="223"/>
  <c r="AH283865" i="223"/>
  <c r="AH283866" i="223"/>
  <c r="AH283867" i="223"/>
  <c r="AH283868" i="223"/>
  <c r="AH283869" i="223"/>
  <c r="AH283870" i="223"/>
  <c r="AH283871" i="223"/>
  <c r="AH283872" i="223"/>
  <c r="AH283873" i="223"/>
  <c r="AH283874" i="223"/>
  <c r="AH283875" i="223"/>
  <c r="AH283876" i="223"/>
  <c r="AH283877" i="223"/>
  <c r="AH283878" i="223"/>
  <c r="AH283879" i="223"/>
  <c r="AH283880" i="223"/>
  <c r="AH283881" i="223"/>
  <c r="AH283882" i="223"/>
  <c r="AH283883" i="223"/>
  <c r="AH283884" i="223"/>
  <c r="AH283885" i="223"/>
  <c r="AH283886" i="223"/>
  <c r="AH283887" i="223"/>
  <c r="AH283888" i="223"/>
  <c r="AH283889" i="223"/>
  <c r="AH283890" i="223"/>
  <c r="AH283891" i="223"/>
  <c r="AH283892" i="223"/>
  <c r="AH283893" i="223"/>
  <c r="AH283894" i="223"/>
  <c r="AH283895" i="223"/>
  <c r="AH283896" i="223"/>
  <c r="AH283897" i="223"/>
  <c r="AH283898" i="223"/>
  <c r="AH283899" i="223"/>
  <c r="AH283900" i="223"/>
  <c r="AH283901" i="223"/>
  <c r="AH283902" i="223"/>
  <c r="AH283903" i="223"/>
  <c r="AH283904" i="223"/>
  <c r="AH283905" i="223"/>
  <c r="AH283906" i="223"/>
  <c r="AH283907" i="223"/>
  <c r="AH283908" i="223"/>
  <c r="AH283909" i="223"/>
  <c r="AH283910" i="223"/>
  <c r="AH283911" i="223"/>
  <c r="AH283912" i="223"/>
  <c r="AH283913" i="223"/>
  <c r="AH283914" i="223"/>
  <c r="AH283915" i="223"/>
  <c r="AH283916" i="223"/>
  <c r="AH283917" i="223"/>
  <c r="AH283918" i="223"/>
  <c r="AH283919" i="223"/>
  <c r="AH283920" i="223"/>
  <c r="AH283921" i="223"/>
  <c r="AH283922" i="223"/>
  <c r="AH283923" i="223"/>
  <c r="AH283924" i="223"/>
  <c r="AH283925" i="223"/>
  <c r="AH283926" i="223"/>
  <c r="AH283927" i="223"/>
  <c r="AH283928" i="223"/>
  <c r="AH283929" i="223"/>
  <c r="AH283930" i="223"/>
  <c r="AH283931" i="223"/>
  <c r="AH283932" i="223"/>
  <c r="AH283933" i="223"/>
  <c r="AH283934" i="223"/>
  <c r="AH283935" i="223"/>
  <c r="AH283936" i="223"/>
  <c r="AH283937" i="223"/>
  <c r="AH283938" i="223"/>
  <c r="AH283939" i="223"/>
  <c r="AH283940" i="223"/>
  <c r="AH283941" i="223"/>
  <c r="AH283942" i="223"/>
  <c r="AH283943" i="223"/>
  <c r="AH283944" i="223"/>
  <c r="AH283945" i="223"/>
  <c r="AH283946" i="223"/>
  <c r="AH283947" i="223"/>
  <c r="AH283948" i="223"/>
  <c r="AH283949" i="223"/>
  <c r="AH283950" i="223"/>
  <c r="AH283951" i="223"/>
  <c r="AH283952" i="223"/>
  <c r="AH283953" i="223"/>
  <c r="AH283954" i="223"/>
  <c r="AH283955" i="223"/>
  <c r="AH283956" i="223"/>
  <c r="AH283957" i="223"/>
  <c r="AH283958" i="223"/>
  <c r="AH283959" i="223"/>
  <c r="AH283960" i="223"/>
  <c r="AH283961" i="223"/>
  <c r="AH283962" i="223"/>
  <c r="AH283963" i="223"/>
  <c r="AH283964" i="223"/>
  <c r="AH283965" i="223"/>
  <c r="AH283966" i="223"/>
  <c r="AH283967" i="223"/>
  <c r="AH283968" i="223"/>
  <c r="AH283969" i="223"/>
  <c r="AH283970" i="223"/>
  <c r="AH283971" i="223"/>
  <c r="AH283972" i="223"/>
  <c r="AH283973" i="223"/>
  <c r="AH283974" i="223"/>
  <c r="AH283975" i="223"/>
  <c r="AH283976" i="223"/>
  <c r="AH283977" i="223"/>
  <c r="AH283978" i="223"/>
  <c r="AH283979" i="223"/>
  <c r="AH283980" i="223"/>
  <c r="AH283981" i="223"/>
  <c r="AH283982" i="223"/>
  <c r="AH283983" i="223"/>
  <c r="AH283984" i="223"/>
  <c r="AH283985" i="223"/>
  <c r="AH283986" i="223"/>
  <c r="AH283987" i="223"/>
  <c r="AH283988" i="223"/>
  <c r="AH283989" i="223"/>
  <c r="AH283990" i="223"/>
  <c r="AH283991" i="223"/>
  <c r="AH283992" i="223"/>
  <c r="AH283993" i="223"/>
  <c r="AH283994" i="223"/>
  <c r="AH283995" i="223"/>
  <c r="AH283996" i="223"/>
  <c r="AH283997" i="223"/>
  <c r="AH283998" i="223"/>
  <c r="AH283999" i="223"/>
  <c r="AH284000" i="223"/>
  <c r="AH284001" i="223"/>
  <c r="AH284002" i="223"/>
  <c r="AH284003" i="223"/>
  <c r="AH284004" i="223"/>
  <c r="AH284005" i="223"/>
  <c r="AH284006" i="223"/>
  <c r="AH284007" i="223"/>
  <c r="AH284008" i="223"/>
  <c r="AH284009" i="223"/>
  <c r="AH284010" i="223"/>
  <c r="AH284011" i="223"/>
  <c r="AH284012" i="223"/>
  <c r="AH284013" i="223"/>
  <c r="AH284014" i="223"/>
  <c r="AH284015" i="223"/>
  <c r="AH284016" i="223"/>
  <c r="AH284017" i="223"/>
  <c r="AH284018" i="223"/>
  <c r="AH284019" i="223"/>
  <c r="AH284020" i="223"/>
  <c r="AH284021" i="223"/>
  <c r="AH284022" i="223"/>
  <c r="AH284023" i="223"/>
  <c r="AH284024" i="223"/>
  <c r="AH284025" i="223"/>
  <c r="AH284026" i="223"/>
  <c r="AH284027" i="223"/>
  <c r="AH284028" i="223"/>
  <c r="AH284029" i="223"/>
  <c r="AH284030" i="223"/>
  <c r="AH284031" i="223"/>
  <c r="AH284032" i="223"/>
  <c r="AH284033" i="223"/>
  <c r="AH284034" i="223"/>
  <c r="AH284035" i="223"/>
  <c r="AH284036" i="223"/>
  <c r="AH284037" i="223"/>
  <c r="AH284038" i="223"/>
  <c r="AH284039" i="223"/>
  <c r="AH284040" i="223"/>
  <c r="AH284041" i="223"/>
  <c r="AH284042" i="223"/>
  <c r="AH284043" i="223"/>
  <c r="AH284044" i="223"/>
  <c r="AH284045" i="223"/>
  <c r="AH284046" i="223"/>
  <c r="AH284047" i="223"/>
  <c r="AH284048" i="223"/>
  <c r="AH284049" i="223"/>
  <c r="AH284050" i="223"/>
  <c r="AH284051" i="223"/>
  <c r="AH284052" i="223"/>
  <c r="AH284053" i="223"/>
  <c r="AH284054" i="223"/>
  <c r="AH284055" i="223"/>
  <c r="AH284056" i="223"/>
  <c r="AH284057" i="223"/>
  <c r="AH284058" i="223"/>
  <c r="AH284059" i="223"/>
  <c r="AH284060" i="223"/>
  <c r="AH284061" i="223"/>
  <c r="AH284062" i="223"/>
  <c r="AH284063" i="223"/>
  <c r="AH284064" i="223"/>
  <c r="AH284065" i="223"/>
  <c r="AH284066" i="223"/>
  <c r="AH284067" i="223"/>
  <c r="AH284068" i="223"/>
  <c r="AH284069" i="223"/>
  <c r="AH284070" i="223"/>
  <c r="AH284071" i="223"/>
  <c r="AH284072" i="223"/>
  <c r="AH284073" i="223"/>
  <c r="AH284074" i="223"/>
  <c r="AH284075" i="223"/>
  <c r="AH284076" i="223"/>
  <c r="AH284077" i="223"/>
  <c r="AH284078" i="223"/>
  <c r="AH284079" i="223"/>
  <c r="AH284080" i="223"/>
  <c r="AH284081" i="223"/>
  <c r="AH284082" i="223"/>
  <c r="AH284083" i="223"/>
  <c r="AH284084" i="223"/>
  <c r="AH284085" i="223"/>
  <c r="AH284086" i="223"/>
  <c r="AH284087" i="223"/>
  <c r="AH284088" i="223"/>
  <c r="AH284089" i="223"/>
  <c r="AH284090" i="223"/>
  <c r="AH284091" i="223"/>
  <c r="AH284092" i="223"/>
  <c r="AH284093" i="223"/>
  <c r="AH284094" i="223"/>
  <c r="AH284095" i="223"/>
  <c r="AH284096" i="223"/>
  <c r="AH284097" i="223"/>
  <c r="AH284098" i="223"/>
  <c r="AH284099" i="223"/>
  <c r="AH284100" i="223"/>
  <c r="AH284101" i="223"/>
  <c r="AH284102" i="223"/>
  <c r="AH284103" i="223"/>
  <c r="AH284104" i="223"/>
  <c r="AH284105" i="223"/>
  <c r="AH284106" i="223"/>
  <c r="AH284107" i="223"/>
  <c r="AH284108" i="223"/>
  <c r="AH284109" i="223"/>
  <c r="AH284110" i="223"/>
  <c r="AH284111" i="223"/>
  <c r="AH284112" i="223"/>
  <c r="AH284113" i="223"/>
  <c r="AH284114" i="223"/>
  <c r="AH284115" i="223"/>
  <c r="AH284116" i="223"/>
  <c r="AH284117" i="223"/>
  <c r="AH284118" i="223"/>
  <c r="AH284119" i="223"/>
  <c r="AH284120" i="223"/>
  <c r="AH284121" i="223"/>
  <c r="AH284122" i="223"/>
  <c r="AH284123" i="223"/>
  <c r="AH284124" i="223"/>
  <c r="AH284125" i="223"/>
  <c r="AH284126" i="223"/>
  <c r="AH284127" i="223"/>
  <c r="AH284128" i="223"/>
  <c r="AH284129" i="223"/>
  <c r="AH284130" i="223"/>
  <c r="AH284131" i="223"/>
  <c r="AH284132" i="223"/>
  <c r="AH284133" i="223"/>
  <c r="AH284134" i="223"/>
  <c r="AH284135" i="223"/>
  <c r="AH284136" i="223"/>
  <c r="AH284137" i="223"/>
  <c r="AH284138" i="223"/>
  <c r="AH284139" i="223"/>
  <c r="AH284140" i="223"/>
  <c r="AH284141" i="223"/>
  <c r="AH284142" i="223"/>
  <c r="AH284143" i="223"/>
  <c r="AH284144" i="223"/>
  <c r="AH284145" i="223"/>
  <c r="AH284146" i="223"/>
  <c r="AH284147" i="223"/>
  <c r="AH284148" i="223"/>
  <c r="AH284149" i="223"/>
  <c r="AH284150" i="223"/>
  <c r="AH284151" i="223"/>
  <c r="AH284152" i="223"/>
  <c r="AH284153" i="223"/>
  <c r="AH284154" i="223"/>
  <c r="AH284155" i="223"/>
  <c r="AH284156" i="223"/>
  <c r="AH284157" i="223"/>
  <c r="AH284158" i="223"/>
  <c r="AH284159" i="223"/>
  <c r="AH284160" i="223"/>
  <c r="AH284161" i="223"/>
  <c r="AH284162" i="223"/>
  <c r="AH284163" i="223"/>
  <c r="AH284164" i="223"/>
  <c r="AH284165" i="223"/>
  <c r="AH284166" i="223"/>
  <c r="AH284167" i="223"/>
  <c r="AH284168" i="223"/>
  <c r="AH284169" i="223"/>
  <c r="AH284170" i="223"/>
  <c r="AH284171" i="223"/>
  <c r="AH284172" i="223"/>
  <c r="AH284173" i="223"/>
  <c r="AH284174" i="223"/>
  <c r="AH284175" i="223"/>
  <c r="AH284176" i="223"/>
  <c r="AH284177" i="223"/>
  <c r="AH284178" i="223"/>
  <c r="AH284179" i="223"/>
  <c r="AH284180" i="223"/>
  <c r="AH284181" i="223"/>
  <c r="AH284182" i="223"/>
  <c r="AH284183" i="223"/>
  <c r="AH284184" i="223"/>
  <c r="AH284185" i="223"/>
  <c r="AH284186" i="223"/>
  <c r="AH284187" i="223"/>
  <c r="AH284188" i="223"/>
  <c r="AH284189" i="223"/>
  <c r="AH284190" i="223"/>
  <c r="AH284191" i="223"/>
  <c r="AH284192" i="223"/>
  <c r="AH284193" i="223"/>
  <c r="AH284194" i="223"/>
  <c r="AH284195" i="223"/>
  <c r="AH284196" i="223"/>
  <c r="AH284197" i="223"/>
  <c r="AH284198" i="223"/>
  <c r="AH284199" i="223"/>
  <c r="AH284200" i="223"/>
  <c r="AH284201" i="223"/>
  <c r="AH284202" i="223"/>
  <c r="AH284203" i="223"/>
  <c r="AH284204" i="223"/>
  <c r="AH284205" i="223"/>
  <c r="AH284206" i="223"/>
  <c r="AH284207" i="223"/>
  <c r="AH284208" i="223"/>
  <c r="AH284209" i="223"/>
  <c r="AH284210" i="223"/>
  <c r="AH284211" i="223"/>
  <c r="AH284212" i="223"/>
  <c r="AH284213" i="223"/>
  <c r="AH284214" i="223"/>
  <c r="AH284215" i="223"/>
  <c r="AH284216" i="223"/>
  <c r="AH284217" i="223"/>
  <c r="AH284218" i="223"/>
  <c r="AH284219" i="223"/>
  <c r="AH284220" i="223"/>
  <c r="AH284221" i="223"/>
  <c r="AH284222" i="223"/>
  <c r="AH284223" i="223"/>
  <c r="AH284224" i="223"/>
  <c r="AH284225" i="223"/>
  <c r="AH284226" i="223"/>
  <c r="AH284227" i="223"/>
  <c r="AH284228" i="223"/>
  <c r="AH284229" i="223"/>
  <c r="AH284230" i="223"/>
  <c r="AH284231" i="223"/>
  <c r="AH284232" i="223"/>
  <c r="AH284233" i="223"/>
  <c r="AH284234" i="223"/>
  <c r="AH284235" i="223"/>
  <c r="AH284236" i="223"/>
  <c r="AH284237" i="223"/>
  <c r="AH284238" i="223"/>
  <c r="AH284239" i="223"/>
  <c r="AH284240" i="223"/>
  <c r="AH284241" i="223"/>
  <c r="AH284242" i="223"/>
  <c r="AH284243" i="223"/>
  <c r="AH284244" i="223"/>
  <c r="AH284245" i="223"/>
  <c r="AH284246" i="223"/>
  <c r="AH284247" i="223"/>
  <c r="AH284248" i="223"/>
  <c r="AH284249" i="223"/>
  <c r="AH284250" i="223"/>
  <c r="AH284251" i="223"/>
  <c r="AH284252" i="223"/>
  <c r="AH284253" i="223"/>
  <c r="AH284254" i="223"/>
  <c r="AH284255" i="223"/>
  <c r="AH284256" i="223"/>
  <c r="AH284257" i="223"/>
  <c r="AH284258" i="223"/>
  <c r="AH284259" i="223"/>
  <c r="AH284260" i="223"/>
  <c r="AH284261" i="223"/>
  <c r="AH284262" i="223"/>
  <c r="AH284263" i="223"/>
  <c r="AH284264" i="223"/>
  <c r="AH284265" i="223"/>
  <c r="AH284266" i="223"/>
  <c r="AH284267" i="223"/>
  <c r="AH284268" i="223"/>
  <c r="AH284269" i="223"/>
  <c r="AH284270" i="223"/>
  <c r="AH284271" i="223"/>
  <c r="AH284272" i="223"/>
  <c r="AH284273" i="223"/>
  <c r="AH284274" i="223"/>
  <c r="AH284275" i="223"/>
  <c r="AH284276" i="223"/>
  <c r="AH284277" i="223"/>
  <c r="AH284278" i="223"/>
  <c r="AH284279" i="223"/>
  <c r="AH284280" i="223"/>
  <c r="AH284281" i="223"/>
  <c r="AH284282" i="223"/>
  <c r="AH284283" i="223"/>
  <c r="AH284284" i="223"/>
  <c r="AH284285" i="223"/>
  <c r="AH284286" i="223"/>
  <c r="AH284287" i="223"/>
  <c r="AH284288" i="223"/>
  <c r="AH284289" i="223"/>
  <c r="AH284290" i="223"/>
  <c r="AH284291" i="223"/>
  <c r="AH284292" i="223"/>
  <c r="AH284293" i="223"/>
  <c r="AH284294" i="223"/>
  <c r="AH284295" i="223"/>
  <c r="AH284296" i="223"/>
  <c r="AH284297" i="223"/>
  <c r="AH284298" i="223"/>
  <c r="AH284299" i="223"/>
  <c r="AH284300" i="223"/>
  <c r="AH284301" i="223"/>
  <c r="AH284302" i="223"/>
  <c r="AH284303" i="223"/>
  <c r="AH284304" i="223"/>
  <c r="AH284305" i="223"/>
  <c r="AH284306" i="223"/>
  <c r="AH284307" i="223"/>
  <c r="AH284308" i="223"/>
  <c r="AH284309" i="223"/>
  <c r="AH284310" i="223"/>
  <c r="AH284311" i="223"/>
  <c r="AH284312" i="223"/>
  <c r="AH284313" i="223"/>
  <c r="AH284314" i="223"/>
  <c r="AH284315" i="223"/>
  <c r="AH284316" i="223"/>
  <c r="AH284317" i="223"/>
  <c r="AH284318" i="223"/>
  <c r="AH284319" i="223"/>
  <c r="AH284320" i="223"/>
  <c r="AH284321" i="223"/>
  <c r="AH284322" i="223"/>
  <c r="AH284323" i="223"/>
  <c r="AH284324" i="223"/>
  <c r="AH284325" i="223"/>
  <c r="AH284326" i="223"/>
  <c r="AH284327" i="223"/>
  <c r="AH284328" i="223"/>
  <c r="AH284329" i="223"/>
  <c r="AH284330" i="223"/>
  <c r="AH284331" i="223"/>
  <c r="AH284332" i="223"/>
  <c r="AH284333" i="223"/>
  <c r="AH284334" i="223"/>
  <c r="AH284335" i="223"/>
  <c r="AH284336" i="223"/>
  <c r="AH284337" i="223"/>
  <c r="AH284338" i="223"/>
  <c r="AH284339" i="223"/>
  <c r="AH284340" i="223"/>
  <c r="AH284341" i="223"/>
  <c r="AH284342" i="223"/>
  <c r="AH284343" i="223"/>
  <c r="AH284344" i="223"/>
  <c r="AH284345" i="223"/>
  <c r="AH284346" i="223"/>
  <c r="AH284347" i="223"/>
  <c r="AH284348" i="223"/>
  <c r="AH284349" i="223"/>
  <c r="AH284350" i="223"/>
  <c r="AH284351" i="223"/>
  <c r="AH284352" i="223"/>
  <c r="AH284353" i="223"/>
  <c r="AH284354" i="223"/>
  <c r="AH284355" i="223"/>
  <c r="AH284356" i="223"/>
  <c r="AH284357" i="223"/>
  <c r="AH284358" i="223"/>
  <c r="AH284359" i="223"/>
  <c r="AH284360" i="223"/>
  <c r="AH284361" i="223"/>
  <c r="AH284362" i="223"/>
  <c r="AH284363" i="223"/>
  <c r="AH284364" i="223"/>
  <c r="AH284365" i="223"/>
  <c r="AH284366" i="223"/>
  <c r="AH284367" i="223"/>
  <c r="AH284368" i="223"/>
  <c r="AH284369" i="223"/>
  <c r="AH284370" i="223"/>
  <c r="AH284371" i="223"/>
  <c r="AH284372" i="223"/>
  <c r="AH284373" i="223"/>
  <c r="AH284374" i="223"/>
  <c r="AH284375" i="223"/>
  <c r="AH284376" i="223"/>
  <c r="AH284377" i="223"/>
  <c r="AH284378" i="223"/>
  <c r="AH284379" i="223"/>
  <c r="AH284380" i="223"/>
  <c r="AH284381" i="223"/>
  <c r="AH284382" i="223"/>
  <c r="AH284383" i="223"/>
  <c r="AH284384" i="223"/>
  <c r="AH284385" i="223"/>
  <c r="AH284386" i="223"/>
  <c r="AH284387" i="223"/>
  <c r="AH284388" i="223"/>
  <c r="AH284389" i="223"/>
  <c r="AH284390" i="223"/>
  <c r="AH284391" i="223"/>
  <c r="AH284392" i="223"/>
  <c r="AH284393" i="223"/>
  <c r="AH284394" i="223"/>
  <c r="AH284395" i="223"/>
  <c r="AH284396" i="223"/>
  <c r="AH284397" i="223"/>
  <c r="AH284398" i="223"/>
  <c r="AH284399" i="223"/>
  <c r="AH284400" i="223"/>
  <c r="AH284401" i="223"/>
  <c r="AH284402" i="223"/>
  <c r="AH284403" i="223"/>
  <c r="AH284404" i="223"/>
  <c r="AH284405" i="223"/>
  <c r="AH284406" i="223"/>
  <c r="AH284407" i="223"/>
  <c r="AH284408" i="223"/>
  <c r="AH284409" i="223"/>
  <c r="AH284410" i="223"/>
  <c r="AH284411" i="223"/>
  <c r="AH284412" i="223"/>
  <c r="AH284413" i="223"/>
  <c r="AH284414" i="223"/>
  <c r="AH284415" i="223"/>
  <c r="AH284416" i="223"/>
  <c r="AH284417" i="223"/>
  <c r="AH284418" i="223"/>
  <c r="AH284419" i="223"/>
  <c r="AH284420" i="223"/>
  <c r="AH284421" i="223"/>
  <c r="AH284422" i="223"/>
  <c r="AH284423" i="223"/>
  <c r="AH284424" i="223"/>
  <c r="AH284425" i="223"/>
  <c r="AH284426" i="223"/>
  <c r="AH284427" i="223"/>
  <c r="AH284428" i="223"/>
  <c r="AH284429" i="223"/>
  <c r="AH284430" i="223"/>
  <c r="AH284431" i="223"/>
  <c r="AH284432" i="223"/>
  <c r="AH284433" i="223"/>
  <c r="AH284434" i="223"/>
  <c r="AH284435" i="223"/>
  <c r="AH284436" i="223"/>
  <c r="AH284437" i="223"/>
  <c r="AH284438" i="223"/>
  <c r="AH284439" i="223"/>
  <c r="AH284440" i="223"/>
  <c r="AH284441" i="223"/>
  <c r="AH284442" i="223"/>
  <c r="AH284443" i="223"/>
  <c r="AH284444" i="223"/>
  <c r="AH284445" i="223"/>
  <c r="AH284446" i="223"/>
  <c r="AH284447" i="223"/>
  <c r="AH284448" i="223"/>
  <c r="AH284449" i="223"/>
  <c r="AH284450" i="223"/>
  <c r="AH284451" i="223"/>
  <c r="AH284452" i="223"/>
  <c r="AH284453" i="223"/>
  <c r="AH284454" i="223"/>
  <c r="AH284455" i="223"/>
  <c r="AH284456" i="223"/>
  <c r="AH284457" i="223"/>
  <c r="AH284458" i="223"/>
  <c r="AH284459" i="223"/>
  <c r="AH284460" i="223"/>
  <c r="AH284461" i="223"/>
  <c r="AH284462" i="223"/>
  <c r="AH284463" i="223"/>
  <c r="AH284464" i="223"/>
  <c r="AH284465" i="223"/>
  <c r="AH284466" i="223"/>
  <c r="AH284467" i="223"/>
  <c r="AH284468" i="223"/>
  <c r="AH284469" i="223"/>
  <c r="AH284470" i="223"/>
  <c r="AH284471" i="223"/>
  <c r="AH284472" i="223"/>
  <c r="AH284473" i="223"/>
  <c r="AH284474" i="223"/>
  <c r="AH284475" i="223"/>
  <c r="AH284476" i="223"/>
  <c r="AH284477" i="223"/>
  <c r="AH284478" i="223"/>
  <c r="AH284479" i="223"/>
  <c r="AH284480" i="223"/>
  <c r="AH284481" i="223"/>
  <c r="AH284482" i="223"/>
  <c r="AH284483" i="223"/>
  <c r="AH284484" i="223"/>
  <c r="AH284485" i="223"/>
  <c r="AH284486" i="223"/>
  <c r="AH284487" i="223"/>
  <c r="AH284488" i="223"/>
  <c r="AH284489" i="223"/>
  <c r="AH284490" i="223"/>
  <c r="AH284491" i="223"/>
  <c r="AH284492" i="223"/>
  <c r="AH284493" i="223"/>
  <c r="AH284494" i="223"/>
  <c r="AH284495" i="223"/>
  <c r="AH284496" i="223"/>
  <c r="AH284497" i="223"/>
  <c r="AH284498" i="223"/>
  <c r="AH284499" i="223"/>
  <c r="AH284500" i="223"/>
  <c r="AH284501" i="223"/>
  <c r="AH284502" i="223"/>
  <c r="AH284503" i="223"/>
  <c r="AH284504" i="223"/>
  <c r="AH284505" i="223"/>
  <c r="AH284506" i="223"/>
  <c r="AH284507" i="223"/>
  <c r="AH284508" i="223"/>
  <c r="AH284509" i="223"/>
  <c r="AH284510" i="223"/>
  <c r="AH284511" i="223"/>
  <c r="AH284512" i="223"/>
  <c r="AH284513" i="223"/>
  <c r="AH284514" i="223"/>
  <c r="AH284515" i="223"/>
  <c r="AH284516" i="223"/>
  <c r="AH284517" i="223"/>
  <c r="AH284518" i="223"/>
  <c r="AH284519" i="223"/>
  <c r="AH284520" i="223"/>
  <c r="AH284521" i="223"/>
  <c r="AH284522" i="223"/>
  <c r="AH284523" i="223"/>
  <c r="AH284524" i="223"/>
  <c r="AH284525" i="223"/>
  <c r="AH284526" i="223"/>
  <c r="AH284527" i="223"/>
  <c r="AH284528" i="223"/>
  <c r="AH284529" i="223"/>
  <c r="AH284530" i="223"/>
  <c r="AH284531" i="223"/>
  <c r="AH284532" i="223"/>
  <c r="AH284533" i="223"/>
  <c r="AH284534" i="223"/>
  <c r="AH284535" i="223"/>
  <c r="AH284536" i="223"/>
  <c r="AH284537" i="223"/>
  <c r="AH284538" i="223"/>
  <c r="AH284539" i="223"/>
  <c r="AH284540" i="223"/>
  <c r="AH284541" i="223"/>
  <c r="AH284542" i="223"/>
  <c r="AH284543" i="223"/>
  <c r="AH284544" i="223"/>
  <c r="AH284545" i="223"/>
  <c r="AH284546" i="223"/>
  <c r="AH284547" i="223"/>
  <c r="AH284548" i="223"/>
  <c r="AH284549" i="223"/>
  <c r="AH284550" i="223"/>
  <c r="AH284551" i="223"/>
  <c r="AH284552" i="223"/>
  <c r="AH284553" i="223"/>
  <c r="AH284554" i="223"/>
  <c r="AH284555" i="223"/>
  <c r="AH284556" i="223"/>
  <c r="AH284557" i="223"/>
  <c r="AH284558" i="223"/>
  <c r="AH284559" i="223"/>
  <c r="AH284560" i="223"/>
  <c r="AH284561" i="223"/>
  <c r="AH284562" i="223"/>
  <c r="AH284563" i="223"/>
  <c r="AH284564" i="223"/>
  <c r="AH284565" i="223"/>
  <c r="AH284566" i="223"/>
  <c r="AH284567" i="223"/>
  <c r="AH284568" i="223"/>
  <c r="AH284569" i="223"/>
  <c r="AH284570" i="223"/>
  <c r="AH284571" i="223"/>
  <c r="AH284572" i="223"/>
  <c r="AH284573" i="223"/>
  <c r="AH284574" i="223"/>
  <c r="AH284575" i="223"/>
  <c r="AH284576" i="223"/>
  <c r="AH284577" i="223"/>
  <c r="AH284578" i="223"/>
  <c r="AH284579" i="223"/>
  <c r="AH284580" i="223"/>
  <c r="AH284581" i="223"/>
  <c r="AH284582" i="223"/>
  <c r="AH284583" i="223"/>
  <c r="AH284584" i="223"/>
  <c r="AH284585" i="223"/>
  <c r="AH284586" i="223"/>
  <c r="AH284587" i="223"/>
  <c r="AH284588" i="223"/>
  <c r="AH284589" i="223"/>
  <c r="AH284590" i="223"/>
  <c r="AH284591" i="223"/>
  <c r="AH284592" i="223"/>
  <c r="AH284593" i="223"/>
  <c r="AH284594" i="223"/>
  <c r="AH284595" i="223"/>
  <c r="AH284596" i="223"/>
  <c r="AH284597" i="223"/>
  <c r="AH284598" i="223"/>
  <c r="AH284599" i="223"/>
  <c r="AH284600" i="223"/>
  <c r="AH284601" i="223"/>
  <c r="AH284602" i="223"/>
  <c r="AH284603" i="223"/>
  <c r="AH284604" i="223"/>
  <c r="AH284605" i="223"/>
  <c r="AH284606" i="223"/>
  <c r="AH284607" i="223"/>
  <c r="AH284608" i="223"/>
  <c r="AH284609" i="223"/>
  <c r="AH284610" i="223"/>
  <c r="AH284611" i="223"/>
  <c r="AH284612" i="223"/>
  <c r="AH284613" i="223"/>
  <c r="AH284614" i="223"/>
  <c r="AH284615" i="223"/>
  <c r="AH284616" i="223"/>
  <c r="AH284617" i="223"/>
  <c r="AH284618" i="223"/>
  <c r="AH284619" i="223"/>
  <c r="AH284620" i="223"/>
  <c r="AH284621" i="223"/>
  <c r="AH284622" i="223"/>
  <c r="AH284623" i="223"/>
  <c r="AH284624" i="223"/>
  <c r="AH284625" i="223"/>
  <c r="AH284626" i="223"/>
  <c r="AH284627" i="223"/>
  <c r="AH284628" i="223"/>
  <c r="AH284629" i="223"/>
  <c r="AH284630" i="223"/>
  <c r="AH284631" i="223"/>
  <c r="AH284632" i="223"/>
  <c r="AH284633" i="223"/>
  <c r="AH284634" i="223"/>
  <c r="AH284635" i="223"/>
  <c r="AH284636" i="223"/>
  <c r="AH284637" i="223"/>
  <c r="AH284638" i="223"/>
  <c r="AH284639" i="223"/>
  <c r="AH284640" i="223"/>
  <c r="AH284641" i="223"/>
  <c r="AH284642" i="223"/>
  <c r="AH284643" i="223"/>
  <c r="AH284644" i="223"/>
  <c r="AH284645" i="223"/>
  <c r="AH284646" i="223"/>
  <c r="AH284647" i="223"/>
  <c r="AH284648" i="223"/>
  <c r="AH284649" i="223"/>
  <c r="AH284650" i="223"/>
  <c r="AH284651" i="223"/>
  <c r="AH284652" i="223"/>
  <c r="AH284653" i="223"/>
  <c r="AH284654" i="223"/>
  <c r="AH284655" i="223"/>
  <c r="AH284656" i="223"/>
  <c r="AH284657" i="223"/>
  <c r="AH284658" i="223"/>
  <c r="AH284659" i="223"/>
  <c r="AH284660" i="223"/>
  <c r="AH284661" i="223"/>
  <c r="AH284662" i="223"/>
  <c r="AH284663" i="223"/>
  <c r="AH284664" i="223"/>
  <c r="AH284665" i="223"/>
  <c r="AH284666" i="223"/>
  <c r="AH284667" i="223"/>
  <c r="AH284668" i="223"/>
  <c r="AH284669" i="223"/>
  <c r="AH284670" i="223"/>
  <c r="AH284671" i="223"/>
  <c r="AH284672" i="223"/>
  <c r="AH284673" i="223"/>
  <c r="AH284674" i="223"/>
  <c r="AH284675" i="223"/>
  <c r="AH284676" i="223"/>
  <c r="AH284677" i="223"/>
  <c r="AH284678" i="223"/>
  <c r="AH284679" i="223"/>
  <c r="AH284680" i="223"/>
  <c r="AH284681" i="223"/>
  <c r="AH284682" i="223"/>
  <c r="AH284683" i="223"/>
  <c r="AH284684" i="223"/>
  <c r="AH284685" i="223"/>
  <c r="AH284686" i="223"/>
  <c r="AH284687" i="223"/>
  <c r="AH284688" i="223"/>
  <c r="AH284689" i="223"/>
  <c r="AH284690" i="223"/>
  <c r="AH284691" i="223"/>
  <c r="AH284692" i="223"/>
  <c r="AH284693" i="223"/>
  <c r="AH284694" i="223"/>
  <c r="AH284695" i="223"/>
  <c r="AH284696" i="223"/>
  <c r="AH284697" i="223"/>
  <c r="AH284698" i="223"/>
  <c r="AH284699" i="223"/>
  <c r="AH284700" i="223"/>
  <c r="AH284701" i="223"/>
  <c r="AH284702" i="223"/>
  <c r="AH284703" i="223"/>
  <c r="AH284704" i="223"/>
  <c r="AH284705" i="223"/>
  <c r="AH284706" i="223"/>
  <c r="AH284707" i="223"/>
  <c r="AH284708" i="223"/>
  <c r="AH284709" i="223"/>
  <c r="AH284710" i="223"/>
  <c r="AH284711" i="223"/>
  <c r="AH284712" i="223"/>
  <c r="AH284713" i="223"/>
  <c r="AH284714" i="223"/>
  <c r="AH284715" i="223"/>
  <c r="AH284716" i="223"/>
  <c r="AH284717" i="223"/>
  <c r="AH284718" i="223"/>
  <c r="AH284719" i="223"/>
  <c r="AH284720" i="223"/>
  <c r="AH284721" i="223"/>
  <c r="AH284722" i="223"/>
  <c r="AH284723" i="223"/>
  <c r="AH284724" i="223"/>
  <c r="AH284725" i="223"/>
  <c r="AH284726" i="223"/>
  <c r="AH284727" i="223"/>
  <c r="AH284728" i="223"/>
  <c r="AH284729" i="223"/>
  <c r="AH284730" i="223"/>
  <c r="AH284731" i="223"/>
  <c r="AH284732" i="223"/>
  <c r="AH284733" i="223"/>
  <c r="AH284734" i="223"/>
  <c r="AH284735" i="223"/>
  <c r="AH284736" i="223"/>
  <c r="AH284737" i="223"/>
  <c r="AH284738" i="223"/>
  <c r="AH284739" i="223"/>
  <c r="AH284740" i="223"/>
  <c r="AH284741" i="223"/>
  <c r="AH284742" i="223"/>
  <c r="AH284743" i="223"/>
  <c r="AH284744" i="223"/>
  <c r="AH284745" i="223"/>
  <c r="AH284746" i="223"/>
  <c r="AH284747" i="223"/>
  <c r="AH284748" i="223"/>
  <c r="AH284749" i="223"/>
  <c r="AH284750" i="223"/>
  <c r="AH284751" i="223"/>
  <c r="AH284752" i="223"/>
  <c r="AH284753" i="223"/>
  <c r="AH284754" i="223"/>
  <c r="AH284755" i="223"/>
  <c r="AH284756" i="223"/>
  <c r="AH284757" i="223"/>
  <c r="AH284758" i="223"/>
  <c r="AH284759" i="223"/>
  <c r="AH284760" i="223"/>
  <c r="AH284761" i="223"/>
  <c r="AH284762" i="223"/>
  <c r="AH284763" i="223"/>
  <c r="AH284764" i="223"/>
  <c r="AH284765" i="223"/>
  <c r="AH284766" i="223"/>
  <c r="AH284767" i="223"/>
  <c r="AH284768" i="223"/>
  <c r="AH284769" i="223"/>
  <c r="AH284770" i="223"/>
  <c r="AH284771" i="223"/>
  <c r="AH284772" i="223"/>
  <c r="AH284773" i="223"/>
  <c r="AH284774" i="223"/>
  <c r="AH284775" i="223"/>
  <c r="AH284776" i="223"/>
  <c r="AH284777" i="223"/>
  <c r="AH284778" i="223"/>
  <c r="AH284779" i="223"/>
  <c r="AH284780" i="223"/>
  <c r="AH284781" i="223"/>
  <c r="AH284782" i="223"/>
  <c r="AH284783" i="223"/>
  <c r="AH284784" i="223"/>
  <c r="AH284785" i="223"/>
  <c r="AH284786" i="223"/>
  <c r="AH284787" i="223"/>
  <c r="AH284788" i="223"/>
  <c r="AH284789" i="223"/>
  <c r="AH284790" i="223"/>
  <c r="AH284791" i="223"/>
  <c r="AH284792" i="223"/>
  <c r="AH284793" i="223"/>
  <c r="AH284794" i="223"/>
  <c r="AH284795" i="223"/>
  <c r="AH284796" i="223"/>
  <c r="AH284797" i="223"/>
  <c r="AH284798" i="223"/>
  <c r="AH284799" i="223"/>
  <c r="AH284800" i="223"/>
  <c r="AH284801" i="223"/>
  <c r="AH284802" i="223"/>
  <c r="AH284803" i="223"/>
  <c r="AH284804" i="223"/>
  <c r="AH284805" i="223"/>
  <c r="AH284806" i="223"/>
  <c r="AH284807" i="223"/>
  <c r="AH284808" i="223"/>
  <c r="AH284809" i="223"/>
  <c r="AH284810" i="223"/>
  <c r="AH284811" i="223"/>
  <c r="AH284812" i="223"/>
  <c r="AH284813" i="223"/>
  <c r="AH284814" i="223"/>
  <c r="AH284815" i="223"/>
  <c r="AH284816" i="223"/>
  <c r="AH284817" i="223"/>
  <c r="AH284818" i="223"/>
  <c r="AH284819" i="223"/>
  <c r="AH284820" i="223"/>
  <c r="AH284821" i="223"/>
  <c r="AH284822" i="223"/>
  <c r="AH284823" i="223"/>
  <c r="AH284824" i="223"/>
  <c r="AH284825" i="223"/>
  <c r="AH284826" i="223"/>
  <c r="AH284827" i="223"/>
  <c r="AH284828" i="223"/>
  <c r="AH284829" i="223"/>
  <c r="AH284830" i="223"/>
  <c r="AH284831" i="223"/>
  <c r="AH284832" i="223"/>
  <c r="AH284833" i="223"/>
  <c r="AH284834" i="223"/>
  <c r="AH284835" i="223"/>
  <c r="AH284836" i="223"/>
  <c r="AH284837" i="223"/>
  <c r="AH284838" i="223"/>
  <c r="AH284839" i="223"/>
  <c r="AH284840" i="223"/>
  <c r="AH284841" i="223"/>
  <c r="AH284842" i="223"/>
  <c r="AH284843" i="223"/>
  <c r="AH284844" i="223"/>
  <c r="AH284845" i="223"/>
  <c r="AH284846" i="223"/>
  <c r="AH284847" i="223"/>
  <c r="AH284848" i="223"/>
  <c r="AH284849" i="223"/>
  <c r="AH284850" i="223"/>
  <c r="AH284851" i="223"/>
  <c r="AH284852" i="223"/>
  <c r="AH284853" i="223"/>
  <c r="AH284854" i="223"/>
  <c r="AH284855" i="223"/>
  <c r="AH284856" i="223"/>
  <c r="AH284857" i="223"/>
  <c r="AH284858" i="223"/>
  <c r="AH284859" i="223"/>
  <c r="AH284860" i="223"/>
  <c r="AH284861" i="223"/>
  <c r="AH284862" i="223"/>
  <c r="AH284863" i="223"/>
  <c r="AH284864" i="223"/>
  <c r="AH284865" i="223"/>
  <c r="AH284866" i="223"/>
  <c r="AH284867" i="223"/>
  <c r="AH284868" i="223"/>
  <c r="AH284869" i="223"/>
  <c r="AH284870" i="223"/>
  <c r="AH284871" i="223"/>
  <c r="AH284872" i="223"/>
  <c r="AH284873" i="223"/>
  <c r="AH284874" i="223"/>
  <c r="AH284875" i="223"/>
  <c r="AH284876" i="223"/>
  <c r="AH284877" i="223"/>
  <c r="AH284878" i="223"/>
  <c r="AH284879" i="223"/>
  <c r="AH284880" i="223"/>
  <c r="AH284881" i="223"/>
  <c r="AH284882" i="223"/>
  <c r="AH284883" i="223"/>
  <c r="AH284884" i="223"/>
  <c r="AH284885" i="223"/>
  <c r="AH284886" i="223"/>
  <c r="AH284887" i="223"/>
  <c r="AH284888" i="223"/>
  <c r="AH284889" i="223"/>
  <c r="AH284890" i="223"/>
  <c r="AH284891" i="223"/>
  <c r="AH284892" i="223"/>
  <c r="AH284893" i="223"/>
  <c r="AH284894" i="223"/>
  <c r="AH284895" i="223"/>
  <c r="AH284896" i="223"/>
  <c r="AH284897" i="223"/>
  <c r="AH284898" i="223"/>
  <c r="AH284899" i="223"/>
  <c r="AH284900" i="223"/>
  <c r="AH284901" i="223"/>
  <c r="AH284902" i="223"/>
  <c r="AH284903" i="223"/>
  <c r="AH284904" i="223"/>
  <c r="AH284905" i="223"/>
  <c r="AH284906" i="223"/>
  <c r="AH284907" i="223"/>
  <c r="AH284908" i="223"/>
  <c r="AH284909" i="223"/>
  <c r="AH284910" i="223"/>
  <c r="AH284911" i="223"/>
  <c r="AH284912" i="223"/>
  <c r="AH284913" i="223"/>
  <c r="AH284914" i="223"/>
  <c r="AH284915" i="223"/>
  <c r="AH284916" i="223"/>
  <c r="AH284917" i="223"/>
  <c r="AH284918" i="223"/>
  <c r="AH284919" i="223"/>
  <c r="AH284920" i="223"/>
  <c r="AH284921" i="223"/>
  <c r="AH284922" i="223"/>
  <c r="AH284923" i="223"/>
  <c r="AH284924" i="223"/>
  <c r="AH284925" i="223"/>
  <c r="AH284926" i="223"/>
  <c r="AH284927" i="223"/>
  <c r="AH284928" i="223"/>
  <c r="AH284929" i="223"/>
  <c r="AH284930" i="223"/>
  <c r="AH284931" i="223"/>
  <c r="AH284932" i="223"/>
  <c r="AH284933" i="223"/>
  <c r="AH284934" i="223"/>
  <c r="AH284935" i="223"/>
  <c r="AH284936" i="223"/>
  <c r="AH284937" i="223"/>
  <c r="AH284938" i="223"/>
  <c r="AH284939" i="223"/>
  <c r="AH284940" i="223"/>
  <c r="AH284941" i="223"/>
  <c r="AH284942" i="223"/>
  <c r="AH284943" i="223"/>
  <c r="AH284944" i="223"/>
  <c r="AH284945" i="223"/>
  <c r="AH284946" i="223"/>
  <c r="AH284947" i="223"/>
  <c r="AH284948" i="223"/>
  <c r="AH284949" i="223"/>
  <c r="AH284950" i="223"/>
  <c r="AH284951" i="223"/>
  <c r="AH284952" i="223"/>
  <c r="AH284953" i="223"/>
  <c r="AH284954" i="223"/>
  <c r="AH284955" i="223"/>
  <c r="AH284956" i="223"/>
  <c r="AH284957" i="223"/>
  <c r="AH284958" i="223"/>
  <c r="AH284959" i="223"/>
  <c r="AH284960" i="223"/>
  <c r="AH284961" i="223"/>
  <c r="AH284962" i="223"/>
  <c r="AH284963" i="223"/>
  <c r="AH284964" i="223"/>
  <c r="AH284965" i="223"/>
  <c r="AH284966" i="223"/>
  <c r="AH284967" i="223"/>
  <c r="AH284968" i="223"/>
  <c r="AH284969" i="223"/>
  <c r="AH284970" i="223"/>
  <c r="AH284971" i="223"/>
  <c r="AH284972" i="223"/>
  <c r="AH284973" i="223"/>
  <c r="AH284974" i="223"/>
  <c r="AH284975" i="223"/>
  <c r="AH284976" i="223"/>
  <c r="AH284977" i="223"/>
  <c r="AH284978" i="223"/>
  <c r="AH284979" i="223"/>
  <c r="AH284980" i="223"/>
  <c r="AH284981" i="223"/>
  <c r="AH284982" i="223"/>
  <c r="AH284983" i="223"/>
  <c r="AH284984" i="223"/>
  <c r="AH284985" i="223"/>
  <c r="AH284986" i="223"/>
  <c r="AH284987" i="223"/>
  <c r="AH284988" i="223"/>
  <c r="AH284989" i="223"/>
  <c r="AH284990" i="223"/>
  <c r="AH284991" i="223"/>
  <c r="AH284992" i="223"/>
  <c r="AH284993" i="223"/>
  <c r="AH284994" i="223"/>
  <c r="AH284995" i="223"/>
  <c r="AH284996" i="223"/>
  <c r="AH284997" i="223"/>
  <c r="AH284998" i="223"/>
  <c r="AH284999" i="223"/>
  <c r="AH285000" i="223"/>
  <c r="AH285001" i="223"/>
  <c r="AH285002" i="223"/>
  <c r="AH285003" i="223"/>
  <c r="AH285004" i="223"/>
  <c r="AH285005" i="223"/>
  <c r="AH285006" i="223"/>
  <c r="AH285007" i="223"/>
  <c r="AH285008" i="223"/>
  <c r="AH285009" i="223"/>
  <c r="AH285010" i="223"/>
  <c r="AH285011" i="223"/>
  <c r="AH285012" i="223"/>
  <c r="AH285013" i="223"/>
  <c r="AH285014" i="223"/>
  <c r="AH285015" i="223"/>
  <c r="AH285016" i="223"/>
  <c r="AH285017" i="223"/>
  <c r="AH285018" i="223"/>
  <c r="AH285019" i="223"/>
  <c r="AH285020" i="223"/>
  <c r="AH285021" i="223"/>
  <c r="AH285022" i="223"/>
  <c r="AH285023" i="223"/>
  <c r="AH285024" i="223"/>
  <c r="AH285025" i="223"/>
  <c r="AH285026" i="223"/>
  <c r="AH285027" i="223"/>
  <c r="AH285028" i="223"/>
  <c r="AH285029" i="223"/>
  <c r="AH285030" i="223"/>
  <c r="AH285031" i="223"/>
  <c r="AH285032" i="223"/>
  <c r="AH285033" i="223"/>
  <c r="AH285034" i="223"/>
  <c r="AH285035" i="223"/>
  <c r="AH285036" i="223"/>
  <c r="AH285037" i="223"/>
  <c r="AH285038" i="223"/>
  <c r="AH285039" i="223"/>
  <c r="AH285040" i="223"/>
  <c r="AH285041" i="223"/>
  <c r="AH285042" i="223"/>
  <c r="AH285043" i="223"/>
  <c r="AH285044" i="223"/>
  <c r="AH285045" i="223"/>
  <c r="AH285046" i="223"/>
  <c r="AH285047" i="223"/>
  <c r="AH285048" i="223"/>
  <c r="AH285049" i="223"/>
  <c r="AH285050" i="223"/>
  <c r="AH285051" i="223"/>
  <c r="AH285052" i="223"/>
  <c r="AH285053" i="223"/>
  <c r="AH285054" i="223"/>
  <c r="AH285055" i="223"/>
  <c r="AH285056" i="223"/>
  <c r="AH285057" i="223"/>
  <c r="AH285058" i="223"/>
  <c r="AH285059" i="223"/>
  <c r="AH285060" i="223"/>
  <c r="AH285061" i="223"/>
  <c r="AH285062" i="223"/>
  <c r="AH285063" i="223"/>
  <c r="AH285064" i="223"/>
  <c r="AH285065" i="223"/>
  <c r="AH285066" i="223"/>
  <c r="AH285067" i="223"/>
  <c r="AH285068" i="223"/>
  <c r="AH285069" i="223"/>
  <c r="AH285070" i="223"/>
  <c r="AH285071" i="223"/>
  <c r="AH285072" i="223"/>
  <c r="AH285073" i="223"/>
  <c r="AH285074" i="223"/>
  <c r="AH285075" i="223"/>
  <c r="AH285076" i="223"/>
  <c r="AH285077" i="223"/>
  <c r="AH285078" i="223"/>
  <c r="AH285079" i="223"/>
  <c r="AH285080" i="223"/>
  <c r="AH285081" i="223"/>
  <c r="AH285082" i="223"/>
  <c r="AH285083" i="223"/>
  <c r="AH285084" i="223"/>
  <c r="AH285085" i="223"/>
  <c r="AH285086" i="223"/>
  <c r="AH285087" i="223"/>
  <c r="AH285088" i="223"/>
  <c r="AH285089" i="223"/>
  <c r="AH285090" i="223"/>
  <c r="AH285091" i="223"/>
  <c r="AH285092" i="223"/>
  <c r="AH285093" i="223"/>
  <c r="AH285094" i="223"/>
  <c r="AH285095" i="223"/>
  <c r="AH285096" i="223"/>
  <c r="AH285097" i="223"/>
  <c r="AH285098" i="223"/>
  <c r="AH285099" i="223"/>
  <c r="AH285100" i="223"/>
  <c r="AH285101" i="223"/>
  <c r="AH285102" i="223"/>
  <c r="AH285103" i="223"/>
  <c r="AH285104" i="223"/>
  <c r="AH285105" i="223"/>
  <c r="AH285106" i="223"/>
  <c r="AH285107" i="223"/>
  <c r="AH285108" i="223"/>
  <c r="AH285109" i="223"/>
  <c r="AH285110" i="223"/>
  <c r="AH285111" i="223"/>
  <c r="AH285112" i="223"/>
  <c r="AH285113" i="223"/>
  <c r="AH285114" i="223"/>
  <c r="AH285115" i="223"/>
  <c r="AH285116" i="223"/>
  <c r="AH285117" i="223"/>
  <c r="AH285118" i="223"/>
  <c r="AH285119" i="223"/>
  <c r="AH285120" i="223"/>
  <c r="AH285121" i="223"/>
  <c r="AH285122" i="223"/>
  <c r="AH285123" i="223"/>
  <c r="AH285124" i="223"/>
  <c r="AH285125" i="223"/>
  <c r="AH285126" i="223"/>
  <c r="AH285127" i="223"/>
  <c r="AH285128" i="223"/>
  <c r="AH285129" i="223"/>
  <c r="AH285130" i="223"/>
  <c r="AH285131" i="223"/>
  <c r="AH285132" i="223"/>
  <c r="AH285133" i="223"/>
  <c r="AH285134" i="223"/>
  <c r="AH285135" i="223"/>
  <c r="AH285136" i="223"/>
  <c r="AH285137" i="223"/>
  <c r="AH285138" i="223"/>
  <c r="AH285139" i="223"/>
  <c r="AH285140" i="223"/>
  <c r="AH285141" i="223"/>
  <c r="AH285142" i="223"/>
  <c r="AH285143" i="223"/>
  <c r="AH285144" i="223"/>
  <c r="AH285145" i="223"/>
  <c r="AH285146" i="223"/>
  <c r="AH285147" i="223"/>
  <c r="AH285148" i="223"/>
  <c r="AH285149" i="223"/>
  <c r="AH285150" i="223"/>
  <c r="AH285151" i="223"/>
  <c r="AH285152" i="223"/>
  <c r="AH285153" i="223"/>
  <c r="AH285154" i="223"/>
  <c r="AH285155" i="223"/>
  <c r="AH285156" i="223"/>
  <c r="AH285157" i="223"/>
  <c r="AH285158" i="223"/>
  <c r="AH285159" i="223"/>
  <c r="AH285160" i="223"/>
  <c r="AH285161" i="223"/>
  <c r="AH285162" i="223"/>
  <c r="AH285163" i="223"/>
  <c r="AH285164" i="223"/>
  <c r="AH285165" i="223"/>
  <c r="AH285166" i="223"/>
  <c r="AH285167" i="223"/>
  <c r="AH285168" i="223"/>
  <c r="AH285169" i="223"/>
  <c r="AH285170" i="223"/>
  <c r="AH285171" i="223"/>
  <c r="AH285172" i="223"/>
  <c r="AH285173" i="223"/>
  <c r="AH285174" i="223"/>
  <c r="AH285175" i="223"/>
  <c r="AH285176" i="223"/>
  <c r="AH285177" i="223"/>
  <c r="AH285178" i="223"/>
  <c r="AH285179" i="223"/>
  <c r="AH285180" i="223"/>
  <c r="AH285181" i="223"/>
  <c r="AH285182" i="223"/>
  <c r="AH285183" i="223"/>
  <c r="AH285184" i="223"/>
  <c r="AH285185" i="223"/>
  <c r="AH285186" i="223"/>
  <c r="AH285187" i="223"/>
  <c r="AH285188" i="223"/>
  <c r="AH285189" i="223"/>
  <c r="AH285190" i="223"/>
  <c r="AH285191" i="223"/>
  <c r="AH285192" i="223"/>
  <c r="AH285193" i="223"/>
  <c r="AH285194" i="223"/>
  <c r="AH285195" i="223"/>
  <c r="AH285196" i="223"/>
  <c r="AH285197" i="223"/>
  <c r="AH285198" i="223"/>
  <c r="AH285199" i="223"/>
  <c r="AH285200" i="223"/>
  <c r="AH285201" i="223"/>
  <c r="AH285202" i="223"/>
  <c r="AH285203" i="223"/>
  <c r="AH285204" i="223"/>
  <c r="AH285205" i="223"/>
  <c r="AH285206" i="223"/>
  <c r="AH285207" i="223"/>
  <c r="AH285208" i="223"/>
  <c r="AH285209" i="223"/>
  <c r="AH285210" i="223"/>
  <c r="AH285211" i="223"/>
  <c r="AH285212" i="223"/>
  <c r="AH285213" i="223"/>
  <c r="AH285214" i="223"/>
  <c r="AH285215" i="223"/>
  <c r="AH285216" i="223"/>
  <c r="AH285217" i="223"/>
  <c r="AH285218" i="223"/>
  <c r="AH285219" i="223"/>
  <c r="AH285220" i="223"/>
  <c r="AH285221" i="223"/>
  <c r="AH285222" i="223"/>
  <c r="AH285223" i="223"/>
  <c r="AH285224" i="223"/>
  <c r="AH285225" i="223"/>
  <c r="AH285226" i="223"/>
  <c r="AH285227" i="223"/>
  <c r="AH285228" i="223"/>
  <c r="AH285229" i="223"/>
  <c r="AH285230" i="223"/>
  <c r="AH285231" i="223"/>
  <c r="AH285232" i="223"/>
  <c r="AH285233" i="223"/>
  <c r="AH285234" i="223"/>
  <c r="AH285235" i="223"/>
  <c r="AH285236" i="223"/>
  <c r="AH285237" i="223"/>
  <c r="AH285238" i="223"/>
  <c r="AH285239" i="223"/>
  <c r="AH285240" i="223"/>
  <c r="AH285241" i="223"/>
  <c r="AH285242" i="223"/>
  <c r="AH285243" i="223"/>
  <c r="AH285244" i="223"/>
  <c r="AH285245" i="223"/>
  <c r="AH285246" i="223"/>
  <c r="AH285247" i="223"/>
  <c r="AH285248" i="223"/>
  <c r="AH285249" i="223"/>
  <c r="AH285250" i="223"/>
  <c r="AH285251" i="223"/>
  <c r="AH285252" i="223"/>
  <c r="AH285253" i="223"/>
  <c r="AH285254" i="223"/>
  <c r="AH285255" i="223"/>
  <c r="AH285256" i="223"/>
  <c r="AH285257" i="223"/>
  <c r="AH285258" i="223"/>
  <c r="AH285259" i="223"/>
  <c r="AH285260" i="223"/>
  <c r="AH285261" i="223"/>
  <c r="AH285262" i="223"/>
  <c r="AH285263" i="223"/>
  <c r="AH285264" i="223"/>
  <c r="AH285265" i="223"/>
  <c r="AH285266" i="223"/>
  <c r="AH285267" i="223"/>
  <c r="AH285268" i="223"/>
  <c r="AH285269" i="223"/>
  <c r="AH285270" i="223"/>
  <c r="AH285271" i="223"/>
  <c r="AH285272" i="223"/>
  <c r="AH285273" i="223"/>
  <c r="AH285274" i="223"/>
  <c r="AH285275" i="223"/>
  <c r="AH285276" i="223"/>
  <c r="AH285277" i="223"/>
  <c r="AH285278" i="223"/>
  <c r="AH285279" i="223"/>
  <c r="AH285280" i="223"/>
  <c r="AH285281" i="223"/>
  <c r="AH285282" i="223"/>
  <c r="AH285283" i="223"/>
  <c r="AH285284" i="223"/>
  <c r="AH285285" i="223"/>
  <c r="AH285286" i="223"/>
  <c r="AH285287" i="223"/>
  <c r="AH285288" i="223"/>
  <c r="AH285289" i="223"/>
  <c r="AH285290" i="223"/>
  <c r="AH285291" i="223"/>
  <c r="AH285292" i="223"/>
  <c r="AH285293" i="223"/>
  <c r="AH285294" i="223"/>
  <c r="AH285295" i="223"/>
  <c r="AH285296" i="223"/>
  <c r="AH285297" i="223"/>
  <c r="AH285298" i="223"/>
  <c r="AH285299" i="223"/>
  <c r="AH285300" i="223"/>
  <c r="AH285301" i="223"/>
  <c r="AH285302" i="223"/>
  <c r="AH285303" i="223"/>
  <c r="AH285304" i="223"/>
  <c r="AH285305" i="223"/>
  <c r="AH285306" i="223"/>
  <c r="AH285307" i="223"/>
  <c r="AH285308" i="223"/>
  <c r="AH285309" i="223"/>
  <c r="AH285310" i="223"/>
  <c r="AH285311" i="223"/>
  <c r="AH285312" i="223"/>
  <c r="AH285313" i="223"/>
  <c r="AH285314" i="223"/>
  <c r="AH285315" i="223"/>
  <c r="AH285316" i="223"/>
  <c r="AH285317" i="223"/>
  <c r="AH285318" i="223"/>
  <c r="AH285319" i="223"/>
  <c r="AH285320" i="223"/>
  <c r="AH285321" i="223"/>
  <c r="AH285322" i="223"/>
  <c r="AH285323" i="223"/>
  <c r="AH285324" i="223"/>
  <c r="AH285325" i="223"/>
  <c r="AH285326" i="223"/>
  <c r="AH285327" i="223"/>
  <c r="AH285328" i="223"/>
  <c r="AH285329" i="223"/>
  <c r="AH285330" i="223"/>
  <c r="AH285331" i="223"/>
  <c r="AH285332" i="223"/>
  <c r="AH285333" i="223"/>
  <c r="AH285334" i="223"/>
  <c r="AH285335" i="223"/>
  <c r="AH285336" i="223"/>
  <c r="AH285337" i="223"/>
  <c r="AH285338" i="223"/>
  <c r="AH285339" i="223"/>
  <c r="AH285340" i="223"/>
  <c r="AH285341" i="223"/>
  <c r="AH285342" i="223"/>
  <c r="AH285343" i="223"/>
  <c r="AH285344" i="223"/>
  <c r="AH285345" i="223"/>
  <c r="AH285346" i="223"/>
  <c r="AH285347" i="223"/>
  <c r="AH285348" i="223"/>
  <c r="AH285349" i="223"/>
  <c r="AH285350" i="223"/>
  <c r="AH285351" i="223"/>
  <c r="AH285352" i="223"/>
  <c r="AH285353" i="223"/>
  <c r="AH285354" i="223"/>
  <c r="AH285355" i="223"/>
  <c r="AH285356" i="223"/>
  <c r="AH285357" i="223"/>
  <c r="AH285358" i="223"/>
  <c r="AH285359" i="223"/>
  <c r="AH285360" i="223"/>
  <c r="AH285361" i="223"/>
  <c r="AH285362" i="223"/>
  <c r="AH285363" i="223"/>
  <c r="AH285364" i="223"/>
  <c r="AH285365" i="223"/>
  <c r="AH285366" i="223"/>
  <c r="AH285367" i="223"/>
  <c r="AH285368" i="223"/>
  <c r="AH285369" i="223"/>
  <c r="AH285370" i="223"/>
  <c r="AH285371" i="223"/>
  <c r="AH285372" i="223"/>
  <c r="AH285373" i="223"/>
  <c r="AH285374" i="223"/>
  <c r="AH285375" i="223"/>
  <c r="AH285376" i="223"/>
  <c r="AH285377" i="223"/>
  <c r="AH285378" i="223"/>
  <c r="AH285379" i="223"/>
  <c r="AH285380" i="223"/>
  <c r="AH285381" i="223"/>
  <c r="AH285382" i="223"/>
  <c r="AH285383" i="223"/>
  <c r="AH285384" i="223"/>
  <c r="AH285385" i="223"/>
  <c r="AH285386" i="223"/>
  <c r="AH285387" i="223"/>
  <c r="AH285388" i="223"/>
  <c r="AH285389" i="223"/>
  <c r="AH285390" i="223"/>
  <c r="AH285391" i="223"/>
  <c r="AH285392" i="223"/>
  <c r="AH285393" i="223"/>
  <c r="AH285394" i="223"/>
  <c r="AH285395" i="223"/>
  <c r="AH285396" i="223"/>
  <c r="AH285397" i="223"/>
  <c r="AH285398" i="223"/>
  <c r="AH285399" i="223"/>
  <c r="AH285400" i="223"/>
  <c r="AH285401" i="223"/>
  <c r="AH285402" i="223"/>
  <c r="AH285403" i="223"/>
  <c r="AH285404" i="223"/>
  <c r="AH285405" i="223"/>
  <c r="AH285406" i="223"/>
  <c r="AH285407" i="223"/>
  <c r="AH285408" i="223"/>
  <c r="AH285409" i="223"/>
  <c r="AH285410" i="223"/>
  <c r="AH285411" i="223"/>
  <c r="AH285412" i="223"/>
  <c r="AH285413" i="223"/>
  <c r="AH285414" i="223"/>
  <c r="AH285415" i="223"/>
  <c r="AH285416" i="223"/>
  <c r="AH285417" i="223"/>
  <c r="AH285418" i="223"/>
  <c r="AH285419" i="223"/>
  <c r="AH285420" i="223"/>
  <c r="AH285421" i="223"/>
  <c r="AH285422" i="223"/>
  <c r="AH285423" i="223"/>
  <c r="AH285424" i="223"/>
  <c r="AH285425" i="223"/>
  <c r="AH285426" i="223"/>
  <c r="AH285427" i="223"/>
  <c r="AH285428" i="223"/>
  <c r="AH285429" i="223"/>
  <c r="AH285430" i="223"/>
  <c r="AH285431" i="223"/>
  <c r="AH285432" i="223"/>
  <c r="AH285433" i="223"/>
  <c r="AH285434" i="223"/>
  <c r="AH285435" i="223"/>
  <c r="AH285436" i="223"/>
  <c r="AH285437" i="223"/>
  <c r="AH285438" i="223"/>
  <c r="AH285439" i="223"/>
  <c r="AH285440" i="223"/>
  <c r="AH285441" i="223"/>
  <c r="AH285442" i="223"/>
  <c r="AH285443" i="223"/>
  <c r="AH285444" i="223"/>
  <c r="AH285445" i="223"/>
  <c r="AH285446" i="223"/>
  <c r="AH285447" i="223"/>
  <c r="AH285448" i="223"/>
  <c r="AH285449" i="223"/>
  <c r="AH285450" i="223"/>
  <c r="AH285451" i="223"/>
  <c r="AH285452" i="223"/>
  <c r="AH285453" i="223"/>
  <c r="AH285454" i="223"/>
  <c r="AH285455" i="223"/>
  <c r="AH285456" i="223"/>
  <c r="AH285457" i="223"/>
  <c r="AH285458" i="223"/>
  <c r="AH285459" i="223"/>
  <c r="AH285460" i="223"/>
  <c r="AH285461" i="223"/>
  <c r="AH285462" i="223"/>
  <c r="AH285463" i="223"/>
  <c r="AH285464" i="223"/>
  <c r="AH285465" i="223"/>
  <c r="AH285466" i="223"/>
  <c r="AH285467" i="223"/>
  <c r="AH285468" i="223"/>
  <c r="AH285469" i="223"/>
  <c r="AH285470" i="223"/>
  <c r="AH285471" i="223"/>
  <c r="AH285472" i="223"/>
  <c r="AH285473" i="223"/>
  <c r="AH285474" i="223"/>
  <c r="AH285475" i="223"/>
  <c r="AH285476" i="223"/>
  <c r="AH285477" i="223"/>
  <c r="AH285478" i="223"/>
  <c r="AH285479" i="223"/>
  <c r="AH285480" i="223"/>
  <c r="AH285481" i="223"/>
  <c r="AH285482" i="223"/>
  <c r="AH285483" i="223"/>
  <c r="AH285484" i="223"/>
  <c r="AH285485" i="223"/>
  <c r="AH285486" i="223"/>
  <c r="AH285487" i="223"/>
  <c r="AH285488" i="223"/>
  <c r="AH285489" i="223"/>
  <c r="AH285490" i="223"/>
  <c r="AH285491" i="223"/>
  <c r="AH285492" i="223"/>
  <c r="AH285493" i="223"/>
  <c r="AH285494" i="223"/>
  <c r="AH285495" i="223"/>
  <c r="AH285496" i="223"/>
  <c r="AH285497" i="223"/>
  <c r="AH285498" i="223"/>
  <c r="AH285499" i="223"/>
  <c r="AH285500" i="223"/>
  <c r="AH285501" i="223"/>
  <c r="AH285502" i="223"/>
  <c r="AH285503" i="223"/>
  <c r="AH285504" i="223"/>
  <c r="AH285505" i="223"/>
  <c r="AH285506" i="223"/>
  <c r="AH285507" i="223"/>
  <c r="AH285508" i="223"/>
  <c r="AH285509" i="223"/>
  <c r="AH285510" i="223"/>
  <c r="AH285511" i="223"/>
  <c r="AH285512" i="223"/>
  <c r="AH285513" i="223"/>
  <c r="AH285514" i="223"/>
  <c r="AH285515" i="223"/>
  <c r="AH285516" i="223"/>
  <c r="AH285517" i="223"/>
  <c r="AH285518" i="223"/>
  <c r="AH285519" i="223"/>
  <c r="AH285520" i="223"/>
  <c r="AH285521" i="223"/>
  <c r="AH285522" i="223"/>
  <c r="AH285523" i="223"/>
  <c r="AH285524" i="223"/>
  <c r="AH285525" i="223"/>
  <c r="AH285526" i="223"/>
  <c r="AH285527" i="223"/>
  <c r="AH285528" i="223"/>
  <c r="AH285529" i="223"/>
  <c r="AH285530" i="223"/>
  <c r="AH285531" i="223"/>
  <c r="AH285532" i="223"/>
  <c r="AH285533" i="223"/>
  <c r="AH285534" i="223"/>
  <c r="AH285535" i="223"/>
  <c r="AH285536" i="223"/>
  <c r="AH285537" i="223"/>
  <c r="AH285538" i="223"/>
  <c r="AH285539" i="223"/>
  <c r="AH285540" i="223"/>
  <c r="AH285541" i="223"/>
  <c r="AH285542" i="223"/>
  <c r="AH285543" i="223"/>
  <c r="AH285544" i="223"/>
  <c r="AH285545" i="223"/>
  <c r="AH285546" i="223"/>
  <c r="AH285547" i="223"/>
  <c r="AH285548" i="223"/>
  <c r="AH285549" i="223"/>
  <c r="AH285550" i="223"/>
  <c r="AH285551" i="223"/>
  <c r="AH285552" i="223"/>
  <c r="AH285553" i="223"/>
  <c r="AH285554" i="223"/>
  <c r="AH285555" i="223"/>
  <c r="AH285556" i="223"/>
  <c r="AH285557" i="223"/>
  <c r="AH285558" i="223"/>
  <c r="AH285559" i="223"/>
  <c r="AH285560" i="223"/>
  <c r="AH285561" i="223"/>
  <c r="AH285562" i="223"/>
  <c r="AH285563" i="223"/>
  <c r="AH285564" i="223"/>
  <c r="AH285565" i="223"/>
  <c r="AH285566" i="223"/>
  <c r="AH285567" i="223"/>
  <c r="AH285568" i="223"/>
  <c r="AH285569" i="223"/>
  <c r="AH285570" i="223"/>
  <c r="AH285571" i="223"/>
  <c r="AH285572" i="223"/>
  <c r="AH285573" i="223"/>
  <c r="AH285574" i="223"/>
  <c r="AH285575" i="223"/>
  <c r="AH285576" i="223"/>
  <c r="AH285577" i="223"/>
  <c r="AH285578" i="223"/>
  <c r="AH285579" i="223"/>
  <c r="AH285580" i="223"/>
  <c r="AH285581" i="223"/>
  <c r="AH285582" i="223"/>
  <c r="AH285583" i="223"/>
  <c r="AH285584" i="223"/>
  <c r="AH285585" i="223"/>
  <c r="AH285586" i="223"/>
  <c r="AH285587" i="223"/>
  <c r="AH285588" i="223"/>
  <c r="AH285589" i="223"/>
  <c r="AH285590" i="223"/>
  <c r="AH285591" i="223"/>
  <c r="AH285592" i="223"/>
  <c r="AH285593" i="223"/>
  <c r="AH285594" i="223"/>
  <c r="AH285595" i="223"/>
  <c r="AH285596" i="223"/>
  <c r="AH285597" i="223"/>
  <c r="AH285598" i="223"/>
  <c r="AH285599" i="223"/>
  <c r="AH285600" i="223"/>
  <c r="AH285601" i="223"/>
  <c r="AH285602" i="223"/>
  <c r="AH285603" i="223"/>
  <c r="AH285604" i="223"/>
  <c r="AH285605" i="223"/>
  <c r="AH285606" i="223"/>
  <c r="AH285607" i="223"/>
  <c r="AH285608" i="223"/>
  <c r="AH285609" i="223"/>
  <c r="AH285610" i="223"/>
  <c r="AH285611" i="223"/>
  <c r="AH285612" i="223"/>
  <c r="AH285613" i="223"/>
  <c r="AH285614" i="223"/>
  <c r="AH285615" i="223"/>
  <c r="AH285616" i="223"/>
  <c r="AH285617" i="223"/>
  <c r="AH285618" i="223"/>
  <c r="AH285619" i="223"/>
  <c r="AH285620" i="223"/>
  <c r="AH285621" i="223"/>
  <c r="AH285622" i="223"/>
  <c r="AH285623" i="223"/>
  <c r="AH285624" i="223"/>
  <c r="AH285625" i="223"/>
  <c r="AH285626" i="223"/>
  <c r="AH285627" i="223"/>
  <c r="AH285628" i="223"/>
  <c r="AH285629" i="223"/>
  <c r="AH285630" i="223"/>
  <c r="AH285631" i="223"/>
  <c r="AH285632" i="223"/>
  <c r="AH285633" i="223"/>
  <c r="AH285634" i="223"/>
  <c r="AH285635" i="223"/>
  <c r="AH285636" i="223"/>
  <c r="AH285637" i="223"/>
  <c r="AH285638" i="223"/>
  <c r="AH285639" i="223"/>
  <c r="AH285640" i="223"/>
  <c r="AH285641" i="223"/>
  <c r="AH285642" i="223"/>
  <c r="AH285643" i="223"/>
  <c r="AH285644" i="223"/>
  <c r="AH285645" i="223"/>
  <c r="AH285646" i="223"/>
  <c r="AH285647" i="223"/>
  <c r="AH285648" i="223"/>
  <c r="AH285649" i="223"/>
  <c r="AH285650" i="223"/>
  <c r="AH285651" i="223"/>
  <c r="AH285652" i="223"/>
  <c r="AH285653" i="223"/>
  <c r="AH285654" i="223"/>
  <c r="AH285655" i="223"/>
  <c r="AH285656" i="223"/>
  <c r="AH285657" i="223"/>
  <c r="AH285658" i="223"/>
  <c r="AH285659" i="223"/>
  <c r="AH285660" i="223"/>
  <c r="AH285661" i="223"/>
  <c r="AH285662" i="223"/>
  <c r="AH285663" i="223"/>
  <c r="AH285664" i="223"/>
  <c r="AH285665" i="223"/>
  <c r="AH285666" i="223"/>
  <c r="AH285667" i="223"/>
  <c r="AH285668" i="223"/>
  <c r="AH285669" i="223"/>
  <c r="AH285670" i="223"/>
  <c r="AH285671" i="223"/>
  <c r="AH285672" i="223"/>
  <c r="AH285673" i="223"/>
  <c r="AH285674" i="223"/>
  <c r="AH285675" i="223"/>
  <c r="AH285676" i="223"/>
  <c r="AH285677" i="223"/>
  <c r="AH285678" i="223"/>
  <c r="AH285679" i="223"/>
  <c r="AH285680" i="223"/>
  <c r="AH285681" i="223"/>
  <c r="AH285682" i="223"/>
  <c r="AH285683" i="223"/>
  <c r="AH285684" i="223"/>
  <c r="AH285685" i="223"/>
  <c r="AH285686" i="223"/>
  <c r="AH285687" i="223"/>
  <c r="AH285688" i="223"/>
  <c r="AH285689" i="223"/>
  <c r="AH285690" i="223"/>
  <c r="AH285691" i="223"/>
  <c r="AH285692" i="223"/>
  <c r="AH285693" i="223"/>
  <c r="AH285694" i="223"/>
  <c r="AH285695" i="223"/>
  <c r="AH285696" i="223"/>
  <c r="AH285697" i="223"/>
  <c r="AH285698" i="223"/>
  <c r="AH285699" i="223"/>
  <c r="AH285700" i="223"/>
  <c r="AH285701" i="223"/>
  <c r="AH285702" i="223"/>
  <c r="AH285703" i="223"/>
  <c r="AH285704" i="223"/>
  <c r="AH285705" i="223"/>
  <c r="AH285706" i="223"/>
  <c r="AH285707" i="223"/>
  <c r="AH285708" i="223"/>
  <c r="AH285709" i="223"/>
  <c r="AH285710" i="223"/>
  <c r="AH285711" i="223"/>
  <c r="AH285712" i="223"/>
  <c r="AH285713" i="223"/>
  <c r="AH285714" i="223"/>
  <c r="AH285715" i="223"/>
  <c r="AH285716" i="223"/>
  <c r="AH285717" i="223"/>
  <c r="AH285718" i="223"/>
  <c r="AH285719" i="223"/>
  <c r="AH285720" i="223"/>
  <c r="AH285721" i="223"/>
  <c r="AH285722" i="223"/>
  <c r="AH285723" i="223"/>
  <c r="AH285724" i="223"/>
  <c r="AH285725" i="223"/>
  <c r="AH285726" i="223"/>
  <c r="AH285727" i="223"/>
  <c r="AH285728" i="223"/>
  <c r="AH285729" i="223"/>
  <c r="AH285730" i="223"/>
  <c r="AH285731" i="223"/>
  <c r="AH285732" i="223"/>
  <c r="AH285733" i="223"/>
  <c r="AH285734" i="223"/>
  <c r="AH285735" i="223"/>
  <c r="AH285736" i="223"/>
  <c r="AH285737" i="223"/>
  <c r="AH285738" i="223"/>
  <c r="AH285739" i="223"/>
  <c r="AH285740" i="223"/>
  <c r="AH285741" i="223"/>
  <c r="AH285742" i="223"/>
  <c r="AH285743" i="223"/>
  <c r="AH285744" i="223"/>
  <c r="AH285745" i="223"/>
  <c r="AH285746" i="223"/>
  <c r="AH285747" i="223"/>
  <c r="AH285748" i="223"/>
  <c r="AH285749" i="223"/>
  <c r="AH285750" i="223"/>
  <c r="AH285751" i="223"/>
  <c r="AH285752" i="223"/>
  <c r="AH285753" i="223"/>
  <c r="AH285754" i="223"/>
  <c r="AH285755" i="223"/>
  <c r="AH285756" i="223"/>
  <c r="AH285757" i="223"/>
  <c r="AH285758" i="223"/>
  <c r="AH285759" i="223"/>
  <c r="AH285760" i="223"/>
  <c r="AH285761" i="223"/>
  <c r="AH285762" i="223"/>
  <c r="AH285763" i="223"/>
  <c r="AH285764" i="223"/>
  <c r="AH285765" i="223"/>
  <c r="AH285766" i="223"/>
  <c r="AH285767" i="223"/>
  <c r="AH285768" i="223"/>
  <c r="AH285769" i="223"/>
  <c r="AH285770" i="223"/>
  <c r="AH285771" i="223"/>
  <c r="AH285772" i="223"/>
  <c r="AH285773" i="223"/>
  <c r="AH285774" i="223"/>
  <c r="AH285775" i="223"/>
  <c r="AH285776" i="223"/>
  <c r="AH285777" i="223"/>
  <c r="AH285778" i="223"/>
  <c r="AH285779" i="223"/>
  <c r="AH285780" i="223"/>
  <c r="AH285781" i="223"/>
  <c r="AH285782" i="223"/>
  <c r="AH285783" i="223"/>
  <c r="AH285784" i="223"/>
  <c r="AH285785" i="223"/>
  <c r="AH285786" i="223"/>
  <c r="AH285787" i="223"/>
  <c r="AH285788" i="223"/>
  <c r="AH285789" i="223"/>
  <c r="AH285790" i="223"/>
  <c r="AH285791" i="223"/>
  <c r="AH285792" i="223"/>
  <c r="AH285793" i="223"/>
  <c r="AH285794" i="223"/>
  <c r="AH285795" i="223"/>
  <c r="AH285796" i="223"/>
  <c r="AH285797" i="223"/>
  <c r="AH285798" i="223"/>
  <c r="AH285799" i="223"/>
  <c r="AH285800" i="223"/>
  <c r="AH285801" i="223"/>
  <c r="AH285802" i="223"/>
  <c r="AH285803" i="223"/>
  <c r="AH285804" i="223"/>
  <c r="AH285805" i="223"/>
  <c r="AH285806" i="223"/>
  <c r="AH285807" i="223"/>
  <c r="AH285808" i="223"/>
  <c r="AH285809" i="223"/>
  <c r="AH285810" i="223"/>
  <c r="AH285811" i="223"/>
  <c r="AH285812" i="223"/>
  <c r="AH285813" i="223"/>
  <c r="AH285814" i="223"/>
  <c r="AH285815" i="223"/>
  <c r="AH285816" i="223"/>
  <c r="AH285817" i="223"/>
  <c r="AH285818" i="223"/>
  <c r="AH285819" i="223"/>
  <c r="AH285820" i="223"/>
  <c r="AH285821" i="223"/>
  <c r="AH285822" i="223"/>
  <c r="AH285823" i="223"/>
  <c r="AH285824" i="223"/>
  <c r="AH285825" i="223"/>
  <c r="AH285826" i="223"/>
  <c r="AH285827" i="223"/>
  <c r="AH285828" i="223"/>
  <c r="AH285829" i="223"/>
  <c r="AH285830" i="223"/>
  <c r="AH285831" i="223"/>
  <c r="AH285832" i="223"/>
  <c r="AH285833" i="223"/>
  <c r="AH285834" i="223"/>
  <c r="AH285835" i="223"/>
  <c r="AH285836" i="223"/>
  <c r="AH285837" i="223"/>
  <c r="AH285838" i="223"/>
  <c r="AH285839" i="223"/>
  <c r="AH285840" i="223"/>
  <c r="AH285841" i="223"/>
  <c r="AH285842" i="223"/>
  <c r="AH285843" i="223"/>
  <c r="AH285844" i="223"/>
  <c r="AH285845" i="223"/>
  <c r="AH285846" i="223"/>
  <c r="AH285847" i="223"/>
  <c r="AH285848" i="223"/>
  <c r="AH285849" i="223"/>
  <c r="AH285850" i="223"/>
  <c r="AH285851" i="223"/>
  <c r="AH285852" i="223"/>
  <c r="AH285853" i="223"/>
  <c r="AH285854" i="223"/>
  <c r="AH285855" i="223"/>
  <c r="AH285856" i="223"/>
  <c r="AH285857" i="223"/>
  <c r="AH285858" i="223"/>
  <c r="AH285859" i="223"/>
  <c r="AH285860" i="223"/>
  <c r="AH285861" i="223"/>
  <c r="AH285862" i="223"/>
  <c r="AH285863" i="223"/>
  <c r="AH285864" i="223"/>
  <c r="AH285865" i="223"/>
  <c r="AH285866" i="223"/>
  <c r="AH285867" i="223"/>
  <c r="AH285868" i="223"/>
  <c r="AH285869" i="223"/>
  <c r="AH285870" i="223"/>
  <c r="AH285871" i="223"/>
  <c r="AH285872" i="223"/>
  <c r="AH285873" i="223"/>
  <c r="AH285874" i="223"/>
  <c r="AH285875" i="223"/>
  <c r="AH285876" i="223"/>
  <c r="AH285877" i="223"/>
  <c r="AH285878" i="223"/>
  <c r="AH285879" i="223"/>
  <c r="AH285880" i="223"/>
  <c r="AH285881" i="223"/>
  <c r="AH285882" i="223"/>
  <c r="AH285883" i="223"/>
  <c r="AH285884" i="223"/>
  <c r="AH285885" i="223"/>
  <c r="AH285886" i="223"/>
  <c r="AH285887" i="223"/>
  <c r="AH285888" i="223"/>
  <c r="AH285889" i="223"/>
  <c r="AH285890" i="223"/>
  <c r="AH285891" i="223"/>
  <c r="AH285892" i="223"/>
  <c r="AH285893" i="223"/>
  <c r="AH285894" i="223"/>
  <c r="AH285895" i="223"/>
  <c r="AH285896" i="223"/>
  <c r="AH285897" i="223"/>
  <c r="AH285898" i="223"/>
  <c r="AH285899" i="223"/>
  <c r="AH285900" i="223"/>
  <c r="AH285901" i="223"/>
  <c r="AH285902" i="223"/>
  <c r="AH285903" i="223"/>
  <c r="AH285904" i="223"/>
  <c r="AH285905" i="223"/>
  <c r="AH285906" i="223"/>
  <c r="AH285907" i="223"/>
  <c r="AH285908" i="223"/>
  <c r="AH285909" i="223"/>
  <c r="AH285910" i="223"/>
  <c r="AH285911" i="223"/>
  <c r="AH285912" i="223"/>
  <c r="AH285913" i="223"/>
  <c r="AH285914" i="223"/>
  <c r="AH285915" i="223"/>
  <c r="AH285916" i="223"/>
  <c r="AH285917" i="223"/>
  <c r="AH285918" i="223"/>
  <c r="AH285919" i="223"/>
  <c r="AH285920" i="223"/>
  <c r="AH285921" i="223"/>
  <c r="AH285922" i="223"/>
  <c r="AH285923" i="223"/>
  <c r="AH285924" i="223"/>
  <c r="AH285925" i="223"/>
  <c r="AH285926" i="223"/>
  <c r="AH285927" i="223"/>
  <c r="AH285928" i="223"/>
  <c r="AH285929" i="223"/>
  <c r="AH285930" i="223"/>
  <c r="AH285931" i="223"/>
  <c r="AH285932" i="223"/>
  <c r="AH285933" i="223"/>
  <c r="AH285934" i="223"/>
  <c r="AH285935" i="223"/>
  <c r="AH285936" i="223"/>
  <c r="AH285937" i="223"/>
  <c r="AH285938" i="223"/>
  <c r="AH285939" i="223"/>
  <c r="AH285940" i="223"/>
  <c r="AH285941" i="223"/>
  <c r="AH285942" i="223"/>
  <c r="AH285943" i="223"/>
  <c r="AH285944" i="223"/>
  <c r="AH285945" i="223"/>
  <c r="AH285946" i="223"/>
  <c r="AH285947" i="223"/>
  <c r="AH285948" i="223"/>
  <c r="AH285949" i="223"/>
  <c r="AH285950" i="223"/>
  <c r="AH285951" i="223"/>
  <c r="AH285952" i="223"/>
  <c r="AH285953" i="223"/>
  <c r="AH285954" i="223"/>
  <c r="AH285955" i="223"/>
  <c r="AH285956" i="223"/>
  <c r="AH285957" i="223"/>
  <c r="AH285958" i="223"/>
  <c r="AH285959" i="223"/>
  <c r="AH285960" i="223"/>
  <c r="AH285961" i="223"/>
  <c r="AH285962" i="223"/>
  <c r="AH285963" i="223"/>
  <c r="AH285964" i="223"/>
  <c r="AH285965" i="223"/>
  <c r="AH285966" i="223"/>
  <c r="AH285967" i="223"/>
  <c r="AH285968" i="223"/>
  <c r="AH285969" i="223"/>
  <c r="AH285970" i="223"/>
  <c r="AH285971" i="223"/>
  <c r="AH285972" i="223"/>
  <c r="AH285973" i="223"/>
  <c r="AH285974" i="223"/>
  <c r="AH285975" i="223"/>
  <c r="AH285976" i="223"/>
  <c r="AH285977" i="223"/>
  <c r="AH285978" i="223"/>
  <c r="AH285979" i="223"/>
  <c r="AH285980" i="223"/>
  <c r="AH285981" i="223"/>
  <c r="AH285982" i="223"/>
  <c r="AH285983" i="223"/>
  <c r="AH285984" i="223"/>
  <c r="AH285985" i="223"/>
  <c r="AH285986" i="223"/>
  <c r="AH285987" i="223"/>
  <c r="AH285988" i="223"/>
  <c r="AH285989" i="223"/>
  <c r="AH285990" i="223"/>
  <c r="AH285991" i="223"/>
  <c r="AH285992" i="223"/>
  <c r="AH285993" i="223"/>
  <c r="AH285994" i="223"/>
  <c r="AH285995" i="223"/>
  <c r="AH285996" i="223"/>
  <c r="AH285997" i="223"/>
  <c r="AH285998" i="223"/>
  <c r="AH285999" i="223"/>
  <c r="AH286000" i="223"/>
  <c r="AH286001" i="223"/>
  <c r="AH286002" i="223"/>
  <c r="AH286003" i="223"/>
  <c r="AH286004" i="223"/>
  <c r="AH286005" i="223"/>
  <c r="AH286006" i="223"/>
  <c r="AH286007" i="223"/>
  <c r="AH286008" i="223"/>
  <c r="AH286009" i="223"/>
  <c r="AH286010" i="223"/>
  <c r="AH286011" i="223"/>
  <c r="AH286012" i="223"/>
  <c r="AH286013" i="223"/>
  <c r="AH286014" i="223"/>
  <c r="AH286015" i="223"/>
  <c r="AH286016" i="223"/>
  <c r="AH286017" i="223"/>
  <c r="AH286018" i="223"/>
  <c r="AH286019" i="223"/>
  <c r="AH286020" i="223"/>
  <c r="AH286021" i="223"/>
  <c r="AH286022" i="223"/>
  <c r="AH286023" i="223"/>
  <c r="AH286024" i="223"/>
  <c r="AH286025" i="223"/>
  <c r="AH286026" i="223"/>
  <c r="AH286027" i="223"/>
  <c r="AH286028" i="223"/>
  <c r="AH286029" i="223"/>
  <c r="AH286030" i="223"/>
  <c r="AH286031" i="223"/>
  <c r="AH286032" i="223"/>
  <c r="AH286033" i="223"/>
  <c r="AH286034" i="223"/>
  <c r="AH286035" i="223"/>
  <c r="AH286036" i="223"/>
  <c r="AH286037" i="223"/>
  <c r="AH286038" i="223"/>
  <c r="AH286039" i="223"/>
  <c r="AH286040" i="223"/>
  <c r="AH286041" i="223"/>
  <c r="AH286042" i="223"/>
  <c r="AH286043" i="223"/>
  <c r="AH286044" i="223"/>
  <c r="AH286045" i="223"/>
  <c r="AH286046" i="223"/>
  <c r="AH286047" i="223"/>
  <c r="AH286048" i="223"/>
  <c r="AH286049" i="223"/>
  <c r="AH286050" i="223"/>
  <c r="AH286051" i="223"/>
  <c r="AH286052" i="223"/>
  <c r="AH286053" i="223"/>
  <c r="AH286054" i="223"/>
  <c r="AH286055" i="223"/>
  <c r="AH286056" i="223"/>
  <c r="AH286057" i="223"/>
  <c r="AH286058" i="223"/>
  <c r="AH286059" i="223"/>
  <c r="AH286060" i="223"/>
  <c r="AH286061" i="223"/>
  <c r="AH286062" i="223"/>
  <c r="AH286063" i="223"/>
  <c r="AH286064" i="223"/>
  <c r="AH286065" i="223"/>
  <c r="AH286066" i="223"/>
  <c r="AH286067" i="223"/>
  <c r="AH286068" i="223"/>
  <c r="AH286069" i="223"/>
  <c r="AH286070" i="223"/>
  <c r="AH286071" i="223"/>
  <c r="AH286072" i="223"/>
  <c r="AH286073" i="223"/>
  <c r="AH286074" i="223"/>
  <c r="AH286075" i="223"/>
  <c r="AH286076" i="223"/>
  <c r="AH286077" i="223"/>
  <c r="AH286078" i="223"/>
  <c r="AH286079" i="223"/>
  <c r="AH286080" i="223"/>
  <c r="AH286081" i="223"/>
  <c r="AH286082" i="223"/>
  <c r="AH286083" i="223"/>
  <c r="AH286084" i="223"/>
  <c r="AH286085" i="223"/>
  <c r="AH286086" i="223"/>
  <c r="AH286087" i="223"/>
  <c r="AH286088" i="223"/>
  <c r="AH286089" i="223"/>
  <c r="AH286090" i="223"/>
  <c r="AH286091" i="223"/>
  <c r="AH286092" i="223"/>
  <c r="AH286093" i="223"/>
  <c r="AH286094" i="223"/>
  <c r="AH286095" i="223"/>
  <c r="AH286096" i="223"/>
  <c r="AH286097" i="223"/>
  <c r="AH286098" i="223"/>
  <c r="AH286099" i="223"/>
  <c r="AH286100" i="223"/>
  <c r="AH286101" i="223"/>
  <c r="AH286102" i="223"/>
  <c r="AH286103" i="223"/>
  <c r="AH286104" i="223"/>
  <c r="AH286105" i="223"/>
  <c r="AH286106" i="223"/>
  <c r="AH286107" i="223"/>
  <c r="AH286108" i="223"/>
  <c r="AH286109" i="223"/>
  <c r="AH286110" i="223"/>
  <c r="AH286111" i="223"/>
  <c r="AH286112" i="223"/>
  <c r="AH286113" i="223"/>
  <c r="AH286114" i="223"/>
  <c r="AH286115" i="223"/>
  <c r="AH286116" i="223"/>
  <c r="AH286117" i="223"/>
  <c r="AH286118" i="223"/>
  <c r="AH286119" i="223"/>
  <c r="AH286120" i="223"/>
  <c r="AH286121" i="223"/>
  <c r="AH286122" i="223"/>
  <c r="AH286123" i="223"/>
  <c r="AH286124" i="223"/>
  <c r="AH286125" i="223"/>
  <c r="AH286126" i="223"/>
  <c r="AH286127" i="223"/>
  <c r="AH286128" i="223"/>
  <c r="AH286129" i="223"/>
  <c r="AH286130" i="223"/>
  <c r="AH286131" i="223"/>
  <c r="AH286132" i="223"/>
  <c r="AH286133" i="223"/>
  <c r="AH286134" i="223"/>
  <c r="AH286135" i="223"/>
  <c r="AH286136" i="223"/>
  <c r="AH286137" i="223"/>
  <c r="AH286138" i="223"/>
  <c r="AH286139" i="223"/>
  <c r="AH286140" i="223"/>
  <c r="AH286141" i="223"/>
  <c r="AH286142" i="223"/>
  <c r="AH286143" i="223"/>
  <c r="AH286144" i="223"/>
  <c r="AH286145" i="223"/>
  <c r="AH286146" i="223"/>
  <c r="AH286147" i="223"/>
  <c r="AH286148" i="223"/>
  <c r="AH286149" i="223"/>
  <c r="AH286150" i="223"/>
  <c r="AH286151" i="223"/>
  <c r="AH286152" i="223"/>
  <c r="AH286153" i="223"/>
  <c r="AH286154" i="223"/>
  <c r="AH286155" i="223"/>
  <c r="AH286156" i="223"/>
  <c r="AH286157" i="223"/>
  <c r="AH286158" i="223"/>
  <c r="AH286159" i="223"/>
  <c r="AH286160" i="223"/>
  <c r="AH286161" i="223"/>
  <c r="AH286162" i="223"/>
  <c r="AH286163" i="223"/>
  <c r="AH286164" i="223"/>
  <c r="AH286165" i="223"/>
  <c r="AH286166" i="223"/>
  <c r="AH286167" i="223"/>
  <c r="AH286168" i="223"/>
  <c r="AH286169" i="223"/>
  <c r="AH286170" i="223"/>
  <c r="AH286171" i="223"/>
  <c r="AH286172" i="223"/>
  <c r="AH286173" i="223"/>
  <c r="AH286174" i="223"/>
  <c r="AH286175" i="223"/>
  <c r="AH286176" i="223"/>
  <c r="AH286177" i="223"/>
  <c r="AH286178" i="223"/>
  <c r="AH286179" i="223"/>
  <c r="AH286180" i="223"/>
  <c r="AH286181" i="223"/>
  <c r="AH286182" i="223"/>
  <c r="AH286183" i="223"/>
  <c r="AH286184" i="223"/>
  <c r="AH286185" i="223"/>
  <c r="AH286186" i="223"/>
  <c r="AH286187" i="223"/>
  <c r="AH286188" i="223"/>
  <c r="AH286189" i="223"/>
  <c r="AH286190" i="223"/>
  <c r="AH286191" i="223"/>
  <c r="AH286192" i="223"/>
  <c r="AH286193" i="223"/>
  <c r="AH286194" i="223"/>
  <c r="AH286195" i="223"/>
  <c r="AH286196" i="223"/>
  <c r="AH286197" i="223"/>
  <c r="AH286198" i="223"/>
  <c r="AH286199" i="223"/>
  <c r="AH286200" i="223"/>
  <c r="AH286201" i="223"/>
  <c r="AH286202" i="223"/>
  <c r="AH286203" i="223"/>
  <c r="AH286204" i="223"/>
  <c r="AH286205" i="223"/>
  <c r="AH286206" i="223"/>
  <c r="AH286207" i="223"/>
  <c r="AH286208" i="223"/>
  <c r="AH286209" i="223"/>
  <c r="AH286210" i="223"/>
  <c r="AH286211" i="223"/>
  <c r="AH286212" i="223"/>
  <c r="AH286213" i="223"/>
  <c r="AH286214" i="223"/>
  <c r="AH286215" i="223"/>
  <c r="AH286216" i="223"/>
  <c r="AH286217" i="223"/>
  <c r="AH286218" i="223"/>
  <c r="AH286219" i="223"/>
  <c r="AH286220" i="223"/>
  <c r="AH286221" i="223"/>
  <c r="AH286222" i="223"/>
  <c r="AH286223" i="223"/>
  <c r="AH286224" i="223"/>
  <c r="AH286225" i="223"/>
  <c r="AH286226" i="223"/>
  <c r="AH286227" i="223"/>
  <c r="AH286228" i="223"/>
  <c r="AH286229" i="223"/>
  <c r="AH286230" i="223"/>
  <c r="AH286231" i="223"/>
  <c r="AH286232" i="223"/>
  <c r="AH286233" i="223"/>
  <c r="AH286234" i="223"/>
  <c r="AH286235" i="223"/>
  <c r="AH286236" i="223"/>
  <c r="AH286237" i="223"/>
  <c r="AH286238" i="223"/>
  <c r="AH286239" i="223"/>
  <c r="AH286240" i="223"/>
  <c r="AH286241" i="223"/>
  <c r="AH286242" i="223"/>
  <c r="AH286243" i="223"/>
  <c r="AH286244" i="223"/>
  <c r="AH286245" i="223"/>
  <c r="AH286246" i="223"/>
  <c r="AH286247" i="223"/>
  <c r="AH286248" i="223"/>
  <c r="AH286249" i="223"/>
  <c r="AH286250" i="223"/>
  <c r="AH286251" i="223"/>
  <c r="AH286252" i="223"/>
  <c r="AH286253" i="223"/>
  <c r="AH286254" i="223"/>
  <c r="AH286255" i="223"/>
  <c r="AH286256" i="223"/>
  <c r="AH286257" i="223"/>
  <c r="AH286258" i="223"/>
  <c r="AH286259" i="223"/>
  <c r="AH286260" i="223"/>
  <c r="AH286261" i="223"/>
  <c r="AH286262" i="223"/>
  <c r="AH286263" i="223"/>
  <c r="AH286264" i="223"/>
  <c r="AH286265" i="223"/>
  <c r="AH286266" i="223"/>
  <c r="AH286267" i="223"/>
  <c r="AH286268" i="223"/>
  <c r="AH286269" i="223"/>
  <c r="AH286270" i="223"/>
  <c r="AH286271" i="223"/>
  <c r="AH286272" i="223"/>
  <c r="AH286273" i="223"/>
  <c r="AH286274" i="223"/>
  <c r="AH286275" i="223"/>
  <c r="AH286276" i="223"/>
  <c r="AH286277" i="223"/>
  <c r="AH286278" i="223"/>
  <c r="AH286279" i="223"/>
  <c r="AH286280" i="223"/>
  <c r="AH286281" i="223"/>
  <c r="AH286282" i="223"/>
  <c r="AH286283" i="223"/>
  <c r="AH286284" i="223"/>
  <c r="AH286285" i="223"/>
  <c r="AH286286" i="223"/>
  <c r="AH286287" i="223"/>
  <c r="AH286288" i="223"/>
  <c r="AH286289" i="223"/>
  <c r="AH286290" i="223"/>
  <c r="AH286291" i="223"/>
  <c r="AH286292" i="223"/>
  <c r="AH286293" i="223"/>
  <c r="AH286294" i="223"/>
  <c r="AH286295" i="223"/>
  <c r="AH286296" i="223"/>
  <c r="AH286297" i="223"/>
  <c r="AH286298" i="223"/>
  <c r="AH286299" i="223"/>
  <c r="AH286300" i="223"/>
  <c r="AH286301" i="223"/>
  <c r="AH286302" i="223"/>
  <c r="AH286303" i="223"/>
  <c r="AH286304" i="223"/>
  <c r="AH286305" i="223"/>
  <c r="AH286306" i="223"/>
  <c r="AH286307" i="223"/>
  <c r="AH286308" i="223"/>
  <c r="AH286309" i="223"/>
  <c r="AH286310" i="223"/>
  <c r="AH286311" i="223"/>
  <c r="AH286312" i="223"/>
  <c r="AH286313" i="223"/>
  <c r="AH286314" i="223"/>
  <c r="AH286315" i="223"/>
  <c r="AH286316" i="223"/>
  <c r="AH286317" i="223"/>
  <c r="AH286318" i="223"/>
  <c r="AH286319" i="223"/>
  <c r="AH286320" i="223"/>
  <c r="AH286321" i="223"/>
  <c r="AH286322" i="223"/>
  <c r="AH286323" i="223"/>
  <c r="AH286324" i="223"/>
  <c r="AH286325" i="223"/>
  <c r="AH286326" i="223"/>
  <c r="AH286327" i="223"/>
  <c r="AH286328" i="223"/>
  <c r="AH286329" i="223"/>
  <c r="AH286330" i="223"/>
  <c r="AH286331" i="223"/>
  <c r="AH286332" i="223"/>
  <c r="AH286333" i="223"/>
  <c r="AH286334" i="223"/>
  <c r="AH286335" i="223"/>
  <c r="AH286336" i="223"/>
  <c r="AH286337" i="223"/>
  <c r="AH286338" i="223"/>
  <c r="AH286339" i="223"/>
  <c r="AH286340" i="223"/>
  <c r="AH286341" i="223"/>
  <c r="AH286342" i="223"/>
  <c r="AH286343" i="223"/>
  <c r="AH286344" i="223"/>
  <c r="AH286345" i="223"/>
  <c r="AH286346" i="223"/>
  <c r="AH286347" i="223"/>
  <c r="AH286348" i="223"/>
  <c r="AH286349" i="223"/>
  <c r="AH286350" i="223"/>
  <c r="AH286351" i="223"/>
  <c r="AH286352" i="223"/>
  <c r="AH286353" i="223"/>
  <c r="AH286354" i="223"/>
  <c r="AH286355" i="223"/>
  <c r="AH286356" i="223"/>
  <c r="AH286357" i="223"/>
  <c r="AH286358" i="223"/>
  <c r="AH286359" i="223"/>
  <c r="AH286360" i="223"/>
  <c r="AH286361" i="223"/>
  <c r="AH286362" i="223"/>
  <c r="AH286363" i="223"/>
  <c r="AH286364" i="223"/>
  <c r="AH286365" i="223"/>
  <c r="AH286366" i="223"/>
  <c r="AH286367" i="223"/>
  <c r="AH286368" i="223"/>
  <c r="AH286369" i="223"/>
  <c r="AH286370" i="223"/>
  <c r="AH286371" i="223"/>
  <c r="AH286372" i="223"/>
  <c r="AH286373" i="223"/>
  <c r="AH286374" i="223"/>
  <c r="AH286375" i="223"/>
  <c r="AH286376" i="223"/>
  <c r="AH286377" i="223"/>
  <c r="AH286378" i="223"/>
  <c r="AH286379" i="223"/>
  <c r="AH286380" i="223"/>
  <c r="AH286381" i="223"/>
  <c r="AH286382" i="223"/>
  <c r="AH286383" i="223"/>
  <c r="AH286384" i="223"/>
  <c r="AH286385" i="223"/>
  <c r="AH286386" i="223"/>
  <c r="AH286387" i="223"/>
  <c r="AH286388" i="223"/>
  <c r="AH286389" i="223"/>
  <c r="AH286390" i="223"/>
  <c r="AH286391" i="223"/>
  <c r="AH286392" i="223"/>
  <c r="AH286393" i="223"/>
  <c r="AH286394" i="223"/>
  <c r="AH286395" i="223"/>
  <c r="AH286396" i="223"/>
  <c r="AH286397" i="223"/>
  <c r="AH286398" i="223"/>
  <c r="AH286399" i="223"/>
  <c r="AH286400" i="223"/>
  <c r="AH286401" i="223"/>
  <c r="AH286402" i="223"/>
  <c r="AH286403" i="223"/>
  <c r="AH286404" i="223"/>
  <c r="AH286405" i="223"/>
  <c r="AH286406" i="223"/>
  <c r="AH286407" i="223"/>
  <c r="AH286408" i="223"/>
  <c r="AH286409" i="223"/>
  <c r="AH286410" i="223"/>
  <c r="AH286411" i="223"/>
  <c r="AH286412" i="223"/>
  <c r="AH286413" i="223"/>
  <c r="AH286414" i="223"/>
  <c r="AH286415" i="223"/>
  <c r="AH286416" i="223"/>
  <c r="AH286417" i="223"/>
  <c r="AH286418" i="223"/>
  <c r="AH286419" i="223"/>
  <c r="AH286420" i="223"/>
  <c r="AH286421" i="223"/>
  <c r="AH286422" i="223"/>
  <c r="AH286423" i="223"/>
  <c r="AH286424" i="223"/>
  <c r="AH286425" i="223"/>
  <c r="AH286426" i="223"/>
  <c r="AH286427" i="223"/>
  <c r="AH286428" i="223"/>
  <c r="AH286429" i="223"/>
  <c r="AH286430" i="223"/>
  <c r="AH286431" i="223"/>
  <c r="AH286432" i="223"/>
  <c r="AH286433" i="223"/>
  <c r="AH286434" i="223"/>
  <c r="AH286435" i="223"/>
  <c r="AH286436" i="223"/>
  <c r="AH286437" i="223"/>
  <c r="AH286438" i="223"/>
  <c r="AH286439" i="223"/>
  <c r="AH286440" i="223"/>
  <c r="AH286441" i="223"/>
  <c r="AH286442" i="223"/>
  <c r="AH286443" i="223"/>
  <c r="AH286444" i="223"/>
  <c r="AH286445" i="223"/>
  <c r="AH286446" i="223"/>
  <c r="AH286447" i="223"/>
  <c r="AH286448" i="223"/>
  <c r="AH286449" i="223"/>
  <c r="AH286450" i="223"/>
  <c r="AH286451" i="223"/>
  <c r="AH286452" i="223"/>
  <c r="AH286453" i="223"/>
  <c r="AH286454" i="223"/>
  <c r="AH286455" i="223"/>
  <c r="AH286456" i="223"/>
  <c r="AH286457" i="223"/>
  <c r="AH286458" i="223"/>
  <c r="AH286459" i="223"/>
  <c r="AH286460" i="223"/>
  <c r="AH286461" i="223"/>
  <c r="AH286462" i="223"/>
  <c r="AH286463" i="223"/>
  <c r="AH286464" i="223"/>
  <c r="AH286465" i="223"/>
  <c r="AH286466" i="223"/>
  <c r="AH286467" i="223"/>
  <c r="AH286468" i="223"/>
  <c r="AH286469" i="223"/>
  <c r="AH286470" i="223"/>
  <c r="AH286471" i="223"/>
  <c r="AH286472" i="223"/>
  <c r="AH286473" i="223"/>
  <c r="AH286474" i="223"/>
  <c r="AH286475" i="223"/>
  <c r="AH286476" i="223"/>
  <c r="AH286477" i="223"/>
  <c r="AH286478" i="223"/>
  <c r="AH286479" i="223"/>
  <c r="AH286480" i="223"/>
  <c r="AH286481" i="223"/>
  <c r="AH286482" i="223"/>
  <c r="AH286483" i="223"/>
  <c r="AH286484" i="223"/>
  <c r="AH286485" i="223"/>
  <c r="AH286486" i="223"/>
  <c r="AH286487" i="223"/>
  <c r="AH286488" i="223"/>
  <c r="AH286489" i="223"/>
  <c r="AH286490" i="223"/>
  <c r="AH286491" i="223"/>
  <c r="AH286492" i="223"/>
  <c r="AH286493" i="223"/>
  <c r="AH286494" i="223"/>
  <c r="AH286495" i="223"/>
  <c r="AH286496" i="223"/>
  <c r="AH286497" i="223"/>
  <c r="AH286498" i="223"/>
  <c r="AH286499" i="223"/>
  <c r="AH286500" i="223"/>
  <c r="AH286501" i="223"/>
  <c r="AH286502" i="223"/>
  <c r="AH286503" i="223"/>
  <c r="AH286504" i="223"/>
  <c r="AH286505" i="223"/>
  <c r="AH286506" i="223"/>
  <c r="AH286507" i="223"/>
  <c r="AH286508" i="223"/>
  <c r="AH286509" i="223"/>
  <c r="AH286510" i="223"/>
  <c r="AH286511" i="223"/>
  <c r="AH286512" i="223"/>
  <c r="AH286513" i="223"/>
  <c r="AH286514" i="223"/>
  <c r="AH286515" i="223"/>
  <c r="AH286516" i="223"/>
  <c r="AH286517" i="223"/>
  <c r="AH286518" i="223"/>
  <c r="AH286519" i="223"/>
  <c r="AH286520" i="223"/>
  <c r="AH286521" i="223"/>
  <c r="AH286522" i="223"/>
  <c r="AH286523" i="223"/>
  <c r="AH286524" i="223"/>
  <c r="AH286525" i="223"/>
  <c r="AH286526" i="223"/>
  <c r="AH286527" i="223"/>
  <c r="AH286528" i="223"/>
  <c r="AH286529" i="223"/>
  <c r="AH286530" i="223"/>
  <c r="AH286531" i="223"/>
  <c r="AH286532" i="223"/>
  <c r="AH286533" i="223"/>
  <c r="AH286534" i="223"/>
  <c r="AH286535" i="223"/>
  <c r="AH286536" i="223"/>
  <c r="AH286537" i="223"/>
  <c r="AH286538" i="223"/>
  <c r="AH286539" i="223"/>
  <c r="AH286540" i="223"/>
  <c r="AH286541" i="223"/>
  <c r="AH286542" i="223"/>
  <c r="AH286543" i="223"/>
  <c r="AH286544" i="223"/>
  <c r="AH286545" i="223"/>
  <c r="AH286546" i="223"/>
  <c r="AH286547" i="223"/>
  <c r="AH286548" i="223"/>
  <c r="AH286549" i="223"/>
  <c r="AH286550" i="223"/>
  <c r="AH286551" i="223"/>
  <c r="AH286552" i="223"/>
  <c r="AH286553" i="223"/>
  <c r="AH286554" i="223"/>
  <c r="AH286555" i="223"/>
  <c r="AH286556" i="223"/>
  <c r="AH286557" i="223"/>
  <c r="AH286558" i="223"/>
  <c r="AH286559" i="223"/>
  <c r="AH286560" i="223"/>
  <c r="AH286561" i="223"/>
  <c r="AH286562" i="223"/>
  <c r="AH286563" i="223"/>
  <c r="AH286564" i="223"/>
  <c r="AH286565" i="223"/>
  <c r="AH286566" i="223"/>
  <c r="AH286567" i="223"/>
  <c r="AH286568" i="223"/>
  <c r="AH286569" i="223"/>
  <c r="AH286570" i="223"/>
  <c r="AH286571" i="223"/>
  <c r="AH286572" i="223"/>
  <c r="AH286573" i="223"/>
  <c r="AH286574" i="223"/>
  <c r="AH286575" i="223"/>
  <c r="AH286576" i="223"/>
  <c r="AH286577" i="223"/>
  <c r="AH286578" i="223"/>
  <c r="AH286579" i="223"/>
  <c r="AH286580" i="223"/>
  <c r="AH286581" i="223"/>
  <c r="AH286582" i="223"/>
  <c r="AH286583" i="223"/>
  <c r="AH286584" i="223"/>
  <c r="AH286585" i="223"/>
  <c r="AH286586" i="223"/>
  <c r="AH286587" i="223"/>
  <c r="AH286588" i="223"/>
  <c r="AH286589" i="223"/>
  <c r="AH286590" i="223"/>
  <c r="AH286591" i="223"/>
  <c r="AH286592" i="223"/>
  <c r="AH286593" i="223"/>
  <c r="AH286594" i="223"/>
  <c r="AH286595" i="223"/>
  <c r="AH286596" i="223"/>
  <c r="AH286597" i="223"/>
  <c r="AH286598" i="223"/>
  <c r="AH286599" i="223"/>
  <c r="AH286600" i="223"/>
  <c r="AH286601" i="223"/>
  <c r="AH286602" i="223"/>
  <c r="AH286603" i="223"/>
  <c r="AH286604" i="223"/>
  <c r="AH286605" i="223"/>
  <c r="AH286606" i="223"/>
  <c r="AH286607" i="223"/>
  <c r="AH286608" i="223"/>
  <c r="AH286609" i="223"/>
  <c r="AH286610" i="223"/>
  <c r="AH286611" i="223"/>
  <c r="AH286612" i="223"/>
  <c r="AH286613" i="223"/>
  <c r="AH286614" i="223"/>
  <c r="AH286615" i="223"/>
  <c r="AH286616" i="223"/>
  <c r="AH286617" i="223"/>
  <c r="AH286618" i="223"/>
  <c r="AH286619" i="223"/>
  <c r="AH286620" i="223"/>
  <c r="AH286621" i="223"/>
  <c r="AH286622" i="223"/>
  <c r="AH286623" i="223"/>
  <c r="AH286624" i="223"/>
  <c r="AH286625" i="223"/>
  <c r="AH286626" i="223"/>
  <c r="AH286627" i="223"/>
  <c r="AH286628" i="223"/>
  <c r="AH286629" i="223"/>
  <c r="AH286630" i="223"/>
  <c r="AH286631" i="223"/>
  <c r="AH286632" i="223"/>
  <c r="AH286633" i="223"/>
  <c r="AH286634" i="223"/>
  <c r="AH286635" i="223"/>
  <c r="AH286636" i="223"/>
  <c r="AH286637" i="223"/>
  <c r="AH286638" i="223"/>
  <c r="AH286639" i="223"/>
  <c r="AH286640" i="223"/>
  <c r="AH286641" i="223"/>
  <c r="AH286642" i="223"/>
  <c r="AH286643" i="223"/>
  <c r="AH286644" i="223"/>
  <c r="AH286645" i="223"/>
  <c r="AH286646" i="223"/>
  <c r="AH286647" i="223"/>
  <c r="AH286648" i="223"/>
  <c r="AH286649" i="223"/>
  <c r="AH286650" i="223"/>
  <c r="AH286651" i="223"/>
  <c r="AH286652" i="223"/>
  <c r="AH286653" i="223"/>
  <c r="AH286654" i="223"/>
  <c r="AH286655" i="223"/>
  <c r="AH286656" i="223"/>
  <c r="AH286657" i="223"/>
  <c r="AH286658" i="223"/>
  <c r="AH286659" i="223"/>
  <c r="AH286660" i="223"/>
  <c r="AH286661" i="223"/>
  <c r="AH286662" i="223"/>
  <c r="AH286663" i="223"/>
  <c r="AH286664" i="223"/>
  <c r="AH286665" i="223"/>
  <c r="AH286666" i="223"/>
  <c r="AH286667" i="223"/>
  <c r="AH286668" i="223"/>
  <c r="AH286669" i="223"/>
  <c r="AH286670" i="223"/>
  <c r="AH286671" i="223"/>
  <c r="AH286672" i="223"/>
  <c r="AH286673" i="223"/>
  <c r="AH286674" i="223"/>
  <c r="AH286675" i="223"/>
  <c r="AH286676" i="223"/>
  <c r="AH286677" i="223"/>
  <c r="AH286678" i="223"/>
  <c r="AH286679" i="223"/>
  <c r="AH286680" i="223"/>
  <c r="AH286681" i="223"/>
  <c r="AH286682" i="223"/>
  <c r="AH286683" i="223"/>
  <c r="AH286684" i="223"/>
  <c r="AH286685" i="223"/>
  <c r="AH286686" i="223"/>
  <c r="AH286687" i="223"/>
  <c r="AH286688" i="223"/>
  <c r="AH286689" i="223"/>
  <c r="AH286690" i="223"/>
  <c r="AH286691" i="223"/>
  <c r="AH286692" i="223"/>
  <c r="AH286693" i="223"/>
  <c r="AH286694" i="223"/>
  <c r="AH286695" i="223"/>
  <c r="AH286696" i="223"/>
  <c r="AH286697" i="223"/>
  <c r="AH286698" i="223"/>
  <c r="AH286699" i="223"/>
  <c r="AH286700" i="223"/>
  <c r="AH286701" i="223"/>
  <c r="AH286702" i="223"/>
  <c r="AH286703" i="223"/>
  <c r="AH286704" i="223"/>
  <c r="AH286705" i="223"/>
  <c r="AH286706" i="223"/>
  <c r="AH286707" i="223"/>
  <c r="AH286708" i="223"/>
  <c r="AH286709" i="223"/>
  <c r="AH286710" i="223"/>
  <c r="AH286711" i="223"/>
  <c r="AH286712" i="223"/>
  <c r="AH286713" i="223"/>
  <c r="AH286714" i="223"/>
  <c r="AH286715" i="223"/>
  <c r="AH286716" i="223"/>
  <c r="AH286717" i="223"/>
  <c r="AH286718" i="223"/>
  <c r="AH286719" i="223"/>
  <c r="AH286720" i="223"/>
  <c r="AH286721" i="223"/>
  <c r="AH286722" i="223"/>
  <c r="AH286723" i="223"/>
  <c r="AH286724" i="223"/>
  <c r="AH286725" i="223"/>
  <c r="AH286726" i="223"/>
  <c r="AH286727" i="223"/>
  <c r="AH286728" i="223"/>
  <c r="AH286729" i="223"/>
  <c r="AH286730" i="223"/>
  <c r="AH286731" i="223"/>
  <c r="AH286732" i="223"/>
  <c r="AH286733" i="223"/>
  <c r="AH286734" i="223"/>
  <c r="AH286735" i="223"/>
  <c r="AH286736" i="223"/>
  <c r="AH286737" i="223"/>
  <c r="AH286738" i="223"/>
  <c r="AH286739" i="223"/>
  <c r="AH286740" i="223"/>
  <c r="AH286741" i="223"/>
  <c r="AH286742" i="223"/>
  <c r="AH286743" i="223"/>
  <c r="AH286744" i="223"/>
  <c r="AH286745" i="223"/>
  <c r="AH286746" i="223"/>
  <c r="AH286747" i="223"/>
  <c r="AH286748" i="223"/>
  <c r="AH286749" i="223"/>
  <c r="AH286750" i="223"/>
  <c r="AH286751" i="223"/>
  <c r="AH286752" i="223"/>
  <c r="AH286753" i="223"/>
  <c r="AH286754" i="223"/>
  <c r="AH286755" i="223"/>
  <c r="AH286756" i="223"/>
  <c r="AH286757" i="223"/>
  <c r="AH286758" i="223"/>
  <c r="AH286759" i="223"/>
  <c r="AH286760" i="223"/>
  <c r="AH286761" i="223"/>
  <c r="AH286762" i="223"/>
  <c r="AH286763" i="223"/>
  <c r="AH286764" i="223"/>
  <c r="AH286765" i="223"/>
  <c r="AH286766" i="223"/>
  <c r="AH286767" i="223"/>
  <c r="AH286768" i="223"/>
  <c r="AH286769" i="223"/>
  <c r="AH286770" i="223"/>
  <c r="AH286771" i="223"/>
  <c r="AH286772" i="223"/>
  <c r="AH286773" i="223"/>
  <c r="AH286774" i="223"/>
  <c r="AH286775" i="223"/>
  <c r="AH286776" i="223"/>
  <c r="AH286777" i="223"/>
  <c r="AH286778" i="223"/>
  <c r="AH286779" i="223"/>
  <c r="AH286780" i="223"/>
  <c r="AH286781" i="223"/>
  <c r="AH286782" i="223"/>
  <c r="AH286783" i="223"/>
  <c r="AH286784" i="223"/>
  <c r="AH286785" i="223"/>
  <c r="AH286786" i="223"/>
  <c r="AH286787" i="223"/>
  <c r="AH286788" i="223"/>
  <c r="AH286789" i="223"/>
  <c r="AH286790" i="223"/>
  <c r="AH286791" i="223"/>
  <c r="AH286792" i="223"/>
  <c r="AH286793" i="223"/>
  <c r="AH286794" i="223"/>
  <c r="AH286795" i="223"/>
  <c r="AH286796" i="223"/>
  <c r="AH286797" i="223"/>
  <c r="AH286798" i="223"/>
  <c r="AH286799" i="223"/>
  <c r="AH286800" i="223"/>
  <c r="AH286801" i="223"/>
  <c r="AH286802" i="223"/>
  <c r="AH286803" i="223"/>
  <c r="AH286804" i="223"/>
  <c r="AH286805" i="223"/>
  <c r="AH286806" i="223"/>
  <c r="AH286807" i="223"/>
  <c r="AH286808" i="223"/>
  <c r="AH286809" i="223"/>
  <c r="AH286810" i="223"/>
  <c r="AH286811" i="223"/>
  <c r="AH286812" i="223"/>
  <c r="AH286813" i="223"/>
  <c r="AH286814" i="223"/>
  <c r="AH286815" i="223"/>
  <c r="AH286816" i="223"/>
  <c r="AH286817" i="223"/>
  <c r="AH286818" i="223"/>
  <c r="AH286819" i="223"/>
  <c r="AH286820" i="223"/>
  <c r="AH286821" i="223"/>
  <c r="AH286822" i="223"/>
  <c r="AH286823" i="223"/>
  <c r="AH286824" i="223"/>
  <c r="AH286825" i="223"/>
  <c r="AH286826" i="223"/>
  <c r="AH286827" i="223"/>
  <c r="AH286828" i="223"/>
  <c r="AH286829" i="223"/>
  <c r="AH286830" i="223"/>
  <c r="AH286831" i="223"/>
  <c r="AH286832" i="223"/>
  <c r="AH286833" i="223"/>
  <c r="AH286834" i="223"/>
  <c r="AH286835" i="223"/>
  <c r="AH286836" i="223"/>
  <c r="AH286837" i="223"/>
  <c r="AH286838" i="223"/>
  <c r="AH286839" i="223"/>
  <c r="AH286840" i="223"/>
  <c r="AH286841" i="223"/>
  <c r="AH286842" i="223"/>
  <c r="AH286843" i="223"/>
  <c r="AH286844" i="223"/>
  <c r="AH286845" i="223"/>
  <c r="AH286846" i="223"/>
  <c r="AH286847" i="223"/>
  <c r="AH286848" i="223"/>
  <c r="AH286849" i="223"/>
  <c r="AH286850" i="223"/>
  <c r="AH286851" i="223"/>
  <c r="AH286852" i="223"/>
  <c r="AH286853" i="223"/>
  <c r="AH286854" i="223"/>
  <c r="AH286855" i="223"/>
  <c r="AH286856" i="223"/>
  <c r="AH286857" i="223"/>
  <c r="AH286858" i="223"/>
  <c r="AH286859" i="223"/>
  <c r="AH286860" i="223"/>
  <c r="AH286861" i="223"/>
  <c r="AH286862" i="223"/>
  <c r="AH286863" i="223"/>
  <c r="AH286864" i="223"/>
  <c r="AH286865" i="223"/>
  <c r="AH286866" i="223"/>
  <c r="AH286867" i="223"/>
  <c r="AH286868" i="223"/>
  <c r="AH286869" i="223"/>
  <c r="AH286870" i="223"/>
  <c r="AH286871" i="223"/>
  <c r="AH286872" i="223"/>
  <c r="AH286873" i="223"/>
  <c r="AH286874" i="223"/>
  <c r="AH286875" i="223"/>
  <c r="AH286876" i="223"/>
  <c r="AH286877" i="223"/>
  <c r="AH286878" i="223"/>
  <c r="AH286879" i="223"/>
  <c r="AH286880" i="223"/>
  <c r="AH286881" i="223"/>
  <c r="AH286882" i="223"/>
  <c r="AH286883" i="223"/>
  <c r="AH286884" i="223"/>
  <c r="AH286885" i="223"/>
  <c r="AH286886" i="223"/>
  <c r="AH286887" i="223"/>
  <c r="AH286888" i="223"/>
  <c r="AH286889" i="223"/>
  <c r="AH286890" i="223"/>
  <c r="AH286891" i="223"/>
  <c r="AH286892" i="223"/>
  <c r="AH286893" i="223"/>
  <c r="AH286894" i="223"/>
  <c r="AH286895" i="223"/>
  <c r="AH286896" i="223"/>
  <c r="AH286897" i="223"/>
  <c r="AH286898" i="223"/>
  <c r="AH286899" i="223"/>
  <c r="AH286900" i="223"/>
  <c r="AH286901" i="223"/>
  <c r="AH286902" i="223"/>
  <c r="AH286903" i="223"/>
  <c r="AH286904" i="223"/>
  <c r="AH286905" i="223"/>
  <c r="AH286906" i="223"/>
  <c r="AH286907" i="223"/>
  <c r="AH286908" i="223"/>
  <c r="AH286909" i="223"/>
  <c r="AH286910" i="223"/>
  <c r="AH286911" i="223"/>
  <c r="AH286912" i="223"/>
  <c r="AH286913" i="223"/>
  <c r="AH286914" i="223"/>
  <c r="AH286915" i="223"/>
  <c r="AH286916" i="223"/>
  <c r="AH286917" i="223"/>
  <c r="AH286918" i="223"/>
  <c r="AH286919" i="223"/>
  <c r="AH286920" i="223"/>
  <c r="AH286921" i="223"/>
  <c r="AH286922" i="223"/>
  <c r="AH286923" i="223"/>
  <c r="AH286924" i="223"/>
  <c r="AH286925" i="223"/>
  <c r="AH286926" i="223"/>
  <c r="AH286927" i="223"/>
  <c r="AH286928" i="223"/>
  <c r="AH286929" i="223"/>
  <c r="AH286930" i="223"/>
  <c r="AH286931" i="223"/>
  <c r="AH286932" i="223"/>
  <c r="AH286933" i="223"/>
  <c r="AH286934" i="223"/>
  <c r="AH286935" i="223"/>
  <c r="AH286936" i="223"/>
  <c r="AH286937" i="223"/>
  <c r="AH286938" i="223"/>
  <c r="AH286939" i="223"/>
  <c r="AH286940" i="223"/>
  <c r="AH286941" i="223"/>
  <c r="AH286942" i="223"/>
  <c r="AH286943" i="223"/>
  <c r="AH286944" i="223"/>
  <c r="AH286945" i="223"/>
  <c r="AH286946" i="223"/>
  <c r="AH286947" i="223"/>
  <c r="AH286948" i="223"/>
  <c r="AH286949" i="223"/>
  <c r="AH286950" i="223"/>
  <c r="AH286951" i="223"/>
  <c r="AH286952" i="223"/>
  <c r="AH286953" i="223"/>
  <c r="AH286954" i="223"/>
  <c r="AH286955" i="223"/>
  <c r="AH286956" i="223"/>
  <c r="AH286957" i="223"/>
  <c r="AH286958" i="223"/>
  <c r="AH286959" i="223"/>
  <c r="AH286960" i="223"/>
  <c r="AH286961" i="223"/>
  <c r="AH286962" i="223"/>
  <c r="AH286963" i="223"/>
  <c r="AH286964" i="223"/>
  <c r="AH286965" i="223"/>
  <c r="AH286966" i="223"/>
  <c r="AH286967" i="223"/>
  <c r="AH286968" i="223"/>
  <c r="AH286969" i="223"/>
  <c r="AH286970" i="223"/>
  <c r="AH286971" i="223"/>
  <c r="AH286972" i="223"/>
  <c r="AH286973" i="223"/>
  <c r="AH286974" i="223"/>
  <c r="AH286975" i="223"/>
  <c r="AH286976" i="223"/>
  <c r="AH286977" i="223"/>
  <c r="AH286978" i="223"/>
  <c r="AH286979" i="223"/>
  <c r="AH286980" i="223"/>
  <c r="AH286981" i="223"/>
  <c r="AH286982" i="223"/>
  <c r="AH286983" i="223"/>
  <c r="AH286984" i="223"/>
  <c r="AH286985" i="223"/>
  <c r="AH286986" i="223"/>
  <c r="AH286987" i="223"/>
  <c r="AH286988" i="223"/>
  <c r="AH286989" i="223"/>
  <c r="AH286990" i="223"/>
  <c r="AH286991" i="223"/>
  <c r="AH286992" i="223"/>
  <c r="AH286993" i="223"/>
  <c r="AH286994" i="223"/>
  <c r="AH286995" i="223"/>
  <c r="AH286996" i="223"/>
  <c r="AH286997" i="223"/>
  <c r="AH286998" i="223"/>
  <c r="AH286999" i="223"/>
  <c r="AH287000" i="223"/>
  <c r="AH287001" i="223"/>
  <c r="AH287002" i="223"/>
  <c r="AH287003" i="223"/>
  <c r="AH287004" i="223"/>
  <c r="AH287005" i="223"/>
  <c r="AH287006" i="223"/>
  <c r="AH287007" i="223"/>
  <c r="AH287008" i="223"/>
  <c r="AH287009" i="223"/>
  <c r="AH287010" i="223"/>
  <c r="AH287011" i="223"/>
  <c r="AH287012" i="223"/>
  <c r="AH287013" i="223"/>
  <c r="AH287014" i="223"/>
  <c r="AH287015" i="223"/>
  <c r="AH287016" i="223"/>
  <c r="AH287017" i="223"/>
  <c r="AH287018" i="223"/>
  <c r="AH287019" i="223"/>
  <c r="AH287020" i="223"/>
  <c r="AH287021" i="223"/>
  <c r="AH287022" i="223"/>
  <c r="AH287023" i="223"/>
  <c r="AH287024" i="223"/>
  <c r="AH287025" i="223"/>
  <c r="AH287026" i="223"/>
  <c r="AH287027" i="223"/>
  <c r="AH287028" i="223"/>
  <c r="AH287029" i="223"/>
  <c r="AH287030" i="223"/>
  <c r="AH287031" i="223"/>
  <c r="AH287032" i="223"/>
  <c r="AH287033" i="223"/>
  <c r="AH287034" i="223"/>
  <c r="AH287035" i="223"/>
  <c r="AH287036" i="223"/>
  <c r="AH287037" i="223"/>
  <c r="AH287038" i="223"/>
  <c r="AH287039" i="223"/>
  <c r="AH287040" i="223"/>
  <c r="AH287041" i="223"/>
  <c r="AH287042" i="223"/>
  <c r="AH287043" i="223"/>
  <c r="AH287044" i="223"/>
  <c r="AH287045" i="223"/>
  <c r="AH287046" i="223"/>
  <c r="AH287047" i="223"/>
  <c r="AH287048" i="223"/>
  <c r="AH287049" i="223"/>
  <c r="AH287050" i="223"/>
  <c r="AH287051" i="223"/>
  <c r="AH287052" i="223"/>
  <c r="AH287053" i="223"/>
  <c r="AH287054" i="223"/>
  <c r="AH287055" i="223"/>
  <c r="AH287056" i="223"/>
  <c r="AH287057" i="223"/>
  <c r="AH287058" i="223"/>
  <c r="AH287059" i="223"/>
  <c r="AH287060" i="223"/>
  <c r="AH287061" i="223"/>
  <c r="AH287062" i="223"/>
  <c r="AH287063" i="223"/>
  <c r="AH287064" i="223"/>
  <c r="AH287065" i="223"/>
  <c r="AH287066" i="223"/>
  <c r="AH287067" i="223"/>
  <c r="AH287068" i="223"/>
  <c r="AH287069" i="223"/>
  <c r="AH287070" i="223"/>
  <c r="AH287071" i="223"/>
  <c r="AH287072" i="223"/>
  <c r="AH287073" i="223"/>
  <c r="AH287074" i="223"/>
  <c r="AH287075" i="223"/>
  <c r="AH287076" i="223"/>
  <c r="AH287077" i="223"/>
  <c r="AH287078" i="223"/>
  <c r="AH287079" i="223"/>
  <c r="AH287080" i="223"/>
  <c r="AH287081" i="223"/>
  <c r="AH287082" i="223"/>
  <c r="AH287083" i="223"/>
  <c r="AH287084" i="223"/>
  <c r="AH287085" i="223"/>
  <c r="AH287086" i="223"/>
  <c r="AH287087" i="223"/>
  <c r="AH287088" i="223"/>
  <c r="AH287089" i="223"/>
  <c r="AH287090" i="223"/>
  <c r="AH287091" i="223"/>
  <c r="AH287092" i="223"/>
  <c r="AH287093" i="223"/>
  <c r="AH287094" i="223"/>
  <c r="AH287095" i="223"/>
  <c r="AH287096" i="223"/>
  <c r="AH287097" i="223"/>
  <c r="AH287098" i="223"/>
  <c r="AH287099" i="223"/>
  <c r="AH287100" i="223"/>
  <c r="AH287101" i="223"/>
  <c r="AH287102" i="223"/>
  <c r="AH287103" i="223"/>
  <c r="AH287104" i="223"/>
  <c r="AH287105" i="223"/>
  <c r="AH287106" i="223"/>
  <c r="AH287107" i="223"/>
  <c r="AH287108" i="223"/>
  <c r="AH287109" i="223"/>
  <c r="AH287110" i="223"/>
  <c r="AH287111" i="223"/>
  <c r="AH287112" i="223"/>
  <c r="AH287113" i="223"/>
  <c r="AH287114" i="223"/>
  <c r="AH287115" i="223"/>
  <c r="AH287116" i="223"/>
  <c r="AH287117" i="223"/>
  <c r="AH287118" i="223"/>
  <c r="AH287119" i="223"/>
  <c r="AH287120" i="223"/>
  <c r="AH287121" i="223"/>
  <c r="AH287122" i="223"/>
  <c r="AH287123" i="223"/>
  <c r="AH287124" i="223"/>
  <c r="AH287125" i="223"/>
  <c r="AH287126" i="223"/>
  <c r="AH287127" i="223"/>
  <c r="AH287128" i="223"/>
  <c r="AH287129" i="223"/>
  <c r="AH287130" i="223"/>
  <c r="AH287131" i="223"/>
  <c r="AH287132" i="223"/>
  <c r="AH287133" i="223"/>
  <c r="AH287134" i="223"/>
  <c r="AH287135" i="223"/>
  <c r="AH287136" i="223"/>
  <c r="AH287137" i="223"/>
  <c r="AH287138" i="223"/>
  <c r="AH287139" i="223"/>
  <c r="AH287140" i="223"/>
  <c r="AH287141" i="223"/>
  <c r="AH287142" i="223"/>
  <c r="AH287143" i="223"/>
  <c r="AH287144" i="223"/>
  <c r="AH287145" i="223"/>
  <c r="AH287146" i="223"/>
  <c r="AH287147" i="223"/>
  <c r="AH287148" i="223"/>
  <c r="AH287149" i="223"/>
  <c r="AH287150" i="223"/>
  <c r="AH287151" i="223"/>
  <c r="AH287152" i="223"/>
  <c r="AH287153" i="223"/>
  <c r="AH287154" i="223"/>
  <c r="AH287155" i="223"/>
  <c r="AH287156" i="223"/>
  <c r="AH287157" i="223"/>
  <c r="AH287158" i="223"/>
  <c r="AH287159" i="223"/>
  <c r="AH287160" i="223"/>
  <c r="AH287161" i="223"/>
  <c r="AH287162" i="223"/>
  <c r="AH287163" i="223"/>
  <c r="AH287164" i="223"/>
  <c r="AH287165" i="223"/>
  <c r="AH287166" i="223"/>
  <c r="AH287167" i="223"/>
  <c r="AH287168" i="223"/>
  <c r="AH287169" i="223"/>
  <c r="AH287170" i="223"/>
  <c r="AH287171" i="223"/>
  <c r="AH287172" i="223"/>
  <c r="AH287173" i="223"/>
  <c r="AH287174" i="223"/>
  <c r="AH287175" i="223"/>
  <c r="AH287176" i="223"/>
  <c r="AH287177" i="223"/>
  <c r="AH287178" i="223"/>
  <c r="AH287179" i="223"/>
  <c r="AH287180" i="223"/>
  <c r="AH287181" i="223"/>
  <c r="AH287182" i="223"/>
  <c r="AH287183" i="223"/>
  <c r="AH287184" i="223"/>
  <c r="AH287185" i="223"/>
  <c r="AH287186" i="223"/>
  <c r="AH287187" i="223"/>
  <c r="AH287188" i="223"/>
  <c r="AH287189" i="223"/>
  <c r="AH287190" i="223"/>
  <c r="AH287191" i="223"/>
  <c r="AH287192" i="223"/>
  <c r="AH287193" i="223"/>
  <c r="AH287194" i="223"/>
  <c r="AH287195" i="223"/>
  <c r="AH287196" i="223"/>
  <c r="AH287197" i="223"/>
  <c r="AH287198" i="223"/>
  <c r="AH287199" i="223"/>
  <c r="AH287200" i="223"/>
  <c r="AH287201" i="223"/>
  <c r="AH287202" i="223"/>
  <c r="AH287203" i="223"/>
  <c r="AH287204" i="223"/>
  <c r="AH287205" i="223"/>
  <c r="AH287206" i="223"/>
  <c r="AH287207" i="223"/>
  <c r="AH287208" i="223"/>
  <c r="AH287209" i="223"/>
  <c r="AH287210" i="223"/>
  <c r="AH287211" i="223"/>
  <c r="AH287212" i="223"/>
  <c r="AH287213" i="223"/>
  <c r="AH287214" i="223"/>
  <c r="AH287215" i="223"/>
  <c r="AH287216" i="223"/>
  <c r="AH287217" i="223"/>
  <c r="AH287218" i="223"/>
  <c r="AH287219" i="223"/>
  <c r="AH287220" i="223"/>
  <c r="AH287221" i="223"/>
  <c r="AH287222" i="223"/>
  <c r="AH287223" i="223"/>
  <c r="AH287224" i="223"/>
  <c r="AH287225" i="223"/>
  <c r="AH287226" i="223"/>
  <c r="AH287227" i="223"/>
  <c r="AH287228" i="223"/>
  <c r="AH287229" i="223"/>
  <c r="AH287230" i="223"/>
  <c r="AH287231" i="223"/>
  <c r="AH287232" i="223"/>
  <c r="AH287233" i="223"/>
  <c r="AH287234" i="223"/>
  <c r="AH287235" i="223"/>
  <c r="AH287236" i="223"/>
  <c r="AH287237" i="223"/>
  <c r="AH287238" i="223"/>
  <c r="AH287239" i="223"/>
  <c r="AH287240" i="223"/>
  <c r="AH287241" i="223"/>
  <c r="AH287242" i="223"/>
  <c r="AH287243" i="223"/>
  <c r="AH287244" i="223"/>
  <c r="AH287245" i="223"/>
  <c r="AH287246" i="223"/>
  <c r="AH287247" i="223"/>
  <c r="AH287248" i="223"/>
  <c r="AH287249" i="223"/>
  <c r="AH287250" i="223"/>
  <c r="AH287251" i="223"/>
  <c r="AH287252" i="223"/>
  <c r="AH287253" i="223"/>
  <c r="AH287254" i="223"/>
  <c r="AH287255" i="223"/>
  <c r="AH287256" i="223"/>
  <c r="AH287257" i="223"/>
  <c r="AH287258" i="223"/>
  <c r="AH287259" i="223"/>
  <c r="AH287260" i="223"/>
  <c r="AH287261" i="223"/>
  <c r="AH287262" i="223"/>
  <c r="AH287263" i="223"/>
  <c r="AH287264" i="223"/>
  <c r="AH287265" i="223"/>
  <c r="AH287266" i="223"/>
  <c r="AH287267" i="223"/>
  <c r="AH287268" i="223"/>
  <c r="AH287269" i="223"/>
  <c r="AH287270" i="223"/>
  <c r="AH287271" i="223"/>
  <c r="AH287272" i="223"/>
  <c r="AH287273" i="223"/>
  <c r="AH287274" i="223"/>
  <c r="AH287275" i="223"/>
  <c r="AH287276" i="223"/>
  <c r="AH287277" i="223"/>
  <c r="AH287278" i="223"/>
  <c r="AH287279" i="223"/>
  <c r="AH287280" i="223"/>
  <c r="AH287281" i="223"/>
  <c r="AH287282" i="223"/>
  <c r="AH287283" i="223"/>
  <c r="AH287284" i="223"/>
  <c r="AH287285" i="223"/>
  <c r="AH287286" i="223"/>
  <c r="AH287287" i="223"/>
  <c r="AH287288" i="223"/>
  <c r="AH287289" i="223"/>
  <c r="AH287290" i="223"/>
  <c r="AH287291" i="223"/>
  <c r="AH287292" i="223"/>
  <c r="AH287293" i="223"/>
  <c r="AH287294" i="223"/>
  <c r="AH287295" i="223"/>
  <c r="AH287296" i="223"/>
  <c r="AH287297" i="223"/>
  <c r="AH287298" i="223"/>
  <c r="AH287299" i="223"/>
  <c r="AH287300" i="223"/>
  <c r="AH287301" i="223"/>
  <c r="AH287302" i="223"/>
  <c r="AH287303" i="223"/>
  <c r="AH287304" i="223"/>
  <c r="AH287305" i="223"/>
  <c r="AH287306" i="223"/>
  <c r="AH287307" i="223"/>
  <c r="AH287308" i="223"/>
  <c r="AH287309" i="223"/>
  <c r="AH287310" i="223"/>
  <c r="AH287311" i="223"/>
  <c r="AH287312" i="223"/>
  <c r="AH287313" i="223"/>
  <c r="AH287314" i="223"/>
  <c r="AH287315" i="223"/>
  <c r="AH287316" i="223"/>
  <c r="AH287317" i="223"/>
  <c r="AH287318" i="223"/>
  <c r="AH287319" i="223"/>
  <c r="AH287320" i="223"/>
  <c r="AH287321" i="223"/>
  <c r="AH287322" i="223"/>
  <c r="AH287323" i="223"/>
  <c r="AH287324" i="223"/>
  <c r="AH287325" i="223"/>
  <c r="AH287326" i="223"/>
  <c r="AH287327" i="223"/>
  <c r="AH287328" i="223"/>
  <c r="AH287329" i="223"/>
  <c r="AH287330" i="223"/>
  <c r="AH287331" i="223"/>
  <c r="AH287332" i="223"/>
  <c r="AH287333" i="223"/>
  <c r="AH287334" i="223"/>
  <c r="AH287335" i="223"/>
  <c r="AH287336" i="223"/>
  <c r="AH287337" i="223"/>
  <c r="AH287338" i="223"/>
  <c r="AH287339" i="223"/>
  <c r="AH287340" i="223"/>
  <c r="AH287341" i="223"/>
  <c r="AH287342" i="223"/>
  <c r="AH287343" i="223"/>
  <c r="AH287344" i="223"/>
  <c r="AH287345" i="223"/>
  <c r="AH287346" i="223"/>
  <c r="AH287347" i="223"/>
  <c r="AH287348" i="223"/>
  <c r="AH287349" i="223"/>
  <c r="AH287350" i="223"/>
  <c r="AH287351" i="223"/>
  <c r="AH287352" i="223"/>
  <c r="AH287353" i="223"/>
  <c r="AH287354" i="223"/>
  <c r="AH287355" i="223"/>
  <c r="AH287356" i="223"/>
  <c r="AH287357" i="223"/>
  <c r="AH287358" i="223"/>
  <c r="AH287359" i="223"/>
  <c r="AH287360" i="223"/>
  <c r="AH287361" i="223"/>
  <c r="AH287362" i="223"/>
  <c r="AH287363" i="223"/>
  <c r="AH287364" i="223"/>
  <c r="AH287365" i="223"/>
  <c r="AH287366" i="223"/>
  <c r="AH287367" i="223"/>
  <c r="AH287368" i="223"/>
  <c r="AH287369" i="223"/>
  <c r="AH287370" i="223"/>
  <c r="AH287371" i="223"/>
  <c r="AH287372" i="223"/>
  <c r="AH287373" i="223"/>
  <c r="AH287374" i="223"/>
  <c r="AH287375" i="223"/>
  <c r="AH287376" i="223"/>
  <c r="AH287377" i="223"/>
  <c r="AH287378" i="223"/>
  <c r="AH287379" i="223"/>
  <c r="AH287380" i="223"/>
  <c r="AH287381" i="223"/>
  <c r="AH287382" i="223"/>
  <c r="AH287383" i="223"/>
  <c r="AH287384" i="223"/>
  <c r="AH287385" i="223"/>
  <c r="AH287386" i="223"/>
  <c r="AH287387" i="223"/>
  <c r="AH287388" i="223"/>
  <c r="AH287389" i="223"/>
  <c r="AH287390" i="223"/>
  <c r="AH287391" i="223"/>
  <c r="AH287392" i="223"/>
  <c r="AH287393" i="223"/>
  <c r="AH287394" i="223"/>
  <c r="AH287395" i="223"/>
  <c r="AH287396" i="223"/>
  <c r="AH287397" i="223"/>
  <c r="AH287398" i="223"/>
  <c r="AH287399" i="223"/>
  <c r="AH287400" i="223"/>
  <c r="AH287401" i="223"/>
  <c r="AH287402" i="223"/>
  <c r="AH287403" i="223"/>
  <c r="AH287404" i="223"/>
  <c r="AH287405" i="223"/>
  <c r="AH287406" i="223"/>
  <c r="AH287407" i="223"/>
  <c r="AH287408" i="223"/>
  <c r="AH287409" i="223"/>
  <c r="AH287410" i="223"/>
  <c r="AH287411" i="223"/>
  <c r="AH287412" i="223"/>
  <c r="AH287413" i="223"/>
  <c r="AH287414" i="223"/>
  <c r="AH287415" i="223"/>
  <c r="AH287416" i="223"/>
  <c r="AH287417" i="223"/>
  <c r="AH287418" i="223"/>
  <c r="AH287419" i="223"/>
  <c r="AH287420" i="223"/>
  <c r="AH287421" i="223"/>
  <c r="AH287422" i="223"/>
  <c r="AH287423" i="223"/>
  <c r="AH287424" i="223"/>
  <c r="AH287425" i="223"/>
  <c r="AH287426" i="223"/>
  <c r="AH287427" i="223"/>
  <c r="AH287428" i="223"/>
  <c r="AH287429" i="223"/>
  <c r="AH287430" i="223"/>
  <c r="AH287431" i="223"/>
  <c r="AH287432" i="223"/>
  <c r="AH287433" i="223"/>
  <c r="AH287434" i="223"/>
  <c r="AH287435" i="223"/>
  <c r="AH287436" i="223"/>
  <c r="AH287437" i="223"/>
  <c r="AH287438" i="223"/>
  <c r="AH287439" i="223"/>
  <c r="AH287440" i="223"/>
  <c r="AH287441" i="223"/>
  <c r="AH287442" i="223"/>
  <c r="AH287443" i="223"/>
  <c r="AH287444" i="223"/>
  <c r="AH287445" i="223"/>
  <c r="AH287446" i="223"/>
  <c r="AH287447" i="223"/>
  <c r="AH287448" i="223"/>
  <c r="AH287449" i="223"/>
  <c r="AH287450" i="223"/>
  <c r="AH287451" i="223"/>
  <c r="AH287452" i="223"/>
  <c r="AH287453" i="223"/>
  <c r="AH287454" i="223"/>
  <c r="AH287455" i="223"/>
  <c r="AH287456" i="223"/>
  <c r="AH287457" i="223"/>
  <c r="AH287458" i="223"/>
  <c r="AH287459" i="223"/>
  <c r="AH287460" i="223"/>
  <c r="AH287461" i="223"/>
  <c r="AH287462" i="223"/>
  <c r="AH287463" i="223"/>
  <c r="AH287464" i="223"/>
  <c r="AH287465" i="223"/>
  <c r="AH287466" i="223"/>
  <c r="AH287467" i="223"/>
  <c r="AH287468" i="223"/>
  <c r="AH287469" i="223"/>
  <c r="AH287470" i="223"/>
  <c r="AH287471" i="223"/>
  <c r="AH287472" i="223"/>
  <c r="AH287473" i="223"/>
  <c r="AH287474" i="223"/>
  <c r="AH287475" i="223"/>
  <c r="AH287476" i="223"/>
  <c r="AH287477" i="223"/>
  <c r="AH287478" i="223"/>
  <c r="AH287479" i="223"/>
  <c r="AH287480" i="223"/>
  <c r="AH287481" i="223"/>
  <c r="AH287482" i="223"/>
  <c r="AH287483" i="223"/>
  <c r="AH287484" i="223"/>
  <c r="AH287485" i="223"/>
  <c r="AH287486" i="223"/>
  <c r="AH287487" i="223"/>
  <c r="AH287488" i="223"/>
  <c r="AH287489" i="223"/>
  <c r="AH287490" i="223"/>
  <c r="AH287491" i="223"/>
  <c r="AH287492" i="223"/>
  <c r="AH287493" i="223"/>
  <c r="AH287494" i="223"/>
  <c r="AH287495" i="223"/>
  <c r="AH287496" i="223"/>
  <c r="AH287497" i="223"/>
  <c r="AH287498" i="223"/>
  <c r="AH287499" i="223"/>
  <c r="AH287500" i="223"/>
  <c r="AH287501" i="223"/>
  <c r="AH287502" i="223"/>
  <c r="AH287503" i="223"/>
  <c r="AH287504" i="223"/>
  <c r="AH287505" i="223"/>
  <c r="AH287506" i="223"/>
  <c r="AH287507" i="223"/>
  <c r="AH287508" i="223"/>
  <c r="AH287509" i="223"/>
  <c r="AH287510" i="223"/>
  <c r="AH287511" i="223"/>
  <c r="AH287512" i="223"/>
  <c r="AH287513" i="223"/>
  <c r="AH287514" i="223"/>
  <c r="AH287515" i="223"/>
  <c r="AH287516" i="223"/>
  <c r="AH287517" i="223"/>
  <c r="AH287518" i="223"/>
  <c r="AH287519" i="223"/>
  <c r="AH287520" i="223"/>
  <c r="AH287521" i="223"/>
  <c r="AH287522" i="223"/>
  <c r="AH287523" i="223"/>
  <c r="AH287524" i="223"/>
  <c r="AH287525" i="223"/>
  <c r="AH287526" i="223"/>
  <c r="AH287527" i="223"/>
  <c r="AH287528" i="223"/>
  <c r="AH287529" i="223"/>
  <c r="AH287530" i="223"/>
  <c r="AH287531" i="223"/>
  <c r="AH287532" i="223"/>
  <c r="AH287533" i="223"/>
  <c r="AH287534" i="223"/>
  <c r="AH287535" i="223"/>
  <c r="AH287536" i="223"/>
  <c r="AH287537" i="223"/>
  <c r="AH287538" i="223"/>
  <c r="AH287539" i="223"/>
  <c r="AH287540" i="223"/>
  <c r="AH287541" i="223"/>
  <c r="AH287542" i="223"/>
  <c r="AH287543" i="223"/>
  <c r="AH287544" i="223"/>
  <c r="AH287545" i="223"/>
  <c r="AH287546" i="223"/>
  <c r="AH287547" i="223"/>
  <c r="AH287548" i="223"/>
  <c r="AH287549" i="223"/>
  <c r="AH287550" i="223"/>
  <c r="AH287551" i="223"/>
  <c r="AH287552" i="223"/>
  <c r="AH287553" i="223"/>
  <c r="AH287554" i="223"/>
  <c r="AH287555" i="223"/>
  <c r="AH287556" i="223"/>
  <c r="AH287557" i="223"/>
  <c r="AH287558" i="223"/>
  <c r="AH287559" i="223"/>
  <c r="AH287560" i="223"/>
  <c r="AH287561" i="223"/>
  <c r="AH287562" i="223"/>
  <c r="AH287563" i="223"/>
  <c r="AH287564" i="223"/>
  <c r="AH287565" i="223"/>
  <c r="AH287566" i="223"/>
  <c r="AH287567" i="223"/>
  <c r="AH287568" i="223"/>
  <c r="AH287569" i="223"/>
  <c r="AH287570" i="223"/>
  <c r="AH287571" i="223"/>
  <c r="AH287572" i="223"/>
  <c r="AH287573" i="223"/>
  <c r="AH287574" i="223"/>
  <c r="AH287575" i="223"/>
  <c r="AH287576" i="223"/>
  <c r="AH287577" i="223"/>
  <c r="AH287578" i="223"/>
  <c r="AH287579" i="223"/>
  <c r="AH287580" i="223"/>
  <c r="AH287581" i="223"/>
  <c r="AH287582" i="223"/>
  <c r="AH287583" i="223"/>
  <c r="AH287584" i="223"/>
  <c r="AH287585" i="223"/>
  <c r="AH287586" i="223"/>
  <c r="AH287587" i="223"/>
  <c r="AH287588" i="223"/>
  <c r="AH287589" i="223"/>
  <c r="AH287590" i="223"/>
  <c r="AH287591" i="223"/>
  <c r="AH287592" i="223"/>
  <c r="AH287593" i="223"/>
  <c r="AH287594" i="223"/>
  <c r="AH287595" i="223"/>
  <c r="AH287596" i="223"/>
  <c r="AH287597" i="223"/>
  <c r="AH287598" i="223"/>
  <c r="AH287599" i="223"/>
  <c r="AH287600" i="223"/>
  <c r="AH287601" i="223"/>
  <c r="AH287602" i="223"/>
  <c r="AH287603" i="223"/>
  <c r="AH287604" i="223"/>
  <c r="AH287605" i="223"/>
  <c r="AH287606" i="223"/>
  <c r="AH287607" i="223"/>
  <c r="AH287608" i="223"/>
  <c r="AH287609" i="223"/>
  <c r="AH287610" i="223"/>
  <c r="AH287611" i="223"/>
  <c r="AH287612" i="223"/>
  <c r="AH287613" i="223"/>
  <c r="AH287614" i="223"/>
  <c r="AH287615" i="223"/>
  <c r="AH287616" i="223"/>
  <c r="AH287617" i="223"/>
  <c r="AH287618" i="223"/>
  <c r="AH287619" i="223"/>
  <c r="AH287620" i="223"/>
  <c r="AH287621" i="223"/>
  <c r="AH287622" i="223"/>
  <c r="AH287623" i="223"/>
  <c r="AH287624" i="223"/>
  <c r="AH287625" i="223"/>
  <c r="AH287626" i="223"/>
  <c r="AH287627" i="223"/>
  <c r="AH287628" i="223"/>
  <c r="AH287629" i="223"/>
  <c r="AH287630" i="223"/>
  <c r="AH287631" i="223"/>
  <c r="AH287632" i="223"/>
  <c r="AH287633" i="223"/>
  <c r="AH287634" i="223"/>
  <c r="AH287635" i="223"/>
  <c r="AH287636" i="223"/>
  <c r="AH287637" i="223"/>
  <c r="AH287638" i="223"/>
  <c r="AH287639" i="223"/>
  <c r="AH287640" i="223"/>
  <c r="AH287641" i="223"/>
  <c r="AH287642" i="223"/>
  <c r="AH287643" i="223"/>
  <c r="AH287644" i="223"/>
  <c r="AH287645" i="223"/>
  <c r="AH287646" i="223"/>
  <c r="AH287647" i="223"/>
  <c r="AH287648" i="223"/>
  <c r="AH287649" i="223"/>
  <c r="AH287650" i="223"/>
  <c r="AH287651" i="223"/>
  <c r="AH287652" i="223"/>
  <c r="AH287653" i="223"/>
  <c r="AH287654" i="223"/>
  <c r="AH287655" i="223"/>
  <c r="AH287656" i="223"/>
  <c r="AH287657" i="223"/>
  <c r="AH287658" i="223"/>
  <c r="AH287659" i="223"/>
  <c r="AH287660" i="223"/>
  <c r="AH287661" i="223"/>
  <c r="AH287662" i="223"/>
  <c r="AH287663" i="223"/>
  <c r="AH287664" i="223"/>
  <c r="AH287665" i="223"/>
  <c r="AH287666" i="223"/>
  <c r="AH287667" i="223"/>
  <c r="AH287668" i="223"/>
  <c r="AH287669" i="223"/>
  <c r="AH287670" i="223"/>
  <c r="AH287671" i="223"/>
  <c r="AH287672" i="223"/>
  <c r="AH287673" i="223"/>
  <c r="AH287674" i="223"/>
  <c r="AH287675" i="223"/>
  <c r="AH287676" i="223"/>
  <c r="AH287677" i="223"/>
  <c r="AH287678" i="223"/>
  <c r="AH287679" i="223"/>
  <c r="AH287680" i="223"/>
  <c r="AH287681" i="223"/>
  <c r="AH287682" i="223"/>
  <c r="AH287683" i="223"/>
  <c r="AH287684" i="223"/>
  <c r="AH287685" i="223"/>
  <c r="AH287686" i="223"/>
  <c r="AH287687" i="223"/>
  <c r="AH287688" i="223"/>
  <c r="AH287689" i="223"/>
  <c r="AH287690" i="223"/>
  <c r="AH287691" i="223"/>
  <c r="AH287692" i="223"/>
  <c r="AH287693" i="223"/>
  <c r="AH287694" i="223"/>
  <c r="AH287695" i="223"/>
  <c r="AH287696" i="223"/>
  <c r="AH287697" i="223"/>
  <c r="AH287698" i="223"/>
  <c r="AH287699" i="223"/>
  <c r="AH287700" i="223"/>
  <c r="AH287701" i="223"/>
  <c r="AH287702" i="223"/>
  <c r="AH287703" i="223"/>
  <c r="AH287704" i="223"/>
  <c r="AH287705" i="223"/>
  <c r="AH287706" i="223"/>
  <c r="AH287707" i="223"/>
  <c r="AH287708" i="223"/>
  <c r="AH287709" i="223"/>
  <c r="AH287710" i="223"/>
  <c r="AH287711" i="223"/>
  <c r="AH287712" i="223"/>
  <c r="AH287713" i="223"/>
  <c r="AH287714" i="223"/>
  <c r="AH287715" i="223"/>
  <c r="AH287716" i="223"/>
  <c r="AH287717" i="223"/>
  <c r="AH287718" i="223"/>
  <c r="AH287719" i="223"/>
  <c r="AH287720" i="223"/>
  <c r="AH287721" i="223"/>
  <c r="AH287722" i="223"/>
  <c r="AH287723" i="223"/>
  <c r="AH287724" i="223"/>
  <c r="AH287725" i="223"/>
  <c r="AH287726" i="223"/>
  <c r="AH287727" i="223"/>
  <c r="AH287728" i="223"/>
  <c r="AH287729" i="223"/>
  <c r="AH287730" i="223"/>
  <c r="AH287731" i="223"/>
  <c r="AH287732" i="223"/>
  <c r="AH287733" i="223"/>
  <c r="AH287734" i="223"/>
  <c r="AH287735" i="223"/>
  <c r="AH287736" i="223"/>
  <c r="AH287737" i="223"/>
  <c r="AH287738" i="223"/>
  <c r="AH287739" i="223"/>
  <c r="AH287740" i="223"/>
  <c r="AH287741" i="223"/>
  <c r="AH287742" i="223"/>
  <c r="AH287743" i="223"/>
  <c r="AH287744" i="223"/>
  <c r="AH287745" i="223"/>
  <c r="AH287746" i="223"/>
  <c r="AH287747" i="223"/>
  <c r="AH287748" i="223"/>
  <c r="AH287749" i="223"/>
  <c r="AH287750" i="223"/>
  <c r="AH287751" i="223"/>
  <c r="AH287752" i="223"/>
  <c r="AH287753" i="223"/>
  <c r="AH287754" i="223"/>
  <c r="AH287755" i="223"/>
  <c r="AH287756" i="223"/>
  <c r="AH287757" i="223"/>
  <c r="AH287758" i="223"/>
  <c r="AH287759" i="223"/>
  <c r="AH287760" i="223"/>
  <c r="AH287761" i="223"/>
  <c r="AH287762" i="223"/>
  <c r="AH287763" i="223"/>
  <c r="AH287764" i="223"/>
  <c r="AH287765" i="223"/>
  <c r="AH287766" i="223"/>
  <c r="AH287767" i="223"/>
  <c r="AH287768" i="223"/>
  <c r="AH287769" i="223"/>
  <c r="AH287770" i="223"/>
  <c r="AH287771" i="223"/>
  <c r="AH287772" i="223"/>
  <c r="AH287773" i="223"/>
  <c r="AH287774" i="223"/>
  <c r="AH287775" i="223"/>
  <c r="AH287776" i="223"/>
  <c r="AH287777" i="223"/>
  <c r="AH287778" i="223"/>
  <c r="AH287779" i="223"/>
  <c r="AH287780" i="223"/>
  <c r="AH287781" i="223"/>
  <c r="AH287782" i="223"/>
  <c r="AH287783" i="223"/>
  <c r="AH287784" i="223"/>
  <c r="AH287785" i="223"/>
  <c r="AH287786" i="223"/>
  <c r="AH287787" i="223"/>
  <c r="AH287788" i="223"/>
  <c r="AH287789" i="223"/>
  <c r="AH287790" i="223"/>
  <c r="AH287791" i="223"/>
  <c r="AH287792" i="223"/>
  <c r="AH287793" i="223"/>
  <c r="AH287794" i="223"/>
  <c r="AH287795" i="223"/>
  <c r="AH287796" i="223"/>
  <c r="AH287797" i="223"/>
  <c r="AH287798" i="223"/>
  <c r="AH287799" i="223"/>
  <c r="AH287800" i="223"/>
  <c r="AH287801" i="223"/>
  <c r="AH287802" i="223"/>
  <c r="AH287803" i="223"/>
  <c r="AH287804" i="223"/>
  <c r="AH287805" i="223"/>
  <c r="AH287806" i="223"/>
  <c r="AH287807" i="223"/>
  <c r="AH287808" i="223"/>
  <c r="AH287809" i="223"/>
  <c r="AH287810" i="223"/>
  <c r="AH287811" i="223"/>
  <c r="AH287812" i="223"/>
  <c r="AH287813" i="223"/>
  <c r="AH287814" i="223"/>
  <c r="AH287815" i="223"/>
  <c r="AH287816" i="223"/>
  <c r="AH287817" i="223"/>
  <c r="AH287818" i="223"/>
  <c r="AH287819" i="223"/>
  <c r="AH287820" i="223"/>
  <c r="AH287821" i="223"/>
  <c r="AH287822" i="223"/>
  <c r="AH287823" i="223"/>
  <c r="AH287824" i="223"/>
  <c r="AH287825" i="223"/>
  <c r="AH287826" i="223"/>
  <c r="AH287827" i="223"/>
  <c r="AH287828" i="223"/>
  <c r="AH287829" i="223"/>
  <c r="AH287830" i="223"/>
  <c r="AH287831" i="223"/>
  <c r="AH287832" i="223"/>
  <c r="AH287833" i="223"/>
  <c r="AH287834" i="223"/>
  <c r="AH287835" i="223"/>
  <c r="AH287836" i="223"/>
  <c r="AH287837" i="223"/>
  <c r="AH287838" i="223"/>
  <c r="AH287839" i="223"/>
  <c r="AH287840" i="223"/>
  <c r="AH287841" i="223"/>
  <c r="AH287842" i="223"/>
  <c r="AH287843" i="223"/>
  <c r="AH287844" i="223"/>
  <c r="AH287845" i="223"/>
  <c r="AH287846" i="223"/>
  <c r="AH287847" i="223"/>
  <c r="AH287848" i="223"/>
  <c r="AH287849" i="223"/>
  <c r="AH287850" i="223"/>
  <c r="AH287851" i="223"/>
  <c r="AH287852" i="223"/>
  <c r="AH287853" i="223"/>
  <c r="AH287854" i="223"/>
  <c r="AH287855" i="223"/>
  <c r="AH287856" i="223"/>
  <c r="AH287857" i="223"/>
  <c r="AH287858" i="223"/>
  <c r="AH287859" i="223"/>
  <c r="AH287860" i="223"/>
  <c r="AH287861" i="223"/>
  <c r="AH287862" i="223"/>
  <c r="AH287863" i="223"/>
  <c r="AH287864" i="223"/>
  <c r="AH287865" i="223"/>
  <c r="AH287866" i="223"/>
  <c r="AH287867" i="223"/>
  <c r="AH287868" i="223"/>
  <c r="AH287869" i="223"/>
  <c r="AH287870" i="223"/>
  <c r="AH287871" i="223"/>
  <c r="AH287872" i="223"/>
  <c r="AH287873" i="223"/>
  <c r="AH287874" i="223"/>
  <c r="AH287875" i="223"/>
  <c r="AH287876" i="223"/>
  <c r="AH287877" i="223"/>
  <c r="AH287878" i="223"/>
  <c r="AH287879" i="223"/>
  <c r="AH287880" i="223"/>
  <c r="AH287881" i="223"/>
  <c r="AH287882" i="223"/>
  <c r="AH287883" i="223"/>
  <c r="AH287884" i="223"/>
  <c r="AH287885" i="223"/>
  <c r="AH287886" i="223"/>
  <c r="AH287887" i="223"/>
  <c r="AH287888" i="223"/>
  <c r="AH287889" i="223"/>
  <c r="AH287890" i="223"/>
  <c r="AH287891" i="223"/>
  <c r="AH287892" i="223"/>
  <c r="AH287893" i="223"/>
  <c r="AH287894" i="223"/>
  <c r="AH287895" i="223"/>
  <c r="AH287896" i="223"/>
  <c r="AH287897" i="223"/>
  <c r="AH287898" i="223"/>
  <c r="AH287899" i="223"/>
  <c r="AH287900" i="223"/>
  <c r="AH287901" i="223"/>
  <c r="AH287902" i="223"/>
  <c r="AH287903" i="223"/>
  <c r="AH287904" i="223"/>
  <c r="AH287905" i="223"/>
  <c r="AH287906" i="223"/>
  <c r="AH287907" i="223"/>
  <c r="AH287908" i="223"/>
  <c r="AH287909" i="223"/>
  <c r="AH287910" i="223"/>
  <c r="AH287911" i="223"/>
  <c r="AH287912" i="223"/>
  <c r="AH287913" i="223"/>
  <c r="AH287914" i="223"/>
  <c r="AH287915" i="223"/>
  <c r="AH287916" i="223"/>
  <c r="AH287917" i="223"/>
  <c r="AH287918" i="223"/>
  <c r="AH287919" i="223"/>
  <c r="AH287920" i="223"/>
  <c r="AH287921" i="223"/>
  <c r="AH287922" i="223"/>
  <c r="AH287923" i="223"/>
  <c r="AH287924" i="223"/>
  <c r="AH287925" i="223"/>
  <c r="AH287926" i="223"/>
  <c r="AH287927" i="223"/>
  <c r="AH287928" i="223"/>
  <c r="AH287929" i="223"/>
  <c r="AH287930" i="223"/>
  <c r="AH287931" i="223"/>
  <c r="AH287932" i="223"/>
  <c r="AH287933" i="223"/>
  <c r="AH287934" i="223"/>
  <c r="AH287935" i="223"/>
  <c r="AH287936" i="223"/>
  <c r="AH287937" i="223"/>
  <c r="AH287938" i="223"/>
  <c r="AH287939" i="223"/>
  <c r="AH287940" i="223"/>
  <c r="AH287941" i="223"/>
  <c r="AH287942" i="223"/>
  <c r="AH287943" i="223"/>
  <c r="AH287944" i="223"/>
  <c r="AH287945" i="223"/>
  <c r="AH287946" i="223"/>
  <c r="AH287947" i="223"/>
  <c r="AH287948" i="223"/>
  <c r="AH287949" i="223"/>
  <c r="AH287950" i="223"/>
  <c r="AH287951" i="223"/>
  <c r="AH287952" i="223"/>
  <c r="AH287953" i="223"/>
  <c r="AH287954" i="223"/>
  <c r="AH287955" i="223"/>
  <c r="AH287956" i="223"/>
  <c r="AH287957" i="223"/>
  <c r="AH287958" i="223"/>
  <c r="AH287959" i="223"/>
  <c r="AH287960" i="223"/>
  <c r="AH287961" i="223"/>
  <c r="AH287962" i="223"/>
  <c r="AH287963" i="223"/>
  <c r="AH287964" i="223"/>
  <c r="AH287965" i="223"/>
  <c r="AH287966" i="223"/>
  <c r="AH287967" i="223"/>
  <c r="AH287968" i="223"/>
  <c r="AH287969" i="223"/>
  <c r="AH287970" i="223"/>
  <c r="AH287971" i="223"/>
  <c r="AH287972" i="223"/>
  <c r="AH287973" i="223"/>
  <c r="AH287974" i="223"/>
  <c r="AH287975" i="223"/>
  <c r="AH287976" i="223"/>
  <c r="AH287977" i="223"/>
  <c r="AH287978" i="223"/>
  <c r="AH287979" i="223"/>
  <c r="AH287980" i="223"/>
  <c r="AH287981" i="223"/>
  <c r="AH287982" i="223"/>
  <c r="AH287983" i="223"/>
  <c r="AH287984" i="223"/>
  <c r="AH287985" i="223"/>
  <c r="AH287986" i="223"/>
  <c r="AH287987" i="223"/>
  <c r="AH287988" i="223"/>
  <c r="AH287989" i="223"/>
  <c r="AH287990" i="223"/>
  <c r="AH287991" i="223"/>
  <c r="AH287992" i="223"/>
  <c r="AH287993" i="223"/>
  <c r="AH287994" i="223"/>
  <c r="AH287995" i="223"/>
  <c r="AH287996" i="223"/>
  <c r="AH287997" i="223"/>
  <c r="AH287998" i="223"/>
  <c r="AH287999" i="223"/>
  <c r="AH288000" i="223"/>
  <c r="AH288001" i="223"/>
  <c r="AH288002" i="223"/>
  <c r="AH288003" i="223"/>
  <c r="AH288004" i="223"/>
  <c r="AH288005" i="223"/>
  <c r="AH288006" i="223"/>
  <c r="AH288007" i="223"/>
  <c r="AH288008" i="223"/>
  <c r="AH288009" i="223"/>
  <c r="AH288010" i="223"/>
  <c r="AH288011" i="223"/>
  <c r="AH288012" i="223"/>
  <c r="AH288013" i="223"/>
  <c r="AH288014" i="223"/>
  <c r="AH288015" i="223"/>
  <c r="AH288016" i="223"/>
  <c r="AH288017" i="223"/>
  <c r="AH288018" i="223"/>
  <c r="AH288019" i="223"/>
  <c r="AH288020" i="223"/>
  <c r="AH288021" i="223"/>
  <c r="AH288022" i="223"/>
  <c r="AH288023" i="223"/>
  <c r="AH288024" i="223"/>
  <c r="AH288025" i="223"/>
  <c r="AH288026" i="223"/>
  <c r="AH288027" i="223"/>
  <c r="AH288028" i="223"/>
  <c r="AH288029" i="223"/>
  <c r="AH288030" i="223"/>
  <c r="AH288031" i="223"/>
  <c r="AH288032" i="223"/>
  <c r="AH288033" i="223"/>
  <c r="AH288034" i="223"/>
  <c r="AH288035" i="223"/>
  <c r="AH288036" i="223"/>
  <c r="AH288037" i="223"/>
  <c r="AH288038" i="223"/>
  <c r="AH288039" i="223"/>
  <c r="AH288040" i="223"/>
  <c r="AH288041" i="223"/>
  <c r="AH288042" i="223"/>
  <c r="AH288043" i="223"/>
  <c r="AH288044" i="223"/>
  <c r="AH288045" i="223"/>
  <c r="AH288046" i="223"/>
  <c r="AH288047" i="223"/>
  <c r="AH288048" i="223"/>
  <c r="AH288049" i="223"/>
  <c r="AH288050" i="223"/>
  <c r="AH288051" i="223"/>
  <c r="AH288052" i="223"/>
  <c r="AH288053" i="223"/>
  <c r="AH288054" i="223"/>
  <c r="AH288055" i="223"/>
  <c r="AH288056" i="223"/>
  <c r="AH288057" i="223"/>
  <c r="AH288058" i="223"/>
  <c r="AH288059" i="223"/>
  <c r="AH288060" i="223"/>
  <c r="AH288061" i="223"/>
  <c r="AH288062" i="223"/>
  <c r="AH288063" i="223"/>
  <c r="AH288064" i="223"/>
  <c r="AH288065" i="223"/>
  <c r="AH288066" i="223"/>
  <c r="AH288067" i="223"/>
  <c r="AH288068" i="223"/>
  <c r="AH288069" i="223"/>
  <c r="AH288070" i="223"/>
  <c r="AH288071" i="223"/>
  <c r="AH288072" i="223"/>
  <c r="AH288073" i="223"/>
  <c r="AH288074" i="223"/>
  <c r="AH288075" i="223"/>
  <c r="AH288076" i="223"/>
  <c r="AH288077" i="223"/>
  <c r="AH288078" i="223"/>
  <c r="AH288079" i="223"/>
  <c r="AH288080" i="223"/>
  <c r="AH288081" i="223"/>
  <c r="AH288082" i="223"/>
  <c r="AH288083" i="223"/>
  <c r="AH288084" i="223"/>
  <c r="AH288085" i="223"/>
  <c r="AH288086" i="223"/>
  <c r="AH288087" i="223"/>
  <c r="AH288088" i="223"/>
  <c r="AH288089" i="223"/>
  <c r="AH288090" i="223"/>
  <c r="AH288091" i="223"/>
  <c r="AH288092" i="223"/>
  <c r="AH288093" i="223"/>
  <c r="AH288094" i="223"/>
  <c r="AH288095" i="223"/>
  <c r="AH288096" i="223"/>
  <c r="AH288097" i="223"/>
  <c r="AH288098" i="223"/>
  <c r="AH288099" i="223"/>
  <c r="AH288100" i="223"/>
  <c r="AH288101" i="223"/>
  <c r="AH288102" i="223"/>
  <c r="AH288103" i="223"/>
  <c r="AH288104" i="223"/>
  <c r="AH288105" i="223"/>
  <c r="AH288106" i="223"/>
  <c r="AH288107" i="223"/>
  <c r="AH288108" i="223"/>
  <c r="AH288109" i="223"/>
  <c r="AH288110" i="223"/>
  <c r="AH288111" i="223"/>
  <c r="AH288112" i="223"/>
  <c r="AH288113" i="223"/>
  <c r="AH288114" i="223"/>
  <c r="AH288115" i="223"/>
  <c r="AH288116" i="223"/>
  <c r="AH288117" i="223"/>
  <c r="AH288118" i="223"/>
  <c r="AH288119" i="223"/>
  <c r="AH288120" i="223"/>
  <c r="AH288121" i="223"/>
  <c r="AH288122" i="223"/>
  <c r="AH288123" i="223"/>
  <c r="AH288124" i="223"/>
  <c r="AH288125" i="223"/>
  <c r="AH288126" i="223"/>
  <c r="AH288127" i="223"/>
  <c r="AH288128" i="223"/>
  <c r="AH288129" i="223"/>
  <c r="AH288130" i="223"/>
  <c r="AH288131" i="223"/>
  <c r="AH288132" i="223"/>
  <c r="AH288133" i="223"/>
  <c r="AH288134" i="223"/>
  <c r="AH288135" i="223"/>
  <c r="AH288136" i="223"/>
  <c r="AH288137" i="223"/>
  <c r="AH288138" i="223"/>
  <c r="AH288139" i="223"/>
  <c r="AH288140" i="223"/>
  <c r="AH288141" i="223"/>
  <c r="AH288142" i="223"/>
  <c r="AH288143" i="223"/>
  <c r="AH288144" i="223"/>
  <c r="AH288145" i="223"/>
  <c r="AH288146" i="223"/>
  <c r="AH288147" i="223"/>
  <c r="AH288148" i="223"/>
  <c r="AH288149" i="223"/>
  <c r="AH288150" i="223"/>
  <c r="AH288151" i="223"/>
  <c r="AH288152" i="223"/>
  <c r="AH288153" i="223"/>
  <c r="AH288154" i="223"/>
  <c r="AH288155" i="223"/>
  <c r="AH288156" i="223"/>
  <c r="AH288157" i="223"/>
  <c r="AH288158" i="223"/>
  <c r="AH288159" i="223"/>
  <c r="AH288160" i="223"/>
  <c r="AH288161" i="223"/>
  <c r="AH288162" i="223"/>
  <c r="AH288163" i="223"/>
  <c r="AH288164" i="223"/>
  <c r="AH288165" i="223"/>
  <c r="AH288166" i="223"/>
  <c r="AH288167" i="223"/>
  <c r="AH288168" i="223"/>
  <c r="AH288169" i="223"/>
  <c r="AH288170" i="223"/>
  <c r="AH288171" i="223"/>
  <c r="AH288172" i="223"/>
  <c r="AH288173" i="223"/>
  <c r="AH288174" i="223"/>
  <c r="AH288175" i="223"/>
  <c r="AH288176" i="223"/>
  <c r="AH288177" i="223"/>
  <c r="AH288178" i="223"/>
  <c r="AH288179" i="223"/>
  <c r="AH288180" i="223"/>
  <c r="AH288181" i="223"/>
  <c r="AH288182" i="223"/>
  <c r="AH288183" i="223"/>
  <c r="AH288184" i="223"/>
  <c r="AH288185" i="223"/>
  <c r="AH288186" i="223"/>
  <c r="AH288187" i="223"/>
  <c r="AH288188" i="223"/>
  <c r="AH288189" i="223"/>
  <c r="AH288190" i="223"/>
  <c r="AH288191" i="223"/>
  <c r="AH288192" i="223"/>
  <c r="AH288193" i="223"/>
  <c r="AH288194" i="223"/>
  <c r="AH288195" i="223"/>
  <c r="AH288196" i="223"/>
  <c r="AH288197" i="223"/>
  <c r="AH288198" i="223"/>
  <c r="AH288199" i="223"/>
  <c r="AH288200" i="223"/>
  <c r="AH288201" i="223"/>
  <c r="AH288202" i="223"/>
  <c r="AH288203" i="223"/>
  <c r="AH288204" i="223"/>
  <c r="AH288205" i="223"/>
  <c r="AH288206" i="223"/>
  <c r="AH288207" i="223"/>
  <c r="AH288208" i="223"/>
  <c r="AH288209" i="223"/>
  <c r="AH288210" i="223"/>
  <c r="AH288211" i="223"/>
  <c r="AH288212" i="223"/>
  <c r="AH288213" i="223"/>
  <c r="AH288214" i="223"/>
  <c r="AH288215" i="223"/>
  <c r="AH288216" i="223"/>
  <c r="AH288217" i="223"/>
  <c r="AH288218" i="223"/>
  <c r="AH288219" i="223"/>
  <c r="AH288220" i="223"/>
  <c r="AH288221" i="223"/>
  <c r="AH288222" i="223"/>
  <c r="AH288223" i="223"/>
  <c r="AH288224" i="223"/>
  <c r="AH288225" i="223"/>
  <c r="AH288226" i="223"/>
  <c r="AH288227" i="223"/>
  <c r="AH288228" i="223"/>
  <c r="AH288229" i="223"/>
  <c r="AH288230" i="223"/>
  <c r="AH288231" i="223"/>
  <c r="AH288232" i="223"/>
  <c r="AH288233" i="223"/>
  <c r="AH288234" i="223"/>
  <c r="AH288235" i="223"/>
  <c r="AH288236" i="223"/>
  <c r="AH288237" i="223"/>
  <c r="AH288238" i="223"/>
  <c r="AH288239" i="223"/>
  <c r="AH288240" i="223"/>
  <c r="AH288241" i="223"/>
  <c r="AH288242" i="223"/>
  <c r="AH288243" i="223"/>
  <c r="AH288244" i="223"/>
  <c r="AH288245" i="223"/>
  <c r="AH288246" i="223"/>
  <c r="AH288247" i="223"/>
  <c r="AH288248" i="223"/>
  <c r="AH288249" i="223"/>
  <c r="AH288250" i="223"/>
  <c r="AH288251" i="223"/>
  <c r="AH288252" i="223"/>
  <c r="AH288253" i="223"/>
  <c r="AH288254" i="223"/>
  <c r="AH288255" i="223"/>
  <c r="AH288256" i="223"/>
  <c r="AH288257" i="223"/>
  <c r="AH288258" i="223"/>
  <c r="AH288259" i="223"/>
  <c r="AH288260" i="223"/>
  <c r="AH288261" i="223"/>
  <c r="AH288262" i="223"/>
  <c r="AH288263" i="223"/>
  <c r="AH288264" i="223"/>
  <c r="AH288265" i="223"/>
  <c r="AH288266" i="223"/>
  <c r="AH288267" i="223"/>
  <c r="AH288268" i="223"/>
  <c r="AH288269" i="223"/>
  <c r="AH288270" i="223"/>
  <c r="AH288271" i="223"/>
  <c r="AH288272" i="223"/>
  <c r="AH288273" i="223"/>
  <c r="AH288274" i="223"/>
  <c r="AH288275" i="223"/>
  <c r="AH288276" i="223"/>
  <c r="AH288277" i="223"/>
  <c r="AH288278" i="223"/>
  <c r="AH288279" i="223"/>
  <c r="AH288280" i="223"/>
  <c r="AH288281" i="223"/>
  <c r="AH288282" i="223"/>
  <c r="AH288283" i="223"/>
  <c r="AH288284" i="223"/>
  <c r="AH288285" i="223"/>
  <c r="AH288286" i="223"/>
  <c r="AH288287" i="223"/>
  <c r="AH288288" i="223"/>
  <c r="AH288289" i="223"/>
  <c r="AH288290" i="223"/>
  <c r="AH288291" i="223"/>
  <c r="AH288292" i="223"/>
  <c r="AH288293" i="223"/>
  <c r="AH288294" i="223"/>
  <c r="AH288295" i="223"/>
  <c r="AH288296" i="223"/>
  <c r="AH288297" i="223"/>
  <c r="AH288298" i="223"/>
  <c r="AH288299" i="223"/>
  <c r="AH288300" i="223"/>
  <c r="AH288301" i="223"/>
  <c r="AH288302" i="223"/>
  <c r="AH288303" i="223"/>
  <c r="AH288304" i="223"/>
  <c r="AH288305" i="223"/>
  <c r="AH288306" i="223"/>
  <c r="AH288307" i="223"/>
  <c r="AH288308" i="223"/>
  <c r="AH288309" i="223"/>
  <c r="AH288310" i="223"/>
  <c r="AH288311" i="223"/>
  <c r="AH288312" i="223"/>
  <c r="AH288313" i="223"/>
  <c r="AH288314" i="223"/>
  <c r="AH288315" i="223"/>
  <c r="AH288316" i="223"/>
  <c r="AH288317" i="223"/>
  <c r="AH288318" i="223"/>
  <c r="AH288319" i="223"/>
  <c r="AH288320" i="223"/>
  <c r="AH288321" i="223"/>
  <c r="AH288322" i="223"/>
  <c r="AH288323" i="223"/>
  <c r="AH288324" i="223"/>
  <c r="AH288325" i="223"/>
  <c r="AH288326" i="223"/>
  <c r="AH288327" i="223"/>
  <c r="AH288328" i="223"/>
  <c r="AH288329" i="223"/>
  <c r="AH288330" i="223"/>
  <c r="AH288331" i="223"/>
  <c r="AH288332" i="223"/>
  <c r="AH288333" i="223"/>
  <c r="AH288334" i="223"/>
  <c r="AH288335" i="223"/>
  <c r="AH288336" i="223"/>
  <c r="AH288337" i="223"/>
  <c r="AH288338" i="223"/>
  <c r="AH288339" i="223"/>
  <c r="AH288340" i="223"/>
  <c r="AH288341" i="223"/>
  <c r="AH288342" i="223"/>
  <c r="AH288343" i="223"/>
  <c r="AH288344" i="223"/>
  <c r="AH288345" i="223"/>
  <c r="AH288346" i="223"/>
  <c r="AH288347" i="223"/>
  <c r="AH288348" i="223"/>
  <c r="AH288349" i="223"/>
  <c r="AH288350" i="223"/>
  <c r="AH288351" i="223"/>
  <c r="AH288352" i="223"/>
  <c r="AH288353" i="223"/>
  <c r="AH288354" i="223"/>
  <c r="AH288355" i="223"/>
  <c r="AH288356" i="223"/>
  <c r="AH288357" i="223"/>
  <c r="AH288358" i="223"/>
  <c r="AH288359" i="223"/>
  <c r="AH288360" i="223"/>
  <c r="AH288361" i="223"/>
  <c r="AH288362" i="223"/>
  <c r="AH288363" i="223"/>
  <c r="AH288364" i="223"/>
  <c r="AH288365" i="223"/>
  <c r="AH288366" i="223"/>
  <c r="AH288367" i="223"/>
  <c r="AH288368" i="223"/>
  <c r="AH288369" i="223"/>
  <c r="AH288370" i="223"/>
  <c r="AH288371" i="223"/>
  <c r="AH288372" i="223"/>
  <c r="AH288373" i="223"/>
  <c r="AH288374" i="223"/>
  <c r="AH288375" i="223"/>
  <c r="AH288376" i="223"/>
  <c r="AH288377" i="223"/>
  <c r="AH288378" i="223"/>
  <c r="AH288379" i="223"/>
  <c r="AH288380" i="223"/>
  <c r="AH288381" i="223"/>
  <c r="AH288382" i="223"/>
  <c r="AH288383" i="223"/>
  <c r="AH288384" i="223"/>
  <c r="AH288385" i="223"/>
  <c r="AH288386" i="223"/>
  <c r="AH288387" i="223"/>
  <c r="AH288388" i="223"/>
  <c r="AH288389" i="223"/>
  <c r="AH288390" i="223"/>
  <c r="AH288391" i="223"/>
  <c r="AH288392" i="223"/>
  <c r="AH288393" i="223"/>
  <c r="AH288394" i="223"/>
  <c r="AH288395" i="223"/>
  <c r="AH288396" i="223"/>
  <c r="AH288397" i="223"/>
  <c r="AH288398" i="223"/>
  <c r="AH288399" i="223"/>
  <c r="AH288400" i="223"/>
  <c r="AH288401" i="223"/>
  <c r="AH288402" i="223"/>
  <c r="AH288403" i="223"/>
  <c r="AH288404" i="223"/>
  <c r="AH288405" i="223"/>
  <c r="AH288406" i="223"/>
  <c r="AH288407" i="223"/>
  <c r="AH288408" i="223"/>
  <c r="AH288409" i="223"/>
  <c r="AH288410" i="223"/>
  <c r="AH288411" i="223"/>
  <c r="AH288412" i="223"/>
  <c r="AH288413" i="223"/>
  <c r="AH288414" i="223"/>
  <c r="AH288415" i="223"/>
  <c r="AH288416" i="223"/>
  <c r="AH288417" i="223"/>
  <c r="AH288418" i="223"/>
  <c r="AH288419" i="223"/>
  <c r="AH288420" i="223"/>
  <c r="AH288421" i="223"/>
  <c r="AH288422" i="223"/>
  <c r="AH288423" i="223"/>
  <c r="AH288424" i="223"/>
  <c r="AH288425" i="223"/>
  <c r="AH288426" i="223"/>
  <c r="AH288427" i="223"/>
  <c r="AH288428" i="223"/>
  <c r="AH288429" i="223"/>
  <c r="AH288430" i="223"/>
  <c r="AH288431" i="223"/>
  <c r="AH288432" i="223"/>
  <c r="AH288433" i="223"/>
  <c r="AH288434" i="223"/>
  <c r="AH288435" i="223"/>
  <c r="AH288436" i="223"/>
  <c r="AH288437" i="223"/>
  <c r="AH288438" i="223"/>
  <c r="AH288439" i="223"/>
  <c r="AH288440" i="223"/>
  <c r="AH288441" i="223"/>
  <c r="AH288442" i="223"/>
  <c r="AH288443" i="223"/>
  <c r="AH288444" i="223"/>
  <c r="AH288445" i="223"/>
  <c r="AH288446" i="223"/>
  <c r="AH288447" i="223"/>
  <c r="AH288448" i="223"/>
  <c r="AH288449" i="223"/>
  <c r="AH288450" i="223"/>
  <c r="AH288451" i="223"/>
  <c r="AH288452" i="223"/>
  <c r="AH288453" i="223"/>
  <c r="AH288454" i="223"/>
  <c r="AH288455" i="223"/>
  <c r="AH288456" i="223"/>
  <c r="AH288457" i="223"/>
  <c r="AH288458" i="223"/>
  <c r="AH288459" i="223"/>
  <c r="AH288460" i="223"/>
  <c r="AH288461" i="223"/>
  <c r="AH288462" i="223"/>
  <c r="AH288463" i="223"/>
  <c r="AH288464" i="223"/>
  <c r="AH288465" i="223"/>
  <c r="AH288466" i="223"/>
  <c r="AH288467" i="223"/>
  <c r="AH288468" i="223"/>
  <c r="AH288469" i="223"/>
  <c r="AH288470" i="223"/>
  <c r="AH288471" i="223"/>
  <c r="AH288472" i="223"/>
  <c r="AH288473" i="223"/>
  <c r="AH288474" i="223"/>
  <c r="AH288475" i="223"/>
  <c r="AH288476" i="223"/>
  <c r="AH288477" i="223"/>
  <c r="AH288478" i="223"/>
  <c r="AH288479" i="223"/>
  <c r="AH288480" i="223"/>
  <c r="AH288481" i="223"/>
  <c r="AH288482" i="223"/>
  <c r="AH288483" i="223"/>
  <c r="AH288484" i="223"/>
  <c r="AH288485" i="223"/>
  <c r="AH288486" i="223"/>
  <c r="AH288487" i="223"/>
  <c r="AH288488" i="223"/>
  <c r="AH288489" i="223"/>
  <c r="AH288490" i="223"/>
  <c r="AH288491" i="223"/>
  <c r="AH288492" i="223"/>
  <c r="AH288493" i="223"/>
  <c r="AH288494" i="223"/>
  <c r="AH288495" i="223"/>
  <c r="AH288496" i="223"/>
  <c r="AH288497" i="223"/>
  <c r="AH288498" i="223"/>
  <c r="AH288499" i="223"/>
  <c r="AH288500" i="223"/>
  <c r="AH288501" i="223"/>
  <c r="AH288502" i="223"/>
  <c r="AH288503" i="223"/>
  <c r="AH288504" i="223"/>
  <c r="AH288505" i="223"/>
  <c r="AH288506" i="223"/>
  <c r="AH288507" i="223"/>
  <c r="AH288508" i="223"/>
  <c r="AH288509" i="223"/>
  <c r="AH288510" i="223"/>
  <c r="AH288511" i="223"/>
  <c r="AH288512" i="223"/>
  <c r="AH288513" i="223"/>
  <c r="AH288514" i="223"/>
  <c r="AH288515" i="223"/>
  <c r="AH288516" i="223"/>
  <c r="AH288517" i="223"/>
  <c r="AH288518" i="223"/>
  <c r="AH288519" i="223"/>
  <c r="AH288520" i="223"/>
  <c r="AH288521" i="223"/>
  <c r="AH288522" i="223"/>
  <c r="AH288523" i="223"/>
  <c r="AH288524" i="223"/>
  <c r="AH288525" i="223"/>
  <c r="AH288526" i="223"/>
  <c r="AH288527" i="223"/>
  <c r="AH288528" i="223"/>
  <c r="AH288529" i="223"/>
  <c r="AH288530" i="223"/>
  <c r="AH288531" i="223"/>
  <c r="AH288532" i="223"/>
  <c r="AH288533" i="223"/>
  <c r="AH288534" i="223"/>
  <c r="AH288535" i="223"/>
  <c r="AH288536" i="223"/>
  <c r="AH288537" i="223"/>
  <c r="AH288538" i="223"/>
  <c r="AH288539" i="223"/>
  <c r="AH288540" i="223"/>
  <c r="AH288541" i="223"/>
  <c r="AH288542" i="223"/>
  <c r="AH288543" i="223"/>
  <c r="AH288544" i="223"/>
  <c r="AH288545" i="223"/>
  <c r="AH288546" i="223"/>
  <c r="AH288547" i="223"/>
  <c r="AH288548" i="223"/>
  <c r="AH288549" i="223"/>
  <c r="AH288550" i="223"/>
  <c r="AH288551" i="223"/>
  <c r="AH288552" i="223"/>
  <c r="AH288553" i="223"/>
  <c r="AH288554" i="223"/>
  <c r="AH288555" i="223"/>
  <c r="AH288556" i="223"/>
  <c r="AH288557" i="223"/>
  <c r="AH288558" i="223"/>
  <c r="AH288559" i="223"/>
  <c r="AH288560" i="223"/>
  <c r="AH288561" i="223"/>
  <c r="AH288562" i="223"/>
  <c r="AH288563" i="223"/>
  <c r="AH288564" i="223"/>
  <c r="AH288565" i="223"/>
  <c r="AH288566" i="223"/>
  <c r="AH288567" i="223"/>
  <c r="AH288568" i="223"/>
  <c r="AH288569" i="223"/>
  <c r="AH288570" i="223"/>
  <c r="AH288571" i="223"/>
  <c r="AH288572" i="223"/>
  <c r="AH288573" i="223"/>
  <c r="AH288574" i="223"/>
  <c r="AH288575" i="223"/>
  <c r="AH288576" i="223"/>
  <c r="AH288577" i="223"/>
  <c r="AH288578" i="223"/>
  <c r="AH288579" i="223"/>
  <c r="AH288580" i="223"/>
  <c r="AH288581" i="223"/>
  <c r="AH288582" i="223"/>
  <c r="AH288583" i="223"/>
  <c r="AH288584" i="223"/>
  <c r="AH288585" i="223"/>
  <c r="AH288586" i="223"/>
  <c r="AH288587" i="223"/>
  <c r="AH288588" i="223"/>
  <c r="AH288589" i="223"/>
  <c r="AH288590" i="223"/>
  <c r="AH288591" i="223"/>
  <c r="AH288592" i="223"/>
  <c r="AH288593" i="223"/>
  <c r="AH288594" i="223"/>
  <c r="AH288595" i="223"/>
  <c r="AH288596" i="223"/>
  <c r="AH288597" i="223"/>
  <c r="AH288598" i="223"/>
  <c r="AH288599" i="223"/>
  <c r="AH288600" i="223"/>
  <c r="AH288601" i="223"/>
  <c r="AH288602" i="223"/>
  <c r="AH288603" i="223"/>
  <c r="AH288604" i="223"/>
  <c r="AH288605" i="223"/>
  <c r="AH288606" i="223"/>
  <c r="AH288607" i="223"/>
  <c r="AH288608" i="223"/>
  <c r="AH288609" i="223"/>
  <c r="AH288610" i="223"/>
  <c r="AH288611" i="223"/>
  <c r="AH288612" i="223"/>
  <c r="AH288613" i="223"/>
  <c r="AH288614" i="223"/>
  <c r="AH288615" i="223"/>
  <c r="AH288616" i="223"/>
  <c r="AH288617" i="223"/>
  <c r="AH288618" i="223"/>
  <c r="AH288619" i="223"/>
  <c r="AH288620" i="223"/>
  <c r="AH288621" i="223"/>
  <c r="AH288622" i="223"/>
  <c r="AH288623" i="223"/>
  <c r="AH288624" i="223"/>
  <c r="AH288625" i="223"/>
  <c r="AH288626" i="223"/>
  <c r="AH288627" i="223"/>
  <c r="AH288628" i="223"/>
  <c r="AH288629" i="223"/>
  <c r="AH288630" i="223"/>
  <c r="AH288631" i="223"/>
  <c r="AH288632" i="223"/>
  <c r="AH288633" i="223"/>
  <c r="AH288634" i="223"/>
  <c r="AH288635" i="223"/>
  <c r="AH288636" i="223"/>
  <c r="AH288637" i="223"/>
  <c r="AH288638" i="223"/>
  <c r="AH288639" i="223"/>
  <c r="AH288640" i="223"/>
  <c r="AH288641" i="223"/>
  <c r="AH288642" i="223"/>
  <c r="AH288643" i="223"/>
  <c r="AH288644" i="223"/>
  <c r="AH288645" i="223"/>
  <c r="AH288646" i="223"/>
  <c r="AH288647" i="223"/>
  <c r="AH288648" i="223"/>
  <c r="AH288649" i="223"/>
  <c r="AH288650" i="223"/>
  <c r="AH288651" i="223"/>
  <c r="AH288652" i="223"/>
  <c r="AH288653" i="223"/>
  <c r="AH288654" i="223"/>
  <c r="AH288655" i="223"/>
  <c r="AH288656" i="223"/>
  <c r="AH288657" i="223"/>
  <c r="AH288658" i="223"/>
  <c r="AH288659" i="223"/>
  <c r="AH288660" i="223"/>
  <c r="AH288661" i="223"/>
  <c r="AH288662" i="223"/>
  <c r="AH288663" i="223"/>
  <c r="AH288664" i="223"/>
  <c r="AH288665" i="223"/>
  <c r="AH288666" i="223"/>
  <c r="AH288667" i="223"/>
  <c r="AH288668" i="223"/>
  <c r="AH288669" i="223"/>
  <c r="AH288670" i="223"/>
  <c r="AH288671" i="223"/>
  <c r="AH288672" i="223"/>
  <c r="AH288673" i="223"/>
  <c r="AH288674" i="223"/>
  <c r="AH288675" i="223"/>
  <c r="AH288676" i="223"/>
  <c r="AH288677" i="223"/>
  <c r="AH288678" i="223"/>
  <c r="AH288679" i="223"/>
  <c r="AH288680" i="223"/>
  <c r="AH288681" i="223"/>
  <c r="AH288682" i="223"/>
  <c r="AH288683" i="223"/>
  <c r="AH288684" i="223"/>
  <c r="AH288685" i="223"/>
  <c r="AH288686" i="223"/>
  <c r="AH288687" i="223"/>
  <c r="AH288688" i="223"/>
  <c r="AH288689" i="223"/>
  <c r="AH288690" i="223"/>
  <c r="AH288691" i="223"/>
  <c r="AH288692" i="223"/>
  <c r="AH288693" i="223"/>
  <c r="AH288694" i="223"/>
  <c r="AH288695" i="223"/>
  <c r="AH288696" i="223"/>
  <c r="AH288697" i="223"/>
  <c r="AH288698" i="223"/>
  <c r="AH288699" i="223"/>
  <c r="AH288700" i="223"/>
  <c r="AH288701" i="223"/>
  <c r="AH288702" i="223"/>
  <c r="AH288703" i="223"/>
  <c r="AH288704" i="223"/>
  <c r="AH288705" i="223"/>
  <c r="AH288706" i="223"/>
  <c r="AH288707" i="223"/>
  <c r="AH288708" i="223"/>
  <c r="AH288709" i="223"/>
  <c r="AH288710" i="223"/>
  <c r="AH288711" i="223"/>
  <c r="AH288712" i="223"/>
  <c r="AH288713" i="223"/>
  <c r="AH288714" i="223"/>
  <c r="AH288715" i="223"/>
  <c r="AH288716" i="223"/>
  <c r="AH288717" i="223"/>
  <c r="AH288718" i="223"/>
  <c r="AH288719" i="223"/>
  <c r="AH288720" i="223"/>
  <c r="AH288721" i="223"/>
  <c r="AH288722" i="223"/>
  <c r="AH288723" i="223"/>
  <c r="AH288724" i="223"/>
  <c r="AH288725" i="223"/>
  <c r="AH288726" i="223"/>
  <c r="AH288727" i="223"/>
  <c r="AH288728" i="223"/>
  <c r="AH288729" i="223"/>
  <c r="AH288730" i="223"/>
  <c r="AH288731" i="223"/>
  <c r="AH288732" i="223"/>
  <c r="AH288733" i="223"/>
  <c r="AH288734" i="223"/>
  <c r="AH288735" i="223"/>
  <c r="AH288736" i="223"/>
  <c r="AH288737" i="223"/>
  <c r="AH288738" i="223"/>
  <c r="AH288739" i="223"/>
  <c r="AH288740" i="223"/>
  <c r="AH288741" i="223"/>
  <c r="AH288742" i="223"/>
  <c r="AH288743" i="223"/>
  <c r="AH288744" i="223"/>
  <c r="AH288745" i="223"/>
  <c r="AH288746" i="223"/>
  <c r="AH288747" i="223"/>
  <c r="AH288748" i="223"/>
  <c r="AH288749" i="223"/>
  <c r="AH288750" i="223"/>
  <c r="AH288751" i="223"/>
  <c r="AH288752" i="223"/>
  <c r="AH288753" i="223"/>
  <c r="AH288754" i="223"/>
  <c r="AH288755" i="223"/>
  <c r="AH288756" i="223"/>
  <c r="AH288757" i="223"/>
  <c r="AH288758" i="223"/>
  <c r="AH288759" i="223"/>
  <c r="AH288760" i="223"/>
  <c r="AH288761" i="223"/>
  <c r="AH288762" i="223"/>
  <c r="AH288763" i="223"/>
  <c r="AH288764" i="223"/>
  <c r="AH288765" i="223"/>
  <c r="AH288766" i="223"/>
  <c r="AH288767" i="223"/>
  <c r="AH288768" i="223"/>
  <c r="AH288769" i="223"/>
  <c r="AH288770" i="223"/>
  <c r="AH288771" i="223"/>
  <c r="AH288772" i="223"/>
  <c r="AH288773" i="223"/>
  <c r="AH288774" i="223"/>
  <c r="AH288775" i="223"/>
  <c r="AH288776" i="223"/>
  <c r="AH288777" i="223"/>
  <c r="AH288778" i="223"/>
  <c r="AH288779" i="223"/>
  <c r="AH288780" i="223"/>
  <c r="AH288781" i="223"/>
  <c r="AH288782" i="223"/>
  <c r="AH288783" i="223"/>
  <c r="AH288784" i="223"/>
  <c r="AH288785" i="223"/>
  <c r="AH288786" i="223"/>
  <c r="AH288787" i="223"/>
  <c r="AH288788" i="223"/>
  <c r="AH288789" i="223"/>
  <c r="AH288790" i="223"/>
  <c r="AH288791" i="223"/>
  <c r="AH288792" i="223"/>
  <c r="AH288793" i="223"/>
  <c r="AH288794" i="223"/>
  <c r="AH288795" i="223"/>
  <c r="AH288796" i="223"/>
  <c r="AH288797" i="223"/>
  <c r="AH288798" i="223"/>
  <c r="AH288799" i="223"/>
  <c r="AH288800" i="223"/>
  <c r="AH288801" i="223"/>
  <c r="AH288802" i="223"/>
  <c r="AH288803" i="223"/>
  <c r="AH288804" i="223"/>
  <c r="AH288805" i="223"/>
  <c r="AH288806" i="223"/>
  <c r="AH288807" i="223"/>
  <c r="AH288808" i="223"/>
  <c r="AH288809" i="223"/>
  <c r="AH288810" i="223"/>
  <c r="AH288811" i="223"/>
  <c r="AH288812" i="223"/>
  <c r="AH288813" i="223"/>
  <c r="AH288814" i="223"/>
  <c r="AH288815" i="223"/>
  <c r="AH288816" i="223"/>
  <c r="AH288817" i="223"/>
  <c r="AH288818" i="223"/>
  <c r="AH288819" i="223"/>
  <c r="AH288820" i="223"/>
  <c r="AH288821" i="223"/>
  <c r="AH288822" i="223"/>
  <c r="AH288823" i="223"/>
  <c r="AH288824" i="223"/>
  <c r="AH288825" i="223"/>
  <c r="AH288826" i="223"/>
  <c r="AH288827" i="223"/>
  <c r="AH288828" i="223"/>
  <c r="AH288829" i="223"/>
  <c r="AH288830" i="223"/>
  <c r="AH288831" i="223"/>
  <c r="AH288832" i="223"/>
  <c r="AH288833" i="223"/>
  <c r="AH288834" i="223"/>
  <c r="AH288835" i="223"/>
  <c r="AH288836" i="223"/>
  <c r="AH288837" i="223"/>
  <c r="AH288838" i="223"/>
  <c r="AH288839" i="223"/>
  <c r="AH288840" i="223"/>
  <c r="AH288841" i="223"/>
  <c r="AH288842" i="223"/>
  <c r="AH288843" i="223"/>
  <c r="AH288844" i="223"/>
  <c r="AH288845" i="223"/>
  <c r="AH288846" i="223"/>
  <c r="AH288847" i="223"/>
  <c r="AH288848" i="223"/>
  <c r="AH288849" i="223"/>
  <c r="AH288850" i="223"/>
  <c r="AH288851" i="223"/>
  <c r="AH288852" i="223"/>
  <c r="AH288853" i="223"/>
  <c r="AH288854" i="223"/>
  <c r="AH288855" i="223"/>
  <c r="AH288856" i="223"/>
  <c r="AH288857" i="223"/>
  <c r="AH288858" i="223"/>
  <c r="AH288859" i="223"/>
  <c r="AH288860" i="223"/>
  <c r="AH288861" i="223"/>
  <c r="AH288862" i="223"/>
  <c r="AH288863" i="223"/>
  <c r="AH288864" i="223"/>
  <c r="AH288865" i="223"/>
  <c r="AH288866" i="223"/>
  <c r="AH288867" i="223"/>
  <c r="AH288868" i="223"/>
  <c r="AH288869" i="223"/>
  <c r="AH288870" i="223"/>
  <c r="AH288871" i="223"/>
  <c r="AH288872" i="223"/>
  <c r="AH288873" i="223"/>
  <c r="AH288874" i="223"/>
  <c r="AH288875" i="223"/>
  <c r="AH288876" i="223"/>
  <c r="AH288877" i="223"/>
  <c r="AH288878" i="223"/>
  <c r="AH288879" i="223"/>
  <c r="AH288880" i="223"/>
  <c r="AH288881" i="223"/>
  <c r="AH288882" i="223"/>
  <c r="AH288883" i="223"/>
  <c r="AH288884" i="223"/>
  <c r="AH288885" i="223"/>
  <c r="AH288886" i="223"/>
  <c r="AH288887" i="223"/>
  <c r="AH288888" i="223"/>
  <c r="AH288889" i="223"/>
  <c r="AH288890" i="223"/>
  <c r="AH288891" i="223"/>
  <c r="AH288892" i="223"/>
  <c r="AH288893" i="223"/>
  <c r="AH288894" i="223"/>
  <c r="AH288895" i="223"/>
  <c r="AH288896" i="223"/>
  <c r="AH288897" i="223"/>
  <c r="AH288898" i="223"/>
  <c r="AH288899" i="223"/>
  <c r="AH288900" i="223"/>
  <c r="AH288901" i="223"/>
  <c r="AH288902" i="223"/>
  <c r="AH288903" i="223"/>
  <c r="AH288904" i="223"/>
  <c r="AH288905" i="223"/>
  <c r="AH288906" i="223"/>
  <c r="AH288907" i="223"/>
  <c r="AH288908" i="223"/>
  <c r="AH288909" i="223"/>
  <c r="AH288910" i="223"/>
  <c r="AH288911" i="223"/>
  <c r="AH288912" i="223"/>
  <c r="AH288913" i="223"/>
  <c r="AH288914" i="223"/>
  <c r="AH288915" i="223"/>
  <c r="AH288916" i="223"/>
  <c r="AH288917" i="223"/>
  <c r="AH288918" i="223"/>
  <c r="AH288919" i="223"/>
  <c r="AH288920" i="223"/>
  <c r="AH288921" i="223"/>
  <c r="AH288922" i="223"/>
  <c r="AH288923" i="223"/>
  <c r="AH288924" i="223"/>
  <c r="AH288925" i="223"/>
  <c r="AH288926" i="223"/>
  <c r="AH288927" i="223"/>
  <c r="AH288928" i="223"/>
  <c r="AH288929" i="223"/>
  <c r="AH288930" i="223"/>
  <c r="AH288931" i="223"/>
  <c r="AH288932" i="223"/>
  <c r="AH288933" i="223"/>
  <c r="AH288934" i="223"/>
  <c r="AH288935" i="223"/>
  <c r="AH288936" i="223"/>
  <c r="AH288937" i="223"/>
  <c r="AH288938" i="223"/>
  <c r="AH288939" i="223"/>
  <c r="AH288940" i="223"/>
  <c r="AH288941" i="223"/>
  <c r="AH288942" i="223"/>
  <c r="AH288943" i="223"/>
  <c r="AH288944" i="223"/>
  <c r="AH288945" i="223"/>
  <c r="AH288946" i="223"/>
  <c r="AH288947" i="223"/>
  <c r="AH288948" i="223"/>
  <c r="AH288949" i="223"/>
  <c r="AH288950" i="223"/>
  <c r="AH288951" i="223"/>
  <c r="AH288952" i="223"/>
  <c r="AH288953" i="223"/>
  <c r="AH288954" i="223"/>
  <c r="AH288955" i="223"/>
  <c r="AH288956" i="223"/>
  <c r="AH288957" i="223"/>
  <c r="AH288958" i="223"/>
  <c r="AH288959" i="223"/>
  <c r="AH288960" i="223"/>
  <c r="AH288961" i="223"/>
  <c r="AH288962" i="223"/>
  <c r="AH288963" i="223"/>
  <c r="AH288964" i="223"/>
  <c r="AH288965" i="223"/>
  <c r="AH288966" i="223"/>
  <c r="AH288967" i="223"/>
  <c r="AH288968" i="223"/>
  <c r="AH288969" i="223"/>
  <c r="AH288970" i="223"/>
  <c r="AH288971" i="223"/>
  <c r="AH288972" i="223"/>
  <c r="AH288973" i="223"/>
  <c r="AH288974" i="223"/>
  <c r="AH288975" i="223"/>
  <c r="AH288976" i="223"/>
  <c r="AH288977" i="223"/>
  <c r="AH288978" i="223"/>
  <c r="AH288979" i="223"/>
  <c r="AH288980" i="223"/>
  <c r="AH288981" i="223"/>
  <c r="AH288982" i="223"/>
  <c r="AH288983" i="223"/>
  <c r="AH288984" i="223"/>
  <c r="AH288985" i="223"/>
  <c r="AH288986" i="223"/>
  <c r="AH288987" i="223"/>
  <c r="AH288988" i="223"/>
  <c r="AH288989" i="223"/>
  <c r="AH288990" i="223"/>
  <c r="AH288991" i="223"/>
  <c r="AH288992" i="223"/>
  <c r="AH288993" i="223"/>
  <c r="AH288994" i="223"/>
  <c r="AH288995" i="223"/>
  <c r="AH288996" i="223"/>
  <c r="AH288997" i="223"/>
  <c r="AH288998" i="223"/>
  <c r="AH288999" i="223"/>
  <c r="AH289000" i="223"/>
  <c r="AH289001" i="223"/>
  <c r="AH289002" i="223"/>
  <c r="AH289003" i="223"/>
  <c r="AH289004" i="223"/>
  <c r="AH289005" i="223"/>
  <c r="AH289006" i="223"/>
  <c r="AH289007" i="223"/>
  <c r="AH289008" i="223"/>
  <c r="AH289009" i="223"/>
  <c r="AH289010" i="223"/>
  <c r="AH289011" i="223"/>
  <c r="AH289012" i="223"/>
  <c r="AH289013" i="223"/>
  <c r="AH289014" i="223"/>
  <c r="AH289015" i="223"/>
  <c r="AH289016" i="223"/>
  <c r="AH289017" i="223"/>
  <c r="AH289018" i="223"/>
  <c r="AH289019" i="223"/>
  <c r="AH289020" i="223"/>
  <c r="AH289021" i="223"/>
  <c r="AH289022" i="223"/>
  <c r="AH289023" i="223"/>
  <c r="AH289024" i="223"/>
  <c r="AH289025" i="223"/>
  <c r="AH289026" i="223"/>
  <c r="AH289027" i="223"/>
  <c r="AH289028" i="223"/>
  <c r="AH289029" i="223"/>
  <c r="AH289030" i="223"/>
  <c r="AH289031" i="223"/>
  <c r="AH289032" i="223"/>
  <c r="AH289033" i="223"/>
  <c r="AH289034" i="223"/>
  <c r="AH289035" i="223"/>
  <c r="AH289036" i="223"/>
  <c r="AH289037" i="223"/>
  <c r="AH289038" i="223"/>
  <c r="AH289039" i="223"/>
  <c r="AH289040" i="223"/>
  <c r="AH289041" i="223"/>
  <c r="AH289042" i="223"/>
  <c r="AH289043" i="223"/>
  <c r="AH289044" i="223"/>
  <c r="AH289045" i="223"/>
  <c r="AH289046" i="223"/>
  <c r="AH289047" i="223"/>
  <c r="AH289048" i="223"/>
  <c r="AH289049" i="223"/>
  <c r="AH289050" i="223"/>
  <c r="AH289051" i="223"/>
  <c r="AH289052" i="223"/>
  <c r="AH289053" i="223"/>
  <c r="AH289054" i="223"/>
  <c r="AH289055" i="223"/>
  <c r="AH289056" i="223"/>
  <c r="AH289057" i="223"/>
  <c r="AH289058" i="223"/>
  <c r="AH289059" i="223"/>
  <c r="AH289060" i="223"/>
  <c r="AH289061" i="223"/>
  <c r="AH289062" i="223"/>
  <c r="AH289063" i="223"/>
  <c r="AH289064" i="223"/>
  <c r="AH289065" i="223"/>
  <c r="AH289066" i="223"/>
  <c r="AH289067" i="223"/>
  <c r="AH289068" i="223"/>
  <c r="AH289069" i="223"/>
  <c r="AH289070" i="223"/>
  <c r="AH289071" i="223"/>
  <c r="AH289072" i="223"/>
  <c r="AH289073" i="223"/>
  <c r="AH289074" i="223"/>
  <c r="AH289075" i="223"/>
  <c r="AH289076" i="223"/>
  <c r="AH289077" i="223"/>
  <c r="AH289078" i="223"/>
  <c r="AH289079" i="223"/>
  <c r="AH289080" i="223"/>
  <c r="AH289081" i="223"/>
  <c r="AH289082" i="223"/>
  <c r="AH289083" i="223"/>
  <c r="AH289084" i="223"/>
  <c r="AH289085" i="223"/>
  <c r="AH289086" i="223"/>
  <c r="AH289087" i="223"/>
  <c r="AH289088" i="223"/>
  <c r="AH289089" i="223"/>
  <c r="AH289090" i="223"/>
  <c r="AH289091" i="223"/>
  <c r="AH289092" i="223"/>
  <c r="AH289093" i="223"/>
  <c r="AH289094" i="223"/>
  <c r="AH289095" i="223"/>
  <c r="AH289096" i="223"/>
  <c r="AH289097" i="223"/>
  <c r="AH289098" i="223"/>
  <c r="AH289099" i="223"/>
  <c r="AH289100" i="223"/>
  <c r="AH289101" i="223"/>
  <c r="AH289102" i="223"/>
  <c r="AH289103" i="223"/>
  <c r="AH289104" i="223"/>
  <c r="AH289105" i="223"/>
  <c r="AH289106" i="223"/>
  <c r="AH289107" i="223"/>
  <c r="AH289108" i="223"/>
  <c r="AH289109" i="223"/>
  <c r="AH289110" i="223"/>
  <c r="AH289111" i="223"/>
  <c r="AH289112" i="223"/>
  <c r="AH289113" i="223"/>
  <c r="AH289114" i="223"/>
  <c r="AH289115" i="223"/>
  <c r="AH289116" i="223"/>
  <c r="AH289117" i="223"/>
  <c r="AH289118" i="223"/>
  <c r="AH289119" i="223"/>
  <c r="AH289120" i="223"/>
  <c r="AH289121" i="223"/>
  <c r="AH289122" i="223"/>
  <c r="AH289123" i="223"/>
  <c r="AH289124" i="223"/>
  <c r="AH289125" i="223"/>
  <c r="AH289126" i="223"/>
  <c r="AH289127" i="223"/>
  <c r="AH289128" i="223"/>
  <c r="AH289129" i="223"/>
  <c r="AH289130" i="223"/>
  <c r="AH289131" i="223"/>
  <c r="AH289132" i="223"/>
  <c r="AH289133" i="223"/>
  <c r="AH289134" i="223"/>
  <c r="AH289135" i="223"/>
  <c r="AH289136" i="223"/>
  <c r="AH289137" i="223"/>
  <c r="AH289138" i="223"/>
  <c r="AH289139" i="223"/>
  <c r="AH289140" i="223"/>
  <c r="AH289141" i="223"/>
  <c r="AH289142" i="223"/>
  <c r="AH289143" i="223"/>
  <c r="AH289144" i="223"/>
  <c r="AH289145" i="223"/>
  <c r="AH289146" i="223"/>
  <c r="AH289147" i="223"/>
  <c r="AH289148" i="223"/>
  <c r="AH289149" i="223"/>
  <c r="AH289150" i="223"/>
  <c r="AH289151" i="223"/>
  <c r="AH289152" i="223"/>
  <c r="AH289153" i="223"/>
  <c r="AH289154" i="223"/>
  <c r="AH289155" i="223"/>
  <c r="AH289156" i="223"/>
  <c r="AH289157" i="223"/>
  <c r="AH289158" i="223"/>
  <c r="AH289159" i="223"/>
  <c r="AH289160" i="223"/>
  <c r="AH289161" i="223"/>
  <c r="AH289162" i="223"/>
  <c r="AH289163" i="223"/>
  <c r="AH289164" i="223"/>
  <c r="AH289165" i="223"/>
  <c r="AH289166" i="223"/>
  <c r="AH289167" i="223"/>
  <c r="AH289168" i="223"/>
  <c r="AH289169" i="223"/>
  <c r="AH289170" i="223"/>
  <c r="AH289171" i="223"/>
  <c r="AH289172" i="223"/>
  <c r="AH289173" i="223"/>
  <c r="AH289174" i="223"/>
  <c r="AH289175" i="223"/>
  <c r="AH289176" i="223"/>
  <c r="AH289177" i="223"/>
  <c r="AH289178" i="223"/>
  <c r="AH289179" i="223"/>
  <c r="AH289180" i="223"/>
  <c r="AH289181" i="223"/>
  <c r="AH289182" i="223"/>
  <c r="AH289183" i="223"/>
  <c r="AH289184" i="223"/>
  <c r="AH289185" i="223"/>
  <c r="AH289186" i="223"/>
  <c r="AH289187" i="223"/>
  <c r="AH289188" i="223"/>
  <c r="AH289189" i="223"/>
  <c r="AH289190" i="223"/>
  <c r="AH289191" i="223"/>
  <c r="AH289192" i="223"/>
  <c r="AH289193" i="223"/>
  <c r="AH289194" i="223"/>
  <c r="AH289195" i="223"/>
  <c r="AH289196" i="223"/>
  <c r="AH289197" i="223"/>
  <c r="AH289198" i="223"/>
  <c r="AH289199" i="223"/>
  <c r="AH289200" i="223"/>
  <c r="AH289201" i="223"/>
  <c r="AH289202" i="223"/>
  <c r="AH289203" i="223"/>
  <c r="AH289204" i="223"/>
  <c r="AH289205" i="223"/>
  <c r="AH289206" i="223"/>
  <c r="AH289207" i="223"/>
  <c r="AH289208" i="223"/>
  <c r="AH289209" i="223"/>
  <c r="AH289210" i="223"/>
  <c r="AH289211" i="223"/>
  <c r="AH289212" i="223"/>
  <c r="AH289213" i="223"/>
  <c r="AH289214" i="223"/>
  <c r="AH289215" i="223"/>
  <c r="AH289216" i="223"/>
  <c r="AH289217" i="223"/>
  <c r="AH289218" i="223"/>
  <c r="AH289219" i="223"/>
  <c r="AH289220" i="223"/>
  <c r="AH289221" i="223"/>
  <c r="AH289222" i="223"/>
  <c r="AH289223" i="223"/>
  <c r="AH289224" i="223"/>
  <c r="AH289225" i="223"/>
  <c r="AH289226" i="223"/>
  <c r="AH289227" i="223"/>
  <c r="AH289228" i="223"/>
  <c r="AH289229" i="223"/>
  <c r="AH289230" i="223"/>
  <c r="AH289231" i="223"/>
  <c r="AH289232" i="223"/>
  <c r="AH289233" i="223"/>
  <c r="AH289234" i="223"/>
  <c r="AH289235" i="223"/>
  <c r="AH289236" i="223"/>
  <c r="AH289237" i="223"/>
  <c r="AH289238" i="223"/>
  <c r="AH289239" i="223"/>
  <c r="AH289240" i="223"/>
  <c r="AH289241" i="223"/>
  <c r="AH289242" i="223"/>
  <c r="AH289243" i="223"/>
  <c r="AH289244" i="223"/>
  <c r="AH289245" i="223"/>
  <c r="AH289246" i="223"/>
  <c r="AH289247" i="223"/>
  <c r="AH289248" i="223"/>
  <c r="AH289249" i="223"/>
  <c r="AH289250" i="223"/>
  <c r="AH289251" i="223"/>
  <c r="AH289252" i="223"/>
  <c r="AH289253" i="223"/>
  <c r="AH289254" i="223"/>
  <c r="AH289255" i="223"/>
  <c r="AH289256" i="223"/>
  <c r="AH289257" i="223"/>
  <c r="AH289258" i="223"/>
  <c r="AH289259" i="223"/>
  <c r="AH289260" i="223"/>
  <c r="AH289261" i="223"/>
  <c r="AH289262" i="223"/>
  <c r="AH289263" i="223"/>
  <c r="AH289264" i="223"/>
  <c r="AH289265" i="223"/>
  <c r="AH289266" i="223"/>
  <c r="AH289267" i="223"/>
  <c r="AH289268" i="223"/>
  <c r="AH289269" i="223"/>
  <c r="AH289270" i="223"/>
  <c r="AH289271" i="223"/>
  <c r="AH289272" i="223"/>
  <c r="AH289273" i="223"/>
  <c r="AH289274" i="223"/>
  <c r="AH289275" i="223"/>
  <c r="AH289276" i="223"/>
  <c r="AH289277" i="223"/>
  <c r="AH289278" i="223"/>
  <c r="AH289279" i="223"/>
  <c r="AH289280" i="223"/>
  <c r="AH289281" i="223"/>
  <c r="AH289282" i="223"/>
  <c r="AH289283" i="223"/>
  <c r="AH289284" i="223"/>
  <c r="AH289285" i="223"/>
  <c r="AH289286" i="223"/>
  <c r="AH289287" i="223"/>
  <c r="AH289288" i="223"/>
  <c r="AH289289" i="223"/>
  <c r="AH289290" i="223"/>
  <c r="AH289291" i="223"/>
  <c r="AH289292" i="223"/>
  <c r="AH289293" i="223"/>
  <c r="AH289294" i="223"/>
  <c r="AH289295" i="223"/>
  <c r="AH289296" i="223"/>
  <c r="AH289297" i="223"/>
  <c r="AH289298" i="223"/>
  <c r="AH289299" i="223"/>
  <c r="AH289300" i="223"/>
  <c r="AH289301" i="223"/>
  <c r="AH289302" i="223"/>
  <c r="AH289303" i="223"/>
  <c r="AH289304" i="223"/>
  <c r="AH289305" i="223"/>
  <c r="AH289306" i="223"/>
  <c r="AH289307" i="223"/>
  <c r="AH289308" i="223"/>
  <c r="AH289309" i="223"/>
  <c r="AH289310" i="223"/>
  <c r="AH289311" i="223"/>
  <c r="AH289312" i="223"/>
  <c r="AH289313" i="223"/>
  <c r="AH289314" i="223"/>
  <c r="AH289315" i="223"/>
  <c r="AH289316" i="223"/>
  <c r="AH289317" i="223"/>
  <c r="AH289318" i="223"/>
  <c r="AH289319" i="223"/>
  <c r="AH289320" i="223"/>
  <c r="AH289321" i="223"/>
  <c r="AH289322" i="223"/>
  <c r="AH289323" i="223"/>
  <c r="AH289324" i="223"/>
  <c r="AH289325" i="223"/>
  <c r="AH289326" i="223"/>
  <c r="AH289327" i="223"/>
  <c r="AH289328" i="223"/>
  <c r="AH289329" i="223"/>
  <c r="AH289330" i="223"/>
  <c r="AH289331" i="223"/>
  <c r="AH289332" i="223"/>
  <c r="AH289333" i="223"/>
  <c r="AH289334" i="223"/>
  <c r="AH289335" i="223"/>
  <c r="AH289336" i="223"/>
  <c r="AH289337" i="223"/>
  <c r="AH289338" i="223"/>
  <c r="AH289339" i="223"/>
  <c r="AH289340" i="223"/>
  <c r="AH289341" i="223"/>
  <c r="AH289342" i="223"/>
  <c r="AH289343" i="223"/>
  <c r="AH289344" i="223"/>
  <c r="AH289345" i="223"/>
  <c r="AH289346" i="223"/>
  <c r="AH289347" i="223"/>
  <c r="AH289348" i="223"/>
  <c r="AH289349" i="223"/>
  <c r="AH289350" i="223"/>
  <c r="AH289351" i="223"/>
  <c r="AH289352" i="223"/>
  <c r="AH289353" i="223"/>
  <c r="AH289354" i="223"/>
  <c r="AH289355" i="223"/>
  <c r="AH289356" i="223"/>
  <c r="AH289357" i="223"/>
  <c r="AH289358" i="223"/>
  <c r="AH289359" i="223"/>
  <c r="AH289360" i="223"/>
  <c r="AH289361" i="223"/>
  <c r="AH289362" i="223"/>
  <c r="AH289363" i="223"/>
  <c r="AH289364" i="223"/>
  <c r="AH289365" i="223"/>
  <c r="AH289366" i="223"/>
  <c r="AH289367" i="223"/>
  <c r="AH289368" i="223"/>
  <c r="AH289369" i="223"/>
  <c r="AH289370" i="223"/>
  <c r="AH289371" i="223"/>
  <c r="AH289372" i="223"/>
  <c r="AH289373" i="223"/>
  <c r="AH289374" i="223"/>
  <c r="AH289375" i="223"/>
  <c r="AH289376" i="223"/>
  <c r="AH289377" i="223"/>
  <c r="AH289378" i="223"/>
  <c r="AH289379" i="223"/>
  <c r="AH289380" i="223"/>
  <c r="AH289381" i="223"/>
  <c r="AH289382" i="223"/>
  <c r="AH289383" i="223"/>
  <c r="AH289384" i="223"/>
  <c r="AH289385" i="223"/>
  <c r="AH289386" i="223"/>
  <c r="AH289387" i="223"/>
  <c r="AH289388" i="223"/>
  <c r="AH289389" i="223"/>
  <c r="AH289390" i="223"/>
  <c r="AH289391" i="223"/>
  <c r="AH289392" i="223"/>
  <c r="AH289393" i="223"/>
  <c r="AH289394" i="223"/>
  <c r="AH289395" i="223"/>
  <c r="AH289396" i="223"/>
  <c r="AH289397" i="223"/>
  <c r="AH289398" i="223"/>
  <c r="AH289399" i="223"/>
  <c r="AH289400" i="223"/>
  <c r="AH289401" i="223"/>
  <c r="AH289402" i="223"/>
  <c r="AH289403" i="223"/>
  <c r="AH289404" i="223"/>
  <c r="AH289405" i="223"/>
  <c r="AH289406" i="223"/>
  <c r="AH289407" i="223"/>
  <c r="AH289408" i="223"/>
  <c r="AH289409" i="223"/>
  <c r="AH289410" i="223"/>
  <c r="AH289411" i="223"/>
  <c r="AH289412" i="223"/>
  <c r="AH289413" i="223"/>
  <c r="AH289414" i="223"/>
  <c r="AH289415" i="223"/>
  <c r="AH289416" i="223"/>
  <c r="AH289417" i="223"/>
  <c r="AH289418" i="223"/>
  <c r="AH289419" i="223"/>
  <c r="AH289420" i="223"/>
  <c r="AH289421" i="223"/>
  <c r="AH289422" i="223"/>
  <c r="AH289423" i="223"/>
  <c r="AH289424" i="223"/>
  <c r="AH289425" i="223"/>
  <c r="AH289426" i="223"/>
  <c r="AH289427" i="223"/>
  <c r="AH289428" i="223"/>
  <c r="AH289429" i="223"/>
  <c r="AH289430" i="223"/>
  <c r="AH289431" i="223"/>
  <c r="AH289432" i="223"/>
  <c r="AH289433" i="223"/>
  <c r="AH289434" i="223"/>
  <c r="AH289435" i="223"/>
  <c r="AH289436" i="223"/>
  <c r="AH289437" i="223"/>
  <c r="AH289438" i="223"/>
  <c r="AH289439" i="223"/>
  <c r="AH289440" i="223"/>
  <c r="AH289441" i="223"/>
  <c r="AH289442" i="223"/>
  <c r="AH289443" i="223"/>
  <c r="AH289444" i="223"/>
  <c r="AH289445" i="223"/>
  <c r="AH289446" i="223"/>
  <c r="AH289447" i="223"/>
  <c r="AH289448" i="223"/>
  <c r="AH289449" i="223"/>
  <c r="AH289450" i="223"/>
  <c r="AH289451" i="223"/>
  <c r="AH289452" i="223"/>
  <c r="AH289453" i="223"/>
  <c r="AH289454" i="223"/>
  <c r="AH289455" i="223"/>
  <c r="AH289456" i="223"/>
  <c r="AH289457" i="223"/>
  <c r="AH289458" i="223"/>
  <c r="AH289459" i="223"/>
  <c r="AH289460" i="223"/>
  <c r="AH289461" i="223"/>
  <c r="AH289462" i="223"/>
  <c r="AH289463" i="223"/>
  <c r="AH289464" i="223"/>
  <c r="AH289465" i="223"/>
  <c r="AH289466" i="223"/>
  <c r="AH289467" i="223"/>
  <c r="AH289468" i="223"/>
  <c r="AH289469" i="223"/>
  <c r="AH289470" i="223"/>
  <c r="AH289471" i="223"/>
  <c r="AH289472" i="223"/>
  <c r="AH289473" i="223"/>
  <c r="AH289474" i="223"/>
  <c r="AH289475" i="223"/>
  <c r="AH289476" i="223"/>
  <c r="AH289477" i="223"/>
  <c r="AH289478" i="223"/>
  <c r="AH289479" i="223"/>
  <c r="AH289480" i="223"/>
  <c r="AH289481" i="223"/>
  <c r="AH289482" i="223"/>
  <c r="AH289483" i="223"/>
  <c r="AH289484" i="223"/>
  <c r="AH289485" i="223"/>
  <c r="AH289486" i="223"/>
  <c r="AH289487" i="223"/>
  <c r="AH289488" i="223"/>
  <c r="AH289489" i="223"/>
  <c r="AH289490" i="223"/>
  <c r="AH289491" i="223"/>
  <c r="AH289492" i="223"/>
  <c r="AH289493" i="223"/>
  <c r="AH289494" i="223"/>
  <c r="AH289495" i="223"/>
  <c r="AH289496" i="223"/>
  <c r="AH289497" i="223"/>
  <c r="AH289498" i="223"/>
  <c r="AH289499" i="223"/>
  <c r="AH289500" i="223"/>
  <c r="AH289501" i="223"/>
  <c r="AH289502" i="223"/>
  <c r="AH289503" i="223"/>
  <c r="AH289504" i="223"/>
  <c r="AH289505" i="223"/>
  <c r="AH289506" i="223"/>
  <c r="AH289507" i="223"/>
  <c r="AH289508" i="223"/>
  <c r="AH289509" i="223"/>
  <c r="AH289510" i="223"/>
  <c r="AH289511" i="223"/>
  <c r="AH289512" i="223"/>
  <c r="AH289513" i="223"/>
  <c r="AH289514" i="223"/>
  <c r="AH289515" i="223"/>
  <c r="AH289516" i="223"/>
  <c r="AH289517" i="223"/>
  <c r="AH289518" i="223"/>
  <c r="AH289519" i="223"/>
  <c r="AH289520" i="223"/>
  <c r="AH289521" i="223"/>
  <c r="AH289522" i="223"/>
  <c r="AH289523" i="223"/>
  <c r="AH289524" i="223"/>
  <c r="AH289525" i="223"/>
  <c r="AH289526" i="223"/>
  <c r="AH289527" i="223"/>
  <c r="AH289528" i="223"/>
  <c r="AH289529" i="223"/>
  <c r="AH289530" i="223"/>
  <c r="AH289531" i="223"/>
  <c r="AH289532" i="223"/>
  <c r="AH289533" i="223"/>
  <c r="AH289534" i="223"/>
  <c r="AH289535" i="223"/>
  <c r="AH289536" i="223"/>
  <c r="AH289537" i="223"/>
  <c r="AH289538" i="223"/>
  <c r="AH289539" i="223"/>
  <c r="AH289540" i="223"/>
  <c r="AH289541" i="223"/>
  <c r="AH289542" i="223"/>
  <c r="AH289543" i="223"/>
  <c r="AH289544" i="223"/>
  <c r="AH289545" i="223"/>
  <c r="AH289546" i="223"/>
  <c r="AH289547" i="223"/>
  <c r="AH289548" i="223"/>
  <c r="AH289549" i="223"/>
  <c r="AH289550" i="223"/>
  <c r="AH289551" i="223"/>
  <c r="AH289552" i="223"/>
  <c r="AH289553" i="223"/>
  <c r="AH289554" i="223"/>
  <c r="AH289555" i="223"/>
  <c r="AH289556" i="223"/>
  <c r="AH289557" i="223"/>
  <c r="AH289558" i="223"/>
  <c r="AH289559" i="223"/>
  <c r="AH289560" i="223"/>
  <c r="AH289561" i="223"/>
  <c r="AH289562" i="223"/>
  <c r="AH289563" i="223"/>
  <c r="AH289564" i="223"/>
  <c r="AH289565" i="223"/>
  <c r="AH289566" i="223"/>
  <c r="AH289567" i="223"/>
  <c r="AH289568" i="223"/>
  <c r="AH289569" i="223"/>
  <c r="AH289570" i="223"/>
  <c r="AH289571" i="223"/>
  <c r="AH289572" i="223"/>
  <c r="AH289573" i="223"/>
  <c r="AH289574" i="223"/>
  <c r="AH289575" i="223"/>
  <c r="AH289576" i="223"/>
  <c r="AH289577" i="223"/>
  <c r="AH289578" i="223"/>
  <c r="AH289579" i="223"/>
  <c r="AH289580" i="223"/>
  <c r="AH289581" i="223"/>
  <c r="AH289582" i="223"/>
  <c r="AH289583" i="223"/>
  <c r="AH289584" i="223"/>
  <c r="AH289585" i="223"/>
  <c r="AH289586" i="223"/>
  <c r="AH289587" i="223"/>
  <c r="AH289588" i="223"/>
  <c r="AH289589" i="223"/>
  <c r="AH289590" i="223"/>
  <c r="AH289591" i="223"/>
  <c r="AH289592" i="223"/>
  <c r="AH289593" i="223"/>
  <c r="AH289594" i="223"/>
  <c r="AH289595" i="223"/>
  <c r="AH289596" i="223"/>
  <c r="AH289597" i="223"/>
  <c r="AH289598" i="223"/>
  <c r="AH289599" i="223"/>
  <c r="AH289600" i="223"/>
  <c r="AH289601" i="223"/>
  <c r="AH289602" i="223"/>
  <c r="AH289603" i="223"/>
  <c r="AH289604" i="223"/>
  <c r="AH289605" i="223"/>
  <c r="AH289606" i="223"/>
  <c r="AH289607" i="223"/>
  <c r="AH289608" i="223"/>
  <c r="AH289609" i="223"/>
  <c r="AH289610" i="223"/>
  <c r="AH289611" i="223"/>
  <c r="AH289612" i="223"/>
  <c r="AH289613" i="223"/>
  <c r="AH289614" i="223"/>
  <c r="AH289615" i="223"/>
  <c r="AH289616" i="223"/>
  <c r="AH289617" i="223"/>
  <c r="AH289618" i="223"/>
  <c r="AH289619" i="223"/>
  <c r="AH289620" i="223"/>
  <c r="AH289621" i="223"/>
  <c r="AH289622" i="223"/>
  <c r="AH289623" i="223"/>
  <c r="AH289624" i="223"/>
  <c r="AH289625" i="223"/>
  <c r="AH289626" i="223"/>
  <c r="AH289627" i="223"/>
  <c r="AH289628" i="223"/>
  <c r="AH289629" i="223"/>
  <c r="AH289630" i="223"/>
  <c r="AH289631" i="223"/>
  <c r="AH289632" i="223"/>
  <c r="AH289633" i="223"/>
  <c r="AH289634" i="223"/>
  <c r="AH289635" i="223"/>
  <c r="AH289636" i="223"/>
  <c r="AH289637" i="223"/>
  <c r="AH289638" i="223"/>
  <c r="AH289639" i="223"/>
  <c r="AH289640" i="223"/>
  <c r="AH289641" i="223"/>
  <c r="AH289642" i="223"/>
  <c r="AH289643" i="223"/>
  <c r="AH289644" i="223"/>
  <c r="AH289645" i="223"/>
  <c r="AH289646" i="223"/>
  <c r="AH289647" i="223"/>
  <c r="AH289648" i="223"/>
  <c r="AH289649" i="223"/>
  <c r="AH289650" i="223"/>
  <c r="AH289651" i="223"/>
  <c r="AH289652" i="223"/>
  <c r="AH289653" i="223"/>
  <c r="AH289654" i="223"/>
  <c r="AH289655" i="223"/>
  <c r="AH289656" i="223"/>
  <c r="AH289657" i="223"/>
  <c r="AH289658" i="223"/>
  <c r="AH289659" i="223"/>
  <c r="AH289660" i="223"/>
  <c r="AH289661" i="223"/>
  <c r="AH289662" i="223"/>
  <c r="AH289663" i="223"/>
  <c r="AH289664" i="223"/>
  <c r="AH289665" i="223"/>
  <c r="AH289666" i="223"/>
  <c r="AH289667" i="223"/>
  <c r="AH289668" i="223"/>
  <c r="AH289669" i="223"/>
  <c r="AH289670" i="223"/>
  <c r="AH289671" i="223"/>
  <c r="AH289672" i="223"/>
  <c r="AH289673" i="223"/>
  <c r="AH289674" i="223"/>
  <c r="AH289675" i="223"/>
  <c r="AH289676" i="223"/>
  <c r="AH289677" i="223"/>
  <c r="AH289678" i="223"/>
  <c r="AH289679" i="223"/>
  <c r="AH289680" i="223"/>
  <c r="AH289681" i="223"/>
  <c r="AH289682" i="223"/>
  <c r="AH289683" i="223"/>
  <c r="AH289684" i="223"/>
  <c r="AH289685" i="223"/>
  <c r="AH289686" i="223"/>
  <c r="AH289687" i="223"/>
  <c r="AH289688" i="223"/>
  <c r="AH289689" i="223"/>
  <c r="AH289690" i="223"/>
  <c r="AH289691" i="223"/>
  <c r="AH289692" i="223"/>
  <c r="AH289693" i="223"/>
  <c r="AH289694" i="223"/>
  <c r="AH289695" i="223"/>
  <c r="AH289696" i="223"/>
  <c r="AH289697" i="223"/>
  <c r="AH289698" i="223"/>
  <c r="AH289699" i="223"/>
  <c r="AH289700" i="223"/>
  <c r="AH289701" i="223"/>
  <c r="AH289702" i="223"/>
  <c r="AH289703" i="223"/>
  <c r="AH289704" i="223"/>
  <c r="AH289705" i="223"/>
  <c r="AH289706" i="223"/>
  <c r="AH289707" i="223"/>
  <c r="AH289708" i="223"/>
  <c r="AH289709" i="223"/>
  <c r="AH289710" i="223"/>
  <c r="AH289711" i="223"/>
  <c r="AH289712" i="223"/>
  <c r="AH289713" i="223"/>
  <c r="AH289714" i="223"/>
  <c r="AH289715" i="223"/>
  <c r="AH289716" i="223"/>
  <c r="AH289717" i="223"/>
  <c r="AH289718" i="223"/>
  <c r="AH289719" i="223"/>
  <c r="AH289720" i="223"/>
  <c r="AH289721" i="223"/>
  <c r="AH289722" i="223"/>
  <c r="AH289723" i="223"/>
  <c r="AH289724" i="223"/>
  <c r="AH289725" i="223"/>
  <c r="AH289726" i="223"/>
  <c r="AH289727" i="223"/>
  <c r="AH289728" i="223"/>
  <c r="AH289729" i="223"/>
  <c r="AH289730" i="223"/>
  <c r="AH289731" i="223"/>
  <c r="AH289732" i="223"/>
  <c r="AH289733" i="223"/>
  <c r="AH289734" i="223"/>
  <c r="AH289735" i="223"/>
  <c r="AH289736" i="223"/>
  <c r="AH289737" i="223"/>
  <c r="AH289738" i="223"/>
  <c r="AH289739" i="223"/>
  <c r="AH289740" i="223"/>
  <c r="AH289741" i="223"/>
  <c r="AH289742" i="223"/>
  <c r="AH289743" i="223"/>
  <c r="AH289744" i="223"/>
  <c r="AH289745" i="223"/>
  <c r="AH289746" i="223"/>
  <c r="AH289747" i="223"/>
  <c r="AH289748" i="223"/>
  <c r="AH289749" i="223"/>
  <c r="AH289750" i="223"/>
  <c r="AH289751" i="223"/>
  <c r="AH289752" i="223"/>
  <c r="AH289753" i="223"/>
  <c r="AH289754" i="223"/>
  <c r="AH289755" i="223"/>
  <c r="AH289756" i="223"/>
  <c r="AH289757" i="223"/>
  <c r="AH289758" i="223"/>
  <c r="AH289759" i="223"/>
  <c r="AH289760" i="223"/>
  <c r="AH289761" i="223"/>
  <c r="AH289762" i="223"/>
  <c r="AH289763" i="223"/>
  <c r="AH289764" i="223"/>
  <c r="AH289765" i="223"/>
  <c r="AH289766" i="223"/>
  <c r="AH289767" i="223"/>
  <c r="AH289768" i="223"/>
  <c r="AH289769" i="223"/>
  <c r="AH289770" i="223"/>
  <c r="AH289771" i="223"/>
  <c r="AH289772" i="223"/>
  <c r="AH289773" i="223"/>
  <c r="AH289774" i="223"/>
  <c r="AH289775" i="223"/>
  <c r="AH289776" i="223"/>
  <c r="AH289777" i="223"/>
  <c r="AH289778" i="223"/>
  <c r="AH289779" i="223"/>
  <c r="AH289780" i="223"/>
  <c r="AH289781" i="223"/>
  <c r="AH289782" i="223"/>
  <c r="AH289783" i="223"/>
  <c r="AH289784" i="223"/>
  <c r="AH289785" i="223"/>
  <c r="AH289786" i="223"/>
  <c r="AH289787" i="223"/>
  <c r="AH289788" i="223"/>
  <c r="AH289789" i="223"/>
  <c r="AH289790" i="223"/>
  <c r="AH289791" i="223"/>
  <c r="AH289792" i="223"/>
  <c r="AH289793" i="223"/>
  <c r="AH289794" i="223"/>
  <c r="AH289795" i="223"/>
  <c r="AH289796" i="223"/>
  <c r="AH289797" i="223"/>
  <c r="AH289798" i="223"/>
  <c r="AH289799" i="223"/>
  <c r="AH289800" i="223"/>
  <c r="AH289801" i="223"/>
  <c r="AH289802" i="223"/>
  <c r="AH289803" i="223"/>
  <c r="AH289804" i="223"/>
  <c r="AH289805" i="223"/>
  <c r="AH289806" i="223"/>
  <c r="AH289807" i="223"/>
  <c r="AH289808" i="223"/>
  <c r="AH289809" i="223"/>
  <c r="AH289810" i="223"/>
  <c r="AH289811" i="223"/>
  <c r="AH289812" i="223"/>
  <c r="AH289813" i="223"/>
  <c r="AH289814" i="223"/>
  <c r="AH289815" i="223"/>
  <c r="AH289816" i="223"/>
  <c r="AH289817" i="223"/>
  <c r="AH289818" i="223"/>
  <c r="AH289819" i="223"/>
  <c r="AH289820" i="223"/>
  <c r="AH289821" i="223"/>
  <c r="AH289822" i="223"/>
  <c r="AH289823" i="223"/>
  <c r="AH289824" i="223"/>
  <c r="AH289825" i="223"/>
  <c r="AH289826" i="223"/>
  <c r="AH289827" i="223"/>
  <c r="AH289828" i="223"/>
  <c r="AH289829" i="223"/>
  <c r="AH289830" i="223"/>
  <c r="AH289831" i="223"/>
  <c r="AH289832" i="223"/>
  <c r="AH289833" i="223"/>
  <c r="AH289834" i="223"/>
  <c r="AH289835" i="223"/>
  <c r="AH289836" i="223"/>
  <c r="AH289837" i="223"/>
  <c r="AH289838" i="223"/>
  <c r="AH289839" i="223"/>
  <c r="AH289840" i="223"/>
  <c r="AH289841" i="223"/>
  <c r="AH289842" i="223"/>
  <c r="AH289843" i="223"/>
  <c r="AH289844" i="223"/>
  <c r="AH289845" i="223"/>
  <c r="AH289846" i="223"/>
  <c r="AH289847" i="223"/>
  <c r="AH289848" i="223"/>
  <c r="AH289849" i="223"/>
  <c r="AH289850" i="223"/>
  <c r="AH289851" i="223"/>
  <c r="AH289852" i="223"/>
  <c r="AH289853" i="223"/>
  <c r="AH289854" i="223"/>
  <c r="AH289855" i="223"/>
  <c r="AH289856" i="223"/>
  <c r="AH289857" i="223"/>
  <c r="AH289858" i="223"/>
  <c r="AH289859" i="223"/>
  <c r="AH289860" i="223"/>
  <c r="AH289861" i="223"/>
  <c r="AH289862" i="223"/>
  <c r="AH289863" i="223"/>
  <c r="AH289864" i="223"/>
  <c r="AH289865" i="223"/>
  <c r="AH289866" i="223"/>
  <c r="AH289867" i="223"/>
  <c r="AH289868" i="223"/>
  <c r="AH289869" i="223"/>
  <c r="AH289870" i="223"/>
  <c r="AH289871" i="223"/>
  <c r="AH289872" i="223"/>
  <c r="AH289873" i="223"/>
  <c r="AH289874" i="223"/>
  <c r="AH289875" i="223"/>
  <c r="AH289876" i="223"/>
  <c r="AH289877" i="223"/>
  <c r="AH289878" i="223"/>
  <c r="AH289879" i="223"/>
  <c r="AH289880" i="223"/>
  <c r="AH289881" i="223"/>
  <c r="AH289882" i="223"/>
  <c r="AH289883" i="223"/>
  <c r="AH289884" i="223"/>
  <c r="AH289885" i="223"/>
  <c r="AH289886" i="223"/>
  <c r="AH289887" i="223"/>
  <c r="AH289888" i="223"/>
  <c r="AH289889" i="223"/>
  <c r="AH289890" i="223"/>
  <c r="AH289891" i="223"/>
  <c r="AH289892" i="223"/>
  <c r="AH289893" i="223"/>
  <c r="AH289894" i="223"/>
  <c r="AH289895" i="223"/>
  <c r="AH289896" i="223"/>
  <c r="AH289897" i="223"/>
  <c r="AH289898" i="223"/>
  <c r="AH289899" i="223"/>
  <c r="AH289900" i="223"/>
  <c r="AH289901" i="223"/>
  <c r="AH289902" i="223"/>
  <c r="AH289903" i="223"/>
  <c r="AH289904" i="223"/>
  <c r="AH289905" i="223"/>
  <c r="AH289906" i="223"/>
  <c r="AH289907" i="223"/>
  <c r="AH289908" i="223"/>
  <c r="AH289909" i="223"/>
  <c r="AH289910" i="223"/>
  <c r="AH289911" i="223"/>
  <c r="AH289912" i="223"/>
  <c r="AH289913" i="223"/>
  <c r="AH289914" i="223"/>
  <c r="AH289915" i="223"/>
  <c r="AH289916" i="223"/>
  <c r="AH289917" i="223"/>
  <c r="AH289918" i="223"/>
  <c r="AH289919" i="223"/>
  <c r="AH289920" i="223"/>
  <c r="AH289921" i="223"/>
  <c r="AH289922" i="223"/>
  <c r="AH289923" i="223"/>
  <c r="AH289924" i="223"/>
  <c r="AH289925" i="223"/>
  <c r="AH289926" i="223"/>
  <c r="AH289927" i="223"/>
  <c r="AH289928" i="223"/>
  <c r="AH289929" i="223"/>
  <c r="AH289930" i="223"/>
  <c r="AH289931" i="223"/>
  <c r="AH289932" i="223"/>
  <c r="AH289933" i="223"/>
  <c r="AH289934" i="223"/>
  <c r="AH289935" i="223"/>
  <c r="AH289936" i="223"/>
  <c r="AH289937" i="223"/>
  <c r="AH289938" i="223"/>
  <c r="AH289939" i="223"/>
  <c r="AH289940" i="223"/>
  <c r="AH289941" i="223"/>
  <c r="AH289942" i="223"/>
  <c r="AH289943" i="223"/>
  <c r="AH289944" i="223"/>
  <c r="AH289945" i="223"/>
  <c r="AH289946" i="223"/>
  <c r="AH289947" i="223"/>
  <c r="AH289948" i="223"/>
  <c r="AH289949" i="223"/>
  <c r="AH289950" i="223"/>
  <c r="AH289951" i="223"/>
  <c r="AH289952" i="223"/>
  <c r="AH289953" i="223"/>
  <c r="AH289954" i="223"/>
  <c r="AH289955" i="223"/>
  <c r="AH289956" i="223"/>
  <c r="AH289957" i="223"/>
  <c r="AH289958" i="223"/>
  <c r="AH289959" i="223"/>
  <c r="AH289960" i="223"/>
  <c r="AH289961" i="223"/>
  <c r="AH289962" i="223"/>
  <c r="AH289963" i="223"/>
  <c r="AH289964" i="223"/>
  <c r="AH289965" i="223"/>
  <c r="AH289966" i="223"/>
  <c r="AH289967" i="223"/>
  <c r="AH289968" i="223"/>
  <c r="AH289969" i="223"/>
  <c r="AH289970" i="223"/>
  <c r="AH289971" i="223"/>
  <c r="AH289972" i="223"/>
  <c r="AH289973" i="223"/>
  <c r="AH289974" i="223"/>
  <c r="AH289975" i="223"/>
  <c r="AH289976" i="223"/>
  <c r="AH289977" i="223"/>
  <c r="AH289978" i="223"/>
  <c r="AH289979" i="223"/>
  <c r="AH289980" i="223"/>
  <c r="AH289981" i="223"/>
  <c r="AH289982" i="223"/>
  <c r="AH289983" i="223"/>
  <c r="AH289984" i="223"/>
  <c r="AH289985" i="223"/>
  <c r="AH289986" i="223"/>
  <c r="AH289987" i="223"/>
  <c r="AH289988" i="223"/>
  <c r="AH289989" i="223"/>
  <c r="AH289990" i="223"/>
  <c r="AH289991" i="223"/>
  <c r="AH289992" i="223"/>
  <c r="AH289993" i="223"/>
  <c r="AH289994" i="223"/>
  <c r="AH289995" i="223"/>
  <c r="AH289996" i="223"/>
  <c r="AH289997" i="223"/>
  <c r="AH289998" i="223"/>
  <c r="AH289999" i="223"/>
  <c r="AH290000" i="223"/>
  <c r="AH290001" i="223"/>
  <c r="AH290002" i="223"/>
  <c r="AH290003" i="223"/>
  <c r="AH290004" i="223"/>
  <c r="AH290005" i="223"/>
  <c r="AH290006" i="223"/>
  <c r="AH290007" i="223"/>
  <c r="AH290008" i="223"/>
  <c r="AH290009" i="223"/>
  <c r="AH290010" i="223"/>
  <c r="AH290011" i="223"/>
  <c r="AH290012" i="223"/>
  <c r="AH290013" i="223"/>
  <c r="AH290014" i="223"/>
  <c r="AH290015" i="223"/>
  <c r="AH290016" i="223"/>
  <c r="AH290017" i="223"/>
  <c r="AH290018" i="223"/>
  <c r="AH290019" i="223"/>
  <c r="AH290020" i="223"/>
  <c r="AH290021" i="223"/>
  <c r="AH290022" i="223"/>
  <c r="AH290023" i="223"/>
  <c r="AH290024" i="223"/>
  <c r="AH290025" i="223"/>
  <c r="AH290026" i="223"/>
  <c r="AH290027" i="223"/>
  <c r="AH290028" i="223"/>
  <c r="AH290029" i="223"/>
  <c r="AH290030" i="223"/>
  <c r="AH290031" i="223"/>
  <c r="AH290032" i="223"/>
  <c r="AH290033" i="223"/>
  <c r="AH290034" i="223"/>
  <c r="AH290035" i="223"/>
  <c r="AH290036" i="223"/>
  <c r="AH290037" i="223"/>
  <c r="AH290038" i="223"/>
  <c r="AH290039" i="223"/>
  <c r="AH290040" i="223"/>
  <c r="AH290041" i="223"/>
  <c r="AH290042" i="223"/>
  <c r="AH290043" i="223"/>
  <c r="AH290044" i="223"/>
  <c r="AH290045" i="223"/>
  <c r="AH290046" i="223"/>
  <c r="AH290047" i="223"/>
  <c r="AH290048" i="223"/>
  <c r="AH290049" i="223"/>
  <c r="AH290050" i="223"/>
  <c r="AH290051" i="223"/>
  <c r="AH290052" i="223"/>
  <c r="AH290053" i="223"/>
  <c r="AH290054" i="223"/>
  <c r="AH290055" i="223"/>
  <c r="AH290056" i="223"/>
  <c r="AH290057" i="223"/>
  <c r="AH290058" i="223"/>
  <c r="AH290059" i="223"/>
  <c r="AH290060" i="223"/>
  <c r="AH290061" i="223"/>
  <c r="AH290062" i="223"/>
  <c r="AH290063" i="223"/>
  <c r="AH290064" i="223"/>
  <c r="AH290065" i="223"/>
  <c r="AH290066" i="223"/>
  <c r="AH290067" i="223"/>
  <c r="AH290068" i="223"/>
  <c r="AH290069" i="223"/>
  <c r="AH290070" i="223"/>
  <c r="AH290071" i="223"/>
  <c r="AH290072" i="223"/>
  <c r="AH290073" i="223"/>
  <c r="AH290074" i="223"/>
  <c r="AH290075" i="223"/>
  <c r="AH290076" i="223"/>
  <c r="AH290077" i="223"/>
  <c r="AH290078" i="223"/>
  <c r="AH290079" i="223"/>
  <c r="AH290080" i="223"/>
  <c r="AH290081" i="223"/>
  <c r="AH290082" i="223"/>
  <c r="AH290083" i="223"/>
  <c r="AH290084" i="223"/>
  <c r="AH290085" i="223"/>
  <c r="AH290086" i="223"/>
  <c r="AH290087" i="223"/>
  <c r="AH290088" i="223"/>
  <c r="AH290089" i="223"/>
  <c r="AH290090" i="223"/>
  <c r="AH290091" i="223"/>
  <c r="AH290092" i="223"/>
  <c r="AH290093" i="223"/>
  <c r="AH290094" i="223"/>
  <c r="AH290095" i="223"/>
  <c r="AH290096" i="223"/>
  <c r="AH290097" i="223"/>
  <c r="AH290098" i="223"/>
  <c r="AH290099" i="223"/>
  <c r="AH290100" i="223"/>
  <c r="AH290101" i="223"/>
  <c r="AH290102" i="223"/>
  <c r="AH290103" i="223"/>
  <c r="AH290104" i="223"/>
  <c r="AH290105" i="223"/>
  <c r="AH290106" i="223"/>
  <c r="AH290107" i="223"/>
  <c r="AH290108" i="223"/>
  <c r="AH290109" i="223"/>
  <c r="AH290110" i="223"/>
  <c r="AH290111" i="223"/>
  <c r="AH290112" i="223"/>
  <c r="AH290113" i="223"/>
  <c r="AH290114" i="223"/>
  <c r="AH290115" i="223"/>
  <c r="AH290116" i="223"/>
  <c r="AH290117" i="223"/>
  <c r="AH290118" i="223"/>
  <c r="AH290119" i="223"/>
  <c r="AH290120" i="223"/>
  <c r="AH290121" i="223"/>
  <c r="AH290122" i="223"/>
  <c r="AH290123" i="223"/>
  <c r="AH290124" i="223"/>
  <c r="AH290125" i="223"/>
  <c r="AH290126" i="223"/>
  <c r="AH290127" i="223"/>
  <c r="AH290128" i="223"/>
  <c r="AH290129" i="223"/>
  <c r="AH290130" i="223"/>
  <c r="AH290131" i="223"/>
  <c r="AH290132" i="223"/>
  <c r="AH290133" i="223"/>
  <c r="AH290134" i="223"/>
  <c r="AH290135" i="223"/>
  <c r="AH290136" i="223"/>
  <c r="AH290137" i="223"/>
  <c r="AH290138" i="223"/>
  <c r="AH290139" i="223"/>
  <c r="AH290140" i="223"/>
  <c r="AH290141" i="223"/>
  <c r="AH290142" i="223"/>
  <c r="AH290143" i="223"/>
  <c r="AH290144" i="223"/>
  <c r="AH290145" i="223"/>
  <c r="AH290146" i="223"/>
  <c r="AH290147" i="223"/>
  <c r="AH290148" i="223"/>
  <c r="AH290149" i="223"/>
  <c r="AH290150" i="223"/>
  <c r="AH290151" i="223"/>
  <c r="AH290152" i="223"/>
  <c r="AH290153" i="223"/>
  <c r="AH290154" i="223"/>
  <c r="AH290155" i="223"/>
  <c r="AH290156" i="223"/>
  <c r="AH290157" i="223"/>
  <c r="AH290158" i="223"/>
  <c r="AH290159" i="223"/>
  <c r="AH290160" i="223"/>
  <c r="AH290161" i="223"/>
  <c r="AH290162" i="223"/>
  <c r="AH290163" i="223"/>
  <c r="AH290164" i="223"/>
  <c r="AH290165" i="223"/>
  <c r="AH290166" i="223"/>
  <c r="AH290167" i="223"/>
  <c r="AH290168" i="223"/>
  <c r="AH290169" i="223"/>
  <c r="AH290170" i="223"/>
  <c r="AH290171" i="223"/>
  <c r="AH290172" i="223"/>
  <c r="AH290173" i="223"/>
  <c r="AH290174" i="223"/>
  <c r="AH290175" i="223"/>
  <c r="AH290176" i="223"/>
  <c r="AH290177" i="223"/>
  <c r="AH290178" i="223"/>
  <c r="AH290179" i="223"/>
  <c r="AH290180" i="223"/>
  <c r="AH290181" i="223"/>
  <c r="AH290182" i="223"/>
  <c r="AH290183" i="223"/>
  <c r="AH290184" i="223"/>
  <c r="AH290185" i="223"/>
  <c r="AH290186" i="223"/>
  <c r="AH290187" i="223"/>
  <c r="AH290188" i="223"/>
  <c r="AH290189" i="223"/>
  <c r="AH290190" i="223"/>
  <c r="AH290191" i="223"/>
  <c r="AH290192" i="223"/>
  <c r="AH290193" i="223"/>
  <c r="AH290194" i="223"/>
  <c r="AH290195" i="223"/>
  <c r="AH290196" i="223"/>
  <c r="AH290197" i="223"/>
  <c r="AH290198" i="223"/>
  <c r="AH290199" i="223"/>
  <c r="AH290200" i="223"/>
  <c r="AH290201" i="223"/>
  <c r="AH290202" i="223"/>
  <c r="AH290203" i="223"/>
  <c r="AH290204" i="223"/>
  <c r="AH290205" i="223"/>
  <c r="AH290206" i="223"/>
  <c r="AH290207" i="223"/>
  <c r="AH290208" i="223"/>
  <c r="AH290209" i="223"/>
  <c r="AH290210" i="223"/>
  <c r="AH290211" i="223"/>
  <c r="AH290212" i="223"/>
  <c r="AH290213" i="223"/>
  <c r="AH290214" i="223"/>
  <c r="AH290215" i="223"/>
  <c r="AH290216" i="223"/>
  <c r="AH290217" i="223"/>
  <c r="AH290218" i="223"/>
  <c r="AH290219" i="223"/>
  <c r="AH290220" i="223"/>
  <c r="AH290221" i="223"/>
  <c r="AH290222" i="223"/>
  <c r="AH290223" i="223"/>
  <c r="AH290224" i="223"/>
  <c r="AH290225" i="223"/>
  <c r="AH290226" i="223"/>
  <c r="AH290227" i="223"/>
  <c r="AH290228" i="223"/>
  <c r="AH290229" i="223"/>
  <c r="AH290230" i="223"/>
  <c r="AH290231" i="223"/>
  <c r="AH290232" i="223"/>
  <c r="AH290233" i="223"/>
  <c r="AH290234" i="223"/>
  <c r="AH290235" i="223"/>
  <c r="AH290236" i="223"/>
  <c r="AH290237" i="223"/>
  <c r="AH290238" i="223"/>
  <c r="AH290239" i="223"/>
  <c r="AH290240" i="223"/>
  <c r="AH290241" i="223"/>
  <c r="AH290242" i="223"/>
  <c r="AH290243" i="223"/>
  <c r="AH290244" i="223"/>
  <c r="AH290245" i="223"/>
  <c r="AH290246" i="223"/>
  <c r="AH290247" i="223"/>
  <c r="AH290248" i="223"/>
  <c r="AH290249" i="223"/>
  <c r="AH290250" i="223"/>
  <c r="AH290251" i="223"/>
  <c r="AH290252" i="223"/>
  <c r="AH290253" i="223"/>
  <c r="AH290254" i="223"/>
  <c r="AH290255" i="223"/>
  <c r="AH290256" i="223"/>
  <c r="AH290257" i="223"/>
  <c r="AH290258" i="223"/>
  <c r="AH290259" i="223"/>
  <c r="AH290260" i="223"/>
  <c r="AH290261" i="223"/>
  <c r="AH290262" i="223"/>
  <c r="AH290263" i="223"/>
  <c r="AH290264" i="223"/>
  <c r="AH290265" i="223"/>
  <c r="AH290266" i="223"/>
  <c r="AH290267" i="223"/>
  <c r="AH290268" i="223"/>
  <c r="AH290269" i="223"/>
  <c r="AH290270" i="223"/>
  <c r="AH290271" i="223"/>
  <c r="AH290272" i="223"/>
  <c r="AH290273" i="223"/>
  <c r="AH290274" i="223"/>
  <c r="AH290275" i="223"/>
  <c r="AH290276" i="223"/>
  <c r="AH290277" i="223"/>
  <c r="AH290278" i="223"/>
  <c r="AH290279" i="223"/>
  <c r="AH290280" i="223"/>
  <c r="AH290281" i="223"/>
  <c r="AH290282" i="223"/>
  <c r="AH290283" i="223"/>
  <c r="AH290284" i="223"/>
  <c r="AH290285" i="223"/>
  <c r="AH290286" i="223"/>
  <c r="AH290287" i="223"/>
  <c r="AH290288" i="223"/>
  <c r="AH290289" i="223"/>
  <c r="AH290290" i="223"/>
  <c r="AH290291" i="223"/>
  <c r="AH290292" i="223"/>
  <c r="AH290293" i="223"/>
  <c r="AH290294" i="223"/>
  <c r="AH290295" i="223"/>
  <c r="AH290296" i="223"/>
  <c r="AH290297" i="223"/>
  <c r="AH290298" i="223"/>
  <c r="AH290299" i="223"/>
  <c r="AH290300" i="223"/>
  <c r="AH290301" i="223"/>
  <c r="AH290302" i="223"/>
  <c r="AH290303" i="223"/>
  <c r="AH290304" i="223"/>
  <c r="AH290305" i="223"/>
  <c r="AH290306" i="223"/>
  <c r="AH290307" i="223"/>
  <c r="AH290308" i="223"/>
  <c r="AH290309" i="223"/>
  <c r="AH290310" i="223"/>
  <c r="AH290311" i="223"/>
  <c r="AH290312" i="223"/>
  <c r="AH290313" i="223"/>
  <c r="AH290314" i="223"/>
  <c r="AH290315" i="223"/>
  <c r="AH290316" i="223"/>
  <c r="AH290317" i="223"/>
  <c r="AH290318" i="223"/>
  <c r="AH290319" i="223"/>
  <c r="AH290320" i="223"/>
  <c r="AH290321" i="223"/>
  <c r="AH290322" i="223"/>
  <c r="AH290323" i="223"/>
  <c r="AH290324" i="223"/>
  <c r="AH290325" i="223"/>
  <c r="AH290326" i="223"/>
  <c r="AH290327" i="223"/>
  <c r="AH290328" i="223"/>
  <c r="AH290329" i="223"/>
  <c r="AH290330" i="223"/>
  <c r="AH290331" i="223"/>
  <c r="AH290332" i="223"/>
  <c r="AH290333" i="223"/>
  <c r="AH290334" i="223"/>
  <c r="AH290335" i="223"/>
  <c r="AH290336" i="223"/>
  <c r="AH290337" i="223"/>
  <c r="AH290338" i="223"/>
  <c r="AH290339" i="223"/>
  <c r="AH290340" i="223"/>
  <c r="AH290341" i="223"/>
  <c r="AH290342" i="223"/>
  <c r="AH290343" i="223"/>
  <c r="AH290344" i="223"/>
  <c r="AH290345" i="223"/>
  <c r="AH290346" i="223"/>
  <c r="AH290347" i="223"/>
  <c r="AH290348" i="223"/>
  <c r="AH290349" i="223"/>
  <c r="AH290350" i="223"/>
  <c r="AH290351" i="223"/>
  <c r="AH290352" i="223"/>
  <c r="AH290353" i="223"/>
  <c r="AH290354" i="223"/>
  <c r="AH290355" i="223"/>
  <c r="AH290356" i="223"/>
  <c r="AH290357" i="223"/>
  <c r="AH290358" i="223"/>
  <c r="AH290359" i="223"/>
  <c r="AH290360" i="223"/>
  <c r="AH290361" i="223"/>
  <c r="AH290362" i="223"/>
  <c r="AH290363" i="223"/>
  <c r="AH290364" i="223"/>
  <c r="AH290365" i="223"/>
  <c r="AH290366" i="223"/>
  <c r="AH290367" i="223"/>
  <c r="AH290368" i="223"/>
  <c r="AH290369" i="223"/>
  <c r="AH290370" i="223"/>
  <c r="AH290371" i="223"/>
  <c r="AH290372" i="223"/>
  <c r="AH290373" i="223"/>
  <c r="AH290374" i="223"/>
  <c r="AH290375" i="223"/>
  <c r="AH290376" i="223"/>
  <c r="AH290377" i="223"/>
  <c r="AH290378" i="223"/>
  <c r="AH290379" i="223"/>
  <c r="AH290380" i="223"/>
  <c r="AH290381" i="223"/>
  <c r="AH290382" i="223"/>
  <c r="AH290383" i="223"/>
  <c r="AH290384" i="223"/>
  <c r="AH290385" i="223"/>
  <c r="AH290386" i="223"/>
  <c r="AH290387" i="223"/>
  <c r="AH290388" i="223"/>
  <c r="AH290389" i="223"/>
  <c r="AH290390" i="223"/>
  <c r="AH290391" i="223"/>
  <c r="AH290392" i="223"/>
  <c r="AH290393" i="223"/>
  <c r="AH290394" i="223"/>
  <c r="AH290395" i="223"/>
  <c r="AH290396" i="223"/>
  <c r="AH290397" i="223"/>
  <c r="AH290398" i="223"/>
  <c r="AH290399" i="223"/>
  <c r="AH290400" i="223"/>
  <c r="AH290401" i="223"/>
  <c r="AH290402" i="223"/>
  <c r="AH290403" i="223"/>
  <c r="AH290404" i="223"/>
  <c r="AH290405" i="223"/>
  <c r="AH290406" i="223"/>
  <c r="AH290407" i="223"/>
  <c r="AH290408" i="223"/>
  <c r="AH290409" i="223"/>
  <c r="AH290410" i="223"/>
  <c r="AH290411" i="223"/>
  <c r="AH290412" i="223"/>
  <c r="AH290413" i="223"/>
  <c r="AH290414" i="223"/>
  <c r="AH290415" i="223"/>
  <c r="AH290416" i="223"/>
  <c r="AH290417" i="223"/>
  <c r="AH290418" i="223"/>
  <c r="AH290419" i="223"/>
  <c r="AH290420" i="223"/>
  <c r="AH290421" i="223"/>
  <c r="AH290422" i="223"/>
  <c r="AH290423" i="223"/>
  <c r="AH290424" i="223"/>
  <c r="AH290425" i="223"/>
  <c r="AH290426" i="223"/>
  <c r="AH290427" i="223"/>
  <c r="AH290428" i="223"/>
  <c r="AH290429" i="223"/>
  <c r="AH290430" i="223"/>
  <c r="AH290431" i="223"/>
  <c r="AH290432" i="223"/>
  <c r="AH290433" i="223"/>
  <c r="AH290434" i="223"/>
  <c r="AH290435" i="223"/>
  <c r="AH290436" i="223"/>
  <c r="AH290437" i="223"/>
  <c r="AH290438" i="223"/>
  <c r="AH290439" i="223"/>
  <c r="AH290440" i="223"/>
  <c r="AH290441" i="223"/>
  <c r="AH290442" i="223"/>
  <c r="AH290443" i="223"/>
  <c r="AH290444" i="223"/>
  <c r="AH290445" i="223"/>
  <c r="AH290446" i="223"/>
  <c r="AH290447" i="223"/>
  <c r="AH290448" i="223"/>
  <c r="AH290449" i="223"/>
  <c r="AH290450" i="223"/>
  <c r="AH290451" i="223"/>
  <c r="AH290452" i="223"/>
  <c r="AH290453" i="223"/>
  <c r="AH290454" i="223"/>
  <c r="AH290455" i="223"/>
  <c r="AH290456" i="223"/>
  <c r="AH290457" i="223"/>
  <c r="AH290458" i="223"/>
  <c r="AH290459" i="223"/>
  <c r="AH290460" i="223"/>
  <c r="AH290461" i="223"/>
  <c r="AH290462" i="223"/>
  <c r="AH290463" i="223"/>
  <c r="AH290464" i="223"/>
  <c r="AH290465" i="223"/>
  <c r="AH290466" i="223"/>
  <c r="AH290467" i="223"/>
  <c r="AH290468" i="223"/>
  <c r="AH290469" i="223"/>
  <c r="AH290470" i="223"/>
  <c r="AH290471" i="223"/>
  <c r="AH290472" i="223"/>
  <c r="AH290473" i="223"/>
  <c r="AH290474" i="223"/>
  <c r="AH290475" i="223"/>
  <c r="AH290476" i="223"/>
  <c r="AH290477" i="223"/>
  <c r="AH290478" i="223"/>
  <c r="AH290479" i="223"/>
  <c r="AH290480" i="223"/>
  <c r="AH290481" i="223"/>
  <c r="AH290482" i="223"/>
  <c r="AH290483" i="223"/>
  <c r="AH290484" i="223"/>
  <c r="AH290485" i="223"/>
  <c r="AH290486" i="223"/>
  <c r="AH290487" i="223"/>
  <c r="AH290488" i="223"/>
  <c r="AH290489" i="223"/>
  <c r="AH290490" i="223"/>
  <c r="AH290491" i="223"/>
  <c r="AH290492" i="223"/>
  <c r="AH290493" i="223"/>
  <c r="AH290494" i="223"/>
  <c r="AH290495" i="223"/>
  <c r="AH290496" i="223"/>
  <c r="AH290497" i="223"/>
  <c r="AH290498" i="223"/>
  <c r="AH290499" i="223"/>
  <c r="AH290500" i="223"/>
  <c r="AH290501" i="223"/>
  <c r="AH290502" i="223"/>
  <c r="AH290503" i="223"/>
  <c r="AH290504" i="223"/>
  <c r="AH290505" i="223"/>
  <c r="AH290506" i="223"/>
  <c r="AH290507" i="223"/>
  <c r="AH290508" i="223"/>
  <c r="AH290509" i="223"/>
  <c r="AH290510" i="223"/>
  <c r="AH290511" i="223"/>
  <c r="AH290512" i="223"/>
  <c r="AH290513" i="223"/>
  <c r="AH290514" i="223"/>
  <c r="AH290515" i="223"/>
  <c r="AH290516" i="223"/>
  <c r="AH290517" i="223"/>
  <c r="AH290518" i="223"/>
  <c r="AH290519" i="223"/>
  <c r="AH290520" i="223"/>
  <c r="AH290521" i="223"/>
  <c r="AH290522" i="223"/>
  <c r="AH290523" i="223"/>
  <c r="AH290524" i="223"/>
  <c r="AH290525" i="223"/>
  <c r="AH290526" i="223"/>
  <c r="AH290527" i="223"/>
  <c r="AH290528" i="223"/>
  <c r="AH290529" i="223"/>
  <c r="AH290530" i="223"/>
  <c r="AH290531" i="223"/>
  <c r="AH290532" i="223"/>
  <c r="AH290533" i="223"/>
  <c r="AH290534" i="223"/>
  <c r="AH290535" i="223"/>
  <c r="AH290536" i="223"/>
  <c r="AH290537" i="223"/>
  <c r="AH290538" i="223"/>
  <c r="AH290539" i="223"/>
  <c r="AH290540" i="223"/>
  <c r="AH290541" i="223"/>
  <c r="AH290542" i="223"/>
  <c r="AH290543" i="223"/>
  <c r="AH290544" i="223"/>
  <c r="AH290545" i="223"/>
  <c r="AH290546" i="223"/>
  <c r="AH290547" i="223"/>
  <c r="AH290548" i="223"/>
  <c r="AH290549" i="223"/>
  <c r="AH290550" i="223"/>
  <c r="AH290551" i="223"/>
  <c r="AH290552" i="223"/>
  <c r="AH290553" i="223"/>
  <c r="AH290554" i="223"/>
  <c r="AH290555" i="223"/>
  <c r="AH290556" i="223"/>
  <c r="AH290557" i="223"/>
  <c r="AH290558" i="223"/>
  <c r="AH290559" i="223"/>
  <c r="AH290560" i="223"/>
  <c r="AH290561" i="223"/>
  <c r="AH290562" i="223"/>
  <c r="AH290563" i="223"/>
  <c r="AH290564" i="223"/>
  <c r="AH290565" i="223"/>
  <c r="AH290566" i="223"/>
  <c r="AH290567" i="223"/>
  <c r="AH290568" i="223"/>
  <c r="AH290569" i="223"/>
  <c r="AH290570" i="223"/>
  <c r="AH290571" i="223"/>
  <c r="AH290572" i="223"/>
  <c r="AH290573" i="223"/>
  <c r="AH290574" i="223"/>
  <c r="AH290575" i="223"/>
  <c r="AH290576" i="223"/>
  <c r="AH290577" i="223"/>
  <c r="AH290578" i="223"/>
  <c r="AH290579" i="223"/>
  <c r="AH290580" i="223"/>
  <c r="AH290581" i="223"/>
  <c r="AH290582" i="223"/>
  <c r="AH290583" i="223"/>
  <c r="AH290584" i="223"/>
  <c r="AH290585" i="223"/>
  <c r="AH290586" i="223"/>
  <c r="AH290587" i="223"/>
  <c r="AH290588" i="223"/>
  <c r="AH290589" i="223"/>
  <c r="AH290590" i="223"/>
  <c r="AH290591" i="223"/>
  <c r="AH290592" i="223"/>
  <c r="AH290593" i="223"/>
  <c r="AH290594" i="223"/>
  <c r="AH290595" i="223"/>
  <c r="AH290596" i="223"/>
  <c r="AH290597" i="223"/>
  <c r="AH290598" i="223"/>
  <c r="AH290599" i="223"/>
  <c r="AH290600" i="223"/>
  <c r="AH290601" i="223"/>
  <c r="AH290602" i="223"/>
  <c r="AH290603" i="223"/>
  <c r="AH290604" i="223"/>
  <c r="AH290605" i="223"/>
  <c r="AH290606" i="223"/>
  <c r="AH290607" i="223"/>
  <c r="AH290608" i="223"/>
  <c r="AH290609" i="223"/>
  <c r="AH290610" i="223"/>
  <c r="AH290611" i="223"/>
  <c r="AH290612" i="223"/>
  <c r="AH290613" i="223"/>
  <c r="AH290614" i="223"/>
  <c r="AH290615" i="223"/>
  <c r="AH290616" i="223"/>
  <c r="AH290617" i="223"/>
  <c r="AH290618" i="223"/>
  <c r="AH290619" i="223"/>
  <c r="AH290620" i="223"/>
  <c r="AH290621" i="223"/>
  <c r="AH290622" i="223"/>
  <c r="AH290623" i="223"/>
  <c r="AH290624" i="223"/>
  <c r="AH290625" i="223"/>
  <c r="AH290626" i="223"/>
  <c r="AH290627" i="223"/>
  <c r="AH290628" i="223"/>
  <c r="AH290629" i="223"/>
  <c r="AH290630" i="223"/>
  <c r="AH290631" i="223"/>
  <c r="AH290632" i="223"/>
  <c r="AH290633" i="223"/>
  <c r="AH290634" i="223"/>
  <c r="AH290635" i="223"/>
  <c r="AH290636" i="223"/>
  <c r="AH290637" i="223"/>
  <c r="AH290638" i="223"/>
  <c r="AH290639" i="223"/>
  <c r="AH290640" i="223"/>
  <c r="AH290641" i="223"/>
  <c r="AH290642" i="223"/>
  <c r="AH290643" i="223"/>
  <c r="AH290644" i="223"/>
  <c r="AH290645" i="223"/>
  <c r="AH290646" i="223"/>
  <c r="AH290647" i="223"/>
  <c r="AH290648" i="223"/>
  <c r="AH290649" i="223"/>
  <c r="AH290650" i="223"/>
  <c r="AH290651" i="223"/>
  <c r="AH290652" i="223"/>
  <c r="AH290653" i="223"/>
  <c r="AH290654" i="223"/>
  <c r="AH290655" i="223"/>
  <c r="AH290656" i="223"/>
  <c r="AH290657" i="223"/>
  <c r="AH290658" i="223"/>
  <c r="AH290659" i="223"/>
  <c r="AH290660" i="223"/>
  <c r="AH290661" i="223"/>
  <c r="AH290662" i="223"/>
  <c r="AH290663" i="223"/>
  <c r="AH290664" i="223"/>
  <c r="AH290665" i="223"/>
  <c r="AH290666" i="223"/>
  <c r="AH290667" i="223"/>
  <c r="AH290668" i="223"/>
  <c r="AH290669" i="223"/>
  <c r="AH290670" i="223"/>
  <c r="AH290671" i="223"/>
  <c r="AH290672" i="223"/>
  <c r="AH290673" i="223"/>
  <c r="AH290674" i="223"/>
  <c r="AH290675" i="223"/>
  <c r="AH290676" i="223"/>
  <c r="AH290677" i="223"/>
  <c r="AH290678" i="223"/>
  <c r="AH290679" i="223"/>
  <c r="AH290680" i="223"/>
  <c r="AH290681" i="223"/>
  <c r="AH290682" i="223"/>
  <c r="AH290683" i="223"/>
  <c r="AH290684" i="223"/>
  <c r="AH290685" i="223"/>
  <c r="AH290686" i="223"/>
  <c r="AH290687" i="223"/>
  <c r="AH290688" i="223"/>
  <c r="AH290689" i="223"/>
  <c r="AH290690" i="223"/>
  <c r="AH290691" i="223"/>
  <c r="AH290692" i="223"/>
  <c r="AH290693" i="223"/>
  <c r="AH290694" i="223"/>
  <c r="AH290695" i="223"/>
  <c r="AH290696" i="223"/>
  <c r="AH290697" i="223"/>
  <c r="AH290698" i="223"/>
  <c r="AH290699" i="223"/>
  <c r="AH290700" i="223"/>
  <c r="AH290701" i="223"/>
  <c r="AH290702" i="223"/>
  <c r="AH290703" i="223"/>
  <c r="AH290704" i="223"/>
  <c r="AH290705" i="223"/>
  <c r="AH290706" i="223"/>
  <c r="AH290707" i="223"/>
  <c r="AH290708" i="223"/>
  <c r="AH290709" i="223"/>
  <c r="AH290710" i="223"/>
  <c r="AH290711" i="223"/>
  <c r="AH290712" i="223"/>
  <c r="AH290713" i="223"/>
  <c r="AH290714" i="223"/>
  <c r="AH290715" i="223"/>
  <c r="AH290716" i="223"/>
  <c r="AH290717" i="223"/>
  <c r="AH290718" i="223"/>
  <c r="AH290719" i="223"/>
  <c r="AH290720" i="223"/>
  <c r="AH290721" i="223"/>
  <c r="AH290722" i="223"/>
  <c r="AH290723" i="223"/>
  <c r="AH290724" i="223"/>
  <c r="AH290725" i="223"/>
  <c r="AH290726" i="223"/>
  <c r="AH290727" i="223"/>
  <c r="AH290728" i="223"/>
  <c r="AH290729" i="223"/>
  <c r="AH290730" i="223"/>
  <c r="AH290731" i="223"/>
  <c r="AH290732" i="223"/>
  <c r="AH290733" i="223"/>
  <c r="AH290734" i="223"/>
  <c r="AH290735" i="223"/>
  <c r="AH290736" i="223"/>
  <c r="AH290737" i="223"/>
  <c r="AH290738" i="223"/>
  <c r="AH290739" i="223"/>
  <c r="AH290740" i="223"/>
  <c r="AH290741" i="223"/>
  <c r="AH290742" i="223"/>
  <c r="AH290743" i="223"/>
  <c r="AH290744" i="223"/>
  <c r="AH290745" i="223"/>
  <c r="AH290746" i="223"/>
  <c r="AH290747" i="223"/>
  <c r="AH290748" i="223"/>
  <c r="AH290749" i="223"/>
  <c r="AH290750" i="223"/>
  <c r="AH290751" i="223"/>
  <c r="AH290752" i="223"/>
  <c r="AH290753" i="223"/>
  <c r="AH290754" i="223"/>
  <c r="AH290755" i="223"/>
  <c r="AH290756" i="223"/>
  <c r="AH290757" i="223"/>
  <c r="AH290758" i="223"/>
  <c r="AH290759" i="223"/>
  <c r="AH290760" i="223"/>
  <c r="AH290761" i="223"/>
  <c r="AH290762" i="223"/>
  <c r="AH290763" i="223"/>
  <c r="AH290764" i="223"/>
  <c r="AH290765" i="223"/>
  <c r="AH290766" i="223"/>
  <c r="AH290767" i="223"/>
  <c r="AH290768" i="223"/>
  <c r="AH290769" i="223"/>
  <c r="AH290770" i="223"/>
  <c r="AH290771" i="223"/>
  <c r="AH290772" i="223"/>
  <c r="AH290773" i="223"/>
  <c r="AH290774" i="223"/>
  <c r="AH290775" i="223"/>
  <c r="AH290776" i="223"/>
  <c r="AH290777" i="223"/>
  <c r="AH290778" i="223"/>
  <c r="AH290779" i="223"/>
  <c r="AH290780" i="223"/>
  <c r="AH290781" i="223"/>
  <c r="AH290782" i="223"/>
  <c r="AH290783" i="223"/>
  <c r="AH290784" i="223"/>
  <c r="AH290785" i="223"/>
  <c r="AH290786" i="223"/>
  <c r="AH290787" i="223"/>
  <c r="AH290788" i="223"/>
  <c r="AH290789" i="223"/>
  <c r="AH290790" i="223"/>
  <c r="AH290791" i="223"/>
  <c r="AH290792" i="223"/>
  <c r="AH290793" i="223"/>
  <c r="AH290794" i="223"/>
  <c r="AH290795" i="223"/>
  <c r="AH290796" i="223"/>
  <c r="AH290797" i="223"/>
  <c r="AH290798" i="223"/>
  <c r="AH290799" i="223"/>
  <c r="AH290800" i="223"/>
  <c r="AH290801" i="223"/>
  <c r="AH290802" i="223"/>
  <c r="AH290803" i="223"/>
  <c r="AH290804" i="223"/>
  <c r="AH290805" i="223"/>
  <c r="AH290806" i="223"/>
  <c r="AH290807" i="223"/>
  <c r="AH290808" i="223"/>
  <c r="AH290809" i="223"/>
  <c r="AH290810" i="223"/>
  <c r="AH290811" i="223"/>
  <c r="AH290812" i="223"/>
  <c r="AH290813" i="223"/>
  <c r="AH290814" i="223"/>
  <c r="AH290815" i="223"/>
  <c r="AH290816" i="223"/>
  <c r="AH290817" i="223"/>
  <c r="AH290818" i="223"/>
  <c r="AH290819" i="223"/>
  <c r="AH290820" i="223"/>
  <c r="AH290821" i="223"/>
  <c r="AH290822" i="223"/>
  <c r="AH290823" i="223"/>
  <c r="AH290824" i="223"/>
  <c r="AH290825" i="223"/>
  <c r="AH290826" i="223"/>
  <c r="AH290827" i="223"/>
  <c r="AH290828" i="223"/>
  <c r="AH290829" i="223"/>
  <c r="AH290830" i="223"/>
  <c r="AH290831" i="223"/>
  <c r="AH290832" i="223"/>
  <c r="AH290833" i="223"/>
  <c r="AH290834" i="223"/>
  <c r="AH290835" i="223"/>
  <c r="AH290836" i="223"/>
  <c r="AH290837" i="223"/>
  <c r="AH290838" i="223"/>
  <c r="AH290839" i="223"/>
  <c r="AH290840" i="223"/>
  <c r="AH290841" i="223"/>
  <c r="AH290842" i="223"/>
  <c r="AH290843" i="223"/>
  <c r="AH290844" i="223"/>
  <c r="AH290845" i="223"/>
  <c r="AH290846" i="223"/>
  <c r="AH290847" i="223"/>
  <c r="AH290848" i="223"/>
  <c r="AH290849" i="223"/>
  <c r="AH290850" i="223"/>
  <c r="AH290851" i="223"/>
  <c r="AH290852" i="223"/>
  <c r="AH290853" i="223"/>
  <c r="AH290854" i="223"/>
  <c r="AH290855" i="223"/>
  <c r="AH290856" i="223"/>
  <c r="AH290857" i="223"/>
  <c r="AH290858" i="223"/>
  <c r="AH290859" i="223"/>
  <c r="AH290860" i="223"/>
  <c r="AH290861" i="223"/>
  <c r="AH290862" i="223"/>
  <c r="AH290863" i="223"/>
  <c r="AH290864" i="223"/>
  <c r="AH290865" i="223"/>
  <c r="AH290866" i="223"/>
  <c r="AH290867" i="223"/>
  <c r="AH290868" i="223"/>
  <c r="AH290869" i="223"/>
  <c r="AH290870" i="223"/>
  <c r="AH290871" i="223"/>
  <c r="AH290872" i="223"/>
  <c r="AH290873" i="223"/>
  <c r="AH290874" i="223"/>
  <c r="AH290875" i="223"/>
  <c r="AH290876" i="223"/>
  <c r="AH290877" i="223"/>
  <c r="AH290878" i="223"/>
  <c r="AH290879" i="223"/>
  <c r="AH290880" i="223"/>
  <c r="AH290881" i="223"/>
  <c r="AH290882" i="223"/>
  <c r="AH290883" i="223"/>
  <c r="AH290884" i="223"/>
  <c r="AH290885" i="223"/>
  <c r="AH290886" i="223"/>
  <c r="AH290887" i="223"/>
  <c r="AH290888" i="223"/>
  <c r="AH290889" i="223"/>
  <c r="AH290890" i="223"/>
  <c r="AH290891" i="223"/>
  <c r="AH290892" i="223"/>
  <c r="AH290893" i="223"/>
  <c r="AH290894" i="223"/>
  <c r="AH290895" i="223"/>
  <c r="AH290896" i="223"/>
  <c r="AH290897" i="223"/>
  <c r="AH290898" i="223"/>
  <c r="AH290899" i="223"/>
  <c r="AH290900" i="223"/>
  <c r="AH290901" i="223"/>
  <c r="AH290902" i="223"/>
  <c r="AH290903" i="223"/>
  <c r="AH290904" i="223"/>
  <c r="AH290905" i="223"/>
  <c r="AH290906" i="223"/>
  <c r="AH290907" i="223"/>
  <c r="AH290908" i="223"/>
  <c r="AH290909" i="223"/>
  <c r="AH290910" i="223"/>
  <c r="AH290911" i="223"/>
  <c r="AH290912" i="223"/>
  <c r="AH290913" i="223"/>
  <c r="AH290914" i="223"/>
  <c r="AH290915" i="223"/>
  <c r="AH290916" i="223"/>
  <c r="AH290917" i="223"/>
  <c r="AH290918" i="223"/>
  <c r="AH290919" i="223"/>
  <c r="AH290920" i="223"/>
  <c r="AH290921" i="223"/>
  <c r="AH290922" i="223"/>
  <c r="AH290923" i="223"/>
  <c r="AH290924" i="223"/>
  <c r="AH290925" i="223"/>
  <c r="AH290926" i="223"/>
  <c r="AH290927" i="223"/>
  <c r="AH290928" i="223"/>
  <c r="AH290929" i="223"/>
  <c r="AH290930" i="223"/>
  <c r="AH290931" i="223"/>
  <c r="AH290932" i="223"/>
  <c r="AH290933" i="223"/>
  <c r="AH290934" i="223"/>
  <c r="AH290935" i="223"/>
  <c r="AH290936" i="223"/>
  <c r="AH290937" i="223"/>
  <c r="AH290938" i="223"/>
  <c r="AH290939" i="223"/>
  <c r="AH290940" i="223"/>
  <c r="AH290941" i="223"/>
  <c r="AH290942" i="223"/>
  <c r="AH290943" i="223"/>
  <c r="AH290944" i="223"/>
  <c r="AH290945" i="223"/>
  <c r="AH290946" i="223"/>
  <c r="AH290947" i="223"/>
  <c r="AH290948" i="223"/>
  <c r="AH290949" i="223"/>
  <c r="AH290950" i="223"/>
  <c r="AH290951" i="223"/>
  <c r="AH290952" i="223"/>
  <c r="AH290953" i="223"/>
  <c r="AH290954" i="223"/>
  <c r="AH290955" i="223"/>
  <c r="AH290956" i="223"/>
  <c r="AH290957" i="223"/>
  <c r="AH290958" i="223"/>
  <c r="AH290959" i="223"/>
  <c r="AH290960" i="223"/>
  <c r="AH290961" i="223"/>
  <c r="AH290962" i="223"/>
  <c r="AH290963" i="223"/>
  <c r="AH290964" i="223"/>
  <c r="AH290965" i="223"/>
  <c r="AH290966" i="223"/>
  <c r="AH290967" i="223"/>
  <c r="AH290968" i="223"/>
  <c r="AH290969" i="223"/>
  <c r="AH290970" i="223"/>
  <c r="AH290971" i="223"/>
  <c r="AH290972" i="223"/>
  <c r="AH290973" i="223"/>
  <c r="AH290974" i="223"/>
  <c r="AH290975" i="223"/>
  <c r="AH290976" i="223"/>
  <c r="AH290977" i="223"/>
  <c r="AH290978" i="223"/>
  <c r="AH290979" i="223"/>
  <c r="AH290980" i="223"/>
  <c r="AH290981" i="223"/>
  <c r="AH290982" i="223"/>
  <c r="AH290983" i="223"/>
  <c r="AH290984" i="223"/>
  <c r="AH290985" i="223"/>
  <c r="AH290986" i="223"/>
  <c r="AH290987" i="223"/>
  <c r="AH290988" i="223"/>
  <c r="AH290989" i="223"/>
  <c r="AH290990" i="223"/>
  <c r="AH290991" i="223"/>
  <c r="AH290992" i="223"/>
  <c r="AH290993" i="223"/>
  <c r="AH290994" i="223"/>
  <c r="AH290995" i="223"/>
  <c r="AH290996" i="223"/>
  <c r="AH290997" i="223"/>
  <c r="AH290998" i="223"/>
  <c r="AH290999" i="223"/>
  <c r="AH291000" i="223"/>
  <c r="AH291001" i="223"/>
  <c r="AH291002" i="223"/>
  <c r="AH291003" i="223"/>
  <c r="AH291004" i="223"/>
  <c r="AH291005" i="223"/>
  <c r="AH291006" i="223"/>
  <c r="AH291007" i="223"/>
  <c r="AH291008" i="223"/>
  <c r="AH291009" i="223"/>
  <c r="AH291010" i="223"/>
  <c r="AH291011" i="223"/>
  <c r="AH291012" i="223"/>
  <c r="AH291013" i="223"/>
  <c r="AH291014" i="223"/>
  <c r="AH291015" i="223"/>
  <c r="AH291016" i="223"/>
  <c r="AH291017" i="223"/>
  <c r="AH291018" i="223"/>
  <c r="AH291019" i="223"/>
  <c r="AH291020" i="223"/>
  <c r="AH291021" i="223"/>
  <c r="AH291022" i="223"/>
  <c r="AH291023" i="223"/>
  <c r="AH291024" i="223"/>
  <c r="AH291025" i="223"/>
  <c r="AH291026" i="223"/>
  <c r="AH291027" i="223"/>
  <c r="AH291028" i="223"/>
  <c r="AH291029" i="223"/>
  <c r="AH291030" i="223"/>
  <c r="AH291031" i="223"/>
  <c r="AH291032" i="223"/>
  <c r="AH291033" i="223"/>
  <c r="AH291034" i="223"/>
  <c r="AH291035" i="223"/>
  <c r="AH291036" i="223"/>
  <c r="AH291037" i="223"/>
  <c r="AH291038" i="223"/>
  <c r="AH291039" i="223"/>
  <c r="AH291040" i="223"/>
  <c r="AH291041" i="223"/>
  <c r="AH291042" i="223"/>
  <c r="AH291043" i="223"/>
  <c r="AH291044" i="223"/>
  <c r="AH291045" i="223"/>
  <c r="AH291046" i="223"/>
  <c r="AH291047" i="223"/>
  <c r="AH291048" i="223"/>
  <c r="AH291049" i="223"/>
  <c r="AH291050" i="223"/>
  <c r="AH291051" i="223"/>
  <c r="AH291052" i="223"/>
  <c r="AH291053" i="223"/>
  <c r="AH291054" i="223"/>
  <c r="AH291055" i="223"/>
  <c r="AH291056" i="223"/>
  <c r="AH291057" i="223"/>
  <c r="AH291058" i="223"/>
  <c r="AH291059" i="223"/>
  <c r="AH291060" i="223"/>
  <c r="AH291061" i="223"/>
  <c r="AH291062" i="223"/>
  <c r="AH291063" i="223"/>
  <c r="AH291064" i="223"/>
  <c r="AH291065" i="223"/>
  <c r="AH291066" i="223"/>
  <c r="AH291067" i="223"/>
  <c r="AH291068" i="223"/>
  <c r="AH291069" i="223"/>
  <c r="AH291070" i="223"/>
  <c r="AH291071" i="223"/>
  <c r="AH291072" i="223"/>
  <c r="AH291073" i="223"/>
  <c r="AH291074" i="223"/>
  <c r="AH291075" i="223"/>
  <c r="AH291076" i="223"/>
  <c r="AH291077" i="223"/>
  <c r="AH291078" i="223"/>
  <c r="AH291079" i="223"/>
  <c r="AH291080" i="223"/>
  <c r="AH291081" i="223"/>
  <c r="AH291082" i="223"/>
  <c r="AH291083" i="223"/>
  <c r="AH291084" i="223"/>
  <c r="AH291085" i="223"/>
  <c r="AH291086" i="223"/>
  <c r="AH291087" i="223"/>
  <c r="AH291088" i="223"/>
  <c r="AH291089" i="223"/>
  <c r="AH291090" i="223"/>
  <c r="AH291091" i="223"/>
  <c r="AH291092" i="223"/>
  <c r="AH291093" i="223"/>
  <c r="AH291094" i="223"/>
  <c r="AH291095" i="223"/>
  <c r="AH291096" i="223"/>
  <c r="AH291097" i="223"/>
  <c r="AH291098" i="223"/>
  <c r="AH291099" i="223"/>
  <c r="AH291100" i="223"/>
  <c r="AH291101" i="223"/>
  <c r="AH291102" i="223"/>
  <c r="AH291103" i="223"/>
  <c r="AH291104" i="223"/>
  <c r="AH291105" i="223"/>
  <c r="AH291106" i="223"/>
  <c r="AH291107" i="223"/>
  <c r="AH291108" i="223"/>
  <c r="AH291109" i="223"/>
  <c r="AH291110" i="223"/>
  <c r="AH291111" i="223"/>
  <c r="AH291112" i="223"/>
  <c r="AH291113" i="223"/>
  <c r="AH291114" i="223"/>
  <c r="AH291115" i="223"/>
  <c r="AH291116" i="223"/>
  <c r="AH291117" i="223"/>
  <c r="AH291118" i="223"/>
  <c r="AH291119" i="223"/>
  <c r="AH291120" i="223"/>
  <c r="AH291121" i="223"/>
  <c r="AH291122" i="223"/>
  <c r="AH291123" i="223"/>
  <c r="AH291124" i="223"/>
  <c r="AH291125" i="223"/>
  <c r="AH291126" i="223"/>
  <c r="AH291127" i="223"/>
  <c r="AH291128" i="223"/>
  <c r="AH291129" i="223"/>
  <c r="AH291130" i="223"/>
  <c r="AH291131" i="223"/>
  <c r="AH291132" i="223"/>
  <c r="AH291133" i="223"/>
  <c r="AH291134" i="223"/>
  <c r="AH291135" i="223"/>
  <c r="AH291136" i="223"/>
  <c r="AH291137" i="223"/>
  <c r="AH291138" i="223"/>
  <c r="AH291139" i="223"/>
  <c r="AH291140" i="223"/>
  <c r="AH291141" i="223"/>
  <c r="AH291142" i="223"/>
  <c r="AH291143" i="223"/>
  <c r="AH291144" i="223"/>
  <c r="AH291145" i="223"/>
  <c r="AH291146" i="223"/>
  <c r="AH291147" i="223"/>
  <c r="AH291148" i="223"/>
  <c r="AH291149" i="223"/>
  <c r="AH291150" i="223"/>
  <c r="AH291151" i="223"/>
  <c r="AH291152" i="223"/>
  <c r="AH291153" i="223"/>
  <c r="AH291154" i="223"/>
  <c r="AH291155" i="223"/>
  <c r="AH291156" i="223"/>
  <c r="AH291157" i="223"/>
  <c r="AH291158" i="223"/>
  <c r="AH291159" i="223"/>
  <c r="AH291160" i="223"/>
  <c r="AH291161" i="223"/>
  <c r="AH291162" i="223"/>
  <c r="AH291163" i="223"/>
  <c r="AH291164" i="223"/>
  <c r="AH291165" i="223"/>
  <c r="AH291166" i="223"/>
  <c r="AH291167" i="223"/>
  <c r="AH291168" i="223"/>
  <c r="AH291169" i="223"/>
  <c r="AH291170" i="223"/>
  <c r="AH291171" i="223"/>
  <c r="AH291172" i="223"/>
  <c r="AH291173" i="223"/>
  <c r="AH291174" i="223"/>
  <c r="AH291175" i="223"/>
  <c r="AH291176" i="223"/>
  <c r="AH291177" i="223"/>
  <c r="AH291178" i="223"/>
  <c r="AH291179" i="223"/>
  <c r="AH291180" i="223"/>
  <c r="AH291181" i="223"/>
  <c r="AH291182" i="223"/>
  <c r="AH291183" i="223"/>
  <c r="AH291184" i="223"/>
  <c r="AH291185" i="223"/>
  <c r="AH291186" i="223"/>
  <c r="AH291187" i="223"/>
  <c r="AH291188" i="223"/>
  <c r="AH291189" i="223"/>
  <c r="AH291190" i="223"/>
  <c r="AH291191" i="223"/>
  <c r="AH291192" i="223"/>
  <c r="AH291193" i="223"/>
  <c r="AH291194" i="223"/>
  <c r="AH291195" i="223"/>
  <c r="AH291196" i="223"/>
  <c r="AH291197" i="223"/>
  <c r="AH291198" i="223"/>
  <c r="AH291199" i="223"/>
  <c r="AH291200" i="223"/>
  <c r="AH291201" i="223"/>
  <c r="AH291202" i="223"/>
  <c r="AH291203" i="223"/>
  <c r="AH291204" i="223"/>
  <c r="AH291205" i="223"/>
  <c r="AH291206" i="223"/>
  <c r="AH291207" i="223"/>
  <c r="AH291208" i="223"/>
  <c r="AH291209" i="223"/>
  <c r="AH291210" i="223"/>
  <c r="AH291211" i="223"/>
  <c r="AH291212" i="223"/>
  <c r="AH291213" i="223"/>
  <c r="AH291214" i="223"/>
  <c r="AH291215" i="223"/>
  <c r="AH291216" i="223"/>
  <c r="AH291217" i="223"/>
  <c r="AH291218" i="223"/>
  <c r="AH291219" i="223"/>
  <c r="AH291220" i="223"/>
  <c r="AH291221" i="223"/>
  <c r="AH291222" i="223"/>
  <c r="AH291223" i="223"/>
  <c r="AH291224" i="223"/>
  <c r="AH291225" i="223"/>
  <c r="AH291226" i="223"/>
  <c r="AH291227" i="223"/>
  <c r="AH291228" i="223"/>
  <c r="AH291229" i="223"/>
  <c r="AH291230" i="223"/>
  <c r="AH291231" i="223"/>
  <c r="AH291232" i="223"/>
  <c r="AH291233" i="223"/>
  <c r="AH291234" i="223"/>
  <c r="AH291235" i="223"/>
  <c r="AH291236" i="223"/>
  <c r="AH291237" i="223"/>
  <c r="AH291238" i="223"/>
  <c r="AH291239" i="223"/>
  <c r="AH291240" i="223"/>
  <c r="AH291241" i="223"/>
  <c r="AH291242" i="223"/>
  <c r="AH291243" i="223"/>
  <c r="AH291244" i="223"/>
  <c r="AH291245" i="223"/>
  <c r="AH291246" i="223"/>
  <c r="AH291247" i="223"/>
  <c r="AH291248" i="223"/>
  <c r="AH291249" i="223"/>
  <c r="AH291250" i="223"/>
  <c r="AH291251" i="223"/>
  <c r="AH291252" i="223"/>
  <c r="AH291253" i="223"/>
  <c r="AH291254" i="223"/>
  <c r="AH291255" i="223"/>
  <c r="AH291256" i="223"/>
  <c r="AH291257" i="223"/>
  <c r="AH291258" i="223"/>
  <c r="AH291259" i="223"/>
  <c r="AH291260" i="223"/>
  <c r="AH291261" i="223"/>
  <c r="AH291262" i="223"/>
  <c r="AH291263" i="223"/>
  <c r="AH291264" i="223"/>
  <c r="AH291265" i="223"/>
  <c r="AH291266" i="223"/>
  <c r="AH291267" i="223"/>
  <c r="AH291268" i="223"/>
  <c r="AH291269" i="223"/>
  <c r="AH291270" i="223"/>
  <c r="AH291271" i="223"/>
  <c r="AH291272" i="223"/>
  <c r="AH291273" i="223"/>
  <c r="AH291274" i="223"/>
  <c r="AH291275" i="223"/>
  <c r="AH291276" i="223"/>
  <c r="AH291277" i="223"/>
  <c r="AH291278" i="223"/>
  <c r="AH291279" i="223"/>
  <c r="AH291280" i="223"/>
  <c r="AH291281" i="223"/>
  <c r="AH291282" i="223"/>
  <c r="AH291283" i="223"/>
  <c r="AH291284" i="223"/>
  <c r="AH291285" i="223"/>
  <c r="AH291286" i="223"/>
  <c r="AH291287" i="223"/>
  <c r="AH291288" i="223"/>
  <c r="AH291289" i="223"/>
  <c r="AH291290" i="223"/>
  <c r="AH291291" i="223"/>
  <c r="AH291292" i="223"/>
  <c r="AH291293" i="223"/>
  <c r="AH291294" i="223"/>
  <c r="AH291295" i="223"/>
  <c r="AH291296" i="223"/>
  <c r="AH291297" i="223"/>
  <c r="AH291298" i="223"/>
  <c r="AH291299" i="223"/>
  <c r="AH291300" i="223"/>
  <c r="AH291301" i="223"/>
  <c r="AH291302" i="223"/>
  <c r="AH291303" i="223"/>
  <c r="AH291304" i="223"/>
  <c r="AH291305" i="223"/>
  <c r="AH291306" i="223"/>
  <c r="AH291307" i="223"/>
  <c r="AH291308" i="223"/>
  <c r="AH291309" i="223"/>
  <c r="AH291310" i="223"/>
  <c r="AH291311" i="223"/>
  <c r="AH291312" i="223"/>
  <c r="AH291313" i="223"/>
  <c r="AH291314" i="223"/>
  <c r="AH291315" i="223"/>
  <c r="AH291316" i="223"/>
  <c r="AH291317" i="223"/>
  <c r="AH291318" i="223"/>
  <c r="AH291319" i="223"/>
  <c r="AH291320" i="223"/>
  <c r="AH291321" i="223"/>
  <c r="AH291322" i="223"/>
  <c r="AH291323" i="223"/>
  <c r="AH291324" i="223"/>
  <c r="AH291325" i="223"/>
  <c r="AH291326" i="223"/>
  <c r="AH291327" i="223"/>
  <c r="AH291328" i="223"/>
  <c r="AH291329" i="223"/>
  <c r="AH291330" i="223"/>
  <c r="AH291331" i="223"/>
  <c r="AH291332" i="223"/>
  <c r="AH291333" i="223"/>
  <c r="AH291334" i="223"/>
  <c r="AH291335" i="223"/>
  <c r="AH291336" i="223"/>
  <c r="AH291337" i="223"/>
  <c r="AH291338" i="223"/>
  <c r="AH291339" i="223"/>
  <c r="AH291340" i="223"/>
  <c r="AH291341" i="223"/>
  <c r="AH291342" i="223"/>
  <c r="AH291343" i="223"/>
  <c r="AH291344" i="223"/>
  <c r="AH291345" i="223"/>
  <c r="AH291346" i="223"/>
  <c r="AH291347" i="223"/>
  <c r="AH291348" i="223"/>
  <c r="AH291349" i="223"/>
  <c r="AH291350" i="223"/>
  <c r="AH291351" i="223"/>
  <c r="AH291352" i="223"/>
  <c r="AH291353" i="223"/>
  <c r="AH291354" i="223"/>
  <c r="AH291355" i="223"/>
  <c r="AH291356" i="223"/>
  <c r="AH291357" i="223"/>
  <c r="AH291358" i="223"/>
  <c r="AH291359" i="223"/>
  <c r="AH291360" i="223"/>
  <c r="AH291361" i="223"/>
  <c r="AH291362" i="223"/>
  <c r="AH291363" i="223"/>
  <c r="AH291364" i="223"/>
  <c r="AH291365" i="223"/>
  <c r="AH291366" i="223"/>
  <c r="AH291367" i="223"/>
  <c r="AH291368" i="223"/>
  <c r="AH291369" i="223"/>
  <c r="AH291370" i="223"/>
  <c r="AH291371" i="223"/>
  <c r="AH291372" i="223"/>
  <c r="AH291373" i="223"/>
  <c r="AH291374" i="223"/>
  <c r="AH291375" i="223"/>
  <c r="AH291376" i="223"/>
  <c r="AH291377" i="223"/>
  <c r="AH291378" i="223"/>
  <c r="AH291379" i="223"/>
  <c r="AH291380" i="223"/>
  <c r="AH291381" i="223"/>
  <c r="AH291382" i="223"/>
  <c r="AH291383" i="223"/>
  <c r="AH291384" i="223"/>
  <c r="AH291385" i="223"/>
  <c r="AH291386" i="223"/>
  <c r="AH291387" i="223"/>
  <c r="AH291388" i="223"/>
  <c r="AH291389" i="223"/>
  <c r="AH291390" i="223"/>
  <c r="AH291391" i="223"/>
  <c r="AH291392" i="223"/>
  <c r="AH291393" i="223"/>
  <c r="AH291394" i="223"/>
  <c r="AH291395" i="223"/>
  <c r="AH291396" i="223"/>
  <c r="AH291397" i="223"/>
  <c r="AH291398" i="223"/>
  <c r="AH291399" i="223"/>
  <c r="AH291400" i="223"/>
  <c r="AH291401" i="223"/>
  <c r="AH291402" i="223"/>
  <c r="AH291403" i="223"/>
  <c r="AH291404" i="223"/>
  <c r="AH291405" i="223"/>
  <c r="AH291406" i="223"/>
  <c r="AH291407" i="223"/>
  <c r="AH291408" i="223"/>
  <c r="AH291409" i="223"/>
  <c r="AH291410" i="223"/>
  <c r="AH291411" i="223"/>
  <c r="AH291412" i="223"/>
  <c r="AH291413" i="223"/>
  <c r="AH291414" i="223"/>
  <c r="AH291415" i="223"/>
  <c r="AH291416" i="223"/>
  <c r="AH291417" i="223"/>
  <c r="AH291418" i="223"/>
  <c r="AH291419" i="223"/>
  <c r="AH291420" i="223"/>
  <c r="AH291421" i="223"/>
  <c r="AH291422" i="223"/>
  <c r="AH291423" i="223"/>
  <c r="AH291424" i="223"/>
  <c r="AH291425" i="223"/>
  <c r="AH291426" i="223"/>
  <c r="AH291427" i="223"/>
  <c r="AH291428" i="223"/>
  <c r="AH291429" i="223"/>
  <c r="AH291430" i="223"/>
  <c r="AH291431" i="223"/>
  <c r="AH291432" i="223"/>
  <c r="AH291433" i="223"/>
  <c r="AH291434" i="223"/>
  <c r="AH291435" i="223"/>
  <c r="AH291436" i="223"/>
  <c r="AH291437" i="223"/>
  <c r="AH291438" i="223"/>
  <c r="AH291439" i="223"/>
  <c r="AH291440" i="223"/>
  <c r="AH291441" i="223"/>
  <c r="AH291442" i="223"/>
  <c r="AH291443" i="223"/>
  <c r="AH291444" i="223"/>
  <c r="AH291445" i="223"/>
  <c r="AH291446" i="223"/>
  <c r="AH291447" i="223"/>
  <c r="AH291448" i="223"/>
  <c r="AH291449" i="223"/>
  <c r="AH291450" i="223"/>
  <c r="AH291451" i="223"/>
  <c r="AH291452" i="223"/>
  <c r="AH291453" i="223"/>
  <c r="AH291454" i="223"/>
  <c r="AH291455" i="223"/>
  <c r="AH291456" i="223"/>
  <c r="AH291457" i="223"/>
  <c r="AH291458" i="223"/>
  <c r="AH291459" i="223"/>
  <c r="AH291460" i="223"/>
  <c r="AH291461" i="223"/>
  <c r="AH291462" i="223"/>
  <c r="AH291463" i="223"/>
  <c r="AH291464" i="223"/>
  <c r="AH291465" i="223"/>
  <c r="AH291466" i="223"/>
  <c r="AH291467" i="223"/>
  <c r="AH291468" i="223"/>
  <c r="AH291469" i="223"/>
  <c r="AH291470" i="223"/>
  <c r="AH291471" i="223"/>
  <c r="AH291472" i="223"/>
  <c r="AH291473" i="223"/>
  <c r="AH291474" i="223"/>
  <c r="AH291475" i="223"/>
  <c r="AH291476" i="223"/>
  <c r="AH291477" i="223"/>
  <c r="AH291478" i="223"/>
  <c r="AH291479" i="223"/>
  <c r="AH291480" i="223"/>
  <c r="AH291481" i="223"/>
  <c r="AH291482" i="223"/>
  <c r="AH291483" i="223"/>
  <c r="AH291484" i="223"/>
  <c r="AH291485" i="223"/>
  <c r="AH291486" i="223"/>
  <c r="AH291487" i="223"/>
  <c r="AH291488" i="223"/>
  <c r="AH291489" i="223"/>
  <c r="AH291490" i="223"/>
  <c r="AH291491" i="223"/>
  <c r="AH291492" i="223"/>
  <c r="AH291493" i="223"/>
  <c r="AH291494" i="223"/>
  <c r="AH291495" i="223"/>
  <c r="AH291496" i="223"/>
  <c r="AH291497" i="223"/>
  <c r="AH291498" i="223"/>
  <c r="AH291499" i="223"/>
  <c r="AH291500" i="223"/>
  <c r="AH291501" i="223"/>
  <c r="AH291502" i="223"/>
  <c r="AH291503" i="223"/>
  <c r="AH291504" i="223"/>
  <c r="AH291505" i="223"/>
  <c r="AH291506" i="223"/>
  <c r="AH291507" i="223"/>
  <c r="AH291508" i="223"/>
  <c r="AH291509" i="223"/>
  <c r="AH291510" i="223"/>
  <c r="AH291511" i="223"/>
  <c r="AH291512" i="223"/>
  <c r="AH291513" i="223"/>
  <c r="AH291514" i="223"/>
  <c r="AH291515" i="223"/>
  <c r="AH291516" i="223"/>
  <c r="AH291517" i="223"/>
  <c r="AH291518" i="223"/>
  <c r="AH291519" i="223"/>
  <c r="AH291520" i="223"/>
  <c r="AH291521" i="223"/>
  <c r="AH291522" i="223"/>
  <c r="AH291523" i="223"/>
  <c r="AH291524" i="223"/>
  <c r="AH291525" i="223"/>
  <c r="AH291526" i="223"/>
  <c r="AH291527" i="223"/>
  <c r="AH291528" i="223"/>
  <c r="AH291529" i="223"/>
  <c r="AH291530" i="223"/>
  <c r="AH291531" i="223"/>
  <c r="AH291532" i="223"/>
  <c r="AH291533" i="223"/>
  <c r="AH291534" i="223"/>
  <c r="AH291535" i="223"/>
  <c r="AH291536" i="223"/>
  <c r="AH291537" i="223"/>
  <c r="AH291538" i="223"/>
  <c r="AH291539" i="223"/>
  <c r="AH291540" i="223"/>
  <c r="AH291541" i="223"/>
  <c r="AH291542" i="223"/>
  <c r="AH291543" i="223"/>
  <c r="AH291544" i="223"/>
  <c r="AH291545" i="223"/>
  <c r="AH291546" i="223"/>
  <c r="AH291547" i="223"/>
  <c r="AH291548" i="223"/>
  <c r="AH291549" i="223"/>
  <c r="AH291550" i="223"/>
  <c r="AH291551" i="223"/>
  <c r="AH291552" i="223"/>
  <c r="AH291553" i="223"/>
  <c r="AH291554" i="223"/>
  <c r="AH291555" i="223"/>
  <c r="AH291556" i="223"/>
  <c r="AH291557" i="223"/>
  <c r="AH291558" i="223"/>
  <c r="AH291559" i="223"/>
  <c r="AH291560" i="223"/>
  <c r="AH291561" i="223"/>
  <c r="AH291562" i="223"/>
  <c r="AH291563" i="223"/>
  <c r="AH291564" i="223"/>
  <c r="AH291565" i="223"/>
  <c r="AH291566" i="223"/>
  <c r="AH291567" i="223"/>
  <c r="AH291568" i="223"/>
  <c r="AH291569" i="223"/>
  <c r="AH291570" i="223"/>
  <c r="AH291571" i="223"/>
  <c r="AH291572" i="223"/>
  <c r="AH291573" i="223"/>
  <c r="AH291574" i="223"/>
  <c r="AH291575" i="223"/>
  <c r="AH291576" i="223"/>
  <c r="AH291577" i="223"/>
  <c r="AH291578" i="223"/>
  <c r="AH291579" i="223"/>
  <c r="AH291580" i="223"/>
  <c r="AH291581" i="223"/>
  <c r="AH291582" i="223"/>
  <c r="AH291583" i="223"/>
  <c r="AH291584" i="223"/>
  <c r="AH291585" i="223"/>
  <c r="AH291586" i="223"/>
  <c r="AH291587" i="223"/>
  <c r="AH291588" i="223"/>
  <c r="AH291589" i="223"/>
  <c r="AH291590" i="223"/>
  <c r="AH291591" i="223"/>
  <c r="AH291592" i="223"/>
  <c r="AH291593" i="223"/>
  <c r="AH291594" i="223"/>
  <c r="AH291595" i="223"/>
  <c r="AH291596" i="223"/>
  <c r="AH291597" i="223"/>
  <c r="AH291598" i="223"/>
  <c r="AH291599" i="223"/>
  <c r="AH291600" i="223"/>
  <c r="AH291601" i="223"/>
  <c r="AH291602" i="223"/>
  <c r="AH291603" i="223"/>
  <c r="AH291604" i="223"/>
  <c r="AH291605" i="223"/>
  <c r="AH291606" i="223"/>
  <c r="AH291607" i="223"/>
  <c r="AH291608" i="223"/>
  <c r="AH291609" i="223"/>
  <c r="AH291610" i="223"/>
  <c r="AH291611" i="223"/>
  <c r="AH291612" i="223"/>
  <c r="AH291613" i="223"/>
  <c r="AH291614" i="223"/>
  <c r="AH291615" i="223"/>
  <c r="AH291616" i="223"/>
  <c r="AH291617" i="223"/>
  <c r="AH291618" i="223"/>
  <c r="AH291619" i="223"/>
  <c r="AH291620" i="223"/>
  <c r="AH291621" i="223"/>
  <c r="AH291622" i="223"/>
  <c r="AH291623" i="223"/>
  <c r="AH291624" i="223"/>
  <c r="AH291625" i="223"/>
  <c r="AH291626" i="223"/>
  <c r="AH291627" i="223"/>
  <c r="AH291628" i="223"/>
  <c r="AH291629" i="223"/>
  <c r="AH291630" i="223"/>
  <c r="AH291631" i="223"/>
  <c r="AH291632" i="223"/>
  <c r="AH291633" i="223"/>
  <c r="AH291634" i="223"/>
  <c r="AH291635" i="223"/>
  <c r="AH291636" i="223"/>
  <c r="AH291637" i="223"/>
  <c r="AH291638" i="223"/>
  <c r="AH291639" i="223"/>
  <c r="AH291640" i="223"/>
  <c r="AH291641" i="223"/>
  <c r="AH291642" i="223"/>
  <c r="AH291643" i="223"/>
  <c r="AH291644" i="223"/>
  <c r="AH291645" i="223"/>
  <c r="AH291646" i="223"/>
  <c r="AH291647" i="223"/>
  <c r="AH291648" i="223"/>
  <c r="AH291649" i="223"/>
  <c r="AH291650" i="223"/>
  <c r="AH291651" i="223"/>
  <c r="AH291652" i="223"/>
  <c r="AH291653" i="223"/>
  <c r="AH291654" i="223"/>
  <c r="AH291655" i="223"/>
  <c r="AH291656" i="223"/>
  <c r="AH291657" i="223"/>
  <c r="AH291658" i="223"/>
  <c r="AH291659" i="223"/>
  <c r="AH291660" i="223"/>
  <c r="AH291661" i="223"/>
  <c r="AH291662" i="223"/>
  <c r="AH291663" i="223"/>
  <c r="AH291664" i="223"/>
  <c r="AH291665" i="223"/>
  <c r="AH291666" i="223"/>
  <c r="AH291667" i="223"/>
  <c r="AH291668" i="223"/>
  <c r="AH291669" i="223"/>
  <c r="AH291670" i="223"/>
  <c r="AH291671" i="223"/>
  <c r="AH291672" i="223"/>
  <c r="AH291673" i="223"/>
  <c r="AH291674" i="223"/>
  <c r="AH291675" i="223"/>
  <c r="AH291676" i="223"/>
  <c r="AH291677" i="223"/>
  <c r="AH291678" i="223"/>
  <c r="AH291679" i="223"/>
  <c r="AH291680" i="223"/>
  <c r="AH291681" i="223"/>
  <c r="AH291682" i="223"/>
  <c r="AH291683" i="223"/>
  <c r="AH291684" i="223"/>
  <c r="AH291685" i="223"/>
  <c r="AH291686" i="223"/>
  <c r="AH291687" i="223"/>
  <c r="AH291688" i="223"/>
  <c r="AH291689" i="223"/>
  <c r="AH291690" i="223"/>
  <c r="AH291691" i="223"/>
  <c r="AH291692" i="223"/>
  <c r="AH291693" i="223"/>
  <c r="AH291694" i="223"/>
  <c r="AH291695" i="223"/>
  <c r="AH291696" i="223"/>
  <c r="AH291697" i="223"/>
  <c r="AH291698" i="223"/>
  <c r="AH291699" i="223"/>
  <c r="AH291700" i="223"/>
  <c r="AH291701" i="223"/>
  <c r="AH291702" i="223"/>
  <c r="AH291703" i="223"/>
  <c r="AH291704" i="223"/>
  <c r="AH291705" i="223"/>
  <c r="AH291706" i="223"/>
  <c r="AH291707" i="223"/>
  <c r="AH291708" i="223"/>
  <c r="AH291709" i="223"/>
  <c r="AH291710" i="223"/>
  <c r="AH291711" i="223"/>
  <c r="AH291712" i="223"/>
  <c r="AH291713" i="223"/>
  <c r="AH291714" i="223"/>
  <c r="AH291715" i="223"/>
  <c r="AH291716" i="223"/>
  <c r="AH291717" i="223"/>
  <c r="AH291718" i="223"/>
  <c r="AH291719" i="223"/>
  <c r="AH291720" i="223"/>
  <c r="AH291721" i="223"/>
  <c r="AH291722" i="223"/>
  <c r="AH291723" i="223"/>
  <c r="AH291724" i="223"/>
  <c r="AH291725" i="223"/>
  <c r="AH291726" i="223"/>
  <c r="AH291727" i="223"/>
  <c r="AH291728" i="223"/>
  <c r="AH291729" i="223"/>
  <c r="AH291730" i="223"/>
  <c r="AH291731" i="223"/>
  <c r="AH291732" i="223"/>
  <c r="AH291733" i="223"/>
  <c r="AH291734" i="223"/>
  <c r="AH291735" i="223"/>
  <c r="AH291736" i="223"/>
  <c r="AH291737" i="223"/>
  <c r="AH291738" i="223"/>
  <c r="AH291739" i="223"/>
  <c r="AH291740" i="223"/>
  <c r="AH291741" i="223"/>
  <c r="AH291742" i="223"/>
  <c r="AH291743" i="223"/>
  <c r="AH291744" i="223"/>
  <c r="AH291745" i="223"/>
  <c r="AH291746" i="223"/>
  <c r="AH291747" i="223"/>
  <c r="AH291748" i="223"/>
  <c r="AH291749" i="223"/>
  <c r="AH291750" i="223"/>
  <c r="AH291751" i="223"/>
  <c r="AH291752" i="223"/>
  <c r="AH291753" i="223"/>
  <c r="AH291754" i="223"/>
  <c r="AH291755" i="223"/>
  <c r="AH291756" i="223"/>
  <c r="AH291757" i="223"/>
  <c r="AH291758" i="223"/>
  <c r="AH291759" i="223"/>
  <c r="AH291760" i="223"/>
  <c r="AH291761" i="223"/>
  <c r="AH291762" i="223"/>
  <c r="AH291763" i="223"/>
  <c r="AH291764" i="223"/>
  <c r="AH291765" i="223"/>
  <c r="AH291766" i="223"/>
  <c r="AH291767" i="223"/>
  <c r="AH291768" i="223"/>
  <c r="AH291769" i="223"/>
  <c r="AH291770" i="223"/>
  <c r="AH291771" i="223"/>
  <c r="AH291772" i="223"/>
  <c r="AH291773" i="223"/>
  <c r="AH291774" i="223"/>
  <c r="AH291775" i="223"/>
  <c r="AH291776" i="223"/>
  <c r="AH291777" i="223"/>
  <c r="AH291778" i="223"/>
  <c r="AH291779" i="223"/>
  <c r="AH291780" i="223"/>
  <c r="AH291781" i="223"/>
  <c r="AH291782" i="223"/>
  <c r="AH291783" i="223"/>
  <c r="AH291784" i="223"/>
  <c r="AH291785" i="223"/>
  <c r="AH291786" i="223"/>
  <c r="AH291787" i="223"/>
  <c r="AH291788" i="223"/>
  <c r="AH291789" i="223"/>
  <c r="AH291790" i="223"/>
  <c r="AH291791" i="223"/>
  <c r="AH291792" i="223"/>
  <c r="AH291793" i="223"/>
  <c r="AH291794" i="223"/>
  <c r="AH291795" i="223"/>
  <c r="AH291796" i="223"/>
  <c r="AH291797" i="223"/>
  <c r="AH291798" i="223"/>
  <c r="AH291799" i="223"/>
  <c r="AH291800" i="223"/>
  <c r="AH291801" i="223"/>
  <c r="AH291802" i="223"/>
  <c r="AH291803" i="223"/>
  <c r="AH291804" i="223"/>
  <c r="AH291805" i="223"/>
  <c r="AH291806" i="223"/>
  <c r="AH291807" i="223"/>
  <c r="AH291808" i="223"/>
  <c r="AH291809" i="223"/>
  <c r="AH291810" i="223"/>
  <c r="AH291811" i="223"/>
  <c r="AH291812" i="223"/>
  <c r="AH291813" i="223"/>
  <c r="AH291814" i="223"/>
  <c r="AH291815" i="223"/>
  <c r="AH291816" i="223"/>
  <c r="AH291817" i="223"/>
  <c r="AH291818" i="223"/>
  <c r="AH291819" i="223"/>
  <c r="AH291820" i="223"/>
  <c r="AH291821" i="223"/>
  <c r="AH291822" i="223"/>
  <c r="AH291823" i="223"/>
  <c r="AH291824" i="223"/>
  <c r="AH291825" i="223"/>
  <c r="AH291826" i="223"/>
  <c r="AH291827" i="223"/>
  <c r="AH291828" i="223"/>
  <c r="AH291829" i="223"/>
  <c r="AH291830" i="223"/>
  <c r="AH291831" i="223"/>
  <c r="AH291832" i="223"/>
  <c r="AH291833" i="223"/>
  <c r="AH291834" i="223"/>
  <c r="AH291835" i="223"/>
  <c r="AH291836" i="223"/>
  <c r="AH291837" i="223"/>
  <c r="AH291838" i="223"/>
  <c r="AH291839" i="223"/>
  <c r="AH291840" i="223"/>
  <c r="AH291841" i="223"/>
  <c r="AH291842" i="223"/>
  <c r="AH291843" i="223"/>
  <c r="AH291844" i="223"/>
  <c r="AH291845" i="223"/>
  <c r="AH291846" i="223"/>
  <c r="AH291847" i="223"/>
  <c r="AH291848" i="223"/>
  <c r="AH291849" i="223"/>
  <c r="AH291850" i="223"/>
  <c r="AH291851" i="223"/>
  <c r="AH291852" i="223"/>
  <c r="AH291853" i="223"/>
  <c r="AH291854" i="223"/>
  <c r="AH291855" i="223"/>
  <c r="AH291856" i="223"/>
  <c r="AH291857" i="223"/>
  <c r="AH291858" i="223"/>
  <c r="AH291859" i="223"/>
  <c r="AH291860" i="223"/>
  <c r="AH291861" i="223"/>
  <c r="AH291862" i="223"/>
  <c r="AH291863" i="223"/>
  <c r="AH291864" i="223"/>
  <c r="AH291865" i="223"/>
  <c r="AH291866" i="223"/>
  <c r="AH291867" i="223"/>
  <c r="AH291868" i="223"/>
  <c r="AH291869" i="223"/>
  <c r="AH291870" i="223"/>
  <c r="AH291871" i="223"/>
  <c r="AH291872" i="223"/>
  <c r="AH291873" i="223"/>
  <c r="AH291874" i="223"/>
  <c r="AH291875" i="223"/>
  <c r="AH291876" i="223"/>
  <c r="AH291877" i="223"/>
  <c r="AH291878" i="223"/>
  <c r="AH291879" i="223"/>
  <c r="AH291880" i="223"/>
  <c r="AH291881" i="223"/>
  <c r="AH291882" i="223"/>
  <c r="AH291883" i="223"/>
  <c r="AH291884" i="223"/>
  <c r="AH291885" i="223"/>
  <c r="AH291886" i="223"/>
  <c r="AH291887" i="223"/>
  <c r="AH291888" i="223"/>
  <c r="AH291889" i="223"/>
  <c r="AH291890" i="223"/>
  <c r="AH291891" i="223"/>
  <c r="AH291892" i="223"/>
  <c r="AH291893" i="223"/>
  <c r="AH291894" i="223"/>
  <c r="AH291895" i="223"/>
  <c r="AH291896" i="223"/>
  <c r="AH291897" i="223"/>
  <c r="AH291898" i="223"/>
  <c r="AH291899" i="223"/>
  <c r="AH291900" i="223"/>
  <c r="AH291901" i="223"/>
  <c r="AH291902" i="223"/>
  <c r="AH291903" i="223"/>
  <c r="AH291904" i="223"/>
  <c r="AH291905" i="223"/>
  <c r="AH291906" i="223"/>
  <c r="AH291907" i="223"/>
  <c r="AH291908" i="223"/>
  <c r="AH291909" i="223"/>
  <c r="AH291910" i="223"/>
  <c r="AH291911" i="223"/>
  <c r="AH291912" i="223"/>
  <c r="AH291913" i="223"/>
  <c r="AH291914" i="223"/>
  <c r="AH291915" i="223"/>
  <c r="AH291916" i="223"/>
  <c r="AH291917" i="223"/>
  <c r="AH291918" i="223"/>
  <c r="AH291919" i="223"/>
  <c r="AH291920" i="223"/>
  <c r="AH291921" i="223"/>
  <c r="AH291922" i="223"/>
  <c r="AH291923" i="223"/>
  <c r="AH291924" i="223"/>
  <c r="AH291925" i="223"/>
  <c r="AH291926" i="223"/>
  <c r="AH291927" i="223"/>
  <c r="AH291928" i="223"/>
  <c r="AH291929" i="223"/>
  <c r="AH291930" i="223"/>
  <c r="AH291931" i="223"/>
  <c r="AH291932" i="223"/>
  <c r="AH291933" i="223"/>
  <c r="AH291934" i="223"/>
  <c r="AH291935" i="223"/>
  <c r="AH291936" i="223"/>
  <c r="AH291937" i="223"/>
  <c r="AH291938" i="223"/>
  <c r="AH291939" i="223"/>
  <c r="AH291940" i="223"/>
  <c r="AH291941" i="223"/>
  <c r="AH291942" i="223"/>
  <c r="AH291943" i="223"/>
  <c r="AH291944" i="223"/>
  <c r="AH291945" i="223"/>
  <c r="AH291946" i="223"/>
  <c r="AH291947" i="223"/>
  <c r="AH291948" i="223"/>
  <c r="AH291949" i="223"/>
  <c r="AH291950" i="223"/>
  <c r="AH291951" i="223"/>
  <c r="AH291952" i="223"/>
  <c r="AH291953" i="223"/>
  <c r="AH291954" i="223"/>
  <c r="AH291955" i="223"/>
  <c r="AH291956" i="223"/>
  <c r="AH291957" i="223"/>
  <c r="AH291958" i="223"/>
  <c r="AH291959" i="223"/>
  <c r="AH291960" i="223"/>
  <c r="AH291961" i="223"/>
  <c r="AH291962" i="223"/>
  <c r="AH291963" i="223"/>
  <c r="AH291964" i="223"/>
  <c r="AH291965" i="223"/>
  <c r="AH291966" i="223"/>
  <c r="AH291967" i="223"/>
  <c r="AH291968" i="223"/>
  <c r="AH291969" i="223"/>
  <c r="AH291970" i="223"/>
  <c r="AH291971" i="223"/>
  <c r="AH291972" i="223"/>
  <c r="AH291973" i="223"/>
  <c r="AH291974" i="223"/>
  <c r="AH291975" i="223"/>
  <c r="AH291976" i="223"/>
  <c r="AH291977" i="223"/>
  <c r="AH291978" i="223"/>
  <c r="AH291979" i="223"/>
  <c r="AH291980" i="223"/>
  <c r="AH291981" i="223"/>
  <c r="AH291982" i="223"/>
  <c r="AH291983" i="223"/>
  <c r="AH291984" i="223"/>
  <c r="AH291985" i="223"/>
  <c r="AH291986" i="223"/>
  <c r="AH291987" i="223"/>
  <c r="AH291988" i="223"/>
  <c r="AH291989" i="223"/>
  <c r="AH291990" i="223"/>
  <c r="AH291991" i="223"/>
  <c r="AH291992" i="223"/>
  <c r="AH291993" i="223"/>
  <c r="AH291994" i="223"/>
  <c r="AH291995" i="223"/>
  <c r="AH291996" i="223"/>
  <c r="AH291997" i="223"/>
  <c r="AH291998" i="223"/>
  <c r="AH291999" i="223"/>
  <c r="AH292000" i="223"/>
  <c r="AH292001" i="223"/>
  <c r="AH292002" i="223"/>
  <c r="AH292003" i="223"/>
  <c r="AH292004" i="223"/>
  <c r="AH292005" i="223"/>
  <c r="AH292006" i="223"/>
  <c r="AH292007" i="223"/>
  <c r="AH292008" i="223"/>
  <c r="AH292009" i="223"/>
  <c r="AH292010" i="223"/>
  <c r="AH292011" i="223"/>
  <c r="AH292012" i="223"/>
  <c r="AH292013" i="223"/>
  <c r="AH292014" i="223"/>
  <c r="AH292015" i="223"/>
  <c r="AH292016" i="223"/>
  <c r="AH292017" i="223"/>
  <c r="AH292018" i="223"/>
  <c r="AH292019" i="223"/>
  <c r="AH292020" i="223"/>
  <c r="AH292021" i="223"/>
  <c r="AH292022" i="223"/>
  <c r="AH292023" i="223"/>
  <c r="AH292024" i="223"/>
  <c r="AH292025" i="223"/>
  <c r="AH292026" i="223"/>
  <c r="AH292027" i="223"/>
  <c r="AH292028" i="223"/>
  <c r="AH292029" i="223"/>
  <c r="AH292030" i="223"/>
  <c r="AH292031" i="223"/>
  <c r="AH292032" i="223"/>
  <c r="AH292033" i="223"/>
  <c r="AH292034" i="223"/>
  <c r="AH292035" i="223"/>
  <c r="AH292036" i="223"/>
  <c r="AH292037" i="223"/>
  <c r="AH292038" i="223"/>
  <c r="AH292039" i="223"/>
  <c r="AH292040" i="223"/>
  <c r="AH292041" i="223"/>
  <c r="AH292042" i="223"/>
  <c r="AH292043" i="223"/>
  <c r="AH292044" i="223"/>
  <c r="AH292045" i="223"/>
  <c r="AH292046" i="223"/>
  <c r="AH292047" i="223"/>
  <c r="AH292048" i="223"/>
  <c r="AH292049" i="223"/>
  <c r="AH292050" i="223"/>
  <c r="AH292051" i="223"/>
  <c r="AH292052" i="223"/>
  <c r="AH292053" i="223"/>
  <c r="AH292054" i="223"/>
  <c r="AH292055" i="223"/>
  <c r="AH292056" i="223"/>
  <c r="AH292057" i="223"/>
  <c r="AH292058" i="223"/>
  <c r="AH292059" i="223"/>
  <c r="AH292060" i="223"/>
  <c r="AH292061" i="223"/>
  <c r="AH292062" i="223"/>
  <c r="AH292063" i="223"/>
  <c r="AH292064" i="223"/>
  <c r="AH292065" i="223"/>
  <c r="AH292066" i="223"/>
  <c r="AH292067" i="223"/>
  <c r="AH292068" i="223"/>
  <c r="AH292069" i="223"/>
  <c r="AH292070" i="223"/>
  <c r="AH292071" i="223"/>
  <c r="AH292072" i="223"/>
  <c r="AH292073" i="223"/>
  <c r="AH292074" i="223"/>
  <c r="AH292075" i="223"/>
  <c r="AH292076" i="223"/>
  <c r="AH292077" i="223"/>
  <c r="AH292078" i="223"/>
  <c r="AH292079" i="223"/>
  <c r="AH292080" i="223"/>
  <c r="AH292081" i="223"/>
  <c r="AH292082" i="223"/>
  <c r="AH292083" i="223"/>
  <c r="AH292084" i="223"/>
  <c r="AH292085" i="223"/>
  <c r="AH292086" i="223"/>
  <c r="AH292087" i="223"/>
  <c r="AH292088" i="223"/>
  <c r="AH292089" i="223"/>
  <c r="AH292090" i="223"/>
  <c r="AH292091" i="223"/>
  <c r="AH292092" i="223"/>
  <c r="AH292093" i="223"/>
  <c r="AH292094" i="223"/>
  <c r="AH292095" i="223"/>
  <c r="AH292096" i="223"/>
  <c r="AH292097" i="223"/>
  <c r="AH292098" i="223"/>
  <c r="AH292099" i="223"/>
  <c r="AH292100" i="223"/>
  <c r="AH292101" i="223"/>
  <c r="AH292102" i="223"/>
  <c r="AH292103" i="223"/>
  <c r="AH292104" i="223"/>
  <c r="AH292105" i="223"/>
  <c r="AH292106" i="223"/>
  <c r="AH292107" i="223"/>
  <c r="AH292108" i="223"/>
  <c r="AH292109" i="223"/>
  <c r="AH292110" i="223"/>
  <c r="AH292111" i="223"/>
  <c r="AH292112" i="223"/>
  <c r="AH292113" i="223"/>
  <c r="AH292114" i="223"/>
  <c r="AH292115" i="223"/>
  <c r="AH292116" i="223"/>
  <c r="AH292117" i="223"/>
  <c r="AH292118" i="223"/>
  <c r="AH292119" i="223"/>
  <c r="AH292120" i="223"/>
  <c r="AH292121" i="223"/>
  <c r="AH292122" i="223"/>
  <c r="AH292123" i="223"/>
  <c r="AH292124" i="223"/>
  <c r="AH292125" i="223"/>
  <c r="AH292126" i="223"/>
  <c r="AH292127" i="223"/>
  <c r="AH292128" i="223"/>
  <c r="AH292129" i="223"/>
  <c r="AH292130" i="223"/>
  <c r="AH292131" i="223"/>
  <c r="AH292132" i="223"/>
  <c r="AH292133" i="223"/>
  <c r="AH292134" i="223"/>
  <c r="AH292135" i="223"/>
  <c r="AH292136" i="223"/>
  <c r="AH292137" i="223"/>
  <c r="AH292138" i="223"/>
  <c r="AH292139" i="223"/>
  <c r="AH292140" i="223"/>
  <c r="AH292141" i="223"/>
  <c r="AH292142" i="223"/>
  <c r="AH292143" i="223"/>
  <c r="AH292144" i="223"/>
  <c r="AH292145" i="223"/>
  <c r="AH292146" i="223"/>
  <c r="AH292147" i="223"/>
  <c r="AH292148" i="223"/>
  <c r="AH292149" i="223"/>
  <c r="AH292150" i="223"/>
  <c r="AH292151" i="223"/>
  <c r="AH292152" i="223"/>
  <c r="AH292153" i="223"/>
  <c r="AH292154" i="223"/>
  <c r="AH292155" i="223"/>
  <c r="AH292156" i="223"/>
  <c r="AH292157" i="223"/>
  <c r="AH292158" i="223"/>
  <c r="AH292159" i="223"/>
  <c r="AH292160" i="223"/>
  <c r="AH292161" i="223"/>
  <c r="AH292162" i="223"/>
  <c r="AH292163" i="223"/>
  <c r="AH292164" i="223"/>
  <c r="AH292165" i="223"/>
  <c r="AH292166" i="223"/>
  <c r="AH292167" i="223"/>
  <c r="AH292168" i="223"/>
  <c r="AH292169" i="223"/>
  <c r="AH292170" i="223"/>
  <c r="AH292171" i="223"/>
  <c r="AH292172" i="223"/>
  <c r="AH292173" i="223"/>
  <c r="AH292174" i="223"/>
  <c r="AH292175" i="223"/>
  <c r="AH292176" i="223"/>
  <c r="AH292177" i="223"/>
  <c r="AH292178" i="223"/>
  <c r="AH292179" i="223"/>
  <c r="AH292180" i="223"/>
  <c r="AH292181" i="223"/>
  <c r="AH292182" i="223"/>
  <c r="AH292183" i="223"/>
  <c r="AH292184" i="223"/>
  <c r="AH292185" i="223"/>
  <c r="AH292186" i="223"/>
  <c r="AH292187" i="223"/>
  <c r="AH292188" i="223"/>
  <c r="AH292189" i="223"/>
  <c r="AH292190" i="223"/>
  <c r="AH292191" i="223"/>
  <c r="AH292192" i="223"/>
  <c r="AH292193" i="223"/>
  <c r="AH292194" i="223"/>
  <c r="AH292195" i="223"/>
  <c r="AH292196" i="223"/>
  <c r="AH292197" i="223"/>
  <c r="AH292198" i="223"/>
  <c r="AH292199" i="223"/>
  <c r="AH292200" i="223"/>
  <c r="AH292201" i="223"/>
  <c r="AH292202" i="223"/>
  <c r="AH292203" i="223"/>
  <c r="AH292204" i="223"/>
  <c r="AH292205" i="223"/>
  <c r="AH292206" i="223"/>
  <c r="AH292207" i="223"/>
  <c r="AH292208" i="223"/>
  <c r="AH292209" i="223"/>
  <c r="AH292210" i="223"/>
  <c r="AH292211" i="223"/>
  <c r="AH292212" i="223"/>
  <c r="AH292213" i="223"/>
  <c r="AH292214" i="223"/>
  <c r="AH292215" i="223"/>
  <c r="AH292216" i="223"/>
  <c r="AH292217" i="223"/>
  <c r="AH292218" i="223"/>
  <c r="AH292219" i="223"/>
  <c r="AH292220" i="223"/>
  <c r="AH292221" i="223"/>
  <c r="AH292222" i="223"/>
  <c r="AH292223" i="223"/>
  <c r="AH292224" i="223"/>
  <c r="AH292225" i="223"/>
  <c r="AH292226" i="223"/>
  <c r="AH292227" i="223"/>
  <c r="AH292228" i="223"/>
  <c r="AH292229" i="223"/>
  <c r="AH292230" i="223"/>
  <c r="AH292231" i="223"/>
  <c r="AH292232" i="223"/>
  <c r="AH292233" i="223"/>
  <c r="AH292234" i="223"/>
  <c r="AH292235" i="223"/>
  <c r="AH292236" i="223"/>
  <c r="AH292237" i="223"/>
  <c r="AH292238" i="223"/>
  <c r="AH292239" i="223"/>
  <c r="AH292240" i="223"/>
  <c r="AH292241" i="223"/>
  <c r="AH292242" i="223"/>
  <c r="AH292243" i="223"/>
  <c r="AH292244" i="223"/>
  <c r="AH292245" i="223"/>
  <c r="AH292246" i="223"/>
  <c r="AH292247" i="223"/>
  <c r="AH292248" i="223"/>
  <c r="AH292249" i="223"/>
  <c r="AH292250" i="223"/>
  <c r="AH292251" i="223"/>
  <c r="AH292252" i="223"/>
  <c r="AH292253" i="223"/>
  <c r="AH292254" i="223"/>
  <c r="AH292255" i="223"/>
  <c r="AH292256" i="223"/>
  <c r="AH292257" i="223"/>
  <c r="AH292258" i="223"/>
  <c r="AH292259" i="223"/>
  <c r="AH292260" i="223"/>
  <c r="AH292261" i="223"/>
  <c r="AH292262" i="223"/>
  <c r="AH292263" i="223"/>
  <c r="AH292264" i="223"/>
  <c r="AH292265" i="223"/>
  <c r="AH292266" i="223"/>
  <c r="AH292267" i="223"/>
  <c r="AH292268" i="223"/>
  <c r="AH292269" i="223"/>
  <c r="AH292270" i="223"/>
  <c r="AH292271" i="223"/>
  <c r="AH292272" i="223"/>
  <c r="AH292273" i="223"/>
  <c r="AH292274" i="223"/>
  <c r="AH292275" i="223"/>
  <c r="AH292276" i="223"/>
  <c r="AH292277" i="223"/>
  <c r="AH292278" i="223"/>
  <c r="AH292279" i="223"/>
  <c r="AH292280" i="223"/>
  <c r="AH292281" i="223"/>
  <c r="AH292282" i="223"/>
  <c r="AH292283" i="223"/>
  <c r="AH292284" i="223"/>
  <c r="AH292285" i="223"/>
  <c r="AH292286" i="223"/>
  <c r="AH292287" i="223"/>
  <c r="AH292288" i="223"/>
  <c r="AH292289" i="223"/>
  <c r="AH292290" i="223"/>
  <c r="AH292291" i="223"/>
  <c r="AH292292" i="223"/>
  <c r="AH292293" i="223"/>
  <c r="AH292294" i="223"/>
  <c r="AH292295" i="223"/>
  <c r="AH292296" i="223"/>
  <c r="AH292297" i="223"/>
  <c r="AH292298" i="223"/>
  <c r="AH292299" i="223"/>
  <c r="AH292300" i="223"/>
  <c r="AH292301" i="223"/>
  <c r="AH292302" i="223"/>
  <c r="AH292303" i="223"/>
  <c r="AH292304" i="223"/>
  <c r="AH292305" i="223"/>
  <c r="AH292306" i="223"/>
  <c r="AH292307" i="223"/>
  <c r="AH292308" i="223"/>
  <c r="AH292309" i="223"/>
  <c r="AH292310" i="223"/>
  <c r="AH292311" i="223"/>
  <c r="AH292312" i="223"/>
  <c r="AH292313" i="223"/>
  <c r="AH292314" i="223"/>
  <c r="AH292315" i="223"/>
  <c r="AH292316" i="223"/>
  <c r="AH292317" i="223"/>
  <c r="AH292318" i="223"/>
  <c r="AH292319" i="223"/>
  <c r="AH292320" i="223"/>
  <c r="AH292321" i="223"/>
  <c r="AH292322" i="223"/>
  <c r="AH292323" i="223"/>
  <c r="AH292324" i="223"/>
  <c r="AH292325" i="223"/>
  <c r="AH292326" i="223"/>
  <c r="AH292327" i="223"/>
  <c r="AH292328" i="223"/>
  <c r="AH292329" i="223"/>
  <c r="AH292330" i="223"/>
  <c r="AH292331" i="223"/>
  <c r="AH292332" i="223"/>
  <c r="AH292333" i="223"/>
  <c r="AH292334" i="223"/>
  <c r="AH292335" i="223"/>
  <c r="AH292336" i="223"/>
  <c r="AH292337" i="223"/>
  <c r="AH292338" i="223"/>
  <c r="AH292339" i="223"/>
  <c r="AH292340" i="223"/>
  <c r="AH292341" i="223"/>
  <c r="AH292342" i="223"/>
  <c r="AH292343" i="223"/>
  <c r="AH292344" i="223"/>
  <c r="AH292345" i="223"/>
  <c r="AH292346" i="223"/>
  <c r="AH292347" i="223"/>
  <c r="AH292348" i="223"/>
  <c r="AH292349" i="223"/>
  <c r="AH292350" i="223"/>
  <c r="AH292351" i="223"/>
  <c r="AH292352" i="223"/>
  <c r="AH292353" i="223"/>
  <c r="AH292354" i="223"/>
  <c r="AH292355" i="223"/>
  <c r="AH292356" i="223"/>
  <c r="AH292357" i="223"/>
  <c r="AH292358" i="223"/>
  <c r="AH292359" i="223"/>
  <c r="AH292360" i="223"/>
  <c r="AH292361" i="223"/>
  <c r="AH292362" i="223"/>
  <c r="AH292363" i="223"/>
  <c r="AH292364" i="223"/>
  <c r="AH292365" i="223"/>
  <c r="AH292366" i="223"/>
  <c r="AH292367" i="223"/>
  <c r="AH292368" i="223"/>
  <c r="AH292369" i="223"/>
  <c r="AH292370" i="223"/>
  <c r="AH292371" i="223"/>
  <c r="AH292372" i="223"/>
  <c r="AH292373" i="223"/>
  <c r="AH292374" i="223"/>
  <c r="AH292375" i="223"/>
  <c r="AH292376" i="223"/>
  <c r="AH292377" i="223"/>
  <c r="AH292378" i="223"/>
  <c r="AH292379" i="223"/>
  <c r="AH292380" i="223"/>
  <c r="AH292381" i="223"/>
  <c r="AH292382" i="223"/>
  <c r="AH292383" i="223"/>
  <c r="AH292384" i="223"/>
  <c r="AH292385" i="223"/>
  <c r="AH292386" i="223"/>
  <c r="AH292387" i="223"/>
  <c r="AH292388" i="223"/>
  <c r="AH292389" i="223"/>
  <c r="AH292390" i="223"/>
  <c r="AH292391" i="223"/>
  <c r="AH292392" i="223"/>
  <c r="AH292393" i="223"/>
  <c r="AH292394" i="223"/>
  <c r="AH292395" i="223"/>
  <c r="AH292396" i="223"/>
  <c r="AH292397" i="223"/>
  <c r="AH292398" i="223"/>
  <c r="AH292399" i="223"/>
  <c r="AH292400" i="223"/>
  <c r="AH292401" i="223"/>
  <c r="AH292402" i="223"/>
  <c r="AH292403" i="223"/>
  <c r="AH292404" i="223"/>
  <c r="AH292405" i="223"/>
  <c r="AH292406" i="223"/>
  <c r="AH292407" i="223"/>
  <c r="AH292408" i="223"/>
  <c r="AH292409" i="223"/>
  <c r="AH292410" i="223"/>
  <c r="AH292411" i="223"/>
  <c r="AH292412" i="223"/>
  <c r="AH292413" i="223"/>
  <c r="AH292414" i="223"/>
  <c r="AH292415" i="223"/>
  <c r="AH292416" i="223"/>
  <c r="AH292417" i="223"/>
  <c r="AH292418" i="223"/>
  <c r="AH292419" i="223"/>
  <c r="AH292420" i="223"/>
  <c r="AH292421" i="223"/>
  <c r="AH292422" i="223"/>
  <c r="AH292423" i="223"/>
  <c r="AH292424" i="223"/>
  <c r="AH292425" i="223"/>
  <c r="AH292426" i="223"/>
  <c r="AH292427" i="223"/>
  <c r="AH292428" i="223"/>
  <c r="AH292429" i="223"/>
  <c r="AH292430" i="223"/>
  <c r="AH292431" i="223"/>
  <c r="AH292432" i="223"/>
  <c r="AH292433" i="223"/>
  <c r="AH292434" i="223"/>
  <c r="AH292435" i="223"/>
  <c r="AH292436" i="223"/>
  <c r="AH292437" i="223"/>
  <c r="AH292438" i="223"/>
  <c r="AH292439" i="223"/>
  <c r="AH292440" i="223"/>
  <c r="AH292441" i="223"/>
  <c r="AH292442" i="223"/>
  <c r="AH292443" i="223"/>
  <c r="AH292444" i="223"/>
  <c r="AH292445" i="223"/>
  <c r="AH292446" i="223"/>
  <c r="AH292447" i="223"/>
  <c r="AH292448" i="223"/>
  <c r="AH292449" i="223"/>
  <c r="AH292450" i="223"/>
  <c r="AH292451" i="223"/>
  <c r="AH292452" i="223"/>
  <c r="AH292453" i="223"/>
  <c r="AH292454" i="223"/>
  <c r="AH292455" i="223"/>
  <c r="AH292456" i="223"/>
  <c r="AH292457" i="223"/>
  <c r="AH292458" i="223"/>
  <c r="AH292459" i="223"/>
  <c r="AH292460" i="223"/>
  <c r="AH292461" i="223"/>
  <c r="AH292462" i="223"/>
  <c r="AH292463" i="223"/>
  <c r="AH292464" i="223"/>
  <c r="AH292465" i="223"/>
  <c r="AH292466" i="223"/>
  <c r="AH292467" i="223"/>
  <c r="AH292468" i="223"/>
  <c r="AH292469" i="223"/>
  <c r="AH292470" i="223"/>
  <c r="AH292471" i="223"/>
  <c r="AH292472" i="223"/>
  <c r="AH292473" i="223"/>
  <c r="AH292474" i="223"/>
  <c r="AH292475" i="223"/>
  <c r="AH292476" i="223"/>
  <c r="AH292477" i="223"/>
  <c r="AH292478" i="223"/>
  <c r="AH292479" i="223"/>
  <c r="AH292480" i="223"/>
  <c r="AH292481" i="223"/>
  <c r="AH292482" i="223"/>
  <c r="AH292483" i="223"/>
  <c r="AH292484" i="223"/>
  <c r="AH292485" i="223"/>
  <c r="AH292486" i="223"/>
  <c r="AH292487" i="223"/>
  <c r="AH292488" i="223"/>
  <c r="AH292489" i="223"/>
  <c r="AH292490" i="223"/>
  <c r="AH292491" i="223"/>
  <c r="AH292492" i="223"/>
  <c r="AH292493" i="223"/>
  <c r="AH292494" i="223"/>
  <c r="AH292495" i="223"/>
  <c r="AH292496" i="223"/>
  <c r="AH292497" i="223"/>
  <c r="AH292498" i="223"/>
  <c r="AH292499" i="223"/>
  <c r="AH292500" i="223"/>
  <c r="AH292501" i="223"/>
  <c r="AH292502" i="223"/>
  <c r="AH292503" i="223"/>
  <c r="AH292504" i="223"/>
  <c r="AH292505" i="223"/>
  <c r="AH292506" i="223"/>
  <c r="AH292507" i="223"/>
  <c r="AH292508" i="223"/>
  <c r="AH292509" i="223"/>
  <c r="AH292510" i="223"/>
  <c r="AH292511" i="223"/>
  <c r="AH292512" i="223"/>
  <c r="AH292513" i="223"/>
  <c r="AH292514" i="223"/>
  <c r="AH292515" i="223"/>
  <c r="AH292516" i="223"/>
  <c r="AH292517" i="223"/>
  <c r="AH292518" i="223"/>
  <c r="AH292519" i="223"/>
  <c r="AH292520" i="223"/>
  <c r="AH292521" i="223"/>
  <c r="AH292522" i="223"/>
  <c r="AH292523" i="223"/>
  <c r="AH292524" i="223"/>
  <c r="AH292525" i="223"/>
  <c r="AH292526" i="223"/>
  <c r="AH292527" i="223"/>
  <c r="AH292528" i="223"/>
  <c r="AH292529" i="223"/>
  <c r="AH292530" i="223"/>
  <c r="AH292531" i="223"/>
  <c r="AH292532" i="223"/>
  <c r="AH292533" i="223"/>
  <c r="AH292534" i="223"/>
  <c r="AH292535" i="223"/>
  <c r="AH292536" i="223"/>
  <c r="AH292537" i="223"/>
  <c r="AH292538" i="223"/>
  <c r="AH292539" i="223"/>
  <c r="AH292540" i="223"/>
  <c r="AH292541" i="223"/>
  <c r="AH292542" i="223"/>
  <c r="AH292543" i="223"/>
  <c r="AH292544" i="223"/>
  <c r="AH292545" i="223"/>
  <c r="AH292546" i="223"/>
  <c r="AH292547" i="223"/>
  <c r="AH292548" i="223"/>
  <c r="AH292549" i="223"/>
  <c r="AH292550" i="223"/>
  <c r="AH292551" i="223"/>
  <c r="AH292552" i="223"/>
  <c r="AH292553" i="223"/>
  <c r="AH292554" i="223"/>
  <c r="AH292555" i="223"/>
  <c r="AH292556" i="223"/>
  <c r="AH292557" i="223"/>
  <c r="AH292558" i="223"/>
  <c r="AH292559" i="223"/>
  <c r="AH292560" i="223"/>
  <c r="AH292561" i="223"/>
  <c r="AH292562" i="223"/>
  <c r="AH292563" i="223"/>
  <c r="AH292564" i="223"/>
  <c r="AH292565" i="223"/>
  <c r="AH292566" i="223"/>
  <c r="AH292567" i="223"/>
  <c r="AH292568" i="223"/>
  <c r="AH292569" i="223"/>
  <c r="AH292570" i="223"/>
  <c r="AH292571" i="223"/>
  <c r="AH292572" i="223"/>
  <c r="AH292573" i="223"/>
  <c r="AH292574" i="223"/>
  <c r="AH292575" i="223"/>
  <c r="AH292576" i="223"/>
  <c r="AH292577" i="223"/>
  <c r="AH292578" i="223"/>
  <c r="AH292579" i="223"/>
  <c r="AH292580" i="223"/>
  <c r="AH292581" i="223"/>
  <c r="AH292582" i="223"/>
  <c r="AH292583" i="223"/>
  <c r="AH292584" i="223"/>
  <c r="AH292585" i="223"/>
  <c r="AH292586" i="223"/>
  <c r="AH292587" i="223"/>
  <c r="AH292588" i="223"/>
  <c r="AH292589" i="223"/>
  <c r="AH292590" i="223"/>
  <c r="AH292591" i="223"/>
  <c r="AH292592" i="223"/>
  <c r="AH292593" i="223"/>
  <c r="AH292594" i="223"/>
  <c r="AH292595" i="223"/>
  <c r="AH292596" i="223"/>
  <c r="AH292597" i="223"/>
  <c r="AH292598" i="223"/>
  <c r="AH292599" i="223"/>
  <c r="AH292600" i="223"/>
  <c r="AH292601" i="223"/>
  <c r="AH292602" i="223"/>
  <c r="AH292603" i="223"/>
  <c r="AH292604" i="223"/>
  <c r="AH292605" i="223"/>
  <c r="AH292606" i="223"/>
  <c r="AH292607" i="223"/>
  <c r="AH292608" i="223"/>
  <c r="AH292609" i="223"/>
  <c r="AH292610" i="223"/>
  <c r="AH292611" i="223"/>
  <c r="AH292612" i="223"/>
  <c r="AH292613" i="223"/>
  <c r="AH292614" i="223"/>
  <c r="AH292615" i="223"/>
  <c r="AH292616" i="223"/>
  <c r="AH292617" i="223"/>
  <c r="AH292618" i="223"/>
  <c r="AH292619" i="223"/>
  <c r="AH292620" i="223"/>
  <c r="AH292621" i="223"/>
  <c r="AH292622" i="223"/>
  <c r="AH292623" i="223"/>
  <c r="AH292624" i="223"/>
  <c r="AH292625" i="223"/>
  <c r="AH292626" i="223"/>
  <c r="AH292627" i="223"/>
  <c r="AH292628" i="223"/>
  <c r="AH292629" i="223"/>
  <c r="AH292630" i="223"/>
  <c r="AH292631" i="223"/>
  <c r="AH292632" i="223"/>
  <c r="AH292633" i="223"/>
  <c r="AH292634" i="223"/>
  <c r="AH292635" i="223"/>
  <c r="AH292636" i="223"/>
  <c r="AH292637" i="223"/>
  <c r="AH292638" i="223"/>
  <c r="AH292639" i="223"/>
  <c r="AH292640" i="223"/>
  <c r="AH292641" i="223"/>
  <c r="AH292642" i="223"/>
  <c r="AH292643" i="223"/>
  <c r="AH292644" i="223"/>
  <c r="AH292645" i="223"/>
  <c r="AH292646" i="223"/>
  <c r="AH292647" i="223"/>
  <c r="AH292648" i="223"/>
  <c r="AH292649" i="223"/>
  <c r="AH292650" i="223"/>
  <c r="AH292651" i="223"/>
  <c r="AH292652" i="223"/>
  <c r="AH292653" i="223"/>
  <c r="AH292654" i="223"/>
  <c r="AH292655" i="223"/>
  <c r="AH292656" i="223"/>
  <c r="AH292657" i="223"/>
  <c r="AH292658" i="223"/>
  <c r="AH292659" i="223"/>
  <c r="AH292660" i="223"/>
  <c r="AH292661" i="223"/>
  <c r="AH292662" i="223"/>
  <c r="AH292663" i="223"/>
  <c r="AH292664" i="223"/>
  <c r="AH292665" i="223"/>
  <c r="AH292666" i="223"/>
  <c r="AH292667" i="223"/>
  <c r="AH292668" i="223"/>
  <c r="AH292669" i="223"/>
  <c r="AH292670" i="223"/>
  <c r="AH292671" i="223"/>
  <c r="AH292672" i="223"/>
  <c r="AH292673" i="223"/>
  <c r="AH292674" i="223"/>
  <c r="AH292675" i="223"/>
  <c r="AH292676" i="223"/>
  <c r="AH292677" i="223"/>
  <c r="AH292678" i="223"/>
  <c r="AH292679" i="223"/>
  <c r="AH292680" i="223"/>
  <c r="AH292681" i="223"/>
  <c r="AH292682" i="223"/>
  <c r="AH292683" i="223"/>
  <c r="AH292684" i="223"/>
  <c r="AH292685" i="223"/>
  <c r="AH292686" i="223"/>
  <c r="AH292687" i="223"/>
  <c r="AH292688" i="223"/>
  <c r="AH292689" i="223"/>
  <c r="AH292690" i="223"/>
  <c r="AH292691" i="223"/>
  <c r="AH292692" i="223"/>
  <c r="AH292693" i="223"/>
  <c r="AH292694" i="223"/>
  <c r="AH292695" i="223"/>
  <c r="AH292696" i="223"/>
  <c r="AH292697" i="223"/>
  <c r="AH292698" i="223"/>
  <c r="AH292699" i="223"/>
  <c r="AH292700" i="223"/>
  <c r="AH292701" i="223"/>
  <c r="AH292702" i="223"/>
  <c r="AH292703" i="223"/>
  <c r="AH292704" i="223"/>
  <c r="AH292705" i="223"/>
  <c r="AH292706" i="223"/>
  <c r="AH292707" i="223"/>
  <c r="AH292708" i="223"/>
  <c r="AH292709" i="223"/>
  <c r="AH292710" i="223"/>
  <c r="AH292711" i="223"/>
  <c r="AH292712" i="223"/>
  <c r="AH292713" i="223"/>
  <c r="AH292714" i="223"/>
  <c r="AH292715" i="223"/>
  <c r="AH292716" i="223"/>
  <c r="AH292717" i="223"/>
  <c r="AH292718" i="223"/>
  <c r="AH292719" i="223"/>
  <c r="AH292720" i="223"/>
  <c r="AH292721" i="223"/>
  <c r="AH292722" i="223"/>
  <c r="AH292723" i="223"/>
  <c r="AH292724" i="223"/>
  <c r="AH292725" i="223"/>
  <c r="AH292726" i="223"/>
  <c r="AH292727" i="223"/>
  <c r="AH292728" i="223"/>
  <c r="AH292729" i="223"/>
  <c r="AH292730" i="223"/>
  <c r="AH292731" i="223"/>
  <c r="AH292732" i="223"/>
  <c r="AH292733" i="223"/>
  <c r="AH292734" i="223"/>
  <c r="AH292735" i="223"/>
  <c r="AH292736" i="223"/>
  <c r="AH292737" i="223"/>
  <c r="AH292738" i="223"/>
  <c r="AH292739" i="223"/>
  <c r="AH292740" i="223"/>
  <c r="AH292741" i="223"/>
  <c r="AH292742" i="223"/>
  <c r="AH292743" i="223"/>
  <c r="AH292744" i="223"/>
  <c r="AH292745" i="223"/>
  <c r="AH292746" i="223"/>
  <c r="AH292747" i="223"/>
  <c r="AH292748" i="223"/>
  <c r="AH292749" i="223"/>
  <c r="AH292750" i="223"/>
  <c r="AH292751" i="223"/>
  <c r="AH292752" i="223"/>
  <c r="AH292753" i="223"/>
  <c r="AH292754" i="223"/>
  <c r="AH292755" i="223"/>
  <c r="AH292756" i="223"/>
  <c r="AH292757" i="223"/>
  <c r="AH292758" i="223"/>
  <c r="AH292759" i="223"/>
  <c r="AH292760" i="223"/>
  <c r="AH292761" i="223"/>
  <c r="AH292762" i="223"/>
  <c r="AH292763" i="223"/>
  <c r="AH292764" i="223"/>
  <c r="AH292765" i="223"/>
  <c r="AH292766" i="223"/>
  <c r="AH292767" i="223"/>
  <c r="AH292768" i="223"/>
  <c r="AH292769" i="223"/>
  <c r="AH292770" i="223"/>
  <c r="AH292771" i="223"/>
  <c r="AH292772" i="223"/>
  <c r="AH292773" i="223"/>
  <c r="AH292774" i="223"/>
  <c r="AH292775" i="223"/>
  <c r="AH292776" i="223"/>
  <c r="AH292777" i="223"/>
  <c r="AH292778" i="223"/>
  <c r="AH292779" i="223"/>
  <c r="AH292780" i="223"/>
  <c r="AH292781" i="223"/>
  <c r="AH292782" i="223"/>
  <c r="AH292783" i="223"/>
  <c r="AH292784" i="223"/>
  <c r="AH292785" i="223"/>
  <c r="AH292786" i="223"/>
  <c r="AH292787" i="223"/>
  <c r="AH292788" i="223"/>
  <c r="AH292789" i="223"/>
  <c r="AH292790" i="223"/>
  <c r="AH292791" i="223"/>
  <c r="AH292792" i="223"/>
  <c r="AH292793" i="223"/>
  <c r="AH292794" i="223"/>
  <c r="AH292795" i="223"/>
  <c r="AH292796" i="223"/>
  <c r="AH292797" i="223"/>
  <c r="AH292798" i="223"/>
  <c r="AH292799" i="223"/>
  <c r="AH292800" i="223"/>
  <c r="AH292801" i="223"/>
  <c r="AH292802" i="223"/>
  <c r="AH292803" i="223"/>
  <c r="AH292804" i="223"/>
  <c r="AH292805" i="223"/>
  <c r="AH292806" i="223"/>
  <c r="AH292807" i="223"/>
  <c r="AH292808" i="223"/>
  <c r="AH292809" i="223"/>
  <c r="AH292810" i="223"/>
  <c r="AH292811" i="223"/>
  <c r="AH292812" i="223"/>
  <c r="AH292813" i="223"/>
  <c r="AH292814" i="223"/>
  <c r="AH292815" i="223"/>
  <c r="AH292816" i="223"/>
  <c r="AH292817" i="223"/>
  <c r="AH292818" i="223"/>
  <c r="AH292819" i="223"/>
  <c r="AH292820" i="223"/>
  <c r="AH292821" i="223"/>
  <c r="AH292822" i="223"/>
  <c r="AH292823" i="223"/>
  <c r="AH292824" i="223"/>
  <c r="AH292825" i="223"/>
  <c r="AH292826" i="223"/>
  <c r="AH292827" i="223"/>
  <c r="AH292828" i="223"/>
  <c r="AH292829" i="223"/>
  <c r="AH292830" i="223"/>
  <c r="AH292831" i="223"/>
  <c r="AH292832" i="223"/>
  <c r="AH292833" i="223"/>
  <c r="AH292834" i="223"/>
  <c r="AH292835" i="223"/>
  <c r="AH292836" i="223"/>
  <c r="AH292837" i="223"/>
  <c r="AH292838" i="223"/>
  <c r="AH292839" i="223"/>
  <c r="AH292840" i="223"/>
  <c r="AH292841" i="223"/>
  <c r="AH292842" i="223"/>
  <c r="AH292843" i="223"/>
  <c r="AH292844" i="223"/>
  <c r="AH292845" i="223"/>
  <c r="AH292846" i="223"/>
  <c r="AH292847" i="223"/>
  <c r="AH292848" i="223"/>
  <c r="AH292849" i="223"/>
  <c r="AH292850" i="223"/>
  <c r="AH292851" i="223"/>
  <c r="AH292852" i="223"/>
  <c r="AH292853" i="223"/>
  <c r="AH292854" i="223"/>
  <c r="AH292855" i="223"/>
  <c r="AH292856" i="223"/>
  <c r="AH292857" i="223"/>
  <c r="AH292858" i="223"/>
  <c r="AH292859" i="223"/>
  <c r="AH292860" i="223"/>
  <c r="AH292861" i="223"/>
  <c r="AH292862" i="223"/>
  <c r="AH292863" i="223"/>
  <c r="AH292864" i="223"/>
  <c r="AH292865" i="223"/>
  <c r="AH292866" i="223"/>
  <c r="AH292867" i="223"/>
  <c r="AH292868" i="223"/>
  <c r="AH292869" i="223"/>
  <c r="AH292870" i="223"/>
  <c r="AH292871" i="223"/>
  <c r="AH292872" i="223"/>
  <c r="AH292873" i="223"/>
  <c r="AH292874" i="223"/>
  <c r="AH292875" i="223"/>
  <c r="AH292876" i="223"/>
  <c r="AH292877" i="223"/>
  <c r="AH292878" i="223"/>
  <c r="AH292879" i="223"/>
  <c r="AH292880" i="223"/>
  <c r="AH292881" i="223"/>
  <c r="AH292882" i="223"/>
  <c r="AH292883" i="223"/>
  <c r="AH292884" i="223"/>
  <c r="AH292885" i="223"/>
  <c r="AH292886" i="223"/>
  <c r="AH292887" i="223"/>
  <c r="AH292888" i="223"/>
  <c r="AH292889" i="223"/>
  <c r="AH292890" i="223"/>
  <c r="AH292891" i="223"/>
  <c r="AH292892" i="223"/>
  <c r="AH292893" i="223"/>
  <c r="AH292894" i="223"/>
  <c r="AH292895" i="223"/>
  <c r="AH292896" i="223"/>
  <c r="AH292897" i="223"/>
  <c r="AH292898" i="223"/>
  <c r="AH292899" i="223"/>
  <c r="AH292900" i="223"/>
  <c r="AH292901" i="223"/>
  <c r="AH292902" i="223"/>
  <c r="AH292903" i="223"/>
  <c r="AH292904" i="223"/>
  <c r="AH292905" i="223"/>
  <c r="AH292906" i="223"/>
  <c r="AH292907" i="223"/>
  <c r="AH292908" i="223"/>
  <c r="AH292909" i="223"/>
  <c r="AH292910" i="223"/>
  <c r="AH292911" i="223"/>
  <c r="AH292912" i="223"/>
  <c r="AH292913" i="223"/>
  <c r="AH292914" i="223"/>
  <c r="AH292915" i="223"/>
  <c r="AH292916" i="223"/>
  <c r="AH292917" i="223"/>
  <c r="AH292918" i="223"/>
  <c r="AH292919" i="223"/>
  <c r="AH292920" i="223"/>
  <c r="AH292921" i="223"/>
  <c r="AH292922" i="223"/>
  <c r="AH292923" i="223"/>
  <c r="AH292924" i="223"/>
  <c r="AH292925" i="223"/>
  <c r="AH292926" i="223"/>
  <c r="AH292927" i="223"/>
  <c r="AH292928" i="223"/>
  <c r="AH292929" i="223"/>
  <c r="AH292930" i="223"/>
  <c r="AH292931" i="223"/>
  <c r="AH292932" i="223"/>
  <c r="AH292933" i="223"/>
  <c r="AH292934" i="223"/>
  <c r="AH292935" i="223"/>
  <c r="AH292936" i="223"/>
  <c r="AH292937" i="223"/>
  <c r="AH292938" i="223"/>
  <c r="AH292939" i="223"/>
  <c r="AH292940" i="223"/>
  <c r="AH292941" i="223"/>
  <c r="AH292942" i="223"/>
  <c r="AH292943" i="223"/>
  <c r="AH292944" i="223"/>
  <c r="AH292945" i="223"/>
  <c r="AH292946" i="223"/>
  <c r="AH292947" i="223"/>
  <c r="AH292948" i="223"/>
  <c r="AH292949" i="223"/>
  <c r="AH292950" i="223"/>
  <c r="AH292951" i="223"/>
  <c r="AH292952" i="223"/>
  <c r="AH292953" i="223"/>
  <c r="AH292954" i="223"/>
  <c r="AH292955" i="223"/>
  <c r="AH292956" i="223"/>
  <c r="AH292957" i="223"/>
  <c r="AH292958" i="223"/>
  <c r="AH292959" i="223"/>
  <c r="AH292960" i="223"/>
  <c r="AH292961" i="223"/>
  <c r="AH292962" i="223"/>
  <c r="AH292963" i="223"/>
  <c r="AH292964" i="223"/>
  <c r="AH292965" i="223"/>
  <c r="AH292966" i="223"/>
  <c r="AH292967" i="223"/>
  <c r="AH292968" i="223"/>
  <c r="AH292969" i="223"/>
  <c r="AH292970" i="223"/>
  <c r="AH292971" i="223"/>
  <c r="AH292972" i="223"/>
  <c r="AH292973" i="223"/>
  <c r="AH292974" i="223"/>
  <c r="AH292975" i="223"/>
  <c r="AH292976" i="223"/>
  <c r="AH292977" i="223"/>
  <c r="AH292978" i="223"/>
  <c r="AH292979" i="223"/>
  <c r="AH292980" i="223"/>
  <c r="AH292981" i="223"/>
  <c r="AH292982" i="223"/>
  <c r="AH292983" i="223"/>
  <c r="AH292984" i="223"/>
  <c r="AH292985" i="223"/>
  <c r="AH292986" i="223"/>
  <c r="AH292987" i="223"/>
  <c r="AH292988" i="223"/>
  <c r="AH292989" i="223"/>
  <c r="AH292990" i="223"/>
  <c r="AH292991" i="223"/>
  <c r="AH292992" i="223"/>
  <c r="AH292993" i="223"/>
  <c r="AH292994" i="223"/>
  <c r="AH292995" i="223"/>
  <c r="AH292996" i="223"/>
  <c r="AH292997" i="223"/>
  <c r="AH292998" i="223"/>
  <c r="AH292999" i="223"/>
  <c r="AH293000" i="223"/>
  <c r="AH293001" i="223"/>
  <c r="AH293002" i="223"/>
  <c r="AH293003" i="223"/>
  <c r="AH293004" i="223"/>
  <c r="AH293005" i="223"/>
  <c r="AH293006" i="223"/>
  <c r="AH293007" i="223"/>
  <c r="AH293008" i="223"/>
  <c r="AH293009" i="223"/>
  <c r="AH293010" i="223"/>
  <c r="AH293011" i="223"/>
  <c r="AH293012" i="223"/>
  <c r="AH293013" i="223"/>
  <c r="AH293014" i="223"/>
  <c r="AH293015" i="223"/>
  <c r="AH293016" i="223"/>
  <c r="AH293017" i="223"/>
  <c r="AH293018" i="223"/>
  <c r="AH293019" i="223"/>
  <c r="AH293020" i="223"/>
  <c r="AH293021" i="223"/>
  <c r="AH293022" i="223"/>
  <c r="AH293023" i="223"/>
  <c r="AH293024" i="223"/>
  <c r="AH293025" i="223"/>
  <c r="AH293026" i="223"/>
  <c r="AH293027" i="223"/>
  <c r="AH293028" i="223"/>
  <c r="AH293029" i="223"/>
  <c r="AH293030" i="223"/>
  <c r="AH293031" i="223"/>
  <c r="AH293032" i="223"/>
  <c r="AH293033" i="223"/>
  <c r="AH293034" i="223"/>
  <c r="AH293035" i="223"/>
  <c r="AH293036" i="223"/>
  <c r="AH293037" i="223"/>
  <c r="AH293038" i="223"/>
  <c r="AH293039" i="223"/>
  <c r="AH293040" i="223"/>
  <c r="AH293041" i="223"/>
  <c r="AH293042" i="223"/>
  <c r="AH293043" i="223"/>
  <c r="AH293044" i="223"/>
  <c r="AH293045" i="223"/>
  <c r="AH293046" i="223"/>
  <c r="AH293047" i="223"/>
  <c r="AH293048" i="223"/>
  <c r="AH293049" i="223"/>
  <c r="AH293050" i="223"/>
  <c r="AH293051" i="223"/>
  <c r="AH293052" i="223"/>
  <c r="AH293053" i="223"/>
  <c r="AH293054" i="223"/>
  <c r="AH293055" i="223"/>
  <c r="AH293056" i="223"/>
  <c r="AH293057" i="223"/>
  <c r="AH293058" i="223"/>
  <c r="AH293059" i="223"/>
  <c r="AH293060" i="223"/>
  <c r="AH293061" i="223"/>
  <c r="AH293062" i="223"/>
  <c r="AH293063" i="223"/>
  <c r="AH293064" i="223"/>
  <c r="AH293065" i="223"/>
  <c r="AH293066" i="223"/>
  <c r="AH293067" i="223"/>
  <c r="AH293068" i="223"/>
  <c r="AH293069" i="223"/>
  <c r="AH293070" i="223"/>
  <c r="AH293071" i="223"/>
  <c r="AH293072" i="223"/>
  <c r="AH293073" i="223"/>
  <c r="AH293074" i="223"/>
  <c r="AH293075" i="223"/>
  <c r="AH293076" i="223"/>
  <c r="AH293077" i="223"/>
  <c r="AH293078" i="223"/>
  <c r="AH293079" i="223"/>
  <c r="AH293080" i="223"/>
  <c r="AH293081" i="223"/>
  <c r="AH293082" i="223"/>
  <c r="AH293083" i="223"/>
  <c r="AH293084" i="223"/>
  <c r="AH293085" i="223"/>
  <c r="AH293086" i="223"/>
  <c r="AH293087" i="223"/>
  <c r="AH293088" i="223"/>
  <c r="AH293089" i="223"/>
  <c r="AH293090" i="223"/>
  <c r="AH293091" i="223"/>
  <c r="AH293092" i="223"/>
  <c r="AH293093" i="223"/>
  <c r="AH293094" i="223"/>
  <c r="AH293095" i="223"/>
  <c r="AH293096" i="223"/>
  <c r="AH293097" i="223"/>
  <c r="AH293098" i="223"/>
  <c r="AH293099" i="223"/>
  <c r="AH293100" i="223"/>
  <c r="AH293101" i="223"/>
  <c r="AH293102" i="223"/>
  <c r="AH293103" i="223"/>
  <c r="AH293104" i="223"/>
  <c r="AH293105" i="223"/>
  <c r="AH293106" i="223"/>
  <c r="AH293107" i="223"/>
  <c r="AH293108" i="223"/>
  <c r="AH293109" i="223"/>
  <c r="AH293110" i="223"/>
  <c r="AH293111" i="223"/>
  <c r="AH293112" i="223"/>
  <c r="AH293113" i="223"/>
  <c r="AH293114" i="223"/>
  <c r="AH293115" i="223"/>
  <c r="AH293116" i="223"/>
  <c r="AH293117" i="223"/>
  <c r="AH293118" i="223"/>
  <c r="AH293119" i="223"/>
  <c r="AH293120" i="223"/>
  <c r="AH293121" i="223"/>
  <c r="AH293122" i="223"/>
  <c r="AH293123" i="223"/>
  <c r="AH293124" i="223"/>
  <c r="AH293125" i="223"/>
  <c r="AH293126" i="223"/>
  <c r="AH293127" i="223"/>
  <c r="AH293128" i="223"/>
  <c r="AH293129" i="223"/>
  <c r="AH293130" i="223"/>
  <c r="AH293131" i="223"/>
  <c r="AH293132" i="223"/>
  <c r="AH293133" i="223"/>
  <c r="AH293134" i="223"/>
  <c r="AH293135" i="223"/>
  <c r="AH293136" i="223"/>
  <c r="AH293137" i="223"/>
  <c r="AH293138" i="223"/>
  <c r="AH293139" i="223"/>
  <c r="AH293140" i="223"/>
  <c r="AH293141" i="223"/>
  <c r="AH293142" i="223"/>
  <c r="AH293143" i="223"/>
  <c r="AH293144" i="223"/>
  <c r="AH293145" i="223"/>
  <c r="AH293146" i="223"/>
  <c r="AH293147" i="223"/>
  <c r="AH293148" i="223"/>
  <c r="AH293149" i="223"/>
  <c r="AH293150" i="223"/>
  <c r="AH293151" i="223"/>
  <c r="AH293152" i="223"/>
  <c r="AH293153" i="223"/>
  <c r="AH293154" i="223"/>
  <c r="AH293155" i="223"/>
  <c r="AH293156" i="223"/>
  <c r="AH293157" i="223"/>
  <c r="AH293158" i="223"/>
  <c r="AH293159" i="223"/>
  <c r="AH293160" i="223"/>
  <c r="AH293161" i="223"/>
  <c r="AH293162" i="223"/>
  <c r="AH293163" i="223"/>
  <c r="AH293164" i="223"/>
  <c r="AH293165" i="223"/>
  <c r="AH293166" i="223"/>
  <c r="AH293167" i="223"/>
  <c r="AH293168" i="223"/>
  <c r="AH293169" i="223"/>
  <c r="AH293170" i="223"/>
  <c r="AH293171" i="223"/>
  <c r="AH293172" i="223"/>
  <c r="AH293173" i="223"/>
  <c r="AH293174" i="223"/>
  <c r="AH293175" i="223"/>
  <c r="AH293176" i="223"/>
  <c r="AH293177" i="223"/>
  <c r="AH293178" i="223"/>
  <c r="AH293179" i="223"/>
  <c r="AH293180" i="223"/>
  <c r="AH293181" i="223"/>
  <c r="AH293182" i="223"/>
  <c r="AH293183" i="223"/>
  <c r="AH293184" i="223"/>
  <c r="AH293185" i="223"/>
  <c r="AH293186" i="223"/>
  <c r="AH293187" i="223"/>
  <c r="AH293188" i="223"/>
  <c r="AH293189" i="223"/>
  <c r="AH293190" i="223"/>
  <c r="AH293191" i="223"/>
  <c r="AH293192" i="223"/>
  <c r="AH293193" i="223"/>
  <c r="AH293194" i="223"/>
  <c r="AH293195" i="223"/>
  <c r="AH293196" i="223"/>
  <c r="AH293197" i="223"/>
  <c r="AH293198" i="223"/>
  <c r="AH293199" i="223"/>
  <c r="AH293200" i="223"/>
  <c r="AH293201" i="223"/>
  <c r="AH293202" i="223"/>
  <c r="AH293203" i="223"/>
  <c r="AH293204" i="223"/>
  <c r="AH293205" i="223"/>
  <c r="AH293206" i="223"/>
  <c r="AH293207" i="223"/>
  <c r="AH293208" i="223"/>
  <c r="AH293209" i="223"/>
  <c r="AH293210" i="223"/>
  <c r="AH293211" i="223"/>
  <c r="AH293212" i="223"/>
  <c r="AH293213" i="223"/>
  <c r="AH293214" i="223"/>
  <c r="AH293215" i="223"/>
  <c r="AH293216" i="223"/>
  <c r="AH293217" i="223"/>
  <c r="AH293218" i="223"/>
  <c r="AH293219" i="223"/>
  <c r="AH293220" i="223"/>
  <c r="AH293221" i="223"/>
  <c r="AH293222" i="223"/>
  <c r="AH293223" i="223"/>
  <c r="AH293224" i="223"/>
  <c r="AH293225" i="223"/>
  <c r="AH293226" i="223"/>
  <c r="AH293227" i="223"/>
  <c r="AH293228" i="223"/>
  <c r="AH293229" i="223"/>
  <c r="AH293230" i="223"/>
  <c r="AH293231" i="223"/>
  <c r="AH293232" i="223"/>
  <c r="AH293233" i="223"/>
  <c r="AH293234" i="223"/>
  <c r="AH293235" i="223"/>
  <c r="AH293236" i="223"/>
  <c r="AH293237" i="223"/>
  <c r="AH293238" i="223"/>
  <c r="AH293239" i="223"/>
  <c r="AH293240" i="223"/>
  <c r="AH293241" i="223"/>
  <c r="AH293242" i="223"/>
  <c r="AH293243" i="223"/>
  <c r="AH293244" i="223"/>
  <c r="AH293245" i="223"/>
  <c r="AH293246" i="223"/>
  <c r="AH293247" i="223"/>
  <c r="AH293248" i="223"/>
  <c r="AH293249" i="223"/>
  <c r="AH293250" i="223"/>
  <c r="AH293251" i="223"/>
  <c r="AH293252" i="223"/>
  <c r="AH293253" i="223"/>
  <c r="AH293254" i="223"/>
  <c r="AH293255" i="223"/>
  <c r="AH293256" i="223"/>
  <c r="AH293257" i="223"/>
  <c r="AH293258" i="223"/>
  <c r="AH293259" i="223"/>
  <c r="AH293260" i="223"/>
  <c r="AH293261" i="223"/>
  <c r="AH293262" i="223"/>
  <c r="AH293263" i="223"/>
  <c r="AH293264" i="223"/>
  <c r="AH293265" i="223"/>
  <c r="AH293266" i="223"/>
  <c r="AH293267" i="223"/>
  <c r="AH293268" i="223"/>
  <c r="AH293269" i="223"/>
  <c r="AH293270" i="223"/>
  <c r="AH293271" i="223"/>
  <c r="AH293272" i="223"/>
  <c r="AH293273" i="223"/>
  <c r="AH293274" i="223"/>
  <c r="AH293275" i="223"/>
  <c r="AH293276" i="223"/>
  <c r="AH293277" i="223"/>
  <c r="AH293278" i="223"/>
  <c r="AH293279" i="223"/>
  <c r="AH293280" i="223"/>
  <c r="AH293281" i="223"/>
  <c r="AH293282" i="223"/>
  <c r="AH293283" i="223"/>
  <c r="AH293284" i="223"/>
  <c r="AH293285" i="223"/>
  <c r="AH293286" i="223"/>
  <c r="AH293287" i="223"/>
  <c r="AH293288" i="223"/>
  <c r="AH293289" i="223"/>
  <c r="AH293290" i="223"/>
  <c r="AH293291" i="223"/>
  <c r="AH293292" i="223"/>
  <c r="AH293293" i="223"/>
  <c r="AH293294" i="223"/>
  <c r="AH293295" i="223"/>
  <c r="AH293296" i="223"/>
  <c r="AH293297" i="223"/>
  <c r="AH293298" i="223"/>
  <c r="AH293299" i="223"/>
  <c r="AH293300" i="223"/>
  <c r="AH293301" i="223"/>
  <c r="AH293302" i="223"/>
  <c r="AH293303" i="223"/>
  <c r="AH293304" i="223"/>
  <c r="AH293305" i="223"/>
  <c r="AH293306" i="223"/>
  <c r="AH293307" i="223"/>
  <c r="AH293308" i="223"/>
  <c r="AH293309" i="223"/>
  <c r="AH293310" i="223"/>
  <c r="AH293311" i="223"/>
  <c r="AH293312" i="223"/>
  <c r="AH293313" i="223"/>
  <c r="AH293314" i="223"/>
  <c r="AH293315" i="223"/>
  <c r="AH293316" i="223"/>
  <c r="AH293317" i="223"/>
  <c r="AH293318" i="223"/>
  <c r="AH293319" i="223"/>
  <c r="AH293320" i="223"/>
  <c r="AH293321" i="223"/>
  <c r="AH293322" i="223"/>
  <c r="AH293323" i="223"/>
  <c r="AH293324" i="223"/>
  <c r="AH293325" i="223"/>
  <c r="AH293326" i="223"/>
  <c r="AH293327" i="223"/>
  <c r="AH293328" i="223"/>
  <c r="AH293329" i="223"/>
  <c r="AH293330" i="223"/>
  <c r="AH293331" i="223"/>
  <c r="AH293332" i="223"/>
  <c r="AH293333" i="223"/>
  <c r="AH293334" i="223"/>
  <c r="AH293335" i="223"/>
  <c r="AH293336" i="223"/>
  <c r="AH293337" i="223"/>
  <c r="AH293338" i="223"/>
  <c r="AH293339" i="223"/>
  <c r="AH293340" i="223"/>
  <c r="AH293341" i="223"/>
  <c r="AH293342" i="223"/>
  <c r="AH293343" i="223"/>
  <c r="AH293344" i="223"/>
  <c r="AH293345" i="223"/>
  <c r="AH293346" i="223"/>
  <c r="AH293347" i="223"/>
  <c r="AH293348" i="223"/>
  <c r="AH293349" i="223"/>
  <c r="AH293350" i="223"/>
  <c r="AH293351" i="223"/>
  <c r="AH293352" i="223"/>
  <c r="AH293353" i="223"/>
  <c r="AH293354" i="223"/>
  <c r="AH293355" i="223"/>
  <c r="AH293356" i="223"/>
  <c r="AH293357" i="223"/>
  <c r="AH293358" i="223"/>
  <c r="AH293359" i="223"/>
  <c r="AH293360" i="223"/>
  <c r="AH293361" i="223"/>
  <c r="AH293362" i="223"/>
  <c r="AH293363" i="223"/>
  <c r="AH293364" i="223"/>
  <c r="AH293365" i="223"/>
  <c r="AH293366" i="223"/>
  <c r="AH293367" i="223"/>
  <c r="AH293368" i="223"/>
  <c r="AH293369" i="223"/>
  <c r="AH293370" i="223"/>
  <c r="AH293371" i="223"/>
  <c r="AH293372" i="223"/>
  <c r="AH293373" i="223"/>
  <c r="AH293374" i="223"/>
  <c r="AH293375" i="223"/>
  <c r="AH293376" i="223"/>
  <c r="AH293377" i="223"/>
  <c r="AH293378" i="223"/>
  <c r="AH293379" i="223"/>
  <c r="AH293380" i="223"/>
  <c r="AH293381" i="223"/>
  <c r="AH293382" i="223"/>
  <c r="AH293383" i="223"/>
  <c r="AH293384" i="223"/>
  <c r="AH293385" i="223"/>
  <c r="AH293386" i="223"/>
  <c r="AH293387" i="223"/>
  <c r="AH293388" i="223"/>
  <c r="AH293389" i="223"/>
  <c r="AH293390" i="223"/>
  <c r="AH293391" i="223"/>
  <c r="AH293392" i="223"/>
  <c r="AH293393" i="223"/>
  <c r="AH293394" i="223"/>
  <c r="AH293395" i="223"/>
  <c r="AH293396" i="223"/>
  <c r="AH293397" i="223"/>
  <c r="AH293398" i="223"/>
  <c r="AH293399" i="223"/>
  <c r="AH293400" i="223"/>
  <c r="AH293401" i="223"/>
  <c r="AH293402" i="223"/>
  <c r="AH293403" i="223"/>
  <c r="AH293404" i="223"/>
  <c r="AH293405" i="223"/>
  <c r="AH293406" i="223"/>
  <c r="AH293407" i="223"/>
  <c r="AH293408" i="223"/>
  <c r="AH293409" i="223"/>
  <c r="AH293410" i="223"/>
  <c r="AH293411" i="223"/>
  <c r="AH293412" i="223"/>
  <c r="AH293413" i="223"/>
  <c r="AH293414" i="223"/>
  <c r="AH293415" i="223"/>
  <c r="AH293416" i="223"/>
  <c r="AH293417" i="223"/>
  <c r="AH293418" i="223"/>
  <c r="AH293419" i="223"/>
  <c r="AH293420" i="223"/>
  <c r="AH293421" i="223"/>
  <c r="AH293422" i="223"/>
  <c r="AH293423" i="223"/>
  <c r="AH293424" i="223"/>
  <c r="AH293425" i="223"/>
  <c r="AH293426" i="223"/>
  <c r="AH293427" i="223"/>
  <c r="AH293428" i="223"/>
  <c r="AH293429" i="223"/>
  <c r="AH293430" i="223"/>
  <c r="AH293431" i="223"/>
  <c r="AH293432" i="223"/>
  <c r="AH293433" i="223"/>
  <c r="AH293434" i="223"/>
  <c r="AH293435" i="223"/>
  <c r="AH293436" i="223"/>
  <c r="AH293437" i="223"/>
  <c r="AH293438" i="223"/>
  <c r="AH293439" i="223"/>
  <c r="AH293440" i="223"/>
  <c r="AH293441" i="223"/>
  <c r="AH293442" i="223"/>
  <c r="AH293443" i="223"/>
  <c r="AH293444" i="223"/>
  <c r="AH293445" i="223"/>
  <c r="AH293446" i="223"/>
  <c r="AH293447" i="223"/>
  <c r="AH293448" i="223"/>
  <c r="AH293449" i="223"/>
  <c r="AH293450" i="223"/>
  <c r="AH293451" i="223"/>
  <c r="AH293452" i="223"/>
  <c r="AH293453" i="223"/>
  <c r="AH293454" i="223"/>
  <c r="AH293455" i="223"/>
  <c r="AH293456" i="223"/>
  <c r="AH293457" i="223"/>
  <c r="AH293458" i="223"/>
  <c r="AH293459" i="223"/>
  <c r="AH293460" i="223"/>
  <c r="AH293461" i="223"/>
  <c r="AH293462" i="223"/>
  <c r="AH293463" i="223"/>
  <c r="AH293464" i="223"/>
  <c r="AH293465" i="223"/>
  <c r="AH293466" i="223"/>
  <c r="AH293467" i="223"/>
  <c r="AH293468" i="223"/>
  <c r="AH293469" i="223"/>
  <c r="AH293470" i="223"/>
  <c r="AH293471" i="223"/>
  <c r="AH293472" i="223"/>
  <c r="AH293473" i="223"/>
  <c r="AH293474" i="223"/>
  <c r="AH293475" i="223"/>
  <c r="AH293476" i="223"/>
  <c r="AH293477" i="223"/>
  <c r="AH293478" i="223"/>
  <c r="AH293479" i="223"/>
  <c r="AH293480" i="223"/>
  <c r="AH293481" i="223"/>
  <c r="AH293482" i="223"/>
  <c r="AH293483" i="223"/>
  <c r="AH293484" i="223"/>
  <c r="AH293485" i="223"/>
  <c r="AH293486" i="223"/>
  <c r="AH293487" i="223"/>
  <c r="AH293488" i="223"/>
  <c r="AH293489" i="223"/>
  <c r="AH293490" i="223"/>
  <c r="AH293491" i="223"/>
  <c r="AH293492" i="223"/>
  <c r="AH293493" i="223"/>
  <c r="AH293494" i="223"/>
  <c r="AH293495" i="223"/>
  <c r="AH293496" i="223"/>
  <c r="AH293497" i="223"/>
  <c r="AH293498" i="223"/>
  <c r="AH293499" i="223"/>
  <c r="AH293500" i="223"/>
  <c r="AH293501" i="223"/>
  <c r="AH293502" i="223"/>
  <c r="AH293503" i="223"/>
  <c r="AH293504" i="223"/>
  <c r="AH293505" i="223"/>
  <c r="AH293506" i="223"/>
  <c r="AH293507" i="223"/>
  <c r="AH293508" i="223"/>
  <c r="AH293509" i="223"/>
  <c r="AH293510" i="223"/>
  <c r="AH293511" i="223"/>
  <c r="AH293512" i="223"/>
  <c r="AH293513" i="223"/>
  <c r="AH293514" i="223"/>
  <c r="AH293515" i="223"/>
  <c r="AH293516" i="223"/>
  <c r="AH293517" i="223"/>
  <c r="AH293518" i="223"/>
  <c r="AH293519" i="223"/>
  <c r="AH293520" i="223"/>
  <c r="AH293521" i="223"/>
  <c r="AH293522" i="223"/>
  <c r="AH293523" i="223"/>
  <c r="AH293524" i="223"/>
  <c r="AH293525" i="223"/>
  <c r="AH293526" i="223"/>
  <c r="AH293527" i="223"/>
  <c r="AH293528" i="223"/>
  <c r="AH293529" i="223"/>
  <c r="AH293530" i="223"/>
  <c r="AH293531" i="223"/>
  <c r="AH293532" i="223"/>
  <c r="AH293533" i="223"/>
  <c r="AH293534" i="223"/>
  <c r="AH293535" i="223"/>
  <c r="AH293536" i="223"/>
  <c r="AH293537" i="223"/>
  <c r="AH293538" i="223"/>
  <c r="AH293539" i="223"/>
  <c r="AH293540" i="223"/>
  <c r="AH293541" i="223"/>
  <c r="AH293542" i="223"/>
  <c r="AH293543" i="223"/>
  <c r="AH293544" i="223"/>
  <c r="AH293545" i="223"/>
  <c r="AH293546" i="223"/>
  <c r="AH293547" i="223"/>
  <c r="AH293548" i="223"/>
  <c r="AH293549" i="223"/>
  <c r="AH293550" i="223"/>
  <c r="AH293551" i="223"/>
  <c r="AH293552" i="223"/>
  <c r="AH293553" i="223"/>
  <c r="AH293554" i="223"/>
  <c r="AH293555" i="223"/>
  <c r="AH293556" i="223"/>
  <c r="AH293557" i="223"/>
  <c r="AH293558" i="223"/>
  <c r="AH293559" i="223"/>
  <c r="AH293560" i="223"/>
  <c r="AH293561" i="223"/>
  <c r="AH293562" i="223"/>
  <c r="AH293563" i="223"/>
  <c r="AH293564" i="223"/>
  <c r="AH293565" i="223"/>
  <c r="AH293566" i="223"/>
  <c r="AH293567" i="223"/>
  <c r="AH293568" i="223"/>
  <c r="AH293569" i="223"/>
  <c r="AH293570" i="223"/>
  <c r="AH293571" i="223"/>
  <c r="AH293572" i="223"/>
  <c r="AH293573" i="223"/>
  <c r="AH293574" i="223"/>
  <c r="AH293575" i="223"/>
  <c r="AH293576" i="223"/>
  <c r="AH293577" i="223"/>
  <c r="AH293578" i="223"/>
  <c r="AH293579" i="223"/>
  <c r="AH293580" i="223"/>
  <c r="AH293581" i="223"/>
  <c r="AH293582" i="223"/>
  <c r="AH293583" i="223"/>
  <c r="AH293584" i="223"/>
  <c r="AH293585" i="223"/>
  <c r="AH293586" i="223"/>
  <c r="AH293587" i="223"/>
  <c r="AH293588" i="223"/>
  <c r="AH293589" i="223"/>
  <c r="AH293590" i="223"/>
  <c r="AH293591" i="223"/>
  <c r="AH293592" i="223"/>
  <c r="AH293593" i="223"/>
  <c r="AH293594" i="223"/>
  <c r="AH293595" i="223"/>
  <c r="AH293596" i="223"/>
  <c r="AH293597" i="223"/>
  <c r="AH293598" i="223"/>
  <c r="AH293599" i="223"/>
  <c r="AH293600" i="223"/>
  <c r="AH293601" i="223"/>
  <c r="AH293602" i="223"/>
  <c r="AH293603" i="223"/>
  <c r="AH293604" i="223"/>
  <c r="AH293605" i="223"/>
  <c r="AH293606" i="223"/>
  <c r="AH293607" i="223"/>
  <c r="AH293608" i="223"/>
  <c r="AH293609" i="223"/>
  <c r="AH293610" i="223"/>
  <c r="AH293611" i="223"/>
  <c r="AH293612" i="223"/>
  <c r="AH293613" i="223"/>
  <c r="AH293614" i="223"/>
  <c r="AH293615" i="223"/>
  <c r="AH293616" i="223"/>
  <c r="AH293617" i="223"/>
  <c r="AH293618" i="223"/>
  <c r="AH293619" i="223"/>
  <c r="AH293620" i="223"/>
  <c r="AH293621" i="223"/>
  <c r="AH293622" i="223"/>
  <c r="AH293623" i="223"/>
  <c r="AH293624" i="223"/>
  <c r="AH293625" i="223"/>
  <c r="AH293626" i="223"/>
  <c r="AH293627" i="223"/>
  <c r="AH293628" i="223"/>
  <c r="AH293629" i="223"/>
  <c r="AH293630" i="223"/>
  <c r="AH293631" i="223"/>
  <c r="AH293632" i="223"/>
  <c r="AH293633" i="223"/>
  <c r="AH293634" i="223"/>
  <c r="AH293635" i="223"/>
  <c r="AH293636" i="223"/>
  <c r="AH293637" i="223"/>
  <c r="AH293638" i="223"/>
  <c r="AH293639" i="223"/>
  <c r="AH293640" i="223"/>
  <c r="AH293641" i="223"/>
  <c r="AH293642" i="223"/>
  <c r="AH293643" i="223"/>
  <c r="AH293644" i="223"/>
  <c r="AH293645" i="223"/>
  <c r="AH293646" i="223"/>
  <c r="AH293647" i="223"/>
  <c r="AH293648" i="223"/>
  <c r="AH293649" i="223"/>
  <c r="AH293650" i="223"/>
  <c r="AH293651" i="223"/>
  <c r="AH293652" i="223"/>
  <c r="AH293653" i="223"/>
  <c r="AH293654" i="223"/>
  <c r="AH293655" i="223"/>
  <c r="AH293656" i="223"/>
  <c r="AH293657" i="223"/>
  <c r="AH293658" i="223"/>
  <c r="AH293659" i="223"/>
  <c r="AH293660" i="223"/>
  <c r="AH293661" i="223"/>
  <c r="AH293662" i="223"/>
  <c r="AH293663" i="223"/>
  <c r="AH293664" i="223"/>
  <c r="AH293665" i="223"/>
  <c r="AH293666" i="223"/>
  <c r="AH293667" i="223"/>
  <c r="AH293668" i="223"/>
  <c r="AH293669" i="223"/>
  <c r="AH293670" i="223"/>
  <c r="AH293671" i="223"/>
  <c r="AH293672" i="223"/>
  <c r="AH293673" i="223"/>
  <c r="AH293674" i="223"/>
  <c r="AH293675" i="223"/>
  <c r="AH293676" i="223"/>
  <c r="AH293677" i="223"/>
  <c r="AH293678" i="223"/>
  <c r="AH293679" i="223"/>
  <c r="AH293680" i="223"/>
  <c r="AH293681" i="223"/>
  <c r="AH293682" i="223"/>
  <c r="AH293683" i="223"/>
  <c r="AH293684" i="223"/>
  <c r="AH293685" i="223"/>
  <c r="AH293686" i="223"/>
  <c r="AH293687" i="223"/>
  <c r="AH293688" i="223"/>
  <c r="AH293689" i="223"/>
  <c r="AH293690" i="223"/>
  <c r="AH293691" i="223"/>
  <c r="AH293692" i="223"/>
  <c r="AH293693" i="223"/>
  <c r="AH293694" i="223"/>
  <c r="AH293695" i="223"/>
  <c r="AH293696" i="223"/>
  <c r="AH293697" i="223"/>
  <c r="AH293698" i="223"/>
  <c r="AH293699" i="223"/>
  <c r="AH293700" i="223"/>
  <c r="AH293701" i="223"/>
  <c r="AH293702" i="223"/>
  <c r="AH293703" i="223"/>
  <c r="AH293704" i="223"/>
  <c r="AH293705" i="223"/>
  <c r="AH293706" i="223"/>
  <c r="AH293707" i="223"/>
  <c r="AH293708" i="223"/>
  <c r="AH293709" i="223"/>
  <c r="AH293710" i="223"/>
  <c r="AH293711" i="223"/>
  <c r="AH293712" i="223"/>
  <c r="AH293713" i="223"/>
  <c r="AH293714" i="223"/>
  <c r="AH293715" i="223"/>
  <c r="AH293716" i="223"/>
  <c r="AH293717" i="223"/>
  <c r="AH293718" i="223"/>
  <c r="AH293719" i="223"/>
  <c r="AH293720" i="223"/>
  <c r="AH293721" i="223"/>
  <c r="AH293722" i="223"/>
  <c r="AH293723" i="223"/>
  <c r="AH293724" i="223"/>
  <c r="AH293725" i="223"/>
  <c r="AH293726" i="223"/>
  <c r="AH293727" i="223"/>
  <c r="AH293728" i="223"/>
  <c r="AH293729" i="223"/>
  <c r="AH293730" i="223"/>
  <c r="AH293731" i="223"/>
  <c r="AH293732" i="223"/>
  <c r="AH293733" i="223"/>
  <c r="AH293734" i="223"/>
  <c r="AH293735" i="223"/>
  <c r="AH293736" i="223"/>
  <c r="AH293737" i="223"/>
  <c r="AH293738" i="223"/>
  <c r="AH293739" i="223"/>
  <c r="AH293740" i="223"/>
  <c r="AH293741" i="223"/>
  <c r="AH293742" i="223"/>
  <c r="AH293743" i="223"/>
  <c r="AH293744" i="223"/>
  <c r="AH293745" i="223"/>
  <c r="AH293746" i="223"/>
  <c r="AH293747" i="223"/>
  <c r="AH293748" i="223"/>
  <c r="AH293749" i="223"/>
  <c r="AH293750" i="223"/>
  <c r="AH293751" i="223"/>
  <c r="AH293752" i="223"/>
  <c r="AH293753" i="223"/>
  <c r="AH293754" i="223"/>
  <c r="AH293755" i="223"/>
  <c r="AH293756" i="223"/>
  <c r="AH293757" i="223"/>
  <c r="AH293758" i="223"/>
  <c r="AH293759" i="223"/>
  <c r="AH293760" i="223"/>
  <c r="AH293761" i="223"/>
  <c r="AH293762" i="223"/>
  <c r="AH293763" i="223"/>
  <c r="AH293764" i="223"/>
  <c r="AH293765" i="223"/>
  <c r="AH293766" i="223"/>
  <c r="AH293767" i="223"/>
  <c r="AH293768" i="223"/>
  <c r="AH293769" i="223"/>
  <c r="AH293770" i="223"/>
  <c r="AH293771" i="223"/>
  <c r="AH293772" i="223"/>
  <c r="AH293773" i="223"/>
  <c r="AH293774" i="223"/>
  <c r="AH293775" i="223"/>
  <c r="AH293776" i="223"/>
  <c r="AH293777" i="223"/>
  <c r="AH293778" i="223"/>
  <c r="AH293779" i="223"/>
  <c r="AH293780" i="223"/>
  <c r="AH293781" i="223"/>
  <c r="AH293782" i="223"/>
  <c r="AH293783" i="223"/>
  <c r="AH293784" i="223"/>
  <c r="AH293785" i="223"/>
  <c r="AH293786" i="223"/>
  <c r="AH293787" i="223"/>
  <c r="AH293788" i="223"/>
  <c r="AH293789" i="223"/>
  <c r="AH293790" i="223"/>
  <c r="AH293791" i="223"/>
  <c r="AH293792" i="223"/>
  <c r="AH293793" i="223"/>
  <c r="AH293794" i="223"/>
  <c r="AH293795" i="223"/>
  <c r="AH293796" i="223"/>
  <c r="AH293797" i="223"/>
  <c r="AH293798" i="223"/>
  <c r="AH293799" i="223"/>
  <c r="AH293800" i="223"/>
  <c r="AH293801" i="223"/>
  <c r="AH293802" i="223"/>
  <c r="AH293803" i="223"/>
  <c r="AH293804" i="223"/>
  <c r="AH293805" i="223"/>
  <c r="AH293806" i="223"/>
  <c r="AH293807" i="223"/>
  <c r="AH293808" i="223"/>
  <c r="AH293809" i="223"/>
  <c r="AH293810" i="223"/>
  <c r="AH293811" i="223"/>
  <c r="AH293812" i="223"/>
  <c r="AH293813" i="223"/>
  <c r="AH293814" i="223"/>
  <c r="AH293815" i="223"/>
  <c r="AH293816" i="223"/>
  <c r="AH293817" i="223"/>
  <c r="AH293818" i="223"/>
  <c r="AH293819" i="223"/>
  <c r="AH293820" i="223"/>
  <c r="AH293821" i="223"/>
  <c r="AH293822" i="223"/>
  <c r="AH293823" i="223"/>
  <c r="AH293824" i="223"/>
  <c r="AH293825" i="223"/>
  <c r="AH293826" i="223"/>
  <c r="AH293827" i="223"/>
  <c r="AH293828" i="223"/>
  <c r="AH293829" i="223"/>
  <c r="AH293830" i="223"/>
  <c r="AH293831" i="223"/>
  <c r="AH293832" i="223"/>
  <c r="AH293833" i="223"/>
  <c r="AH293834" i="223"/>
  <c r="AH293835" i="223"/>
  <c r="AH293836" i="223"/>
  <c r="AH293837" i="223"/>
  <c r="AH293838" i="223"/>
  <c r="AH293839" i="223"/>
  <c r="AH293840" i="223"/>
  <c r="AH293841" i="223"/>
  <c r="AH293842" i="223"/>
  <c r="AH293843" i="223"/>
  <c r="AH293844" i="223"/>
  <c r="AH293845" i="223"/>
  <c r="AH293846" i="223"/>
  <c r="AH293847" i="223"/>
  <c r="AH293848" i="223"/>
  <c r="AH293849" i="223"/>
  <c r="AH293850" i="223"/>
  <c r="AH293851" i="223"/>
  <c r="AH293852" i="223"/>
  <c r="AH293853" i="223"/>
  <c r="AH293854" i="223"/>
  <c r="AH293855" i="223"/>
  <c r="AH293856" i="223"/>
  <c r="AH293857" i="223"/>
  <c r="AH293858" i="223"/>
  <c r="AH293859" i="223"/>
  <c r="AH293860" i="223"/>
  <c r="AH293861" i="223"/>
  <c r="AH293862" i="223"/>
  <c r="AH293863" i="223"/>
  <c r="AH293864" i="223"/>
  <c r="AH293865" i="223"/>
  <c r="AH293866" i="223"/>
  <c r="AH293867" i="223"/>
  <c r="AH293868" i="223"/>
  <c r="AH293869" i="223"/>
  <c r="AH293870" i="223"/>
  <c r="AH293871" i="223"/>
  <c r="AH293872" i="223"/>
  <c r="AH293873" i="223"/>
  <c r="AH293874" i="223"/>
  <c r="AH293875" i="223"/>
  <c r="AH293876" i="223"/>
  <c r="AH293877" i="223"/>
  <c r="AH293878" i="223"/>
  <c r="AH293879" i="223"/>
  <c r="AH293880" i="223"/>
  <c r="AH293881" i="223"/>
  <c r="AH293882" i="223"/>
  <c r="AH293883" i="223"/>
  <c r="AH293884" i="223"/>
  <c r="AH293885" i="223"/>
  <c r="AH293886" i="223"/>
  <c r="AH293887" i="223"/>
  <c r="AH293888" i="223"/>
  <c r="AH293889" i="223"/>
  <c r="AH293890" i="223"/>
  <c r="AH293891" i="223"/>
  <c r="AH293892" i="223"/>
  <c r="AH293893" i="223"/>
  <c r="AH293894" i="223"/>
  <c r="AH293895" i="223"/>
  <c r="AH293896" i="223"/>
  <c r="AH293897" i="223"/>
  <c r="AH293898" i="223"/>
  <c r="AH293899" i="223"/>
  <c r="AH293900" i="223"/>
  <c r="AH293901" i="223"/>
  <c r="AH293902" i="223"/>
  <c r="AH293903" i="223"/>
  <c r="AH293904" i="223"/>
  <c r="AH293905" i="223"/>
  <c r="AH293906" i="223"/>
  <c r="AH293907" i="223"/>
  <c r="AH293908" i="223"/>
  <c r="AH293909" i="223"/>
  <c r="AH293910" i="223"/>
  <c r="AH293911" i="223"/>
  <c r="AH293912" i="223"/>
  <c r="AH293913" i="223"/>
  <c r="AH293914" i="223"/>
  <c r="AH293915" i="223"/>
  <c r="AH293916" i="223"/>
  <c r="AH293917" i="223"/>
  <c r="AH293918" i="223"/>
  <c r="AH293919" i="223"/>
  <c r="AH293920" i="223"/>
  <c r="AH293921" i="223"/>
  <c r="AH293922" i="223"/>
  <c r="AH293923" i="223"/>
  <c r="AH293924" i="223"/>
  <c r="AH293925" i="223"/>
  <c r="AH293926" i="223"/>
  <c r="AH293927" i="223"/>
  <c r="AH293928" i="223"/>
  <c r="AH293929" i="223"/>
  <c r="AH293930" i="223"/>
  <c r="AH293931" i="223"/>
  <c r="AH293932" i="223"/>
  <c r="AH293933" i="223"/>
  <c r="AH293934" i="223"/>
  <c r="AH293935" i="223"/>
  <c r="AH293936" i="223"/>
  <c r="AH293937" i="223"/>
  <c r="AH293938" i="223"/>
  <c r="AH293939" i="223"/>
  <c r="AH293940" i="223"/>
  <c r="AH293941" i="223"/>
  <c r="AH293942" i="223"/>
  <c r="AH293943" i="223"/>
  <c r="AH293944" i="223"/>
  <c r="AH293945" i="223"/>
  <c r="AH293946" i="223"/>
  <c r="AH293947" i="223"/>
  <c r="AH293948" i="223"/>
  <c r="AH293949" i="223"/>
  <c r="AH293950" i="223"/>
  <c r="AH293951" i="223"/>
  <c r="AH293952" i="223"/>
  <c r="AH293953" i="223"/>
  <c r="AH293954" i="223"/>
  <c r="AH293955" i="223"/>
  <c r="AH293956" i="223"/>
  <c r="AH293957" i="223"/>
  <c r="AH293958" i="223"/>
  <c r="AH293959" i="223"/>
  <c r="AH293960" i="223"/>
  <c r="AH293961" i="223"/>
  <c r="AH293962" i="223"/>
  <c r="AH293963" i="223"/>
  <c r="AH293964" i="223"/>
  <c r="AH293965" i="223"/>
  <c r="AH293966" i="223"/>
  <c r="AH293967" i="223"/>
  <c r="AH293968" i="223"/>
  <c r="AH293969" i="223"/>
  <c r="AH293970" i="223"/>
  <c r="AH293971" i="223"/>
  <c r="AH293972" i="223"/>
  <c r="AH293973" i="223"/>
  <c r="AH293974" i="223"/>
  <c r="AH293975" i="223"/>
  <c r="AH293976" i="223"/>
  <c r="AH293977" i="223"/>
  <c r="AH293978" i="223"/>
  <c r="AH293979" i="223"/>
  <c r="AH293980" i="223"/>
  <c r="AH293981" i="223"/>
  <c r="AH293982" i="223"/>
  <c r="AH293983" i="223"/>
  <c r="AH293984" i="223"/>
  <c r="AH293985" i="223"/>
  <c r="AH293986" i="223"/>
  <c r="AH293987" i="223"/>
  <c r="AH293988" i="223"/>
  <c r="AH293989" i="223"/>
  <c r="AH293990" i="223"/>
  <c r="AH293991" i="223"/>
  <c r="AH293992" i="223"/>
  <c r="AH293993" i="223"/>
  <c r="AH293994" i="223"/>
  <c r="AH293995" i="223"/>
  <c r="AH293996" i="223"/>
  <c r="AH293997" i="223"/>
  <c r="AH293998" i="223"/>
  <c r="AH293999" i="223"/>
  <c r="AH294000" i="223"/>
  <c r="AH294001" i="223"/>
  <c r="AH294002" i="223"/>
  <c r="AH294003" i="223"/>
  <c r="AH294004" i="223"/>
  <c r="AH294005" i="223"/>
  <c r="AH294006" i="223"/>
  <c r="AH294007" i="223"/>
  <c r="AH294008" i="223"/>
  <c r="AH294009" i="223"/>
  <c r="AH294010" i="223"/>
  <c r="AH294011" i="223"/>
  <c r="AH294012" i="223"/>
  <c r="AH294013" i="223"/>
  <c r="AH294014" i="223"/>
  <c r="AH294015" i="223"/>
  <c r="AH294016" i="223"/>
  <c r="AH294017" i="223"/>
  <c r="AH294018" i="223"/>
  <c r="AH294019" i="223"/>
  <c r="AH294020" i="223"/>
  <c r="AH294021" i="223"/>
  <c r="AH294022" i="223"/>
  <c r="AH294023" i="223"/>
  <c r="AH294024" i="223"/>
  <c r="AH294025" i="223"/>
  <c r="AH294026" i="223"/>
  <c r="AH294027" i="223"/>
  <c r="AH294028" i="223"/>
  <c r="AH294029" i="223"/>
  <c r="AH294030" i="223"/>
  <c r="AH294031" i="223"/>
  <c r="AH294032" i="223"/>
  <c r="AH294033" i="223"/>
  <c r="AH294034" i="223"/>
  <c r="AH294035" i="223"/>
  <c r="AH294036" i="223"/>
  <c r="AH294037" i="223"/>
  <c r="AH294038" i="223"/>
  <c r="AH294039" i="223"/>
  <c r="AH294040" i="223"/>
  <c r="AH294041" i="223"/>
  <c r="AH294042" i="223"/>
  <c r="AH294043" i="223"/>
  <c r="AH294044" i="223"/>
  <c r="AH294045" i="223"/>
  <c r="AH294046" i="223"/>
  <c r="AH294047" i="223"/>
  <c r="AH294048" i="223"/>
  <c r="AH294049" i="223"/>
  <c r="AH294050" i="223"/>
  <c r="AH294051" i="223"/>
  <c r="AH294052" i="223"/>
  <c r="AH294053" i="223"/>
  <c r="AH294054" i="223"/>
  <c r="AH294055" i="223"/>
  <c r="AH294056" i="223"/>
  <c r="AH294057" i="223"/>
  <c r="AH294058" i="223"/>
  <c r="AH294059" i="223"/>
  <c r="AH294060" i="223"/>
  <c r="AH294061" i="223"/>
  <c r="AH294062" i="223"/>
  <c r="AH294063" i="223"/>
  <c r="AH294064" i="223"/>
  <c r="AH294065" i="223"/>
  <c r="AH294066" i="223"/>
  <c r="AH294067" i="223"/>
  <c r="AH294068" i="223"/>
  <c r="AH294069" i="223"/>
  <c r="AH294070" i="223"/>
  <c r="AH294071" i="223"/>
  <c r="AH294072" i="223"/>
  <c r="AH294073" i="223"/>
  <c r="AH294074" i="223"/>
  <c r="AH294075" i="223"/>
  <c r="AH294076" i="223"/>
  <c r="AH294077" i="223"/>
  <c r="AH294078" i="223"/>
  <c r="AH294079" i="223"/>
  <c r="AH294080" i="223"/>
  <c r="AH294081" i="223"/>
  <c r="AH294082" i="223"/>
  <c r="AH294083" i="223"/>
  <c r="AH294084" i="223"/>
  <c r="AH294085" i="223"/>
  <c r="AH294086" i="223"/>
  <c r="AH294087" i="223"/>
  <c r="AH294088" i="223"/>
  <c r="AH294089" i="223"/>
  <c r="AH294090" i="223"/>
  <c r="AH294091" i="223"/>
  <c r="AH294092" i="223"/>
  <c r="AH294093" i="223"/>
  <c r="AH294094" i="223"/>
  <c r="AH294095" i="223"/>
  <c r="AH294096" i="223"/>
  <c r="AH294097" i="223"/>
  <c r="AH294098" i="223"/>
  <c r="AH294099" i="223"/>
  <c r="AH294100" i="223"/>
  <c r="AH294101" i="223"/>
  <c r="AH294102" i="223"/>
  <c r="AH294103" i="223"/>
  <c r="AH294104" i="223"/>
  <c r="AH294105" i="223"/>
  <c r="AH294106" i="223"/>
  <c r="AH294107" i="223"/>
  <c r="AH294108" i="223"/>
  <c r="AH294109" i="223"/>
  <c r="AH294110" i="223"/>
  <c r="AH294111" i="223"/>
  <c r="AH294112" i="223"/>
  <c r="AH294113" i="223"/>
  <c r="AH294114" i="223"/>
  <c r="AH294115" i="223"/>
  <c r="AH294116" i="223"/>
  <c r="AH294117" i="223"/>
  <c r="AH294118" i="223"/>
  <c r="AH294119" i="223"/>
  <c r="AH294120" i="223"/>
  <c r="AH294121" i="223"/>
  <c r="AH294122" i="223"/>
  <c r="AH294123" i="223"/>
  <c r="AH294124" i="223"/>
  <c r="AH294125" i="223"/>
  <c r="AH294126" i="223"/>
  <c r="AH294127" i="223"/>
  <c r="AH294128" i="223"/>
  <c r="AH294129" i="223"/>
  <c r="AH294130" i="223"/>
  <c r="AH294131" i="223"/>
  <c r="AH294132" i="223"/>
  <c r="AH294133" i="223"/>
  <c r="AH294134" i="223"/>
  <c r="AH294135" i="223"/>
  <c r="AH294136" i="223"/>
  <c r="AH294137" i="223"/>
  <c r="AH294138" i="223"/>
  <c r="AH294139" i="223"/>
  <c r="AH294140" i="223"/>
  <c r="AH294141" i="223"/>
  <c r="AH294142" i="223"/>
  <c r="AH294143" i="223"/>
  <c r="AH294144" i="223"/>
  <c r="AH294145" i="223"/>
  <c r="AH294146" i="223"/>
  <c r="AH294147" i="223"/>
  <c r="AH294148" i="223"/>
  <c r="AH294149" i="223"/>
  <c r="AH294150" i="223"/>
  <c r="AH294151" i="223"/>
  <c r="AH294152" i="223"/>
  <c r="AH294153" i="223"/>
  <c r="AH294154" i="223"/>
  <c r="AH294155" i="223"/>
  <c r="AH294156" i="223"/>
  <c r="AH294157" i="223"/>
  <c r="AH294158" i="223"/>
  <c r="AH294159" i="223"/>
  <c r="AH294160" i="223"/>
  <c r="AH294161" i="223"/>
  <c r="AH294162" i="223"/>
  <c r="AH294163" i="223"/>
  <c r="AH294164" i="223"/>
  <c r="AH294165" i="223"/>
  <c r="AH294166" i="223"/>
  <c r="AH294167" i="223"/>
  <c r="AH294168" i="223"/>
  <c r="AH294169" i="223"/>
  <c r="AH294170" i="223"/>
  <c r="AH294171" i="223"/>
  <c r="AH294172" i="223"/>
  <c r="AH294173" i="223"/>
  <c r="AH294174" i="223"/>
  <c r="AH294175" i="223"/>
  <c r="AH294176" i="223"/>
  <c r="AH294177" i="223"/>
  <c r="AH294178" i="223"/>
  <c r="AH294179" i="223"/>
  <c r="AH294180" i="223"/>
  <c r="AH294181" i="223"/>
  <c r="AH294182" i="223"/>
  <c r="AH294183" i="223"/>
  <c r="AH294184" i="223"/>
  <c r="AH294185" i="223"/>
  <c r="AH294186" i="223"/>
  <c r="AH294187" i="223"/>
  <c r="AH294188" i="223"/>
  <c r="AH294189" i="223"/>
  <c r="AH294190" i="223"/>
  <c r="AH294191" i="223"/>
  <c r="AH294192" i="223"/>
  <c r="AH294193" i="223"/>
  <c r="AH294194" i="223"/>
  <c r="AH294195" i="223"/>
  <c r="AH294196" i="223"/>
  <c r="AH294197" i="223"/>
  <c r="AH294198" i="223"/>
  <c r="AH294199" i="223"/>
  <c r="AH294200" i="223"/>
  <c r="AH294201" i="223"/>
  <c r="AH294202" i="223"/>
  <c r="AH294203" i="223"/>
  <c r="AH294204" i="223"/>
  <c r="AH294205" i="223"/>
  <c r="AH294206" i="223"/>
  <c r="AH294207" i="223"/>
  <c r="AH294208" i="223"/>
  <c r="AH294209" i="223"/>
  <c r="AH294210" i="223"/>
  <c r="AH294211" i="223"/>
  <c r="AH294212" i="223"/>
  <c r="AH294213" i="223"/>
  <c r="AH294214" i="223"/>
  <c r="AH294215" i="223"/>
  <c r="AH294216" i="223"/>
  <c r="AH294217" i="223"/>
  <c r="AH294218" i="223"/>
  <c r="AH294219" i="223"/>
  <c r="AH294220" i="223"/>
  <c r="AH294221" i="223"/>
  <c r="AH294222" i="223"/>
  <c r="AH294223" i="223"/>
  <c r="AH294224" i="223"/>
  <c r="AH294225" i="223"/>
  <c r="AH294226" i="223"/>
  <c r="AH294227" i="223"/>
  <c r="AH294228" i="223"/>
  <c r="AH294229" i="223"/>
  <c r="AH294230" i="223"/>
  <c r="AH294231" i="223"/>
  <c r="AH294232" i="223"/>
  <c r="AH294233" i="223"/>
  <c r="AH294234" i="223"/>
  <c r="AH294235" i="223"/>
  <c r="AH294236" i="223"/>
  <c r="AH294237" i="223"/>
  <c r="AH294238" i="223"/>
  <c r="AH294239" i="223"/>
  <c r="AH294240" i="223"/>
  <c r="AH294241" i="223"/>
  <c r="AH294242" i="223"/>
  <c r="AH294243" i="223"/>
  <c r="AH294244" i="223"/>
  <c r="AH294245" i="223"/>
  <c r="AH294246" i="223"/>
  <c r="AH294247" i="223"/>
  <c r="AH294248" i="223"/>
  <c r="AH294249" i="223"/>
  <c r="AH294250" i="223"/>
  <c r="AH294251" i="223"/>
  <c r="AH294252" i="223"/>
  <c r="AH294253" i="223"/>
  <c r="AH294254" i="223"/>
  <c r="AH294255" i="223"/>
  <c r="AH294256" i="223"/>
  <c r="AH294257" i="223"/>
  <c r="AH294258" i="223"/>
  <c r="AH294259" i="223"/>
  <c r="AH294260" i="223"/>
  <c r="AH294261" i="223"/>
  <c r="AH294262" i="223"/>
  <c r="AH294263" i="223"/>
  <c r="AH294264" i="223"/>
  <c r="AH294265" i="223"/>
  <c r="AH294266" i="223"/>
  <c r="AH294267" i="223"/>
  <c r="AH294268" i="223"/>
  <c r="AH294269" i="223"/>
  <c r="AH294270" i="223"/>
  <c r="AH294271" i="223"/>
  <c r="AH294272" i="223"/>
  <c r="AH294273" i="223"/>
  <c r="AH294274" i="223"/>
  <c r="AH294275" i="223"/>
  <c r="AH294276" i="223"/>
  <c r="AH294277" i="223"/>
  <c r="AH294278" i="223"/>
  <c r="AH294279" i="223"/>
  <c r="AH294280" i="223"/>
  <c r="AH294281" i="223"/>
  <c r="AH294282" i="223"/>
  <c r="AH294283" i="223"/>
  <c r="AH294284" i="223"/>
  <c r="AH294285" i="223"/>
  <c r="AH294286" i="223"/>
  <c r="AH294287" i="223"/>
  <c r="AH294288" i="223"/>
  <c r="AH294289" i="223"/>
  <c r="AH294290" i="223"/>
  <c r="AH294291" i="223"/>
  <c r="AH294292" i="223"/>
  <c r="AH294293" i="223"/>
  <c r="AH294294" i="223"/>
  <c r="AH294295" i="223"/>
  <c r="AH294296" i="223"/>
  <c r="AH294297" i="223"/>
  <c r="AH294298" i="223"/>
  <c r="AH294299" i="223"/>
  <c r="AH294300" i="223"/>
  <c r="AH294301" i="223"/>
  <c r="AH294302" i="223"/>
  <c r="AH294303" i="223"/>
  <c r="AH294304" i="223"/>
  <c r="AH294305" i="223"/>
  <c r="AH294306" i="223"/>
  <c r="AH294307" i="223"/>
  <c r="AH294308" i="223"/>
  <c r="AH294309" i="223"/>
  <c r="AH294310" i="223"/>
  <c r="AH294311" i="223"/>
  <c r="AH294312" i="223"/>
  <c r="AH294313" i="223"/>
  <c r="AH294314" i="223"/>
  <c r="AH294315" i="223"/>
  <c r="AH294316" i="223"/>
  <c r="AH294317" i="223"/>
  <c r="AH294318" i="223"/>
  <c r="AH294319" i="223"/>
  <c r="AH294320" i="223"/>
  <c r="AH294321" i="223"/>
  <c r="AH294322" i="223"/>
  <c r="AH294323" i="223"/>
  <c r="AH294324" i="223"/>
  <c r="AH294325" i="223"/>
  <c r="AH294326" i="223"/>
  <c r="AH294327" i="223"/>
  <c r="AH294328" i="223"/>
  <c r="AH294329" i="223"/>
  <c r="AH294330" i="223"/>
  <c r="AH294331" i="223"/>
  <c r="AH294332" i="223"/>
  <c r="AH294333" i="223"/>
  <c r="AH294334" i="223"/>
  <c r="AH294335" i="223"/>
  <c r="AH294336" i="223"/>
  <c r="AH294337" i="223"/>
  <c r="AH294338" i="223"/>
  <c r="AH294339" i="223"/>
  <c r="AH294340" i="223"/>
  <c r="AH294341" i="223"/>
  <c r="AH294342" i="223"/>
  <c r="AH294343" i="223"/>
  <c r="AH294344" i="223"/>
  <c r="AH294345" i="223"/>
  <c r="AH294346" i="223"/>
  <c r="AH294347" i="223"/>
  <c r="AH294348" i="223"/>
  <c r="AH294349" i="223"/>
  <c r="AH294350" i="223"/>
  <c r="AH294351" i="223"/>
  <c r="AH294352" i="223"/>
  <c r="AH294353" i="223"/>
  <c r="AH294354" i="223"/>
  <c r="AH294355" i="223"/>
  <c r="AH294356" i="223"/>
  <c r="AH294357" i="223"/>
  <c r="AH294358" i="223"/>
  <c r="AH294359" i="223"/>
  <c r="AH294360" i="223"/>
  <c r="AH294361" i="223"/>
  <c r="AH294362" i="223"/>
  <c r="AH294363" i="223"/>
  <c r="AH294364" i="223"/>
  <c r="AH294365" i="223"/>
  <c r="AH294366" i="223"/>
  <c r="AH294367" i="223"/>
  <c r="AH294368" i="223"/>
  <c r="AH294369" i="223"/>
  <c r="AH294370" i="223"/>
  <c r="AH294371" i="223"/>
  <c r="AH294372" i="223"/>
  <c r="AH294373" i="223"/>
  <c r="AH294374" i="223"/>
  <c r="AH294375" i="223"/>
  <c r="AH294376" i="223"/>
  <c r="AH294377" i="223"/>
  <c r="AH294378" i="223"/>
  <c r="AH294379" i="223"/>
  <c r="AH294380" i="223"/>
  <c r="AH294381" i="223"/>
  <c r="AH294382" i="223"/>
  <c r="AH294383" i="223"/>
  <c r="AH294384" i="223"/>
  <c r="AH294385" i="223"/>
  <c r="AH294386" i="223"/>
  <c r="AH294387" i="223"/>
  <c r="AH294388" i="223"/>
  <c r="AH294389" i="223"/>
  <c r="AH294390" i="223"/>
  <c r="AH294391" i="223"/>
  <c r="AH294392" i="223"/>
  <c r="AH294393" i="223"/>
  <c r="AH294394" i="223"/>
  <c r="AH294395" i="223"/>
  <c r="AH294396" i="223"/>
  <c r="AH294397" i="223"/>
  <c r="AH294398" i="223"/>
  <c r="AH294399" i="223"/>
  <c r="AH294400" i="223"/>
  <c r="AH294401" i="223"/>
  <c r="AH294402" i="223"/>
  <c r="AH294403" i="223"/>
  <c r="AH294404" i="223"/>
  <c r="AH294405" i="223"/>
  <c r="AH294406" i="223"/>
  <c r="AH294407" i="223"/>
  <c r="AH294408" i="223"/>
  <c r="AH294409" i="223"/>
  <c r="AH294410" i="223"/>
  <c r="AH294411" i="223"/>
  <c r="AH294412" i="223"/>
  <c r="AH294413" i="223"/>
  <c r="AH294414" i="223"/>
  <c r="AH294415" i="223"/>
  <c r="AH294416" i="223"/>
  <c r="AH294417" i="223"/>
  <c r="AH294418" i="223"/>
  <c r="AH294419" i="223"/>
  <c r="AH294420" i="223"/>
  <c r="AH294421" i="223"/>
  <c r="AH294422" i="223"/>
  <c r="AH294423" i="223"/>
  <c r="AH294424" i="223"/>
  <c r="AH294425" i="223"/>
  <c r="AH294426" i="223"/>
  <c r="AH294427" i="223"/>
  <c r="AH294428" i="223"/>
  <c r="AH294429" i="223"/>
  <c r="AH294430" i="223"/>
  <c r="AH294431" i="223"/>
  <c r="AH294432" i="223"/>
  <c r="AH294433" i="223"/>
  <c r="AH294434" i="223"/>
  <c r="AH294435" i="223"/>
  <c r="AH294436" i="223"/>
  <c r="AH294437" i="223"/>
  <c r="AH294438" i="223"/>
  <c r="AH294439" i="223"/>
  <c r="AH294440" i="223"/>
  <c r="AH294441" i="223"/>
  <c r="AH294442" i="223"/>
  <c r="AH294443" i="223"/>
  <c r="AH294444" i="223"/>
  <c r="AH294445" i="223"/>
  <c r="AH294446" i="223"/>
  <c r="AH294447" i="223"/>
  <c r="AH294448" i="223"/>
  <c r="AH294449" i="223"/>
  <c r="AH294450" i="223"/>
  <c r="AH294451" i="223"/>
  <c r="AH294452" i="223"/>
  <c r="AH294453" i="223"/>
  <c r="AH294454" i="223"/>
  <c r="AH294455" i="223"/>
  <c r="AH294456" i="223"/>
  <c r="AH294457" i="223"/>
  <c r="AH294458" i="223"/>
  <c r="AH294459" i="223"/>
  <c r="AH294460" i="223"/>
  <c r="AH294461" i="223"/>
  <c r="AH294462" i="223"/>
  <c r="AH294463" i="223"/>
  <c r="AH294464" i="223"/>
  <c r="AH294465" i="223"/>
  <c r="AH294466" i="223"/>
  <c r="AH294467" i="223"/>
  <c r="AH294468" i="223"/>
  <c r="AH294469" i="223"/>
  <c r="AH294470" i="223"/>
  <c r="AH294471" i="223"/>
  <c r="AH294472" i="223"/>
  <c r="AH294473" i="223"/>
  <c r="AH294474" i="223"/>
  <c r="AH294475" i="223"/>
  <c r="AH294476" i="223"/>
  <c r="AH294477" i="223"/>
  <c r="AH294478" i="223"/>
  <c r="AH294479" i="223"/>
  <c r="AH294480" i="223"/>
  <c r="AH294481" i="223"/>
  <c r="AH294482" i="223"/>
  <c r="AH294483" i="223"/>
  <c r="AH294484" i="223"/>
  <c r="AH294485" i="223"/>
  <c r="AH294486" i="223"/>
  <c r="AH294487" i="223"/>
  <c r="AH294488" i="223"/>
  <c r="AH294489" i="223"/>
  <c r="AH294490" i="223"/>
  <c r="AH294491" i="223"/>
  <c r="AH294492" i="223"/>
  <c r="AH294493" i="223"/>
  <c r="AH294494" i="223"/>
  <c r="AH294495" i="223"/>
  <c r="AH294496" i="223"/>
  <c r="AH294497" i="223"/>
  <c r="AH294498" i="223"/>
  <c r="AH294499" i="223"/>
  <c r="AH294500" i="223"/>
  <c r="AH294501" i="223"/>
  <c r="AH294502" i="223"/>
  <c r="AH294503" i="223"/>
  <c r="AH294504" i="223"/>
  <c r="AH294505" i="223"/>
  <c r="AH294506" i="223"/>
  <c r="AH294507" i="223"/>
  <c r="AH294508" i="223"/>
  <c r="AH294509" i="223"/>
  <c r="AH294510" i="223"/>
  <c r="AH294511" i="223"/>
  <c r="AH294512" i="223"/>
  <c r="AH294513" i="223"/>
  <c r="AH294514" i="223"/>
  <c r="AH294515" i="223"/>
  <c r="AH294516" i="223"/>
  <c r="AH294517" i="223"/>
  <c r="AH294518" i="223"/>
  <c r="AH294519" i="223"/>
  <c r="AH294520" i="223"/>
  <c r="AH294521" i="223"/>
  <c r="AH294522" i="223"/>
  <c r="AH294523" i="223"/>
  <c r="AH294524" i="223"/>
  <c r="AH294525" i="223"/>
  <c r="AH294526" i="223"/>
  <c r="AH294527" i="223"/>
  <c r="AH294528" i="223"/>
  <c r="AH294529" i="223"/>
  <c r="AH294530" i="223"/>
  <c r="AH294531" i="223"/>
  <c r="AH294532" i="223"/>
  <c r="AH294533" i="223"/>
  <c r="AH294534" i="223"/>
  <c r="AH294535" i="223"/>
  <c r="AH294536" i="223"/>
  <c r="AH294537" i="223"/>
  <c r="AH294538" i="223"/>
  <c r="AH294539" i="223"/>
  <c r="AH294540" i="223"/>
  <c r="AH294541" i="223"/>
  <c r="AH294542" i="223"/>
  <c r="AH294543" i="223"/>
  <c r="AH294544" i="223"/>
  <c r="AH294545" i="223"/>
  <c r="AH294546" i="223"/>
  <c r="AH294547" i="223"/>
  <c r="AH294548" i="223"/>
  <c r="AH294549" i="223"/>
  <c r="AH294550" i="223"/>
  <c r="AH294551" i="223"/>
  <c r="AH294552" i="223"/>
  <c r="AH294553" i="223"/>
  <c r="AH294554" i="223"/>
  <c r="AH294555" i="223"/>
  <c r="AH294556" i="223"/>
  <c r="AH294557" i="223"/>
  <c r="AH294558" i="223"/>
  <c r="AH294559" i="223"/>
  <c r="AH294560" i="223"/>
  <c r="AH294561" i="223"/>
  <c r="AH294562" i="223"/>
  <c r="AH294563" i="223"/>
  <c r="AH294564" i="223"/>
  <c r="AH294565" i="223"/>
  <c r="AH294566" i="223"/>
  <c r="AH294567" i="223"/>
  <c r="AH294568" i="223"/>
  <c r="AH294569" i="223"/>
  <c r="AH294570" i="223"/>
  <c r="AH294571" i="223"/>
  <c r="AH294572" i="223"/>
  <c r="AH294573" i="223"/>
  <c r="AH294574" i="223"/>
  <c r="AH294575" i="223"/>
  <c r="AH294576" i="223"/>
  <c r="AH294577" i="223"/>
  <c r="AH294578" i="223"/>
  <c r="AH294579" i="223"/>
  <c r="AH294580" i="223"/>
  <c r="AH294581" i="223"/>
  <c r="AH294582" i="223"/>
  <c r="AH294583" i="223"/>
  <c r="AH294584" i="223"/>
  <c r="AH294585" i="223"/>
  <c r="AH294586" i="223"/>
  <c r="AH294587" i="223"/>
  <c r="AH294588" i="223"/>
  <c r="AH294589" i="223"/>
  <c r="AH294590" i="223"/>
  <c r="AH294591" i="223"/>
  <c r="AH294592" i="223"/>
  <c r="AH294593" i="223"/>
  <c r="AH294594" i="223"/>
  <c r="AH294595" i="223"/>
  <c r="AH294596" i="223"/>
  <c r="AH294597" i="223"/>
  <c r="AH294598" i="223"/>
  <c r="AH294599" i="223"/>
  <c r="AH294600" i="223"/>
  <c r="AH294601" i="223"/>
  <c r="AH294602" i="223"/>
  <c r="AH294603" i="223"/>
  <c r="AH294604" i="223"/>
  <c r="AH294605" i="223"/>
  <c r="AH294606" i="223"/>
  <c r="AH294607" i="223"/>
  <c r="AH294608" i="223"/>
  <c r="AH294609" i="223"/>
  <c r="AH294610" i="223"/>
  <c r="AH294611" i="223"/>
  <c r="AH294612" i="223"/>
  <c r="AH294613" i="223"/>
  <c r="AH294614" i="223"/>
  <c r="AH294615" i="223"/>
  <c r="AH294616" i="223"/>
  <c r="AH294617" i="223"/>
  <c r="AH294618" i="223"/>
  <c r="AH294619" i="223"/>
  <c r="AH294620" i="223"/>
  <c r="AH294621" i="223"/>
  <c r="AH294622" i="223"/>
  <c r="AH294623" i="223"/>
  <c r="AH294624" i="223"/>
  <c r="AH294625" i="223"/>
  <c r="AH294626" i="223"/>
  <c r="AH294627" i="223"/>
  <c r="AH294628" i="223"/>
  <c r="AH294629" i="223"/>
  <c r="AH294630" i="223"/>
  <c r="AH294631" i="223"/>
  <c r="AH294632" i="223"/>
  <c r="AH294633" i="223"/>
  <c r="AH294634" i="223"/>
  <c r="AH294635" i="223"/>
  <c r="AH294636" i="223"/>
  <c r="AH294637" i="223"/>
  <c r="AH294638" i="223"/>
  <c r="AH294639" i="223"/>
  <c r="AH294640" i="223"/>
  <c r="AH294641" i="223"/>
  <c r="AH294642" i="223"/>
  <c r="AH294643" i="223"/>
  <c r="AH294644" i="223"/>
  <c r="AH294645" i="223"/>
  <c r="AH294646" i="223"/>
  <c r="AH294647" i="223"/>
  <c r="AH294648" i="223"/>
  <c r="AH294649" i="223"/>
  <c r="AH294650" i="223"/>
  <c r="AH294651" i="223"/>
  <c r="AH294652" i="223"/>
  <c r="AH294653" i="223"/>
  <c r="AH294654" i="223"/>
  <c r="AH294655" i="223"/>
  <c r="AH294656" i="223"/>
  <c r="AH294657" i="223"/>
  <c r="AH294658" i="223"/>
  <c r="AH294659" i="223"/>
  <c r="AH294660" i="223"/>
  <c r="AH294661" i="223"/>
  <c r="AH294662" i="223"/>
  <c r="AH294663" i="223"/>
  <c r="AH294664" i="223"/>
  <c r="AH294665" i="223"/>
  <c r="AH294666" i="223"/>
  <c r="AH294667" i="223"/>
  <c r="AH294668" i="223"/>
  <c r="AH294669" i="223"/>
  <c r="AH294670" i="223"/>
  <c r="AH294671" i="223"/>
  <c r="AH294672" i="223"/>
  <c r="AH294673" i="223"/>
  <c r="AH294674" i="223"/>
  <c r="AH294675" i="223"/>
  <c r="AH294676" i="223"/>
  <c r="AH294677" i="223"/>
  <c r="AH294678" i="223"/>
  <c r="AH294679" i="223"/>
  <c r="AH294680" i="223"/>
  <c r="AH294681" i="223"/>
  <c r="AH294682" i="223"/>
  <c r="AH294683" i="223"/>
  <c r="AH294684" i="223"/>
  <c r="AH294685" i="223"/>
  <c r="AH294686" i="223"/>
  <c r="AH294687" i="223"/>
  <c r="AH294688" i="223"/>
  <c r="AH294689" i="223"/>
  <c r="AH294690" i="223"/>
  <c r="AH294691" i="223"/>
  <c r="AH294692" i="223"/>
  <c r="AH294693" i="223"/>
  <c r="AH294694" i="223"/>
  <c r="AH294695" i="223"/>
  <c r="AH294696" i="223"/>
  <c r="AH294697" i="223"/>
  <c r="AH294698" i="223"/>
  <c r="AH294699" i="223"/>
  <c r="AH294700" i="223"/>
  <c r="AH294701" i="223"/>
  <c r="AH294702" i="223"/>
  <c r="AH294703" i="223"/>
  <c r="AH294704" i="223"/>
  <c r="AH294705" i="223"/>
  <c r="AH294706" i="223"/>
  <c r="AH294707" i="223"/>
  <c r="AH294708" i="223"/>
  <c r="AH294709" i="223"/>
  <c r="AH294710" i="223"/>
  <c r="AH294711" i="223"/>
  <c r="AH294712" i="223"/>
  <c r="AH294713" i="223"/>
  <c r="AH294714" i="223"/>
  <c r="AH294715" i="223"/>
  <c r="AH294716" i="223"/>
  <c r="AH294717" i="223"/>
  <c r="AH294718" i="223"/>
  <c r="AH294719" i="223"/>
  <c r="AH294720" i="223"/>
  <c r="AH294721" i="223"/>
  <c r="AH294722" i="223"/>
  <c r="AH294723" i="223"/>
  <c r="AH294724" i="223"/>
  <c r="AH294725" i="223"/>
  <c r="AH294726" i="223"/>
  <c r="AH294727" i="223"/>
  <c r="AH294728" i="223"/>
  <c r="AH294729" i="223"/>
  <c r="AH294730" i="223"/>
  <c r="AH294731" i="223"/>
  <c r="AH294732" i="223"/>
  <c r="AH294733" i="223"/>
  <c r="AH294734" i="223"/>
  <c r="AH294735" i="223"/>
  <c r="AH294736" i="223"/>
  <c r="AH294737" i="223"/>
  <c r="AH294738" i="223"/>
  <c r="AH294739" i="223"/>
  <c r="AH294740" i="223"/>
  <c r="AH294741" i="223"/>
  <c r="AH294742" i="223"/>
  <c r="AH294743" i="223"/>
  <c r="AH294744" i="223"/>
  <c r="AH294745" i="223"/>
  <c r="AH294746" i="223"/>
  <c r="AH294747" i="223"/>
  <c r="AH294748" i="223"/>
  <c r="AH294749" i="223"/>
  <c r="AH294750" i="223"/>
  <c r="AH294751" i="223"/>
  <c r="AH294752" i="223"/>
  <c r="AH294753" i="223"/>
  <c r="AH294754" i="223"/>
  <c r="AH294755" i="223"/>
  <c r="AH294756" i="223"/>
  <c r="AH294757" i="223"/>
  <c r="AH294758" i="223"/>
  <c r="AH294759" i="223"/>
  <c r="AH294760" i="223"/>
  <c r="AH294761" i="223"/>
  <c r="AH294762" i="223"/>
  <c r="AH294763" i="223"/>
  <c r="AH294764" i="223"/>
  <c r="AH294765" i="223"/>
  <c r="AH294766" i="223"/>
  <c r="AH294767" i="223"/>
  <c r="AH294768" i="223"/>
  <c r="AH294769" i="223"/>
  <c r="AH294770" i="223"/>
  <c r="AH294771" i="223"/>
  <c r="AH294772" i="223"/>
  <c r="AH294773" i="223"/>
  <c r="AH294774" i="223"/>
  <c r="AH294775" i="223"/>
  <c r="AH294776" i="223"/>
  <c r="AH294777" i="223"/>
  <c r="AH294778" i="223"/>
  <c r="AH294779" i="223"/>
  <c r="AH294780" i="223"/>
  <c r="AH294781" i="223"/>
  <c r="AH294782" i="223"/>
  <c r="AH294783" i="223"/>
  <c r="AH294784" i="223"/>
  <c r="AH294785" i="223"/>
  <c r="AH294786" i="223"/>
  <c r="AH294787" i="223"/>
  <c r="AH294788" i="223"/>
  <c r="AH294789" i="223"/>
  <c r="AH294790" i="223"/>
  <c r="AH294791" i="223"/>
  <c r="AH294792" i="223"/>
  <c r="AH294793" i="223"/>
  <c r="AH294794" i="223"/>
  <c r="AH294795" i="223"/>
  <c r="AH294796" i="223"/>
  <c r="AH294797" i="223"/>
  <c r="AH294798" i="223"/>
  <c r="AH294799" i="223"/>
  <c r="AH294800" i="223"/>
  <c r="AH294801" i="223"/>
  <c r="AH294802" i="223"/>
  <c r="AH294803" i="223"/>
  <c r="AH294804" i="223"/>
  <c r="AH294805" i="223"/>
  <c r="AH294806" i="223"/>
  <c r="AH294807" i="223"/>
  <c r="AH294808" i="223"/>
  <c r="AH294809" i="223"/>
  <c r="AH294810" i="223"/>
  <c r="AH294811" i="223"/>
  <c r="AH294812" i="223"/>
  <c r="AH294813" i="223"/>
  <c r="AH294814" i="223"/>
  <c r="AH294815" i="223"/>
  <c r="AH294816" i="223"/>
  <c r="AH294817" i="223"/>
  <c r="AH294818" i="223"/>
  <c r="AH294819" i="223"/>
  <c r="AH294820" i="223"/>
  <c r="AH294821" i="223"/>
  <c r="AH294822" i="223"/>
  <c r="AH294823" i="223"/>
  <c r="AH294824" i="223"/>
  <c r="AH294825" i="223"/>
  <c r="AH294826" i="223"/>
  <c r="AH294827" i="223"/>
  <c r="AH294828" i="223"/>
  <c r="AH294829" i="223"/>
  <c r="AH294830" i="223"/>
  <c r="AH294831" i="223"/>
  <c r="AH294832" i="223"/>
  <c r="AH294833" i="223"/>
  <c r="AH294834" i="223"/>
  <c r="AH294835" i="223"/>
  <c r="AH294836" i="223"/>
  <c r="AH294837" i="223"/>
  <c r="AH294838" i="223"/>
  <c r="AH294839" i="223"/>
  <c r="AH294840" i="223"/>
  <c r="AH294841" i="223"/>
  <c r="AH294842" i="223"/>
  <c r="AH294843" i="223"/>
  <c r="AH294844" i="223"/>
  <c r="AH294845" i="223"/>
  <c r="AH294846" i="223"/>
  <c r="AH294847" i="223"/>
  <c r="AH294848" i="223"/>
  <c r="AH294849" i="223"/>
  <c r="AH294850" i="223"/>
  <c r="AH294851" i="223"/>
  <c r="AH294852" i="223"/>
  <c r="AH294853" i="223"/>
  <c r="AH294854" i="223"/>
  <c r="AH294855" i="223"/>
  <c r="AH294856" i="223"/>
  <c r="AH294857" i="223"/>
  <c r="AH294858" i="223"/>
  <c r="AH294859" i="223"/>
  <c r="AH294860" i="223"/>
  <c r="AH294861" i="223"/>
  <c r="AH294862" i="223"/>
  <c r="AH294863" i="223"/>
  <c r="AH294864" i="223"/>
  <c r="AH294865" i="223"/>
  <c r="AH294866" i="223"/>
  <c r="AH294867" i="223"/>
  <c r="AH294868" i="223"/>
  <c r="AH294869" i="223"/>
  <c r="AH294870" i="223"/>
  <c r="AH294871" i="223"/>
  <c r="AH294872" i="223"/>
  <c r="AH294873" i="223"/>
  <c r="AH294874" i="223"/>
  <c r="AH294875" i="223"/>
  <c r="AH294876" i="223"/>
  <c r="AH294877" i="223"/>
  <c r="AH294878" i="223"/>
  <c r="AH294879" i="223"/>
  <c r="AH294880" i="223"/>
  <c r="AH294881" i="223"/>
  <c r="AH294882" i="223"/>
  <c r="AH294883" i="223"/>
  <c r="AH294884" i="223"/>
  <c r="AH294885" i="223"/>
  <c r="AH294886" i="223"/>
  <c r="AH294887" i="223"/>
  <c r="AH294888" i="223"/>
  <c r="AH294889" i="223"/>
  <c r="AH294890" i="223"/>
  <c r="AH294891" i="223"/>
  <c r="AH294892" i="223"/>
  <c r="AH294893" i="223"/>
  <c r="AH294894" i="223"/>
  <c r="AH294895" i="223"/>
  <c r="AH294896" i="223"/>
  <c r="AH294897" i="223"/>
  <c r="AH294898" i="223"/>
  <c r="AH294899" i="223"/>
  <c r="AH294900" i="223"/>
  <c r="AH294901" i="223"/>
  <c r="AH294902" i="223"/>
  <c r="AH294903" i="223"/>
  <c r="AH294904" i="223"/>
  <c r="AH294905" i="223"/>
  <c r="AH294906" i="223"/>
  <c r="AH294907" i="223"/>
  <c r="AH294908" i="223"/>
  <c r="AH294909" i="223"/>
  <c r="AH294910" i="223"/>
  <c r="AH294911" i="223"/>
  <c r="AH294912" i="223"/>
  <c r="AH294913" i="223"/>
  <c r="AH294914" i="223"/>
  <c r="AH294915" i="223"/>
  <c r="AH294916" i="223"/>
  <c r="AH294917" i="223"/>
  <c r="AH294918" i="223"/>
  <c r="AH294919" i="223"/>
  <c r="AH294920" i="223"/>
  <c r="AH294921" i="223"/>
  <c r="AH294922" i="223"/>
  <c r="AH294923" i="223"/>
  <c r="AH294924" i="223"/>
  <c r="AH294925" i="223"/>
  <c r="AH294926" i="223"/>
  <c r="AH294927" i="223"/>
  <c r="AH294928" i="223"/>
  <c r="AH294929" i="223"/>
  <c r="AH294930" i="223"/>
  <c r="AH294931" i="223"/>
  <c r="AH294932" i="223"/>
  <c r="AH294933" i="223"/>
  <c r="AH294934" i="223"/>
  <c r="AH294935" i="223"/>
  <c r="AH294936" i="223"/>
  <c r="AH294937" i="223"/>
  <c r="AH294938" i="223"/>
  <c r="AH294939" i="223"/>
  <c r="AH294940" i="223"/>
  <c r="AH294941" i="223"/>
  <c r="AH294942" i="223"/>
  <c r="AH294943" i="223"/>
  <c r="AH294944" i="223"/>
  <c r="AH294945" i="223"/>
  <c r="AH294946" i="223"/>
  <c r="AH294947" i="223"/>
  <c r="AH294948" i="223"/>
  <c r="AH294949" i="223"/>
  <c r="AH294950" i="223"/>
  <c r="AH294951" i="223"/>
  <c r="AH294952" i="223"/>
  <c r="AH294953" i="223"/>
  <c r="AH294954" i="223"/>
  <c r="AH294955" i="223"/>
  <c r="AH294956" i="223"/>
  <c r="AH294957" i="223"/>
  <c r="AH294958" i="223"/>
  <c r="AH294959" i="223"/>
  <c r="AH294960" i="223"/>
  <c r="AH294961" i="223"/>
  <c r="AH294962" i="223"/>
  <c r="AH294963" i="223"/>
  <c r="AH294964" i="223"/>
  <c r="AH294965" i="223"/>
  <c r="AH294966" i="223"/>
  <c r="AH294967" i="223"/>
  <c r="AH294968" i="223"/>
  <c r="AH294969" i="223"/>
  <c r="AH294970" i="223"/>
  <c r="AH294971" i="223"/>
  <c r="AH294972" i="223"/>
  <c r="AH294973" i="223"/>
  <c r="AH294974" i="223"/>
  <c r="AH294975" i="223"/>
  <c r="AH294976" i="223"/>
  <c r="AH294977" i="223"/>
  <c r="AH294978" i="223"/>
  <c r="AH294979" i="223"/>
  <c r="AH294980" i="223"/>
  <c r="AH294981" i="223"/>
  <c r="AH294982" i="223"/>
  <c r="AH294983" i="223"/>
  <c r="AH294984" i="223"/>
  <c r="AH294985" i="223"/>
  <c r="AH294986" i="223"/>
  <c r="AH294987" i="223"/>
  <c r="AH294988" i="223"/>
  <c r="AH294989" i="223"/>
  <c r="AH294990" i="223"/>
  <c r="AH294991" i="223"/>
  <c r="AH294992" i="223"/>
  <c r="AH294993" i="223"/>
  <c r="AH294994" i="223"/>
  <c r="AH294995" i="223"/>
  <c r="AH294996" i="223"/>
  <c r="AH294997" i="223"/>
  <c r="AH294998" i="223"/>
  <c r="AH294999" i="223"/>
  <c r="AH295000" i="223"/>
  <c r="AH295001" i="223"/>
  <c r="AH295002" i="223"/>
  <c r="AH295003" i="223"/>
  <c r="AH295004" i="223"/>
  <c r="AH295005" i="223"/>
  <c r="AH295006" i="223"/>
  <c r="AH295007" i="223"/>
  <c r="AH295008" i="223"/>
  <c r="AH295009" i="223"/>
  <c r="AH295010" i="223"/>
  <c r="AH295011" i="223"/>
  <c r="AH295012" i="223"/>
  <c r="AH295013" i="223"/>
  <c r="AH295014" i="223"/>
  <c r="AH295015" i="223"/>
  <c r="AH295016" i="223"/>
  <c r="AH295017" i="223"/>
  <c r="AH295018" i="223"/>
  <c r="AH295019" i="223"/>
  <c r="AH295020" i="223"/>
  <c r="AH295021" i="223"/>
  <c r="AH295022" i="223"/>
  <c r="AH295023" i="223"/>
  <c r="AH295024" i="223"/>
  <c r="AH295025" i="223"/>
  <c r="AH295026" i="223"/>
  <c r="AH295027" i="223"/>
  <c r="AH295028" i="223"/>
  <c r="AH295029" i="223"/>
  <c r="AH295030" i="223"/>
  <c r="AH295031" i="223"/>
  <c r="AH295032" i="223"/>
  <c r="AH295033" i="223"/>
  <c r="AH295034" i="223"/>
  <c r="AH295035" i="223"/>
  <c r="AH295036" i="223"/>
  <c r="AH295037" i="223"/>
  <c r="AH295038" i="223"/>
  <c r="AH295039" i="223"/>
  <c r="AH295040" i="223"/>
  <c r="AH295041" i="223"/>
  <c r="AH295042" i="223"/>
  <c r="AH295043" i="223"/>
  <c r="AH295044" i="223"/>
  <c r="AH295045" i="223"/>
  <c r="AH295046" i="223"/>
  <c r="AH295047" i="223"/>
  <c r="AH295048" i="223"/>
  <c r="AH295049" i="223"/>
  <c r="AH295050" i="223"/>
  <c r="AH295051" i="223"/>
  <c r="AH295052" i="223"/>
  <c r="AH295053" i="223"/>
  <c r="AH295054" i="223"/>
  <c r="AH295055" i="223"/>
  <c r="AH295056" i="223"/>
  <c r="AH295057" i="223"/>
  <c r="AH295058" i="223"/>
  <c r="AH295059" i="223"/>
  <c r="AH295060" i="223"/>
  <c r="AH295061" i="223"/>
  <c r="AH295062" i="223"/>
  <c r="AH295063" i="223"/>
  <c r="AH295064" i="223"/>
  <c r="AH295065" i="223"/>
  <c r="AH295066" i="223"/>
  <c r="AH295067" i="223"/>
  <c r="AH295068" i="223"/>
  <c r="AH295069" i="223"/>
  <c r="AH295070" i="223"/>
  <c r="AH295071" i="223"/>
  <c r="AH295072" i="223"/>
  <c r="AH295073" i="223"/>
  <c r="AH295074" i="223"/>
  <c r="AH295075" i="223"/>
  <c r="AH295076" i="223"/>
  <c r="AH295077" i="223"/>
  <c r="AH295078" i="223"/>
  <c r="AH295079" i="223"/>
  <c r="AH295080" i="223"/>
  <c r="AH295081" i="223"/>
  <c r="AH295082" i="223"/>
  <c r="AH295083" i="223"/>
  <c r="AH295084" i="223"/>
  <c r="AH295085" i="223"/>
  <c r="AH295086" i="223"/>
  <c r="AH295087" i="223"/>
  <c r="AH295088" i="223"/>
  <c r="AH295089" i="223"/>
  <c r="AH295090" i="223"/>
  <c r="AH295091" i="223"/>
  <c r="AH295092" i="223"/>
  <c r="AH295093" i="223"/>
  <c r="AH295094" i="223"/>
  <c r="AH295095" i="223"/>
  <c r="AH295096" i="223"/>
  <c r="AH295097" i="223"/>
  <c r="AH295098" i="223"/>
  <c r="AH295099" i="223"/>
  <c r="AH295100" i="223"/>
  <c r="AH295101" i="223"/>
  <c r="AH295102" i="223"/>
  <c r="AH295103" i="223"/>
  <c r="AH295104" i="223"/>
  <c r="AH295105" i="223"/>
  <c r="AH295106" i="223"/>
  <c r="AH295107" i="223"/>
  <c r="AH295108" i="223"/>
  <c r="AH295109" i="223"/>
  <c r="AH295110" i="223"/>
  <c r="AH295111" i="223"/>
  <c r="AH295112" i="223"/>
  <c r="AH295113" i="223"/>
  <c r="AH295114" i="223"/>
  <c r="AH295115" i="223"/>
  <c r="AH295116" i="223"/>
  <c r="AH295117" i="223"/>
  <c r="AH295118" i="223"/>
  <c r="AH295119" i="223"/>
  <c r="AH295120" i="223"/>
  <c r="AH295121" i="223"/>
  <c r="AH295122" i="223"/>
  <c r="AH295123" i="223"/>
  <c r="AH295124" i="223"/>
  <c r="AH295125" i="223"/>
  <c r="AH295126" i="223"/>
  <c r="AH295127" i="223"/>
  <c r="AH295128" i="223"/>
  <c r="AH295129" i="223"/>
  <c r="AH295130" i="223"/>
  <c r="AH295131" i="223"/>
  <c r="AH295132" i="223"/>
  <c r="AH295133" i="223"/>
  <c r="AH295134" i="223"/>
  <c r="AH295135" i="223"/>
  <c r="AH295136" i="223"/>
  <c r="AH295137" i="223"/>
  <c r="AH295138" i="223"/>
  <c r="AH295139" i="223"/>
  <c r="AH295140" i="223"/>
  <c r="AH295141" i="223"/>
  <c r="AH295142" i="223"/>
  <c r="AH295143" i="223"/>
  <c r="AH295144" i="223"/>
  <c r="AH295145" i="223"/>
  <c r="AH295146" i="223"/>
  <c r="AH295147" i="223"/>
  <c r="AH295148" i="223"/>
  <c r="AH295149" i="223"/>
  <c r="AH295150" i="223"/>
  <c r="AH295151" i="223"/>
  <c r="AH295152" i="223"/>
  <c r="AH295153" i="223"/>
  <c r="AH295154" i="223"/>
  <c r="AH295155" i="223"/>
  <c r="AH295156" i="223"/>
  <c r="AH295157" i="223"/>
  <c r="AH295158" i="223"/>
  <c r="AH295159" i="223"/>
  <c r="AH295160" i="223"/>
  <c r="AH295161" i="223"/>
  <c r="AH295162" i="223"/>
  <c r="AH295163" i="223"/>
  <c r="AH295164" i="223"/>
  <c r="AH295165" i="223"/>
  <c r="AH295166" i="223"/>
  <c r="AH295167" i="223"/>
  <c r="AH295168" i="223"/>
  <c r="AH295169" i="223"/>
  <c r="AH295170" i="223"/>
  <c r="AH295171" i="223"/>
  <c r="AH295172" i="223"/>
  <c r="AH295173" i="223"/>
  <c r="AH295174" i="223"/>
  <c r="AH295175" i="223"/>
  <c r="AH295176" i="223"/>
  <c r="AH295177" i="223"/>
  <c r="AH295178" i="223"/>
  <c r="AH295179" i="223"/>
  <c r="AH295180" i="223"/>
  <c r="AH295181" i="223"/>
  <c r="AH295182" i="223"/>
  <c r="AH295183" i="223"/>
  <c r="AH295184" i="223"/>
  <c r="AH295185" i="223"/>
  <c r="AH295186" i="223"/>
  <c r="AH295187" i="223"/>
  <c r="AH295188" i="223"/>
  <c r="AH295189" i="223"/>
  <c r="AH295190" i="223"/>
  <c r="AH295191" i="223"/>
  <c r="AH295192" i="223"/>
  <c r="AH295193" i="223"/>
  <c r="AH295194" i="223"/>
  <c r="AH295195" i="223"/>
  <c r="AH295196" i="223"/>
  <c r="AH295197" i="223"/>
  <c r="AH295198" i="223"/>
  <c r="AH295199" i="223"/>
  <c r="AH295200" i="223"/>
  <c r="AH295201" i="223"/>
  <c r="AH295202" i="223"/>
  <c r="AH295203" i="223"/>
  <c r="AH295204" i="223"/>
  <c r="AH295205" i="223"/>
  <c r="AH295206" i="223"/>
  <c r="AH295207" i="223"/>
  <c r="AH295208" i="223"/>
  <c r="AH295209" i="223"/>
  <c r="AH295210" i="223"/>
  <c r="AH295211" i="223"/>
  <c r="AH295212" i="223"/>
  <c r="AH295213" i="223"/>
  <c r="AH295214" i="223"/>
  <c r="AH295215" i="223"/>
  <c r="AH295216" i="223"/>
  <c r="AH295217" i="223"/>
  <c r="AH295218" i="223"/>
  <c r="AH295219" i="223"/>
  <c r="AH295220" i="223"/>
  <c r="AH295221" i="223"/>
  <c r="AH295222" i="223"/>
  <c r="AH295223" i="223"/>
  <c r="AH295224" i="223"/>
  <c r="AH295225" i="223"/>
  <c r="AH295226" i="223"/>
  <c r="AH295227" i="223"/>
  <c r="AH295228" i="223"/>
  <c r="AH295229" i="223"/>
  <c r="AH295230" i="223"/>
  <c r="AH295231" i="223"/>
  <c r="AH295232" i="223"/>
  <c r="AH295233" i="223"/>
  <c r="AH295234" i="223"/>
  <c r="AH295235" i="223"/>
  <c r="AH295236" i="223"/>
  <c r="AH295237" i="223"/>
  <c r="AH295238" i="223"/>
  <c r="AH295239" i="223"/>
  <c r="AH295240" i="223"/>
  <c r="AH295241" i="223"/>
  <c r="AH295242" i="223"/>
  <c r="AH295243" i="223"/>
  <c r="AH295244" i="223"/>
  <c r="AH295245" i="223"/>
  <c r="AH295246" i="223"/>
  <c r="AH295247" i="223"/>
  <c r="AH295248" i="223"/>
  <c r="AH295249" i="223"/>
  <c r="AH295250" i="223"/>
  <c r="AH295251" i="223"/>
  <c r="AH295252" i="223"/>
  <c r="AH295253" i="223"/>
  <c r="AH295254" i="223"/>
  <c r="AH295255" i="223"/>
  <c r="AH295256" i="223"/>
  <c r="AH295257" i="223"/>
  <c r="AH295258" i="223"/>
  <c r="AH295259" i="223"/>
  <c r="AH295260" i="223"/>
  <c r="AH295261" i="223"/>
  <c r="AH295262" i="223"/>
  <c r="AH295263" i="223"/>
  <c r="AH295264" i="223"/>
  <c r="AH295265" i="223"/>
  <c r="AH295266" i="223"/>
  <c r="AH295267" i="223"/>
  <c r="AH295268" i="223"/>
  <c r="AH295269" i="223"/>
  <c r="AH295270" i="223"/>
  <c r="AH295271" i="223"/>
  <c r="AH295272" i="223"/>
  <c r="AH295273" i="223"/>
  <c r="AH295274" i="223"/>
  <c r="AH295275" i="223"/>
  <c r="AH295276" i="223"/>
  <c r="AH295277" i="223"/>
  <c r="AH295278" i="223"/>
  <c r="AH295279" i="223"/>
  <c r="AH295280" i="223"/>
  <c r="AH295281" i="223"/>
  <c r="AH295282" i="223"/>
  <c r="AH295283" i="223"/>
  <c r="AH295284" i="223"/>
  <c r="AH295285" i="223"/>
  <c r="AH295286" i="223"/>
  <c r="AH295287" i="223"/>
  <c r="AH295288" i="223"/>
  <c r="AH295289" i="223"/>
  <c r="AH295290" i="223"/>
  <c r="AH295291" i="223"/>
  <c r="AH295292" i="223"/>
  <c r="AH295293" i="223"/>
  <c r="AH295294" i="223"/>
  <c r="AH295295" i="223"/>
  <c r="AH295296" i="223"/>
  <c r="AH295297" i="223"/>
  <c r="AH295298" i="223"/>
  <c r="AH295299" i="223"/>
  <c r="AH295300" i="223"/>
  <c r="AH295301" i="223"/>
  <c r="AH295302" i="223"/>
  <c r="AH295303" i="223"/>
  <c r="AH295304" i="223"/>
  <c r="AH295305" i="223"/>
  <c r="AH295306" i="223"/>
  <c r="AH295307" i="223"/>
  <c r="AH295308" i="223"/>
  <c r="AH295309" i="223"/>
  <c r="AH295310" i="223"/>
  <c r="AH295311" i="223"/>
  <c r="AH295312" i="223"/>
  <c r="AH295313" i="223"/>
  <c r="AH295314" i="223"/>
  <c r="AH295315" i="223"/>
  <c r="AH295316" i="223"/>
  <c r="AH295317" i="223"/>
  <c r="AH295318" i="223"/>
  <c r="AH295319" i="223"/>
  <c r="AH295320" i="223"/>
  <c r="AH295321" i="223"/>
  <c r="AH295322" i="223"/>
  <c r="AH295323" i="223"/>
  <c r="AH295324" i="223"/>
  <c r="AH295325" i="223"/>
  <c r="AH295326" i="223"/>
  <c r="AH295327" i="223"/>
  <c r="AH295328" i="223"/>
  <c r="AH295329" i="223"/>
  <c r="AH295330" i="223"/>
  <c r="AH295331" i="223"/>
  <c r="AH295332" i="223"/>
  <c r="AH295333" i="223"/>
  <c r="AH295334" i="223"/>
  <c r="AH295335" i="223"/>
  <c r="AH295336" i="223"/>
  <c r="AH295337" i="223"/>
  <c r="AH295338" i="223"/>
  <c r="AH295339" i="223"/>
  <c r="AH295340" i="223"/>
  <c r="AH295341" i="223"/>
  <c r="AH295342" i="223"/>
  <c r="AH295343" i="223"/>
  <c r="AH295344" i="223"/>
  <c r="AH295345" i="223"/>
  <c r="AH295346" i="223"/>
  <c r="AH295347" i="223"/>
  <c r="AH295348" i="223"/>
  <c r="AH295349" i="223"/>
  <c r="AH295350" i="223"/>
  <c r="AH295351" i="223"/>
  <c r="AH295352" i="223"/>
  <c r="AH295353" i="223"/>
  <c r="AH295354" i="223"/>
  <c r="AH295355" i="223"/>
  <c r="AH295356" i="223"/>
  <c r="AH295357" i="223"/>
  <c r="AH295358" i="223"/>
  <c r="AH295359" i="223"/>
  <c r="AH295360" i="223"/>
  <c r="AH295361" i="223"/>
  <c r="AH295362" i="223"/>
  <c r="AH295363" i="223"/>
  <c r="AH295364" i="223"/>
  <c r="AH295365" i="223"/>
  <c r="AH295366" i="223"/>
  <c r="AH295367" i="223"/>
  <c r="AH295368" i="223"/>
  <c r="AH295369" i="223"/>
  <c r="AH295370" i="223"/>
  <c r="AH295371" i="223"/>
  <c r="AH295372" i="223"/>
  <c r="AH295373" i="223"/>
  <c r="AH295374" i="223"/>
  <c r="AH295375" i="223"/>
  <c r="AH295376" i="223"/>
  <c r="AH295377" i="223"/>
  <c r="AH295378" i="223"/>
  <c r="AH295379" i="223"/>
  <c r="AH295380" i="223"/>
  <c r="AH295381" i="223"/>
  <c r="AH295382" i="223"/>
  <c r="AH295383" i="223"/>
  <c r="AH295384" i="223"/>
  <c r="AH295385" i="223"/>
  <c r="AH295386" i="223"/>
  <c r="AH295387" i="223"/>
  <c r="AH295388" i="223"/>
  <c r="AH295389" i="223"/>
  <c r="AH295390" i="223"/>
  <c r="AH295391" i="223"/>
  <c r="AH295392" i="223"/>
  <c r="AH295393" i="223"/>
  <c r="AH295394" i="223"/>
  <c r="AH295395" i="223"/>
  <c r="AH295396" i="223"/>
  <c r="AH295397" i="223"/>
  <c r="AH295398" i="223"/>
  <c r="AH295399" i="223"/>
  <c r="AH295400" i="223"/>
  <c r="AH295401" i="223"/>
  <c r="AH295402" i="223"/>
  <c r="AH295403" i="223"/>
  <c r="AH295404" i="223"/>
  <c r="AH295405" i="223"/>
  <c r="AH295406" i="223"/>
  <c r="AH295407" i="223"/>
  <c r="AH295408" i="223"/>
  <c r="AH295409" i="223"/>
  <c r="AH295410" i="223"/>
  <c r="AH295411" i="223"/>
  <c r="AH295412" i="223"/>
  <c r="AH295413" i="223"/>
  <c r="AH295414" i="223"/>
  <c r="AH295415" i="223"/>
  <c r="AH295416" i="223"/>
  <c r="AH295417" i="223"/>
  <c r="AH295418" i="223"/>
  <c r="AH295419" i="223"/>
  <c r="AH295420" i="223"/>
  <c r="AH295421" i="223"/>
  <c r="AH295422" i="223"/>
  <c r="AH295423" i="223"/>
  <c r="AH295424" i="223"/>
  <c r="AH295425" i="223"/>
  <c r="AH295426" i="223"/>
  <c r="AH295427" i="223"/>
  <c r="AH295428" i="223"/>
  <c r="AH295429" i="223"/>
  <c r="AH295430" i="223"/>
  <c r="AH295431" i="223"/>
  <c r="AH295432" i="223"/>
  <c r="AH295433" i="223"/>
  <c r="AH295434" i="223"/>
  <c r="AH295435" i="223"/>
  <c r="AH295436" i="223"/>
  <c r="AH295437" i="223"/>
  <c r="AH295438" i="223"/>
  <c r="AH295439" i="223"/>
  <c r="AH295440" i="223"/>
  <c r="AH295441" i="223"/>
  <c r="AH295442" i="223"/>
  <c r="AH295443" i="223"/>
  <c r="AH295444" i="223"/>
  <c r="AH295445" i="223"/>
  <c r="AH295446" i="223"/>
  <c r="AH295447" i="223"/>
  <c r="AH295448" i="223"/>
  <c r="AH295449" i="223"/>
  <c r="AH295450" i="223"/>
  <c r="AH295451" i="223"/>
  <c r="AH295452" i="223"/>
  <c r="AH295453" i="223"/>
  <c r="AH295454" i="223"/>
  <c r="AH295455" i="223"/>
  <c r="AH295456" i="223"/>
  <c r="AH295457" i="223"/>
  <c r="AH295458" i="223"/>
  <c r="AH295459" i="223"/>
  <c r="AH295460" i="223"/>
  <c r="AH295461" i="223"/>
  <c r="AH295462" i="223"/>
  <c r="AH295463" i="223"/>
  <c r="AH295464" i="223"/>
  <c r="AH295465" i="223"/>
  <c r="AH295466" i="223"/>
  <c r="AH295467" i="223"/>
  <c r="AH295468" i="223"/>
  <c r="AH295469" i="223"/>
  <c r="AH295470" i="223"/>
  <c r="AH295471" i="223"/>
  <c r="AH295472" i="223"/>
  <c r="AH295473" i="223"/>
  <c r="AH295474" i="223"/>
  <c r="AH295475" i="223"/>
  <c r="AH295476" i="223"/>
  <c r="AH295477" i="223"/>
  <c r="AH295478" i="223"/>
  <c r="AH295479" i="223"/>
  <c r="AH295480" i="223"/>
  <c r="AH295481" i="223"/>
  <c r="AH295482" i="223"/>
  <c r="AH295483" i="223"/>
  <c r="AH295484" i="223"/>
  <c r="AH295485" i="223"/>
  <c r="AH295486" i="223"/>
  <c r="AH295487" i="223"/>
  <c r="AH295488" i="223"/>
  <c r="AH295489" i="223"/>
  <c r="AH295490" i="223"/>
  <c r="AH295491" i="223"/>
  <c r="AH295492" i="223"/>
  <c r="AH295493" i="223"/>
  <c r="AH295494" i="223"/>
  <c r="AH295495" i="223"/>
  <c r="AH295496" i="223"/>
  <c r="AH295497" i="223"/>
  <c r="AH295498" i="223"/>
  <c r="AH295499" i="223"/>
  <c r="AH295500" i="223"/>
  <c r="AH295501" i="223"/>
  <c r="AH295502" i="223"/>
  <c r="AH295503" i="223"/>
  <c r="AH295504" i="223"/>
  <c r="AH295505" i="223"/>
  <c r="AH295506" i="223"/>
  <c r="AH295507" i="223"/>
  <c r="AH295508" i="223"/>
  <c r="AH295509" i="223"/>
  <c r="AH295510" i="223"/>
  <c r="AH295511" i="223"/>
  <c r="AH295512" i="223"/>
  <c r="AH295513" i="223"/>
  <c r="AH295514" i="223"/>
  <c r="AH295515" i="223"/>
  <c r="AH295516" i="223"/>
  <c r="AH295517" i="223"/>
  <c r="AH295518" i="223"/>
  <c r="AH295519" i="223"/>
  <c r="AH295520" i="223"/>
  <c r="AH295521" i="223"/>
  <c r="AH295522" i="223"/>
  <c r="AH295523" i="223"/>
  <c r="AH295524" i="223"/>
  <c r="AH295525" i="223"/>
  <c r="AH295526" i="223"/>
  <c r="AH295527" i="223"/>
  <c r="AH295528" i="223"/>
  <c r="AH295529" i="223"/>
  <c r="AH295530" i="223"/>
  <c r="AH295531" i="223"/>
  <c r="AH295532" i="223"/>
  <c r="AH295533" i="223"/>
  <c r="AH295534" i="223"/>
  <c r="AH295535" i="223"/>
  <c r="AH295536" i="223"/>
  <c r="AH295537" i="223"/>
  <c r="AH295538" i="223"/>
  <c r="AH295539" i="223"/>
  <c r="AH295540" i="223"/>
  <c r="AH295541" i="223"/>
  <c r="AH295542" i="223"/>
  <c r="AH295543" i="223"/>
  <c r="AH295544" i="223"/>
  <c r="AH295545" i="223"/>
  <c r="AH295546" i="223"/>
  <c r="AH295547" i="223"/>
  <c r="AH295548" i="223"/>
  <c r="AH295549" i="223"/>
  <c r="AH295550" i="223"/>
  <c r="AH295551" i="223"/>
  <c r="AH295552" i="223"/>
  <c r="AH295553" i="223"/>
  <c r="AH295554" i="223"/>
  <c r="AH295555" i="223"/>
  <c r="AH295556" i="223"/>
  <c r="AH295557" i="223"/>
  <c r="AH295558" i="223"/>
  <c r="AH295559" i="223"/>
  <c r="AH295560" i="223"/>
  <c r="AH295561" i="223"/>
  <c r="AH295562" i="223"/>
  <c r="AH295563" i="223"/>
  <c r="AH295564" i="223"/>
  <c r="AH295565" i="223"/>
  <c r="AH295566" i="223"/>
  <c r="AH295567" i="223"/>
  <c r="AH295568" i="223"/>
  <c r="AH295569" i="223"/>
  <c r="AH295570" i="223"/>
  <c r="AH295571" i="223"/>
  <c r="AH295572" i="223"/>
  <c r="AH295573" i="223"/>
  <c r="AH295574" i="223"/>
  <c r="AH295575" i="223"/>
  <c r="AH295576" i="223"/>
  <c r="AH295577" i="223"/>
  <c r="AH295578" i="223"/>
  <c r="AH295579" i="223"/>
  <c r="AH295580" i="223"/>
  <c r="AH295581" i="223"/>
  <c r="AH295582" i="223"/>
  <c r="AH295583" i="223"/>
  <c r="AH295584" i="223"/>
  <c r="AH295585" i="223"/>
  <c r="AH295586" i="223"/>
  <c r="AH295587" i="223"/>
  <c r="AH295588" i="223"/>
  <c r="AH295589" i="223"/>
  <c r="AH295590" i="223"/>
  <c r="AH295591" i="223"/>
  <c r="AH295592" i="223"/>
  <c r="AH295593" i="223"/>
  <c r="AH295594" i="223"/>
  <c r="AH295595" i="223"/>
  <c r="AH295596" i="223"/>
  <c r="AH295597" i="223"/>
  <c r="AH295598" i="223"/>
  <c r="AH295599" i="223"/>
  <c r="AH295600" i="223"/>
  <c r="AH295601" i="223"/>
  <c r="AH295602" i="223"/>
  <c r="AH295603" i="223"/>
  <c r="AH295604" i="223"/>
  <c r="AH295605" i="223"/>
  <c r="AH295606" i="223"/>
  <c r="AH295607" i="223"/>
  <c r="AH295608" i="223"/>
  <c r="AH295609" i="223"/>
  <c r="AH295610" i="223"/>
  <c r="AH295611" i="223"/>
  <c r="AH295612" i="223"/>
  <c r="AH295613" i="223"/>
  <c r="AH295614" i="223"/>
  <c r="AH295615" i="223"/>
  <c r="AH295616" i="223"/>
  <c r="AH295617" i="223"/>
  <c r="AH295618" i="223"/>
  <c r="AH295619" i="223"/>
  <c r="AH295620" i="223"/>
  <c r="AH295621" i="223"/>
  <c r="AH295622" i="223"/>
  <c r="AH295623" i="223"/>
  <c r="AH295624" i="223"/>
  <c r="AH295625" i="223"/>
  <c r="AH295626" i="223"/>
  <c r="AH295627" i="223"/>
  <c r="AH295628" i="223"/>
  <c r="AH295629" i="223"/>
  <c r="AH295630" i="223"/>
  <c r="AH295631" i="223"/>
  <c r="AH295632" i="223"/>
  <c r="AH295633" i="223"/>
  <c r="AH295634" i="223"/>
  <c r="AH295635" i="223"/>
  <c r="AH295636" i="223"/>
  <c r="AH295637" i="223"/>
  <c r="AH295638" i="223"/>
  <c r="AH295639" i="223"/>
  <c r="AH295640" i="223"/>
  <c r="AH295641" i="223"/>
  <c r="AH295642" i="223"/>
  <c r="AH295643" i="223"/>
  <c r="AH295644" i="223"/>
  <c r="AH295645" i="223"/>
  <c r="AH295646" i="223"/>
  <c r="AH295647" i="223"/>
  <c r="AH295648" i="223"/>
  <c r="AH295649" i="223"/>
  <c r="AH295650" i="223"/>
  <c r="AH295651" i="223"/>
  <c r="AH295652" i="223"/>
  <c r="AH295653" i="223"/>
  <c r="AH295654" i="223"/>
  <c r="AH295655" i="223"/>
  <c r="AH295656" i="223"/>
  <c r="AH295657" i="223"/>
  <c r="AH295658" i="223"/>
  <c r="AH295659" i="223"/>
  <c r="AH295660" i="223"/>
  <c r="AH295661" i="223"/>
  <c r="AH295662" i="223"/>
  <c r="AH295663" i="223"/>
  <c r="AH295664" i="223"/>
  <c r="AH295665" i="223"/>
  <c r="AH295666" i="223"/>
  <c r="AH295667" i="223"/>
  <c r="AH295668" i="223"/>
  <c r="AH295669" i="223"/>
  <c r="AH295670" i="223"/>
  <c r="AH295671" i="223"/>
  <c r="AH295672" i="223"/>
  <c r="AH295673" i="223"/>
  <c r="AH295674" i="223"/>
  <c r="AH295675" i="223"/>
  <c r="AH295676" i="223"/>
  <c r="AH295677" i="223"/>
  <c r="AH295678" i="223"/>
  <c r="AH295679" i="223"/>
  <c r="AH295680" i="223"/>
  <c r="AH295681" i="223"/>
  <c r="AH295682" i="223"/>
  <c r="AH295683" i="223"/>
  <c r="AH295684" i="223"/>
  <c r="AH295685" i="223"/>
  <c r="AH295686" i="223"/>
  <c r="AH295687" i="223"/>
  <c r="AH295688" i="223"/>
  <c r="AH295689" i="223"/>
  <c r="AH295690" i="223"/>
  <c r="AH295691" i="223"/>
  <c r="AH295692" i="223"/>
  <c r="AH295693" i="223"/>
  <c r="AH295694" i="223"/>
  <c r="AH295695" i="223"/>
  <c r="AH295696" i="223"/>
  <c r="AH295697" i="223"/>
  <c r="AH295698" i="223"/>
  <c r="AH295699" i="223"/>
  <c r="AH295700" i="223"/>
  <c r="AH295701" i="223"/>
  <c r="AH295702" i="223"/>
  <c r="AH295703" i="223"/>
  <c r="AH295704" i="223"/>
  <c r="AH295705" i="223"/>
  <c r="AH295706" i="223"/>
  <c r="AH295707" i="223"/>
  <c r="AH295708" i="223"/>
  <c r="AH295709" i="223"/>
  <c r="AH295710" i="223"/>
  <c r="AH295711" i="223"/>
  <c r="AH295712" i="223"/>
  <c r="AH295713" i="223"/>
  <c r="AH295714" i="223"/>
  <c r="AH295715" i="223"/>
  <c r="AH295716" i="223"/>
  <c r="AH295717" i="223"/>
  <c r="AH295718" i="223"/>
  <c r="AH295719" i="223"/>
  <c r="AH295720" i="223"/>
  <c r="AH295721" i="223"/>
  <c r="AH295722" i="223"/>
  <c r="AH295723" i="223"/>
  <c r="AH295724" i="223"/>
  <c r="AH295725" i="223"/>
  <c r="AH295726" i="223"/>
  <c r="AH295727" i="223"/>
  <c r="AH295728" i="223"/>
  <c r="AH295729" i="223"/>
  <c r="AH295730" i="223"/>
  <c r="AH295731" i="223"/>
  <c r="AH295732" i="223"/>
  <c r="AH295733" i="223"/>
  <c r="AH295734" i="223"/>
  <c r="AH295735" i="223"/>
  <c r="AH295736" i="223"/>
  <c r="AH295737" i="223"/>
  <c r="AH295738" i="223"/>
  <c r="AH295739" i="223"/>
  <c r="AH295740" i="223"/>
  <c r="AH295741" i="223"/>
  <c r="AH295742" i="223"/>
  <c r="AH295743" i="223"/>
  <c r="AH295744" i="223"/>
  <c r="AH295745" i="223"/>
  <c r="AH295746" i="223"/>
  <c r="AH295747" i="223"/>
  <c r="AH295748" i="223"/>
  <c r="AH295749" i="223"/>
  <c r="AH295750" i="223"/>
  <c r="AH295751" i="223"/>
  <c r="AH295752" i="223"/>
  <c r="AH295753" i="223"/>
  <c r="AH295754" i="223"/>
  <c r="AH295755" i="223"/>
  <c r="AH295756" i="223"/>
  <c r="AH295757" i="223"/>
  <c r="AH295758" i="223"/>
  <c r="AH295759" i="223"/>
  <c r="AH295760" i="223"/>
  <c r="AH295761" i="223"/>
  <c r="AH295762" i="223"/>
  <c r="AH295763" i="223"/>
  <c r="AH295764" i="223"/>
  <c r="AH295765" i="223"/>
  <c r="AH295766" i="223"/>
  <c r="AH295767" i="223"/>
  <c r="AH295768" i="223"/>
  <c r="AH295769" i="223"/>
  <c r="AH295770" i="223"/>
  <c r="AH295771" i="223"/>
  <c r="AH295772" i="223"/>
  <c r="AH295773" i="223"/>
  <c r="AH295774" i="223"/>
  <c r="AH295775" i="223"/>
  <c r="AH295776" i="223"/>
  <c r="AH295777" i="223"/>
  <c r="AH295778" i="223"/>
  <c r="AH295779" i="223"/>
  <c r="AH295780" i="223"/>
  <c r="AH295781" i="223"/>
  <c r="AH295782" i="223"/>
  <c r="AH295783" i="223"/>
  <c r="AH295784" i="223"/>
  <c r="AH295785" i="223"/>
  <c r="AH295786" i="223"/>
  <c r="AH295787" i="223"/>
  <c r="AH295788" i="223"/>
  <c r="AH295789" i="223"/>
  <c r="AH295790" i="223"/>
  <c r="AH295791" i="223"/>
  <c r="AH295792" i="223"/>
  <c r="AH295793" i="223"/>
  <c r="AH295794" i="223"/>
  <c r="AH295795" i="223"/>
  <c r="AH295796" i="223"/>
  <c r="AH295797" i="223"/>
  <c r="AH295798" i="223"/>
  <c r="AH295799" i="223"/>
  <c r="AH295800" i="223"/>
  <c r="AH295801" i="223"/>
  <c r="AH295802" i="223"/>
  <c r="AH295803" i="223"/>
  <c r="AH295804" i="223"/>
  <c r="AH295805" i="223"/>
  <c r="AH295806" i="223"/>
  <c r="AH295807" i="223"/>
  <c r="AH295808" i="223"/>
  <c r="AH295809" i="223"/>
  <c r="AH295810" i="223"/>
  <c r="AH295811" i="223"/>
  <c r="AH295812" i="223"/>
  <c r="AH295813" i="223"/>
  <c r="AH295814" i="223"/>
  <c r="AH295815" i="223"/>
  <c r="AH295816" i="223"/>
  <c r="AH295817" i="223"/>
  <c r="AH295818" i="223"/>
  <c r="AH295819" i="223"/>
  <c r="AH295820" i="223"/>
  <c r="AH295821" i="223"/>
  <c r="AH295822" i="223"/>
  <c r="AH295823" i="223"/>
  <c r="AH295824" i="223"/>
  <c r="AH295825" i="223"/>
  <c r="AH295826" i="223"/>
  <c r="AH295827" i="223"/>
  <c r="AH295828" i="223"/>
  <c r="AH295829" i="223"/>
  <c r="AH295830" i="223"/>
  <c r="AH295831" i="223"/>
  <c r="AH295832" i="223"/>
  <c r="AH295833" i="223"/>
  <c r="AH295834" i="223"/>
  <c r="AH295835" i="223"/>
  <c r="AH295836" i="223"/>
  <c r="AH295837" i="223"/>
  <c r="AH295838" i="223"/>
  <c r="AH295839" i="223"/>
  <c r="AH295840" i="223"/>
  <c r="AH295841" i="223"/>
  <c r="AH295842" i="223"/>
  <c r="AH295843" i="223"/>
  <c r="AH295844" i="223"/>
  <c r="AH295845" i="223"/>
  <c r="AH295846" i="223"/>
  <c r="AH295847" i="223"/>
  <c r="AH295848" i="223"/>
  <c r="AH295849" i="223"/>
  <c r="AH295850" i="223"/>
  <c r="AH295851" i="223"/>
  <c r="AH295852" i="223"/>
  <c r="AH295853" i="223"/>
  <c r="AH295854" i="223"/>
  <c r="AH295855" i="223"/>
  <c r="AH295856" i="223"/>
  <c r="AH295857" i="223"/>
  <c r="AH295858" i="223"/>
  <c r="AH295859" i="223"/>
  <c r="AH295860" i="223"/>
  <c r="AH295861" i="223"/>
  <c r="AH295862" i="223"/>
  <c r="AH295863" i="223"/>
  <c r="AH295864" i="223"/>
  <c r="AH295865" i="223"/>
  <c r="AH295866" i="223"/>
  <c r="AH295867" i="223"/>
  <c r="AH295868" i="223"/>
  <c r="AH295869" i="223"/>
  <c r="AH295870" i="223"/>
  <c r="AH295871" i="223"/>
  <c r="AH295872" i="223"/>
  <c r="AH295873" i="223"/>
  <c r="AH295874" i="223"/>
  <c r="AH295875" i="223"/>
  <c r="AH295876" i="223"/>
  <c r="AH295877" i="223"/>
  <c r="AH295878" i="223"/>
  <c r="AH295879" i="223"/>
  <c r="AH295880" i="223"/>
  <c r="AH295881" i="223"/>
  <c r="AH295882" i="223"/>
  <c r="AH295883" i="223"/>
  <c r="AH295884" i="223"/>
  <c r="AH295885" i="223"/>
  <c r="AH295886" i="223"/>
  <c r="AH295887" i="223"/>
  <c r="AH295888" i="223"/>
  <c r="AH295889" i="223"/>
  <c r="AH295890" i="223"/>
  <c r="AH295891" i="223"/>
  <c r="AH295892" i="223"/>
  <c r="AH295893" i="223"/>
  <c r="AH295894" i="223"/>
  <c r="AH295895" i="223"/>
  <c r="AH295896" i="223"/>
  <c r="AH295897" i="223"/>
  <c r="AH295898" i="223"/>
  <c r="AH295899" i="223"/>
  <c r="AH295900" i="223"/>
  <c r="AH295901" i="223"/>
  <c r="AH295902" i="223"/>
  <c r="AH295903" i="223"/>
  <c r="AH295904" i="223"/>
  <c r="AH295905" i="223"/>
  <c r="AH295906" i="223"/>
  <c r="AH295907" i="223"/>
  <c r="AH295908" i="223"/>
  <c r="AH295909" i="223"/>
  <c r="AH295910" i="223"/>
  <c r="AH295911" i="223"/>
  <c r="AH295912" i="223"/>
  <c r="AH295913" i="223"/>
  <c r="AH295914" i="223"/>
  <c r="AH295915" i="223"/>
  <c r="AH295916" i="223"/>
  <c r="AH295917" i="223"/>
  <c r="AH295918" i="223"/>
  <c r="AH295919" i="223"/>
  <c r="AH295920" i="223"/>
  <c r="AH295921" i="223"/>
  <c r="AH295922" i="223"/>
  <c r="AH295923" i="223"/>
  <c r="AH295924" i="223"/>
  <c r="AH295925" i="223"/>
  <c r="AH295926" i="223"/>
  <c r="AH295927" i="223"/>
  <c r="AH295928" i="223"/>
  <c r="AH295929" i="223"/>
  <c r="AH295930" i="223"/>
  <c r="AH295931" i="223"/>
  <c r="AH295932" i="223"/>
  <c r="AH295933" i="223"/>
  <c r="AH295934" i="223"/>
  <c r="AH295935" i="223"/>
  <c r="AH295936" i="223"/>
  <c r="AH295937" i="223"/>
  <c r="AH295938" i="223"/>
  <c r="AH295939" i="223"/>
  <c r="AH295940" i="223"/>
  <c r="AH295941" i="223"/>
  <c r="AH295942" i="223"/>
  <c r="AH295943" i="223"/>
  <c r="AH295944" i="223"/>
  <c r="AH295945" i="223"/>
  <c r="AH295946" i="223"/>
  <c r="AH295947" i="223"/>
  <c r="AH295948" i="223"/>
  <c r="AH295949" i="223"/>
  <c r="AH295950" i="223"/>
  <c r="AH295951" i="223"/>
  <c r="AH295952" i="223"/>
  <c r="AH295953" i="223"/>
  <c r="AH295954" i="223"/>
  <c r="AH295955" i="223"/>
  <c r="AH295956" i="223"/>
  <c r="AH295957" i="223"/>
  <c r="AH295958" i="223"/>
  <c r="AH295959" i="223"/>
  <c r="AH295960" i="223"/>
  <c r="AH295961" i="223"/>
  <c r="AH295962" i="223"/>
  <c r="AH295963" i="223"/>
  <c r="AH295964" i="223"/>
  <c r="AH295965" i="223"/>
  <c r="AH295966" i="223"/>
  <c r="AH295967" i="223"/>
  <c r="AH295968" i="223"/>
  <c r="AH295969" i="223"/>
  <c r="AH295970" i="223"/>
  <c r="AH295971" i="223"/>
  <c r="AH295972" i="223"/>
  <c r="AH295973" i="223"/>
  <c r="AH295974" i="223"/>
  <c r="AH295975" i="223"/>
  <c r="AH295976" i="223"/>
  <c r="AH295977" i="223"/>
  <c r="AH295978" i="223"/>
  <c r="AH295979" i="223"/>
  <c r="AH295980" i="223"/>
  <c r="AH295981" i="223"/>
  <c r="AH295982" i="223"/>
  <c r="AH295983" i="223"/>
  <c r="AH295984" i="223"/>
  <c r="AH295985" i="223"/>
  <c r="AH295986" i="223"/>
  <c r="AH295987" i="223"/>
  <c r="AH295988" i="223"/>
  <c r="AH295989" i="223"/>
  <c r="AH295990" i="223"/>
  <c r="AH295991" i="223"/>
  <c r="AH295992" i="223"/>
  <c r="AH295993" i="223"/>
  <c r="AH295994" i="223"/>
  <c r="AH295995" i="223"/>
  <c r="AH295996" i="223"/>
  <c r="AH295997" i="223"/>
  <c r="AH295998" i="223"/>
  <c r="AH295999" i="223"/>
  <c r="AH296000" i="223"/>
  <c r="AH296001" i="223"/>
  <c r="AH296002" i="223"/>
  <c r="AH296003" i="223"/>
  <c r="AH296004" i="223"/>
  <c r="AH296005" i="223"/>
  <c r="AH296006" i="223"/>
  <c r="AH296007" i="223"/>
  <c r="AH296008" i="223"/>
  <c r="AH296009" i="223"/>
  <c r="AH296010" i="223"/>
  <c r="AH296011" i="223"/>
  <c r="AH296012" i="223"/>
  <c r="AH296013" i="223"/>
  <c r="AH296014" i="223"/>
  <c r="AH296015" i="223"/>
  <c r="AH296016" i="223"/>
  <c r="AH296017" i="223"/>
  <c r="AH296018" i="223"/>
  <c r="AH296019" i="223"/>
  <c r="AH296020" i="223"/>
  <c r="AH296021" i="223"/>
  <c r="AH296022" i="223"/>
  <c r="AH296023" i="223"/>
  <c r="AH296024" i="223"/>
  <c r="AH296025" i="223"/>
  <c r="AH296026" i="223"/>
  <c r="AH296027" i="223"/>
  <c r="AH296028" i="223"/>
  <c r="AH296029" i="223"/>
  <c r="AH296030" i="223"/>
  <c r="AH296031" i="223"/>
  <c r="AH296032" i="223"/>
  <c r="AH296033" i="223"/>
  <c r="AH296034" i="223"/>
  <c r="AH296035" i="223"/>
  <c r="AH296036" i="223"/>
  <c r="AH296037" i="223"/>
  <c r="AH296038" i="223"/>
  <c r="AH296039" i="223"/>
  <c r="AH296040" i="223"/>
  <c r="AH296041" i="223"/>
  <c r="AH296042" i="223"/>
  <c r="AH296043" i="223"/>
  <c r="AH296044" i="223"/>
  <c r="AH296045" i="223"/>
  <c r="AH296046" i="223"/>
  <c r="AH296047" i="223"/>
  <c r="AH296048" i="223"/>
  <c r="AH296049" i="223"/>
  <c r="AH296050" i="223"/>
  <c r="AH296051" i="223"/>
  <c r="AH296052" i="223"/>
  <c r="AH296053" i="223"/>
  <c r="AH296054" i="223"/>
  <c r="AH296055" i="223"/>
  <c r="AH296056" i="223"/>
  <c r="AH296057" i="223"/>
  <c r="AH296058" i="223"/>
  <c r="AH296059" i="223"/>
  <c r="AH296060" i="223"/>
  <c r="AH296061" i="223"/>
  <c r="AH296062" i="223"/>
  <c r="AH296063" i="223"/>
  <c r="AH296064" i="223"/>
  <c r="AH296065" i="223"/>
  <c r="AH296066" i="223"/>
  <c r="AH296067" i="223"/>
  <c r="AH296068" i="223"/>
  <c r="AH296069" i="223"/>
  <c r="AH296070" i="223"/>
  <c r="AH296071" i="223"/>
  <c r="AH296072" i="223"/>
  <c r="AH296073" i="223"/>
  <c r="AH296074" i="223"/>
  <c r="AH296075" i="223"/>
  <c r="AH296076" i="223"/>
  <c r="AH296077" i="223"/>
  <c r="AH296078" i="223"/>
  <c r="AH296079" i="223"/>
  <c r="AH296080" i="223"/>
  <c r="AH296081" i="223"/>
  <c r="AH296082" i="223"/>
  <c r="AH296083" i="223"/>
  <c r="AH296084" i="223"/>
  <c r="AH296085" i="223"/>
  <c r="AH296086" i="223"/>
  <c r="AH296087" i="223"/>
  <c r="AH296088" i="223"/>
  <c r="AH296089" i="223"/>
  <c r="AH296090" i="223"/>
  <c r="AH296091" i="223"/>
  <c r="AH296092" i="223"/>
  <c r="AH296093" i="223"/>
  <c r="AH296094" i="223"/>
  <c r="AH296095" i="223"/>
  <c r="AH296096" i="223"/>
  <c r="AH296097" i="223"/>
  <c r="AH296098" i="223"/>
  <c r="AH296099" i="223"/>
  <c r="AH296100" i="223"/>
  <c r="AH296101" i="223"/>
  <c r="AH296102" i="223"/>
  <c r="AH296103" i="223"/>
  <c r="AH296104" i="223"/>
  <c r="AH296105" i="223"/>
  <c r="AH296106" i="223"/>
  <c r="AH296107" i="223"/>
  <c r="AH296108" i="223"/>
  <c r="AH296109" i="223"/>
  <c r="AH296110" i="223"/>
  <c r="AH296111" i="223"/>
  <c r="AH296112" i="223"/>
  <c r="AH296113" i="223"/>
  <c r="AH296114" i="223"/>
  <c r="AH296115" i="223"/>
  <c r="AH296116" i="223"/>
  <c r="AH296117" i="223"/>
  <c r="AH296118" i="223"/>
  <c r="AH296119" i="223"/>
  <c r="AH296120" i="223"/>
  <c r="AH296121" i="223"/>
  <c r="AH296122" i="223"/>
  <c r="AH296123" i="223"/>
  <c r="AH296124" i="223"/>
  <c r="AH296125" i="223"/>
  <c r="AH296126" i="223"/>
  <c r="AH296127" i="223"/>
  <c r="AH296128" i="223"/>
  <c r="AH296129" i="223"/>
  <c r="AH296130" i="223"/>
  <c r="AH296131" i="223"/>
  <c r="AH296132" i="223"/>
  <c r="AH296133" i="223"/>
  <c r="AH296134" i="223"/>
  <c r="AH296135" i="223"/>
  <c r="AH296136" i="223"/>
  <c r="AH296137" i="223"/>
  <c r="AH296138" i="223"/>
  <c r="AH296139" i="223"/>
  <c r="AH296140" i="223"/>
  <c r="AH296141" i="223"/>
  <c r="AH296142" i="223"/>
  <c r="AH296143" i="223"/>
  <c r="AH296144" i="223"/>
  <c r="AH296145" i="223"/>
  <c r="AH296146" i="223"/>
  <c r="AH296147" i="223"/>
  <c r="AH296148" i="223"/>
  <c r="AH296149" i="223"/>
  <c r="AH296150" i="223"/>
  <c r="AH296151" i="223"/>
  <c r="AH296152" i="223"/>
  <c r="AH296153" i="223"/>
  <c r="AH296154" i="223"/>
  <c r="AH296155" i="223"/>
  <c r="AH296156" i="223"/>
  <c r="AH296157" i="223"/>
  <c r="AH296158" i="223"/>
  <c r="AH296159" i="223"/>
  <c r="AH296160" i="223"/>
  <c r="AH296161" i="223"/>
  <c r="AH296162" i="223"/>
  <c r="AH296163" i="223"/>
  <c r="AH296164" i="223"/>
  <c r="AH296165" i="223"/>
  <c r="AH296166" i="223"/>
  <c r="AH296167" i="223"/>
  <c r="AH296168" i="223"/>
  <c r="AH296169" i="223"/>
  <c r="AH296170" i="223"/>
  <c r="AH296171" i="223"/>
  <c r="AH296172" i="223"/>
  <c r="AH296173" i="223"/>
  <c r="AH296174" i="223"/>
  <c r="AH296175" i="223"/>
  <c r="AH296176" i="223"/>
  <c r="AH296177" i="223"/>
  <c r="AH296178" i="223"/>
  <c r="AH296179" i="223"/>
  <c r="AH296180" i="223"/>
  <c r="AH296181" i="223"/>
  <c r="AH296182" i="223"/>
  <c r="AH296183" i="223"/>
  <c r="AH296184" i="223"/>
  <c r="AH296185" i="223"/>
  <c r="AH296186" i="223"/>
  <c r="AH296187" i="223"/>
  <c r="AH296188" i="223"/>
  <c r="AH296189" i="223"/>
  <c r="AH296190" i="223"/>
  <c r="AH296191" i="223"/>
  <c r="AH296192" i="223"/>
  <c r="AH296193" i="223"/>
  <c r="AH296194" i="223"/>
  <c r="AH296195" i="223"/>
  <c r="AH296196" i="223"/>
  <c r="AH296197" i="223"/>
  <c r="AH296198" i="223"/>
  <c r="AH296199" i="223"/>
  <c r="AH296200" i="223"/>
  <c r="AH296201" i="223"/>
  <c r="AH296202" i="223"/>
  <c r="AH296203" i="223"/>
  <c r="AH296204" i="223"/>
  <c r="AH296205" i="223"/>
  <c r="AH296206" i="223"/>
  <c r="AH296207" i="223"/>
  <c r="AH296208" i="223"/>
  <c r="AH296209" i="223"/>
  <c r="AH296210" i="223"/>
  <c r="AH296211" i="223"/>
  <c r="AH296212" i="223"/>
  <c r="AH296213" i="223"/>
  <c r="AH296214" i="223"/>
  <c r="AH296215" i="223"/>
  <c r="AH296216" i="223"/>
  <c r="AH296217" i="223"/>
  <c r="AH296218" i="223"/>
  <c r="AH296219" i="223"/>
  <c r="AH296220" i="223"/>
  <c r="AH296221" i="223"/>
  <c r="AH296222" i="223"/>
  <c r="AH296223" i="223"/>
  <c r="AH296224" i="223"/>
  <c r="AH296225" i="223"/>
  <c r="AH296226" i="223"/>
  <c r="AH296227" i="223"/>
  <c r="AH296228" i="223"/>
  <c r="AH296229" i="223"/>
  <c r="AH296230" i="223"/>
  <c r="AH296231" i="223"/>
  <c r="AH296232" i="223"/>
  <c r="AH296233" i="223"/>
  <c r="AH296234" i="223"/>
  <c r="AH296235" i="223"/>
  <c r="AH296236" i="223"/>
  <c r="AH296237" i="223"/>
  <c r="AH296238" i="223"/>
  <c r="AH296239" i="223"/>
  <c r="AH296240" i="223"/>
  <c r="AH296241" i="223"/>
  <c r="AH296242" i="223"/>
  <c r="AH296243" i="223"/>
  <c r="AH296244" i="223"/>
  <c r="AH296245" i="223"/>
  <c r="AH296246" i="223"/>
  <c r="AH296247" i="223"/>
  <c r="AH296248" i="223"/>
  <c r="AH296249" i="223"/>
  <c r="AH296250" i="223"/>
  <c r="AH296251" i="223"/>
  <c r="AH296252" i="223"/>
  <c r="AH296253" i="223"/>
  <c r="AH296254" i="223"/>
  <c r="AH296255" i="223"/>
  <c r="AH296256" i="223"/>
  <c r="AH296257" i="223"/>
  <c r="AH296258" i="223"/>
  <c r="AH296259" i="223"/>
  <c r="AH296260" i="223"/>
  <c r="AH296261" i="223"/>
  <c r="AH296262" i="223"/>
  <c r="AH296263" i="223"/>
  <c r="AH296264" i="223"/>
  <c r="AH296265" i="223"/>
  <c r="AH296266" i="223"/>
  <c r="AH296267" i="223"/>
  <c r="AH296268" i="223"/>
  <c r="AH296269" i="223"/>
  <c r="AH296270" i="223"/>
  <c r="AH296271" i="223"/>
  <c r="AH296272" i="223"/>
  <c r="AH296273" i="223"/>
  <c r="AH296274" i="223"/>
  <c r="AH296275" i="223"/>
  <c r="AH296276" i="223"/>
  <c r="AH296277" i="223"/>
  <c r="AH296278" i="223"/>
  <c r="AH296279" i="223"/>
  <c r="AH296280" i="223"/>
  <c r="AH296281" i="223"/>
  <c r="AH296282" i="223"/>
  <c r="AH296283" i="223"/>
  <c r="AH296284" i="223"/>
  <c r="AH296285" i="223"/>
  <c r="AH296286" i="223"/>
  <c r="AH296287" i="223"/>
  <c r="AH296288" i="223"/>
  <c r="AH296289" i="223"/>
  <c r="AH296290" i="223"/>
  <c r="AH296291" i="223"/>
  <c r="AH296292" i="223"/>
  <c r="AH296293" i="223"/>
  <c r="AH296294" i="223"/>
  <c r="AH296295" i="223"/>
  <c r="AH296296" i="223"/>
  <c r="AH296297" i="223"/>
  <c r="AH296298" i="223"/>
  <c r="AH296299" i="223"/>
  <c r="AH296300" i="223"/>
  <c r="AH296301" i="223"/>
  <c r="AH296302" i="223"/>
  <c r="AH296303" i="223"/>
  <c r="AH296304" i="223"/>
  <c r="AH296305" i="223"/>
  <c r="AH296306" i="223"/>
  <c r="AH296307" i="223"/>
  <c r="AH296308" i="223"/>
  <c r="AH296309" i="223"/>
  <c r="AH296310" i="223"/>
  <c r="AH296311" i="223"/>
  <c r="AH296312" i="223"/>
  <c r="AH296313" i="223"/>
  <c r="AH296314" i="223"/>
  <c r="AH296315" i="223"/>
  <c r="AH296316" i="223"/>
  <c r="AH296317" i="223"/>
  <c r="AH296318" i="223"/>
  <c r="AH296319" i="223"/>
  <c r="AH296320" i="223"/>
  <c r="AH296321" i="223"/>
  <c r="AH296322" i="223"/>
  <c r="AH296323" i="223"/>
  <c r="AH296324" i="223"/>
  <c r="AH296325" i="223"/>
  <c r="AH296326" i="223"/>
  <c r="AH296327" i="223"/>
  <c r="AH296328" i="223"/>
  <c r="AH296329" i="223"/>
  <c r="AH296330" i="223"/>
  <c r="AH296331" i="223"/>
  <c r="AH296332" i="223"/>
  <c r="AH296333" i="223"/>
  <c r="AH296334" i="223"/>
  <c r="AH296335" i="223"/>
  <c r="AH296336" i="223"/>
  <c r="AH296337" i="223"/>
  <c r="AH296338" i="223"/>
  <c r="AH296339" i="223"/>
  <c r="AH296340" i="223"/>
  <c r="AH296341" i="223"/>
  <c r="AH296342" i="223"/>
  <c r="AH296343" i="223"/>
  <c r="AH296344" i="223"/>
  <c r="AH296345" i="223"/>
  <c r="AH296346" i="223"/>
  <c r="AH296347" i="223"/>
  <c r="AH296348" i="223"/>
  <c r="AH296349" i="223"/>
  <c r="AH296350" i="223"/>
  <c r="AH296351" i="223"/>
  <c r="AH296352" i="223"/>
  <c r="AH296353" i="223"/>
  <c r="AH296354" i="223"/>
  <c r="AH296355" i="223"/>
  <c r="AH296356" i="223"/>
  <c r="AH296357" i="223"/>
  <c r="AH296358" i="223"/>
  <c r="AH296359" i="223"/>
  <c r="AH296360" i="223"/>
  <c r="AH296361" i="223"/>
  <c r="AH296362" i="223"/>
  <c r="AH296363" i="223"/>
  <c r="AH296364" i="223"/>
  <c r="AH296365" i="223"/>
  <c r="AH296366" i="223"/>
  <c r="AH296367" i="223"/>
  <c r="AH296368" i="223"/>
  <c r="AH296369" i="223"/>
  <c r="AH296370" i="223"/>
  <c r="AH296371" i="223"/>
  <c r="AH296372" i="223"/>
  <c r="AH296373" i="223"/>
  <c r="AH296374" i="223"/>
  <c r="AH296375" i="223"/>
  <c r="AH296376" i="223"/>
  <c r="AH296377" i="223"/>
  <c r="AH296378" i="223"/>
  <c r="AH296379" i="223"/>
  <c r="AH296380" i="223"/>
  <c r="AH296381" i="223"/>
  <c r="AH296382" i="223"/>
  <c r="AH296383" i="223"/>
  <c r="AH296384" i="223"/>
  <c r="AH296385" i="223"/>
  <c r="AH296386" i="223"/>
  <c r="AH296387" i="223"/>
  <c r="AH296388" i="223"/>
  <c r="AH296389" i="223"/>
  <c r="AH296390" i="223"/>
  <c r="AH296391" i="223"/>
  <c r="AH296392" i="223"/>
  <c r="AH296393" i="223"/>
  <c r="AH296394" i="223"/>
  <c r="AH296395" i="223"/>
  <c r="AH296396" i="223"/>
  <c r="AH296397" i="223"/>
  <c r="AH296398" i="223"/>
  <c r="AH296399" i="223"/>
  <c r="AH296400" i="223"/>
  <c r="AH296401" i="223"/>
  <c r="AH296402" i="223"/>
  <c r="AH296403" i="223"/>
  <c r="AH296404" i="223"/>
  <c r="AH296405" i="223"/>
  <c r="AH296406" i="223"/>
  <c r="AH296407" i="223"/>
  <c r="AH296408" i="223"/>
  <c r="AH296409" i="223"/>
  <c r="AH296410" i="223"/>
  <c r="AH296411" i="223"/>
  <c r="AH296412" i="223"/>
  <c r="AH296413" i="223"/>
  <c r="AH296414" i="223"/>
  <c r="AH296415" i="223"/>
  <c r="AH296416" i="223"/>
  <c r="AH296417" i="223"/>
  <c r="AH296418" i="223"/>
  <c r="AH296419" i="223"/>
  <c r="AH296420" i="223"/>
  <c r="AH296421" i="223"/>
  <c r="AH296422" i="223"/>
  <c r="AH296423" i="223"/>
  <c r="AH296424" i="223"/>
  <c r="AH296425" i="223"/>
  <c r="AH296426" i="223"/>
  <c r="AH296427" i="223"/>
  <c r="AH296428" i="223"/>
  <c r="AH296429" i="223"/>
  <c r="AH296430" i="223"/>
  <c r="AH296431" i="223"/>
  <c r="AH296432" i="223"/>
  <c r="AH296433" i="223"/>
  <c r="AH296434" i="223"/>
  <c r="AH296435" i="223"/>
  <c r="AH296436" i="223"/>
  <c r="AH296437" i="223"/>
  <c r="AH296438" i="223"/>
  <c r="AH296439" i="223"/>
  <c r="AH296440" i="223"/>
  <c r="AH296441" i="223"/>
  <c r="AH296442" i="223"/>
  <c r="AH296443" i="223"/>
  <c r="AH296444" i="223"/>
  <c r="AH296445" i="223"/>
  <c r="AH296446" i="223"/>
  <c r="AH296447" i="223"/>
  <c r="AH296448" i="223"/>
  <c r="AH296449" i="223"/>
  <c r="AH296450" i="223"/>
  <c r="AH296451" i="223"/>
  <c r="AH296452" i="223"/>
  <c r="AH296453" i="223"/>
  <c r="AH296454" i="223"/>
  <c r="AH296455" i="223"/>
  <c r="AH296456" i="223"/>
  <c r="AH296457" i="223"/>
  <c r="AH296458" i="223"/>
  <c r="AH296459" i="223"/>
  <c r="AH296460" i="223"/>
  <c r="AH296461" i="223"/>
  <c r="AH296462" i="223"/>
  <c r="AH296463" i="223"/>
  <c r="AH296464" i="223"/>
  <c r="AH296465" i="223"/>
  <c r="AH296466" i="223"/>
  <c r="AH296467" i="223"/>
  <c r="AH296468" i="223"/>
  <c r="AH296469" i="223"/>
  <c r="AH296470" i="223"/>
  <c r="AH296471" i="223"/>
  <c r="AH296472" i="223"/>
  <c r="AH296473" i="223"/>
  <c r="AH296474" i="223"/>
  <c r="AH296475" i="223"/>
  <c r="AH296476" i="223"/>
  <c r="AH296477" i="223"/>
  <c r="AH296478" i="223"/>
  <c r="AH296479" i="223"/>
  <c r="AH296480" i="223"/>
  <c r="AH296481" i="223"/>
  <c r="AH296482" i="223"/>
  <c r="AH296483" i="223"/>
  <c r="AH296484" i="223"/>
  <c r="AH296485" i="223"/>
  <c r="AH296486" i="223"/>
  <c r="AH296487" i="223"/>
  <c r="AH296488" i="223"/>
  <c r="AH296489" i="223"/>
  <c r="AH296490" i="223"/>
  <c r="AH296491" i="223"/>
  <c r="AH296492" i="223"/>
  <c r="AH296493" i="223"/>
  <c r="AH296494" i="223"/>
  <c r="AH296495" i="223"/>
  <c r="AH296496" i="223"/>
  <c r="AH296497" i="223"/>
  <c r="AH296498" i="223"/>
  <c r="AH296499" i="223"/>
  <c r="AH296500" i="223"/>
  <c r="AH296501" i="223"/>
  <c r="AH296502" i="223"/>
  <c r="AH296503" i="223"/>
  <c r="AH296504" i="223"/>
  <c r="AH296505" i="223"/>
  <c r="AH296506" i="223"/>
  <c r="AH296507" i="223"/>
  <c r="AH296508" i="223"/>
  <c r="AH296509" i="223"/>
  <c r="AH296510" i="223"/>
  <c r="AH296511" i="223"/>
  <c r="AH296512" i="223"/>
  <c r="AH296513" i="223"/>
  <c r="AH296514" i="223"/>
  <c r="AH296515" i="223"/>
  <c r="AH296516" i="223"/>
  <c r="AH296517" i="223"/>
  <c r="AH296518" i="223"/>
  <c r="AH296519" i="223"/>
  <c r="AH296520" i="223"/>
  <c r="AH296521" i="223"/>
  <c r="AH296522" i="223"/>
  <c r="AH296523" i="223"/>
  <c r="AH296524" i="223"/>
  <c r="AH296525" i="223"/>
  <c r="AH296526" i="223"/>
  <c r="AH296527" i="223"/>
  <c r="AH296528" i="223"/>
  <c r="AH296529" i="223"/>
  <c r="AH296530" i="223"/>
  <c r="AH296531" i="223"/>
  <c r="AH296532" i="223"/>
  <c r="AH296533" i="223"/>
  <c r="AH296534" i="223"/>
  <c r="AH296535" i="223"/>
  <c r="AH296536" i="223"/>
  <c r="AH296537" i="223"/>
  <c r="AH296538" i="223"/>
  <c r="AH296539" i="223"/>
  <c r="AH296540" i="223"/>
  <c r="AH296541" i="223"/>
  <c r="AH296542" i="223"/>
  <c r="AH296543" i="223"/>
  <c r="AH296544" i="223"/>
  <c r="AH296545" i="223"/>
  <c r="AH296546" i="223"/>
  <c r="AH296547" i="223"/>
  <c r="AH296548" i="223"/>
  <c r="AH296549" i="223"/>
  <c r="AH296550" i="223"/>
  <c r="AH296551" i="223"/>
  <c r="AH296552" i="223"/>
  <c r="AH296553" i="223"/>
  <c r="AH296554" i="223"/>
  <c r="AH296555" i="223"/>
  <c r="AH296556" i="223"/>
  <c r="AH296557" i="223"/>
  <c r="AH296558" i="223"/>
  <c r="AH296559" i="223"/>
  <c r="AH296560" i="223"/>
  <c r="AH296561" i="223"/>
  <c r="AH296562" i="223"/>
  <c r="AH296563" i="223"/>
  <c r="AH296564" i="223"/>
  <c r="AH296565" i="223"/>
  <c r="AH296566" i="223"/>
  <c r="AH296567" i="223"/>
  <c r="AH296568" i="223"/>
  <c r="AH296569" i="223"/>
  <c r="AH296570" i="223"/>
  <c r="AH296571" i="223"/>
  <c r="AH296572" i="223"/>
  <c r="AH296573" i="223"/>
  <c r="AH296574" i="223"/>
  <c r="AH296575" i="223"/>
  <c r="AH296576" i="223"/>
  <c r="AH296577" i="223"/>
  <c r="AH296578" i="223"/>
  <c r="AH296579" i="223"/>
  <c r="AH296580" i="223"/>
  <c r="AH296581" i="223"/>
  <c r="AH296582" i="223"/>
  <c r="AH296583" i="223"/>
  <c r="AH296584" i="223"/>
  <c r="AH296585" i="223"/>
  <c r="AH296586" i="223"/>
  <c r="AH296587" i="223"/>
  <c r="AH296588" i="223"/>
  <c r="AH296589" i="223"/>
  <c r="AH296590" i="223"/>
  <c r="AH296591" i="223"/>
  <c r="AH296592" i="223"/>
  <c r="AH296593" i="223"/>
  <c r="AH296594" i="223"/>
  <c r="AH296595" i="223"/>
  <c r="AH296596" i="223"/>
  <c r="AH296597" i="223"/>
  <c r="AH296598" i="223"/>
  <c r="AH296599" i="223"/>
  <c r="AH296600" i="223"/>
  <c r="AH296601" i="223"/>
  <c r="AH296602" i="223"/>
  <c r="AH296603" i="223"/>
  <c r="AH296604" i="223"/>
  <c r="AH296605" i="223"/>
  <c r="AH296606" i="223"/>
  <c r="AH296607" i="223"/>
  <c r="AH296608" i="223"/>
  <c r="AH296609" i="223"/>
  <c r="AH296610" i="223"/>
  <c r="AH296611" i="223"/>
  <c r="AH296612" i="223"/>
  <c r="AH296613" i="223"/>
  <c r="AH296614" i="223"/>
  <c r="AH296615" i="223"/>
  <c r="AH296616" i="223"/>
  <c r="AH296617" i="223"/>
  <c r="AH296618" i="223"/>
  <c r="AH296619" i="223"/>
  <c r="AH296620" i="223"/>
  <c r="AH296621" i="223"/>
  <c r="AH296622" i="223"/>
  <c r="AH296623" i="223"/>
  <c r="AH296624" i="223"/>
  <c r="AH296625" i="223"/>
  <c r="AH296626" i="223"/>
  <c r="AH296627" i="223"/>
  <c r="AH296628" i="223"/>
  <c r="AH296629" i="223"/>
  <c r="AH296630" i="223"/>
  <c r="AH296631" i="223"/>
  <c r="AH296632" i="223"/>
  <c r="AH296633" i="223"/>
  <c r="AH296634" i="223"/>
  <c r="AH296635" i="223"/>
  <c r="AH296636" i="223"/>
  <c r="AH296637" i="223"/>
  <c r="AH296638" i="223"/>
  <c r="AH296639" i="223"/>
  <c r="AH296640" i="223"/>
  <c r="AH296641" i="223"/>
  <c r="AH296642" i="223"/>
  <c r="AH296643" i="223"/>
  <c r="AH296644" i="223"/>
  <c r="AH296645" i="223"/>
  <c r="AH296646" i="223"/>
  <c r="AH296647" i="223"/>
  <c r="AH296648" i="223"/>
  <c r="AH296649" i="223"/>
  <c r="AH296650" i="223"/>
  <c r="AH296651" i="223"/>
  <c r="AH296652" i="223"/>
  <c r="AH296653" i="223"/>
  <c r="AH296654" i="223"/>
  <c r="AH296655" i="223"/>
  <c r="AH296656" i="223"/>
  <c r="AH296657" i="223"/>
  <c r="AH296658" i="223"/>
  <c r="AH296659" i="223"/>
  <c r="AH296660" i="223"/>
  <c r="AH296661" i="223"/>
  <c r="AH296662" i="223"/>
  <c r="AH296663" i="223"/>
  <c r="AH296664" i="223"/>
  <c r="AH296665" i="223"/>
  <c r="AH296666" i="223"/>
  <c r="AH296667" i="223"/>
  <c r="AH296668" i="223"/>
  <c r="AH296669" i="223"/>
  <c r="AH296670" i="223"/>
  <c r="AH296671" i="223"/>
  <c r="AH296672" i="223"/>
  <c r="AH296673" i="223"/>
  <c r="AH296674" i="223"/>
  <c r="AH296675" i="223"/>
  <c r="AH296676" i="223"/>
  <c r="AH296677" i="223"/>
  <c r="AH296678" i="223"/>
  <c r="AH296679" i="223"/>
  <c r="AH296680" i="223"/>
  <c r="AH296681" i="223"/>
  <c r="AH296682" i="223"/>
  <c r="AH296683" i="223"/>
  <c r="AH296684" i="223"/>
  <c r="AH296685" i="223"/>
  <c r="AH296686" i="223"/>
  <c r="AH296687" i="223"/>
  <c r="AH296688" i="223"/>
  <c r="AH296689" i="223"/>
  <c r="AH296690" i="223"/>
  <c r="AH296691" i="223"/>
  <c r="AH296692" i="223"/>
  <c r="AH296693" i="223"/>
  <c r="AH296694" i="223"/>
  <c r="AH296695" i="223"/>
  <c r="AH296696" i="223"/>
  <c r="AH296697" i="223"/>
  <c r="AH296698" i="223"/>
  <c r="AH296699" i="223"/>
  <c r="AH296700" i="223"/>
  <c r="AH296701" i="223"/>
  <c r="AH296702" i="223"/>
  <c r="AH296703" i="223"/>
  <c r="AH296704" i="223"/>
  <c r="AH296705" i="223"/>
  <c r="AH296706" i="223"/>
  <c r="AH296707" i="223"/>
  <c r="AH296708" i="223"/>
  <c r="AH296709" i="223"/>
  <c r="AH296710" i="223"/>
  <c r="AH296711" i="223"/>
  <c r="AH296712" i="223"/>
  <c r="AH296713" i="223"/>
  <c r="AH296714" i="223"/>
  <c r="AH296715" i="223"/>
  <c r="AH296716" i="223"/>
  <c r="AH296717" i="223"/>
  <c r="AH296718" i="223"/>
  <c r="AH296719" i="223"/>
  <c r="AH296720" i="223"/>
  <c r="AH296721" i="223"/>
  <c r="AH296722" i="223"/>
  <c r="AH296723" i="223"/>
  <c r="AH296724" i="223"/>
  <c r="AH296725" i="223"/>
  <c r="AH296726" i="223"/>
  <c r="AH296727" i="223"/>
  <c r="AH296728" i="223"/>
  <c r="AH296729" i="223"/>
  <c r="AH296730" i="223"/>
  <c r="AH296731" i="223"/>
  <c r="AH296732" i="223"/>
  <c r="AH296733" i="223"/>
  <c r="AH296734" i="223"/>
  <c r="AH296735" i="223"/>
  <c r="AH296736" i="223"/>
  <c r="AH296737" i="223"/>
  <c r="AH296738" i="223"/>
  <c r="AH296739" i="223"/>
  <c r="AH296740" i="223"/>
  <c r="AH296741" i="223"/>
  <c r="AH296742" i="223"/>
  <c r="AH296743" i="223"/>
  <c r="AH296744" i="223"/>
  <c r="AH296745" i="223"/>
  <c r="AH296746" i="223"/>
  <c r="AH296747" i="223"/>
  <c r="AH296748" i="223"/>
  <c r="AH296749" i="223"/>
  <c r="AH296750" i="223"/>
  <c r="AH296751" i="223"/>
  <c r="AH296752" i="223"/>
  <c r="AH296753" i="223"/>
  <c r="AH296754" i="223"/>
  <c r="AH296755" i="223"/>
  <c r="AH296756" i="223"/>
  <c r="AH296757" i="223"/>
  <c r="AH296758" i="223"/>
  <c r="AH296759" i="223"/>
  <c r="AH296760" i="223"/>
  <c r="AH296761" i="223"/>
  <c r="AH296762" i="223"/>
  <c r="AH296763" i="223"/>
  <c r="AH296764" i="223"/>
  <c r="AH296765" i="223"/>
  <c r="AH296766" i="223"/>
  <c r="AH296767" i="223"/>
  <c r="AH296768" i="223"/>
  <c r="AH296769" i="223"/>
  <c r="AH296770" i="223"/>
  <c r="AH296771" i="223"/>
  <c r="AH296772" i="223"/>
  <c r="AH296773" i="223"/>
  <c r="AH296774" i="223"/>
  <c r="AH296775" i="223"/>
  <c r="AH296776" i="223"/>
  <c r="AH296777" i="223"/>
  <c r="AH296778" i="223"/>
  <c r="AH296779" i="223"/>
  <c r="AH296780" i="223"/>
  <c r="AH296781" i="223"/>
  <c r="AH296782" i="223"/>
  <c r="AH296783" i="223"/>
  <c r="AH296784" i="223"/>
  <c r="AH296785" i="223"/>
  <c r="AH296786" i="223"/>
  <c r="AH296787" i="223"/>
  <c r="AH296788" i="223"/>
  <c r="AH296789" i="223"/>
  <c r="AH296790" i="223"/>
  <c r="AH296791" i="223"/>
  <c r="AH296792" i="223"/>
  <c r="AH296793" i="223"/>
  <c r="AH296794" i="223"/>
  <c r="AH296795" i="223"/>
  <c r="AH296796" i="223"/>
  <c r="AH296797" i="223"/>
  <c r="AH296798" i="223"/>
  <c r="AH296799" i="223"/>
  <c r="AH296800" i="223"/>
  <c r="AH296801" i="223"/>
  <c r="AH296802" i="223"/>
  <c r="AH296803" i="223"/>
  <c r="AH296804" i="223"/>
  <c r="AH296805" i="223"/>
  <c r="AH296806" i="223"/>
  <c r="AH296807" i="223"/>
  <c r="AH296808" i="223"/>
  <c r="AH296809" i="223"/>
  <c r="AH296810" i="223"/>
  <c r="AH296811" i="223"/>
  <c r="AH296812" i="223"/>
  <c r="AH296813" i="223"/>
  <c r="AH296814" i="223"/>
  <c r="AH296815" i="223"/>
  <c r="AH296816" i="223"/>
  <c r="AH296817" i="223"/>
  <c r="AH296818" i="223"/>
  <c r="AH296819" i="223"/>
  <c r="AH296820" i="223"/>
  <c r="AH296821" i="223"/>
  <c r="AH296822" i="223"/>
  <c r="AH296823" i="223"/>
  <c r="AH296824" i="223"/>
  <c r="AH296825" i="223"/>
  <c r="AH296826" i="223"/>
  <c r="AH296827" i="223"/>
  <c r="AH296828" i="223"/>
  <c r="AH296829" i="223"/>
  <c r="AH296830" i="223"/>
  <c r="AH296831" i="223"/>
  <c r="AH296832" i="223"/>
  <c r="AH296833" i="223"/>
  <c r="AH296834" i="223"/>
  <c r="AH296835" i="223"/>
  <c r="AH296836" i="223"/>
  <c r="AH296837" i="223"/>
  <c r="AH296838" i="223"/>
  <c r="AH296839" i="223"/>
  <c r="AH296840" i="223"/>
  <c r="AH296841" i="223"/>
  <c r="AH296842" i="223"/>
  <c r="AH296843" i="223"/>
  <c r="AH296844" i="223"/>
  <c r="AH296845" i="223"/>
  <c r="AH296846" i="223"/>
  <c r="AH296847" i="223"/>
  <c r="AH296848" i="223"/>
  <c r="AH296849" i="223"/>
  <c r="AH296850" i="223"/>
  <c r="AH296851" i="223"/>
  <c r="AH296852" i="223"/>
  <c r="AH296853" i="223"/>
  <c r="AH296854" i="223"/>
  <c r="AH296855" i="223"/>
  <c r="AH296856" i="223"/>
  <c r="AH296857" i="223"/>
  <c r="AH296858" i="223"/>
  <c r="AH296859" i="223"/>
  <c r="AH296860" i="223"/>
  <c r="AH296861" i="223"/>
  <c r="AH296862" i="223"/>
  <c r="AH296863" i="223"/>
  <c r="AH296864" i="223"/>
  <c r="AH296865" i="223"/>
  <c r="AH296866" i="223"/>
  <c r="AH296867" i="223"/>
  <c r="AH296868" i="223"/>
  <c r="AH296869" i="223"/>
  <c r="AH296870" i="223"/>
  <c r="AH296871" i="223"/>
  <c r="AH296872" i="223"/>
  <c r="AH296873" i="223"/>
  <c r="AH296874" i="223"/>
  <c r="AH296875" i="223"/>
  <c r="AH296876" i="223"/>
  <c r="AH296877" i="223"/>
  <c r="AH296878" i="223"/>
  <c r="AH296879" i="223"/>
  <c r="AH296880" i="223"/>
  <c r="AH296881" i="223"/>
  <c r="AH296882" i="223"/>
  <c r="AH296883" i="223"/>
  <c r="AH296884" i="223"/>
  <c r="AH296885" i="223"/>
  <c r="AH296886" i="223"/>
  <c r="AH296887" i="223"/>
  <c r="AH296888" i="223"/>
  <c r="AH296889" i="223"/>
  <c r="AH296890" i="223"/>
  <c r="AH296891" i="223"/>
  <c r="AH296892" i="223"/>
  <c r="AH296893" i="223"/>
  <c r="AH296894" i="223"/>
  <c r="AH296895" i="223"/>
  <c r="AH296896" i="223"/>
  <c r="AH296897" i="223"/>
  <c r="AH296898" i="223"/>
  <c r="AH296899" i="223"/>
  <c r="AH296900" i="223"/>
  <c r="AH296901" i="223"/>
  <c r="AH296902" i="223"/>
  <c r="AH296903" i="223"/>
  <c r="AH296904" i="223"/>
  <c r="AH296905" i="223"/>
  <c r="AH296906" i="223"/>
  <c r="AH296907" i="223"/>
  <c r="AH296908" i="223"/>
  <c r="AH296909" i="223"/>
  <c r="AH296910" i="223"/>
  <c r="AH296911" i="223"/>
  <c r="AH296912" i="223"/>
  <c r="AH296913" i="223"/>
  <c r="AH296914" i="223"/>
  <c r="AH296915" i="223"/>
  <c r="AH296916" i="223"/>
  <c r="AH296917" i="223"/>
  <c r="AH296918" i="223"/>
  <c r="AH296919" i="223"/>
  <c r="AH296920" i="223"/>
  <c r="AH296921" i="223"/>
  <c r="AH296922" i="223"/>
  <c r="AH296923" i="223"/>
  <c r="AH296924" i="223"/>
  <c r="AH296925" i="223"/>
  <c r="AH296926" i="223"/>
  <c r="AH296927" i="223"/>
  <c r="AH296928" i="223"/>
  <c r="AH296929" i="223"/>
  <c r="AH296930" i="223"/>
  <c r="AH296931" i="223"/>
  <c r="AH296932" i="223"/>
  <c r="AH296933" i="223"/>
  <c r="AH296934" i="223"/>
  <c r="AH296935" i="223"/>
  <c r="AH296936" i="223"/>
  <c r="AH296937" i="223"/>
  <c r="AH296938" i="223"/>
  <c r="AH296939" i="223"/>
  <c r="AH296940" i="223"/>
  <c r="AH296941" i="223"/>
  <c r="AH296942" i="223"/>
  <c r="AH296943" i="223"/>
  <c r="AH296944" i="223"/>
  <c r="AH296945" i="223"/>
  <c r="AH296946" i="223"/>
  <c r="AH296947" i="223"/>
  <c r="AH296948" i="223"/>
  <c r="AH296949" i="223"/>
  <c r="AH296950" i="223"/>
  <c r="AH296951" i="223"/>
  <c r="AH296952" i="223"/>
  <c r="AH296953" i="223"/>
  <c r="AH296954" i="223"/>
  <c r="AH296955" i="223"/>
  <c r="AH296956" i="223"/>
  <c r="AH296957" i="223"/>
  <c r="AH296958" i="223"/>
  <c r="AH296959" i="223"/>
  <c r="AH296960" i="223"/>
  <c r="AH296961" i="223"/>
  <c r="AH296962" i="223"/>
  <c r="AH296963" i="223"/>
  <c r="AH296964" i="223"/>
  <c r="AH296965" i="223"/>
  <c r="AH296966" i="223"/>
  <c r="AH296967" i="223"/>
  <c r="AH296968" i="223"/>
  <c r="AH296969" i="223"/>
  <c r="AH296970" i="223"/>
  <c r="AH296971" i="223"/>
  <c r="AH296972" i="223"/>
  <c r="AH296973" i="223"/>
  <c r="AH296974" i="223"/>
  <c r="AH296975" i="223"/>
  <c r="AH296976" i="223"/>
  <c r="AH296977" i="223"/>
  <c r="AH296978" i="223"/>
  <c r="AH296979" i="223"/>
  <c r="AH296980" i="223"/>
  <c r="AH296981" i="223"/>
  <c r="AH296982" i="223"/>
  <c r="AH296983" i="223"/>
  <c r="AH296984" i="223"/>
  <c r="AH296985" i="223"/>
  <c r="AH296986" i="223"/>
  <c r="AH296987" i="223"/>
  <c r="AH296988" i="223"/>
  <c r="AH296989" i="223"/>
  <c r="AH296990" i="223"/>
  <c r="AH296991" i="223"/>
  <c r="AH296992" i="223"/>
  <c r="AH296993" i="223"/>
  <c r="AH296994" i="223"/>
  <c r="AH296995" i="223"/>
  <c r="AH296996" i="223"/>
  <c r="AH296997" i="223"/>
  <c r="AH296998" i="223"/>
  <c r="AH296999" i="223"/>
  <c r="AH297000" i="223"/>
  <c r="AH297001" i="223"/>
  <c r="AH297002" i="223"/>
  <c r="AH297003" i="223"/>
  <c r="AH297004" i="223"/>
  <c r="AH297005" i="223"/>
  <c r="AH297006" i="223"/>
  <c r="AH297007" i="223"/>
  <c r="AH297008" i="223"/>
  <c r="AH297009" i="223"/>
  <c r="AH297010" i="223"/>
  <c r="AH297011" i="223"/>
  <c r="AH297012" i="223"/>
  <c r="AH297013" i="223"/>
  <c r="AH297014" i="223"/>
  <c r="AH297015" i="223"/>
  <c r="AH297016" i="223"/>
  <c r="AH297017" i="223"/>
  <c r="AH297018" i="223"/>
  <c r="AH297019" i="223"/>
  <c r="AH297020" i="223"/>
  <c r="AH297021" i="223"/>
  <c r="AH297022" i="223"/>
  <c r="AH297023" i="223"/>
  <c r="AH297024" i="223"/>
  <c r="AH297025" i="223"/>
  <c r="AH297026" i="223"/>
  <c r="AH297027" i="223"/>
  <c r="AH297028" i="223"/>
  <c r="AH297029" i="223"/>
  <c r="AH297030" i="223"/>
  <c r="AH297031" i="223"/>
  <c r="AH297032" i="223"/>
  <c r="AH297033" i="223"/>
  <c r="AH297034" i="223"/>
  <c r="AH297035" i="223"/>
  <c r="AH297036" i="223"/>
  <c r="AH297037" i="223"/>
  <c r="AH297038" i="223"/>
  <c r="AH297039" i="223"/>
  <c r="AH297040" i="223"/>
  <c r="AH297041" i="223"/>
  <c r="AH297042" i="223"/>
  <c r="AH297043" i="223"/>
  <c r="AH297044" i="223"/>
  <c r="AH297045" i="223"/>
  <c r="AH297046" i="223"/>
  <c r="AH297047" i="223"/>
  <c r="AH297048" i="223"/>
  <c r="AH297049" i="223"/>
  <c r="AH297050" i="223"/>
  <c r="AH297051" i="223"/>
  <c r="AH297052" i="223"/>
  <c r="AH297053" i="223"/>
  <c r="AH297054" i="223"/>
  <c r="AH297055" i="223"/>
  <c r="AH297056" i="223"/>
  <c r="AH297057" i="223"/>
  <c r="AH297058" i="223"/>
  <c r="AH297059" i="223"/>
  <c r="AH297060" i="223"/>
  <c r="AH297061" i="223"/>
  <c r="AH297062" i="223"/>
  <c r="AH297063" i="223"/>
  <c r="AH297064" i="223"/>
  <c r="AH297065" i="223"/>
  <c r="AH297066" i="223"/>
  <c r="AH297067" i="223"/>
  <c r="AH297068" i="223"/>
  <c r="AH297069" i="223"/>
  <c r="AH297070" i="223"/>
  <c r="AH297071" i="223"/>
  <c r="AH297072" i="223"/>
  <c r="AH297073" i="223"/>
  <c r="AH297074" i="223"/>
  <c r="AH297075" i="223"/>
  <c r="AH297076" i="223"/>
  <c r="AH297077" i="223"/>
  <c r="AH297078" i="223"/>
  <c r="AH297079" i="223"/>
  <c r="AH297080" i="223"/>
  <c r="AH297081" i="223"/>
  <c r="AH297082" i="223"/>
  <c r="AH297083" i="223"/>
  <c r="AH297084" i="223"/>
  <c r="AH297085" i="223"/>
  <c r="AH297086" i="223"/>
  <c r="AH297087" i="223"/>
  <c r="AH297088" i="223"/>
  <c r="AH297089" i="223"/>
  <c r="AH297090" i="223"/>
  <c r="AH297091" i="223"/>
  <c r="AH297092" i="223"/>
  <c r="AH297093" i="223"/>
  <c r="AH297094" i="223"/>
  <c r="AH297095" i="223"/>
  <c r="AH297096" i="223"/>
  <c r="AH297097" i="223"/>
  <c r="AH297098" i="223"/>
  <c r="AH297099" i="223"/>
  <c r="AH297100" i="223"/>
  <c r="AH297101" i="223"/>
  <c r="AH297102" i="223"/>
  <c r="AH297103" i="223"/>
  <c r="AH297104" i="223"/>
  <c r="AH297105" i="223"/>
  <c r="AH297106" i="223"/>
  <c r="AH297107" i="223"/>
  <c r="AH297108" i="223"/>
  <c r="AH297109" i="223"/>
  <c r="AH297110" i="223"/>
  <c r="AH297111" i="223"/>
  <c r="AH297112" i="223"/>
  <c r="AH297113" i="223"/>
  <c r="AH297114" i="223"/>
  <c r="AH297115" i="223"/>
  <c r="AH297116" i="223"/>
  <c r="AH297117" i="223"/>
  <c r="AH297118" i="223"/>
  <c r="AH297119" i="223"/>
  <c r="AH297120" i="223"/>
  <c r="AH297121" i="223"/>
  <c r="AH297122" i="223"/>
  <c r="AH297123" i="223"/>
  <c r="AH297124" i="223"/>
  <c r="AH297125" i="223"/>
  <c r="AH297126" i="223"/>
  <c r="AH297127" i="223"/>
  <c r="AH297128" i="223"/>
  <c r="AH297129" i="223"/>
  <c r="AH297130" i="223"/>
  <c r="AH297131" i="223"/>
  <c r="AH297132" i="223"/>
  <c r="AH297133" i="223"/>
  <c r="AH297134" i="223"/>
  <c r="AH297135" i="223"/>
  <c r="AH297136" i="223"/>
  <c r="AH297137" i="223"/>
  <c r="AH297138" i="223"/>
  <c r="AH297139" i="223"/>
  <c r="AH297140" i="223"/>
  <c r="AH297141" i="223"/>
  <c r="AH297142" i="223"/>
  <c r="AH297143" i="223"/>
  <c r="AH297144" i="223"/>
  <c r="AH297145" i="223"/>
  <c r="AH297146" i="223"/>
  <c r="AH297147" i="223"/>
  <c r="AH297148" i="223"/>
  <c r="AH297149" i="223"/>
  <c r="AH297150" i="223"/>
  <c r="AH297151" i="223"/>
  <c r="AH297152" i="223"/>
  <c r="AH297153" i="223"/>
  <c r="AH297154" i="223"/>
  <c r="AH297155" i="223"/>
  <c r="AH297156" i="223"/>
  <c r="AH297157" i="223"/>
  <c r="AH297158" i="223"/>
  <c r="AH297159" i="223"/>
  <c r="AH297160" i="223"/>
  <c r="AH297161" i="223"/>
  <c r="AH297162" i="223"/>
  <c r="AH297163" i="223"/>
  <c r="AH297164" i="223"/>
  <c r="AH297165" i="223"/>
  <c r="AH297166" i="223"/>
  <c r="AH297167" i="223"/>
  <c r="AH297168" i="223"/>
  <c r="AH297169" i="223"/>
  <c r="AH297170" i="223"/>
  <c r="AH297171" i="223"/>
  <c r="AH297172" i="223"/>
  <c r="AH297173" i="223"/>
  <c r="AH297174" i="223"/>
  <c r="AH297175" i="223"/>
  <c r="AH297176" i="223"/>
  <c r="AH297177" i="223"/>
  <c r="AH297178" i="223"/>
  <c r="AH297179" i="223"/>
  <c r="AH297180" i="223"/>
  <c r="AH297181" i="223"/>
  <c r="AH297182" i="223"/>
  <c r="AH297183" i="223"/>
  <c r="AH297184" i="223"/>
  <c r="AH297185" i="223"/>
  <c r="AH297186" i="223"/>
  <c r="AH297187" i="223"/>
  <c r="AH297188" i="223"/>
  <c r="AH297189" i="223"/>
  <c r="AH297190" i="223"/>
  <c r="AH297191" i="223"/>
  <c r="AH297192" i="223"/>
  <c r="AH297193" i="223"/>
  <c r="AH297194" i="223"/>
  <c r="AH297195" i="223"/>
  <c r="AH297196" i="223"/>
  <c r="AH297197" i="223"/>
  <c r="AH297198" i="223"/>
  <c r="AH297199" i="223"/>
  <c r="AH297200" i="223"/>
  <c r="AH297201" i="223"/>
  <c r="AH297202" i="223"/>
  <c r="AH297203" i="223"/>
  <c r="AH297204" i="223"/>
  <c r="AH297205" i="223"/>
  <c r="AH297206" i="223"/>
  <c r="AH297207" i="223"/>
  <c r="AH297208" i="223"/>
  <c r="AH297209" i="223"/>
  <c r="AH297210" i="223"/>
  <c r="AH297211" i="223"/>
  <c r="AH297212" i="223"/>
  <c r="AH297213" i="223"/>
  <c r="AH297214" i="223"/>
  <c r="AH297215" i="223"/>
  <c r="AH297216" i="223"/>
  <c r="AH297217" i="223"/>
  <c r="AH297218" i="223"/>
  <c r="AH297219" i="223"/>
  <c r="AH297220" i="223"/>
  <c r="AH297221" i="223"/>
  <c r="AH297222" i="223"/>
  <c r="AH297223" i="223"/>
  <c r="AH297224" i="223"/>
  <c r="AH297225" i="223"/>
  <c r="AH297226" i="223"/>
  <c r="AH297227" i="223"/>
  <c r="AH297228" i="223"/>
  <c r="AH297229" i="223"/>
  <c r="AH297230" i="223"/>
  <c r="AH297231" i="223"/>
  <c r="AH297232" i="223"/>
  <c r="AH297233" i="223"/>
  <c r="AH297234" i="223"/>
  <c r="AH297235" i="223"/>
  <c r="AH297236" i="223"/>
  <c r="AH297237" i="223"/>
  <c r="AH297238" i="223"/>
  <c r="AH297239" i="223"/>
  <c r="AH297240" i="223"/>
  <c r="AH297241" i="223"/>
  <c r="AH297242" i="223"/>
  <c r="AH297243" i="223"/>
  <c r="AH297244" i="223"/>
  <c r="AH297245" i="223"/>
  <c r="AH297246" i="223"/>
  <c r="AH297247" i="223"/>
  <c r="AH297248" i="223"/>
  <c r="AH297249" i="223"/>
  <c r="AH297250" i="223"/>
  <c r="AH297251" i="223"/>
  <c r="AH297252" i="223"/>
  <c r="AH297253" i="223"/>
  <c r="AH297254" i="223"/>
  <c r="AH297255" i="223"/>
  <c r="AH297256" i="223"/>
  <c r="AH297257" i="223"/>
  <c r="AH297258" i="223"/>
  <c r="AH297259" i="223"/>
  <c r="AH297260" i="223"/>
  <c r="AH297261" i="223"/>
  <c r="AH297262" i="223"/>
  <c r="AH297263" i="223"/>
  <c r="AH297264" i="223"/>
  <c r="AH297265" i="223"/>
  <c r="AH297266" i="223"/>
  <c r="AH297267" i="223"/>
  <c r="AH297268" i="223"/>
  <c r="AH297269" i="223"/>
  <c r="AH297270" i="223"/>
  <c r="AH297271" i="223"/>
  <c r="AH297272" i="223"/>
  <c r="AH297273" i="223"/>
  <c r="AH297274" i="223"/>
  <c r="AH297275" i="223"/>
  <c r="AH297276" i="223"/>
  <c r="AH297277" i="223"/>
  <c r="AH297278" i="223"/>
  <c r="AH297279" i="223"/>
  <c r="AH297280" i="223"/>
  <c r="AH297281" i="223"/>
  <c r="AH297282" i="223"/>
  <c r="AH297283" i="223"/>
  <c r="AH297284" i="223"/>
  <c r="AH297285" i="223"/>
  <c r="AH297286" i="223"/>
  <c r="AH297287" i="223"/>
  <c r="AH297288" i="223"/>
  <c r="AH297289" i="223"/>
  <c r="AH297290" i="223"/>
  <c r="AH297291" i="223"/>
  <c r="AH297292" i="223"/>
  <c r="AH297293" i="223"/>
  <c r="AH297294" i="223"/>
  <c r="AH297295" i="223"/>
  <c r="AH297296" i="223"/>
  <c r="AH297297" i="223"/>
  <c r="AH297298" i="223"/>
  <c r="AH297299" i="223"/>
  <c r="AH297300" i="223"/>
  <c r="AH297301" i="223"/>
  <c r="AH297302" i="223"/>
  <c r="AH297303" i="223"/>
  <c r="AH297304" i="223"/>
  <c r="AH297305" i="223"/>
  <c r="AH297306" i="223"/>
  <c r="AH297307" i="223"/>
  <c r="AH297308" i="223"/>
  <c r="AH297309" i="223"/>
  <c r="AH297310" i="223"/>
  <c r="AH297311" i="223"/>
  <c r="AH297312" i="223"/>
  <c r="AH297313" i="223"/>
  <c r="AH297314" i="223"/>
  <c r="AH297315" i="223"/>
  <c r="AH297316" i="223"/>
  <c r="AH297317" i="223"/>
  <c r="AH297318" i="223"/>
  <c r="AH297319" i="223"/>
  <c r="AH297320" i="223"/>
  <c r="AH297321" i="223"/>
  <c r="AH297322" i="223"/>
  <c r="AH297323" i="223"/>
  <c r="AH297324" i="223"/>
  <c r="AH297325" i="223"/>
  <c r="AH297326" i="223"/>
  <c r="AH297327" i="223"/>
  <c r="AH297328" i="223"/>
  <c r="AH297329" i="223"/>
  <c r="AH297330" i="223"/>
  <c r="AH297331" i="223"/>
  <c r="AH297332" i="223"/>
  <c r="AH297333" i="223"/>
  <c r="AH297334" i="223"/>
  <c r="AH297335" i="223"/>
  <c r="AH297336" i="223"/>
  <c r="AH297337" i="223"/>
  <c r="AH297338" i="223"/>
  <c r="AH297339" i="223"/>
  <c r="AH297340" i="223"/>
  <c r="AH297341" i="223"/>
  <c r="AH297342" i="223"/>
  <c r="AH297343" i="223"/>
  <c r="AH297344" i="223"/>
  <c r="AH297345" i="223"/>
  <c r="AH297346" i="223"/>
  <c r="AH297347" i="223"/>
  <c r="AH297348" i="223"/>
  <c r="AH297349" i="223"/>
  <c r="AH297350" i="223"/>
  <c r="AH297351" i="223"/>
  <c r="AH297352" i="223"/>
  <c r="AH297353" i="223"/>
  <c r="AH297354" i="223"/>
  <c r="AH297355" i="223"/>
  <c r="AH297356" i="223"/>
  <c r="AH297357" i="223"/>
  <c r="AH297358" i="223"/>
  <c r="AH297359" i="223"/>
  <c r="AH297360" i="223"/>
  <c r="AH297361" i="223"/>
  <c r="AH297362" i="223"/>
  <c r="AH297363" i="223"/>
  <c r="AH297364" i="223"/>
  <c r="AH297365" i="223"/>
  <c r="AH297366" i="223"/>
  <c r="AH297367" i="223"/>
  <c r="AH297368" i="223"/>
  <c r="AH297369" i="223"/>
  <c r="AH297370" i="223"/>
  <c r="AH297371" i="223"/>
  <c r="AH297372" i="223"/>
  <c r="AH297373" i="223"/>
  <c r="AH297374" i="223"/>
  <c r="AH297375" i="223"/>
  <c r="AH297376" i="223"/>
  <c r="AH297377" i="223"/>
  <c r="AH297378" i="223"/>
  <c r="AH297379" i="223"/>
  <c r="AH297380" i="223"/>
  <c r="AH297381" i="223"/>
  <c r="AH297382" i="223"/>
  <c r="AH297383" i="223"/>
  <c r="AH297384" i="223"/>
  <c r="AH297385" i="223"/>
  <c r="AH297386" i="223"/>
  <c r="AH297387" i="223"/>
  <c r="AH297388" i="223"/>
  <c r="AH297389" i="223"/>
  <c r="AH297390" i="223"/>
  <c r="AH297391" i="223"/>
  <c r="AH297392" i="223"/>
  <c r="AH297393" i="223"/>
  <c r="AH297394" i="223"/>
  <c r="AH297395" i="223"/>
  <c r="AH297396" i="223"/>
  <c r="AH297397" i="223"/>
  <c r="AH297398" i="223"/>
  <c r="AH297399" i="223"/>
  <c r="AH297400" i="223"/>
  <c r="AH297401" i="223"/>
  <c r="AH297402" i="223"/>
  <c r="AH297403" i="223"/>
  <c r="AH297404" i="223"/>
  <c r="AH297405" i="223"/>
  <c r="AH297406" i="223"/>
  <c r="AH297407" i="223"/>
  <c r="AH297408" i="223"/>
  <c r="AH297409" i="223"/>
  <c r="AH297410" i="223"/>
  <c r="AH297411" i="223"/>
  <c r="AH297412" i="223"/>
  <c r="AH297413" i="223"/>
  <c r="AH297414" i="223"/>
  <c r="AH297415" i="223"/>
  <c r="AH297416" i="223"/>
  <c r="AH297417" i="223"/>
  <c r="AH297418" i="223"/>
  <c r="AH297419" i="223"/>
  <c r="AH297420" i="223"/>
  <c r="AH297421" i="223"/>
  <c r="AH297422" i="223"/>
  <c r="AH297423" i="223"/>
  <c r="AH297424" i="223"/>
  <c r="AH297425" i="223"/>
  <c r="AH297426" i="223"/>
  <c r="AH297427" i="223"/>
  <c r="AH297428" i="223"/>
  <c r="AH297429" i="223"/>
  <c r="AH297430" i="223"/>
  <c r="AH297431" i="223"/>
  <c r="AH297432" i="223"/>
  <c r="AH297433" i="223"/>
  <c r="AH297434" i="223"/>
  <c r="AH297435" i="223"/>
  <c r="AH297436" i="223"/>
  <c r="AH297437" i="223"/>
  <c r="AH297438" i="223"/>
  <c r="AH297439" i="223"/>
  <c r="AH297440" i="223"/>
  <c r="AH297441" i="223"/>
  <c r="AH297442" i="223"/>
  <c r="AH297443" i="223"/>
  <c r="AH297444" i="223"/>
  <c r="AH297445" i="223"/>
  <c r="AH297446" i="223"/>
  <c r="AH297447" i="223"/>
  <c r="AH297448" i="223"/>
  <c r="AH297449" i="223"/>
  <c r="AH297450" i="223"/>
  <c r="AH297451" i="223"/>
  <c r="AH297452" i="223"/>
  <c r="AH297453" i="223"/>
  <c r="AH297454" i="223"/>
  <c r="AH297455" i="223"/>
  <c r="AH297456" i="223"/>
  <c r="AH297457" i="223"/>
  <c r="AH297458" i="223"/>
  <c r="AH297459" i="223"/>
  <c r="AH297460" i="223"/>
  <c r="AH297461" i="223"/>
  <c r="AH297462" i="223"/>
  <c r="AH297463" i="223"/>
  <c r="AH297464" i="223"/>
  <c r="AH297465" i="223"/>
  <c r="AH297466" i="223"/>
  <c r="AH297467" i="223"/>
  <c r="AH297468" i="223"/>
  <c r="AH297469" i="223"/>
  <c r="AH297470" i="223"/>
  <c r="AH297471" i="223"/>
  <c r="AH297472" i="223"/>
  <c r="AH297473" i="223"/>
  <c r="AH297474" i="223"/>
  <c r="AH297475" i="223"/>
  <c r="AH297476" i="223"/>
  <c r="AH297477" i="223"/>
  <c r="AH297478" i="223"/>
  <c r="AH297479" i="223"/>
  <c r="AH297480" i="223"/>
  <c r="AH297481" i="223"/>
  <c r="AH297482" i="223"/>
  <c r="AH297483" i="223"/>
  <c r="AH297484" i="223"/>
  <c r="AH297485" i="223"/>
  <c r="AH297486" i="223"/>
  <c r="AH297487" i="223"/>
  <c r="AH297488" i="223"/>
  <c r="AH297489" i="223"/>
  <c r="AH297490" i="223"/>
  <c r="AH297491" i="223"/>
  <c r="AH297492" i="223"/>
  <c r="AH297493" i="223"/>
  <c r="AH297494" i="223"/>
  <c r="AH297495" i="223"/>
  <c r="AH297496" i="223"/>
  <c r="AH297497" i="223"/>
  <c r="AH297498" i="223"/>
  <c r="AH297499" i="223"/>
  <c r="AH297500" i="223"/>
  <c r="AH297501" i="223"/>
  <c r="AH297502" i="223"/>
  <c r="AH297503" i="223"/>
  <c r="AH297504" i="223"/>
  <c r="AH297505" i="223"/>
  <c r="AH297506" i="223"/>
  <c r="AH297507" i="223"/>
  <c r="AH297508" i="223"/>
  <c r="AH297509" i="223"/>
  <c r="AH297510" i="223"/>
  <c r="AH297511" i="223"/>
  <c r="AH297512" i="223"/>
  <c r="AH297513" i="223"/>
  <c r="AH297514" i="223"/>
  <c r="AH297515" i="223"/>
  <c r="AH297516" i="223"/>
  <c r="AH297517" i="223"/>
  <c r="AH297518" i="223"/>
  <c r="AH297519" i="223"/>
  <c r="AH297520" i="223"/>
  <c r="AH297521" i="223"/>
  <c r="AH297522" i="223"/>
  <c r="AH297523" i="223"/>
  <c r="AH297524" i="223"/>
  <c r="AH297525" i="223"/>
  <c r="AH297526" i="223"/>
  <c r="AH297527" i="223"/>
  <c r="AH297528" i="223"/>
  <c r="AH297529" i="223"/>
  <c r="AH297530" i="223"/>
  <c r="AH297531" i="223"/>
  <c r="AH297532" i="223"/>
  <c r="AH297533" i="223"/>
  <c r="AH297534" i="223"/>
  <c r="AH297535" i="223"/>
  <c r="AH297536" i="223"/>
  <c r="AH297537" i="223"/>
  <c r="AH297538" i="223"/>
  <c r="AH297539" i="223"/>
  <c r="AH297540" i="223"/>
  <c r="AH297541" i="223"/>
  <c r="AH297542" i="223"/>
  <c r="AH297543" i="223"/>
  <c r="AH297544" i="223"/>
  <c r="AH297545" i="223"/>
  <c r="AH297546" i="223"/>
  <c r="AH297547" i="223"/>
  <c r="AH297548" i="223"/>
  <c r="AH297549" i="223"/>
  <c r="AH297550" i="223"/>
  <c r="AH297551" i="223"/>
  <c r="AH297552" i="223"/>
  <c r="AH297553" i="223"/>
  <c r="AH297554" i="223"/>
  <c r="AH297555" i="223"/>
  <c r="AH297556" i="223"/>
  <c r="AH297557" i="223"/>
  <c r="AH297558" i="223"/>
  <c r="AH297559" i="223"/>
  <c r="AH297560" i="223"/>
  <c r="AH297561" i="223"/>
  <c r="AH297562" i="223"/>
  <c r="AH297563" i="223"/>
  <c r="AH297564" i="223"/>
  <c r="AH297565" i="223"/>
  <c r="AH297566" i="223"/>
  <c r="AH297567" i="223"/>
  <c r="AH297568" i="223"/>
  <c r="AH297569" i="223"/>
  <c r="AH297570" i="223"/>
  <c r="AH297571" i="223"/>
  <c r="AH297572" i="223"/>
  <c r="AH297573" i="223"/>
  <c r="AH297574" i="223"/>
  <c r="AH297575" i="223"/>
  <c r="AH297576" i="223"/>
  <c r="AH297577" i="223"/>
  <c r="AH297578" i="223"/>
  <c r="AH297579" i="223"/>
  <c r="AH297580" i="223"/>
  <c r="AH297581" i="223"/>
  <c r="AH297582" i="223"/>
  <c r="AH297583" i="223"/>
  <c r="AH297584" i="223"/>
  <c r="AH297585" i="223"/>
  <c r="AH297586" i="223"/>
  <c r="AH297587" i="223"/>
  <c r="AH297588" i="223"/>
  <c r="AH297589" i="223"/>
  <c r="AH297590" i="223"/>
  <c r="AH297591" i="223"/>
  <c r="AH297592" i="223"/>
  <c r="AH297593" i="223"/>
  <c r="AH297594" i="223"/>
  <c r="AH297595" i="223"/>
  <c r="AH297596" i="223"/>
  <c r="AH297597" i="223"/>
  <c r="AH297598" i="223"/>
  <c r="AH297599" i="223"/>
  <c r="AH297600" i="223"/>
  <c r="AH297601" i="223"/>
  <c r="AH297602" i="223"/>
  <c r="AH297603" i="223"/>
  <c r="AH297604" i="223"/>
  <c r="AH297605" i="223"/>
  <c r="AH297606" i="223"/>
  <c r="AH297607" i="223"/>
  <c r="AH297608" i="223"/>
  <c r="AH297609" i="223"/>
  <c r="AH297610" i="223"/>
  <c r="AH297611" i="223"/>
  <c r="AH297612" i="223"/>
  <c r="AH297613" i="223"/>
  <c r="AH297614" i="223"/>
  <c r="AH297615" i="223"/>
  <c r="AH297616" i="223"/>
  <c r="AH297617" i="223"/>
  <c r="AH297618" i="223"/>
  <c r="AH297619" i="223"/>
  <c r="AH297620" i="223"/>
  <c r="AH297621" i="223"/>
  <c r="AH297622" i="223"/>
  <c r="AH297623" i="223"/>
  <c r="AH297624" i="223"/>
  <c r="AH297625" i="223"/>
  <c r="AH297626" i="223"/>
  <c r="AH297627" i="223"/>
  <c r="AH297628" i="223"/>
  <c r="AH297629" i="223"/>
  <c r="AH297630" i="223"/>
  <c r="AH297631" i="223"/>
  <c r="AH297632" i="223"/>
  <c r="AH297633" i="223"/>
  <c r="AH297634" i="223"/>
  <c r="AH297635" i="223"/>
  <c r="AH297636" i="223"/>
  <c r="AH297637" i="223"/>
  <c r="AH297638" i="223"/>
  <c r="AH297639" i="223"/>
  <c r="AH297640" i="223"/>
  <c r="AH297641" i="223"/>
  <c r="AH297642" i="223"/>
  <c r="AH297643" i="223"/>
  <c r="AH297644" i="223"/>
  <c r="AH297645" i="223"/>
  <c r="AH297646" i="223"/>
  <c r="AH297647" i="223"/>
  <c r="AH297648" i="223"/>
  <c r="AH297649" i="223"/>
  <c r="AH297650" i="223"/>
  <c r="AH297651" i="223"/>
  <c r="AH297652" i="223"/>
  <c r="AH297653" i="223"/>
  <c r="AH297654" i="223"/>
  <c r="AH297655" i="223"/>
  <c r="AH297656" i="223"/>
  <c r="AH297657" i="223"/>
  <c r="AH297658" i="223"/>
  <c r="AH297659" i="223"/>
  <c r="AH297660" i="223"/>
  <c r="AH297661" i="223"/>
  <c r="AH297662" i="223"/>
  <c r="AH297663" i="223"/>
  <c r="AH297664" i="223"/>
  <c r="AH297665" i="223"/>
  <c r="AH297666" i="223"/>
  <c r="AH297667" i="223"/>
  <c r="AH297668" i="223"/>
  <c r="AH297669" i="223"/>
  <c r="AH297670" i="223"/>
  <c r="AH297671" i="223"/>
  <c r="AH297672" i="223"/>
  <c r="AH297673" i="223"/>
  <c r="AH297674" i="223"/>
  <c r="AH297675" i="223"/>
  <c r="AH297676" i="223"/>
  <c r="AH297677" i="223"/>
  <c r="AH297678" i="223"/>
  <c r="AH297679" i="223"/>
  <c r="AH297680" i="223"/>
  <c r="AH297681" i="223"/>
  <c r="AH297682" i="223"/>
  <c r="AH297683" i="223"/>
  <c r="AH297684" i="223"/>
  <c r="AH297685" i="223"/>
  <c r="AH297686" i="223"/>
  <c r="AH297687" i="223"/>
  <c r="AH297688" i="223"/>
  <c r="AH297689" i="223"/>
  <c r="AH297690" i="223"/>
  <c r="AH297691" i="223"/>
  <c r="AH297692" i="223"/>
  <c r="AH297693" i="223"/>
  <c r="AH297694" i="223"/>
  <c r="AH297695" i="223"/>
  <c r="AH297696" i="223"/>
  <c r="AH297697" i="223"/>
  <c r="AH297698" i="223"/>
  <c r="AH297699" i="223"/>
  <c r="AH297700" i="223"/>
  <c r="AH297701" i="223"/>
  <c r="AH297702" i="223"/>
  <c r="AH297703" i="223"/>
  <c r="AH297704" i="223"/>
  <c r="AH297705" i="223"/>
  <c r="AH297706" i="223"/>
  <c r="AH297707" i="223"/>
  <c r="AH297708" i="223"/>
  <c r="AH297709" i="223"/>
  <c r="AH297710" i="223"/>
  <c r="AH297711" i="223"/>
  <c r="AH297712" i="223"/>
  <c r="AH297713" i="223"/>
  <c r="AH297714" i="223"/>
  <c r="AH297715" i="223"/>
  <c r="AH297716" i="223"/>
  <c r="AH297717" i="223"/>
  <c r="AH297718" i="223"/>
  <c r="AH297719" i="223"/>
  <c r="AH297720" i="223"/>
  <c r="AH297721" i="223"/>
  <c r="AH297722" i="223"/>
  <c r="AH297723" i="223"/>
  <c r="AH297724" i="223"/>
  <c r="AH297725" i="223"/>
  <c r="AH297726" i="223"/>
  <c r="AH297727" i="223"/>
  <c r="AH297728" i="223"/>
  <c r="AH297729" i="223"/>
  <c r="AH297730" i="223"/>
  <c r="AH297731" i="223"/>
  <c r="AH297732" i="223"/>
  <c r="AH297733" i="223"/>
  <c r="AH297734" i="223"/>
  <c r="AH297735" i="223"/>
  <c r="AH297736" i="223"/>
  <c r="AH297737" i="223"/>
  <c r="AH297738" i="223"/>
  <c r="AH297739" i="223"/>
  <c r="AH297740" i="223"/>
  <c r="AH297741" i="223"/>
  <c r="AH297742" i="223"/>
  <c r="AH297743" i="223"/>
  <c r="AH297744" i="223"/>
  <c r="AH297745" i="223"/>
  <c r="AH297746" i="223"/>
  <c r="AH297747" i="223"/>
  <c r="AH297748" i="223"/>
  <c r="AH297749" i="223"/>
  <c r="AH297750" i="223"/>
  <c r="AH297751" i="223"/>
  <c r="AH297752" i="223"/>
  <c r="AH297753" i="223"/>
  <c r="AH297754" i="223"/>
  <c r="AH297755" i="223"/>
  <c r="AH297756" i="223"/>
  <c r="AH297757" i="223"/>
  <c r="AH297758" i="223"/>
  <c r="AH297759" i="223"/>
  <c r="AH297760" i="223"/>
  <c r="AH297761" i="223"/>
  <c r="AH297762" i="223"/>
  <c r="AH297763" i="223"/>
  <c r="AH297764" i="223"/>
  <c r="AH297765" i="223"/>
  <c r="AH297766" i="223"/>
  <c r="AH297767" i="223"/>
  <c r="AH297768" i="223"/>
  <c r="AH297769" i="223"/>
  <c r="AH297770" i="223"/>
  <c r="AH297771" i="223"/>
  <c r="AH297772" i="223"/>
  <c r="AH297773" i="223"/>
  <c r="AH297774" i="223"/>
  <c r="AH297775" i="223"/>
  <c r="AH297776" i="223"/>
  <c r="AH297777" i="223"/>
  <c r="AH297778" i="223"/>
  <c r="AH297779" i="223"/>
  <c r="AH297780" i="223"/>
  <c r="AH297781" i="223"/>
  <c r="AH297782" i="223"/>
  <c r="AH297783" i="223"/>
  <c r="AH297784" i="223"/>
  <c r="AH297785" i="223"/>
  <c r="AH297786" i="223"/>
  <c r="AH297787" i="223"/>
  <c r="AH297788" i="223"/>
  <c r="AH297789" i="223"/>
  <c r="AH297790" i="223"/>
  <c r="AH297791" i="223"/>
  <c r="AH297792" i="223"/>
  <c r="AH297793" i="223"/>
  <c r="AH297794" i="223"/>
  <c r="AH297795" i="223"/>
  <c r="AH297796" i="223"/>
  <c r="AH297797" i="223"/>
  <c r="AH297798" i="223"/>
  <c r="AH297799" i="223"/>
  <c r="AH297800" i="223"/>
  <c r="AH297801" i="223"/>
  <c r="AH297802" i="223"/>
  <c r="AH297803" i="223"/>
  <c r="AH297804" i="223"/>
  <c r="AH297805" i="223"/>
  <c r="AH297806" i="223"/>
  <c r="AH297807" i="223"/>
  <c r="AH297808" i="223"/>
  <c r="AH297809" i="223"/>
  <c r="AH297810" i="223"/>
  <c r="AH297811" i="223"/>
  <c r="AH297812" i="223"/>
  <c r="AH297813" i="223"/>
  <c r="AH297814" i="223"/>
  <c r="AH297815" i="223"/>
  <c r="AH297816" i="223"/>
  <c r="AH297817" i="223"/>
  <c r="AH297818" i="223"/>
  <c r="AH297819" i="223"/>
  <c r="AH297820" i="223"/>
  <c r="AH297821" i="223"/>
  <c r="AH297822" i="223"/>
  <c r="AH297823" i="223"/>
  <c r="AH297824" i="223"/>
  <c r="AH297825" i="223"/>
  <c r="AH297826" i="223"/>
  <c r="AH297827" i="223"/>
  <c r="AH297828" i="223"/>
  <c r="AH297829" i="223"/>
  <c r="AH297830" i="223"/>
  <c r="AH297831" i="223"/>
  <c r="AH297832" i="223"/>
  <c r="AH297833" i="223"/>
  <c r="AH297834" i="223"/>
  <c r="AH297835" i="223"/>
  <c r="AH297836" i="223"/>
  <c r="AH297837" i="223"/>
  <c r="AH297838" i="223"/>
  <c r="AH297839" i="223"/>
  <c r="AH297840" i="223"/>
  <c r="AH297841" i="223"/>
  <c r="AH297842" i="223"/>
  <c r="AH297843" i="223"/>
  <c r="AH297844" i="223"/>
  <c r="AH297845" i="223"/>
  <c r="AH297846" i="223"/>
  <c r="AH297847" i="223"/>
  <c r="AH297848" i="223"/>
  <c r="AH297849" i="223"/>
  <c r="AH297850" i="223"/>
  <c r="AH297851" i="223"/>
  <c r="AH297852" i="223"/>
  <c r="AH297853" i="223"/>
  <c r="AH297854" i="223"/>
  <c r="AH297855" i="223"/>
  <c r="AH297856" i="223"/>
  <c r="AH297857" i="223"/>
  <c r="AH297858" i="223"/>
  <c r="AH297859" i="223"/>
  <c r="AH297860" i="223"/>
  <c r="AH297861" i="223"/>
  <c r="AH297862" i="223"/>
  <c r="AH297863" i="223"/>
  <c r="AH297864" i="223"/>
  <c r="AH297865" i="223"/>
  <c r="AH297866" i="223"/>
  <c r="AH297867" i="223"/>
  <c r="AH297868" i="223"/>
  <c r="AH297869" i="223"/>
  <c r="AH297870" i="223"/>
  <c r="AH297871" i="223"/>
  <c r="AH297872" i="223"/>
  <c r="AH297873" i="223"/>
  <c r="AH297874" i="223"/>
  <c r="AH297875" i="223"/>
  <c r="AH297876" i="223"/>
  <c r="AH297877" i="223"/>
  <c r="AH297878" i="223"/>
  <c r="AH297879" i="223"/>
  <c r="AH297880" i="223"/>
  <c r="AH297881" i="223"/>
  <c r="AH297882" i="223"/>
  <c r="AH297883" i="223"/>
  <c r="AH297884" i="223"/>
  <c r="AH297885" i="223"/>
  <c r="AH297886" i="223"/>
  <c r="AH297887" i="223"/>
  <c r="AH297888" i="223"/>
  <c r="AH297889" i="223"/>
  <c r="AH297890" i="223"/>
  <c r="AH297891" i="223"/>
  <c r="AH297892" i="223"/>
  <c r="AH297893" i="223"/>
  <c r="AH297894" i="223"/>
  <c r="AH297895" i="223"/>
  <c r="AH297896" i="223"/>
  <c r="AH297897" i="223"/>
  <c r="AH297898" i="223"/>
  <c r="AH297899" i="223"/>
  <c r="AH297900" i="223"/>
  <c r="AH297901" i="223"/>
  <c r="AH297902" i="223"/>
  <c r="AH297903" i="223"/>
  <c r="AH297904" i="223"/>
  <c r="AH297905" i="223"/>
  <c r="AH297906" i="223"/>
  <c r="AH297907" i="223"/>
  <c r="AH297908" i="223"/>
  <c r="AH297909" i="223"/>
  <c r="AH297910" i="223"/>
  <c r="AH297911" i="223"/>
  <c r="AH297912" i="223"/>
  <c r="AH297913" i="223"/>
  <c r="AH297914" i="223"/>
  <c r="AH297915" i="223"/>
  <c r="AH297916" i="223"/>
  <c r="AH297917" i="223"/>
  <c r="AH297918" i="223"/>
  <c r="AH297919" i="223"/>
  <c r="AH297920" i="223"/>
  <c r="AH297921" i="223"/>
  <c r="AH297922" i="223"/>
  <c r="AH297923" i="223"/>
  <c r="AH297924" i="223"/>
  <c r="AH297925" i="223"/>
  <c r="AH297926" i="223"/>
  <c r="AH297927" i="223"/>
  <c r="AH297928" i="223"/>
  <c r="AH297929" i="223"/>
  <c r="AH297930" i="223"/>
  <c r="AH297931" i="223"/>
  <c r="AH297932" i="223"/>
  <c r="AH297933" i="223"/>
  <c r="AH297934" i="223"/>
  <c r="AH297935" i="223"/>
  <c r="AH297936" i="223"/>
  <c r="AH297937" i="223"/>
  <c r="AH297938" i="223"/>
  <c r="AH297939" i="223"/>
  <c r="AH297940" i="223"/>
  <c r="AH297941" i="223"/>
  <c r="AH297942" i="223"/>
  <c r="AH297943" i="223"/>
  <c r="AH297944" i="223"/>
  <c r="AH297945" i="223"/>
  <c r="AH297946" i="223"/>
  <c r="AH297947" i="223"/>
  <c r="AH297948" i="223"/>
  <c r="AH297949" i="223"/>
  <c r="AH297950" i="223"/>
  <c r="AH297951" i="223"/>
  <c r="AH297952" i="223"/>
  <c r="AH297953" i="223"/>
  <c r="AH297954" i="223"/>
  <c r="AH297955" i="223"/>
  <c r="AH297956" i="223"/>
  <c r="AH297957" i="223"/>
  <c r="AH297958" i="223"/>
  <c r="AH297959" i="223"/>
  <c r="AH297960" i="223"/>
  <c r="AH297961" i="223"/>
  <c r="AH297962" i="223"/>
  <c r="AH297963" i="223"/>
  <c r="AH297964" i="223"/>
  <c r="AH297965" i="223"/>
  <c r="AH297966" i="223"/>
  <c r="AH297967" i="223"/>
  <c r="AH297968" i="223"/>
  <c r="AH297969" i="223"/>
  <c r="AH297970" i="223"/>
  <c r="AH297971" i="223"/>
  <c r="AH297972" i="223"/>
  <c r="AH297973" i="223"/>
  <c r="AH297974" i="223"/>
  <c r="AH297975" i="223"/>
  <c r="AH297976" i="223"/>
  <c r="AH297977" i="223"/>
  <c r="AH297978" i="223"/>
  <c r="AH297979" i="223"/>
  <c r="AH297980" i="223"/>
  <c r="AH297981" i="223"/>
  <c r="AH297982" i="223"/>
  <c r="AH297983" i="223"/>
  <c r="AH297984" i="223"/>
  <c r="AH297985" i="223"/>
  <c r="AH297986" i="223"/>
  <c r="AH297987" i="223"/>
  <c r="AH297988" i="223"/>
  <c r="AH297989" i="223"/>
  <c r="AH297990" i="223"/>
  <c r="AH297991" i="223"/>
  <c r="AH297992" i="223"/>
  <c r="AH297993" i="223"/>
  <c r="AH297994" i="223"/>
  <c r="AH297995" i="223"/>
  <c r="AH297996" i="223"/>
  <c r="AH297997" i="223"/>
  <c r="AH297998" i="223"/>
  <c r="AH297999" i="223"/>
  <c r="AH298000" i="223"/>
  <c r="AH298001" i="223"/>
  <c r="AH298002" i="223"/>
  <c r="AH298003" i="223"/>
  <c r="AH298004" i="223"/>
  <c r="AH298005" i="223"/>
  <c r="AH298006" i="223"/>
  <c r="AH298007" i="223"/>
  <c r="AH298008" i="223"/>
  <c r="AH298009" i="223"/>
  <c r="AH298010" i="223"/>
  <c r="AH298011" i="223"/>
  <c r="AH298012" i="223"/>
  <c r="AH298013" i="223"/>
  <c r="AH298014" i="223"/>
  <c r="AH298015" i="223"/>
  <c r="AH298016" i="223"/>
  <c r="AH298017" i="223"/>
  <c r="AH298018" i="223"/>
  <c r="AH298019" i="223"/>
  <c r="AH298020" i="223"/>
  <c r="AH298021" i="223"/>
  <c r="AH298022" i="223"/>
  <c r="AH298023" i="223"/>
  <c r="AH298024" i="223"/>
  <c r="AH298025" i="223"/>
  <c r="AH298026" i="223"/>
  <c r="AH298027" i="223"/>
  <c r="AH298028" i="223"/>
  <c r="AH298029" i="223"/>
  <c r="AH298030" i="223"/>
  <c r="AH298031" i="223"/>
  <c r="AH298032" i="223"/>
  <c r="AH298033" i="223"/>
  <c r="AH298034" i="223"/>
  <c r="AH298035" i="223"/>
  <c r="AH298036" i="223"/>
  <c r="AH298037" i="223"/>
  <c r="AH298038" i="223"/>
  <c r="AH298039" i="223"/>
  <c r="AH298040" i="223"/>
  <c r="AH298041" i="223"/>
  <c r="AH298042" i="223"/>
  <c r="AH298043" i="223"/>
  <c r="AH298044" i="223"/>
  <c r="AH298045" i="223"/>
  <c r="AH298046" i="223"/>
  <c r="AH298047" i="223"/>
  <c r="AH298048" i="223"/>
  <c r="AH298049" i="223"/>
  <c r="AH298050" i="223"/>
  <c r="AH298051" i="223"/>
  <c r="AH298052" i="223"/>
  <c r="AH298053" i="223"/>
  <c r="AH298054" i="223"/>
  <c r="AH298055" i="223"/>
  <c r="AH298056" i="223"/>
  <c r="AH298057" i="223"/>
  <c r="AH298058" i="223"/>
  <c r="AH298059" i="223"/>
  <c r="AH298060" i="223"/>
  <c r="AH298061" i="223"/>
  <c r="AH298062" i="223"/>
  <c r="AH298063" i="223"/>
  <c r="AH298064" i="223"/>
  <c r="AH298065" i="223"/>
  <c r="AH298066" i="223"/>
  <c r="AH298067" i="223"/>
  <c r="AH298068" i="223"/>
  <c r="AH298069" i="223"/>
  <c r="AH298070" i="223"/>
  <c r="AH298071" i="223"/>
  <c r="AH298072" i="223"/>
  <c r="AH298073" i="223"/>
  <c r="AH298074" i="223"/>
  <c r="AH298075" i="223"/>
  <c r="AH298076" i="223"/>
  <c r="AH298077" i="223"/>
  <c r="AH298078" i="223"/>
  <c r="AH298079" i="223"/>
  <c r="AH298080" i="223"/>
  <c r="AH298081" i="223"/>
  <c r="AH298082" i="223"/>
  <c r="AH298083" i="223"/>
  <c r="AH298084" i="223"/>
  <c r="AH298085" i="223"/>
  <c r="AH298086" i="223"/>
  <c r="AH298087" i="223"/>
  <c r="AH298088" i="223"/>
  <c r="AH298089" i="223"/>
  <c r="AH298090" i="223"/>
  <c r="AH298091" i="223"/>
  <c r="AH298092" i="223"/>
  <c r="AH298093" i="223"/>
  <c r="AH298094" i="223"/>
  <c r="AH298095" i="223"/>
  <c r="AH298096" i="223"/>
  <c r="AH298097" i="223"/>
  <c r="AH298098" i="223"/>
  <c r="AH298099" i="223"/>
  <c r="AH298100" i="223"/>
  <c r="AH298101" i="223"/>
  <c r="AH298102" i="223"/>
  <c r="AH298103" i="223"/>
  <c r="AH298104" i="223"/>
  <c r="AH298105" i="223"/>
  <c r="AH298106" i="223"/>
  <c r="AH298107" i="223"/>
  <c r="AH298108" i="223"/>
  <c r="AH298109" i="223"/>
  <c r="AH298110" i="223"/>
  <c r="AH298111" i="223"/>
  <c r="AH298112" i="223"/>
  <c r="AH298113" i="223"/>
  <c r="AH298114" i="223"/>
  <c r="AH298115" i="223"/>
  <c r="AH298116" i="223"/>
  <c r="AH298117" i="223"/>
  <c r="AH298118" i="223"/>
  <c r="AH298119" i="223"/>
  <c r="AH298120" i="223"/>
  <c r="AH298121" i="223"/>
  <c r="AH298122" i="223"/>
  <c r="AH298123" i="223"/>
  <c r="AH298124" i="223"/>
  <c r="AH298125" i="223"/>
  <c r="AH298126" i="223"/>
  <c r="AH298127" i="223"/>
  <c r="AH298128" i="223"/>
  <c r="AH298129" i="223"/>
  <c r="AH298130" i="223"/>
  <c r="AH298131" i="223"/>
  <c r="AH298132" i="223"/>
  <c r="AH298133" i="223"/>
  <c r="AH298134" i="223"/>
  <c r="AH298135" i="223"/>
  <c r="AH298136" i="223"/>
  <c r="AH298137" i="223"/>
  <c r="AH298138" i="223"/>
  <c r="AH298139" i="223"/>
  <c r="AH298140" i="223"/>
  <c r="AH298141" i="223"/>
  <c r="AH298142" i="223"/>
  <c r="AH298143" i="223"/>
  <c r="AH298144" i="223"/>
  <c r="AH298145" i="223"/>
  <c r="AH298146" i="223"/>
  <c r="AH298147" i="223"/>
  <c r="AH298148" i="223"/>
  <c r="AH298149" i="223"/>
  <c r="AH298150" i="223"/>
  <c r="AH298151" i="223"/>
  <c r="AH298152" i="223"/>
  <c r="AH298153" i="223"/>
  <c r="AH298154" i="223"/>
  <c r="AH298155" i="223"/>
  <c r="AH298156" i="223"/>
  <c r="AH298157" i="223"/>
  <c r="AH298158" i="223"/>
  <c r="AH298159" i="223"/>
  <c r="AH298160" i="223"/>
  <c r="AH298161" i="223"/>
  <c r="AH298162" i="223"/>
  <c r="AH298163" i="223"/>
  <c r="AH298164" i="223"/>
  <c r="AH298165" i="223"/>
  <c r="AH298166" i="223"/>
  <c r="AH298167" i="223"/>
  <c r="AH298168" i="223"/>
  <c r="AH298169" i="223"/>
  <c r="AH298170" i="223"/>
  <c r="AH298171" i="223"/>
  <c r="AH298172" i="223"/>
  <c r="AH298173" i="223"/>
  <c r="AH298174" i="223"/>
  <c r="AH298175" i="223"/>
  <c r="AH298176" i="223"/>
  <c r="AH298177" i="223"/>
  <c r="AH298178" i="223"/>
  <c r="AH298179" i="223"/>
  <c r="AH298180" i="223"/>
  <c r="AH298181" i="223"/>
  <c r="AH298182" i="223"/>
  <c r="AH298183" i="223"/>
  <c r="AH298184" i="223"/>
  <c r="AH298185" i="223"/>
  <c r="AH298186" i="223"/>
  <c r="AH298187" i="223"/>
  <c r="AH298188" i="223"/>
  <c r="AH298189" i="223"/>
  <c r="AH298190" i="223"/>
  <c r="AH298191" i="223"/>
  <c r="AH298192" i="223"/>
  <c r="AH298193" i="223"/>
  <c r="AH298194" i="223"/>
  <c r="AH298195" i="223"/>
  <c r="AH298196" i="223"/>
  <c r="AH298197" i="223"/>
  <c r="AH298198" i="223"/>
  <c r="AH298199" i="223"/>
  <c r="AH298200" i="223"/>
  <c r="AH298201" i="223"/>
  <c r="AH298202" i="223"/>
  <c r="AH298203" i="223"/>
  <c r="AH298204" i="223"/>
  <c r="AH298205" i="223"/>
  <c r="AH298206" i="223"/>
  <c r="AH298207" i="223"/>
  <c r="AH298208" i="223"/>
  <c r="AH298209" i="223"/>
  <c r="AH298210" i="223"/>
  <c r="AH298211" i="223"/>
  <c r="AH298212" i="223"/>
  <c r="AH298213" i="223"/>
  <c r="AH298214" i="223"/>
  <c r="AH298215" i="223"/>
  <c r="AH298216" i="223"/>
  <c r="AH298217" i="223"/>
  <c r="AH298218" i="223"/>
  <c r="AH298219" i="223"/>
  <c r="AH298220" i="223"/>
  <c r="AH298221" i="223"/>
  <c r="AH298222" i="223"/>
  <c r="AH298223" i="223"/>
  <c r="AH298224" i="223"/>
  <c r="AH298225" i="223"/>
  <c r="AH298226" i="223"/>
  <c r="AH298227" i="223"/>
  <c r="AH298228" i="223"/>
  <c r="AH298229" i="223"/>
  <c r="AH298230" i="223"/>
  <c r="AH298231" i="223"/>
  <c r="AH298232" i="223"/>
  <c r="AH298233" i="223"/>
  <c r="AH298234" i="223"/>
  <c r="AH298235" i="223"/>
  <c r="AH298236" i="223"/>
  <c r="AH298237" i="223"/>
  <c r="AH298238" i="223"/>
  <c r="AH298239" i="223"/>
  <c r="AH298240" i="223"/>
  <c r="AH298241" i="223"/>
  <c r="AH298242" i="223"/>
  <c r="AH298243" i="223"/>
  <c r="AH298244" i="223"/>
  <c r="AH298245" i="223"/>
  <c r="AH298246" i="223"/>
  <c r="AH298247" i="223"/>
  <c r="AH298248" i="223"/>
  <c r="AH298249" i="223"/>
  <c r="AH298250" i="223"/>
  <c r="AH298251" i="223"/>
  <c r="AH298252" i="223"/>
  <c r="AH298253" i="223"/>
  <c r="AH298254" i="223"/>
  <c r="AH298255" i="223"/>
  <c r="AH298256" i="223"/>
  <c r="AH298257" i="223"/>
  <c r="AH298258" i="223"/>
  <c r="AH298259" i="223"/>
  <c r="AH298260" i="223"/>
  <c r="AH298261" i="223"/>
  <c r="AH298262" i="223"/>
  <c r="AH298263" i="223"/>
  <c r="AH298264" i="223"/>
  <c r="AH298265" i="223"/>
  <c r="AH298266" i="223"/>
  <c r="AH298267" i="223"/>
  <c r="AH298268" i="223"/>
  <c r="AH298269" i="223"/>
  <c r="AH298270" i="223"/>
  <c r="AH298271" i="223"/>
  <c r="AH298272" i="223"/>
  <c r="AH298273" i="223"/>
  <c r="AH298274" i="223"/>
  <c r="AH298275" i="223"/>
  <c r="AH298276" i="223"/>
  <c r="AH298277" i="223"/>
  <c r="AH298278" i="223"/>
  <c r="AH298279" i="223"/>
  <c r="AH298280" i="223"/>
  <c r="AH298281" i="223"/>
  <c r="AH298282" i="223"/>
  <c r="AH298283" i="223"/>
  <c r="AH298284" i="223"/>
  <c r="AH298285" i="223"/>
  <c r="AH298286" i="223"/>
  <c r="AH298287" i="223"/>
  <c r="AH298288" i="223"/>
  <c r="AH298289" i="223"/>
  <c r="AH298290" i="223"/>
  <c r="AH298291" i="223"/>
  <c r="AH298292" i="223"/>
  <c r="AH298293" i="223"/>
  <c r="AH298294" i="223"/>
  <c r="AH298295" i="223"/>
  <c r="AH298296" i="223"/>
  <c r="AH298297" i="223"/>
  <c r="AH298298" i="223"/>
  <c r="AH298299" i="223"/>
  <c r="AH298300" i="223"/>
  <c r="AH298301" i="223"/>
  <c r="AH298302" i="223"/>
  <c r="AH298303" i="223"/>
  <c r="AH298304" i="223"/>
  <c r="AH298305" i="223"/>
  <c r="AH298306" i="223"/>
  <c r="AH298307" i="223"/>
  <c r="AH298308" i="223"/>
  <c r="AH298309" i="223"/>
  <c r="AH298310" i="223"/>
  <c r="AH298311" i="223"/>
  <c r="AH298312" i="223"/>
  <c r="AH298313" i="223"/>
  <c r="AH298314" i="223"/>
  <c r="AH298315" i="223"/>
  <c r="AH298316" i="223"/>
  <c r="AH298317" i="223"/>
  <c r="AH298318" i="223"/>
  <c r="AH298319" i="223"/>
  <c r="AH298320" i="223"/>
  <c r="AH298321" i="223"/>
  <c r="AH298322" i="223"/>
  <c r="AH298323" i="223"/>
  <c r="AH298324" i="223"/>
  <c r="AH298325" i="223"/>
  <c r="AH298326" i="223"/>
  <c r="AH298327" i="223"/>
  <c r="AH298328" i="223"/>
  <c r="AH298329" i="223"/>
  <c r="AH298330" i="223"/>
  <c r="AH298331" i="223"/>
  <c r="AH298332" i="223"/>
  <c r="AH298333" i="223"/>
  <c r="AH298334" i="223"/>
  <c r="AH298335" i="223"/>
  <c r="AH298336" i="223"/>
  <c r="AH298337" i="223"/>
  <c r="AH298338" i="223"/>
  <c r="AH298339" i="223"/>
  <c r="AH298340" i="223"/>
  <c r="AH298341" i="223"/>
  <c r="AH298342" i="223"/>
  <c r="AH298343" i="223"/>
  <c r="AH298344" i="223"/>
  <c r="AH298345" i="223"/>
  <c r="AH298346" i="223"/>
  <c r="AH298347" i="223"/>
  <c r="AH298348" i="223"/>
  <c r="AH298349" i="223"/>
  <c r="AH298350" i="223"/>
  <c r="AH298351" i="223"/>
  <c r="AH298352" i="223"/>
  <c r="AH298353" i="223"/>
  <c r="AH298354" i="223"/>
  <c r="AH298355" i="223"/>
  <c r="AH298356" i="223"/>
  <c r="AH298357" i="223"/>
  <c r="AH298358" i="223"/>
  <c r="AH298359" i="223"/>
  <c r="AH298360" i="223"/>
  <c r="AH298361" i="223"/>
  <c r="AH298362" i="223"/>
  <c r="AH298363" i="223"/>
  <c r="AH298364" i="223"/>
  <c r="AH298365" i="223"/>
  <c r="AH298366" i="223"/>
  <c r="AH298367" i="223"/>
  <c r="AH298368" i="223"/>
  <c r="AH298369" i="223"/>
  <c r="AH298370" i="223"/>
  <c r="AH298371" i="223"/>
  <c r="AH298372" i="223"/>
  <c r="AH298373" i="223"/>
  <c r="AH298374" i="223"/>
  <c r="AH298375" i="223"/>
  <c r="AH298376" i="223"/>
  <c r="AH298377" i="223"/>
  <c r="AH298378" i="223"/>
  <c r="AH298379" i="223"/>
  <c r="AH298380" i="223"/>
  <c r="AH298381" i="223"/>
  <c r="AH298382" i="223"/>
  <c r="AH298383" i="223"/>
  <c r="AH298384" i="223"/>
  <c r="AH298385" i="223"/>
  <c r="AH298386" i="223"/>
  <c r="AH298387" i="223"/>
  <c r="AH298388" i="223"/>
  <c r="AH298389" i="223"/>
  <c r="AH298390" i="223"/>
  <c r="AH298391" i="223"/>
  <c r="AH298392" i="223"/>
  <c r="AH298393" i="223"/>
  <c r="AH298394" i="223"/>
  <c r="AH298395" i="223"/>
  <c r="AH298396" i="223"/>
  <c r="AH298397" i="223"/>
  <c r="AH298398" i="223"/>
  <c r="AH298399" i="223"/>
  <c r="AH298400" i="223"/>
  <c r="AH298401" i="223"/>
  <c r="AH298402" i="223"/>
  <c r="AH298403" i="223"/>
  <c r="AH298404" i="223"/>
  <c r="AH298405" i="223"/>
  <c r="AH298406" i="223"/>
  <c r="AH298407" i="223"/>
  <c r="AH298408" i="223"/>
  <c r="AH298409" i="223"/>
  <c r="AH298410" i="223"/>
  <c r="AH298411" i="223"/>
  <c r="AH298412" i="223"/>
  <c r="AH298413" i="223"/>
  <c r="AH298414" i="223"/>
  <c r="AH298415" i="223"/>
  <c r="AH298416" i="223"/>
  <c r="AH298417" i="223"/>
  <c r="AH298418" i="223"/>
  <c r="AH298419" i="223"/>
  <c r="AH298420" i="223"/>
  <c r="AH298421" i="223"/>
  <c r="AH298422" i="223"/>
  <c r="AH298423" i="223"/>
  <c r="AH298424" i="223"/>
  <c r="AH298425" i="223"/>
  <c r="AH298426" i="223"/>
  <c r="AH298427" i="223"/>
  <c r="AH298428" i="223"/>
  <c r="AH298429" i="223"/>
  <c r="AH298430" i="223"/>
  <c r="AH298431" i="223"/>
  <c r="AH298432" i="223"/>
  <c r="AH298433" i="223"/>
  <c r="AH298434" i="223"/>
  <c r="AH298435" i="223"/>
  <c r="AH298436" i="223"/>
  <c r="AH298437" i="223"/>
  <c r="AH298438" i="223"/>
  <c r="AH298439" i="223"/>
  <c r="AH298440" i="223"/>
  <c r="AH298441" i="223"/>
  <c r="AH298442" i="223"/>
  <c r="AH298443" i="223"/>
  <c r="AH298444" i="223"/>
  <c r="AH298445" i="223"/>
  <c r="AH298446" i="223"/>
  <c r="AH298447" i="223"/>
  <c r="AH298448" i="223"/>
  <c r="AH298449" i="223"/>
  <c r="AH298450" i="223"/>
  <c r="AH298451" i="223"/>
  <c r="AH298452" i="223"/>
  <c r="AH298453" i="223"/>
  <c r="AH298454" i="223"/>
  <c r="AH298455" i="223"/>
  <c r="AH298456" i="223"/>
  <c r="AH298457" i="223"/>
  <c r="AH298458" i="223"/>
  <c r="AH298459" i="223"/>
  <c r="AH298460" i="223"/>
  <c r="AH298461" i="223"/>
  <c r="AH298462" i="223"/>
  <c r="AH298463" i="223"/>
  <c r="AH298464" i="223"/>
  <c r="AH298465" i="223"/>
  <c r="AH298466" i="223"/>
  <c r="AH298467" i="223"/>
  <c r="AH298468" i="223"/>
  <c r="AH298469" i="223"/>
  <c r="AH298470" i="223"/>
  <c r="AH298471" i="223"/>
  <c r="AH298472" i="223"/>
  <c r="AH298473" i="223"/>
  <c r="AH298474" i="223"/>
  <c r="AH298475" i="223"/>
  <c r="AH298476" i="223"/>
  <c r="AH298477" i="223"/>
  <c r="AH298478" i="223"/>
  <c r="AH298479" i="223"/>
  <c r="AH298480" i="223"/>
  <c r="AH298481" i="223"/>
  <c r="AH298482" i="223"/>
  <c r="AH298483" i="223"/>
  <c r="AH298484" i="223"/>
  <c r="AH298485" i="223"/>
  <c r="AH298486" i="223"/>
  <c r="AH298487" i="223"/>
  <c r="AH298488" i="223"/>
  <c r="AH298489" i="223"/>
  <c r="AH298490" i="223"/>
  <c r="AH298491" i="223"/>
  <c r="AH298492" i="223"/>
  <c r="AH298493" i="223"/>
  <c r="AH298494" i="223"/>
  <c r="AH298495" i="223"/>
  <c r="AH298496" i="223"/>
  <c r="AH298497" i="223"/>
  <c r="AH298498" i="223"/>
  <c r="AH298499" i="223"/>
  <c r="AH298500" i="223"/>
  <c r="AH298501" i="223"/>
  <c r="AH298502" i="223"/>
  <c r="AH298503" i="223"/>
  <c r="AH298504" i="223"/>
  <c r="AH298505" i="223"/>
  <c r="AH298506" i="223"/>
  <c r="AH298507" i="223"/>
  <c r="AH298508" i="223"/>
  <c r="AH298509" i="223"/>
  <c r="AH298510" i="223"/>
  <c r="AH298511" i="223"/>
  <c r="AH298512" i="223"/>
  <c r="AH298513" i="223"/>
  <c r="AH298514" i="223"/>
  <c r="AH298515" i="223"/>
  <c r="AH298516" i="223"/>
  <c r="AH298517" i="223"/>
  <c r="AH298518" i="223"/>
  <c r="AH298519" i="223"/>
  <c r="AH298520" i="223"/>
  <c r="AH298521" i="223"/>
  <c r="AH298522" i="223"/>
  <c r="AH298523" i="223"/>
  <c r="AH298524" i="223"/>
  <c r="AH298525" i="223"/>
  <c r="AH298526" i="223"/>
  <c r="AH298527" i="223"/>
  <c r="AH298528" i="223"/>
  <c r="AH298529" i="223"/>
  <c r="AH298530" i="223"/>
  <c r="AH298531" i="223"/>
  <c r="AH298532" i="223"/>
  <c r="AH298533" i="223"/>
  <c r="AH298534" i="223"/>
  <c r="AH298535" i="223"/>
  <c r="AH298536" i="223"/>
  <c r="AH298537" i="223"/>
  <c r="AH298538" i="223"/>
  <c r="AH298539" i="223"/>
  <c r="AH298540" i="223"/>
  <c r="AH298541" i="223"/>
  <c r="AH298542" i="223"/>
  <c r="AH298543" i="223"/>
  <c r="AH298544" i="223"/>
  <c r="AH298545" i="223"/>
  <c r="AH298546" i="223"/>
  <c r="AH298547" i="223"/>
  <c r="AH298548" i="223"/>
  <c r="AH298549" i="223"/>
  <c r="AH298550" i="223"/>
  <c r="AH298551" i="223"/>
  <c r="AH298552" i="223"/>
  <c r="AH298553" i="223"/>
  <c r="AH298554" i="223"/>
  <c r="AH298555" i="223"/>
  <c r="AH298556" i="223"/>
  <c r="AH298557" i="223"/>
  <c r="AH298558" i="223"/>
  <c r="AH298559" i="223"/>
  <c r="AH298560" i="223"/>
  <c r="AH298561" i="223"/>
  <c r="AH298562" i="223"/>
  <c r="AH298563" i="223"/>
  <c r="AH298564" i="223"/>
  <c r="AH298565" i="223"/>
  <c r="AH298566" i="223"/>
  <c r="AH298567" i="223"/>
  <c r="AH298568" i="223"/>
  <c r="AH298569" i="223"/>
  <c r="AH298570" i="223"/>
  <c r="AH298571" i="223"/>
  <c r="AH298572" i="223"/>
  <c r="AH298573" i="223"/>
  <c r="AH298574" i="223"/>
  <c r="AH298575" i="223"/>
  <c r="AH298576" i="223"/>
  <c r="AH298577" i="223"/>
  <c r="AH298578" i="223"/>
  <c r="AH298579" i="223"/>
  <c r="AH298580" i="223"/>
  <c r="AH298581" i="223"/>
  <c r="AH298582" i="223"/>
  <c r="AH298583" i="223"/>
  <c r="AH298584" i="223"/>
  <c r="AH298585" i="223"/>
  <c r="AH298586" i="223"/>
  <c r="AH298587" i="223"/>
  <c r="AH298588" i="223"/>
  <c r="AH298589" i="223"/>
  <c r="AH298590" i="223"/>
  <c r="AH298591" i="223"/>
  <c r="AH298592" i="223"/>
  <c r="AH298593" i="223"/>
  <c r="AH298594" i="223"/>
  <c r="AH298595" i="223"/>
  <c r="AH298596" i="223"/>
  <c r="AH298597" i="223"/>
  <c r="AH298598" i="223"/>
  <c r="AH298599" i="223"/>
  <c r="AH298600" i="223"/>
  <c r="AH298601" i="223"/>
  <c r="AH298602" i="223"/>
  <c r="AH298603" i="223"/>
  <c r="AH298604" i="223"/>
  <c r="AH298605" i="223"/>
  <c r="AH298606" i="223"/>
  <c r="AH298607" i="223"/>
  <c r="AH298608" i="223"/>
  <c r="AH298609" i="223"/>
  <c r="AH298610" i="223"/>
  <c r="AH298611" i="223"/>
  <c r="AH298612" i="223"/>
  <c r="AH298613" i="223"/>
  <c r="AH298614" i="223"/>
  <c r="AH298615" i="223"/>
  <c r="AH298616" i="223"/>
  <c r="AH298617" i="223"/>
  <c r="AH298618" i="223"/>
  <c r="AH298619" i="223"/>
  <c r="AH298620" i="223"/>
  <c r="AH298621" i="223"/>
  <c r="AH298622" i="223"/>
  <c r="AH298623" i="223"/>
  <c r="AH298624" i="223"/>
  <c r="AH298625" i="223"/>
  <c r="AH298626" i="223"/>
  <c r="AH298627" i="223"/>
  <c r="AH298628" i="223"/>
  <c r="AH298629" i="223"/>
  <c r="AH298630" i="223"/>
  <c r="AH298631" i="223"/>
  <c r="AH298632" i="223"/>
  <c r="AH298633" i="223"/>
  <c r="AH298634" i="223"/>
  <c r="AH298635" i="223"/>
  <c r="AH298636" i="223"/>
  <c r="AH298637" i="223"/>
  <c r="AH298638" i="223"/>
  <c r="AH298639" i="223"/>
  <c r="AH298640" i="223"/>
  <c r="AH298641" i="223"/>
  <c r="AH298642" i="223"/>
  <c r="AH298643" i="223"/>
  <c r="AH298644" i="223"/>
  <c r="AH298645" i="223"/>
  <c r="AH298646" i="223"/>
  <c r="AH298647" i="223"/>
  <c r="AH298648" i="223"/>
  <c r="AH298649" i="223"/>
  <c r="AH298650" i="223"/>
  <c r="AH298651" i="223"/>
  <c r="AH298652" i="223"/>
  <c r="AH298653" i="223"/>
  <c r="AH298654" i="223"/>
  <c r="AH298655" i="223"/>
  <c r="AH298656" i="223"/>
  <c r="AH298657" i="223"/>
  <c r="AH298658" i="223"/>
  <c r="AH298659" i="223"/>
  <c r="AH298660" i="223"/>
  <c r="AH298661" i="223"/>
  <c r="AH298662" i="223"/>
  <c r="AH298663" i="223"/>
  <c r="AH298664" i="223"/>
  <c r="AH298665" i="223"/>
  <c r="AH298666" i="223"/>
  <c r="AH298667" i="223"/>
  <c r="AH298668" i="223"/>
  <c r="AH298669" i="223"/>
  <c r="AH298670" i="223"/>
  <c r="AH298671" i="223"/>
  <c r="AH298672" i="223"/>
  <c r="AH298673" i="223"/>
  <c r="AH298674" i="223"/>
  <c r="AH298675" i="223"/>
  <c r="AH298676" i="223"/>
  <c r="AH298677" i="223"/>
  <c r="AH298678" i="223"/>
  <c r="AH298679" i="223"/>
  <c r="AH298680" i="223"/>
  <c r="AH298681" i="223"/>
  <c r="AH298682" i="223"/>
  <c r="AH298683" i="223"/>
  <c r="AH298684" i="223"/>
  <c r="AH298685" i="223"/>
  <c r="AH298686" i="223"/>
  <c r="AH298687" i="223"/>
  <c r="AH298688" i="223"/>
  <c r="AH298689" i="223"/>
  <c r="AH298690" i="223"/>
  <c r="AH298691" i="223"/>
  <c r="AH298692" i="223"/>
  <c r="AH298693" i="223"/>
  <c r="AH298694" i="223"/>
  <c r="AH298695" i="223"/>
  <c r="AH298696" i="223"/>
  <c r="AH298697" i="223"/>
  <c r="AH298698" i="223"/>
  <c r="AH298699" i="223"/>
  <c r="AH298700" i="223"/>
  <c r="AH298701" i="223"/>
  <c r="AH298702" i="223"/>
  <c r="AH298703" i="223"/>
  <c r="AH298704" i="223"/>
  <c r="AH298705" i="223"/>
  <c r="AH298706" i="223"/>
  <c r="AH298707" i="223"/>
  <c r="AH298708" i="223"/>
  <c r="AH298709" i="223"/>
  <c r="AH298710" i="223"/>
  <c r="AH298711" i="223"/>
  <c r="AH298712" i="223"/>
  <c r="AH298713" i="223"/>
  <c r="AH298714" i="223"/>
  <c r="AH298715" i="223"/>
  <c r="AH298716" i="223"/>
  <c r="AH298717" i="223"/>
  <c r="AH298718" i="223"/>
  <c r="AH298719" i="223"/>
  <c r="AH298720" i="223"/>
  <c r="AH298721" i="223"/>
  <c r="AH298722" i="223"/>
  <c r="AH298723" i="223"/>
  <c r="AH298724" i="223"/>
  <c r="AH298725" i="223"/>
  <c r="AH298726" i="223"/>
  <c r="AH298727" i="223"/>
  <c r="AH298728" i="223"/>
  <c r="AH298729" i="223"/>
  <c r="AH298730" i="223"/>
  <c r="AH298731" i="223"/>
  <c r="AH298732" i="223"/>
  <c r="AH298733" i="223"/>
  <c r="AH298734" i="223"/>
  <c r="AH298735" i="223"/>
  <c r="AH298736" i="223"/>
  <c r="AH298737" i="223"/>
  <c r="AH298738" i="223"/>
  <c r="AH298739" i="223"/>
  <c r="AH298740" i="223"/>
  <c r="AH298741" i="223"/>
  <c r="AH298742" i="223"/>
  <c r="AH298743" i="223"/>
  <c r="AH298744" i="223"/>
  <c r="AH298745" i="223"/>
  <c r="AH298746" i="223"/>
  <c r="AH298747" i="223"/>
  <c r="AH298748" i="223"/>
  <c r="AH298749" i="223"/>
  <c r="AH298750" i="223"/>
  <c r="AH298751" i="223"/>
  <c r="AH298752" i="223"/>
  <c r="AH298753" i="223"/>
  <c r="AH298754" i="223"/>
  <c r="AH298755" i="223"/>
  <c r="AH298756" i="223"/>
  <c r="AH298757" i="223"/>
  <c r="AH298758" i="223"/>
  <c r="AH298759" i="223"/>
  <c r="AH298760" i="223"/>
  <c r="AH298761" i="223"/>
  <c r="AH298762" i="223"/>
  <c r="AH298763" i="223"/>
  <c r="AH298764" i="223"/>
  <c r="AH298765" i="223"/>
  <c r="AH298766" i="223"/>
  <c r="AH298767" i="223"/>
  <c r="AH298768" i="223"/>
  <c r="AH298769" i="223"/>
  <c r="AH298770" i="223"/>
  <c r="AH298771" i="223"/>
  <c r="AH298772" i="223"/>
  <c r="AH298773" i="223"/>
  <c r="AH298774" i="223"/>
  <c r="AH298775" i="223"/>
  <c r="AH298776" i="223"/>
  <c r="AH298777" i="223"/>
  <c r="AH298778" i="223"/>
  <c r="AH298779" i="223"/>
  <c r="AH298780" i="223"/>
  <c r="AH298781" i="223"/>
  <c r="AH298782" i="223"/>
  <c r="AH298783" i="223"/>
  <c r="AH298784" i="223"/>
  <c r="AH298785" i="223"/>
  <c r="AH298786" i="223"/>
  <c r="AH298787" i="223"/>
  <c r="AH298788" i="223"/>
  <c r="AH298789" i="223"/>
  <c r="AH298790" i="223"/>
  <c r="AH298791" i="223"/>
  <c r="AH298792" i="223"/>
  <c r="AH298793" i="223"/>
  <c r="AH298794" i="223"/>
  <c r="AH298795" i="223"/>
  <c r="AH298796" i="223"/>
  <c r="AH298797" i="223"/>
  <c r="AH298798" i="223"/>
  <c r="AH298799" i="223"/>
  <c r="AH298800" i="223"/>
  <c r="AH298801" i="223"/>
  <c r="AH298802" i="223"/>
  <c r="AH298803" i="223"/>
  <c r="AH298804" i="223"/>
  <c r="AH298805" i="223"/>
  <c r="AH298806" i="223"/>
  <c r="AH298807" i="223"/>
  <c r="AH298808" i="223"/>
  <c r="AH298809" i="223"/>
  <c r="AH298810" i="223"/>
  <c r="AH298811" i="223"/>
  <c r="AH298812" i="223"/>
  <c r="AH298813" i="223"/>
  <c r="AH298814" i="223"/>
  <c r="AH298815" i="223"/>
  <c r="AH298816" i="223"/>
  <c r="AH298817" i="223"/>
  <c r="AH298818" i="223"/>
  <c r="AH298819" i="223"/>
  <c r="AH298820" i="223"/>
  <c r="AH298821" i="223"/>
  <c r="AH298822" i="223"/>
  <c r="AH298823" i="223"/>
  <c r="AH298824" i="223"/>
  <c r="AH298825" i="223"/>
  <c r="AH298826" i="223"/>
  <c r="AH298827" i="223"/>
  <c r="AH298828" i="223"/>
  <c r="AH298829" i="223"/>
  <c r="AH298830" i="223"/>
  <c r="AH298831" i="223"/>
  <c r="AH298832" i="223"/>
  <c r="AH298833" i="223"/>
  <c r="AH298834" i="223"/>
  <c r="AH298835" i="223"/>
  <c r="AH298836" i="223"/>
  <c r="AH298837" i="223"/>
  <c r="AH298838" i="223"/>
  <c r="AH298839" i="223"/>
  <c r="AH298840" i="223"/>
  <c r="AH298841" i="223"/>
  <c r="AH298842" i="223"/>
  <c r="AH298843" i="223"/>
  <c r="AH298844" i="223"/>
  <c r="AH298845" i="223"/>
  <c r="AH298846" i="223"/>
  <c r="AH298847" i="223"/>
  <c r="AH298848" i="223"/>
  <c r="AH298849" i="223"/>
  <c r="AH298850" i="223"/>
  <c r="AH298851" i="223"/>
  <c r="AH298852" i="223"/>
  <c r="AH298853" i="223"/>
  <c r="AH298854" i="223"/>
  <c r="AH298855" i="223"/>
  <c r="AH298856" i="223"/>
  <c r="AH298857" i="223"/>
  <c r="AH298858" i="223"/>
  <c r="AH298859" i="223"/>
  <c r="AH298860" i="223"/>
  <c r="AH298861" i="223"/>
  <c r="AH298862" i="223"/>
  <c r="AH298863" i="223"/>
  <c r="AH298864" i="223"/>
  <c r="AH298865" i="223"/>
  <c r="AH298866" i="223"/>
  <c r="AH298867" i="223"/>
  <c r="AH298868" i="223"/>
  <c r="AH298869" i="223"/>
  <c r="AH298870" i="223"/>
  <c r="AH298871" i="223"/>
  <c r="AH298872" i="223"/>
  <c r="AH298873" i="223"/>
  <c r="AH298874" i="223"/>
  <c r="AH298875" i="223"/>
  <c r="AH298876" i="223"/>
  <c r="AH298877" i="223"/>
  <c r="AH298878" i="223"/>
  <c r="AH298879" i="223"/>
  <c r="AH298880" i="223"/>
  <c r="AH298881" i="223"/>
  <c r="AH298882" i="223"/>
  <c r="AH298883" i="223"/>
  <c r="AH298884" i="223"/>
  <c r="AH298885" i="223"/>
  <c r="AH298886" i="223"/>
  <c r="AH298887" i="223"/>
  <c r="AH298888" i="223"/>
  <c r="AH298889" i="223"/>
  <c r="AH298890" i="223"/>
  <c r="AH298891" i="223"/>
  <c r="AH298892" i="223"/>
  <c r="AH298893" i="223"/>
  <c r="AH298894" i="223"/>
  <c r="AH298895" i="223"/>
  <c r="AH298896" i="223"/>
  <c r="AH298897" i="223"/>
  <c r="AH298898" i="223"/>
  <c r="AH298899" i="223"/>
  <c r="AH298900" i="223"/>
  <c r="AH298901" i="223"/>
  <c r="AH298902" i="223"/>
  <c r="AH298903" i="223"/>
  <c r="AH298904" i="223"/>
  <c r="AH298905" i="223"/>
  <c r="AH298906" i="223"/>
  <c r="AH298907" i="223"/>
  <c r="AH298908" i="223"/>
  <c r="AH298909" i="223"/>
  <c r="AH298910" i="223"/>
  <c r="AH298911" i="223"/>
  <c r="AH298912" i="223"/>
  <c r="AH298913" i="223"/>
  <c r="AH298914" i="223"/>
  <c r="AH298915" i="223"/>
  <c r="AH298916" i="223"/>
  <c r="AH298917" i="223"/>
  <c r="AH298918" i="223"/>
  <c r="AH298919" i="223"/>
  <c r="AH298920" i="223"/>
  <c r="AH298921" i="223"/>
  <c r="AH298922" i="223"/>
  <c r="AH298923" i="223"/>
  <c r="AH298924" i="223"/>
  <c r="AH298925" i="223"/>
  <c r="AH298926" i="223"/>
  <c r="AH298927" i="223"/>
  <c r="AH298928" i="223"/>
  <c r="AH298929" i="223"/>
  <c r="AH298930" i="223"/>
  <c r="AH298931" i="223"/>
  <c r="AH298932" i="223"/>
  <c r="AH298933" i="223"/>
  <c r="AH298934" i="223"/>
  <c r="AH298935" i="223"/>
  <c r="AH298936" i="223"/>
  <c r="AH298937" i="223"/>
  <c r="AH298938" i="223"/>
  <c r="AH298939" i="223"/>
  <c r="AH298940" i="223"/>
  <c r="AH298941" i="223"/>
  <c r="AH298942" i="223"/>
  <c r="AH298943" i="223"/>
  <c r="AH298944" i="223"/>
  <c r="AH298945" i="223"/>
  <c r="AH298946" i="223"/>
  <c r="AH298947" i="223"/>
  <c r="AH298948" i="223"/>
  <c r="AH298949" i="223"/>
  <c r="AH298950" i="223"/>
  <c r="AH298951" i="223"/>
  <c r="AH298952" i="223"/>
  <c r="AH298953" i="223"/>
  <c r="AH298954" i="223"/>
  <c r="AH298955" i="223"/>
  <c r="AH298956" i="223"/>
  <c r="AH298957" i="223"/>
  <c r="AH298958" i="223"/>
  <c r="AH298959" i="223"/>
  <c r="AH298960" i="223"/>
  <c r="AH298961" i="223"/>
  <c r="AH298962" i="223"/>
  <c r="AH298963" i="223"/>
  <c r="AH298964" i="223"/>
  <c r="AH298965" i="223"/>
  <c r="AH298966" i="223"/>
  <c r="AH298967" i="223"/>
  <c r="AH298968" i="223"/>
  <c r="AH298969" i="223"/>
  <c r="AH298970" i="223"/>
  <c r="AH298971" i="223"/>
  <c r="AH298972" i="223"/>
  <c r="AH298973" i="223"/>
  <c r="AH298974" i="223"/>
  <c r="AH298975" i="223"/>
  <c r="AH298976" i="223"/>
  <c r="AH298977" i="223"/>
  <c r="AH298978" i="223"/>
  <c r="AH298979" i="223"/>
  <c r="AH298980" i="223"/>
  <c r="AH298981" i="223"/>
  <c r="AH298982" i="223"/>
  <c r="AH298983" i="223"/>
  <c r="AH298984" i="223"/>
  <c r="AH298985" i="223"/>
  <c r="AH298986" i="223"/>
  <c r="AH298987" i="223"/>
  <c r="AH298988" i="223"/>
  <c r="AH298989" i="223"/>
  <c r="AH298990" i="223"/>
  <c r="AH298991" i="223"/>
  <c r="AH298992" i="223"/>
  <c r="AH298993" i="223"/>
  <c r="AH298994" i="223"/>
  <c r="AH298995" i="223"/>
  <c r="AH298996" i="223"/>
  <c r="AH298997" i="223"/>
  <c r="AH298998" i="223"/>
  <c r="AH298999" i="223"/>
  <c r="AH299000" i="223"/>
  <c r="AH299001" i="223"/>
  <c r="AH299002" i="223"/>
  <c r="AH299003" i="223"/>
  <c r="AH299004" i="223"/>
  <c r="AH299005" i="223"/>
  <c r="AH299006" i="223"/>
  <c r="AH299007" i="223"/>
  <c r="AH299008" i="223"/>
  <c r="AH299009" i="223"/>
  <c r="AH299010" i="223"/>
  <c r="AH299011" i="223"/>
  <c r="AH299012" i="223"/>
  <c r="AH299013" i="223"/>
  <c r="AH299014" i="223"/>
  <c r="AH299015" i="223"/>
  <c r="AH299016" i="223"/>
  <c r="AH299017" i="223"/>
  <c r="AH299018" i="223"/>
  <c r="AH299019" i="223"/>
  <c r="AH299020" i="223"/>
  <c r="AH299021" i="223"/>
  <c r="AH299022" i="223"/>
  <c r="AH299023" i="223"/>
  <c r="AH299024" i="223"/>
  <c r="AH299025" i="223"/>
  <c r="AH299026" i="223"/>
  <c r="AH299027" i="223"/>
  <c r="AH299028" i="223"/>
  <c r="AH299029" i="223"/>
  <c r="AH299030" i="223"/>
  <c r="AH299031" i="223"/>
  <c r="AH299032" i="223"/>
  <c r="AH299033" i="223"/>
  <c r="AH299034" i="223"/>
  <c r="AH299035" i="223"/>
  <c r="AH299036" i="223"/>
  <c r="AH299037" i="223"/>
  <c r="AH299038" i="223"/>
  <c r="AH299039" i="223"/>
  <c r="AH299040" i="223"/>
  <c r="AH299041" i="223"/>
  <c r="AH299042" i="223"/>
  <c r="AH299043" i="223"/>
  <c r="AH299044" i="223"/>
  <c r="AH299045" i="223"/>
  <c r="AH299046" i="223"/>
  <c r="AH299047" i="223"/>
  <c r="AH299048" i="223"/>
  <c r="AH299049" i="223"/>
  <c r="AH299050" i="223"/>
  <c r="AH299051" i="223"/>
  <c r="AH299052" i="223"/>
  <c r="AH299053" i="223"/>
  <c r="AH299054" i="223"/>
  <c r="AH299055" i="223"/>
  <c r="AH299056" i="223"/>
  <c r="AH299057" i="223"/>
  <c r="AH299058" i="223"/>
  <c r="AH299059" i="223"/>
  <c r="AH299060" i="223"/>
  <c r="AH299061" i="223"/>
  <c r="AH299062" i="223"/>
  <c r="AH299063" i="223"/>
  <c r="AH299064" i="223"/>
  <c r="AH299065" i="223"/>
  <c r="AH299066" i="223"/>
  <c r="AH299067" i="223"/>
  <c r="AH299068" i="223"/>
  <c r="AH299069" i="223"/>
  <c r="AH299070" i="223"/>
  <c r="AH299071" i="223"/>
  <c r="AH299072" i="223"/>
  <c r="AH299073" i="223"/>
  <c r="AH299074" i="223"/>
  <c r="AH299075" i="223"/>
  <c r="AH299076" i="223"/>
  <c r="AH299077" i="223"/>
  <c r="AH299078" i="223"/>
  <c r="AH299079" i="223"/>
  <c r="AH299080" i="223"/>
  <c r="AH299081" i="223"/>
  <c r="AH299082" i="223"/>
  <c r="AH299083" i="223"/>
  <c r="AH299084" i="223"/>
  <c r="AH299085" i="223"/>
  <c r="AH299086" i="223"/>
  <c r="AH299087" i="223"/>
  <c r="AH299088" i="223"/>
  <c r="AH299089" i="223"/>
  <c r="AH299090" i="223"/>
  <c r="AH299091" i="223"/>
  <c r="AH299092" i="223"/>
  <c r="AH299093" i="223"/>
  <c r="AH299094" i="223"/>
  <c r="AH299095" i="223"/>
  <c r="AH299096" i="223"/>
  <c r="AH299097" i="223"/>
  <c r="AH299098" i="223"/>
  <c r="AH299099" i="223"/>
  <c r="AH299100" i="223"/>
  <c r="AH299101" i="223"/>
  <c r="AH299102" i="223"/>
  <c r="AH299103" i="223"/>
  <c r="AH299104" i="223"/>
  <c r="AH299105" i="223"/>
  <c r="AH299106" i="223"/>
  <c r="AH299107" i="223"/>
  <c r="AH299108" i="223"/>
  <c r="AH299109" i="223"/>
  <c r="AH299110" i="223"/>
  <c r="AH299111" i="223"/>
  <c r="AH299112" i="223"/>
  <c r="AH299113" i="223"/>
  <c r="AH299114" i="223"/>
  <c r="AH299115" i="223"/>
  <c r="AH299116" i="223"/>
  <c r="AH299117" i="223"/>
  <c r="AH299118" i="223"/>
  <c r="AH299119" i="223"/>
  <c r="AH299120" i="223"/>
  <c r="AH299121" i="223"/>
  <c r="AH299122" i="223"/>
  <c r="AH299123" i="223"/>
  <c r="AH299124" i="223"/>
  <c r="AH299125" i="223"/>
  <c r="AH299126" i="223"/>
  <c r="AH299127" i="223"/>
  <c r="AH299128" i="223"/>
  <c r="AH299129" i="223"/>
  <c r="AH299130" i="223"/>
  <c r="AH299131" i="223"/>
  <c r="AH299132" i="223"/>
  <c r="AH299133" i="223"/>
  <c r="AH299134" i="223"/>
  <c r="AH299135" i="223"/>
  <c r="AH299136" i="223"/>
  <c r="AH299137" i="223"/>
  <c r="AH299138" i="223"/>
  <c r="AH299139" i="223"/>
  <c r="AH299140" i="223"/>
  <c r="AH299141" i="223"/>
  <c r="AH299142" i="223"/>
  <c r="AH299143" i="223"/>
  <c r="AH299144" i="223"/>
  <c r="AH299145" i="223"/>
  <c r="AH299146" i="223"/>
  <c r="AH299147" i="223"/>
  <c r="AH299148" i="223"/>
  <c r="AH299149" i="223"/>
  <c r="AH299150" i="223"/>
  <c r="AH299151" i="223"/>
  <c r="AH299152" i="223"/>
  <c r="AH299153" i="223"/>
  <c r="AH299154" i="223"/>
  <c r="AH299155" i="223"/>
  <c r="AH299156" i="223"/>
  <c r="AH299157" i="223"/>
  <c r="AH299158" i="223"/>
  <c r="AH299159" i="223"/>
  <c r="AH299160" i="223"/>
  <c r="AH299161" i="223"/>
  <c r="AH299162" i="223"/>
  <c r="AH299163" i="223"/>
  <c r="AH299164" i="223"/>
  <c r="AH299165" i="223"/>
  <c r="AH299166" i="223"/>
  <c r="AH299167" i="223"/>
  <c r="AH299168" i="223"/>
  <c r="AH299169" i="223"/>
  <c r="AH299170" i="223"/>
  <c r="AH299171" i="223"/>
  <c r="AH299172" i="223"/>
  <c r="AH299173" i="223"/>
  <c r="AH299174" i="223"/>
  <c r="AH299175" i="223"/>
  <c r="AH299176" i="223"/>
  <c r="AH299177" i="223"/>
  <c r="AH299178" i="223"/>
  <c r="AH299179" i="223"/>
  <c r="AH299180" i="223"/>
  <c r="AH299181" i="223"/>
  <c r="AH299182" i="223"/>
  <c r="AH299183" i="223"/>
  <c r="AH299184" i="223"/>
  <c r="AH299185" i="223"/>
  <c r="AH299186" i="223"/>
  <c r="AH299187" i="223"/>
  <c r="AH299188" i="223"/>
  <c r="AH299189" i="223"/>
  <c r="AH299190" i="223"/>
  <c r="AH299191" i="223"/>
  <c r="AH299192" i="223"/>
  <c r="AH299193" i="223"/>
  <c r="AH299194" i="223"/>
  <c r="AH299195" i="223"/>
  <c r="AH299196" i="223"/>
  <c r="AH299197" i="223"/>
  <c r="AH299198" i="223"/>
  <c r="AH299199" i="223"/>
  <c r="AH299200" i="223"/>
  <c r="AH299201" i="223"/>
  <c r="AH299202" i="223"/>
  <c r="AH299203" i="223"/>
  <c r="AH299204" i="223"/>
  <c r="AH299205" i="223"/>
  <c r="AH299206" i="223"/>
  <c r="AH299207" i="223"/>
  <c r="AH299208" i="223"/>
  <c r="AH299209" i="223"/>
  <c r="AH299210" i="223"/>
  <c r="AH299211" i="223"/>
  <c r="AH299212" i="223"/>
  <c r="AH299213" i="223"/>
  <c r="AH299214" i="223"/>
  <c r="AH299215" i="223"/>
  <c r="AH299216" i="223"/>
  <c r="AH299217" i="223"/>
  <c r="AH299218" i="223"/>
  <c r="AH299219" i="223"/>
  <c r="AH299220" i="223"/>
  <c r="AH299221" i="223"/>
  <c r="AH299222" i="223"/>
  <c r="AH299223" i="223"/>
  <c r="AH299224" i="223"/>
  <c r="AH299225" i="223"/>
  <c r="AH299226" i="223"/>
  <c r="AH299227" i="223"/>
  <c r="AH299228" i="223"/>
  <c r="AH299229" i="223"/>
  <c r="AH299230" i="223"/>
  <c r="AH299231" i="223"/>
  <c r="AH299232" i="223"/>
  <c r="AH299233" i="223"/>
  <c r="AH299234" i="223"/>
  <c r="AH299235" i="223"/>
  <c r="AH299236" i="223"/>
  <c r="AH299237" i="223"/>
  <c r="AH299238" i="223"/>
  <c r="AH299239" i="223"/>
  <c r="AH299240" i="223"/>
  <c r="AH299241" i="223"/>
  <c r="AH299242" i="223"/>
  <c r="AH299243" i="223"/>
  <c r="AH299244" i="223"/>
  <c r="AH299245" i="223"/>
  <c r="AH299246" i="223"/>
  <c r="AH299247" i="223"/>
  <c r="AH299248" i="223"/>
  <c r="AH299249" i="223"/>
  <c r="AH299250" i="223"/>
  <c r="AH299251" i="223"/>
  <c r="AH299252" i="223"/>
  <c r="AH299253" i="223"/>
  <c r="AH299254" i="223"/>
  <c r="AH299255" i="223"/>
  <c r="AH299256" i="223"/>
  <c r="AH299257" i="223"/>
  <c r="AH299258" i="223"/>
  <c r="AH299259" i="223"/>
  <c r="AH299260" i="223"/>
  <c r="AH299261" i="223"/>
  <c r="AH299262" i="223"/>
  <c r="AH299263" i="223"/>
  <c r="AH299264" i="223"/>
  <c r="AH299265" i="223"/>
  <c r="AH299266" i="223"/>
  <c r="AH299267" i="223"/>
  <c r="AH299268" i="223"/>
  <c r="AH299269" i="223"/>
  <c r="AH299270" i="223"/>
  <c r="AH299271" i="223"/>
  <c r="AH299272" i="223"/>
  <c r="AH299273" i="223"/>
  <c r="AH299274" i="223"/>
  <c r="AH299275" i="223"/>
  <c r="AH299276" i="223"/>
  <c r="AH299277" i="223"/>
  <c r="AH299278" i="223"/>
  <c r="AH299279" i="223"/>
  <c r="AH299280" i="223"/>
  <c r="AH299281" i="223"/>
  <c r="AH299282" i="223"/>
  <c r="AH299283" i="223"/>
  <c r="AH299284" i="223"/>
  <c r="AH299285" i="223"/>
  <c r="AH299286" i="223"/>
  <c r="AH299287" i="223"/>
  <c r="AH299288" i="223"/>
  <c r="AH299289" i="223"/>
  <c r="AH299290" i="223"/>
  <c r="AH299291" i="223"/>
  <c r="AH299292" i="223"/>
  <c r="AH299293" i="223"/>
  <c r="AH299294" i="223"/>
  <c r="AH299295" i="223"/>
  <c r="AH299296" i="223"/>
  <c r="AH299297" i="223"/>
  <c r="AH299298" i="223"/>
  <c r="AH299299" i="223"/>
  <c r="AH299300" i="223"/>
  <c r="AH299301" i="223"/>
  <c r="AH299302" i="223"/>
  <c r="AH299303" i="223"/>
  <c r="AH299304" i="223"/>
  <c r="AH299305" i="223"/>
  <c r="AH299306" i="223"/>
  <c r="AH299307" i="223"/>
  <c r="AH299308" i="223"/>
  <c r="AH299309" i="223"/>
  <c r="AH299310" i="223"/>
  <c r="AH299311" i="223"/>
  <c r="AH299312" i="223"/>
  <c r="AH299313" i="223"/>
  <c r="AH299314" i="223"/>
  <c r="AH299315" i="223"/>
  <c r="AH299316" i="223"/>
  <c r="AH299317" i="223"/>
  <c r="AH299318" i="223"/>
  <c r="AH299319" i="223"/>
  <c r="AH299320" i="223"/>
  <c r="AH299321" i="223"/>
  <c r="AH299322" i="223"/>
  <c r="AH299323" i="223"/>
  <c r="AH299324" i="223"/>
  <c r="AH299325" i="223"/>
  <c r="AH299326" i="223"/>
  <c r="AH299327" i="223"/>
  <c r="AH299328" i="223"/>
  <c r="AH299329" i="223"/>
  <c r="AH299330" i="223"/>
  <c r="AH299331" i="223"/>
  <c r="AH299332" i="223"/>
  <c r="AH299333" i="223"/>
  <c r="AH299334" i="223"/>
  <c r="AH299335" i="223"/>
  <c r="AH299336" i="223"/>
  <c r="AH299337" i="223"/>
  <c r="AH299338" i="223"/>
  <c r="AH299339" i="223"/>
  <c r="AH299340" i="223"/>
  <c r="AH299341" i="223"/>
  <c r="AH299342" i="223"/>
  <c r="AH299343" i="223"/>
  <c r="AH299344" i="223"/>
  <c r="AH299345" i="223"/>
  <c r="AH299346" i="223"/>
  <c r="AH299347" i="223"/>
  <c r="AH299348" i="223"/>
  <c r="AH299349" i="223"/>
  <c r="AH299350" i="223"/>
  <c r="AH299351" i="223"/>
  <c r="AH299352" i="223"/>
  <c r="AH299353" i="223"/>
  <c r="AH299354" i="223"/>
  <c r="AH299355" i="223"/>
  <c r="AH299356" i="223"/>
  <c r="AH299357" i="223"/>
  <c r="AH299358" i="223"/>
  <c r="AH299359" i="223"/>
  <c r="AH299360" i="223"/>
  <c r="AH299361" i="223"/>
  <c r="AH299362" i="223"/>
  <c r="AH299363" i="223"/>
  <c r="AH299364" i="223"/>
  <c r="AH299365" i="223"/>
  <c r="AH299366" i="223"/>
  <c r="AH299367" i="223"/>
  <c r="AH299368" i="223"/>
  <c r="AH299369" i="223"/>
  <c r="AH299370" i="223"/>
  <c r="AH299371" i="223"/>
  <c r="AH299372" i="223"/>
  <c r="AH299373" i="223"/>
  <c r="AH299374" i="223"/>
  <c r="AH299375" i="223"/>
  <c r="AH299376" i="223"/>
  <c r="AH299377" i="223"/>
  <c r="AH299378" i="223"/>
  <c r="AH299379" i="223"/>
  <c r="AH299380" i="223"/>
  <c r="AH299381" i="223"/>
  <c r="AH299382" i="223"/>
  <c r="AH299383" i="223"/>
  <c r="AH299384" i="223"/>
  <c r="AH299385" i="223"/>
  <c r="AH299386" i="223"/>
  <c r="AH299387" i="223"/>
  <c r="AH299388" i="223"/>
  <c r="AH299389" i="223"/>
  <c r="AH299390" i="223"/>
  <c r="AH299391" i="223"/>
  <c r="AH299392" i="223"/>
  <c r="AH299393" i="223"/>
  <c r="AH299394" i="223"/>
  <c r="AH299395" i="223"/>
  <c r="AH299396" i="223"/>
  <c r="AH299397" i="223"/>
  <c r="AH299398" i="223"/>
  <c r="AH299399" i="223"/>
  <c r="AH299400" i="223"/>
  <c r="AH299401" i="223"/>
  <c r="AH299402" i="223"/>
  <c r="AH299403" i="223"/>
  <c r="AH299404" i="223"/>
  <c r="AH299405" i="223"/>
  <c r="AH299406" i="223"/>
  <c r="AH299407" i="223"/>
  <c r="AH299408" i="223"/>
  <c r="AH299409" i="223"/>
  <c r="AH299410" i="223"/>
  <c r="AH299411" i="223"/>
  <c r="AH299412" i="223"/>
  <c r="AH299413" i="223"/>
  <c r="AH299414" i="223"/>
  <c r="AH299415" i="223"/>
  <c r="AH299416" i="223"/>
  <c r="AH299417" i="223"/>
  <c r="AH299418" i="223"/>
  <c r="AH299419" i="223"/>
  <c r="AH299420" i="223"/>
  <c r="AH299421" i="223"/>
  <c r="AH299422" i="223"/>
  <c r="AH299423" i="223"/>
  <c r="AH299424" i="223"/>
  <c r="AH299425" i="223"/>
  <c r="AH299426" i="223"/>
  <c r="AH299427" i="223"/>
  <c r="AH299428" i="223"/>
  <c r="AH299429" i="223"/>
  <c r="AH299430" i="223"/>
  <c r="AH299431" i="223"/>
  <c r="AH299432" i="223"/>
  <c r="AH299433" i="223"/>
  <c r="AH299434" i="223"/>
  <c r="AH299435" i="223"/>
  <c r="AH299436" i="223"/>
  <c r="AH299437" i="223"/>
  <c r="AH299438" i="223"/>
  <c r="AH299439" i="223"/>
  <c r="AH299440" i="223"/>
  <c r="AH299441" i="223"/>
  <c r="AH299442" i="223"/>
  <c r="AH299443" i="223"/>
  <c r="AH299444" i="223"/>
  <c r="AH299445" i="223"/>
  <c r="AH299446" i="223"/>
  <c r="AH299447" i="223"/>
  <c r="AH299448" i="223"/>
  <c r="AH299449" i="223"/>
  <c r="AH299450" i="223"/>
  <c r="AH299451" i="223"/>
  <c r="AH299452" i="223"/>
  <c r="AH299453" i="223"/>
  <c r="AH299454" i="223"/>
  <c r="AH299455" i="223"/>
  <c r="AH299456" i="223"/>
  <c r="AH299457" i="223"/>
  <c r="AH299458" i="223"/>
  <c r="AH299459" i="223"/>
  <c r="AH299460" i="223"/>
  <c r="AH299461" i="223"/>
  <c r="AH299462" i="223"/>
  <c r="AH299463" i="223"/>
  <c r="AH299464" i="223"/>
  <c r="AH299465" i="223"/>
  <c r="AH299466" i="223"/>
  <c r="AH299467" i="223"/>
  <c r="AH299468" i="223"/>
  <c r="AH299469" i="223"/>
  <c r="AH299470" i="223"/>
  <c r="AH299471" i="223"/>
  <c r="AH299472" i="223"/>
  <c r="AH299473" i="223"/>
  <c r="AH299474" i="223"/>
  <c r="AH299475" i="223"/>
  <c r="AH299476" i="223"/>
  <c r="AH299477" i="223"/>
  <c r="AH299478" i="223"/>
  <c r="AH299479" i="223"/>
  <c r="AH299480" i="223"/>
  <c r="AH299481" i="223"/>
  <c r="AH299482" i="223"/>
  <c r="AH299483" i="223"/>
  <c r="AH299484" i="223"/>
  <c r="AH299485" i="223"/>
  <c r="AH299486" i="223"/>
  <c r="AH299487" i="223"/>
  <c r="AH299488" i="223"/>
  <c r="AH299489" i="223"/>
  <c r="AH299490" i="223"/>
  <c r="AH299491" i="223"/>
  <c r="AH299492" i="223"/>
  <c r="AH299493" i="223"/>
  <c r="AH299494" i="223"/>
  <c r="AH299495" i="223"/>
  <c r="AH299496" i="223"/>
  <c r="AH299497" i="223"/>
  <c r="AH299498" i="223"/>
  <c r="AH299499" i="223"/>
  <c r="AH299500" i="223"/>
  <c r="AH299501" i="223"/>
  <c r="AH299502" i="223"/>
  <c r="AH299503" i="223"/>
  <c r="AH299504" i="223"/>
  <c r="AH299505" i="223"/>
  <c r="AH299506" i="223"/>
  <c r="AH299507" i="223"/>
  <c r="AH299508" i="223"/>
  <c r="AH299509" i="223"/>
  <c r="AH299510" i="223"/>
  <c r="AH299511" i="223"/>
  <c r="AH299512" i="223"/>
  <c r="AH299513" i="223"/>
  <c r="AH299514" i="223"/>
  <c r="AH299515" i="223"/>
  <c r="AH299516" i="223"/>
  <c r="AH299517" i="223"/>
  <c r="AH299518" i="223"/>
  <c r="AH299519" i="223"/>
  <c r="AH299520" i="223"/>
  <c r="AH299521" i="223"/>
  <c r="AH299522" i="223"/>
  <c r="AH299523" i="223"/>
  <c r="AH299524" i="223"/>
  <c r="AH299525" i="223"/>
  <c r="AH299526" i="223"/>
  <c r="AH299527" i="223"/>
  <c r="AH299528" i="223"/>
  <c r="AH299529" i="223"/>
  <c r="AH299530" i="223"/>
  <c r="AH299531" i="223"/>
  <c r="AH299532" i="223"/>
  <c r="AH299533" i="223"/>
  <c r="AH299534" i="223"/>
  <c r="AH299535" i="223"/>
  <c r="AH299536" i="223"/>
  <c r="AH299537" i="223"/>
  <c r="AH299538" i="223"/>
  <c r="AH299539" i="223"/>
  <c r="AH299540" i="223"/>
  <c r="AH299541" i="223"/>
  <c r="AH299542" i="223"/>
  <c r="AH299543" i="223"/>
  <c r="AH299544" i="223"/>
  <c r="AH299545" i="223"/>
  <c r="AH299546" i="223"/>
  <c r="AH299547" i="223"/>
  <c r="AH299548" i="223"/>
  <c r="AH299549" i="223"/>
  <c r="AH299550" i="223"/>
  <c r="AH299551" i="223"/>
  <c r="AH299552" i="223"/>
  <c r="AH299553" i="223"/>
  <c r="AH299554" i="223"/>
  <c r="AH299555" i="223"/>
  <c r="AH299556" i="223"/>
  <c r="AH299557" i="223"/>
  <c r="AH299558" i="223"/>
  <c r="AH299559" i="223"/>
  <c r="AH299560" i="223"/>
  <c r="AH299561" i="223"/>
  <c r="AH299562" i="223"/>
  <c r="AH299563" i="223"/>
  <c r="AH299564" i="223"/>
  <c r="AH299565" i="223"/>
  <c r="AH299566" i="223"/>
  <c r="AH299567" i="223"/>
  <c r="AH299568" i="223"/>
  <c r="AH299569" i="223"/>
  <c r="AH299570" i="223"/>
  <c r="AH299571" i="223"/>
  <c r="AH299572" i="223"/>
  <c r="AH299573" i="223"/>
  <c r="AH299574" i="223"/>
  <c r="AH299575" i="223"/>
  <c r="AH299576" i="223"/>
  <c r="AH299577" i="223"/>
  <c r="AH299578" i="223"/>
  <c r="AH299579" i="223"/>
  <c r="AH299580" i="223"/>
  <c r="AH299581" i="223"/>
  <c r="AH299582" i="223"/>
  <c r="AH299583" i="223"/>
  <c r="AH299584" i="223"/>
  <c r="AH299585" i="223"/>
  <c r="AH299586" i="223"/>
  <c r="AH299587" i="223"/>
  <c r="AH299588" i="223"/>
  <c r="AH299589" i="223"/>
  <c r="AH299590" i="223"/>
  <c r="AH299591" i="223"/>
  <c r="AH299592" i="223"/>
  <c r="AH299593" i="223"/>
  <c r="AH299594" i="223"/>
  <c r="AH299595" i="223"/>
  <c r="AH299596" i="223"/>
  <c r="AH299597" i="223"/>
  <c r="AH299598" i="223"/>
  <c r="AH299599" i="223"/>
  <c r="AH299600" i="223"/>
  <c r="AH299601" i="223"/>
  <c r="AH299602" i="223"/>
  <c r="AH299603" i="223"/>
  <c r="AH299604" i="223"/>
  <c r="AH299605" i="223"/>
  <c r="AH299606" i="223"/>
  <c r="AH299607" i="223"/>
  <c r="AH299608" i="223"/>
  <c r="AH299609" i="223"/>
  <c r="AH299610" i="223"/>
  <c r="AH299611" i="223"/>
  <c r="AH299612" i="223"/>
  <c r="AH299613" i="223"/>
  <c r="AH299614" i="223"/>
  <c r="AH299615" i="223"/>
  <c r="AH299616" i="223"/>
  <c r="AH299617" i="223"/>
  <c r="AH299618" i="223"/>
  <c r="AH299619" i="223"/>
  <c r="AH299620" i="223"/>
  <c r="AH299621" i="223"/>
  <c r="AH299622" i="223"/>
  <c r="AH299623" i="223"/>
  <c r="AH299624" i="223"/>
  <c r="AH299625" i="223"/>
  <c r="AH299626" i="223"/>
  <c r="AH299627" i="223"/>
  <c r="AH299628" i="223"/>
  <c r="AH299629" i="223"/>
  <c r="AH299630" i="223"/>
  <c r="AH299631" i="223"/>
  <c r="AH299632" i="223"/>
  <c r="AH299633" i="223"/>
  <c r="AH299634" i="223"/>
  <c r="AH299635" i="223"/>
  <c r="AH299636" i="223"/>
  <c r="AH299637" i="223"/>
  <c r="AH299638" i="223"/>
  <c r="AH299639" i="223"/>
  <c r="AH299640" i="223"/>
  <c r="AH299641" i="223"/>
  <c r="AH299642" i="223"/>
  <c r="AH299643" i="223"/>
  <c r="AH299644" i="223"/>
  <c r="AH299645" i="223"/>
  <c r="AH299646" i="223"/>
  <c r="AH299647" i="223"/>
  <c r="AH299648" i="223"/>
  <c r="AH299649" i="223"/>
  <c r="AH299650" i="223"/>
  <c r="AH299651" i="223"/>
  <c r="AH299652" i="223"/>
  <c r="AH299653" i="223"/>
  <c r="AH299654" i="223"/>
  <c r="AH299655" i="223"/>
  <c r="AH299656" i="223"/>
  <c r="AH299657" i="223"/>
  <c r="AH299658" i="223"/>
  <c r="AH299659" i="223"/>
  <c r="AH299660" i="223"/>
  <c r="AH299661" i="223"/>
  <c r="AH299662" i="223"/>
  <c r="AH299663" i="223"/>
  <c r="AH299664" i="223"/>
  <c r="AH299665" i="223"/>
  <c r="AH299666" i="223"/>
  <c r="AH299667" i="223"/>
  <c r="AH299668" i="223"/>
  <c r="AH299669" i="223"/>
  <c r="AH299670" i="223"/>
  <c r="AH299671" i="223"/>
  <c r="AH299672" i="223"/>
  <c r="AH299673" i="223"/>
  <c r="AH299674" i="223"/>
  <c r="AH299675" i="223"/>
  <c r="AH299676" i="223"/>
  <c r="AH299677" i="223"/>
  <c r="AH299678" i="223"/>
  <c r="AH299679" i="223"/>
  <c r="AH299680" i="223"/>
  <c r="AH299681" i="223"/>
  <c r="AH299682" i="223"/>
  <c r="AH299683" i="223"/>
  <c r="AH299684" i="223"/>
  <c r="AH299685" i="223"/>
  <c r="AH299686" i="223"/>
  <c r="AH299687" i="223"/>
  <c r="AH299688" i="223"/>
  <c r="AH299689" i="223"/>
  <c r="AH299690" i="223"/>
  <c r="AH299691" i="223"/>
  <c r="AH299692" i="223"/>
  <c r="AH299693" i="223"/>
  <c r="AH299694" i="223"/>
  <c r="AH299695" i="223"/>
  <c r="AH299696" i="223"/>
  <c r="AH299697" i="223"/>
  <c r="AH299698" i="223"/>
  <c r="AH299699" i="223"/>
  <c r="AH299700" i="223"/>
  <c r="AH299701" i="223"/>
  <c r="AH299702" i="223"/>
  <c r="AH299703" i="223"/>
  <c r="AH299704" i="223"/>
  <c r="AH299705" i="223"/>
  <c r="AH299706" i="223"/>
  <c r="AH299707" i="223"/>
  <c r="AH299708" i="223"/>
  <c r="AH299709" i="223"/>
  <c r="AH299710" i="223"/>
  <c r="AH299711" i="223"/>
  <c r="AH299712" i="223"/>
  <c r="AH299713" i="223"/>
  <c r="AH299714" i="223"/>
  <c r="AH299715" i="223"/>
  <c r="AH299716" i="223"/>
  <c r="AH299717" i="223"/>
  <c r="AH299718" i="223"/>
  <c r="AH299719" i="223"/>
  <c r="AH299720" i="223"/>
  <c r="AH299721" i="223"/>
  <c r="AH299722" i="223"/>
  <c r="AH299723" i="223"/>
  <c r="AH299724" i="223"/>
  <c r="AH299725" i="223"/>
  <c r="AH299726" i="223"/>
  <c r="AH299727" i="223"/>
  <c r="AH299728" i="223"/>
  <c r="AH299729" i="223"/>
  <c r="AH299730" i="223"/>
  <c r="AH299731" i="223"/>
  <c r="AH299732" i="223"/>
  <c r="AH299733" i="223"/>
  <c r="AH299734" i="223"/>
  <c r="AH299735" i="223"/>
  <c r="AH299736" i="223"/>
  <c r="AH299737" i="223"/>
  <c r="AH299738" i="223"/>
  <c r="AH299739" i="223"/>
  <c r="AH299740" i="223"/>
  <c r="AH299741" i="223"/>
  <c r="AH299742" i="223"/>
  <c r="AH299743" i="223"/>
  <c r="AH299744" i="223"/>
  <c r="AH299745" i="223"/>
  <c r="AH299746" i="223"/>
  <c r="AH299747" i="223"/>
  <c r="AH299748" i="223"/>
  <c r="AH299749" i="223"/>
  <c r="AH299750" i="223"/>
  <c r="AH299751" i="223"/>
  <c r="AH299752" i="223"/>
  <c r="AH299753" i="223"/>
  <c r="AH299754" i="223"/>
  <c r="AH299755" i="223"/>
  <c r="AH299756" i="223"/>
  <c r="AH299757" i="223"/>
  <c r="AH299758" i="223"/>
  <c r="AH299759" i="223"/>
  <c r="AH299760" i="223"/>
  <c r="AH299761" i="223"/>
  <c r="AH299762" i="223"/>
  <c r="AH299763" i="223"/>
  <c r="AH299764" i="223"/>
  <c r="AH299765" i="223"/>
  <c r="AH299766" i="223"/>
  <c r="AH299767" i="223"/>
  <c r="AH299768" i="223"/>
  <c r="AH299769" i="223"/>
  <c r="AH299770" i="223"/>
  <c r="AH299771" i="223"/>
  <c r="AH299772" i="223"/>
  <c r="AH299773" i="223"/>
  <c r="AH299774" i="223"/>
  <c r="AH299775" i="223"/>
  <c r="AH299776" i="223"/>
  <c r="AH299777" i="223"/>
  <c r="AH299778" i="223"/>
  <c r="AH299779" i="223"/>
  <c r="AH299780" i="223"/>
  <c r="AH299781" i="223"/>
  <c r="AH299782" i="223"/>
  <c r="AH299783" i="223"/>
  <c r="AH299784" i="223"/>
  <c r="AH299785" i="223"/>
  <c r="AH299786" i="223"/>
  <c r="AH299787" i="223"/>
  <c r="AH299788" i="223"/>
  <c r="AH299789" i="223"/>
  <c r="AH299790" i="223"/>
  <c r="AH299791" i="223"/>
  <c r="AH299792" i="223"/>
  <c r="AH299793" i="223"/>
  <c r="AH299794" i="223"/>
  <c r="AH299795" i="223"/>
  <c r="AH299796" i="223"/>
  <c r="AH299797" i="223"/>
  <c r="AH299798" i="223"/>
  <c r="AH299799" i="223"/>
  <c r="AH299800" i="223"/>
  <c r="AH299801" i="223"/>
  <c r="AH299802" i="223"/>
  <c r="AH299803" i="223"/>
  <c r="AH299804" i="223"/>
  <c r="AH299805" i="223"/>
  <c r="AH299806" i="223"/>
  <c r="AH299807" i="223"/>
  <c r="AH299808" i="223"/>
  <c r="AH299809" i="223"/>
  <c r="AH299810" i="223"/>
  <c r="AH299811" i="223"/>
  <c r="AH299812" i="223"/>
  <c r="AH299813" i="223"/>
  <c r="AH299814" i="223"/>
  <c r="AH299815" i="223"/>
  <c r="AH299816" i="223"/>
  <c r="AH299817" i="223"/>
  <c r="AH299818" i="223"/>
  <c r="AH299819" i="223"/>
  <c r="AH299820" i="223"/>
  <c r="AH299821" i="223"/>
  <c r="AH299822" i="223"/>
  <c r="AH299823" i="223"/>
  <c r="AH299824" i="223"/>
  <c r="AH299825" i="223"/>
  <c r="AH299826" i="223"/>
  <c r="AH299827" i="223"/>
  <c r="AH299828" i="223"/>
  <c r="AH299829" i="223"/>
  <c r="AH299830" i="223"/>
  <c r="AH299831" i="223"/>
  <c r="AH299832" i="223"/>
  <c r="AH299833" i="223"/>
  <c r="AH299834" i="223"/>
  <c r="AH299835" i="223"/>
  <c r="AH299836" i="223"/>
  <c r="AH299837" i="223"/>
  <c r="AH299838" i="223"/>
  <c r="AH299839" i="223"/>
  <c r="AH299840" i="223"/>
  <c r="AH299841" i="223"/>
  <c r="AH299842" i="223"/>
  <c r="AH299843" i="223"/>
  <c r="AH299844" i="223"/>
  <c r="AH299845" i="223"/>
  <c r="AH299846" i="223"/>
  <c r="AH299847" i="223"/>
  <c r="AH299848" i="223"/>
  <c r="AH299849" i="223"/>
  <c r="AH299850" i="223"/>
  <c r="AH299851" i="223"/>
  <c r="AH299852" i="223"/>
  <c r="AH299853" i="223"/>
  <c r="AH299854" i="223"/>
  <c r="AH299855" i="223"/>
  <c r="AH299856" i="223"/>
  <c r="AH299857" i="223"/>
  <c r="AH299858" i="223"/>
  <c r="AH299859" i="223"/>
  <c r="AH299860" i="223"/>
  <c r="AH299861" i="223"/>
  <c r="AH299862" i="223"/>
  <c r="AH299863" i="223"/>
  <c r="AH299864" i="223"/>
  <c r="AH299865" i="223"/>
  <c r="AH299866" i="223"/>
  <c r="AH299867" i="223"/>
  <c r="AH299868" i="223"/>
  <c r="AH299869" i="223"/>
  <c r="AH299870" i="223"/>
  <c r="AH299871" i="223"/>
  <c r="AH299872" i="223"/>
  <c r="AH299873" i="223"/>
  <c r="AH299874" i="223"/>
  <c r="AH299875" i="223"/>
  <c r="AH299876" i="223"/>
  <c r="AH299877" i="223"/>
  <c r="AH299878" i="223"/>
  <c r="AH299879" i="223"/>
  <c r="AH299880" i="223"/>
  <c r="AH299881" i="223"/>
  <c r="AH299882" i="223"/>
  <c r="AH299883" i="223"/>
  <c r="AH299884" i="223"/>
  <c r="AH299885" i="223"/>
  <c r="AH299886" i="223"/>
  <c r="AH299887" i="223"/>
  <c r="AH299888" i="223"/>
  <c r="AH299889" i="223"/>
  <c r="AH299890" i="223"/>
  <c r="AH299891" i="223"/>
  <c r="AH299892" i="223"/>
  <c r="AH299893" i="223"/>
  <c r="AH299894" i="223"/>
  <c r="AH299895" i="223"/>
  <c r="AH299896" i="223"/>
  <c r="AH299897" i="223"/>
  <c r="AH299898" i="223"/>
  <c r="AH299899" i="223"/>
  <c r="AH299900" i="223"/>
  <c r="AH299901" i="223"/>
  <c r="AH299902" i="223"/>
  <c r="AH299903" i="223"/>
  <c r="AH299904" i="223"/>
  <c r="AH299905" i="223"/>
  <c r="AH299906" i="223"/>
  <c r="AH299907" i="223"/>
  <c r="AH299908" i="223"/>
  <c r="AH299909" i="223"/>
  <c r="AH299910" i="223"/>
  <c r="AH299911" i="223"/>
  <c r="AH299912" i="223"/>
  <c r="AH299913" i="223"/>
  <c r="AH299914" i="223"/>
  <c r="AH299915" i="223"/>
  <c r="AH299916" i="223"/>
  <c r="AH299917" i="223"/>
  <c r="AH299918" i="223"/>
  <c r="AH299919" i="223"/>
  <c r="AH299920" i="223"/>
  <c r="AH299921" i="223"/>
  <c r="AH299922" i="223"/>
  <c r="AH299923" i="223"/>
  <c r="AH299924" i="223"/>
  <c r="AH299925" i="223"/>
  <c r="AH299926" i="223"/>
  <c r="AH299927" i="223"/>
  <c r="AH299928" i="223"/>
  <c r="AH299929" i="223"/>
  <c r="AH299930" i="223"/>
  <c r="AH299931" i="223"/>
  <c r="AH299932" i="223"/>
  <c r="AH299933" i="223"/>
  <c r="AH299934" i="223"/>
  <c r="AH299935" i="223"/>
  <c r="AH299936" i="223"/>
  <c r="AH299937" i="223"/>
  <c r="AH299938" i="223"/>
  <c r="AH299939" i="223"/>
  <c r="AH299940" i="223"/>
  <c r="AH299941" i="223"/>
  <c r="AH299942" i="223"/>
  <c r="AH299943" i="223"/>
  <c r="AH299944" i="223"/>
  <c r="AH299945" i="223"/>
  <c r="AH299946" i="223"/>
  <c r="AH299947" i="223"/>
  <c r="AH299948" i="223"/>
  <c r="AH299949" i="223"/>
  <c r="AH299950" i="223"/>
  <c r="AH299951" i="223"/>
  <c r="AH299952" i="223"/>
  <c r="AH299953" i="223"/>
  <c r="AH299954" i="223"/>
  <c r="AH299955" i="223"/>
  <c r="AH299956" i="223"/>
  <c r="AH299957" i="223"/>
  <c r="AH299958" i="223"/>
  <c r="AH299959" i="223"/>
  <c r="AH299960" i="223"/>
  <c r="AH299961" i="223"/>
  <c r="AH299962" i="223"/>
  <c r="AH299963" i="223"/>
  <c r="AH299964" i="223"/>
  <c r="AH299965" i="223"/>
  <c r="AH299966" i="223"/>
  <c r="AH299967" i="223"/>
  <c r="AH299968" i="223"/>
  <c r="AH299969" i="223"/>
  <c r="AH299970" i="223"/>
  <c r="AH299971" i="223"/>
  <c r="AH299972" i="223"/>
  <c r="AH299973" i="223"/>
  <c r="AH299974" i="223"/>
  <c r="AH299975" i="223"/>
  <c r="AH299976" i="223"/>
  <c r="AH299977" i="223"/>
  <c r="AH299978" i="223"/>
  <c r="AH299979" i="223"/>
  <c r="AH299980" i="223"/>
  <c r="AH299981" i="223"/>
  <c r="AH299982" i="223"/>
  <c r="AH299983" i="223"/>
  <c r="AH299984" i="223"/>
  <c r="AH299985" i="223"/>
  <c r="AH299986" i="223"/>
  <c r="AH299987" i="223"/>
  <c r="AH299988" i="223"/>
  <c r="AH299989" i="223"/>
  <c r="AH299990" i="223"/>
  <c r="AH299991" i="223"/>
  <c r="AH299992" i="223"/>
  <c r="AH299993" i="223"/>
  <c r="AH299994" i="223"/>
  <c r="AH299995" i="223"/>
  <c r="AH299996" i="223"/>
  <c r="AH299997" i="223"/>
  <c r="AH299998" i="223"/>
  <c r="AH299999" i="223"/>
  <c r="AH300000" i="223"/>
  <c r="AH300001" i="223"/>
  <c r="AH300002" i="223"/>
  <c r="AH300003" i="223"/>
  <c r="AH300004" i="223"/>
  <c r="AH300005" i="223"/>
  <c r="AH300006" i="223"/>
  <c r="AH300007" i="223"/>
  <c r="AH300008" i="223"/>
  <c r="AH300009" i="223"/>
  <c r="AH300010" i="223"/>
  <c r="AH300011" i="223"/>
  <c r="AH300012" i="223"/>
  <c r="AH300013" i="223"/>
  <c r="AH300014" i="223"/>
  <c r="AH300015" i="223"/>
  <c r="AH300016" i="223"/>
  <c r="AH300017" i="223"/>
  <c r="AH300018" i="223"/>
  <c r="AH300019" i="223"/>
  <c r="AH300020" i="223"/>
  <c r="AH300021" i="223"/>
  <c r="AH300022" i="223"/>
  <c r="AH300023" i="223"/>
  <c r="AH300024" i="223"/>
  <c r="AH300025" i="223"/>
  <c r="AH300026" i="223"/>
  <c r="AH300027" i="223"/>
  <c r="AH300028" i="223"/>
  <c r="AH300029" i="223"/>
  <c r="AH300030" i="223"/>
  <c r="AH300031" i="223"/>
  <c r="AH300032" i="223"/>
  <c r="AH300033" i="223"/>
  <c r="AH300034" i="223"/>
  <c r="AH300035" i="223"/>
  <c r="AH300036" i="223"/>
  <c r="AH300037" i="223"/>
  <c r="AH300038" i="223"/>
  <c r="AH300039" i="223"/>
  <c r="AH300040" i="223"/>
  <c r="AH300041" i="223"/>
  <c r="AH300042" i="223"/>
  <c r="AH300043" i="223"/>
  <c r="AH300044" i="223"/>
  <c r="AH300045" i="223"/>
  <c r="AH300046" i="223"/>
  <c r="AH300047" i="223"/>
  <c r="AH300048" i="223"/>
  <c r="AH300049" i="223"/>
  <c r="AH300050" i="223"/>
  <c r="AH300051" i="223"/>
  <c r="AH300052" i="223"/>
  <c r="AH300053" i="223"/>
  <c r="AH300054" i="223"/>
  <c r="AH300055" i="223"/>
  <c r="AH300056" i="223"/>
  <c r="AH300057" i="223"/>
  <c r="AH300058" i="223"/>
  <c r="AH300059" i="223"/>
  <c r="AH300060" i="223"/>
  <c r="AH300061" i="223"/>
  <c r="AH300062" i="223"/>
  <c r="AH300063" i="223"/>
  <c r="AH300064" i="223"/>
  <c r="AH300065" i="223"/>
  <c r="AH300066" i="223"/>
  <c r="AH300067" i="223"/>
  <c r="AH300068" i="223"/>
  <c r="AH300069" i="223"/>
  <c r="AH300070" i="223"/>
  <c r="AH300071" i="223"/>
  <c r="AH300072" i="223"/>
  <c r="AH300073" i="223"/>
  <c r="AH300074" i="223"/>
  <c r="AH300075" i="223"/>
  <c r="AH300076" i="223"/>
  <c r="AH300077" i="223"/>
  <c r="AH300078" i="223"/>
  <c r="AH300079" i="223"/>
  <c r="AH300080" i="223"/>
  <c r="AH300081" i="223"/>
  <c r="AH300082" i="223"/>
  <c r="AH300083" i="223"/>
  <c r="AH300084" i="223"/>
  <c r="AH300085" i="223"/>
  <c r="AH300086" i="223"/>
  <c r="AH300087" i="223"/>
  <c r="AH300088" i="223"/>
  <c r="AH300089" i="223"/>
  <c r="AH300090" i="223"/>
  <c r="AH300091" i="223"/>
  <c r="AH300092" i="223"/>
  <c r="AH300093" i="223"/>
  <c r="AH300094" i="223"/>
  <c r="AH300095" i="223"/>
  <c r="AH300096" i="223"/>
  <c r="AH300097" i="223"/>
  <c r="AH300098" i="223"/>
  <c r="AH300099" i="223"/>
  <c r="AH300100" i="223"/>
  <c r="AH300101" i="223"/>
  <c r="AH300102" i="223"/>
  <c r="AH300103" i="223"/>
  <c r="AH300104" i="223"/>
  <c r="AH300105" i="223"/>
  <c r="AH300106" i="223"/>
  <c r="AH300107" i="223"/>
  <c r="AH300108" i="223"/>
  <c r="AH300109" i="223"/>
  <c r="AH300110" i="223"/>
  <c r="AH300111" i="223"/>
  <c r="AH300112" i="223"/>
  <c r="AH300113" i="223"/>
  <c r="AH300114" i="223"/>
  <c r="AH300115" i="223"/>
  <c r="AH300116" i="223"/>
  <c r="AH300117" i="223"/>
  <c r="AH300118" i="223"/>
  <c r="AH300119" i="223"/>
  <c r="AH300120" i="223"/>
  <c r="AH300121" i="223"/>
  <c r="AH300122" i="223"/>
  <c r="AH300123" i="223"/>
  <c r="AH300124" i="223"/>
  <c r="AH300125" i="223"/>
  <c r="AH300126" i="223"/>
  <c r="AH300127" i="223"/>
  <c r="AH300128" i="223"/>
  <c r="AH300129" i="223"/>
  <c r="AH300130" i="223"/>
  <c r="AH300131" i="223"/>
  <c r="AH300132" i="223"/>
  <c r="AH300133" i="223"/>
  <c r="AH300134" i="223"/>
  <c r="AH300135" i="223"/>
  <c r="AH300136" i="223"/>
  <c r="AH300137" i="223"/>
  <c r="AH300138" i="223"/>
  <c r="AH300139" i="223"/>
  <c r="AH300140" i="223"/>
  <c r="AH300141" i="223"/>
  <c r="AH300142" i="223"/>
  <c r="AH300143" i="223"/>
  <c r="AH300144" i="223"/>
  <c r="AH300145" i="223"/>
  <c r="AH300146" i="223"/>
  <c r="AH300147" i="223"/>
  <c r="AH300148" i="223"/>
  <c r="AH300149" i="223"/>
  <c r="AH300150" i="223"/>
  <c r="AH300151" i="223"/>
  <c r="AH300152" i="223"/>
  <c r="AH300153" i="223"/>
  <c r="AH300154" i="223"/>
  <c r="AH300155" i="223"/>
  <c r="AH300156" i="223"/>
  <c r="AH300157" i="223"/>
  <c r="AH300158" i="223"/>
  <c r="AH300159" i="223"/>
  <c r="AH300160" i="223"/>
  <c r="AH300161" i="223"/>
  <c r="AH300162" i="223"/>
  <c r="AH300163" i="223"/>
  <c r="AH300164" i="223"/>
  <c r="AH300165" i="223"/>
  <c r="AH300166" i="223"/>
  <c r="AH300167" i="223"/>
  <c r="AH300168" i="223"/>
  <c r="AH300169" i="223"/>
  <c r="AH300170" i="223"/>
  <c r="AH300171" i="223"/>
  <c r="AH300172" i="223"/>
  <c r="AH300173" i="223"/>
  <c r="AH300174" i="223"/>
  <c r="AH300175" i="223"/>
  <c r="AH300176" i="223"/>
  <c r="AH300177" i="223"/>
  <c r="AH300178" i="223"/>
  <c r="AH300179" i="223"/>
  <c r="AH300180" i="223"/>
  <c r="AH300181" i="223"/>
  <c r="AH300182" i="223"/>
  <c r="AH300183" i="223"/>
  <c r="AH300184" i="223"/>
  <c r="AH300185" i="223"/>
  <c r="AH300186" i="223"/>
  <c r="AH300187" i="223"/>
  <c r="AH300188" i="223"/>
  <c r="AH300189" i="223"/>
  <c r="AH300190" i="223"/>
  <c r="AH300191" i="223"/>
  <c r="AH300192" i="223"/>
  <c r="AH300193" i="223"/>
  <c r="AH300194" i="223"/>
  <c r="AH300195" i="223"/>
  <c r="AH300196" i="223"/>
  <c r="AH300197" i="223"/>
  <c r="AH300198" i="223"/>
  <c r="AH300199" i="223"/>
  <c r="AH300200" i="223"/>
  <c r="AH300201" i="223"/>
  <c r="AH300202" i="223"/>
  <c r="AH300203" i="223"/>
  <c r="AH300204" i="223"/>
  <c r="AH300205" i="223"/>
  <c r="AH300206" i="223"/>
  <c r="AH300207" i="223"/>
  <c r="AH300208" i="223"/>
  <c r="AH300209" i="223"/>
  <c r="AH300210" i="223"/>
  <c r="AH300211" i="223"/>
  <c r="AH300212" i="223"/>
  <c r="AH300213" i="223"/>
  <c r="AH300214" i="223"/>
  <c r="AH300215" i="223"/>
  <c r="AH300216" i="223"/>
  <c r="AH300217" i="223"/>
  <c r="AH300218" i="223"/>
  <c r="AH300219" i="223"/>
  <c r="AH300220" i="223"/>
  <c r="AH300221" i="223"/>
  <c r="AH300222" i="223"/>
  <c r="AH300223" i="223"/>
  <c r="AH300224" i="223"/>
  <c r="AH300225" i="223"/>
  <c r="AH300226" i="223"/>
  <c r="AH300227" i="223"/>
  <c r="AH300228" i="223"/>
  <c r="AH300229" i="223"/>
  <c r="AH300230" i="223"/>
  <c r="AH300231" i="223"/>
  <c r="AH300232" i="223"/>
  <c r="AH300233" i="223"/>
  <c r="AH300234" i="223"/>
  <c r="AH300235" i="223"/>
  <c r="AH300236" i="223"/>
  <c r="AH300237" i="223"/>
  <c r="AH300238" i="223"/>
  <c r="AH300239" i="223"/>
  <c r="AH300240" i="223"/>
  <c r="AH300241" i="223"/>
  <c r="AH300242" i="223"/>
  <c r="AH300243" i="223"/>
  <c r="AH300244" i="223"/>
  <c r="AH300245" i="223"/>
  <c r="AH300246" i="223"/>
  <c r="AH300247" i="223"/>
  <c r="AH300248" i="223"/>
  <c r="AH300249" i="223"/>
  <c r="AH300250" i="223"/>
  <c r="AH300251" i="223"/>
  <c r="AH300252" i="223"/>
  <c r="AH300253" i="223"/>
  <c r="AH300254" i="223"/>
  <c r="AH300255" i="223"/>
  <c r="AH300256" i="223"/>
  <c r="AH300257" i="223"/>
  <c r="AH300258" i="223"/>
  <c r="AH300259" i="223"/>
  <c r="AH300260" i="223"/>
  <c r="AH300261" i="223"/>
  <c r="AH300262" i="223"/>
  <c r="AH300263" i="223"/>
  <c r="AH300264" i="223"/>
  <c r="AH300265" i="223"/>
  <c r="AH300266" i="223"/>
  <c r="AH300267" i="223"/>
  <c r="AH300268" i="223"/>
  <c r="AH300269" i="223"/>
  <c r="AH300270" i="223"/>
  <c r="AH300271" i="223"/>
  <c r="AH300272" i="223"/>
  <c r="AH300273" i="223"/>
  <c r="AH300274" i="223"/>
  <c r="AH300275" i="223"/>
  <c r="AH300276" i="223"/>
  <c r="AH300277" i="223"/>
  <c r="AH300278" i="223"/>
  <c r="AH300279" i="223"/>
  <c r="AH300280" i="223"/>
  <c r="AH300281" i="223"/>
  <c r="AH300282" i="223"/>
  <c r="AH300283" i="223"/>
  <c r="AH300284" i="223"/>
  <c r="AH300285" i="223"/>
  <c r="AH300286" i="223"/>
  <c r="AH300287" i="223"/>
  <c r="AH300288" i="223"/>
  <c r="AH300289" i="223"/>
  <c r="AH300290" i="223"/>
  <c r="AH300291" i="223"/>
  <c r="AH300292" i="223"/>
  <c r="AH300293" i="223"/>
  <c r="AH300294" i="223"/>
  <c r="AH300295" i="223"/>
  <c r="AH300296" i="223"/>
  <c r="AH300297" i="223"/>
  <c r="AH300298" i="223"/>
  <c r="AH300299" i="223"/>
  <c r="AH300300" i="223"/>
  <c r="AH300301" i="223"/>
  <c r="AH300302" i="223"/>
  <c r="AH300303" i="223"/>
  <c r="AH300304" i="223"/>
  <c r="AH300305" i="223"/>
  <c r="AH300306" i="223"/>
  <c r="AH300307" i="223"/>
  <c r="AH300308" i="223"/>
  <c r="AH300309" i="223"/>
  <c r="AH300310" i="223"/>
  <c r="AH300311" i="223"/>
  <c r="AH300312" i="223"/>
  <c r="AH300313" i="223"/>
  <c r="AH300314" i="223"/>
  <c r="AH300315" i="223"/>
  <c r="AH300316" i="223"/>
  <c r="AH300317" i="223"/>
  <c r="AH300318" i="223"/>
  <c r="AH300319" i="223"/>
  <c r="AH300320" i="223"/>
  <c r="AH300321" i="223"/>
  <c r="AH300322" i="223"/>
  <c r="AH300323" i="223"/>
  <c r="AH300324" i="223"/>
  <c r="AH300325" i="223"/>
  <c r="AH300326" i="223"/>
  <c r="AH300327" i="223"/>
  <c r="AH300328" i="223"/>
  <c r="AH300329" i="223"/>
  <c r="AH300330" i="223"/>
  <c r="AH300331" i="223"/>
  <c r="AH300332" i="223"/>
  <c r="AH300333" i="223"/>
  <c r="AH300334" i="223"/>
  <c r="AH300335" i="223"/>
  <c r="AH300336" i="223"/>
  <c r="AH300337" i="223"/>
  <c r="AH300338" i="223"/>
  <c r="AH300339" i="223"/>
  <c r="AH300340" i="223"/>
  <c r="AH300341" i="223"/>
  <c r="AH300342" i="223"/>
  <c r="AH300343" i="223"/>
  <c r="AH300344" i="223"/>
  <c r="AH300345" i="223"/>
  <c r="AH300346" i="223"/>
  <c r="AH300347" i="223"/>
  <c r="AH300348" i="223"/>
  <c r="AH300349" i="223"/>
  <c r="AH300350" i="223"/>
  <c r="AH300351" i="223"/>
  <c r="AH300352" i="223"/>
  <c r="AH300353" i="223"/>
  <c r="AH300354" i="223"/>
  <c r="AH300355" i="223"/>
  <c r="AH300356" i="223"/>
  <c r="AH300357" i="223"/>
  <c r="AH300358" i="223"/>
  <c r="AH300359" i="223"/>
  <c r="AH300360" i="223"/>
  <c r="AH300361" i="223"/>
  <c r="AH300362" i="223"/>
  <c r="AH300363" i="223"/>
  <c r="AH300364" i="223"/>
  <c r="AH300365" i="223"/>
  <c r="AH300366" i="223"/>
  <c r="AH300367" i="223"/>
  <c r="AH300368" i="223"/>
  <c r="AH300369" i="223"/>
  <c r="AH300370" i="223"/>
  <c r="AH300371" i="223"/>
  <c r="AH300372" i="223"/>
  <c r="AH300373" i="223"/>
  <c r="AH300374" i="223"/>
  <c r="AH300375" i="223"/>
  <c r="AH300376" i="223"/>
  <c r="AH300377" i="223"/>
  <c r="AH300378" i="223"/>
  <c r="AH300379" i="223"/>
  <c r="AH300380" i="223"/>
  <c r="AH300381" i="223"/>
  <c r="AH300382" i="223"/>
  <c r="AH300383" i="223"/>
  <c r="AH300384" i="223"/>
  <c r="AH300385" i="223"/>
  <c r="AH300386" i="223"/>
  <c r="AH300387" i="223"/>
  <c r="AH300388" i="223"/>
  <c r="AH300389" i="223"/>
  <c r="AH300390" i="223"/>
  <c r="AH300391" i="223"/>
  <c r="AH300392" i="223"/>
  <c r="AH300393" i="223"/>
  <c r="AH300394" i="223"/>
  <c r="AH300395" i="223"/>
  <c r="AH300396" i="223"/>
  <c r="AH300397" i="223"/>
  <c r="AH300398" i="223"/>
  <c r="AH300399" i="223"/>
  <c r="AH300400" i="223"/>
  <c r="AH300401" i="223"/>
  <c r="AH300402" i="223"/>
  <c r="AH300403" i="223"/>
  <c r="AH300404" i="223"/>
  <c r="AH300405" i="223"/>
  <c r="AH300406" i="223"/>
  <c r="AH300407" i="223"/>
  <c r="AH300408" i="223"/>
  <c r="AH300409" i="223"/>
  <c r="AH300410" i="223"/>
  <c r="AH300411" i="223"/>
  <c r="AH300412" i="223"/>
  <c r="AH300413" i="223"/>
  <c r="AH300414" i="223"/>
  <c r="AH300415" i="223"/>
  <c r="AH300416" i="223"/>
  <c r="AH300417" i="223"/>
  <c r="AH300418" i="223"/>
  <c r="AH300419" i="223"/>
  <c r="AH300420" i="223"/>
  <c r="AH300421" i="223"/>
  <c r="AH300422" i="223"/>
  <c r="AH300423" i="223"/>
  <c r="AH300424" i="223"/>
  <c r="AH300425" i="223"/>
  <c r="AH300426" i="223"/>
  <c r="AH300427" i="223"/>
  <c r="AH300428" i="223"/>
  <c r="AH300429" i="223"/>
  <c r="AH300430" i="223"/>
  <c r="AH300431" i="223"/>
  <c r="AH300432" i="223"/>
  <c r="AH300433" i="223"/>
  <c r="AH300434" i="223"/>
  <c r="AH300435" i="223"/>
  <c r="AH300436" i="223"/>
  <c r="AH300437" i="223"/>
  <c r="AH300438" i="223"/>
  <c r="AH300439" i="223"/>
  <c r="AH300440" i="223"/>
  <c r="AH300441" i="223"/>
  <c r="AH300442" i="223"/>
  <c r="AH300443" i="223"/>
  <c r="AH300444" i="223"/>
  <c r="AH300445" i="223"/>
  <c r="AH300446" i="223"/>
  <c r="AH300447" i="223"/>
  <c r="AH300448" i="223"/>
  <c r="AH300449" i="223"/>
  <c r="AH300450" i="223"/>
  <c r="AH300451" i="223"/>
  <c r="AH300452" i="223"/>
  <c r="AH300453" i="223"/>
  <c r="AH300454" i="223"/>
  <c r="AH300455" i="223"/>
  <c r="AH300456" i="223"/>
  <c r="AH300457" i="223"/>
  <c r="AH300458" i="223"/>
  <c r="AH300459" i="223"/>
  <c r="AH300460" i="223"/>
  <c r="AH300461" i="223"/>
  <c r="AH300462" i="223"/>
  <c r="AH300463" i="223"/>
  <c r="AH300464" i="223"/>
  <c r="AH300465" i="223"/>
  <c r="AH300466" i="223"/>
  <c r="AH300467" i="223"/>
  <c r="AH300468" i="223"/>
  <c r="AH300469" i="223"/>
  <c r="AH300470" i="223"/>
  <c r="AH300471" i="223"/>
  <c r="AH300472" i="223"/>
  <c r="AH300473" i="223"/>
  <c r="AH300474" i="223"/>
  <c r="AH300475" i="223"/>
  <c r="AH300476" i="223"/>
  <c r="AH300477" i="223"/>
  <c r="AH300478" i="223"/>
  <c r="AH300479" i="223"/>
  <c r="AH300480" i="223"/>
  <c r="AH300481" i="223"/>
  <c r="AH300482" i="223"/>
  <c r="AH300483" i="223"/>
  <c r="AH300484" i="223"/>
  <c r="AH300485" i="223"/>
  <c r="AH300486" i="223"/>
  <c r="AH300487" i="223"/>
  <c r="AH300488" i="223"/>
  <c r="AH300489" i="223"/>
  <c r="AH300490" i="223"/>
  <c r="AH300491" i="223"/>
  <c r="AH300492" i="223"/>
  <c r="AH300493" i="223"/>
  <c r="AH300494" i="223"/>
  <c r="AH300495" i="223"/>
  <c r="AH300496" i="223"/>
  <c r="AH300497" i="223"/>
  <c r="AH300498" i="223"/>
  <c r="AH300499" i="223"/>
  <c r="AH300500" i="223"/>
  <c r="AH300501" i="223"/>
  <c r="AH300502" i="223"/>
  <c r="AH300503" i="223"/>
  <c r="AH300504" i="223"/>
  <c r="AH300505" i="223"/>
  <c r="AH300506" i="223"/>
  <c r="AH300507" i="223"/>
  <c r="AH300508" i="223"/>
  <c r="AH300509" i="223"/>
  <c r="AH300510" i="223"/>
  <c r="AH300511" i="223"/>
  <c r="AH300512" i="223"/>
  <c r="AH300513" i="223"/>
  <c r="AH300514" i="223"/>
  <c r="AH300515" i="223"/>
  <c r="AH300516" i="223"/>
  <c r="AH300517" i="223"/>
  <c r="AH300518" i="223"/>
  <c r="AH300519" i="223"/>
  <c r="AH300520" i="223"/>
  <c r="AH300521" i="223"/>
  <c r="AH300522" i="223"/>
  <c r="AH300523" i="223"/>
  <c r="AH300524" i="223"/>
  <c r="AH300525" i="223"/>
  <c r="AH300526" i="223"/>
  <c r="AH300527" i="223"/>
  <c r="AH300528" i="223"/>
  <c r="AH300529" i="223"/>
  <c r="AH300530" i="223"/>
  <c r="AH300531" i="223"/>
  <c r="AH300532" i="223"/>
  <c r="AH300533" i="223"/>
  <c r="AH300534" i="223"/>
  <c r="AH300535" i="223"/>
  <c r="AH300536" i="223"/>
  <c r="AH300537" i="223"/>
  <c r="AH300538" i="223"/>
  <c r="AH300539" i="223"/>
  <c r="AH300540" i="223"/>
  <c r="AH300541" i="223"/>
  <c r="AH300542" i="223"/>
  <c r="AH300543" i="223"/>
  <c r="AH300544" i="223"/>
  <c r="AH300545" i="223"/>
  <c r="AH300546" i="223"/>
  <c r="AH300547" i="223"/>
  <c r="AH300548" i="223"/>
  <c r="AH300549" i="223"/>
  <c r="AH300550" i="223"/>
  <c r="AH300551" i="223"/>
  <c r="AH300552" i="223"/>
  <c r="AH300553" i="223"/>
  <c r="AH300554" i="223"/>
  <c r="AH300555" i="223"/>
  <c r="AH300556" i="223"/>
  <c r="AH300557" i="223"/>
  <c r="AH300558" i="223"/>
  <c r="AH300559" i="223"/>
  <c r="AH300560" i="223"/>
  <c r="AH300561" i="223"/>
  <c r="AH300562" i="223"/>
  <c r="AH300563" i="223"/>
  <c r="AH300564" i="223"/>
  <c r="AH300565" i="223"/>
  <c r="AH300566" i="223"/>
  <c r="AH300567" i="223"/>
  <c r="AH300568" i="223"/>
  <c r="AH300569" i="223"/>
  <c r="AH300570" i="223"/>
  <c r="AH300571" i="223"/>
  <c r="AH300572" i="223"/>
  <c r="AH300573" i="223"/>
  <c r="AH300574" i="223"/>
  <c r="AH300575" i="223"/>
  <c r="AH300576" i="223"/>
  <c r="AH300577" i="223"/>
  <c r="AH300578" i="223"/>
  <c r="AH300579" i="223"/>
  <c r="AH300580" i="223"/>
  <c r="AH300581" i="223"/>
  <c r="AH300582" i="223"/>
  <c r="AH300583" i="223"/>
  <c r="AH300584" i="223"/>
  <c r="AH300585" i="223"/>
  <c r="AH300586" i="223"/>
  <c r="AH300587" i="223"/>
  <c r="AH300588" i="223"/>
  <c r="AH300589" i="223"/>
  <c r="AH300590" i="223"/>
  <c r="AH300591" i="223"/>
  <c r="AH300592" i="223"/>
  <c r="AH300593" i="223"/>
  <c r="AH300594" i="223"/>
  <c r="AH300595" i="223"/>
  <c r="AH300596" i="223"/>
  <c r="AH300597" i="223"/>
  <c r="AH300598" i="223"/>
  <c r="AH300599" i="223"/>
  <c r="AH300600" i="223"/>
  <c r="AH300601" i="223"/>
  <c r="AH300602" i="223"/>
  <c r="AH300603" i="223"/>
  <c r="AH300604" i="223"/>
  <c r="AH300605" i="223"/>
  <c r="AH300606" i="223"/>
  <c r="AH300607" i="223"/>
  <c r="AH300608" i="223"/>
  <c r="AH300609" i="223"/>
  <c r="AH300610" i="223"/>
  <c r="AH300611" i="223"/>
  <c r="AH300612" i="223"/>
  <c r="AH300613" i="223"/>
  <c r="AH300614" i="223"/>
  <c r="AH300615" i="223"/>
  <c r="AH300616" i="223"/>
  <c r="AH300617" i="223"/>
  <c r="AH300618" i="223"/>
  <c r="AH300619" i="223"/>
  <c r="AH300620" i="223"/>
  <c r="AH300621" i="223"/>
  <c r="AH300622" i="223"/>
  <c r="AH300623" i="223"/>
  <c r="AH300624" i="223"/>
  <c r="AH300625" i="223"/>
  <c r="AH300626" i="223"/>
  <c r="AH300627" i="223"/>
  <c r="AH300628" i="223"/>
  <c r="AH300629" i="223"/>
  <c r="AH300630" i="223"/>
  <c r="AH300631" i="223"/>
  <c r="AH300632" i="223"/>
  <c r="AH300633" i="223"/>
  <c r="AH300634" i="223"/>
  <c r="AH300635" i="223"/>
  <c r="AH300636" i="223"/>
  <c r="AH300637" i="223"/>
  <c r="AH300638" i="223"/>
  <c r="AH300639" i="223"/>
  <c r="AH300640" i="223"/>
  <c r="AH300641" i="223"/>
  <c r="AH300642" i="223"/>
  <c r="AH300643" i="223"/>
  <c r="AH300644" i="223"/>
  <c r="AH300645" i="223"/>
  <c r="AH300646" i="223"/>
  <c r="AH300647" i="223"/>
  <c r="AH300648" i="223"/>
  <c r="AH300649" i="223"/>
  <c r="AH300650" i="223"/>
  <c r="AH300651" i="223"/>
  <c r="AH300652" i="223"/>
  <c r="AH300653" i="223"/>
  <c r="AH300654" i="223"/>
  <c r="AH300655" i="223"/>
  <c r="AH300656" i="223"/>
  <c r="AH300657" i="223"/>
  <c r="AH300658" i="223"/>
  <c r="AH300659" i="223"/>
  <c r="AH300660" i="223"/>
  <c r="AH300661" i="223"/>
  <c r="AH300662" i="223"/>
  <c r="AH300663" i="223"/>
  <c r="AH300664" i="223"/>
  <c r="AH300665" i="223"/>
  <c r="AH300666" i="223"/>
  <c r="AH300667" i="223"/>
  <c r="AH300668" i="223"/>
  <c r="AH300669" i="223"/>
  <c r="AH300670" i="223"/>
  <c r="AH300671" i="223"/>
  <c r="AH300672" i="223"/>
  <c r="AH300673" i="223"/>
  <c r="AH300674" i="223"/>
  <c r="AH300675" i="223"/>
  <c r="AH300676" i="223"/>
  <c r="AH300677" i="223"/>
  <c r="AH300678" i="223"/>
  <c r="AH300679" i="223"/>
  <c r="AH300680" i="223"/>
  <c r="AH300681" i="223"/>
  <c r="AH300682" i="223"/>
  <c r="AH300683" i="223"/>
  <c r="AH300684" i="223"/>
  <c r="AH300685" i="223"/>
  <c r="AH300686" i="223"/>
  <c r="AH300687" i="223"/>
  <c r="AH300688" i="223"/>
  <c r="AH300689" i="223"/>
  <c r="AH300690" i="223"/>
  <c r="AH300691" i="223"/>
  <c r="AH300692" i="223"/>
  <c r="AH300693" i="223"/>
  <c r="AH300694" i="223"/>
  <c r="AH300695" i="223"/>
  <c r="AH300696" i="223"/>
  <c r="AH300697" i="223"/>
  <c r="AH300698" i="223"/>
  <c r="AH300699" i="223"/>
  <c r="AH300700" i="223"/>
  <c r="AH300701" i="223"/>
  <c r="AH300702" i="223"/>
  <c r="AH300703" i="223"/>
  <c r="AH300704" i="223"/>
  <c r="AH300705" i="223"/>
  <c r="AH300706" i="223"/>
  <c r="AH300707" i="223"/>
  <c r="AH300708" i="223"/>
  <c r="AH300709" i="223"/>
  <c r="AH300710" i="223"/>
  <c r="AH300711" i="223"/>
  <c r="AH300712" i="223"/>
  <c r="AH300713" i="223"/>
  <c r="AH300714" i="223"/>
  <c r="AH300715" i="223"/>
  <c r="AH300716" i="223"/>
  <c r="AH300717" i="223"/>
  <c r="AH300718" i="223"/>
  <c r="AH300719" i="223"/>
  <c r="AH300720" i="223"/>
  <c r="AH300721" i="223"/>
  <c r="AH300722" i="223"/>
  <c r="AH300723" i="223"/>
  <c r="AH300724" i="223"/>
  <c r="AH300725" i="223"/>
  <c r="AH300726" i="223"/>
  <c r="AH300727" i="223"/>
  <c r="AH300728" i="223"/>
  <c r="AH300729" i="223"/>
  <c r="AH300730" i="223"/>
  <c r="AH300731" i="223"/>
  <c r="AH300732" i="223"/>
  <c r="AH300733" i="223"/>
  <c r="AH300734" i="223"/>
  <c r="AH300735" i="223"/>
  <c r="AH300736" i="223"/>
  <c r="AH300737" i="223"/>
  <c r="AH300738" i="223"/>
  <c r="AH300739" i="223"/>
  <c r="AH300740" i="223"/>
  <c r="AH300741" i="223"/>
  <c r="AH300742" i="223"/>
  <c r="AH300743" i="223"/>
  <c r="AH300744" i="223"/>
  <c r="AH300745" i="223"/>
  <c r="AH300746" i="223"/>
  <c r="AH300747" i="223"/>
  <c r="AH300748" i="223"/>
  <c r="AH300749" i="223"/>
  <c r="AH300750" i="223"/>
  <c r="AH300751" i="223"/>
  <c r="AH300752" i="223"/>
  <c r="AH300753" i="223"/>
  <c r="AH300754" i="223"/>
  <c r="AH300755" i="223"/>
  <c r="AH300756" i="223"/>
  <c r="AH300757" i="223"/>
  <c r="AH300758" i="223"/>
  <c r="AH300759" i="223"/>
  <c r="AH300760" i="223"/>
  <c r="AH300761" i="223"/>
  <c r="AH300762" i="223"/>
  <c r="AH300763" i="223"/>
  <c r="AH300764" i="223"/>
  <c r="AH300765" i="223"/>
  <c r="AH300766" i="223"/>
  <c r="AH300767" i="223"/>
  <c r="AH300768" i="223"/>
  <c r="AH300769" i="223"/>
  <c r="AH300770" i="223"/>
  <c r="AH300771" i="223"/>
  <c r="AH300772" i="223"/>
  <c r="AH300773" i="223"/>
  <c r="AH300774" i="223"/>
  <c r="AH300775" i="223"/>
  <c r="AH300776" i="223"/>
  <c r="AH300777" i="223"/>
  <c r="AH300778" i="223"/>
  <c r="AH300779" i="223"/>
  <c r="AH300780" i="223"/>
  <c r="AH300781" i="223"/>
  <c r="AH300782" i="223"/>
  <c r="AH300783" i="223"/>
  <c r="AH300784" i="223"/>
  <c r="AH300785" i="223"/>
  <c r="AH300786" i="223"/>
  <c r="AH300787" i="223"/>
  <c r="AH300788" i="223"/>
  <c r="AH300789" i="223"/>
  <c r="AH300790" i="223"/>
  <c r="AH300791" i="223"/>
  <c r="AH300792" i="223"/>
  <c r="AH300793" i="223"/>
  <c r="AH300794" i="223"/>
  <c r="AH300795" i="223"/>
  <c r="AH300796" i="223"/>
  <c r="AH300797" i="223"/>
  <c r="AH300798" i="223"/>
  <c r="AH300799" i="223"/>
  <c r="AH300800" i="223"/>
  <c r="AH300801" i="223"/>
  <c r="AH300802" i="223"/>
  <c r="AH300803" i="223"/>
  <c r="AH300804" i="223"/>
  <c r="AH300805" i="223"/>
  <c r="AH300806" i="223"/>
  <c r="AH300807" i="223"/>
  <c r="AH300808" i="223"/>
  <c r="AH300809" i="223"/>
  <c r="AH300810" i="223"/>
  <c r="AH300811" i="223"/>
  <c r="AH300812" i="223"/>
  <c r="AH300813" i="223"/>
  <c r="AH300814" i="223"/>
  <c r="AH300815" i="223"/>
  <c r="AH300816" i="223"/>
  <c r="AH300817" i="223"/>
  <c r="AH300818" i="223"/>
  <c r="AH300819" i="223"/>
  <c r="AH300820" i="223"/>
  <c r="AH300821" i="223"/>
  <c r="AH300822" i="223"/>
  <c r="AH300823" i="223"/>
  <c r="AH300824" i="223"/>
  <c r="AH300825" i="223"/>
  <c r="AH300826" i="223"/>
  <c r="AH300827" i="223"/>
  <c r="AH300828" i="223"/>
  <c r="AH300829" i="223"/>
  <c r="AH300830" i="223"/>
  <c r="AH300831" i="223"/>
  <c r="AH300832" i="223"/>
  <c r="AH300833" i="223"/>
  <c r="AH300834" i="223"/>
  <c r="AH300835" i="223"/>
  <c r="AH300836" i="223"/>
  <c r="AH300837" i="223"/>
  <c r="AH300838" i="223"/>
  <c r="AH300839" i="223"/>
  <c r="AH300840" i="223"/>
  <c r="AH300841" i="223"/>
  <c r="AH300842" i="223"/>
  <c r="AH300843" i="223"/>
  <c r="AH300844" i="223"/>
  <c r="AH300845" i="223"/>
  <c r="AH300846" i="223"/>
  <c r="AH300847" i="223"/>
  <c r="AH300848" i="223"/>
  <c r="AH300849" i="223"/>
  <c r="AH300850" i="223"/>
  <c r="AH300851" i="223"/>
  <c r="AH300852" i="223"/>
  <c r="AH300853" i="223"/>
  <c r="AH300854" i="223"/>
  <c r="AH300855" i="223"/>
  <c r="AH300856" i="223"/>
  <c r="AH300857" i="223"/>
  <c r="AH300858" i="223"/>
  <c r="AH300859" i="223"/>
  <c r="AH300860" i="223"/>
  <c r="AH300861" i="223"/>
  <c r="AH300862" i="223"/>
  <c r="AH300863" i="223"/>
  <c r="AH300864" i="223"/>
  <c r="AH300865" i="223"/>
  <c r="AH300866" i="223"/>
  <c r="AH300867" i="223"/>
  <c r="AH300868" i="223"/>
  <c r="AH300869" i="223"/>
  <c r="AH300870" i="223"/>
  <c r="AH300871" i="223"/>
  <c r="AH300872" i="223"/>
  <c r="AH300873" i="223"/>
  <c r="AH300874" i="223"/>
  <c r="AH300875" i="223"/>
  <c r="AH300876" i="223"/>
  <c r="AH300877" i="223"/>
  <c r="AH300878" i="223"/>
  <c r="AH300879" i="223"/>
  <c r="AH300880" i="223"/>
  <c r="AH300881" i="223"/>
  <c r="AH300882" i="223"/>
  <c r="AH300883" i="223"/>
  <c r="AH300884" i="223"/>
  <c r="AH300885" i="223"/>
  <c r="AH300886" i="223"/>
  <c r="AH300887" i="223"/>
  <c r="AH300888" i="223"/>
  <c r="AH300889" i="223"/>
  <c r="AH300890" i="223"/>
  <c r="AH300891" i="223"/>
  <c r="AH300892" i="223"/>
  <c r="AH300893" i="223"/>
  <c r="AH300894" i="223"/>
  <c r="AH300895" i="223"/>
  <c r="AH300896" i="223"/>
  <c r="AH300897" i="223"/>
  <c r="AH300898" i="223"/>
  <c r="AH300899" i="223"/>
  <c r="AH300900" i="223"/>
  <c r="AH300901" i="223"/>
  <c r="AH300902" i="223"/>
  <c r="AH300903" i="223"/>
  <c r="AH300904" i="223"/>
  <c r="AH300905" i="223"/>
  <c r="AH300906" i="223"/>
  <c r="AH300907" i="223"/>
  <c r="AH300908" i="223"/>
  <c r="AH300909" i="223"/>
  <c r="AH300910" i="223"/>
  <c r="AH300911" i="223"/>
  <c r="AH300912" i="223"/>
  <c r="AH300913" i="223"/>
  <c r="AH300914" i="223"/>
  <c r="AH300915" i="223"/>
  <c r="AH300916" i="223"/>
  <c r="AH300917" i="223"/>
  <c r="AH300918" i="223"/>
  <c r="AH300919" i="223"/>
  <c r="AH300920" i="223"/>
  <c r="AH300921" i="223"/>
  <c r="AH300922" i="223"/>
  <c r="AH300923" i="223"/>
  <c r="AH300924" i="223"/>
  <c r="AH300925" i="223"/>
  <c r="AH300926" i="223"/>
  <c r="AH300927" i="223"/>
  <c r="AH300928" i="223"/>
  <c r="AH300929" i="223"/>
  <c r="AH300930" i="223"/>
  <c r="AH300931" i="223"/>
  <c r="AH300932" i="223"/>
  <c r="AH300933" i="223"/>
  <c r="AH300934" i="223"/>
  <c r="AH300935" i="223"/>
  <c r="AH300936" i="223"/>
  <c r="AH300937" i="223"/>
  <c r="AH300938" i="223"/>
  <c r="AH300939" i="223"/>
  <c r="AH300940" i="223"/>
  <c r="AH300941" i="223"/>
  <c r="AH300942" i="223"/>
  <c r="AH300943" i="223"/>
  <c r="AH300944" i="223"/>
  <c r="AH300945" i="223"/>
  <c r="AH300946" i="223"/>
  <c r="AH300947" i="223"/>
  <c r="AH300948" i="223"/>
  <c r="AH300949" i="223"/>
  <c r="AH300950" i="223"/>
  <c r="AH300951" i="223"/>
  <c r="AH300952" i="223"/>
  <c r="AH300953" i="223"/>
  <c r="AH300954" i="223"/>
  <c r="AH300955" i="223"/>
  <c r="AH300956" i="223"/>
  <c r="AH300957" i="223"/>
  <c r="AH300958" i="223"/>
  <c r="AH300959" i="223"/>
  <c r="AH300960" i="223"/>
  <c r="AH300961" i="223"/>
  <c r="AH300962" i="223"/>
  <c r="AH300963" i="223"/>
  <c r="AH300964" i="223"/>
  <c r="AH300965" i="223"/>
  <c r="AH300966" i="223"/>
  <c r="AH300967" i="223"/>
  <c r="AH300968" i="223"/>
  <c r="AH300969" i="223"/>
  <c r="AH300970" i="223"/>
  <c r="AH300971" i="223"/>
  <c r="AH300972" i="223"/>
  <c r="AH300973" i="223"/>
  <c r="AH300974" i="223"/>
  <c r="AH300975" i="223"/>
  <c r="AH300976" i="223"/>
  <c r="AH300977" i="223"/>
  <c r="AH300978" i="223"/>
  <c r="AH300979" i="223"/>
  <c r="AH300980" i="223"/>
  <c r="AH300981" i="223"/>
  <c r="AH300982" i="223"/>
  <c r="AH300983" i="223"/>
  <c r="AH300984" i="223"/>
  <c r="AH300985" i="223"/>
  <c r="AH300986" i="223"/>
  <c r="AH300987" i="223"/>
  <c r="AH300988" i="223"/>
  <c r="AH300989" i="223"/>
  <c r="AH300990" i="223"/>
  <c r="AH300991" i="223"/>
  <c r="AH300992" i="223"/>
  <c r="AH300993" i="223"/>
  <c r="AH300994" i="223"/>
  <c r="AH300995" i="223"/>
  <c r="AH300996" i="223"/>
  <c r="AH300997" i="223"/>
  <c r="AH300998" i="223"/>
  <c r="AH300999" i="223"/>
  <c r="AH301000" i="223"/>
  <c r="AH301001" i="223"/>
  <c r="AH301002" i="223"/>
  <c r="AH301003" i="223"/>
  <c r="AH301004" i="223"/>
  <c r="AH301005" i="223"/>
  <c r="AH301006" i="223"/>
  <c r="AH301007" i="223"/>
  <c r="AH301008" i="223"/>
  <c r="AH301009" i="223"/>
  <c r="AH301010" i="223"/>
  <c r="AH301011" i="223"/>
  <c r="AH301012" i="223"/>
  <c r="AH301013" i="223"/>
  <c r="AH301014" i="223"/>
  <c r="AH301015" i="223"/>
  <c r="AH301016" i="223"/>
  <c r="AH301017" i="223"/>
  <c r="AH301018" i="223"/>
  <c r="AH301019" i="223"/>
  <c r="AH301020" i="223"/>
  <c r="AH301021" i="223"/>
  <c r="AH301022" i="223"/>
  <c r="AH301023" i="223"/>
  <c r="AH301024" i="223"/>
  <c r="AH301025" i="223"/>
  <c r="AH301026" i="223"/>
  <c r="AH301027" i="223"/>
  <c r="AH301028" i="223"/>
  <c r="AH301029" i="223"/>
  <c r="AH301030" i="223"/>
  <c r="AH301031" i="223"/>
  <c r="AH301032" i="223"/>
  <c r="AH301033" i="223"/>
  <c r="AH301034" i="223"/>
  <c r="AH301035" i="223"/>
  <c r="AH301036" i="223"/>
  <c r="AH301037" i="223"/>
  <c r="AH301038" i="223"/>
  <c r="AH301039" i="223"/>
  <c r="AH301040" i="223"/>
  <c r="AH301041" i="223"/>
  <c r="AH301042" i="223"/>
  <c r="AH301043" i="223"/>
  <c r="AH301044" i="223"/>
  <c r="AH301045" i="223"/>
  <c r="AH301046" i="223"/>
  <c r="AH301047" i="223"/>
  <c r="AH301048" i="223"/>
  <c r="AH301049" i="223"/>
  <c r="AH301050" i="223"/>
  <c r="AH301051" i="223"/>
  <c r="AH301052" i="223"/>
  <c r="AH301053" i="223"/>
  <c r="AH301054" i="223"/>
  <c r="AH301055" i="223"/>
  <c r="AH301056" i="223"/>
  <c r="AH301057" i="223"/>
  <c r="AH301058" i="223"/>
  <c r="AH301059" i="223"/>
  <c r="AH301060" i="223"/>
  <c r="AH301061" i="223"/>
  <c r="AH301062" i="223"/>
  <c r="AH301063" i="223"/>
  <c r="AH301064" i="223"/>
  <c r="AH301065" i="223"/>
  <c r="AH301066" i="223"/>
  <c r="AH301067" i="223"/>
  <c r="AH301068" i="223"/>
  <c r="AH301069" i="223"/>
  <c r="AH301070" i="223"/>
  <c r="AH301071" i="223"/>
  <c r="AH301072" i="223"/>
  <c r="AH301073" i="223"/>
  <c r="AH301074" i="223"/>
  <c r="AH301075" i="223"/>
  <c r="AH301076" i="223"/>
  <c r="AH301077" i="223"/>
  <c r="AH301078" i="223"/>
  <c r="AH301079" i="223"/>
  <c r="AH301080" i="223"/>
  <c r="AH301081" i="223"/>
  <c r="AH301082" i="223"/>
  <c r="AH301083" i="223"/>
  <c r="AH301084" i="223"/>
  <c r="AH301085" i="223"/>
  <c r="AH301086" i="223"/>
  <c r="AH301087" i="223"/>
  <c r="AH301088" i="223"/>
  <c r="AH301089" i="223"/>
  <c r="AH301090" i="223"/>
  <c r="AH301091" i="223"/>
  <c r="AH301092" i="223"/>
  <c r="AH301093" i="223"/>
  <c r="AH301094" i="223"/>
  <c r="AH301095" i="223"/>
  <c r="AH301096" i="223"/>
  <c r="AH301097" i="223"/>
  <c r="AH301098" i="223"/>
  <c r="AH301099" i="223"/>
  <c r="AH301100" i="223"/>
  <c r="AH301101" i="223"/>
  <c r="AH301102" i="223"/>
  <c r="AH301103" i="223"/>
  <c r="AH301104" i="223"/>
  <c r="AH301105" i="223"/>
  <c r="AH301106" i="223"/>
  <c r="AH301107" i="223"/>
  <c r="AH301108" i="223"/>
  <c r="AH301109" i="223"/>
  <c r="AH301110" i="223"/>
  <c r="AH301111" i="223"/>
  <c r="AH301112" i="223"/>
  <c r="AH301113" i="223"/>
  <c r="AH301114" i="223"/>
  <c r="AH301115" i="223"/>
  <c r="AH301116" i="223"/>
  <c r="AH301117" i="223"/>
  <c r="AH301118" i="223"/>
  <c r="AH301119" i="223"/>
  <c r="AH301120" i="223"/>
  <c r="AH301121" i="223"/>
  <c r="AH301122" i="223"/>
  <c r="AH301123" i="223"/>
  <c r="AH301124" i="223"/>
  <c r="AH301125" i="223"/>
  <c r="AH301126" i="223"/>
  <c r="AH301127" i="223"/>
  <c r="AH301128" i="223"/>
  <c r="AH301129" i="223"/>
  <c r="AH301130" i="223"/>
  <c r="AH301131" i="223"/>
  <c r="AH301132" i="223"/>
  <c r="AH301133" i="223"/>
  <c r="AH301134" i="223"/>
  <c r="AH301135" i="223"/>
  <c r="AH301136" i="223"/>
  <c r="AH301137" i="223"/>
  <c r="AH301138" i="223"/>
  <c r="AH301139" i="223"/>
  <c r="AH301140" i="223"/>
  <c r="AH301141" i="223"/>
  <c r="AH301142" i="223"/>
  <c r="AH301143" i="223"/>
  <c r="AH301144" i="223"/>
  <c r="AH301145" i="223"/>
  <c r="AH301146" i="223"/>
  <c r="AH301147" i="223"/>
  <c r="AH301148" i="223"/>
  <c r="AH301149" i="223"/>
  <c r="AH301150" i="223"/>
  <c r="AH301151" i="223"/>
  <c r="AH301152" i="223"/>
  <c r="AH301153" i="223"/>
  <c r="AH301154" i="223"/>
  <c r="AH301155" i="223"/>
  <c r="AH301156" i="223"/>
  <c r="AH301157" i="223"/>
  <c r="AH301158" i="223"/>
  <c r="AH301159" i="223"/>
  <c r="AH301160" i="223"/>
  <c r="AH301161" i="223"/>
  <c r="AH301162" i="223"/>
  <c r="AH301163" i="223"/>
  <c r="AH301164" i="223"/>
  <c r="AH301165" i="223"/>
  <c r="AH301166" i="223"/>
  <c r="AH301167" i="223"/>
  <c r="AH301168" i="223"/>
  <c r="AH301169" i="223"/>
  <c r="AH301170" i="223"/>
  <c r="AH301171" i="223"/>
  <c r="AH301172" i="223"/>
  <c r="AH301173" i="223"/>
  <c r="AH301174" i="223"/>
  <c r="AH301175" i="223"/>
  <c r="AH301176" i="223"/>
  <c r="AH301177" i="223"/>
  <c r="AH301178" i="223"/>
  <c r="AH301179" i="223"/>
  <c r="AH301180" i="223"/>
  <c r="AH301181" i="223"/>
  <c r="AH301182" i="223"/>
  <c r="AH301183" i="223"/>
  <c r="AH301184" i="223"/>
  <c r="AH301185" i="223"/>
  <c r="AH301186" i="223"/>
  <c r="AH301187" i="223"/>
  <c r="AH301188" i="223"/>
  <c r="AH301189" i="223"/>
  <c r="AH301190" i="223"/>
  <c r="AH301191" i="223"/>
  <c r="AH301192" i="223"/>
  <c r="AH301193" i="223"/>
  <c r="AH301194" i="223"/>
  <c r="AH301195" i="223"/>
  <c r="AH301196" i="223"/>
  <c r="AH301197" i="223"/>
  <c r="AH301198" i="223"/>
  <c r="AH301199" i="223"/>
  <c r="AH301200" i="223"/>
  <c r="AH301201" i="223"/>
  <c r="AH301202" i="223"/>
  <c r="AH301203" i="223"/>
  <c r="AH301204" i="223"/>
  <c r="AH301205" i="223"/>
  <c r="AH301206" i="223"/>
  <c r="AH301207" i="223"/>
  <c r="AH301208" i="223"/>
  <c r="AH301209" i="223"/>
  <c r="AH301210" i="223"/>
  <c r="AH301211" i="223"/>
  <c r="AH301212" i="223"/>
  <c r="AH301213" i="223"/>
  <c r="AH301214" i="223"/>
  <c r="AH301215" i="223"/>
  <c r="AH301216" i="223"/>
  <c r="AH301217" i="223"/>
  <c r="AH301218" i="223"/>
  <c r="AH301219" i="223"/>
  <c r="AH301220" i="223"/>
  <c r="AH301221" i="223"/>
  <c r="AH301222" i="223"/>
  <c r="AH301223" i="223"/>
  <c r="AH301224" i="223"/>
  <c r="AH301225" i="223"/>
  <c r="AH301226" i="223"/>
  <c r="AH301227" i="223"/>
  <c r="AH301228" i="223"/>
  <c r="AH301229" i="223"/>
  <c r="AH301230" i="223"/>
  <c r="AH301231" i="223"/>
  <c r="AH301232" i="223"/>
  <c r="AH301233" i="223"/>
  <c r="AH301234" i="223"/>
  <c r="AH301235" i="223"/>
  <c r="AH301236" i="223"/>
  <c r="AH301237" i="223"/>
  <c r="AH301238" i="223"/>
  <c r="AH301239" i="223"/>
  <c r="AH301240" i="223"/>
  <c r="AH301241" i="223"/>
  <c r="AH301242" i="223"/>
  <c r="AH301243" i="223"/>
  <c r="AH301244" i="223"/>
  <c r="AH301245" i="223"/>
  <c r="AH301246" i="223"/>
  <c r="AH301247" i="223"/>
  <c r="AH301248" i="223"/>
  <c r="AH301249" i="223"/>
  <c r="AH301250" i="223"/>
  <c r="AH301251" i="223"/>
  <c r="AH301252" i="223"/>
  <c r="AH301253" i="223"/>
  <c r="AH301254" i="223"/>
  <c r="AH301255" i="223"/>
  <c r="AH301256" i="223"/>
  <c r="AH301257" i="223"/>
  <c r="AH301258" i="223"/>
  <c r="AH301259" i="223"/>
  <c r="AH301260" i="223"/>
  <c r="AH301261" i="223"/>
  <c r="AH301262" i="223"/>
  <c r="AH301263" i="223"/>
  <c r="AH301264" i="223"/>
  <c r="AH301265" i="223"/>
  <c r="AH301266" i="223"/>
  <c r="AH301267" i="223"/>
  <c r="AH301268" i="223"/>
  <c r="AH301269" i="223"/>
  <c r="AH301270" i="223"/>
  <c r="AH301271" i="223"/>
  <c r="AH301272" i="223"/>
  <c r="AH301273" i="223"/>
  <c r="AH301274" i="223"/>
  <c r="AH301275" i="223"/>
  <c r="AH301276" i="223"/>
  <c r="AH301277" i="223"/>
  <c r="AH301278" i="223"/>
  <c r="AH301279" i="223"/>
  <c r="AH301280" i="223"/>
  <c r="AH301281" i="223"/>
  <c r="AH301282" i="223"/>
  <c r="AH301283" i="223"/>
  <c r="AH301284" i="223"/>
  <c r="AH301285" i="223"/>
  <c r="AH301286" i="223"/>
  <c r="AH301287" i="223"/>
  <c r="AH301288" i="223"/>
  <c r="AH301289" i="223"/>
  <c r="AH301290" i="223"/>
  <c r="AH301291" i="223"/>
  <c r="AH301292" i="223"/>
  <c r="AH301293" i="223"/>
  <c r="AH301294" i="223"/>
  <c r="AH301295" i="223"/>
  <c r="AH301296" i="223"/>
  <c r="AH301297" i="223"/>
  <c r="AH301298" i="223"/>
  <c r="AH301299" i="223"/>
  <c r="AH301300" i="223"/>
  <c r="AH301301" i="223"/>
  <c r="AH301302" i="223"/>
  <c r="AH301303" i="223"/>
  <c r="AH301304" i="223"/>
  <c r="AH301305" i="223"/>
  <c r="AH301306" i="223"/>
  <c r="AH301307" i="223"/>
  <c r="AH301308" i="223"/>
  <c r="AH301309" i="223"/>
  <c r="AH301310" i="223"/>
  <c r="AH301311" i="223"/>
  <c r="AH301312" i="223"/>
  <c r="AH301313" i="223"/>
  <c r="AH301314" i="223"/>
  <c r="AH301315" i="223"/>
  <c r="AH301316" i="223"/>
  <c r="AH301317" i="223"/>
  <c r="AH301318" i="223"/>
  <c r="AH301319" i="223"/>
  <c r="AH301320" i="223"/>
  <c r="AH301321" i="223"/>
  <c r="AH301322" i="223"/>
  <c r="AH301323" i="223"/>
  <c r="AH301324" i="223"/>
  <c r="AH301325" i="223"/>
  <c r="AH301326" i="223"/>
  <c r="AH301327" i="223"/>
  <c r="AH301328" i="223"/>
  <c r="AH301329" i="223"/>
  <c r="AH301330" i="223"/>
  <c r="AH301331" i="223"/>
  <c r="AH301332" i="223"/>
  <c r="AH301333" i="223"/>
  <c r="AH301334" i="223"/>
  <c r="AH301335" i="223"/>
  <c r="AH301336" i="223"/>
  <c r="AH301337" i="223"/>
  <c r="AH301338" i="223"/>
  <c r="AH301339" i="223"/>
  <c r="AH301340" i="223"/>
  <c r="AH301341" i="223"/>
  <c r="AH301342" i="223"/>
  <c r="AH301343" i="223"/>
  <c r="AH301344" i="223"/>
  <c r="AH301345" i="223"/>
  <c r="AH301346" i="223"/>
  <c r="AH301347" i="223"/>
  <c r="AH301348" i="223"/>
  <c r="AH301349" i="223"/>
  <c r="AH301350" i="223"/>
  <c r="AH301351" i="223"/>
  <c r="AH301352" i="223"/>
  <c r="AH301353" i="223"/>
  <c r="AH301354" i="223"/>
  <c r="AH301355" i="223"/>
  <c r="AH301356" i="223"/>
  <c r="AH301357" i="223"/>
  <c r="AH301358" i="223"/>
  <c r="AH301359" i="223"/>
  <c r="AH301360" i="223"/>
  <c r="AH301361" i="223"/>
  <c r="AH301362" i="223"/>
  <c r="AH301363" i="223"/>
  <c r="AH301364" i="223"/>
  <c r="AH301365" i="223"/>
  <c r="AH301366" i="223"/>
  <c r="AH301367" i="223"/>
  <c r="AH301368" i="223"/>
  <c r="AH301369" i="223"/>
  <c r="AH301370" i="223"/>
  <c r="AH301371" i="223"/>
  <c r="AH301372" i="223"/>
  <c r="AH301373" i="223"/>
  <c r="AH301374" i="223"/>
  <c r="AH301375" i="223"/>
  <c r="AH301376" i="223"/>
  <c r="AH301377" i="223"/>
  <c r="AH301378" i="223"/>
  <c r="AH301379" i="223"/>
  <c r="AH301380" i="223"/>
  <c r="AH301381" i="223"/>
  <c r="AH301382" i="223"/>
  <c r="AH301383" i="223"/>
  <c r="AH301384" i="223"/>
  <c r="AH301385" i="223"/>
  <c r="AH301386" i="223"/>
  <c r="AH301387" i="223"/>
  <c r="AH301388" i="223"/>
  <c r="AH301389" i="223"/>
  <c r="AH301390" i="223"/>
  <c r="AH301391" i="223"/>
  <c r="AH301392" i="223"/>
  <c r="AH301393" i="223"/>
  <c r="AH301394" i="223"/>
  <c r="AH301395" i="223"/>
  <c r="AH301396" i="223"/>
  <c r="AH301397" i="223"/>
  <c r="AH301398" i="223"/>
  <c r="AH301399" i="223"/>
  <c r="AH301400" i="223"/>
  <c r="AH301401" i="223"/>
  <c r="AH301402" i="223"/>
  <c r="AH301403" i="223"/>
  <c r="AH301404" i="223"/>
  <c r="AH301405" i="223"/>
  <c r="AH301406" i="223"/>
  <c r="AH301407" i="223"/>
  <c r="AH301408" i="223"/>
  <c r="AH301409" i="223"/>
  <c r="AH301410" i="223"/>
  <c r="AH301411" i="223"/>
  <c r="AH301412" i="223"/>
  <c r="AH301413" i="223"/>
  <c r="AH301414" i="223"/>
  <c r="AH301415" i="223"/>
  <c r="AH301416" i="223"/>
  <c r="AH301417" i="223"/>
  <c r="AH301418" i="223"/>
  <c r="AH301419" i="223"/>
  <c r="AH301420" i="223"/>
  <c r="AH301421" i="223"/>
  <c r="AH301422" i="223"/>
  <c r="AH301423" i="223"/>
  <c r="AH301424" i="223"/>
  <c r="AH301425" i="223"/>
  <c r="AH301426" i="223"/>
  <c r="AH301427" i="223"/>
  <c r="AH301428" i="223"/>
  <c r="AH301429" i="223"/>
  <c r="AH301430" i="223"/>
  <c r="AH301431" i="223"/>
  <c r="AH301432" i="223"/>
  <c r="AH301433" i="223"/>
  <c r="AH301434" i="223"/>
  <c r="AH301435" i="223"/>
  <c r="AH301436" i="223"/>
  <c r="AH301437" i="223"/>
  <c r="AH301438" i="223"/>
  <c r="AH301439" i="223"/>
  <c r="AH301440" i="223"/>
  <c r="AH301441" i="223"/>
  <c r="AH301442" i="223"/>
  <c r="AH301443" i="223"/>
  <c r="AH301444" i="223"/>
  <c r="AH301445" i="223"/>
  <c r="AH301446" i="223"/>
  <c r="AH301447" i="223"/>
  <c r="AH301448" i="223"/>
  <c r="AH301449" i="223"/>
  <c r="AH301450" i="223"/>
  <c r="AH301451" i="223"/>
  <c r="AH301452" i="223"/>
  <c r="AH301453" i="223"/>
  <c r="AH301454" i="223"/>
  <c r="AH301455" i="223"/>
  <c r="AH301456" i="223"/>
  <c r="AH301457" i="223"/>
  <c r="AH301458" i="223"/>
  <c r="AH301459" i="223"/>
  <c r="AH301460" i="223"/>
  <c r="AH301461" i="223"/>
  <c r="AH301462" i="223"/>
  <c r="AH301463" i="223"/>
  <c r="AH301464" i="223"/>
  <c r="AH301465" i="223"/>
  <c r="AH301466" i="223"/>
  <c r="AH301467" i="223"/>
  <c r="AH301468" i="223"/>
  <c r="AH301469" i="223"/>
  <c r="AH301470" i="223"/>
  <c r="AH301471" i="223"/>
  <c r="AH301472" i="223"/>
  <c r="AH301473" i="223"/>
  <c r="AH301474" i="223"/>
  <c r="AH301475" i="223"/>
  <c r="AH301476" i="223"/>
  <c r="AH301477" i="223"/>
  <c r="AH301478" i="223"/>
  <c r="AH301479" i="223"/>
  <c r="AH301480" i="223"/>
  <c r="AH301481" i="223"/>
  <c r="AH301482" i="223"/>
  <c r="AH301483" i="223"/>
  <c r="AH301484" i="223"/>
  <c r="AH301485" i="223"/>
  <c r="AH301486" i="223"/>
  <c r="AH301487" i="223"/>
  <c r="AH301488" i="223"/>
  <c r="AH301489" i="223"/>
  <c r="AH301490" i="223"/>
  <c r="AH301491" i="223"/>
  <c r="AH301492" i="223"/>
  <c r="AH301493" i="223"/>
  <c r="AH301494" i="223"/>
  <c r="AH301495" i="223"/>
  <c r="AH301496" i="223"/>
  <c r="AH301497" i="223"/>
  <c r="AH301498" i="223"/>
  <c r="AH301499" i="223"/>
  <c r="AH301500" i="223"/>
  <c r="AH301501" i="223"/>
  <c r="AH301502" i="223"/>
  <c r="AH301503" i="223"/>
  <c r="AH301504" i="223"/>
  <c r="AH301505" i="223"/>
  <c r="AH301506" i="223"/>
  <c r="AH301507" i="223"/>
  <c r="AH301508" i="223"/>
  <c r="AH301509" i="223"/>
  <c r="AH301510" i="223"/>
  <c r="AH301511" i="223"/>
  <c r="AH301512" i="223"/>
  <c r="AH301513" i="223"/>
  <c r="AH301514" i="223"/>
  <c r="AH301515" i="223"/>
  <c r="AH301516" i="223"/>
  <c r="AH301517" i="223"/>
  <c r="AH301518" i="223"/>
  <c r="AH301519" i="223"/>
  <c r="AH301520" i="223"/>
  <c r="AH301521" i="223"/>
  <c r="AH301522" i="223"/>
  <c r="AH301523" i="223"/>
  <c r="AH301524" i="223"/>
  <c r="AH301525" i="223"/>
  <c r="AH301526" i="223"/>
  <c r="AH301527" i="223"/>
  <c r="AH301528" i="223"/>
  <c r="AH301529" i="223"/>
  <c r="AH301530" i="223"/>
  <c r="AH301531" i="223"/>
  <c r="AH301532" i="223"/>
  <c r="AH301533" i="223"/>
  <c r="AH301534" i="223"/>
  <c r="AH301535" i="223"/>
  <c r="AH301536" i="223"/>
  <c r="AH301537" i="223"/>
  <c r="AH301538" i="223"/>
  <c r="AH301539" i="223"/>
  <c r="AH301540" i="223"/>
  <c r="AH301541" i="223"/>
  <c r="AH301542" i="223"/>
  <c r="AH301543" i="223"/>
  <c r="AH301544" i="223"/>
  <c r="AH301545" i="223"/>
  <c r="AH301546" i="223"/>
  <c r="AH301547" i="223"/>
  <c r="AH301548" i="223"/>
  <c r="AH301549" i="223"/>
  <c r="AH301550" i="223"/>
  <c r="AH301551" i="223"/>
  <c r="AH301552" i="223"/>
  <c r="AH301553" i="223"/>
  <c r="AH301554" i="223"/>
  <c r="AH301555" i="223"/>
  <c r="AH301556" i="223"/>
  <c r="AH301557" i="223"/>
  <c r="AH301558" i="223"/>
  <c r="AH301559" i="223"/>
  <c r="AH301560" i="223"/>
  <c r="AH301561" i="223"/>
  <c r="AH301562" i="223"/>
  <c r="AH301563" i="223"/>
  <c r="AH301564" i="223"/>
  <c r="AH301565" i="223"/>
  <c r="AH301566" i="223"/>
  <c r="AH301567" i="223"/>
  <c r="AH301568" i="223"/>
  <c r="AH301569" i="223"/>
  <c r="AH301570" i="223"/>
  <c r="AH301571" i="223"/>
  <c r="AH301572" i="223"/>
  <c r="AH301573" i="223"/>
  <c r="AH301574" i="223"/>
  <c r="AH301575" i="223"/>
  <c r="AH301576" i="223"/>
  <c r="AH301577" i="223"/>
  <c r="AH301578" i="223"/>
  <c r="AH301579" i="223"/>
  <c r="AH301580" i="223"/>
  <c r="AH301581" i="223"/>
  <c r="AH301582" i="223"/>
  <c r="AH301583" i="223"/>
  <c r="AH301584" i="223"/>
  <c r="AH301585" i="223"/>
  <c r="AH301586" i="223"/>
  <c r="AH301587" i="223"/>
  <c r="AH301588" i="223"/>
  <c r="AH301589" i="223"/>
  <c r="AH301590" i="223"/>
  <c r="AH301591" i="223"/>
  <c r="AH301592" i="223"/>
  <c r="AH301593" i="223"/>
  <c r="AH301594" i="223"/>
  <c r="AH301595" i="223"/>
  <c r="AH301596" i="223"/>
  <c r="AH301597" i="223"/>
  <c r="AH301598" i="223"/>
  <c r="AH301599" i="223"/>
  <c r="AH301600" i="223"/>
  <c r="AH301601" i="223"/>
  <c r="AH301602" i="223"/>
  <c r="AH301603" i="223"/>
  <c r="AH301604" i="223"/>
  <c r="AH301605" i="223"/>
  <c r="AH301606" i="223"/>
  <c r="AH301607" i="223"/>
  <c r="AH301608" i="223"/>
  <c r="AH301609" i="223"/>
  <c r="AH301610" i="223"/>
  <c r="AH301611" i="223"/>
  <c r="AH301612" i="223"/>
  <c r="AH301613" i="223"/>
  <c r="AH301614" i="223"/>
  <c r="AH301615" i="223"/>
  <c r="AH301616" i="223"/>
  <c r="AH301617" i="223"/>
  <c r="AH301618" i="223"/>
  <c r="AH301619" i="223"/>
  <c r="AH301620" i="223"/>
  <c r="AH301621" i="223"/>
  <c r="AH301622" i="223"/>
  <c r="AH301623" i="223"/>
  <c r="AH301624" i="223"/>
  <c r="AH301625" i="223"/>
  <c r="AH301626" i="223"/>
  <c r="AH301627" i="223"/>
  <c r="AH301628" i="223"/>
  <c r="AH301629" i="223"/>
  <c r="AH301630" i="223"/>
  <c r="AH301631" i="223"/>
  <c r="AH301632" i="223"/>
  <c r="AH301633" i="223"/>
  <c r="AH301634" i="223"/>
  <c r="AH301635" i="223"/>
  <c r="AH301636" i="223"/>
  <c r="AH301637" i="223"/>
  <c r="AH301638" i="223"/>
  <c r="AH301639" i="223"/>
  <c r="AH301640" i="223"/>
  <c r="AH301641" i="223"/>
  <c r="AH301642" i="223"/>
  <c r="AH301643" i="223"/>
  <c r="AH301644" i="223"/>
  <c r="AH301645" i="223"/>
  <c r="AH301646" i="223"/>
  <c r="AH301647" i="223"/>
  <c r="AH301648" i="223"/>
  <c r="AH301649" i="223"/>
  <c r="AH301650" i="223"/>
  <c r="AH301651" i="223"/>
  <c r="AH301652" i="223"/>
  <c r="AH301653" i="223"/>
  <c r="AH301654" i="223"/>
  <c r="AH301655" i="223"/>
  <c r="AH301656" i="223"/>
  <c r="AH301657" i="223"/>
  <c r="AH301658" i="223"/>
  <c r="AH301659" i="223"/>
  <c r="AH301660" i="223"/>
  <c r="AH301661" i="223"/>
  <c r="AH301662" i="223"/>
  <c r="AH301663" i="223"/>
  <c r="AH301664" i="223"/>
  <c r="AH301665" i="223"/>
  <c r="AH301666" i="223"/>
  <c r="AH301667" i="223"/>
  <c r="AH301668" i="223"/>
  <c r="AH301669" i="223"/>
  <c r="AH301670" i="223"/>
  <c r="AH301671" i="223"/>
  <c r="AH301672" i="223"/>
  <c r="AH301673" i="223"/>
  <c r="AH301674" i="223"/>
  <c r="AH301675" i="223"/>
  <c r="AH301676" i="223"/>
  <c r="AH301677" i="223"/>
  <c r="AH301678" i="223"/>
  <c r="AH301679" i="223"/>
  <c r="AH301680" i="223"/>
  <c r="AH301681" i="223"/>
  <c r="AH301682" i="223"/>
  <c r="AH301683" i="223"/>
  <c r="AH301684" i="223"/>
  <c r="AH301685" i="223"/>
  <c r="AH301686" i="223"/>
  <c r="AH301687" i="223"/>
  <c r="AH301688" i="223"/>
  <c r="AH301689" i="223"/>
  <c r="AH301690" i="223"/>
  <c r="AH301691" i="223"/>
  <c r="AH301692" i="223"/>
  <c r="AH301693" i="223"/>
  <c r="AH301694" i="223"/>
  <c r="AH301695" i="223"/>
  <c r="AH301696" i="223"/>
  <c r="AH301697" i="223"/>
  <c r="AH301698" i="223"/>
  <c r="AH301699" i="223"/>
  <c r="AH301700" i="223"/>
  <c r="AH301701" i="223"/>
  <c r="AH301702" i="223"/>
  <c r="AH301703" i="223"/>
  <c r="AH301704" i="223"/>
  <c r="AH301705" i="223"/>
  <c r="AH301706" i="223"/>
  <c r="AH301707" i="223"/>
  <c r="AH301708" i="223"/>
  <c r="AH301709" i="223"/>
  <c r="AH301710" i="223"/>
  <c r="AH301711" i="223"/>
  <c r="AH301712" i="223"/>
  <c r="AH301713" i="223"/>
  <c r="AH301714" i="223"/>
  <c r="AH301715" i="223"/>
  <c r="AH301716" i="223"/>
  <c r="AH301717" i="223"/>
  <c r="AH301718" i="223"/>
  <c r="AH301719" i="223"/>
  <c r="AH301720" i="223"/>
  <c r="AH301721" i="223"/>
  <c r="AH301722" i="223"/>
  <c r="AH301723" i="223"/>
  <c r="AH301724" i="223"/>
  <c r="AH301725" i="223"/>
  <c r="AH301726" i="223"/>
  <c r="AH301727" i="223"/>
  <c r="AH301728" i="223"/>
  <c r="AH301729" i="223"/>
  <c r="AH301730" i="223"/>
  <c r="AH301731" i="223"/>
  <c r="AH301732" i="223"/>
  <c r="AH301733" i="223"/>
  <c r="AH301734" i="223"/>
  <c r="AH301735" i="223"/>
  <c r="AH301736" i="223"/>
  <c r="AH301737" i="223"/>
  <c r="AH301738" i="223"/>
  <c r="AH301739" i="223"/>
  <c r="AH301740" i="223"/>
  <c r="AH301741" i="223"/>
  <c r="AH301742" i="223"/>
  <c r="AH301743" i="223"/>
  <c r="AH301744" i="223"/>
  <c r="AH301745" i="223"/>
  <c r="AH301746" i="223"/>
  <c r="AH301747" i="223"/>
  <c r="AH301748" i="223"/>
  <c r="AH301749" i="223"/>
  <c r="AH301750" i="223"/>
  <c r="AH301751" i="223"/>
  <c r="AH301752" i="223"/>
  <c r="AH301753" i="223"/>
  <c r="AH301754" i="223"/>
  <c r="AH301755" i="223"/>
  <c r="AH301756" i="223"/>
  <c r="AH301757" i="223"/>
  <c r="AH301758" i="223"/>
  <c r="AH301759" i="223"/>
  <c r="AH301760" i="223"/>
  <c r="AH301761" i="223"/>
  <c r="AH301762" i="223"/>
  <c r="AH301763" i="223"/>
  <c r="AH301764" i="223"/>
  <c r="AH301765" i="223"/>
  <c r="AH301766" i="223"/>
  <c r="AH301767" i="223"/>
  <c r="AH301768" i="223"/>
  <c r="AH301769" i="223"/>
  <c r="AH301770" i="223"/>
  <c r="AH301771" i="223"/>
  <c r="AH301772" i="223"/>
  <c r="AH301773" i="223"/>
  <c r="AH301774" i="223"/>
  <c r="AH301775" i="223"/>
  <c r="AH301776" i="223"/>
  <c r="AH301777" i="223"/>
  <c r="AH301778" i="223"/>
  <c r="AH301779" i="223"/>
  <c r="AH301780" i="223"/>
  <c r="AH301781" i="223"/>
  <c r="AH301782" i="223"/>
  <c r="AH301783" i="223"/>
  <c r="AH301784" i="223"/>
  <c r="AH301785" i="223"/>
  <c r="AH301786" i="223"/>
  <c r="AH301787" i="223"/>
  <c r="AH301788" i="223"/>
  <c r="AH301789" i="223"/>
  <c r="AH301790" i="223"/>
  <c r="AH301791" i="223"/>
  <c r="AH301792" i="223"/>
  <c r="AH301793" i="223"/>
  <c r="AH301794" i="223"/>
  <c r="AH301795" i="223"/>
  <c r="AH301796" i="223"/>
  <c r="AH301797" i="223"/>
  <c r="AH301798" i="223"/>
  <c r="AH301799" i="223"/>
  <c r="AH301800" i="223"/>
  <c r="AH301801" i="223"/>
  <c r="AH301802" i="223"/>
  <c r="AH301803" i="223"/>
  <c r="AH301804" i="223"/>
  <c r="AH301805" i="223"/>
  <c r="AH301806" i="223"/>
  <c r="AH301807" i="223"/>
  <c r="AH301808" i="223"/>
  <c r="AH301809" i="223"/>
  <c r="AH301810" i="223"/>
  <c r="AH301811" i="223"/>
  <c r="AH301812" i="223"/>
  <c r="AH301813" i="223"/>
  <c r="AH301814" i="223"/>
  <c r="AH301815" i="223"/>
  <c r="AH301816" i="223"/>
  <c r="AH301817" i="223"/>
  <c r="AH301818" i="223"/>
  <c r="AH301819" i="223"/>
  <c r="AH301820" i="223"/>
  <c r="AH301821" i="223"/>
  <c r="AH301822" i="223"/>
  <c r="AH301823" i="223"/>
  <c r="AH301824" i="223"/>
  <c r="AH301825" i="223"/>
  <c r="AH301826" i="223"/>
  <c r="AH301827" i="223"/>
  <c r="AH301828" i="223"/>
  <c r="AH301829" i="223"/>
  <c r="AH301830" i="223"/>
  <c r="AH301831" i="223"/>
  <c r="AH301832" i="223"/>
  <c r="AH301833" i="223"/>
  <c r="AH301834" i="223"/>
  <c r="AH301835" i="223"/>
  <c r="AH301836" i="223"/>
  <c r="AH301837" i="223"/>
  <c r="AH301838" i="223"/>
  <c r="AH301839" i="223"/>
  <c r="AH301840" i="223"/>
  <c r="AH301841" i="223"/>
  <c r="AH301842" i="223"/>
  <c r="AH301843" i="223"/>
  <c r="AH301844" i="223"/>
  <c r="AH301845" i="223"/>
  <c r="AH301846" i="223"/>
  <c r="AH301847" i="223"/>
  <c r="AH301848" i="223"/>
  <c r="AH301849" i="223"/>
  <c r="AH301850" i="223"/>
  <c r="AH301851" i="223"/>
  <c r="AH301852" i="223"/>
  <c r="AH301853" i="223"/>
  <c r="AH301854" i="223"/>
  <c r="AH301855" i="223"/>
  <c r="AH301856" i="223"/>
  <c r="AH301857" i="223"/>
  <c r="AH301858" i="223"/>
  <c r="AH301859" i="223"/>
  <c r="AH301860" i="223"/>
  <c r="AH301861" i="223"/>
  <c r="AH301862" i="223"/>
  <c r="AH301863" i="223"/>
  <c r="AH301864" i="223"/>
  <c r="AH301865" i="223"/>
  <c r="AH301866" i="223"/>
  <c r="AH301867" i="223"/>
  <c r="AH301868" i="223"/>
  <c r="AH301869" i="223"/>
  <c r="AH301870" i="223"/>
  <c r="AH301871" i="223"/>
  <c r="AH301872" i="223"/>
  <c r="AH301873" i="223"/>
  <c r="AH301874" i="223"/>
  <c r="AH301875" i="223"/>
  <c r="AH301876" i="223"/>
  <c r="AH301877" i="223"/>
  <c r="AH301878" i="223"/>
  <c r="AH301879" i="223"/>
  <c r="AH301880" i="223"/>
  <c r="AH301881" i="223"/>
  <c r="AH301882" i="223"/>
  <c r="AH301883" i="223"/>
  <c r="AH301884" i="223"/>
  <c r="AH301885" i="223"/>
  <c r="AH301886" i="223"/>
  <c r="AH301887" i="223"/>
  <c r="AH301888" i="223"/>
  <c r="AH301889" i="223"/>
  <c r="AH301890" i="223"/>
  <c r="AH301891" i="223"/>
  <c r="AH301892" i="223"/>
  <c r="AH301893" i="223"/>
  <c r="AH301894" i="223"/>
  <c r="AH301895" i="223"/>
  <c r="AH301896" i="223"/>
  <c r="AH301897" i="223"/>
  <c r="AH301898" i="223"/>
  <c r="AH301899" i="223"/>
  <c r="AH301900" i="223"/>
  <c r="AH301901" i="223"/>
  <c r="AH301902" i="223"/>
  <c r="AH301903" i="223"/>
  <c r="AH301904" i="223"/>
  <c r="AH301905" i="223"/>
  <c r="AH301906" i="223"/>
  <c r="AH301907" i="223"/>
  <c r="AH301908" i="223"/>
  <c r="AH301909" i="223"/>
  <c r="AH301910" i="223"/>
  <c r="AH301911" i="223"/>
  <c r="AH301912" i="223"/>
  <c r="AH301913" i="223"/>
  <c r="AH301914" i="223"/>
  <c r="AH301915" i="223"/>
  <c r="AH301916" i="223"/>
  <c r="AH301917" i="223"/>
  <c r="AH301918" i="223"/>
  <c r="AH301919" i="223"/>
  <c r="AH301920" i="223"/>
  <c r="AH301921" i="223"/>
  <c r="AH301922" i="223"/>
  <c r="AH301923" i="223"/>
  <c r="AH301924" i="223"/>
  <c r="AH301925" i="223"/>
  <c r="AH301926" i="223"/>
  <c r="AH301927" i="223"/>
  <c r="AH301928" i="223"/>
  <c r="AH301929" i="223"/>
  <c r="AH301930" i="223"/>
  <c r="AH301931" i="223"/>
  <c r="AH301932" i="223"/>
  <c r="AH301933" i="223"/>
  <c r="AH301934" i="223"/>
  <c r="AH301935" i="223"/>
  <c r="AH301936" i="223"/>
  <c r="AH301937" i="223"/>
  <c r="AH301938" i="223"/>
  <c r="AH301939" i="223"/>
  <c r="AH301940" i="223"/>
  <c r="AH301941" i="223"/>
  <c r="AH301942" i="223"/>
  <c r="AH301943" i="223"/>
  <c r="AH301944" i="223"/>
  <c r="AH301945" i="223"/>
  <c r="AH301946" i="223"/>
  <c r="AH301947" i="223"/>
  <c r="AH301948" i="223"/>
  <c r="AH301949" i="223"/>
  <c r="AH301950" i="223"/>
  <c r="AH301951" i="223"/>
  <c r="AH301952" i="223"/>
  <c r="AH301953" i="223"/>
  <c r="AH301954" i="223"/>
  <c r="AH301955" i="223"/>
  <c r="AH301956" i="223"/>
  <c r="AH301957" i="223"/>
  <c r="AH301958" i="223"/>
  <c r="AH301959" i="223"/>
  <c r="AH301960" i="223"/>
  <c r="AH301961" i="223"/>
  <c r="AH301962" i="223"/>
  <c r="AH301963" i="223"/>
  <c r="AH301964" i="223"/>
  <c r="AH301965" i="223"/>
  <c r="AH301966" i="223"/>
  <c r="AH301967" i="223"/>
  <c r="AH301968" i="223"/>
  <c r="AH301969" i="223"/>
  <c r="AH301970" i="223"/>
  <c r="AH301971" i="223"/>
  <c r="AH301972" i="223"/>
  <c r="AH301973" i="223"/>
  <c r="AH301974" i="223"/>
  <c r="AH301975" i="223"/>
  <c r="AH301976" i="223"/>
  <c r="AH301977" i="223"/>
  <c r="AH301978" i="223"/>
  <c r="AH301979" i="223"/>
  <c r="AH301980" i="223"/>
  <c r="AH301981" i="223"/>
  <c r="AH301982" i="223"/>
  <c r="AH301983" i="223"/>
  <c r="AH301984" i="223"/>
  <c r="AH301985" i="223"/>
  <c r="AH301986" i="223"/>
  <c r="AH301987" i="223"/>
  <c r="AH301988" i="223"/>
  <c r="AH301989" i="223"/>
  <c r="AH301990" i="223"/>
  <c r="AH301991" i="223"/>
  <c r="AH301992" i="223"/>
  <c r="AH301993" i="223"/>
  <c r="AH301994" i="223"/>
  <c r="AH301995" i="223"/>
  <c r="AH301996" i="223"/>
  <c r="AH301997" i="223"/>
  <c r="AH301998" i="223"/>
  <c r="AH301999" i="223"/>
  <c r="AH302000" i="223"/>
  <c r="AH302001" i="223"/>
  <c r="AH302002" i="223"/>
  <c r="AH302003" i="223"/>
  <c r="AH302004" i="223"/>
  <c r="AH302005" i="223"/>
  <c r="AH302006" i="223"/>
  <c r="AH302007" i="223"/>
  <c r="AH302008" i="223"/>
  <c r="AH302009" i="223"/>
  <c r="AH302010" i="223"/>
  <c r="AH302011" i="223"/>
  <c r="AH302012" i="223"/>
  <c r="AH302013" i="223"/>
  <c r="AH302014" i="223"/>
  <c r="AH302015" i="223"/>
  <c r="AH302016" i="223"/>
  <c r="AH302017" i="223"/>
  <c r="AH302018" i="223"/>
  <c r="AH302019" i="223"/>
  <c r="AH302020" i="223"/>
  <c r="AH302021" i="223"/>
  <c r="AH302022" i="223"/>
  <c r="AH302023" i="223"/>
  <c r="AH302024" i="223"/>
  <c r="AH302025" i="223"/>
  <c r="AH302026" i="223"/>
  <c r="AH302027" i="223"/>
  <c r="AH302028" i="223"/>
  <c r="AH302029" i="223"/>
  <c r="AH302030" i="223"/>
  <c r="AH302031" i="223"/>
  <c r="AH302032" i="223"/>
  <c r="AH302033" i="223"/>
  <c r="AH302034" i="223"/>
  <c r="AH302035" i="223"/>
  <c r="AH302036" i="223"/>
  <c r="AH302037" i="223"/>
  <c r="AH302038" i="223"/>
  <c r="AH302039" i="223"/>
  <c r="AH302040" i="223"/>
  <c r="AH302041" i="223"/>
  <c r="AH302042" i="223"/>
  <c r="AH302043" i="223"/>
  <c r="AH302044" i="223"/>
  <c r="AH302045" i="223"/>
  <c r="AH302046" i="223"/>
  <c r="AH302047" i="223"/>
  <c r="AH302048" i="223"/>
  <c r="AH302049" i="223"/>
  <c r="AH302050" i="223"/>
  <c r="AH302051" i="223"/>
  <c r="AH302052" i="223"/>
  <c r="AH302053" i="223"/>
  <c r="AH302054" i="223"/>
  <c r="AH302055" i="223"/>
  <c r="AH302056" i="223"/>
  <c r="AH302057" i="223"/>
  <c r="AH302058" i="223"/>
  <c r="AH302059" i="223"/>
  <c r="AH302060" i="223"/>
  <c r="AH302061" i="223"/>
  <c r="AH302062" i="223"/>
  <c r="AH302063" i="223"/>
  <c r="AH302064" i="223"/>
  <c r="AH302065" i="223"/>
  <c r="AH302066" i="223"/>
  <c r="AH302067" i="223"/>
  <c r="AH302068" i="223"/>
  <c r="AH302069" i="223"/>
  <c r="AH302070" i="223"/>
  <c r="AH302071" i="223"/>
  <c r="AH302072" i="223"/>
  <c r="AH302073" i="223"/>
  <c r="AH302074" i="223"/>
  <c r="AH302075" i="223"/>
  <c r="AH302076" i="223"/>
  <c r="AH302077" i="223"/>
  <c r="AH302078" i="223"/>
  <c r="AH302079" i="223"/>
  <c r="AH302080" i="223"/>
  <c r="AH302081" i="223"/>
  <c r="AH302082" i="223"/>
  <c r="AH302083" i="223"/>
  <c r="AH302084" i="223"/>
  <c r="AH302085" i="223"/>
  <c r="AH302086" i="223"/>
  <c r="AH302087" i="223"/>
  <c r="AH302088" i="223"/>
  <c r="AH302089" i="223"/>
  <c r="AH302090" i="223"/>
  <c r="AH302091" i="223"/>
  <c r="AH302092" i="223"/>
  <c r="AH302093" i="223"/>
  <c r="AH302094" i="223"/>
  <c r="AH302095" i="223"/>
  <c r="AH302096" i="223"/>
  <c r="AH302097" i="223"/>
  <c r="AH302098" i="223"/>
  <c r="AH302099" i="223"/>
  <c r="AH302100" i="223"/>
  <c r="AH302101" i="223"/>
  <c r="AH302102" i="223"/>
  <c r="AH302103" i="223"/>
  <c r="AH302104" i="223"/>
  <c r="AH302105" i="223"/>
  <c r="AH302106" i="223"/>
  <c r="AH302107" i="223"/>
  <c r="AH302108" i="223"/>
  <c r="AH302109" i="223"/>
  <c r="AH302110" i="223"/>
  <c r="AH302111" i="223"/>
  <c r="AH302112" i="223"/>
  <c r="AH302113" i="223"/>
  <c r="AH302114" i="223"/>
  <c r="AH302115" i="223"/>
  <c r="AH302116" i="223"/>
  <c r="AH302117" i="223"/>
  <c r="AH302118" i="223"/>
  <c r="AH302119" i="223"/>
  <c r="AH302120" i="223"/>
  <c r="AH302121" i="223"/>
  <c r="AH302122" i="223"/>
  <c r="AH302123" i="223"/>
  <c r="AH302124" i="223"/>
  <c r="AH302125" i="223"/>
  <c r="AH302126" i="223"/>
  <c r="AH302127" i="223"/>
  <c r="AH302128" i="223"/>
  <c r="AH302129" i="223"/>
  <c r="AH302130" i="223"/>
  <c r="AH302131" i="223"/>
  <c r="AH302132" i="223"/>
  <c r="AH302133" i="223"/>
  <c r="AH302134" i="223"/>
  <c r="AH302135" i="223"/>
  <c r="AH302136" i="223"/>
  <c r="AH302137" i="223"/>
  <c r="AH302138" i="223"/>
  <c r="AH302139" i="223"/>
  <c r="AH302140" i="223"/>
  <c r="AH302141" i="223"/>
  <c r="AH302142" i="223"/>
  <c r="AH302143" i="223"/>
  <c r="AH302144" i="223"/>
  <c r="AH302145" i="223"/>
  <c r="AH302146" i="223"/>
  <c r="AH302147" i="223"/>
  <c r="AH302148" i="223"/>
  <c r="AH302149" i="223"/>
  <c r="AH302150" i="223"/>
  <c r="AH302151" i="223"/>
  <c r="AH302152" i="223"/>
  <c r="AH302153" i="223"/>
  <c r="AH302154" i="223"/>
  <c r="AH302155" i="223"/>
  <c r="AH302156" i="223"/>
  <c r="AH302157" i="223"/>
  <c r="AH302158" i="223"/>
  <c r="AH302159" i="223"/>
  <c r="AH302160" i="223"/>
  <c r="AH302161" i="223"/>
  <c r="AH302162" i="223"/>
  <c r="AH302163" i="223"/>
  <c r="AH302164" i="223"/>
  <c r="AH302165" i="223"/>
  <c r="AH302166" i="223"/>
  <c r="AH302167" i="223"/>
  <c r="AH302168" i="223"/>
  <c r="AH302169" i="223"/>
  <c r="AH302170" i="223"/>
  <c r="AH302171" i="223"/>
  <c r="AH302172" i="223"/>
  <c r="AH302173" i="223"/>
  <c r="AH302174" i="223"/>
  <c r="AH302175" i="223"/>
  <c r="AH302176" i="223"/>
  <c r="AH302177" i="223"/>
  <c r="AH302178" i="223"/>
  <c r="AH302179" i="223"/>
  <c r="AH302180" i="223"/>
  <c r="AH302181" i="223"/>
  <c r="AH302182" i="223"/>
  <c r="AH302183" i="223"/>
  <c r="AH302184" i="223"/>
  <c r="AH302185" i="223"/>
  <c r="AH302186" i="223"/>
  <c r="AH302187" i="223"/>
  <c r="AH302188" i="223"/>
  <c r="AH302189" i="223"/>
  <c r="AH302190" i="223"/>
  <c r="AH302191" i="223"/>
  <c r="AH302192" i="223"/>
  <c r="AH302193" i="223"/>
  <c r="AH302194" i="223"/>
  <c r="AH302195" i="223"/>
  <c r="AH302196" i="223"/>
  <c r="AH302197" i="223"/>
  <c r="AH302198" i="223"/>
  <c r="AH302199" i="223"/>
  <c r="AH302200" i="223"/>
  <c r="AH302201" i="223"/>
  <c r="AH302202" i="223"/>
  <c r="AH302203" i="223"/>
  <c r="AH302204" i="223"/>
  <c r="AH302205" i="223"/>
  <c r="AH302206" i="223"/>
  <c r="AH302207" i="223"/>
  <c r="AH302208" i="223"/>
  <c r="AH302209" i="223"/>
  <c r="AH302210" i="223"/>
  <c r="AH302211" i="223"/>
  <c r="AH302212" i="223"/>
  <c r="AH302213" i="223"/>
  <c r="AH302214" i="223"/>
  <c r="AH302215" i="223"/>
  <c r="AH302216" i="223"/>
  <c r="AH302217" i="223"/>
  <c r="AH302218" i="223"/>
  <c r="AH302219" i="223"/>
  <c r="AH302220" i="223"/>
  <c r="AH302221" i="223"/>
  <c r="AH302222" i="223"/>
  <c r="AH302223" i="223"/>
  <c r="AH302224" i="223"/>
  <c r="AH302225" i="223"/>
  <c r="AH302226" i="223"/>
  <c r="AH302227" i="223"/>
  <c r="AH302228" i="223"/>
  <c r="AH302229" i="223"/>
  <c r="AH302230" i="223"/>
  <c r="AH302231" i="223"/>
  <c r="AH302232" i="223"/>
  <c r="AH302233" i="223"/>
  <c r="AH302234" i="223"/>
  <c r="AH302235" i="223"/>
  <c r="AH302236" i="223"/>
  <c r="AH302237" i="223"/>
  <c r="AH302238" i="223"/>
  <c r="AH302239" i="223"/>
  <c r="AH302240" i="223"/>
  <c r="AH302241" i="223"/>
  <c r="AH302242" i="223"/>
  <c r="AH302243" i="223"/>
  <c r="AH302244" i="223"/>
  <c r="AH302245" i="223"/>
  <c r="AH302246" i="223"/>
  <c r="AH302247" i="223"/>
  <c r="AH302248" i="223"/>
  <c r="AH302249" i="223"/>
  <c r="AH302250" i="223"/>
  <c r="AH302251" i="223"/>
  <c r="AH302252" i="223"/>
  <c r="AH302253" i="223"/>
  <c r="AH302254" i="223"/>
  <c r="AH302255" i="223"/>
  <c r="AH302256" i="223"/>
  <c r="AH302257" i="223"/>
  <c r="AH302258" i="223"/>
  <c r="AH302259" i="223"/>
  <c r="AH302260" i="223"/>
  <c r="AH302261" i="223"/>
  <c r="AH302262" i="223"/>
  <c r="AH302263" i="223"/>
  <c r="AH302264" i="223"/>
  <c r="AH302265" i="223"/>
  <c r="AH302266" i="223"/>
  <c r="AH302267" i="223"/>
  <c r="AH302268" i="223"/>
  <c r="AH302269" i="223"/>
  <c r="AH302270" i="223"/>
  <c r="AH302271" i="223"/>
  <c r="AH302272" i="223"/>
  <c r="AH302273" i="223"/>
  <c r="AH302274" i="223"/>
  <c r="AH302275" i="223"/>
  <c r="AH302276" i="223"/>
  <c r="AH302277" i="223"/>
  <c r="AH302278" i="223"/>
  <c r="AH302279" i="223"/>
  <c r="AH302280" i="223"/>
  <c r="AH302281" i="223"/>
  <c r="AH302282" i="223"/>
  <c r="AH302283" i="223"/>
  <c r="AH302284" i="223"/>
  <c r="AH302285" i="223"/>
  <c r="AH302286" i="223"/>
  <c r="AH302287" i="223"/>
  <c r="AH302288" i="223"/>
  <c r="AH302289" i="223"/>
  <c r="AH302290" i="223"/>
  <c r="AH302291" i="223"/>
  <c r="AH302292" i="223"/>
  <c r="AH302293" i="223"/>
  <c r="AH302294" i="223"/>
  <c r="AH302295" i="223"/>
  <c r="AH302296" i="223"/>
  <c r="AH302297" i="223"/>
  <c r="AH302298" i="223"/>
  <c r="AH302299" i="223"/>
  <c r="AH302300" i="223"/>
  <c r="AH302301" i="223"/>
  <c r="AH302302" i="223"/>
  <c r="AH302303" i="223"/>
  <c r="AH302304" i="223"/>
  <c r="AH302305" i="223"/>
  <c r="AH302306" i="223"/>
  <c r="AH302307" i="223"/>
  <c r="AH302308" i="223"/>
  <c r="AH302309" i="223"/>
  <c r="AH302310" i="223"/>
  <c r="AH302311" i="223"/>
  <c r="AH302312" i="223"/>
  <c r="AH302313" i="223"/>
  <c r="AH302314" i="223"/>
  <c r="AH302315" i="223"/>
  <c r="AH302316" i="223"/>
  <c r="AH302317" i="223"/>
  <c r="AH302318" i="223"/>
  <c r="AH302319" i="223"/>
  <c r="AH302320" i="223"/>
  <c r="AH302321" i="223"/>
  <c r="AH302322" i="223"/>
  <c r="AH302323" i="223"/>
  <c r="AH302324" i="223"/>
  <c r="AH302325" i="223"/>
  <c r="AH302326" i="223"/>
  <c r="AH302327" i="223"/>
  <c r="AH302328" i="223"/>
  <c r="AH302329" i="223"/>
  <c r="AH302330" i="223"/>
  <c r="AH302331" i="223"/>
  <c r="AH302332" i="223"/>
  <c r="AH302333" i="223"/>
  <c r="AH302334" i="223"/>
  <c r="AH302335" i="223"/>
  <c r="AH302336" i="223"/>
  <c r="AH302337" i="223"/>
  <c r="AH302338" i="223"/>
  <c r="AH302339" i="223"/>
  <c r="AH302340" i="223"/>
  <c r="AH302341" i="223"/>
  <c r="AH302342" i="223"/>
  <c r="AH302343" i="223"/>
  <c r="AH302344" i="223"/>
  <c r="AH302345" i="223"/>
  <c r="AH302346" i="223"/>
  <c r="AH302347" i="223"/>
  <c r="AH302348" i="223"/>
  <c r="AH302349" i="223"/>
  <c r="AH302350" i="223"/>
  <c r="AH302351" i="223"/>
  <c r="AH302352" i="223"/>
  <c r="AH302353" i="223"/>
  <c r="AH302354" i="223"/>
  <c r="AH302355" i="223"/>
  <c r="AH302356" i="223"/>
  <c r="AH302357" i="223"/>
  <c r="AH302358" i="223"/>
  <c r="AH302359" i="223"/>
  <c r="AH302360" i="223"/>
  <c r="AH302361" i="223"/>
  <c r="AH302362" i="223"/>
  <c r="AH302363" i="223"/>
  <c r="AH302364" i="223"/>
  <c r="AH302365" i="223"/>
  <c r="AH302366" i="223"/>
  <c r="AH302367" i="223"/>
  <c r="AH302368" i="223"/>
  <c r="AH302369" i="223"/>
  <c r="AH302370" i="223"/>
  <c r="AH302371" i="223"/>
  <c r="AH302372" i="223"/>
  <c r="AH302373" i="223"/>
  <c r="AH302374" i="223"/>
  <c r="AH302375" i="223"/>
  <c r="AH302376" i="223"/>
  <c r="AH302377" i="223"/>
  <c r="AH302378" i="223"/>
  <c r="AH302379" i="223"/>
  <c r="AH302380" i="223"/>
  <c r="AH302381" i="223"/>
  <c r="AH302382" i="223"/>
  <c r="AH302383" i="223"/>
  <c r="AH302384" i="223"/>
  <c r="AH302385" i="223"/>
  <c r="AH302386" i="223"/>
  <c r="AH302387" i="223"/>
  <c r="AH302388" i="223"/>
  <c r="AH302389" i="223"/>
  <c r="AH302390" i="223"/>
  <c r="AH302391" i="223"/>
  <c r="AH302392" i="223"/>
  <c r="AH302393" i="223"/>
  <c r="AH302394" i="223"/>
  <c r="AH302395" i="223"/>
  <c r="AH302396" i="223"/>
  <c r="AH302397" i="223"/>
  <c r="AH302398" i="223"/>
  <c r="AH302399" i="223"/>
  <c r="AH302400" i="223"/>
  <c r="AH302401" i="223"/>
  <c r="AH302402" i="223"/>
  <c r="AH302403" i="223"/>
  <c r="AH302404" i="223"/>
  <c r="AH302405" i="223"/>
  <c r="AH302406" i="223"/>
  <c r="AH302407" i="223"/>
  <c r="AH302408" i="223"/>
  <c r="AH302409" i="223"/>
  <c r="AH302410" i="223"/>
  <c r="AH302411" i="223"/>
  <c r="AH302412" i="223"/>
  <c r="AH302413" i="223"/>
  <c r="AH302414" i="223"/>
  <c r="AH302415" i="223"/>
  <c r="AH302416" i="223"/>
  <c r="AH302417" i="223"/>
  <c r="AH302418" i="223"/>
  <c r="AH302419" i="223"/>
  <c r="AH302420" i="223"/>
  <c r="AH302421" i="223"/>
  <c r="AH302422" i="223"/>
  <c r="AH302423" i="223"/>
  <c r="AH302424" i="223"/>
  <c r="AH302425" i="223"/>
  <c r="AH302426" i="223"/>
  <c r="AH302427" i="223"/>
  <c r="AH302428" i="223"/>
  <c r="AH302429" i="223"/>
  <c r="AH302430" i="223"/>
  <c r="AH302431" i="223"/>
  <c r="AH302432" i="223"/>
  <c r="AH302433" i="223"/>
  <c r="AH302434" i="223"/>
  <c r="AH302435" i="223"/>
  <c r="AH302436" i="223"/>
  <c r="AH302437" i="223"/>
  <c r="AH302438" i="223"/>
  <c r="AH302439" i="223"/>
  <c r="AH302440" i="223"/>
  <c r="AH302441" i="223"/>
  <c r="AH302442" i="223"/>
  <c r="AH302443" i="223"/>
  <c r="AH302444" i="223"/>
  <c r="AH302445" i="223"/>
  <c r="AH302446" i="223"/>
  <c r="AH302447" i="223"/>
  <c r="AH302448" i="223"/>
  <c r="AH302449" i="223"/>
  <c r="AH302450" i="223"/>
  <c r="AH302451" i="223"/>
  <c r="AH302452" i="223"/>
  <c r="AH302453" i="223"/>
  <c r="AH302454" i="223"/>
  <c r="AH302455" i="223"/>
  <c r="AH302456" i="223"/>
  <c r="AH302457" i="223"/>
  <c r="AH302458" i="223"/>
  <c r="AH302459" i="223"/>
  <c r="AH302460" i="223"/>
  <c r="AH302461" i="223"/>
  <c r="AH302462" i="223"/>
  <c r="AH302463" i="223"/>
  <c r="AH302464" i="223"/>
  <c r="AH302465" i="223"/>
  <c r="AH302466" i="223"/>
  <c r="AH302467" i="223"/>
  <c r="AH302468" i="223"/>
  <c r="AH302469" i="223"/>
  <c r="AH302470" i="223"/>
  <c r="AH302471" i="223"/>
  <c r="AH302472" i="223"/>
  <c r="AH302473" i="223"/>
  <c r="AH302474" i="223"/>
  <c r="AH302475" i="223"/>
  <c r="AH302476" i="223"/>
  <c r="AH302477" i="223"/>
  <c r="AH302478" i="223"/>
  <c r="AH302479" i="223"/>
  <c r="AH302480" i="223"/>
  <c r="AH302481" i="223"/>
  <c r="AH302482" i="223"/>
  <c r="AH302483" i="223"/>
  <c r="AH302484" i="223"/>
  <c r="AH302485" i="223"/>
  <c r="AH302486" i="223"/>
  <c r="AH302487" i="223"/>
  <c r="AH302488" i="223"/>
  <c r="AH302489" i="223"/>
  <c r="AH302490" i="223"/>
  <c r="AH302491" i="223"/>
  <c r="AH302492" i="223"/>
  <c r="AH302493" i="223"/>
  <c r="AH302494" i="223"/>
  <c r="AH302495" i="223"/>
  <c r="AH302496" i="223"/>
  <c r="AH302497" i="223"/>
  <c r="AH302498" i="223"/>
  <c r="AH302499" i="223"/>
  <c r="AH302500" i="223"/>
  <c r="AH302501" i="223"/>
  <c r="AH302502" i="223"/>
  <c r="AH302503" i="223"/>
  <c r="AH302504" i="223"/>
  <c r="AH302505" i="223"/>
  <c r="AH302506" i="223"/>
  <c r="AH302507" i="223"/>
  <c r="AH302508" i="223"/>
  <c r="AH302509" i="223"/>
  <c r="AH302510" i="223"/>
  <c r="AH302511" i="223"/>
  <c r="AH302512" i="223"/>
  <c r="AH302513" i="223"/>
  <c r="AH302514" i="223"/>
  <c r="AH302515" i="223"/>
  <c r="AH302516" i="223"/>
  <c r="AH302517" i="223"/>
  <c r="AH302518" i="223"/>
  <c r="AH302519" i="223"/>
  <c r="AH302520" i="223"/>
  <c r="AH302521" i="223"/>
  <c r="AH302522" i="223"/>
  <c r="AH302523" i="223"/>
  <c r="AH302524" i="223"/>
  <c r="AH302525" i="223"/>
  <c r="AH302526" i="223"/>
  <c r="AH302527" i="223"/>
  <c r="AH302528" i="223"/>
  <c r="AH302529" i="223"/>
  <c r="AH302530" i="223"/>
  <c r="AH302531" i="223"/>
  <c r="AH302532" i="223"/>
  <c r="AH302533" i="223"/>
  <c r="AH302534" i="223"/>
  <c r="AH302535" i="223"/>
  <c r="AH302536" i="223"/>
  <c r="AH302537" i="223"/>
  <c r="AH302538" i="223"/>
  <c r="AH302539" i="223"/>
  <c r="AH302540" i="223"/>
  <c r="AH302541" i="223"/>
  <c r="AH302542" i="223"/>
  <c r="AH302543" i="223"/>
  <c r="AH302544" i="223"/>
  <c r="AH302545" i="223"/>
  <c r="AH302546" i="223"/>
  <c r="AH302547" i="223"/>
  <c r="AH302548" i="223"/>
  <c r="AH302549" i="223"/>
  <c r="AH302550" i="223"/>
  <c r="AH302551" i="223"/>
  <c r="AH302552" i="223"/>
  <c r="AH302553" i="223"/>
  <c r="AH302554" i="223"/>
  <c r="AH302555" i="223"/>
  <c r="AH302556" i="223"/>
  <c r="AH302557" i="223"/>
  <c r="AH302558" i="223"/>
  <c r="AH302559" i="223"/>
  <c r="AH302560" i="223"/>
  <c r="AH302561" i="223"/>
  <c r="AH302562" i="223"/>
  <c r="AH302563" i="223"/>
  <c r="AH302564" i="223"/>
  <c r="AH302565" i="223"/>
  <c r="AH302566" i="223"/>
  <c r="AH302567" i="223"/>
  <c r="AH302568" i="223"/>
  <c r="AH302569" i="223"/>
  <c r="AH302570" i="223"/>
  <c r="AH302571" i="223"/>
  <c r="AH302572" i="223"/>
  <c r="AH302573" i="223"/>
  <c r="AH302574" i="223"/>
  <c r="AH302575" i="223"/>
  <c r="AH302576" i="223"/>
  <c r="AH302577" i="223"/>
  <c r="AH302578" i="223"/>
  <c r="AH302579" i="223"/>
  <c r="AH302580" i="223"/>
  <c r="AH302581" i="223"/>
  <c r="AH302582" i="223"/>
  <c r="AH302583" i="223"/>
  <c r="AH302584" i="223"/>
  <c r="AH302585" i="223"/>
  <c r="AH302586" i="223"/>
  <c r="AH302587" i="223"/>
  <c r="AH302588" i="223"/>
  <c r="AH302589" i="223"/>
  <c r="AH302590" i="223"/>
  <c r="AH302591" i="223"/>
  <c r="AH302592" i="223"/>
  <c r="AH302593" i="223"/>
  <c r="AH302594" i="223"/>
  <c r="AH302595" i="223"/>
  <c r="AH302596" i="223"/>
  <c r="AH302597" i="223"/>
  <c r="AH302598" i="223"/>
  <c r="AH302599" i="223"/>
  <c r="AH302600" i="223"/>
  <c r="AH302601" i="223"/>
  <c r="AH302602" i="223"/>
  <c r="AH302603" i="223"/>
  <c r="AH302604" i="223"/>
  <c r="AH302605" i="223"/>
  <c r="AH302606" i="223"/>
  <c r="AH302607" i="223"/>
  <c r="AH302608" i="223"/>
  <c r="AH302609" i="223"/>
  <c r="AH302610" i="223"/>
  <c r="AH302611" i="223"/>
  <c r="AH302612" i="223"/>
  <c r="AH302613" i="223"/>
  <c r="AH302614" i="223"/>
  <c r="AH302615" i="223"/>
  <c r="AH302616" i="223"/>
  <c r="AH302617" i="223"/>
  <c r="AH302618" i="223"/>
  <c r="AH302619" i="223"/>
  <c r="AH302620" i="223"/>
  <c r="AH302621" i="223"/>
  <c r="AH302622" i="223"/>
  <c r="AH302623" i="223"/>
  <c r="AH302624" i="223"/>
  <c r="AH302625" i="223"/>
  <c r="AH302626" i="223"/>
  <c r="AH302627" i="223"/>
  <c r="AH302628" i="223"/>
  <c r="AH302629" i="223"/>
  <c r="AH302630" i="223"/>
  <c r="AH302631" i="223"/>
  <c r="AH302632" i="223"/>
  <c r="AH302633" i="223"/>
  <c r="AH302634" i="223"/>
  <c r="AH302635" i="223"/>
  <c r="AH302636" i="223"/>
  <c r="AH302637" i="223"/>
  <c r="AH302638" i="223"/>
  <c r="AH302639" i="223"/>
  <c r="AH302640" i="223"/>
  <c r="AH302641" i="223"/>
  <c r="AH302642" i="223"/>
  <c r="AH302643" i="223"/>
  <c r="AH302644" i="223"/>
  <c r="AH302645" i="223"/>
  <c r="AH302646" i="223"/>
  <c r="AH302647" i="223"/>
  <c r="AH302648" i="223"/>
  <c r="AH302649" i="223"/>
  <c r="AH302650" i="223"/>
  <c r="AH302651" i="223"/>
  <c r="AH302652" i="223"/>
  <c r="AH302653" i="223"/>
  <c r="AH302654" i="223"/>
  <c r="AH302655" i="223"/>
  <c r="AH302656" i="223"/>
  <c r="AH302657" i="223"/>
  <c r="AH302658" i="223"/>
  <c r="AH302659" i="223"/>
  <c r="AH302660" i="223"/>
  <c r="AH302661" i="223"/>
  <c r="AH302662" i="223"/>
  <c r="AH302663" i="223"/>
  <c r="AH302664" i="223"/>
  <c r="AH302665" i="223"/>
  <c r="AH302666" i="223"/>
  <c r="AH302667" i="223"/>
  <c r="AH302668" i="223"/>
  <c r="AH302669" i="223"/>
  <c r="AH302670" i="223"/>
  <c r="AH302671" i="223"/>
  <c r="AH302672" i="223"/>
  <c r="AH302673" i="223"/>
  <c r="AH302674" i="223"/>
  <c r="AH302675" i="223"/>
  <c r="AH302676" i="223"/>
  <c r="AH302677" i="223"/>
  <c r="AH302678" i="223"/>
  <c r="AH302679" i="223"/>
  <c r="AH302680" i="223"/>
  <c r="AH302681" i="223"/>
  <c r="AH302682" i="223"/>
  <c r="AH302683" i="223"/>
  <c r="AH302684" i="223"/>
  <c r="AH302685" i="223"/>
  <c r="AH302686" i="223"/>
  <c r="AH302687" i="223"/>
  <c r="AH302688" i="223"/>
  <c r="AH302689" i="223"/>
  <c r="AH302690" i="223"/>
  <c r="AH302691" i="223"/>
  <c r="AH302692" i="223"/>
  <c r="AH302693" i="223"/>
  <c r="AH302694" i="223"/>
  <c r="AH302695" i="223"/>
  <c r="AH302696" i="223"/>
  <c r="AH302697" i="223"/>
  <c r="AH302698" i="223"/>
  <c r="AH302699" i="223"/>
  <c r="AH302700" i="223"/>
  <c r="AH302701" i="223"/>
  <c r="AH302702" i="223"/>
  <c r="AH302703" i="223"/>
  <c r="AH302704" i="223"/>
  <c r="AH302705" i="223"/>
  <c r="AH302706" i="223"/>
  <c r="AH302707" i="223"/>
  <c r="AH302708" i="223"/>
  <c r="AH302709" i="223"/>
  <c r="AH302710" i="223"/>
  <c r="AH302711" i="223"/>
  <c r="AH302712" i="223"/>
  <c r="AH302713" i="223"/>
  <c r="AH302714" i="223"/>
  <c r="AH302715" i="223"/>
  <c r="AH302716" i="223"/>
  <c r="AH302717" i="223"/>
  <c r="AH302718" i="223"/>
  <c r="AH302719" i="223"/>
  <c r="AH302720" i="223"/>
  <c r="AH302721" i="223"/>
  <c r="AH302722" i="223"/>
  <c r="AH302723" i="223"/>
  <c r="AH302724" i="223"/>
  <c r="AH302725" i="223"/>
  <c r="AH302726" i="223"/>
  <c r="AH302727" i="223"/>
  <c r="AH302728" i="223"/>
  <c r="AH302729" i="223"/>
  <c r="AH302730" i="223"/>
  <c r="AH302731" i="223"/>
  <c r="AH302732" i="223"/>
  <c r="AH302733" i="223"/>
  <c r="AH302734" i="223"/>
  <c r="AH302735" i="223"/>
  <c r="AH302736" i="223"/>
  <c r="AH302737" i="223"/>
  <c r="AH302738" i="223"/>
  <c r="AH302739" i="223"/>
  <c r="AH302740" i="223"/>
  <c r="AH302741" i="223"/>
  <c r="AH302742" i="223"/>
  <c r="AH302743" i="223"/>
  <c r="AH302744" i="223"/>
  <c r="AH302745" i="223"/>
  <c r="AH302746" i="223"/>
  <c r="AH302747" i="223"/>
  <c r="AH302748" i="223"/>
  <c r="AH302749" i="223"/>
  <c r="AH302750" i="223"/>
  <c r="AH302751" i="223"/>
  <c r="AH302752" i="223"/>
  <c r="AH302753" i="223"/>
  <c r="AH302754" i="223"/>
  <c r="AH302755" i="223"/>
  <c r="AH302756" i="223"/>
  <c r="AH302757" i="223"/>
  <c r="AH302758" i="223"/>
  <c r="AH302759" i="223"/>
  <c r="AH302760" i="223"/>
  <c r="AH302761" i="223"/>
  <c r="AH302762" i="223"/>
  <c r="AH302763" i="223"/>
  <c r="AH302764" i="223"/>
  <c r="AH302765" i="223"/>
  <c r="AH302766" i="223"/>
  <c r="AH302767" i="223"/>
  <c r="AH302768" i="223"/>
  <c r="AH302769" i="223"/>
  <c r="AH302770" i="223"/>
  <c r="AH302771" i="223"/>
  <c r="AH302772" i="223"/>
  <c r="AH302773" i="223"/>
  <c r="AH302774" i="223"/>
  <c r="AH302775" i="223"/>
  <c r="AH302776" i="223"/>
  <c r="AH302777" i="223"/>
  <c r="AH302778" i="223"/>
  <c r="AH302779" i="223"/>
  <c r="AH302780" i="223"/>
  <c r="AH302781" i="223"/>
  <c r="AH302782" i="223"/>
  <c r="AH302783" i="223"/>
  <c r="AH302784" i="223"/>
  <c r="AH302785" i="223"/>
  <c r="AH302786" i="223"/>
  <c r="AH302787" i="223"/>
  <c r="AH302788" i="223"/>
  <c r="AH302789" i="223"/>
  <c r="AH302790" i="223"/>
  <c r="AH302791" i="223"/>
  <c r="AH302792" i="223"/>
  <c r="AH302793" i="223"/>
  <c r="AH302794" i="223"/>
  <c r="AH302795" i="223"/>
  <c r="AH302796" i="223"/>
  <c r="AH302797" i="223"/>
  <c r="AH302798" i="223"/>
  <c r="AH302799" i="223"/>
  <c r="AH302800" i="223"/>
  <c r="AH302801" i="223"/>
  <c r="AH302802" i="223"/>
  <c r="AH302803" i="223"/>
  <c r="AH302804" i="223"/>
  <c r="AH302805" i="223"/>
  <c r="AH302806" i="223"/>
  <c r="AH302807" i="223"/>
  <c r="AH302808" i="223"/>
  <c r="AH302809" i="223"/>
  <c r="AH302810" i="223"/>
  <c r="AH302811" i="223"/>
  <c r="AH302812" i="223"/>
  <c r="AH302813" i="223"/>
  <c r="AH302814" i="223"/>
  <c r="AH302815" i="223"/>
  <c r="AH302816" i="223"/>
  <c r="AH302817" i="223"/>
  <c r="AH302818" i="223"/>
  <c r="AH302819" i="223"/>
  <c r="AH302820" i="223"/>
  <c r="AH302821" i="223"/>
  <c r="AH302822" i="223"/>
  <c r="AH302823" i="223"/>
  <c r="AH302824" i="223"/>
  <c r="AH302825" i="223"/>
  <c r="AH302826" i="223"/>
  <c r="AH302827" i="223"/>
  <c r="AH302828" i="223"/>
  <c r="AH302829" i="223"/>
  <c r="AH302830" i="223"/>
  <c r="AH302831" i="223"/>
  <c r="AH302832" i="223"/>
  <c r="AH302833" i="223"/>
  <c r="AH302834" i="223"/>
  <c r="AH302835" i="223"/>
  <c r="AH302836" i="223"/>
  <c r="AH302837" i="223"/>
  <c r="AH302838" i="223"/>
  <c r="AH302839" i="223"/>
  <c r="AH302840" i="223"/>
  <c r="AH302841" i="223"/>
  <c r="AH302842" i="223"/>
  <c r="AH302843" i="223"/>
  <c r="AH302844" i="223"/>
  <c r="AH302845" i="223"/>
  <c r="AH302846" i="223"/>
  <c r="AH302847" i="223"/>
  <c r="AH302848" i="223"/>
  <c r="AH302849" i="223"/>
  <c r="AH302850" i="223"/>
  <c r="AH302851" i="223"/>
  <c r="AH302852" i="223"/>
  <c r="AH302853" i="223"/>
  <c r="AH302854" i="223"/>
  <c r="AH302855" i="223"/>
  <c r="AH302856" i="223"/>
  <c r="AH302857" i="223"/>
  <c r="AH302858" i="223"/>
  <c r="AH302859" i="223"/>
  <c r="AH302860" i="223"/>
  <c r="AH302861" i="223"/>
  <c r="AH302862" i="223"/>
  <c r="AH302863" i="223"/>
  <c r="AH302864" i="223"/>
  <c r="AH302865" i="223"/>
  <c r="AH302866" i="223"/>
  <c r="AH302867" i="223"/>
  <c r="AH302868" i="223"/>
  <c r="AH302869" i="223"/>
  <c r="AH302870" i="223"/>
  <c r="AH302871" i="223"/>
  <c r="AH302872" i="223"/>
  <c r="AH302873" i="223"/>
  <c r="AH302874" i="223"/>
  <c r="AH302875" i="223"/>
  <c r="AH302876" i="223"/>
  <c r="AH302877" i="223"/>
  <c r="AH302878" i="223"/>
  <c r="AH302879" i="223"/>
  <c r="AH302880" i="223"/>
  <c r="AH302881" i="223"/>
  <c r="AH302882" i="223"/>
  <c r="AH302883" i="223"/>
  <c r="AH302884" i="223"/>
  <c r="AH302885" i="223"/>
  <c r="AH302886" i="223"/>
  <c r="AH302887" i="223"/>
  <c r="AH302888" i="223"/>
  <c r="AH302889" i="223"/>
  <c r="AH302890" i="223"/>
  <c r="AH302891" i="223"/>
  <c r="AH302892" i="223"/>
  <c r="AH302893" i="223"/>
  <c r="AH302894" i="223"/>
  <c r="AH302895" i="223"/>
  <c r="AH302896" i="223"/>
  <c r="AH302897" i="223"/>
  <c r="AH302898" i="223"/>
  <c r="AH302899" i="223"/>
  <c r="AH302900" i="223"/>
  <c r="AH302901" i="223"/>
  <c r="AH302902" i="223"/>
  <c r="AH302903" i="223"/>
  <c r="AH302904" i="223"/>
  <c r="AH302905" i="223"/>
  <c r="AH302906" i="223"/>
  <c r="AH302907" i="223"/>
  <c r="AH302908" i="223"/>
  <c r="AH302909" i="223"/>
  <c r="AH302910" i="223"/>
  <c r="AH302911" i="223"/>
  <c r="AH302912" i="223"/>
  <c r="AH302913" i="223"/>
  <c r="AH302914" i="223"/>
  <c r="AH302915" i="223"/>
  <c r="AH302916" i="223"/>
  <c r="AH302917" i="223"/>
  <c r="AH302918" i="223"/>
  <c r="AH302919" i="223"/>
  <c r="AH302920" i="223"/>
  <c r="AH302921" i="223"/>
  <c r="AH302922" i="223"/>
  <c r="AH302923" i="223"/>
  <c r="AH302924" i="223"/>
  <c r="AH302925" i="223"/>
  <c r="AH302926" i="223"/>
  <c r="AH302927" i="223"/>
  <c r="AH302928" i="223"/>
  <c r="AH302929" i="223"/>
  <c r="AH302930" i="223"/>
  <c r="AH302931" i="223"/>
  <c r="AH302932" i="223"/>
  <c r="AH302933" i="223"/>
  <c r="AH302934" i="223"/>
  <c r="AH302935" i="223"/>
  <c r="AH302936" i="223"/>
  <c r="AH302937" i="223"/>
  <c r="AH302938" i="223"/>
  <c r="AH302939" i="223"/>
  <c r="AH302940" i="223"/>
  <c r="AH302941" i="223"/>
  <c r="AH302942" i="223"/>
  <c r="AH302943" i="223"/>
  <c r="AH302944" i="223"/>
  <c r="AH302945" i="223"/>
  <c r="AH302946" i="223"/>
  <c r="AH302947" i="223"/>
  <c r="AH302948" i="223"/>
  <c r="AH302949" i="223"/>
  <c r="AH302950" i="223"/>
  <c r="AH302951" i="223"/>
  <c r="AH302952" i="223"/>
  <c r="AH302953" i="223"/>
  <c r="AH302954" i="223"/>
  <c r="AH302955" i="223"/>
  <c r="AH302956" i="223"/>
  <c r="AH302957" i="223"/>
  <c r="AH302958" i="223"/>
  <c r="AH302959" i="223"/>
  <c r="AH302960" i="223"/>
  <c r="AH302961" i="223"/>
  <c r="AH302962" i="223"/>
  <c r="AH302963" i="223"/>
  <c r="AH302964" i="223"/>
  <c r="AH302965" i="223"/>
  <c r="AH302966" i="223"/>
  <c r="AH302967" i="223"/>
  <c r="AH302968" i="223"/>
  <c r="AH302969" i="223"/>
  <c r="AH302970" i="223"/>
  <c r="AH302971" i="223"/>
  <c r="AH302972" i="223"/>
  <c r="AH302973" i="223"/>
  <c r="AH302974" i="223"/>
  <c r="AH302975" i="223"/>
  <c r="AH302976" i="223"/>
  <c r="AH302977" i="223"/>
  <c r="AH302978" i="223"/>
  <c r="AH302979" i="223"/>
  <c r="AH302980" i="223"/>
  <c r="AH302981" i="223"/>
  <c r="AH302982" i="223"/>
  <c r="AH302983" i="223"/>
  <c r="AH302984" i="223"/>
  <c r="AH302985" i="223"/>
  <c r="AH302986" i="223"/>
  <c r="AH302987" i="223"/>
  <c r="AH302988" i="223"/>
  <c r="AH302989" i="223"/>
  <c r="AH302990" i="223"/>
  <c r="AH302991" i="223"/>
  <c r="AH302992" i="223"/>
  <c r="AH302993" i="223"/>
  <c r="AH302994" i="223"/>
  <c r="AH302995" i="223"/>
  <c r="AH302996" i="223"/>
  <c r="AH302997" i="223"/>
  <c r="AH302998" i="223"/>
  <c r="AH302999" i="223"/>
  <c r="AH303000" i="223"/>
  <c r="AH303001" i="223"/>
  <c r="AH303002" i="223"/>
  <c r="AH303003" i="223"/>
  <c r="AH303004" i="223"/>
  <c r="AH303005" i="223"/>
  <c r="AH303006" i="223"/>
  <c r="AH303007" i="223"/>
  <c r="AH303008" i="223"/>
  <c r="AH303009" i="223"/>
  <c r="AH303010" i="223"/>
  <c r="AH303011" i="223"/>
  <c r="AH303012" i="223"/>
  <c r="AH303013" i="223"/>
  <c r="AH303014" i="223"/>
  <c r="AH303015" i="223"/>
  <c r="AH303016" i="223"/>
  <c r="AH303017" i="223"/>
  <c r="AH303018" i="223"/>
  <c r="AH303019" i="223"/>
  <c r="AH303020" i="223"/>
  <c r="AH303021" i="223"/>
  <c r="AH303022" i="223"/>
  <c r="AH303023" i="223"/>
  <c r="AH303024" i="223"/>
  <c r="AH303025" i="223"/>
  <c r="AH303026" i="223"/>
  <c r="AH303027" i="223"/>
  <c r="AH303028" i="223"/>
  <c r="AH303029" i="223"/>
  <c r="AH303030" i="223"/>
  <c r="AH303031" i="223"/>
  <c r="AH303032" i="223"/>
  <c r="AH303033" i="223"/>
  <c r="AH303034" i="223"/>
  <c r="AH303035" i="223"/>
  <c r="AH303036" i="223"/>
  <c r="AH303037" i="223"/>
  <c r="AH303038" i="223"/>
  <c r="AH303039" i="223"/>
  <c r="AH303040" i="223"/>
  <c r="AH303041" i="223"/>
  <c r="AH303042" i="223"/>
  <c r="AH303043" i="223"/>
  <c r="AH303044" i="223"/>
  <c r="AH303045" i="223"/>
  <c r="AH303046" i="223"/>
  <c r="AH303047" i="223"/>
  <c r="AH303048" i="223"/>
  <c r="AH303049" i="223"/>
  <c r="AH303050" i="223"/>
  <c r="AH303051" i="223"/>
  <c r="AH303052" i="223"/>
  <c r="AH303053" i="223"/>
  <c r="AH303054" i="223"/>
  <c r="AH303055" i="223"/>
  <c r="AH303056" i="223"/>
  <c r="AH303057" i="223"/>
  <c r="AH303058" i="223"/>
  <c r="AH303059" i="223"/>
  <c r="AH303060" i="223"/>
  <c r="AH303061" i="223"/>
  <c r="AH303062" i="223"/>
  <c r="AH303063" i="223"/>
  <c r="AH303064" i="223"/>
  <c r="AH303065" i="223"/>
  <c r="AH303066" i="223"/>
  <c r="AH303067" i="223"/>
  <c r="AH303068" i="223"/>
  <c r="AH303069" i="223"/>
  <c r="AH303070" i="223"/>
  <c r="AH303071" i="223"/>
  <c r="AH303072" i="223"/>
  <c r="AH303073" i="223"/>
  <c r="AH303074" i="223"/>
  <c r="AH303075" i="223"/>
  <c r="AH303076" i="223"/>
  <c r="AH303077" i="223"/>
  <c r="AH303078" i="223"/>
  <c r="AH303079" i="223"/>
  <c r="AH303080" i="223"/>
  <c r="AH303081" i="223"/>
  <c r="AH303082" i="223"/>
  <c r="AH303083" i="223"/>
  <c r="AH303084" i="223"/>
  <c r="AH303085" i="223"/>
  <c r="AH303086" i="223"/>
  <c r="AH303087" i="223"/>
  <c r="AH303088" i="223"/>
  <c r="AH303089" i="223"/>
  <c r="AH303090" i="223"/>
  <c r="AH303091" i="223"/>
  <c r="AH303092" i="223"/>
  <c r="AH303093" i="223"/>
  <c r="AH303094" i="223"/>
  <c r="AH303095" i="223"/>
  <c r="AH303096" i="223"/>
  <c r="AH303097" i="223"/>
  <c r="AH303098" i="223"/>
  <c r="AH303099" i="223"/>
  <c r="AH303100" i="223"/>
  <c r="AH303101" i="223"/>
  <c r="AH303102" i="223"/>
  <c r="AH303103" i="223"/>
  <c r="AH303104" i="223"/>
  <c r="AH303105" i="223"/>
  <c r="AH303106" i="223"/>
  <c r="AH303107" i="223"/>
  <c r="AH303108" i="223"/>
  <c r="AH303109" i="223"/>
  <c r="AH303110" i="223"/>
  <c r="AH303111" i="223"/>
  <c r="AH303112" i="223"/>
  <c r="AH303113" i="223"/>
  <c r="AH303114" i="223"/>
  <c r="AH303115" i="223"/>
  <c r="AH303116" i="223"/>
  <c r="AH303117" i="223"/>
  <c r="AH303118" i="223"/>
  <c r="AH303119" i="223"/>
  <c r="AH303120" i="223"/>
  <c r="AH303121" i="223"/>
  <c r="AH303122" i="223"/>
  <c r="AH303123" i="223"/>
  <c r="AH303124" i="223"/>
  <c r="AH303125" i="223"/>
  <c r="AH303126" i="223"/>
  <c r="AH303127" i="223"/>
  <c r="AH303128" i="223"/>
  <c r="AH303129" i="223"/>
  <c r="AH303130" i="223"/>
  <c r="AH303131" i="223"/>
  <c r="AH303132" i="223"/>
  <c r="AH303133" i="223"/>
  <c r="AH303134" i="223"/>
  <c r="AH303135" i="223"/>
  <c r="AH303136" i="223"/>
  <c r="AH303137" i="223"/>
  <c r="AH303138" i="223"/>
  <c r="AH303139" i="223"/>
  <c r="AH303140" i="223"/>
  <c r="AH303141" i="223"/>
  <c r="AH303142" i="223"/>
  <c r="AH303143" i="223"/>
  <c r="AH303144" i="223"/>
  <c r="AH303145" i="223"/>
  <c r="AH303146" i="223"/>
  <c r="AH303147" i="223"/>
  <c r="AH303148" i="223"/>
  <c r="AH303149" i="223"/>
  <c r="AH303150" i="223"/>
  <c r="AH303151" i="223"/>
  <c r="AH303152" i="223"/>
  <c r="AH303153" i="223"/>
  <c r="AH303154" i="223"/>
  <c r="AH303155" i="223"/>
  <c r="AH303156" i="223"/>
  <c r="AH303157" i="223"/>
  <c r="AH303158" i="223"/>
  <c r="AH303159" i="223"/>
  <c r="AH303160" i="223"/>
  <c r="AH303161" i="223"/>
  <c r="AH303162" i="223"/>
  <c r="AH303163" i="223"/>
  <c r="AH303164" i="223"/>
  <c r="AH303165" i="223"/>
  <c r="AH303166" i="223"/>
  <c r="AH303167" i="223"/>
  <c r="AH303168" i="223"/>
  <c r="AH303169" i="223"/>
  <c r="AH303170" i="223"/>
  <c r="AH303171" i="223"/>
  <c r="AH303172" i="223"/>
  <c r="AH303173" i="223"/>
  <c r="AH303174" i="223"/>
  <c r="AH303175" i="223"/>
  <c r="AH303176" i="223"/>
  <c r="AH303177" i="223"/>
  <c r="AH303178" i="223"/>
  <c r="AH303179" i="223"/>
  <c r="AH303180" i="223"/>
  <c r="AH303181" i="223"/>
  <c r="AH303182" i="223"/>
  <c r="AH303183" i="223"/>
  <c r="AH303184" i="223"/>
  <c r="AH303185" i="223"/>
  <c r="AH303186" i="223"/>
  <c r="AH303187" i="223"/>
  <c r="AH303188" i="223"/>
  <c r="AH303189" i="223"/>
  <c r="AH303190" i="223"/>
  <c r="AH303191" i="223"/>
  <c r="AH303192" i="223"/>
  <c r="AH303193" i="223"/>
  <c r="AH303194" i="223"/>
  <c r="AH303195" i="223"/>
  <c r="AH303196" i="223"/>
  <c r="AH303197" i="223"/>
  <c r="AH303198" i="223"/>
  <c r="AH303199" i="223"/>
  <c r="AH303200" i="223"/>
  <c r="AH303201" i="223"/>
  <c r="AH303202" i="223"/>
  <c r="AH303203" i="223"/>
  <c r="AH303204" i="223"/>
  <c r="AH303205" i="223"/>
  <c r="AH303206" i="223"/>
  <c r="AH303207" i="223"/>
  <c r="AH303208" i="223"/>
  <c r="AH303209" i="223"/>
  <c r="AH303210" i="223"/>
  <c r="AH303211" i="223"/>
  <c r="AH303212" i="223"/>
  <c r="AH303213" i="223"/>
  <c r="AH303214" i="223"/>
  <c r="AH303215" i="223"/>
  <c r="AH303216" i="223"/>
  <c r="AH303217" i="223"/>
  <c r="AH303218" i="223"/>
  <c r="AH303219" i="223"/>
  <c r="AH303220" i="223"/>
  <c r="AH303221" i="223"/>
  <c r="AH303222" i="223"/>
  <c r="AH303223" i="223"/>
  <c r="AH303224" i="223"/>
  <c r="AH303225" i="223"/>
  <c r="AH303226" i="223"/>
  <c r="AH303227" i="223"/>
  <c r="AH303228" i="223"/>
  <c r="AH303229" i="223"/>
  <c r="AH303230" i="223"/>
  <c r="AH303231" i="223"/>
  <c r="AH303232" i="223"/>
  <c r="AH303233" i="223"/>
  <c r="AH303234" i="223"/>
  <c r="AH303235" i="223"/>
  <c r="AH303236" i="223"/>
  <c r="AH303237" i="223"/>
  <c r="AH303238" i="223"/>
  <c r="AH303239" i="223"/>
  <c r="AH303240" i="223"/>
  <c r="AH303241" i="223"/>
  <c r="AH303242" i="223"/>
  <c r="AH303243" i="223"/>
  <c r="AH303244" i="223"/>
  <c r="AH303245" i="223"/>
  <c r="AH303246" i="223"/>
  <c r="AH303247" i="223"/>
  <c r="AH303248" i="223"/>
  <c r="AH303249" i="223"/>
  <c r="AH303250" i="223"/>
  <c r="AH303251" i="223"/>
  <c r="AH303252" i="223"/>
  <c r="AH303253" i="223"/>
  <c r="AH303254" i="223"/>
  <c r="AH303255" i="223"/>
  <c r="AH303256" i="223"/>
  <c r="AH303257" i="223"/>
  <c r="AH303258" i="223"/>
  <c r="AH303259" i="223"/>
  <c r="AH303260" i="223"/>
  <c r="AH303261" i="223"/>
  <c r="AH303262" i="223"/>
  <c r="AH303263" i="223"/>
  <c r="AH303264" i="223"/>
  <c r="AH303265" i="223"/>
  <c r="AH303266" i="223"/>
  <c r="AH303267" i="223"/>
  <c r="AH303268" i="223"/>
  <c r="AH303269" i="223"/>
  <c r="AH303270" i="223"/>
  <c r="AH303271" i="223"/>
  <c r="AH303272" i="223"/>
  <c r="AH303273" i="223"/>
  <c r="AH303274" i="223"/>
  <c r="AH303275" i="223"/>
  <c r="AH303276" i="223"/>
  <c r="AH303277" i="223"/>
  <c r="AH303278" i="223"/>
  <c r="AH303279" i="223"/>
  <c r="AH303280" i="223"/>
  <c r="AH303281" i="223"/>
  <c r="AH303282" i="223"/>
  <c r="AH303283" i="223"/>
  <c r="AH303284" i="223"/>
  <c r="AH303285" i="223"/>
  <c r="AH303286" i="223"/>
  <c r="AH303287" i="223"/>
  <c r="AH303288" i="223"/>
  <c r="AH303289" i="223"/>
  <c r="AH303290" i="223"/>
  <c r="AH303291" i="223"/>
  <c r="AH303292" i="223"/>
  <c r="AH303293" i="223"/>
  <c r="AH303294" i="223"/>
  <c r="AH303295" i="223"/>
  <c r="AH303296" i="223"/>
  <c r="AH303297" i="223"/>
  <c r="AH303298" i="223"/>
  <c r="AH303299" i="223"/>
  <c r="AH303300" i="223"/>
  <c r="AH303301" i="223"/>
  <c r="AH303302" i="223"/>
  <c r="AH303303" i="223"/>
  <c r="AH303304" i="223"/>
  <c r="AH303305" i="223"/>
  <c r="AH303306" i="223"/>
  <c r="AH303307" i="223"/>
  <c r="AH303308" i="223"/>
  <c r="AH303309" i="223"/>
  <c r="AH303310" i="223"/>
  <c r="AH303311" i="223"/>
  <c r="AH303312" i="223"/>
  <c r="AH303313" i="223"/>
  <c r="AH303314" i="223"/>
  <c r="AH303315" i="223"/>
  <c r="AH303316" i="223"/>
  <c r="AH303317" i="223"/>
  <c r="AH303318" i="223"/>
  <c r="AH303319" i="223"/>
  <c r="AH303320" i="223"/>
  <c r="AH303321" i="223"/>
  <c r="AH303322" i="223"/>
  <c r="AH303323" i="223"/>
  <c r="AH303324" i="223"/>
  <c r="AH303325" i="223"/>
  <c r="AH303326" i="223"/>
  <c r="AH303327" i="223"/>
  <c r="AH303328" i="223"/>
  <c r="AH303329" i="223"/>
  <c r="AH303330" i="223"/>
  <c r="AH303331" i="223"/>
  <c r="AH303332" i="223"/>
  <c r="AH303333" i="223"/>
  <c r="AH303334" i="223"/>
  <c r="AH303335" i="223"/>
  <c r="AH303336" i="223"/>
  <c r="AH303337" i="223"/>
  <c r="AH303338" i="223"/>
  <c r="AH303339" i="223"/>
  <c r="AH303340" i="223"/>
  <c r="AH303341" i="223"/>
  <c r="AH303342" i="223"/>
  <c r="AH303343" i="223"/>
  <c r="AH303344" i="223"/>
  <c r="AH303345" i="223"/>
  <c r="AH303346" i="223"/>
  <c r="AH303347" i="223"/>
  <c r="AH303348" i="223"/>
  <c r="AH303349" i="223"/>
  <c r="AH303350" i="223"/>
  <c r="AH303351" i="223"/>
  <c r="AH303352" i="223"/>
  <c r="AH303353" i="223"/>
  <c r="AH303354" i="223"/>
  <c r="AH303355" i="223"/>
  <c r="AH303356" i="223"/>
  <c r="AH303357" i="223"/>
  <c r="AH303358" i="223"/>
  <c r="AH303359" i="223"/>
  <c r="AH303360" i="223"/>
  <c r="AH303361" i="223"/>
  <c r="AH303362" i="223"/>
  <c r="AH303363" i="223"/>
  <c r="AH303364" i="223"/>
  <c r="AH303365" i="223"/>
  <c r="AH303366" i="223"/>
  <c r="AH303367" i="223"/>
  <c r="AH303368" i="223"/>
  <c r="AH303369" i="223"/>
  <c r="AH303370" i="223"/>
  <c r="AH303371" i="223"/>
  <c r="AH303372" i="223"/>
  <c r="AH303373" i="223"/>
  <c r="AH303374" i="223"/>
  <c r="AH303375" i="223"/>
  <c r="AH303376" i="223"/>
  <c r="AH303377" i="223"/>
  <c r="AH303378" i="223"/>
  <c r="AH303379" i="223"/>
  <c r="AH303380" i="223"/>
  <c r="AH303381" i="223"/>
  <c r="AH303382" i="223"/>
  <c r="AH303383" i="223"/>
  <c r="AH303384" i="223"/>
  <c r="AH303385" i="223"/>
  <c r="AH303386" i="223"/>
  <c r="AH303387" i="223"/>
  <c r="AH303388" i="223"/>
  <c r="AH303389" i="223"/>
  <c r="AH303390" i="223"/>
  <c r="AH303391" i="223"/>
  <c r="AH303392" i="223"/>
  <c r="AH303393" i="223"/>
  <c r="AH303394" i="223"/>
  <c r="AH303395" i="223"/>
  <c r="AH303396" i="223"/>
  <c r="AH303397" i="223"/>
  <c r="AH303398" i="223"/>
  <c r="AH303399" i="223"/>
  <c r="AH303400" i="223"/>
  <c r="AH303401" i="223"/>
  <c r="AH303402" i="223"/>
  <c r="AH303403" i="223"/>
  <c r="AH303404" i="223"/>
  <c r="AH303405" i="223"/>
  <c r="AH303406" i="223"/>
  <c r="AH303407" i="223"/>
  <c r="AH303408" i="223"/>
  <c r="AH303409" i="223"/>
  <c r="AH303410" i="223"/>
  <c r="AH303411" i="223"/>
  <c r="AH303412" i="223"/>
  <c r="AH303413" i="223"/>
  <c r="AH303414" i="223"/>
  <c r="AH303415" i="223"/>
  <c r="AH303416" i="223"/>
  <c r="AH303417" i="223"/>
  <c r="AH303418" i="223"/>
  <c r="AH303419" i="223"/>
  <c r="AH303420" i="223"/>
  <c r="AH303421" i="223"/>
  <c r="AH303422" i="223"/>
  <c r="AH303423" i="223"/>
  <c r="AH303424" i="223"/>
  <c r="AH303425" i="223"/>
  <c r="AH303426" i="223"/>
  <c r="AH303427" i="223"/>
  <c r="AH303428" i="223"/>
  <c r="AH303429" i="223"/>
  <c r="AH303430" i="223"/>
  <c r="AH303431" i="223"/>
  <c r="AH303432" i="223"/>
  <c r="AH303433" i="223"/>
  <c r="AH303434" i="223"/>
  <c r="AH303435" i="223"/>
  <c r="AH303436" i="223"/>
  <c r="AH303437" i="223"/>
  <c r="AH303438" i="223"/>
  <c r="AH303439" i="223"/>
  <c r="AH303440" i="223"/>
  <c r="AH303441" i="223"/>
  <c r="AH303442" i="223"/>
  <c r="AH303443" i="223"/>
  <c r="AH303444" i="223"/>
  <c r="AH303445" i="223"/>
  <c r="AH303446" i="223"/>
  <c r="AH303447" i="223"/>
  <c r="AH303448" i="223"/>
  <c r="AH303449" i="223"/>
  <c r="AH303450" i="223"/>
  <c r="AH303451" i="223"/>
  <c r="AH303452" i="223"/>
  <c r="AH303453" i="223"/>
  <c r="AH303454" i="223"/>
  <c r="AH303455" i="223"/>
  <c r="AH303456" i="223"/>
  <c r="AH303457" i="223"/>
  <c r="AH303458" i="223"/>
  <c r="AH303459" i="223"/>
  <c r="AH303460" i="223"/>
  <c r="AH303461" i="223"/>
  <c r="AH303462" i="223"/>
  <c r="AH303463" i="223"/>
  <c r="AH303464" i="223"/>
  <c r="AH303465" i="223"/>
  <c r="AH303466" i="223"/>
  <c r="AH303467" i="223"/>
  <c r="AH303468" i="223"/>
  <c r="AH303469" i="223"/>
  <c r="AH303470" i="223"/>
  <c r="AH303471" i="223"/>
  <c r="AH303472" i="223"/>
  <c r="AH303473" i="223"/>
  <c r="AH303474" i="223"/>
  <c r="AH303475" i="223"/>
  <c r="AH303476" i="223"/>
  <c r="AH303477" i="223"/>
  <c r="AH303478" i="223"/>
  <c r="AH303479" i="223"/>
  <c r="AH303480" i="223"/>
  <c r="AH303481" i="223"/>
  <c r="AH303482" i="223"/>
  <c r="AH303483" i="223"/>
  <c r="AH303484" i="223"/>
  <c r="AH303485" i="223"/>
  <c r="AH303486" i="223"/>
  <c r="AH303487" i="223"/>
  <c r="AH303488" i="223"/>
  <c r="AH303489" i="223"/>
  <c r="AH303490" i="223"/>
  <c r="AH303491" i="223"/>
  <c r="AH303492" i="223"/>
  <c r="AH303493" i="223"/>
  <c r="AH303494" i="223"/>
  <c r="AH303495" i="223"/>
  <c r="AH303496" i="223"/>
  <c r="AH303497" i="223"/>
  <c r="AH303498" i="223"/>
  <c r="AH303499" i="223"/>
  <c r="AH303500" i="223"/>
  <c r="AH303501" i="223"/>
  <c r="AH303502" i="223"/>
  <c r="AH303503" i="223"/>
  <c r="AH303504" i="223"/>
  <c r="AH303505" i="223"/>
  <c r="AH303506" i="223"/>
  <c r="AH303507" i="223"/>
  <c r="AH303508" i="223"/>
  <c r="AH303509" i="223"/>
  <c r="AH303510" i="223"/>
  <c r="AH303511" i="223"/>
  <c r="AH303512" i="223"/>
  <c r="AH303513" i="223"/>
  <c r="AH303514" i="223"/>
  <c r="AH303515" i="223"/>
  <c r="AH303516" i="223"/>
  <c r="AH303517" i="223"/>
  <c r="AH303518" i="223"/>
  <c r="AH303519" i="223"/>
  <c r="AH303520" i="223"/>
  <c r="AH303521" i="223"/>
  <c r="AH303522" i="223"/>
  <c r="AH303523" i="223"/>
  <c r="AH303524" i="223"/>
  <c r="AH303525" i="223"/>
  <c r="AH303526" i="223"/>
  <c r="AH303527" i="223"/>
  <c r="AH303528" i="223"/>
  <c r="AH303529" i="223"/>
  <c r="AH303530" i="223"/>
  <c r="AH303531" i="223"/>
  <c r="AH303532" i="223"/>
  <c r="AH303533" i="223"/>
  <c r="AH303534" i="223"/>
  <c r="AH303535" i="223"/>
  <c r="AH303536" i="223"/>
  <c r="AH303537" i="223"/>
  <c r="AH303538" i="223"/>
  <c r="AH303539" i="223"/>
  <c r="AH303540" i="223"/>
  <c r="AH303541" i="223"/>
  <c r="AH303542" i="223"/>
  <c r="AH303543" i="223"/>
  <c r="AH303544" i="223"/>
  <c r="AH303545" i="223"/>
  <c r="AH303546" i="223"/>
  <c r="AH303547" i="223"/>
  <c r="AH303548" i="223"/>
  <c r="AH303549" i="223"/>
  <c r="AH303550" i="223"/>
  <c r="AH303551" i="223"/>
  <c r="AH303552" i="223"/>
  <c r="AH303553" i="223"/>
  <c r="AH303554" i="223"/>
  <c r="AH303555" i="223"/>
  <c r="AH303556" i="223"/>
  <c r="AH303557" i="223"/>
  <c r="AH303558" i="223"/>
  <c r="AH303559" i="223"/>
  <c r="AH303560" i="223"/>
  <c r="AH303561" i="223"/>
  <c r="AH303562" i="223"/>
  <c r="AH303563" i="223"/>
  <c r="AH303564" i="223"/>
  <c r="AH303565" i="223"/>
  <c r="AH303566" i="223"/>
  <c r="AH303567" i="223"/>
  <c r="AH303568" i="223"/>
  <c r="AH303569" i="223"/>
  <c r="AH303570" i="223"/>
  <c r="AH303571" i="223"/>
  <c r="AH303572" i="223"/>
  <c r="AH303573" i="223"/>
  <c r="AH303574" i="223"/>
  <c r="AH303575" i="223"/>
  <c r="AH303576" i="223"/>
  <c r="AH303577" i="223"/>
  <c r="AH303578" i="223"/>
  <c r="AH303579" i="223"/>
  <c r="AH303580" i="223"/>
  <c r="AH303581" i="223"/>
  <c r="AH303582" i="223"/>
  <c r="AH303583" i="223"/>
  <c r="AH303584" i="223"/>
  <c r="AH303585" i="223"/>
  <c r="AH303586" i="223"/>
  <c r="AH303587" i="223"/>
  <c r="AH303588" i="223"/>
  <c r="AH303589" i="223"/>
  <c r="AH303590" i="223"/>
  <c r="AH303591" i="223"/>
  <c r="AH303592" i="223"/>
  <c r="AH303593" i="223"/>
  <c r="AH303594" i="223"/>
  <c r="AH303595" i="223"/>
  <c r="AH303596" i="223"/>
  <c r="AH303597" i="223"/>
  <c r="AH303598" i="223"/>
  <c r="AH303599" i="223"/>
  <c r="AH303600" i="223"/>
  <c r="AH303601" i="223"/>
  <c r="AH303602" i="223"/>
  <c r="AH303603" i="223"/>
  <c r="AH303604" i="223"/>
  <c r="AH303605" i="223"/>
  <c r="AH303606" i="223"/>
  <c r="AH303607" i="223"/>
  <c r="AH303608" i="223"/>
  <c r="AH303609" i="223"/>
  <c r="AH303610" i="223"/>
  <c r="AH303611" i="223"/>
  <c r="AH303612" i="223"/>
  <c r="AH303613" i="223"/>
  <c r="AH303614" i="223"/>
  <c r="AH303615" i="223"/>
  <c r="AH303616" i="223"/>
  <c r="AH303617" i="223"/>
  <c r="AH303618" i="223"/>
  <c r="AH303619" i="223"/>
  <c r="AH303620" i="223"/>
  <c r="AH303621" i="223"/>
  <c r="AH303622" i="223"/>
  <c r="AH303623" i="223"/>
  <c r="AH303624" i="223"/>
  <c r="AH303625" i="223"/>
  <c r="AH303626" i="223"/>
  <c r="AH303627" i="223"/>
  <c r="AH303628" i="223"/>
  <c r="AH303629" i="223"/>
  <c r="AH303630" i="223"/>
  <c r="AH303631" i="223"/>
  <c r="AH303632" i="223"/>
  <c r="AH303633" i="223"/>
  <c r="AH303634" i="223"/>
  <c r="AH303635" i="223"/>
  <c r="AH303636" i="223"/>
  <c r="AH303637" i="223"/>
  <c r="AH303638" i="223"/>
  <c r="AH303639" i="223"/>
  <c r="AH303640" i="223"/>
  <c r="AH303641" i="223"/>
  <c r="AH303642" i="223"/>
  <c r="AH303643" i="223"/>
  <c r="AH303644" i="223"/>
  <c r="AH303645" i="223"/>
  <c r="AH303646" i="223"/>
  <c r="AH303647" i="223"/>
  <c r="AH303648" i="223"/>
  <c r="AH303649" i="223"/>
  <c r="AH303650" i="223"/>
  <c r="AH303651" i="223"/>
  <c r="AH303652" i="223"/>
  <c r="AH303653" i="223"/>
  <c r="AH303654" i="223"/>
  <c r="AH303655" i="223"/>
  <c r="AH303656" i="223"/>
  <c r="AH303657" i="223"/>
  <c r="AH303658" i="223"/>
  <c r="AH303659" i="223"/>
  <c r="AH303660" i="223"/>
  <c r="AH303661" i="223"/>
  <c r="AH303662" i="223"/>
  <c r="AH303663" i="223"/>
  <c r="AH303664" i="223"/>
  <c r="AH303665" i="223"/>
  <c r="AH303666" i="223"/>
  <c r="AH303667" i="223"/>
  <c r="AH303668" i="223"/>
  <c r="AH303669" i="223"/>
  <c r="AH303670" i="223"/>
  <c r="AH303671" i="223"/>
  <c r="AH303672" i="223"/>
  <c r="AH303673" i="223"/>
  <c r="AH303674" i="223"/>
  <c r="AH303675" i="223"/>
  <c r="AH303676" i="223"/>
  <c r="AH303677" i="223"/>
  <c r="AH303678" i="223"/>
  <c r="AH303679" i="223"/>
  <c r="AH303680" i="223"/>
  <c r="AH303681" i="223"/>
  <c r="AH303682" i="223"/>
  <c r="AH303683" i="223"/>
  <c r="AH303684" i="223"/>
  <c r="AH303685" i="223"/>
  <c r="AH303686" i="223"/>
  <c r="AH303687" i="223"/>
  <c r="AH303688" i="223"/>
  <c r="AH303689" i="223"/>
  <c r="AH303690" i="223"/>
  <c r="AH303691" i="223"/>
  <c r="AH303692" i="223"/>
  <c r="AH303693" i="223"/>
  <c r="AH303694" i="223"/>
  <c r="AH303695" i="223"/>
  <c r="AH303696" i="223"/>
  <c r="AH303697" i="223"/>
  <c r="AH303698" i="223"/>
  <c r="AH303699" i="223"/>
  <c r="AH303700" i="223"/>
  <c r="AH303701" i="223"/>
  <c r="AH303702" i="223"/>
  <c r="AH303703" i="223"/>
  <c r="AH303704" i="223"/>
  <c r="AH303705" i="223"/>
  <c r="AH303706" i="223"/>
  <c r="AH303707" i="223"/>
  <c r="AH303708" i="223"/>
  <c r="AH303709" i="223"/>
  <c r="AH303710" i="223"/>
  <c r="AH303711" i="223"/>
  <c r="AH303712" i="223"/>
  <c r="AH303713" i="223"/>
  <c r="AH303714" i="223"/>
  <c r="AH303715" i="223"/>
  <c r="AH303716" i="223"/>
  <c r="AH303717" i="223"/>
  <c r="AH303718" i="223"/>
  <c r="AH303719" i="223"/>
  <c r="AH303720" i="223"/>
  <c r="AH303721" i="223"/>
  <c r="AH303722" i="223"/>
  <c r="AH303723" i="223"/>
  <c r="AH303724" i="223"/>
  <c r="AH303725" i="223"/>
  <c r="AH303726" i="223"/>
  <c r="AH303727" i="223"/>
  <c r="AH303728" i="223"/>
  <c r="AH303729" i="223"/>
  <c r="AH303730" i="223"/>
  <c r="AH303731" i="223"/>
  <c r="AH303732" i="223"/>
  <c r="AH303733" i="223"/>
  <c r="AH303734" i="223"/>
  <c r="AH303735" i="223"/>
  <c r="AH303736" i="223"/>
  <c r="AH303737" i="223"/>
  <c r="AH303738" i="223"/>
  <c r="AH303739" i="223"/>
  <c r="AH303740" i="223"/>
  <c r="AH303741" i="223"/>
  <c r="AH303742" i="223"/>
  <c r="AH303743" i="223"/>
  <c r="AH303744" i="223"/>
  <c r="AH303745" i="223"/>
  <c r="AH303746" i="223"/>
  <c r="AH303747" i="223"/>
  <c r="AH303748" i="223"/>
  <c r="AH303749" i="223"/>
  <c r="AH303750" i="223"/>
  <c r="AH303751" i="223"/>
  <c r="AH303752" i="223"/>
  <c r="AH303753" i="223"/>
  <c r="AH303754" i="223"/>
  <c r="AH303755" i="223"/>
  <c r="AH303756" i="223"/>
  <c r="AH303757" i="223"/>
  <c r="AH303758" i="223"/>
  <c r="AH303759" i="223"/>
  <c r="AH303760" i="223"/>
  <c r="AH303761" i="223"/>
  <c r="AH303762" i="223"/>
  <c r="AH303763" i="223"/>
  <c r="AH303764" i="223"/>
  <c r="AH303765" i="223"/>
  <c r="AH303766" i="223"/>
  <c r="AH303767" i="223"/>
  <c r="AH303768" i="223"/>
  <c r="AH303769" i="223"/>
  <c r="AH303770" i="223"/>
  <c r="AH303771" i="223"/>
  <c r="AH303772" i="223"/>
  <c r="AH303773" i="223"/>
  <c r="AH303774" i="223"/>
  <c r="AH303775" i="223"/>
  <c r="AH303776" i="223"/>
  <c r="AH303777" i="223"/>
  <c r="AH303778" i="223"/>
  <c r="AH303779" i="223"/>
  <c r="AH303780" i="223"/>
  <c r="AH303781" i="223"/>
  <c r="AH303782" i="223"/>
  <c r="AH303783" i="223"/>
  <c r="AH303784" i="223"/>
  <c r="AH303785" i="223"/>
  <c r="AH303786" i="223"/>
  <c r="AH303787" i="223"/>
  <c r="AH303788" i="223"/>
  <c r="AH303789" i="223"/>
  <c r="AH303790" i="223"/>
  <c r="AH303791" i="223"/>
  <c r="AH303792" i="223"/>
  <c r="AH303793" i="223"/>
  <c r="AH303794" i="223"/>
  <c r="AH303795" i="223"/>
  <c r="AH303796" i="223"/>
  <c r="AH303797" i="223"/>
  <c r="AH303798" i="223"/>
  <c r="AH303799" i="223"/>
  <c r="AH303800" i="223"/>
  <c r="AH303801" i="223"/>
  <c r="AH303802" i="223"/>
  <c r="AH303803" i="223"/>
  <c r="AH303804" i="223"/>
  <c r="AH303805" i="223"/>
  <c r="AH303806" i="223"/>
  <c r="AH303807" i="223"/>
  <c r="AH303808" i="223"/>
  <c r="AH303809" i="223"/>
  <c r="AH303810" i="223"/>
  <c r="AH303811" i="223"/>
  <c r="AH303812" i="223"/>
  <c r="AH303813" i="223"/>
  <c r="AH303814" i="223"/>
  <c r="AH303815" i="223"/>
  <c r="AH303816" i="223"/>
  <c r="AH303817" i="223"/>
  <c r="AH303818" i="223"/>
  <c r="AH303819" i="223"/>
  <c r="AH303820" i="223"/>
  <c r="AH303821" i="223"/>
  <c r="AH303822" i="223"/>
  <c r="AH303823" i="223"/>
  <c r="AH303824" i="223"/>
  <c r="AH303825" i="223"/>
  <c r="AH303826" i="223"/>
  <c r="AH303827" i="223"/>
  <c r="AH303828" i="223"/>
  <c r="AH303829" i="223"/>
  <c r="AH303830" i="223"/>
  <c r="AH303831" i="223"/>
  <c r="AH303832" i="223"/>
  <c r="AH303833" i="223"/>
  <c r="AH303834" i="223"/>
  <c r="AH303835" i="223"/>
  <c r="AH303836" i="223"/>
  <c r="AH303837" i="223"/>
  <c r="AH303838" i="223"/>
  <c r="AH303839" i="223"/>
  <c r="AH303840" i="223"/>
  <c r="AH303841" i="223"/>
  <c r="AH303842" i="223"/>
  <c r="AH303843" i="223"/>
  <c r="AH303844" i="223"/>
  <c r="AH303845" i="223"/>
  <c r="AH303846" i="223"/>
  <c r="AH303847" i="223"/>
  <c r="AH303848" i="223"/>
  <c r="AH303849" i="223"/>
  <c r="AH303850" i="223"/>
  <c r="AH303851" i="223"/>
  <c r="AH303852" i="223"/>
  <c r="AH303853" i="223"/>
  <c r="AH303854" i="223"/>
  <c r="AH303855" i="223"/>
  <c r="AH303856" i="223"/>
  <c r="AH303857" i="223"/>
  <c r="AH303858" i="223"/>
  <c r="AH303859" i="223"/>
  <c r="AH303860" i="223"/>
  <c r="AH303861" i="223"/>
  <c r="AH303862" i="223"/>
  <c r="AH303863" i="223"/>
  <c r="AH303864" i="223"/>
  <c r="AH303865" i="223"/>
  <c r="AH303866" i="223"/>
  <c r="AH303867" i="223"/>
  <c r="AH303868" i="223"/>
  <c r="AH303869" i="223"/>
  <c r="AH303870" i="223"/>
  <c r="AH303871" i="223"/>
  <c r="AH303872" i="223"/>
  <c r="AH303873" i="223"/>
  <c r="AH303874" i="223"/>
  <c r="AH303875" i="223"/>
  <c r="AH303876" i="223"/>
  <c r="AH303877" i="223"/>
  <c r="AH303878" i="223"/>
  <c r="AH303879" i="223"/>
  <c r="AH303880" i="223"/>
  <c r="AH303881" i="223"/>
  <c r="AH303882" i="223"/>
  <c r="AH303883" i="223"/>
  <c r="AH303884" i="223"/>
  <c r="AH303885" i="223"/>
  <c r="AH303886" i="223"/>
  <c r="AH303887" i="223"/>
  <c r="AH303888" i="223"/>
  <c r="AH303889" i="223"/>
  <c r="AH303890" i="223"/>
  <c r="AH303891" i="223"/>
  <c r="AH303892" i="223"/>
  <c r="AH303893" i="223"/>
  <c r="AH303894" i="223"/>
  <c r="AH303895" i="223"/>
  <c r="AH303896" i="223"/>
  <c r="AH303897" i="223"/>
  <c r="AH303898" i="223"/>
  <c r="AH303899" i="223"/>
  <c r="AH303900" i="223"/>
  <c r="AH303901" i="223"/>
  <c r="AH303902" i="223"/>
  <c r="AH303903" i="223"/>
  <c r="AH303904" i="223"/>
  <c r="AH303905" i="223"/>
  <c r="AH303906" i="223"/>
  <c r="AH303907" i="223"/>
  <c r="AH303908" i="223"/>
  <c r="AH303909" i="223"/>
  <c r="AH303910" i="223"/>
  <c r="AH303911" i="223"/>
  <c r="AH303912" i="223"/>
  <c r="AH303913" i="223"/>
  <c r="AH303914" i="223"/>
  <c r="AH303915" i="223"/>
  <c r="AH303916" i="223"/>
  <c r="AH303917" i="223"/>
  <c r="AH303918" i="223"/>
  <c r="AH303919" i="223"/>
  <c r="AH303920" i="223"/>
  <c r="AH303921" i="223"/>
  <c r="AH303922" i="223"/>
  <c r="AH303923" i="223"/>
  <c r="AH303924" i="223"/>
  <c r="AH303925" i="223"/>
  <c r="AH303926" i="223"/>
  <c r="AH303927" i="223"/>
  <c r="AH303928" i="223"/>
  <c r="AH303929" i="223"/>
  <c r="AH303930" i="223"/>
  <c r="AH303931" i="223"/>
  <c r="AH303932" i="223"/>
  <c r="AH303933" i="223"/>
  <c r="AH303934" i="223"/>
  <c r="AH303935" i="223"/>
  <c r="AH303936" i="223"/>
  <c r="AH303937" i="223"/>
  <c r="AH303938" i="223"/>
  <c r="AH303939" i="223"/>
  <c r="AH303940" i="223"/>
  <c r="AH303941" i="223"/>
  <c r="AH303942" i="223"/>
  <c r="AH303943" i="223"/>
  <c r="AH303944" i="223"/>
  <c r="AH303945" i="223"/>
  <c r="AH303946" i="223"/>
  <c r="AH303947" i="223"/>
  <c r="AH303948" i="223"/>
  <c r="AH303949" i="223"/>
  <c r="AH303950" i="223"/>
  <c r="AH303951" i="223"/>
  <c r="AH303952" i="223"/>
  <c r="AH303953" i="223"/>
  <c r="AH303954" i="223"/>
  <c r="AH303955" i="223"/>
  <c r="AH303956" i="223"/>
  <c r="AH303957" i="223"/>
  <c r="AH303958" i="223"/>
  <c r="AH303959" i="223"/>
  <c r="AH303960" i="223"/>
  <c r="AH303961" i="223"/>
  <c r="AH303962" i="223"/>
  <c r="AH303963" i="223"/>
  <c r="AH303964" i="223"/>
  <c r="AH303965" i="223"/>
  <c r="AH303966" i="223"/>
  <c r="AH303967" i="223"/>
  <c r="AH303968" i="223"/>
  <c r="AH303969" i="223"/>
  <c r="AH303970" i="223"/>
  <c r="AH303971" i="223"/>
  <c r="AH303972" i="223"/>
  <c r="AH303973" i="223"/>
  <c r="AH303974" i="223"/>
  <c r="AH303975" i="223"/>
  <c r="AH303976" i="223"/>
  <c r="AH303977" i="223"/>
  <c r="AH303978" i="223"/>
  <c r="AH303979" i="223"/>
  <c r="AH303980" i="223"/>
  <c r="AH303981" i="223"/>
  <c r="AH303982" i="223"/>
  <c r="AH303983" i="223"/>
  <c r="AH303984" i="223"/>
  <c r="AH303985" i="223"/>
  <c r="AH303986" i="223"/>
  <c r="AH303987" i="223"/>
  <c r="AH303988" i="223"/>
  <c r="AH303989" i="223"/>
  <c r="AH303990" i="223"/>
  <c r="AH303991" i="223"/>
  <c r="AH303992" i="223"/>
  <c r="AH303993" i="223"/>
  <c r="AH303994" i="223"/>
  <c r="AH303995" i="223"/>
  <c r="AH303996" i="223"/>
  <c r="AH303997" i="223"/>
  <c r="AH303998" i="223"/>
  <c r="AH303999" i="223"/>
  <c r="AH304000" i="223"/>
  <c r="AH304001" i="223"/>
  <c r="AH304002" i="223"/>
  <c r="AH304003" i="223"/>
  <c r="AH304004" i="223"/>
  <c r="AH304005" i="223"/>
  <c r="AH304006" i="223"/>
  <c r="AH304007" i="223"/>
  <c r="AH304008" i="223"/>
  <c r="AH304009" i="223"/>
  <c r="AH304010" i="223"/>
  <c r="AH304011" i="223"/>
  <c r="AH304012" i="223"/>
  <c r="AH304013" i="223"/>
  <c r="AH304014" i="223"/>
  <c r="AH304015" i="223"/>
  <c r="AH304016" i="223"/>
  <c r="AH304017" i="223"/>
  <c r="AH304018" i="223"/>
  <c r="AH304019" i="223"/>
  <c r="AH304020" i="223"/>
  <c r="AH304021" i="223"/>
  <c r="AH304022" i="223"/>
  <c r="AH304023" i="223"/>
  <c r="AH304024" i="223"/>
  <c r="AH304025" i="223"/>
  <c r="AH304026" i="223"/>
  <c r="AH304027" i="223"/>
  <c r="AH304028" i="223"/>
  <c r="AH304029" i="223"/>
  <c r="AH304030" i="223"/>
  <c r="AH304031" i="223"/>
  <c r="AH304032" i="223"/>
  <c r="AH304033" i="223"/>
  <c r="AH304034" i="223"/>
  <c r="AH304035" i="223"/>
  <c r="AH304036" i="223"/>
  <c r="AH304037" i="223"/>
  <c r="AH304038" i="223"/>
  <c r="AH304039" i="223"/>
  <c r="AH304040" i="223"/>
  <c r="AH304041" i="223"/>
  <c r="AH304042" i="223"/>
  <c r="AH304043" i="223"/>
  <c r="AH304044" i="223"/>
  <c r="AH304045" i="223"/>
  <c r="AH304046" i="223"/>
  <c r="AH304047" i="223"/>
  <c r="AH304048" i="223"/>
  <c r="AH304049" i="223"/>
  <c r="AH304050" i="223"/>
  <c r="AH304051" i="223"/>
  <c r="AH304052" i="223"/>
  <c r="AH304053" i="223"/>
  <c r="AH304054" i="223"/>
  <c r="AH304055" i="223"/>
  <c r="AH304056" i="223"/>
  <c r="AH304057" i="223"/>
  <c r="AH304058" i="223"/>
  <c r="AH304059" i="223"/>
  <c r="AH304060" i="223"/>
  <c r="AH304061" i="223"/>
  <c r="AH304062" i="223"/>
  <c r="AH304063" i="223"/>
  <c r="AH304064" i="223"/>
  <c r="AH304065" i="223"/>
  <c r="AH304066" i="223"/>
  <c r="AH304067" i="223"/>
  <c r="AH304068" i="223"/>
  <c r="AH304069" i="223"/>
  <c r="AH304070" i="223"/>
  <c r="AH304071" i="223"/>
  <c r="AH304072" i="223"/>
  <c r="AH304073" i="223"/>
  <c r="AH304074" i="223"/>
  <c r="AH304075" i="223"/>
  <c r="AH304076" i="223"/>
  <c r="AH304077" i="223"/>
  <c r="AH304078" i="223"/>
  <c r="AH304079" i="223"/>
  <c r="AH304080" i="223"/>
  <c r="AH304081" i="223"/>
  <c r="AH304082" i="223"/>
  <c r="AH304083" i="223"/>
  <c r="AH304084" i="223"/>
  <c r="AH304085" i="223"/>
  <c r="AH304086" i="223"/>
  <c r="AH304087" i="223"/>
  <c r="AH304088" i="223"/>
  <c r="AH304089" i="223"/>
  <c r="AH304090" i="223"/>
  <c r="AH304091" i="223"/>
  <c r="AH304092" i="223"/>
  <c r="AH304093" i="223"/>
  <c r="AH304094" i="223"/>
  <c r="AH304095" i="223"/>
  <c r="AH304096" i="223"/>
  <c r="AH304097" i="223"/>
  <c r="AH304098" i="223"/>
  <c r="AH304099" i="223"/>
  <c r="AH304100" i="223"/>
  <c r="AH304101" i="223"/>
  <c r="AH304102" i="223"/>
  <c r="AH304103" i="223"/>
  <c r="AH304104" i="223"/>
  <c r="AH304105" i="223"/>
  <c r="AH304106" i="223"/>
  <c r="AH304107" i="223"/>
  <c r="AH304108" i="223"/>
  <c r="AH304109" i="223"/>
  <c r="AH304110" i="223"/>
  <c r="AH304111" i="223"/>
  <c r="AH304112" i="223"/>
  <c r="AH304113" i="223"/>
  <c r="AH304114" i="223"/>
  <c r="AH304115" i="223"/>
  <c r="AH304116" i="223"/>
  <c r="AH304117" i="223"/>
  <c r="AH304118" i="223"/>
  <c r="AH304119" i="223"/>
  <c r="AH304120" i="223"/>
  <c r="AH304121" i="223"/>
  <c r="AH304122" i="223"/>
  <c r="AH304123" i="223"/>
  <c r="AH304124" i="223"/>
  <c r="AH304125" i="223"/>
  <c r="AH304126" i="223"/>
  <c r="AH304127" i="223"/>
  <c r="AH304128" i="223"/>
  <c r="AH304129" i="223"/>
  <c r="AH304130" i="223"/>
  <c r="AH304131" i="223"/>
  <c r="AH304132" i="223"/>
  <c r="AH304133" i="223"/>
  <c r="AH304134" i="223"/>
  <c r="AH304135" i="223"/>
  <c r="AH304136" i="223"/>
  <c r="AH304137" i="223"/>
  <c r="AH304138" i="223"/>
  <c r="AH304139" i="223"/>
  <c r="AH304140" i="223"/>
  <c r="AH304141" i="223"/>
  <c r="AH304142" i="223"/>
  <c r="AH304143" i="223"/>
  <c r="AH304144" i="223"/>
  <c r="AH304145" i="223"/>
  <c r="AH304146" i="223"/>
  <c r="AH304147" i="223"/>
  <c r="AH304148" i="223"/>
  <c r="AH304149" i="223"/>
  <c r="AH304150" i="223"/>
  <c r="AH304151" i="223"/>
  <c r="AH304152" i="223"/>
  <c r="AH304153" i="223"/>
  <c r="AH304154" i="223"/>
  <c r="AH304155" i="223"/>
  <c r="AH304156" i="223"/>
  <c r="AH304157" i="223"/>
  <c r="AH304158" i="223"/>
  <c r="AH304159" i="223"/>
  <c r="AH304160" i="223"/>
  <c r="AH304161" i="223"/>
  <c r="AH304162" i="223"/>
  <c r="AH304163" i="223"/>
  <c r="AH304164" i="223"/>
  <c r="AH304165" i="223"/>
  <c r="AH304166" i="223"/>
  <c r="AH304167" i="223"/>
  <c r="AH304168" i="223"/>
  <c r="AH304169" i="223"/>
  <c r="AH304170" i="223"/>
  <c r="AH304171" i="223"/>
  <c r="AH304172" i="223"/>
  <c r="AH304173" i="223"/>
  <c r="AH304174" i="223"/>
  <c r="AH304175" i="223"/>
  <c r="AH304176" i="223"/>
  <c r="AH304177" i="223"/>
  <c r="AH304178" i="223"/>
  <c r="AH304179" i="223"/>
  <c r="AH304180" i="223"/>
  <c r="AH304181" i="223"/>
  <c r="AH304182" i="223"/>
  <c r="AH304183" i="223"/>
  <c r="AH304184" i="223"/>
  <c r="AH304185" i="223"/>
  <c r="AH304186" i="223"/>
  <c r="AH304187" i="223"/>
  <c r="AH304188" i="223"/>
  <c r="AH304189" i="223"/>
  <c r="AH304190" i="223"/>
  <c r="AH304191" i="223"/>
  <c r="AH304192" i="223"/>
  <c r="AH304193" i="223"/>
  <c r="AH304194" i="223"/>
  <c r="AH304195" i="223"/>
  <c r="AH304196" i="223"/>
  <c r="AH304197" i="223"/>
  <c r="AH304198" i="223"/>
  <c r="AH304199" i="223"/>
  <c r="AH304200" i="223"/>
  <c r="AH304201" i="223"/>
  <c r="AH304202" i="223"/>
  <c r="AH304203" i="223"/>
  <c r="AH304204" i="223"/>
  <c r="AH304205" i="223"/>
  <c r="AH304206" i="223"/>
  <c r="AH304207" i="223"/>
  <c r="AH304208" i="223"/>
  <c r="AH304209" i="223"/>
  <c r="AH304210" i="223"/>
  <c r="AH304211" i="223"/>
  <c r="AH304212" i="223"/>
  <c r="AH304213" i="223"/>
  <c r="AH304214" i="223"/>
  <c r="AH304215" i="223"/>
  <c r="AH304216" i="223"/>
  <c r="AH304217" i="223"/>
  <c r="AH304218" i="223"/>
  <c r="AH304219" i="223"/>
  <c r="AH304220" i="223"/>
  <c r="AH304221" i="223"/>
  <c r="AH304222" i="223"/>
  <c r="AH304223" i="223"/>
  <c r="AH304224" i="223"/>
  <c r="AH304225" i="223"/>
  <c r="AH304226" i="223"/>
  <c r="AH304227" i="223"/>
  <c r="AH304228" i="223"/>
  <c r="AH304229" i="223"/>
  <c r="AH304230" i="223"/>
  <c r="AH304231" i="223"/>
  <c r="AH304232" i="223"/>
  <c r="AH304233" i="223"/>
  <c r="AH304234" i="223"/>
  <c r="AH304235" i="223"/>
  <c r="AH304236" i="223"/>
  <c r="AH304237" i="223"/>
  <c r="AH304238" i="223"/>
  <c r="AH304239" i="223"/>
  <c r="AH304240" i="223"/>
  <c r="AH304241" i="223"/>
  <c r="AH304242" i="223"/>
  <c r="AH304243" i="223"/>
  <c r="AH304244" i="223"/>
  <c r="AH304245" i="223"/>
  <c r="AH304246" i="223"/>
  <c r="AH304247" i="223"/>
  <c r="AH304248" i="223"/>
  <c r="AH304249" i="223"/>
  <c r="AH304250" i="223"/>
  <c r="AH304251" i="223"/>
  <c r="AH304252" i="223"/>
  <c r="AH304253" i="223"/>
  <c r="AH304254" i="223"/>
  <c r="AH304255" i="223"/>
  <c r="AH304256" i="223"/>
  <c r="AH304257" i="223"/>
  <c r="AH304258" i="223"/>
  <c r="AH304259" i="223"/>
  <c r="AH304260" i="223"/>
  <c r="AH304261" i="223"/>
  <c r="AH304262" i="223"/>
  <c r="AH304263" i="223"/>
  <c r="AH304264" i="223"/>
  <c r="AH304265" i="223"/>
  <c r="AH304266" i="223"/>
  <c r="AH304267" i="223"/>
  <c r="AH304268" i="223"/>
  <c r="AH304269" i="223"/>
  <c r="AH304270" i="223"/>
  <c r="AH304271" i="223"/>
  <c r="AH304272" i="223"/>
  <c r="AH304273" i="223"/>
  <c r="AH304274" i="223"/>
  <c r="AH304275" i="223"/>
  <c r="AH304276" i="223"/>
  <c r="AH304277" i="223"/>
  <c r="AH304278" i="223"/>
  <c r="AH304279" i="223"/>
  <c r="AH304280" i="223"/>
  <c r="AH304281" i="223"/>
  <c r="AH304282" i="223"/>
  <c r="AH304283" i="223"/>
  <c r="AH304284" i="223"/>
  <c r="AH304285" i="223"/>
  <c r="AH304286" i="223"/>
  <c r="AH304287" i="223"/>
  <c r="AH304288" i="223"/>
  <c r="AH304289" i="223"/>
  <c r="AH304290" i="223"/>
  <c r="AH304291" i="223"/>
  <c r="AH304292" i="223"/>
  <c r="AH304293" i="223"/>
  <c r="AH304294" i="223"/>
  <c r="AH304295" i="223"/>
  <c r="AH304296" i="223"/>
  <c r="AH304297" i="223"/>
  <c r="AH304298" i="223"/>
  <c r="AH304299" i="223"/>
  <c r="AH304300" i="223"/>
  <c r="AH304301" i="223"/>
  <c r="AH304302" i="223"/>
  <c r="AH304303" i="223"/>
  <c r="AH304304" i="223"/>
  <c r="AH304305" i="223"/>
  <c r="AH304306" i="223"/>
  <c r="AH304307" i="223"/>
  <c r="AH304308" i="223"/>
  <c r="AH304309" i="223"/>
  <c r="AH304310" i="223"/>
  <c r="AH304311" i="223"/>
  <c r="AH304312" i="223"/>
  <c r="AH304313" i="223"/>
  <c r="AH304314" i="223"/>
  <c r="AH304315" i="223"/>
  <c r="AH304316" i="223"/>
  <c r="AH304317" i="223"/>
  <c r="AH304318" i="223"/>
  <c r="AH304319" i="223"/>
  <c r="AH304320" i="223"/>
  <c r="AH304321" i="223"/>
  <c r="AH304322" i="223"/>
  <c r="AH304323" i="223"/>
  <c r="AH304324" i="223"/>
  <c r="AH304325" i="223"/>
  <c r="AH304326" i="223"/>
  <c r="AH304327" i="223"/>
  <c r="AH304328" i="223"/>
  <c r="AH304329" i="223"/>
  <c r="AH304330" i="223"/>
  <c r="AH304331" i="223"/>
  <c r="AH304332" i="223"/>
  <c r="AH304333" i="223"/>
  <c r="AH304334" i="223"/>
  <c r="AH304335" i="223"/>
  <c r="AH304336" i="223"/>
  <c r="AH304337" i="223"/>
  <c r="AH304338" i="223"/>
  <c r="AH304339" i="223"/>
  <c r="AH304340" i="223"/>
  <c r="AH304341" i="223"/>
  <c r="AH304342" i="223"/>
  <c r="AH304343" i="223"/>
  <c r="AH304344" i="223"/>
  <c r="AH304345" i="223"/>
  <c r="AH304346" i="223"/>
  <c r="AH304347" i="223"/>
  <c r="AH304348" i="223"/>
  <c r="AH304349" i="223"/>
  <c r="AH304350" i="223"/>
  <c r="AH304351" i="223"/>
  <c r="AH304352" i="223"/>
  <c r="AH304353" i="223"/>
  <c r="AH304354" i="223"/>
  <c r="AH304355" i="223"/>
  <c r="AH304356" i="223"/>
  <c r="AH304357" i="223"/>
  <c r="AH304358" i="223"/>
  <c r="AH304359" i="223"/>
  <c r="AH304360" i="223"/>
  <c r="AH304361" i="223"/>
  <c r="AH304362" i="223"/>
  <c r="AH304363" i="223"/>
  <c r="AH304364" i="223"/>
  <c r="AH304365" i="223"/>
  <c r="AH304366" i="223"/>
  <c r="AH304367" i="223"/>
  <c r="AH304368" i="223"/>
  <c r="AH304369" i="223"/>
  <c r="AH304370" i="223"/>
  <c r="AH304371" i="223"/>
  <c r="AH304372" i="223"/>
  <c r="AH304373" i="223"/>
  <c r="AH304374" i="223"/>
  <c r="AH304375" i="223"/>
  <c r="AH304376" i="223"/>
  <c r="AH304377" i="223"/>
  <c r="AH304378" i="223"/>
  <c r="AH304379" i="223"/>
  <c r="AH304380" i="223"/>
  <c r="AH304381" i="223"/>
  <c r="AH304382" i="223"/>
  <c r="AH304383" i="223"/>
  <c r="AH304384" i="223"/>
  <c r="AH304385" i="223"/>
  <c r="AH304386" i="223"/>
  <c r="AH304387" i="223"/>
  <c r="AH304388" i="223"/>
  <c r="AH304389" i="223"/>
  <c r="AH304390" i="223"/>
  <c r="AH304391" i="223"/>
  <c r="AH304392" i="223"/>
  <c r="AH304393" i="223"/>
  <c r="AH304394" i="223"/>
  <c r="AH304395" i="223"/>
  <c r="AH304396" i="223"/>
  <c r="AH304397" i="223"/>
  <c r="AH304398" i="223"/>
  <c r="AH304399" i="223"/>
  <c r="AH304400" i="223"/>
  <c r="AH304401" i="223"/>
  <c r="AH304402" i="223"/>
  <c r="AH304403" i="223"/>
  <c r="AH304404" i="223"/>
  <c r="AH304405" i="223"/>
  <c r="AH304406" i="223"/>
  <c r="AH304407" i="223"/>
  <c r="AH304408" i="223"/>
  <c r="AH304409" i="223"/>
  <c r="AH304410" i="223"/>
  <c r="AH304411" i="223"/>
  <c r="AH304412" i="223"/>
  <c r="AH304413" i="223"/>
  <c r="AH304414" i="223"/>
  <c r="AH304415" i="223"/>
  <c r="AH304416" i="223"/>
  <c r="AH304417" i="223"/>
  <c r="AH304418" i="223"/>
  <c r="AH304419" i="223"/>
  <c r="AH304420" i="223"/>
  <c r="AH304421" i="223"/>
  <c r="AH304422" i="223"/>
  <c r="AH304423" i="223"/>
  <c r="AH304424" i="223"/>
  <c r="AH304425" i="223"/>
  <c r="AH304426" i="223"/>
  <c r="AH304427" i="223"/>
  <c r="AH304428" i="223"/>
  <c r="AH304429" i="223"/>
  <c r="AH304430" i="223"/>
  <c r="AH304431" i="223"/>
  <c r="AH304432" i="223"/>
  <c r="AH304433" i="223"/>
  <c r="AH304434" i="223"/>
  <c r="AH304435" i="223"/>
  <c r="AH304436" i="223"/>
  <c r="AH304437" i="223"/>
  <c r="AH304438" i="223"/>
  <c r="AH304439" i="223"/>
  <c r="AH304440" i="223"/>
  <c r="AH304441" i="223"/>
  <c r="AH304442" i="223"/>
  <c r="AH304443" i="223"/>
  <c r="AH304444" i="223"/>
  <c r="AH304445" i="223"/>
  <c r="AH304446" i="223"/>
  <c r="AH304447" i="223"/>
  <c r="AH304448" i="223"/>
  <c r="AH304449" i="223"/>
  <c r="AH304450" i="223"/>
  <c r="AH304451" i="223"/>
  <c r="AH304452" i="223"/>
  <c r="AH304453" i="223"/>
  <c r="AH304454" i="223"/>
  <c r="AH304455" i="223"/>
  <c r="AH304456" i="223"/>
  <c r="AH304457" i="223"/>
  <c r="AH304458" i="223"/>
  <c r="AH304459" i="223"/>
  <c r="AH304460" i="223"/>
  <c r="AH304461" i="223"/>
  <c r="AH304462" i="223"/>
  <c r="AH304463" i="223"/>
  <c r="AH304464" i="223"/>
  <c r="AH304465" i="223"/>
  <c r="AH304466" i="223"/>
  <c r="AH304467" i="223"/>
  <c r="AH304468" i="223"/>
  <c r="AH304469" i="223"/>
  <c r="AH304470" i="223"/>
  <c r="AH304471" i="223"/>
  <c r="AH304472" i="223"/>
  <c r="AH304473" i="223"/>
  <c r="AH304474" i="223"/>
  <c r="AH304475" i="223"/>
  <c r="AH304476" i="223"/>
  <c r="AH304477" i="223"/>
  <c r="AH304478" i="223"/>
  <c r="AH304479" i="223"/>
  <c r="AH304480" i="223"/>
  <c r="AH304481" i="223"/>
  <c r="AH304482" i="223"/>
  <c r="AH304483" i="223"/>
  <c r="AH304484" i="223"/>
  <c r="AH304485" i="223"/>
  <c r="AH304486" i="223"/>
  <c r="AH304487" i="223"/>
  <c r="AH304488" i="223"/>
  <c r="AH304489" i="223"/>
  <c r="AH304490" i="223"/>
  <c r="AH304491" i="223"/>
  <c r="AH304492" i="223"/>
  <c r="AH304493" i="223"/>
  <c r="AH304494" i="223"/>
  <c r="AH304495" i="223"/>
  <c r="AH304496" i="223"/>
  <c r="AH304497" i="223"/>
  <c r="AH304498" i="223"/>
  <c r="AH304499" i="223"/>
  <c r="AH304500" i="223"/>
  <c r="AH304501" i="223"/>
  <c r="AH304502" i="223"/>
  <c r="AH304503" i="223"/>
  <c r="AH304504" i="223"/>
  <c r="AH304505" i="223"/>
  <c r="AH304506" i="223"/>
  <c r="AH304507" i="223"/>
  <c r="AH304508" i="223"/>
  <c r="AH304509" i="223"/>
  <c r="AH304510" i="223"/>
  <c r="AH304511" i="223"/>
  <c r="AH304512" i="223"/>
  <c r="AH304513" i="223"/>
  <c r="AH304514" i="223"/>
  <c r="AH304515" i="223"/>
  <c r="AH304516" i="223"/>
  <c r="AH304517" i="223"/>
  <c r="AH304518" i="223"/>
  <c r="AH304519" i="223"/>
  <c r="AH304520" i="223"/>
  <c r="AH304521" i="223"/>
  <c r="AH304522" i="223"/>
  <c r="AH304523" i="223"/>
  <c r="AH304524" i="223"/>
  <c r="AH304525" i="223"/>
  <c r="AH304526" i="223"/>
  <c r="AH304527" i="223"/>
  <c r="AH304528" i="223"/>
  <c r="AH304529" i="223"/>
  <c r="AH304530" i="223"/>
  <c r="AH304531" i="223"/>
  <c r="AH304532" i="223"/>
  <c r="AH304533" i="223"/>
  <c r="AH304534" i="223"/>
  <c r="AH304535" i="223"/>
  <c r="AH304536" i="223"/>
  <c r="AH304537" i="223"/>
  <c r="AH304538" i="223"/>
  <c r="AH304539" i="223"/>
  <c r="AH304540" i="223"/>
  <c r="AH304541" i="223"/>
  <c r="AH304542" i="223"/>
  <c r="AH304543" i="223"/>
  <c r="AH304544" i="223"/>
  <c r="AH304545" i="223"/>
  <c r="AH304546" i="223"/>
  <c r="AH304547" i="223"/>
  <c r="AH304548" i="223"/>
  <c r="AH304549" i="223"/>
  <c r="AH304550" i="223"/>
  <c r="AH304551" i="223"/>
  <c r="AH304552" i="223"/>
  <c r="AH304553" i="223"/>
  <c r="AH304554" i="223"/>
  <c r="AH304555" i="223"/>
  <c r="AH304556" i="223"/>
  <c r="AH304557" i="223"/>
  <c r="AH304558" i="223"/>
  <c r="AH304559" i="223"/>
  <c r="AH304560" i="223"/>
  <c r="AH304561" i="223"/>
  <c r="AH304562" i="223"/>
  <c r="AH304563" i="223"/>
  <c r="AH304564" i="223"/>
  <c r="AH304565" i="223"/>
  <c r="AH304566" i="223"/>
  <c r="AH304567" i="223"/>
  <c r="AH304568" i="223"/>
  <c r="AH304569" i="223"/>
  <c r="AH304570" i="223"/>
  <c r="AH304571" i="223"/>
  <c r="AH304572" i="223"/>
  <c r="AH304573" i="223"/>
  <c r="AH304574" i="223"/>
  <c r="AH304575" i="223"/>
  <c r="AH304576" i="223"/>
  <c r="AH304577" i="223"/>
  <c r="AH304578" i="223"/>
  <c r="AH304579" i="223"/>
  <c r="AH304580" i="223"/>
  <c r="AH304581" i="223"/>
  <c r="AH304582" i="223"/>
  <c r="AH304583" i="223"/>
  <c r="AH304584" i="223"/>
  <c r="AH304585" i="223"/>
  <c r="AH304586" i="223"/>
  <c r="AH304587" i="223"/>
  <c r="AH304588" i="223"/>
  <c r="AH304589" i="223"/>
  <c r="AH304590" i="223"/>
  <c r="AH304591" i="223"/>
  <c r="AH304592" i="223"/>
  <c r="AH304593" i="223"/>
  <c r="AH304594" i="223"/>
  <c r="AH304595" i="223"/>
  <c r="AH304596" i="223"/>
  <c r="AH304597" i="223"/>
  <c r="AH304598" i="223"/>
  <c r="AH304599" i="223"/>
  <c r="AH304600" i="223"/>
  <c r="AH304601" i="223"/>
  <c r="AH304602" i="223"/>
  <c r="AH304603" i="223"/>
  <c r="AH304604" i="223"/>
  <c r="AH304605" i="223"/>
  <c r="AH304606" i="223"/>
  <c r="AH304607" i="223"/>
  <c r="AH304608" i="223"/>
  <c r="AH304609" i="223"/>
  <c r="AH304610" i="223"/>
  <c r="AH304611" i="223"/>
  <c r="AH304612" i="223"/>
  <c r="AH304613" i="223"/>
  <c r="AH304614" i="223"/>
  <c r="AH304615" i="223"/>
  <c r="AH304616" i="223"/>
  <c r="AH304617" i="223"/>
  <c r="AH304618" i="223"/>
  <c r="AH304619" i="223"/>
  <c r="AH304620" i="223"/>
  <c r="AH304621" i="223"/>
  <c r="AH304622" i="223"/>
  <c r="AH304623" i="223"/>
  <c r="AH304624" i="223"/>
  <c r="AH304625" i="223"/>
  <c r="AH304626" i="223"/>
  <c r="AH304627" i="223"/>
  <c r="AH304628" i="223"/>
  <c r="AH304629" i="223"/>
  <c r="AH304630" i="223"/>
  <c r="AH304631" i="223"/>
  <c r="AH304632" i="223"/>
  <c r="AH304633" i="223"/>
  <c r="AH304634" i="223"/>
  <c r="AH304635" i="223"/>
  <c r="AH304636" i="223"/>
  <c r="AH304637" i="223"/>
  <c r="AH304638" i="223"/>
  <c r="AH304639" i="223"/>
  <c r="AH304640" i="223"/>
  <c r="AH304641" i="223"/>
  <c r="AH304642" i="223"/>
  <c r="AH304643" i="223"/>
  <c r="AH304644" i="223"/>
  <c r="AH304645" i="223"/>
  <c r="AH304646" i="223"/>
  <c r="AH304647" i="223"/>
  <c r="AH304648" i="223"/>
  <c r="AH304649" i="223"/>
  <c r="AH304650" i="223"/>
  <c r="AH304651" i="223"/>
  <c r="AH304652" i="223"/>
  <c r="AH304653" i="223"/>
  <c r="AH304654" i="223"/>
  <c r="AH304655" i="223"/>
  <c r="AH304656" i="223"/>
  <c r="AH304657" i="223"/>
  <c r="AH304658" i="223"/>
  <c r="AH304659" i="223"/>
  <c r="AH304660" i="223"/>
  <c r="AH304661" i="223"/>
  <c r="AH304662" i="223"/>
  <c r="AH304663" i="223"/>
  <c r="AH304664" i="223"/>
  <c r="AH304665" i="223"/>
  <c r="AH304666" i="223"/>
  <c r="AH304667" i="223"/>
  <c r="AH304668" i="223"/>
  <c r="AH304669" i="223"/>
  <c r="AH304670" i="223"/>
  <c r="AH304671" i="223"/>
  <c r="AH304672" i="223"/>
  <c r="AH304673" i="223"/>
  <c r="AH304674" i="223"/>
  <c r="AH304675" i="223"/>
  <c r="AH304676" i="223"/>
  <c r="AH304677" i="223"/>
  <c r="AH304678" i="223"/>
  <c r="AH304679" i="223"/>
  <c r="AH304680" i="223"/>
  <c r="AH304681" i="223"/>
  <c r="AH304682" i="223"/>
  <c r="AH304683" i="223"/>
  <c r="AH304684" i="223"/>
  <c r="AH304685" i="223"/>
  <c r="AH304686" i="223"/>
  <c r="AH304687" i="223"/>
  <c r="AH304688" i="223"/>
  <c r="AH304689" i="223"/>
  <c r="AH304690" i="223"/>
  <c r="AH304691" i="223"/>
  <c r="AH304692" i="223"/>
  <c r="AH304693" i="223"/>
  <c r="AH304694" i="223"/>
  <c r="AH304695" i="223"/>
  <c r="AH304696" i="223"/>
  <c r="AH304697" i="223"/>
  <c r="AH304698" i="223"/>
  <c r="AH304699" i="223"/>
  <c r="AH304700" i="223"/>
  <c r="AH304701" i="223"/>
  <c r="AH304702" i="223"/>
  <c r="AH304703" i="223"/>
  <c r="AH304704" i="223"/>
  <c r="AH304705" i="223"/>
  <c r="AH304706" i="223"/>
  <c r="AH304707" i="223"/>
  <c r="AH304708" i="223"/>
  <c r="AH304709" i="223"/>
  <c r="AH304710" i="223"/>
  <c r="AH304711" i="223"/>
  <c r="AH304712" i="223"/>
  <c r="AH304713" i="223"/>
  <c r="AH304714" i="223"/>
  <c r="AH304715" i="223"/>
  <c r="AH304716" i="223"/>
  <c r="AH304717" i="223"/>
  <c r="AH304718" i="223"/>
  <c r="AH304719" i="223"/>
  <c r="AH304720" i="223"/>
  <c r="AH304721" i="223"/>
  <c r="AH304722" i="223"/>
  <c r="AH304723" i="223"/>
  <c r="AH304724" i="223"/>
  <c r="AH304725" i="223"/>
  <c r="AH304726" i="223"/>
  <c r="AH304727" i="223"/>
  <c r="AH304728" i="223"/>
  <c r="AH304729" i="223"/>
  <c r="AH304730" i="223"/>
  <c r="AH304731" i="223"/>
  <c r="AH304732" i="223"/>
  <c r="AH304733" i="223"/>
  <c r="AH304734" i="223"/>
  <c r="AH304735" i="223"/>
  <c r="AH304736" i="223"/>
  <c r="AH304737" i="223"/>
  <c r="AH304738" i="223"/>
  <c r="AH304739" i="223"/>
  <c r="AH304740" i="223"/>
  <c r="AH304741" i="223"/>
  <c r="AH304742" i="223"/>
  <c r="AH304743" i="223"/>
  <c r="AH304744" i="223"/>
  <c r="AH304745" i="223"/>
  <c r="AH304746" i="223"/>
  <c r="AH304747" i="223"/>
  <c r="AH304748" i="223"/>
  <c r="AH304749" i="223"/>
  <c r="AH304750" i="223"/>
  <c r="AH304751" i="223"/>
  <c r="AH304752" i="223"/>
  <c r="AH304753" i="223"/>
  <c r="AH304754" i="223"/>
  <c r="AH304755" i="223"/>
  <c r="AH304756" i="223"/>
  <c r="AH304757" i="223"/>
  <c r="AH304758" i="223"/>
  <c r="AH304759" i="223"/>
  <c r="AH304760" i="223"/>
  <c r="AH304761" i="223"/>
  <c r="AH304762" i="223"/>
  <c r="AH304763" i="223"/>
  <c r="AH304764" i="223"/>
  <c r="AH304765" i="223"/>
  <c r="AH304766" i="223"/>
  <c r="AH304767" i="223"/>
  <c r="AH304768" i="223"/>
  <c r="AH304769" i="223"/>
  <c r="AH304770" i="223"/>
  <c r="AH304771" i="223"/>
  <c r="AH304772" i="223"/>
  <c r="AH304773" i="223"/>
  <c r="AH304774" i="223"/>
  <c r="AH304775" i="223"/>
  <c r="AH304776" i="223"/>
  <c r="AH304777" i="223"/>
  <c r="AH304778" i="223"/>
  <c r="AH304779" i="223"/>
  <c r="AH304780" i="223"/>
  <c r="AH304781" i="223"/>
  <c r="AH304782" i="223"/>
  <c r="AH304783" i="223"/>
  <c r="AH304784" i="223"/>
  <c r="AH304785" i="223"/>
  <c r="AH304786" i="223"/>
  <c r="AH304787" i="223"/>
  <c r="AH304788" i="223"/>
  <c r="AH304789" i="223"/>
  <c r="AH304790" i="223"/>
  <c r="AH304791" i="223"/>
  <c r="AH304792" i="223"/>
  <c r="AH304793" i="223"/>
  <c r="AH304794" i="223"/>
  <c r="AH304795" i="223"/>
  <c r="AH304796" i="223"/>
  <c r="AH304797" i="223"/>
  <c r="AH304798" i="223"/>
  <c r="AH304799" i="223"/>
  <c r="AH304800" i="223"/>
  <c r="AH304801" i="223"/>
  <c r="AH304802" i="223"/>
  <c r="AH304803" i="223"/>
  <c r="AH304804" i="223"/>
  <c r="AH304805" i="223"/>
  <c r="AH304806" i="223"/>
  <c r="AH304807" i="223"/>
  <c r="AH304808" i="223"/>
  <c r="AH304809" i="223"/>
  <c r="AH304810" i="223"/>
  <c r="AH304811" i="223"/>
  <c r="AH304812" i="223"/>
  <c r="AH304813" i="223"/>
  <c r="AH304814" i="223"/>
  <c r="AH304815" i="223"/>
  <c r="AH304816" i="223"/>
  <c r="AH304817" i="223"/>
  <c r="AH304818" i="223"/>
  <c r="AH304819" i="223"/>
  <c r="AH304820" i="223"/>
  <c r="AH304821" i="223"/>
  <c r="AH304822" i="223"/>
  <c r="AH304823" i="223"/>
  <c r="AH304824" i="223"/>
  <c r="AH304825" i="223"/>
  <c r="AH304826" i="223"/>
  <c r="AH304827" i="223"/>
  <c r="AH304828" i="223"/>
  <c r="AH304829" i="223"/>
  <c r="AH304830" i="223"/>
  <c r="AH304831" i="223"/>
  <c r="AH304832" i="223"/>
  <c r="AH304833" i="223"/>
  <c r="AH304834" i="223"/>
  <c r="AH304835" i="223"/>
  <c r="AH304836" i="223"/>
  <c r="AH304837" i="223"/>
  <c r="AH304838" i="223"/>
  <c r="AH304839" i="223"/>
  <c r="AH304840" i="223"/>
  <c r="AH304841" i="223"/>
  <c r="AH304842" i="223"/>
  <c r="AH304843" i="223"/>
  <c r="AH304844" i="223"/>
  <c r="AH304845" i="223"/>
  <c r="AH304846" i="223"/>
  <c r="AH304847" i="223"/>
  <c r="AH304848" i="223"/>
  <c r="AH304849" i="223"/>
  <c r="AH304850" i="223"/>
  <c r="AH304851" i="223"/>
  <c r="AH304852" i="223"/>
  <c r="AH304853" i="223"/>
  <c r="AH304854" i="223"/>
  <c r="AH304855" i="223"/>
  <c r="AH304856" i="223"/>
  <c r="AH304857" i="223"/>
  <c r="AH304858" i="223"/>
  <c r="AH304859" i="223"/>
  <c r="AH304860" i="223"/>
  <c r="AH304861" i="223"/>
  <c r="AH304862" i="223"/>
  <c r="AH304863" i="223"/>
  <c r="AH304864" i="223"/>
  <c r="AH304865" i="223"/>
  <c r="AH304866" i="223"/>
  <c r="AH304867" i="223"/>
  <c r="AH304868" i="223"/>
  <c r="AH304869" i="223"/>
  <c r="AH304870" i="223"/>
  <c r="AH304871" i="223"/>
  <c r="AH304872" i="223"/>
  <c r="AH304873" i="223"/>
  <c r="AH304874" i="223"/>
  <c r="AH304875" i="223"/>
  <c r="AH304876" i="223"/>
  <c r="AH304877" i="223"/>
  <c r="AH304878" i="223"/>
  <c r="AH304879" i="223"/>
  <c r="AH304880" i="223"/>
  <c r="AH304881" i="223"/>
  <c r="AH304882" i="223"/>
  <c r="AH304883" i="223"/>
  <c r="AH304884" i="223"/>
  <c r="AH304885" i="223"/>
  <c r="AH304886" i="223"/>
  <c r="AH304887" i="223"/>
  <c r="AH304888" i="223"/>
  <c r="AH304889" i="223"/>
  <c r="AH304890" i="223"/>
  <c r="AH304891" i="223"/>
  <c r="AH304892" i="223"/>
  <c r="AH304893" i="223"/>
  <c r="AH304894" i="223"/>
  <c r="AH304895" i="223"/>
  <c r="AH304896" i="223"/>
  <c r="AH304897" i="223"/>
  <c r="AH304898" i="223"/>
  <c r="AH304899" i="223"/>
  <c r="AH304900" i="223"/>
  <c r="AH304901" i="223"/>
  <c r="AH304902" i="223"/>
  <c r="AH304903" i="223"/>
  <c r="AH304904" i="223"/>
  <c r="AH304905" i="223"/>
  <c r="AH304906" i="223"/>
  <c r="AH304907" i="223"/>
  <c r="AH304908" i="223"/>
  <c r="AH304909" i="223"/>
  <c r="AH304910" i="223"/>
  <c r="AH304911" i="223"/>
  <c r="AH304912" i="223"/>
  <c r="AH304913" i="223"/>
  <c r="AH304914" i="223"/>
  <c r="AH304915" i="223"/>
  <c r="AH304916" i="223"/>
  <c r="AH304917" i="223"/>
  <c r="AH304918" i="223"/>
  <c r="AH304919" i="223"/>
  <c r="AH304920" i="223"/>
  <c r="AH304921" i="223"/>
  <c r="AH304922" i="223"/>
  <c r="AH304923" i="223"/>
  <c r="AH304924" i="223"/>
  <c r="AH304925" i="223"/>
  <c r="AH304926" i="223"/>
  <c r="AH304927" i="223"/>
  <c r="AH304928" i="223"/>
  <c r="AH304929" i="223"/>
  <c r="AH304930" i="223"/>
  <c r="AH304931" i="223"/>
  <c r="AH304932" i="223"/>
  <c r="AH304933" i="223"/>
  <c r="AH304934" i="223"/>
  <c r="AH304935" i="223"/>
  <c r="AH304936" i="223"/>
  <c r="AH304937" i="223"/>
  <c r="AH304938" i="223"/>
  <c r="AH304939" i="223"/>
  <c r="AH304940" i="223"/>
  <c r="AH304941" i="223"/>
  <c r="AH304942" i="223"/>
  <c r="AH304943" i="223"/>
  <c r="AH304944" i="223"/>
  <c r="AH304945" i="223"/>
  <c r="AH304946" i="223"/>
  <c r="AH304947" i="223"/>
  <c r="AH304948" i="223"/>
  <c r="AH304949" i="223"/>
  <c r="AH304950" i="223"/>
  <c r="AH304951" i="223"/>
  <c r="AH304952" i="223"/>
  <c r="AH304953" i="223"/>
  <c r="AH304954" i="223"/>
  <c r="AH304955" i="223"/>
  <c r="AH304956" i="223"/>
  <c r="AH304957" i="223"/>
  <c r="AH304958" i="223"/>
  <c r="AH304959" i="223"/>
  <c r="AH304960" i="223"/>
  <c r="AH304961" i="223"/>
  <c r="AH304962" i="223"/>
  <c r="AH304963" i="223"/>
  <c r="AH304964" i="223"/>
  <c r="AH304965" i="223"/>
  <c r="AH304966" i="223"/>
  <c r="AH304967" i="223"/>
  <c r="AH304968" i="223"/>
  <c r="AH304969" i="223"/>
  <c r="AH304970" i="223"/>
  <c r="AH304971" i="223"/>
  <c r="AH304972" i="223"/>
  <c r="AH304973" i="223"/>
  <c r="AH304974" i="223"/>
  <c r="AH304975" i="223"/>
  <c r="AH304976" i="223"/>
  <c r="AH304977" i="223"/>
  <c r="AH304978" i="223"/>
  <c r="AH304979" i="223"/>
  <c r="AH304980" i="223"/>
  <c r="AH304981" i="223"/>
  <c r="AH304982" i="223"/>
  <c r="AH304983" i="223"/>
  <c r="AH304984" i="223"/>
  <c r="AH304985" i="223"/>
  <c r="AH304986" i="223"/>
  <c r="AH304987" i="223"/>
  <c r="AH304988" i="223"/>
  <c r="AH304989" i="223"/>
  <c r="AH304990" i="223"/>
  <c r="AH304991" i="223"/>
  <c r="AH304992" i="223"/>
  <c r="AH304993" i="223"/>
  <c r="AH304994" i="223"/>
  <c r="AH304995" i="223"/>
  <c r="AH304996" i="223"/>
  <c r="AH304997" i="223"/>
  <c r="AH304998" i="223"/>
  <c r="AH304999" i="223"/>
  <c r="AH305000" i="223"/>
  <c r="AH305001" i="223"/>
  <c r="AH305002" i="223"/>
  <c r="AH305003" i="223"/>
  <c r="AH305004" i="223"/>
  <c r="AH305005" i="223"/>
  <c r="AH305006" i="223"/>
  <c r="AH305007" i="223"/>
  <c r="AH305008" i="223"/>
  <c r="AH305009" i="223"/>
  <c r="AH305010" i="223"/>
  <c r="AH305011" i="223"/>
  <c r="AH305012" i="223"/>
  <c r="AH305013" i="223"/>
  <c r="AH305014" i="223"/>
  <c r="AH305015" i="223"/>
  <c r="AH305016" i="223"/>
  <c r="AH305017" i="223"/>
  <c r="AH305018" i="223"/>
  <c r="AH305019" i="223"/>
  <c r="AH305020" i="223"/>
  <c r="AH305021" i="223"/>
  <c r="AH305022" i="223"/>
  <c r="AH305023" i="223"/>
  <c r="AH305024" i="223"/>
  <c r="AH305025" i="223"/>
  <c r="AH305026" i="223"/>
  <c r="AH305027" i="223"/>
  <c r="AH305028" i="223"/>
  <c r="AH305029" i="223"/>
  <c r="AH305030" i="223"/>
  <c r="AH305031" i="223"/>
  <c r="AH305032" i="223"/>
  <c r="AH305033" i="223"/>
  <c r="AH305034" i="223"/>
  <c r="AH305035" i="223"/>
  <c r="AH305036" i="223"/>
  <c r="AH305037" i="223"/>
  <c r="AH305038" i="223"/>
  <c r="AH305039" i="223"/>
  <c r="AH305040" i="223"/>
  <c r="AH305041" i="223"/>
  <c r="AH305042" i="223"/>
  <c r="AH305043" i="223"/>
  <c r="AH305044" i="223"/>
  <c r="AH305045" i="223"/>
  <c r="AH305046" i="223"/>
  <c r="AH305047" i="223"/>
  <c r="AH305048" i="223"/>
  <c r="AH305049" i="223"/>
  <c r="AH305050" i="223"/>
  <c r="AH305051" i="223"/>
  <c r="AH305052" i="223"/>
  <c r="AH305053" i="223"/>
  <c r="AH305054" i="223"/>
  <c r="AH305055" i="223"/>
  <c r="AH305056" i="223"/>
  <c r="AH305057" i="223"/>
  <c r="AH305058" i="223"/>
  <c r="AH305059" i="223"/>
  <c r="AH305060" i="223"/>
  <c r="AH305061" i="223"/>
  <c r="AH305062" i="223"/>
  <c r="AH305063" i="223"/>
  <c r="AH305064" i="223"/>
  <c r="AH305065" i="223"/>
  <c r="AH305066" i="223"/>
  <c r="AH305067" i="223"/>
  <c r="AH305068" i="223"/>
  <c r="AH305069" i="223"/>
  <c r="AH305070" i="223"/>
  <c r="AH305071" i="223"/>
  <c r="AH305072" i="223"/>
  <c r="AH305073" i="223"/>
  <c r="AH305074" i="223"/>
  <c r="AH305075" i="223"/>
  <c r="AH305076" i="223"/>
  <c r="AH305077" i="223"/>
  <c r="AH305078" i="223"/>
  <c r="AH305079" i="223"/>
  <c r="AH305080" i="223"/>
  <c r="AH305081" i="223"/>
  <c r="AH305082" i="223"/>
  <c r="AH305083" i="223"/>
  <c r="AH305084" i="223"/>
  <c r="AH305085" i="223"/>
  <c r="AH305086" i="223"/>
  <c r="AH305087" i="223"/>
  <c r="AH305088" i="223"/>
  <c r="AH305089" i="223"/>
  <c r="AH305090" i="223"/>
  <c r="AH305091" i="223"/>
  <c r="AH305092" i="223"/>
  <c r="AH305093" i="223"/>
  <c r="AH305094" i="223"/>
  <c r="AH305095" i="223"/>
  <c r="AH305096" i="223"/>
  <c r="AH305097" i="223"/>
  <c r="AH305098" i="223"/>
  <c r="AH305099" i="223"/>
  <c r="AH305100" i="223"/>
  <c r="AH305101" i="223"/>
  <c r="AH305102" i="223"/>
  <c r="AH305103" i="223"/>
  <c r="AH305104" i="223"/>
  <c r="AH305105" i="223"/>
  <c r="AH305106" i="223"/>
  <c r="AH305107" i="223"/>
  <c r="AH305108" i="223"/>
  <c r="AH305109" i="223"/>
  <c r="AH305110" i="223"/>
  <c r="AH305111" i="223"/>
  <c r="AH305112" i="223"/>
  <c r="AH305113" i="223"/>
  <c r="AH305114" i="223"/>
  <c r="AH305115" i="223"/>
  <c r="AH305116" i="223"/>
  <c r="AH305117" i="223"/>
  <c r="AH305118" i="223"/>
  <c r="AH305119" i="223"/>
  <c r="AH305120" i="223"/>
  <c r="AH305121" i="223"/>
  <c r="AH305122" i="223"/>
  <c r="AH305123" i="223"/>
  <c r="AH305124" i="223"/>
  <c r="AH305125" i="223"/>
  <c r="AH305126" i="223"/>
  <c r="AH305127" i="223"/>
  <c r="AH305128" i="223"/>
  <c r="AH305129" i="223"/>
  <c r="AH305130" i="223"/>
  <c r="AH305131" i="223"/>
  <c r="AH305132" i="223"/>
  <c r="AH305133" i="223"/>
  <c r="AH305134" i="223"/>
  <c r="AH305135" i="223"/>
  <c r="AH305136" i="223"/>
  <c r="AH305137" i="223"/>
  <c r="AH305138" i="223"/>
  <c r="AH305139" i="223"/>
  <c r="AH305140" i="223"/>
  <c r="AH305141" i="223"/>
  <c r="AH305142" i="223"/>
  <c r="AH305143" i="223"/>
  <c r="AH305144" i="223"/>
  <c r="AH305145" i="223"/>
  <c r="AH305146" i="223"/>
  <c r="AH305147" i="223"/>
  <c r="AH305148" i="223"/>
  <c r="AH305149" i="223"/>
  <c r="AH305150" i="223"/>
  <c r="AH305151" i="223"/>
  <c r="AH305152" i="223"/>
  <c r="AH305153" i="223"/>
  <c r="AH305154" i="223"/>
  <c r="AH305155" i="223"/>
  <c r="AH305156" i="223"/>
  <c r="AH305157" i="223"/>
  <c r="AH305158" i="223"/>
  <c r="AH305159" i="223"/>
  <c r="AH305160" i="223"/>
  <c r="AH305161" i="223"/>
  <c r="AH305162" i="223"/>
  <c r="AH305163" i="223"/>
  <c r="AH305164" i="223"/>
  <c r="AH305165" i="223"/>
  <c r="AH305166" i="223"/>
  <c r="AH305167" i="223"/>
  <c r="AH305168" i="223"/>
  <c r="AH305169" i="223"/>
  <c r="AH305170" i="223"/>
  <c r="AH305171" i="223"/>
  <c r="AH305172" i="223"/>
  <c r="AH305173" i="223"/>
  <c r="AH305174" i="223"/>
  <c r="AH305175" i="223"/>
  <c r="AH305176" i="223"/>
  <c r="AH305177" i="223"/>
  <c r="AH305178" i="223"/>
  <c r="AH305179" i="223"/>
  <c r="AH305180" i="223"/>
  <c r="AH305181" i="223"/>
  <c r="AH305182" i="223"/>
  <c r="AH305183" i="223"/>
  <c r="AH305184" i="223"/>
  <c r="AH305185" i="223"/>
  <c r="AH305186" i="223"/>
  <c r="AH305187" i="223"/>
  <c r="AH305188" i="223"/>
  <c r="AH305189" i="223"/>
  <c r="AH305190" i="223"/>
  <c r="AH305191" i="223"/>
  <c r="AH305192" i="223"/>
  <c r="AH305193" i="223"/>
  <c r="AH305194" i="223"/>
  <c r="AH305195" i="223"/>
  <c r="AH305196" i="223"/>
  <c r="AH305197" i="223"/>
  <c r="AH305198" i="223"/>
  <c r="AH305199" i="223"/>
  <c r="AH305200" i="223"/>
  <c r="AH305201" i="223"/>
  <c r="AH305202" i="223"/>
  <c r="AH305203" i="223"/>
  <c r="AH305204" i="223"/>
  <c r="AH305205" i="223"/>
  <c r="AH305206" i="223"/>
  <c r="AH305207" i="223"/>
  <c r="AH305208" i="223"/>
  <c r="AH305209" i="223"/>
  <c r="AH305210" i="223"/>
  <c r="AH305211" i="223"/>
  <c r="AH305212" i="223"/>
  <c r="AH305213" i="223"/>
  <c r="AH305214" i="223"/>
  <c r="AH305215" i="223"/>
  <c r="AH305216" i="223"/>
  <c r="AH305217" i="223"/>
  <c r="AH305218" i="223"/>
  <c r="AH305219" i="223"/>
  <c r="AH305220" i="223"/>
  <c r="AH305221" i="223"/>
  <c r="AH305222" i="223"/>
  <c r="AH305223" i="223"/>
  <c r="AH305224" i="223"/>
  <c r="AH305225" i="223"/>
  <c r="AH305226" i="223"/>
  <c r="AH305227" i="223"/>
  <c r="AH305228" i="223"/>
  <c r="AH305229" i="223"/>
  <c r="AH305230" i="223"/>
  <c r="AH305231" i="223"/>
  <c r="AH305232" i="223"/>
  <c r="AH305233" i="223"/>
  <c r="AH305234" i="223"/>
  <c r="AH305235" i="223"/>
  <c r="AH305236" i="223"/>
  <c r="AH305237" i="223"/>
  <c r="AH305238" i="223"/>
  <c r="AH305239" i="223"/>
  <c r="AH305240" i="223"/>
  <c r="AH305241" i="223"/>
  <c r="AH305242" i="223"/>
  <c r="AH305243" i="223"/>
  <c r="AH305244" i="223"/>
  <c r="AH305245" i="223"/>
  <c r="AH305246" i="223"/>
  <c r="AH305247" i="223"/>
  <c r="AH305248" i="223"/>
  <c r="AH305249" i="223"/>
  <c r="AH305250" i="223"/>
  <c r="AH305251" i="223"/>
  <c r="AH305252" i="223"/>
  <c r="AH305253" i="223"/>
  <c r="AH305254" i="223"/>
  <c r="AH305255" i="223"/>
  <c r="AH305256" i="223"/>
  <c r="AH305257" i="223"/>
  <c r="AH305258" i="223"/>
  <c r="AH305259" i="223"/>
  <c r="AH305260" i="223"/>
  <c r="AH305261" i="223"/>
  <c r="AH305262" i="223"/>
  <c r="AH305263" i="223"/>
  <c r="AH305264" i="223"/>
  <c r="AH305265" i="223"/>
  <c r="AH305266" i="223"/>
  <c r="AH305267" i="223"/>
  <c r="AH305268" i="223"/>
  <c r="AH305269" i="223"/>
  <c r="AH305270" i="223"/>
  <c r="AH305271" i="223"/>
  <c r="AH305272" i="223"/>
  <c r="AH305273" i="223"/>
  <c r="AH305274" i="223"/>
  <c r="AH305275" i="223"/>
  <c r="AH305276" i="223"/>
  <c r="AH305277" i="223"/>
  <c r="AH305278" i="223"/>
  <c r="AH305279" i="223"/>
  <c r="AH305280" i="223"/>
  <c r="AH305281" i="223"/>
  <c r="AH305282" i="223"/>
  <c r="AH305283" i="223"/>
  <c r="AH305284" i="223"/>
  <c r="AH305285" i="223"/>
  <c r="AH305286" i="223"/>
  <c r="AH305287" i="223"/>
  <c r="AH305288" i="223"/>
  <c r="AH305289" i="223"/>
  <c r="AH305290" i="223"/>
  <c r="AH305291" i="223"/>
  <c r="AH305292" i="223"/>
  <c r="AH305293" i="223"/>
  <c r="AH305294" i="223"/>
  <c r="AH305295" i="223"/>
  <c r="AH305296" i="223"/>
  <c r="AH305297" i="223"/>
  <c r="AH305298" i="223"/>
  <c r="AH305299" i="223"/>
  <c r="AH305300" i="223"/>
  <c r="AH305301" i="223"/>
  <c r="AH305302" i="223"/>
  <c r="AH305303" i="223"/>
  <c r="AH305304" i="223"/>
  <c r="AH305305" i="223"/>
  <c r="AH305306" i="223"/>
  <c r="AH305307" i="223"/>
  <c r="AH305308" i="223"/>
  <c r="AH305309" i="223"/>
  <c r="AH305310" i="223"/>
  <c r="AH305311" i="223"/>
  <c r="AH305312" i="223"/>
  <c r="AH305313" i="223"/>
  <c r="AH305314" i="223"/>
  <c r="AH305315" i="223"/>
  <c r="AH305316" i="223"/>
  <c r="AH305317" i="223"/>
  <c r="AH305318" i="223"/>
  <c r="AH305319" i="223"/>
  <c r="AH305320" i="223"/>
  <c r="AH305321" i="223"/>
  <c r="AH305322" i="223"/>
  <c r="AH305323" i="223"/>
  <c r="AH305324" i="223"/>
  <c r="AH305325" i="223"/>
  <c r="AH305326" i="223"/>
  <c r="AH305327" i="223"/>
  <c r="AH305328" i="223"/>
  <c r="AH305329" i="223"/>
  <c r="AH305330" i="223"/>
  <c r="AH305331" i="223"/>
  <c r="AH305332" i="223"/>
  <c r="AH305333" i="223"/>
  <c r="AH305334" i="223"/>
  <c r="AH305335" i="223"/>
  <c r="AH305336" i="223"/>
  <c r="AH305337" i="223"/>
  <c r="AH305338" i="223"/>
  <c r="AH305339" i="223"/>
  <c r="AH305340" i="223"/>
  <c r="AH305341" i="223"/>
  <c r="AH305342" i="223"/>
  <c r="AH305343" i="223"/>
  <c r="AH305344" i="223"/>
  <c r="AH305345" i="223"/>
  <c r="AH305346" i="223"/>
  <c r="AH305347" i="223"/>
  <c r="AH305348" i="223"/>
  <c r="AH305349" i="223"/>
  <c r="AH305350" i="223"/>
  <c r="AH305351" i="223"/>
  <c r="AH305352" i="223"/>
  <c r="AH305353" i="223"/>
  <c r="AH305354" i="223"/>
  <c r="AH305355" i="223"/>
  <c r="AH305356" i="223"/>
  <c r="AH305357" i="223"/>
  <c r="AH305358" i="223"/>
  <c r="AH305359" i="223"/>
  <c r="AH305360" i="223"/>
  <c r="AH305361" i="223"/>
  <c r="AH305362" i="223"/>
  <c r="AH305363" i="223"/>
  <c r="AH305364" i="223"/>
  <c r="AH305365" i="223"/>
  <c r="AH305366" i="223"/>
  <c r="AH305367" i="223"/>
  <c r="AH305368" i="223"/>
  <c r="AH305369" i="223"/>
  <c r="AH305370" i="223"/>
  <c r="AH305371" i="223"/>
  <c r="AH305372" i="223"/>
  <c r="AH305373" i="223"/>
  <c r="AH305374" i="223"/>
  <c r="AH305375" i="223"/>
  <c r="AH305376" i="223"/>
  <c r="AH305377" i="223"/>
  <c r="AH305378" i="223"/>
  <c r="AH305379" i="223"/>
  <c r="AH305380" i="223"/>
  <c r="AH305381" i="223"/>
  <c r="AH305382" i="223"/>
  <c r="AH305383" i="223"/>
  <c r="AH305384" i="223"/>
  <c r="AH305385" i="223"/>
  <c r="AH305386" i="223"/>
  <c r="AH305387" i="223"/>
  <c r="AH305388" i="223"/>
  <c r="AH305389" i="223"/>
  <c r="AH305390" i="223"/>
  <c r="AH305391" i="223"/>
  <c r="AH305392" i="223"/>
  <c r="AH305393" i="223"/>
  <c r="AH305394" i="223"/>
  <c r="AH305395" i="223"/>
  <c r="AH305396" i="223"/>
  <c r="AH305397" i="223"/>
  <c r="AH305398" i="223"/>
  <c r="AH305399" i="223"/>
  <c r="AH305400" i="223"/>
  <c r="AH305401" i="223"/>
  <c r="AH305402" i="223"/>
  <c r="AH305403" i="223"/>
  <c r="AH305404" i="223"/>
  <c r="AH305405" i="223"/>
  <c r="AH305406" i="223"/>
  <c r="AH305407" i="223"/>
  <c r="AH305408" i="223"/>
  <c r="AH305409" i="223"/>
  <c r="AH305410" i="223"/>
  <c r="AH305411" i="223"/>
  <c r="AH305412" i="223"/>
  <c r="AH305413" i="223"/>
  <c r="AH305414" i="223"/>
  <c r="AH305415" i="223"/>
  <c r="AH305416" i="223"/>
  <c r="AH305417" i="223"/>
  <c r="AH305418" i="223"/>
  <c r="AH305419" i="223"/>
  <c r="AH305420" i="223"/>
  <c r="AH305421" i="223"/>
  <c r="AH305422" i="223"/>
  <c r="AH305423" i="223"/>
  <c r="AH305424" i="223"/>
  <c r="AH305425" i="223"/>
  <c r="AH305426" i="223"/>
  <c r="AH305427" i="223"/>
  <c r="AH305428" i="223"/>
  <c r="AH305429" i="223"/>
  <c r="AH305430" i="223"/>
  <c r="AH305431" i="223"/>
  <c r="AH305432" i="223"/>
  <c r="AH305433" i="223"/>
  <c r="AH305434" i="223"/>
  <c r="AH305435" i="223"/>
  <c r="AH305436" i="223"/>
  <c r="AH305437" i="223"/>
  <c r="AH305438" i="223"/>
  <c r="AH305439" i="223"/>
  <c r="AH305440" i="223"/>
  <c r="AH305441" i="223"/>
  <c r="AH305442" i="223"/>
  <c r="AH305443" i="223"/>
  <c r="AH305444" i="223"/>
  <c r="AH305445" i="223"/>
  <c r="AH305446" i="223"/>
  <c r="AH305447" i="223"/>
  <c r="AH305448" i="223"/>
  <c r="AH305449" i="223"/>
  <c r="AH305450" i="223"/>
  <c r="AH305451" i="223"/>
  <c r="AH305452" i="223"/>
  <c r="AH305453" i="223"/>
  <c r="AH305454" i="223"/>
  <c r="AH305455" i="223"/>
  <c r="AH305456" i="223"/>
  <c r="AH305457" i="223"/>
  <c r="AH305458" i="223"/>
  <c r="AH305459" i="223"/>
  <c r="AH305460" i="223"/>
  <c r="AH305461" i="223"/>
  <c r="AH305462" i="223"/>
  <c r="AH305463" i="223"/>
  <c r="AH305464" i="223"/>
  <c r="AH305465" i="223"/>
  <c r="AH305466" i="223"/>
  <c r="AH305467" i="223"/>
  <c r="AH305468" i="223"/>
  <c r="AH305469" i="223"/>
  <c r="AH305470" i="223"/>
  <c r="AH305471" i="223"/>
  <c r="AH305472" i="223"/>
  <c r="AH305473" i="223"/>
  <c r="AH305474" i="223"/>
  <c r="AH305475" i="223"/>
  <c r="AH305476" i="223"/>
  <c r="AH305477" i="223"/>
  <c r="AH305478" i="223"/>
  <c r="AH305479" i="223"/>
  <c r="AH305480" i="223"/>
  <c r="AH305481" i="223"/>
  <c r="AH305482" i="223"/>
  <c r="AH305483" i="223"/>
  <c r="AH305484" i="223"/>
  <c r="AH305485" i="223"/>
  <c r="AH305486" i="223"/>
  <c r="AH305487" i="223"/>
  <c r="AH305488" i="223"/>
  <c r="AH305489" i="223"/>
  <c r="AH305490" i="223"/>
  <c r="AH305491" i="223"/>
  <c r="AH305492" i="223"/>
  <c r="AH305493" i="223"/>
  <c r="AH305494" i="223"/>
  <c r="AH305495" i="223"/>
  <c r="AH305496" i="223"/>
  <c r="AH305497" i="223"/>
  <c r="AH305498" i="223"/>
  <c r="AH305499" i="223"/>
  <c r="AH305500" i="223"/>
  <c r="AH305501" i="223"/>
  <c r="AH305502" i="223"/>
  <c r="AH305503" i="223"/>
  <c r="AH305504" i="223"/>
  <c r="AH305505" i="223"/>
  <c r="AH305506" i="223"/>
  <c r="AH305507" i="223"/>
  <c r="AH305508" i="223"/>
  <c r="AH305509" i="223"/>
  <c r="AH305510" i="223"/>
  <c r="AH305511" i="223"/>
  <c r="AH305512" i="223"/>
  <c r="AH305513" i="223"/>
  <c r="AH305514" i="223"/>
  <c r="AH305515" i="223"/>
  <c r="AH305516" i="223"/>
  <c r="AH305517" i="223"/>
  <c r="AH305518" i="223"/>
  <c r="AH305519" i="223"/>
  <c r="AH305520" i="223"/>
  <c r="AH305521" i="223"/>
  <c r="AH305522" i="223"/>
  <c r="AH305523" i="223"/>
  <c r="AH305524" i="223"/>
  <c r="AH305525" i="223"/>
  <c r="AH305526" i="223"/>
  <c r="AH305527" i="223"/>
  <c r="AH305528" i="223"/>
  <c r="AH305529" i="223"/>
  <c r="AH305530" i="223"/>
  <c r="AH305531" i="223"/>
  <c r="AH305532" i="223"/>
  <c r="AH305533" i="223"/>
  <c r="AH305534" i="223"/>
  <c r="AH305535" i="223"/>
  <c r="AH305536" i="223"/>
  <c r="AH305537" i="223"/>
  <c r="AH305538" i="223"/>
  <c r="AH305539" i="223"/>
  <c r="AH305540" i="223"/>
  <c r="AH305541" i="223"/>
  <c r="AH305542" i="223"/>
  <c r="AH305543" i="223"/>
  <c r="AH305544" i="223"/>
  <c r="AH305545" i="223"/>
  <c r="AH305546" i="223"/>
  <c r="AH305547" i="223"/>
  <c r="AH305548" i="223"/>
  <c r="AH305549" i="223"/>
  <c r="AH305550" i="223"/>
  <c r="AH305551" i="223"/>
  <c r="AH305552" i="223"/>
  <c r="AH305553" i="223"/>
  <c r="AH305554" i="223"/>
  <c r="AH305555" i="223"/>
  <c r="AH305556" i="223"/>
  <c r="AH305557" i="223"/>
  <c r="AH305558" i="223"/>
  <c r="AH305559" i="223"/>
  <c r="AH305560" i="223"/>
  <c r="AH305561" i="223"/>
  <c r="AH305562" i="223"/>
  <c r="AH305563" i="223"/>
  <c r="AH305564" i="223"/>
  <c r="AH305565" i="223"/>
  <c r="AH305566" i="223"/>
  <c r="AH305567" i="223"/>
  <c r="AH305568" i="223"/>
  <c r="AH305569" i="223"/>
  <c r="AH305570" i="223"/>
  <c r="AH305571" i="223"/>
  <c r="AH305572" i="223"/>
  <c r="AH305573" i="223"/>
  <c r="AH305574" i="223"/>
  <c r="AH305575" i="223"/>
  <c r="AH305576" i="223"/>
  <c r="AH305577" i="223"/>
  <c r="AH305578" i="223"/>
  <c r="AH305579" i="223"/>
  <c r="AH305580" i="223"/>
  <c r="AH305581" i="223"/>
  <c r="AH305582" i="223"/>
  <c r="AH305583" i="223"/>
  <c r="AH305584" i="223"/>
  <c r="AH305585" i="223"/>
  <c r="AH305586" i="223"/>
  <c r="AH305587" i="223"/>
  <c r="AH305588" i="223"/>
  <c r="AH305589" i="223"/>
  <c r="AH305590" i="223"/>
  <c r="AH305591" i="223"/>
  <c r="AH305592" i="223"/>
  <c r="AH305593" i="223"/>
  <c r="AH305594" i="223"/>
  <c r="AH305595" i="223"/>
  <c r="AH305596" i="223"/>
  <c r="AH305597" i="223"/>
  <c r="AH305598" i="223"/>
  <c r="AH305599" i="223"/>
  <c r="AH305600" i="223"/>
  <c r="AH305601" i="223"/>
  <c r="AH305602" i="223"/>
  <c r="AH305603" i="223"/>
  <c r="AH305604" i="223"/>
  <c r="AH305605" i="223"/>
  <c r="AH305606" i="223"/>
  <c r="AH305607" i="223"/>
  <c r="AH305608" i="223"/>
  <c r="AH305609" i="223"/>
  <c r="AH305610" i="223"/>
  <c r="AH305611" i="223"/>
  <c r="AH305612" i="223"/>
  <c r="AH305613" i="223"/>
  <c r="AH305614" i="223"/>
  <c r="AH305615" i="223"/>
  <c r="AH305616" i="223"/>
  <c r="AH305617" i="223"/>
  <c r="AH305618" i="223"/>
  <c r="AH305619" i="223"/>
  <c r="AH305620" i="223"/>
  <c r="AH305621" i="223"/>
  <c r="AH305622" i="223"/>
  <c r="AH305623" i="223"/>
  <c r="AH305624" i="223"/>
  <c r="AH305625" i="223"/>
  <c r="AH305626" i="223"/>
  <c r="AH305627" i="223"/>
  <c r="AH305628" i="223"/>
  <c r="AH305629" i="223"/>
  <c r="AH305630" i="223"/>
  <c r="AH305631" i="223"/>
  <c r="AH305632" i="223"/>
  <c r="AH305633" i="223"/>
  <c r="AH305634" i="223"/>
  <c r="AH305635" i="223"/>
  <c r="AH305636" i="223"/>
  <c r="AH305637" i="223"/>
  <c r="AH305638" i="223"/>
  <c r="AH305639" i="223"/>
  <c r="AH305640" i="223"/>
  <c r="AH305641" i="223"/>
  <c r="AH305642" i="223"/>
  <c r="AH305643" i="223"/>
  <c r="AH305644" i="223"/>
  <c r="AH305645" i="223"/>
  <c r="AH305646" i="223"/>
  <c r="AH305647" i="223"/>
  <c r="AH305648" i="223"/>
  <c r="AH305649" i="223"/>
  <c r="AH305650" i="223"/>
  <c r="AH305651" i="223"/>
  <c r="AH305652" i="223"/>
  <c r="AH305653" i="223"/>
  <c r="AH305654" i="223"/>
  <c r="AH305655" i="223"/>
  <c r="AH305656" i="223"/>
  <c r="AH305657" i="223"/>
  <c r="AH305658" i="223"/>
  <c r="AH305659" i="223"/>
  <c r="AH305660" i="223"/>
  <c r="AH305661" i="223"/>
  <c r="AH305662" i="223"/>
  <c r="AH305663" i="223"/>
  <c r="AH305664" i="223"/>
  <c r="AH305665" i="223"/>
  <c r="AH305666" i="223"/>
  <c r="AH305667" i="223"/>
  <c r="AH305668" i="223"/>
  <c r="AH305669" i="223"/>
  <c r="AH305670" i="223"/>
  <c r="AH305671" i="223"/>
  <c r="AH305672" i="223"/>
  <c r="AH305673" i="223"/>
  <c r="AH305674" i="223"/>
  <c r="AH305675" i="223"/>
  <c r="AH305676" i="223"/>
  <c r="AH305677" i="223"/>
  <c r="AH305678" i="223"/>
  <c r="AH305679" i="223"/>
  <c r="AH305680" i="223"/>
  <c r="AH305681" i="223"/>
  <c r="AH305682" i="223"/>
  <c r="AH305683" i="223"/>
  <c r="AH305684" i="223"/>
  <c r="AH305685" i="223"/>
  <c r="AH305686" i="223"/>
  <c r="AH305687" i="223"/>
  <c r="AH305688" i="223"/>
  <c r="AH305689" i="223"/>
  <c r="AH305690" i="223"/>
  <c r="AH305691" i="223"/>
  <c r="AH305692" i="223"/>
  <c r="AH305693" i="223"/>
  <c r="AH305694" i="223"/>
  <c r="AH305695" i="223"/>
  <c r="AH305696" i="223"/>
  <c r="AH305697" i="223"/>
  <c r="AH305698" i="223"/>
  <c r="AH305699" i="223"/>
  <c r="AH305700" i="223"/>
  <c r="AH305701" i="223"/>
  <c r="AH305702" i="223"/>
  <c r="AH305703" i="223"/>
  <c r="AH305704" i="223"/>
  <c r="AH305705" i="223"/>
  <c r="AH305706" i="223"/>
  <c r="AH305707" i="223"/>
  <c r="AH305708" i="223"/>
  <c r="AH305709" i="223"/>
  <c r="AH305710" i="223"/>
  <c r="AH305711" i="223"/>
  <c r="AH305712" i="223"/>
  <c r="AH305713" i="223"/>
  <c r="AH305714" i="223"/>
  <c r="AH305715" i="223"/>
  <c r="AH305716" i="223"/>
  <c r="AH305717" i="223"/>
  <c r="AH305718" i="223"/>
  <c r="AH305719" i="223"/>
  <c r="AH305720" i="223"/>
  <c r="AH305721" i="223"/>
  <c r="AH305722" i="223"/>
  <c r="AH305723" i="223"/>
  <c r="AH305724" i="223"/>
  <c r="AH305725" i="223"/>
  <c r="AH305726" i="223"/>
  <c r="AH305727" i="223"/>
  <c r="AH305728" i="223"/>
  <c r="AH305729" i="223"/>
  <c r="AH305730" i="223"/>
  <c r="AH305731" i="223"/>
  <c r="AH305732" i="223"/>
  <c r="AH305733" i="223"/>
  <c r="AH305734" i="223"/>
  <c r="AH305735" i="223"/>
  <c r="AH305736" i="223"/>
  <c r="AH305737" i="223"/>
  <c r="AH305738" i="223"/>
  <c r="AH305739" i="223"/>
  <c r="AH305740" i="223"/>
  <c r="AH305741" i="223"/>
  <c r="AH305742" i="223"/>
  <c r="AH305743" i="223"/>
  <c r="AH305744" i="223"/>
  <c r="AH305745" i="223"/>
  <c r="AH305746" i="223"/>
  <c r="AH305747" i="223"/>
  <c r="AH305748" i="223"/>
  <c r="AH305749" i="223"/>
  <c r="AH305750" i="223"/>
  <c r="AH305751" i="223"/>
  <c r="AH305752" i="223"/>
  <c r="AH305753" i="223"/>
  <c r="AH305754" i="223"/>
  <c r="AH305755" i="223"/>
  <c r="AH305756" i="223"/>
  <c r="AH305757" i="223"/>
  <c r="AH305758" i="223"/>
  <c r="AH305759" i="223"/>
  <c r="AH305760" i="223"/>
  <c r="AH305761" i="223"/>
  <c r="AH305762" i="223"/>
  <c r="AH305763" i="223"/>
  <c r="AH305764" i="223"/>
  <c r="AH305765" i="223"/>
  <c r="AH305766" i="223"/>
  <c r="AH305767" i="223"/>
  <c r="AH305768" i="223"/>
  <c r="AH305769" i="223"/>
  <c r="AH305770" i="223"/>
  <c r="AH305771" i="223"/>
  <c r="AH305772" i="223"/>
  <c r="AH305773" i="223"/>
  <c r="AH305774" i="223"/>
  <c r="AH305775" i="223"/>
  <c r="AH305776" i="223"/>
  <c r="AH305777" i="223"/>
  <c r="AH305778" i="223"/>
  <c r="AH305779" i="223"/>
  <c r="AH305780" i="223"/>
  <c r="AH305781" i="223"/>
  <c r="AH305782" i="223"/>
  <c r="AH305783" i="223"/>
  <c r="AH305784" i="223"/>
  <c r="AH305785" i="223"/>
  <c r="AH305786" i="223"/>
  <c r="AH305787" i="223"/>
  <c r="AH305788" i="223"/>
  <c r="AH305789" i="223"/>
  <c r="AH305790" i="223"/>
  <c r="AH305791" i="223"/>
  <c r="AH305792" i="223"/>
  <c r="AH305793" i="223"/>
  <c r="AH305794" i="223"/>
  <c r="AH305795" i="223"/>
  <c r="AH305796" i="223"/>
  <c r="AH305797" i="223"/>
  <c r="AH305798" i="223"/>
  <c r="AH305799" i="223"/>
  <c r="AH305800" i="223"/>
  <c r="AH305801" i="223"/>
  <c r="AH305802" i="223"/>
  <c r="AH305803" i="223"/>
  <c r="AH305804" i="223"/>
  <c r="AH305805" i="223"/>
  <c r="AH305806" i="223"/>
  <c r="AH305807" i="223"/>
  <c r="AH305808" i="223"/>
  <c r="AH305809" i="223"/>
  <c r="AH305810" i="223"/>
  <c r="AH305811" i="223"/>
  <c r="AH305812" i="223"/>
  <c r="AH305813" i="223"/>
  <c r="AH305814" i="223"/>
  <c r="AH305815" i="223"/>
  <c r="AH305816" i="223"/>
  <c r="AH305817" i="223"/>
  <c r="AH305818" i="223"/>
  <c r="AH305819" i="223"/>
  <c r="AH305820" i="223"/>
  <c r="AH305821" i="223"/>
  <c r="AH305822" i="223"/>
  <c r="AH305823" i="223"/>
  <c r="AH305824" i="223"/>
  <c r="AH305825" i="223"/>
  <c r="AH305826" i="223"/>
  <c r="AH305827" i="223"/>
  <c r="AH305828" i="223"/>
  <c r="AH305829" i="223"/>
  <c r="AH305830" i="223"/>
  <c r="AH305831" i="223"/>
  <c r="AH305832" i="223"/>
  <c r="AH305833" i="223"/>
  <c r="AH305834" i="223"/>
  <c r="AH305835" i="223"/>
  <c r="AH305836" i="223"/>
  <c r="AH305837" i="223"/>
  <c r="AH305838" i="223"/>
  <c r="AH305839" i="223"/>
  <c r="AH305840" i="223"/>
  <c r="AH305841" i="223"/>
  <c r="AH305842" i="223"/>
  <c r="AH305843" i="223"/>
  <c r="AH305844" i="223"/>
  <c r="AH305845" i="223"/>
  <c r="AH305846" i="223"/>
  <c r="AH305847" i="223"/>
  <c r="AH305848" i="223"/>
  <c r="AH305849" i="223"/>
  <c r="AH305850" i="223"/>
  <c r="AH305851" i="223"/>
  <c r="AH305852" i="223"/>
  <c r="AH305853" i="223"/>
  <c r="AH305854" i="223"/>
  <c r="AH305855" i="223"/>
  <c r="AH305856" i="223"/>
  <c r="AH305857" i="223"/>
  <c r="AH305858" i="223"/>
  <c r="AH305859" i="223"/>
  <c r="AH305860" i="223"/>
  <c r="AH305861" i="223"/>
  <c r="AH305862" i="223"/>
  <c r="AH305863" i="223"/>
  <c r="AH305864" i="223"/>
  <c r="AH305865" i="223"/>
  <c r="AH305866" i="223"/>
  <c r="AH305867" i="223"/>
  <c r="AH305868" i="223"/>
  <c r="AH305869" i="223"/>
  <c r="AH305870" i="223"/>
  <c r="AH305871" i="223"/>
  <c r="AH305872" i="223"/>
  <c r="AH305873" i="223"/>
  <c r="AH305874" i="223"/>
  <c r="AH305875" i="223"/>
  <c r="AH305876" i="223"/>
  <c r="AH305877" i="223"/>
  <c r="AH305878" i="223"/>
  <c r="AH305879" i="223"/>
  <c r="AH305880" i="223"/>
  <c r="AH305881" i="223"/>
  <c r="AH305882" i="223"/>
  <c r="AH305883" i="223"/>
  <c r="AH305884" i="223"/>
  <c r="AH305885" i="223"/>
  <c r="AH305886" i="223"/>
  <c r="AH305887" i="223"/>
  <c r="AH305888" i="223"/>
  <c r="AH305889" i="223"/>
  <c r="AH305890" i="223"/>
  <c r="AH305891" i="223"/>
  <c r="AH305892" i="223"/>
  <c r="AH305893" i="223"/>
  <c r="AH305894" i="223"/>
  <c r="AH305895" i="223"/>
  <c r="AH305896" i="223"/>
  <c r="AH305897" i="223"/>
  <c r="AH305898" i="223"/>
  <c r="AH305899" i="223"/>
  <c r="AH305900" i="223"/>
  <c r="AH305901" i="223"/>
  <c r="AH305902" i="223"/>
  <c r="AH305903" i="223"/>
  <c r="AH305904" i="223"/>
  <c r="AH305905" i="223"/>
  <c r="AH305906" i="223"/>
  <c r="AH305907" i="223"/>
  <c r="AH305908" i="223"/>
  <c r="AH305909" i="223"/>
  <c r="AH305910" i="223"/>
  <c r="AH305911" i="223"/>
  <c r="AH305912" i="223"/>
  <c r="AH305913" i="223"/>
  <c r="AH305914" i="223"/>
  <c r="AH305915" i="223"/>
  <c r="AH305916" i="223"/>
  <c r="AH305917" i="223"/>
  <c r="AH305918" i="223"/>
  <c r="AH305919" i="223"/>
  <c r="AH305920" i="223"/>
  <c r="AH305921" i="223"/>
  <c r="AH305922" i="223"/>
  <c r="AH305923" i="223"/>
  <c r="AH305924" i="223"/>
  <c r="AH305925" i="223"/>
  <c r="AH305926" i="223"/>
  <c r="AH305927" i="223"/>
  <c r="AH305928" i="223"/>
  <c r="AH305929" i="223"/>
  <c r="AH305930" i="223"/>
  <c r="AH305931" i="223"/>
  <c r="AH305932" i="223"/>
  <c r="AH305933" i="223"/>
  <c r="AH305934" i="223"/>
  <c r="AH305935" i="223"/>
  <c r="AH305936" i="223"/>
  <c r="AH305937" i="223"/>
  <c r="AH305938" i="223"/>
  <c r="AH305939" i="223"/>
  <c r="AH305940" i="223"/>
  <c r="AH305941" i="223"/>
  <c r="AH305942" i="223"/>
  <c r="AH305943" i="223"/>
  <c r="AH305944" i="223"/>
  <c r="AH305945" i="223"/>
  <c r="AH305946" i="223"/>
  <c r="AH305947" i="223"/>
  <c r="AH305948" i="223"/>
  <c r="AH305949" i="223"/>
  <c r="AH305950" i="223"/>
  <c r="AH305951" i="223"/>
  <c r="AH305952" i="223"/>
  <c r="AH305953" i="223"/>
  <c r="AH305954" i="223"/>
  <c r="AH305955" i="223"/>
  <c r="AH305956" i="223"/>
  <c r="AH305957" i="223"/>
  <c r="AH305958" i="223"/>
  <c r="AH305959" i="223"/>
  <c r="AH305960" i="223"/>
  <c r="AH305961" i="223"/>
  <c r="AH305962" i="223"/>
  <c r="AH305963" i="223"/>
  <c r="AH305964" i="223"/>
  <c r="AH305965" i="223"/>
  <c r="AH305966" i="223"/>
  <c r="AH305967" i="223"/>
  <c r="AH305968" i="223"/>
  <c r="AH305969" i="223"/>
  <c r="AH305970" i="223"/>
  <c r="AH305971" i="223"/>
  <c r="AH305972" i="223"/>
  <c r="AH305973" i="223"/>
  <c r="AH305974" i="223"/>
  <c r="AH305975" i="223"/>
  <c r="AH305976" i="223"/>
  <c r="AH305977" i="223"/>
  <c r="AH305978" i="223"/>
  <c r="AH305979" i="223"/>
  <c r="AH305980" i="223"/>
  <c r="AH305981" i="223"/>
  <c r="AH305982" i="223"/>
  <c r="AH305983" i="223"/>
  <c r="AH305984" i="223"/>
  <c r="AH305985" i="223"/>
  <c r="AH305986" i="223"/>
  <c r="AH305987" i="223"/>
  <c r="AH305988" i="223"/>
  <c r="AH305989" i="223"/>
  <c r="AH305990" i="223"/>
  <c r="AH305991" i="223"/>
  <c r="AH305992" i="223"/>
  <c r="AH305993" i="223"/>
  <c r="AH305994" i="223"/>
  <c r="AH305995" i="223"/>
  <c r="AH305996" i="223"/>
  <c r="AH305997" i="223"/>
  <c r="AH305998" i="223"/>
  <c r="AH305999" i="223"/>
  <c r="AH306000" i="223"/>
  <c r="AH306001" i="223"/>
  <c r="AH306002" i="223"/>
  <c r="AH306003" i="223"/>
  <c r="AH306004" i="223"/>
  <c r="AH306005" i="223"/>
  <c r="AH306006" i="223"/>
  <c r="AH306007" i="223"/>
  <c r="AH306008" i="223"/>
  <c r="AH306009" i="223"/>
  <c r="AH306010" i="223"/>
  <c r="AH306011" i="223"/>
  <c r="AH306012" i="223"/>
  <c r="AH306013" i="223"/>
  <c r="AH306014" i="223"/>
  <c r="AH306015" i="223"/>
  <c r="AH306016" i="223"/>
  <c r="AH306017" i="223"/>
  <c r="AH306018" i="223"/>
  <c r="AH306019" i="223"/>
  <c r="AH306020" i="223"/>
  <c r="AH306021" i="223"/>
  <c r="AH306022" i="223"/>
  <c r="AH306023" i="223"/>
  <c r="AH306024" i="223"/>
  <c r="AH306025" i="223"/>
  <c r="AH306026" i="223"/>
  <c r="AH306027" i="223"/>
  <c r="AH306028" i="223"/>
  <c r="AH306029" i="223"/>
  <c r="AH306030" i="223"/>
  <c r="AH306031" i="223"/>
  <c r="AH306032" i="223"/>
  <c r="AH306033" i="223"/>
  <c r="AH306034" i="223"/>
  <c r="AH306035" i="223"/>
  <c r="AH306036" i="223"/>
  <c r="AH306037" i="223"/>
  <c r="AH306038" i="223"/>
  <c r="AH306039" i="223"/>
  <c r="AH306040" i="223"/>
  <c r="AH306041" i="223"/>
  <c r="AH306042" i="223"/>
  <c r="AH306043" i="223"/>
  <c r="AH306044" i="223"/>
  <c r="AH306045" i="223"/>
  <c r="AH306046" i="223"/>
  <c r="AH306047" i="223"/>
  <c r="AH306048" i="223"/>
  <c r="AH306049" i="223"/>
  <c r="AH306050" i="223"/>
  <c r="AH306051" i="223"/>
  <c r="AH306052" i="223"/>
  <c r="AH306053" i="223"/>
  <c r="AH306054" i="223"/>
  <c r="AH306055" i="223"/>
  <c r="AH306056" i="223"/>
  <c r="AH306057" i="223"/>
  <c r="AH306058" i="223"/>
  <c r="AH306059" i="223"/>
  <c r="AH306060" i="223"/>
  <c r="AH306061" i="223"/>
  <c r="AH306062" i="223"/>
  <c r="AH306063" i="223"/>
  <c r="AH306064" i="223"/>
  <c r="AH306065" i="223"/>
  <c r="AH306066" i="223"/>
  <c r="AH306067" i="223"/>
  <c r="AH306068" i="223"/>
  <c r="AH306069" i="223"/>
  <c r="AH306070" i="223"/>
  <c r="AH306071" i="223"/>
  <c r="AH306072" i="223"/>
  <c r="AH306073" i="223"/>
  <c r="AH306074" i="223"/>
  <c r="AH306075" i="223"/>
  <c r="AH306076" i="223"/>
  <c r="AH306077" i="223"/>
  <c r="AH306078" i="223"/>
  <c r="AH306079" i="223"/>
  <c r="AH306080" i="223"/>
  <c r="AH306081" i="223"/>
  <c r="AH306082" i="223"/>
  <c r="AH306083" i="223"/>
  <c r="AH306084" i="223"/>
  <c r="AH306085" i="223"/>
  <c r="AH306086" i="223"/>
  <c r="AH306087" i="223"/>
  <c r="AH306088" i="223"/>
  <c r="AH306089" i="223"/>
  <c r="AH306090" i="223"/>
  <c r="AH306091" i="223"/>
  <c r="AH306092" i="223"/>
  <c r="AH306093" i="223"/>
  <c r="AH306094" i="223"/>
  <c r="AH306095" i="223"/>
  <c r="AH306096" i="223"/>
  <c r="AH306097" i="223"/>
  <c r="AH306098" i="223"/>
  <c r="AH306099" i="223"/>
  <c r="AH306100" i="223"/>
  <c r="AH306101" i="223"/>
  <c r="AH306102" i="223"/>
  <c r="AH306103" i="223"/>
  <c r="AH306104" i="223"/>
  <c r="AH306105" i="223"/>
  <c r="AH306106" i="223"/>
  <c r="AH306107" i="223"/>
  <c r="AH306108" i="223"/>
  <c r="AH306109" i="223"/>
  <c r="AH306110" i="223"/>
  <c r="AH306111" i="223"/>
  <c r="AH306112" i="223"/>
  <c r="AH306113" i="223"/>
  <c r="AH306114" i="223"/>
  <c r="AH306115" i="223"/>
  <c r="AH306116" i="223"/>
  <c r="AH306117" i="223"/>
  <c r="AH306118" i="223"/>
  <c r="AH306119" i="223"/>
  <c r="AH306120" i="223"/>
  <c r="AH306121" i="223"/>
  <c r="AH306122" i="223"/>
  <c r="AH306123" i="223"/>
  <c r="AH306124" i="223"/>
  <c r="AH306125" i="223"/>
  <c r="AH306126" i="223"/>
  <c r="AH306127" i="223"/>
  <c r="AH306128" i="223"/>
  <c r="AH306129" i="223"/>
  <c r="AH306130" i="223"/>
  <c r="AH306131" i="223"/>
  <c r="AH306132" i="223"/>
  <c r="AH306133" i="223"/>
  <c r="AH306134" i="223"/>
  <c r="AH306135" i="223"/>
  <c r="AH306136" i="223"/>
  <c r="AH306137" i="223"/>
  <c r="AH306138" i="223"/>
  <c r="AH306139" i="223"/>
  <c r="AH306140" i="223"/>
  <c r="AH306141" i="223"/>
  <c r="AH306142" i="223"/>
  <c r="AH306143" i="223"/>
  <c r="AH306144" i="223"/>
  <c r="AH306145" i="223"/>
  <c r="AH306146" i="223"/>
  <c r="AH306147" i="223"/>
  <c r="AH306148" i="223"/>
  <c r="AH306149" i="223"/>
  <c r="AH306150" i="223"/>
  <c r="AH306151" i="223"/>
  <c r="AH306152" i="223"/>
  <c r="AH306153" i="223"/>
  <c r="AH306154" i="223"/>
  <c r="AH306155" i="223"/>
  <c r="AH306156" i="223"/>
  <c r="AH306157" i="223"/>
  <c r="AH306158" i="223"/>
  <c r="AH306159" i="223"/>
  <c r="AH306160" i="223"/>
  <c r="AH306161" i="223"/>
  <c r="AH306162" i="223"/>
  <c r="AH306163" i="223"/>
  <c r="AH306164" i="223"/>
  <c r="AH306165" i="223"/>
  <c r="AH306166" i="223"/>
  <c r="AH306167" i="223"/>
  <c r="AH306168" i="223"/>
  <c r="AH306169" i="223"/>
  <c r="AH306170" i="223"/>
  <c r="AH306171" i="223"/>
  <c r="AH306172" i="223"/>
  <c r="AH306173" i="223"/>
  <c r="AH306174" i="223"/>
  <c r="AH306175" i="223"/>
  <c r="AH306176" i="223"/>
  <c r="AH306177" i="223"/>
  <c r="AH306178" i="223"/>
  <c r="AH306179" i="223"/>
  <c r="AH306180" i="223"/>
  <c r="AH306181" i="223"/>
  <c r="AH306182" i="223"/>
  <c r="AH306183" i="223"/>
  <c r="AH306184" i="223"/>
  <c r="AH306185" i="223"/>
  <c r="AH306186" i="223"/>
  <c r="AH306187" i="223"/>
  <c r="AH306188" i="223"/>
  <c r="AH306189" i="223"/>
  <c r="AH306190" i="223"/>
  <c r="AH306191" i="223"/>
  <c r="AH306192" i="223"/>
  <c r="AH306193" i="223"/>
  <c r="AH306194" i="223"/>
  <c r="AH306195" i="223"/>
  <c r="AH306196" i="223"/>
  <c r="AH306197" i="223"/>
  <c r="AH306198" i="223"/>
  <c r="AH306199" i="223"/>
  <c r="AH306200" i="223"/>
  <c r="AH306201" i="223"/>
  <c r="AH306202" i="223"/>
  <c r="AH306203" i="223"/>
  <c r="AH306204" i="223"/>
  <c r="AH306205" i="223"/>
  <c r="AH306206" i="223"/>
  <c r="AH306207" i="223"/>
  <c r="AH306208" i="223"/>
  <c r="AH306209" i="223"/>
  <c r="AH306210" i="223"/>
  <c r="AH306211" i="223"/>
  <c r="AH306212" i="223"/>
  <c r="AH306213" i="223"/>
  <c r="AH306214" i="223"/>
  <c r="AH306215" i="223"/>
  <c r="AH306216" i="223"/>
  <c r="AH306217" i="223"/>
  <c r="AH306218" i="223"/>
  <c r="AH306219" i="223"/>
  <c r="AH306220" i="223"/>
  <c r="AH306221" i="223"/>
  <c r="AH306222" i="223"/>
  <c r="AH306223" i="223"/>
  <c r="AH306224" i="223"/>
  <c r="AH306225" i="223"/>
  <c r="AH306226" i="223"/>
  <c r="AH306227" i="223"/>
  <c r="AH306228" i="223"/>
  <c r="AH306229" i="223"/>
  <c r="AH306230" i="223"/>
  <c r="AH306231" i="223"/>
  <c r="AH306232" i="223"/>
  <c r="AH306233" i="223"/>
  <c r="AH306234" i="223"/>
  <c r="AH306235" i="223"/>
  <c r="AH306236" i="223"/>
  <c r="AH306237" i="223"/>
  <c r="AH306238" i="223"/>
  <c r="AH306239" i="223"/>
  <c r="AH306240" i="223"/>
  <c r="AH306241" i="223"/>
  <c r="AH306242" i="223"/>
  <c r="AH306243" i="223"/>
  <c r="AH306244" i="223"/>
  <c r="AH306245" i="223"/>
  <c r="AH306246" i="223"/>
  <c r="AH306247" i="223"/>
  <c r="AH306248" i="223"/>
  <c r="AH306249" i="223"/>
  <c r="AH306250" i="223"/>
  <c r="AH306251" i="223"/>
  <c r="AH306252" i="223"/>
  <c r="AH306253" i="223"/>
  <c r="AH306254" i="223"/>
  <c r="AH306255" i="223"/>
  <c r="AH306256" i="223"/>
  <c r="AH306257" i="223"/>
  <c r="AH306258" i="223"/>
  <c r="AH306259" i="223"/>
  <c r="AH306260" i="223"/>
  <c r="AH306261" i="223"/>
  <c r="AH306262" i="223"/>
  <c r="AH306263" i="223"/>
  <c r="AH306264" i="223"/>
  <c r="AH306265" i="223"/>
  <c r="AH306266" i="223"/>
  <c r="AH306267" i="223"/>
  <c r="AH306268" i="223"/>
  <c r="AH306269" i="223"/>
  <c r="AH306270" i="223"/>
  <c r="AH306271" i="223"/>
  <c r="AH306272" i="223"/>
  <c r="AH306273" i="223"/>
  <c r="AH306274" i="223"/>
  <c r="AH306275" i="223"/>
  <c r="AH306276" i="223"/>
  <c r="AH306277" i="223"/>
  <c r="AH306278" i="223"/>
  <c r="AH306279" i="223"/>
  <c r="AH306280" i="223"/>
  <c r="AH306281" i="223"/>
  <c r="AH306282" i="223"/>
  <c r="AH306283" i="223"/>
  <c r="AH306284" i="223"/>
  <c r="AH306285" i="223"/>
  <c r="AH306286" i="223"/>
  <c r="AH306287" i="223"/>
  <c r="AH306288" i="223"/>
  <c r="AH306289" i="223"/>
  <c r="AH306290" i="223"/>
  <c r="AH306291" i="223"/>
  <c r="AH306292" i="223"/>
  <c r="AH306293" i="223"/>
  <c r="AH306294" i="223"/>
  <c r="AH306295" i="223"/>
  <c r="AH306296" i="223"/>
  <c r="AH306297" i="223"/>
  <c r="AH306298" i="223"/>
  <c r="AH306299" i="223"/>
  <c r="AH306300" i="223"/>
  <c r="AH306301" i="223"/>
  <c r="AH306302" i="223"/>
  <c r="AH306303" i="223"/>
  <c r="AH306304" i="223"/>
  <c r="AH306305" i="223"/>
  <c r="AH306306" i="223"/>
  <c r="AH306307" i="223"/>
  <c r="AH306308" i="223"/>
  <c r="AH306309" i="223"/>
  <c r="AH306310" i="223"/>
  <c r="AH306311" i="223"/>
  <c r="AH306312" i="223"/>
  <c r="AH306313" i="223"/>
  <c r="AH306314" i="223"/>
  <c r="AH306315" i="223"/>
  <c r="AH306316" i="223"/>
  <c r="AH306317" i="223"/>
  <c r="AH306318" i="223"/>
  <c r="AH306319" i="223"/>
  <c r="AH306320" i="223"/>
  <c r="AH306321" i="223"/>
  <c r="AH306322" i="223"/>
  <c r="AH306323" i="223"/>
  <c r="AH306324" i="223"/>
  <c r="AH306325" i="223"/>
  <c r="AH306326" i="223"/>
  <c r="AH306327" i="223"/>
  <c r="AH306328" i="223"/>
  <c r="AH306329" i="223"/>
  <c r="AH306330" i="223"/>
  <c r="AH306331" i="223"/>
  <c r="AH306332" i="223"/>
  <c r="AH306333" i="223"/>
  <c r="AH306334" i="223"/>
  <c r="AH306335" i="223"/>
  <c r="AH306336" i="223"/>
  <c r="AH306337" i="223"/>
  <c r="AH306338" i="223"/>
  <c r="AH306339" i="223"/>
  <c r="AH306340" i="223"/>
  <c r="AH306341" i="223"/>
  <c r="AH306342" i="223"/>
  <c r="AH306343" i="223"/>
  <c r="AH306344" i="223"/>
  <c r="AH306345" i="223"/>
  <c r="AH306346" i="223"/>
  <c r="AH306347" i="223"/>
  <c r="AH306348" i="223"/>
  <c r="AH306349" i="223"/>
  <c r="AH306350" i="223"/>
  <c r="AH306351" i="223"/>
  <c r="AH306352" i="223"/>
  <c r="AH306353" i="223"/>
  <c r="AH306354" i="223"/>
  <c r="AH306355" i="223"/>
  <c r="AH306356" i="223"/>
  <c r="AH306357" i="223"/>
  <c r="AH306358" i="223"/>
  <c r="AH306359" i="223"/>
  <c r="AH306360" i="223"/>
  <c r="AH306361" i="223"/>
  <c r="AH306362" i="223"/>
  <c r="AH306363" i="223"/>
  <c r="AH306364" i="223"/>
  <c r="AH306365" i="223"/>
  <c r="AH306366" i="223"/>
  <c r="AH306367" i="223"/>
  <c r="AH306368" i="223"/>
  <c r="AH306369" i="223"/>
  <c r="AH306370" i="223"/>
  <c r="AH306371" i="223"/>
  <c r="AH306372" i="223"/>
  <c r="AH306373" i="223"/>
  <c r="AH306374" i="223"/>
  <c r="AH306375" i="223"/>
  <c r="AH306376" i="223"/>
  <c r="AH306377" i="223"/>
  <c r="AH306378" i="223"/>
  <c r="AH306379" i="223"/>
  <c r="AH306380" i="223"/>
  <c r="AH306381" i="223"/>
  <c r="AH306382" i="223"/>
  <c r="AH306383" i="223"/>
  <c r="AH306384" i="223"/>
  <c r="AH306385" i="223"/>
  <c r="AH306386" i="223"/>
  <c r="AH306387" i="223"/>
  <c r="AH306388" i="223"/>
  <c r="AH306389" i="223"/>
  <c r="AH306390" i="223"/>
  <c r="AH306391" i="223"/>
  <c r="AH306392" i="223"/>
  <c r="AH306393" i="223"/>
  <c r="AH306394" i="223"/>
  <c r="AH306395" i="223"/>
  <c r="AH306396" i="223"/>
  <c r="AH306397" i="223"/>
  <c r="AH306398" i="223"/>
  <c r="AH306399" i="223"/>
  <c r="AH306400" i="223"/>
  <c r="AH306401" i="223"/>
  <c r="AH306402" i="223"/>
  <c r="AH306403" i="223"/>
  <c r="AH306404" i="223"/>
  <c r="AH306405" i="223"/>
  <c r="AH306406" i="223"/>
  <c r="AH306407" i="223"/>
  <c r="AH306408" i="223"/>
  <c r="AH306409" i="223"/>
  <c r="AH306410" i="223"/>
  <c r="AH306411" i="223"/>
  <c r="AH306412" i="223"/>
  <c r="AH306413" i="223"/>
  <c r="AH306414" i="223"/>
  <c r="AH306415" i="223"/>
  <c r="AH306416" i="223"/>
  <c r="AH306417" i="223"/>
  <c r="AH306418" i="223"/>
  <c r="AH306419" i="223"/>
  <c r="AH306420" i="223"/>
  <c r="AH306421" i="223"/>
  <c r="AH306422" i="223"/>
  <c r="AH306423" i="223"/>
  <c r="AH306424" i="223"/>
  <c r="AH306425" i="223"/>
  <c r="AH306426" i="223"/>
  <c r="AH306427" i="223"/>
  <c r="AH306428" i="223"/>
  <c r="AH306429" i="223"/>
  <c r="AH306430" i="223"/>
  <c r="AH306431" i="223"/>
  <c r="AH306432" i="223"/>
  <c r="AH306433" i="223"/>
  <c r="AH306434" i="223"/>
  <c r="AH306435" i="223"/>
  <c r="AH306436" i="223"/>
  <c r="AH306437" i="223"/>
  <c r="AH306438" i="223"/>
  <c r="AH306439" i="223"/>
  <c r="AH306440" i="223"/>
  <c r="AH306441" i="223"/>
  <c r="AH306442" i="223"/>
  <c r="AH306443" i="223"/>
  <c r="AH306444" i="223"/>
  <c r="AH306445" i="223"/>
  <c r="AH306446" i="223"/>
  <c r="AH306447" i="223"/>
  <c r="AH306448" i="223"/>
  <c r="AH306449" i="223"/>
  <c r="AH306450" i="223"/>
  <c r="AH306451" i="223"/>
  <c r="AH306452" i="223"/>
  <c r="AH306453" i="223"/>
  <c r="AH306454" i="223"/>
  <c r="AH306455" i="223"/>
  <c r="AH306456" i="223"/>
  <c r="AH306457" i="223"/>
  <c r="AH306458" i="223"/>
  <c r="AH306459" i="223"/>
  <c r="AH306460" i="223"/>
  <c r="AH306461" i="223"/>
  <c r="AH306462" i="223"/>
  <c r="AH306463" i="223"/>
  <c r="AH306464" i="223"/>
  <c r="AH306465" i="223"/>
  <c r="AH306466" i="223"/>
  <c r="AH306467" i="223"/>
  <c r="AH306468" i="223"/>
  <c r="AH306469" i="223"/>
  <c r="AH306470" i="223"/>
  <c r="AH306471" i="223"/>
  <c r="AH306472" i="223"/>
  <c r="AH306473" i="223"/>
  <c r="AH306474" i="223"/>
  <c r="AH306475" i="223"/>
  <c r="AH306476" i="223"/>
  <c r="AH306477" i="223"/>
  <c r="AH306478" i="223"/>
  <c r="AH306479" i="223"/>
  <c r="AH306480" i="223"/>
  <c r="AH306481" i="223"/>
  <c r="AH306482" i="223"/>
  <c r="AH306483" i="223"/>
  <c r="AH306484" i="223"/>
  <c r="AH306485" i="223"/>
  <c r="AH306486" i="223"/>
  <c r="AH306487" i="223"/>
  <c r="AH306488" i="223"/>
  <c r="AH306489" i="223"/>
  <c r="AH306490" i="223"/>
  <c r="AH306491" i="223"/>
  <c r="AH306492" i="223"/>
  <c r="AH306493" i="223"/>
  <c r="AH306494" i="223"/>
  <c r="AH306495" i="223"/>
  <c r="AH306496" i="223"/>
  <c r="AH306497" i="223"/>
  <c r="AH306498" i="223"/>
  <c r="AH306499" i="223"/>
  <c r="AH306500" i="223"/>
  <c r="AH306501" i="223"/>
  <c r="AH306502" i="223"/>
  <c r="AH306503" i="223"/>
  <c r="AH306504" i="223"/>
  <c r="AH306505" i="223"/>
  <c r="AH306506" i="223"/>
  <c r="AH306507" i="223"/>
  <c r="AH306508" i="223"/>
  <c r="AH306509" i="223"/>
  <c r="AH306510" i="223"/>
  <c r="AH306511" i="223"/>
  <c r="AH306512" i="223"/>
  <c r="AH306513" i="223"/>
  <c r="AH306514" i="223"/>
  <c r="AH306515" i="223"/>
  <c r="AH306516" i="223"/>
  <c r="AH306517" i="223"/>
  <c r="AH306518" i="223"/>
  <c r="AH306519" i="223"/>
  <c r="AH306520" i="223"/>
  <c r="AH306521" i="223"/>
  <c r="AH306522" i="223"/>
  <c r="AH306523" i="223"/>
  <c r="AH306524" i="223"/>
  <c r="AH306525" i="223"/>
  <c r="AH306526" i="223"/>
  <c r="AH306527" i="223"/>
  <c r="AH306528" i="223"/>
  <c r="AH306529" i="223"/>
  <c r="AH306530" i="223"/>
  <c r="AH306531" i="223"/>
  <c r="AH306532" i="223"/>
  <c r="AH306533" i="223"/>
  <c r="AH306534" i="223"/>
  <c r="AH306535" i="223"/>
  <c r="AH306536" i="223"/>
  <c r="AH306537" i="223"/>
  <c r="AH306538" i="223"/>
  <c r="AH306539" i="223"/>
  <c r="AH306540" i="223"/>
  <c r="AH306541" i="223"/>
  <c r="AH306542" i="223"/>
  <c r="AH306543" i="223"/>
  <c r="AH306544" i="223"/>
  <c r="AH306545" i="223"/>
  <c r="AH306546" i="223"/>
  <c r="AH306547" i="223"/>
  <c r="AH306548" i="223"/>
  <c r="AH306549" i="223"/>
  <c r="AH306550" i="223"/>
  <c r="AH306551" i="223"/>
  <c r="AH306552" i="223"/>
  <c r="AH306553" i="223"/>
  <c r="AH306554" i="223"/>
  <c r="AH306555" i="223"/>
  <c r="AH306556" i="223"/>
  <c r="AH306557" i="223"/>
  <c r="AH306558" i="223"/>
  <c r="AH306559" i="223"/>
  <c r="AH306560" i="223"/>
  <c r="AH306561" i="223"/>
  <c r="AH306562" i="223"/>
  <c r="AH306563" i="223"/>
  <c r="AH306564" i="223"/>
  <c r="AH306565" i="223"/>
  <c r="AH306566" i="223"/>
  <c r="AH306567" i="223"/>
  <c r="AH306568" i="223"/>
  <c r="AH306569" i="223"/>
  <c r="AH306570" i="223"/>
  <c r="AH306571" i="223"/>
  <c r="AH306572" i="223"/>
  <c r="AH306573" i="223"/>
  <c r="AH306574" i="223"/>
  <c r="AH306575" i="223"/>
  <c r="AH306576" i="223"/>
  <c r="AH306577" i="223"/>
  <c r="AH306578" i="223"/>
  <c r="AH306579" i="223"/>
  <c r="AH306580" i="223"/>
  <c r="AH306581" i="223"/>
  <c r="AH306582" i="223"/>
  <c r="AH306583" i="223"/>
  <c r="AH306584" i="223"/>
  <c r="AH306585" i="223"/>
  <c r="AH306586" i="223"/>
  <c r="AH306587" i="223"/>
  <c r="AH306588" i="223"/>
  <c r="AH306589" i="223"/>
  <c r="AH306590" i="223"/>
  <c r="AH306591" i="223"/>
  <c r="AH306592" i="223"/>
  <c r="AH306593" i="223"/>
  <c r="AH306594" i="223"/>
  <c r="AH306595" i="223"/>
  <c r="AH306596" i="223"/>
  <c r="AH306597" i="223"/>
  <c r="AH306598" i="223"/>
  <c r="AH306599" i="223"/>
  <c r="AH306600" i="223"/>
  <c r="AH306601" i="223"/>
  <c r="AH306602" i="223"/>
  <c r="AH306603" i="223"/>
  <c r="AH306604" i="223"/>
  <c r="AH306605" i="223"/>
  <c r="AH306606" i="223"/>
  <c r="AH306607" i="223"/>
  <c r="AH306608" i="223"/>
  <c r="AH306609" i="223"/>
  <c r="AH306610" i="223"/>
  <c r="AH306611" i="223"/>
  <c r="AH306612" i="223"/>
  <c r="AH306613" i="223"/>
  <c r="AH306614" i="223"/>
  <c r="AH306615" i="223"/>
  <c r="AH306616" i="223"/>
  <c r="AH306617" i="223"/>
  <c r="AH306618" i="223"/>
  <c r="AH306619" i="223"/>
  <c r="AH306620" i="223"/>
  <c r="AH306621" i="223"/>
  <c r="AH306622" i="223"/>
  <c r="AH306623" i="223"/>
  <c r="AH306624" i="223"/>
  <c r="AH306625" i="223"/>
  <c r="AH306626" i="223"/>
  <c r="AH306627" i="223"/>
  <c r="AH306628" i="223"/>
  <c r="AH306629" i="223"/>
  <c r="AH306630" i="223"/>
  <c r="AH306631" i="223"/>
  <c r="AH306632" i="223"/>
  <c r="AH306633" i="223"/>
  <c r="AH306634" i="223"/>
  <c r="AH306635" i="223"/>
  <c r="AH306636" i="223"/>
  <c r="AH306637" i="223"/>
  <c r="AH306638" i="223"/>
  <c r="AH306639" i="223"/>
  <c r="AH306640" i="223"/>
  <c r="AH306641" i="223"/>
  <c r="AH306642" i="223"/>
  <c r="AH306643" i="223"/>
  <c r="AH306644" i="223"/>
  <c r="AH306645" i="223"/>
  <c r="AH306646" i="223"/>
  <c r="AH306647" i="223"/>
  <c r="AH306648" i="223"/>
  <c r="AH306649" i="223"/>
  <c r="AH306650" i="223"/>
  <c r="AH306651" i="223"/>
  <c r="AH306652" i="223"/>
  <c r="AH306653" i="223"/>
  <c r="AH306654" i="223"/>
  <c r="AH306655" i="223"/>
  <c r="AH306656" i="223"/>
  <c r="AH306657" i="223"/>
  <c r="AH306658" i="223"/>
  <c r="AH306659" i="223"/>
  <c r="AH306660" i="223"/>
  <c r="AH306661" i="223"/>
  <c r="AH306662" i="223"/>
  <c r="AH306663" i="223"/>
  <c r="AH306664" i="223"/>
  <c r="AH306665" i="223"/>
  <c r="AH306666" i="223"/>
  <c r="AH306667" i="223"/>
  <c r="AH306668" i="223"/>
  <c r="AH306669" i="223"/>
  <c r="AH306670" i="223"/>
  <c r="AH306671" i="223"/>
  <c r="AH306672" i="223"/>
  <c r="AH306673" i="223"/>
  <c r="AH306674" i="223"/>
  <c r="AH306675" i="223"/>
  <c r="AH306676" i="223"/>
  <c r="AH306677" i="223"/>
  <c r="AH306678" i="223"/>
  <c r="AH306679" i="223"/>
  <c r="AH306680" i="223"/>
  <c r="AH306681" i="223"/>
  <c r="AH306682" i="223"/>
  <c r="AH306683" i="223"/>
  <c r="AH306684" i="223"/>
  <c r="AH306685" i="223"/>
  <c r="AH306686" i="223"/>
  <c r="AH306687" i="223"/>
  <c r="AH306688" i="223"/>
  <c r="AH306689" i="223"/>
  <c r="AH306690" i="223"/>
  <c r="AH306691" i="223"/>
  <c r="AH306692" i="223"/>
  <c r="AH306693" i="223"/>
  <c r="AH306694" i="223"/>
  <c r="AH306695" i="223"/>
  <c r="AH306696" i="223"/>
  <c r="AH306697" i="223"/>
  <c r="AH306698" i="223"/>
  <c r="AH306699" i="223"/>
  <c r="AH306700" i="223"/>
  <c r="AH306701" i="223"/>
  <c r="AH306702" i="223"/>
  <c r="AH306703" i="223"/>
  <c r="AH306704" i="223"/>
  <c r="AH306705" i="223"/>
  <c r="AH306706" i="223"/>
  <c r="AH306707" i="223"/>
  <c r="AH306708" i="223"/>
  <c r="AH306709" i="223"/>
  <c r="AH306710" i="223"/>
  <c r="AH306711" i="223"/>
  <c r="AH306712" i="223"/>
  <c r="AH306713" i="223"/>
  <c r="AH306714" i="223"/>
  <c r="AH306715" i="223"/>
  <c r="AH306716" i="223"/>
  <c r="AH306717" i="223"/>
  <c r="AH306718" i="223"/>
  <c r="AH306719" i="223"/>
  <c r="AH306720" i="223"/>
  <c r="AH306721" i="223"/>
  <c r="AH306722" i="223"/>
  <c r="AH306723" i="223"/>
  <c r="AH306724" i="223"/>
  <c r="AH306725" i="223"/>
  <c r="AH306726" i="223"/>
  <c r="AH306727" i="223"/>
  <c r="AH306728" i="223"/>
  <c r="AH306729" i="223"/>
  <c r="AH306730" i="223"/>
  <c r="AH306731" i="223"/>
  <c r="AH306732" i="223"/>
  <c r="AH306733" i="223"/>
  <c r="AH306734" i="223"/>
  <c r="AH306735" i="223"/>
  <c r="AH306736" i="223"/>
  <c r="AH306737" i="223"/>
  <c r="AH306738" i="223"/>
  <c r="AH306739" i="223"/>
  <c r="AH306740" i="223"/>
  <c r="AH306741" i="223"/>
  <c r="AH306742" i="223"/>
  <c r="AH306743" i="223"/>
  <c r="AH306744" i="223"/>
  <c r="AH306745" i="223"/>
  <c r="AH306746" i="223"/>
  <c r="AH306747" i="223"/>
  <c r="AH306748" i="223"/>
  <c r="AH306749" i="223"/>
  <c r="AH306750" i="223"/>
  <c r="AH306751" i="223"/>
  <c r="AH306752" i="223"/>
  <c r="AH306753" i="223"/>
  <c r="AH306754" i="223"/>
  <c r="AH306755" i="223"/>
  <c r="AH306756" i="223"/>
  <c r="AH306757" i="223"/>
  <c r="AH306758" i="223"/>
  <c r="AH306759" i="223"/>
  <c r="AH306760" i="223"/>
  <c r="AH306761" i="223"/>
  <c r="AH306762" i="223"/>
  <c r="AH306763" i="223"/>
  <c r="AH306764" i="223"/>
  <c r="AH306765" i="223"/>
  <c r="AH306766" i="223"/>
  <c r="AH306767" i="223"/>
  <c r="AH306768" i="223"/>
  <c r="AH306769" i="223"/>
  <c r="AH306770" i="223"/>
  <c r="AH306771" i="223"/>
  <c r="AH306772" i="223"/>
  <c r="AH306773" i="223"/>
  <c r="AH306774" i="223"/>
  <c r="AH306775" i="223"/>
  <c r="AH306776" i="223"/>
  <c r="AH306777" i="223"/>
  <c r="AH306778" i="223"/>
  <c r="AH306779" i="223"/>
  <c r="AH306780" i="223"/>
  <c r="AH306781" i="223"/>
  <c r="AH306782" i="223"/>
  <c r="AH306783" i="223"/>
  <c r="AH306784" i="223"/>
  <c r="AH306785" i="223"/>
  <c r="AH306786" i="223"/>
  <c r="AH306787" i="223"/>
  <c r="AH306788" i="223"/>
  <c r="AH306789" i="223"/>
  <c r="AH306790" i="223"/>
  <c r="AH306791" i="223"/>
  <c r="AH306792" i="223"/>
  <c r="AH306793" i="223"/>
  <c r="AH306794" i="223"/>
  <c r="AH306795" i="223"/>
  <c r="AH306796" i="223"/>
  <c r="AH306797" i="223"/>
  <c r="AH306798" i="223"/>
  <c r="AH306799" i="223"/>
  <c r="AH306800" i="223"/>
  <c r="AH306801" i="223"/>
  <c r="AH306802" i="223"/>
  <c r="AH306803" i="223"/>
  <c r="AH306804" i="223"/>
  <c r="AH306805" i="223"/>
  <c r="AH306806" i="223"/>
  <c r="AH306807" i="223"/>
  <c r="AH306808" i="223"/>
  <c r="AH306809" i="223"/>
  <c r="AH306810" i="223"/>
  <c r="AH306811" i="223"/>
  <c r="AH306812" i="223"/>
  <c r="AH306813" i="223"/>
  <c r="AH306814" i="223"/>
  <c r="AH306815" i="223"/>
  <c r="AH306816" i="223"/>
  <c r="AH306817" i="223"/>
  <c r="AH306818" i="223"/>
  <c r="AH306819" i="223"/>
  <c r="AH306820" i="223"/>
  <c r="AH306821" i="223"/>
  <c r="AH306822" i="223"/>
  <c r="AH306823" i="223"/>
  <c r="AH306824" i="223"/>
  <c r="AH306825" i="223"/>
  <c r="AH306826" i="223"/>
  <c r="AH306827" i="223"/>
  <c r="AH306828" i="223"/>
  <c r="AH306829" i="223"/>
  <c r="AH306830" i="223"/>
  <c r="AH306831" i="223"/>
  <c r="AH306832" i="223"/>
  <c r="AH306833" i="223"/>
  <c r="AH306834" i="223"/>
  <c r="AH306835" i="223"/>
  <c r="AH306836" i="223"/>
  <c r="AH306837" i="223"/>
  <c r="AH306838" i="223"/>
  <c r="AH306839" i="223"/>
  <c r="AH306840" i="223"/>
  <c r="AH306841" i="223"/>
  <c r="AH306842" i="223"/>
  <c r="AH306843" i="223"/>
  <c r="AH306844" i="223"/>
  <c r="AH306845" i="223"/>
  <c r="AH306846" i="223"/>
  <c r="AH306847" i="223"/>
  <c r="AH306848" i="223"/>
  <c r="AH306849" i="223"/>
  <c r="AH306850" i="223"/>
  <c r="AH306851" i="223"/>
  <c r="AH306852" i="223"/>
  <c r="AH306853" i="223"/>
  <c r="AH306854" i="223"/>
  <c r="AH306855" i="223"/>
  <c r="AH306856" i="223"/>
  <c r="AH306857" i="223"/>
  <c r="AH306858" i="223"/>
  <c r="AH306859" i="223"/>
  <c r="AH306860" i="223"/>
  <c r="AH306861" i="223"/>
  <c r="AH306862" i="223"/>
  <c r="AH306863" i="223"/>
  <c r="AH306864" i="223"/>
  <c r="AH306865" i="223"/>
  <c r="AH306866" i="223"/>
  <c r="AH306867" i="223"/>
  <c r="AH306868" i="223"/>
  <c r="AH306869" i="223"/>
  <c r="AH306870" i="223"/>
  <c r="AH306871" i="223"/>
  <c r="AH306872" i="223"/>
  <c r="AH306873" i="223"/>
  <c r="AH306874" i="223"/>
  <c r="AH306875" i="223"/>
  <c r="AH306876" i="223"/>
  <c r="AH306877" i="223"/>
  <c r="AH306878" i="223"/>
  <c r="AH306879" i="223"/>
  <c r="AH306880" i="223"/>
  <c r="AH306881" i="223"/>
  <c r="AH306882" i="223"/>
  <c r="AH306883" i="223"/>
  <c r="AH306884" i="223"/>
  <c r="AH306885" i="223"/>
  <c r="AH306886" i="223"/>
  <c r="AH306887" i="223"/>
  <c r="AH306888" i="223"/>
  <c r="AH306889" i="223"/>
  <c r="AH306890" i="223"/>
  <c r="AH306891" i="223"/>
  <c r="AH306892" i="223"/>
  <c r="AH306893" i="223"/>
  <c r="AH306894" i="223"/>
  <c r="AH306895" i="223"/>
  <c r="AH306896" i="223"/>
  <c r="AH306897" i="223"/>
  <c r="AH306898" i="223"/>
  <c r="AH306899" i="223"/>
  <c r="AH306900" i="223"/>
  <c r="AH306901" i="223"/>
  <c r="AH306902" i="223"/>
  <c r="AH306903" i="223"/>
  <c r="AH306904" i="223"/>
  <c r="AH306905" i="223"/>
  <c r="AH306906" i="223"/>
  <c r="AH306907" i="223"/>
  <c r="AH306908" i="223"/>
  <c r="AH306909" i="223"/>
  <c r="AH306910" i="223"/>
  <c r="AH306911" i="223"/>
  <c r="AH306912" i="223"/>
  <c r="AH306913" i="223"/>
  <c r="AH306914" i="223"/>
  <c r="AH306915" i="223"/>
  <c r="AH306916" i="223"/>
  <c r="AH306917" i="223"/>
  <c r="AH306918" i="223"/>
  <c r="AH306919" i="223"/>
  <c r="AH306920" i="223"/>
  <c r="AH306921" i="223"/>
  <c r="AH306922" i="223"/>
  <c r="AH306923" i="223"/>
  <c r="AH306924" i="223"/>
  <c r="AH306925" i="223"/>
  <c r="AH306926" i="223"/>
  <c r="AH306927" i="223"/>
  <c r="AH306928" i="223"/>
  <c r="AH306929" i="223"/>
  <c r="AH306930" i="223"/>
  <c r="AH306931" i="223"/>
  <c r="AH306932" i="223"/>
  <c r="AH306933" i="223"/>
  <c r="AH306934" i="223"/>
  <c r="AH306935" i="223"/>
  <c r="AH306936" i="223"/>
  <c r="AH306937" i="223"/>
  <c r="AH306938" i="223"/>
  <c r="AH306939" i="223"/>
  <c r="AH306940" i="223"/>
  <c r="AH306941" i="223"/>
  <c r="AH306942" i="223"/>
  <c r="AH306943" i="223"/>
  <c r="AH306944" i="223"/>
  <c r="AH306945" i="223"/>
  <c r="AH306946" i="223"/>
  <c r="AH306947" i="223"/>
  <c r="AH306948" i="223"/>
  <c r="AH306949" i="223"/>
  <c r="AH306950" i="223"/>
  <c r="AH306951" i="223"/>
  <c r="AH306952" i="223"/>
  <c r="AH306953" i="223"/>
  <c r="AH306954" i="223"/>
  <c r="AH306955" i="223"/>
  <c r="AH306956" i="223"/>
  <c r="AH306957" i="223"/>
  <c r="AH306958" i="223"/>
  <c r="AH306959" i="223"/>
  <c r="AH306960" i="223"/>
  <c r="AH306961" i="223"/>
  <c r="AH306962" i="223"/>
  <c r="AH306963" i="223"/>
  <c r="AH306964" i="223"/>
  <c r="AH306965" i="223"/>
  <c r="AH306966" i="223"/>
  <c r="AH306967" i="223"/>
  <c r="AH306968" i="223"/>
  <c r="AH306969" i="223"/>
  <c r="AH306970" i="223"/>
  <c r="AH306971" i="223"/>
  <c r="AH306972" i="223"/>
  <c r="AH306973" i="223"/>
  <c r="AH306974" i="223"/>
  <c r="AH306975" i="223"/>
  <c r="AH306976" i="223"/>
  <c r="AH306977" i="223"/>
  <c r="AH306978" i="223"/>
  <c r="AH306979" i="223"/>
  <c r="AH306980" i="223"/>
  <c r="AH306981" i="223"/>
  <c r="AH306982" i="223"/>
  <c r="AH306983" i="223"/>
  <c r="AH306984" i="223"/>
  <c r="AH306985" i="223"/>
  <c r="AH306986" i="223"/>
  <c r="AH306987" i="223"/>
  <c r="AH306988" i="223"/>
  <c r="AH306989" i="223"/>
  <c r="AH306990" i="223"/>
  <c r="AH306991" i="223"/>
  <c r="AH306992" i="223"/>
  <c r="AH306993" i="223"/>
  <c r="AH306994" i="223"/>
  <c r="AH306995" i="223"/>
  <c r="AH306996" i="223"/>
  <c r="AH306997" i="223"/>
  <c r="AH306998" i="223"/>
  <c r="AH306999" i="223"/>
  <c r="AH307000" i="223"/>
  <c r="AH307001" i="223"/>
  <c r="AH307002" i="223"/>
  <c r="AH307003" i="223"/>
  <c r="AH307004" i="223"/>
  <c r="AH307005" i="223"/>
  <c r="AH307006" i="223"/>
  <c r="AH307007" i="223"/>
  <c r="AH307008" i="223"/>
  <c r="AH307009" i="223"/>
  <c r="AH307010" i="223"/>
  <c r="AH307011" i="223"/>
  <c r="AH307012" i="223"/>
  <c r="AH307013" i="223"/>
  <c r="AH307014" i="223"/>
  <c r="AH307015" i="223"/>
  <c r="AH307016" i="223"/>
  <c r="AH307017" i="223"/>
  <c r="AH307018" i="223"/>
  <c r="AH307019" i="223"/>
  <c r="AH307020" i="223"/>
  <c r="AH307021" i="223"/>
  <c r="AH307022" i="223"/>
  <c r="AH307023" i="223"/>
  <c r="AH307024" i="223"/>
  <c r="AH307025" i="223"/>
  <c r="AH307026" i="223"/>
  <c r="AH307027" i="223"/>
  <c r="AH307028" i="223"/>
  <c r="AH307029" i="223"/>
  <c r="AH307030" i="223"/>
  <c r="AH307031" i="223"/>
  <c r="AH307032" i="223"/>
  <c r="AH307033" i="223"/>
  <c r="AH307034" i="223"/>
  <c r="AH307035" i="223"/>
  <c r="AH307036" i="223"/>
  <c r="AH307037" i="223"/>
  <c r="AH307038" i="223"/>
  <c r="AH307039" i="223"/>
  <c r="AH307040" i="223"/>
  <c r="AH307041" i="223"/>
  <c r="AH307042" i="223"/>
  <c r="AH307043" i="223"/>
  <c r="AH307044" i="223"/>
  <c r="AH307045" i="223"/>
  <c r="AH307046" i="223"/>
  <c r="AH307047" i="223"/>
  <c r="AH307048" i="223"/>
  <c r="AH307049" i="223"/>
  <c r="AH307050" i="223"/>
  <c r="AH307051" i="223"/>
  <c r="AH307052" i="223"/>
  <c r="AH307053" i="223"/>
  <c r="AH307054" i="223"/>
  <c r="AH307055" i="223"/>
  <c r="AH307056" i="223"/>
  <c r="AH307057" i="223"/>
  <c r="AH307058" i="223"/>
  <c r="AH307059" i="223"/>
  <c r="AH307060" i="223"/>
  <c r="AH307061" i="223"/>
  <c r="AH307062" i="223"/>
  <c r="AH307063" i="223"/>
  <c r="AH307064" i="223"/>
  <c r="AH307065" i="223"/>
  <c r="AH307066" i="223"/>
  <c r="AH307067" i="223"/>
  <c r="AH307068" i="223"/>
  <c r="AH307069" i="223"/>
  <c r="AH307070" i="223"/>
  <c r="AH307071" i="223"/>
  <c r="AH307072" i="223"/>
  <c r="AH307073" i="223"/>
  <c r="AH307074" i="223"/>
  <c r="AH307075" i="223"/>
  <c r="AH307076" i="223"/>
  <c r="AH307077" i="223"/>
  <c r="AH307078" i="223"/>
  <c r="AH307079" i="223"/>
  <c r="AH307080" i="223"/>
  <c r="AH307081" i="223"/>
  <c r="AH307082" i="223"/>
  <c r="AH307083" i="223"/>
  <c r="AH307084" i="223"/>
  <c r="AH307085" i="223"/>
  <c r="AH307086" i="223"/>
  <c r="AH307087" i="223"/>
  <c r="AH307088" i="223"/>
  <c r="AH307089" i="223"/>
  <c r="AH307090" i="223"/>
  <c r="AH307091" i="223"/>
  <c r="AH307092" i="223"/>
  <c r="AH307093" i="223"/>
  <c r="AH307094" i="223"/>
  <c r="AH307095" i="223"/>
  <c r="AH307096" i="223"/>
  <c r="AH307097" i="223"/>
  <c r="AH307098" i="223"/>
  <c r="AH307099" i="223"/>
  <c r="AH307100" i="223"/>
  <c r="AH307101" i="223"/>
  <c r="AH307102" i="223"/>
  <c r="AH307103" i="223"/>
  <c r="AH307104" i="223"/>
  <c r="AH307105" i="223"/>
  <c r="AH307106" i="223"/>
  <c r="AH307107" i="223"/>
  <c r="AH307108" i="223"/>
  <c r="AH307109" i="223"/>
  <c r="AH307110" i="223"/>
  <c r="AH307111" i="223"/>
  <c r="AH307112" i="223"/>
  <c r="AH307113" i="223"/>
  <c r="AH307114" i="223"/>
  <c r="AH307115" i="223"/>
  <c r="AH307116" i="223"/>
  <c r="AH307117" i="223"/>
  <c r="AH307118" i="223"/>
  <c r="AH307119" i="223"/>
  <c r="AH307120" i="223"/>
  <c r="AH307121" i="223"/>
  <c r="AH307122" i="223"/>
  <c r="AH307123" i="223"/>
  <c r="AH307124" i="223"/>
  <c r="AH307125" i="223"/>
  <c r="AH307126" i="223"/>
  <c r="AH307127" i="223"/>
  <c r="AH307128" i="223"/>
  <c r="AH307129" i="223"/>
  <c r="AH307130" i="223"/>
  <c r="AH307131" i="223"/>
  <c r="AH307132" i="223"/>
  <c r="AH307133" i="223"/>
  <c r="AH307134" i="223"/>
  <c r="AH307135" i="223"/>
  <c r="AH307136" i="223"/>
  <c r="AH307137" i="223"/>
  <c r="AH307138" i="223"/>
  <c r="AH307139" i="223"/>
  <c r="AH307140" i="223"/>
  <c r="AH307141" i="223"/>
  <c r="AH307142" i="223"/>
  <c r="AH307143" i="223"/>
  <c r="AH307144" i="223"/>
  <c r="AH307145" i="223"/>
  <c r="AH307146" i="223"/>
  <c r="AH307147" i="223"/>
  <c r="AH307148" i="223"/>
  <c r="AH307149" i="223"/>
  <c r="AH307150" i="223"/>
  <c r="AH307151" i="223"/>
  <c r="AH307152" i="223"/>
  <c r="AH307153" i="223"/>
  <c r="AH307154" i="223"/>
  <c r="AH307155" i="223"/>
  <c r="AH307156" i="223"/>
  <c r="AH307157" i="223"/>
  <c r="AH307158" i="223"/>
  <c r="AH307159" i="223"/>
  <c r="AH307160" i="223"/>
  <c r="AH307161" i="223"/>
  <c r="AH307162" i="223"/>
  <c r="AH307163" i="223"/>
  <c r="AH307164" i="223"/>
  <c r="AH307165" i="223"/>
  <c r="AH307166" i="223"/>
  <c r="AH307167" i="223"/>
  <c r="AH307168" i="223"/>
  <c r="AH307169" i="223"/>
  <c r="AH307170" i="223"/>
  <c r="AH307171" i="223"/>
  <c r="AH307172" i="223"/>
  <c r="AH307173" i="223"/>
  <c r="AH307174" i="223"/>
  <c r="AH307175" i="223"/>
  <c r="AH307176" i="223"/>
  <c r="AH307177" i="223"/>
  <c r="AH307178" i="223"/>
  <c r="AH307179" i="223"/>
  <c r="AH307180" i="223"/>
  <c r="AH307181" i="223"/>
  <c r="AH307182" i="223"/>
  <c r="AH307183" i="223"/>
  <c r="AH307184" i="223"/>
  <c r="AH307185" i="223"/>
  <c r="AH307186" i="223"/>
  <c r="AH307187" i="223"/>
  <c r="AH307188" i="223"/>
  <c r="AH307189" i="223"/>
  <c r="AH307190" i="223"/>
  <c r="AH307191" i="223"/>
  <c r="AH307192" i="223"/>
  <c r="AH307193" i="223"/>
  <c r="AH307194" i="223"/>
  <c r="AH307195" i="223"/>
  <c r="AH307196" i="223"/>
  <c r="AH307197" i="223"/>
  <c r="AH307198" i="223"/>
  <c r="AH307199" i="223"/>
  <c r="AH307200" i="223"/>
  <c r="AH307201" i="223"/>
  <c r="AH307202" i="223"/>
  <c r="AH307203" i="223"/>
  <c r="AH307204" i="223"/>
  <c r="AH307205" i="223"/>
  <c r="AH307206" i="223"/>
  <c r="AH307207" i="223"/>
  <c r="AH307208" i="223"/>
  <c r="AH307209" i="223"/>
  <c r="AH307210" i="223"/>
  <c r="AH307211" i="223"/>
  <c r="AH307212" i="223"/>
  <c r="AH307213" i="223"/>
  <c r="AH307214" i="223"/>
  <c r="AH307215" i="223"/>
  <c r="AH307216" i="223"/>
  <c r="AH307217" i="223"/>
  <c r="AH307218" i="223"/>
  <c r="AH307219" i="223"/>
  <c r="AH307220" i="223"/>
  <c r="AH307221" i="223"/>
  <c r="AH307222" i="223"/>
  <c r="AH307223" i="223"/>
  <c r="AH307224" i="223"/>
  <c r="AH307225" i="223"/>
  <c r="AH307226" i="223"/>
  <c r="AH307227" i="223"/>
  <c r="AH307228" i="223"/>
  <c r="AH307229" i="223"/>
  <c r="AH307230" i="223"/>
  <c r="AH307231" i="223"/>
  <c r="AH307232" i="223"/>
  <c r="AH307233" i="223"/>
  <c r="AH307234" i="223"/>
  <c r="AH307235" i="223"/>
  <c r="AH307236" i="223"/>
  <c r="AH307237" i="223"/>
  <c r="AH307238" i="223"/>
  <c r="AH307239" i="223"/>
  <c r="AH307240" i="223"/>
  <c r="AH307241" i="223"/>
  <c r="AH307242" i="223"/>
  <c r="AH307243" i="223"/>
  <c r="AH307244" i="223"/>
  <c r="AH307245" i="223"/>
  <c r="AH307246" i="223"/>
  <c r="AH307247" i="223"/>
  <c r="AH307248" i="223"/>
  <c r="AH307249" i="223"/>
  <c r="AH307250" i="223"/>
  <c r="AH307251" i="223"/>
  <c r="AH307252" i="223"/>
  <c r="AH307253" i="223"/>
  <c r="AH307254" i="223"/>
  <c r="AH307255" i="223"/>
  <c r="AH307256" i="223"/>
  <c r="AH307257" i="223"/>
  <c r="AH307258" i="223"/>
  <c r="AH307259" i="223"/>
  <c r="AH307260" i="223"/>
  <c r="AH307261" i="223"/>
  <c r="AH307262" i="223"/>
  <c r="AH307263" i="223"/>
  <c r="AH307264" i="223"/>
  <c r="AH307265" i="223"/>
  <c r="AH307266" i="223"/>
  <c r="AH307267" i="223"/>
  <c r="AH307268" i="223"/>
  <c r="AH307269" i="223"/>
  <c r="AH307270" i="223"/>
  <c r="AH307271" i="223"/>
  <c r="AH307272" i="223"/>
  <c r="AH307273" i="223"/>
  <c r="AH307274" i="223"/>
  <c r="AH307275" i="223"/>
  <c r="AH307276" i="223"/>
  <c r="AH307277" i="223"/>
  <c r="AH307278" i="223"/>
  <c r="AH307279" i="223"/>
  <c r="AH307280" i="223"/>
  <c r="AH307281" i="223"/>
  <c r="AH307282" i="223"/>
  <c r="AH307283" i="223"/>
  <c r="AH307284" i="223"/>
  <c r="AH307285" i="223"/>
  <c r="AH307286" i="223"/>
  <c r="AH307287" i="223"/>
  <c r="AH307288" i="223"/>
  <c r="AH307289" i="223"/>
  <c r="AH307290" i="223"/>
  <c r="AH307291" i="223"/>
  <c r="AH307292" i="223"/>
  <c r="AH307293" i="223"/>
  <c r="AH307294" i="223"/>
  <c r="AH307295" i="223"/>
  <c r="AH307296" i="223"/>
  <c r="AH307297" i="223"/>
  <c r="AH307298" i="223"/>
  <c r="AH307299" i="223"/>
  <c r="AH307300" i="223"/>
  <c r="AH307301" i="223"/>
  <c r="AH307302" i="223"/>
  <c r="AH307303" i="223"/>
  <c r="AH307304" i="223"/>
  <c r="AH307305" i="223"/>
  <c r="AH307306" i="223"/>
  <c r="AH307307" i="223"/>
  <c r="AH307308" i="223"/>
  <c r="AH307309" i="223"/>
  <c r="AH307310" i="223"/>
  <c r="AH307311" i="223"/>
  <c r="AH307312" i="223"/>
  <c r="AH307313" i="223"/>
  <c r="AH307314" i="223"/>
  <c r="AH307315" i="223"/>
  <c r="AH307316" i="223"/>
  <c r="AH307317" i="223"/>
  <c r="AH307318" i="223"/>
  <c r="AH307319" i="223"/>
  <c r="AH307320" i="223"/>
  <c r="AH307321" i="223"/>
  <c r="AH307322" i="223"/>
  <c r="AH307323" i="223"/>
  <c r="AH307324" i="223"/>
  <c r="AH307325" i="223"/>
  <c r="AH307326" i="223"/>
  <c r="AH307327" i="223"/>
  <c r="AH307328" i="223"/>
  <c r="AH307329" i="223"/>
  <c r="AH307330" i="223"/>
  <c r="AH307331" i="223"/>
  <c r="AH307332" i="223"/>
  <c r="AH307333" i="223"/>
  <c r="AH307334" i="223"/>
  <c r="AH307335" i="223"/>
  <c r="AH307336" i="223"/>
  <c r="AH307337" i="223"/>
  <c r="AH307338" i="223"/>
  <c r="AH307339" i="223"/>
  <c r="AH307340" i="223"/>
  <c r="AH307341" i="223"/>
  <c r="AH307342" i="223"/>
  <c r="AH307343" i="223"/>
  <c r="AH307344" i="223"/>
  <c r="AH307345" i="223"/>
  <c r="AH307346" i="223"/>
  <c r="AH307347" i="223"/>
  <c r="AH307348" i="223"/>
  <c r="AH307349" i="223"/>
  <c r="AH307350" i="223"/>
  <c r="AH307351" i="223"/>
  <c r="AH307352" i="223"/>
  <c r="AH307353" i="223"/>
  <c r="AH307354" i="223"/>
  <c r="AH307355" i="223"/>
  <c r="AH307356" i="223"/>
  <c r="AH307357" i="223"/>
  <c r="AH307358" i="223"/>
  <c r="AH307359" i="223"/>
  <c r="AH307360" i="223"/>
  <c r="AH307361" i="223"/>
  <c r="AH307362" i="223"/>
  <c r="AH307363" i="223"/>
  <c r="AH307364" i="223"/>
  <c r="AH307365" i="223"/>
  <c r="AH307366" i="223"/>
  <c r="AH307367" i="223"/>
  <c r="AH307368" i="223"/>
  <c r="AH307369" i="223"/>
  <c r="AH307370" i="223"/>
  <c r="AH307371" i="223"/>
  <c r="AH307372" i="223"/>
  <c r="AH307373" i="223"/>
  <c r="AH307374" i="223"/>
  <c r="AH307375" i="223"/>
  <c r="AH307376" i="223"/>
  <c r="AH307377" i="223"/>
  <c r="AH307378" i="223"/>
  <c r="AH307379" i="223"/>
  <c r="AH307380" i="223"/>
  <c r="AH307381" i="223"/>
  <c r="AH307382" i="223"/>
  <c r="AH307383" i="223"/>
  <c r="AH307384" i="223"/>
  <c r="AH307385" i="223"/>
  <c r="AH307386" i="223"/>
  <c r="AH307387" i="223"/>
  <c r="AH307388" i="223"/>
  <c r="AH307389" i="223"/>
  <c r="AH307390" i="223"/>
  <c r="AH307391" i="223"/>
  <c r="AH307392" i="223"/>
  <c r="AH307393" i="223"/>
  <c r="AH307394" i="223"/>
  <c r="AH307395" i="223"/>
  <c r="AH307396" i="223"/>
  <c r="AH307397" i="223"/>
  <c r="AH307398" i="223"/>
  <c r="AH307399" i="223"/>
  <c r="AH307400" i="223"/>
  <c r="AH307401" i="223"/>
  <c r="AH307402" i="223"/>
  <c r="AH307403" i="223"/>
  <c r="AH307404" i="223"/>
  <c r="AH307405" i="223"/>
  <c r="AH307406" i="223"/>
  <c r="AH307407" i="223"/>
  <c r="AH307408" i="223"/>
  <c r="AH307409" i="223"/>
  <c r="AH307410" i="223"/>
  <c r="AH307411" i="223"/>
  <c r="AH307412" i="223"/>
  <c r="AH307413" i="223"/>
  <c r="AH307414" i="223"/>
  <c r="AH307415" i="223"/>
  <c r="AH307416" i="223"/>
  <c r="AH307417" i="223"/>
  <c r="AH307418" i="223"/>
  <c r="AH307419" i="223"/>
  <c r="AH307420" i="223"/>
  <c r="AH307421" i="223"/>
  <c r="AH307422" i="223"/>
  <c r="AH307423" i="223"/>
  <c r="AH307424" i="223"/>
  <c r="AH307425" i="223"/>
  <c r="AH307426" i="223"/>
  <c r="AH307427" i="223"/>
  <c r="AH307428" i="223"/>
  <c r="AH307429" i="223"/>
  <c r="AH307430" i="223"/>
  <c r="AH307431" i="223"/>
  <c r="AH307432" i="223"/>
  <c r="AH307433" i="223"/>
  <c r="AH307434" i="223"/>
  <c r="AH307435" i="223"/>
  <c r="AH307436" i="223"/>
  <c r="AH307437" i="223"/>
  <c r="AH307438" i="223"/>
  <c r="AH307439" i="223"/>
  <c r="AH307440" i="223"/>
  <c r="AH307441" i="223"/>
  <c r="AH307442" i="223"/>
  <c r="AH307443" i="223"/>
  <c r="AH307444" i="223"/>
  <c r="AH307445" i="223"/>
  <c r="AH307446" i="223"/>
  <c r="AH307447" i="223"/>
  <c r="AH307448" i="223"/>
  <c r="AH307449" i="223"/>
  <c r="AH307450" i="223"/>
  <c r="AH307451" i="223"/>
  <c r="AH307452" i="223"/>
  <c r="AH307453" i="223"/>
  <c r="AH307454" i="223"/>
  <c r="AH307455" i="223"/>
  <c r="AH307456" i="223"/>
  <c r="AH307457" i="223"/>
  <c r="AH307458" i="223"/>
  <c r="AH307459" i="223"/>
  <c r="AH307460" i="223"/>
  <c r="AH307461" i="223"/>
  <c r="AH307462" i="223"/>
  <c r="AH307463" i="223"/>
  <c r="AH307464" i="223"/>
  <c r="AH307465" i="223"/>
  <c r="AH307466" i="223"/>
  <c r="AH307467" i="223"/>
  <c r="AH307468" i="223"/>
  <c r="AH307469" i="223"/>
  <c r="AH307470" i="223"/>
  <c r="AH307471" i="223"/>
  <c r="AH307472" i="223"/>
  <c r="AH307473" i="223"/>
  <c r="AH307474" i="223"/>
  <c r="AH307475" i="223"/>
  <c r="AH307476" i="223"/>
  <c r="AH307477" i="223"/>
  <c r="AH307478" i="223"/>
  <c r="AH307479" i="223"/>
  <c r="AH307480" i="223"/>
  <c r="AH307481" i="223"/>
  <c r="AH307482" i="223"/>
  <c r="AH307483" i="223"/>
  <c r="AH307484" i="223"/>
  <c r="AH307485" i="223"/>
  <c r="AH307486" i="223"/>
  <c r="AH307487" i="223"/>
  <c r="AH307488" i="223"/>
  <c r="AH307489" i="223"/>
  <c r="AH307490" i="223"/>
  <c r="AH307491" i="223"/>
  <c r="AH307492" i="223"/>
  <c r="AH307493" i="223"/>
  <c r="AH307494" i="223"/>
  <c r="AH307495" i="223"/>
  <c r="AH307496" i="223"/>
  <c r="AH307497" i="223"/>
  <c r="AH307498" i="223"/>
  <c r="AH307499" i="223"/>
  <c r="AH307500" i="223"/>
  <c r="AH307501" i="223"/>
  <c r="AH307502" i="223"/>
  <c r="AH307503" i="223"/>
  <c r="AH307504" i="223"/>
  <c r="AH307505" i="223"/>
  <c r="AH307506" i="223"/>
  <c r="AH307507" i="223"/>
  <c r="AH307508" i="223"/>
  <c r="AH307509" i="223"/>
  <c r="AH307510" i="223"/>
  <c r="AH307511" i="223"/>
  <c r="AH307512" i="223"/>
  <c r="AH307513" i="223"/>
  <c r="AH307514" i="223"/>
  <c r="AH307515" i="223"/>
  <c r="AH307516" i="223"/>
  <c r="AH307517" i="223"/>
  <c r="AH307518" i="223"/>
  <c r="AH307519" i="223"/>
  <c r="AH307520" i="223"/>
  <c r="AH307521" i="223"/>
  <c r="AH307522" i="223"/>
  <c r="AH307523" i="223"/>
  <c r="AH307524" i="223"/>
  <c r="AH307525" i="223"/>
  <c r="AH307526" i="223"/>
  <c r="AH307527" i="223"/>
  <c r="AH307528" i="223"/>
  <c r="AH307529" i="223"/>
  <c r="AH307530" i="223"/>
  <c r="AH307531" i="223"/>
  <c r="AH307532" i="223"/>
  <c r="AH307533" i="223"/>
  <c r="AH307534" i="223"/>
  <c r="AH307535" i="223"/>
  <c r="AH307536" i="223"/>
  <c r="AH307537" i="223"/>
  <c r="AH307538" i="223"/>
  <c r="AH307539" i="223"/>
  <c r="AH307540" i="223"/>
  <c r="AH307541" i="223"/>
  <c r="AH307542" i="223"/>
  <c r="AH307543" i="223"/>
  <c r="AH307544" i="223"/>
  <c r="AH307545" i="223"/>
  <c r="AH307546" i="223"/>
  <c r="AH307547" i="223"/>
  <c r="AH307548" i="223"/>
  <c r="AH307549" i="223"/>
  <c r="AH307550" i="223"/>
  <c r="AH307551" i="223"/>
  <c r="AH307552" i="223"/>
  <c r="AH307553" i="223"/>
  <c r="AH307554" i="223"/>
  <c r="AH307555" i="223"/>
  <c r="AH307556" i="223"/>
  <c r="AH307557" i="223"/>
  <c r="AH307558" i="223"/>
  <c r="AH307559" i="223"/>
  <c r="AH307560" i="223"/>
  <c r="AH307561" i="223"/>
  <c r="AH307562" i="223"/>
  <c r="AH307563" i="223"/>
  <c r="AH307564" i="223"/>
  <c r="AH307565" i="223"/>
  <c r="AH307566" i="223"/>
  <c r="AH307567" i="223"/>
  <c r="AH307568" i="223"/>
  <c r="AH307569" i="223"/>
  <c r="AH307570" i="223"/>
  <c r="AH307571" i="223"/>
  <c r="AH307572" i="223"/>
  <c r="AH307573" i="223"/>
  <c r="AH307574" i="223"/>
  <c r="AH307575" i="223"/>
  <c r="AH307576" i="223"/>
  <c r="AH307577" i="223"/>
  <c r="AH307578" i="223"/>
  <c r="AH307579" i="223"/>
  <c r="AH307580" i="223"/>
  <c r="AH307581" i="223"/>
  <c r="AH307582" i="223"/>
  <c r="AH307583" i="223"/>
  <c r="AH307584" i="223"/>
  <c r="AH307585" i="223"/>
  <c r="AH307586" i="223"/>
  <c r="AH307587" i="223"/>
  <c r="AH307588" i="223"/>
  <c r="AH307589" i="223"/>
  <c r="AH307590" i="223"/>
  <c r="AH307591" i="223"/>
  <c r="AH307592" i="223"/>
  <c r="AH307593" i="223"/>
  <c r="AH307594" i="223"/>
  <c r="AH307595" i="223"/>
  <c r="AH307596" i="223"/>
  <c r="AH307597" i="223"/>
  <c r="AH307598" i="223"/>
  <c r="AH307599" i="223"/>
  <c r="AH307600" i="223"/>
  <c r="AH307601" i="223"/>
  <c r="AH307602" i="223"/>
  <c r="AH307603" i="223"/>
  <c r="AH307604" i="223"/>
  <c r="AH307605" i="223"/>
  <c r="AH307606" i="223"/>
  <c r="AH307607" i="223"/>
  <c r="AH307608" i="223"/>
  <c r="AH307609" i="223"/>
  <c r="AH307610" i="223"/>
  <c r="AH307611" i="223"/>
  <c r="AH307612" i="223"/>
  <c r="AH307613" i="223"/>
  <c r="AH307614" i="223"/>
  <c r="AH307615" i="223"/>
  <c r="AH307616" i="223"/>
  <c r="AH307617" i="223"/>
  <c r="AH307618" i="223"/>
  <c r="AH307619" i="223"/>
  <c r="AH307620" i="223"/>
  <c r="AH307621" i="223"/>
  <c r="AH307622" i="223"/>
  <c r="AH307623" i="223"/>
  <c r="AH307624" i="223"/>
  <c r="AH307625" i="223"/>
  <c r="AH307626" i="223"/>
  <c r="AH307627" i="223"/>
  <c r="AH307628" i="223"/>
  <c r="AH307629" i="223"/>
  <c r="AH307630" i="223"/>
  <c r="AH307631" i="223"/>
  <c r="AH307632" i="223"/>
  <c r="AH307633" i="223"/>
  <c r="AH307634" i="223"/>
  <c r="AH307635" i="223"/>
  <c r="AH307636" i="223"/>
  <c r="AH307637" i="223"/>
  <c r="AH307638" i="223"/>
  <c r="AH307639" i="223"/>
  <c r="AH307640" i="223"/>
  <c r="AH307641" i="223"/>
  <c r="AH307642" i="223"/>
  <c r="AH307643" i="223"/>
  <c r="AH307644" i="223"/>
  <c r="AH307645" i="223"/>
  <c r="AH307646" i="223"/>
  <c r="AH307647" i="223"/>
  <c r="AH307648" i="223"/>
  <c r="AH307649" i="223"/>
  <c r="AH307650" i="223"/>
  <c r="AH307651" i="223"/>
  <c r="AH307652" i="223"/>
  <c r="AH307653" i="223"/>
  <c r="AH307654" i="223"/>
  <c r="AH307655" i="223"/>
  <c r="AH307656" i="223"/>
  <c r="AH307657" i="223"/>
  <c r="AH307658" i="223"/>
  <c r="AH307659" i="223"/>
  <c r="AH307660" i="223"/>
  <c r="AH307661" i="223"/>
  <c r="AH307662" i="223"/>
  <c r="AH307663" i="223"/>
  <c r="AH307664" i="223"/>
  <c r="AH307665" i="223"/>
  <c r="AH307666" i="223"/>
  <c r="AH307667" i="223"/>
  <c r="AH307668" i="223"/>
  <c r="AH307669" i="223"/>
  <c r="AH307670" i="223"/>
  <c r="AH307671" i="223"/>
  <c r="AH307672" i="223"/>
  <c r="AH307673" i="223"/>
  <c r="AH307674" i="223"/>
  <c r="AH307675" i="223"/>
  <c r="AH307676" i="223"/>
  <c r="AH307677" i="223"/>
  <c r="AH307678" i="223"/>
  <c r="AH307679" i="223"/>
  <c r="AH307680" i="223"/>
  <c r="AH307681" i="223"/>
  <c r="AH307682" i="223"/>
  <c r="AH307683" i="223"/>
  <c r="AH307684" i="223"/>
  <c r="AH307685" i="223"/>
  <c r="AH307686" i="223"/>
  <c r="AH307687" i="223"/>
  <c r="AH307688" i="223"/>
  <c r="AH307689" i="223"/>
  <c r="AH307690" i="223"/>
  <c r="AH307691" i="223"/>
  <c r="AH307692" i="223"/>
  <c r="AH307693" i="223"/>
  <c r="AH307694" i="223"/>
  <c r="AH307695" i="223"/>
  <c r="AH307696" i="223"/>
  <c r="AH307697" i="223"/>
  <c r="AH307698" i="223"/>
  <c r="AH307699" i="223"/>
  <c r="AH307700" i="223"/>
  <c r="AH307701" i="223"/>
  <c r="AH307702" i="223"/>
  <c r="AH307703" i="223"/>
  <c r="AH307704" i="223"/>
  <c r="AH307705" i="223"/>
  <c r="AH307706" i="223"/>
  <c r="AH307707" i="223"/>
  <c r="AH307708" i="223"/>
  <c r="AH307709" i="223"/>
  <c r="AH307710" i="223"/>
  <c r="AH307711" i="223"/>
  <c r="AH307712" i="223"/>
  <c r="AH307713" i="223"/>
  <c r="AH307714" i="223"/>
  <c r="AH307715" i="223"/>
  <c r="AH307716" i="223"/>
  <c r="AH307717" i="223"/>
  <c r="AH307718" i="223"/>
  <c r="AH307719" i="223"/>
  <c r="AH307720" i="223"/>
  <c r="AH307721" i="223"/>
  <c r="AH307722" i="223"/>
  <c r="AH307723" i="223"/>
  <c r="AH307724" i="223"/>
  <c r="AH307725" i="223"/>
  <c r="AH307726" i="223"/>
  <c r="AH307727" i="223"/>
  <c r="AH307728" i="223"/>
  <c r="AH307729" i="223"/>
  <c r="AH307730" i="223"/>
  <c r="AH307731" i="223"/>
  <c r="AH307732" i="223"/>
  <c r="AH307733" i="223"/>
  <c r="AH307734" i="223"/>
  <c r="AH307735" i="223"/>
  <c r="AH307736" i="223"/>
  <c r="AH307737" i="223"/>
  <c r="AH307738" i="223"/>
  <c r="AH307739" i="223"/>
  <c r="AH307740" i="223"/>
  <c r="AH307741" i="223"/>
  <c r="AH307742" i="223"/>
  <c r="AH307743" i="223"/>
  <c r="AH307744" i="223"/>
  <c r="AH307745" i="223"/>
  <c r="AH307746" i="223"/>
  <c r="AH307747" i="223"/>
  <c r="AH307748" i="223"/>
  <c r="AH307749" i="223"/>
  <c r="AH307750" i="223"/>
  <c r="AH307751" i="223"/>
  <c r="AH307752" i="223"/>
  <c r="AH307753" i="223"/>
  <c r="AH307754" i="223"/>
  <c r="AH307755" i="223"/>
  <c r="AH307756" i="223"/>
  <c r="AH307757" i="223"/>
  <c r="AH307758" i="223"/>
  <c r="AH307759" i="223"/>
  <c r="AH307760" i="223"/>
  <c r="AH307761" i="223"/>
  <c r="AH307762" i="223"/>
  <c r="AH307763" i="223"/>
  <c r="AH307764" i="223"/>
  <c r="AH307765" i="223"/>
  <c r="AH307766" i="223"/>
  <c r="AH307767" i="223"/>
  <c r="AH307768" i="223"/>
  <c r="AH307769" i="223"/>
  <c r="AH307770" i="223"/>
  <c r="AH307771" i="223"/>
  <c r="AH307772" i="223"/>
  <c r="AH307773" i="223"/>
  <c r="AH307774" i="223"/>
  <c r="AH307775" i="223"/>
  <c r="AH307776" i="223"/>
  <c r="AH307777" i="223"/>
  <c r="AH307778" i="223"/>
  <c r="AH307779" i="223"/>
  <c r="AH307780" i="223"/>
  <c r="AH307781" i="223"/>
  <c r="AH307782" i="223"/>
  <c r="AH307783" i="223"/>
  <c r="AH307784" i="223"/>
  <c r="AH307785" i="223"/>
  <c r="AH307786" i="223"/>
  <c r="AH307787" i="223"/>
  <c r="AH307788" i="223"/>
  <c r="AH307789" i="223"/>
  <c r="AH307790" i="223"/>
  <c r="AH307791" i="223"/>
  <c r="AH307792" i="223"/>
  <c r="AH307793" i="223"/>
  <c r="AH307794" i="223"/>
  <c r="AH307795" i="223"/>
  <c r="AH307796" i="223"/>
  <c r="AH307797" i="223"/>
  <c r="AH307798" i="223"/>
  <c r="AH307799" i="223"/>
  <c r="AH307800" i="223"/>
  <c r="AH307801" i="223"/>
  <c r="AH307802" i="223"/>
  <c r="AH307803" i="223"/>
  <c r="AH307804" i="223"/>
  <c r="AH307805" i="223"/>
  <c r="AH307806" i="223"/>
  <c r="AH307807" i="223"/>
  <c r="AH307808" i="223"/>
  <c r="AH307809" i="223"/>
  <c r="AH307810" i="223"/>
  <c r="AH307811" i="223"/>
  <c r="AH307812" i="223"/>
  <c r="AH307813" i="223"/>
  <c r="AH307814" i="223"/>
  <c r="AH307815" i="223"/>
  <c r="AH307816" i="223"/>
  <c r="AH307817" i="223"/>
  <c r="AH307818" i="223"/>
  <c r="AH307819" i="223"/>
  <c r="AH307820" i="223"/>
  <c r="AH307821" i="223"/>
  <c r="AH307822" i="223"/>
  <c r="AH307823" i="223"/>
  <c r="AH307824" i="223"/>
  <c r="AH307825" i="223"/>
  <c r="AH307826" i="223"/>
  <c r="AH307827" i="223"/>
  <c r="AH307828" i="223"/>
  <c r="AH307829" i="223"/>
  <c r="AH307830" i="223"/>
  <c r="AH307831" i="223"/>
  <c r="AH307832" i="223"/>
  <c r="AH307833" i="223"/>
  <c r="AH307834" i="223"/>
  <c r="AH307835" i="223"/>
  <c r="AH307836" i="223"/>
  <c r="AH307837" i="223"/>
  <c r="AH307838" i="223"/>
  <c r="AH307839" i="223"/>
  <c r="AH307840" i="223"/>
  <c r="AH307841" i="223"/>
  <c r="AH307842" i="223"/>
  <c r="AH307843" i="223"/>
  <c r="AH307844" i="223"/>
  <c r="AH307845" i="223"/>
  <c r="AH307846" i="223"/>
  <c r="AH307847" i="223"/>
  <c r="AH307848" i="223"/>
  <c r="AH307849" i="223"/>
  <c r="AH307850" i="223"/>
  <c r="AH307851" i="223"/>
  <c r="AH307852" i="223"/>
  <c r="AH307853" i="223"/>
  <c r="AH307854" i="223"/>
  <c r="AH307855" i="223"/>
  <c r="AH307856" i="223"/>
  <c r="AH307857" i="223"/>
  <c r="AH307858" i="223"/>
  <c r="AH307859" i="223"/>
  <c r="AH307860" i="223"/>
  <c r="AH307861" i="223"/>
  <c r="AH307862" i="223"/>
  <c r="AH307863" i="223"/>
  <c r="AH307864" i="223"/>
  <c r="AH307865" i="223"/>
  <c r="AH307866" i="223"/>
  <c r="AH307867" i="223"/>
  <c r="AH307868" i="223"/>
  <c r="AH307869" i="223"/>
  <c r="AH307870" i="223"/>
  <c r="AH307871" i="223"/>
  <c r="AH307872" i="223"/>
  <c r="AH307873" i="223"/>
  <c r="AH307874" i="223"/>
  <c r="AH307875" i="223"/>
  <c r="AH307876" i="223"/>
  <c r="AH307877" i="223"/>
  <c r="AH307878" i="223"/>
  <c r="AH307879" i="223"/>
  <c r="AH307880" i="223"/>
  <c r="AH307881" i="223"/>
  <c r="AH307882" i="223"/>
  <c r="AH307883" i="223"/>
  <c r="AH307884" i="223"/>
  <c r="AH307885" i="223"/>
  <c r="AH307886" i="223"/>
  <c r="AH307887" i="223"/>
  <c r="AH307888" i="223"/>
  <c r="AH307889" i="223"/>
  <c r="AH307890" i="223"/>
  <c r="AH307891" i="223"/>
  <c r="AH307892" i="223"/>
  <c r="AH307893" i="223"/>
  <c r="AH307894" i="223"/>
  <c r="AH307895" i="223"/>
  <c r="AH307896" i="223"/>
  <c r="AH307897" i="223"/>
  <c r="AH307898" i="223"/>
  <c r="AH307899" i="223"/>
  <c r="AH307900" i="223"/>
  <c r="AH307901" i="223"/>
  <c r="AH307902" i="223"/>
  <c r="AH307903" i="223"/>
  <c r="AH307904" i="223"/>
  <c r="AH307905" i="223"/>
  <c r="AH307906" i="223"/>
  <c r="AH307907" i="223"/>
  <c r="AH307908" i="223"/>
  <c r="AH307909" i="223"/>
  <c r="AH307910" i="223"/>
  <c r="AH307911" i="223"/>
  <c r="AH307912" i="223"/>
  <c r="AH307913" i="223"/>
  <c r="AH307914" i="223"/>
  <c r="AH307915" i="223"/>
  <c r="AH307916" i="223"/>
  <c r="AH307917" i="223"/>
  <c r="AH307918" i="223"/>
  <c r="AH307919" i="223"/>
  <c r="AH307920" i="223"/>
  <c r="AH307921" i="223"/>
  <c r="AH307922" i="223"/>
  <c r="AH307923" i="223"/>
  <c r="AH307924" i="223"/>
  <c r="AH307925" i="223"/>
  <c r="AH307926" i="223"/>
  <c r="AH307927" i="223"/>
  <c r="AH307928" i="223"/>
  <c r="AH307929" i="223"/>
  <c r="AH307930" i="223"/>
  <c r="AH307931" i="223"/>
  <c r="AH307932" i="223"/>
  <c r="AH307933" i="223"/>
  <c r="AH307934" i="223"/>
  <c r="AH307935" i="223"/>
  <c r="AH307936" i="223"/>
  <c r="AH307937" i="223"/>
  <c r="AH307938" i="223"/>
  <c r="AH307939" i="223"/>
  <c r="AH307940" i="223"/>
  <c r="AH307941" i="223"/>
  <c r="AH307942" i="223"/>
  <c r="AH307943" i="223"/>
  <c r="AH307944" i="223"/>
  <c r="AH307945" i="223"/>
  <c r="AH307946" i="223"/>
  <c r="AH307947" i="223"/>
  <c r="AH307948" i="223"/>
  <c r="AH307949" i="223"/>
  <c r="AH307950" i="223"/>
  <c r="AH307951" i="223"/>
  <c r="AH307952" i="223"/>
  <c r="AH307953" i="223"/>
  <c r="AH307954" i="223"/>
  <c r="AH307955" i="223"/>
  <c r="AH307956" i="223"/>
  <c r="AH307957" i="223"/>
  <c r="AH307958" i="223"/>
  <c r="AH307959" i="223"/>
  <c r="AH307960" i="223"/>
  <c r="AH307961" i="223"/>
  <c r="AH307962" i="223"/>
  <c r="AH307963" i="223"/>
  <c r="AH307964" i="223"/>
  <c r="AH307965" i="223"/>
  <c r="AH307966" i="223"/>
  <c r="AH307967" i="223"/>
  <c r="AH307968" i="223"/>
  <c r="AH307969" i="223"/>
  <c r="AH307970" i="223"/>
  <c r="AH307971" i="223"/>
  <c r="AH307972" i="223"/>
  <c r="AH307973" i="223"/>
  <c r="AH307974" i="223"/>
  <c r="AH307975" i="223"/>
  <c r="AH307976" i="223"/>
  <c r="AH307977" i="223"/>
  <c r="AH307978" i="223"/>
  <c r="AH307979" i="223"/>
  <c r="AH307980" i="223"/>
  <c r="AH307981" i="223"/>
  <c r="AH307982" i="223"/>
  <c r="AH307983" i="223"/>
  <c r="AH307984" i="223"/>
  <c r="AH307985" i="223"/>
  <c r="AH307986" i="223"/>
  <c r="AH307987" i="223"/>
  <c r="AH307988" i="223"/>
  <c r="AH307989" i="223"/>
  <c r="AH307990" i="223"/>
  <c r="AH307991" i="223"/>
  <c r="AH307992" i="223"/>
  <c r="AH307993" i="223"/>
  <c r="AH307994" i="223"/>
  <c r="AH307995" i="223"/>
  <c r="AH307996" i="223"/>
  <c r="AH307997" i="223"/>
  <c r="AH307998" i="223"/>
  <c r="AH307999" i="223"/>
  <c r="AH308000" i="223"/>
  <c r="AH308001" i="223"/>
  <c r="AH308002" i="223"/>
  <c r="AH308003" i="223"/>
  <c r="AH308004" i="223"/>
  <c r="AH308005" i="223"/>
  <c r="AH308006" i="223"/>
  <c r="AH308007" i="223"/>
  <c r="AH308008" i="223"/>
  <c r="AH308009" i="223"/>
  <c r="AH308010" i="223"/>
  <c r="AH308011" i="223"/>
  <c r="AH308012" i="223"/>
  <c r="AH308013" i="223"/>
  <c r="AH308014" i="223"/>
  <c r="AH308015" i="223"/>
  <c r="AH308016" i="223"/>
  <c r="AH308017" i="223"/>
  <c r="AH308018" i="223"/>
  <c r="AH308019" i="223"/>
  <c r="AH308020" i="223"/>
  <c r="AH308021" i="223"/>
  <c r="AH308022" i="223"/>
  <c r="AH308023" i="223"/>
  <c r="AH308024" i="223"/>
  <c r="AH308025" i="223"/>
  <c r="AH308026" i="223"/>
  <c r="AH308027" i="223"/>
  <c r="AH308028" i="223"/>
  <c r="AH308029" i="223"/>
  <c r="AH308030" i="223"/>
  <c r="AH308031" i="223"/>
  <c r="AH308032" i="223"/>
  <c r="AH308033" i="223"/>
  <c r="AH308034" i="223"/>
  <c r="AH308035" i="223"/>
  <c r="AH308036" i="223"/>
  <c r="AH308037" i="223"/>
  <c r="AH308038" i="223"/>
  <c r="AH308039" i="223"/>
  <c r="AH308040" i="223"/>
  <c r="AH308041" i="223"/>
  <c r="AH308042" i="223"/>
  <c r="AH308043" i="223"/>
  <c r="AH308044" i="223"/>
  <c r="AH308045" i="223"/>
  <c r="AH308046" i="223"/>
  <c r="AH308047" i="223"/>
  <c r="AH308048" i="223"/>
  <c r="AH308049" i="223"/>
  <c r="AH308050" i="223"/>
  <c r="AH308051" i="223"/>
  <c r="AH308052" i="223"/>
  <c r="AH308053" i="223"/>
  <c r="AH308054" i="223"/>
  <c r="AH308055" i="223"/>
  <c r="AH308056" i="223"/>
  <c r="AH308057" i="223"/>
  <c r="AH308058" i="223"/>
  <c r="AH308059" i="223"/>
  <c r="AH308060" i="223"/>
  <c r="AH308061" i="223"/>
  <c r="AH308062" i="223"/>
  <c r="AH308063" i="223"/>
  <c r="AH308064" i="223"/>
  <c r="AH308065" i="223"/>
  <c r="AH308066" i="223"/>
  <c r="AH308067" i="223"/>
  <c r="AH308068" i="223"/>
  <c r="AH308069" i="223"/>
  <c r="AH308070" i="223"/>
  <c r="AH308071" i="223"/>
  <c r="AH308072" i="223"/>
  <c r="AH308073" i="223"/>
  <c r="AH308074" i="223"/>
  <c r="AH308075" i="223"/>
  <c r="AH308076" i="223"/>
  <c r="AH308077" i="223"/>
  <c r="AH308078" i="223"/>
  <c r="AH308079" i="223"/>
  <c r="AH308080" i="223"/>
  <c r="AH308081" i="223"/>
  <c r="AH308082" i="223"/>
  <c r="AH308083" i="223"/>
  <c r="AH308084" i="223"/>
  <c r="AH308085" i="223"/>
  <c r="AH308086" i="223"/>
  <c r="AH308087" i="223"/>
  <c r="AH308088" i="223"/>
  <c r="AH308089" i="223"/>
  <c r="AH308090" i="223"/>
  <c r="AH308091" i="223"/>
  <c r="AH308092" i="223"/>
  <c r="AH308093" i="223"/>
  <c r="AH308094" i="223"/>
  <c r="AH308095" i="223"/>
  <c r="AH308096" i="223"/>
  <c r="AH308097" i="223"/>
  <c r="AH308098" i="223"/>
  <c r="AH308099" i="223"/>
  <c r="AH308100" i="223"/>
  <c r="AH308101" i="223"/>
  <c r="AH308102" i="223"/>
  <c r="AH308103" i="223"/>
  <c r="AH308104" i="223"/>
  <c r="AH308105" i="223"/>
  <c r="AH308106" i="223"/>
  <c r="AH308107" i="223"/>
  <c r="AH308108" i="223"/>
  <c r="AH308109" i="223"/>
  <c r="AH308110" i="223"/>
  <c r="AH308111" i="223"/>
  <c r="AH308112" i="223"/>
  <c r="AH308113" i="223"/>
  <c r="AH308114" i="223"/>
  <c r="AH308115" i="223"/>
  <c r="AH308116" i="223"/>
  <c r="AH308117" i="223"/>
  <c r="AH308118" i="223"/>
  <c r="AH308119" i="223"/>
  <c r="AH308120" i="223"/>
  <c r="AH308121" i="223"/>
  <c r="AH308122" i="223"/>
  <c r="AH308123" i="223"/>
  <c r="AH308124" i="223"/>
  <c r="AH308125" i="223"/>
  <c r="AH308126" i="223"/>
  <c r="AH308127" i="223"/>
  <c r="AH308128" i="223"/>
  <c r="AH308129" i="223"/>
  <c r="AH308130" i="223"/>
  <c r="AH308131" i="223"/>
  <c r="AH308132" i="223"/>
  <c r="AH308133" i="223"/>
  <c r="AH308134" i="223"/>
  <c r="AH308135" i="223"/>
  <c r="AH308136" i="223"/>
  <c r="AH308137" i="223"/>
  <c r="AH308138" i="223"/>
  <c r="AH308139" i="223"/>
  <c r="AH308140" i="223"/>
  <c r="AH308141" i="223"/>
  <c r="AH308142" i="223"/>
  <c r="AH308143" i="223"/>
  <c r="AH308144" i="223"/>
  <c r="AH308145" i="223"/>
  <c r="AH308146" i="223"/>
  <c r="AH308147" i="223"/>
  <c r="AH308148" i="223"/>
  <c r="AH308149" i="223"/>
  <c r="AH308150" i="223"/>
  <c r="AH308151" i="223"/>
  <c r="AH308152" i="223"/>
  <c r="AH308153" i="223"/>
  <c r="AH308154" i="223"/>
  <c r="AH308155" i="223"/>
  <c r="AH308156" i="223"/>
  <c r="AH308157" i="223"/>
  <c r="AH308158" i="223"/>
  <c r="AH308159" i="223"/>
  <c r="AH308160" i="223"/>
  <c r="AH308161" i="223"/>
  <c r="AH308162" i="223"/>
  <c r="AH308163" i="223"/>
  <c r="AH308164" i="223"/>
  <c r="AH308165" i="223"/>
  <c r="AH308166" i="223"/>
  <c r="AH308167" i="223"/>
  <c r="AH308168" i="223"/>
  <c r="AH308169" i="223"/>
  <c r="AH308170" i="223"/>
  <c r="AH308171" i="223"/>
  <c r="AH308172" i="223"/>
  <c r="AH308173" i="223"/>
  <c r="AH308174" i="223"/>
  <c r="AH308175" i="223"/>
  <c r="AH308176" i="223"/>
  <c r="AH308177" i="223"/>
  <c r="AH308178" i="223"/>
  <c r="AH308179" i="223"/>
  <c r="AH308180" i="223"/>
  <c r="AH308181" i="223"/>
  <c r="AH308182" i="223"/>
  <c r="AH308183" i="223"/>
  <c r="AH308184" i="223"/>
  <c r="AH308185" i="223"/>
  <c r="AH308186" i="223"/>
  <c r="AH308187" i="223"/>
  <c r="AH308188" i="223"/>
  <c r="AH308189" i="223"/>
  <c r="AH308190" i="223"/>
  <c r="AH308191" i="223"/>
  <c r="AH308192" i="223"/>
  <c r="AH308193" i="223"/>
  <c r="AH308194" i="223"/>
  <c r="AH308195" i="223"/>
  <c r="AH308196" i="223"/>
  <c r="AH308197" i="223"/>
  <c r="AH308198" i="223"/>
  <c r="AH308199" i="223"/>
  <c r="AH308200" i="223"/>
  <c r="AH308201" i="223"/>
  <c r="AH308202" i="223"/>
  <c r="AH308203" i="223"/>
  <c r="AH308204" i="223"/>
  <c r="AH308205" i="223"/>
  <c r="AH308206" i="223"/>
  <c r="AH308207" i="223"/>
  <c r="AH308208" i="223"/>
  <c r="AH308209" i="223"/>
  <c r="AH308210" i="223"/>
  <c r="AH308211" i="223"/>
  <c r="AH308212" i="223"/>
  <c r="AH308213" i="223"/>
  <c r="AH308214" i="223"/>
  <c r="AH308215" i="223"/>
  <c r="AH308216" i="223"/>
  <c r="AH308217" i="223"/>
  <c r="AH308218" i="223"/>
  <c r="AH308219" i="223"/>
  <c r="AH308220" i="223"/>
  <c r="AH308221" i="223"/>
  <c r="AH308222" i="223"/>
  <c r="AH308223" i="223"/>
  <c r="AH308224" i="223"/>
  <c r="AH308225" i="223"/>
  <c r="AH308226" i="223"/>
  <c r="AH308227" i="223"/>
  <c r="AH308228" i="223"/>
  <c r="AH308229" i="223"/>
  <c r="AH308230" i="223"/>
  <c r="AH308231" i="223"/>
  <c r="AH308232" i="223"/>
  <c r="AH308233" i="223"/>
  <c r="AH308234" i="223"/>
  <c r="AH308235" i="223"/>
  <c r="AH308236" i="223"/>
  <c r="AH308237" i="223"/>
  <c r="AH308238" i="223"/>
  <c r="AH308239" i="223"/>
  <c r="AH308240" i="223"/>
  <c r="AH308241" i="223"/>
  <c r="AH308242" i="223"/>
  <c r="AH308243" i="223"/>
  <c r="AH308244" i="223"/>
  <c r="AH308245" i="223"/>
  <c r="AH308246" i="223"/>
  <c r="AH308247" i="223"/>
  <c r="AH308248" i="223"/>
  <c r="AH308249" i="223"/>
  <c r="AH308250" i="223"/>
  <c r="AH308251" i="223"/>
  <c r="AH308252" i="223"/>
  <c r="AH308253" i="223"/>
  <c r="AH308254" i="223"/>
  <c r="AH308255" i="223"/>
  <c r="AH308256" i="223"/>
  <c r="AH308257" i="223"/>
  <c r="AH308258" i="223"/>
  <c r="AH308259" i="223"/>
  <c r="AH308260" i="223"/>
  <c r="AH308261" i="223"/>
  <c r="AH308262" i="223"/>
  <c r="AH308263" i="223"/>
  <c r="AH308264" i="223"/>
  <c r="AH308265" i="223"/>
  <c r="AH308266" i="223"/>
  <c r="AH308267" i="223"/>
  <c r="AH308268" i="223"/>
  <c r="AH308269" i="223"/>
  <c r="AH308270" i="223"/>
  <c r="AH308271" i="223"/>
  <c r="AH308272" i="223"/>
  <c r="AH308273" i="223"/>
  <c r="AH308274" i="223"/>
  <c r="AH308275" i="223"/>
  <c r="AH308276" i="223"/>
  <c r="AH308277" i="223"/>
  <c r="AH308278" i="223"/>
  <c r="AH308279" i="223"/>
  <c r="AH308280" i="223"/>
  <c r="AH308281" i="223"/>
  <c r="AH308282" i="223"/>
  <c r="AH308283" i="223"/>
  <c r="AH308284" i="223"/>
  <c r="AH308285" i="223"/>
  <c r="AH308286" i="223"/>
  <c r="AH308287" i="223"/>
  <c r="AH308288" i="223"/>
  <c r="AH308289" i="223"/>
  <c r="AH308290" i="223"/>
  <c r="AH308291" i="223"/>
  <c r="AH308292" i="223"/>
  <c r="AH308293" i="223"/>
  <c r="AH308294" i="223"/>
  <c r="AH308295" i="223"/>
  <c r="AH308296" i="223"/>
  <c r="AH308297" i="223"/>
  <c r="AH308298" i="223"/>
  <c r="AH308299" i="223"/>
  <c r="AH308300" i="223"/>
  <c r="AH308301" i="223"/>
  <c r="AH308302" i="223"/>
  <c r="AH308303" i="223"/>
  <c r="AH308304" i="223"/>
  <c r="AH308305" i="223"/>
  <c r="AH308306" i="223"/>
  <c r="AH308307" i="223"/>
  <c r="AH308308" i="223"/>
  <c r="AH308309" i="223"/>
  <c r="AH308310" i="223"/>
  <c r="AH308311" i="223"/>
  <c r="AH308312" i="223"/>
  <c r="AH308313" i="223"/>
  <c r="AH308314" i="223"/>
  <c r="AH308315" i="223"/>
  <c r="AH308316" i="223"/>
  <c r="AH308317" i="223"/>
  <c r="AH308318" i="223"/>
  <c r="AH308319" i="223"/>
  <c r="AH308320" i="223"/>
  <c r="AH308321" i="223"/>
  <c r="AH308322" i="223"/>
  <c r="AH308323" i="223"/>
  <c r="AH308324" i="223"/>
  <c r="AH308325" i="223"/>
  <c r="AH308326" i="223"/>
  <c r="AH308327" i="223"/>
  <c r="AH308328" i="223"/>
  <c r="AH308329" i="223"/>
  <c r="AH308330" i="223"/>
  <c r="AH308331" i="223"/>
  <c r="AH308332" i="223"/>
  <c r="AH308333" i="223"/>
  <c r="AH308334" i="223"/>
  <c r="AH308335" i="223"/>
  <c r="AH308336" i="223"/>
  <c r="AH308337" i="223"/>
  <c r="AH308338" i="223"/>
  <c r="AH308339" i="223"/>
  <c r="AH308340" i="223"/>
  <c r="AH308341" i="223"/>
  <c r="AH308342" i="223"/>
  <c r="AH308343" i="223"/>
  <c r="AH308344" i="223"/>
  <c r="AH308345" i="223"/>
  <c r="AH308346" i="223"/>
  <c r="AH308347" i="223"/>
  <c r="AH308348" i="223"/>
  <c r="AH308349" i="223"/>
  <c r="AH308350" i="223"/>
  <c r="AH308351" i="223"/>
  <c r="AH308352" i="223"/>
  <c r="AH308353" i="223"/>
  <c r="AH308354" i="223"/>
  <c r="AH308355" i="223"/>
  <c r="AH308356" i="223"/>
  <c r="AH308357" i="223"/>
  <c r="AH308358" i="223"/>
  <c r="AH308359" i="223"/>
  <c r="AH308360" i="223"/>
  <c r="AH308361" i="223"/>
  <c r="AH308362" i="223"/>
  <c r="AH308363" i="223"/>
  <c r="AH308364" i="223"/>
  <c r="AH308365" i="223"/>
  <c r="AH308366" i="223"/>
  <c r="AH308367" i="223"/>
  <c r="AH308368" i="223"/>
  <c r="AH308369" i="223"/>
  <c r="AH308370" i="223"/>
  <c r="AH308371" i="223"/>
  <c r="AH308372" i="223"/>
  <c r="AH308373" i="223"/>
  <c r="AH308374" i="223"/>
  <c r="AH308375" i="223"/>
  <c r="AH308376" i="223"/>
  <c r="AH308377" i="223"/>
  <c r="AH308378" i="223"/>
  <c r="AH308379" i="223"/>
  <c r="AH308380" i="223"/>
  <c r="AH308381" i="223"/>
  <c r="AH308382" i="223"/>
  <c r="AH308383" i="223"/>
  <c r="AH308384" i="223"/>
  <c r="AH308385" i="223"/>
  <c r="AH308386" i="223"/>
  <c r="AH308387" i="223"/>
  <c r="AH308388" i="223"/>
  <c r="AH308389" i="223"/>
  <c r="AH308390" i="223"/>
  <c r="AH308391" i="223"/>
  <c r="AH308392" i="223"/>
  <c r="AH308393" i="223"/>
  <c r="AH308394" i="223"/>
  <c r="AH308395" i="223"/>
  <c r="AH308396" i="223"/>
  <c r="AH308397" i="223"/>
  <c r="AH308398" i="223"/>
  <c r="AH308399" i="223"/>
  <c r="AH308400" i="223"/>
  <c r="AH308401" i="223"/>
  <c r="AH308402" i="223"/>
  <c r="AH308403" i="223"/>
  <c r="AH308404" i="223"/>
  <c r="AH308405" i="223"/>
  <c r="AH308406" i="223"/>
  <c r="AH308407" i="223"/>
  <c r="AH308408" i="223"/>
  <c r="AH308409" i="223"/>
  <c r="AH308410" i="223"/>
  <c r="AH308411" i="223"/>
  <c r="AH308412" i="223"/>
  <c r="AH308413" i="223"/>
  <c r="AH308414" i="223"/>
  <c r="AH308415" i="223"/>
  <c r="AH308416" i="223"/>
  <c r="AH308417" i="223"/>
  <c r="AH308418" i="223"/>
  <c r="AH308419" i="223"/>
  <c r="AH308420" i="223"/>
  <c r="AH308421" i="223"/>
  <c r="AH308422" i="223"/>
  <c r="AH308423" i="223"/>
  <c r="AH308424" i="223"/>
  <c r="AH308425" i="223"/>
  <c r="AH308426" i="223"/>
  <c r="AH308427" i="223"/>
  <c r="AH308428" i="223"/>
  <c r="AH308429" i="223"/>
  <c r="AH308430" i="223"/>
  <c r="AH308431" i="223"/>
  <c r="AH308432" i="223"/>
  <c r="AH308433" i="223"/>
  <c r="AH308434" i="223"/>
  <c r="AH308435" i="223"/>
  <c r="AH308436" i="223"/>
  <c r="AH308437" i="223"/>
  <c r="AH308438" i="223"/>
  <c r="AH308439" i="223"/>
  <c r="AH308440" i="223"/>
  <c r="AH308441" i="223"/>
  <c r="AH308442" i="223"/>
  <c r="AH308443" i="223"/>
  <c r="AH308444" i="223"/>
  <c r="AH308445" i="223"/>
  <c r="AH308446" i="223"/>
  <c r="AH308447" i="223"/>
  <c r="AH308448" i="223"/>
  <c r="AH308449" i="223"/>
  <c r="AH308450" i="223"/>
  <c r="AH308451" i="223"/>
  <c r="AH308452" i="223"/>
  <c r="AH308453" i="223"/>
  <c r="AH308454" i="223"/>
  <c r="AH308455" i="223"/>
  <c r="AH308456" i="223"/>
  <c r="AH308457" i="223"/>
  <c r="AH308458" i="223"/>
  <c r="AH308459" i="223"/>
  <c r="AH308460" i="223"/>
  <c r="AH308461" i="223"/>
  <c r="AH308462" i="223"/>
  <c r="AH308463" i="223"/>
  <c r="AH308464" i="223"/>
  <c r="AH308465" i="223"/>
  <c r="AH308466" i="223"/>
  <c r="AH308467" i="223"/>
  <c r="AH308468" i="223"/>
  <c r="AH308469" i="223"/>
  <c r="AH308470" i="223"/>
  <c r="AH308471" i="223"/>
  <c r="AH308472" i="223"/>
  <c r="AH308473" i="223"/>
  <c r="AH308474" i="223"/>
  <c r="AH308475" i="223"/>
  <c r="AH308476" i="223"/>
  <c r="AH308477" i="223"/>
  <c r="AH308478" i="223"/>
  <c r="AH308479" i="223"/>
  <c r="AH308480" i="223"/>
  <c r="AH308481" i="223"/>
  <c r="AH308482" i="223"/>
  <c r="AH308483" i="223"/>
  <c r="AH308484" i="223"/>
  <c r="AH308485" i="223"/>
  <c r="AH308486" i="223"/>
  <c r="AH308487" i="223"/>
  <c r="AH308488" i="223"/>
  <c r="AH308489" i="223"/>
  <c r="AH308490" i="223"/>
  <c r="AH308491" i="223"/>
  <c r="AH308492" i="223"/>
  <c r="AH308493" i="223"/>
  <c r="AH308494" i="223"/>
  <c r="AH308495" i="223"/>
  <c r="AH308496" i="223"/>
  <c r="AH308497" i="223"/>
  <c r="AH308498" i="223"/>
  <c r="AH308499" i="223"/>
  <c r="AH308500" i="223"/>
  <c r="AH308501" i="223"/>
  <c r="AH308502" i="223"/>
  <c r="AH308503" i="223"/>
  <c r="AH308504" i="223"/>
  <c r="AH308505" i="223"/>
  <c r="AH308506" i="223"/>
  <c r="AH308507" i="223"/>
  <c r="AH308508" i="223"/>
  <c r="AH308509" i="223"/>
  <c r="AH308510" i="223"/>
  <c r="AH308511" i="223"/>
  <c r="AH308512" i="223"/>
  <c r="AH308513" i="223"/>
  <c r="AH308514" i="223"/>
  <c r="AH308515" i="223"/>
  <c r="AH308516" i="223"/>
  <c r="AH308517" i="223"/>
  <c r="AH308518" i="223"/>
  <c r="AH308519" i="223"/>
  <c r="AH308520" i="223"/>
  <c r="AH308521" i="223"/>
  <c r="AH308522" i="223"/>
  <c r="AH308523" i="223"/>
  <c r="AH308524" i="223"/>
  <c r="AH308525" i="223"/>
  <c r="AH308526" i="223"/>
  <c r="AH308527" i="223"/>
  <c r="AH308528" i="223"/>
  <c r="AH308529" i="223"/>
  <c r="AH308530" i="223"/>
  <c r="AH308531" i="223"/>
  <c r="AH308532" i="223"/>
  <c r="AH308533" i="223"/>
  <c r="AH308534" i="223"/>
  <c r="AH308535" i="223"/>
  <c r="AH308536" i="223"/>
  <c r="AH308537" i="223"/>
  <c r="AH308538" i="223"/>
  <c r="AH308539" i="223"/>
  <c r="AH308540" i="223"/>
  <c r="AH308541" i="223"/>
  <c r="AH308542" i="223"/>
  <c r="AH308543" i="223"/>
  <c r="AH308544" i="223"/>
  <c r="AH308545" i="223"/>
  <c r="AH308546" i="223"/>
  <c r="AH308547" i="223"/>
  <c r="AH308548" i="223"/>
  <c r="AH308549" i="223"/>
  <c r="AH308550" i="223"/>
  <c r="AH308551" i="223"/>
  <c r="AH308552" i="223"/>
  <c r="AH308553" i="223"/>
  <c r="AH308554" i="223"/>
  <c r="AH308555" i="223"/>
  <c r="AH308556" i="223"/>
  <c r="AH308557" i="223"/>
  <c r="AH308558" i="223"/>
  <c r="AH308559" i="223"/>
  <c r="AH308560" i="223"/>
  <c r="AH308561" i="223"/>
  <c r="AH308562" i="223"/>
  <c r="AH308563" i="223"/>
  <c r="AH308564" i="223"/>
  <c r="AH308565" i="223"/>
  <c r="AH308566" i="223"/>
  <c r="AH308567" i="223"/>
  <c r="AH308568" i="223"/>
  <c r="AH308569" i="223"/>
  <c r="AH308570" i="223"/>
  <c r="AH308571" i="223"/>
  <c r="AH308572" i="223"/>
  <c r="AH308573" i="223"/>
  <c r="AH308574" i="223"/>
  <c r="AH308575" i="223"/>
  <c r="AH308576" i="223"/>
  <c r="AH308577" i="223"/>
  <c r="AH308578" i="223"/>
  <c r="AH308579" i="223"/>
  <c r="AH308580" i="223"/>
  <c r="AH308581" i="223"/>
  <c r="AH308582" i="223"/>
  <c r="AH308583" i="223"/>
  <c r="AH308584" i="223"/>
  <c r="AH308585" i="223"/>
  <c r="AH308586" i="223"/>
  <c r="AH308587" i="223"/>
  <c r="AH308588" i="223"/>
  <c r="AH308589" i="223"/>
  <c r="AH308590" i="223"/>
  <c r="AH308591" i="223"/>
  <c r="AH308592" i="223"/>
  <c r="AH308593" i="223"/>
  <c r="AH308594" i="223"/>
  <c r="AH308595" i="223"/>
  <c r="AH308596" i="223"/>
  <c r="AH308597" i="223"/>
  <c r="AH308598" i="223"/>
  <c r="AH308599" i="223"/>
  <c r="AH308600" i="223"/>
  <c r="AH308601" i="223"/>
  <c r="AH308602" i="223"/>
  <c r="AH308603" i="223"/>
  <c r="AH308604" i="223"/>
  <c r="AH308605" i="223"/>
  <c r="AH308606" i="223"/>
  <c r="AH308607" i="223"/>
  <c r="AH308608" i="223"/>
  <c r="AH308609" i="223"/>
  <c r="AH308610" i="223"/>
  <c r="AH308611" i="223"/>
  <c r="AH308612" i="223"/>
  <c r="AH308613" i="223"/>
  <c r="AH308614" i="223"/>
  <c r="AH308615" i="223"/>
  <c r="AH308616" i="223"/>
  <c r="AH308617" i="223"/>
  <c r="AH308618" i="223"/>
  <c r="AH308619" i="223"/>
  <c r="AH308620" i="223"/>
  <c r="AH308621" i="223"/>
  <c r="AH308622" i="223"/>
  <c r="AH308623" i="223"/>
  <c r="AH308624" i="223"/>
  <c r="AH308625" i="223"/>
  <c r="AH308626" i="223"/>
  <c r="AH308627" i="223"/>
  <c r="AH308628" i="223"/>
  <c r="AH308629" i="223"/>
  <c r="AH308630" i="223"/>
  <c r="AH308631" i="223"/>
  <c r="AH308632" i="223"/>
  <c r="AH308633" i="223"/>
  <c r="AH308634" i="223"/>
  <c r="AH308635" i="223"/>
  <c r="AH308636" i="223"/>
  <c r="AH308637" i="223"/>
  <c r="AH308638" i="223"/>
  <c r="AH308639" i="223"/>
  <c r="AH308640" i="223"/>
  <c r="AH308641" i="223"/>
  <c r="AH308642" i="223"/>
  <c r="AH308643" i="223"/>
  <c r="AH308644" i="223"/>
  <c r="AH308645" i="223"/>
  <c r="AH308646" i="223"/>
  <c r="AH308647" i="223"/>
  <c r="AH308648" i="223"/>
  <c r="AH308649" i="223"/>
  <c r="AH308650" i="223"/>
  <c r="AH308651" i="223"/>
  <c r="AH308652" i="223"/>
  <c r="AH308653" i="223"/>
  <c r="AH308654" i="223"/>
  <c r="AH308655" i="223"/>
  <c r="AH308656" i="223"/>
  <c r="AH308657" i="223"/>
  <c r="AH308658" i="223"/>
  <c r="AH308659" i="223"/>
  <c r="AH308660" i="223"/>
  <c r="AH308661" i="223"/>
  <c r="AH308662" i="223"/>
  <c r="AH308663" i="223"/>
  <c r="AH308664" i="223"/>
  <c r="AH308665" i="223"/>
  <c r="AH308666" i="223"/>
  <c r="AH308667" i="223"/>
  <c r="AH308668" i="223"/>
  <c r="AH308669" i="223"/>
  <c r="AH308670" i="223"/>
  <c r="AH308671" i="223"/>
  <c r="AH308672" i="223"/>
  <c r="AH308673" i="223"/>
  <c r="AH308674" i="223"/>
  <c r="AH308675" i="223"/>
  <c r="AH308676" i="223"/>
  <c r="AH308677" i="223"/>
  <c r="AH308678" i="223"/>
  <c r="AH308679" i="223"/>
  <c r="AH308680" i="223"/>
  <c r="AH308681" i="223"/>
  <c r="AH308682" i="223"/>
  <c r="AH308683" i="223"/>
  <c r="AH308684" i="223"/>
  <c r="AH308685" i="223"/>
  <c r="AH308686" i="223"/>
  <c r="AH308687" i="223"/>
  <c r="AH308688" i="223"/>
  <c r="AH308689" i="223"/>
  <c r="AH308690" i="223"/>
  <c r="AH308691" i="223"/>
  <c r="AH308692" i="223"/>
  <c r="AH308693" i="223"/>
  <c r="AH308694" i="223"/>
  <c r="AH308695" i="223"/>
  <c r="AH308696" i="223"/>
  <c r="AH308697" i="223"/>
  <c r="AH308698" i="223"/>
  <c r="AH308699" i="223"/>
  <c r="AH308700" i="223"/>
  <c r="AH308701" i="223"/>
  <c r="AH308702" i="223"/>
  <c r="AH308703" i="223"/>
  <c r="AH308704" i="223"/>
  <c r="AH308705" i="223"/>
  <c r="AH308706" i="223"/>
  <c r="AH308707" i="223"/>
  <c r="AH308708" i="223"/>
  <c r="AH308709" i="223"/>
  <c r="AH308710" i="223"/>
  <c r="AH308711" i="223"/>
  <c r="AH308712" i="223"/>
  <c r="AH308713" i="223"/>
  <c r="AH308714" i="223"/>
  <c r="AH308715" i="223"/>
  <c r="AH308716" i="223"/>
  <c r="AH308717" i="223"/>
  <c r="AH308718" i="223"/>
  <c r="AH308719" i="223"/>
  <c r="AH308720" i="223"/>
  <c r="AH308721" i="223"/>
  <c r="AH308722" i="223"/>
  <c r="AH308723" i="223"/>
  <c r="AH308724" i="223"/>
  <c r="AH308725" i="223"/>
  <c r="AH308726" i="223"/>
  <c r="AH308727" i="223"/>
  <c r="AH308728" i="223"/>
  <c r="AH308729" i="223"/>
  <c r="AH308730" i="223"/>
  <c r="AH308731" i="223"/>
  <c r="AH308732" i="223"/>
  <c r="AH308733" i="223"/>
  <c r="AH308734" i="223"/>
  <c r="AH308735" i="223"/>
  <c r="AH308736" i="223"/>
  <c r="AH308737" i="223"/>
  <c r="AH308738" i="223"/>
  <c r="AH308739" i="223"/>
  <c r="AH308740" i="223"/>
  <c r="AH308741" i="223"/>
  <c r="AH308742" i="223"/>
  <c r="AH308743" i="223"/>
  <c r="AH308744" i="223"/>
  <c r="AH308745" i="223"/>
  <c r="AH308746" i="223"/>
  <c r="AH308747" i="223"/>
  <c r="AH308748" i="223"/>
  <c r="AH308749" i="223"/>
  <c r="AH308750" i="223"/>
  <c r="AH308751" i="223"/>
  <c r="AH308752" i="223"/>
  <c r="AH308753" i="223"/>
  <c r="AH308754" i="223"/>
  <c r="AH308755" i="223"/>
  <c r="AH308756" i="223"/>
  <c r="AH308757" i="223"/>
  <c r="AH308758" i="223"/>
  <c r="AH308759" i="223"/>
  <c r="AH308760" i="223"/>
  <c r="AH308761" i="223"/>
  <c r="AH308762" i="223"/>
  <c r="AH308763" i="223"/>
  <c r="AH308764" i="223"/>
  <c r="AH308765" i="223"/>
  <c r="AH308766" i="223"/>
  <c r="AH308767" i="223"/>
  <c r="AH308768" i="223"/>
  <c r="AH308769" i="223"/>
  <c r="AH308770" i="223"/>
  <c r="AH308771" i="223"/>
  <c r="AH308772" i="223"/>
  <c r="AH308773" i="223"/>
  <c r="AH308774" i="223"/>
  <c r="AH308775" i="223"/>
  <c r="AH308776" i="223"/>
  <c r="AH308777" i="223"/>
  <c r="AH308778" i="223"/>
  <c r="AH308779" i="223"/>
  <c r="AH308780" i="223"/>
  <c r="AH308781" i="223"/>
  <c r="AH308782" i="223"/>
  <c r="AH308783" i="223"/>
  <c r="AH308784" i="223"/>
  <c r="AH308785" i="223"/>
  <c r="AH308786" i="223"/>
  <c r="AH308787" i="223"/>
  <c r="AH308788" i="223"/>
  <c r="AH308789" i="223"/>
  <c r="AH308790" i="223"/>
  <c r="AH308791" i="223"/>
  <c r="AH308792" i="223"/>
  <c r="AH308793" i="223"/>
  <c r="AH308794" i="223"/>
  <c r="AH308795" i="223"/>
  <c r="AH308796" i="223"/>
  <c r="AH308797" i="223"/>
  <c r="AH308798" i="223"/>
  <c r="AH308799" i="223"/>
  <c r="AH308800" i="223"/>
  <c r="AH308801" i="223"/>
  <c r="AH308802" i="223"/>
  <c r="AH308803" i="223"/>
  <c r="AH308804" i="223"/>
  <c r="AH308805" i="223"/>
  <c r="AH308806" i="223"/>
  <c r="AH308807" i="223"/>
  <c r="AH308808" i="223"/>
  <c r="AH308809" i="223"/>
  <c r="AH308810" i="223"/>
  <c r="AH308811" i="223"/>
  <c r="AH308812" i="223"/>
  <c r="AH308813" i="223"/>
  <c r="AH308814" i="223"/>
  <c r="AH308815" i="223"/>
  <c r="AH308816" i="223"/>
  <c r="AH308817" i="223"/>
  <c r="AH308818" i="223"/>
  <c r="AH308819" i="223"/>
  <c r="AH308820" i="223"/>
  <c r="AH308821" i="223"/>
  <c r="AH308822" i="223"/>
  <c r="AH308823" i="223"/>
  <c r="AH308824" i="223"/>
  <c r="AH308825" i="223"/>
  <c r="AH308826" i="223"/>
  <c r="AH308827" i="223"/>
  <c r="AH308828" i="223"/>
  <c r="AH308829" i="223"/>
  <c r="AH308830" i="223"/>
  <c r="AH308831" i="223"/>
  <c r="AH308832" i="223"/>
  <c r="AH308833" i="223"/>
  <c r="AH308834" i="223"/>
  <c r="AH308835" i="223"/>
  <c r="AH308836" i="223"/>
  <c r="AH308837" i="223"/>
  <c r="AH308838" i="223"/>
  <c r="AH308839" i="223"/>
  <c r="AH308840" i="223"/>
  <c r="AH308841" i="223"/>
  <c r="AH308842" i="223"/>
  <c r="AH308843" i="223"/>
  <c r="AH308844" i="223"/>
  <c r="AH308845" i="223"/>
  <c r="AH308846" i="223"/>
  <c r="AH308847" i="223"/>
  <c r="AH308848" i="223"/>
  <c r="AH308849" i="223"/>
  <c r="AH308850" i="223"/>
  <c r="AH308851" i="223"/>
  <c r="AH308852" i="223"/>
  <c r="AH308853" i="223"/>
  <c r="AH308854" i="223"/>
  <c r="AH308855" i="223"/>
  <c r="AH308856" i="223"/>
  <c r="AH308857" i="223"/>
  <c r="AH308858" i="223"/>
  <c r="AH308859" i="223"/>
  <c r="AH308860" i="223"/>
  <c r="AH308861" i="223"/>
  <c r="AH308862" i="223"/>
  <c r="AH308863" i="223"/>
  <c r="AH308864" i="223"/>
  <c r="AH308865" i="223"/>
  <c r="AH308866" i="223"/>
  <c r="AH308867" i="223"/>
  <c r="AH308868" i="223"/>
  <c r="AH308869" i="223"/>
  <c r="AH308870" i="223"/>
  <c r="AH308871" i="223"/>
  <c r="AH308872" i="223"/>
  <c r="AH308873" i="223"/>
  <c r="AH308874" i="223"/>
  <c r="AH308875" i="223"/>
  <c r="AH308876" i="223"/>
  <c r="AH308877" i="223"/>
  <c r="AH308878" i="223"/>
  <c r="AH308879" i="223"/>
  <c r="AH308880" i="223"/>
  <c r="AH308881" i="223"/>
  <c r="AH308882" i="223"/>
  <c r="AH308883" i="223"/>
  <c r="AH308884" i="223"/>
  <c r="AH308885" i="223"/>
  <c r="AH308886" i="223"/>
  <c r="AH308887" i="223"/>
  <c r="AH308888" i="223"/>
  <c r="AH308889" i="223"/>
  <c r="AH308890" i="223"/>
  <c r="AH308891" i="223"/>
  <c r="AH308892" i="223"/>
  <c r="AH308893" i="223"/>
  <c r="AH308894" i="223"/>
  <c r="AH308895" i="223"/>
  <c r="AH308896" i="223"/>
  <c r="AH308897" i="223"/>
  <c r="AH308898" i="223"/>
  <c r="AH308899" i="223"/>
  <c r="AH308900" i="223"/>
  <c r="AH308901" i="223"/>
  <c r="AH308902" i="223"/>
  <c r="AH308903" i="223"/>
  <c r="AH308904" i="223"/>
  <c r="AH308905" i="223"/>
  <c r="AH308906" i="223"/>
  <c r="AH308907" i="223"/>
  <c r="AH308908" i="223"/>
  <c r="AH308909" i="223"/>
  <c r="AH308910" i="223"/>
  <c r="AH308911" i="223"/>
  <c r="AH308912" i="223"/>
  <c r="AH308913" i="223"/>
  <c r="AH308914" i="223"/>
  <c r="AH308915" i="223"/>
  <c r="AH308916" i="223"/>
  <c r="AH308917" i="223"/>
  <c r="AH308918" i="223"/>
  <c r="AH308919" i="223"/>
  <c r="AH308920" i="223"/>
  <c r="AH308921" i="223"/>
  <c r="AH308922" i="223"/>
  <c r="AH308923" i="223"/>
  <c r="AH308924" i="223"/>
  <c r="AH308925" i="223"/>
  <c r="AH308926" i="223"/>
  <c r="AH308927" i="223"/>
  <c r="AH308928" i="223"/>
  <c r="AH308929" i="223"/>
  <c r="AH308930" i="223"/>
  <c r="AH308931" i="223"/>
  <c r="AH308932" i="223"/>
  <c r="AH308933" i="223"/>
  <c r="AH308934" i="223"/>
  <c r="AH308935" i="223"/>
  <c r="AH308936" i="223"/>
  <c r="AH308937" i="223"/>
  <c r="AH308938" i="223"/>
  <c r="AH308939" i="223"/>
  <c r="AH308940" i="223"/>
  <c r="AH308941" i="223"/>
  <c r="AH308942" i="223"/>
  <c r="AH308943" i="223"/>
  <c r="AH308944" i="223"/>
  <c r="AH308945" i="223"/>
  <c r="AH308946" i="223"/>
  <c r="AH308947" i="223"/>
  <c r="AH308948" i="223"/>
  <c r="AH308949" i="223"/>
  <c r="AH308950" i="223"/>
  <c r="AH308951" i="223"/>
  <c r="AH308952" i="223"/>
  <c r="AH308953" i="223"/>
  <c r="AH308954" i="223"/>
  <c r="AH308955" i="223"/>
  <c r="AH308956" i="223"/>
  <c r="AH308957" i="223"/>
  <c r="AH308958" i="223"/>
  <c r="AH308959" i="223"/>
  <c r="AH308960" i="223"/>
  <c r="AH308961" i="223"/>
  <c r="AH308962" i="223"/>
  <c r="AH308963" i="223"/>
  <c r="AH308964" i="223"/>
  <c r="AH308965" i="223"/>
  <c r="AH308966" i="223"/>
  <c r="AH308967" i="223"/>
  <c r="AH308968" i="223"/>
  <c r="AH308969" i="223"/>
  <c r="AH308970" i="223"/>
  <c r="AH308971" i="223"/>
  <c r="AH308972" i="223"/>
  <c r="AH308973" i="223"/>
  <c r="AH308974" i="223"/>
  <c r="AH308975" i="223"/>
  <c r="AH308976" i="223"/>
  <c r="AH308977" i="223"/>
  <c r="AH308978" i="223"/>
  <c r="AH308979" i="223"/>
  <c r="AH308980" i="223"/>
  <c r="AH308981" i="223"/>
  <c r="AH308982" i="223"/>
  <c r="AH308983" i="223"/>
  <c r="AH308984" i="223"/>
  <c r="AH308985" i="223"/>
  <c r="AH308986" i="223"/>
  <c r="AH308987" i="223"/>
  <c r="AH308988" i="223"/>
  <c r="AH308989" i="223"/>
  <c r="AH308990" i="223"/>
  <c r="AH308991" i="223"/>
  <c r="AH308992" i="223"/>
  <c r="AH308993" i="223"/>
  <c r="AH308994" i="223"/>
  <c r="AH308995" i="223"/>
  <c r="AH308996" i="223"/>
  <c r="AH308997" i="223"/>
  <c r="AH308998" i="223"/>
  <c r="AH308999" i="223"/>
  <c r="AH309000" i="223"/>
  <c r="AH309001" i="223"/>
  <c r="AH309002" i="223"/>
  <c r="AH309003" i="223"/>
  <c r="AH309004" i="223"/>
  <c r="AH309005" i="223"/>
  <c r="AH309006" i="223"/>
  <c r="AH309007" i="223"/>
  <c r="AH309008" i="223"/>
  <c r="AH309009" i="223"/>
  <c r="AH309010" i="223"/>
  <c r="AH309011" i="223"/>
  <c r="AH309012" i="223"/>
  <c r="AH309013" i="223"/>
  <c r="AH309014" i="223"/>
  <c r="AH309015" i="223"/>
  <c r="AH309016" i="223"/>
  <c r="AH309017" i="223"/>
  <c r="AH309018" i="223"/>
  <c r="AH309019" i="223"/>
  <c r="AH309020" i="223"/>
  <c r="AH309021" i="223"/>
  <c r="AH309022" i="223"/>
  <c r="AH309023" i="223"/>
  <c r="AH309024" i="223"/>
  <c r="AH309025" i="223"/>
  <c r="AH309026" i="223"/>
  <c r="AH309027" i="223"/>
  <c r="AH309028" i="223"/>
  <c r="AH309029" i="223"/>
  <c r="AH309030" i="223"/>
  <c r="AH309031" i="223"/>
  <c r="AH309032" i="223"/>
  <c r="AH309033" i="223"/>
  <c r="AH309034" i="223"/>
  <c r="AH309035" i="223"/>
  <c r="AH309036" i="223"/>
  <c r="AH309037" i="223"/>
  <c r="AH309038" i="223"/>
  <c r="AH309039" i="223"/>
  <c r="AH309040" i="223"/>
  <c r="AH309041" i="223"/>
  <c r="AH309042" i="223"/>
  <c r="AH309043" i="223"/>
  <c r="AH309044" i="223"/>
  <c r="AH309045" i="223"/>
  <c r="AH309046" i="223"/>
  <c r="AH309047" i="223"/>
  <c r="AH309048" i="223"/>
  <c r="AH309049" i="223"/>
  <c r="AH309050" i="223"/>
  <c r="AH309051" i="223"/>
  <c r="AH309052" i="223"/>
  <c r="AH309053" i="223"/>
  <c r="AH309054" i="223"/>
  <c r="AH309055" i="223"/>
  <c r="AH309056" i="223"/>
  <c r="AH309057" i="223"/>
  <c r="AH309058" i="223"/>
  <c r="AH309059" i="223"/>
  <c r="AH309060" i="223"/>
  <c r="AH309061" i="223"/>
  <c r="AH309062" i="223"/>
  <c r="AH309063" i="223"/>
  <c r="AH309064" i="223"/>
  <c r="AH309065" i="223"/>
  <c r="AH309066" i="223"/>
  <c r="AH309067" i="223"/>
  <c r="AH309068" i="223"/>
  <c r="AH309069" i="223"/>
  <c r="AH309070" i="223"/>
  <c r="AH309071" i="223"/>
  <c r="AH309072" i="223"/>
  <c r="AH309073" i="223"/>
  <c r="AH309074" i="223"/>
  <c r="AH309075" i="223"/>
  <c r="AH309076" i="223"/>
  <c r="AH309077" i="223"/>
  <c r="AH309078" i="223"/>
  <c r="AH309079" i="223"/>
  <c r="AH309080" i="223"/>
  <c r="AH309081" i="223"/>
  <c r="AH309082" i="223"/>
  <c r="AH309083" i="223"/>
  <c r="AH309084" i="223"/>
  <c r="AH309085" i="223"/>
  <c r="AH309086" i="223"/>
  <c r="AH309087" i="223"/>
  <c r="AH309088" i="223"/>
  <c r="AH309089" i="223"/>
  <c r="AH309090" i="223"/>
  <c r="AH309091" i="223"/>
  <c r="AH309092" i="223"/>
  <c r="AH309093" i="223"/>
  <c r="AH309094" i="223"/>
  <c r="AH309095" i="223"/>
  <c r="AH309096" i="223"/>
  <c r="AH309097" i="223"/>
  <c r="AH309098" i="223"/>
  <c r="AH309099" i="223"/>
  <c r="AH309100" i="223"/>
  <c r="AH309101" i="223"/>
  <c r="AH309102" i="223"/>
  <c r="AH309103" i="223"/>
  <c r="AH309104" i="223"/>
  <c r="AH309105" i="223"/>
  <c r="AH309106" i="223"/>
  <c r="AH309107" i="223"/>
  <c r="AH309108" i="223"/>
  <c r="AH309109" i="223"/>
  <c r="AH309110" i="223"/>
  <c r="AH309111" i="223"/>
  <c r="AH309112" i="223"/>
  <c r="AH309113" i="223"/>
  <c r="AH309114" i="223"/>
  <c r="AH309115" i="223"/>
  <c r="AH309116" i="223"/>
  <c r="AH309117" i="223"/>
  <c r="AH309118" i="223"/>
  <c r="AH309119" i="223"/>
  <c r="AH309120" i="223"/>
  <c r="AH309121" i="223"/>
  <c r="AH309122" i="223"/>
  <c r="AH309123" i="223"/>
  <c r="AH309124" i="223"/>
  <c r="AH309125" i="223"/>
  <c r="AH309126" i="223"/>
  <c r="AH309127" i="223"/>
  <c r="AH309128" i="223"/>
  <c r="AH309129" i="223"/>
  <c r="AH309130" i="223"/>
  <c r="AH309131" i="223"/>
  <c r="AH309132" i="223"/>
  <c r="AH309133" i="223"/>
  <c r="AH309134" i="223"/>
  <c r="AH309135" i="223"/>
  <c r="AH309136" i="223"/>
  <c r="AH309137" i="223"/>
  <c r="AH309138" i="223"/>
  <c r="AH309139" i="223"/>
  <c r="AH309140" i="223"/>
  <c r="AH309141" i="223"/>
  <c r="AH309142" i="223"/>
  <c r="AH309143" i="223"/>
  <c r="AH309144" i="223"/>
  <c r="AH309145" i="223"/>
  <c r="AH309146" i="223"/>
  <c r="AH309147" i="223"/>
  <c r="AH309148" i="223"/>
  <c r="AH309149" i="223"/>
  <c r="AH309150" i="223"/>
  <c r="AH309151" i="223"/>
  <c r="AH309152" i="223"/>
  <c r="AH309153" i="223"/>
  <c r="AH309154" i="223"/>
  <c r="AH309155" i="223"/>
  <c r="AH309156" i="223"/>
  <c r="AH309157" i="223"/>
  <c r="AH309158" i="223"/>
  <c r="AH309159" i="223"/>
  <c r="AH309160" i="223"/>
  <c r="AH309161" i="223"/>
  <c r="AH309162" i="223"/>
  <c r="AH309163" i="223"/>
  <c r="AH309164" i="223"/>
  <c r="AH309165" i="223"/>
  <c r="AH309166" i="223"/>
  <c r="AH309167" i="223"/>
  <c r="AH309168" i="223"/>
  <c r="AH309169" i="223"/>
  <c r="AH309170" i="223"/>
  <c r="AH309171" i="223"/>
  <c r="AH309172" i="223"/>
  <c r="AH309173" i="223"/>
  <c r="AH309174" i="223"/>
  <c r="AH309175" i="223"/>
  <c r="AH309176" i="223"/>
  <c r="AH309177" i="223"/>
  <c r="AH309178" i="223"/>
  <c r="AH309179" i="223"/>
  <c r="AH309180" i="223"/>
  <c r="AH309181" i="223"/>
  <c r="AH309182" i="223"/>
  <c r="AH309183" i="223"/>
  <c r="AH309184" i="223"/>
  <c r="AH309185" i="223"/>
  <c r="AH309186" i="223"/>
  <c r="AH309187" i="223"/>
  <c r="AH309188" i="223"/>
  <c r="AH309189" i="223"/>
  <c r="AH309190" i="223"/>
  <c r="AH309191" i="223"/>
  <c r="AH309192" i="223"/>
  <c r="AH309193" i="223"/>
  <c r="AH309194" i="223"/>
  <c r="AH309195" i="223"/>
  <c r="AH309196" i="223"/>
  <c r="AH309197" i="223"/>
  <c r="AH309198" i="223"/>
  <c r="AH309199" i="223"/>
  <c r="AH309200" i="223"/>
  <c r="AH309201" i="223"/>
  <c r="AH309202" i="223"/>
  <c r="AH309203" i="223"/>
  <c r="AH309204" i="223"/>
  <c r="AH309205" i="223"/>
  <c r="AH309206" i="223"/>
  <c r="AH309207" i="223"/>
  <c r="AH309208" i="223"/>
  <c r="AH309209" i="223"/>
  <c r="AH309210" i="223"/>
  <c r="AH309211" i="223"/>
  <c r="AH309212" i="223"/>
  <c r="AH309213" i="223"/>
  <c r="AH309214" i="223"/>
  <c r="AH309215" i="223"/>
  <c r="AH309216" i="223"/>
  <c r="AH309217" i="223"/>
  <c r="AH309218" i="223"/>
  <c r="AH309219" i="223"/>
  <c r="AH309220" i="223"/>
  <c r="AH309221" i="223"/>
  <c r="AH309222" i="223"/>
  <c r="AH309223" i="223"/>
  <c r="AH309224" i="223"/>
  <c r="AH309225" i="223"/>
  <c r="AH309226" i="223"/>
  <c r="AH309227" i="223"/>
  <c r="AH309228" i="223"/>
  <c r="AH309229" i="223"/>
  <c r="AH309230" i="223"/>
  <c r="AH309231" i="223"/>
  <c r="AH309232" i="223"/>
  <c r="AH309233" i="223"/>
  <c r="AH309234" i="223"/>
  <c r="AH309235" i="223"/>
  <c r="AH309236" i="223"/>
  <c r="AH309237" i="223"/>
  <c r="AH309238" i="223"/>
  <c r="AH309239" i="223"/>
  <c r="AH309240" i="223"/>
  <c r="AH309241" i="223"/>
  <c r="AH309242" i="223"/>
  <c r="AH309243" i="223"/>
  <c r="AH309244" i="223"/>
  <c r="AH309245" i="223"/>
  <c r="AH309246" i="223"/>
  <c r="AH309247" i="223"/>
  <c r="AH309248" i="223"/>
  <c r="AH309249" i="223"/>
  <c r="AH309250" i="223"/>
  <c r="AH309251" i="223"/>
  <c r="AH309252" i="223"/>
  <c r="AH309253" i="223"/>
  <c r="AH309254" i="223"/>
  <c r="AH309255" i="223"/>
  <c r="AH309256" i="223"/>
  <c r="AH309257" i="223"/>
  <c r="AH309258" i="223"/>
  <c r="AH309259" i="223"/>
  <c r="AH309260" i="223"/>
  <c r="AH309261" i="223"/>
  <c r="AH309262" i="223"/>
  <c r="AH309263" i="223"/>
  <c r="AH309264" i="223"/>
  <c r="AH309265" i="223"/>
  <c r="AH309266" i="223"/>
  <c r="AH309267" i="223"/>
  <c r="AH309268" i="223"/>
  <c r="AH309269" i="223"/>
  <c r="AH309270" i="223"/>
  <c r="AH309271" i="223"/>
  <c r="AH309272" i="223"/>
  <c r="AH309273" i="223"/>
  <c r="AH309274" i="223"/>
  <c r="AH309275" i="223"/>
  <c r="AH309276" i="223"/>
  <c r="AH309277" i="223"/>
  <c r="AH309278" i="223"/>
  <c r="AH309279" i="223"/>
  <c r="AH309280" i="223"/>
  <c r="AH309281" i="223"/>
  <c r="AH309282" i="223"/>
  <c r="AH309283" i="223"/>
  <c r="AH309284" i="223"/>
  <c r="AH309285" i="223"/>
  <c r="AH309286" i="223"/>
  <c r="AH309287" i="223"/>
  <c r="AH309288" i="223"/>
  <c r="AH309289" i="223"/>
  <c r="AH309290" i="223"/>
  <c r="AH309291" i="223"/>
  <c r="AH309292" i="223"/>
  <c r="AH309293" i="223"/>
  <c r="AH309294" i="223"/>
  <c r="AH309295" i="223"/>
  <c r="AH309296" i="223"/>
  <c r="AH309297" i="223"/>
  <c r="AH309298" i="223"/>
  <c r="AH309299" i="223"/>
  <c r="AH309300" i="223"/>
  <c r="AH309301" i="223"/>
  <c r="AH309302" i="223"/>
  <c r="AH309303" i="223"/>
  <c r="AH309304" i="223"/>
  <c r="AH309305" i="223"/>
  <c r="AH309306" i="223"/>
  <c r="AH309307" i="223"/>
  <c r="AH309308" i="223"/>
  <c r="AH309309" i="223"/>
  <c r="AH309310" i="223"/>
  <c r="AH309311" i="223"/>
  <c r="AH309312" i="223"/>
  <c r="AH309313" i="223"/>
  <c r="AH309314" i="223"/>
  <c r="AH309315" i="223"/>
  <c r="AH309316" i="223"/>
  <c r="AH309317" i="223"/>
  <c r="AH309318" i="223"/>
  <c r="AH309319" i="223"/>
  <c r="AH309320" i="223"/>
  <c r="AH309321" i="223"/>
  <c r="AH309322" i="223"/>
  <c r="AH309323" i="223"/>
  <c r="AH309324" i="223"/>
  <c r="AH309325" i="223"/>
  <c r="AH309326" i="223"/>
  <c r="AH309327" i="223"/>
  <c r="AH309328" i="223"/>
  <c r="AH309329" i="223"/>
  <c r="AH309330" i="223"/>
  <c r="AH309331" i="223"/>
  <c r="AH309332" i="223"/>
  <c r="AH309333" i="223"/>
  <c r="AH309334" i="223"/>
  <c r="AH309335" i="223"/>
  <c r="AH309336" i="223"/>
  <c r="AH309337" i="223"/>
  <c r="AH309338" i="223"/>
  <c r="AH309339" i="223"/>
  <c r="AH309340" i="223"/>
  <c r="AH309341" i="223"/>
  <c r="AH309342" i="223"/>
  <c r="AH309343" i="223"/>
  <c r="AH309344" i="223"/>
  <c r="AH309345" i="223"/>
  <c r="AH309346" i="223"/>
  <c r="AH309347" i="223"/>
  <c r="AH309348" i="223"/>
  <c r="AH309349" i="223"/>
  <c r="AH309350" i="223"/>
  <c r="AH309351" i="223"/>
  <c r="AH309352" i="223"/>
  <c r="AH309353" i="223"/>
  <c r="AH309354" i="223"/>
  <c r="AH309355" i="223"/>
  <c r="AH309356" i="223"/>
  <c r="AH309357" i="223"/>
  <c r="AH309358" i="223"/>
  <c r="AH309359" i="223"/>
  <c r="AH309360" i="223"/>
  <c r="AH309361" i="223"/>
  <c r="AH309362" i="223"/>
  <c r="AH309363" i="223"/>
  <c r="AH309364" i="223"/>
  <c r="AH309365" i="223"/>
  <c r="AH309366" i="223"/>
  <c r="AH309367" i="223"/>
  <c r="AH309368" i="223"/>
  <c r="AH309369" i="223"/>
  <c r="AH309370" i="223"/>
  <c r="AH309371" i="223"/>
  <c r="AH309372" i="223"/>
  <c r="AH309373" i="223"/>
  <c r="AH309374" i="223"/>
  <c r="AH309375" i="223"/>
  <c r="AH309376" i="223"/>
  <c r="AH309377" i="223"/>
  <c r="AH309378" i="223"/>
  <c r="AH309379" i="223"/>
  <c r="AH309380" i="223"/>
  <c r="AH309381" i="223"/>
  <c r="AH309382" i="223"/>
  <c r="AH309383" i="223"/>
  <c r="AH309384" i="223"/>
  <c r="AH309385" i="223"/>
  <c r="AH309386" i="223"/>
  <c r="AH309387" i="223"/>
  <c r="AH309388" i="223"/>
  <c r="AH309389" i="223"/>
  <c r="AH309390" i="223"/>
  <c r="AH309391" i="223"/>
  <c r="AH309392" i="223"/>
  <c r="AH309393" i="223"/>
  <c r="AH309394" i="223"/>
  <c r="AH309395" i="223"/>
  <c r="AH309396" i="223"/>
  <c r="AH309397" i="223"/>
  <c r="AH309398" i="223"/>
  <c r="AH309399" i="223"/>
  <c r="AH309400" i="223"/>
  <c r="AH309401" i="223"/>
  <c r="AH309402" i="223"/>
  <c r="AH309403" i="223"/>
  <c r="AH309404" i="223"/>
  <c r="AH309405" i="223"/>
  <c r="AH309406" i="223"/>
  <c r="AH309407" i="223"/>
  <c r="AH309408" i="223"/>
  <c r="AH309409" i="223"/>
  <c r="AH309410" i="223"/>
  <c r="AH309411" i="223"/>
  <c r="AH309412" i="223"/>
  <c r="AH309413" i="223"/>
  <c r="AH309414" i="223"/>
  <c r="AH309415" i="223"/>
  <c r="AH309416" i="223"/>
  <c r="AH309417" i="223"/>
  <c r="AH309418" i="223"/>
  <c r="AH309419" i="223"/>
  <c r="AH309420" i="223"/>
  <c r="AH309421" i="223"/>
  <c r="AH309422" i="223"/>
  <c r="AH309423" i="223"/>
  <c r="AH309424" i="223"/>
  <c r="AH309425" i="223"/>
  <c r="AH309426" i="223"/>
  <c r="AH309427" i="223"/>
  <c r="AH309428" i="223"/>
  <c r="AH309429" i="223"/>
  <c r="AH309430" i="223"/>
  <c r="AH309431" i="223"/>
  <c r="AH309432" i="223"/>
  <c r="AH309433" i="223"/>
  <c r="AH309434" i="223"/>
  <c r="AH309435" i="223"/>
  <c r="AH309436" i="223"/>
  <c r="AH309437" i="223"/>
  <c r="AH309438" i="223"/>
  <c r="AH309439" i="223"/>
  <c r="AH309440" i="223"/>
  <c r="AH309441" i="223"/>
  <c r="AH309442" i="223"/>
  <c r="AH309443" i="223"/>
  <c r="AH309444" i="223"/>
  <c r="AH309445" i="223"/>
  <c r="AH309446" i="223"/>
  <c r="AH309447" i="223"/>
  <c r="AH309448" i="223"/>
  <c r="AH309449" i="223"/>
  <c r="AH309450" i="223"/>
  <c r="AH309451" i="223"/>
  <c r="AH309452" i="223"/>
  <c r="AH309453" i="223"/>
  <c r="AH309454" i="223"/>
  <c r="AH309455" i="223"/>
  <c r="AH309456" i="223"/>
  <c r="AH309457" i="223"/>
  <c r="AH309458" i="223"/>
  <c r="AH309459" i="223"/>
  <c r="AH309460" i="223"/>
  <c r="AH309461" i="223"/>
  <c r="AH309462" i="223"/>
  <c r="AH309463" i="223"/>
  <c r="AH309464" i="223"/>
  <c r="AH309465" i="223"/>
  <c r="AH309466" i="223"/>
  <c r="AH309467" i="223"/>
  <c r="AH309468" i="223"/>
  <c r="AH309469" i="223"/>
  <c r="AH309470" i="223"/>
  <c r="AH309471" i="223"/>
  <c r="AH309472" i="223"/>
  <c r="AH309473" i="223"/>
  <c r="AH309474" i="223"/>
  <c r="AH309475" i="223"/>
  <c r="AH309476" i="223"/>
  <c r="AH309477" i="223"/>
  <c r="AH309478" i="223"/>
  <c r="AH309479" i="223"/>
  <c r="AH309480" i="223"/>
  <c r="AH309481" i="223"/>
  <c r="AH309482" i="223"/>
  <c r="AH309483" i="223"/>
  <c r="AH309484" i="223"/>
  <c r="AH309485" i="223"/>
  <c r="AH309486" i="223"/>
  <c r="AH309487" i="223"/>
  <c r="AH309488" i="223"/>
  <c r="AH309489" i="223"/>
  <c r="AH309490" i="223"/>
  <c r="AH309491" i="223"/>
  <c r="AH309492" i="223"/>
  <c r="AH309493" i="223"/>
  <c r="AH309494" i="223"/>
  <c r="AH309495" i="223"/>
  <c r="AH309496" i="223"/>
  <c r="AH309497" i="223"/>
  <c r="AH309498" i="223"/>
  <c r="AH309499" i="223"/>
  <c r="AH309500" i="223"/>
  <c r="AH309501" i="223"/>
  <c r="AH309502" i="223"/>
  <c r="AH309503" i="223"/>
  <c r="AH309504" i="223"/>
  <c r="AH309505" i="223"/>
  <c r="AH309506" i="223"/>
  <c r="AH309507" i="223"/>
  <c r="AH309508" i="223"/>
  <c r="AH309509" i="223"/>
  <c r="AH309510" i="223"/>
  <c r="AH309511" i="223"/>
  <c r="AH309512" i="223"/>
  <c r="AH309513" i="223"/>
  <c r="AH309514" i="223"/>
  <c r="AH309515" i="223"/>
  <c r="AH309516" i="223"/>
  <c r="AH309517" i="223"/>
  <c r="AH309518" i="223"/>
  <c r="AH309519" i="223"/>
  <c r="AH309520" i="223"/>
  <c r="AH309521" i="223"/>
  <c r="AH309522" i="223"/>
  <c r="AH309523" i="223"/>
  <c r="AH309524" i="223"/>
  <c r="AH309525" i="223"/>
  <c r="AH309526" i="223"/>
  <c r="AH309527" i="223"/>
  <c r="AH309528" i="223"/>
  <c r="AH309529" i="223"/>
  <c r="AH309530" i="223"/>
  <c r="AH309531" i="223"/>
  <c r="AH309532" i="223"/>
  <c r="AH309533" i="223"/>
  <c r="AH309534" i="223"/>
  <c r="AH309535" i="223"/>
  <c r="AH309536" i="223"/>
  <c r="AH309537" i="223"/>
  <c r="AH309538" i="223"/>
  <c r="AH309539" i="223"/>
  <c r="AH309540" i="223"/>
  <c r="AH309541" i="223"/>
  <c r="AH309542" i="223"/>
  <c r="AH309543" i="223"/>
  <c r="AH309544" i="223"/>
  <c r="AH309545" i="223"/>
  <c r="AH309546" i="223"/>
  <c r="AH309547" i="223"/>
  <c r="AH309548" i="223"/>
  <c r="AH309549" i="223"/>
  <c r="AH309550" i="223"/>
  <c r="AH309551" i="223"/>
  <c r="AH309552" i="223"/>
  <c r="AH309553" i="223"/>
  <c r="AH309554" i="223"/>
  <c r="AH309555" i="223"/>
  <c r="AH309556" i="223"/>
  <c r="AH309557" i="223"/>
  <c r="AH309558" i="223"/>
  <c r="AH309559" i="223"/>
  <c r="AH309560" i="223"/>
  <c r="AH309561" i="223"/>
  <c r="AH309562" i="223"/>
  <c r="AH309563" i="223"/>
  <c r="AH309564" i="223"/>
  <c r="AH309565" i="223"/>
  <c r="AH309566" i="223"/>
  <c r="AH309567" i="223"/>
  <c r="AH309568" i="223"/>
  <c r="AH309569" i="223"/>
  <c r="AH309570" i="223"/>
  <c r="AH309571" i="223"/>
  <c r="AH309572" i="223"/>
  <c r="AH309573" i="223"/>
  <c r="AH309574" i="223"/>
  <c r="AH309575" i="223"/>
  <c r="AH309576" i="223"/>
  <c r="AH309577" i="223"/>
  <c r="AH309578" i="223"/>
  <c r="AH309579" i="223"/>
  <c r="AH309580" i="223"/>
  <c r="AH309581" i="223"/>
  <c r="AH309582" i="223"/>
  <c r="AH309583" i="223"/>
  <c r="AH309584" i="223"/>
  <c r="AH309585" i="223"/>
  <c r="AH309586" i="223"/>
  <c r="AH309587" i="223"/>
  <c r="AH309588" i="223"/>
  <c r="AH309589" i="223"/>
  <c r="AH309590" i="223"/>
  <c r="AH309591" i="223"/>
  <c r="AH309592" i="223"/>
  <c r="AH309593" i="223"/>
  <c r="AH309594" i="223"/>
  <c r="AH309595" i="223"/>
  <c r="AH309596" i="223"/>
  <c r="AH309597" i="223"/>
  <c r="AH309598" i="223"/>
  <c r="AH309599" i="223"/>
  <c r="AH309600" i="223"/>
  <c r="AH309601" i="223"/>
  <c r="AH309602" i="223"/>
  <c r="AH309603" i="223"/>
  <c r="AH309604" i="223"/>
  <c r="AH309605" i="223"/>
  <c r="AH309606" i="223"/>
  <c r="AH309607" i="223"/>
  <c r="AH309608" i="223"/>
  <c r="AH309609" i="223"/>
  <c r="AH309610" i="223"/>
  <c r="AH309611" i="223"/>
  <c r="AH309612" i="223"/>
  <c r="AH309613" i="223"/>
  <c r="AH309614" i="223"/>
  <c r="AH309615" i="223"/>
  <c r="AH309616" i="223"/>
  <c r="AH309617" i="223"/>
  <c r="AH309618" i="223"/>
  <c r="AH309619" i="223"/>
  <c r="AH309620" i="223"/>
  <c r="AH309621" i="223"/>
  <c r="AH309622" i="223"/>
  <c r="AH309623" i="223"/>
  <c r="AH309624" i="223"/>
  <c r="AH309625" i="223"/>
  <c r="AH309626" i="223"/>
  <c r="AH309627" i="223"/>
  <c r="AH309628" i="223"/>
  <c r="AH309629" i="223"/>
  <c r="AH309630" i="223"/>
  <c r="AH309631" i="223"/>
  <c r="AH309632" i="223"/>
  <c r="AH309633" i="223"/>
  <c r="AH309634" i="223"/>
  <c r="AH309635" i="223"/>
  <c r="AH309636" i="223"/>
  <c r="AH309637" i="223"/>
  <c r="AH309638" i="223"/>
  <c r="AH309639" i="223"/>
  <c r="AH309640" i="223"/>
  <c r="AH309641" i="223"/>
  <c r="AH309642" i="223"/>
  <c r="AH309643" i="223"/>
  <c r="AH309644" i="223"/>
  <c r="AH309645" i="223"/>
  <c r="AH309646" i="223"/>
  <c r="AH309647" i="223"/>
  <c r="AH309648" i="223"/>
  <c r="AH309649" i="223"/>
  <c r="AH309650" i="223"/>
  <c r="AH309651" i="223"/>
  <c r="AH309652" i="223"/>
  <c r="AH309653" i="223"/>
  <c r="AH309654" i="223"/>
  <c r="AH309655" i="223"/>
  <c r="AH309656" i="223"/>
  <c r="AH309657" i="223"/>
  <c r="AH309658" i="223"/>
  <c r="AH309659" i="223"/>
  <c r="AH309660" i="223"/>
  <c r="AH309661" i="223"/>
  <c r="AH309662" i="223"/>
  <c r="AH309663" i="223"/>
  <c r="AH309664" i="223"/>
  <c r="AH309665" i="223"/>
  <c r="AH309666" i="223"/>
  <c r="AH309667" i="223"/>
  <c r="AH309668" i="223"/>
  <c r="AH309669" i="223"/>
  <c r="AH309670" i="223"/>
  <c r="AH309671" i="223"/>
  <c r="AH309672" i="223"/>
  <c r="AH309673" i="223"/>
  <c r="AH309674" i="223"/>
  <c r="AH309675" i="223"/>
  <c r="AH309676" i="223"/>
  <c r="AH309677" i="223"/>
  <c r="AH309678" i="223"/>
  <c r="AH309679" i="223"/>
  <c r="AH309680" i="223"/>
  <c r="AH309681" i="223"/>
  <c r="AH309682" i="223"/>
  <c r="AH309683" i="223"/>
  <c r="AH309684" i="223"/>
  <c r="AH309685" i="223"/>
  <c r="AH309686" i="223"/>
  <c r="AH309687" i="223"/>
  <c r="AH309688" i="223"/>
  <c r="AH309689" i="223"/>
  <c r="AH309690" i="223"/>
  <c r="AH309691" i="223"/>
  <c r="AH309692" i="223"/>
  <c r="AH309693" i="223"/>
  <c r="AH309694" i="223"/>
  <c r="AH309695" i="223"/>
  <c r="AH309696" i="223"/>
  <c r="AH309697" i="223"/>
  <c r="AH309698" i="223"/>
  <c r="AH309699" i="223"/>
  <c r="AH309700" i="223"/>
  <c r="AH309701" i="223"/>
  <c r="AH309702" i="223"/>
  <c r="AH309703" i="223"/>
  <c r="AH309704" i="223"/>
  <c r="AH309705" i="223"/>
  <c r="AH309706" i="223"/>
  <c r="AH309707" i="223"/>
  <c r="AH309708" i="223"/>
  <c r="AH309709" i="223"/>
  <c r="AH309710" i="223"/>
  <c r="AH309711" i="223"/>
  <c r="AH309712" i="223"/>
  <c r="AH309713" i="223"/>
  <c r="AH309714" i="223"/>
  <c r="AH309715" i="223"/>
  <c r="AH309716" i="223"/>
  <c r="AH309717" i="223"/>
  <c r="AH309718" i="223"/>
  <c r="AH309719" i="223"/>
  <c r="AH309720" i="223"/>
  <c r="AH309721" i="223"/>
  <c r="AH309722" i="223"/>
  <c r="AH309723" i="223"/>
  <c r="AH309724" i="223"/>
  <c r="AH309725" i="223"/>
  <c r="AH309726" i="223"/>
  <c r="AH309727" i="223"/>
  <c r="AH309728" i="223"/>
  <c r="AH309729" i="223"/>
  <c r="AH309730" i="223"/>
  <c r="AH309731" i="223"/>
  <c r="AH309732" i="223"/>
  <c r="AH309733" i="223"/>
  <c r="AH309734" i="223"/>
  <c r="AH309735" i="223"/>
  <c r="AH309736" i="223"/>
  <c r="AH309737" i="223"/>
  <c r="AH309738" i="223"/>
  <c r="AH309739" i="223"/>
  <c r="AH309740" i="223"/>
  <c r="AH309741" i="223"/>
  <c r="AH309742" i="223"/>
  <c r="AH309743" i="223"/>
  <c r="AH309744" i="223"/>
  <c r="AH309745" i="223"/>
  <c r="AH309746" i="223"/>
  <c r="AH309747" i="223"/>
  <c r="AH309748" i="223"/>
  <c r="AH309749" i="223"/>
  <c r="AH309750" i="223"/>
  <c r="AH309751" i="223"/>
  <c r="AH309752" i="223"/>
  <c r="AH309753" i="223"/>
  <c r="AH309754" i="223"/>
  <c r="AH309755" i="223"/>
  <c r="AH309756" i="223"/>
  <c r="AH309757" i="223"/>
  <c r="AH309758" i="223"/>
  <c r="AH309759" i="223"/>
  <c r="AH309760" i="223"/>
  <c r="AH309761" i="223"/>
  <c r="AH309762" i="223"/>
  <c r="AH309763" i="223"/>
  <c r="AH309764" i="223"/>
  <c r="AH309765" i="223"/>
  <c r="AH309766" i="223"/>
  <c r="AH309767" i="223"/>
  <c r="AH309768" i="223"/>
  <c r="AH309769" i="223"/>
  <c r="AH309770" i="223"/>
  <c r="AH309771" i="223"/>
  <c r="AH309772" i="223"/>
  <c r="AH309773" i="223"/>
  <c r="AH309774" i="223"/>
  <c r="AH309775" i="223"/>
  <c r="AH309776" i="223"/>
  <c r="AH309777" i="223"/>
  <c r="AH309778" i="223"/>
  <c r="AH309779" i="223"/>
  <c r="AH309780" i="223"/>
  <c r="AH309781" i="223"/>
  <c r="AH309782" i="223"/>
  <c r="AH309783" i="223"/>
  <c r="AH309784" i="223"/>
  <c r="AH309785" i="223"/>
  <c r="AH309786" i="223"/>
  <c r="AH309787" i="223"/>
  <c r="AH309788" i="223"/>
  <c r="AH309789" i="223"/>
  <c r="AH309790" i="223"/>
  <c r="AH309791" i="223"/>
  <c r="AH309792" i="223"/>
  <c r="AH309793" i="223"/>
  <c r="AH309794" i="223"/>
  <c r="AH309795" i="223"/>
  <c r="AH309796" i="223"/>
  <c r="AH309797" i="223"/>
  <c r="AH309798" i="223"/>
  <c r="AH309799" i="223"/>
  <c r="AH309800" i="223"/>
  <c r="AH309801" i="223"/>
  <c r="AH309802" i="223"/>
  <c r="AH309803" i="223"/>
  <c r="AH309804" i="223"/>
  <c r="AH309805" i="223"/>
  <c r="AH309806" i="223"/>
  <c r="AH309807" i="223"/>
  <c r="AH309808" i="223"/>
  <c r="AH309809" i="223"/>
  <c r="AH309810" i="223"/>
  <c r="AH309811" i="223"/>
  <c r="AH309812" i="223"/>
  <c r="AH309813" i="223"/>
  <c r="AH309814" i="223"/>
  <c r="AH309815" i="223"/>
  <c r="AH309816" i="223"/>
  <c r="AH309817" i="223"/>
  <c r="AH309818" i="223"/>
  <c r="AH309819" i="223"/>
  <c r="AH309820" i="223"/>
  <c r="AH309821" i="223"/>
  <c r="AH309822" i="223"/>
  <c r="AH309823" i="223"/>
  <c r="AH309824" i="223"/>
  <c r="AH309825" i="223"/>
  <c r="AH309826" i="223"/>
  <c r="AH309827" i="223"/>
  <c r="AH309828" i="223"/>
  <c r="AH309829" i="223"/>
  <c r="AH309830" i="223"/>
  <c r="AH309831" i="223"/>
  <c r="AH309832" i="223"/>
  <c r="AH309833" i="223"/>
  <c r="AH309834" i="223"/>
  <c r="AH309835" i="223"/>
  <c r="AH309836" i="223"/>
  <c r="AH309837" i="223"/>
  <c r="AH309838" i="223"/>
  <c r="AH309839" i="223"/>
  <c r="AH309840" i="223"/>
  <c r="AH309841" i="223"/>
  <c r="AH309842" i="223"/>
  <c r="AH309843" i="223"/>
  <c r="AH309844" i="223"/>
  <c r="AH309845" i="223"/>
  <c r="AH309846" i="223"/>
  <c r="AH309847" i="223"/>
  <c r="AH309848" i="223"/>
  <c r="AH309849" i="223"/>
  <c r="AH309850" i="223"/>
  <c r="AH309851" i="223"/>
  <c r="AH309852" i="223"/>
  <c r="AH309853" i="223"/>
  <c r="AH309854" i="223"/>
  <c r="AH309855" i="223"/>
  <c r="AH309856" i="223"/>
  <c r="AH309857" i="223"/>
  <c r="AH309858" i="223"/>
  <c r="AH309859" i="223"/>
  <c r="AH309860" i="223"/>
  <c r="AH309861" i="223"/>
  <c r="AH309862" i="223"/>
  <c r="AH309863" i="223"/>
  <c r="AH309864" i="223"/>
  <c r="AH309865" i="223"/>
  <c r="AH309866" i="223"/>
  <c r="AH309867" i="223"/>
  <c r="AH309868" i="223"/>
  <c r="AH309869" i="223"/>
  <c r="AH309870" i="223"/>
  <c r="AH309871" i="223"/>
  <c r="AH309872" i="223"/>
  <c r="AH309873" i="223"/>
  <c r="AH309874" i="223"/>
  <c r="AH309875" i="223"/>
  <c r="AH309876" i="223"/>
  <c r="AH309877" i="223"/>
  <c r="AH309878" i="223"/>
  <c r="AH309879" i="223"/>
  <c r="AH309880" i="223"/>
  <c r="AH309881" i="223"/>
  <c r="AH309882" i="223"/>
  <c r="AH309883" i="223"/>
  <c r="AH309884" i="223"/>
  <c r="AH309885" i="223"/>
  <c r="AH309886" i="223"/>
  <c r="AH309887" i="223"/>
  <c r="AH309888" i="223"/>
  <c r="AH309889" i="223"/>
  <c r="AH309890" i="223"/>
  <c r="AH309891" i="223"/>
  <c r="AH309892" i="223"/>
  <c r="AH309893" i="223"/>
  <c r="AH309894" i="223"/>
  <c r="AH309895" i="223"/>
  <c r="AH309896" i="223"/>
  <c r="AH309897" i="223"/>
  <c r="AH309898" i="223"/>
  <c r="AH309899" i="223"/>
  <c r="AH309900" i="223"/>
  <c r="AH309901" i="223"/>
  <c r="AH309902" i="223"/>
  <c r="AH309903" i="223"/>
  <c r="AH309904" i="223"/>
  <c r="AH309905" i="223"/>
  <c r="AH309906" i="223"/>
  <c r="AH309907" i="223"/>
  <c r="AH309908" i="223"/>
  <c r="AH309909" i="223"/>
  <c r="AH309910" i="223"/>
  <c r="AH309911" i="223"/>
  <c r="AH309912" i="223"/>
  <c r="AH309913" i="223"/>
  <c r="AH309914" i="223"/>
  <c r="AH309915" i="223"/>
  <c r="AH309916" i="223"/>
  <c r="AH309917" i="223"/>
  <c r="AH309918" i="223"/>
  <c r="AH309919" i="223"/>
  <c r="AH309920" i="223"/>
  <c r="AH309921" i="223"/>
  <c r="AH309922" i="223"/>
  <c r="AH309923" i="223"/>
  <c r="AH309924" i="223"/>
  <c r="AH309925" i="223"/>
  <c r="AH309926" i="223"/>
  <c r="AH309927" i="223"/>
  <c r="AH309928" i="223"/>
  <c r="AH309929" i="223"/>
  <c r="AH309930" i="223"/>
  <c r="AH309931" i="223"/>
  <c r="AH309932" i="223"/>
  <c r="AH309933" i="223"/>
  <c r="AH309934" i="223"/>
  <c r="AH309935" i="223"/>
  <c r="AH309936" i="223"/>
  <c r="AH309937" i="223"/>
  <c r="AH309938" i="223"/>
  <c r="AH309939" i="223"/>
  <c r="AH309940" i="223"/>
  <c r="AH309941" i="223"/>
  <c r="AH309942" i="223"/>
  <c r="AH309943" i="223"/>
  <c r="AH309944" i="223"/>
  <c r="AH309945" i="223"/>
  <c r="AH309946" i="223"/>
  <c r="AH309947" i="223"/>
  <c r="AH309948" i="223"/>
  <c r="AH309949" i="223"/>
  <c r="AH309950" i="223"/>
  <c r="AH309951" i="223"/>
  <c r="AH309952" i="223"/>
  <c r="AH309953" i="223"/>
  <c r="AH309954" i="223"/>
  <c r="AH309955" i="223"/>
  <c r="AH309956" i="223"/>
  <c r="AH309957" i="223"/>
  <c r="AH309958" i="223"/>
  <c r="AH309959" i="223"/>
  <c r="AH309960" i="223"/>
  <c r="AH309961" i="223"/>
  <c r="AH309962" i="223"/>
  <c r="AH309963" i="223"/>
  <c r="AH309964" i="223"/>
  <c r="AH309965" i="223"/>
  <c r="AH309966" i="223"/>
  <c r="AH309967" i="223"/>
  <c r="AH309968" i="223"/>
  <c r="AH309969" i="223"/>
  <c r="AH309970" i="223"/>
  <c r="AH309971" i="223"/>
  <c r="AH309972" i="223"/>
  <c r="AH309973" i="223"/>
  <c r="AH309974" i="223"/>
  <c r="AH309975" i="223"/>
  <c r="AH309976" i="223"/>
  <c r="AH309977" i="223"/>
  <c r="AH309978" i="223"/>
  <c r="AH309979" i="223"/>
  <c r="AH309980" i="223"/>
  <c r="AH309981" i="223"/>
  <c r="AH309982" i="223"/>
  <c r="AH309983" i="223"/>
  <c r="AH309984" i="223"/>
  <c r="AH309985" i="223"/>
  <c r="AH309986" i="223"/>
  <c r="AH309987" i="223"/>
  <c r="AH309988" i="223"/>
  <c r="AH309989" i="223"/>
  <c r="AH309990" i="223"/>
  <c r="AH309991" i="223"/>
  <c r="AH309992" i="223"/>
  <c r="AH309993" i="223"/>
  <c r="AH309994" i="223"/>
  <c r="AH309995" i="223"/>
  <c r="AH309996" i="223"/>
  <c r="AH309997" i="223"/>
  <c r="AH309998" i="223"/>
  <c r="AH309999" i="223"/>
  <c r="AH310000" i="223"/>
  <c r="AH310001" i="223"/>
  <c r="AH310002" i="223"/>
  <c r="AH310003" i="223"/>
  <c r="AH310004" i="223"/>
  <c r="AH310005" i="223"/>
  <c r="AH310006" i="223"/>
  <c r="AH310007" i="223"/>
  <c r="AH310008" i="223"/>
  <c r="AH310009" i="223"/>
  <c r="AH310010" i="223"/>
  <c r="AH310011" i="223"/>
  <c r="AH310012" i="223"/>
  <c r="AH310013" i="223"/>
  <c r="AH310014" i="223"/>
  <c r="AH310015" i="223"/>
  <c r="AH310016" i="223"/>
  <c r="AH310017" i="223"/>
  <c r="AH310018" i="223"/>
  <c r="AH310019" i="223"/>
  <c r="AH310020" i="223"/>
  <c r="AH310021" i="223"/>
  <c r="AH310022" i="223"/>
  <c r="AH310023" i="223"/>
  <c r="AH310024" i="223"/>
  <c r="AH310025" i="223"/>
  <c r="AH310026" i="223"/>
  <c r="AH310027" i="223"/>
  <c r="AH310028" i="223"/>
  <c r="AH310029" i="223"/>
  <c r="AH310030" i="223"/>
  <c r="AH310031" i="223"/>
  <c r="AH310032" i="223"/>
  <c r="AH310033" i="223"/>
  <c r="AH310034" i="223"/>
  <c r="AH310035" i="223"/>
  <c r="AH310036" i="223"/>
  <c r="AH310037" i="223"/>
  <c r="AH310038" i="223"/>
  <c r="AH310039" i="223"/>
  <c r="AH310040" i="223"/>
  <c r="AH310041" i="223"/>
  <c r="AH310042" i="223"/>
  <c r="AH310043" i="223"/>
  <c r="AH310044" i="223"/>
  <c r="AH310045" i="223"/>
  <c r="AH310046" i="223"/>
  <c r="AH310047" i="223"/>
  <c r="AH310048" i="223"/>
  <c r="AH310049" i="223"/>
  <c r="AH310050" i="223"/>
  <c r="AH310051" i="223"/>
  <c r="AH310052" i="223"/>
  <c r="AH310053" i="223"/>
  <c r="AH310054" i="223"/>
  <c r="AH310055" i="223"/>
  <c r="AH310056" i="223"/>
  <c r="AH310057" i="223"/>
  <c r="AH310058" i="223"/>
  <c r="AH310059" i="223"/>
  <c r="AH310060" i="223"/>
  <c r="AH310061" i="223"/>
  <c r="AH310062" i="223"/>
  <c r="AH310063" i="223"/>
  <c r="AH310064" i="223"/>
  <c r="AH310065" i="223"/>
  <c r="AH310066" i="223"/>
  <c r="AH310067" i="223"/>
  <c r="AH310068" i="223"/>
  <c r="AH310069" i="223"/>
  <c r="AH310070" i="223"/>
  <c r="AH310071" i="223"/>
  <c r="AH310072" i="223"/>
  <c r="AH310073" i="223"/>
  <c r="AH310074" i="223"/>
  <c r="AH310075" i="223"/>
  <c r="AH310076" i="223"/>
  <c r="AH310077" i="223"/>
  <c r="AH310078" i="223"/>
  <c r="AH310079" i="223"/>
  <c r="AH310080" i="223"/>
  <c r="AH310081" i="223"/>
  <c r="AH310082" i="223"/>
  <c r="AH310083" i="223"/>
  <c r="AH310084" i="223"/>
  <c r="AH310085" i="223"/>
  <c r="AH310086" i="223"/>
  <c r="AH310087" i="223"/>
  <c r="AH310088" i="223"/>
  <c r="AH310089" i="223"/>
  <c r="AH310090" i="223"/>
  <c r="AH310091" i="223"/>
  <c r="AH310092" i="223"/>
  <c r="AH310093" i="223"/>
  <c r="AH310094" i="223"/>
  <c r="AH310095" i="223"/>
  <c r="AH310096" i="223"/>
  <c r="AH310097" i="223"/>
  <c r="AH310098" i="223"/>
  <c r="AH310099" i="223"/>
  <c r="AH310100" i="223"/>
  <c r="AH310101" i="223"/>
  <c r="AH310102" i="223"/>
  <c r="AH310103" i="223"/>
  <c r="AH310104" i="223"/>
  <c r="AH310105" i="223"/>
  <c r="AH310106" i="223"/>
  <c r="AH310107" i="223"/>
  <c r="AH310108" i="223"/>
  <c r="AH310109" i="223"/>
  <c r="AH310110" i="223"/>
  <c r="AH310111" i="223"/>
  <c r="AH310112" i="223"/>
  <c r="AH310113" i="223"/>
  <c r="AH310114" i="223"/>
  <c r="AH310115" i="223"/>
  <c r="AH310116" i="223"/>
  <c r="AH310117" i="223"/>
  <c r="AH310118" i="223"/>
  <c r="AH310119" i="223"/>
  <c r="AH310120" i="223"/>
  <c r="AH310121" i="223"/>
  <c r="AH310122" i="223"/>
  <c r="AH310123" i="223"/>
  <c r="AH310124" i="223"/>
  <c r="AH310125" i="223"/>
  <c r="AH310126" i="223"/>
  <c r="AH310127" i="223"/>
  <c r="AH310128" i="223"/>
  <c r="AH310129" i="223"/>
  <c r="AH310130" i="223"/>
  <c r="AH310131" i="223"/>
  <c r="AH310132" i="223"/>
  <c r="AH310133" i="223"/>
  <c r="AH310134" i="223"/>
  <c r="AH310135" i="223"/>
  <c r="AH310136" i="223"/>
  <c r="AH310137" i="223"/>
  <c r="AH310138" i="223"/>
  <c r="AH310139" i="223"/>
  <c r="AH310140" i="223"/>
  <c r="AH310141" i="223"/>
  <c r="AH310142" i="223"/>
  <c r="AH310143" i="223"/>
  <c r="AH310144" i="223"/>
  <c r="AH310145" i="223"/>
  <c r="AH310146" i="223"/>
  <c r="AH310147" i="223"/>
  <c r="AH310148" i="223"/>
  <c r="AH310149" i="223"/>
  <c r="AH310150" i="223"/>
  <c r="AH310151" i="223"/>
  <c r="AH310152" i="223"/>
  <c r="AH310153" i="223"/>
  <c r="AH310154" i="223"/>
  <c r="AH310155" i="223"/>
  <c r="AH310156" i="223"/>
  <c r="AH310157" i="223"/>
  <c r="AH310158" i="223"/>
  <c r="AH310159" i="223"/>
  <c r="AH310160" i="223"/>
  <c r="AH310161" i="223"/>
  <c r="AH310162" i="223"/>
  <c r="AH310163" i="223"/>
  <c r="AH310164" i="223"/>
  <c r="AH310165" i="223"/>
  <c r="AH310166" i="223"/>
  <c r="AH310167" i="223"/>
  <c r="AH310168" i="223"/>
  <c r="AH310169" i="223"/>
  <c r="AH310170" i="223"/>
  <c r="AH310171" i="223"/>
  <c r="AH310172" i="223"/>
  <c r="AH310173" i="223"/>
  <c r="AH310174" i="223"/>
  <c r="AH310175" i="223"/>
  <c r="AH310176" i="223"/>
  <c r="AH310177" i="223"/>
  <c r="AH310178" i="223"/>
  <c r="AH310179" i="223"/>
  <c r="AH310180" i="223"/>
  <c r="AH310181" i="223"/>
  <c r="AH310182" i="223"/>
  <c r="AH310183" i="223"/>
  <c r="AH310184" i="223"/>
  <c r="AH310185" i="223"/>
  <c r="AH310186" i="223"/>
  <c r="AH310187" i="223"/>
  <c r="AH310188" i="223"/>
  <c r="AH310189" i="223"/>
  <c r="AH310190" i="223"/>
  <c r="AH310191" i="223"/>
  <c r="AH310192" i="223"/>
  <c r="AH310193" i="223"/>
  <c r="AH310194" i="223"/>
  <c r="AH310195" i="223"/>
  <c r="AH310196" i="223"/>
  <c r="AH310197" i="223"/>
  <c r="AH310198" i="223"/>
  <c r="AH310199" i="223"/>
  <c r="AH310200" i="223"/>
  <c r="AH310201" i="223"/>
  <c r="AH310202" i="223"/>
  <c r="AH310203" i="223"/>
  <c r="AH310204" i="223"/>
  <c r="AH310205" i="223"/>
  <c r="AH310206" i="223"/>
  <c r="AH310207" i="223"/>
  <c r="AH310208" i="223"/>
  <c r="AH310209" i="223"/>
  <c r="AH310210" i="223"/>
  <c r="AH310211" i="223"/>
  <c r="AH310212" i="223"/>
  <c r="AH310213" i="223"/>
  <c r="AH310214" i="223"/>
  <c r="AH310215" i="223"/>
  <c r="AH310216" i="223"/>
  <c r="AH310217" i="223"/>
  <c r="AH310218" i="223"/>
  <c r="AH310219" i="223"/>
  <c r="AH310220" i="223"/>
  <c r="AH310221" i="223"/>
  <c r="AH310222" i="223"/>
  <c r="AH310223" i="223"/>
  <c r="AH310224" i="223"/>
  <c r="AH310225" i="223"/>
  <c r="AH310226" i="223"/>
  <c r="AH310227" i="223"/>
  <c r="AH310228" i="223"/>
  <c r="AH310229" i="223"/>
  <c r="AH310230" i="223"/>
  <c r="AH310231" i="223"/>
  <c r="AH310232" i="223"/>
  <c r="AH310233" i="223"/>
  <c r="AH310234" i="223"/>
  <c r="AH310235" i="223"/>
  <c r="AH310236" i="223"/>
  <c r="AH310237" i="223"/>
  <c r="AH310238" i="223"/>
  <c r="AH310239" i="223"/>
  <c r="AH310240" i="223"/>
  <c r="AH310241" i="223"/>
  <c r="AH310242" i="223"/>
  <c r="AH310243" i="223"/>
  <c r="AH310244" i="223"/>
  <c r="AH310245" i="223"/>
  <c r="AH310246" i="223"/>
  <c r="AH310247" i="223"/>
  <c r="AH310248" i="223"/>
  <c r="AH310249" i="223"/>
  <c r="AH310250" i="223"/>
  <c r="AH310251" i="223"/>
  <c r="AH310252" i="223"/>
  <c r="AH310253" i="223"/>
  <c r="AH310254" i="223"/>
  <c r="AH310255" i="223"/>
  <c r="AH310256" i="223"/>
  <c r="AH310257" i="223"/>
  <c r="AH310258" i="223"/>
  <c r="AH310259" i="223"/>
  <c r="AH310260" i="223"/>
  <c r="AH310261" i="223"/>
  <c r="AH310262" i="223"/>
  <c r="AH310263" i="223"/>
  <c r="AH310264" i="223"/>
  <c r="AH310265" i="223"/>
  <c r="AH310266" i="223"/>
  <c r="AH310267" i="223"/>
  <c r="AH310268" i="223"/>
  <c r="AH310269" i="223"/>
  <c r="AH310270" i="223"/>
  <c r="AH310271" i="223"/>
  <c r="AH310272" i="223"/>
  <c r="AH310273" i="223"/>
  <c r="AH310274" i="223"/>
  <c r="AH310275" i="223"/>
  <c r="AH310276" i="223"/>
  <c r="AH310277" i="223"/>
  <c r="AH310278" i="223"/>
  <c r="AH310279" i="223"/>
  <c r="AH310280" i="223"/>
  <c r="AH310281" i="223"/>
  <c r="AH310282" i="223"/>
  <c r="AH310283" i="223"/>
  <c r="AH310284" i="223"/>
  <c r="AH310285" i="223"/>
  <c r="AH310286" i="223"/>
  <c r="AH310287" i="223"/>
  <c r="AH310288" i="223"/>
  <c r="AH310289" i="223"/>
  <c r="AH310290" i="223"/>
  <c r="AH310291" i="223"/>
  <c r="AH310292" i="223"/>
  <c r="AH310293" i="223"/>
  <c r="AH310294" i="223"/>
  <c r="AH310295" i="223"/>
  <c r="AH310296" i="223"/>
  <c r="AH310297" i="223"/>
  <c r="AH310298" i="223"/>
  <c r="AH310299" i="223"/>
  <c r="AH310300" i="223"/>
  <c r="AH310301" i="223"/>
  <c r="AH310302" i="223"/>
  <c r="AH310303" i="223"/>
  <c r="AH310304" i="223"/>
  <c r="AH310305" i="223"/>
  <c r="AH310306" i="223"/>
  <c r="AH310307" i="223"/>
  <c r="AH310308" i="223"/>
  <c r="AH310309" i="223"/>
  <c r="AH310310" i="223"/>
  <c r="AH310311" i="223"/>
  <c r="AH310312" i="223"/>
  <c r="AH310313" i="223"/>
  <c r="AH310314" i="223"/>
  <c r="AH310315" i="223"/>
  <c r="AH310316" i="223"/>
  <c r="AH310317" i="223"/>
  <c r="AH310318" i="223"/>
  <c r="AH310319" i="223"/>
  <c r="AH310320" i="223"/>
  <c r="AH310321" i="223"/>
  <c r="AH310322" i="223"/>
  <c r="AH310323" i="223"/>
  <c r="AH310324" i="223"/>
  <c r="AH310325" i="223"/>
  <c r="AH310326" i="223"/>
  <c r="AH310327" i="223"/>
  <c r="AH310328" i="223"/>
  <c r="AH310329" i="223"/>
  <c r="AH310330" i="223"/>
  <c r="AH310331" i="223"/>
  <c r="AH310332" i="223"/>
  <c r="AH310333" i="223"/>
  <c r="AH310334" i="223"/>
  <c r="AH310335" i="223"/>
  <c r="AH310336" i="223"/>
  <c r="AH310337" i="223"/>
  <c r="AH310338" i="223"/>
  <c r="AH310339" i="223"/>
  <c r="AH310340" i="223"/>
  <c r="AH310341" i="223"/>
  <c r="AH310342" i="223"/>
  <c r="AH310343" i="223"/>
  <c r="AH310344" i="223"/>
  <c r="AH310345" i="223"/>
  <c r="AH310346" i="223"/>
  <c r="AH310347" i="223"/>
  <c r="AH310348" i="223"/>
  <c r="AH310349" i="223"/>
  <c r="AH310350" i="223"/>
  <c r="AH310351" i="223"/>
  <c r="AH310352" i="223"/>
  <c r="AH310353" i="223"/>
  <c r="AH310354" i="223"/>
  <c r="AH310355" i="223"/>
  <c r="AH310356" i="223"/>
  <c r="AH310357" i="223"/>
  <c r="AH310358" i="223"/>
  <c r="AH310359" i="223"/>
  <c r="AH310360" i="223"/>
  <c r="AH310361" i="223"/>
  <c r="AH310362" i="223"/>
  <c r="AH310363" i="223"/>
  <c r="AH310364" i="223"/>
  <c r="AH310365" i="223"/>
  <c r="AH310366" i="223"/>
  <c r="AH310367" i="223"/>
  <c r="AH310368" i="223"/>
  <c r="AH310369" i="223"/>
  <c r="AH310370" i="223"/>
  <c r="AH310371" i="223"/>
  <c r="AH310372" i="223"/>
  <c r="AH310373" i="223"/>
  <c r="AH310374" i="223"/>
  <c r="AH310375" i="223"/>
  <c r="AH310376" i="223"/>
  <c r="AH310377" i="223"/>
  <c r="AH310378" i="223"/>
  <c r="AH310379" i="223"/>
  <c r="AH310380" i="223"/>
  <c r="AH310381" i="223"/>
  <c r="AH310382" i="223"/>
  <c r="AH310383" i="223"/>
  <c r="AH310384" i="223"/>
  <c r="AH310385" i="223"/>
  <c r="AH310386" i="223"/>
  <c r="AH310387" i="223"/>
  <c r="AH310388" i="223"/>
  <c r="AH310389" i="223"/>
  <c r="AH310390" i="223"/>
  <c r="AH310391" i="223"/>
  <c r="AH310392" i="223"/>
  <c r="AH310393" i="223"/>
  <c r="AH310394" i="223"/>
  <c r="AH310395" i="223"/>
  <c r="AH310396" i="223"/>
  <c r="AH310397" i="223"/>
  <c r="AH310398" i="223"/>
  <c r="AH310399" i="223"/>
  <c r="AH310400" i="223"/>
  <c r="AH310401" i="223"/>
  <c r="AH310402" i="223"/>
  <c r="AH310403" i="223"/>
  <c r="AH310404" i="223"/>
  <c r="AH310405" i="223"/>
  <c r="AH310406" i="223"/>
  <c r="AH310407" i="223"/>
  <c r="AH310408" i="223"/>
  <c r="AH310409" i="223"/>
  <c r="AH310410" i="223"/>
  <c r="AH310411" i="223"/>
  <c r="AH310412" i="223"/>
  <c r="AH310413" i="223"/>
  <c r="AH310414" i="223"/>
  <c r="AH310415" i="223"/>
  <c r="AH310416" i="223"/>
  <c r="AH310417" i="223"/>
  <c r="AH310418" i="223"/>
  <c r="AH310419" i="223"/>
  <c r="AH310420" i="223"/>
  <c r="AH310421" i="223"/>
  <c r="AH310422" i="223"/>
  <c r="AH310423" i="223"/>
  <c r="AH310424" i="223"/>
  <c r="AH310425" i="223"/>
  <c r="AH310426" i="223"/>
  <c r="AH310427" i="223"/>
  <c r="AH310428" i="223"/>
  <c r="AH310429" i="223"/>
  <c r="AH310430" i="223"/>
  <c r="AH310431" i="223"/>
  <c r="AH310432" i="223"/>
  <c r="AH310433" i="223"/>
  <c r="AH310434" i="223"/>
  <c r="AH310435" i="223"/>
  <c r="AH310436" i="223"/>
  <c r="AH310437" i="223"/>
  <c r="AH310438" i="223"/>
  <c r="AH310439" i="223"/>
  <c r="AH310440" i="223"/>
  <c r="AH310441" i="223"/>
  <c r="AH310442" i="223"/>
  <c r="AH310443" i="223"/>
  <c r="AH310444" i="223"/>
  <c r="AH310445" i="223"/>
  <c r="AH310446" i="223"/>
  <c r="AH310447" i="223"/>
  <c r="AH310448" i="223"/>
  <c r="AH310449" i="223"/>
  <c r="AH310450" i="223"/>
  <c r="AH310451" i="223"/>
  <c r="AH310452" i="223"/>
  <c r="AH310453" i="223"/>
  <c r="AH310454" i="223"/>
  <c r="AH310455" i="223"/>
  <c r="AH310456" i="223"/>
  <c r="AH310457" i="223"/>
  <c r="AH310458" i="223"/>
  <c r="AH310459" i="223"/>
  <c r="AH310460" i="223"/>
  <c r="AH310461" i="223"/>
  <c r="AH310462" i="223"/>
  <c r="AH310463" i="223"/>
  <c r="AH310464" i="223"/>
  <c r="AH310465" i="223"/>
  <c r="AH310466" i="223"/>
  <c r="AH310467" i="223"/>
  <c r="AH310468" i="223"/>
  <c r="AH310469" i="223"/>
  <c r="AH310470" i="223"/>
  <c r="AH310471" i="223"/>
  <c r="AH310472" i="223"/>
  <c r="AH310473" i="223"/>
  <c r="AH310474" i="223"/>
  <c r="AH310475" i="223"/>
  <c r="AH310476" i="223"/>
  <c r="AH310477" i="223"/>
  <c r="AH310478" i="223"/>
  <c r="AH310479" i="223"/>
  <c r="AH310480" i="223"/>
  <c r="AH310481" i="223"/>
  <c r="AH310482" i="223"/>
  <c r="AH310483" i="223"/>
  <c r="AH310484" i="223"/>
  <c r="AH310485" i="223"/>
  <c r="AH310486" i="223"/>
  <c r="AH310487" i="223"/>
  <c r="AH310488" i="223"/>
  <c r="AH310489" i="223"/>
  <c r="AH310490" i="223"/>
  <c r="AH310491" i="223"/>
  <c r="AH310492" i="223"/>
  <c r="AH310493" i="223"/>
  <c r="AH310494" i="223"/>
  <c r="AH310495" i="223"/>
  <c r="AH310496" i="223"/>
  <c r="AH310497" i="223"/>
  <c r="AH310498" i="223"/>
  <c r="AH310499" i="223"/>
  <c r="AH310500" i="223"/>
  <c r="AH310501" i="223"/>
  <c r="AH310502" i="223"/>
  <c r="AH310503" i="223"/>
  <c r="AH310504" i="223"/>
  <c r="AH310505" i="223"/>
  <c r="AH310506" i="223"/>
  <c r="AH310507" i="223"/>
  <c r="AH310508" i="223"/>
  <c r="AH310509" i="223"/>
  <c r="AH310510" i="223"/>
  <c r="AH310511" i="223"/>
  <c r="AH310512" i="223"/>
  <c r="AH310513" i="223"/>
  <c r="AH310514" i="223"/>
  <c r="AH310515" i="223"/>
  <c r="AH310516" i="223"/>
  <c r="AH310517" i="223"/>
  <c r="AH310518" i="223"/>
  <c r="AH310519" i="223"/>
  <c r="AH310520" i="223"/>
  <c r="AH310521" i="223"/>
  <c r="AH310522" i="223"/>
  <c r="AH310523" i="223"/>
  <c r="AH310524" i="223"/>
  <c r="AH310525" i="223"/>
  <c r="AH310526" i="223"/>
  <c r="AH310527" i="223"/>
  <c r="AH310528" i="223"/>
  <c r="AH310529" i="223"/>
  <c r="AH310530" i="223"/>
  <c r="AH310531" i="223"/>
  <c r="AH310532" i="223"/>
  <c r="AH310533" i="223"/>
  <c r="AH310534" i="223"/>
  <c r="AH310535" i="223"/>
  <c r="AH310536" i="223"/>
  <c r="AH310537" i="223"/>
  <c r="AH310538" i="223"/>
  <c r="AH310539" i="223"/>
  <c r="AH310540" i="223"/>
  <c r="AH310541" i="223"/>
  <c r="AH310542" i="223"/>
  <c r="AH310543" i="223"/>
  <c r="AH310544" i="223"/>
  <c r="AH310545" i="223"/>
  <c r="AH310546" i="223"/>
  <c r="AH310547" i="223"/>
  <c r="AH310548" i="223"/>
  <c r="AH310549" i="223"/>
  <c r="AH310550" i="223"/>
  <c r="AH310551" i="223"/>
  <c r="AH310552" i="223"/>
  <c r="AH310553" i="223"/>
  <c r="AH310554" i="223"/>
  <c r="AH310555" i="223"/>
  <c r="AH310556" i="223"/>
  <c r="AH310557" i="223"/>
  <c r="AH310558" i="223"/>
  <c r="AH310559" i="223"/>
  <c r="AH310560" i="223"/>
  <c r="AH310561" i="223"/>
  <c r="AH310562" i="223"/>
  <c r="AH310563" i="223"/>
  <c r="AH310564" i="223"/>
  <c r="AH310565" i="223"/>
  <c r="AH310566" i="223"/>
  <c r="AH310567" i="223"/>
  <c r="AH310568" i="223"/>
  <c r="AH310569" i="223"/>
  <c r="AH310570" i="223"/>
  <c r="AH310571" i="223"/>
  <c r="AH310572" i="223"/>
  <c r="AH310573" i="223"/>
  <c r="AH310574" i="223"/>
  <c r="AH310575" i="223"/>
  <c r="AH310576" i="223"/>
  <c r="AH310577" i="223"/>
  <c r="AH310578" i="223"/>
  <c r="AH310579" i="223"/>
  <c r="AH310580" i="223"/>
  <c r="AH310581" i="223"/>
  <c r="AH310582" i="223"/>
  <c r="AH310583" i="223"/>
  <c r="AH310584" i="223"/>
  <c r="AH310585" i="223"/>
  <c r="AH310586" i="223"/>
  <c r="AH310587" i="223"/>
  <c r="AH310588" i="223"/>
  <c r="AH310589" i="223"/>
  <c r="AH310590" i="223"/>
  <c r="AH310591" i="223"/>
  <c r="AH310592" i="223"/>
  <c r="AH310593" i="223"/>
  <c r="AH310594" i="223"/>
  <c r="AH310595" i="223"/>
  <c r="AH310596" i="223"/>
  <c r="AH310597" i="223"/>
  <c r="AH310598" i="223"/>
  <c r="AH310599" i="223"/>
  <c r="AH310600" i="223"/>
  <c r="AH310601" i="223"/>
  <c r="AH310602" i="223"/>
  <c r="AH310603" i="223"/>
  <c r="AH310604" i="223"/>
  <c r="AH310605" i="223"/>
  <c r="AH310606" i="223"/>
  <c r="AH310607" i="223"/>
  <c r="AH310608" i="223"/>
  <c r="AH310609" i="223"/>
  <c r="AH310610" i="223"/>
  <c r="AH310611" i="223"/>
  <c r="AH310612" i="223"/>
  <c r="AH310613" i="223"/>
  <c r="AH310614" i="223"/>
  <c r="AH310615" i="223"/>
  <c r="AH310616" i="223"/>
  <c r="AH310617" i="223"/>
  <c r="AH310618" i="223"/>
  <c r="AH310619" i="223"/>
  <c r="AH310620" i="223"/>
  <c r="AH310621" i="223"/>
  <c r="AH310622" i="223"/>
  <c r="AH310623" i="223"/>
  <c r="AH310624" i="223"/>
  <c r="AH310625" i="223"/>
  <c r="AH310626" i="223"/>
  <c r="AH310627" i="223"/>
  <c r="AH310628" i="223"/>
  <c r="AH310629" i="223"/>
  <c r="AH310630" i="223"/>
  <c r="AH310631" i="223"/>
  <c r="AH310632" i="223"/>
  <c r="AH310633" i="223"/>
  <c r="AH310634" i="223"/>
  <c r="AH310635" i="223"/>
  <c r="AH310636" i="223"/>
  <c r="AH310637" i="223"/>
  <c r="AH310638" i="223"/>
  <c r="AH310639" i="223"/>
  <c r="AH310640" i="223"/>
  <c r="AH310641" i="223"/>
  <c r="AH310642" i="223"/>
  <c r="AH310643" i="223"/>
  <c r="AH310644" i="223"/>
  <c r="AH310645" i="223"/>
  <c r="AH310646" i="223"/>
  <c r="AH310647" i="223"/>
  <c r="AH310648" i="223"/>
  <c r="AH310649" i="223"/>
  <c r="AH310650" i="223"/>
  <c r="AH310651" i="223"/>
  <c r="AH310652" i="223"/>
  <c r="AH310653" i="223"/>
  <c r="AH310654" i="223"/>
  <c r="AH310655" i="223"/>
  <c r="AH310656" i="223"/>
  <c r="AH310657" i="223"/>
  <c r="AH310658" i="223"/>
  <c r="AH310659" i="223"/>
  <c r="AH310660" i="223"/>
  <c r="AH310661" i="223"/>
  <c r="AH310662" i="223"/>
  <c r="AH310663" i="223"/>
  <c r="AH310664" i="223"/>
  <c r="AH310665" i="223"/>
  <c r="AH310666" i="223"/>
  <c r="AH310667" i="223"/>
  <c r="AH310668" i="223"/>
  <c r="AH310669" i="223"/>
  <c r="AH310670" i="223"/>
  <c r="AH310671" i="223"/>
  <c r="AH310672" i="223"/>
  <c r="AH310673" i="223"/>
  <c r="AH310674" i="223"/>
  <c r="AH310675" i="223"/>
  <c r="AH310676" i="223"/>
  <c r="AH310677" i="223"/>
  <c r="AH310678" i="223"/>
  <c r="AH310679" i="223"/>
  <c r="AH310680" i="223"/>
  <c r="AH310681" i="223"/>
  <c r="AH310682" i="223"/>
  <c r="AH310683" i="223"/>
  <c r="AH310684" i="223"/>
  <c r="AH310685" i="223"/>
  <c r="AH310686" i="223"/>
  <c r="AH310687" i="223"/>
  <c r="AH310688" i="223"/>
  <c r="AH310689" i="223"/>
  <c r="AH310690" i="223"/>
  <c r="AH310691" i="223"/>
  <c r="AH310692" i="223"/>
  <c r="AH310693" i="223"/>
  <c r="AH310694" i="223"/>
  <c r="AH310695" i="223"/>
  <c r="AH310696" i="223"/>
  <c r="AH310697" i="223"/>
  <c r="AH310698" i="223"/>
  <c r="AH310699" i="223"/>
  <c r="AH310700" i="223"/>
  <c r="AH310701" i="223"/>
  <c r="AH310702" i="223"/>
  <c r="AH310703" i="223"/>
  <c r="AH310704" i="223"/>
  <c r="AH310705" i="223"/>
  <c r="AH310706" i="223"/>
  <c r="AH310707" i="223"/>
  <c r="AH310708" i="223"/>
  <c r="AH310709" i="223"/>
  <c r="AH310710" i="223"/>
  <c r="AH310711" i="223"/>
  <c r="AH310712" i="223"/>
  <c r="AH310713" i="223"/>
  <c r="AH310714" i="223"/>
  <c r="AH310715" i="223"/>
  <c r="AH310716" i="223"/>
  <c r="AH310717" i="223"/>
  <c r="AH310718" i="223"/>
  <c r="AH310719" i="223"/>
  <c r="AH310720" i="223"/>
  <c r="AH310721" i="223"/>
  <c r="AH310722" i="223"/>
  <c r="AH310723" i="223"/>
  <c r="AH310724" i="223"/>
  <c r="AH310725" i="223"/>
  <c r="AH310726" i="223"/>
  <c r="AH310727" i="223"/>
  <c r="AH310728" i="223"/>
  <c r="AH310729" i="223"/>
  <c r="AH310730" i="223"/>
  <c r="AH310731" i="223"/>
  <c r="AH310732" i="223"/>
  <c r="AH310733" i="223"/>
  <c r="AH310734" i="223"/>
  <c r="AH310735" i="223"/>
  <c r="AH310736" i="223"/>
  <c r="AH310737" i="223"/>
  <c r="AH310738" i="223"/>
  <c r="AH310739" i="223"/>
  <c r="AH310740" i="223"/>
  <c r="AH310741" i="223"/>
  <c r="AH310742" i="223"/>
  <c r="AH310743" i="223"/>
  <c r="AH310744" i="223"/>
  <c r="AH310745" i="223"/>
  <c r="AH310746" i="223"/>
  <c r="AH310747" i="223"/>
  <c r="AH310748" i="223"/>
  <c r="AH310749" i="223"/>
  <c r="AH310750" i="223"/>
  <c r="AH310751" i="223"/>
  <c r="AH310752" i="223"/>
  <c r="AH310753" i="223"/>
  <c r="AH310754" i="223"/>
  <c r="AH310755" i="223"/>
  <c r="AH310756" i="223"/>
  <c r="AH310757" i="223"/>
  <c r="AH310758" i="223"/>
  <c r="AH310759" i="223"/>
  <c r="AH310760" i="223"/>
  <c r="AH310761" i="223"/>
  <c r="AH310762" i="223"/>
  <c r="AH310763" i="223"/>
  <c r="AH310764" i="223"/>
  <c r="AH310765" i="223"/>
  <c r="AH310766" i="223"/>
  <c r="AH310767" i="223"/>
  <c r="AH310768" i="223"/>
  <c r="AH310769" i="223"/>
  <c r="AH310770" i="223"/>
  <c r="AH310771" i="223"/>
  <c r="AH310772" i="223"/>
  <c r="AH310773" i="223"/>
  <c r="AH310774" i="223"/>
  <c r="AH310775" i="223"/>
  <c r="AH310776" i="223"/>
  <c r="AH310777" i="223"/>
  <c r="AH310778" i="223"/>
  <c r="AH310779" i="223"/>
  <c r="AH310780" i="223"/>
  <c r="AH310781" i="223"/>
  <c r="AH310782" i="223"/>
  <c r="AH310783" i="223"/>
  <c r="AH310784" i="223"/>
  <c r="AH310785" i="223"/>
  <c r="AH310786" i="223"/>
  <c r="AH310787" i="223"/>
  <c r="AH310788" i="223"/>
  <c r="AH310789" i="223"/>
  <c r="AH310790" i="223"/>
  <c r="AH310791" i="223"/>
  <c r="AH310792" i="223"/>
  <c r="AH310793" i="223"/>
  <c r="AH310794" i="223"/>
  <c r="AH310795" i="223"/>
  <c r="AH310796" i="223"/>
  <c r="AH310797" i="223"/>
  <c r="AH310798" i="223"/>
  <c r="AH310799" i="223"/>
  <c r="AH310800" i="223"/>
  <c r="AH310801" i="223"/>
  <c r="AH310802" i="223"/>
  <c r="AH310803" i="223"/>
  <c r="AH310804" i="223"/>
  <c r="AH310805" i="223"/>
  <c r="AH310806" i="223"/>
  <c r="AH310807" i="223"/>
  <c r="AH310808" i="223"/>
  <c r="AH310809" i="223"/>
  <c r="AH310810" i="223"/>
  <c r="AH310811" i="223"/>
  <c r="AH310812" i="223"/>
  <c r="AH310813" i="223"/>
  <c r="AH310814" i="223"/>
  <c r="AH310815" i="223"/>
  <c r="AH310816" i="223"/>
  <c r="AH310817" i="223"/>
  <c r="AH310818" i="223"/>
  <c r="AH310819" i="223"/>
  <c r="AH310820" i="223"/>
  <c r="AH310821" i="223"/>
  <c r="AH310822" i="223"/>
  <c r="AH310823" i="223"/>
  <c r="AH310824" i="223"/>
  <c r="AH310825" i="223"/>
  <c r="AH310826" i="223"/>
  <c r="AH310827" i="223"/>
  <c r="AH310828" i="223"/>
  <c r="AH310829" i="223"/>
  <c r="AH310830" i="223"/>
  <c r="AH310831" i="223"/>
  <c r="AH310832" i="223"/>
  <c r="AH310833" i="223"/>
  <c r="AH310834" i="223"/>
  <c r="AH310835" i="223"/>
  <c r="AH310836" i="223"/>
  <c r="AH310837" i="223"/>
  <c r="AH310838" i="223"/>
  <c r="AH310839" i="223"/>
  <c r="AH310840" i="223"/>
  <c r="AH310841" i="223"/>
  <c r="AH310842" i="223"/>
  <c r="AH310843" i="223"/>
  <c r="AH310844" i="223"/>
  <c r="AH310845" i="223"/>
  <c r="AH310846" i="223"/>
  <c r="AH310847" i="223"/>
  <c r="AH310848" i="223"/>
  <c r="AH310849" i="223"/>
  <c r="AH310850" i="223"/>
  <c r="AH310851" i="223"/>
  <c r="AH310852" i="223"/>
  <c r="AH310853" i="223"/>
  <c r="AH310854" i="223"/>
  <c r="AH310855" i="223"/>
  <c r="AH310856" i="223"/>
  <c r="AH310857" i="223"/>
  <c r="AH310858" i="223"/>
  <c r="AH310859" i="223"/>
  <c r="AH310860" i="223"/>
  <c r="AH310861" i="223"/>
  <c r="AH310862" i="223"/>
  <c r="AH310863" i="223"/>
  <c r="AH310864" i="223"/>
  <c r="AH310865" i="223"/>
  <c r="AH310866" i="223"/>
  <c r="AH310867" i="223"/>
  <c r="AH310868" i="223"/>
  <c r="AH310869" i="223"/>
  <c r="AH310870" i="223"/>
  <c r="AH310871" i="223"/>
  <c r="AH310872" i="223"/>
  <c r="AH310873" i="223"/>
  <c r="AH310874" i="223"/>
  <c r="AH310875" i="223"/>
  <c r="AH310876" i="223"/>
  <c r="AH310877" i="223"/>
  <c r="AH310878" i="223"/>
  <c r="AH310879" i="223"/>
  <c r="AH310880" i="223"/>
  <c r="AH310881" i="223"/>
  <c r="AH310882" i="223"/>
  <c r="AH310883" i="223"/>
  <c r="AH310884" i="223"/>
  <c r="AH310885" i="223"/>
  <c r="AH310886" i="223"/>
  <c r="AH310887" i="223"/>
  <c r="AH310888" i="223"/>
  <c r="AH310889" i="223"/>
  <c r="AH310890" i="223"/>
  <c r="AH310891" i="223"/>
  <c r="AH310892" i="223"/>
  <c r="AH310893" i="223"/>
  <c r="AH310894" i="223"/>
  <c r="AH310895" i="223"/>
  <c r="AH310896" i="223"/>
  <c r="AH310897" i="223"/>
  <c r="AH310898" i="223"/>
  <c r="AH310899" i="223"/>
  <c r="AH310900" i="223"/>
  <c r="AH310901" i="223"/>
  <c r="AH310902" i="223"/>
  <c r="AH310903" i="223"/>
  <c r="AH310904" i="223"/>
  <c r="AH310905" i="223"/>
  <c r="AH310906" i="223"/>
  <c r="AH310907" i="223"/>
  <c r="AH310908" i="223"/>
  <c r="AH310909" i="223"/>
  <c r="AH310910" i="223"/>
  <c r="AH310911" i="223"/>
  <c r="AH310912" i="223"/>
  <c r="AH310913" i="223"/>
  <c r="AH310914" i="223"/>
  <c r="AH310915" i="223"/>
  <c r="AH310916" i="223"/>
  <c r="AH310917" i="223"/>
  <c r="AH310918" i="223"/>
  <c r="AH310919" i="223"/>
  <c r="AH310920" i="223"/>
  <c r="AH310921" i="223"/>
  <c r="AH310922" i="223"/>
  <c r="AH310923" i="223"/>
  <c r="AH310924" i="223"/>
  <c r="AH310925" i="223"/>
  <c r="AH310926" i="223"/>
  <c r="AH310927" i="223"/>
  <c r="AH310928" i="223"/>
  <c r="AH310929" i="223"/>
  <c r="AH310930" i="223"/>
  <c r="AH310931" i="223"/>
  <c r="AH310932" i="223"/>
  <c r="AH310933" i="223"/>
  <c r="AH310934" i="223"/>
  <c r="AH310935" i="223"/>
  <c r="AH310936" i="223"/>
  <c r="AH310937" i="223"/>
  <c r="AH310938" i="223"/>
  <c r="AH310939" i="223"/>
  <c r="AH310940" i="223"/>
  <c r="AH310941" i="223"/>
  <c r="AH310942" i="223"/>
  <c r="AH310943" i="223"/>
  <c r="AH310944" i="223"/>
  <c r="AH310945" i="223"/>
  <c r="AH310946" i="223"/>
  <c r="AH310947" i="223"/>
  <c r="AH310948" i="223"/>
  <c r="AH310949" i="223"/>
  <c r="AH310950" i="223"/>
  <c r="AH310951" i="223"/>
  <c r="AH310952" i="223"/>
  <c r="AH310953" i="223"/>
  <c r="AH310954" i="223"/>
  <c r="AH310955" i="223"/>
  <c r="AH310956" i="223"/>
  <c r="AH310957" i="223"/>
  <c r="AH310958" i="223"/>
  <c r="AH310959" i="223"/>
  <c r="AH310960" i="223"/>
  <c r="AH310961" i="223"/>
  <c r="AH310962" i="223"/>
  <c r="AH310963" i="223"/>
  <c r="AH310964" i="223"/>
  <c r="AH310965" i="223"/>
  <c r="AH310966" i="223"/>
  <c r="AH310967" i="223"/>
  <c r="AH310968" i="223"/>
  <c r="AH310969" i="223"/>
  <c r="AH310970" i="223"/>
  <c r="AH310971" i="223"/>
  <c r="AH310972" i="223"/>
  <c r="AH310973" i="223"/>
  <c r="AH310974" i="223"/>
  <c r="AH310975" i="223"/>
  <c r="AH310976" i="223"/>
  <c r="AH310977" i="223"/>
  <c r="AH310978" i="223"/>
  <c r="AH310979" i="223"/>
  <c r="AH310980" i="223"/>
  <c r="AH310981" i="223"/>
  <c r="AH310982" i="223"/>
  <c r="AH310983" i="223"/>
  <c r="AH310984" i="223"/>
  <c r="AH310985" i="223"/>
  <c r="AH310986" i="223"/>
  <c r="AH310987" i="223"/>
  <c r="AH310988" i="223"/>
  <c r="AH310989" i="223"/>
  <c r="AH310990" i="223"/>
  <c r="AH310991" i="223"/>
  <c r="AH310992" i="223"/>
  <c r="AH310993" i="223"/>
  <c r="AH310994" i="223"/>
  <c r="AH310995" i="223"/>
  <c r="AH310996" i="223"/>
  <c r="AH310997" i="223"/>
  <c r="AH310998" i="223"/>
  <c r="AH310999" i="223"/>
  <c r="AH311000" i="223"/>
  <c r="AH311001" i="223"/>
  <c r="AH311002" i="223"/>
  <c r="AH311003" i="223"/>
  <c r="AH311004" i="223"/>
  <c r="AH311005" i="223"/>
  <c r="AH311006" i="223"/>
  <c r="AH311007" i="223"/>
  <c r="AH311008" i="223"/>
  <c r="AH311009" i="223"/>
  <c r="AH311010" i="223"/>
  <c r="AH311011" i="223"/>
  <c r="AH311012" i="223"/>
  <c r="AH311013" i="223"/>
  <c r="AH311014" i="223"/>
  <c r="AH311015" i="223"/>
  <c r="AH311016" i="223"/>
  <c r="AH311017" i="223"/>
  <c r="AH311018" i="223"/>
  <c r="AH311019" i="223"/>
  <c r="AH311020" i="223"/>
  <c r="AH311021" i="223"/>
  <c r="AH311022" i="223"/>
  <c r="AH311023" i="223"/>
  <c r="AH311024" i="223"/>
  <c r="AH311025" i="223"/>
  <c r="AH311026" i="223"/>
  <c r="AH311027" i="223"/>
  <c r="AH311028" i="223"/>
  <c r="AH311029" i="223"/>
  <c r="AH311030" i="223"/>
  <c r="AH311031" i="223"/>
  <c r="AH311032" i="223"/>
  <c r="AH311033" i="223"/>
  <c r="AH311034" i="223"/>
  <c r="AH311035" i="223"/>
  <c r="AH311036" i="223"/>
  <c r="AH311037" i="223"/>
  <c r="AH311038" i="223"/>
  <c r="AH311039" i="223"/>
  <c r="AH311040" i="223"/>
  <c r="AH311041" i="223"/>
  <c r="AH311042" i="223"/>
  <c r="AH311043" i="223"/>
  <c r="AH311044" i="223"/>
  <c r="AH311045" i="223"/>
  <c r="AH311046" i="223"/>
  <c r="AH311047" i="223"/>
  <c r="AH311048" i="223"/>
  <c r="AH311049" i="223"/>
  <c r="AH311050" i="223"/>
  <c r="AH311051" i="223"/>
  <c r="AH311052" i="223"/>
  <c r="AH311053" i="223"/>
  <c r="AH311054" i="223"/>
  <c r="AH311055" i="223"/>
  <c r="AH311056" i="223"/>
  <c r="AH311057" i="223"/>
  <c r="AH311058" i="223"/>
  <c r="AH311059" i="223"/>
  <c r="AH311060" i="223"/>
  <c r="AH311061" i="223"/>
  <c r="AH311062" i="223"/>
  <c r="AH311063" i="223"/>
  <c r="AH311064" i="223"/>
  <c r="AH311065" i="223"/>
  <c r="AH311066" i="223"/>
  <c r="AH311067" i="223"/>
  <c r="AH311068" i="223"/>
  <c r="AH311069" i="223"/>
  <c r="AH311070" i="223"/>
  <c r="AH311071" i="223"/>
  <c r="AH311072" i="223"/>
  <c r="AH311073" i="223"/>
  <c r="AH311074" i="223"/>
  <c r="AH311075" i="223"/>
  <c r="AH311076" i="223"/>
  <c r="AH311077" i="223"/>
  <c r="AH311078" i="223"/>
  <c r="AH311079" i="223"/>
  <c r="AH311080" i="223"/>
  <c r="AH311081" i="223"/>
  <c r="AH311082" i="223"/>
  <c r="AH311083" i="223"/>
  <c r="AH311084" i="223"/>
  <c r="AH311085" i="223"/>
  <c r="AH311086" i="223"/>
  <c r="AH311087" i="223"/>
  <c r="AH311088" i="223"/>
  <c r="AH311089" i="223"/>
  <c r="AH311090" i="223"/>
  <c r="AH311091" i="223"/>
  <c r="AH311092" i="223"/>
  <c r="AH311093" i="223"/>
  <c r="AH311094" i="223"/>
  <c r="AH311095" i="223"/>
  <c r="AH311096" i="223"/>
  <c r="AH311097" i="223"/>
  <c r="AH311098" i="223"/>
  <c r="AH311099" i="223"/>
  <c r="AH311100" i="223"/>
  <c r="AH311101" i="223"/>
  <c r="AH311102" i="223"/>
  <c r="AH311103" i="223"/>
  <c r="AH311104" i="223"/>
  <c r="AH311105" i="223"/>
  <c r="AH311106" i="223"/>
  <c r="AH311107" i="223"/>
  <c r="AH311108" i="223"/>
  <c r="AH311109" i="223"/>
  <c r="AH311110" i="223"/>
  <c r="AH311111" i="223"/>
  <c r="AH311112" i="223"/>
  <c r="AH311113" i="223"/>
  <c r="AH311114" i="223"/>
  <c r="AH311115" i="223"/>
  <c r="AH311116" i="223"/>
  <c r="AH311117" i="223"/>
  <c r="AH311118" i="223"/>
  <c r="AH311119" i="223"/>
  <c r="AH311120" i="223"/>
  <c r="AH311121" i="223"/>
  <c r="AH311122" i="223"/>
  <c r="AH311123" i="223"/>
  <c r="AH311124" i="223"/>
  <c r="AH311125" i="223"/>
  <c r="AH311126" i="223"/>
  <c r="AH311127" i="223"/>
  <c r="AH311128" i="223"/>
  <c r="AH311129" i="223"/>
  <c r="AH311130" i="223"/>
  <c r="AH311131" i="223"/>
  <c r="AH311132" i="223"/>
  <c r="AH311133" i="223"/>
  <c r="AH311134" i="223"/>
  <c r="AH311135" i="223"/>
  <c r="AH311136" i="223"/>
  <c r="AH311137" i="223"/>
  <c r="AH311138" i="223"/>
  <c r="AH311139" i="223"/>
  <c r="AH311140" i="223"/>
  <c r="AH311141" i="223"/>
  <c r="AH311142" i="223"/>
  <c r="AH311143" i="223"/>
  <c r="AH311144" i="223"/>
  <c r="AH311145" i="223"/>
  <c r="AH311146" i="223"/>
  <c r="AH311147" i="223"/>
  <c r="AH311148" i="223"/>
  <c r="AH311149" i="223"/>
  <c r="AH311150" i="223"/>
  <c r="AH311151" i="223"/>
  <c r="AH311152" i="223"/>
  <c r="AH311153" i="223"/>
  <c r="AH311154" i="223"/>
  <c r="AH311155" i="223"/>
  <c r="AH311156" i="223"/>
  <c r="AH311157" i="223"/>
  <c r="AH311158" i="223"/>
  <c r="AH311159" i="223"/>
  <c r="AH311160" i="223"/>
  <c r="AH311161" i="223"/>
  <c r="AH311162" i="223"/>
  <c r="AH311163" i="223"/>
  <c r="AH311164" i="223"/>
  <c r="AH311165" i="223"/>
  <c r="AH311166" i="223"/>
  <c r="AH311167" i="223"/>
  <c r="AH311168" i="223"/>
  <c r="AH311169" i="223"/>
  <c r="AH311170" i="223"/>
  <c r="AH311171" i="223"/>
  <c r="AH311172" i="223"/>
  <c r="AH311173" i="223"/>
  <c r="AH311174" i="223"/>
  <c r="AH311175" i="223"/>
  <c r="AH311176" i="223"/>
  <c r="AH311177" i="223"/>
  <c r="AH311178" i="223"/>
  <c r="AH311179" i="223"/>
  <c r="AH311180" i="223"/>
  <c r="AH311181" i="223"/>
  <c r="AH311182" i="223"/>
  <c r="AH311183" i="223"/>
  <c r="AH311184" i="223"/>
  <c r="AH311185" i="223"/>
  <c r="AH311186" i="223"/>
  <c r="AH311187" i="223"/>
  <c r="AH311188" i="223"/>
  <c r="AH311189" i="223"/>
  <c r="AH311190" i="223"/>
  <c r="AH311191" i="223"/>
  <c r="AH311192" i="223"/>
  <c r="AH311193" i="223"/>
  <c r="AH311194" i="223"/>
  <c r="AH311195" i="223"/>
  <c r="AH311196" i="223"/>
  <c r="AH311197" i="223"/>
  <c r="AH311198" i="223"/>
  <c r="AH311199" i="223"/>
  <c r="AH311200" i="223"/>
  <c r="AH311201" i="223"/>
  <c r="AH311202" i="223"/>
  <c r="AH311203" i="223"/>
  <c r="AH311204" i="223"/>
  <c r="AH311205" i="223"/>
  <c r="AH311206" i="223"/>
  <c r="AH311207" i="223"/>
  <c r="AH311208" i="223"/>
  <c r="AH311209" i="223"/>
  <c r="AH311210" i="223"/>
  <c r="AH311211" i="223"/>
  <c r="AH311212" i="223"/>
  <c r="AH311213" i="223"/>
  <c r="AH311214" i="223"/>
  <c r="AH311215" i="223"/>
  <c r="AH311216" i="223"/>
  <c r="AH311217" i="223"/>
  <c r="AH311218" i="223"/>
  <c r="AH311219" i="223"/>
  <c r="AH311220" i="223"/>
  <c r="AH311221" i="223"/>
  <c r="AH311222" i="223"/>
  <c r="AH311223" i="223"/>
  <c r="AH311224" i="223"/>
  <c r="AH311225" i="223"/>
  <c r="AH311226" i="223"/>
  <c r="AH311227" i="223"/>
  <c r="AH311228" i="223"/>
  <c r="AH311229" i="223"/>
  <c r="AH311230" i="223"/>
  <c r="AH311231" i="223"/>
  <c r="AH311232" i="223"/>
  <c r="AH311233" i="223"/>
  <c r="AH311234" i="223"/>
  <c r="AH311235" i="223"/>
  <c r="AH311236" i="223"/>
  <c r="AH311237" i="223"/>
  <c r="AH311238" i="223"/>
  <c r="AH311239" i="223"/>
  <c r="AH311240" i="223"/>
  <c r="AH311241" i="223"/>
  <c r="AH311242" i="223"/>
  <c r="AH311243" i="223"/>
  <c r="AH311244" i="223"/>
  <c r="AH311245" i="223"/>
  <c r="AH311246" i="223"/>
  <c r="AH311247" i="223"/>
  <c r="AH311248" i="223"/>
  <c r="AH311249" i="223"/>
  <c r="AH311250" i="223"/>
  <c r="AH311251" i="223"/>
  <c r="AH311252" i="223"/>
  <c r="AH311253" i="223"/>
  <c r="AH311254" i="223"/>
  <c r="AH311255" i="223"/>
  <c r="AH311256" i="223"/>
  <c r="AH311257" i="223"/>
  <c r="AH311258" i="223"/>
  <c r="AH311259" i="223"/>
  <c r="AH311260" i="223"/>
  <c r="AH311261" i="223"/>
  <c r="AH311262" i="223"/>
  <c r="AH311263" i="223"/>
  <c r="AH311264" i="223"/>
  <c r="AH311265" i="223"/>
  <c r="AH311266" i="223"/>
  <c r="AH311267" i="223"/>
  <c r="AH311268" i="223"/>
  <c r="AH311269" i="223"/>
  <c r="AH311270" i="223"/>
  <c r="AH311271" i="223"/>
  <c r="AH311272" i="223"/>
  <c r="AH311273" i="223"/>
  <c r="AH311274" i="223"/>
  <c r="AH311275" i="223"/>
  <c r="AH311276" i="223"/>
  <c r="AH311277" i="223"/>
  <c r="AH311278" i="223"/>
  <c r="AH311279" i="223"/>
  <c r="AH311280" i="223"/>
  <c r="AH311281" i="223"/>
  <c r="AH311282" i="223"/>
  <c r="AH311283" i="223"/>
  <c r="AH311284" i="223"/>
  <c r="AH311285" i="223"/>
  <c r="AH311286" i="223"/>
  <c r="AH311287" i="223"/>
  <c r="AH311288" i="223"/>
  <c r="AH311289" i="223"/>
  <c r="AH311290" i="223"/>
  <c r="AH311291" i="223"/>
  <c r="AH311292" i="223"/>
  <c r="AH311293" i="223"/>
  <c r="AH311294" i="223"/>
  <c r="AH311295" i="223"/>
  <c r="AH311296" i="223"/>
  <c r="AH311297" i="223"/>
  <c r="AH311298" i="223"/>
  <c r="AH311299" i="223"/>
  <c r="AH311300" i="223"/>
  <c r="AH311301" i="223"/>
  <c r="AH311302" i="223"/>
  <c r="AH311303" i="223"/>
  <c r="AH311304" i="223"/>
  <c r="AH311305" i="223"/>
  <c r="AH311306" i="223"/>
  <c r="AH311307" i="223"/>
  <c r="AH311308" i="223"/>
  <c r="AH311309" i="223"/>
  <c r="AH311310" i="223"/>
  <c r="AH311311" i="223"/>
  <c r="AH311312" i="223"/>
  <c r="AH311313" i="223"/>
  <c r="AH311314" i="223"/>
  <c r="AH311315" i="223"/>
  <c r="AH311316" i="223"/>
  <c r="AH311317" i="223"/>
  <c r="AH311318" i="223"/>
  <c r="AH311319" i="223"/>
  <c r="AH311320" i="223"/>
  <c r="AH311321" i="223"/>
  <c r="AH311322" i="223"/>
  <c r="AH311323" i="223"/>
  <c r="AH311324" i="223"/>
  <c r="AH311325" i="223"/>
  <c r="AH311326" i="223"/>
  <c r="AH311327" i="223"/>
  <c r="AH311328" i="223"/>
  <c r="AH311329" i="223"/>
  <c r="AH311330" i="223"/>
  <c r="AH311331" i="223"/>
  <c r="AH311332" i="223"/>
  <c r="AH311333" i="223"/>
  <c r="AH311334" i="223"/>
  <c r="AH311335" i="223"/>
  <c r="AH311336" i="223"/>
  <c r="AH311337" i="223"/>
  <c r="AH311338" i="223"/>
  <c r="AH311339" i="223"/>
  <c r="AH311340" i="223"/>
  <c r="AH311341" i="223"/>
  <c r="AH311342" i="223"/>
  <c r="AH311343" i="223"/>
  <c r="AH311344" i="223"/>
  <c r="AH311345" i="223"/>
  <c r="AH311346" i="223"/>
  <c r="AH311347" i="223"/>
  <c r="AH311348" i="223"/>
  <c r="AH311349" i="223"/>
  <c r="AH311350" i="223"/>
  <c r="AH311351" i="223"/>
  <c r="AH311352" i="223"/>
  <c r="AH311353" i="223"/>
  <c r="AH311354" i="223"/>
  <c r="AH311355" i="223"/>
  <c r="AH311356" i="223"/>
  <c r="AH311357" i="223"/>
  <c r="AH311358" i="223"/>
  <c r="AH311359" i="223"/>
  <c r="AH311360" i="223"/>
  <c r="AH311361" i="223"/>
  <c r="AH311362" i="223"/>
  <c r="AH311363" i="223"/>
  <c r="AH311364" i="223"/>
  <c r="AH311365" i="223"/>
  <c r="AH311366" i="223"/>
  <c r="AH311367" i="223"/>
  <c r="AH311368" i="223"/>
  <c r="AH311369" i="223"/>
  <c r="AH311370" i="223"/>
  <c r="AH311371" i="223"/>
  <c r="AH311372" i="223"/>
  <c r="AH311373" i="223"/>
  <c r="AH311374" i="223"/>
  <c r="AH311375" i="223"/>
  <c r="AH311376" i="223"/>
  <c r="AH311377" i="223"/>
  <c r="AH311378" i="223"/>
  <c r="AH311379" i="223"/>
  <c r="AH311380" i="223"/>
  <c r="AH311381" i="223"/>
  <c r="AH311382" i="223"/>
  <c r="AH311383" i="223"/>
  <c r="AH311384" i="223"/>
  <c r="AH311385" i="223"/>
  <c r="AH311386" i="223"/>
  <c r="AH311387" i="223"/>
  <c r="AH311388" i="223"/>
  <c r="AH311389" i="223"/>
  <c r="AH311390" i="223"/>
  <c r="AH311391" i="223"/>
  <c r="AH311392" i="223"/>
  <c r="AH311393" i="223"/>
  <c r="AH311394" i="223"/>
  <c r="AH311395" i="223"/>
  <c r="AH311396" i="223"/>
  <c r="AH311397" i="223"/>
  <c r="AH311398" i="223"/>
  <c r="AH311399" i="223"/>
  <c r="AH311400" i="223"/>
  <c r="AH311401" i="223"/>
  <c r="AH311402" i="223"/>
  <c r="AH311403" i="223"/>
  <c r="AH311404" i="223"/>
  <c r="AH311405" i="223"/>
  <c r="AH311406" i="223"/>
  <c r="AH311407" i="223"/>
  <c r="AH311408" i="223"/>
  <c r="AH311409" i="223"/>
  <c r="AH311410" i="223"/>
  <c r="AH311411" i="223"/>
  <c r="AH311412" i="223"/>
  <c r="AH311413" i="223"/>
  <c r="AH311414" i="223"/>
  <c r="AH311415" i="223"/>
  <c r="AH311416" i="223"/>
  <c r="AH311417" i="223"/>
  <c r="AH311418" i="223"/>
  <c r="AH311419" i="223"/>
  <c r="AH311420" i="223"/>
  <c r="AH311421" i="223"/>
  <c r="AH311422" i="223"/>
  <c r="AH311423" i="223"/>
  <c r="AH311424" i="223"/>
  <c r="AH311425" i="223"/>
  <c r="AH311426" i="223"/>
  <c r="AH311427" i="223"/>
  <c r="AH311428" i="223"/>
  <c r="AH311429" i="223"/>
  <c r="AH311430" i="223"/>
  <c r="AH311431" i="223"/>
  <c r="AH311432" i="223"/>
  <c r="AH311433" i="223"/>
  <c r="AH311434" i="223"/>
  <c r="AH311435" i="223"/>
  <c r="AH311436" i="223"/>
  <c r="AH311437" i="223"/>
  <c r="AH311438" i="223"/>
  <c r="AH311439" i="223"/>
  <c r="AH311440" i="223"/>
  <c r="AH311441" i="223"/>
  <c r="AH311442" i="223"/>
  <c r="AH311443" i="223"/>
  <c r="AH311444" i="223"/>
  <c r="AH311445" i="223"/>
  <c r="AH311446" i="223"/>
  <c r="AH311447" i="223"/>
  <c r="AH311448" i="223"/>
  <c r="AH311449" i="223"/>
  <c r="AH311450" i="223"/>
  <c r="AH311451" i="223"/>
  <c r="AH311452" i="223"/>
  <c r="AH311453" i="223"/>
  <c r="AH311454" i="223"/>
  <c r="AH311455" i="223"/>
  <c r="AH311456" i="223"/>
  <c r="AH311457" i="223"/>
  <c r="AH311458" i="223"/>
  <c r="AH311459" i="223"/>
  <c r="AH311460" i="223"/>
  <c r="AH311461" i="223"/>
  <c r="AH311462" i="223"/>
  <c r="AH311463" i="223"/>
  <c r="AH311464" i="223"/>
  <c r="AH311465" i="223"/>
  <c r="AH311466" i="223"/>
  <c r="AH311467" i="223"/>
  <c r="AH311468" i="223"/>
  <c r="AH311469" i="223"/>
  <c r="AH311470" i="223"/>
  <c r="AH311471" i="223"/>
  <c r="AH311472" i="223"/>
  <c r="AH311473" i="223"/>
  <c r="AH311474" i="223"/>
  <c r="AH311475" i="223"/>
  <c r="AH311476" i="223"/>
  <c r="AH311477" i="223"/>
  <c r="AH311478" i="223"/>
  <c r="AH311479" i="223"/>
  <c r="AH311480" i="223"/>
  <c r="AH311481" i="223"/>
  <c r="AH311482" i="223"/>
  <c r="AH311483" i="223"/>
  <c r="AH311484" i="223"/>
  <c r="AH311485" i="223"/>
  <c r="AH311486" i="223"/>
  <c r="AH311487" i="223"/>
  <c r="AH311488" i="223"/>
  <c r="AH311489" i="223"/>
  <c r="AH311490" i="223"/>
  <c r="AH311491" i="223"/>
  <c r="AH311492" i="223"/>
  <c r="AH311493" i="223"/>
  <c r="AH311494" i="223"/>
  <c r="AH311495" i="223"/>
  <c r="AH311496" i="223"/>
  <c r="AH311497" i="223"/>
  <c r="AH311498" i="223"/>
  <c r="AH311499" i="223"/>
  <c r="AH311500" i="223"/>
  <c r="AH311501" i="223"/>
  <c r="AH311502" i="223"/>
  <c r="AH311503" i="223"/>
  <c r="AH311504" i="223"/>
  <c r="AH311505" i="223"/>
  <c r="AH311506" i="223"/>
  <c r="AH311507" i="223"/>
  <c r="AH311508" i="223"/>
  <c r="AH311509" i="223"/>
  <c r="AH311510" i="223"/>
  <c r="AH311511" i="223"/>
  <c r="AH311512" i="223"/>
  <c r="AH311513" i="223"/>
  <c r="AH311514" i="223"/>
  <c r="AH311515" i="223"/>
  <c r="AH311516" i="223"/>
  <c r="AH311517" i="223"/>
  <c r="AH311518" i="223"/>
  <c r="AH311519" i="223"/>
  <c r="AH311520" i="223"/>
  <c r="AH311521" i="223"/>
  <c r="AH311522" i="223"/>
  <c r="AH311523" i="223"/>
  <c r="AH311524" i="223"/>
  <c r="AH311525" i="223"/>
  <c r="AH311526" i="223"/>
  <c r="AH311527" i="223"/>
  <c r="AH311528" i="223"/>
  <c r="AH311529" i="223"/>
  <c r="AH311530" i="223"/>
  <c r="AH311531" i="223"/>
  <c r="AH311532" i="223"/>
  <c r="AH311533" i="223"/>
  <c r="AH311534" i="223"/>
  <c r="AH311535" i="223"/>
  <c r="AH311536" i="223"/>
  <c r="AH311537" i="223"/>
  <c r="AH311538" i="223"/>
  <c r="AH311539" i="223"/>
  <c r="AH311540" i="223"/>
  <c r="AH311541" i="223"/>
  <c r="AH311542" i="223"/>
  <c r="AH311543" i="223"/>
  <c r="AH311544" i="223"/>
  <c r="AH311545" i="223"/>
  <c r="AH311546" i="223"/>
  <c r="AH311547" i="223"/>
  <c r="AH311548" i="223"/>
  <c r="AH311549" i="223"/>
  <c r="AH311550" i="223"/>
  <c r="AH311551" i="223"/>
  <c r="AH311552" i="223"/>
  <c r="AH311553" i="223"/>
  <c r="AH311554" i="223"/>
  <c r="AH311555" i="223"/>
  <c r="AH311556" i="223"/>
  <c r="AH311557" i="223"/>
  <c r="AH311558" i="223"/>
  <c r="AH311559" i="223"/>
  <c r="AH311560" i="223"/>
  <c r="AH311561" i="223"/>
  <c r="AH311562" i="223"/>
  <c r="AH311563" i="223"/>
  <c r="AH311564" i="223"/>
  <c r="AH311565" i="223"/>
  <c r="AH311566" i="223"/>
  <c r="AH311567" i="223"/>
  <c r="AH311568" i="223"/>
  <c r="AH311569" i="223"/>
  <c r="AH311570" i="223"/>
  <c r="AH311571" i="223"/>
  <c r="AH311572" i="223"/>
  <c r="AH311573" i="223"/>
  <c r="AH311574" i="223"/>
  <c r="AH311575" i="223"/>
  <c r="AH311576" i="223"/>
  <c r="AH311577" i="223"/>
  <c r="AH311578" i="223"/>
  <c r="AH311579" i="223"/>
  <c r="AH311580" i="223"/>
  <c r="AH311581" i="223"/>
  <c r="AH311582" i="223"/>
  <c r="AH311583" i="223"/>
  <c r="AH311584" i="223"/>
  <c r="AH311585" i="223"/>
  <c r="AH311586" i="223"/>
  <c r="AH311587" i="223"/>
  <c r="AH311588" i="223"/>
  <c r="AH311589" i="223"/>
  <c r="AH311590" i="223"/>
  <c r="AH311591" i="223"/>
  <c r="AH311592" i="223"/>
  <c r="AH311593" i="223"/>
  <c r="AH311594" i="223"/>
  <c r="AH311595" i="223"/>
  <c r="AH311596" i="223"/>
  <c r="AH311597" i="223"/>
  <c r="AH311598" i="223"/>
  <c r="AH311599" i="223"/>
  <c r="AH311600" i="223"/>
  <c r="AH311601" i="223"/>
  <c r="AH311602" i="223"/>
  <c r="AH311603" i="223"/>
  <c r="AH311604" i="223"/>
  <c r="AH311605" i="223"/>
  <c r="AH311606" i="223"/>
  <c r="AH311607" i="223"/>
  <c r="AH311608" i="223"/>
  <c r="AH311609" i="223"/>
  <c r="AH311610" i="223"/>
  <c r="AH311611" i="223"/>
  <c r="AH311612" i="223"/>
  <c r="AH311613" i="223"/>
  <c r="AH311614" i="223"/>
  <c r="AH311615" i="223"/>
  <c r="AH311616" i="223"/>
  <c r="AH311617" i="223"/>
  <c r="AH311618" i="223"/>
  <c r="AH311619" i="223"/>
  <c r="AH311620" i="223"/>
  <c r="AH311621" i="223"/>
  <c r="AH311622" i="223"/>
  <c r="AH311623" i="223"/>
  <c r="AH311624" i="223"/>
  <c r="AH311625" i="223"/>
  <c r="AH311626" i="223"/>
  <c r="AH311627" i="223"/>
  <c r="AH311628" i="223"/>
  <c r="AH311629" i="223"/>
  <c r="AH311630" i="223"/>
  <c r="AH311631" i="223"/>
  <c r="AH311632" i="223"/>
  <c r="AH311633" i="223"/>
  <c r="AH311634" i="223"/>
  <c r="AH311635" i="223"/>
  <c r="AH311636" i="223"/>
  <c r="AH311637" i="223"/>
  <c r="AH311638" i="223"/>
  <c r="AH311639" i="223"/>
  <c r="AH311640" i="223"/>
  <c r="AH311641" i="223"/>
  <c r="AH311642" i="223"/>
  <c r="AH311643" i="223"/>
  <c r="AH311644" i="223"/>
  <c r="AH311645" i="223"/>
  <c r="AH311646" i="223"/>
  <c r="AH311647" i="223"/>
  <c r="AH311648" i="223"/>
  <c r="AH311649" i="223"/>
  <c r="AH311650" i="223"/>
  <c r="AH311651" i="223"/>
  <c r="AH311652" i="223"/>
  <c r="AH311653" i="223"/>
  <c r="AH311654" i="223"/>
  <c r="AH311655" i="223"/>
  <c r="AH311656" i="223"/>
  <c r="AH311657" i="223"/>
  <c r="AH311658" i="223"/>
  <c r="AH311659" i="223"/>
  <c r="AH311660" i="223"/>
  <c r="AH311661" i="223"/>
  <c r="AH311662" i="223"/>
  <c r="AH311663" i="223"/>
  <c r="AH311664" i="223"/>
  <c r="AH311665" i="223"/>
  <c r="AH311666" i="223"/>
  <c r="AH311667" i="223"/>
  <c r="AH311668" i="223"/>
  <c r="AH311669" i="223"/>
  <c r="AH311670" i="223"/>
  <c r="AH311671" i="223"/>
  <c r="AH311672" i="223"/>
  <c r="AH311673" i="223"/>
  <c r="AH311674" i="223"/>
  <c r="AH311675" i="223"/>
  <c r="AH311676" i="223"/>
  <c r="AH311677" i="223"/>
  <c r="AH311678" i="223"/>
  <c r="AH311679" i="223"/>
  <c r="AH311680" i="223"/>
  <c r="AH311681" i="223"/>
  <c r="AH311682" i="223"/>
  <c r="AH311683" i="223"/>
  <c r="AH311684" i="223"/>
  <c r="AH311685" i="223"/>
  <c r="AH311686" i="223"/>
  <c r="AH311687" i="223"/>
  <c r="AH311688" i="223"/>
  <c r="AH311689" i="223"/>
  <c r="AH311690" i="223"/>
  <c r="AH311691" i="223"/>
  <c r="AH311692" i="223"/>
  <c r="AH311693" i="223"/>
  <c r="AH311694" i="223"/>
  <c r="AH311695" i="223"/>
  <c r="AH311696" i="223"/>
  <c r="AH311697" i="223"/>
  <c r="AH311698" i="223"/>
  <c r="AH311699" i="223"/>
  <c r="AH311700" i="223"/>
  <c r="AH311701" i="223"/>
  <c r="AH311702" i="223"/>
  <c r="AH311703" i="223"/>
  <c r="AH311704" i="223"/>
  <c r="AH311705" i="223"/>
  <c r="AH311706" i="223"/>
  <c r="AH311707" i="223"/>
  <c r="AH311708" i="223"/>
  <c r="AH311709" i="223"/>
  <c r="AH311710" i="223"/>
  <c r="AH311711" i="223"/>
  <c r="AH311712" i="223"/>
  <c r="AH311713" i="223"/>
  <c r="AH311714" i="223"/>
  <c r="AH311715" i="223"/>
  <c r="AH311716" i="223"/>
  <c r="AH311717" i="223"/>
  <c r="AH311718" i="223"/>
  <c r="AH311719" i="223"/>
  <c r="AH311720" i="223"/>
  <c r="AH311721" i="223"/>
  <c r="AH311722" i="223"/>
  <c r="AH311723" i="223"/>
  <c r="AH311724" i="223"/>
  <c r="AH311725" i="223"/>
  <c r="AH311726" i="223"/>
  <c r="AH311727" i="223"/>
  <c r="AH311728" i="223"/>
  <c r="AH311729" i="223"/>
  <c r="AH311730" i="223"/>
  <c r="AH311731" i="223"/>
  <c r="AH311732" i="223"/>
  <c r="AH311733" i="223"/>
  <c r="AH311734" i="223"/>
  <c r="AH311735" i="223"/>
  <c r="AH311736" i="223"/>
  <c r="AH311737" i="223"/>
  <c r="AH311738" i="223"/>
  <c r="AH311739" i="223"/>
  <c r="AH311740" i="223"/>
  <c r="AH311741" i="223"/>
  <c r="AH311742" i="223"/>
  <c r="AH311743" i="223"/>
  <c r="AH311744" i="223"/>
  <c r="AH311745" i="223"/>
  <c r="AH311746" i="223"/>
  <c r="AH311747" i="223"/>
  <c r="AH311748" i="223"/>
  <c r="AH311749" i="223"/>
  <c r="AH311750" i="223"/>
  <c r="AH311751" i="223"/>
  <c r="AH311752" i="223"/>
  <c r="AH311753" i="223"/>
  <c r="AH311754" i="223"/>
  <c r="AH311755" i="223"/>
  <c r="AH311756" i="223"/>
  <c r="AH311757" i="223"/>
  <c r="AH311758" i="223"/>
  <c r="AH311759" i="223"/>
  <c r="AH311760" i="223"/>
  <c r="AH311761" i="223"/>
  <c r="AH311762" i="223"/>
  <c r="AH311763" i="223"/>
  <c r="AH311764" i="223"/>
  <c r="AH311765" i="223"/>
  <c r="AH311766" i="223"/>
  <c r="AH311767" i="223"/>
  <c r="AH311768" i="223"/>
  <c r="AH311769" i="223"/>
  <c r="AH311770" i="223"/>
  <c r="AH311771" i="223"/>
  <c r="AH311772" i="223"/>
  <c r="AH311773" i="223"/>
  <c r="AH311774" i="223"/>
  <c r="AH311775" i="223"/>
  <c r="AH311776" i="223"/>
  <c r="AH311777" i="223"/>
  <c r="AH311778" i="223"/>
  <c r="AH311779" i="223"/>
  <c r="AH311780" i="223"/>
  <c r="AH311781" i="223"/>
  <c r="AH311782" i="223"/>
  <c r="AH311783" i="223"/>
  <c r="AH311784" i="223"/>
  <c r="AH311785" i="223"/>
  <c r="AH311786" i="223"/>
  <c r="AH311787" i="223"/>
  <c r="AH311788" i="223"/>
  <c r="AH311789" i="223"/>
  <c r="AH311790" i="223"/>
  <c r="AH311791" i="223"/>
  <c r="AH311792" i="223"/>
  <c r="AH311793" i="223"/>
  <c r="AH311794" i="223"/>
  <c r="AH311795" i="223"/>
  <c r="AH311796" i="223"/>
  <c r="AH311797" i="223"/>
  <c r="AH311798" i="223"/>
  <c r="AH311799" i="223"/>
  <c r="AH311800" i="223"/>
  <c r="AH311801" i="223"/>
  <c r="AH311802" i="223"/>
  <c r="AH311803" i="223"/>
  <c r="AH311804" i="223"/>
  <c r="AH311805" i="223"/>
  <c r="AH311806" i="223"/>
  <c r="AH311807" i="223"/>
  <c r="AH311808" i="223"/>
  <c r="AH311809" i="223"/>
  <c r="AH311810" i="223"/>
  <c r="AH311811" i="223"/>
  <c r="AH311812" i="223"/>
  <c r="AH311813" i="223"/>
  <c r="AH311814" i="223"/>
  <c r="AH311815" i="223"/>
  <c r="AH311816" i="223"/>
  <c r="AH311817" i="223"/>
  <c r="AH311818" i="223"/>
  <c r="AH311819" i="223"/>
  <c r="AH311820" i="223"/>
  <c r="AH311821" i="223"/>
  <c r="AH311822" i="223"/>
  <c r="AH311823" i="223"/>
  <c r="AH311824" i="223"/>
  <c r="AH311825" i="223"/>
  <c r="AH311826" i="223"/>
  <c r="AH311827" i="223"/>
  <c r="AH311828" i="223"/>
  <c r="AH311829" i="223"/>
  <c r="AH311830" i="223"/>
  <c r="AH311831" i="223"/>
  <c r="AH311832" i="223"/>
  <c r="AH311833" i="223"/>
  <c r="AH311834" i="223"/>
  <c r="AH311835" i="223"/>
  <c r="AH311836" i="223"/>
  <c r="AH311837" i="223"/>
  <c r="AH311838" i="223"/>
  <c r="AH311839" i="223"/>
  <c r="AH311840" i="223"/>
  <c r="AH311841" i="223"/>
  <c r="AH311842" i="223"/>
  <c r="AH311843" i="223"/>
  <c r="AH311844" i="223"/>
  <c r="AH311845" i="223"/>
  <c r="AH311846" i="223"/>
  <c r="AH311847" i="223"/>
  <c r="AH311848" i="223"/>
  <c r="AH311849" i="223"/>
  <c r="AH311850" i="223"/>
  <c r="AH311851" i="223"/>
  <c r="AH311852" i="223"/>
  <c r="AH311853" i="223"/>
  <c r="AH311854" i="223"/>
  <c r="AH311855" i="223"/>
  <c r="AH311856" i="223"/>
  <c r="AH311857" i="223"/>
  <c r="AH311858" i="223"/>
  <c r="AH311859" i="223"/>
  <c r="AH311860" i="223"/>
  <c r="AH311861" i="223"/>
  <c r="AH311862" i="223"/>
  <c r="AH311863" i="223"/>
  <c r="AH311864" i="223"/>
  <c r="AH311865" i="223"/>
  <c r="AH311866" i="223"/>
  <c r="AH311867" i="223"/>
  <c r="AH311868" i="223"/>
  <c r="AH311869" i="223"/>
  <c r="AH311870" i="223"/>
  <c r="AH311871" i="223"/>
  <c r="AH311872" i="223"/>
  <c r="AH311873" i="223"/>
  <c r="AH311874" i="223"/>
  <c r="AH311875" i="223"/>
  <c r="AH311876" i="223"/>
  <c r="AH311877" i="223"/>
  <c r="AH311878" i="223"/>
  <c r="AH311879" i="223"/>
  <c r="AH311880" i="223"/>
  <c r="AH311881" i="223"/>
  <c r="AH311882" i="223"/>
  <c r="AH311883" i="223"/>
  <c r="AH311884" i="223"/>
  <c r="AH311885" i="223"/>
  <c r="AH311886" i="223"/>
  <c r="AH311887" i="223"/>
  <c r="AH311888" i="223"/>
  <c r="AH311889" i="223"/>
  <c r="AH311890" i="223"/>
  <c r="AH311891" i="223"/>
  <c r="AH311892" i="223"/>
  <c r="AH311893" i="223"/>
  <c r="AH311894" i="223"/>
  <c r="AH311895" i="223"/>
  <c r="AH311896" i="223"/>
  <c r="AH311897" i="223"/>
  <c r="AH311898" i="223"/>
  <c r="AH311899" i="223"/>
  <c r="AH311900" i="223"/>
  <c r="AH311901" i="223"/>
  <c r="AH311902" i="223"/>
  <c r="AH311903" i="223"/>
  <c r="AH311904" i="223"/>
  <c r="AH311905" i="223"/>
  <c r="AH311906" i="223"/>
  <c r="AH311907" i="223"/>
  <c r="AH311908" i="223"/>
  <c r="AH311909" i="223"/>
  <c r="AH311910" i="223"/>
  <c r="AH311911" i="223"/>
  <c r="AH311912" i="223"/>
  <c r="AH311913" i="223"/>
  <c r="AH311914" i="223"/>
  <c r="AH311915" i="223"/>
  <c r="AH311916" i="223"/>
  <c r="AH311917" i="223"/>
  <c r="AH311918" i="223"/>
  <c r="AH311919" i="223"/>
  <c r="AH311920" i="223"/>
  <c r="AH311921" i="223"/>
  <c r="AH311922" i="223"/>
  <c r="AH311923" i="223"/>
  <c r="AH311924" i="223"/>
  <c r="AH311925" i="223"/>
  <c r="AH311926" i="223"/>
  <c r="AH311927" i="223"/>
  <c r="AH311928" i="223"/>
  <c r="AH311929" i="223"/>
  <c r="AH311930" i="223"/>
  <c r="AH311931" i="223"/>
  <c r="AH311932" i="223"/>
  <c r="AH311933" i="223"/>
  <c r="AH311934" i="223"/>
  <c r="AH311935" i="223"/>
  <c r="AH311936" i="223"/>
  <c r="AH311937" i="223"/>
  <c r="AH311938" i="223"/>
  <c r="AH311939" i="223"/>
  <c r="AH311940" i="223"/>
  <c r="AH311941" i="223"/>
  <c r="AH311942" i="223"/>
  <c r="AH311943" i="223"/>
  <c r="AH311944" i="223"/>
  <c r="AH311945" i="223"/>
  <c r="AH311946" i="223"/>
  <c r="AH311947" i="223"/>
  <c r="AH311948" i="223"/>
  <c r="AH311949" i="223"/>
  <c r="AH311950" i="223"/>
  <c r="AH311951" i="223"/>
  <c r="AH311952" i="223"/>
  <c r="AH311953" i="223"/>
  <c r="AH311954" i="223"/>
  <c r="AH311955" i="223"/>
  <c r="AH311956" i="223"/>
  <c r="AH311957" i="223"/>
  <c r="AH311958" i="223"/>
  <c r="AH311959" i="223"/>
  <c r="AH311960" i="223"/>
  <c r="AH311961" i="223"/>
  <c r="AH311962" i="223"/>
  <c r="AH311963" i="223"/>
  <c r="AH311964" i="223"/>
  <c r="AH311965" i="223"/>
  <c r="AH311966" i="223"/>
  <c r="AH311967" i="223"/>
  <c r="AH311968" i="223"/>
  <c r="AH311969" i="223"/>
  <c r="AH311970" i="223"/>
  <c r="AH311971" i="223"/>
  <c r="AH311972" i="223"/>
  <c r="AH311973" i="223"/>
  <c r="AH311974" i="223"/>
  <c r="AH311975" i="223"/>
  <c r="AH311976" i="223"/>
  <c r="AH311977" i="223"/>
  <c r="AH311978" i="223"/>
  <c r="AH311979" i="223"/>
  <c r="AH311980" i="223"/>
  <c r="AH311981" i="223"/>
  <c r="AH311982" i="223"/>
  <c r="AH311983" i="223"/>
  <c r="AH311984" i="223"/>
  <c r="AH311985" i="223"/>
  <c r="AH311986" i="223"/>
  <c r="AH311987" i="223"/>
  <c r="AH311988" i="223"/>
  <c r="AH311989" i="223"/>
  <c r="AH311990" i="223"/>
  <c r="AH311991" i="223"/>
  <c r="AH311992" i="223"/>
  <c r="AH311993" i="223"/>
  <c r="AH311994" i="223"/>
  <c r="AH311995" i="223"/>
  <c r="AH311996" i="223"/>
  <c r="AH311997" i="223"/>
  <c r="AH311998" i="223"/>
  <c r="AH311999" i="223"/>
  <c r="AH312000" i="223"/>
  <c r="AH312001" i="223"/>
  <c r="AH312002" i="223"/>
  <c r="AH312003" i="223"/>
  <c r="AH312004" i="223"/>
  <c r="AH312005" i="223"/>
  <c r="AH312006" i="223"/>
  <c r="AH312007" i="223"/>
  <c r="AH312008" i="223"/>
  <c r="AH312009" i="223"/>
  <c r="AH312010" i="223"/>
  <c r="AH312011" i="223"/>
  <c r="AH312012" i="223"/>
  <c r="AH312013" i="223"/>
  <c r="AH312014" i="223"/>
  <c r="AH312015" i="223"/>
  <c r="AH312016" i="223"/>
  <c r="AH312017" i="223"/>
  <c r="AH312018" i="223"/>
  <c r="AH312019" i="223"/>
  <c r="AH312020" i="223"/>
  <c r="AH312021" i="223"/>
  <c r="AH312022" i="223"/>
  <c r="AH312023" i="223"/>
  <c r="AH312024" i="223"/>
  <c r="AH312025" i="223"/>
  <c r="AH312026" i="223"/>
  <c r="AH312027" i="223"/>
  <c r="AH312028" i="223"/>
  <c r="AH312029" i="223"/>
  <c r="AH312030" i="223"/>
  <c r="AH312031" i="223"/>
  <c r="AH312032" i="223"/>
  <c r="AH312033" i="223"/>
  <c r="AH312034" i="223"/>
  <c r="AH312035" i="223"/>
  <c r="AH312036" i="223"/>
  <c r="AH312037" i="223"/>
  <c r="AH312038" i="223"/>
  <c r="AH312039" i="223"/>
  <c r="AH312040" i="223"/>
  <c r="AH312041" i="223"/>
  <c r="AH312042" i="223"/>
  <c r="AH312043" i="223"/>
  <c r="AH312044" i="223"/>
  <c r="AH312045" i="223"/>
  <c r="AH312046" i="223"/>
  <c r="AH312047" i="223"/>
  <c r="AH312048" i="223"/>
  <c r="AH312049" i="223"/>
  <c r="AH312050" i="223"/>
  <c r="AH312051" i="223"/>
  <c r="AH312052" i="223"/>
  <c r="AH312053" i="223"/>
  <c r="AH312054" i="223"/>
  <c r="AH312055" i="223"/>
  <c r="AH312056" i="223"/>
  <c r="AH312057" i="223"/>
  <c r="AH312058" i="223"/>
  <c r="AH312059" i="223"/>
  <c r="AH312060" i="223"/>
  <c r="AH312061" i="223"/>
  <c r="AH312062" i="223"/>
  <c r="AH312063" i="223"/>
  <c r="AH312064" i="223"/>
  <c r="AH312065" i="223"/>
  <c r="AH312066" i="223"/>
  <c r="AH312067" i="223"/>
  <c r="AH312068" i="223"/>
  <c r="AH312069" i="223"/>
  <c r="AH312070" i="223"/>
  <c r="AH312071" i="223"/>
  <c r="AH312072" i="223"/>
  <c r="AH312073" i="223"/>
  <c r="AH312074" i="223"/>
  <c r="AH312075" i="223"/>
  <c r="AH312076" i="223"/>
  <c r="AH312077" i="223"/>
  <c r="AH312078" i="223"/>
  <c r="AH312079" i="223"/>
  <c r="AH312080" i="223"/>
  <c r="AH312081" i="223"/>
  <c r="AH312082" i="223"/>
  <c r="AH312083" i="223"/>
  <c r="AH312084" i="223"/>
  <c r="AH312085" i="223"/>
  <c r="AH312086" i="223"/>
  <c r="AH312087" i="223"/>
  <c r="AH312088" i="223"/>
  <c r="AH312089" i="223"/>
  <c r="AH312090" i="223"/>
  <c r="AH312091" i="223"/>
  <c r="AH312092" i="223"/>
  <c r="AH312093" i="223"/>
  <c r="AH312094" i="223"/>
  <c r="AH312095" i="223"/>
  <c r="AH312096" i="223"/>
  <c r="AH312097" i="223"/>
  <c r="AH312098" i="223"/>
  <c r="AH312099" i="223"/>
  <c r="AH312100" i="223"/>
  <c r="AH312101" i="223"/>
  <c r="AH312102" i="223"/>
  <c r="AH312103" i="223"/>
  <c r="AH312104" i="223"/>
  <c r="AH312105" i="223"/>
  <c r="AH312106" i="223"/>
  <c r="AH312107" i="223"/>
  <c r="AH312108" i="223"/>
  <c r="AH312109" i="223"/>
  <c r="AH312110" i="223"/>
  <c r="AH312111" i="223"/>
  <c r="AH312112" i="223"/>
  <c r="AH312113" i="223"/>
  <c r="AH312114" i="223"/>
  <c r="AH312115" i="223"/>
  <c r="AH312116" i="223"/>
  <c r="AH312117" i="223"/>
  <c r="AH312118" i="223"/>
  <c r="AH312119" i="223"/>
  <c r="AH312120" i="223"/>
  <c r="AH312121" i="223"/>
  <c r="AH312122" i="223"/>
  <c r="AH312123" i="223"/>
  <c r="AH312124" i="223"/>
  <c r="AH312125" i="223"/>
  <c r="AH312126" i="223"/>
  <c r="AH312127" i="223"/>
  <c r="AH312128" i="223"/>
  <c r="AH312129" i="223"/>
  <c r="AH312130" i="223"/>
  <c r="AH312131" i="223"/>
  <c r="AH312132" i="223"/>
  <c r="AH312133" i="223"/>
  <c r="AH312134" i="223"/>
  <c r="AH312135" i="223"/>
  <c r="AH312136" i="223"/>
  <c r="AH312137" i="223"/>
  <c r="AH312138" i="223"/>
  <c r="AH312139" i="223"/>
  <c r="AH312140" i="223"/>
  <c r="AH312141" i="223"/>
  <c r="AH312142" i="223"/>
  <c r="AH312143" i="223"/>
  <c r="AH312144" i="223"/>
  <c r="AH312145" i="223"/>
  <c r="AH312146" i="223"/>
  <c r="AH312147" i="223"/>
  <c r="AH312148" i="223"/>
  <c r="AH312149" i="223"/>
  <c r="AH312150" i="223"/>
  <c r="AH312151" i="223"/>
  <c r="AH312152" i="223"/>
  <c r="AH312153" i="223"/>
  <c r="AH312154" i="223"/>
  <c r="AH312155" i="223"/>
  <c r="AH312156" i="223"/>
  <c r="AH312157" i="223"/>
  <c r="AH312158" i="223"/>
  <c r="AH312159" i="223"/>
  <c r="AH312160" i="223"/>
  <c r="AH312161" i="223"/>
  <c r="AH312162" i="223"/>
  <c r="AH312163" i="223"/>
  <c r="AH312164" i="223"/>
  <c r="AH312165" i="223"/>
  <c r="AH312166" i="223"/>
  <c r="AH312167" i="223"/>
  <c r="AH312168" i="223"/>
  <c r="AH312169" i="223"/>
  <c r="AH312170" i="223"/>
  <c r="AH312171" i="223"/>
  <c r="AH312172" i="223"/>
  <c r="AH312173" i="223"/>
  <c r="AH312174" i="223"/>
  <c r="AH312175" i="223"/>
  <c r="AH312176" i="223"/>
  <c r="AH312177" i="223"/>
  <c r="AH312178" i="223"/>
  <c r="AH312179" i="223"/>
  <c r="AH312180" i="223"/>
  <c r="AH312181" i="223"/>
  <c r="AH312182" i="223"/>
  <c r="AH312183" i="223"/>
  <c r="AH312184" i="223"/>
  <c r="AH312185" i="223"/>
  <c r="AH312186" i="223"/>
  <c r="AH312187" i="223"/>
  <c r="AH312188" i="223"/>
  <c r="AH312189" i="223"/>
  <c r="AH312190" i="223"/>
  <c r="AH312191" i="223"/>
  <c r="AH312192" i="223"/>
  <c r="AH312193" i="223"/>
  <c r="AH312194" i="223"/>
  <c r="AH312195" i="223"/>
  <c r="AH312196" i="223"/>
  <c r="AH312197" i="223"/>
  <c r="AH312198" i="223"/>
  <c r="AH312199" i="223"/>
  <c r="AH312200" i="223"/>
  <c r="AH312201" i="223"/>
  <c r="AH312202" i="223"/>
  <c r="AH312203" i="223"/>
  <c r="AH312204" i="223"/>
  <c r="AH312205" i="223"/>
  <c r="AH312206" i="223"/>
  <c r="AH312207" i="223"/>
  <c r="AH312208" i="223"/>
  <c r="AH312209" i="223"/>
  <c r="AH312210" i="223"/>
  <c r="AH312211" i="223"/>
  <c r="AH312212" i="223"/>
  <c r="AH312213" i="223"/>
  <c r="AH312214" i="223"/>
  <c r="AH312215" i="223"/>
  <c r="AH312216" i="223"/>
  <c r="AH312217" i="223"/>
  <c r="AH312218" i="223"/>
  <c r="AH312219" i="223"/>
  <c r="AH312220" i="223"/>
  <c r="AH312221" i="223"/>
  <c r="AH312222" i="223"/>
  <c r="AH312223" i="223"/>
  <c r="AH312224" i="223"/>
  <c r="AH312225" i="223"/>
  <c r="AH312226" i="223"/>
  <c r="AH312227" i="223"/>
  <c r="AH312228" i="223"/>
  <c r="AH312229" i="223"/>
  <c r="AH312230" i="223"/>
  <c r="AH312231" i="223"/>
  <c r="AH312232" i="223"/>
  <c r="AH312233" i="223"/>
  <c r="AH312234" i="223"/>
  <c r="AH312235" i="223"/>
  <c r="AH312236" i="223"/>
  <c r="AH312237" i="223"/>
  <c r="AH312238" i="223"/>
  <c r="AH312239" i="223"/>
  <c r="AH312240" i="223"/>
  <c r="AH312241" i="223"/>
  <c r="AH312242" i="223"/>
  <c r="AH312243" i="223"/>
  <c r="AH312244" i="223"/>
  <c r="AH312245" i="223"/>
  <c r="AH312246" i="223"/>
  <c r="AH312247" i="223"/>
  <c r="AH312248" i="223"/>
  <c r="AH312249" i="223"/>
  <c r="AH312250" i="223"/>
  <c r="AH312251" i="223"/>
  <c r="AH312252" i="223"/>
  <c r="AH312253" i="223"/>
  <c r="AH312254" i="223"/>
  <c r="AH312255" i="223"/>
  <c r="AH312256" i="223"/>
  <c r="AH312257" i="223"/>
  <c r="AH312258" i="223"/>
  <c r="AH312259" i="223"/>
  <c r="AH312260" i="223"/>
  <c r="AH312261" i="223"/>
  <c r="AH312262" i="223"/>
  <c r="AH312263" i="223"/>
  <c r="AH312264" i="223"/>
  <c r="AH312265" i="223"/>
  <c r="AH312266" i="223"/>
  <c r="AH312267" i="223"/>
  <c r="AH312268" i="223"/>
  <c r="AH312269" i="223"/>
  <c r="AH312270" i="223"/>
  <c r="AH312271" i="223"/>
  <c r="AH312272" i="223"/>
  <c r="AH312273" i="223"/>
  <c r="AH312274" i="223"/>
  <c r="AH312275" i="223"/>
  <c r="AH312276" i="223"/>
  <c r="AH312277" i="223"/>
  <c r="AH312278" i="223"/>
  <c r="AH312279" i="223"/>
  <c r="AH312280" i="223"/>
  <c r="AH312281" i="223"/>
  <c r="AH312282" i="223"/>
  <c r="AH312283" i="223"/>
  <c r="AH312284" i="223"/>
  <c r="AH312285" i="223"/>
  <c r="AH312286" i="223"/>
  <c r="AH312287" i="223"/>
  <c r="AH312288" i="223"/>
  <c r="AH312289" i="223"/>
  <c r="AH312290" i="223"/>
  <c r="AH312291" i="223"/>
  <c r="AH312292" i="223"/>
  <c r="AH312293" i="223"/>
  <c r="AH312294" i="223"/>
  <c r="AH312295" i="223"/>
  <c r="AH312296" i="223"/>
  <c r="AH312297" i="223"/>
  <c r="AH312298" i="223"/>
  <c r="AH312299" i="223"/>
  <c r="AH312300" i="223"/>
  <c r="AH312301" i="223"/>
  <c r="AH312302" i="223"/>
  <c r="AH312303" i="223"/>
  <c r="AH312304" i="223"/>
  <c r="AH312305" i="223"/>
  <c r="AH312306" i="223"/>
  <c r="AH312307" i="223"/>
  <c r="AH312308" i="223"/>
  <c r="AH312309" i="223"/>
  <c r="AH312310" i="223"/>
  <c r="AH312311" i="223"/>
  <c r="AH312312" i="223"/>
  <c r="AH312313" i="223"/>
  <c r="AH312314" i="223"/>
  <c r="AH312315" i="223"/>
  <c r="AH312316" i="223"/>
  <c r="AH312317" i="223"/>
  <c r="AH312318" i="223"/>
  <c r="AH312319" i="223"/>
  <c r="AH312320" i="223"/>
  <c r="AH312321" i="223"/>
  <c r="AH312322" i="223"/>
  <c r="AH312323" i="223"/>
  <c r="AH312324" i="223"/>
  <c r="AH312325" i="223"/>
  <c r="AH312326" i="223"/>
  <c r="AH312327" i="223"/>
  <c r="AH312328" i="223"/>
  <c r="AH312329" i="223"/>
  <c r="AH312330" i="223"/>
  <c r="AH312331" i="223"/>
  <c r="AH312332" i="223"/>
  <c r="AH312333" i="223"/>
  <c r="AH312334" i="223"/>
  <c r="AH312335" i="223"/>
  <c r="AH312336" i="223"/>
  <c r="AH312337" i="223"/>
  <c r="AH312338" i="223"/>
  <c r="AH312339" i="223"/>
  <c r="AH312340" i="223"/>
  <c r="AH312341" i="223"/>
  <c r="AH312342" i="223"/>
  <c r="AH312343" i="223"/>
  <c r="AH312344" i="223"/>
  <c r="AH312345" i="223"/>
  <c r="AH312346" i="223"/>
  <c r="AH312347" i="223"/>
  <c r="AH312348" i="223"/>
  <c r="AH312349" i="223"/>
  <c r="AH312350" i="223"/>
  <c r="AH312351" i="223"/>
  <c r="AH312352" i="223"/>
  <c r="AH312353" i="223"/>
  <c r="AH312354" i="223"/>
  <c r="AH312355" i="223"/>
  <c r="AH312356" i="223"/>
  <c r="AH312357" i="223"/>
  <c r="AH312358" i="223"/>
  <c r="AH312359" i="223"/>
  <c r="AH312360" i="223"/>
  <c r="AH312361" i="223"/>
  <c r="AH312362" i="223"/>
  <c r="AH312363" i="223"/>
  <c r="AH312364" i="223"/>
  <c r="AH312365" i="223"/>
  <c r="AH312366" i="223"/>
  <c r="AH312367" i="223"/>
  <c r="AH312368" i="223"/>
  <c r="AH312369" i="223"/>
  <c r="AH312370" i="223"/>
  <c r="AH312371" i="223"/>
  <c r="AH312372" i="223"/>
  <c r="AH312373" i="223"/>
  <c r="AH312374" i="223"/>
  <c r="AH312375" i="223"/>
  <c r="AH312376" i="223"/>
  <c r="AH312377" i="223"/>
  <c r="AH312378" i="223"/>
  <c r="AH312379" i="223"/>
  <c r="AH312380" i="223"/>
  <c r="AH312381" i="223"/>
  <c r="AH312382" i="223"/>
  <c r="AH312383" i="223"/>
  <c r="AH312384" i="223"/>
  <c r="AH312385" i="223"/>
  <c r="AH312386" i="223"/>
  <c r="AH312387" i="223"/>
  <c r="AH312388" i="223"/>
  <c r="AH312389" i="223"/>
  <c r="AH312390" i="223"/>
  <c r="AH312391" i="223"/>
  <c r="AH312392" i="223"/>
  <c r="AH312393" i="223"/>
  <c r="AH312394" i="223"/>
  <c r="AH312395" i="223"/>
  <c r="AH312396" i="223"/>
  <c r="AH312397" i="223"/>
  <c r="AH312398" i="223"/>
  <c r="AH312399" i="223"/>
  <c r="AH312400" i="223"/>
  <c r="AH312401" i="223"/>
  <c r="AH312402" i="223"/>
  <c r="AH312403" i="223"/>
  <c r="AH312404" i="223"/>
  <c r="AH312405" i="223"/>
  <c r="AH312406" i="223"/>
  <c r="AH312407" i="223"/>
  <c r="AH312408" i="223"/>
  <c r="AH312409" i="223"/>
  <c r="AH312410" i="223"/>
  <c r="AH312411" i="223"/>
  <c r="AH312412" i="223"/>
  <c r="AH312413" i="223"/>
  <c r="AH312414" i="223"/>
  <c r="AH312415" i="223"/>
  <c r="AH312416" i="223"/>
  <c r="AH312417" i="223"/>
  <c r="AH312418" i="223"/>
  <c r="AH312419" i="223"/>
  <c r="AH312420" i="223"/>
  <c r="AH312421" i="223"/>
  <c r="AH312422" i="223"/>
  <c r="AH312423" i="223"/>
  <c r="AH312424" i="223"/>
  <c r="AH312425" i="223"/>
  <c r="AH312426" i="223"/>
  <c r="AH312427" i="223"/>
  <c r="AH312428" i="223"/>
  <c r="AH312429" i="223"/>
  <c r="AH312430" i="223"/>
  <c r="AH312431" i="223"/>
  <c r="AH312432" i="223"/>
  <c r="AH312433" i="223"/>
  <c r="AH312434" i="223"/>
  <c r="AH312435" i="223"/>
  <c r="AH312436" i="223"/>
  <c r="AH312437" i="223"/>
  <c r="AH312438" i="223"/>
  <c r="AH312439" i="223"/>
  <c r="AH312440" i="223"/>
  <c r="AH312441" i="223"/>
  <c r="AH312442" i="223"/>
  <c r="AH312443" i="223"/>
  <c r="AH312444" i="223"/>
  <c r="AH312445" i="223"/>
  <c r="AH312446" i="223"/>
  <c r="AH312447" i="223"/>
  <c r="AH312448" i="223"/>
  <c r="AH312449" i="223"/>
  <c r="AH312450" i="223"/>
  <c r="AH312451" i="223"/>
  <c r="AH312452" i="223"/>
  <c r="AH312453" i="223"/>
  <c r="AH312454" i="223"/>
  <c r="AH312455" i="223"/>
  <c r="AH312456" i="223"/>
  <c r="AH312457" i="223"/>
  <c r="AH312458" i="223"/>
  <c r="AH312459" i="223"/>
  <c r="AH312460" i="223"/>
  <c r="AH312461" i="223"/>
  <c r="AH312462" i="223"/>
  <c r="AH312463" i="223"/>
  <c r="AH312464" i="223"/>
  <c r="AH312465" i="223"/>
  <c r="AH312466" i="223"/>
  <c r="AH312467" i="223"/>
  <c r="AH312468" i="223"/>
  <c r="AH312469" i="223"/>
  <c r="AH312470" i="223"/>
  <c r="AH312471" i="223"/>
  <c r="AH312472" i="223"/>
  <c r="AH312473" i="223"/>
  <c r="AH312474" i="223"/>
  <c r="AH312475" i="223"/>
  <c r="AH312476" i="223"/>
  <c r="AH312477" i="223"/>
  <c r="AH312478" i="223"/>
  <c r="AH312479" i="223"/>
  <c r="AH312480" i="223"/>
  <c r="AH312481" i="223"/>
  <c r="AH312482" i="223"/>
  <c r="AH312483" i="223"/>
  <c r="AH312484" i="223"/>
  <c r="AH312485" i="223"/>
  <c r="AH312486" i="223"/>
  <c r="AH312487" i="223"/>
  <c r="AH312488" i="223"/>
  <c r="AH312489" i="223"/>
  <c r="AH312490" i="223"/>
  <c r="AH312491" i="223"/>
  <c r="AH312492" i="223"/>
  <c r="AH312493" i="223"/>
  <c r="AH312494" i="223"/>
  <c r="AH312495" i="223"/>
  <c r="AH312496" i="223"/>
  <c r="AH312497" i="223"/>
  <c r="AH312498" i="223"/>
  <c r="AH312499" i="223"/>
  <c r="AH312500" i="223"/>
  <c r="AH312501" i="223"/>
  <c r="AH312502" i="223"/>
  <c r="AH312503" i="223"/>
  <c r="AH312504" i="223"/>
  <c r="AH312505" i="223"/>
  <c r="AH312506" i="223"/>
  <c r="AH312507" i="223"/>
  <c r="AH312508" i="223"/>
  <c r="AH312509" i="223"/>
  <c r="AH312510" i="223"/>
  <c r="AH312511" i="223"/>
  <c r="AH312512" i="223"/>
  <c r="AH312513" i="223"/>
  <c r="AH312514" i="223"/>
  <c r="AH312515" i="223"/>
  <c r="AH312516" i="223"/>
  <c r="AH312517" i="223"/>
  <c r="AH312518" i="223"/>
  <c r="AH312519" i="223"/>
  <c r="AH312520" i="223"/>
  <c r="AH312521" i="223"/>
  <c r="AH312522" i="223"/>
  <c r="AH312523" i="223"/>
  <c r="AH312524" i="223"/>
  <c r="AH312525" i="223"/>
  <c r="AH312526" i="223"/>
  <c r="AH312527" i="223"/>
  <c r="AH312528" i="223"/>
  <c r="AH312529" i="223"/>
  <c r="AH312530" i="223"/>
  <c r="AH312531" i="223"/>
  <c r="AH312532" i="223"/>
  <c r="AH312533" i="223"/>
  <c r="AH312534" i="223"/>
  <c r="AH312535" i="223"/>
  <c r="AH312536" i="223"/>
  <c r="AH312537" i="223"/>
  <c r="AH312538" i="223"/>
  <c r="AH312539" i="223"/>
  <c r="AH312540" i="223"/>
  <c r="AH312541" i="223"/>
  <c r="AH312542" i="223"/>
  <c r="AH312543" i="223"/>
  <c r="AH312544" i="223"/>
  <c r="AH312545" i="223"/>
  <c r="AH312546" i="223"/>
  <c r="AH312547" i="223"/>
  <c r="AH312548" i="223"/>
  <c r="AH312549" i="223"/>
  <c r="AH312550" i="223"/>
  <c r="AH312551" i="223"/>
  <c r="AH312552" i="223"/>
  <c r="AH312553" i="223"/>
  <c r="AH312554" i="223"/>
  <c r="AH312555" i="223"/>
  <c r="AH312556" i="223"/>
  <c r="AH312557" i="223"/>
  <c r="AH312558" i="223"/>
  <c r="AH312559" i="223"/>
  <c r="AH312560" i="223"/>
  <c r="AH312561" i="223"/>
  <c r="AH312562" i="223"/>
  <c r="AH312563" i="223"/>
  <c r="AH312564" i="223"/>
  <c r="AH312565" i="223"/>
  <c r="AH312566" i="223"/>
  <c r="AH312567" i="223"/>
  <c r="AH312568" i="223"/>
  <c r="AH312569" i="223"/>
  <c r="AH312570" i="223"/>
  <c r="AH312571" i="223"/>
  <c r="AH312572" i="223"/>
  <c r="AH312573" i="223"/>
  <c r="AH312574" i="223"/>
  <c r="AH312575" i="223"/>
  <c r="AH312576" i="223"/>
  <c r="AH312577" i="223"/>
  <c r="AH312578" i="223"/>
  <c r="AH312579" i="223"/>
  <c r="AH312580" i="223"/>
  <c r="AH312581" i="223"/>
  <c r="AH312582" i="223"/>
  <c r="AH312583" i="223"/>
  <c r="AH312584" i="223"/>
  <c r="AH312585" i="223"/>
  <c r="AH312586" i="223"/>
  <c r="AH312587" i="223"/>
  <c r="AH312588" i="223"/>
  <c r="AH312589" i="223"/>
  <c r="AH312590" i="223"/>
  <c r="AH312591" i="223"/>
  <c r="AH312592" i="223"/>
  <c r="AH312593" i="223"/>
  <c r="AH312594" i="223"/>
  <c r="AH312595" i="223"/>
  <c r="AH312596" i="223"/>
  <c r="AH312597" i="223"/>
  <c r="AH312598" i="223"/>
  <c r="AH312599" i="223"/>
  <c r="AH312600" i="223"/>
  <c r="AH312601" i="223"/>
  <c r="AH312602" i="223"/>
  <c r="AH312603" i="223"/>
  <c r="AH312604" i="223"/>
  <c r="AH312605" i="223"/>
  <c r="AH312606" i="223"/>
  <c r="AH312607" i="223"/>
  <c r="AH312608" i="223"/>
  <c r="AH312609" i="223"/>
  <c r="AH312610" i="223"/>
  <c r="AH312611" i="223"/>
  <c r="AH312612" i="223"/>
  <c r="AH312613" i="223"/>
  <c r="AH312614" i="223"/>
  <c r="AH312615" i="223"/>
  <c r="AH312616" i="223"/>
  <c r="AH312617" i="223"/>
  <c r="AH312618" i="223"/>
  <c r="AH312619" i="223"/>
  <c r="AH312620" i="223"/>
  <c r="AH312621" i="223"/>
  <c r="AH312622" i="223"/>
  <c r="AH312623" i="223"/>
  <c r="AH312624" i="223"/>
  <c r="AH312625" i="223"/>
  <c r="AH312626" i="223"/>
  <c r="AH312627" i="223"/>
  <c r="AH312628" i="223"/>
  <c r="AH312629" i="223"/>
  <c r="AH312630" i="223"/>
  <c r="AH312631" i="223"/>
  <c r="AH312632" i="223"/>
  <c r="AH312633" i="223"/>
  <c r="AH312634" i="223"/>
  <c r="AH312635" i="223"/>
  <c r="AH312636" i="223"/>
  <c r="AH312637" i="223"/>
  <c r="AH312638" i="223"/>
  <c r="AH312639" i="223"/>
  <c r="AH312640" i="223"/>
  <c r="AH312641" i="223"/>
  <c r="AH312642" i="223"/>
  <c r="AH312643" i="223"/>
  <c r="AH312644" i="223"/>
  <c r="AH312645" i="223"/>
  <c r="AH312646" i="223"/>
  <c r="AH312647" i="223"/>
  <c r="AH312648" i="223"/>
  <c r="AH312649" i="223"/>
  <c r="AH312650" i="223"/>
  <c r="AH312651" i="223"/>
  <c r="AH312652" i="223"/>
  <c r="AH312653" i="223"/>
  <c r="AH312654" i="223"/>
  <c r="AH312655" i="223"/>
  <c r="AH312656" i="223"/>
  <c r="AH312657" i="223"/>
  <c r="AH312658" i="223"/>
  <c r="AH312659" i="223"/>
  <c r="AH312660" i="223"/>
  <c r="AH312661" i="223"/>
  <c r="AH312662" i="223"/>
  <c r="AH312663" i="223"/>
  <c r="AH312664" i="223"/>
  <c r="AH312665" i="223"/>
  <c r="AH312666" i="223"/>
  <c r="AH312667" i="223"/>
  <c r="AH312668" i="223"/>
  <c r="AH312669" i="223"/>
  <c r="AH312670" i="223"/>
  <c r="AH312671" i="223"/>
  <c r="AH312672" i="223"/>
  <c r="AH312673" i="223"/>
  <c r="AH312674" i="223"/>
  <c r="AH312675" i="223"/>
  <c r="AH312676" i="223"/>
  <c r="AH312677" i="223"/>
  <c r="AH312678" i="223"/>
  <c r="AH312679" i="223"/>
  <c r="AH312680" i="223"/>
  <c r="AH312681" i="223"/>
  <c r="AH312682" i="223"/>
  <c r="AH312683" i="223"/>
  <c r="AH312684" i="223"/>
  <c r="AH312685" i="223"/>
  <c r="AH312686" i="223"/>
  <c r="AH312687" i="223"/>
  <c r="AH312688" i="223"/>
  <c r="AH312689" i="223"/>
  <c r="AH312690" i="223"/>
  <c r="AH312691" i="223"/>
  <c r="AH312692" i="223"/>
  <c r="AH312693" i="223"/>
  <c r="AH312694" i="223"/>
  <c r="AH312695" i="223"/>
  <c r="AH312696" i="223"/>
  <c r="AH312697" i="223"/>
  <c r="AH312698" i="223"/>
  <c r="AH312699" i="223"/>
  <c r="AH312700" i="223"/>
  <c r="AH312701" i="223"/>
  <c r="AH312702" i="223"/>
  <c r="AH312703" i="223"/>
  <c r="AH312704" i="223"/>
  <c r="AH312705" i="223"/>
  <c r="AH312706" i="223"/>
  <c r="AH312707" i="223"/>
  <c r="AH312708" i="223"/>
  <c r="AH312709" i="223"/>
  <c r="AH312710" i="223"/>
  <c r="AH312711" i="223"/>
  <c r="AH312712" i="223"/>
  <c r="AH312713" i="223"/>
  <c r="AH312714" i="223"/>
  <c r="AH312715" i="223"/>
  <c r="AH312716" i="223"/>
  <c r="AH312717" i="223"/>
  <c r="AH312718" i="223"/>
  <c r="AH312719" i="223"/>
  <c r="AH312720" i="223"/>
  <c r="AH312721" i="223"/>
  <c r="AH312722" i="223"/>
  <c r="AH312723" i="223"/>
  <c r="AH312724" i="223"/>
  <c r="AH312725" i="223"/>
  <c r="AH312726" i="223"/>
  <c r="AH312727" i="223"/>
  <c r="AH312728" i="223"/>
  <c r="AH312729" i="223"/>
  <c r="AH312730" i="223"/>
  <c r="AH312731" i="223"/>
  <c r="AH312732" i="223"/>
  <c r="AH312733" i="223"/>
  <c r="AH312734" i="223"/>
  <c r="AH312735" i="223"/>
  <c r="AH312736" i="223"/>
  <c r="AH312737" i="223"/>
  <c r="AH312738" i="223"/>
  <c r="AH312739" i="223"/>
  <c r="AH312740" i="223"/>
  <c r="AH312741" i="223"/>
  <c r="AH312742" i="223"/>
  <c r="AH312743" i="223"/>
  <c r="AH312744" i="223"/>
  <c r="AH312745" i="223"/>
  <c r="AH312746" i="223"/>
  <c r="AH312747" i="223"/>
  <c r="AH312748" i="223"/>
  <c r="AH312749" i="223"/>
  <c r="AH312750" i="223"/>
  <c r="AH312751" i="223"/>
  <c r="AH312752" i="223"/>
  <c r="AH312753" i="223"/>
  <c r="AH312754" i="223"/>
  <c r="AH312755" i="223"/>
  <c r="AH312756" i="223"/>
  <c r="AH312757" i="223"/>
  <c r="AH312758" i="223"/>
  <c r="AH312759" i="223"/>
  <c r="AH312760" i="223"/>
  <c r="AH312761" i="223"/>
  <c r="AH312762" i="223"/>
  <c r="AH312763" i="223"/>
  <c r="AH312764" i="223"/>
  <c r="AH312765" i="223"/>
  <c r="AH312766" i="223"/>
  <c r="AH312767" i="223"/>
  <c r="AH312768" i="223"/>
  <c r="AH312769" i="223"/>
  <c r="AH312770" i="223"/>
  <c r="AH312771" i="223"/>
  <c r="AH312772" i="223"/>
  <c r="AH312773" i="223"/>
  <c r="AH312774" i="223"/>
  <c r="AH312775" i="223"/>
  <c r="AH312776" i="223"/>
  <c r="AH312777" i="223"/>
  <c r="AH312778" i="223"/>
  <c r="AH312779" i="223"/>
  <c r="AH312780" i="223"/>
  <c r="AH312781" i="223"/>
  <c r="AH312782" i="223"/>
  <c r="AH312783" i="223"/>
  <c r="AH312784" i="223"/>
  <c r="AH312785" i="223"/>
  <c r="AH312786" i="223"/>
  <c r="AH312787" i="223"/>
  <c r="AH312788" i="223"/>
  <c r="AH312789" i="223"/>
  <c r="AH312790" i="223"/>
  <c r="AH312791" i="223"/>
  <c r="AH312792" i="223"/>
  <c r="AH312793" i="223"/>
  <c r="AH312794" i="223"/>
  <c r="AH312795" i="223"/>
  <c r="AH312796" i="223"/>
  <c r="AH312797" i="223"/>
  <c r="AH312798" i="223"/>
  <c r="AH312799" i="223"/>
  <c r="AH312800" i="223"/>
  <c r="AH312801" i="223"/>
  <c r="AH312802" i="223"/>
  <c r="AH312803" i="223"/>
  <c r="AH312804" i="223"/>
  <c r="AH312805" i="223"/>
  <c r="AH312806" i="223"/>
  <c r="AH312807" i="223"/>
  <c r="AH312808" i="223"/>
  <c r="AH312809" i="223"/>
  <c r="AH312810" i="223"/>
  <c r="AH312811" i="223"/>
  <c r="AH312812" i="223"/>
  <c r="AH312813" i="223"/>
  <c r="AH312814" i="223"/>
  <c r="AH312815" i="223"/>
  <c r="AH312816" i="223"/>
  <c r="AH312817" i="223"/>
  <c r="AH312818" i="223"/>
  <c r="AH312819" i="223"/>
  <c r="AH312820" i="223"/>
  <c r="AH312821" i="223"/>
  <c r="AH312822" i="223"/>
  <c r="AH312823" i="223"/>
  <c r="AH312824" i="223"/>
  <c r="AH312825" i="223"/>
  <c r="AH312826" i="223"/>
  <c r="AH312827" i="223"/>
  <c r="AH312828" i="223"/>
  <c r="AH312829" i="223"/>
  <c r="AH312830" i="223"/>
  <c r="AH312831" i="223"/>
  <c r="AH312832" i="223"/>
  <c r="AH312833" i="223"/>
  <c r="AH312834" i="223"/>
  <c r="AH312835" i="223"/>
  <c r="AH312836" i="223"/>
  <c r="AH312837" i="223"/>
  <c r="AH312838" i="223"/>
  <c r="AH312839" i="223"/>
  <c r="AH312840" i="223"/>
  <c r="AH312841" i="223"/>
  <c r="AH312842" i="223"/>
  <c r="AH312843" i="223"/>
  <c r="AH312844" i="223"/>
  <c r="AH312845" i="223"/>
  <c r="AH312846" i="223"/>
  <c r="AH312847" i="223"/>
  <c r="AH312848" i="223"/>
  <c r="AH312849" i="223"/>
  <c r="AH312850" i="223"/>
  <c r="AH312851" i="223"/>
  <c r="AH312852" i="223"/>
  <c r="AH312853" i="223"/>
  <c r="AH312854" i="223"/>
  <c r="AH312855" i="223"/>
  <c r="AH312856" i="223"/>
  <c r="AH312857" i="223"/>
  <c r="AH312858" i="223"/>
  <c r="AH312859" i="223"/>
  <c r="AH312860" i="223"/>
  <c r="AH312861" i="223"/>
  <c r="AH312862" i="223"/>
  <c r="AH312863" i="223"/>
  <c r="AH312864" i="223"/>
  <c r="AH312865" i="223"/>
  <c r="AH312866" i="223"/>
  <c r="AH312867" i="223"/>
  <c r="AH312868" i="223"/>
  <c r="AH312869" i="223"/>
  <c r="AH312870" i="223"/>
  <c r="AH312871" i="223"/>
  <c r="AH312872" i="223"/>
  <c r="AH312873" i="223"/>
  <c r="AH312874" i="223"/>
  <c r="AH312875" i="223"/>
  <c r="AH312876" i="223"/>
  <c r="AH312877" i="223"/>
  <c r="AH312878" i="223"/>
  <c r="AH312879" i="223"/>
  <c r="AH312880" i="223"/>
  <c r="AH312881" i="223"/>
  <c r="AH312882" i="223"/>
  <c r="AH312883" i="223"/>
  <c r="AH312884" i="223"/>
  <c r="AH312885" i="223"/>
  <c r="AH312886" i="223"/>
  <c r="AH312887" i="223"/>
  <c r="AH312888" i="223"/>
  <c r="AH312889" i="223"/>
  <c r="AH312890" i="223"/>
  <c r="AH312891" i="223"/>
  <c r="AH312892" i="223"/>
  <c r="AH312893" i="223"/>
  <c r="AH312894" i="223"/>
  <c r="AH312895" i="223"/>
  <c r="AH312896" i="223"/>
  <c r="AH312897" i="223"/>
  <c r="AH312898" i="223"/>
  <c r="AH312899" i="223"/>
  <c r="AH312900" i="223"/>
  <c r="AH312901" i="223"/>
  <c r="AH312902" i="223"/>
  <c r="AH312903" i="223"/>
  <c r="AH312904" i="223"/>
  <c r="AH312905" i="223"/>
  <c r="AH312906" i="223"/>
  <c r="AH312907" i="223"/>
  <c r="AH312908" i="223"/>
  <c r="AH312909" i="223"/>
  <c r="AH312910" i="223"/>
  <c r="AH312911" i="223"/>
  <c r="AH312912" i="223"/>
  <c r="AH312913" i="223"/>
  <c r="AH312914" i="223"/>
  <c r="AH312915" i="223"/>
  <c r="AH312916" i="223"/>
  <c r="AH312917" i="223"/>
  <c r="AH312918" i="223"/>
  <c r="AH312919" i="223"/>
  <c r="AH312920" i="223"/>
  <c r="AH312921" i="223"/>
  <c r="AH312922" i="223"/>
  <c r="AH312923" i="223"/>
  <c r="AH312924" i="223"/>
  <c r="AH312925" i="223"/>
  <c r="AH312926" i="223"/>
  <c r="AH312927" i="223"/>
  <c r="AH312928" i="223"/>
  <c r="AH312929" i="223"/>
  <c r="AH312930" i="223"/>
  <c r="AH312931" i="223"/>
  <c r="AH312932" i="223"/>
  <c r="AH312933" i="223"/>
  <c r="AH312934" i="223"/>
  <c r="AH312935" i="223"/>
  <c r="AH312936" i="223"/>
  <c r="AH312937" i="223"/>
  <c r="AH312938" i="223"/>
  <c r="AH312939" i="223"/>
  <c r="AH312940" i="223"/>
  <c r="AH312941" i="223"/>
  <c r="AH312942" i="223"/>
  <c r="AH312943" i="223"/>
  <c r="AH312944" i="223"/>
  <c r="AH312945" i="223"/>
  <c r="AH312946" i="223"/>
  <c r="AH312947" i="223"/>
  <c r="AH312948" i="223"/>
  <c r="AH312949" i="223"/>
  <c r="AH312950" i="223"/>
  <c r="AH312951" i="223"/>
  <c r="AH312952" i="223"/>
  <c r="AH312953" i="223"/>
  <c r="AH312954" i="223"/>
  <c r="AH312955" i="223"/>
  <c r="AH312956" i="223"/>
  <c r="AH312957" i="223"/>
  <c r="AH312958" i="223"/>
  <c r="AH312959" i="223"/>
  <c r="AH312960" i="223"/>
  <c r="AH312961" i="223"/>
  <c r="AH312962" i="223"/>
  <c r="AH312963" i="223"/>
  <c r="AH312964" i="223"/>
  <c r="AH312965" i="223"/>
  <c r="AH312966" i="223"/>
  <c r="AH312967" i="223"/>
  <c r="AH312968" i="223"/>
  <c r="AH312969" i="223"/>
  <c r="AH312970" i="223"/>
  <c r="AH312971" i="223"/>
  <c r="AH312972" i="223"/>
  <c r="AH312973" i="223"/>
  <c r="AH312974" i="223"/>
  <c r="AH312975" i="223"/>
  <c r="AH312976" i="223"/>
  <c r="AH312977" i="223"/>
  <c r="AH312978" i="223"/>
  <c r="AH312979" i="223"/>
  <c r="AH312980" i="223"/>
  <c r="AH312981" i="223"/>
  <c r="AH312982" i="223"/>
  <c r="AH312983" i="223"/>
  <c r="AH312984" i="223"/>
  <c r="AH312985" i="223"/>
  <c r="AH312986" i="223"/>
  <c r="AH312987" i="223"/>
  <c r="AH312988" i="223"/>
  <c r="AH312989" i="223"/>
  <c r="AH312990" i="223"/>
  <c r="AH312991" i="223"/>
  <c r="AH312992" i="223"/>
  <c r="AH312993" i="223"/>
  <c r="AH312994" i="223"/>
  <c r="AH312995" i="223"/>
  <c r="AH312996" i="223"/>
  <c r="AH312997" i="223"/>
  <c r="AH312998" i="223"/>
  <c r="AH312999" i="223"/>
  <c r="AH313000" i="223"/>
  <c r="AH313001" i="223"/>
  <c r="AH313002" i="223"/>
  <c r="AH313003" i="223"/>
  <c r="AH313004" i="223"/>
  <c r="AH313005" i="223"/>
  <c r="AH313006" i="223"/>
  <c r="AH313007" i="223"/>
  <c r="AH313008" i="223"/>
  <c r="AH313009" i="223"/>
  <c r="AH313010" i="223"/>
  <c r="AH313011" i="223"/>
  <c r="AH313012" i="223"/>
  <c r="AH313013" i="223"/>
  <c r="AH313014" i="223"/>
  <c r="AH313015" i="223"/>
  <c r="AH313016" i="223"/>
  <c r="AH313017" i="223"/>
  <c r="AH313018" i="223"/>
  <c r="AH313019" i="223"/>
  <c r="AH313020" i="223"/>
  <c r="AH313021" i="223"/>
  <c r="AH313022" i="223"/>
  <c r="AH313023" i="223"/>
  <c r="AH313024" i="223"/>
  <c r="AH313025" i="223"/>
  <c r="AH313026" i="223"/>
  <c r="AH313027" i="223"/>
  <c r="AH313028" i="223"/>
  <c r="AH313029" i="223"/>
  <c r="AH313030" i="223"/>
  <c r="AH313031" i="223"/>
  <c r="AH313032" i="223"/>
  <c r="AH313033" i="223"/>
  <c r="AH313034" i="223"/>
  <c r="AH313035" i="223"/>
  <c r="AH313036" i="223"/>
  <c r="AH313037" i="223"/>
  <c r="AH313038" i="223"/>
  <c r="AH313039" i="223"/>
  <c r="AH313040" i="223"/>
  <c r="AH313041" i="223"/>
  <c r="AH313042" i="223"/>
  <c r="AH313043" i="223"/>
  <c r="AH313044" i="223"/>
  <c r="AH313045" i="223"/>
  <c r="AH313046" i="223"/>
  <c r="AH313047" i="223"/>
  <c r="AH313048" i="223"/>
  <c r="AH313049" i="223"/>
  <c r="AH313050" i="223"/>
  <c r="AH313051" i="223"/>
  <c r="AH313052" i="223"/>
  <c r="AH313053" i="223"/>
  <c r="AH313054" i="223"/>
  <c r="AH313055" i="223"/>
  <c r="AH313056" i="223"/>
  <c r="AH313057" i="223"/>
  <c r="AH313058" i="223"/>
  <c r="AH313059" i="223"/>
  <c r="AH313060" i="223"/>
  <c r="AH313061" i="223"/>
  <c r="AH313062" i="223"/>
  <c r="AH313063" i="223"/>
  <c r="AH313064" i="223"/>
  <c r="AH313065" i="223"/>
  <c r="AH313066" i="223"/>
  <c r="AH313067" i="223"/>
  <c r="AH313068" i="223"/>
  <c r="AH313069" i="223"/>
  <c r="AH313070" i="223"/>
  <c r="AH313071" i="223"/>
  <c r="AH313072" i="223"/>
  <c r="AH313073" i="223"/>
  <c r="AH313074" i="223"/>
  <c r="AH313075" i="223"/>
  <c r="AH313076" i="223"/>
  <c r="AH313077" i="223"/>
  <c r="AH313078" i="223"/>
  <c r="AH313079" i="223"/>
  <c r="AH313080" i="223"/>
  <c r="AH313081" i="223"/>
  <c r="AH313082" i="223"/>
  <c r="AH313083" i="223"/>
  <c r="AH313084" i="223"/>
  <c r="AH313085" i="223"/>
  <c r="AH313086" i="223"/>
  <c r="AH313087" i="223"/>
  <c r="AH313088" i="223"/>
  <c r="AH313089" i="223"/>
  <c r="AH313090" i="223"/>
  <c r="AH313091" i="223"/>
  <c r="AH313092" i="223"/>
  <c r="AH313093" i="223"/>
  <c r="AH313094" i="223"/>
  <c r="AH313095" i="223"/>
  <c r="AH313096" i="223"/>
  <c r="AH313097" i="223"/>
  <c r="AH313098" i="223"/>
  <c r="AH313099" i="223"/>
  <c r="AH313100" i="223"/>
  <c r="AH313101" i="223"/>
  <c r="AH313102" i="223"/>
  <c r="AH313103" i="223"/>
  <c r="AH313104" i="223"/>
  <c r="AH313105" i="223"/>
  <c r="AH313106" i="223"/>
  <c r="AH313107" i="223"/>
  <c r="AH313108" i="223"/>
  <c r="AH313109" i="223"/>
  <c r="AH313110" i="223"/>
  <c r="AH313111" i="223"/>
  <c r="AH313112" i="223"/>
  <c r="AH313113" i="223"/>
  <c r="AH313114" i="223"/>
  <c r="AH313115" i="223"/>
  <c r="AH313116" i="223"/>
  <c r="AH313117" i="223"/>
  <c r="AH313118" i="223"/>
  <c r="AH313119" i="223"/>
  <c r="AH313120" i="223"/>
  <c r="AH313121" i="223"/>
  <c r="AH313122" i="223"/>
  <c r="AH313123" i="223"/>
  <c r="AH313124" i="223"/>
  <c r="AH313125" i="223"/>
  <c r="AH313126" i="223"/>
  <c r="AH313127" i="223"/>
  <c r="AH313128" i="223"/>
  <c r="AH313129" i="223"/>
  <c r="AH313130" i="223"/>
  <c r="AH313131" i="223"/>
  <c r="AH313132" i="223"/>
  <c r="AH313133" i="223"/>
  <c r="AH313134" i="223"/>
  <c r="AH313135" i="223"/>
  <c r="AH313136" i="223"/>
  <c r="AH313137" i="223"/>
  <c r="AH313138" i="223"/>
  <c r="AH313139" i="223"/>
  <c r="AH313140" i="223"/>
  <c r="AH313141" i="223"/>
  <c r="AH313142" i="223"/>
  <c r="AH313143" i="223"/>
  <c r="AH313144" i="223"/>
  <c r="AH313145" i="223"/>
  <c r="AH313146" i="223"/>
  <c r="AH313147" i="223"/>
  <c r="AH313148" i="223"/>
  <c r="AH313149" i="223"/>
  <c r="AH313150" i="223"/>
  <c r="AH313151" i="223"/>
  <c r="AH313152" i="223"/>
  <c r="AH313153" i="223"/>
  <c r="AH313154" i="223"/>
  <c r="AH313155" i="223"/>
  <c r="AH313156" i="223"/>
  <c r="AH313157" i="223"/>
  <c r="AH313158" i="223"/>
  <c r="AH313159" i="223"/>
  <c r="AH313160" i="223"/>
  <c r="AH313161" i="223"/>
  <c r="AH313162" i="223"/>
  <c r="AH313163" i="223"/>
  <c r="AH313164" i="223"/>
  <c r="AH313165" i="223"/>
  <c r="AH313166" i="223"/>
  <c r="AH313167" i="223"/>
  <c r="AH313168" i="223"/>
  <c r="AH313169" i="223"/>
  <c r="AH313170" i="223"/>
  <c r="AH313171" i="223"/>
  <c r="AH313172" i="223"/>
  <c r="AH313173" i="223"/>
  <c r="AH313174" i="223"/>
  <c r="AH313175" i="223"/>
  <c r="AH313176" i="223"/>
  <c r="AH313177" i="223"/>
  <c r="AH313178" i="223"/>
  <c r="AH313179" i="223"/>
  <c r="AH313180" i="223"/>
  <c r="AH313181" i="223"/>
  <c r="AH313182" i="223"/>
  <c r="AH313183" i="223"/>
  <c r="AH313184" i="223"/>
  <c r="AH313185" i="223"/>
  <c r="AH313186" i="223"/>
  <c r="AH313187" i="223"/>
  <c r="AH313188" i="223"/>
  <c r="AH313189" i="223"/>
  <c r="AH313190" i="223"/>
  <c r="AH313191" i="223"/>
  <c r="AH313192" i="223"/>
  <c r="AH313193" i="223"/>
  <c r="AH313194" i="223"/>
  <c r="AH313195" i="223"/>
  <c r="AH313196" i="223"/>
  <c r="AH313197" i="223"/>
  <c r="AH313198" i="223"/>
  <c r="AH313199" i="223"/>
  <c r="AH313200" i="223"/>
  <c r="AH313201" i="223"/>
  <c r="AH313202" i="223"/>
  <c r="AH313203" i="223"/>
  <c r="AH313204" i="223"/>
  <c r="AH313205" i="223"/>
  <c r="AH313206" i="223"/>
  <c r="AH313207" i="223"/>
  <c r="AH313208" i="223"/>
  <c r="AH313209" i="223"/>
  <c r="AH313210" i="223"/>
  <c r="AH313211" i="223"/>
  <c r="AH313212" i="223"/>
  <c r="AH313213" i="223"/>
  <c r="AH313214" i="223"/>
  <c r="AH313215" i="223"/>
  <c r="AH313216" i="223"/>
  <c r="AH313217" i="223"/>
  <c r="AH313218" i="223"/>
  <c r="AH313219" i="223"/>
  <c r="AH313220" i="223"/>
  <c r="AH313221" i="223"/>
  <c r="AH313222" i="223"/>
  <c r="AH313223" i="223"/>
  <c r="AH313224" i="223"/>
  <c r="AH313225" i="223"/>
  <c r="AH313226" i="223"/>
  <c r="AH313227" i="223"/>
  <c r="AH313228" i="223"/>
  <c r="AH313229" i="223"/>
  <c r="AH313230" i="223"/>
  <c r="AH313231" i="223"/>
  <c r="AH313232" i="223"/>
  <c r="AH313233" i="223"/>
  <c r="AH313234" i="223"/>
  <c r="AH313235" i="223"/>
  <c r="AH313236" i="223"/>
  <c r="AH313237" i="223"/>
  <c r="AH313238" i="223"/>
  <c r="AH313239" i="223"/>
  <c r="AH313240" i="223"/>
  <c r="AH313241" i="223"/>
  <c r="AH313242" i="223"/>
  <c r="AH313243" i="223"/>
  <c r="AH313244" i="223"/>
  <c r="AH313245" i="223"/>
  <c r="AH313246" i="223"/>
  <c r="AH313247" i="223"/>
  <c r="AH313248" i="223"/>
  <c r="AH313249" i="223"/>
  <c r="AH313250" i="223"/>
  <c r="AH313251" i="223"/>
  <c r="AH313252" i="223"/>
  <c r="AH313253" i="223"/>
  <c r="AH313254" i="223"/>
  <c r="AH313255" i="223"/>
  <c r="AH313256" i="223"/>
  <c r="AH313257" i="223"/>
  <c r="AH313258" i="223"/>
  <c r="AH313259" i="223"/>
  <c r="AH313260" i="223"/>
  <c r="AH313261" i="223"/>
  <c r="AH313262" i="223"/>
  <c r="AH313263" i="223"/>
  <c r="AH313264" i="223"/>
  <c r="AH313265" i="223"/>
  <c r="AH313266" i="223"/>
  <c r="AH313267" i="223"/>
  <c r="AH313268" i="223"/>
  <c r="AH313269" i="223"/>
  <c r="AH313270" i="223"/>
  <c r="AH313271" i="223"/>
  <c r="AH313272" i="223"/>
  <c r="AH313273" i="223"/>
  <c r="AH313274" i="223"/>
  <c r="AH313275" i="223"/>
  <c r="AH313276" i="223"/>
  <c r="AH313277" i="223"/>
  <c r="AH313278" i="223"/>
  <c r="AH313279" i="223"/>
  <c r="AH313280" i="223"/>
  <c r="AH313281" i="223"/>
  <c r="AH313282" i="223"/>
  <c r="AH313283" i="223"/>
  <c r="AH313284" i="223"/>
  <c r="AH313285" i="223"/>
  <c r="AH313286" i="223"/>
  <c r="AH313287" i="223"/>
  <c r="AH313288" i="223"/>
  <c r="AH313289" i="223"/>
  <c r="AH313290" i="223"/>
  <c r="AH313291" i="223"/>
  <c r="AH313292" i="223"/>
  <c r="AH313293" i="223"/>
  <c r="AH313294" i="223"/>
  <c r="AH313295" i="223"/>
  <c r="AH313296" i="223"/>
  <c r="AH313297" i="223"/>
  <c r="AH313298" i="223"/>
  <c r="AH313299" i="223"/>
  <c r="AH313300" i="223"/>
  <c r="AH313301" i="223"/>
  <c r="AH313302" i="223"/>
  <c r="AH313303" i="223"/>
  <c r="AH313304" i="223"/>
  <c r="AH313305" i="223"/>
  <c r="AH313306" i="223"/>
  <c r="AH313307" i="223"/>
  <c r="AH313308" i="223"/>
  <c r="AH313309" i="223"/>
  <c r="AH313310" i="223"/>
  <c r="AH313311" i="223"/>
  <c r="AH313312" i="223"/>
  <c r="AH313313" i="223"/>
  <c r="AH313314" i="223"/>
  <c r="AH313315" i="223"/>
  <c r="AH313316" i="223"/>
  <c r="AH313317" i="223"/>
  <c r="AH313318" i="223"/>
  <c r="AH313319" i="223"/>
  <c r="AH313320" i="223"/>
  <c r="AH313321" i="223"/>
  <c r="AH313322" i="223"/>
  <c r="AH313323" i="223"/>
  <c r="AH313324" i="223"/>
  <c r="AH313325" i="223"/>
  <c r="AH313326" i="223"/>
  <c r="AH313327" i="223"/>
  <c r="AH313328" i="223"/>
  <c r="AH313329" i="223"/>
  <c r="AH313330" i="223"/>
  <c r="AH313331" i="223"/>
  <c r="AH313332" i="223"/>
  <c r="AH313333" i="223"/>
  <c r="AH313334" i="223"/>
  <c r="AH313335" i="223"/>
  <c r="AH313336" i="223"/>
  <c r="AH313337" i="223"/>
  <c r="AH313338" i="223"/>
  <c r="AH313339" i="223"/>
  <c r="AH313340" i="223"/>
  <c r="AH313341" i="223"/>
  <c r="AH313342" i="223"/>
  <c r="AH313343" i="223"/>
  <c r="AH313344" i="223"/>
  <c r="AH313345" i="223"/>
  <c r="AH313346" i="223"/>
  <c r="AH313347" i="223"/>
  <c r="AH313348" i="223"/>
  <c r="AH313349" i="223"/>
  <c r="AH313350" i="223"/>
  <c r="AH313351" i="223"/>
  <c r="AH313352" i="223"/>
  <c r="AH313353" i="223"/>
  <c r="AH313354" i="223"/>
  <c r="AH313355" i="223"/>
  <c r="AH313356" i="223"/>
  <c r="AH313357" i="223"/>
  <c r="AH313358" i="223"/>
  <c r="AH313359" i="223"/>
  <c r="AH313360" i="223"/>
  <c r="AH313361" i="223"/>
  <c r="AH313362" i="223"/>
  <c r="AH313363" i="223"/>
  <c r="AH313364" i="223"/>
  <c r="AH313365" i="223"/>
  <c r="AH313366" i="223"/>
  <c r="AH313367" i="223"/>
  <c r="AH313368" i="223"/>
  <c r="AH313369" i="223"/>
  <c r="AH313370" i="223"/>
  <c r="AH313371" i="223"/>
  <c r="AH313372" i="223"/>
  <c r="AH313373" i="223"/>
  <c r="AH313374" i="223"/>
  <c r="AH313375" i="223"/>
  <c r="AH313376" i="223"/>
  <c r="AH313377" i="223"/>
  <c r="AH313378" i="223"/>
  <c r="AH313379" i="223"/>
  <c r="AH313380" i="223"/>
  <c r="AH313381" i="223"/>
  <c r="AH313382" i="223"/>
  <c r="AH313383" i="223"/>
  <c r="AH313384" i="223"/>
  <c r="AH313385" i="223"/>
  <c r="AH313386" i="223"/>
  <c r="AH313387" i="223"/>
  <c r="AH313388" i="223"/>
  <c r="AH313389" i="223"/>
  <c r="AH313390" i="223"/>
  <c r="AH313391" i="223"/>
  <c r="AH313392" i="223"/>
  <c r="AH313393" i="223"/>
  <c r="AH313394" i="223"/>
  <c r="AH313395" i="223"/>
  <c r="AH313396" i="223"/>
  <c r="AH313397" i="223"/>
  <c r="AH313398" i="223"/>
  <c r="AH313399" i="223"/>
  <c r="AH313400" i="223"/>
  <c r="AH313401" i="223"/>
  <c r="AH313402" i="223"/>
  <c r="AH313403" i="223"/>
  <c r="AH313404" i="223"/>
  <c r="AH313405" i="223"/>
  <c r="AH313406" i="223"/>
  <c r="AH313407" i="223"/>
  <c r="AH313408" i="223"/>
  <c r="AH313409" i="223"/>
  <c r="AH313410" i="223"/>
  <c r="AH313411" i="223"/>
  <c r="AH313412" i="223"/>
  <c r="AH313413" i="223"/>
  <c r="AH313414" i="223"/>
  <c r="AH313415" i="223"/>
  <c r="AH313416" i="223"/>
  <c r="AH313417" i="223"/>
  <c r="AH313418" i="223"/>
  <c r="AH313419" i="223"/>
  <c r="AH313420" i="223"/>
  <c r="AH313421" i="223"/>
  <c r="AH313422" i="223"/>
  <c r="AH313423" i="223"/>
  <c r="AH313424" i="223"/>
  <c r="AH313425" i="223"/>
  <c r="AH313426" i="223"/>
  <c r="AH313427" i="223"/>
  <c r="AH313428" i="223"/>
  <c r="AH313429" i="223"/>
  <c r="AH313430" i="223"/>
  <c r="AH313431" i="223"/>
  <c r="AH313432" i="223"/>
  <c r="AH313433" i="223"/>
  <c r="AH313434" i="223"/>
  <c r="AH313435" i="223"/>
  <c r="AH313436" i="223"/>
  <c r="AH313437" i="223"/>
  <c r="AH313438" i="223"/>
  <c r="AH313439" i="223"/>
  <c r="AH313440" i="223"/>
  <c r="AH313441" i="223"/>
  <c r="AH313442" i="223"/>
  <c r="AH313443" i="223"/>
  <c r="AH313444" i="223"/>
  <c r="AH313445" i="223"/>
  <c r="AH313446" i="223"/>
  <c r="AH313447" i="223"/>
  <c r="AH313448" i="223"/>
  <c r="AH313449" i="223"/>
  <c r="AH313450" i="223"/>
  <c r="AH313451" i="223"/>
  <c r="AH313452" i="223"/>
  <c r="AH313453" i="223"/>
  <c r="AH313454" i="223"/>
  <c r="AH313455" i="223"/>
  <c r="AH313456" i="223"/>
  <c r="AH313457" i="223"/>
  <c r="AH313458" i="223"/>
  <c r="AH313459" i="223"/>
  <c r="AH313460" i="223"/>
  <c r="AH313461" i="223"/>
  <c r="AH313462" i="223"/>
  <c r="AH313463" i="223"/>
  <c r="AH313464" i="223"/>
  <c r="AH313465" i="223"/>
  <c r="AH313466" i="223"/>
  <c r="AH313467" i="223"/>
  <c r="AH313468" i="223"/>
  <c r="AH313469" i="223"/>
  <c r="AH313470" i="223"/>
  <c r="AH313471" i="223"/>
  <c r="AH313472" i="223"/>
  <c r="AH313473" i="223"/>
  <c r="AH313474" i="223"/>
  <c r="AH313475" i="223"/>
  <c r="AH313476" i="223"/>
  <c r="AH313477" i="223"/>
  <c r="AH313478" i="223"/>
  <c r="AH313479" i="223"/>
  <c r="AH313480" i="223"/>
  <c r="AH313481" i="223"/>
  <c r="AH313482" i="223"/>
  <c r="AH313483" i="223"/>
  <c r="AH313484" i="223"/>
  <c r="AH313485" i="223"/>
  <c r="AH313486" i="223"/>
  <c r="AH313487" i="223"/>
  <c r="AH313488" i="223"/>
  <c r="AH313489" i="223"/>
  <c r="AH313490" i="223"/>
  <c r="AH313491" i="223"/>
  <c r="AH313492" i="223"/>
  <c r="AH313493" i="223"/>
  <c r="AH313494" i="223"/>
  <c r="AH313495" i="223"/>
  <c r="AH313496" i="223"/>
  <c r="AH313497" i="223"/>
  <c r="AH313498" i="223"/>
  <c r="AH313499" i="223"/>
  <c r="AH313500" i="223"/>
  <c r="AH313501" i="223"/>
  <c r="AH313502" i="223"/>
  <c r="AH313503" i="223"/>
  <c r="AH313504" i="223"/>
  <c r="AH313505" i="223"/>
  <c r="AH313506" i="223"/>
  <c r="AH313507" i="223"/>
  <c r="AH313508" i="223"/>
  <c r="AH313509" i="223"/>
  <c r="AH313510" i="223"/>
  <c r="AH313511" i="223"/>
  <c r="AH313512" i="223"/>
  <c r="AH313513" i="223"/>
  <c r="AH313514" i="223"/>
  <c r="AH313515" i="223"/>
  <c r="AH313516" i="223"/>
  <c r="AH313517" i="223"/>
  <c r="AH313518" i="223"/>
  <c r="AH313519" i="223"/>
  <c r="AH313520" i="223"/>
  <c r="AH313521" i="223"/>
  <c r="AH313522" i="223"/>
  <c r="AH313523" i="223"/>
  <c r="AH313524" i="223"/>
  <c r="AH313525" i="223"/>
  <c r="AH313526" i="223"/>
  <c r="AH313527" i="223"/>
  <c r="AH313528" i="223"/>
  <c r="AH313529" i="223"/>
  <c r="AH313530" i="223"/>
  <c r="AH313531" i="223"/>
  <c r="AH313532" i="223"/>
  <c r="AH313533" i="223"/>
  <c r="AH313534" i="223"/>
  <c r="AH313535" i="223"/>
  <c r="AH313536" i="223"/>
  <c r="AH313537" i="223"/>
  <c r="AH313538" i="223"/>
  <c r="AH313539" i="223"/>
  <c r="AH313540" i="223"/>
  <c r="AH313541" i="223"/>
  <c r="AH313542" i="223"/>
  <c r="AH313543" i="223"/>
  <c r="AH313544" i="223"/>
  <c r="AH313545" i="223"/>
  <c r="AH313546" i="223"/>
  <c r="AH313547" i="223"/>
  <c r="AH313548" i="223"/>
  <c r="AH313549" i="223"/>
  <c r="AH313550" i="223"/>
  <c r="AH313551" i="223"/>
  <c r="AH313552" i="223"/>
  <c r="AH313553" i="223"/>
  <c r="AH313554" i="223"/>
  <c r="AH313555" i="223"/>
  <c r="AH313556" i="223"/>
  <c r="AH313557" i="223"/>
  <c r="AH313558" i="223"/>
  <c r="AH313559" i="223"/>
  <c r="AH313560" i="223"/>
  <c r="AH313561" i="223"/>
  <c r="AH313562" i="223"/>
  <c r="AH313563" i="223"/>
  <c r="AH313564" i="223"/>
  <c r="AH313565" i="223"/>
  <c r="AH313566" i="223"/>
  <c r="AH313567" i="223"/>
  <c r="AH313568" i="223"/>
  <c r="AH313569" i="223"/>
  <c r="AH313570" i="223"/>
  <c r="AH313571" i="223"/>
  <c r="AH313572" i="223"/>
  <c r="AH313573" i="223"/>
  <c r="AH313574" i="223"/>
  <c r="AH313575" i="223"/>
  <c r="AH313576" i="223"/>
  <c r="AH313577" i="223"/>
  <c r="AH313578" i="223"/>
  <c r="AH313579" i="223"/>
  <c r="AH313580" i="223"/>
  <c r="AH313581" i="223"/>
  <c r="AH313582" i="223"/>
  <c r="AH313583" i="223"/>
  <c r="AH313584" i="223"/>
  <c r="AH313585" i="223"/>
  <c r="AH313586" i="223"/>
  <c r="AH313587" i="223"/>
  <c r="AH313588" i="223"/>
  <c r="AH313589" i="223"/>
  <c r="AH313590" i="223"/>
  <c r="AH313591" i="223"/>
  <c r="AH313592" i="223"/>
  <c r="AH313593" i="223"/>
  <c r="AH313594" i="223"/>
  <c r="AH313595" i="223"/>
  <c r="AH313596" i="223"/>
  <c r="AH313597" i="223"/>
  <c r="AH313598" i="223"/>
  <c r="AH313599" i="223"/>
  <c r="AH313600" i="223"/>
  <c r="AH313601" i="223"/>
  <c r="AH313602" i="223"/>
  <c r="AH313603" i="223"/>
  <c r="AH313604" i="223"/>
  <c r="AH313605" i="223"/>
  <c r="AH313606" i="223"/>
  <c r="AH313607" i="223"/>
  <c r="AH313608" i="223"/>
  <c r="AH313609" i="223"/>
  <c r="AH313610" i="223"/>
  <c r="AH313611" i="223"/>
  <c r="AH313612" i="223"/>
  <c r="AH313613" i="223"/>
  <c r="AH313614" i="223"/>
  <c r="AH313615" i="223"/>
  <c r="AH313616" i="223"/>
  <c r="AH313617" i="223"/>
  <c r="AH313618" i="223"/>
  <c r="AH313619" i="223"/>
  <c r="AH313620" i="223"/>
  <c r="AH313621" i="223"/>
  <c r="AH313622" i="223"/>
  <c r="AH313623" i="223"/>
  <c r="AH313624" i="223"/>
  <c r="AH313625" i="223"/>
  <c r="AH313626" i="223"/>
  <c r="AH313627" i="223"/>
  <c r="AH313628" i="223"/>
  <c r="AH313629" i="223"/>
  <c r="AH313630" i="223"/>
  <c r="AH313631" i="223"/>
  <c r="AH313632" i="223"/>
  <c r="AH313633" i="223"/>
  <c r="AH313634" i="223"/>
  <c r="AH313635" i="223"/>
  <c r="AH313636" i="223"/>
  <c r="AH313637" i="223"/>
  <c r="AH313638" i="223"/>
  <c r="AH313639" i="223"/>
  <c r="AH313640" i="223"/>
  <c r="AH313641" i="223"/>
  <c r="AH313642" i="223"/>
  <c r="AH313643" i="223"/>
  <c r="AH313644" i="223"/>
  <c r="AH313645" i="223"/>
  <c r="AH313646" i="223"/>
  <c r="AH313647" i="223"/>
  <c r="AH313648" i="223"/>
  <c r="AH313649" i="223"/>
  <c r="AH313650" i="223"/>
  <c r="AH313651" i="223"/>
  <c r="AH313652" i="223"/>
  <c r="AH313653" i="223"/>
  <c r="AH313654" i="223"/>
  <c r="AH313655" i="223"/>
  <c r="AH313656" i="223"/>
  <c r="AH313657" i="223"/>
  <c r="AH313658" i="223"/>
  <c r="AH313659" i="223"/>
  <c r="AH313660" i="223"/>
  <c r="AH313661" i="223"/>
  <c r="AH313662" i="223"/>
  <c r="AH313663" i="223"/>
  <c r="AH313664" i="223"/>
  <c r="AH313665" i="223"/>
  <c r="AH313666" i="223"/>
  <c r="AH313667" i="223"/>
  <c r="AH313668" i="223"/>
  <c r="AH313669" i="223"/>
  <c r="AH313670" i="223"/>
  <c r="AH313671" i="223"/>
  <c r="AH313672" i="223"/>
  <c r="AH313673" i="223"/>
  <c r="AH313674" i="223"/>
  <c r="AH313675" i="223"/>
  <c r="AH313676" i="223"/>
  <c r="AH313677" i="223"/>
  <c r="AH313678" i="223"/>
  <c r="AH313679" i="223"/>
  <c r="AH313680" i="223"/>
  <c r="AH313681" i="223"/>
  <c r="AH313682" i="223"/>
  <c r="AH313683" i="223"/>
  <c r="AH313684" i="223"/>
  <c r="AH313685" i="223"/>
  <c r="AH313686" i="223"/>
  <c r="AH313687" i="223"/>
  <c r="AH313688" i="223"/>
  <c r="AH313689" i="223"/>
  <c r="AH313690" i="223"/>
  <c r="AH313691" i="223"/>
  <c r="AH313692" i="223"/>
  <c r="AH313693" i="223"/>
  <c r="AH313694" i="223"/>
  <c r="AH313695" i="223"/>
  <c r="AH313696" i="223"/>
  <c r="AH313697" i="223"/>
  <c r="AH313698" i="223"/>
  <c r="AH313699" i="223"/>
  <c r="AH313700" i="223"/>
  <c r="AH313701" i="223"/>
  <c r="AH313702" i="223"/>
  <c r="AH313703" i="223"/>
  <c r="AH313704" i="223"/>
  <c r="AH313705" i="223"/>
  <c r="AH313706" i="223"/>
  <c r="AH313707" i="223"/>
  <c r="AH313708" i="223"/>
  <c r="AH313709" i="223"/>
  <c r="AH313710" i="223"/>
  <c r="AH313711" i="223"/>
  <c r="AH313712" i="223"/>
  <c r="AH313713" i="223"/>
  <c r="AH313714" i="223"/>
  <c r="AH313715" i="223"/>
  <c r="AH313716" i="223"/>
  <c r="AH313717" i="223"/>
  <c r="AH313718" i="223"/>
  <c r="AH313719" i="223"/>
  <c r="AH313720" i="223"/>
  <c r="AH313721" i="223"/>
  <c r="AH313722" i="223"/>
  <c r="AH313723" i="223"/>
  <c r="AH313724" i="223"/>
  <c r="AH313725" i="223"/>
  <c r="AH313726" i="223"/>
  <c r="AH313727" i="223"/>
  <c r="AH313728" i="223"/>
  <c r="AH313729" i="223"/>
  <c r="AH313730" i="223"/>
  <c r="AH313731" i="223"/>
  <c r="AH313732" i="223"/>
  <c r="AH313733" i="223"/>
  <c r="AH313734" i="223"/>
  <c r="AH313735" i="223"/>
  <c r="AH313736" i="223"/>
  <c r="AH313737" i="223"/>
  <c r="AH313738" i="223"/>
  <c r="AH313739" i="223"/>
  <c r="AH313740" i="223"/>
  <c r="AH313741" i="223"/>
  <c r="AH313742" i="223"/>
  <c r="AH313743" i="223"/>
  <c r="AH313744" i="223"/>
  <c r="AH313745" i="223"/>
  <c r="AH313746" i="223"/>
  <c r="AH313747" i="223"/>
  <c r="AH313748" i="223"/>
  <c r="AH313749" i="223"/>
  <c r="AH313750" i="223"/>
  <c r="AH313751" i="223"/>
  <c r="AH313752" i="223"/>
  <c r="AH313753" i="223"/>
  <c r="AH313754" i="223"/>
  <c r="AH313755" i="223"/>
  <c r="AH313756" i="223"/>
  <c r="AH313757" i="223"/>
  <c r="AH313758" i="223"/>
  <c r="AH313759" i="223"/>
  <c r="AH313760" i="223"/>
  <c r="AH313761" i="223"/>
  <c r="AH313762" i="223"/>
  <c r="AH313763" i="223"/>
  <c r="AH313764" i="223"/>
  <c r="AH313765" i="223"/>
  <c r="AH313766" i="223"/>
  <c r="AH313767" i="223"/>
  <c r="AH313768" i="223"/>
  <c r="AH313769" i="223"/>
  <c r="AH313770" i="223"/>
  <c r="AH313771" i="223"/>
  <c r="AH313772" i="223"/>
  <c r="AH313773" i="223"/>
  <c r="AH313774" i="223"/>
  <c r="AH313775" i="223"/>
  <c r="AH313776" i="223"/>
  <c r="AH313777" i="223"/>
  <c r="AH313778" i="223"/>
  <c r="AH313779" i="223"/>
  <c r="AH313780" i="223"/>
  <c r="AH313781" i="223"/>
  <c r="AH313782" i="223"/>
  <c r="AH313783" i="223"/>
  <c r="AH313784" i="223"/>
  <c r="AH313785" i="223"/>
  <c r="AH313786" i="223"/>
  <c r="AH313787" i="223"/>
  <c r="AH313788" i="223"/>
  <c r="AH313789" i="223"/>
  <c r="AH313790" i="223"/>
  <c r="AH313791" i="223"/>
  <c r="AH313792" i="223"/>
  <c r="AH313793" i="223"/>
  <c r="AH313794" i="223"/>
  <c r="AH313795" i="223"/>
  <c r="AH313796" i="223"/>
  <c r="AH313797" i="223"/>
  <c r="AH313798" i="223"/>
  <c r="AH313799" i="223"/>
  <c r="AH313800" i="223"/>
  <c r="AH313801" i="223"/>
  <c r="AH313802" i="223"/>
  <c r="AH313803" i="223"/>
  <c r="AH313804" i="223"/>
  <c r="AH313805" i="223"/>
  <c r="AH313806" i="223"/>
  <c r="AH313807" i="223"/>
  <c r="AH313808" i="223"/>
  <c r="AH313809" i="223"/>
  <c r="AH313810" i="223"/>
  <c r="AH313811" i="223"/>
  <c r="AH313812" i="223"/>
  <c r="AH313813" i="223"/>
  <c r="AH313814" i="223"/>
  <c r="AH313815" i="223"/>
  <c r="AH313816" i="223"/>
  <c r="AH313817" i="223"/>
  <c r="AH313818" i="223"/>
  <c r="AH313819" i="223"/>
  <c r="AH313820" i="223"/>
  <c r="AH313821" i="223"/>
  <c r="AH313822" i="223"/>
  <c r="AH313823" i="223"/>
  <c r="AH313824" i="223"/>
  <c r="AH313825" i="223"/>
  <c r="AH313826" i="223"/>
  <c r="AH313827" i="223"/>
  <c r="AH313828" i="223"/>
  <c r="AH313829" i="223"/>
  <c r="AH313830" i="223"/>
  <c r="AH313831" i="223"/>
  <c r="AH313832" i="223"/>
  <c r="AH313833" i="223"/>
  <c r="AH313834" i="223"/>
  <c r="AH313835" i="223"/>
  <c r="AH313836" i="223"/>
  <c r="AH313837" i="223"/>
  <c r="AH313838" i="223"/>
  <c r="AH313839" i="223"/>
  <c r="AH313840" i="223"/>
  <c r="AH313841" i="223"/>
  <c r="AH313842" i="223"/>
  <c r="AH313843" i="223"/>
  <c r="AH313844" i="223"/>
  <c r="AH313845" i="223"/>
  <c r="AH313846" i="223"/>
  <c r="AH313847" i="223"/>
  <c r="AH313848" i="223"/>
  <c r="AH313849" i="223"/>
  <c r="AH313850" i="223"/>
  <c r="AH313851" i="223"/>
  <c r="AH313852" i="223"/>
  <c r="AH313853" i="223"/>
  <c r="AH313854" i="223"/>
  <c r="AH313855" i="223"/>
  <c r="AH313856" i="223"/>
  <c r="AH313857" i="223"/>
  <c r="AH313858" i="223"/>
  <c r="AH313859" i="223"/>
  <c r="AH313860" i="223"/>
  <c r="AH313861" i="223"/>
  <c r="AH313862" i="223"/>
  <c r="AH313863" i="223"/>
  <c r="AH313864" i="223"/>
  <c r="AH313865" i="223"/>
  <c r="AH313866" i="223"/>
  <c r="AH313867" i="223"/>
  <c r="AH313868" i="223"/>
  <c r="AH313869" i="223"/>
  <c r="AH313870" i="223"/>
  <c r="AH313871" i="223"/>
  <c r="AH313872" i="223"/>
  <c r="AH313873" i="223"/>
  <c r="AH313874" i="223"/>
  <c r="AH313875" i="223"/>
  <c r="AH313876" i="223"/>
  <c r="AH313877" i="223"/>
  <c r="AH313878" i="223"/>
  <c r="AH313879" i="223"/>
  <c r="AH313880" i="223"/>
  <c r="AH313881" i="223"/>
  <c r="AH313882" i="223"/>
  <c r="AH313883" i="223"/>
  <c r="AH313884" i="223"/>
  <c r="AH313885" i="223"/>
  <c r="AH313886" i="223"/>
  <c r="AH313887" i="223"/>
  <c r="AH313888" i="223"/>
  <c r="AH313889" i="223"/>
  <c r="AH313890" i="223"/>
  <c r="AH313891" i="223"/>
  <c r="AH313892" i="223"/>
  <c r="AH313893" i="223"/>
  <c r="AH313894" i="223"/>
  <c r="AH313895" i="223"/>
  <c r="AH313896" i="223"/>
  <c r="AH313897" i="223"/>
  <c r="AH313898" i="223"/>
  <c r="AH313899" i="223"/>
  <c r="AH313900" i="223"/>
  <c r="AH313901" i="223"/>
  <c r="AH313902" i="223"/>
  <c r="AH313903" i="223"/>
  <c r="AH313904" i="223"/>
  <c r="AH313905" i="223"/>
  <c r="AH313906" i="223"/>
  <c r="AH313907" i="223"/>
  <c r="AH313908" i="223"/>
  <c r="AH313909" i="223"/>
  <c r="AH313910" i="223"/>
  <c r="AH313911" i="223"/>
  <c r="AH313912" i="223"/>
  <c r="AH313913" i="223"/>
  <c r="AH313914" i="223"/>
  <c r="AH313915" i="223"/>
  <c r="AH313916" i="223"/>
  <c r="AH313917" i="223"/>
  <c r="AH313918" i="223"/>
  <c r="AH313919" i="223"/>
  <c r="AH313920" i="223"/>
  <c r="AH313921" i="223"/>
  <c r="AH313922" i="223"/>
  <c r="AH313923" i="223"/>
  <c r="AH313924" i="223"/>
  <c r="AH313925" i="223"/>
  <c r="AH313926" i="223"/>
  <c r="AH313927" i="223"/>
  <c r="AH313928" i="223"/>
  <c r="AH313929" i="223"/>
  <c r="AH313930" i="223"/>
  <c r="AH313931" i="223"/>
  <c r="AH313932" i="223"/>
  <c r="AH313933" i="223"/>
  <c r="AH313934" i="223"/>
  <c r="AH313935" i="223"/>
  <c r="AH313936" i="223"/>
  <c r="AH313937" i="223"/>
  <c r="AH313938" i="223"/>
  <c r="AH313939" i="223"/>
  <c r="AH313940" i="223"/>
  <c r="AH313941" i="223"/>
  <c r="AH313942" i="223"/>
  <c r="AH313943" i="223"/>
  <c r="AH313944" i="223"/>
  <c r="AH313945" i="223"/>
  <c r="AH313946" i="223"/>
  <c r="AH313947" i="223"/>
  <c r="AH313948" i="223"/>
  <c r="AH313949" i="223"/>
  <c r="AH313950" i="223"/>
  <c r="AH313951" i="223"/>
  <c r="AH313952" i="223"/>
  <c r="AH313953" i="223"/>
  <c r="AH313954" i="223"/>
  <c r="AH313955" i="223"/>
  <c r="AH313956" i="223"/>
  <c r="AH313957" i="223"/>
  <c r="AH313958" i="223"/>
  <c r="AH313959" i="223"/>
  <c r="AH313960" i="223"/>
  <c r="AH313961" i="223"/>
  <c r="AH313962" i="223"/>
  <c r="AH313963" i="223"/>
  <c r="AH313964" i="223"/>
  <c r="AH313965" i="223"/>
  <c r="AH313966" i="223"/>
  <c r="AH313967" i="223"/>
  <c r="AH313968" i="223"/>
  <c r="AH313969" i="223"/>
  <c r="AH313970" i="223"/>
  <c r="AH313971" i="223"/>
  <c r="AH313972" i="223"/>
  <c r="AH313973" i="223"/>
  <c r="AH313974" i="223"/>
  <c r="AH313975" i="223"/>
  <c r="AH313976" i="223"/>
  <c r="AH313977" i="223"/>
  <c r="AH313978" i="223"/>
  <c r="AH313979" i="223"/>
  <c r="AH313980" i="223"/>
  <c r="AH313981" i="223"/>
  <c r="AH313982" i="223"/>
  <c r="AH313983" i="223"/>
  <c r="AH313984" i="223"/>
  <c r="AH313985" i="223"/>
  <c r="AH313986" i="223"/>
  <c r="AH313987" i="223"/>
  <c r="AH313988" i="223"/>
  <c r="AH313989" i="223"/>
  <c r="AH313990" i="223"/>
  <c r="AH313991" i="223"/>
  <c r="AH313992" i="223"/>
  <c r="AH313993" i="223"/>
  <c r="AH313994" i="223"/>
  <c r="AH313995" i="223"/>
  <c r="AH313996" i="223"/>
  <c r="AH313997" i="223"/>
  <c r="AH313998" i="223"/>
  <c r="AH313999" i="223"/>
  <c r="AH314000" i="223"/>
  <c r="AH314001" i="223"/>
  <c r="AH314002" i="223"/>
  <c r="AH314003" i="223"/>
  <c r="AH314004" i="223"/>
  <c r="AH314005" i="223"/>
  <c r="AH314006" i="223"/>
  <c r="AH314007" i="223"/>
  <c r="AH314008" i="223"/>
  <c r="AH314009" i="223"/>
  <c r="AH314010" i="223"/>
  <c r="AH314011" i="223"/>
  <c r="AH314012" i="223"/>
  <c r="AH314013" i="223"/>
  <c r="AH314014" i="223"/>
  <c r="AH314015" i="223"/>
  <c r="AH314016" i="223"/>
  <c r="AH314017" i="223"/>
  <c r="AH314018" i="223"/>
  <c r="AH314019" i="223"/>
  <c r="AH314020" i="223"/>
  <c r="AH314021" i="223"/>
  <c r="AH314022" i="223"/>
  <c r="AH314023" i="223"/>
  <c r="AH314024" i="223"/>
  <c r="AH314025" i="223"/>
  <c r="AH314026" i="223"/>
  <c r="AH314027" i="223"/>
  <c r="AH314028" i="223"/>
  <c r="AH314029" i="223"/>
  <c r="AH314030" i="223"/>
  <c r="AH314031" i="223"/>
  <c r="AH314032" i="223"/>
  <c r="AH314033" i="223"/>
  <c r="AH314034" i="223"/>
  <c r="AH314035" i="223"/>
  <c r="AH314036" i="223"/>
  <c r="AH314037" i="223"/>
  <c r="AH314038" i="223"/>
  <c r="AH314039" i="223"/>
  <c r="AH314040" i="223"/>
  <c r="AH314041" i="223"/>
  <c r="AH314042" i="223"/>
  <c r="AH314043" i="223"/>
  <c r="AH314044" i="223"/>
  <c r="AH314045" i="223"/>
  <c r="AH314046" i="223"/>
  <c r="AH314047" i="223"/>
  <c r="AH314048" i="223"/>
  <c r="AH314049" i="223"/>
  <c r="AH314050" i="223"/>
  <c r="AH314051" i="223"/>
  <c r="AH314052" i="223"/>
  <c r="AH314053" i="223"/>
  <c r="AH314054" i="223"/>
  <c r="AH314055" i="223"/>
  <c r="AH314056" i="223"/>
  <c r="AH314057" i="223"/>
  <c r="AH314058" i="223"/>
  <c r="AH314059" i="223"/>
  <c r="AH314060" i="223"/>
  <c r="AH314061" i="223"/>
  <c r="AH314062" i="223"/>
  <c r="AH314063" i="223"/>
  <c r="AH314064" i="223"/>
  <c r="AH314065" i="223"/>
  <c r="AH314066" i="223"/>
  <c r="AH314067" i="223"/>
  <c r="AH314068" i="223"/>
  <c r="AH314069" i="223"/>
  <c r="AH314070" i="223"/>
  <c r="AH314071" i="223"/>
  <c r="AH314072" i="223"/>
  <c r="AH314073" i="223"/>
  <c r="AH314074" i="223"/>
  <c r="AH314075" i="223"/>
  <c r="AH314076" i="223"/>
  <c r="AH314077" i="223"/>
  <c r="AH314078" i="223"/>
  <c r="AH314079" i="223"/>
  <c r="AH314080" i="223"/>
  <c r="AH314081" i="223"/>
  <c r="AH314082" i="223"/>
  <c r="AH314083" i="223"/>
  <c r="AH314084" i="223"/>
  <c r="AH314085" i="223"/>
  <c r="AH314086" i="223"/>
  <c r="AH314087" i="223"/>
  <c r="AH314088" i="223"/>
  <c r="AH314089" i="223"/>
  <c r="AH314090" i="223"/>
  <c r="AH314091" i="223"/>
  <c r="AH314092" i="223"/>
  <c r="AH314093" i="223"/>
  <c r="AH314094" i="223"/>
  <c r="AH314095" i="223"/>
  <c r="AH314096" i="223"/>
  <c r="AH314097" i="223"/>
  <c r="AH314098" i="223"/>
  <c r="AH314099" i="223"/>
  <c r="AH314100" i="223"/>
  <c r="AH314101" i="223"/>
  <c r="AH314102" i="223"/>
  <c r="AH314103" i="223"/>
  <c r="AH314104" i="223"/>
  <c r="AH314105" i="223"/>
  <c r="AH314106" i="223"/>
  <c r="AH314107" i="223"/>
  <c r="AH314108" i="223"/>
  <c r="AH314109" i="223"/>
  <c r="AH314110" i="223"/>
  <c r="AH314111" i="223"/>
  <c r="AH314112" i="223"/>
  <c r="AH314113" i="223"/>
  <c r="AH314114" i="223"/>
  <c r="AH314115" i="223"/>
  <c r="AH314116" i="223"/>
  <c r="AH314117" i="223"/>
  <c r="AH314118" i="223"/>
  <c r="AH314119" i="223"/>
  <c r="AH314120" i="223"/>
  <c r="AH314121" i="223"/>
  <c r="AH314122" i="223"/>
  <c r="AH314123" i="223"/>
  <c r="AH314124" i="223"/>
  <c r="AH314125" i="223"/>
  <c r="AH314126" i="223"/>
  <c r="AH314127" i="223"/>
  <c r="AH314128" i="223"/>
  <c r="AH314129" i="223"/>
  <c r="AH314130" i="223"/>
  <c r="AH314131" i="223"/>
  <c r="AH314132" i="223"/>
  <c r="AH314133" i="223"/>
  <c r="AH314134" i="223"/>
  <c r="AH314135" i="223"/>
  <c r="AH314136" i="223"/>
  <c r="AH314137" i="223"/>
  <c r="AH314138" i="223"/>
  <c r="AH314139" i="223"/>
  <c r="AH314140" i="223"/>
  <c r="AH314141" i="223"/>
  <c r="AH314142" i="223"/>
  <c r="AH314143" i="223"/>
  <c r="AH314144" i="223"/>
  <c r="AH314145" i="223"/>
  <c r="AH314146" i="223"/>
  <c r="AH314147" i="223"/>
  <c r="AH314148" i="223"/>
  <c r="AH314149" i="223"/>
  <c r="AH314150" i="223"/>
  <c r="AH314151" i="223"/>
  <c r="AH314152" i="223"/>
  <c r="AH314153" i="223"/>
  <c r="AH314154" i="223"/>
  <c r="AH314155" i="223"/>
  <c r="AH314156" i="223"/>
  <c r="AH314157" i="223"/>
  <c r="AH314158" i="223"/>
  <c r="AH314159" i="223"/>
  <c r="AH314160" i="223"/>
  <c r="AH314161" i="223"/>
  <c r="AH314162" i="223"/>
  <c r="AH314163" i="223"/>
  <c r="AH314164" i="223"/>
  <c r="AH314165" i="223"/>
  <c r="AH314166" i="223"/>
  <c r="AH314167" i="223"/>
  <c r="AH314168" i="223"/>
  <c r="AH314169" i="223"/>
  <c r="AH314170" i="223"/>
  <c r="AH314171" i="223"/>
  <c r="AH314172" i="223"/>
  <c r="AH314173" i="223"/>
  <c r="AH314174" i="223"/>
  <c r="AH314175" i="223"/>
  <c r="AH314176" i="223"/>
  <c r="AH314177" i="223"/>
  <c r="AH314178" i="223"/>
  <c r="AH314179" i="223"/>
  <c r="AH314180" i="223"/>
  <c r="AH314181" i="223"/>
  <c r="AH314182" i="223"/>
  <c r="AH314183" i="223"/>
  <c r="AH314184" i="223"/>
  <c r="AH314185" i="223"/>
  <c r="AH314186" i="223"/>
  <c r="AH314187" i="223"/>
  <c r="AH314188" i="223"/>
  <c r="AH314189" i="223"/>
  <c r="AH314190" i="223"/>
  <c r="AH314191" i="223"/>
  <c r="AH314192" i="223"/>
  <c r="AH314193" i="223"/>
  <c r="AH314194" i="223"/>
  <c r="AH314195" i="223"/>
  <c r="AH314196" i="223"/>
  <c r="AH314197" i="223"/>
  <c r="AH314198" i="223"/>
  <c r="AH314199" i="223"/>
  <c r="AH314200" i="223"/>
  <c r="AH314201" i="223"/>
  <c r="AH314202" i="223"/>
  <c r="AH314203" i="223"/>
  <c r="AH314204" i="223"/>
  <c r="AH314205" i="223"/>
  <c r="AH314206" i="223"/>
  <c r="AH314207" i="223"/>
  <c r="AH314208" i="223"/>
  <c r="AH314209" i="223"/>
  <c r="AH314210" i="223"/>
  <c r="AH314211" i="223"/>
  <c r="AH314212" i="223"/>
  <c r="AH314213" i="223"/>
  <c r="AH314214" i="223"/>
  <c r="AH314215" i="223"/>
  <c r="AH314216" i="223"/>
  <c r="AH314217" i="223"/>
  <c r="AH314218" i="223"/>
  <c r="AH314219" i="223"/>
  <c r="AH314220" i="223"/>
  <c r="AH314221" i="223"/>
  <c r="AH314222" i="223"/>
  <c r="AH314223" i="223"/>
  <c r="AH314224" i="223"/>
  <c r="AH314225" i="223"/>
  <c r="AH314226" i="223"/>
  <c r="AH314227" i="223"/>
  <c r="AH314228" i="223"/>
  <c r="AH314229" i="223"/>
  <c r="AH314230" i="223"/>
  <c r="AH314231" i="223"/>
  <c r="AH314232" i="223"/>
  <c r="AH314233" i="223"/>
  <c r="AH314234" i="223"/>
  <c r="AH314235" i="223"/>
  <c r="AH314236" i="223"/>
  <c r="AH314237" i="223"/>
  <c r="AH314238" i="223"/>
  <c r="AH314239" i="223"/>
  <c r="AH314240" i="223"/>
  <c r="AH314241" i="223"/>
  <c r="AH314242" i="223"/>
  <c r="AH314243" i="223"/>
  <c r="AH314244" i="223"/>
  <c r="AH314245" i="223"/>
  <c r="AH314246" i="223"/>
  <c r="AH314247" i="223"/>
  <c r="AH314248" i="223"/>
  <c r="AH314249" i="223"/>
  <c r="AH314250" i="223"/>
  <c r="AH314251" i="223"/>
  <c r="AH314252" i="223"/>
  <c r="AH314253" i="223"/>
  <c r="AH314254" i="223"/>
  <c r="AH314255" i="223"/>
  <c r="AH314256" i="223"/>
  <c r="AH314257" i="223"/>
  <c r="AH314258" i="223"/>
  <c r="AH314259" i="223"/>
  <c r="AH314260" i="223"/>
  <c r="AH314261" i="223"/>
  <c r="AH314262" i="223"/>
  <c r="AH314263" i="223"/>
  <c r="AH314264" i="223"/>
  <c r="AH314265" i="223"/>
  <c r="AH314266" i="223"/>
  <c r="AH314267" i="223"/>
  <c r="AH314268" i="223"/>
  <c r="AH314269" i="223"/>
  <c r="AH314270" i="223"/>
  <c r="AH314271" i="223"/>
  <c r="AH314272" i="223"/>
  <c r="AH314273" i="223"/>
  <c r="AH314274" i="223"/>
  <c r="AH314275" i="223"/>
  <c r="AH314276" i="223"/>
  <c r="AH314277" i="223"/>
  <c r="AH314278" i="223"/>
  <c r="AH314279" i="223"/>
  <c r="AH314280" i="223"/>
  <c r="AH314281" i="223"/>
  <c r="AH314282" i="223"/>
  <c r="AH314283" i="223"/>
  <c r="AH314284" i="223"/>
  <c r="AH314285" i="223"/>
  <c r="AH314286" i="223"/>
  <c r="AH314287" i="223"/>
  <c r="AH314288" i="223"/>
  <c r="AH314289" i="223"/>
  <c r="AH314290" i="223"/>
  <c r="AH314291" i="223"/>
  <c r="AH314292" i="223"/>
  <c r="AH314293" i="223"/>
  <c r="AH314294" i="223"/>
  <c r="AH314295" i="223"/>
  <c r="AH314296" i="223"/>
  <c r="AH314297" i="223"/>
  <c r="AH314298" i="223"/>
  <c r="AH314299" i="223"/>
  <c r="AH314300" i="223"/>
  <c r="AH314301" i="223"/>
  <c r="AH314302" i="223"/>
  <c r="AH314303" i="223"/>
  <c r="AH314304" i="223"/>
  <c r="AH314305" i="223"/>
  <c r="AH314306" i="223"/>
  <c r="AH314307" i="223"/>
  <c r="AH314308" i="223"/>
  <c r="AH314309" i="223"/>
  <c r="AH314310" i="223"/>
  <c r="AH314311" i="223"/>
  <c r="AH314312" i="223"/>
  <c r="AH314313" i="223"/>
  <c r="AH314314" i="223"/>
  <c r="AH314315" i="223"/>
  <c r="AH314316" i="223"/>
  <c r="AH314317" i="223"/>
  <c r="AH314318" i="223"/>
  <c r="AH314319" i="223"/>
  <c r="AH314320" i="223"/>
  <c r="AH314321" i="223"/>
  <c r="AH314322" i="223"/>
  <c r="AH314323" i="223"/>
  <c r="AH314324" i="223"/>
  <c r="AH314325" i="223"/>
  <c r="AH314326" i="223"/>
  <c r="AH314327" i="223"/>
  <c r="AH314328" i="223"/>
  <c r="AH314329" i="223"/>
  <c r="AH314330" i="223"/>
  <c r="AH314331" i="223"/>
  <c r="AH314332" i="223"/>
  <c r="AH314333" i="223"/>
  <c r="AH314334" i="223"/>
  <c r="AH314335" i="223"/>
  <c r="AH314336" i="223"/>
  <c r="AH314337" i="223"/>
  <c r="AH314338" i="223"/>
  <c r="AH314339" i="223"/>
  <c r="AH314340" i="223"/>
  <c r="AH314341" i="223"/>
  <c r="AH314342" i="223"/>
  <c r="AH314343" i="223"/>
  <c r="AH314344" i="223"/>
  <c r="AH314345" i="223"/>
  <c r="AH314346" i="223"/>
  <c r="AH314347" i="223"/>
  <c r="AH314348" i="223"/>
  <c r="AH314349" i="223"/>
  <c r="AH314350" i="223"/>
  <c r="AH314351" i="223"/>
  <c r="AH314352" i="223"/>
  <c r="AH314353" i="223"/>
  <c r="AH314354" i="223"/>
  <c r="AH314355" i="223"/>
  <c r="AH314356" i="223"/>
  <c r="AH314357" i="223"/>
  <c r="AH314358" i="223"/>
  <c r="AH314359" i="223"/>
  <c r="AH314360" i="223"/>
  <c r="AH314361" i="223"/>
  <c r="AH314362" i="223"/>
  <c r="AH314363" i="223"/>
  <c r="AH314364" i="223"/>
  <c r="AH314365" i="223"/>
  <c r="AH314366" i="223"/>
  <c r="AH314367" i="223"/>
  <c r="AH314368" i="223"/>
  <c r="AH314369" i="223"/>
  <c r="AH314370" i="223"/>
  <c r="AH314371" i="223"/>
  <c r="AH314372" i="223"/>
  <c r="AH314373" i="223"/>
  <c r="AH314374" i="223"/>
  <c r="AH314375" i="223"/>
  <c r="AH314376" i="223"/>
  <c r="AH314377" i="223"/>
  <c r="AH314378" i="223"/>
  <c r="AH314379" i="223"/>
  <c r="AH314380" i="223"/>
  <c r="AH314381" i="223"/>
  <c r="AH314382" i="223"/>
  <c r="AH314383" i="223"/>
  <c r="AH314384" i="223"/>
  <c r="AH314385" i="223"/>
  <c r="AH314386" i="223"/>
  <c r="AH314387" i="223"/>
  <c r="AH314388" i="223"/>
  <c r="AH314389" i="223"/>
  <c r="AH314390" i="223"/>
  <c r="AH314391" i="223"/>
  <c r="AH314392" i="223"/>
  <c r="AH314393" i="223"/>
  <c r="AH314394" i="223"/>
  <c r="AH314395" i="223"/>
  <c r="AH314396" i="223"/>
  <c r="AH314397" i="223"/>
  <c r="AH314398" i="223"/>
  <c r="AH314399" i="223"/>
  <c r="AH314400" i="223"/>
  <c r="AH314401" i="223"/>
  <c r="AH314402" i="223"/>
  <c r="AH314403" i="223"/>
  <c r="AH314404" i="223"/>
  <c r="AH314405" i="223"/>
  <c r="AH314406" i="223"/>
  <c r="AH314407" i="223"/>
  <c r="AH314408" i="223"/>
  <c r="AH314409" i="223"/>
  <c r="AH314410" i="223"/>
  <c r="AH314411" i="223"/>
  <c r="AH314412" i="223"/>
  <c r="AH314413" i="223"/>
  <c r="AH314414" i="223"/>
  <c r="AH314415" i="223"/>
  <c r="AH314416" i="223"/>
  <c r="AH314417" i="223"/>
  <c r="AH314418" i="223"/>
  <c r="AH314419" i="223"/>
  <c r="AH314420" i="223"/>
  <c r="AH314421" i="223"/>
  <c r="AH314422" i="223"/>
  <c r="AH314423" i="223"/>
  <c r="AH314424" i="223"/>
  <c r="AH314425" i="223"/>
  <c r="AH314426" i="223"/>
  <c r="AH314427" i="223"/>
  <c r="AH314428" i="223"/>
  <c r="AH314429" i="223"/>
  <c r="AH314430" i="223"/>
  <c r="AH314431" i="223"/>
  <c r="AH314432" i="223"/>
  <c r="AH314433" i="223"/>
  <c r="AH314434" i="223"/>
  <c r="AH314435" i="223"/>
  <c r="AH314436" i="223"/>
  <c r="AH314437" i="223"/>
  <c r="AH314438" i="223"/>
  <c r="AH314439" i="223"/>
  <c r="AH314440" i="223"/>
  <c r="AH314441" i="223"/>
  <c r="AH314442" i="223"/>
  <c r="AH314443" i="223"/>
  <c r="AH314444" i="223"/>
  <c r="AH314445" i="223"/>
  <c r="AH314446" i="223"/>
  <c r="AH314447" i="223"/>
  <c r="AH314448" i="223"/>
  <c r="AH314449" i="223"/>
  <c r="AH314450" i="223"/>
  <c r="AH314451" i="223"/>
  <c r="AH314452" i="223"/>
  <c r="AH314453" i="223"/>
  <c r="AH314454" i="223"/>
  <c r="AH314455" i="223"/>
  <c r="AH314456" i="223"/>
  <c r="AH314457" i="223"/>
  <c r="AH314458" i="223"/>
  <c r="AH314459" i="223"/>
  <c r="AH314460" i="223"/>
  <c r="AH314461" i="223"/>
  <c r="AH314462" i="223"/>
  <c r="AH314463" i="223"/>
  <c r="AH314464" i="223"/>
  <c r="AH314465" i="223"/>
  <c r="AH314466" i="223"/>
  <c r="AH314467" i="223"/>
  <c r="AH314468" i="223"/>
  <c r="AH314469" i="223"/>
  <c r="AH314470" i="223"/>
  <c r="AH314471" i="223"/>
  <c r="AH314472" i="223"/>
  <c r="AH314473" i="223"/>
  <c r="AH314474" i="223"/>
  <c r="AH314475" i="223"/>
  <c r="AH314476" i="223"/>
  <c r="AH314477" i="223"/>
  <c r="AH314478" i="223"/>
  <c r="AH314479" i="223"/>
  <c r="AH314480" i="223"/>
  <c r="AH314481" i="223"/>
  <c r="AH314482" i="223"/>
  <c r="AH314483" i="223"/>
  <c r="AH314484" i="223"/>
  <c r="AH314485" i="223"/>
  <c r="AH314486" i="223"/>
  <c r="AH314487" i="223"/>
  <c r="AH314488" i="223"/>
  <c r="AH314489" i="223"/>
  <c r="AH314490" i="223"/>
  <c r="AH314491" i="223"/>
  <c r="AH314492" i="223"/>
  <c r="AH314493" i="223"/>
  <c r="AH314494" i="223"/>
  <c r="AH314495" i="223"/>
  <c r="AH314496" i="223"/>
  <c r="AH314497" i="223"/>
  <c r="AH314498" i="223"/>
  <c r="AH314499" i="223"/>
  <c r="AH314500" i="223"/>
  <c r="AH314501" i="223"/>
  <c r="AH314502" i="223"/>
  <c r="AH314503" i="223"/>
  <c r="AH314504" i="223"/>
  <c r="AH314505" i="223"/>
  <c r="AH314506" i="223"/>
  <c r="AH314507" i="223"/>
  <c r="AH314508" i="223"/>
  <c r="AH314509" i="223"/>
  <c r="AH314510" i="223"/>
  <c r="AH314511" i="223"/>
  <c r="AH314512" i="223"/>
  <c r="AH314513" i="223"/>
  <c r="AH314514" i="223"/>
  <c r="AH314515" i="223"/>
  <c r="AH314516" i="223"/>
  <c r="AH314517" i="223"/>
  <c r="AH314518" i="223"/>
  <c r="AH314519" i="223"/>
  <c r="AH314520" i="223"/>
  <c r="AH314521" i="223"/>
  <c r="AH314522" i="223"/>
  <c r="AH314523" i="223"/>
  <c r="AH314524" i="223"/>
  <c r="AH314525" i="223"/>
  <c r="AH314526" i="223"/>
  <c r="AH314527" i="223"/>
  <c r="AH314528" i="223"/>
  <c r="AH314529" i="223"/>
  <c r="AH314530" i="223"/>
  <c r="AH314531" i="223"/>
  <c r="AH314532" i="223"/>
  <c r="AH314533" i="223"/>
  <c r="AH314534" i="223"/>
  <c r="AH314535" i="223"/>
  <c r="AH314536" i="223"/>
  <c r="AH314537" i="223"/>
  <c r="AH314538" i="223"/>
  <c r="AH314539" i="223"/>
  <c r="AH314540" i="223"/>
  <c r="AH314541" i="223"/>
  <c r="AH314542" i="223"/>
  <c r="AH314543" i="223"/>
  <c r="AH314544" i="223"/>
  <c r="AH314545" i="223"/>
  <c r="AH314546" i="223"/>
  <c r="AH314547" i="223"/>
  <c r="AH314548" i="223"/>
  <c r="AH314549" i="223"/>
  <c r="AH314550" i="223"/>
  <c r="AH314551" i="223"/>
  <c r="AH314552" i="223"/>
  <c r="AH314553" i="223"/>
  <c r="AH314554" i="223"/>
  <c r="AH314555" i="223"/>
  <c r="AH314556" i="223"/>
  <c r="AH314557" i="223"/>
  <c r="AH314558" i="223"/>
  <c r="AH314559" i="223"/>
  <c r="AH314560" i="223"/>
  <c r="AH314561" i="223"/>
  <c r="AH314562" i="223"/>
  <c r="AH314563" i="223"/>
  <c r="AH314564" i="223"/>
  <c r="AH314565" i="223"/>
  <c r="AH314566" i="223"/>
  <c r="AH314567" i="223"/>
  <c r="AH314568" i="223"/>
  <c r="AH314569" i="223"/>
  <c r="AH314570" i="223"/>
  <c r="AH314571" i="223"/>
  <c r="AH314572" i="223"/>
  <c r="AH314573" i="223"/>
  <c r="AH314574" i="223"/>
  <c r="AH314575" i="223"/>
  <c r="AH314576" i="223"/>
  <c r="AH314577" i="223"/>
  <c r="AH314578" i="223"/>
  <c r="AH314579" i="223"/>
  <c r="AH314580" i="223"/>
  <c r="AH314581" i="223"/>
  <c r="AH314582" i="223"/>
  <c r="AH314583" i="223"/>
  <c r="AH314584" i="223"/>
  <c r="AH314585" i="223"/>
  <c r="AH314586" i="223"/>
  <c r="AH314587" i="223"/>
  <c r="AH314588" i="223"/>
  <c r="AH314589" i="223"/>
  <c r="AH314590" i="223"/>
  <c r="AH314591" i="223"/>
  <c r="AH314592" i="223"/>
  <c r="AH314593" i="223"/>
  <c r="AH314594" i="223"/>
  <c r="AH314595" i="223"/>
  <c r="AH314596" i="223"/>
  <c r="AH314597" i="223"/>
  <c r="AH314598" i="223"/>
  <c r="AH314599" i="223"/>
  <c r="AH314600" i="223"/>
  <c r="AH314601" i="223"/>
  <c r="AH314602" i="223"/>
  <c r="AH314603" i="223"/>
  <c r="AH314604" i="223"/>
  <c r="AH314605" i="223"/>
  <c r="AH314606" i="223"/>
  <c r="AH314607" i="223"/>
  <c r="AH314608" i="223"/>
  <c r="AH314609" i="223"/>
  <c r="AH314610" i="223"/>
  <c r="AH314611" i="223"/>
  <c r="AH314612" i="223"/>
  <c r="AH314613" i="223"/>
  <c r="AH314614" i="223"/>
  <c r="AH314615" i="223"/>
  <c r="AH314616" i="223"/>
  <c r="AH314617" i="223"/>
  <c r="AH314618" i="223"/>
  <c r="AH314619" i="223"/>
  <c r="AH314620" i="223"/>
  <c r="AH314621" i="223"/>
  <c r="AH314622" i="223"/>
  <c r="AH314623" i="223"/>
  <c r="AH314624" i="223"/>
  <c r="AH314625" i="223"/>
  <c r="AH314626" i="223"/>
  <c r="AH314627" i="223"/>
  <c r="AH314628" i="223"/>
  <c r="AH314629" i="223"/>
  <c r="AH314630" i="223"/>
  <c r="AH314631" i="223"/>
  <c r="AH314632" i="223"/>
  <c r="AH314633" i="223"/>
  <c r="AH314634" i="223"/>
  <c r="AH314635" i="223"/>
  <c r="AH314636" i="223"/>
  <c r="AH314637" i="223"/>
  <c r="AH314638" i="223"/>
  <c r="AH314639" i="223"/>
  <c r="AH314640" i="223"/>
  <c r="AH314641" i="223"/>
  <c r="AH314642" i="223"/>
  <c r="AH314643" i="223"/>
  <c r="AH314644" i="223"/>
  <c r="AH314645" i="223"/>
  <c r="AH314646" i="223"/>
  <c r="AH314647" i="223"/>
  <c r="AH314648" i="223"/>
  <c r="AH314649" i="223"/>
  <c r="AH314650" i="223"/>
  <c r="AH314651" i="223"/>
  <c r="AH314652" i="223"/>
  <c r="AH314653" i="223"/>
  <c r="AH314654" i="223"/>
  <c r="AH314655" i="223"/>
  <c r="AH314656" i="223"/>
  <c r="AH314657" i="223"/>
  <c r="AH314658" i="223"/>
  <c r="AH314659" i="223"/>
  <c r="AH314660" i="223"/>
  <c r="AH314661" i="223"/>
  <c r="AH314662" i="223"/>
  <c r="AH314663" i="223"/>
  <c r="AH314664" i="223"/>
  <c r="AH314665" i="223"/>
  <c r="AH314666" i="223"/>
  <c r="AH314667" i="223"/>
  <c r="AH314668" i="223"/>
  <c r="AH314669" i="223"/>
  <c r="AH314670" i="223"/>
  <c r="AH314671" i="223"/>
  <c r="AH314672" i="223"/>
  <c r="AH314673" i="223"/>
  <c r="AH314674" i="223"/>
  <c r="AH314675" i="223"/>
  <c r="AH314676" i="223"/>
  <c r="AH314677" i="223"/>
  <c r="AH314678" i="223"/>
  <c r="AH314679" i="223"/>
  <c r="AH314680" i="223"/>
  <c r="AH314681" i="223"/>
  <c r="AH314682" i="223"/>
  <c r="AH314683" i="223"/>
  <c r="AH314684" i="223"/>
  <c r="AH314685" i="223"/>
  <c r="AH314686" i="223"/>
  <c r="AH314687" i="223"/>
  <c r="AH314688" i="223"/>
  <c r="AH314689" i="223"/>
  <c r="AH314690" i="223"/>
  <c r="AH314691" i="223"/>
  <c r="AH314692" i="223"/>
  <c r="AH314693" i="223"/>
  <c r="AH314694" i="223"/>
  <c r="AH314695" i="223"/>
  <c r="AH314696" i="223"/>
  <c r="AH314697" i="223"/>
  <c r="AH314698" i="223"/>
  <c r="AH314699" i="223"/>
  <c r="AH314700" i="223"/>
  <c r="AH314701" i="223"/>
  <c r="AH314702" i="223"/>
  <c r="AH314703" i="223"/>
  <c r="AH314704" i="223"/>
  <c r="AH314705" i="223"/>
  <c r="AH314706" i="223"/>
  <c r="AH314707" i="223"/>
  <c r="AH314708" i="223"/>
  <c r="AH314709" i="223"/>
  <c r="AH314710" i="223"/>
  <c r="AH314711" i="223"/>
  <c r="AH314712" i="223"/>
  <c r="AH314713" i="223"/>
  <c r="AH314714" i="223"/>
  <c r="AH314715" i="223"/>
  <c r="AH314716" i="223"/>
  <c r="AH314717" i="223"/>
  <c r="AH314718" i="223"/>
  <c r="AH314719" i="223"/>
  <c r="AH314720" i="223"/>
  <c r="AH314721" i="223"/>
  <c r="AH314722" i="223"/>
  <c r="AH314723" i="223"/>
  <c r="AH314724" i="223"/>
  <c r="AH314725" i="223"/>
  <c r="AH314726" i="223"/>
  <c r="AH314727" i="223"/>
  <c r="AH314728" i="223"/>
  <c r="AH314729" i="223"/>
  <c r="AH314730" i="223"/>
  <c r="AH314731" i="223"/>
  <c r="AH314732" i="223"/>
  <c r="AH314733" i="223"/>
  <c r="AH314734" i="223"/>
  <c r="AH314735" i="223"/>
  <c r="AH314736" i="223"/>
  <c r="AH314737" i="223"/>
  <c r="AH314738" i="223"/>
  <c r="AH314739" i="223"/>
  <c r="AH314740" i="223"/>
  <c r="AH314741" i="223"/>
  <c r="AH314742" i="223"/>
  <c r="AH314743" i="223"/>
  <c r="AH314744" i="223"/>
  <c r="AH314745" i="223"/>
  <c r="AH314746" i="223"/>
  <c r="AH314747" i="223"/>
  <c r="AH314748" i="223"/>
  <c r="AH314749" i="223"/>
  <c r="AH314750" i="223"/>
  <c r="AH314751" i="223"/>
  <c r="AH314752" i="223"/>
  <c r="AH314753" i="223"/>
  <c r="AH314754" i="223"/>
  <c r="AH314755" i="223"/>
  <c r="AH314756" i="223"/>
  <c r="AH314757" i="223"/>
  <c r="AH314758" i="223"/>
  <c r="AH314759" i="223"/>
  <c r="AH314760" i="223"/>
  <c r="AH314761" i="223"/>
  <c r="AH314762" i="223"/>
  <c r="AH314763" i="223"/>
  <c r="AH314764" i="223"/>
  <c r="AH314765" i="223"/>
  <c r="AH314766" i="223"/>
  <c r="AH314767" i="223"/>
  <c r="AH314768" i="223"/>
  <c r="AH314769" i="223"/>
  <c r="AH314770" i="223"/>
  <c r="AH314771" i="223"/>
  <c r="AH314772" i="223"/>
  <c r="AH314773" i="223"/>
  <c r="AH314774" i="223"/>
  <c r="AH314775" i="223"/>
  <c r="AH314776" i="223"/>
  <c r="AH314777" i="223"/>
  <c r="AH314778" i="223"/>
  <c r="AH314779" i="223"/>
  <c r="AH314780" i="223"/>
  <c r="AH314781" i="223"/>
  <c r="AH314782" i="223"/>
  <c r="AH314783" i="223"/>
  <c r="AH314784" i="223"/>
  <c r="AH314785" i="223"/>
  <c r="AH314786" i="223"/>
  <c r="AH314787" i="223"/>
  <c r="AH314788" i="223"/>
  <c r="AH314789" i="223"/>
  <c r="AH314790" i="223"/>
  <c r="AH314791" i="223"/>
  <c r="AH314792" i="223"/>
  <c r="AH314793" i="223"/>
  <c r="AH314794" i="223"/>
  <c r="AH314795" i="223"/>
  <c r="AH314796" i="223"/>
  <c r="AH314797" i="223"/>
  <c r="AH314798" i="223"/>
  <c r="AH314799" i="223"/>
  <c r="AH314800" i="223"/>
  <c r="AH314801" i="223"/>
  <c r="AH314802" i="223"/>
  <c r="AH314803" i="223"/>
  <c r="AH314804" i="223"/>
  <c r="AH314805" i="223"/>
  <c r="AH314806" i="223"/>
  <c r="AH314807" i="223"/>
  <c r="AH314808" i="223"/>
  <c r="AH314809" i="223"/>
  <c r="AH314810" i="223"/>
  <c r="AH314811" i="223"/>
  <c r="AH314812" i="223"/>
  <c r="AH314813" i="223"/>
  <c r="AH314814" i="223"/>
  <c r="AH314815" i="223"/>
  <c r="AH314816" i="223"/>
  <c r="AH314817" i="223"/>
  <c r="AH314818" i="223"/>
  <c r="AH314819" i="223"/>
  <c r="AH314820" i="223"/>
  <c r="AH314821" i="223"/>
  <c r="AH314822" i="223"/>
  <c r="AH314823" i="223"/>
  <c r="AH314824" i="223"/>
  <c r="AH314825" i="223"/>
  <c r="AH314826" i="223"/>
  <c r="AH314827" i="223"/>
  <c r="AH314828" i="223"/>
  <c r="AH314829" i="223"/>
  <c r="AH314830" i="223"/>
  <c r="AH314831" i="223"/>
  <c r="AH314832" i="223"/>
  <c r="AH314833" i="223"/>
  <c r="AH314834" i="223"/>
  <c r="AH314835" i="223"/>
  <c r="AH314836" i="223"/>
  <c r="AH314837" i="223"/>
  <c r="AH314838" i="223"/>
  <c r="AH314839" i="223"/>
  <c r="AH314840" i="223"/>
  <c r="AH314841" i="223"/>
  <c r="AH314842" i="223"/>
  <c r="AH314843" i="223"/>
  <c r="AH314844" i="223"/>
  <c r="AH314845" i="223"/>
  <c r="AH314846" i="223"/>
  <c r="AH314847" i="223"/>
  <c r="AH314848" i="223"/>
  <c r="AH314849" i="223"/>
  <c r="AH314850" i="223"/>
  <c r="AH314851" i="223"/>
  <c r="AH314852" i="223"/>
  <c r="AH314853" i="223"/>
  <c r="AH314854" i="223"/>
  <c r="AH314855" i="223"/>
  <c r="AH314856" i="223"/>
  <c r="AH314857" i="223"/>
  <c r="AH314858" i="223"/>
  <c r="AH314859" i="223"/>
  <c r="AH314860" i="223"/>
  <c r="AH314861" i="223"/>
  <c r="AH314862" i="223"/>
  <c r="AH314863" i="223"/>
  <c r="AH314864" i="223"/>
  <c r="AH314865" i="223"/>
  <c r="AH314866" i="223"/>
  <c r="AH314867" i="223"/>
  <c r="AH314868" i="223"/>
  <c r="AH314869" i="223"/>
  <c r="AH314870" i="223"/>
  <c r="AH314871" i="223"/>
  <c r="AH314872" i="223"/>
  <c r="AH314873" i="223"/>
  <c r="AH314874" i="223"/>
  <c r="AH314875" i="223"/>
  <c r="AH314876" i="223"/>
  <c r="AH314877" i="223"/>
  <c r="AH314878" i="223"/>
  <c r="AH314879" i="223"/>
  <c r="AH314880" i="223"/>
  <c r="AH314881" i="223"/>
  <c r="AH314882" i="223"/>
  <c r="AH314883" i="223"/>
  <c r="AH314884" i="223"/>
  <c r="AH314885" i="223"/>
  <c r="AH314886" i="223"/>
  <c r="AH314887" i="223"/>
  <c r="AH314888" i="223"/>
  <c r="AH314889" i="223"/>
  <c r="AH314890" i="223"/>
  <c r="AH314891" i="223"/>
  <c r="AH314892" i="223"/>
  <c r="AH314893" i="223"/>
  <c r="AH314894" i="223"/>
  <c r="AH314895" i="223"/>
  <c r="AH314896" i="223"/>
  <c r="AH314897" i="223"/>
  <c r="AH314898" i="223"/>
  <c r="AH314899" i="223"/>
  <c r="AH314900" i="223"/>
  <c r="AH314901" i="223"/>
  <c r="AH314902" i="223"/>
  <c r="AH314903" i="223"/>
  <c r="AH314904" i="223"/>
  <c r="AH314905" i="223"/>
  <c r="AH314906" i="223"/>
  <c r="AH314907" i="223"/>
  <c r="AH314908" i="223"/>
  <c r="AH314909" i="223"/>
  <c r="AH314910" i="223"/>
  <c r="AH314911" i="223"/>
  <c r="AH314912" i="223"/>
  <c r="AH314913" i="223"/>
  <c r="AH314914" i="223"/>
  <c r="AH314915" i="223"/>
  <c r="AH314916" i="223"/>
  <c r="AH314917" i="223"/>
  <c r="AH314918" i="223"/>
  <c r="AH314919" i="223"/>
  <c r="AH314920" i="223"/>
  <c r="AH314921" i="223"/>
  <c r="AH314922" i="223"/>
  <c r="AH314923" i="223"/>
  <c r="AH314924" i="223"/>
  <c r="AH314925" i="223"/>
  <c r="AH314926" i="223"/>
  <c r="AH314927" i="223"/>
  <c r="AH314928" i="223"/>
  <c r="AH314929" i="223"/>
  <c r="AH314930" i="223"/>
  <c r="AH314931" i="223"/>
  <c r="AH314932" i="223"/>
  <c r="AH314933" i="223"/>
  <c r="AH314934" i="223"/>
  <c r="AH314935" i="223"/>
  <c r="AH314936" i="223"/>
  <c r="AH314937" i="223"/>
  <c r="AH314938" i="223"/>
  <c r="AH314939" i="223"/>
  <c r="AH314940" i="223"/>
  <c r="AH314941" i="223"/>
  <c r="AH314942" i="223"/>
  <c r="AH314943" i="223"/>
  <c r="AH314944" i="223"/>
  <c r="AH314945" i="223"/>
  <c r="AH314946" i="223"/>
  <c r="AH314947" i="223"/>
  <c r="AH314948" i="223"/>
  <c r="AH314949" i="223"/>
  <c r="AH314950" i="223"/>
  <c r="AH314951" i="223"/>
  <c r="AH314952" i="223"/>
  <c r="AH314953" i="223"/>
  <c r="AH314954" i="223"/>
  <c r="AH314955" i="223"/>
  <c r="AH314956" i="223"/>
  <c r="AH314957" i="223"/>
  <c r="AH314958" i="223"/>
  <c r="AH314959" i="223"/>
  <c r="AH314960" i="223"/>
  <c r="AH314961" i="223"/>
  <c r="AH314962" i="223"/>
  <c r="AH314963" i="223"/>
  <c r="AH314964" i="223"/>
  <c r="AH314965" i="223"/>
  <c r="AH314966" i="223"/>
  <c r="AH314967" i="223"/>
  <c r="AH314968" i="223"/>
  <c r="AH314969" i="223"/>
  <c r="AH314970" i="223"/>
  <c r="AH314971" i="223"/>
  <c r="AH314972" i="223"/>
  <c r="AH314973" i="223"/>
  <c r="AH314974" i="223"/>
  <c r="AH314975" i="223"/>
  <c r="AH314976" i="223"/>
  <c r="AH314977" i="223"/>
  <c r="AH314978" i="223"/>
  <c r="AH314979" i="223"/>
  <c r="AH314980" i="223"/>
  <c r="AH314981" i="223"/>
  <c r="AH314982" i="223"/>
  <c r="AH314983" i="223"/>
  <c r="AH314984" i="223"/>
  <c r="AH314985" i="223"/>
  <c r="AH314986" i="223"/>
  <c r="AH314987" i="223"/>
  <c r="AH314988" i="223"/>
  <c r="AH314989" i="223"/>
  <c r="AH314990" i="223"/>
  <c r="AH314991" i="223"/>
  <c r="AH314992" i="223"/>
  <c r="AH314993" i="223"/>
  <c r="AH314994" i="223"/>
  <c r="AH314995" i="223"/>
  <c r="AH314996" i="223"/>
  <c r="AH314997" i="223"/>
  <c r="AH314998" i="223"/>
  <c r="AH314999" i="223"/>
  <c r="AH315000" i="223"/>
  <c r="AH315001" i="223"/>
  <c r="AH315002" i="223"/>
  <c r="AH315003" i="223"/>
  <c r="AH315004" i="223"/>
  <c r="AH315005" i="223"/>
  <c r="AH315006" i="223"/>
  <c r="AH315007" i="223"/>
  <c r="AH315008" i="223"/>
  <c r="AH315009" i="223"/>
  <c r="AH315010" i="223"/>
  <c r="AH315011" i="223"/>
  <c r="AH315012" i="223"/>
  <c r="AH315013" i="223"/>
  <c r="AH315014" i="223"/>
  <c r="AH315015" i="223"/>
  <c r="AH315016" i="223"/>
  <c r="AH315017" i="223"/>
  <c r="AH315018" i="223"/>
  <c r="AH315019" i="223"/>
  <c r="AH315020" i="223"/>
  <c r="AH315021" i="223"/>
  <c r="AH315022" i="223"/>
  <c r="AH315023" i="223"/>
  <c r="AH315024" i="223"/>
  <c r="AH315025" i="223"/>
  <c r="AH315026" i="223"/>
  <c r="AH315027" i="223"/>
  <c r="AH315028" i="223"/>
  <c r="AH315029" i="223"/>
  <c r="AH315030" i="223"/>
  <c r="AH315031" i="223"/>
  <c r="AH315032" i="223"/>
  <c r="AH315033" i="223"/>
  <c r="AH315034" i="223"/>
  <c r="AH315035" i="223"/>
  <c r="AH315036" i="223"/>
  <c r="AH315037" i="223"/>
  <c r="AH315038" i="223"/>
  <c r="AH315039" i="223"/>
  <c r="AH315040" i="223"/>
  <c r="AH315041" i="223"/>
  <c r="AH315042" i="223"/>
  <c r="AH315043" i="223"/>
  <c r="AH315044" i="223"/>
  <c r="AH315045" i="223"/>
  <c r="AH315046" i="223"/>
  <c r="AH315047" i="223"/>
  <c r="AH315048" i="223"/>
  <c r="AH315049" i="223"/>
  <c r="AH315050" i="223"/>
  <c r="AH315051" i="223"/>
  <c r="AH315052" i="223"/>
  <c r="AH315053" i="223"/>
  <c r="AH315054" i="223"/>
  <c r="AH315055" i="223"/>
  <c r="AH315056" i="223"/>
  <c r="AH315057" i="223"/>
  <c r="AH315058" i="223"/>
  <c r="AH315059" i="223"/>
  <c r="AH315060" i="223"/>
  <c r="AH315061" i="223"/>
  <c r="AH315062" i="223"/>
  <c r="AH315063" i="223"/>
  <c r="AH315064" i="223"/>
  <c r="AH315065" i="223"/>
  <c r="AH315066" i="223"/>
  <c r="AH315067" i="223"/>
  <c r="AH315068" i="223"/>
  <c r="AH315069" i="223"/>
  <c r="AH315070" i="223"/>
  <c r="AH315071" i="223"/>
  <c r="AH315072" i="223"/>
  <c r="AH315073" i="223"/>
  <c r="AH315074" i="223"/>
  <c r="AH315075" i="223"/>
  <c r="AH315076" i="223"/>
  <c r="AH315077" i="223"/>
  <c r="AH315078" i="223"/>
  <c r="AH315079" i="223"/>
  <c r="AH315080" i="223"/>
  <c r="AH315081" i="223"/>
  <c r="AH315082" i="223"/>
  <c r="AH315083" i="223"/>
  <c r="AH315084" i="223"/>
  <c r="AH315085" i="223"/>
  <c r="AH315086" i="223"/>
  <c r="AH315087" i="223"/>
  <c r="AH315088" i="223"/>
  <c r="AH315089" i="223"/>
  <c r="AH315090" i="223"/>
  <c r="AH315091" i="223"/>
  <c r="AH315092" i="223"/>
  <c r="AH315093" i="223"/>
  <c r="AH315094" i="223"/>
  <c r="AH315095" i="223"/>
  <c r="AH315096" i="223"/>
  <c r="AH315097" i="223"/>
  <c r="AH315098" i="223"/>
  <c r="AH315099" i="223"/>
  <c r="AH315100" i="223"/>
  <c r="AH315101" i="223"/>
  <c r="AH315102" i="223"/>
  <c r="AH315103" i="223"/>
  <c r="AH315104" i="223"/>
  <c r="AH315105" i="223"/>
  <c r="AH315106" i="223"/>
  <c r="AH315107" i="223"/>
  <c r="AH315108" i="223"/>
  <c r="AH315109" i="223"/>
  <c r="AH315110" i="223"/>
  <c r="AH315111" i="223"/>
  <c r="AH315112" i="223"/>
  <c r="AH315113" i="223"/>
  <c r="AH315114" i="223"/>
  <c r="AH315115" i="223"/>
  <c r="AH315116" i="223"/>
  <c r="AH315117" i="223"/>
  <c r="AH315118" i="223"/>
  <c r="AH315119" i="223"/>
  <c r="AH315120" i="223"/>
  <c r="AH315121" i="223"/>
  <c r="AH315122" i="223"/>
  <c r="AH315123" i="223"/>
  <c r="AH315124" i="223"/>
  <c r="AH315125" i="223"/>
  <c r="AH315126" i="223"/>
  <c r="AH315127" i="223"/>
  <c r="AH315128" i="223"/>
  <c r="AH315129" i="223"/>
  <c r="AH315130" i="223"/>
  <c r="AH315131" i="223"/>
  <c r="AH315132" i="223"/>
  <c r="AH315133" i="223"/>
  <c r="AH315134" i="223"/>
  <c r="AH315135" i="223"/>
  <c r="AH315136" i="223"/>
  <c r="AH315137" i="223"/>
  <c r="AH315138" i="223"/>
  <c r="AH315139" i="223"/>
  <c r="AH315140" i="223"/>
  <c r="AH315141" i="223"/>
  <c r="AH315142" i="223"/>
  <c r="AH315143" i="223"/>
  <c r="AH315144" i="223"/>
  <c r="AH315145" i="223"/>
  <c r="AH315146" i="223"/>
  <c r="AH315147" i="223"/>
  <c r="AH315148" i="223"/>
  <c r="AH315149" i="223"/>
  <c r="AH315150" i="223"/>
  <c r="AH315151" i="223"/>
  <c r="AH315152" i="223"/>
  <c r="AH315153" i="223"/>
  <c r="AH315154" i="223"/>
  <c r="AH315155" i="223"/>
  <c r="AH315156" i="223"/>
  <c r="AH315157" i="223"/>
  <c r="AH315158" i="223"/>
  <c r="AH315159" i="223"/>
  <c r="AH315160" i="223"/>
  <c r="AH315161" i="223"/>
  <c r="AH315162" i="223"/>
  <c r="AH315163" i="223"/>
  <c r="AH315164" i="223"/>
  <c r="AH315165" i="223"/>
  <c r="AH315166" i="223"/>
  <c r="AH315167" i="223"/>
  <c r="AH315168" i="223"/>
  <c r="AH315169" i="223"/>
  <c r="AH315170" i="223"/>
  <c r="AH315171" i="223"/>
  <c r="AH315172" i="223"/>
  <c r="AH315173" i="223"/>
  <c r="AH315174" i="223"/>
  <c r="AH315175" i="223"/>
  <c r="AH315176" i="223"/>
  <c r="AH315177" i="223"/>
  <c r="AH315178" i="223"/>
  <c r="AH315179" i="223"/>
  <c r="AH315180" i="223"/>
  <c r="AH315181" i="223"/>
  <c r="AH315182" i="223"/>
  <c r="AH315183" i="223"/>
  <c r="AH315184" i="223"/>
  <c r="AH315185" i="223"/>
  <c r="AH315186" i="223"/>
  <c r="AH315187" i="223"/>
  <c r="AH315188" i="223"/>
  <c r="AH315189" i="223"/>
  <c r="AH315190" i="223"/>
  <c r="AH315191" i="223"/>
  <c r="AH315192" i="223"/>
  <c r="AH315193" i="223"/>
  <c r="AH315194" i="223"/>
  <c r="AH315195" i="223"/>
  <c r="AH315196" i="223"/>
  <c r="AH315197" i="223"/>
  <c r="AH315198" i="223"/>
  <c r="AH315199" i="223"/>
  <c r="AH315200" i="223"/>
  <c r="AH315201" i="223"/>
  <c r="AH315202" i="223"/>
  <c r="AH315203" i="223"/>
  <c r="AH315204" i="223"/>
  <c r="AH315205" i="223"/>
  <c r="AH315206" i="223"/>
  <c r="AH315207" i="223"/>
  <c r="AH315208" i="223"/>
  <c r="AH315209" i="223"/>
  <c r="AH315210" i="223"/>
  <c r="AH315211" i="223"/>
  <c r="AH315212" i="223"/>
  <c r="AH315213" i="223"/>
  <c r="AH315214" i="223"/>
  <c r="AH315215" i="223"/>
  <c r="AH315216" i="223"/>
  <c r="AH315217" i="223"/>
  <c r="AH315218" i="223"/>
  <c r="AH315219" i="223"/>
  <c r="AH315220" i="223"/>
  <c r="AH315221" i="223"/>
  <c r="AH315222" i="223"/>
  <c r="AH315223" i="223"/>
  <c r="AH315224" i="223"/>
  <c r="AH315225" i="223"/>
  <c r="AH315226" i="223"/>
  <c r="AH315227" i="223"/>
  <c r="AH315228" i="223"/>
  <c r="AH315229" i="223"/>
  <c r="AH315230" i="223"/>
  <c r="AH315231" i="223"/>
  <c r="AH315232" i="223"/>
  <c r="AH315233" i="223"/>
  <c r="AH315234" i="223"/>
  <c r="AH315235" i="223"/>
  <c r="AH315236" i="223"/>
  <c r="AH315237" i="223"/>
  <c r="AH315238" i="223"/>
  <c r="AH315239" i="223"/>
  <c r="AH315240" i="223"/>
  <c r="AH315241" i="223"/>
  <c r="AH315242" i="223"/>
  <c r="AH315243" i="223"/>
  <c r="AH315244" i="223"/>
  <c r="AH315245" i="223"/>
  <c r="AH315246" i="223"/>
  <c r="AH315247" i="223"/>
  <c r="AH315248" i="223"/>
  <c r="AH315249" i="223"/>
  <c r="AH315250" i="223"/>
  <c r="AH315251" i="223"/>
  <c r="AH315252" i="223"/>
  <c r="AH315253" i="223"/>
  <c r="AH315254" i="223"/>
  <c r="AH315255" i="223"/>
  <c r="AH315256" i="223"/>
  <c r="AH315257" i="223"/>
  <c r="AH315258" i="223"/>
  <c r="AH315259" i="223"/>
  <c r="AH315260" i="223"/>
  <c r="AH315261" i="223"/>
  <c r="AH315262" i="223"/>
  <c r="AH315263" i="223"/>
  <c r="AH315264" i="223"/>
  <c r="AH315265" i="223"/>
  <c r="AH315266" i="223"/>
  <c r="AH315267" i="223"/>
  <c r="AH315268" i="223"/>
  <c r="AH315269" i="223"/>
  <c r="AH315270" i="223"/>
  <c r="AH315271" i="223"/>
  <c r="AH315272" i="223"/>
  <c r="AH315273" i="223"/>
  <c r="AH315274" i="223"/>
  <c r="AH315275" i="223"/>
  <c r="AH315276" i="223"/>
  <c r="AH315277" i="223"/>
  <c r="AH315278" i="223"/>
  <c r="AH315279" i="223"/>
  <c r="AH315280" i="223"/>
  <c r="AH315281" i="223"/>
  <c r="AH315282" i="223"/>
  <c r="AH315283" i="223"/>
  <c r="AH315284" i="223"/>
  <c r="AH315285" i="223"/>
  <c r="AH315286" i="223"/>
  <c r="AH315287" i="223"/>
  <c r="AH315288" i="223"/>
  <c r="AH315289" i="223"/>
  <c r="AH315290" i="223"/>
  <c r="AH315291" i="223"/>
  <c r="AH315292" i="223"/>
  <c r="AH315293" i="223"/>
  <c r="AH315294" i="223"/>
  <c r="AH315295" i="223"/>
  <c r="AH315296" i="223"/>
  <c r="AH315297" i="223"/>
  <c r="AH315298" i="223"/>
  <c r="AH315299" i="223"/>
  <c r="AH315300" i="223"/>
  <c r="AH315301" i="223"/>
  <c r="AH315302" i="223"/>
  <c r="AH315303" i="223"/>
  <c r="AH315304" i="223"/>
  <c r="AH315305" i="223"/>
  <c r="AH315306" i="223"/>
  <c r="AH315307" i="223"/>
  <c r="AH315308" i="223"/>
  <c r="AH315309" i="223"/>
  <c r="AH315310" i="223"/>
  <c r="AH315311" i="223"/>
  <c r="AH315312" i="223"/>
  <c r="AH315313" i="223"/>
  <c r="AH315314" i="223"/>
  <c r="AH315315" i="223"/>
  <c r="AH315316" i="223"/>
  <c r="AH315317" i="223"/>
  <c r="AH315318" i="223"/>
  <c r="AH315319" i="223"/>
  <c r="AH315320" i="223"/>
  <c r="AH315321" i="223"/>
  <c r="AH315322" i="223"/>
  <c r="AH315323" i="223"/>
  <c r="AH315324" i="223"/>
  <c r="AH315325" i="223"/>
  <c r="AH315326" i="223"/>
  <c r="AH315327" i="223"/>
  <c r="AH315328" i="223"/>
  <c r="AH315329" i="223"/>
  <c r="AH315330" i="223"/>
  <c r="AH315331" i="223"/>
  <c r="AH315332" i="223"/>
  <c r="AH315333" i="223"/>
  <c r="AH315334" i="223"/>
  <c r="AH315335" i="223"/>
  <c r="AH315336" i="223"/>
  <c r="AH315337" i="223"/>
  <c r="AH315338" i="223"/>
  <c r="AH315339" i="223"/>
  <c r="AH315340" i="223"/>
  <c r="AH315341" i="223"/>
  <c r="AH315342" i="223"/>
  <c r="AH315343" i="223"/>
  <c r="AH315344" i="223"/>
  <c r="AH315345" i="223"/>
  <c r="AH315346" i="223"/>
  <c r="AH315347" i="223"/>
  <c r="AH315348" i="223"/>
  <c r="AH315349" i="223"/>
  <c r="AH315350" i="223"/>
  <c r="AH315351" i="223"/>
  <c r="AH315352" i="223"/>
  <c r="AH315353" i="223"/>
  <c r="AH315354" i="223"/>
  <c r="AH315355" i="223"/>
  <c r="AH315356" i="223"/>
  <c r="AH315357" i="223"/>
  <c r="AH315358" i="223"/>
  <c r="AH315359" i="223"/>
  <c r="AH315360" i="223"/>
  <c r="AH315361" i="223"/>
  <c r="AH315362" i="223"/>
  <c r="AH315363" i="223"/>
  <c r="AH315364" i="223"/>
  <c r="AH315365" i="223"/>
  <c r="AH315366" i="223"/>
  <c r="AH315367" i="223"/>
  <c r="AH315368" i="223"/>
  <c r="AH315369" i="223"/>
  <c r="AH315370" i="223"/>
  <c r="AH315371" i="223"/>
  <c r="AH315372" i="223"/>
  <c r="AH315373" i="223"/>
  <c r="AH315374" i="223"/>
  <c r="AH315375" i="223"/>
  <c r="AH315376" i="223"/>
  <c r="AH315377" i="223"/>
  <c r="AH315378" i="223"/>
  <c r="AH315379" i="223"/>
  <c r="AH315380" i="223"/>
  <c r="AH315381" i="223"/>
  <c r="AH315382" i="223"/>
  <c r="AH315383" i="223"/>
  <c r="AH315384" i="223"/>
  <c r="AH315385" i="223"/>
  <c r="AH315386" i="223"/>
  <c r="AH315387" i="223"/>
  <c r="AH315388" i="223"/>
  <c r="AH315389" i="223"/>
  <c r="AH315390" i="223"/>
  <c r="AH315391" i="223"/>
  <c r="AH315392" i="223"/>
  <c r="AH315393" i="223"/>
  <c r="AH315394" i="223"/>
  <c r="AH315395" i="223"/>
  <c r="AH315396" i="223"/>
  <c r="AH315397" i="223"/>
  <c r="AH315398" i="223"/>
  <c r="AH315399" i="223"/>
  <c r="AH315400" i="223"/>
  <c r="AH315401" i="223"/>
  <c r="AH315402" i="223"/>
  <c r="AH315403" i="223"/>
  <c r="AH315404" i="223"/>
  <c r="AH315405" i="223"/>
  <c r="AH315406" i="223"/>
  <c r="AH315407" i="223"/>
  <c r="AH315408" i="223"/>
  <c r="AH315409" i="223"/>
  <c r="AH315410" i="223"/>
  <c r="AH315411" i="223"/>
  <c r="AH315412" i="223"/>
  <c r="AH315413" i="223"/>
  <c r="AH315414" i="223"/>
  <c r="AH315415" i="223"/>
  <c r="AH315416" i="223"/>
  <c r="AH315417" i="223"/>
  <c r="AH315418" i="223"/>
  <c r="AH315419" i="223"/>
  <c r="AH315420" i="223"/>
  <c r="AH315421" i="223"/>
  <c r="AH315422" i="223"/>
  <c r="AH315423" i="223"/>
  <c r="AH315424" i="223"/>
  <c r="AH315425" i="223"/>
  <c r="AH315426" i="223"/>
  <c r="AH315427" i="223"/>
  <c r="AH315428" i="223"/>
  <c r="AH315429" i="223"/>
  <c r="AH315430" i="223"/>
  <c r="AH315431" i="223"/>
  <c r="AH315432" i="223"/>
  <c r="AH315433" i="223"/>
  <c r="AH315434" i="223"/>
  <c r="AH315435" i="223"/>
  <c r="AH315436" i="223"/>
  <c r="AH315437" i="223"/>
  <c r="AH315438" i="223"/>
  <c r="AH315439" i="223"/>
  <c r="AH315440" i="223"/>
  <c r="AH315441" i="223"/>
  <c r="AH315442" i="223"/>
  <c r="AH315443" i="223"/>
  <c r="AH315444" i="223"/>
  <c r="AH315445" i="223"/>
  <c r="AH315446" i="223"/>
  <c r="AH315447" i="223"/>
  <c r="AH315448" i="223"/>
  <c r="AH315449" i="223"/>
  <c r="AH315450" i="223"/>
  <c r="AH315451" i="223"/>
  <c r="AH315452" i="223"/>
  <c r="AH315453" i="223"/>
  <c r="AH315454" i="223"/>
  <c r="AH315455" i="223"/>
  <c r="AH315456" i="223"/>
  <c r="AH315457" i="223"/>
  <c r="AH315458" i="223"/>
  <c r="AH315459" i="223"/>
  <c r="AH315460" i="223"/>
  <c r="AH315461" i="223"/>
  <c r="AH315462" i="223"/>
  <c r="AH315463" i="223"/>
  <c r="AH315464" i="223"/>
  <c r="AH315465" i="223"/>
  <c r="AH315466" i="223"/>
  <c r="AH315467" i="223"/>
  <c r="AH315468" i="223"/>
  <c r="AH315469" i="223"/>
  <c r="AH315470" i="223"/>
  <c r="AH315471" i="223"/>
  <c r="AH315472" i="223"/>
  <c r="AH315473" i="223"/>
  <c r="AH315474" i="223"/>
  <c r="AH315475" i="223"/>
  <c r="AH315476" i="223"/>
  <c r="AH315477" i="223"/>
  <c r="AH315478" i="223"/>
  <c r="AH315479" i="223"/>
  <c r="AH315480" i="223"/>
  <c r="AH315481" i="223"/>
  <c r="AH315482" i="223"/>
  <c r="AH315483" i="223"/>
  <c r="AH315484" i="223"/>
  <c r="AH315485" i="223"/>
  <c r="AH315486" i="223"/>
  <c r="AH315487" i="223"/>
  <c r="AH315488" i="223"/>
  <c r="AH315489" i="223"/>
  <c r="AH315490" i="223"/>
  <c r="AH315491" i="223"/>
  <c r="AH315492" i="223"/>
  <c r="AH315493" i="223"/>
  <c r="AH315494" i="223"/>
  <c r="AH315495" i="223"/>
  <c r="AH315496" i="223"/>
  <c r="AH315497" i="223"/>
  <c r="AH315498" i="223"/>
  <c r="AH315499" i="223"/>
  <c r="AH315500" i="223"/>
  <c r="AH315501" i="223"/>
  <c r="AH315502" i="223"/>
  <c r="AH315503" i="223"/>
  <c r="AH315504" i="223"/>
  <c r="AH315505" i="223"/>
  <c r="AH315506" i="223"/>
  <c r="AH315507" i="223"/>
  <c r="AH315508" i="223"/>
  <c r="AH315509" i="223"/>
  <c r="AH315510" i="223"/>
  <c r="AH315511" i="223"/>
  <c r="AH315512" i="223"/>
  <c r="AH315513" i="223"/>
  <c r="AH315514" i="223"/>
  <c r="AH315515" i="223"/>
  <c r="AH315516" i="223"/>
  <c r="AH315517" i="223"/>
  <c r="AH315518" i="223"/>
  <c r="AH315519" i="223"/>
  <c r="AH315520" i="223"/>
  <c r="AH315521" i="223"/>
  <c r="AH315522" i="223"/>
  <c r="AH315523" i="223"/>
  <c r="AH315524" i="223"/>
  <c r="AH315525" i="223"/>
  <c r="AH315526" i="223"/>
  <c r="AH315527" i="223"/>
  <c r="AH315528" i="223"/>
  <c r="AH315529" i="223"/>
  <c r="AH315530" i="223"/>
  <c r="AH315531" i="223"/>
  <c r="AH315532" i="223"/>
  <c r="AH315533" i="223"/>
  <c r="AH315534" i="223"/>
  <c r="AH315535" i="223"/>
  <c r="AH315536" i="223"/>
  <c r="AH315537" i="223"/>
  <c r="AH315538" i="223"/>
  <c r="AH315539" i="223"/>
  <c r="AH315540" i="223"/>
  <c r="AH315541" i="223"/>
  <c r="AH315542" i="223"/>
  <c r="AH315543" i="223"/>
  <c r="AH315544" i="223"/>
  <c r="AH315545" i="223"/>
  <c r="AH315546" i="223"/>
  <c r="AH315547" i="223"/>
  <c r="AH315548" i="223"/>
  <c r="AH315549" i="223"/>
  <c r="AH315550" i="223"/>
  <c r="AH315551" i="223"/>
  <c r="AH315552" i="223"/>
  <c r="AH315553" i="223"/>
  <c r="AH315554" i="223"/>
  <c r="AH315555" i="223"/>
  <c r="AH315556" i="223"/>
  <c r="AH315557" i="223"/>
  <c r="AH315558" i="223"/>
  <c r="AH315559" i="223"/>
  <c r="AH315560" i="223"/>
  <c r="AH315561" i="223"/>
  <c r="AH315562" i="223"/>
  <c r="AH315563" i="223"/>
  <c r="AH315564" i="223"/>
  <c r="AH315565" i="223"/>
  <c r="AH315566" i="223"/>
  <c r="AH315567" i="223"/>
  <c r="AH315568" i="223"/>
  <c r="AH315569" i="223"/>
  <c r="AH315570" i="223"/>
  <c r="AH315571" i="223"/>
  <c r="AH315572" i="223"/>
  <c r="AH315573" i="223"/>
  <c r="AH315574" i="223"/>
  <c r="AH315575" i="223"/>
  <c r="AH315576" i="223"/>
  <c r="AH315577" i="223"/>
  <c r="AH315578" i="223"/>
  <c r="AH315579" i="223"/>
  <c r="AH315580" i="223"/>
  <c r="AH315581" i="223"/>
  <c r="AH315582" i="223"/>
  <c r="AH315583" i="223"/>
  <c r="AH315584" i="223"/>
  <c r="AH315585" i="223"/>
  <c r="AH315586" i="223"/>
  <c r="AH315587" i="223"/>
  <c r="AH315588" i="223"/>
  <c r="AH315589" i="223"/>
  <c r="AH315590" i="223"/>
  <c r="AH315591" i="223"/>
  <c r="AH315592" i="223"/>
  <c r="AH315593" i="223"/>
  <c r="AH315594" i="223"/>
  <c r="AH315595" i="223"/>
  <c r="AH315596" i="223"/>
  <c r="AH315597" i="223"/>
  <c r="AH315598" i="223"/>
  <c r="AH315599" i="223"/>
  <c r="AH315600" i="223"/>
  <c r="AH315601" i="223"/>
  <c r="AH315602" i="223"/>
  <c r="AH315603" i="223"/>
  <c r="AH315604" i="223"/>
  <c r="AH315605" i="223"/>
  <c r="AH315606" i="223"/>
  <c r="AH315607" i="223"/>
  <c r="AH315608" i="223"/>
  <c r="AH315609" i="223"/>
  <c r="AH315610" i="223"/>
  <c r="AH315611" i="223"/>
  <c r="AH315612" i="223"/>
  <c r="AH315613" i="223"/>
  <c r="AH315614" i="223"/>
  <c r="AH315615" i="223"/>
  <c r="AH315616" i="223"/>
  <c r="AH315617" i="223"/>
  <c r="AH315618" i="223"/>
  <c r="AH315619" i="223"/>
  <c r="AH315620" i="223"/>
  <c r="AH315621" i="223"/>
  <c r="AH315622" i="223"/>
  <c r="AH315623" i="223"/>
  <c r="AH315624" i="223"/>
  <c r="AH315625" i="223"/>
  <c r="AH315626" i="223"/>
  <c r="AH315627" i="223"/>
  <c r="AH315628" i="223"/>
  <c r="AH315629" i="223"/>
  <c r="AH315630" i="223"/>
  <c r="AH315631" i="223"/>
  <c r="AH315632" i="223"/>
  <c r="AH315633" i="223"/>
  <c r="AH315634" i="223"/>
  <c r="AH315635" i="223"/>
  <c r="AH315636" i="223"/>
  <c r="AH315637" i="223"/>
  <c r="AH315638" i="223"/>
  <c r="AH315639" i="223"/>
  <c r="AH315640" i="223"/>
  <c r="AH315641" i="223"/>
  <c r="AH315642" i="223"/>
  <c r="AH315643" i="223"/>
  <c r="AH315644" i="223"/>
  <c r="AH315645" i="223"/>
  <c r="AH315646" i="223"/>
  <c r="AH315647" i="223"/>
  <c r="AH315648" i="223"/>
  <c r="AH315649" i="223"/>
  <c r="AH315650" i="223"/>
  <c r="AH315651" i="223"/>
  <c r="AH315652" i="223"/>
  <c r="AH315653" i="223"/>
  <c r="AH315654" i="223"/>
  <c r="AH315655" i="223"/>
  <c r="AH315656" i="223"/>
  <c r="AH315657" i="223"/>
  <c r="AH315658" i="223"/>
  <c r="AH315659" i="223"/>
  <c r="AH315660" i="223"/>
  <c r="AH315661" i="223"/>
  <c r="AH315662" i="223"/>
  <c r="AH315663" i="223"/>
  <c r="AH315664" i="223"/>
  <c r="AH315665" i="223"/>
  <c r="AH315666" i="223"/>
  <c r="AH315667" i="223"/>
  <c r="AH315668" i="223"/>
  <c r="AH315669" i="223"/>
  <c r="AH315670" i="223"/>
  <c r="AH315671" i="223"/>
  <c r="AH315672" i="223"/>
  <c r="AH315673" i="223"/>
  <c r="AH315674" i="223"/>
  <c r="AH315675" i="223"/>
  <c r="AH315676" i="223"/>
  <c r="AH315677" i="223"/>
  <c r="AH315678" i="223"/>
  <c r="AH315679" i="223"/>
  <c r="AH315680" i="223"/>
  <c r="AH315681" i="223"/>
  <c r="AH315682" i="223"/>
  <c r="AH315683" i="223"/>
  <c r="AH315684" i="223"/>
  <c r="AH315685" i="223"/>
  <c r="AH315686" i="223"/>
  <c r="AH315687" i="223"/>
  <c r="AH315688" i="223"/>
  <c r="AH315689" i="223"/>
  <c r="AH315690" i="223"/>
  <c r="AH315691" i="223"/>
  <c r="AH315692" i="223"/>
  <c r="AH315693" i="223"/>
  <c r="AH315694" i="223"/>
  <c r="AH315695" i="223"/>
  <c r="AH315696" i="223"/>
  <c r="AH315697" i="223"/>
  <c r="AH315698" i="223"/>
  <c r="AH315699" i="223"/>
  <c r="AH315700" i="223"/>
  <c r="AH315701" i="223"/>
  <c r="AH315702" i="223"/>
  <c r="AH315703" i="223"/>
  <c r="AH315704" i="223"/>
  <c r="AH315705" i="223"/>
  <c r="AH315706" i="223"/>
  <c r="AH315707" i="223"/>
  <c r="AH315708" i="223"/>
  <c r="AH315709" i="223"/>
  <c r="AH315710" i="223"/>
  <c r="AH315711" i="223"/>
  <c r="AH315712" i="223"/>
  <c r="AH315713" i="223"/>
  <c r="AH315714" i="223"/>
  <c r="AH315715" i="223"/>
  <c r="AH315716" i="223"/>
  <c r="AH315717" i="223"/>
  <c r="AH315718" i="223"/>
  <c r="AH315719" i="223"/>
  <c r="AH315720" i="223"/>
  <c r="AH315721" i="223"/>
  <c r="AH315722" i="223"/>
  <c r="AH315723" i="223"/>
  <c r="AH315724" i="223"/>
  <c r="AH315725" i="223"/>
  <c r="AH315726" i="223"/>
  <c r="AH315727" i="223"/>
  <c r="AH315728" i="223"/>
  <c r="AH315729" i="223"/>
  <c r="AH315730" i="223"/>
  <c r="AH315731" i="223"/>
  <c r="AH315732" i="223"/>
  <c r="AH315733" i="223"/>
  <c r="AH315734" i="223"/>
  <c r="AH315735" i="223"/>
  <c r="AH315736" i="223"/>
  <c r="AH315737" i="223"/>
  <c r="AH315738" i="223"/>
  <c r="AH315739" i="223"/>
  <c r="AH315740" i="223"/>
  <c r="AH315741" i="223"/>
  <c r="AH315742" i="223"/>
  <c r="AH315743" i="223"/>
  <c r="AH315744" i="223"/>
  <c r="AH315745" i="223"/>
  <c r="AH315746" i="223"/>
  <c r="AH315747" i="223"/>
  <c r="AH315748" i="223"/>
  <c r="AH315749" i="223"/>
  <c r="AH315750" i="223"/>
  <c r="AH315751" i="223"/>
  <c r="AH315752" i="223"/>
  <c r="AH315753" i="223"/>
  <c r="AH315754" i="223"/>
  <c r="AH315755" i="223"/>
  <c r="AH315756" i="223"/>
  <c r="AH315757" i="223"/>
  <c r="AH315758" i="223"/>
  <c r="AH315759" i="223"/>
  <c r="AH315760" i="223"/>
  <c r="AH315761" i="223"/>
  <c r="AH315762" i="223"/>
  <c r="AH315763" i="223"/>
  <c r="AH315764" i="223"/>
  <c r="AH315765" i="223"/>
  <c r="AH315766" i="223"/>
  <c r="AH315767" i="223"/>
  <c r="AH315768" i="223"/>
  <c r="AH315769" i="223"/>
  <c r="AH315770" i="223"/>
  <c r="AH315771" i="223"/>
  <c r="AH315772" i="223"/>
  <c r="AH315773" i="223"/>
  <c r="AH315774" i="223"/>
  <c r="AH315775" i="223"/>
  <c r="AH315776" i="223"/>
  <c r="AH315777" i="223"/>
  <c r="AH315778" i="223"/>
  <c r="AH315779" i="223"/>
  <c r="AH315780" i="223"/>
  <c r="AH315781" i="223"/>
  <c r="AH315782" i="223"/>
  <c r="AH315783" i="223"/>
  <c r="AH315784" i="223"/>
  <c r="AH315785" i="223"/>
  <c r="AH315786" i="223"/>
  <c r="AH315787" i="223"/>
  <c r="AH315788" i="223"/>
  <c r="AH315789" i="223"/>
  <c r="AH315790" i="223"/>
  <c r="AH315791" i="223"/>
  <c r="AH315792" i="223"/>
  <c r="AH315793" i="223"/>
  <c r="AH315794" i="223"/>
  <c r="AH315795" i="223"/>
  <c r="AH315796" i="223"/>
  <c r="AH315797" i="223"/>
  <c r="AH315798" i="223"/>
  <c r="AH315799" i="223"/>
  <c r="AH315800" i="223"/>
  <c r="AH315801" i="223"/>
  <c r="AH315802" i="223"/>
  <c r="AH315803" i="223"/>
  <c r="AH315804" i="223"/>
  <c r="AH315805" i="223"/>
  <c r="AH315806" i="223"/>
  <c r="AH315807" i="223"/>
  <c r="AH315808" i="223"/>
  <c r="AH315809" i="223"/>
  <c r="AH315810" i="223"/>
  <c r="AH315811" i="223"/>
  <c r="AH315812" i="223"/>
  <c r="AH315813" i="223"/>
  <c r="AH315814" i="223"/>
  <c r="AH315815" i="223"/>
  <c r="AH315816" i="223"/>
  <c r="AH315817" i="223"/>
  <c r="AH315818" i="223"/>
  <c r="AH315819" i="223"/>
  <c r="AH315820" i="223"/>
  <c r="AH315821" i="223"/>
  <c r="AH315822" i="223"/>
  <c r="AH315823" i="223"/>
  <c r="AH315824" i="223"/>
  <c r="AH315825" i="223"/>
  <c r="AH315826" i="223"/>
  <c r="AH315827" i="223"/>
  <c r="AH315828" i="223"/>
  <c r="AH315829" i="223"/>
  <c r="AH315830" i="223"/>
  <c r="AH315831" i="223"/>
  <c r="AH315832" i="223"/>
  <c r="AH315833" i="223"/>
  <c r="AH315834" i="223"/>
  <c r="AH315835" i="223"/>
  <c r="AH315836" i="223"/>
  <c r="AH315837" i="223"/>
  <c r="AH315838" i="223"/>
  <c r="AH315839" i="223"/>
  <c r="AH315840" i="223"/>
  <c r="AH315841" i="223"/>
  <c r="AH315842" i="223"/>
  <c r="AH315843" i="223"/>
  <c r="AH315844" i="223"/>
  <c r="AH315845" i="223"/>
  <c r="AH315846" i="223"/>
  <c r="AH315847" i="223"/>
  <c r="AH315848" i="223"/>
  <c r="AH315849" i="223"/>
  <c r="AH315850" i="223"/>
  <c r="AH315851" i="223"/>
  <c r="AH315852" i="223"/>
  <c r="AH315853" i="223"/>
  <c r="AH315854" i="223"/>
  <c r="AH315855" i="223"/>
  <c r="AH315856" i="223"/>
  <c r="AH315857" i="223"/>
  <c r="AH315858" i="223"/>
  <c r="AH315859" i="223"/>
  <c r="AH315860" i="223"/>
  <c r="AH315861" i="223"/>
  <c r="AH315862" i="223"/>
  <c r="AH315863" i="223"/>
  <c r="AH315864" i="223"/>
  <c r="AH315865" i="223"/>
  <c r="AH315866" i="223"/>
  <c r="AH315867" i="223"/>
  <c r="AH315868" i="223"/>
  <c r="AH315869" i="223"/>
  <c r="AH315870" i="223"/>
  <c r="AH315871" i="223"/>
  <c r="AH315872" i="223"/>
  <c r="AH315873" i="223"/>
  <c r="AH315874" i="223"/>
  <c r="AH315875" i="223"/>
  <c r="AH315876" i="223"/>
  <c r="AH315877" i="223"/>
  <c r="AH315878" i="223"/>
  <c r="AH315879" i="223"/>
  <c r="AH315880" i="223"/>
  <c r="AH315881" i="223"/>
  <c r="AH315882" i="223"/>
  <c r="AH315883" i="223"/>
  <c r="AH315884" i="223"/>
  <c r="AH315885" i="223"/>
  <c r="AH315886" i="223"/>
  <c r="AH315887" i="223"/>
  <c r="AH315888" i="223"/>
  <c r="AH315889" i="223"/>
  <c r="AH315890" i="223"/>
  <c r="AH315891" i="223"/>
  <c r="AH315892" i="223"/>
  <c r="AH315893" i="223"/>
  <c r="AH315894" i="223"/>
  <c r="AH315895" i="223"/>
  <c r="AH315896" i="223"/>
  <c r="AH315897" i="223"/>
  <c r="AH315898" i="223"/>
  <c r="AH315899" i="223"/>
  <c r="AH315900" i="223"/>
  <c r="AH315901" i="223"/>
  <c r="AH315902" i="223"/>
  <c r="AH315903" i="223"/>
  <c r="AH315904" i="223"/>
  <c r="AH315905" i="223"/>
  <c r="AH315906" i="223"/>
  <c r="AH315907" i="223"/>
  <c r="AH315908" i="223"/>
  <c r="AH315909" i="223"/>
  <c r="AH315910" i="223"/>
  <c r="AH315911" i="223"/>
  <c r="AH315912" i="223"/>
  <c r="AH315913" i="223"/>
  <c r="AH315914" i="223"/>
  <c r="AH315915" i="223"/>
  <c r="AH315916" i="223"/>
  <c r="AH315917" i="223"/>
  <c r="AH315918" i="223"/>
  <c r="AH315919" i="223"/>
  <c r="AH315920" i="223"/>
  <c r="AH315921" i="223"/>
  <c r="AH315922" i="223"/>
  <c r="AH315923" i="223"/>
  <c r="AH315924" i="223"/>
  <c r="AH315925" i="223"/>
  <c r="AH315926" i="223"/>
  <c r="AH315927" i="223"/>
  <c r="AH315928" i="223"/>
  <c r="AH315929" i="223"/>
  <c r="AH315930" i="223"/>
  <c r="AH315931" i="223"/>
  <c r="AH315932" i="223"/>
  <c r="AH315933" i="223"/>
  <c r="AH315934" i="223"/>
  <c r="AH315935" i="223"/>
  <c r="AH315936" i="223"/>
  <c r="AH315937" i="223"/>
  <c r="AH315938" i="223"/>
  <c r="AH315939" i="223"/>
  <c r="AH315940" i="223"/>
  <c r="AH315941" i="223"/>
  <c r="AH315942" i="223"/>
  <c r="AH315943" i="223"/>
  <c r="AH315944" i="223"/>
  <c r="AH315945" i="223"/>
  <c r="AH315946" i="223"/>
  <c r="AH315947" i="223"/>
  <c r="AH315948" i="223"/>
  <c r="AH315949" i="223"/>
  <c r="AH315950" i="223"/>
  <c r="AH315951" i="223"/>
  <c r="AH315952" i="223"/>
  <c r="AH315953" i="223"/>
  <c r="AH315954" i="223"/>
  <c r="AH315955" i="223"/>
  <c r="AH315956" i="223"/>
  <c r="AH315957" i="223"/>
  <c r="AH315958" i="223"/>
  <c r="AH315959" i="223"/>
  <c r="AH315960" i="223"/>
  <c r="AH315961" i="223"/>
  <c r="AH315962" i="223"/>
  <c r="AH315963" i="223"/>
  <c r="AH315964" i="223"/>
  <c r="AH315965" i="223"/>
  <c r="AH315966" i="223"/>
  <c r="AH315967" i="223"/>
  <c r="AH315968" i="223"/>
  <c r="AH315969" i="223"/>
  <c r="AH315970" i="223"/>
  <c r="AH315971" i="223"/>
  <c r="AH315972" i="223"/>
  <c r="AH315973" i="223"/>
  <c r="AH315974" i="223"/>
  <c r="AH315975" i="223"/>
  <c r="AH315976" i="223"/>
  <c r="AH315977" i="223"/>
  <c r="AH315978" i="223"/>
  <c r="AH315979" i="223"/>
  <c r="AH315980" i="223"/>
  <c r="AH315981" i="223"/>
  <c r="AH315982" i="223"/>
  <c r="AH315983" i="223"/>
  <c r="AH315984" i="223"/>
  <c r="AH315985" i="223"/>
  <c r="AH315986" i="223"/>
  <c r="AH315987" i="223"/>
  <c r="AH315988" i="223"/>
  <c r="AH315989" i="223"/>
  <c r="AH315990" i="223"/>
  <c r="AH315991" i="223"/>
  <c r="AH315992" i="223"/>
  <c r="AH315993" i="223"/>
  <c r="AH315994" i="223"/>
  <c r="AH315995" i="223"/>
  <c r="AH315996" i="223"/>
  <c r="AH315997" i="223"/>
  <c r="AH315998" i="223"/>
  <c r="AH315999" i="223"/>
  <c r="AH316000" i="223"/>
  <c r="AH316001" i="223"/>
  <c r="AH316002" i="223"/>
  <c r="AH316003" i="223"/>
  <c r="AH316004" i="223"/>
  <c r="AH316005" i="223"/>
  <c r="AH316006" i="223"/>
  <c r="AH316007" i="223"/>
  <c r="AH316008" i="223"/>
  <c r="AH316009" i="223"/>
  <c r="AH316010" i="223"/>
  <c r="AH316011" i="223"/>
  <c r="AH316012" i="223"/>
  <c r="AH316013" i="223"/>
  <c r="AH316014" i="223"/>
  <c r="AH316015" i="223"/>
  <c r="AH316016" i="223"/>
  <c r="AH316017" i="223"/>
  <c r="AH316018" i="223"/>
  <c r="AH316019" i="223"/>
  <c r="AH316020" i="223"/>
  <c r="AH316021" i="223"/>
  <c r="AH316022" i="223"/>
  <c r="AH316023" i="223"/>
  <c r="AH316024" i="223"/>
  <c r="AH316025" i="223"/>
  <c r="AH316026" i="223"/>
  <c r="AH316027" i="223"/>
  <c r="AH316028" i="223"/>
  <c r="AH316029" i="223"/>
  <c r="AH316030" i="223"/>
  <c r="AH316031" i="223"/>
  <c r="AH316032" i="223"/>
  <c r="AH316033" i="223"/>
  <c r="AH316034" i="223"/>
  <c r="AH316035" i="223"/>
  <c r="AH316036" i="223"/>
  <c r="AH316037" i="223"/>
  <c r="AH316038" i="223"/>
  <c r="AH316039" i="223"/>
  <c r="AH316040" i="223"/>
  <c r="AH316041" i="223"/>
  <c r="AH316042" i="223"/>
  <c r="AH316043" i="223"/>
  <c r="AH316044" i="223"/>
  <c r="AH316045" i="223"/>
  <c r="AH316046" i="223"/>
  <c r="AH316047" i="223"/>
  <c r="AH316048" i="223"/>
  <c r="AH316049" i="223"/>
  <c r="AH316050" i="223"/>
  <c r="AH316051" i="223"/>
  <c r="AH316052" i="223"/>
  <c r="AH316053" i="223"/>
  <c r="AH316054" i="223"/>
  <c r="AH316055" i="223"/>
  <c r="AH316056" i="223"/>
  <c r="AH316057" i="223"/>
  <c r="AH316058" i="223"/>
  <c r="AH316059" i="223"/>
  <c r="AH316060" i="223"/>
  <c r="AH316061" i="223"/>
  <c r="AH316062" i="223"/>
  <c r="AH316063" i="223"/>
  <c r="AH316064" i="223"/>
  <c r="AH316065" i="223"/>
  <c r="AH316066" i="223"/>
  <c r="AH316067" i="223"/>
  <c r="AH316068" i="223"/>
  <c r="AH316069" i="223"/>
  <c r="AH316070" i="223"/>
  <c r="AH316071" i="223"/>
  <c r="AH316072" i="223"/>
  <c r="AH316073" i="223"/>
  <c r="AH316074" i="223"/>
  <c r="AH316075" i="223"/>
  <c r="AH316076" i="223"/>
  <c r="AH316077" i="223"/>
  <c r="AH316078" i="223"/>
  <c r="AH316079" i="223"/>
  <c r="AH316080" i="223"/>
  <c r="AH316081" i="223"/>
  <c r="AH316082" i="223"/>
  <c r="AH316083" i="223"/>
  <c r="AH316084" i="223"/>
  <c r="AH316085" i="223"/>
  <c r="AH316086" i="223"/>
  <c r="AH316087" i="223"/>
  <c r="AH316088" i="223"/>
  <c r="AH316089" i="223"/>
  <c r="AH316090" i="223"/>
  <c r="AH316091" i="223"/>
  <c r="AH316092" i="223"/>
  <c r="AH316093" i="223"/>
  <c r="AH316094" i="223"/>
  <c r="AH316095" i="223"/>
  <c r="AH316096" i="223"/>
  <c r="AH316097" i="223"/>
  <c r="AH316098" i="223"/>
  <c r="AH316099" i="223"/>
  <c r="AH316100" i="223"/>
  <c r="AH316101" i="223"/>
  <c r="AH316102" i="223"/>
  <c r="AH316103" i="223"/>
  <c r="AH316104" i="223"/>
  <c r="AH316105" i="223"/>
  <c r="AH316106" i="223"/>
  <c r="AH316107" i="223"/>
  <c r="AH316108" i="223"/>
  <c r="AH316109" i="223"/>
  <c r="AH316110" i="223"/>
  <c r="AH316111" i="223"/>
  <c r="AH316112" i="223"/>
  <c r="AH316113" i="223"/>
  <c r="AH316114" i="223"/>
  <c r="AH316115" i="223"/>
  <c r="AH316116" i="223"/>
  <c r="AH316117" i="223"/>
  <c r="AH316118" i="223"/>
  <c r="AH316119" i="223"/>
  <c r="AH316120" i="223"/>
  <c r="AH316121" i="223"/>
  <c r="AH316122" i="223"/>
  <c r="AH316123" i="223"/>
  <c r="AH316124" i="223"/>
  <c r="AH316125" i="223"/>
  <c r="AH316126" i="223"/>
  <c r="AH316127" i="223"/>
  <c r="AH316128" i="223"/>
  <c r="AH316129" i="223"/>
  <c r="AH316130" i="223"/>
  <c r="AH316131" i="223"/>
  <c r="AH316132" i="223"/>
  <c r="AH316133" i="223"/>
  <c r="AH316134" i="223"/>
  <c r="AH316135" i="223"/>
  <c r="AH316136" i="223"/>
  <c r="AH316137" i="223"/>
  <c r="AH316138" i="223"/>
  <c r="AH316139" i="223"/>
  <c r="AH316140" i="223"/>
  <c r="AH316141" i="223"/>
  <c r="AH316142" i="223"/>
  <c r="AH316143" i="223"/>
  <c r="AH316144" i="223"/>
  <c r="AH316145" i="223"/>
  <c r="AH316146" i="223"/>
  <c r="AH316147" i="223"/>
  <c r="AH316148" i="223"/>
  <c r="AH316149" i="223"/>
  <c r="AH316150" i="223"/>
  <c r="AH316151" i="223"/>
  <c r="AH316152" i="223"/>
  <c r="AH316153" i="223"/>
  <c r="AH316154" i="223"/>
  <c r="AH316155" i="223"/>
  <c r="AH316156" i="223"/>
  <c r="AH316157" i="223"/>
  <c r="AH316158" i="223"/>
  <c r="AH316159" i="223"/>
  <c r="AH316160" i="223"/>
  <c r="AH316161" i="223"/>
  <c r="AH316162" i="223"/>
  <c r="AH316163" i="223"/>
  <c r="AH316164" i="223"/>
  <c r="AH316165" i="223"/>
  <c r="AH316166" i="223"/>
  <c r="AH316167" i="223"/>
  <c r="AH316168" i="223"/>
  <c r="AH316169" i="223"/>
  <c r="AH316170" i="223"/>
  <c r="AH316171" i="223"/>
  <c r="AH316172" i="223"/>
  <c r="AH316173" i="223"/>
  <c r="AH316174" i="223"/>
  <c r="AH316175" i="223"/>
  <c r="AH316176" i="223"/>
  <c r="AH316177" i="223"/>
  <c r="AH316178" i="223"/>
  <c r="AH316179" i="223"/>
  <c r="AH316180" i="223"/>
  <c r="AH316181" i="223"/>
  <c r="AH316182" i="223"/>
  <c r="AH316183" i="223"/>
  <c r="AH316184" i="223"/>
  <c r="AH316185" i="223"/>
  <c r="AH316186" i="223"/>
  <c r="AH316187" i="223"/>
  <c r="AH316188" i="223"/>
  <c r="AH316189" i="223"/>
  <c r="AH316190" i="223"/>
  <c r="AH316191" i="223"/>
  <c r="AH316192" i="223"/>
  <c r="AH316193" i="223"/>
  <c r="AH316194" i="223"/>
  <c r="AH316195" i="223"/>
  <c r="AH316196" i="223"/>
  <c r="AH316197" i="223"/>
  <c r="AH316198" i="223"/>
  <c r="AH316199" i="223"/>
  <c r="AH316200" i="223"/>
  <c r="AH316201" i="223"/>
  <c r="AH316202" i="223"/>
  <c r="AH316203" i="223"/>
  <c r="AH316204" i="223"/>
  <c r="AH316205" i="223"/>
  <c r="AH316206" i="223"/>
  <c r="AH316207" i="223"/>
  <c r="AH316208" i="223"/>
  <c r="AH316209" i="223"/>
  <c r="AH316210" i="223"/>
  <c r="AH316211" i="223"/>
  <c r="AH316212" i="223"/>
  <c r="AH316213" i="223"/>
  <c r="AH316214" i="223"/>
  <c r="AH316215" i="223"/>
  <c r="AH316216" i="223"/>
  <c r="AH316217" i="223"/>
  <c r="AH316218" i="223"/>
  <c r="AH316219" i="223"/>
  <c r="AH316220" i="223"/>
  <c r="AH316221" i="223"/>
  <c r="AH316222" i="223"/>
  <c r="AH316223" i="223"/>
  <c r="AH316224" i="223"/>
  <c r="AH316225" i="223"/>
  <c r="AH316226" i="223"/>
  <c r="AH316227" i="223"/>
  <c r="AH316228" i="223"/>
  <c r="AH316229" i="223"/>
  <c r="AH316230" i="223"/>
  <c r="AH316231" i="223"/>
  <c r="AH316232" i="223"/>
  <c r="AH316233" i="223"/>
  <c r="AH316234" i="223"/>
  <c r="AH316235" i="223"/>
  <c r="AH316236" i="223"/>
  <c r="AH316237" i="223"/>
  <c r="AH316238" i="223"/>
  <c r="AH316239" i="223"/>
  <c r="AH316240" i="223"/>
  <c r="AH316241" i="223"/>
  <c r="AH316242" i="223"/>
  <c r="AH316243" i="223"/>
  <c r="AH316244" i="223"/>
  <c r="AH316245" i="223"/>
  <c r="AH316246" i="223"/>
  <c r="AH316247" i="223"/>
  <c r="AH316248" i="223"/>
  <c r="AH316249" i="223"/>
  <c r="AH316250" i="223"/>
  <c r="AH316251" i="223"/>
  <c r="AH316252" i="223"/>
  <c r="AH316253" i="223"/>
  <c r="AH316254" i="223"/>
  <c r="AH316255" i="223"/>
  <c r="AH316256" i="223"/>
  <c r="AH316257" i="223"/>
  <c r="AH316258" i="223"/>
  <c r="AH316259" i="223"/>
  <c r="AH316260" i="223"/>
  <c r="AH316261" i="223"/>
  <c r="AH316262" i="223"/>
  <c r="AH316263" i="223"/>
  <c r="AH316264" i="223"/>
  <c r="AH316265" i="223"/>
  <c r="AH316266" i="223"/>
  <c r="AH316267" i="223"/>
  <c r="AH316268" i="223"/>
  <c r="AH316269" i="223"/>
  <c r="AH316270" i="223"/>
  <c r="AH316271" i="223"/>
  <c r="AH316272" i="223"/>
  <c r="AH316273" i="223"/>
  <c r="AH316274" i="223"/>
  <c r="AH316275" i="223"/>
  <c r="AH316276" i="223"/>
  <c r="AH316277" i="223"/>
  <c r="AH316278" i="223"/>
  <c r="AH316279" i="223"/>
  <c r="AH316280" i="223"/>
  <c r="AH316281" i="223"/>
  <c r="AH316282" i="223"/>
  <c r="AH316283" i="223"/>
  <c r="AH316284" i="223"/>
  <c r="AH316285" i="223"/>
  <c r="AH316286" i="223"/>
  <c r="AH316287" i="223"/>
  <c r="AH316288" i="223"/>
  <c r="AH316289" i="223"/>
  <c r="AH316290" i="223"/>
  <c r="AH316291" i="223"/>
  <c r="AH316292" i="223"/>
  <c r="AH316293" i="223"/>
  <c r="AH316294" i="223"/>
  <c r="AH316295" i="223"/>
  <c r="AH316296" i="223"/>
  <c r="AH316297" i="223"/>
  <c r="AH316298" i="223"/>
  <c r="AH316299" i="223"/>
  <c r="AH316300" i="223"/>
  <c r="AH316301" i="223"/>
  <c r="AH316302" i="223"/>
  <c r="AH316303" i="223"/>
  <c r="AH316304" i="223"/>
  <c r="AH316305" i="223"/>
  <c r="AH316306" i="223"/>
  <c r="AH316307" i="223"/>
  <c r="AH316308" i="223"/>
  <c r="AH316309" i="223"/>
  <c r="AH316310" i="223"/>
  <c r="AH316311" i="223"/>
  <c r="AH316312" i="223"/>
  <c r="AH316313" i="223"/>
  <c r="AH316314" i="223"/>
  <c r="AH316315" i="223"/>
  <c r="AH316316" i="223"/>
  <c r="AH316317" i="223"/>
  <c r="AH316318" i="223"/>
  <c r="AH316319" i="223"/>
  <c r="AH316320" i="223"/>
  <c r="AH316321" i="223"/>
  <c r="AH316322" i="223"/>
  <c r="AH316323" i="223"/>
  <c r="AH316324" i="223"/>
  <c r="AH316325" i="223"/>
  <c r="AH316326" i="223"/>
  <c r="AH316327" i="223"/>
  <c r="AH316328" i="223"/>
  <c r="AH316329" i="223"/>
  <c r="AH316330" i="223"/>
  <c r="AH316331" i="223"/>
  <c r="AH316332" i="223"/>
  <c r="AH316333" i="223"/>
  <c r="AH316334" i="223"/>
  <c r="AH316335" i="223"/>
  <c r="AH316336" i="223"/>
  <c r="AH316337" i="223"/>
  <c r="AH316338" i="223"/>
  <c r="AH316339" i="223"/>
  <c r="AH316340" i="223"/>
  <c r="AH316341" i="223"/>
  <c r="AH316342" i="223"/>
  <c r="AH316343" i="223"/>
  <c r="AH316344" i="223"/>
  <c r="AH316345" i="223"/>
  <c r="AH316346" i="223"/>
  <c r="AH316347" i="223"/>
  <c r="AH316348" i="223"/>
  <c r="AH316349" i="223"/>
  <c r="AH316350" i="223"/>
  <c r="AH316351" i="223"/>
  <c r="AH316352" i="223"/>
  <c r="AH316353" i="223"/>
  <c r="AH316354" i="223"/>
  <c r="AH316355" i="223"/>
  <c r="AH316356" i="223"/>
  <c r="AH316357" i="223"/>
  <c r="AH316358" i="223"/>
  <c r="AH316359" i="223"/>
  <c r="AH316360" i="223"/>
  <c r="AH316361" i="223"/>
  <c r="AH316362" i="223"/>
  <c r="AH316363" i="223"/>
  <c r="AH316364" i="223"/>
  <c r="AH316365" i="223"/>
  <c r="AH316366" i="223"/>
  <c r="AH316367" i="223"/>
  <c r="AH316368" i="223"/>
  <c r="AH316369" i="223"/>
  <c r="AH316370" i="223"/>
  <c r="AH316371" i="223"/>
  <c r="AH316372" i="223"/>
  <c r="AH316373" i="223"/>
  <c r="AH316374" i="223"/>
  <c r="AH316375" i="223"/>
  <c r="AH316376" i="223"/>
  <c r="AH316377" i="223"/>
  <c r="AH316378" i="223"/>
  <c r="AH316379" i="223"/>
  <c r="AH316380" i="223"/>
  <c r="AH316381" i="223"/>
  <c r="AH316382" i="223"/>
  <c r="AH316383" i="223"/>
  <c r="AH316384" i="223"/>
  <c r="AH316385" i="223"/>
  <c r="AH316386" i="223"/>
  <c r="AH316387" i="223"/>
  <c r="AH316388" i="223"/>
  <c r="AH316389" i="223"/>
  <c r="AH316390" i="223"/>
  <c r="AH316391" i="223"/>
  <c r="AH316392" i="223"/>
  <c r="AH316393" i="223"/>
  <c r="AH316394" i="223"/>
  <c r="AH316395" i="223"/>
  <c r="AH316396" i="223"/>
  <c r="AH316397" i="223"/>
  <c r="AH316398" i="223"/>
  <c r="AH316399" i="223"/>
  <c r="AH316400" i="223"/>
  <c r="AH316401" i="223"/>
  <c r="AH316402" i="223"/>
  <c r="AH316403" i="223"/>
  <c r="AH316404" i="223"/>
  <c r="AH316405" i="223"/>
  <c r="AH316406" i="223"/>
  <c r="AH316407" i="223"/>
  <c r="AH316408" i="223"/>
  <c r="AH316409" i="223"/>
  <c r="AH316410" i="223"/>
  <c r="AH316411" i="223"/>
  <c r="AH316412" i="223"/>
  <c r="AH316413" i="223"/>
  <c r="AH316414" i="223"/>
  <c r="AH316415" i="223"/>
  <c r="AH316416" i="223"/>
  <c r="AH316417" i="223"/>
  <c r="AH316418" i="223"/>
  <c r="AH316419" i="223"/>
  <c r="AH316420" i="223"/>
  <c r="AH316421" i="223"/>
  <c r="AH316422" i="223"/>
  <c r="AH316423" i="223"/>
  <c r="AH316424" i="223"/>
  <c r="AH316425" i="223"/>
  <c r="AH316426" i="223"/>
  <c r="AH316427" i="223"/>
  <c r="AH316428" i="223"/>
  <c r="AH316429" i="223"/>
  <c r="AH316430" i="223"/>
  <c r="AH316431" i="223"/>
  <c r="AH316432" i="223"/>
  <c r="AH316433" i="223"/>
  <c r="AH316434" i="223"/>
  <c r="AH316435" i="223"/>
  <c r="AH316436" i="223"/>
  <c r="AH316437" i="223"/>
  <c r="AH316438" i="223"/>
  <c r="AH316439" i="223"/>
  <c r="AH316440" i="223"/>
  <c r="AH316441" i="223"/>
  <c r="AH316442" i="223"/>
  <c r="AH316443" i="223"/>
  <c r="AH316444" i="223"/>
  <c r="AH316445" i="223"/>
  <c r="AH316446" i="223"/>
  <c r="AH316447" i="223"/>
  <c r="AH316448" i="223"/>
  <c r="AH316449" i="223"/>
  <c r="AH316450" i="223"/>
  <c r="AH316451" i="223"/>
  <c r="AH316452" i="223"/>
  <c r="AH316453" i="223"/>
  <c r="AH316454" i="223"/>
  <c r="AH316455" i="223"/>
  <c r="AH316456" i="223"/>
  <c r="AH316457" i="223"/>
  <c r="AH316458" i="223"/>
  <c r="AH316459" i="223"/>
  <c r="AH316460" i="223"/>
  <c r="AH316461" i="223"/>
  <c r="AH316462" i="223"/>
  <c r="AH316463" i="223"/>
  <c r="AH316464" i="223"/>
  <c r="AH316465" i="223"/>
  <c r="AH316466" i="223"/>
  <c r="AH316467" i="223"/>
  <c r="AH316468" i="223"/>
  <c r="AH316469" i="223"/>
  <c r="AH316470" i="223"/>
  <c r="AH316471" i="223"/>
  <c r="AH316472" i="223"/>
  <c r="AH316473" i="223"/>
  <c r="AH316474" i="223"/>
  <c r="AH316475" i="223"/>
  <c r="AH316476" i="223"/>
  <c r="AH316477" i="223"/>
  <c r="AH316478" i="223"/>
  <c r="AH316479" i="223"/>
  <c r="AH316480" i="223"/>
  <c r="AH316481" i="223"/>
  <c r="AH316482" i="223"/>
  <c r="AH316483" i="223"/>
  <c r="AH316484" i="223"/>
  <c r="AH316485" i="223"/>
  <c r="AH316486" i="223"/>
  <c r="AH316487" i="223"/>
  <c r="AH316488" i="223"/>
  <c r="AH316489" i="223"/>
  <c r="AH316490" i="223"/>
  <c r="AH316491" i="223"/>
  <c r="AH316492" i="223"/>
  <c r="AH316493" i="223"/>
  <c r="AH316494" i="223"/>
  <c r="AH316495" i="223"/>
  <c r="AH316496" i="223"/>
  <c r="AH316497" i="223"/>
  <c r="AH316498" i="223"/>
  <c r="AH316499" i="223"/>
  <c r="AH316500" i="223"/>
  <c r="AH316501" i="223"/>
  <c r="AH316502" i="223"/>
  <c r="AH316503" i="223"/>
  <c r="AH316504" i="223"/>
  <c r="AH316505" i="223"/>
  <c r="AH316506" i="223"/>
  <c r="AH316507" i="223"/>
  <c r="AH316508" i="223"/>
  <c r="AH316509" i="223"/>
  <c r="AH316510" i="223"/>
  <c r="AH316511" i="223"/>
  <c r="AH316512" i="223"/>
  <c r="AH316513" i="223"/>
  <c r="AH316514" i="223"/>
  <c r="AH316515" i="223"/>
  <c r="AH316516" i="223"/>
  <c r="AH316517" i="223"/>
  <c r="AH316518" i="223"/>
  <c r="AH316519" i="223"/>
  <c r="AH316520" i="223"/>
  <c r="AH316521" i="223"/>
  <c r="AH316522" i="223"/>
  <c r="AH316523" i="223"/>
  <c r="AH316524" i="223"/>
  <c r="AH316525" i="223"/>
  <c r="AH316526" i="223"/>
  <c r="AH316527" i="223"/>
  <c r="AH316528" i="223"/>
  <c r="AH316529" i="223"/>
  <c r="AH316530" i="223"/>
  <c r="AH316531" i="223"/>
  <c r="AH316532" i="223"/>
  <c r="AH316533" i="223"/>
  <c r="AH316534" i="223"/>
  <c r="AH316535" i="223"/>
  <c r="AH316536" i="223"/>
  <c r="AH316537" i="223"/>
  <c r="AH316538" i="223"/>
  <c r="AH316539" i="223"/>
  <c r="AH316540" i="223"/>
  <c r="AH316541" i="223"/>
  <c r="AH316542" i="223"/>
  <c r="AH316543" i="223"/>
  <c r="AH316544" i="223"/>
  <c r="AH316545" i="223"/>
  <c r="AH316546" i="223"/>
  <c r="AH316547" i="223"/>
  <c r="AH316548" i="223"/>
  <c r="AH316549" i="223"/>
  <c r="AH316550" i="223"/>
  <c r="AH316551" i="223"/>
  <c r="AH316552" i="223"/>
  <c r="AH316553" i="223"/>
  <c r="AH316554" i="223"/>
  <c r="AH316555" i="223"/>
  <c r="AH316556" i="223"/>
  <c r="AH316557" i="223"/>
  <c r="AH316558" i="223"/>
  <c r="AH316559" i="223"/>
  <c r="AH316560" i="223"/>
  <c r="AH316561" i="223"/>
  <c r="AH316562" i="223"/>
  <c r="AH316563" i="223"/>
  <c r="AH316564" i="223"/>
  <c r="AH316565" i="223"/>
  <c r="AH316566" i="223"/>
  <c r="AH316567" i="223"/>
  <c r="AH316568" i="223"/>
  <c r="AH316569" i="223"/>
  <c r="AH316570" i="223"/>
  <c r="AH316571" i="223"/>
  <c r="AH316572" i="223"/>
  <c r="AH316573" i="223"/>
  <c r="AH316574" i="223"/>
  <c r="AH316575" i="223"/>
  <c r="AH316576" i="223"/>
  <c r="AH316577" i="223"/>
  <c r="AH316578" i="223"/>
  <c r="AH316579" i="223"/>
  <c r="AH316580" i="223"/>
  <c r="AH316581" i="223"/>
  <c r="AH316582" i="223"/>
  <c r="AH316583" i="223"/>
  <c r="AH316584" i="223"/>
  <c r="AH316585" i="223"/>
  <c r="AH316586" i="223"/>
  <c r="AH316587" i="223"/>
  <c r="AH316588" i="223"/>
  <c r="AH316589" i="223"/>
  <c r="AH316590" i="223"/>
  <c r="AH316591" i="223"/>
  <c r="AH316592" i="223"/>
  <c r="AH316593" i="223"/>
  <c r="AH316594" i="223"/>
  <c r="AH316595" i="223"/>
  <c r="AH316596" i="223"/>
  <c r="AH316597" i="223"/>
  <c r="AH316598" i="223"/>
  <c r="AH316599" i="223"/>
  <c r="AH316600" i="223"/>
  <c r="AH316601" i="223"/>
  <c r="AH316602" i="223"/>
  <c r="AH316603" i="223"/>
  <c r="AH316604" i="223"/>
  <c r="AH316605" i="223"/>
  <c r="AH316606" i="223"/>
  <c r="AH316607" i="223"/>
  <c r="AH316608" i="223"/>
  <c r="AH316609" i="223"/>
  <c r="AH316610" i="223"/>
  <c r="AH316611" i="223"/>
  <c r="AH316612" i="223"/>
  <c r="AH316613" i="223"/>
  <c r="AH316614" i="223"/>
  <c r="AH316615" i="223"/>
  <c r="AH316616" i="223"/>
  <c r="AH316617" i="223"/>
  <c r="AH316618" i="223"/>
  <c r="AH316619" i="223"/>
  <c r="AH316620" i="223"/>
  <c r="AH316621" i="223"/>
  <c r="AH316622" i="223"/>
  <c r="AH316623" i="223"/>
  <c r="AH316624" i="223"/>
  <c r="AH316625" i="223"/>
  <c r="AH316626" i="223"/>
  <c r="AH316627" i="223"/>
  <c r="AH316628" i="223"/>
  <c r="AH316629" i="223"/>
  <c r="AH316630" i="223"/>
  <c r="AH316631" i="223"/>
  <c r="AH316632" i="223"/>
  <c r="AH316633" i="223"/>
  <c r="AH316634" i="223"/>
  <c r="AH316635" i="223"/>
  <c r="AH316636" i="223"/>
  <c r="AH316637" i="223"/>
  <c r="AH316638" i="223"/>
  <c r="AH316639" i="223"/>
  <c r="AH316640" i="223"/>
  <c r="AH316641" i="223"/>
  <c r="AH316642" i="223"/>
  <c r="AH316643" i="223"/>
  <c r="AH316644" i="223"/>
  <c r="AH316645" i="223"/>
  <c r="AH316646" i="223"/>
  <c r="AH316647" i="223"/>
  <c r="AH316648" i="223"/>
  <c r="AH316649" i="223"/>
  <c r="AH316650" i="223"/>
  <c r="AH316651" i="223"/>
  <c r="AH316652" i="223"/>
  <c r="AH316653" i="223"/>
  <c r="AH316654" i="223"/>
  <c r="AH316655" i="223"/>
  <c r="AH316656" i="223"/>
  <c r="AH316657" i="223"/>
  <c r="AH316658" i="223"/>
  <c r="AH316659" i="223"/>
  <c r="AH316660" i="223"/>
  <c r="AH316661" i="223"/>
  <c r="AH316662" i="223"/>
  <c r="AH316663" i="223"/>
  <c r="AH316664" i="223"/>
  <c r="AH316665" i="223"/>
  <c r="AH316666" i="223"/>
  <c r="AH316667" i="223"/>
  <c r="AH316668" i="223"/>
  <c r="AH316669" i="223"/>
  <c r="AH316670" i="223"/>
  <c r="AH316671" i="223"/>
  <c r="AH316672" i="223"/>
  <c r="AH316673" i="223"/>
  <c r="AH316674" i="223"/>
  <c r="AH316675" i="223"/>
  <c r="AH316676" i="223"/>
  <c r="AH316677" i="223"/>
  <c r="AH316678" i="223"/>
  <c r="AH316679" i="223"/>
  <c r="AH316680" i="223"/>
  <c r="AH316681" i="223"/>
  <c r="AH316682" i="223"/>
  <c r="AH316683" i="223"/>
  <c r="AH316684" i="223"/>
  <c r="AH316685" i="223"/>
  <c r="AH316686" i="223"/>
  <c r="AH316687" i="223"/>
  <c r="AH316688" i="223"/>
  <c r="AH316689" i="223"/>
  <c r="AH316690" i="223"/>
  <c r="AH316691" i="223"/>
  <c r="AH316692" i="223"/>
  <c r="AH316693" i="223"/>
  <c r="AH316694" i="223"/>
  <c r="AH316695" i="223"/>
  <c r="AH316696" i="223"/>
  <c r="AH316697" i="223"/>
  <c r="AH316698" i="223"/>
  <c r="AH316699" i="223"/>
  <c r="AH316700" i="223"/>
  <c r="AH316701" i="223"/>
  <c r="AH316702" i="223"/>
  <c r="AH316703" i="223"/>
  <c r="AH316704" i="223"/>
  <c r="AH316705" i="223"/>
  <c r="AH316706" i="223"/>
  <c r="AH316707" i="223"/>
  <c r="AH316708" i="223"/>
  <c r="AH316709" i="223"/>
  <c r="AH316710" i="223"/>
  <c r="AH316711" i="223"/>
  <c r="AH316712" i="223"/>
  <c r="AH316713" i="223"/>
  <c r="AH316714" i="223"/>
  <c r="AH316715" i="223"/>
  <c r="AH316716" i="223"/>
  <c r="AH316717" i="223"/>
  <c r="AH316718" i="223"/>
  <c r="AH316719" i="223"/>
  <c r="AH316720" i="223"/>
  <c r="AH316721" i="223"/>
  <c r="AH316722" i="223"/>
  <c r="AH316723" i="223"/>
  <c r="AH316724" i="223"/>
  <c r="AH316725" i="223"/>
  <c r="AH316726" i="223"/>
  <c r="AH316727" i="223"/>
  <c r="AH316728" i="223"/>
  <c r="AH316729" i="223"/>
  <c r="AH316730" i="223"/>
  <c r="AH316731" i="223"/>
  <c r="AH316732" i="223"/>
  <c r="AH316733" i="223"/>
  <c r="AH316734" i="223"/>
  <c r="AH316735" i="223"/>
  <c r="AH316736" i="223"/>
  <c r="AH316737" i="223"/>
  <c r="AH316738" i="223"/>
  <c r="AH316739" i="223"/>
  <c r="AH316740" i="223"/>
  <c r="AH316741" i="223"/>
  <c r="AH316742" i="223"/>
  <c r="AH316743" i="223"/>
  <c r="AH316744" i="223"/>
  <c r="AH316745" i="223"/>
  <c r="AH316746" i="223"/>
  <c r="AH316747" i="223"/>
  <c r="AH316748" i="223"/>
  <c r="AH316749" i="223"/>
  <c r="AH316750" i="223"/>
  <c r="AH316751" i="223"/>
  <c r="AH316752" i="223"/>
  <c r="AH316753" i="223"/>
  <c r="AH316754" i="223"/>
  <c r="AH316755" i="223"/>
  <c r="AH316756" i="223"/>
  <c r="AH316757" i="223"/>
  <c r="AH316758" i="223"/>
  <c r="AH316759" i="223"/>
  <c r="AH316760" i="223"/>
  <c r="AH316761" i="223"/>
  <c r="AH316762" i="223"/>
  <c r="AH316763" i="223"/>
  <c r="AH316764" i="223"/>
  <c r="AH316765" i="223"/>
  <c r="AH316766" i="223"/>
  <c r="AH316767" i="223"/>
  <c r="AH316768" i="223"/>
  <c r="AH316769" i="223"/>
  <c r="AH316770" i="223"/>
  <c r="AH316771" i="223"/>
  <c r="AH316772" i="223"/>
  <c r="AH316773" i="223"/>
  <c r="AH316774" i="223"/>
  <c r="AH316775" i="223"/>
  <c r="AH316776" i="223"/>
  <c r="AH316777" i="223"/>
  <c r="AH316778" i="223"/>
  <c r="AH316779" i="223"/>
  <c r="AH316780" i="223"/>
  <c r="AH316781" i="223"/>
  <c r="AH316782" i="223"/>
  <c r="AH316783" i="223"/>
  <c r="AH316784" i="223"/>
  <c r="AH316785" i="223"/>
  <c r="AH316786" i="223"/>
  <c r="AH316787" i="223"/>
  <c r="AH316788" i="223"/>
  <c r="AH316789" i="223"/>
  <c r="AH316790" i="223"/>
  <c r="AH316791" i="223"/>
  <c r="AH316792" i="223"/>
  <c r="AH316793" i="223"/>
  <c r="AH316794" i="223"/>
  <c r="AH316795" i="223"/>
  <c r="AH316796" i="223"/>
  <c r="AH316797" i="223"/>
  <c r="AH316798" i="223"/>
  <c r="AH316799" i="223"/>
  <c r="AH316800" i="223"/>
  <c r="AH316801" i="223"/>
  <c r="AH316802" i="223"/>
  <c r="AH316803" i="223"/>
  <c r="AH316804" i="223"/>
  <c r="AH316805" i="223"/>
  <c r="AH316806" i="223"/>
  <c r="AH316807" i="223"/>
  <c r="AH316808" i="223"/>
  <c r="AH316809" i="223"/>
  <c r="AH316810" i="223"/>
  <c r="AH316811" i="223"/>
  <c r="AH316812" i="223"/>
  <c r="AH316813" i="223"/>
  <c r="AH316814" i="223"/>
  <c r="AH316815" i="223"/>
  <c r="AH316816" i="223"/>
  <c r="AH316817" i="223"/>
  <c r="AH316818" i="223"/>
  <c r="AH316819" i="223"/>
  <c r="AH316820" i="223"/>
  <c r="AH316821" i="223"/>
  <c r="AH316822" i="223"/>
  <c r="AH316823" i="223"/>
  <c r="AH316824" i="223"/>
  <c r="AH316825" i="223"/>
  <c r="AH316826" i="223"/>
  <c r="AH316827" i="223"/>
  <c r="AH316828" i="223"/>
  <c r="AH316829" i="223"/>
  <c r="AH316830" i="223"/>
  <c r="AH316831" i="223"/>
  <c r="AH316832" i="223"/>
  <c r="AH316833" i="223"/>
  <c r="AH316834" i="223"/>
  <c r="AH316835" i="223"/>
  <c r="AH316836" i="223"/>
  <c r="AH316837" i="223"/>
  <c r="AH316838" i="223"/>
  <c r="AH316839" i="223"/>
  <c r="AH316840" i="223"/>
  <c r="AH316841" i="223"/>
  <c r="AH316842" i="223"/>
  <c r="AH316843" i="223"/>
  <c r="AH316844" i="223"/>
  <c r="AH316845" i="223"/>
  <c r="AH316846" i="223"/>
  <c r="AH316847" i="223"/>
  <c r="AH316848" i="223"/>
  <c r="AH316849" i="223"/>
  <c r="AH316850" i="223"/>
  <c r="AH316851" i="223"/>
  <c r="AH316852" i="223"/>
  <c r="AH316853" i="223"/>
  <c r="AH316854" i="223"/>
  <c r="AH316855" i="223"/>
  <c r="AH316856" i="223"/>
  <c r="AH316857" i="223"/>
  <c r="AH316858" i="223"/>
  <c r="AH316859" i="223"/>
  <c r="AH316860" i="223"/>
  <c r="AH316861" i="223"/>
  <c r="AH316862" i="223"/>
  <c r="AH316863" i="223"/>
  <c r="AH316864" i="223"/>
  <c r="AH316865" i="223"/>
  <c r="AH316866" i="223"/>
  <c r="AH316867" i="223"/>
  <c r="AH316868" i="223"/>
  <c r="AH316869" i="223"/>
  <c r="AH316870" i="223"/>
  <c r="AH316871" i="223"/>
  <c r="AH316872" i="223"/>
  <c r="AH316873" i="223"/>
  <c r="AH316874" i="223"/>
  <c r="AH316875" i="223"/>
  <c r="AH316876" i="223"/>
  <c r="AH316877" i="223"/>
  <c r="AH316878" i="223"/>
  <c r="AH316879" i="223"/>
  <c r="AH316880" i="223"/>
  <c r="AH316881" i="223"/>
  <c r="AH316882" i="223"/>
  <c r="AH316883" i="223"/>
  <c r="AH316884" i="223"/>
  <c r="AH316885" i="223"/>
  <c r="AH316886" i="223"/>
  <c r="AH316887" i="223"/>
  <c r="AH316888" i="223"/>
  <c r="AH316889" i="223"/>
  <c r="AH316890" i="223"/>
  <c r="AH316891" i="223"/>
  <c r="AH316892" i="223"/>
  <c r="AH316893" i="223"/>
  <c r="AH316894" i="223"/>
  <c r="AH316895" i="223"/>
  <c r="AH316896" i="223"/>
  <c r="AH316897" i="223"/>
  <c r="AH316898" i="223"/>
  <c r="AH316899" i="223"/>
  <c r="AH316900" i="223"/>
  <c r="AH316901" i="223"/>
  <c r="AH316902" i="223"/>
  <c r="AH316903" i="223"/>
  <c r="AH316904" i="223"/>
  <c r="AH316905" i="223"/>
  <c r="AH316906" i="223"/>
  <c r="AH316907" i="223"/>
  <c r="AH316908" i="223"/>
  <c r="AH316909" i="223"/>
  <c r="AH316910" i="223"/>
  <c r="AH316911" i="223"/>
  <c r="AH316912" i="223"/>
  <c r="AH316913" i="223"/>
  <c r="AH316914" i="223"/>
  <c r="AH316915" i="223"/>
  <c r="AH316916" i="223"/>
  <c r="AH316917" i="223"/>
  <c r="AH316918" i="223"/>
  <c r="AH316919" i="223"/>
  <c r="AH316920" i="223"/>
  <c r="AH316921" i="223"/>
  <c r="AH316922" i="223"/>
  <c r="AH316923" i="223"/>
  <c r="AH316924" i="223"/>
  <c r="AH316925" i="223"/>
  <c r="AH316926" i="223"/>
  <c r="AH316927" i="223"/>
  <c r="AH316928" i="223"/>
  <c r="AH316929" i="223"/>
  <c r="AH316930" i="223"/>
  <c r="AH316931" i="223"/>
  <c r="AH316932" i="223"/>
  <c r="AH316933" i="223"/>
  <c r="AH316934" i="223"/>
  <c r="AH316935" i="223"/>
  <c r="AH316936" i="223"/>
  <c r="AH316937" i="223"/>
  <c r="AH316938" i="223"/>
  <c r="AH316939" i="223"/>
  <c r="AH316940" i="223"/>
  <c r="AH316941" i="223"/>
  <c r="AH316942" i="223"/>
  <c r="AH316943" i="223"/>
  <c r="AH316944" i="223"/>
  <c r="AH316945" i="223"/>
  <c r="AH316946" i="223"/>
  <c r="AH316947" i="223"/>
  <c r="AH316948" i="223"/>
  <c r="AH316949" i="223"/>
  <c r="AH316950" i="223"/>
  <c r="AH316951" i="223"/>
  <c r="AH316952" i="223"/>
  <c r="AH316953" i="223"/>
  <c r="AH316954" i="223"/>
  <c r="AH316955" i="223"/>
  <c r="AH316956" i="223"/>
  <c r="AH316957" i="223"/>
  <c r="AH316958" i="223"/>
  <c r="AH316959" i="223"/>
  <c r="AH316960" i="223"/>
  <c r="AH316961" i="223"/>
  <c r="AH316962" i="223"/>
  <c r="AH316963" i="223"/>
  <c r="AH316964" i="223"/>
  <c r="AH316965" i="223"/>
  <c r="AH316966" i="223"/>
  <c r="AH316967" i="223"/>
  <c r="AH316968" i="223"/>
  <c r="AH316969" i="223"/>
  <c r="AH316970" i="223"/>
  <c r="AH316971" i="223"/>
  <c r="AH316972" i="223"/>
  <c r="AH316973" i="223"/>
  <c r="AH316974" i="223"/>
  <c r="AH316975" i="223"/>
  <c r="AH316976" i="223"/>
  <c r="AH316977" i="223"/>
  <c r="AH316978" i="223"/>
  <c r="AH316979" i="223"/>
  <c r="AH316980" i="223"/>
  <c r="AH316981" i="223"/>
  <c r="AH316982" i="223"/>
  <c r="AH316983" i="223"/>
  <c r="AH316984" i="223"/>
  <c r="AH316985" i="223"/>
  <c r="AH316986" i="223"/>
  <c r="AH316987" i="223"/>
  <c r="AH316988" i="223"/>
  <c r="AH316989" i="223"/>
  <c r="AH316990" i="223"/>
  <c r="AH316991" i="223"/>
  <c r="AH316992" i="223"/>
  <c r="AH316993" i="223"/>
  <c r="AH316994" i="223"/>
  <c r="AH316995" i="223"/>
  <c r="AH316996" i="223"/>
  <c r="AH316997" i="223"/>
  <c r="AH316998" i="223"/>
  <c r="AH316999" i="223"/>
  <c r="AH317000" i="223"/>
  <c r="AH317001" i="223"/>
  <c r="AH317002" i="223"/>
  <c r="AH317003" i="223"/>
  <c r="AH317004" i="223"/>
  <c r="AH317005" i="223"/>
  <c r="AH317006" i="223"/>
  <c r="AH317007" i="223"/>
  <c r="AH317008" i="223"/>
  <c r="AH317009" i="223"/>
  <c r="AH317010" i="223"/>
  <c r="AH317011" i="223"/>
  <c r="AH317012" i="223"/>
  <c r="AH317013" i="223"/>
  <c r="AH317014" i="223"/>
  <c r="AH317015" i="223"/>
  <c r="AH317016" i="223"/>
  <c r="AH317017" i="223"/>
  <c r="AH317018" i="223"/>
  <c r="AH317019" i="223"/>
  <c r="AH317020" i="223"/>
  <c r="AH317021" i="223"/>
  <c r="AH317022" i="223"/>
  <c r="AH317023" i="223"/>
  <c r="AH317024" i="223"/>
  <c r="AH317025" i="223"/>
  <c r="AH317026" i="223"/>
  <c r="AH317027" i="223"/>
  <c r="AH317028" i="223"/>
  <c r="AH317029" i="223"/>
  <c r="AH317030" i="223"/>
  <c r="AH317031" i="223"/>
  <c r="AH317032" i="223"/>
  <c r="AH317033" i="223"/>
  <c r="AH317034" i="223"/>
  <c r="AH317035" i="223"/>
  <c r="AH317036" i="223"/>
  <c r="AH317037" i="223"/>
  <c r="AH317038" i="223"/>
  <c r="AH317039" i="223"/>
  <c r="AH317040" i="223"/>
  <c r="AH317041" i="223"/>
  <c r="AH317042" i="223"/>
  <c r="AH317043" i="223"/>
  <c r="AH317044" i="223"/>
  <c r="AH317045" i="223"/>
  <c r="AH317046" i="223"/>
  <c r="AH317047" i="223"/>
  <c r="AH317048" i="223"/>
  <c r="AH317049" i="223"/>
  <c r="AH317050" i="223"/>
  <c r="AH317051" i="223"/>
  <c r="AH317052" i="223"/>
  <c r="AH317053" i="223"/>
  <c r="AH317054" i="223"/>
  <c r="AH317055" i="223"/>
  <c r="AH317056" i="223"/>
  <c r="AH317057" i="223"/>
  <c r="AH317058" i="223"/>
  <c r="AH317059" i="223"/>
  <c r="AH317060" i="223"/>
  <c r="AH317061" i="223"/>
  <c r="AH317062" i="223"/>
  <c r="AH317063" i="223"/>
  <c r="AH317064" i="223"/>
  <c r="AH317065" i="223"/>
  <c r="AH317066" i="223"/>
  <c r="AH317067" i="223"/>
  <c r="AH317068" i="223"/>
  <c r="AH317069" i="223"/>
  <c r="AH317070" i="223"/>
  <c r="AH317071" i="223"/>
  <c r="AH317072" i="223"/>
  <c r="AH317073" i="223"/>
  <c r="AH317074" i="223"/>
  <c r="AH317075" i="223"/>
  <c r="AH317076" i="223"/>
  <c r="AH317077" i="223"/>
  <c r="AH317078" i="223"/>
  <c r="AH317079" i="223"/>
  <c r="AH317080" i="223"/>
  <c r="AH317081" i="223"/>
  <c r="AH317082" i="223"/>
  <c r="AH317083" i="223"/>
  <c r="AH317084" i="223"/>
  <c r="AH317085" i="223"/>
  <c r="AH317086" i="223"/>
  <c r="AH317087" i="223"/>
  <c r="AH317088" i="223"/>
  <c r="AH317089" i="223"/>
  <c r="AH317090" i="223"/>
  <c r="AH317091" i="223"/>
  <c r="AH317092" i="223"/>
  <c r="AH317093" i="223"/>
  <c r="AH317094" i="223"/>
  <c r="AH317095" i="223"/>
  <c r="AH317096" i="223"/>
  <c r="AH317097" i="223"/>
  <c r="AH317098" i="223"/>
  <c r="AH317099" i="223"/>
  <c r="AH317100" i="223"/>
  <c r="AH317101" i="223"/>
  <c r="AH317102" i="223"/>
  <c r="AH317103" i="223"/>
  <c r="AH317104" i="223"/>
  <c r="AH317105" i="223"/>
  <c r="AH317106" i="223"/>
  <c r="AH317107" i="223"/>
  <c r="AH317108" i="223"/>
  <c r="AH317109" i="223"/>
  <c r="AH317110" i="223"/>
  <c r="AH317111" i="223"/>
  <c r="AH317112" i="223"/>
  <c r="AH317113" i="223"/>
  <c r="AH317114" i="223"/>
  <c r="AH317115" i="223"/>
  <c r="AH317116" i="223"/>
  <c r="AH317117" i="223"/>
  <c r="AH317118" i="223"/>
  <c r="AH317119" i="223"/>
  <c r="AH317120" i="223"/>
  <c r="AH317121" i="223"/>
  <c r="AH317122" i="223"/>
  <c r="AH317123" i="223"/>
  <c r="AH317124" i="223"/>
  <c r="AH317125" i="223"/>
  <c r="AH317126" i="223"/>
  <c r="AH317127" i="223"/>
  <c r="AH317128" i="223"/>
  <c r="AH317129" i="223"/>
  <c r="AH317130" i="223"/>
  <c r="AH317131" i="223"/>
  <c r="AH317132" i="223"/>
  <c r="AH317133" i="223"/>
  <c r="AH317134" i="223"/>
  <c r="AH317135" i="223"/>
  <c r="AH317136" i="223"/>
  <c r="AH317137" i="223"/>
  <c r="AH317138" i="223"/>
  <c r="AH317139" i="223"/>
  <c r="AH317140" i="223"/>
  <c r="AH317141" i="223"/>
  <c r="AH317142" i="223"/>
  <c r="AH317143" i="223"/>
  <c r="AH317144" i="223"/>
  <c r="AH317145" i="223"/>
  <c r="AH317146" i="223"/>
  <c r="AH317147" i="223"/>
  <c r="AH317148" i="223"/>
  <c r="AH317149" i="223"/>
  <c r="AH317150" i="223"/>
  <c r="AH317151" i="223"/>
  <c r="AH317152" i="223"/>
  <c r="AH317153" i="223"/>
  <c r="AH317154" i="223"/>
  <c r="AH317155" i="223"/>
  <c r="AH317156" i="223"/>
  <c r="AH317157" i="223"/>
  <c r="AH317158" i="223"/>
  <c r="AH317159" i="223"/>
  <c r="AH317160" i="223"/>
  <c r="AH317161" i="223"/>
  <c r="AH317162" i="223"/>
  <c r="AH317163" i="223"/>
  <c r="AH317164" i="223"/>
  <c r="AH317165" i="223"/>
  <c r="AH317166" i="223"/>
  <c r="AH317167" i="223"/>
  <c r="AH317168" i="223"/>
  <c r="AH317169" i="223"/>
  <c r="AH317170" i="223"/>
  <c r="AH317171" i="223"/>
  <c r="AH317172" i="223"/>
  <c r="AH317173" i="223"/>
  <c r="AH317174" i="223"/>
  <c r="AH317175" i="223"/>
  <c r="AH317176" i="223"/>
  <c r="AH317177" i="223"/>
  <c r="AH317178" i="223"/>
  <c r="AH317179" i="223"/>
  <c r="AH317180" i="223"/>
  <c r="AH317181" i="223"/>
  <c r="AH317182" i="223"/>
  <c r="AH317183" i="223"/>
  <c r="AH317184" i="223"/>
  <c r="AH317185" i="223"/>
  <c r="AH317186" i="223"/>
  <c r="AH317187" i="223"/>
  <c r="AH317188" i="223"/>
  <c r="AH317189" i="223"/>
  <c r="AH317190" i="223"/>
  <c r="AH317191" i="223"/>
  <c r="AH317192" i="223"/>
  <c r="AH317193" i="223"/>
  <c r="AH317194" i="223"/>
  <c r="AH317195" i="223"/>
  <c r="AH317196" i="223"/>
  <c r="AH317197" i="223"/>
  <c r="AH317198" i="223"/>
  <c r="AH317199" i="223"/>
  <c r="AH317200" i="223"/>
  <c r="AH317201" i="223"/>
  <c r="AH317202" i="223"/>
  <c r="AH317203" i="223"/>
  <c r="AH317204" i="223"/>
  <c r="AH317205" i="223"/>
  <c r="AH317206" i="223"/>
  <c r="AH317207" i="223"/>
  <c r="AH317208" i="223"/>
  <c r="AH317209" i="223"/>
  <c r="AH317210" i="223"/>
  <c r="AH317211" i="223"/>
  <c r="AH317212" i="223"/>
  <c r="AH317213" i="223"/>
  <c r="AH317214" i="223"/>
  <c r="AH317215" i="223"/>
  <c r="AH317216" i="223"/>
  <c r="AH317217" i="223"/>
  <c r="AH317218" i="223"/>
  <c r="AH317219" i="223"/>
  <c r="AH317220" i="223"/>
  <c r="AH317221" i="223"/>
  <c r="AH317222" i="223"/>
  <c r="AH317223" i="223"/>
  <c r="AH317224" i="223"/>
  <c r="AH317225" i="223"/>
  <c r="AH317226" i="223"/>
  <c r="AH317227" i="223"/>
  <c r="AH317228" i="223"/>
  <c r="AH317229" i="223"/>
  <c r="AH317230" i="223"/>
  <c r="AH317231" i="223"/>
  <c r="AH317232" i="223"/>
  <c r="AH317233" i="223"/>
  <c r="AH317234" i="223"/>
  <c r="AH317235" i="223"/>
  <c r="AH317236" i="223"/>
  <c r="AH317237" i="223"/>
  <c r="AH317238" i="223"/>
  <c r="AH317239" i="223"/>
  <c r="AH317240" i="223"/>
  <c r="AH317241" i="223"/>
  <c r="AH317242" i="223"/>
  <c r="AH317243" i="223"/>
  <c r="AH317244" i="223"/>
  <c r="AH317245" i="223"/>
  <c r="AH317246" i="223"/>
  <c r="AH317247" i="223"/>
  <c r="AH317248" i="223"/>
  <c r="AH317249" i="223"/>
  <c r="AH317250" i="223"/>
  <c r="AH317251" i="223"/>
  <c r="AH317252" i="223"/>
  <c r="AH317253" i="223"/>
  <c r="AH317254" i="223"/>
  <c r="AH317255" i="223"/>
  <c r="AH317256" i="223"/>
  <c r="AH317257" i="223"/>
  <c r="AH317258" i="223"/>
  <c r="AH317259" i="223"/>
  <c r="AH317260" i="223"/>
  <c r="AH317261" i="223"/>
  <c r="AH317262" i="223"/>
  <c r="AH317263" i="223"/>
  <c r="AH317264" i="223"/>
  <c r="AH317265" i="223"/>
  <c r="AH317266" i="223"/>
  <c r="AH317267" i="223"/>
  <c r="AH317268" i="223"/>
  <c r="AH317269" i="223"/>
  <c r="AH317270" i="223"/>
  <c r="AH317271" i="223"/>
  <c r="AH317272" i="223"/>
  <c r="AH317273" i="223"/>
  <c r="AH317274" i="223"/>
  <c r="AH317275" i="223"/>
  <c r="AH317276" i="223"/>
  <c r="AH317277" i="223"/>
  <c r="AH317278" i="223"/>
  <c r="AH317279" i="223"/>
  <c r="AH317280" i="223"/>
  <c r="AH317281" i="223"/>
  <c r="AH317282" i="223"/>
  <c r="AH317283" i="223"/>
  <c r="AH317284" i="223"/>
  <c r="AH317285" i="223"/>
  <c r="AH317286" i="223"/>
  <c r="AH317287" i="223"/>
  <c r="AH317288" i="223"/>
  <c r="AH317289" i="223"/>
  <c r="AH317290" i="223"/>
  <c r="AH317291" i="223"/>
  <c r="AH317292" i="223"/>
  <c r="AH317293" i="223"/>
  <c r="AH317294" i="223"/>
  <c r="AH317295" i="223"/>
  <c r="AH317296" i="223"/>
  <c r="AH317297" i="223"/>
  <c r="AH317298" i="223"/>
  <c r="AH317299" i="223"/>
  <c r="AH317300" i="223"/>
  <c r="AH317301" i="223"/>
  <c r="AH317302" i="223"/>
  <c r="AH317303" i="223"/>
  <c r="AH317304" i="223"/>
  <c r="AH317305" i="223"/>
  <c r="AH317306" i="223"/>
  <c r="AH317307" i="223"/>
  <c r="AH317308" i="223"/>
  <c r="AH317309" i="223"/>
  <c r="AH317310" i="223"/>
  <c r="AH317311" i="223"/>
  <c r="AH317312" i="223"/>
  <c r="AH317313" i="223"/>
  <c r="AH317314" i="223"/>
  <c r="AH317315" i="223"/>
  <c r="AH317316" i="223"/>
  <c r="AH317317" i="223"/>
  <c r="AH317318" i="223"/>
  <c r="AH317319" i="223"/>
  <c r="AH317320" i="223"/>
  <c r="AH317321" i="223"/>
  <c r="AH317322" i="223"/>
  <c r="AH317323" i="223"/>
  <c r="AH317324" i="223"/>
  <c r="AH317325" i="223"/>
  <c r="AH317326" i="223"/>
  <c r="AH317327" i="223"/>
  <c r="AH317328" i="223"/>
  <c r="AH317329" i="223"/>
  <c r="AH317330" i="223"/>
  <c r="AH317331" i="223"/>
  <c r="AH317332" i="223"/>
  <c r="AH317333" i="223"/>
  <c r="AH317334" i="223"/>
  <c r="AH317335" i="223"/>
  <c r="AH317336" i="223"/>
  <c r="AH317337" i="223"/>
  <c r="AH317338" i="223"/>
  <c r="AH317339" i="223"/>
  <c r="AH317340" i="223"/>
  <c r="AH317341" i="223"/>
  <c r="AH317342" i="223"/>
  <c r="AH317343" i="223"/>
  <c r="AH317344" i="223"/>
  <c r="AH317345" i="223"/>
  <c r="AH317346" i="223"/>
  <c r="AH317347" i="223"/>
  <c r="AH317348" i="223"/>
  <c r="AH317349" i="223"/>
  <c r="AH317350" i="223"/>
  <c r="AH317351" i="223"/>
  <c r="AH317352" i="223"/>
  <c r="AH317353" i="223"/>
  <c r="AH317354" i="223"/>
  <c r="AH317355" i="223"/>
  <c r="AH317356" i="223"/>
  <c r="AH317357" i="223"/>
  <c r="AH317358" i="223"/>
  <c r="AH317359" i="223"/>
  <c r="AH317360" i="223"/>
  <c r="AH317361" i="223"/>
  <c r="AH317362" i="223"/>
  <c r="AH317363" i="223"/>
  <c r="AH317364" i="223"/>
  <c r="AH317365" i="223"/>
  <c r="AH317366" i="223"/>
  <c r="AH317367" i="223"/>
  <c r="AH317368" i="223"/>
  <c r="AH317369" i="223"/>
  <c r="AH317370" i="223"/>
  <c r="AH317371" i="223"/>
  <c r="AH317372" i="223"/>
  <c r="AH317373" i="223"/>
  <c r="AH317374" i="223"/>
  <c r="AH317375" i="223"/>
  <c r="AH317376" i="223"/>
  <c r="AH317377" i="223"/>
  <c r="AH317378" i="223"/>
  <c r="AH317379" i="223"/>
  <c r="AH317380" i="223"/>
  <c r="AH317381" i="223"/>
  <c r="AH317382" i="223"/>
  <c r="AH317383" i="223"/>
  <c r="AH317384" i="223"/>
  <c r="AH317385" i="223"/>
  <c r="AH317386" i="223"/>
  <c r="AH317387" i="223"/>
  <c r="AH317388" i="223"/>
  <c r="AH317389" i="223"/>
  <c r="AH317390" i="223"/>
  <c r="AH317391" i="223"/>
  <c r="AH317392" i="223"/>
  <c r="AH317393" i="223"/>
  <c r="AH317394" i="223"/>
  <c r="AH317395" i="223"/>
  <c r="AH317396" i="223"/>
  <c r="AH317397" i="223"/>
  <c r="AH317398" i="223"/>
  <c r="AH317399" i="223"/>
  <c r="AH317400" i="223"/>
  <c r="AH317401" i="223"/>
  <c r="AH317402" i="223"/>
  <c r="AH317403" i="223"/>
  <c r="AH317404" i="223"/>
  <c r="AH317405" i="223"/>
  <c r="AH317406" i="223"/>
  <c r="AH317407" i="223"/>
  <c r="AH317408" i="223"/>
  <c r="AH317409" i="223"/>
  <c r="AH317410" i="223"/>
  <c r="AH317411" i="223"/>
  <c r="AH317412" i="223"/>
  <c r="AH317413" i="223"/>
  <c r="AH317414" i="223"/>
  <c r="AH317415" i="223"/>
  <c r="AH317416" i="223"/>
  <c r="AH317417" i="223"/>
  <c r="AH317418" i="223"/>
  <c r="AH317419" i="223"/>
  <c r="AH317420" i="223"/>
  <c r="AH317421" i="223"/>
  <c r="AH317422" i="223"/>
  <c r="AH317423" i="223"/>
  <c r="AH317424" i="223"/>
  <c r="AH317425" i="223"/>
  <c r="AH317426" i="223"/>
  <c r="AH317427" i="223"/>
  <c r="AH317428" i="223"/>
  <c r="AH317429" i="223"/>
  <c r="AH317430" i="223"/>
  <c r="AH317431" i="223"/>
  <c r="AH317432" i="223"/>
  <c r="AH317433" i="223"/>
  <c r="AH317434" i="223"/>
  <c r="AH317435" i="223"/>
  <c r="AH317436" i="223"/>
  <c r="AH317437" i="223"/>
  <c r="AH317438" i="223"/>
  <c r="AH317439" i="223"/>
  <c r="AH317440" i="223"/>
  <c r="AH317441" i="223"/>
  <c r="AH317442" i="223"/>
  <c r="AH317443" i="223"/>
  <c r="AH317444" i="223"/>
  <c r="AH317445" i="223"/>
  <c r="AH317446" i="223"/>
  <c r="AH317447" i="223"/>
  <c r="AH317448" i="223"/>
  <c r="AH317449" i="223"/>
  <c r="AH317450" i="223"/>
  <c r="AH317451" i="223"/>
  <c r="AH317452" i="223"/>
  <c r="AH317453" i="223"/>
  <c r="AH317454" i="223"/>
  <c r="AH317455" i="223"/>
  <c r="AH317456" i="223"/>
  <c r="AH317457" i="223"/>
  <c r="AH317458" i="223"/>
  <c r="AH317459" i="223"/>
  <c r="AH317460" i="223"/>
  <c r="AH317461" i="223"/>
  <c r="AH317462" i="223"/>
  <c r="AH317463" i="223"/>
  <c r="AH317464" i="223"/>
  <c r="AH317465" i="223"/>
  <c r="AH317466" i="223"/>
  <c r="AH317467" i="223"/>
  <c r="AH317468" i="223"/>
  <c r="AH317469" i="223"/>
  <c r="AH317470" i="223"/>
  <c r="AH317471" i="223"/>
  <c r="AH317472" i="223"/>
  <c r="AH317473" i="223"/>
  <c r="AH317474" i="223"/>
  <c r="AH317475" i="223"/>
  <c r="AH317476" i="223"/>
  <c r="AH317477" i="223"/>
  <c r="AH317478" i="223"/>
  <c r="AH317479" i="223"/>
  <c r="AH317480" i="223"/>
  <c r="AH317481" i="223"/>
  <c r="AH317482" i="223"/>
  <c r="AH317483" i="223"/>
  <c r="AH317484" i="223"/>
  <c r="AH317485" i="223"/>
  <c r="AH317486" i="223"/>
  <c r="AH317487" i="223"/>
  <c r="AH317488" i="223"/>
  <c r="AH317489" i="223"/>
  <c r="AH317490" i="223"/>
  <c r="AH317491" i="223"/>
  <c r="AH317492" i="223"/>
  <c r="AH317493" i="223"/>
  <c r="AH317494" i="223"/>
  <c r="AH317495" i="223"/>
  <c r="AH317496" i="223"/>
  <c r="AH317497" i="223"/>
  <c r="AH317498" i="223"/>
  <c r="AH317499" i="223"/>
  <c r="AH317500" i="223"/>
  <c r="AH317501" i="223"/>
  <c r="AH317502" i="223"/>
  <c r="AH317503" i="223"/>
  <c r="AH317504" i="223"/>
  <c r="AH317505" i="223"/>
  <c r="AH317506" i="223"/>
  <c r="AH317507" i="223"/>
  <c r="AH317508" i="223"/>
  <c r="AH317509" i="223"/>
  <c r="AH317510" i="223"/>
  <c r="AH317511" i="223"/>
  <c r="AH317512" i="223"/>
  <c r="AH317513" i="223"/>
  <c r="AH317514" i="223"/>
  <c r="AH317515" i="223"/>
  <c r="AH317516" i="223"/>
  <c r="AH317517" i="223"/>
  <c r="AH317518" i="223"/>
  <c r="AH317519" i="223"/>
  <c r="AH317520" i="223"/>
  <c r="AH317521" i="223"/>
  <c r="AH317522" i="223"/>
  <c r="AH317523" i="223"/>
  <c r="AH317524" i="223"/>
  <c r="AH317525" i="223"/>
  <c r="AH317526" i="223"/>
  <c r="AH317527" i="223"/>
  <c r="AH317528" i="223"/>
  <c r="AH317529" i="223"/>
  <c r="AH317530" i="223"/>
  <c r="AH317531" i="223"/>
  <c r="AH317532" i="223"/>
  <c r="AH317533" i="223"/>
  <c r="AH317534" i="223"/>
  <c r="AH317535" i="223"/>
  <c r="AH317536" i="223"/>
  <c r="AH317537" i="223"/>
  <c r="AH317538" i="223"/>
  <c r="AH317539" i="223"/>
  <c r="AH317540" i="223"/>
  <c r="AH317541" i="223"/>
  <c r="AH317542" i="223"/>
  <c r="AH317543" i="223"/>
  <c r="AH317544" i="223"/>
  <c r="AH317545" i="223"/>
  <c r="AH317546" i="223"/>
  <c r="AH317547" i="223"/>
  <c r="AH317548" i="223"/>
  <c r="AH317549" i="223"/>
  <c r="AH317550" i="223"/>
  <c r="AH317551" i="223"/>
  <c r="AH317552" i="223"/>
  <c r="AH317553" i="223"/>
  <c r="AH317554" i="223"/>
  <c r="AH317555" i="223"/>
  <c r="AH317556" i="223"/>
  <c r="AH317557" i="223"/>
  <c r="AH317558" i="223"/>
  <c r="AH317559" i="223"/>
  <c r="AH317560" i="223"/>
  <c r="AH317561" i="223"/>
  <c r="AH317562" i="223"/>
  <c r="AH317563" i="223"/>
  <c r="AH317564" i="223"/>
  <c r="AH317565" i="223"/>
  <c r="AH317566" i="223"/>
  <c r="AH317567" i="223"/>
  <c r="AH317568" i="223"/>
  <c r="AH317569" i="223"/>
  <c r="AH317570" i="223"/>
  <c r="AH317571" i="223"/>
  <c r="AH317572" i="223"/>
  <c r="AH317573" i="223"/>
  <c r="AH317574" i="223"/>
  <c r="AH317575" i="223"/>
  <c r="AH317576" i="223"/>
  <c r="AH317577" i="223"/>
  <c r="AH317578" i="223"/>
  <c r="AH317579" i="223"/>
  <c r="AH317580" i="223"/>
  <c r="AH317581" i="223"/>
  <c r="AH317582" i="223"/>
  <c r="AH317583" i="223"/>
  <c r="AH317584" i="223"/>
  <c r="AH317585" i="223"/>
  <c r="AH317586" i="223"/>
  <c r="AH317587" i="223"/>
  <c r="AH317588" i="223"/>
  <c r="AH317589" i="223"/>
  <c r="AH317590" i="223"/>
  <c r="AH317591" i="223"/>
  <c r="AH317592" i="223"/>
  <c r="AH317593" i="223"/>
  <c r="AH317594" i="223"/>
  <c r="AH317595" i="223"/>
  <c r="AH317596" i="223"/>
  <c r="AH317597" i="223"/>
  <c r="AH317598" i="223"/>
  <c r="AH317599" i="223"/>
  <c r="AH317600" i="223"/>
  <c r="AH317601" i="223"/>
  <c r="AH317602" i="223"/>
  <c r="AH317603" i="223"/>
  <c r="AH317604" i="223"/>
  <c r="AH317605" i="223"/>
  <c r="AH317606" i="223"/>
  <c r="AH317607" i="223"/>
  <c r="AH317608" i="223"/>
  <c r="AH317609" i="223"/>
  <c r="AH317610" i="223"/>
  <c r="AH317611" i="223"/>
  <c r="AH317612" i="223"/>
  <c r="AH317613" i="223"/>
  <c r="AH317614" i="223"/>
  <c r="AH317615" i="223"/>
  <c r="AH317616" i="223"/>
  <c r="AH317617" i="223"/>
  <c r="AH317618" i="223"/>
  <c r="AH317619" i="223"/>
  <c r="AH317620" i="223"/>
  <c r="AH317621" i="223"/>
  <c r="AH317622" i="223"/>
  <c r="AH317623" i="223"/>
  <c r="AH317624" i="223"/>
  <c r="AH317625" i="223"/>
  <c r="AH317626" i="223"/>
  <c r="AH317627" i="223"/>
  <c r="AH317628" i="223"/>
  <c r="AH317629" i="223"/>
  <c r="AH317630" i="223"/>
  <c r="AH317631" i="223"/>
  <c r="AH317632" i="223"/>
  <c r="AH317633" i="223"/>
  <c r="AH317634" i="223"/>
  <c r="AH317635" i="223"/>
  <c r="AH317636" i="223"/>
  <c r="AH317637" i="223"/>
  <c r="AH317638" i="223"/>
  <c r="AH317639" i="223"/>
  <c r="AH317640" i="223"/>
  <c r="AH317641" i="223"/>
  <c r="AH317642" i="223"/>
  <c r="AH317643" i="223"/>
  <c r="AH317644" i="223"/>
  <c r="AH317645" i="223"/>
  <c r="AH317646" i="223"/>
  <c r="AH317647" i="223"/>
  <c r="AH317648" i="223"/>
  <c r="AH317649" i="223"/>
  <c r="AH317650" i="223"/>
  <c r="AH317651" i="223"/>
  <c r="AH317652" i="223"/>
  <c r="AH317653" i="223"/>
  <c r="AH317654" i="223"/>
  <c r="AH317655" i="223"/>
  <c r="AH317656" i="223"/>
  <c r="AH317657" i="223"/>
  <c r="AH317658" i="223"/>
  <c r="AH317659" i="223"/>
  <c r="AH317660" i="223"/>
  <c r="AH317661" i="223"/>
  <c r="AH317662" i="223"/>
  <c r="AH317663" i="223"/>
  <c r="AH317664" i="223"/>
  <c r="AH317665" i="223"/>
  <c r="AH317666" i="223"/>
  <c r="AH317667" i="223"/>
  <c r="AH317668" i="223"/>
  <c r="AH317669" i="223"/>
  <c r="AH317670" i="223"/>
  <c r="AH317671" i="223"/>
  <c r="AH317672" i="223"/>
  <c r="AH317673" i="223"/>
  <c r="AH317674" i="223"/>
  <c r="AH317675" i="223"/>
  <c r="AH317676" i="223"/>
  <c r="AH317677" i="223"/>
  <c r="AH317678" i="223"/>
  <c r="AH317679" i="223"/>
  <c r="AH317680" i="223"/>
  <c r="AH317681" i="223"/>
  <c r="AH317682" i="223"/>
  <c r="AH317683" i="223"/>
  <c r="AH317684" i="223"/>
  <c r="AH317685" i="223"/>
  <c r="AH317686" i="223"/>
  <c r="AH317687" i="223"/>
  <c r="AH317688" i="223"/>
  <c r="AH317689" i="223"/>
  <c r="AH317690" i="223"/>
  <c r="AH317691" i="223"/>
  <c r="AH317692" i="223"/>
  <c r="AH317693" i="223"/>
  <c r="AH317694" i="223"/>
  <c r="AH317695" i="223"/>
  <c r="AH317696" i="223"/>
  <c r="AH317697" i="223"/>
  <c r="AH317698" i="223"/>
  <c r="AH317699" i="223"/>
  <c r="AH317700" i="223"/>
  <c r="AH317701" i="223"/>
  <c r="AH317702" i="223"/>
  <c r="AH317703" i="223"/>
  <c r="AH317704" i="223"/>
  <c r="AH317705" i="223"/>
  <c r="AH317706" i="223"/>
  <c r="AH317707" i="223"/>
  <c r="AH317708" i="223"/>
  <c r="AH317709" i="223"/>
  <c r="AH317710" i="223"/>
  <c r="AH317711" i="223"/>
  <c r="AH317712" i="223"/>
  <c r="AH317713" i="223"/>
  <c r="AH317714" i="223"/>
  <c r="AH317715" i="223"/>
  <c r="AH317716" i="223"/>
  <c r="AH317717" i="223"/>
  <c r="AH317718" i="223"/>
  <c r="AH317719" i="223"/>
  <c r="AH317720" i="223"/>
  <c r="AH317721" i="223"/>
  <c r="AH317722" i="223"/>
  <c r="AH317723" i="223"/>
  <c r="AH317724" i="223"/>
  <c r="AH317725" i="223"/>
  <c r="AH317726" i="223"/>
  <c r="AH317727" i="223"/>
  <c r="AH317728" i="223"/>
  <c r="AH317729" i="223"/>
  <c r="AH317730" i="223"/>
  <c r="AH317731" i="223"/>
  <c r="AH317732" i="223"/>
  <c r="AH317733" i="223"/>
  <c r="AH317734" i="223"/>
  <c r="AH317735" i="223"/>
  <c r="AH317736" i="223"/>
  <c r="AH317737" i="223"/>
  <c r="AH317738" i="223"/>
  <c r="AH317739" i="223"/>
  <c r="AH317740" i="223"/>
  <c r="AH317741" i="223"/>
  <c r="AH317742" i="223"/>
  <c r="AH317743" i="223"/>
  <c r="AH317744" i="223"/>
  <c r="AH317745" i="223"/>
  <c r="AH317746" i="223"/>
  <c r="AH317747" i="223"/>
  <c r="AH317748" i="223"/>
  <c r="AH317749" i="223"/>
  <c r="AH317750" i="223"/>
  <c r="AH317751" i="223"/>
  <c r="AH317752" i="223"/>
  <c r="AH317753" i="223"/>
  <c r="AH317754" i="223"/>
  <c r="AH317755" i="223"/>
  <c r="AH317756" i="223"/>
  <c r="AH317757" i="223"/>
  <c r="AH317758" i="223"/>
  <c r="AH317759" i="223"/>
  <c r="AH317760" i="223"/>
  <c r="AH317761" i="223"/>
  <c r="AH317762" i="223"/>
  <c r="AH317763" i="223"/>
  <c r="AH317764" i="223"/>
  <c r="AH317765" i="223"/>
  <c r="AH317766" i="223"/>
  <c r="AH317767" i="223"/>
  <c r="AH317768" i="223"/>
  <c r="AH317769" i="223"/>
  <c r="AH317770" i="223"/>
  <c r="AH317771" i="223"/>
  <c r="AH317772" i="223"/>
  <c r="AH317773" i="223"/>
  <c r="AH317774" i="223"/>
  <c r="AH317775" i="223"/>
  <c r="AH317776" i="223"/>
  <c r="AH317777" i="223"/>
  <c r="AH317778" i="223"/>
  <c r="AH317779" i="223"/>
  <c r="AH317780" i="223"/>
  <c r="AH317781" i="223"/>
  <c r="AH317782" i="223"/>
  <c r="AH317783" i="223"/>
  <c r="AH317784" i="223"/>
  <c r="AH317785" i="223"/>
  <c r="AH317786" i="223"/>
  <c r="AH317787" i="223"/>
  <c r="AH317788" i="223"/>
  <c r="AH317789" i="223"/>
  <c r="AH317790" i="223"/>
  <c r="AH317791" i="223"/>
  <c r="AH317792" i="223"/>
  <c r="AH317793" i="223"/>
  <c r="AH317794" i="223"/>
  <c r="AH317795" i="223"/>
  <c r="AH317796" i="223"/>
  <c r="AH317797" i="223"/>
  <c r="AH317798" i="223"/>
  <c r="AH317799" i="223"/>
  <c r="AH317800" i="223"/>
  <c r="AH317801" i="223"/>
  <c r="AH317802" i="223"/>
  <c r="AH317803" i="223"/>
  <c r="AH317804" i="223"/>
  <c r="AH317805" i="223"/>
  <c r="AH317806" i="223"/>
  <c r="AH317807" i="223"/>
  <c r="AH317808" i="223"/>
  <c r="AH317809" i="223"/>
  <c r="AH317810" i="223"/>
  <c r="AH317811" i="223"/>
  <c r="AH317812" i="223"/>
  <c r="AH317813" i="223"/>
  <c r="AH317814" i="223"/>
  <c r="AH317815" i="223"/>
  <c r="AH317816" i="223"/>
  <c r="AH317817" i="223"/>
  <c r="AH317818" i="223"/>
  <c r="AH317819" i="223"/>
  <c r="AH317820" i="223"/>
  <c r="AH317821" i="223"/>
  <c r="AH317822" i="223"/>
  <c r="AH317823" i="223"/>
  <c r="AH317824" i="223"/>
  <c r="AH317825" i="223"/>
  <c r="AH317826" i="223"/>
  <c r="AH317827" i="223"/>
  <c r="AH317828" i="223"/>
  <c r="AH317829" i="223"/>
  <c r="AH317830" i="223"/>
  <c r="AH317831" i="223"/>
  <c r="AH317832" i="223"/>
  <c r="AH317833" i="223"/>
  <c r="AH317834" i="223"/>
  <c r="AH317835" i="223"/>
  <c r="AH317836" i="223"/>
  <c r="AH317837" i="223"/>
  <c r="AH317838" i="223"/>
  <c r="AH317839" i="223"/>
  <c r="AH317840" i="223"/>
  <c r="AH317841" i="223"/>
  <c r="AH317842" i="223"/>
  <c r="AH317843" i="223"/>
  <c r="AH317844" i="223"/>
  <c r="AH317845" i="223"/>
  <c r="AH317846" i="223"/>
  <c r="AH317847" i="223"/>
  <c r="AH317848" i="223"/>
  <c r="AH317849" i="223"/>
  <c r="AH317850" i="223"/>
  <c r="AH317851" i="223"/>
  <c r="AH317852" i="223"/>
  <c r="AH317853" i="223"/>
  <c r="AH317854" i="223"/>
  <c r="AH317855" i="223"/>
  <c r="AH317856" i="223"/>
  <c r="AH317857" i="223"/>
  <c r="AH317858" i="223"/>
  <c r="AH317859" i="223"/>
  <c r="AH317860" i="223"/>
  <c r="AH317861" i="223"/>
  <c r="AH317862" i="223"/>
  <c r="AH317863" i="223"/>
  <c r="AH317864" i="223"/>
  <c r="AH317865" i="223"/>
  <c r="AH317866" i="223"/>
  <c r="AH317867" i="223"/>
  <c r="AH317868" i="223"/>
  <c r="AH317869" i="223"/>
  <c r="AH317870" i="223"/>
  <c r="AH317871" i="223"/>
  <c r="AH317872" i="223"/>
  <c r="AH317873" i="223"/>
  <c r="AH317874" i="223"/>
  <c r="AH317875" i="223"/>
  <c r="AH317876" i="223"/>
  <c r="AH317877" i="223"/>
  <c r="AH317878" i="223"/>
  <c r="AH317879" i="223"/>
  <c r="AH317880" i="223"/>
  <c r="AH317881" i="223"/>
  <c r="AH317882" i="223"/>
  <c r="AH317883" i="223"/>
  <c r="AH317884" i="223"/>
  <c r="AH317885" i="223"/>
  <c r="AH317886" i="223"/>
  <c r="AH317887" i="223"/>
  <c r="AH317888" i="223"/>
  <c r="AH317889" i="223"/>
  <c r="AH317890" i="223"/>
  <c r="AH317891" i="223"/>
  <c r="AH317892" i="223"/>
  <c r="AH317893" i="223"/>
  <c r="AH317894" i="223"/>
  <c r="AH317895" i="223"/>
  <c r="AH317896" i="223"/>
  <c r="AH317897" i="223"/>
  <c r="AH317898" i="223"/>
  <c r="AH317899" i="223"/>
  <c r="AH317900" i="223"/>
  <c r="AH317901" i="223"/>
  <c r="AH317902" i="223"/>
  <c r="AH317903" i="223"/>
  <c r="AH317904" i="223"/>
  <c r="AH317905" i="223"/>
  <c r="AH317906" i="223"/>
  <c r="AH317907" i="223"/>
  <c r="AH317908" i="223"/>
  <c r="AH317909" i="223"/>
  <c r="AH317910" i="223"/>
  <c r="AH317911" i="223"/>
  <c r="AH317912" i="223"/>
  <c r="AH317913" i="223"/>
  <c r="AH317914" i="223"/>
  <c r="AH317915" i="223"/>
  <c r="AH317916" i="223"/>
  <c r="AH317917" i="223"/>
  <c r="AH317918" i="223"/>
  <c r="AH317919" i="223"/>
  <c r="AH317920" i="223"/>
  <c r="AH317921" i="223"/>
  <c r="AH317922" i="223"/>
  <c r="AH317923" i="223"/>
  <c r="AH317924" i="223"/>
  <c r="AH317925" i="223"/>
  <c r="AH317926" i="223"/>
  <c r="AH317927" i="223"/>
  <c r="AH317928" i="223"/>
  <c r="AH317929" i="223"/>
  <c r="AH317930" i="223"/>
  <c r="AH317931" i="223"/>
  <c r="AH317932" i="223"/>
  <c r="AH317933" i="223"/>
  <c r="AH317934" i="223"/>
  <c r="AH317935" i="223"/>
  <c r="AH317936" i="223"/>
  <c r="AH317937" i="223"/>
  <c r="AH317938" i="223"/>
  <c r="AH317939" i="223"/>
  <c r="AH317940" i="223"/>
  <c r="AH317941" i="223"/>
  <c r="AH317942" i="223"/>
  <c r="AH317943" i="223"/>
  <c r="AH317944" i="223"/>
  <c r="AH317945" i="223"/>
  <c r="AH317946" i="223"/>
  <c r="AH317947" i="223"/>
  <c r="AH317948" i="223"/>
  <c r="AH317949" i="223"/>
  <c r="AH317950" i="223"/>
  <c r="AH317951" i="223"/>
  <c r="AH317952" i="223"/>
  <c r="AH317953" i="223"/>
  <c r="AH317954" i="223"/>
  <c r="AH317955" i="223"/>
  <c r="AH317956" i="223"/>
  <c r="AH317957" i="223"/>
  <c r="AH317958" i="223"/>
  <c r="AH317959" i="223"/>
  <c r="AH317960" i="223"/>
  <c r="AH317961" i="223"/>
  <c r="AH317962" i="223"/>
  <c r="AH317963" i="223"/>
  <c r="AH317964" i="223"/>
  <c r="AH317965" i="223"/>
  <c r="AH317966" i="223"/>
  <c r="AH317967" i="223"/>
  <c r="AH317968" i="223"/>
  <c r="AH317969" i="223"/>
  <c r="AH317970" i="223"/>
  <c r="AH317971" i="223"/>
  <c r="AH317972" i="223"/>
  <c r="AH317973" i="223"/>
  <c r="AH317974" i="223"/>
  <c r="AH317975" i="223"/>
  <c r="AH317976" i="223"/>
  <c r="AH317977" i="223"/>
  <c r="AH317978" i="223"/>
  <c r="AH317979" i="223"/>
  <c r="AH317980" i="223"/>
  <c r="AH317981" i="223"/>
  <c r="AH317982" i="223"/>
  <c r="AH317983" i="223"/>
  <c r="AH317984" i="223"/>
  <c r="AH317985" i="223"/>
  <c r="AH317986" i="223"/>
  <c r="AH317987" i="223"/>
  <c r="AH317988" i="223"/>
  <c r="AH317989" i="223"/>
  <c r="AH317990" i="223"/>
  <c r="AH317991" i="223"/>
  <c r="AH317992" i="223"/>
  <c r="AH317993" i="223"/>
  <c r="AH317994" i="223"/>
  <c r="AH317995" i="223"/>
  <c r="AH317996" i="223"/>
  <c r="AH317997" i="223"/>
  <c r="AH317998" i="223"/>
  <c r="AH317999" i="223"/>
  <c r="AH318000" i="223"/>
  <c r="AH318001" i="223"/>
  <c r="AH318002" i="223"/>
  <c r="AH318003" i="223"/>
  <c r="AH318004" i="223"/>
  <c r="AH318005" i="223"/>
  <c r="AH318006" i="223"/>
  <c r="AH318007" i="223"/>
  <c r="AH318008" i="223"/>
  <c r="AH318009" i="223"/>
  <c r="AH318010" i="223"/>
  <c r="AH318011" i="223"/>
  <c r="AH318012" i="223"/>
  <c r="AH318013" i="223"/>
  <c r="AH318014" i="223"/>
  <c r="AH318015" i="223"/>
  <c r="AH318016" i="223"/>
  <c r="AH318017" i="223"/>
  <c r="AH318018" i="223"/>
  <c r="AH318019" i="223"/>
  <c r="AH318020" i="223"/>
  <c r="AH318021" i="223"/>
  <c r="AH318022" i="223"/>
  <c r="AH318023" i="223"/>
  <c r="AH318024" i="223"/>
  <c r="AH318025" i="223"/>
  <c r="AH318026" i="223"/>
  <c r="AH318027" i="223"/>
  <c r="AH318028" i="223"/>
  <c r="AH318029" i="223"/>
  <c r="AH318030" i="223"/>
  <c r="AH318031" i="223"/>
  <c r="AH318032" i="223"/>
  <c r="AH318033" i="223"/>
  <c r="AH318034" i="223"/>
  <c r="AH318035" i="223"/>
  <c r="AH318036" i="223"/>
  <c r="AH318037" i="223"/>
  <c r="AH318038" i="223"/>
  <c r="AH318039" i="223"/>
  <c r="AH318040" i="223"/>
  <c r="AH318041" i="223"/>
  <c r="AH318042" i="223"/>
  <c r="AH318043" i="223"/>
  <c r="AH318044" i="223"/>
  <c r="AH318045" i="223"/>
  <c r="AH318046" i="223"/>
  <c r="AH318047" i="223"/>
  <c r="AH318048" i="223"/>
  <c r="AH318049" i="223"/>
  <c r="AH318050" i="223"/>
  <c r="AH318051" i="223"/>
  <c r="AH318052" i="223"/>
  <c r="AH318053" i="223"/>
  <c r="AH318054" i="223"/>
  <c r="AH318055" i="223"/>
  <c r="AH318056" i="223"/>
  <c r="AH318057" i="223"/>
  <c r="AH318058" i="223"/>
  <c r="AH318059" i="223"/>
  <c r="AH318060" i="223"/>
  <c r="AH318061" i="223"/>
  <c r="AH318062" i="223"/>
  <c r="AH318063" i="223"/>
  <c r="AH318064" i="223"/>
  <c r="AH318065" i="223"/>
  <c r="AH318066" i="223"/>
  <c r="AH318067" i="223"/>
  <c r="AH318068" i="223"/>
  <c r="AH318069" i="223"/>
  <c r="AH318070" i="223"/>
  <c r="AH318071" i="223"/>
  <c r="AH318072" i="223"/>
  <c r="AH318073" i="223"/>
  <c r="AH318074" i="223"/>
  <c r="AH318075" i="223"/>
  <c r="AH318076" i="223"/>
  <c r="AH318077" i="223"/>
  <c r="AH318078" i="223"/>
  <c r="AH318079" i="223"/>
  <c r="AH318080" i="223"/>
  <c r="AH318081" i="223"/>
  <c r="AH318082" i="223"/>
  <c r="AH318083" i="223"/>
  <c r="AH318084" i="223"/>
  <c r="AH318085" i="223"/>
  <c r="AH318086" i="223"/>
  <c r="AH318087" i="223"/>
  <c r="AH318088" i="223"/>
  <c r="AH318089" i="223"/>
  <c r="AH318090" i="223"/>
  <c r="AH318091" i="223"/>
  <c r="AH318092" i="223"/>
  <c r="AH318093" i="223"/>
  <c r="AH318094" i="223"/>
  <c r="AH318095" i="223"/>
  <c r="AH318096" i="223"/>
  <c r="AH318097" i="223"/>
  <c r="AH318098" i="223"/>
  <c r="AH318099" i="223"/>
  <c r="AH318100" i="223"/>
  <c r="AH318101" i="223"/>
  <c r="AH318102" i="223"/>
  <c r="AH318103" i="223"/>
  <c r="AH318104" i="223"/>
  <c r="AH318105" i="223"/>
  <c r="AH318106" i="223"/>
  <c r="AH318107" i="223"/>
  <c r="AH318108" i="223"/>
  <c r="AH318109" i="223"/>
  <c r="AH318110" i="223"/>
  <c r="AH318111" i="223"/>
  <c r="AH318112" i="223"/>
  <c r="AH318113" i="223"/>
  <c r="AH318114" i="223"/>
  <c r="AH318115" i="223"/>
  <c r="AH318116" i="223"/>
  <c r="AH318117" i="223"/>
  <c r="AH318118" i="223"/>
  <c r="AH318119" i="223"/>
  <c r="AH318120" i="223"/>
  <c r="AH318121" i="223"/>
  <c r="AH318122" i="223"/>
  <c r="AH318123" i="223"/>
  <c r="AH318124" i="223"/>
  <c r="AH318125" i="223"/>
  <c r="AH318126" i="223"/>
  <c r="AH318127" i="223"/>
  <c r="AH318128" i="223"/>
  <c r="AH318129" i="223"/>
  <c r="AH318130" i="223"/>
  <c r="AH318131" i="223"/>
  <c r="AH318132" i="223"/>
  <c r="AH318133" i="223"/>
  <c r="AH318134" i="223"/>
  <c r="AH318135" i="223"/>
  <c r="AH318136" i="223"/>
  <c r="AH318137" i="223"/>
  <c r="AH318138" i="223"/>
  <c r="AH318139" i="223"/>
  <c r="AH318140" i="223"/>
  <c r="AH318141" i="223"/>
  <c r="AH318142" i="223"/>
  <c r="AH318143" i="223"/>
  <c r="AH318144" i="223"/>
  <c r="AH318145" i="223"/>
  <c r="AH318146" i="223"/>
  <c r="AH318147" i="223"/>
  <c r="AH318148" i="223"/>
  <c r="AH318149" i="223"/>
  <c r="AH318150" i="223"/>
  <c r="AH318151" i="223"/>
  <c r="AH318152" i="223"/>
  <c r="AH318153" i="223"/>
  <c r="AH318154" i="223"/>
  <c r="AH318155" i="223"/>
  <c r="AH318156" i="223"/>
  <c r="AH318157" i="223"/>
  <c r="AH318158" i="223"/>
  <c r="AH318159" i="223"/>
  <c r="AH318160" i="223"/>
  <c r="AH318161" i="223"/>
  <c r="AH318162" i="223"/>
  <c r="AH318163" i="223"/>
  <c r="AH318164" i="223"/>
  <c r="AH318165" i="223"/>
  <c r="AH318166" i="223"/>
  <c r="AH318167" i="223"/>
  <c r="AH318168" i="223"/>
  <c r="AH318169" i="223"/>
  <c r="AH318170" i="223"/>
  <c r="AH318171" i="223"/>
  <c r="AH318172" i="223"/>
  <c r="AH318173" i="223"/>
  <c r="AH318174" i="223"/>
  <c r="AH318175" i="223"/>
  <c r="AH318176" i="223"/>
  <c r="AH318177" i="223"/>
  <c r="AH318178" i="223"/>
  <c r="AH318179" i="223"/>
  <c r="AH318180" i="223"/>
  <c r="AH318181" i="223"/>
  <c r="AH318182" i="223"/>
  <c r="AH318183" i="223"/>
  <c r="AH318184" i="223"/>
  <c r="AH318185" i="223"/>
  <c r="AH318186" i="223"/>
  <c r="AH318187" i="223"/>
  <c r="AH318188" i="223"/>
  <c r="AH318189" i="223"/>
  <c r="AH318190" i="223"/>
  <c r="AH318191" i="223"/>
  <c r="AH318192" i="223"/>
  <c r="AH318193" i="223"/>
  <c r="AH318194" i="223"/>
  <c r="AH318195" i="223"/>
  <c r="AH318196" i="223"/>
  <c r="AH318197" i="223"/>
  <c r="AH318198" i="223"/>
  <c r="AH318199" i="223"/>
  <c r="AH318200" i="223"/>
  <c r="AH318201" i="223"/>
  <c r="AH318202" i="223"/>
  <c r="AH318203" i="223"/>
  <c r="AH318204" i="223"/>
  <c r="AH318205" i="223"/>
  <c r="AH318206" i="223"/>
  <c r="AH318207" i="223"/>
  <c r="AH318208" i="223"/>
  <c r="AH318209" i="223"/>
  <c r="AH318210" i="223"/>
  <c r="AH318211" i="223"/>
  <c r="AH318212" i="223"/>
  <c r="AH318213" i="223"/>
  <c r="AH318214" i="223"/>
  <c r="AH318215" i="223"/>
  <c r="AH318216" i="223"/>
  <c r="AH318217" i="223"/>
  <c r="AH318218" i="223"/>
  <c r="AH318219" i="223"/>
  <c r="AH318220" i="223"/>
  <c r="AH318221" i="223"/>
  <c r="AH318222" i="223"/>
  <c r="AH318223" i="223"/>
  <c r="AH318224" i="223"/>
  <c r="AH318225" i="223"/>
  <c r="AH318226" i="223"/>
  <c r="AH318227" i="223"/>
  <c r="AH318228" i="223"/>
  <c r="AH318229" i="223"/>
  <c r="AH318230" i="223"/>
  <c r="AH318231" i="223"/>
  <c r="AH318232" i="223"/>
  <c r="AH318233" i="223"/>
  <c r="AH318234" i="223"/>
  <c r="AH318235" i="223"/>
  <c r="AH318236" i="223"/>
  <c r="AH318237" i="223"/>
  <c r="AH318238" i="223"/>
  <c r="AH318239" i="223"/>
  <c r="AH318240" i="223"/>
  <c r="AH318241" i="223"/>
  <c r="AH318242" i="223"/>
  <c r="AH318243" i="223"/>
  <c r="AH318244" i="223"/>
  <c r="AH318245" i="223"/>
  <c r="AH318246" i="223"/>
  <c r="AH318247" i="223"/>
  <c r="AH318248" i="223"/>
  <c r="AH318249" i="223"/>
  <c r="AH318250" i="223"/>
  <c r="AH318251" i="223"/>
  <c r="AH318252" i="223"/>
  <c r="AH318253" i="223"/>
  <c r="AH318254" i="223"/>
  <c r="AH318255" i="223"/>
  <c r="AH318256" i="223"/>
  <c r="AH318257" i="223"/>
  <c r="AH318258" i="223"/>
  <c r="AH318259" i="223"/>
  <c r="AH318260" i="223"/>
  <c r="AH318261" i="223"/>
  <c r="AH318262" i="223"/>
  <c r="AH318263" i="223"/>
  <c r="AH318264" i="223"/>
  <c r="AH318265" i="223"/>
  <c r="AH318266" i="223"/>
  <c r="AH318267" i="223"/>
  <c r="AH318268" i="223"/>
  <c r="AH318269" i="223"/>
  <c r="AH318270" i="223"/>
  <c r="AH318271" i="223"/>
  <c r="AH318272" i="223"/>
  <c r="AH318273" i="223"/>
  <c r="AH318274" i="223"/>
  <c r="AH318275" i="223"/>
  <c r="AH318276" i="223"/>
  <c r="AH318277" i="223"/>
  <c r="AH318278" i="223"/>
  <c r="AH318279" i="223"/>
  <c r="AH318280" i="223"/>
  <c r="AH318281" i="223"/>
  <c r="AH318282" i="223"/>
  <c r="AH318283" i="223"/>
  <c r="AH318284" i="223"/>
  <c r="AH318285" i="223"/>
  <c r="AH318286" i="223"/>
  <c r="AH318287" i="223"/>
  <c r="AH318288" i="223"/>
  <c r="AH318289" i="223"/>
  <c r="AH318290" i="223"/>
  <c r="AH318291" i="223"/>
  <c r="AH318292" i="223"/>
  <c r="AH318293" i="223"/>
  <c r="AH318294" i="223"/>
  <c r="AH318295" i="223"/>
  <c r="AH318296" i="223"/>
  <c r="AH318297" i="223"/>
  <c r="AH318298" i="223"/>
  <c r="AH318299" i="223"/>
  <c r="AH318300" i="223"/>
  <c r="AH318301" i="223"/>
  <c r="AH318302" i="223"/>
  <c r="AH318303" i="223"/>
  <c r="AH318304" i="223"/>
  <c r="AH318305" i="223"/>
  <c r="AH318306" i="223"/>
  <c r="AH318307" i="223"/>
  <c r="AH318308" i="223"/>
  <c r="AH318309" i="223"/>
  <c r="AH318310" i="223"/>
  <c r="AH318311" i="223"/>
  <c r="AH318312" i="223"/>
  <c r="AH318313" i="223"/>
  <c r="AH318314" i="223"/>
  <c r="AH318315" i="223"/>
  <c r="AH318316" i="223"/>
  <c r="AH318317" i="223"/>
  <c r="AH318318" i="223"/>
  <c r="AH318319" i="223"/>
  <c r="AH318320" i="223"/>
  <c r="AH318321" i="223"/>
  <c r="AH318322" i="223"/>
  <c r="AH318323" i="223"/>
  <c r="AH318324" i="223"/>
  <c r="AH318325" i="223"/>
  <c r="AH318326" i="223"/>
  <c r="AH318327" i="223"/>
  <c r="AH318328" i="223"/>
  <c r="AH318329" i="223"/>
  <c r="AH318330" i="223"/>
  <c r="AH318331" i="223"/>
  <c r="AH318332" i="223"/>
  <c r="AH318333" i="223"/>
  <c r="AH318334" i="223"/>
  <c r="AH318335" i="223"/>
  <c r="AH318336" i="223"/>
  <c r="AH318337" i="223"/>
  <c r="AH318338" i="223"/>
  <c r="AH318339" i="223"/>
  <c r="AH318340" i="223"/>
  <c r="AH318341" i="223"/>
  <c r="AH318342" i="223"/>
  <c r="AH318343" i="223"/>
  <c r="AH318344" i="223"/>
  <c r="AH318345" i="223"/>
  <c r="AH318346" i="223"/>
  <c r="AH318347" i="223"/>
  <c r="AH318348" i="223"/>
  <c r="AH318349" i="223"/>
  <c r="AH318350" i="223"/>
  <c r="AH318351" i="223"/>
  <c r="AH318352" i="223"/>
  <c r="AH318353" i="223"/>
  <c r="AH318354" i="223"/>
  <c r="AH318355" i="223"/>
  <c r="AH318356" i="223"/>
  <c r="AH318357" i="223"/>
  <c r="AH318358" i="223"/>
  <c r="AH318359" i="223"/>
  <c r="AH318360" i="223"/>
  <c r="AH318361" i="223"/>
  <c r="AH318362" i="223"/>
  <c r="AH318363" i="223"/>
  <c r="AH318364" i="223"/>
  <c r="AH318365" i="223"/>
  <c r="AH318366" i="223"/>
  <c r="AH318367" i="223"/>
  <c r="AH318368" i="223"/>
  <c r="AH318369" i="223"/>
  <c r="AH318370" i="223"/>
  <c r="AH318371" i="223"/>
  <c r="AH318372" i="223"/>
  <c r="AH318373" i="223"/>
  <c r="AH318374" i="223"/>
  <c r="AH318375" i="223"/>
  <c r="AH318376" i="223"/>
  <c r="AH318377" i="223"/>
  <c r="AH318378" i="223"/>
  <c r="AH318379" i="223"/>
  <c r="AH318380" i="223"/>
  <c r="AH318381" i="223"/>
  <c r="AH318382" i="223"/>
  <c r="AH318383" i="223"/>
  <c r="AH318384" i="223"/>
  <c r="AH318385" i="223"/>
  <c r="AH318386" i="223"/>
  <c r="AH318387" i="223"/>
  <c r="AH318388" i="223"/>
  <c r="AH318389" i="223"/>
  <c r="AH318390" i="223"/>
  <c r="AH318391" i="223"/>
  <c r="AH318392" i="223"/>
  <c r="AH318393" i="223"/>
  <c r="AH318394" i="223"/>
  <c r="AH318395" i="223"/>
  <c r="AH318396" i="223"/>
  <c r="AH318397" i="223"/>
  <c r="AH318398" i="223"/>
  <c r="AH318399" i="223"/>
  <c r="AH318400" i="223"/>
  <c r="AH318401" i="223"/>
  <c r="AH318402" i="223"/>
  <c r="AH318403" i="223"/>
  <c r="AH318404" i="223"/>
  <c r="AH318405" i="223"/>
  <c r="AH318406" i="223"/>
  <c r="AH318407" i="223"/>
  <c r="AH318408" i="223"/>
  <c r="AH318409" i="223"/>
  <c r="AH318410" i="223"/>
  <c r="AH318411" i="223"/>
  <c r="AH318412" i="223"/>
  <c r="AH318413" i="223"/>
  <c r="AH318414" i="223"/>
  <c r="AH318415" i="223"/>
  <c r="AH318416" i="223"/>
  <c r="AH318417" i="223"/>
  <c r="AH318418" i="223"/>
  <c r="AH318419" i="223"/>
  <c r="AH318420" i="223"/>
  <c r="AH318421" i="223"/>
  <c r="AH318422" i="223"/>
  <c r="AH318423" i="223"/>
  <c r="AH318424" i="223"/>
  <c r="AH318425" i="223"/>
  <c r="AH318426" i="223"/>
  <c r="AH318427" i="223"/>
  <c r="AH318428" i="223"/>
  <c r="AH318429" i="223"/>
  <c r="AH318430" i="223"/>
  <c r="AH318431" i="223"/>
  <c r="AH318432" i="223"/>
  <c r="AH318433" i="223"/>
  <c r="AH318434" i="223"/>
  <c r="AH318435" i="223"/>
  <c r="AH318436" i="223"/>
  <c r="AH318437" i="223"/>
  <c r="AH318438" i="223"/>
  <c r="AH318439" i="223"/>
  <c r="AH318440" i="223"/>
  <c r="AH318441" i="223"/>
  <c r="AH318442" i="223"/>
  <c r="AH318443" i="223"/>
  <c r="AH318444" i="223"/>
  <c r="AH318445" i="223"/>
  <c r="AH318446" i="223"/>
  <c r="AH318447" i="223"/>
  <c r="AH318448" i="223"/>
  <c r="AH318449" i="223"/>
  <c r="AH318450" i="223"/>
  <c r="AH318451" i="223"/>
  <c r="AH318452" i="223"/>
  <c r="AH318453" i="223"/>
  <c r="AH318454" i="223"/>
  <c r="AH318455" i="223"/>
  <c r="AH318456" i="223"/>
  <c r="AH318457" i="223"/>
  <c r="AH318458" i="223"/>
  <c r="AH318459" i="223"/>
  <c r="AH318460" i="223"/>
  <c r="AH318461" i="223"/>
  <c r="AH318462" i="223"/>
  <c r="AH318463" i="223"/>
  <c r="AH318464" i="223"/>
  <c r="AH318465" i="223"/>
  <c r="AH318466" i="223"/>
  <c r="AH318467" i="223"/>
  <c r="AH318468" i="223"/>
  <c r="AH318469" i="223"/>
  <c r="AH318470" i="223"/>
  <c r="AH318471" i="223"/>
  <c r="AH318472" i="223"/>
  <c r="AH318473" i="223"/>
  <c r="AH318474" i="223"/>
  <c r="AH318475" i="223"/>
  <c r="AH318476" i="223"/>
  <c r="AH318477" i="223"/>
  <c r="AH318478" i="223"/>
  <c r="AH318479" i="223"/>
  <c r="AH318480" i="223"/>
  <c r="AH318481" i="223"/>
  <c r="AH318482" i="223"/>
  <c r="AH318483" i="223"/>
  <c r="AH318484" i="223"/>
  <c r="AH318485" i="223"/>
  <c r="AH318486" i="223"/>
  <c r="AH318487" i="223"/>
  <c r="AH318488" i="223"/>
  <c r="AH318489" i="223"/>
  <c r="AH318490" i="223"/>
  <c r="AH318491" i="223"/>
  <c r="AH318492" i="223"/>
  <c r="AH318493" i="223"/>
  <c r="AH318494" i="223"/>
  <c r="AH318495" i="223"/>
  <c r="AH318496" i="223"/>
  <c r="AH318497" i="223"/>
  <c r="AH318498" i="223"/>
  <c r="AH318499" i="223"/>
  <c r="AH318500" i="223"/>
  <c r="AH318501" i="223"/>
  <c r="AH318502" i="223"/>
  <c r="AH318503" i="223"/>
  <c r="AH318504" i="223"/>
  <c r="AH318505" i="223"/>
  <c r="AH318506" i="223"/>
  <c r="AH318507" i="223"/>
  <c r="AH318508" i="223"/>
  <c r="AH318509" i="223"/>
  <c r="AH318510" i="223"/>
  <c r="AH318511" i="223"/>
  <c r="AH318512" i="223"/>
  <c r="AH318513" i="223"/>
  <c r="AH318514" i="223"/>
  <c r="AH318515" i="223"/>
  <c r="AH318516" i="223"/>
  <c r="AH318517" i="223"/>
  <c r="AH318518" i="223"/>
  <c r="AH318519" i="223"/>
  <c r="AH318520" i="223"/>
  <c r="AH318521" i="223"/>
  <c r="AH318522" i="223"/>
  <c r="AH318523" i="223"/>
  <c r="AH318524" i="223"/>
  <c r="AH318525" i="223"/>
  <c r="AH318526" i="223"/>
  <c r="AH318527" i="223"/>
  <c r="AH318528" i="223"/>
  <c r="AH318529" i="223"/>
  <c r="AH318530" i="223"/>
  <c r="AH318531" i="223"/>
  <c r="AH318532" i="223"/>
  <c r="AH318533" i="223"/>
  <c r="AH318534" i="223"/>
  <c r="AH318535" i="223"/>
  <c r="AH318536" i="223"/>
  <c r="AH318537" i="223"/>
  <c r="AH318538" i="223"/>
  <c r="AH318539" i="223"/>
  <c r="AH318540" i="223"/>
  <c r="AH318541" i="223"/>
  <c r="AH318542" i="223"/>
  <c r="AH318543" i="223"/>
  <c r="AH318544" i="223"/>
  <c r="AH318545" i="223"/>
  <c r="AH318546" i="223"/>
  <c r="AH318547" i="223"/>
  <c r="AH318548" i="223"/>
  <c r="AH318549" i="223"/>
  <c r="AH318550" i="223"/>
  <c r="AH318551" i="223"/>
  <c r="AH318552" i="223"/>
  <c r="AH318553" i="223"/>
  <c r="AH318554" i="223"/>
  <c r="AH318555" i="223"/>
  <c r="AH318556" i="223"/>
  <c r="AH318557" i="223"/>
  <c r="AH318558" i="223"/>
  <c r="AH318559" i="223"/>
  <c r="AH318560" i="223"/>
  <c r="AH318561" i="223"/>
  <c r="AH318562" i="223"/>
  <c r="AH318563" i="223"/>
  <c r="AH318564" i="223"/>
  <c r="AH318565" i="223"/>
  <c r="AH318566" i="223"/>
  <c r="AH318567" i="223"/>
  <c r="AH318568" i="223"/>
  <c r="AH318569" i="223"/>
  <c r="AH318570" i="223"/>
  <c r="AH318571" i="223"/>
  <c r="AH318572" i="223"/>
  <c r="AH318573" i="223"/>
  <c r="AH318574" i="223"/>
  <c r="AH318575" i="223"/>
  <c r="AH318576" i="223"/>
  <c r="AH318577" i="223"/>
  <c r="AH318578" i="223"/>
  <c r="AH318579" i="223"/>
  <c r="AH318580" i="223"/>
  <c r="AH318581" i="223"/>
  <c r="AH318582" i="223"/>
  <c r="AH318583" i="223"/>
  <c r="AH318584" i="223"/>
  <c r="AH318585" i="223"/>
  <c r="AH318586" i="223"/>
  <c r="AH318587" i="223"/>
  <c r="AH318588" i="223"/>
  <c r="AH318589" i="223"/>
  <c r="AH318590" i="223"/>
  <c r="AH318591" i="223"/>
  <c r="AH318592" i="223"/>
  <c r="AH318593" i="223"/>
  <c r="AH318594" i="223"/>
  <c r="AH318595" i="223"/>
  <c r="AH318596" i="223"/>
  <c r="AH318597" i="223"/>
  <c r="AH318598" i="223"/>
  <c r="AH318599" i="223"/>
  <c r="AH318600" i="223"/>
  <c r="AH318601" i="223"/>
  <c r="AH318602" i="223"/>
  <c r="AH318603" i="223"/>
  <c r="AH318604" i="223"/>
  <c r="AH318605" i="223"/>
  <c r="AH318606" i="223"/>
  <c r="AH318607" i="223"/>
  <c r="AH318608" i="223"/>
  <c r="AH318609" i="223"/>
  <c r="AH318610" i="223"/>
  <c r="AH318611" i="223"/>
  <c r="AH318612" i="223"/>
  <c r="AH318613" i="223"/>
  <c r="AH318614" i="223"/>
  <c r="AH318615" i="223"/>
  <c r="AH318616" i="223"/>
  <c r="AH318617" i="223"/>
  <c r="AH318618" i="223"/>
  <c r="AH318619" i="223"/>
  <c r="AH318620" i="223"/>
  <c r="AH318621" i="223"/>
  <c r="AH318622" i="223"/>
  <c r="AH318623" i="223"/>
  <c r="AH318624" i="223"/>
  <c r="AH318625" i="223"/>
  <c r="AH318626" i="223"/>
  <c r="AH318627" i="223"/>
  <c r="AH318628" i="223"/>
  <c r="AH318629" i="223"/>
  <c r="AH318630" i="223"/>
  <c r="AH318631" i="223"/>
  <c r="AH318632" i="223"/>
  <c r="AH318633" i="223"/>
  <c r="AH318634" i="223"/>
  <c r="AH318635" i="223"/>
  <c r="AH318636" i="223"/>
  <c r="AH318637" i="223"/>
  <c r="AH318638" i="223"/>
  <c r="AH318639" i="223"/>
  <c r="AH318640" i="223"/>
  <c r="AH318641" i="223"/>
  <c r="AH318642" i="223"/>
  <c r="AH318643" i="223"/>
  <c r="AH318644" i="223"/>
  <c r="AH318645" i="223"/>
  <c r="AH318646" i="223"/>
  <c r="AH318647" i="223"/>
  <c r="AH318648" i="223"/>
  <c r="AH318649" i="223"/>
  <c r="AH318650" i="223"/>
  <c r="AH318651" i="223"/>
  <c r="AH318652" i="223"/>
  <c r="AH318653" i="223"/>
  <c r="AH318654" i="223"/>
  <c r="AH318655" i="223"/>
  <c r="AH318656" i="223"/>
  <c r="AH318657" i="223"/>
  <c r="AH318658" i="223"/>
  <c r="AH318659" i="223"/>
  <c r="AH318660" i="223"/>
  <c r="AH318661" i="223"/>
  <c r="AH318662" i="223"/>
  <c r="AH318663" i="223"/>
  <c r="AH318664" i="223"/>
  <c r="AH318665" i="223"/>
  <c r="AH318666" i="223"/>
  <c r="AH318667" i="223"/>
  <c r="AH318668" i="223"/>
  <c r="AH318669" i="223"/>
  <c r="AH318670" i="223"/>
  <c r="AH318671" i="223"/>
  <c r="AH318672" i="223"/>
  <c r="AH318673" i="223"/>
  <c r="AH318674" i="223"/>
  <c r="AH318675" i="223"/>
  <c r="AH318676" i="223"/>
  <c r="AH318677" i="223"/>
  <c r="AH318678" i="223"/>
  <c r="AH318679" i="223"/>
  <c r="AH318680" i="223"/>
  <c r="AH318681" i="223"/>
  <c r="AH318682" i="223"/>
  <c r="AH318683" i="223"/>
  <c r="AH318684" i="223"/>
  <c r="AH318685" i="223"/>
  <c r="AH318686" i="223"/>
  <c r="AH318687" i="223"/>
  <c r="AH318688" i="223"/>
  <c r="AH318689" i="223"/>
  <c r="AH318690" i="223"/>
  <c r="AH318691" i="223"/>
  <c r="AH318692" i="223"/>
  <c r="AH318693" i="223"/>
  <c r="AH318694" i="223"/>
  <c r="AH318695" i="223"/>
  <c r="AH318696" i="223"/>
  <c r="AH318697" i="223"/>
  <c r="AH318698" i="223"/>
  <c r="AH318699" i="223"/>
  <c r="AH318700" i="223"/>
  <c r="AH318701" i="223"/>
  <c r="AH318702" i="223"/>
  <c r="AH318703" i="223"/>
  <c r="AH318704" i="223"/>
  <c r="AH318705" i="223"/>
  <c r="AH318706" i="223"/>
  <c r="AH318707" i="223"/>
  <c r="AH318708" i="223"/>
  <c r="AH318709" i="223"/>
  <c r="AH318710" i="223"/>
  <c r="AH318711" i="223"/>
  <c r="AH318712" i="223"/>
  <c r="AH318713" i="223"/>
  <c r="AH318714" i="223"/>
  <c r="AH318715" i="223"/>
  <c r="AH318716" i="223"/>
  <c r="AH318717" i="223"/>
  <c r="AH318718" i="223"/>
  <c r="AH318719" i="223"/>
  <c r="AH318720" i="223"/>
  <c r="AH318721" i="223"/>
  <c r="AH318722" i="223"/>
  <c r="AH318723" i="223"/>
  <c r="AH318724" i="223"/>
  <c r="AH318725" i="223"/>
  <c r="AH318726" i="223"/>
  <c r="AH318727" i="223"/>
  <c r="AH318728" i="223"/>
  <c r="AH318729" i="223"/>
  <c r="AH318730" i="223"/>
  <c r="AH318731" i="223"/>
  <c r="AH318732" i="223"/>
  <c r="AH318733" i="223"/>
  <c r="AH318734" i="223"/>
  <c r="AH318735" i="223"/>
  <c r="AH318736" i="223"/>
  <c r="AH318737" i="223"/>
  <c r="AH318738" i="223"/>
  <c r="AH318739" i="223"/>
  <c r="AH318740" i="223"/>
  <c r="AH318741" i="223"/>
  <c r="AH318742" i="223"/>
  <c r="AH318743" i="223"/>
  <c r="AH318744" i="223"/>
  <c r="AH318745" i="223"/>
  <c r="AH318746" i="223"/>
  <c r="AH318747" i="223"/>
  <c r="AH318748" i="223"/>
  <c r="AH318749" i="223"/>
  <c r="AH318750" i="223"/>
  <c r="AH318751" i="223"/>
  <c r="AH318752" i="223"/>
  <c r="AH318753" i="223"/>
  <c r="AH318754" i="223"/>
  <c r="AH318755" i="223"/>
  <c r="AH318756" i="223"/>
  <c r="AH318757" i="223"/>
  <c r="AH318758" i="223"/>
  <c r="AH318759" i="223"/>
  <c r="AH318760" i="223"/>
  <c r="AH318761" i="223"/>
  <c r="AH318762" i="223"/>
  <c r="AH318763" i="223"/>
  <c r="AH318764" i="223"/>
  <c r="AH318765" i="223"/>
  <c r="AH318766" i="223"/>
  <c r="AH318767" i="223"/>
  <c r="AH318768" i="223"/>
  <c r="AH318769" i="223"/>
  <c r="AH318770" i="223"/>
  <c r="AH318771" i="223"/>
  <c r="AH318772" i="223"/>
  <c r="AH318773" i="223"/>
  <c r="AH318774" i="223"/>
  <c r="AH318775" i="223"/>
  <c r="AH318776" i="223"/>
  <c r="AH318777" i="223"/>
  <c r="AH318778" i="223"/>
  <c r="AH318779" i="223"/>
  <c r="AH318780" i="223"/>
  <c r="AH318781" i="223"/>
  <c r="AH318782" i="223"/>
  <c r="AH318783" i="223"/>
  <c r="AH318784" i="223"/>
  <c r="AH318785" i="223"/>
  <c r="AH318786" i="223"/>
  <c r="AH318787" i="223"/>
  <c r="AH318788" i="223"/>
  <c r="AH318789" i="223"/>
  <c r="AH318790" i="223"/>
  <c r="AH318791" i="223"/>
  <c r="AH318792" i="223"/>
  <c r="AH318793" i="223"/>
  <c r="AH318794" i="223"/>
  <c r="AH318795" i="223"/>
  <c r="AH318796" i="223"/>
  <c r="AH318797" i="223"/>
  <c r="AH318798" i="223"/>
  <c r="AH318799" i="223"/>
  <c r="AH318800" i="223"/>
  <c r="AH318801" i="223"/>
  <c r="AH318802" i="223"/>
  <c r="AH318803" i="223"/>
  <c r="AH318804" i="223"/>
  <c r="AH318805" i="223"/>
  <c r="AH318806" i="223"/>
  <c r="AH318807" i="223"/>
  <c r="AH318808" i="223"/>
  <c r="AH318809" i="223"/>
  <c r="AH318810" i="223"/>
  <c r="AH318811" i="223"/>
  <c r="AH318812" i="223"/>
  <c r="AH318813" i="223"/>
  <c r="AH318814" i="223"/>
  <c r="AH318815" i="223"/>
  <c r="AH318816" i="223"/>
  <c r="AH318817" i="223"/>
  <c r="AH318818" i="223"/>
  <c r="AH318819" i="223"/>
  <c r="AH318820" i="223"/>
  <c r="AH318821" i="223"/>
  <c r="AH318822" i="223"/>
  <c r="AH318823" i="223"/>
  <c r="AH318824" i="223"/>
  <c r="AH318825" i="223"/>
  <c r="AH318826" i="223"/>
  <c r="AH318827" i="223"/>
  <c r="AH318828" i="223"/>
  <c r="AH318829" i="223"/>
  <c r="AH318830" i="223"/>
  <c r="AH318831" i="223"/>
  <c r="AH318832" i="223"/>
  <c r="AH318833" i="223"/>
  <c r="AH318834" i="223"/>
  <c r="AH318835" i="223"/>
  <c r="AH318836" i="223"/>
  <c r="AH318837" i="223"/>
  <c r="AH318838" i="223"/>
  <c r="AH318839" i="223"/>
  <c r="AH318840" i="223"/>
  <c r="AH318841" i="223"/>
  <c r="AH318842" i="223"/>
  <c r="AH318843" i="223"/>
  <c r="AH318844" i="223"/>
  <c r="AH318845" i="223"/>
  <c r="AH318846" i="223"/>
  <c r="AH318847" i="223"/>
  <c r="AH318848" i="223"/>
  <c r="AH318849" i="223"/>
  <c r="AH318850" i="223"/>
  <c r="AH318851" i="223"/>
  <c r="AH318852" i="223"/>
  <c r="AH318853" i="223"/>
  <c r="AH318854" i="223"/>
  <c r="AH318855" i="223"/>
  <c r="AH318856" i="223"/>
  <c r="AH318857" i="223"/>
  <c r="AH318858" i="223"/>
  <c r="AH318859" i="223"/>
  <c r="AH318860" i="223"/>
  <c r="AH318861" i="223"/>
  <c r="AH318862" i="223"/>
  <c r="AH318863" i="223"/>
  <c r="AH318864" i="223"/>
  <c r="AH318865" i="223"/>
  <c r="AH318866" i="223"/>
  <c r="AH318867" i="223"/>
  <c r="AH318868" i="223"/>
  <c r="AH318869" i="223"/>
  <c r="AH318870" i="223"/>
  <c r="AH318871" i="223"/>
  <c r="AH318872" i="223"/>
  <c r="AH318873" i="223"/>
  <c r="AH318874" i="223"/>
  <c r="AH318875" i="223"/>
  <c r="AH318876" i="223"/>
  <c r="AH318877" i="223"/>
  <c r="AH318878" i="223"/>
  <c r="AH318879" i="223"/>
  <c r="AH318880" i="223"/>
  <c r="AH318881" i="223"/>
  <c r="AH318882" i="223"/>
  <c r="AH318883" i="223"/>
  <c r="AH318884" i="223"/>
  <c r="AH318885" i="223"/>
  <c r="AH318886" i="223"/>
  <c r="AH318887" i="223"/>
  <c r="AH318888" i="223"/>
  <c r="AH318889" i="223"/>
  <c r="AH318890" i="223"/>
  <c r="AH318891" i="223"/>
  <c r="AH318892" i="223"/>
  <c r="AH318893" i="223"/>
  <c r="AH318894" i="223"/>
  <c r="AH318895" i="223"/>
  <c r="AH318896" i="223"/>
  <c r="AH318897" i="223"/>
  <c r="AH318898" i="223"/>
  <c r="AH318899" i="223"/>
  <c r="AH318900" i="223"/>
  <c r="AH318901" i="223"/>
  <c r="AH318902" i="223"/>
  <c r="AH318903" i="223"/>
  <c r="AH318904" i="223"/>
  <c r="AH318905" i="223"/>
  <c r="AH318906" i="223"/>
  <c r="AH318907" i="223"/>
  <c r="AH318908" i="223"/>
  <c r="AH318909" i="223"/>
  <c r="AH318910" i="223"/>
  <c r="AH318911" i="223"/>
  <c r="AH318912" i="223"/>
  <c r="AH318913" i="223"/>
  <c r="AH318914" i="223"/>
  <c r="AH318915" i="223"/>
  <c r="AH318916" i="223"/>
  <c r="AH318917" i="223"/>
  <c r="AH318918" i="223"/>
  <c r="AH318919" i="223"/>
  <c r="AH318920" i="223"/>
  <c r="AH318921" i="223"/>
  <c r="AH318922" i="223"/>
  <c r="AH318923" i="223"/>
  <c r="AH318924" i="223"/>
  <c r="AH318925" i="223"/>
  <c r="AH318926" i="223"/>
  <c r="AH318927" i="223"/>
  <c r="AH318928" i="223"/>
  <c r="AH318929" i="223"/>
  <c r="AH318930" i="223"/>
  <c r="AH318931" i="223"/>
  <c r="AH318932" i="223"/>
  <c r="AH318933" i="223"/>
  <c r="AH318934" i="223"/>
  <c r="AH318935" i="223"/>
  <c r="AH318936" i="223"/>
  <c r="AH318937" i="223"/>
  <c r="AH318938" i="223"/>
  <c r="AH318939" i="223"/>
  <c r="AH318940" i="223"/>
  <c r="AH318941" i="223"/>
  <c r="AH318942" i="223"/>
  <c r="AH318943" i="223"/>
  <c r="AH318944" i="223"/>
  <c r="AH318945" i="223"/>
  <c r="AH318946" i="223"/>
  <c r="AH318947" i="223"/>
  <c r="AH318948" i="223"/>
  <c r="AH318949" i="223"/>
  <c r="AH318950" i="223"/>
  <c r="AH318951" i="223"/>
  <c r="AH318952" i="223"/>
  <c r="AH318953" i="223"/>
  <c r="AH318954" i="223"/>
  <c r="AH318955" i="223"/>
  <c r="AH318956" i="223"/>
  <c r="AH318957" i="223"/>
  <c r="AH318958" i="223"/>
  <c r="AH318959" i="223"/>
  <c r="AH318960" i="223"/>
  <c r="AH318961" i="223"/>
  <c r="AH318962" i="223"/>
  <c r="AH318963" i="223"/>
  <c r="AH318964" i="223"/>
  <c r="AH318965" i="223"/>
  <c r="AH318966" i="223"/>
  <c r="AH318967" i="223"/>
  <c r="AH318968" i="223"/>
  <c r="AH318969" i="223"/>
  <c r="AH318970" i="223"/>
  <c r="AH318971" i="223"/>
  <c r="AH318972" i="223"/>
  <c r="AH318973" i="223"/>
  <c r="AH318974" i="223"/>
  <c r="AH318975" i="223"/>
  <c r="AH318976" i="223"/>
  <c r="AH318977" i="223"/>
  <c r="AH318978" i="223"/>
  <c r="AH318979" i="223"/>
  <c r="AH318980" i="223"/>
  <c r="AH318981" i="223"/>
  <c r="AH318982" i="223"/>
  <c r="AH318983" i="223"/>
  <c r="AH318984" i="223"/>
  <c r="AH318985" i="223"/>
  <c r="AH318986" i="223"/>
  <c r="AH318987" i="223"/>
  <c r="AH318988" i="223"/>
  <c r="AH318989" i="223"/>
  <c r="AH318990" i="223"/>
  <c r="AH318991" i="223"/>
  <c r="AH318992" i="223"/>
  <c r="AH318993" i="223"/>
  <c r="AH318994" i="223"/>
  <c r="AH318995" i="223"/>
  <c r="AH318996" i="223"/>
  <c r="AH318997" i="223"/>
  <c r="AH318998" i="223"/>
  <c r="AH318999" i="223"/>
  <c r="AH319000" i="223"/>
  <c r="AH319001" i="223"/>
  <c r="AH319002" i="223"/>
  <c r="AH319003" i="223"/>
  <c r="AH319004" i="223"/>
  <c r="AH319005" i="223"/>
  <c r="AH319006" i="223"/>
  <c r="AH319007" i="223"/>
  <c r="AH319008" i="223"/>
  <c r="AH319009" i="223"/>
  <c r="AH319010" i="223"/>
  <c r="AH319011" i="223"/>
  <c r="AH319012" i="223"/>
  <c r="AH319013" i="223"/>
  <c r="AH319014" i="223"/>
  <c r="AH319015" i="223"/>
  <c r="AH319016" i="223"/>
  <c r="AH319017" i="223"/>
  <c r="AH319018" i="223"/>
  <c r="AH319019" i="223"/>
  <c r="AH319020" i="223"/>
  <c r="AH319021" i="223"/>
  <c r="AH319022" i="223"/>
  <c r="AH319023" i="223"/>
  <c r="AH319024" i="223"/>
  <c r="AH319025" i="223"/>
  <c r="AH319026" i="223"/>
  <c r="AH319027" i="223"/>
  <c r="AH319028" i="223"/>
  <c r="AH319029" i="223"/>
  <c r="AH319030" i="223"/>
  <c r="AH319031" i="223"/>
  <c r="AH319032" i="223"/>
  <c r="AH319033" i="223"/>
  <c r="AH319034" i="223"/>
  <c r="AH319035" i="223"/>
  <c r="AH319036" i="223"/>
  <c r="AH319037" i="223"/>
  <c r="AH319038" i="223"/>
  <c r="AH319039" i="223"/>
  <c r="AH319040" i="223"/>
  <c r="AH319041" i="223"/>
  <c r="AH319042" i="223"/>
  <c r="AH319043" i="223"/>
  <c r="AH319044" i="223"/>
  <c r="AH319045" i="223"/>
  <c r="AH319046" i="223"/>
  <c r="AH319047" i="223"/>
  <c r="AH319048" i="223"/>
  <c r="AH319049" i="223"/>
  <c r="AH319050" i="223"/>
  <c r="AH319051" i="223"/>
  <c r="AH319052" i="223"/>
  <c r="AH319053" i="223"/>
  <c r="AH319054" i="223"/>
  <c r="AH319055" i="223"/>
  <c r="AH319056" i="223"/>
  <c r="AH319057" i="223"/>
  <c r="AH319058" i="223"/>
  <c r="AH319059" i="223"/>
  <c r="AH319060" i="223"/>
  <c r="AH319061" i="223"/>
  <c r="AH319062" i="223"/>
  <c r="AH319063" i="223"/>
  <c r="AH319064" i="223"/>
  <c r="AH319065" i="223"/>
  <c r="AH319066" i="223"/>
  <c r="AH319067" i="223"/>
  <c r="AH319068" i="223"/>
  <c r="AH319069" i="223"/>
  <c r="AH319070" i="223"/>
  <c r="AH319071" i="223"/>
  <c r="AH319072" i="223"/>
  <c r="AH319073" i="223"/>
  <c r="AH319074" i="223"/>
  <c r="AH319075" i="223"/>
  <c r="AH319076" i="223"/>
  <c r="AH319077" i="223"/>
  <c r="AH319078" i="223"/>
  <c r="AH319079" i="223"/>
  <c r="AH319080" i="223"/>
  <c r="AH319081" i="223"/>
  <c r="AH319082" i="223"/>
  <c r="AH319083" i="223"/>
  <c r="AH319084" i="223"/>
  <c r="AH319085" i="223"/>
  <c r="AH319086" i="223"/>
  <c r="AH319087" i="223"/>
  <c r="AH319088" i="223"/>
  <c r="AH319089" i="223"/>
  <c r="AH319090" i="223"/>
  <c r="AH319091" i="223"/>
  <c r="AH319092" i="223"/>
  <c r="AH319093" i="223"/>
  <c r="AH319094" i="223"/>
  <c r="AH319095" i="223"/>
  <c r="AH319096" i="223"/>
  <c r="AH319097" i="223"/>
  <c r="AH319098" i="223"/>
  <c r="AH319099" i="223"/>
  <c r="AH319100" i="223"/>
  <c r="AH319101" i="223"/>
  <c r="AH319102" i="223"/>
  <c r="AH319103" i="223"/>
  <c r="AH319104" i="223"/>
  <c r="AH319105" i="223"/>
  <c r="AH319106" i="223"/>
  <c r="AH319107" i="223"/>
  <c r="AH319108" i="223"/>
  <c r="AH319109" i="223"/>
  <c r="AH319110" i="223"/>
  <c r="AH319111" i="223"/>
  <c r="AH319112" i="223"/>
  <c r="AH319113" i="223"/>
  <c r="AH319114" i="223"/>
  <c r="AH319115" i="223"/>
  <c r="AH319116" i="223"/>
  <c r="AH319117" i="223"/>
  <c r="AH319118" i="223"/>
  <c r="AH319119" i="223"/>
  <c r="AH319120" i="223"/>
  <c r="AH319121" i="223"/>
  <c r="AH319122" i="223"/>
  <c r="AH319123" i="223"/>
  <c r="AH319124" i="223"/>
  <c r="AH319125" i="223"/>
  <c r="AH319126" i="223"/>
  <c r="AH319127" i="223"/>
  <c r="AH319128" i="223"/>
  <c r="AH319129" i="223"/>
  <c r="AH319130" i="223"/>
  <c r="AH319131" i="223"/>
  <c r="AH319132" i="223"/>
  <c r="AH319133" i="223"/>
  <c r="AH319134" i="223"/>
  <c r="AH319135" i="223"/>
  <c r="AH319136" i="223"/>
  <c r="AH319137" i="223"/>
  <c r="AH319138" i="223"/>
  <c r="AH319139" i="223"/>
  <c r="AH319140" i="223"/>
  <c r="AH319141" i="223"/>
  <c r="AH319142" i="223"/>
  <c r="AH319143" i="223"/>
  <c r="AH319144" i="223"/>
  <c r="AH319145" i="223"/>
  <c r="AH319146" i="223"/>
  <c r="AH319147" i="223"/>
  <c r="AH319148" i="223"/>
  <c r="AH319149" i="223"/>
  <c r="AH319150" i="223"/>
  <c r="AH319151" i="223"/>
  <c r="AH319152" i="223"/>
  <c r="AH319153" i="223"/>
  <c r="AH319154" i="223"/>
  <c r="AH319155" i="223"/>
  <c r="AH319156" i="223"/>
  <c r="AH319157" i="223"/>
  <c r="AH319158" i="223"/>
  <c r="AH319159" i="223"/>
  <c r="AH319160" i="223"/>
  <c r="AH319161" i="223"/>
  <c r="AH319162" i="223"/>
  <c r="AH319163" i="223"/>
  <c r="AH319164" i="223"/>
  <c r="AH319165" i="223"/>
  <c r="AH319166" i="223"/>
  <c r="AH319167" i="223"/>
  <c r="AH319168" i="223"/>
  <c r="AH319169" i="223"/>
  <c r="AH319170" i="223"/>
  <c r="AH319171" i="223"/>
  <c r="AH319172" i="223"/>
  <c r="AH319173" i="223"/>
  <c r="AH319174" i="223"/>
  <c r="AH319175" i="223"/>
  <c r="AH319176" i="223"/>
  <c r="AH319177" i="223"/>
  <c r="AH319178" i="223"/>
  <c r="AH319179" i="223"/>
  <c r="AH319180" i="223"/>
  <c r="AH319181" i="223"/>
  <c r="AH319182" i="223"/>
  <c r="AH319183" i="223"/>
  <c r="AH319184" i="223"/>
  <c r="AH319185" i="223"/>
  <c r="AH319186" i="223"/>
  <c r="AH319187" i="223"/>
  <c r="AH319188" i="223"/>
  <c r="AH319189" i="223"/>
  <c r="AH319190" i="223"/>
  <c r="AH319191" i="223"/>
  <c r="AH319192" i="223"/>
  <c r="AH319193" i="223"/>
  <c r="AH319194" i="223"/>
  <c r="AH319195" i="223"/>
  <c r="AH319196" i="223"/>
  <c r="AH319197" i="223"/>
  <c r="AH319198" i="223"/>
  <c r="AH319199" i="223"/>
  <c r="AH319200" i="223"/>
  <c r="AH319201" i="223"/>
  <c r="AH319202" i="223"/>
  <c r="AH319203" i="223"/>
  <c r="AH319204" i="223"/>
  <c r="AH319205" i="223"/>
  <c r="AH319206" i="223"/>
  <c r="AH319207" i="223"/>
  <c r="AH319208" i="223"/>
  <c r="AH319209" i="223"/>
  <c r="AH319210" i="223"/>
  <c r="AH319211" i="223"/>
  <c r="AH319212" i="223"/>
  <c r="AH319213" i="223"/>
  <c r="AH319214" i="223"/>
  <c r="AH319215" i="223"/>
  <c r="AH319216" i="223"/>
  <c r="AH319217" i="223"/>
  <c r="AH319218" i="223"/>
  <c r="AH319219" i="223"/>
  <c r="AH319220" i="223"/>
  <c r="AH319221" i="223"/>
  <c r="AH319222" i="223"/>
  <c r="AH319223" i="223"/>
  <c r="AH319224" i="223"/>
  <c r="AH319225" i="223"/>
  <c r="AH319226" i="223"/>
  <c r="AH319227" i="223"/>
  <c r="AH319228" i="223"/>
  <c r="AH319229" i="223"/>
  <c r="AH319230" i="223"/>
  <c r="AH319231" i="223"/>
  <c r="AH319232" i="223"/>
  <c r="AH319233" i="223"/>
  <c r="AH319234" i="223"/>
  <c r="AH319235" i="223"/>
  <c r="AH319236" i="223"/>
  <c r="AH319237" i="223"/>
  <c r="AH319238" i="223"/>
  <c r="AH319239" i="223"/>
  <c r="AH319240" i="223"/>
  <c r="AH319241" i="223"/>
  <c r="AH319242" i="223"/>
  <c r="AH319243" i="223"/>
  <c r="AH319244" i="223"/>
  <c r="AH319245" i="223"/>
  <c r="AH319246" i="223"/>
  <c r="AH319247" i="223"/>
  <c r="AH319248" i="223"/>
  <c r="AH319249" i="223"/>
  <c r="AH319250" i="223"/>
  <c r="AH319251" i="223"/>
  <c r="AH319252" i="223"/>
  <c r="AH319253" i="223"/>
  <c r="AH319254" i="223"/>
  <c r="AH319255" i="223"/>
  <c r="AH319256" i="223"/>
  <c r="AH319257" i="223"/>
  <c r="AH319258" i="223"/>
  <c r="AH319259" i="223"/>
  <c r="AH319260" i="223"/>
  <c r="AH319261" i="223"/>
  <c r="AH319262" i="223"/>
  <c r="AH319263" i="223"/>
  <c r="AH319264" i="223"/>
  <c r="AH319265" i="223"/>
  <c r="AH319266" i="223"/>
  <c r="AH319267" i="223"/>
  <c r="AH319268" i="223"/>
  <c r="AH319269" i="223"/>
  <c r="AH319270" i="223"/>
  <c r="AH319271" i="223"/>
  <c r="AH319272" i="223"/>
  <c r="AH319273" i="223"/>
  <c r="AH319274" i="223"/>
  <c r="AH319275" i="223"/>
  <c r="AH319276" i="223"/>
  <c r="AH319277" i="223"/>
  <c r="AH319278" i="223"/>
  <c r="AH319279" i="223"/>
  <c r="AH319280" i="223"/>
  <c r="AH319281" i="223"/>
  <c r="AH319282" i="223"/>
  <c r="AH319283" i="223"/>
  <c r="AH319284" i="223"/>
  <c r="AH319285" i="223"/>
  <c r="AH319286" i="223"/>
  <c r="AH319287" i="223"/>
  <c r="AH319288" i="223"/>
  <c r="AH319289" i="223"/>
  <c r="AH319290" i="223"/>
  <c r="AH319291" i="223"/>
  <c r="AH319292" i="223"/>
  <c r="AH319293" i="223"/>
  <c r="AH319294" i="223"/>
  <c r="AH319295" i="223"/>
  <c r="AH319296" i="223"/>
  <c r="AH319297" i="223"/>
  <c r="AH319298" i="223"/>
  <c r="AH319299" i="223"/>
  <c r="AH319300" i="223"/>
  <c r="AH319301" i="223"/>
  <c r="AH319302" i="223"/>
  <c r="AH319303" i="223"/>
  <c r="AH319304" i="223"/>
  <c r="AH319305" i="223"/>
  <c r="AH319306" i="223"/>
  <c r="AH319307" i="223"/>
  <c r="AH319308" i="223"/>
  <c r="AH319309" i="223"/>
  <c r="AH319310" i="223"/>
  <c r="AH319311" i="223"/>
  <c r="AH319312" i="223"/>
  <c r="AH319313" i="223"/>
  <c r="AH319314" i="223"/>
  <c r="AH319315" i="223"/>
  <c r="AH319316" i="223"/>
  <c r="AH319317" i="223"/>
  <c r="AH319318" i="223"/>
  <c r="AH319319" i="223"/>
  <c r="AH319320" i="223"/>
  <c r="AH319321" i="223"/>
  <c r="AH319322" i="223"/>
  <c r="AH319323" i="223"/>
  <c r="AH319324" i="223"/>
  <c r="AH319325" i="223"/>
  <c r="AH319326" i="223"/>
  <c r="AH319327" i="223"/>
  <c r="AH319328" i="223"/>
  <c r="AH319329" i="223"/>
  <c r="AH319330" i="223"/>
  <c r="AH319331" i="223"/>
  <c r="AH319332" i="223"/>
  <c r="AH319333" i="223"/>
  <c r="AH319334" i="223"/>
  <c r="AH319335" i="223"/>
  <c r="AH319336" i="223"/>
  <c r="AH319337" i="223"/>
  <c r="AH319338" i="223"/>
  <c r="AH319339" i="223"/>
  <c r="AH319340" i="223"/>
  <c r="AH319341" i="223"/>
  <c r="AH319342" i="223"/>
  <c r="AH319343" i="223"/>
  <c r="AH319344" i="223"/>
  <c r="AH319345" i="223"/>
  <c r="AH319346" i="223"/>
  <c r="AH319347" i="223"/>
  <c r="AH319348" i="223"/>
  <c r="AH319349" i="223"/>
  <c r="AH319350" i="223"/>
  <c r="AH319351" i="223"/>
  <c r="AH319352" i="223"/>
  <c r="AH319353" i="223"/>
  <c r="AH319354" i="223"/>
  <c r="AH319355" i="223"/>
  <c r="AH319356" i="223"/>
  <c r="AH319357" i="223"/>
  <c r="AH319358" i="223"/>
  <c r="AH319359" i="223"/>
  <c r="AH319360" i="223"/>
  <c r="AH319361" i="223"/>
  <c r="AH319362" i="223"/>
  <c r="AH319363" i="223"/>
  <c r="AH319364" i="223"/>
  <c r="AH319365" i="223"/>
  <c r="AH319366" i="223"/>
  <c r="AH319367" i="223"/>
  <c r="AH319368" i="223"/>
  <c r="AH319369" i="223"/>
  <c r="AH319370" i="223"/>
  <c r="AH319371" i="223"/>
  <c r="AH319372" i="223"/>
  <c r="AH319373" i="223"/>
  <c r="AH319374" i="223"/>
  <c r="AH319375" i="223"/>
  <c r="AH319376" i="223"/>
  <c r="AH319377" i="223"/>
  <c r="AH319378" i="223"/>
  <c r="AH319379" i="223"/>
  <c r="AH319380" i="223"/>
  <c r="AH319381" i="223"/>
  <c r="AH319382" i="223"/>
  <c r="AH319383" i="223"/>
  <c r="AH319384" i="223"/>
  <c r="AH319385" i="223"/>
  <c r="AH319386" i="223"/>
  <c r="AH319387" i="223"/>
  <c r="AH319388" i="223"/>
  <c r="AH319389" i="223"/>
  <c r="AH319390" i="223"/>
  <c r="AH319391" i="223"/>
  <c r="AH319392" i="223"/>
  <c r="AH319393" i="223"/>
  <c r="AH319394" i="223"/>
  <c r="AH319395" i="223"/>
  <c r="AH319396" i="223"/>
  <c r="AH319397" i="223"/>
  <c r="AH319398" i="223"/>
  <c r="AH319399" i="223"/>
  <c r="AH319400" i="223"/>
  <c r="AH319401" i="223"/>
  <c r="AH319402" i="223"/>
  <c r="AH319403" i="223"/>
  <c r="AH319404" i="223"/>
  <c r="AH319405" i="223"/>
  <c r="AH319406" i="223"/>
  <c r="AH319407" i="223"/>
  <c r="AH319408" i="223"/>
  <c r="AH319409" i="223"/>
  <c r="AH319410" i="223"/>
  <c r="AH319411" i="223"/>
  <c r="AH319412" i="223"/>
  <c r="AH319413" i="223"/>
  <c r="AH319414" i="223"/>
  <c r="AH319415" i="223"/>
  <c r="AH319416" i="223"/>
  <c r="AH319417" i="223"/>
  <c r="AH319418" i="223"/>
  <c r="AH319419" i="223"/>
  <c r="AH319420" i="223"/>
  <c r="AH319421" i="223"/>
  <c r="AH319422" i="223"/>
  <c r="AH319423" i="223"/>
  <c r="AH319424" i="223"/>
  <c r="AH319425" i="223"/>
  <c r="AH319426" i="223"/>
  <c r="AH319427" i="223"/>
  <c r="AH319428" i="223"/>
  <c r="AH319429" i="223"/>
  <c r="AH319430" i="223"/>
  <c r="AH319431" i="223"/>
  <c r="AH319432" i="223"/>
  <c r="AH319433" i="223"/>
  <c r="AH319434" i="223"/>
  <c r="AH319435" i="223"/>
  <c r="AH319436" i="223"/>
  <c r="AH319437" i="223"/>
  <c r="AH319438" i="223"/>
  <c r="AH319439" i="223"/>
  <c r="AH319440" i="223"/>
  <c r="AH319441" i="223"/>
  <c r="AH319442" i="223"/>
  <c r="AH319443" i="223"/>
  <c r="AH319444" i="223"/>
  <c r="AH319445" i="223"/>
  <c r="AH319446" i="223"/>
  <c r="AH319447" i="223"/>
  <c r="AH319448" i="223"/>
  <c r="AH319449" i="223"/>
  <c r="AH319450" i="223"/>
  <c r="AH319451" i="223"/>
  <c r="AH319452" i="223"/>
  <c r="AH319453" i="223"/>
  <c r="AH319454" i="223"/>
  <c r="AH319455" i="223"/>
  <c r="AH319456" i="223"/>
  <c r="AH319457" i="223"/>
  <c r="AH319458" i="223"/>
  <c r="AH319459" i="223"/>
  <c r="AH319460" i="223"/>
  <c r="AH319461" i="223"/>
  <c r="AH319462" i="223"/>
  <c r="AH319463" i="223"/>
  <c r="AH319464" i="223"/>
  <c r="AH319465" i="223"/>
  <c r="AH319466" i="223"/>
  <c r="AH319467" i="223"/>
  <c r="AH319468" i="223"/>
  <c r="AH319469" i="223"/>
  <c r="AH319470" i="223"/>
  <c r="AH319471" i="223"/>
  <c r="AH319472" i="223"/>
  <c r="AH319473" i="223"/>
  <c r="AH319474" i="223"/>
  <c r="AH319475" i="223"/>
  <c r="AH319476" i="223"/>
  <c r="AH319477" i="223"/>
  <c r="AH319478" i="223"/>
  <c r="AH319479" i="223"/>
  <c r="AH319480" i="223"/>
  <c r="AH319481" i="223"/>
  <c r="AH319482" i="223"/>
  <c r="AH319483" i="223"/>
  <c r="AH319484" i="223"/>
  <c r="AH319485" i="223"/>
  <c r="AH319486" i="223"/>
  <c r="AH319487" i="223"/>
  <c r="AH319488" i="223"/>
  <c r="AH319489" i="223"/>
  <c r="AH319490" i="223"/>
  <c r="AH319491" i="223"/>
  <c r="AH319492" i="223"/>
  <c r="AH319493" i="223"/>
  <c r="AH319494" i="223"/>
  <c r="AH319495" i="223"/>
  <c r="AH319496" i="223"/>
  <c r="AH319497" i="223"/>
  <c r="AH319498" i="223"/>
  <c r="AH319499" i="223"/>
  <c r="AH319500" i="223"/>
  <c r="AH319501" i="223"/>
  <c r="AH319502" i="223"/>
  <c r="AH319503" i="223"/>
  <c r="AH319504" i="223"/>
  <c r="AH319505" i="223"/>
  <c r="AH319506" i="223"/>
  <c r="AH319507" i="223"/>
  <c r="AH319508" i="223"/>
  <c r="AH319509" i="223"/>
  <c r="AH319510" i="223"/>
  <c r="AH319511" i="223"/>
  <c r="AH319512" i="223"/>
  <c r="AH319513" i="223"/>
  <c r="AH319514" i="223"/>
  <c r="AH319515" i="223"/>
  <c r="AH319516" i="223"/>
  <c r="AH319517" i="223"/>
  <c r="AH319518" i="223"/>
  <c r="AH319519" i="223"/>
  <c r="AH319520" i="223"/>
  <c r="AH319521" i="223"/>
  <c r="AH319522" i="223"/>
  <c r="AH319523" i="223"/>
  <c r="AH319524" i="223"/>
  <c r="AH319525" i="223"/>
  <c r="AH319526" i="223"/>
  <c r="AH319527" i="223"/>
  <c r="AH319528" i="223"/>
  <c r="AH319529" i="223"/>
  <c r="AH319530" i="223"/>
  <c r="AH319531" i="223"/>
  <c r="AH319532" i="223"/>
  <c r="AH319533" i="223"/>
  <c r="AH319534" i="223"/>
  <c r="AH319535" i="223"/>
  <c r="AH319536" i="223"/>
  <c r="AH319537" i="223"/>
  <c r="AH319538" i="223"/>
  <c r="AH319539" i="223"/>
  <c r="AH319540" i="223"/>
  <c r="AH319541" i="223"/>
  <c r="AH319542" i="223"/>
  <c r="AH319543" i="223"/>
  <c r="AH319544" i="223"/>
  <c r="AH319545" i="223"/>
  <c r="AH319546" i="223"/>
  <c r="AH319547" i="223"/>
  <c r="AH319548" i="223"/>
  <c r="AH319549" i="223"/>
  <c r="AH319550" i="223"/>
  <c r="AH319551" i="223"/>
  <c r="AH319552" i="223"/>
  <c r="AH319553" i="223"/>
  <c r="AH319554" i="223"/>
  <c r="AH319555" i="223"/>
  <c r="AH319556" i="223"/>
  <c r="AH319557" i="223"/>
  <c r="AH319558" i="223"/>
  <c r="AH319559" i="223"/>
  <c r="AH319560" i="223"/>
  <c r="AH319561" i="223"/>
  <c r="AH319562" i="223"/>
  <c r="AH319563" i="223"/>
  <c r="AH319564" i="223"/>
  <c r="AH319565" i="223"/>
  <c r="AH319566" i="223"/>
  <c r="AH319567" i="223"/>
  <c r="AH319568" i="223"/>
  <c r="AH319569" i="223"/>
  <c r="AH319570" i="223"/>
  <c r="AH319571" i="223"/>
  <c r="AH319572" i="223"/>
  <c r="AH319573" i="223"/>
  <c r="AH319574" i="223"/>
  <c r="AH319575" i="223"/>
  <c r="AH319576" i="223"/>
  <c r="AH319577" i="223"/>
  <c r="AH319578" i="223"/>
  <c r="AH319579" i="223"/>
  <c r="AH319580" i="223"/>
  <c r="AH319581" i="223"/>
  <c r="AH319582" i="223"/>
  <c r="AH319583" i="223"/>
  <c r="AH319584" i="223"/>
  <c r="AH319585" i="223"/>
  <c r="AH319586" i="223"/>
  <c r="AH319587" i="223"/>
  <c r="AH319588" i="223"/>
  <c r="AH319589" i="223"/>
  <c r="AH319590" i="223"/>
  <c r="AH319591" i="223"/>
  <c r="AH319592" i="223"/>
  <c r="AH319593" i="223"/>
  <c r="AH319594" i="223"/>
  <c r="AH319595" i="223"/>
  <c r="AH319596" i="223"/>
  <c r="AH319597" i="223"/>
  <c r="AH319598" i="223"/>
  <c r="AH319599" i="223"/>
  <c r="AH319600" i="223"/>
  <c r="AH319601" i="223"/>
  <c r="AH319602" i="223"/>
  <c r="AH319603" i="223"/>
  <c r="AH319604" i="223"/>
  <c r="AH319605" i="223"/>
  <c r="AH319606" i="223"/>
  <c r="AH319607" i="223"/>
  <c r="AH319608" i="223"/>
  <c r="AH319609" i="223"/>
  <c r="AH319610" i="223"/>
  <c r="AH319611" i="223"/>
  <c r="AH319612" i="223"/>
  <c r="AH319613" i="223"/>
  <c r="AH319614" i="223"/>
  <c r="AH319615" i="223"/>
  <c r="AH319616" i="223"/>
  <c r="AH319617" i="223"/>
  <c r="AH319618" i="223"/>
  <c r="AH319619" i="223"/>
  <c r="AH319620" i="223"/>
  <c r="AH319621" i="223"/>
  <c r="AH319622" i="223"/>
  <c r="AH319623" i="223"/>
  <c r="AH319624" i="223"/>
  <c r="AH319625" i="223"/>
  <c r="AH319626" i="223"/>
  <c r="AH319627" i="223"/>
  <c r="AH319628" i="223"/>
  <c r="AH319629" i="223"/>
  <c r="AH319630" i="223"/>
  <c r="AH319631" i="223"/>
  <c r="AH319632" i="223"/>
  <c r="AH319633" i="223"/>
  <c r="AH319634" i="223"/>
  <c r="AH319635" i="223"/>
  <c r="AH319636" i="223"/>
  <c r="AH319637" i="223"/>
  <c r="AH319638" i="223"/>
  <c r="AH319639" i="223"/>
  <c r="AH319640" i="223"/>
  <c r="AH319641" i="223"/>
  <c r="AH319642" i="223"/>
  <c r="AH319643" i="223"/>
  <c r="AH319644" i="223"/>
  <c r="AH319645" i="223"/>
  <c r="AH319646" i="223"/>
  <c r="AH319647" i="223"/>
  <c r="AH319648" i="223"/>
  <c r="AH319649" i="223"/>
  <c r="AH319650" i="223"/>
  <c r="AH319651" i="223"/>
  <c r="AH319652" i="223"/>
  <c r="AH319653" i="223"/>
  <c r="AH319654" i="223"/>
  <c r="AH319655" i="223"/>
  <c r="AH319656" i="223"/>
  <c r="AH319657" i="223"/>
  <c r="AH319658" i="223"/>
  <c r="AH319659" i="223"/>
  <c r="AH319660" i="223"/>
  <c r="AH319661" i="223"/>
  <c r="AH319662" i="223"/>
  <c r="AH319663" i="223"/>
  <c r="AH319664" i="223"/>
  <c r="AH319665" i="223"/>
  <c r="AH319666" i="223"/>
  <c r="AH319667" i="223"/>
  <c r="AH319668" i="223"/>
  <c r="AH319669" i="223"/>
  <c r="AH319670" i="223"/>
  <c r="AH319671" i="223"/>
  <c r="AH319672" i="223"/>
  <c r="AH319673" i="223"/>
  <c r="AH319674" i="223"/>
  <c r="AH319675" i="223"/>
  <c r="AH319676" i="223"/>
  <c r="AH319677" i="223"/>
  <c r="AH319678" i="223"/>
  <c r="AH319679" i="223"/>
  <c r="AH319680" i="223"/>
  <c r="AH319681" i="223"/>
  <c r="AH319682" i="223"/>
  <c r="AH319683" i="223"/>
  <c r="AH319684" i="223"/>
  <c r="AH319685" i="223"/>
  <c r="AH319686" i="223"/>
  <c r="AH319687" i="223"/>
  <c r="AH319688" i="223"/>
  <c r="AH319689" i="223"/>
  <c r="AH319690" i="223"/>
  <c r="AH319691" i="223"/>
  <c r="AH319692" i="223"/>
  <c r="AH319693" i="223"/>
  <c r="AH319694" i="223"/>
  <c r="AH319695" i="223"/>
  <c r="AH319696" i="223"/>
  <c r="AH319697" i="223"/>
  <c r="AH319698" i="223"/>
  <c r="AH319699" i="223"/>
  <c r="AH319700" i="223"/>
  <c r="AH319701" i="223"/>
  <c r="AH319702" i="223"/>
  <c r="AH319703" i="223"/>
  <c r="AH319704" i="223"/>
  <c r="AH319705" i="223"/>
  <c r="AH319706" i="223"/>
  <c r="AH319707" i="223"/>
  <c r="AH319708" i="223"/>
  <c r="AH319709" i="223"/>
  <c r="AH319710" i="223"/>
  <c r="AH319711" i="223"/>
  <c r="AH319712" i="223"/>
  <c r="AH319713" i="223"/>
  <c r="AH319714" i="223"/>
  <c r="AH319715" i="223"/>
  <c r="AH319716" i="223"/>
  <c r="AH319717" i="223"/>
  <c r="AH319718" i="223"/>
  <c r="AH319719" i="223"/>
  <c r="AH319720" i="223"/>
  <c r="AH319721" i="223"/>
  <c r="AH319722" i="223"/>
  <c r="AH319723" i="223"/>
  <c r="AH319724" i="223"/>
  <c r="AH319725" i="223"/>
  <c r="AH319726" i="223"/>
  <c r="AH319727" i="223"/>
  <c r="AH319728" i="223"/>
  <c r="AH319729" i="223"/>
  <c r="AH319730" i="223"/>
  <c r="AH319731" i="223"/>
  <c r="AH319732" i="223"/>
  <c r="AH319733" i="223"/>
  <c r="AH319734" i="223"/>
  <c r="AH319735" i="223"/>
  <c r="AH319736" i="223"/>
  <c r="AH319737" i="223"/>
  <c r="AH319738" i="223"/>
  <c r="AH319739" i="223"/>
  <c r="AH319740" i="223"/>
  <c r="AH319741" i="223"/>
  <c r="AH319742" i="223"/>
  <c r="AH319743" i="223"/>
  <c r="AH319744" i="223"/>
  <c r="AH319745" i="223"/>
  <c r="AH319746" i="223"/>
  <c r="AH319747" i="223"/>
  <c r="AH319748" i="223"/>
  <c r="AH319749" i="223"/>
  <c r="AH319750" i="223"/>
  <c r="AH319751" i="223"/>
  <c r="AH319752" i="223"/>
  <c r="AH319753" i="223"/>
  <c r="AH319754" i="223"/>
  <c r="AH319755" i="223"/>
  <c r="AH319756" i="223"/>
  <c r="AH319757" i="223"/>
  <c r="AH319758" i="223"/>
  <c r="AH319759" i="223"/>
  <c r="AH319760" i="223"/>
  <c r="AH319761" i="223"/>
  <c r="AH319762" i="223"/>
  <c r="AH319763" i="223"/>
  <c r="AH319764" i="223"/>
  <c r="AH319765" i="223"/>
  <c r="AH319766" i="223"/>
  <c r="AH319767" i="223"/>
  <c r="AH319768" i="223"/>
  <c r="AH319769" i="223"/>
  <c r="AH319770" i="223"/>
  <c r="AH319771" i="223"/>
  <c r="AH319772" i="223"/>
  <c r="AH319773" i="223"/>
  <c r="AH319774" i="223"/>
  <c r="AH319775" i="223"/>
  <c r="AH319776" i="223"/>
  <c r="AH319777" i="223"/>
  <c r="AH319778" i="223"/>
  <c r="AH319779" i="223"/>
  <c r="AH319780" i="223"/>
  <c r="AH319781" i="223"/>
  <c r="AH319782" i="223"/>
  <c r="AH319783" i="223"/>
  <c r="AH319784" i="223"/>
  <c r="AH319785" i="223"/>
  <c r="AH319786" i="223"/>
  <c r="AH319787" i="223"/>
  <c r="AH319788" i="223"/>
  <c r="AH319789" i="223"/>
  <c r="AH319790" i="223"/>
  <c r="AH319791" i="223"/>
  <c r="AH319792" i="223"/>
  <c r="AH319793" i="223"/>
  <c r="AH319794" i="223"/>
  <c r="AH319795" i="223"/>
  <c r="AH319796" i="223"/>
  <c r="AH319797" i="223"/>
  <c r="AH319798" i="223"/>
  <c r="AH319799" i="223"/>
  <c r="AH319800" i="223"/>
  <c r="AH319801" i="223"/>
  <c r="AH319802" i="223"/>
  <c r="AH319803" i="223"/>
  <c r="AH319804" i="223"/>
  <c r="AH319805" i="223"/>
  <c r="AH319806" i="223"/>
  <c r="AH319807" i="223"/>
  <c r="AH319808" i="223"/>
  <c r="AH319809" i="223"/>
  <c r="AH319810" i="223"/>
  <c r="AH319811" i="223"/>
  <c r="AH319812" i="223"/>
  <c r="AH319813" i="223"/>
  <c r="AH319814" i="223"/>
  <c r="AH319815" i="223"/>
  <c r="AH319816" i="223"/>
  <c r="AH319817" i="223"/>
  <c r="AH319818" i="223"/>
  <c r="AH319819" i="223"/>
  <c r="AH319820" i="223"/>
  <c r="AH319821" i="223"/>
  <c r="AH319822" i="223"/>
  <c r="AH319823" i="223"/>
  <c r="AH319824" i="223"/>
  <c r="AH319825" i="223"/>
  <c r="AH319826" i="223"/>
  <c r="AH319827" i="223"/>
  <c r="AH319828" i="223"/>
  <c r="AH319829" i="223"/>
  <c r="AH319830" i="223"/>
  <c r="AH319831" i="223"/>
  <c r="AH319832" i="223"/>
  <c r="AH319833" i="223"/>
  <c r="AH319834" i="223"/>
  <c r="AH319835" i="223"/>
  <c r="AH319836" i="223"/>
  <c r="AH319837" i="223"/>
  <c r="AH319838" i="223"/>
  <c r="AH319839" i="223"/>
  <c r="AH319840" i="223"/>
  <c r="AH319841" i="223"/>
  <c r="AH319842" i="223"/>
  <c r="AH319843" i="223"/>
  <c r="AH319844" i="223"/>
  <c r="AH319845" i="223"/>
  <c r="AH319846" i="223"/>
  <c r="AH319847" i="223"/>
  <c r="AH319848" i="223"/>
  <c r="AH319849" i="223"/>
  <c r="AH319850" i="223"/>
  <c r="AH319851" i="223"/>
  <c r="AH319852" i="223"/>
  <c r="AH319853" i="223"/>
  <c r="AH319854" i="223"/>
  <c r="AH319855" i="223"/>
  <c r="AH319856" i="223"/>
  <c r="AH319857" i="223"/>
  <c r="AH319858" i="223"/>
  <c r="AH319859" i="223"/>
  <c r="AH319860" i="223"/>
  <c r="AH319861" i="223"/>
  <c r="AH319862" i="223"/>
  <c r="AH319863" i="223"/>
  <c r="AH319864" i="223"/>
  <c r="AH319865" i="223"/>
  <c r="AH319866" i="223"/>
  <c r="AH319867" i="223"/>
  <c r="AH319868" i="223"/>
  <c r="AH319869" i="223"/>
  <c r="AH319870" i="223"/>
  <c r="AH319871" i="223"/>
  <c r="AH319872" i="223"/>
  <c r="AH319873" i="223"/>
  <c r="AH319874" i="223"/>
  <c r="AH319875" i="223"/>
  <c r="AH319876" i="223"/>
  <c r="AH319877" i="223"/>
  <c r="AH319878" i="223"/>
  <c r="AH319879" i="223"/>
  <c r="AH319880" i="223"/>
  <c r="AH319881" i="223"/>
  <c r="AH319882" i="223"/>
  <c r="AH319883" i="223"/>
  <c r="AH319884" i="223"/>
  <c r="AH319885" i="223"/>
  <c r="AH319886" i="223"/>
  <c r="AH319887" i="223"/>
  <c r="AH319888" i="223"/>
  <c r="AH319889" i="223"/>
  <c r="AH319890" i="223"/>
  <c r="AH319891" i="223"/>
  <c r="AH319892" i="223"/>
  <c r="AH319893" i="223"/>
  <c r="AH319894" i="223"/>
  <c r="AH319895" i="223"/>
  <c r="AH319896" i="223"/>
  <c r="AH319897" i="223"/>
  <c r="AH319898" i="223"/>
  <c r="AH319899" i="223"/>
  <c r="AH319900" i="223"/>
  <c r="AH319901" i="223"/>
  <c r="AH319902" i="223"/>
  <c r="AH319903" i="223"/>
  <c r="AH319904" i="223"/>
  <c r="AH319905" i="223"/>
  <c r="AH319906" i="223"/>
  <c r="AH319907" i="223"/>
  <c r="AH319908" i="223"/>
  <c r="AH319909" i="223"/>
  <c r="AH319910" i="223"/>
  <c r="AH319911" i="223"/>
  <c r="AH319912" i="223"/>
  <c r="AH319913" i="223"/>
  <c r="AH319914" i="223"/>
  <c r="AH319915" i="223"/>
  <c r="AH319916" i="223"/>
  <c r="AH319917" i="223"/>
  <c r="AH319918" i="223"/>
  <c r="AH319919" i="223"/>
  <c r="AH319920" i="223"/>
  <c r="AH319921" i="223"/>
  <c r="AH319922" i="223"/>
  <c r="AH319923" i="223"/>
  <c r="AH319924" i="223"/>
  <c r="AH319925" i="223"/>
  <c r="AH319926" i="223"/>
  <c r="AH319927" i="223"/>
  <c r="AH319928" i="223"/>
  <c r="AH319929" i="223"/>
  <c r="AH319930" i="223"/>
  <c r="AH319931" i="223"/>
  <c r="AH319932" i="223"/>
  <c r="AH319933" i="223"/>
  <c r="AH319934" i="223"/>
  <c r="AH319935" i="223"/>
  <c r="AH319936" i="223"/>
  <c r="AH319937" i="223"/>
  <c r="AH319938" i="223"/>
  <c r="AH319939" i="223"/>
  <c r="AH319940" i="223"/>
  <c r="AH319941" i="223"/>
  <c r="AH319942" i="223"/>
  <c r="AH319943" i="223"/>
  <c r="AH319944" i="223"/>
  <c r="AH319945" i="223"/>
  <c r="AH319946" i="223"/>
  <c r="AH319947" i="223"/>
  <c r="AH319948" i="223"/>
  <c r="AH319949" i="223"/>
  <c r="AH319950" i="223"/>
  <c r="AH319951" i="223"/>
  <c r="AH319952" i="223"/>
  <c r="AH319953" i="223"/>
  <c r="AH319954" i="223"/>
  <c r="AH319955" i="223"/>
  <c r="AH319956" i="223"/>
  <c r="AH319957" i="223"/>
  <c r="AH319958" i="223"/>
  <c r="AH319959" i="223"/>
  <c r="AH319960" i="223"/>
  <c r="AH319961" i="223"/>
  <c r="AH319962" i="223"/>
  <c r="AH319963" i="223"/>
  <c r="AH319964" i="223"/>
  <c r="AH319965" i="223"/>
  <c r="AH319966" i="223"/>
  <c r="AH319967" i="223"/>
  <c r="AH319968" i="223"/>
  <c r="AH319969" i="223"/>
  <c r="AH319970" i="223"/>
  <c r="AH319971" i="223"/>
  <c r="AH319972" i="223"/>
  <c r="AH319973" i="223"/>
  <c r="AH319974" i="223"/>
  <c r="AH319975" i="223"/>
  <c r="AH319976" i="223"/>
  <c r="AH319977" i="223"/>
  <c r="AH319978" i="223"/>
  <c r="AH319979" i="223"/>
  <c r="AH319980" i="223"/>
  <c r="AH319981" i="223"/>
  <c r="AH319982" i="223"/>
  <c r="AH319983" i="223"/>
  <c r="AH319984" i="223"/>
  <c r="AH319985" i="223"/>
  <c r="AH319986" i="223"/>
  <c r="AH319987" i="223"/>
  <c r="AH319988" i="223"/>
  <c r="AH319989" i="223"/>
  <c r="AH319990" i="223"/>
  <c r="AH319991" i="223"/>
  <c r="AH319992" i="223"/>
  <c r="AH319993" i="223"/>
  <c r="AH319994" i="223"/>
  <c r="AH319995" i="223"/>
  <c r="AH319996" i="223"/>
  <c r="AH319997" i="223"/>
  <c r="AH319998" i="223"/>
  <c r="AH319999" i="223"/>
  <c r="AH320000" i="223"/>
  <c r="AH320001" i="223"/>
  <c r="AH320002" i="223"/>
  <c r="AH320003" i="223"/>
  <c r="AH320004" i="223"/>
  <c r="AH320005" i="223"/>
  <c r="AH320006" i="223"/>
  <c r="AH320007" i="223"/>
  <c r="AH320008" i="223"/>
  <c r="AH320009" i="223"/>
  <c r="AH320010" i="223"/>
  <c r="AH320011" i="223"/>
  <c r="AH320012" i="223"/>
  <c r="AH320013" i="223"/>
  <c r="AH320014" i="223"/>
  <c r="AH320015" i="223"/>
  <c r="AH320016" i="223"/>
  <c r="AH320017" i="223"/>
  <c r="AH320018" i="223"/>
  <c r="AH320019" i="223"/>
  <c r="AH320020" i="223"/>
  <c r="AH320021" i="223"/>
  <c r="AH320022" i="223"/>
  <c r="AH320023" i="223"/>
  <c r="AH320024" i="223"/>
  <c r="AH320025" i="223"/>
  <c r="AH320026" i="223"/>
  <c r="AH320027" i="223"/>
  <c r="AH320028" i="223"/>
  <c r="AH320029" i="223"/>
  <c r="AH320030" i="223"/>
  <c r="AH320031" i="223"/>
  <c r="AH320032" i="223"/>
  <c r="AH320033" i="223"/>
  <c r="AH320034" i="223"/>
  <c r="AH320035" i="223"/>
  <c r="AH320036" i="223"/>
  <c r="AH320037" i="223"/>
  <c r="AH320038" i="223"/>
  <c r="AH320039" i="223"/>
  <c r="AH320040" i="223"/>
  <c r="AH320041" i="223"/>
  <c r="AH320042" i="223"/>
  <c r="AH320043" i="223"/>
  <c r="AH320044" i="223"/>
  <c r="AH320045" i="223"/>
  <c r="AH320046" i="223"/>
  <c r="AH320047" i="223"/>
  <c r="AH320048" i="223"/>
  <c r="AH320049" i="223"/>
  <c r="AH320050" i="223"/>
  <c r="AH320051" i="223"/>
  <c r="AH320052" i="223"/>
  <c r="AH320053" i="223"/>
  <c r="AH320054" i="223"/>
  <c r="AH320055" i="223"/>
  <c r="AH320056" i="223"/>
  <c r="AH320057" i="223"/>
  <c r="AH320058" i="223"/>
  <c r="AH320059" i="223"/>
  <c r="AH320060" i="223"/>
  <c r="AH320061" i="223"/>
  <c r="AH320062" i="223"/>
  <c r="AH320063" i="223"/>
  <c r="AH320064" i="223"/>
  <c r="AH320065" i="223"/>
  <c r="AH320066" i="223"/>
  <c r="AH320067" i="223"/>
  <c r="AH320068" i="223"/>
  <c r="AH320069" i="223"/>
  <c r="AH320070" i="223"/>
  <c r="AH320071" i="223"/>
  <c r="AH320072" i="223"/>
  <c r="AH320073" i="223"/>
  <c r="AH320074" i="223"/>
  <c r="AH320075" i="223"/>
  <c r="AH320076" i="223"/>
  <c r="AH320077" i="223"/>
  <c r="AH320078" i="223"/>
  <c r="AH320079" i="223"/>
  <c r="AH320080" i="223"/>
  <c r="AH320081" i="223"/>
  <c r="AH320082" i="223"/>
  <c r="AH320083" i="223"/>
  <c r="AH320084" i="223"/>
  <c r="AH320085" i="223"/>
  <c r="AH320086" i="223"/>
  <c r="AH320087" i="223"/>
  <c r="AH320088" i="223"/>
  <c r="AH320089" i="223"/>
  <c r="AH320090" i="223"/>
  <c r="AH320091" i="223"/>
  <c r="AH320092" i="223"/>
  <c r="AH320093" i="223"/>
  <c r="AH320094" i="223"/>
  <c r="AH320095" i="223"/>
  <c r="AH320096" i="223"/>
  <c r="AH320097" i="223"/>
  <c r="AH320098" i="223"/>
  <c r="AH320099" i="223"/>
  <c r="AH320100" i="223"/>
  <c r="AH320101" i="223"/>
  <c r="AH320102" i="223"/>
  <c r="AH320103" i="223"/>
  <c r="AH320104" i="223"/>
  <c r="AH320105" i="223"/>
  <c r="AH320106" i="223"/>
  <c r="AH320107" i="223"/>
  <c r="AH320108" i="223"/>
  <c r="AH320109" i="223"/>
  <c r="AH320110" i="223"/>
  <c r="AH320111" i="223"/>
  <c r="AH320112" i="223"/>
  <c r="AH320113" i="223"/>
  <c r="AH320114" i="223"/>
  <c r="AH320115" i="223"/>
  <c r="AH320116" i="223"/>
  <c r="AH320117" i="223"/>
  <c r="AH320118" i="223"/>
  <c r="AH320119" i="223"/>
  <c r="AH320120" i="223"/>
  <c r="AH320121" i="223"/>
  <c r="AH320122" i="223"/>
  <c r="AH320123" i="223"/>
  <c r="AH320124" i="223"/>
  <c r="AH320125" i="223"/>
  <c r="AH320126" i="223"/>
  <c r="AH320127" i="223"/>
  <c r="AH320128" i="223"/>
  <c r="AH320129" i="223"/>
  <c r="AH320130" i="223"/>
  <c r="AH320131" i="223"/>
  <c r="AH320132" i="223"/>
  <c r="AH320133" i="223"/>
  <c r="AH320134" i="223"/>
  <c r="AH320135" i="223"/>
  <c r="AH320136" i="223"/>
  <c r="AH320137" i="223"/>
  <c r="AH320138" i="223"/>
  <c r="AH320139" i="223"/>
  <c r="AH320140" i="223"/>
  <c r="AH320141" i="223"/>
  <c r="AH320142" i="223"/>
  <c r="AH320143" i="223"/>
  <c r="AH320144" i="223"/>
  <c r="AH320145" i="223"/>
  <c r="AH320146" i="223"/>
  <c r="AH320147" i="223"/>
  <c r="AH320148" i="223"/>
  <c r="AH320149" i="223"/>
  <c r="AH320150" i="223"/>
  <c r="AH320151" i="223"/>
  <c r="AH320152" i="223"/>
  <c r="AH320153" i="223"/>
  <c r="AH320154" i="223"/>
  <c r="AH320155" i="223"/>
  <c r="AH320156" i="223"/>
  <c r="AH320157" i="223"/>
  <c r="AH320158" i="223"/>
  <c r="AH320159" i="223"/>
  <c r="AH320160" i="223"/>
  <c r="AH320161" i="223"/>
  <c r="AH320162" i="223"/>
  <c r="AH320163" i="223"/>
  <c r="AH320164" i="223"/>
  <c r="AH320165" i="223"/>
  <c r="AH320166" i="223"/>
  <c r="AH320167" i="223"/>
  <c r="AH320168" i="223"/>
  <c r="AH320169" i="223"/>
  <c r="AH320170" i="223"/>
  <c r="AH320171" i="223"/>
  <c r="AH320172" i="223"/>
  <c r="AH320173" i="223"/>
  <c r="AH320174" i="223"/>
  <c r="AH320175" i="223"/>
  <c r="AH320176" i="223"/>
  <c r="AH320177" i="223"/>
  <c r="AH320178" i="223"/>
  <c r="AH320179" i="223"/>
  <c r="AH320180" i="223"/>
  <c r="AH320181" i="223"/>
  <c r="AH320182" i="223"/>
  <c r="AH320183" i="223"/>
  <c r="AH320184" i="223"/>
  <c r="AH320185" i="223"/>
  <c r="AH320186" i="223"/>
  <c r="AH320187" i="223"/>
  <c r="AH320188" i="223"/>
  <c r="AH320189" i="223"/>
  <c r="AH320190" i="223"/>
  <c r="AH320191" i="223"/>
  <c r="AH320192" i="223"/>
  <c r="AH320193" i="223"/>
  <c r="AH320194" i="223"/>
  <c r="AH320195" i="223"/>
  <c r="AH320196" i="223"/>
  <c r="AH320197" i="223"/>
  <c r="AH320198" i="223"/>
  <c r="AH320199" i="223"/>
  <c r="AH320200" i="223"/>
  <c r="AH320201" i="223"/>
  <c r="AH320202" i="223"/>
  <c r="AH320203" i="223"/>
  <c r="AH320204" i="223"/>
  <c r="AH320205" i="223"/>
  <c r="AH320206" i="223"/>
  <c r="AH320207" i="223"/>
  <c r="AH320208" i="223"/>
  <c r="AH320209" i="223"/>
  <c r="AH320210" i="223"/>
  <c r="AH320211" i="223"/>
  <c r="AH320212" i="223"/>
  <c r="AH320213" i="223"/>
  <c r="AH320214" i="223"/>
  <c r="AH320215" i="223"/>
  <c r="AH320216" i="223"/>
  <c r="AH320217" i="223"/>
  <c r="AH320218" i="223"/>
  <c r="AH320219" i="223"/>
  <c r="AH320220" i="223"/>
  <c r="AH320221" i="223"/>
  <c r="AH320222" i="223"/>
  <c r="AH320223" i="223"/>
  <c r="AH320224" i="223"/>
  <c r="AH320225" i="223"/>
  <c r="AH320226" i="223"/>
  <c r="AH320227" i="223"/>
  <c r="AH320228" i="223"/>
  <c r="AH320229" i="223"/>
  <c r="AH320230" i="223"/>
  <c r="AH320231" i="223"/>
  <c r="AH320232" i="223"/>
  <c r="AH320233" i="223"/>
  <c r="AH320234" i="223"/>
  <c r="AH320235" i="223"/>
  <c r="AH320236" i="223"/>
  <c r="AH320237" i="223"/>
  <c r="AH320238" i="223"/>
  <c r="AH320239" i="223"/>
  <c r="AH320240" i="223"/>
  <c r="AH320241" i="223"/>
  <c r="AH320242" i="223"/>
  <c r="AH320243" i="223"/>
  <c r="AH320244" i="223"/>
  <c r="AH320245" i="223"/>
  <c r="AH320246" i="223"/>
  <c r="AH320247" i="223"/>
  <c r="AH320248" i="223"/>
  <c r="AH320249" i="223"/>
  <c r="AH320250" i="223"/>
  <c r="AH320251" i="223"/>
  <c r="AH320252" i="223"/>
  <c r="AH320253" i="223"/>
  <c r="AH320254" i="223"/>
  <c r="AH320255" i="223"/>
  <c r="AH320256" i="223"/>
  <c r="AH320257" i="223"/>
  <c r="AH320258" i="223"/>
  <c r="AH320259" i="223"/>
  <c r="AH320260" i="223"/>
  <c r="AH320261" i="223"/>
  <c r="AH320262" i="223"/>
  <c r="AH320263" i="223"/>
  <c r="AH320264" i="223"/>
  <c r="AH320265" i="223"/>
  <c r="AH320266" i="223"/>
  <c r="AH320267" i="223"/>
  <c r="AH320268" i="223"/>
  <c r="AH320269" i="223"/>
  <c r="AH320270" i="223"/>
  <c r="AH320271" i="223"/>
  <c r="AH320272" i="223"/>
  <c r="AH320273" i="223"/>
  <c r="AH320274" i="223"/>
  <c r="AH320275" i="223"/>
  <c r="AH320276" i="223"/>
  <c r="AH320277" i="223"/>
  <c r="AH320278" i="223"/>
  <c r="AH320279" i="223"/>
  <c r="AH320280" i="223"/>
  <c r="AH320281" i="223"/>
  <c r="AH320282" i="223"/>
  <c r="AH320283" i="223"/>
  <c r="AH320284" i="223"/>
  <c r="AH320285" i="223"/>
  <c r="AH320286" i="223"/>
  <c r="AH320287" i="223"/>
  <c r="AH320288" i="223"/>
  <c r="AH320289" i="223"/>
  <c r="AH320290" i="223"/>
  <c r="AH320291" i="223"/>
  <c r="AH320292" i="223"/>
  <c r="AH320293" i="223"/>
  <c r="AH320294" i="223"/>
  <c r="AH320295" i="223"/>
  <c r="AH320296" i="223"/>
  <c r="AH320297" i="223"/>
  <c r="AH320298" i="223"/>
  <c r="AH320299" i="223"/>
  <c r="AH320300" i="223"/>
  <c r="AH320301" i="223"/>
  <c r="AH320302" i="223"/>
  <c r="AH320303" i="223"/>
  <c r="AH320304" i="223"/>
  <c r="AH320305" i="223"/>
  <c r="AH320306" i="223"/>
  <c r="AH320307" i="223"/>
  <c r="AH320308" i="223"/>
  <c r="AH320309" i="223"/>
  <c r="AH320310" i="223"/>
  <c r="AH320311" i="223"/>
  <c r="AH320312" i="223"/>
  <c r="AH320313" i="223"/>
  <c r="AH320314" i="223"/>
  <c r="AH320315" i="223"/>
  <c r="AH320316" i="223"/>
  <c r="AH320317" i="223"/>
  <c r="AH320318" i="223"/>
  <c r="AH320319" i="223"/>
  <c r="AH320320" i="223"/>
  <c r="AH320321" i="223"/>
  <c r="AH320322" i="223"/>
  <c r="AH320323" i="223"/>
  <c r="AH320324" i="223"/>
  <c r="AH320325" i="223"/>
  <c r="AH320326" i="223"/>
  <c r="AH320327" i="223"/>
  <c r="AH320328" i="223"/>
  <c r="AH320329" i="223"/>
  <c r="AH320330" i="223"/>
  <c r="AH320331" i="223"/>
  <c r="AH320332" i="223"/>
  <c r="AH320333" i="223"/>
  <c r="AH320334" i="223"/>
  <c r="AH320335" i="223"/>
  <c r="AH320336" i="223"/>
  <c r="AH320337" i="223"/>
  <c r="AH320338" i="223"/>
  <c r="AH320339" i="223"/>
  <c r="AH320340" i="223"/>
  <c r="AH320341" i="223"/>
  <c r="AH320342" i="223"/>
  <c r="AH320343" i="223"/>
  <c r="AH320344" i="223"/>
  <c r="AH320345" i="223"/>
  <c r="AH320346" i="223"/>
  <c r="AH320347" i="223"/>
  <c r="AH320348" i="223"/>
  <c r="AH320349" i="223"/>
  <c r="AH320350" i="223"/>
  <c r="AH320351" i="223"/>
  <c r="AH320352" i="223"/>
  <c r="AH320353" i="223"/>
  <c r="AH320354" i="223"/>
  <c r="AH320355" i="223"/>
  <c r="AH320356" i="223"/>
  <c r="AH320357" i="223"/>
  <c r="AH320358" i="223"/>
  <c r="AH320359" i="223"/>
  <c r="AH320360" i="223"/>
  <c r="AH320361" i="223"/>
  <c r="AH320362" i="223"/>
  <c r="AH320363" i="223"/>
  <c r="AH320364" i="223"/>
  <c r="AH320365" i="223"/>
  <c r="AH320366" i="223"/>
  <c r="AH320367" i="223"/>
  <c r="AH320368" i="223"/>
  <c r="AH320369" i="223"/>
  <c r="AH320370" i="223"/>
  <c r="AH320371" i="223"/>
  <c r="AH320372" i="223"/>
  <c r="AH320373" i="223"/>
  <c r="AH320374" i="223"/>
  <c r="AH320375" i="223"/>
  <c r="AH320376" i="223"/>
  <c r="AH320377" i="223"/>
  <c r="AH320378" i="223"/>
  <c r="AH320379" i="223"/>
  <c r="AH320380" i="223"/>
  <c r="AH320381" i="223"/>
  <c r="AH320382" i="223"/>
  <c r="AH320383" i="223"/>
  <c r="AH320384" i="223"/>
  <c r="AH320385" i="223"/>
  <c r="AH320386" i="223"/>
  <c r="AH320387" i="223"/>
  <c r="AH320388" i="223"/>
  <c r="AH320389" i="223"/>
  <c r="AH320390" i="223"/>
  <c r="AH320391" i="223"/>
  <c r="AH320392" i="223"/>
  <c r="AH320393" i="223"/>
  <c r="AH320394" i="223"/>
  <c r="AH320395" i="223"/>
  <c r="AH320396" i="223"/>
  <c r="AH320397" i="223"/>
  <c r="AH320398" i="223"/>
  <c r="AH320399" i="223"/>
  <c r="AH320400" i="223"/>
  <c r="AH320401" i="223"/>
  <c r="AH320402" i="223"/>
  <c r="AH320403" i="223"/>
  <c r="AH320404" i="223"/>
  <c r="AH320405" i="223"/>
  <c r="AH320406" i="223"/>
  <c r="AH320407" i="223"/>
  <c r="AH320408" i="223"/>
  <c r="AH320409" i="223"/>
  <c r="AH320410" i="223"/>
  <c r="AH320411" i="223"/>
  <c r="AH320412" i="223"/>
  <c r="AH320413" i="223"/>
  <c r="AH320414" i="223"/>
  <c r="AH320415" i="223"/>
  <c r="AH320416" i="223"/>
  <c r="AH320417" i="223"/>
  <c r="AH320418" i="223"/>
  <c r="AH320419" i="223"/>
  <c r="AH320420" i="223"/>
  <c r="AH320421" i="223"/>
  <c r="AH320422" i="223"/>
  <c r="AH320423" i="223"/>
  <c r="AH320424" i="223"/>
  <c r="AH320425" i="223"/>
  <c r="AH320426" i="223"/>
  <c r="AH320427" i="223"/>
  <c r="AH320428" i="223"/>
  <c r="AH320429" i="223"/>
  <c r="AH320430" i="223"/>
  <c r="AH320431" i="223"/>
  <c r="AH320432" i="223"/>
  <c r="AH320433" i="223"/>
  <c r="AH320434" i="223"/>
  <c r="AH320435" i="223"/>
  <c r="AH320436" i="223"/>
  <c r="AH320437" i="223"/>
  <c r="AH320438" i="223"/>
  <c r="AH320439" i="223"/>
  <c r="AH320440" i="223"/>
  <c r="AH320441" i="223"/>
  <c r="AH320442" i="223"/>
  <c r="AH320443" i="223"/>
  <c r="AH320444" i="223"/>
  <c r="AH320445" i="223"/>
  <c r="AH320446" i="223"/>
  <c r="AH320447" i="223"/>
  <c r="AH320448" i="223"/>
  <c r="AH320449" i="223"/>
  <c r="AH320450" i="223"/>
  <c r="AH320451" i="223"/>
  <c r="AH320452" i="223"/>
  <c r="AH320453" i="223"/>
  <c r="AH320454" i="223"/>
  <c r="AH320455" i="223"/>
  <c r="AH320456" i="223"/>
  <c r="AH320457" i="223"/>
  <c r="AH320458" i="223"/>
  <c r="AH320459" i="223"/>
  <c r="AH320460" i="223"/>
  <c r="AH320461" i="223"/>
  <c r="AH320462" i="223"/>
  <c r="AH320463" i="223"/>
  <c r="AH320464" i="223"/>
  <c r="AH320465" i="223"/>
  <c r="AH320466" i="223"/>
  <c r="AH320467" i="223"/>
  <c r="AH320468" i="223"/>
  <c r="AH320469" i="223"/>
  <c r="AH320470" i="223"/>
  <c r="AH320471" i="223"/>
  <c r="AH320472" i="223"/>
  <c r="AH320473" i="223"/>
  <c r="AH320474" i="223"/>
  <c r="AH320475" i="223"/>
  <c r="AH320476" i="223"/>
  <c r="AH320477" i="223"/>
  <c r="AH320478" i="223"/>
  <c r="AH320479" i="223"/>
  <c r="AH320480" i="223"/>
  <c r="AH320481" i="223"/>
  <c r="AH320482" i="223"/>
  <c r="AH320483" i="223"/>
  <c r="AH320484" i="223"/>
  <c r="AH320485" i="223"/>
  <c r="AH320486" i="223"/>
  <c r="AH320487" i="223"/>
  <c r="AH320488" i="223"/>
  <c r="AH320489" i="223"/>
  <c r="AH320490" i="223"/>
  <c r="AH320491" i="223"/>
  <c r="AH320492" i="223"/>
  <c r="AH320493" i="223"/>
  <c r="AH320494" i="223"/>
  <c r="AH320495" i="223"/>
  <c r="AH320496" i="223"/>
  <c r="AH320497" i="223"/>
  <c r="AH320498" i="223"/>
  <c r="AH320499" i="223"/>
  <c r="AH320500" i="223"/>
  <c r="AH320501" i="223"/>
  <c r="AH320502" i="223"/>
  <c r="AH320503" i="223"/>
  <c r="AH320504" i="223"/>
  <c r="AH320505" i="223"/>
  <c r="AH320506" i="223"/>
  <c r="AH320507" i="223"/>
  <c r="AH320508" i="223"/>
  <c r="AH320509" i="223"/>
  <c r="AH320510" i="223"/>
  <c r="AH320511" i="223"/>
  <c r="AH320512" i="223"/>
  <c r="AH320513" i="223"/>
  <c r="AH320514" i="223"/>
  <c r="AH320515" i="223"/>
  <c r="AH320516" i="223"/>
  <c r="AH320517" i="223"/>
  <c r="AH320518" i="223"/>
  <c r="AH320519" i="223"/>
  <c r="AH320520" i="223"/>
  <c r="AH320521" i="223"/>
  <c r="AH320522" i="223"/>
  <c r="AH320523" i="223"/>
  <c r="AH320524" i="223"/>
  <c r="AH320525" i="223"/>
  <c r="AH320526" i="223"/>
  <c r="AH320527" i="223"/>
  <c r="AH320528" i="223"/>
  <c r="AH320529" i="223"/>
  <c r="AH320530" i="223"/>
  <c r="AH320531" i="223"/>
  <c r="AH320532" i="223"/>
  <c r="AH320533" i="223"/>
  <c r="AH320534" i="223"/>
  <c r="AH320535" i="223"/>
  <c r="AH320536" i="223"/>
  <c r="AH320537" i="223"/>
  <c r="AH320538" i="223"/>
  <c r="AH320539" i="223"/>
  <c r="AH320540" i="223"/>
  <c r="AH320541" i="223"/>
  <c r="AH320542" i="223"/>
  <c r="AH320543" i="223"/>
  <c r="AH320544" i="223"/>
  <c r="AH320545" i="223"/>
  <c r="AH320546" i="223"/>
  <c r="AH320547" i="223"/>
  <c r="AH320548" i="223"/>
  <c r="AH320549" i="223"/>
  <c r="AH320550" i="223"/>
  <c r="AH320551" i="223"/>
  <c r="AH320552" i="223"/>
  <c r="AH320553" i="223"/>
  <c r="AH320554" i="223"/>
  <c r="AH320555" i="223"/>
  <c r="AH320556" i="223"/>
  <c r="AH320557" i="223"/>
  <c r="AH320558" i="223"/>
  <c r="AH320559" i="223"/>
  <c r="AH320560" i="223"/>
  <c r="AH320561" i="223"/>
  <c r="AH320562" i="223"/>
  <c r="AH320563" i="223"/>
  <c r="AH320564" i="223"/>
  <c r="AH320565" i="223"/>
  <c r="AH320566" i="223"/>
  <c r="AH320567" i="223"/>
  <c r="AH320568" i="223"/>
  <c r="AH320569" i="223"/>
  <c r="AH320570" i="223"/>
  <c r="AH320571" i="223"/>
  <c r="AH320572" i="223"/>
  <c r="AH320573" i="223"/>
  <c r="AH320574" i="223"/>
  <c r="AH320575" i="223"/>
  <c r="AH320576" i="223"/>
  <c r="AH320577" i="223"/>
  <c r="AH320578" i="223"/>
  <c r="AH320579" i="223"/>
  <c r="AH320580" i="223"/>
  <c r="AH320581" i="223"/>
  <c r="AH320582" i="223"/>
  <c r="AH320583" i="223"/>
  <c r="AH320584" i="223"/>
  <c r="AH320585" i="223"/>
  <c r="AH320586" i="223"/>
  <c r="AH320587" i="223"/>
  <c r="AH320588" i="223"/>
  <c r="AH320589" i="223"/>
  <c r="AH320590" i="223"/>
  <c r="AH320591" i="223"/>
  <c r="AH320592" i="223"/>
  <c r="AH320593" i="223"/>
  <c r="AH320594" i="223"/>
  <c r="AH320595" i="223"/>
  <c r="AH320596" i="223"/>
  <c r="AH320597" i="223"/>
  <c r="AH320598" i="223"/>
  <c r="AH320599" i="223"/>
  <c r="AH320600" i="223"/>
  <c r="AH320601" i="223"/>
  <c r="AH320602" i="223"/>
  <c r="AH320603" i="223"/>
  <c r="AH320604" i="223"/>
  <c r="AH320605" i="223"/>
  <c r="AH320606" i="223"/>
  <c r="AH320607" i="223"/>
  <c r="AH320608" i="223"/>
  <c r="AH320609" i="223"/>
  <c r="AH320610" i="223"/>
  <c r="AH320611" i="223"/>
  <c r="AH320612" i="223"/>
  <c r="AH320613" i="223"/>
  <c r="AH320614" i="223"/>
  <c r="AH320615" i="223"/>
  <c r="AH320616" i="223"/>
  <c r="AH320617" i="223"/>
  <c r="AH320618" i="223"/>
  <c r="AH320619" i="223"/>
  <c r="AH320620" i="223"/>
  <c r="AH320621" i="223"/>
  <c r="AH320622" i="223"/>
  <c r="AH320623" i="223"/>
  <c r="AH320624" i="223"/>
  <c r="AH320625" i="223"/>
  <c r="AH320626" i="223"/>
  <c r="AH320627" i="223"/>
  <c r="AH320628" i="223"/>
  <c r="AH320629" i="223"/>
  <c r="AH320630" i="223"/>
  <c r="AH320631" i="223"/>
  <c r="AH320632" i="223"/>
  <c r="AH320633" i="223"/>
  <c r="AH320634" i="223"/>
  <c r="AH320635" i="223"/>
  <c r="AH320636" i="223"/>
  <c r="AH320637" i="223"/>
  <c r="AH320638" i="223"/>
  <c r="AH320639" i="223"/>
  <c r="AH320640" i="223"/>
  <c r="AH320641" i="223"/>
  <c r="AH320642" i="223"/>
  <c r="AH320643" i="223"/>
  <c r="AH320644" i="223"/>
  <c r="AH320645" i="223"/>
  <c r="AH320646" i="223"/>
  <c r="AH320647" i="223"/>
  <c r="AH320648" i="223"/>
  <c r="AH320649" i="223"/>
  <c r="AH320650" i="223"/>
  <c r="AH320651" i="223"/>
  <c r="AH320652" i="223"/>
  <c r="AH320653" i="223"/>
  <c r="AH320654" i="223"/>
  <c r="AH320655" i="223"/>
  <c r="AH320656" i="223"/>
  <c r="AH320657" i="223"/>
  <c r="AH320658" i="223"/>
  <c r="AH320659" i="223"/>
  <c r="AH320660" i="223"/>
  <c r="AH320661" i="223"/>
  <c r="AH320662" i="223"/>
  <c r="AH320663" i="223"/>
  <c r="AH320664" i="223"/>
  <c r="AH320665" i="223"/>
  <c r="AH320666" i="223"/>
  <c r="AH320667" i="223"/>
  <c r="AH320668" i="223"/>
  <c r="AH320669" i="223"/>
  <c r="AH320670" i="223"/>
  <c r="AH320671" i="223"/>
  <c r="AH320672" i="223"/>
  <c r="AH320673" i="223"/>
  <c r="AH320674" i="223"/>
  <c r="AH320675" i="223"/>
  <c r="AH320676" i="223"/>
  <c r="AH320677" i="223"/>
  <c r="AH320678" i="223"/>
  <c r="AH320679" i="223"/>
  <c r="AH320680" i="223"/>
  <c r="AH320681" i="223"/>
  <c r="AH320682" i="223"/>
  <c r="AH320683" i="223"/>
  <c r="AH320684" i="223"/>
  <c r="AH320685" i="223"/>
  <c r="AH320686" i="223"/>
  <c r="AH320687" i="223"/>
  <c r="AH320688" i="223"/>
  <c r="AH320689" i="223"/>
  <c r="AH320690" i="223"/>
  <c r="AH320691" i="223"/>
  <c r="AH320692" i="223"/>
  <c r="AH320693" i="223"/>
  <c r="AH320694" i="223"/>
  <c r="AH320695" i="223"/>
  <c r="AH320696" i="223"/>
  <c r="AH320697" i="223"/>
  <c r="AH320698" i="223"/>
  <c r="AH320699" i="223"/>
  <c r="AH320700" i="223"/>
  <c r="AH320701" i="223"/>
  <c r="AH320702" i="223"/>
  <c r="AH320703" i="223"/>
  <c r="AH320704" i="223"/>
  <c r="AH320705" i="223"/>
  <c r="AH320706" i="223"/>
  <c r="AH320707" i="223"/>
  <c r="AH320708" i="223"/>
  <c r="AH320709" i="223"/>
  <c r="AH320710" i="223"/>
  <c r="AH320711" i="223"/>
  <c r="AH320712" i="223"/>
  <c r="AH320713" i="223"/>
  <c r="AH320714" i="223"/>
  <c r="AH320715" i="223"/>
  <c r="AH320716" i="223"/>
  <c r="AH320717" i="223"/>
  <c r="AH320718" i="223"/>
  <c r="AH320719" i="223"/>
  <c r="AH320720" i="223"/>
  <c r="AH320721" i="223"/>
  <c r="AH320722" i="223"/>
  <c r="AH320723" i="223"/>
  <c r="AH320724" i="223"/>
  <c r="AH320725" i="223"/>
  <c r="AH320726" i="223"/>
  <c r="AH320727" i="223"/>
  <c r="AH320728" i="223"/>
  <c r="AH320729" i="223"/>
  <c r="AH320730" i="223"/>
  <c r="AH320731" i="223"/>
  <c r="AH320732" i="223"/>
  <c r="AH320733" i="223"/>
  <c r="AH320734" i="223"/>
  <c r="AH320735" i="223"/>
  <c r="AH320736" i="223"/>
  <c r="AH320737" i="223"/>
  <c r="AH320738" i="223"/>
  <c r="AH320739" i="223"/>
  <c r="AH320740" i="223"/>
  <c r="AH320741" i="223"/>
  <c r="AH320742" i="223"/>
  <c r="AH320743" i="223"/>
  <c r="AH320744" i="223"/>
  <c r="AH320745" i="223"/>
  <c r="AH320746" i="223"/>
  <c r="AH320747" i="223"/>
  <c r="AH320748" i="223"/>
  <c r="AH320749" i="223"/>
  <c r="AH320750" i="223"/>
  <c r="AH320751" i="223"/>
  <c r="AH320752" i="223"/>
  <c r="AH320753" i="223"/>
  <c r="AH320754" i="223"/>
  <c r="AH320755" i="223"/>
  <c r="AH320756" i="223"/>
  <c r="AH320757" i="223"/>
  <c r="AH320758" i="223"/>
  <c r="AH320759" i="223"/>
  <c r="AH320760" i="223"/>
  <c r="AH320761" i="223"/>
  <c r="AH320762" i="223"/>
  <c r="AH320763" i="223"/>
  <c r="AH320764" i="223"/>
  <c r="AH320765" i="223"/>
  <c r="AH320766" i="223"/>
  <c r="AH320767" i="223"/>
  <c r="AH320768" i="223"/>
  <c r="AH320769" i="223"/>
  <c r="AH320770" i="223"/>
  <c r="AH320771" i="223"/>
  <c r="AH320772" i="223"/>
  <c r="AH320773" i="223"/>
  <c r="AH320774" i="223"/>
  <c r="AH320775" i="223"/>
  <c r="AH320776" i="223"/>
  <c r="AH320777" i="223"/>
  <c r="AH320778" i="223"/>
  <c r="AH320779" i="223"/>
  <c r="AH320780" i="223"/>
  <c r="AH320781" i="223"/>
  <c r="AH320782" i="223"/>
  <c r="AH320783" i="223"/>
  <c r="AH320784" i="223"/>
  <c r="AH320785" i="223"/>
  <c r="AH320786" i="223"/>
  <c r="AH320787" i="223"/>
  <c r="AH320788" i="223"/>
  <c r="AH320789" i="223"/>
  <c r="AH320790" i="223"/>
  <c r="AH320791" i="223"/>
  <c r="AH320792" i="223"/>
  <c r="AH320793" i="223"/>
  <c r="AH320794" i="223"/>
  <c r="AH320795" i="223"/>
  <c r="AH320796" i="223"/>
  <c r="AH320797" i="223"/>
  <c r="AH320798" i="223"/>
  <c r="AH320799" i="223"/>
  <c r="AH320800" i="223"/>
  <c r="AH320801" i="223"/>
  <c r="AH320802" i="223"/>
  <c r="AH320803" i="223"/>
  <c r="AH320804" i="223"/>
  <c r="AH320805" i="223"/>
  <c r="AH320806" i="223"/>
  <c r="AH320807" i="223"/>
  <c r="AH320808" i="223"/>
  <c r="AH320809" i="223"/>
  <c r="AH320810" i="223"/>
  <c r="AH320811" i="223"/>
  <c r="AH320812" i="223"/>
  <c r="AH320813" i="223"/>
  <c r="AH320814" i="223"/>
  <c r="AH320815" i="223"/>
  <c r="AH320816" i="223"/>
  <c r="AH320817" i="223"/>
  <c r="AH320818" i="223"/>
  <c r="AH320819" i="223"/>
  <c r="AH320820" i="223"/>
  <c r="AH320821" i="223"/>
  <c r="AH320822" i="223"/>
  <c r="AH320823" i="223"/>
  <c r="AH320824" i="223"/>
  <c r="AH320825" i="223"/>
  <c r="AH320826" i="223"/>
  <c r="AH320827" i="223"/>
  <c r="AH320828" i="223"/>
  <c r="AH320829" i="223"/>
  <c r="AH320830" i="223"/>
  <c r="AH320831" i="223"/>
  <c r="AH320832" i="223"/>
  <c r="AH320833" i="223"/>
  <c r="AH320834" i="223"/>
  <c r="AH320835" i="223"/>
  <c r="AH320836" i="223"/>
  <c r="AH320837" i="223"/>
  <c r="AH320838" i="223"/>
  <c r="AH320839" i="223"/>
  <c r="AH320840" i="223"/>
  <c r="AH320841" i="223"/>
  <c r="AH320842" i="223"/>
  <c r="AH320843" i="223"/>
  <c r="AH320844" i="223"/>
  <c r="AH320845" i="223"/>
  <c r="AH320846" i="223"/>
  <c r="AH320847" i="223"/>
  <c r="AH320848" i="223"/>
  <c r="AH320849" i="223"/>
  <c r="AH320850" i="223"/>
  <c r="AH320851" i="223"/>
  <c r="AH320852" i="223"/>
  <c r="AH320853" i="223"/>
  <c r="AH320854" i="223"/>
  <c r="AH320855" i="223"/>
  <c r="AH320856" i="223"/>
  <c r="AH320857" i="223"/>
  <c r="AH320858" i="223"/>
  <c r="AH320859" i="223"/>
  <c r="AH320860" i="223"/>
  <c r="AH320861" i="223"/>
  <c r="AH320862" i="223"/>
  <c r="AH320863" i="223"/>
  <c r="AH320864" i="223"/>
  <c r="AH320865" i="223"/>
  <c r="AH320866" i="223"/>
  <c r="AH320867" i="223"/>
  <c r="AH320868" i="223"/>
  <c r="AH320869" i="223"/>
  <c r="AH320870" i="223"/>
  <c r="AH320871" i="223"/>
  <c r="AH320872" i="223"/>
  <c r="AH320873" i="223"/>
  <c r="AH320874" i="223"/>
  <c r="AH320875" i="223"/>
  <c r="AH320876" i="223"/>
  <c r="AH320877" i="223"/>
  <c r="AH320878" i="223"/>
  <c r="AH320879" i="223"/>
  <c r="AH320880" i="223"/>
  <c r="AH320881" i="223"/>
  <c r="AH320882" i="223"/>
  <c r="AH320883" i="223"/>
  <c r="AH320884" i="223"/>
  <c r="AH320885" i="223"/>
  <c r="AH320886" i="223"/>
  <c r="AH320887" i="223"/>
  <c r="AH320888" i="223"/>
  <c r="AH320889" i="223"/>
  <c r="AH320890" i="223"/>
  <c r="AH320891" i="223"/>
  <c r="AH320892" i="223"/>
  <c r="AH320893" i="223"/>
  <c r="AH320894" i="223"/>
  <c r="AH320895" i="223"/>
  <c r="AH320896" i="223"/>
  <c r="AH320897" i="223"/>
  <c r="AH320898" i="223"/>
  <c r="AH320899" i="223"/>
  <c r="AH320900" i="223"/>
  <c r="AH320901" i="223"/>
  <c r="AH320902" i="223"/>
  <c r="AH320903" i="223"/>
  <c r="AH320904" i="223"/>
  <c r="AH320905" i="223"/>
  <c r="AH320906" i="223"/>
  <c r="AH320907" i="223"/>
  <c r="AH320908" i="223"/>
  <c r="AH320909" i="223"/>
  <c r="AH320910" i="223"/>
  <c r="AH320911" i="223"/>
  <c r="AH320912" i="223"/>
  <c r="AH320913" i="223"/>
  <c r="AH320914" i="223"/>
  <c r="AH320915" i="223"/>
  <c r="AH320916" i="223"/>
  <c r="AH320917" i="223"/>
  <c r="AH320918" i="223"/>
  <c r="AH320919" i="223"/>
  <c r="AH320920" i="223"/>
  <c r="AH320921" i="223"/>
  <c r="AH320922" i="223"/>
  <c r="AH320923" i="223"/>
  <c r="AH320924" i="223"/>
  <c r="AH320925" i="223"/>
  <c r="AH320926" i="223"/>
  <c r="AH320927" i="223"/>
  <c r="AH320928" i="223"/>
  <c r="AH320929" i="223"/>
  <c r="AH320930" i="223"/>
  <c r="AH320931" i="223"/>
  <c r="AH320932" i="223"/>
  <c r="AH320933" i="223"/>
  <c r="AH320934" i="223"/>
  <c r="AH320935" i="223"/>
  <c r="AH320936" i="223"/>
  <c r="AH320937" i="223"/>
  <c r="AH320938" i="223"/>
  <c r="AH320939" i="223"/>
  <c r="AH320940" i="223"/>
  <c r="AH320941" i="223"/>
  <c r="AH320942" i="223"/>
  <c r="AH320943" i="223"/>
  <c r="AH320944" i="223"/>
  <c r="AH320945" i="223"/>
  <c r="AH320946" i="223"/>
  <c r="AH320947" i="223"/>
  <c r="AH320948" i="223"/>
  <c r="AH320949" i="223"/>
  <c r="AH320950" i="223"/>
  <c r="AH320951" i="223"/>
  <c r="AH320952" i="223"/>
  <c r="AH320953" i="223"/>
  <c r="AH320954" i="223"/>
  <c r="AH320955" i="223"/>
  <c r="AH320956" i="223"/>
  <c r="AH320957" i="223"/>
  <c r="AH320958" i="223"/>
  <c r="AH320959" i="223"/>
  <c r="AH320960" i="223"/>
  <c r="AH320961" i="223"/>
  <c r="AH320962" i="223"/>
  <c r="AH320963" i="223"/>
  <c r="AH320964" i="223"/>
  <c r="AH320965" i="223"/>
  <c r="AH320966" i="223"/>
  <c r="AH320967" i="223"/>
  <c r="AH320968" i="223"/>
  <c r="AH320969" i="223"/>
  <c r="AH320970" i="223"/>
  <c r="AH320971" i="223"/>
  <c r="AH320972" i="223"/>
  <c r="AH320973" i="223"/>
  <c r="AH320974" i="223"/>
  <c r="AH320975" i="223"/>
  <c r="AH320976" i="223"/>
  <c r="AH320977" i="223"/>
  <c r="AH320978" i="223"/>
  <c r="AH320979" i="223"/>
  <c r="AH320980" i="223"/>
  <c r="AH320981" i="223"/>
  <c r="AH320982" i="223"/>
  <c r="AH320983" i="223"/>
  <c r="AH320984" i="223"/>
  <c r="AH320985" i="223"/>
  <c r="AH320986" i="223"/>
  <c r="AH320987" i="223"/>
  <c r="AH320988" i="223"/>
  <c r="AH320989" i="223"/>
  <c r="AH320990" i="223"/>
  <c r="AH320991" i="223"/>
  <c r="AH320992" i="223"/>
  <c r="AH320993" i="223"/>
  <c r="AH320994" i="223"/>
  <c r="AH320995" i="223"/>
  <c r="AH320996" i="223"/>
  <c r="AH320997" i="223"/>
  <c r="AH320998" i="223"/>
  <c r="AH320999" i="223"/>
  <c r="AH321000" i="223"/>
  <c r="AH321001" i="223"/>
  <c r="AH321002" i="223"/>
  <c r="AH321003" i="223"/>
  <c r="AH321004" i="223"/>
  <c r="AH321005" i="223"/>
  <c r="AH321006" i="223"/>
  <c r="AH321007" i="223"/>
  <c r="AH321008" i="223"/>
  <c r="AH321009" i="223"/>
  <c r="AH321010" i="223"/>
  <c r="AH321011" i="223"/>
  <c r="AH321012" i="223"/>
  <c r="AH321013" i="223"/>
  <c r="AH321014" i="223"/>
  <c r="AH321015" i="223"/>
  <c r="AH321016" i="223"/>
  <c r="AH321017" i="223"/>
  <c r="AH321018" i="223"/>
  <c r="AH321019" i="223"/>
  <c r="AH321020" i="223"/>
  <c r="AH321021" i="223"/>
  <c r="AH321022" i="223"/>
  <c r="AH321023" i="223"/>
  <c r="AH321024" i="223"/>
  <c r="AH321025" i="223"/>
  <c r="AH321026" i="223"/>
  <c r="AH321027" i="223"/>
  <c r="AH321028" i="223"/>
  <c r="AH321029" i="223"/>
  <c r="AH321030" i="223"/>
  <c r="AH321031" i="223"/>
  <c r="AH321032" i="223"/>
  <c r="AH321033" i="223"/>
  <c r="AH321034" i="223"/>
  <c r="AH321035" i="223"/>
  <c r="AH321036" i="223"/>
  <c r="AH321037" i="223"/>
  <c r="AH321038" i="223"/>
  <c r="AH321039" i="223"/>
  <c r="AH321040" i="223"/>
  <c r="AH321041" i="223"/>
  <c r="AH321042" i="223"/>
  <c r="AH321043" i="223"/>
  <c r="AH321044" i="223"/>
  <c r="AH321045" i="223"/>
  <c r="AH321046" i="223"/>
  <c r="AH321047" i="223"/>
  <c r="AH321048" i="223"/>
  <c r="AH321049" i="223"/>
  <c r="AH321050" i="223"/>
  <c r="AH321051" i="223"/>
  <c r="AH321052" i="223"/>
  <c r="AH321053" i="223"/>
  <c r="AH321054" i="223"/>
  <c r="AH321055" i="223"/>
  <c r="AH321056" i="223"/>
  <c r="AH321057" i="223"/>
  <c r="AH321058" i="223"/>
  <c r="AH321059" i="223"/>
  <c r="AH321060" i="223"/>
  <c r="AH321061" i="223"/>
  <c r="AH321062" i="223"/>
  <c r="AH321063" i="223"/>
  <c r="AH321064" i="223"/>
  <c r="AH321065" i="223"/>
  <c r="AH321066" i="223"/>
  <c r="AH321067" i="223"/>
  <c r="AH321068" i="223"/>
  <c r="AH321069" i="223"/>
  <c r="AH321070" i="223"/>
  <c r="AH321071" i="223"/>
  <c r="AH321072" i="223"/>
  <c r="AH321073" i="223"/>
  <c r="AH321074" i="223"/>
  <c r="AH321075" i="223"/>
  <c r="AH321076" i="223"/>
  <c r="AH321077" i="223"/>
  <c r="AH321078" i="223"/>
  <c r="AH321079" i="223"/>
  <c r="AH321080" i="223"/>
  <c r="AH321081" i="223"/>
  <c r="AH321082" i="223"/>
  <c r="AH321083" i="223"/>
  <c r="AH321084" i="223"/>
  <c r="AH321085" i="223"/>
  <c r="AH321086" i="223"/>
  <c r="AH321087" i="223"/>
  <c r="AH321088" i="223"/>
  <c r="AH321089" i="223"/>
  <c r="AH321090" i="223"/>
  <c r="AH321091" i="223"/>
  <c r="AH321092" i="223"/>
  <c r="AH321093" i="223"/>
  <c r="AH321094" i="223"/>
  <c r="AH321095" i="223"/>
  <c r="AH321096" i="223"/>
  <c r="AH321097" i="223"/>
  <c r="AH321098" i="223"/>
  <c r="AH321099" i="223"/>
  <c r="AH321100" i="223"/>
  <c r="AH321101" i="223"/>
  <c r="AH321102" i="223"/>
  <c r="AH321103" i="223"/>
  <c r="AH321104" i="223"/>
  <c r="AH321105" i="223"/>
  <c r="AH321106" i="223"/>
  <c r="AH321107" i="223"/>
  <c r="AH321108" i="223"/>
  <c r="AH321109" i="223"/>
  <c r="AH321110" i="223"/>
  <c r="AH321111" i="223"/>
  <c r="AH321112" i="223"/>
  <c r="AH321113" i="223"/>
  <c r="AH321114" i="223"/>
  <c r="AH321115" i="223"/>
  <c r="AH321116" i="223"/>
  <c r="AH321117" i="223"/>
  <c r="AH321118" i="223"/>
  <c r="AH321119" i="223"/>
  <c r="AH321120" i="223"/>
  <c r="AH321121" i="223"/>
  <c r="AH321122" i="223"/>
  <c r="AH321123" i="223"/>
  <c r="AH321124" i="223"/>
  <c r="AH321125" i="223"/>
  <c r="AH321126" i="223"/>
  <c r="AH321127" i="223"/>
  <c r="AH321128" i="223"/>
  <c r="AH321129" i="223"/>
  <c r="AH321130" i="223"/>
  <c r="AH321131" i="223"/>
  <c r="AH321132" i="223"/>
  <c r="AH321133" i="223"/>
  <c r="AH321134" i="223"/>
  <c r="AH321135" i="223"/>
  <c r="AH321136" i="223"/>
  <c r="AH321137" i="223"/>
  <c r="AH321138" i="223"/>
  <c r="AH321139" i="223"/>
  <c r="AH321140" i="223"/>
  <c r="AH321141" i="223"/>
  <c r="AH321142" i="223"/>
  <c r="AH321143" i="223"/>
  <c r="AH321144" i="223"/>
  <c r="AH321145" i="223"/>
  <c r="AH321146" i="223"/>
  <c r="AH321147" i="223"/>
  <c r="AH321148" i="223"/>
  <c r="AH321149" i="223"/>
  <c r="AH321150" i="223"/>
  <c r="AH321151" i="223"/>
  <c r="AH321152" i="223"/>
  <c r="AH321153" i="223"/>
  <c r="AH321154" i="223"/>
  <c r="AH321155" i="223"/>
  <c r="AH321156" i="223"/>
  <c r="AH321157" i="223"/>
  <c r="AH321158" i="223"/>
  <c r="AH321159" i="223"/>
  <c r="AH321160" i="223"/>
  <c r="AH321161" i="223"/>
  <c r="AH321162" i="223"/>
  <c r="AH321163" i="223"/>
  <c r="AH321164" i="223"/>
  <c r="AH321165" i="223"/>
  <c r="AH321166" i="223"/>
  <c r="AH321167" i="223"/>
  <c r="AH321168" i="223"/>
  <c r="AH321169" i="223"/>
  <c r="AH321170" i="223"/>
  <c r="AH321171" i="223"/>
  <c r="AH321172" i="223"/>
  <c r="AH321173" i="223"/>
  <c r="AH321174" i="223"/>
  <c r="AH321175" i="223"/>
  <c r="AH321176" i="223"/>
  <c r="AH321177" i="223"/>
  <c r="AH321178" i="223"/>
  <c r="AH321179" i="223"/>
  <c r="AH321180" i="223"/>
  <c r="AH321181" i="223"/>
  <c r="AH321182" i="223"/>
  <c r="AH321183" i="223"/>
  <c r="AH321184" i="223"/>
  <c r="AH321185" i="223"/>
  <c r="AH321186" i="223"/>
  <c r="AH321187" i="223"/>
  <c r="AH321188" i="223"/>
  <c r="AH321189" i="223"/>
  <c r="AH321190" i="223"/>
  <c r="AH321191" i="223"/>
  <c r="AH321192" i="223"/>
  <c r="AH321193" i="223"/>
  <c r="AH321194" i="223"/>
  <c r="AH321195" i="223"/>
  <c r="AH321196" i="223"/>
  <c r="AH321197" i="223"/>
  <c r="AH321198" i="223"/>
  <c r="AH321199" i="223"/>
  <c r="AH321200" i="223"/>
  <c r="AH321201" i="223"/>
  <c r="AH321202" i="223"/>
  <c r="AH321203" i="223"/>
  <c r="AH321204" i="223"/>
  <c r="AH321205" i="223"/>
  <c r="AH321206" i="223"/>
  <c r="AH321207" i="223"/>
  <c r="AH321208" i="223"/>
  <c r="AH321209" i="223"/>
  <c r="AH321210" i="223"/>
  <c r="AH321211" i="223"/>
  <c r="AH321212" i="223"/>
  <c r="AH321213" i="223"/>
  <c r="AH321214" i="223"/>
  <c r="AH321215" i="223"/>
  <c r="AH321216" i="223"/>
  <c r="AH321217" i="223"/>
  <c r="AH321218" i="223"/>
  <c r="AH321219" i="223"/>
  <c r="AH321220" i="223"/>
  <c r="AH321221" i="223"/>
  <c r="AH321222" i="223"/>
  <c r="AH321223" i="223"/>
  <c r="AH321224" i="223"/>
  <c r="AH321225" i="223"/>
  <c r="AH321226" i="223"/>
  <c r="AH321227" i="223"/>
  <c r="AH321228" i="223"/>
  <c r="AH321229" i="223"/>
  <c r="AH321230" i="223"/>
  <c r="AH321231" i="223"/>
  <c r="AH321232" i="223"/>
  <c r="AH321233" i="223"/>
  <c r="AH321234" i="223"/>
  <c r="AH321235" i="223"/>
  <c r="AH321236" i="223"/>
  <c r="AH321237" i="223"/>
  <c r="AH321238" i="223"/>
  <c r="AH321239" i="223"/>
  <c r="AH321240" i="223"/>
  <c r="AH321241" i="223"/>
  <c r="AH321242" i="223"/>
  <c r="AH321243" i="223"/>
  <c r="AH321244" i="223"/>
  <c r="AH321245" i="223"/>
  <c r="AH321246" i="223"/>
  <c r="AH321247" i="223"/>
  <c r="AH321248" i="223"/>
  <c r="AH321249" i="223"/>
  <c r="AH321250" i="223"/>
  <c r="AH321251" i="223"/>
  <c r="AH321252" i="223"/>
  <c r="AH321253" i="223"/>
  <c r="AH321254" i="223"/>
  <c r="AH321255" i="223"/>
  <c r="AH321256" i="223"/>
  <c r="AH321257" i="223"/>
  <c r="AH321258" i="223"/>
  <c r="AH321259" i="223"/>
  <c r="AH321260" i="223"/>
  <c r="AH321261" i="223"/>
  <c r="AH321262" i="223"/>
  <c r="AH321263" i="223"/>
  <c r="AH321264" i="223"/>
  <c r="AH321265" i="223"/>
  <c r="AH321266" i="223"/>
  <c r="AH321267" i="223"/>
  <c r="AH321268" i="223"/>
  <c r="AH321269" i="223"/>
  <c r="AH321270" i="223"/>
  <c r="AH321271" i="223"/>
  <c r="AH321272" i="223"/>
  <c r="AH321273" i="223"/>
  <c r="AH321274" i="223"/>
  <c r="AH321275" i="223"/>
  <c r="AH321276" i="223"/>
  <c r="AH321277" i="223"/>
  <c r="AH321278" i="223"/>
  <c r="AH321279" i="223"/>
  <c r="AH321280" i="223"/>
  <c r="AH321281" i="223"/>
  <c r="AH321282" i="223"/>
  <c r="AH321283" i="223"/>
  <c r="AH321284" i="223"/>
  <c r="AH321285" i="223"/>
  <c r="AH321286" i="223"/>
  <c r="AH321287" i="223"/>
  <c r="AH321288" i="223"/>
  <c r="AH321289" i="223"/>
  <c r="AH321290" i="223"/>
  <c r="AH321291" i="223"/>
  <c r="AH321292" i="223"/>
  <c r="AH321293" i="223"/>
  <c r="AH321294" i="223"/>
  <c r="AH321295" i="223"/>
  <c r="AH321296" i="223"/>
  <c r="AH321297" i="223"/>
  <c r="AH321298" i="223"/>
  <c r="AH321299" i="223"/>
  <c r="AH321300" i="223"/>
  <c r="AH321301" i="223"/>
  <c r="AH321302" i="223"/>
  <c r="AH321303" i="223"/>
  <c r="AH321304" i="223"/>
  <c r="AH321305" i="223"/>
  <c r="AH321306" i="223"/>
  <c r="AH321307" i="223"/>
  <c r="AH321308" i="223"/>
  <c r="AH321309" i="223"/>
  <c r="AH321310" i="223"/>
  <c r="AH321311" i="223"/>
  <c r="AH321312" i="223"/>
  <c r="AH321313" i="223"/>
  <c r="AH321314" i="223"/>
  <c r="AH321315" i="223"/>
  <c r="AH321316" i="223"/>
  <c r="AH321317" i="223"/>
  <c r="AH321318" i="223"/>
  <c r="AH321319" i="223"/>
  <c r="AH321320" i="223"/>
  <c r="AH321321" i="223"/>
  <c r="AH321322" i="223"/>
  <c r="AH321323" i="223"/>
  <c r="AH321324" i="223"/>
  <c r="AH321325" i="223"/>
  <c r="AH321326" i="223"/>
  <c r="AH321327" i="223"/>
  <c r="AH321328" i="223"/>
  <c r="AH321329" i="223"/>
  <c r="AH321330" i="223"/>
  <c r="AH321331" i="223"/>
  <c r="AH321332" i="223"/>
  <c r="AH321333" i="223"/>
  <c r="AH321334" i="223"/>
  <c r="AH321335" i="223"/>
  <c r="AH321336" i="223"/>
  <c r="AH321337" i="223"/>
  <c r="AH321338" i="223"/>
  <c r="AH321339" i="223"/>
  <c r="AH321340" i="223"/>
  <c r="AH321341" i="223"/>
  <c r="AH321342" i="223"/>
  <c r="AH321343" i="223"/>
  <c r="AH321344" i="223"/>
  <c r="AH321345" i="223"/>
  <c r="AH321346" i="223"/>
  <c r="AH321347" i="223"/>
  <c r="AH321348" i="223"/>
  <c r="AH321349" i="223"/>
  <c r="AH321350" i="223"/>
  <c r="AH321351" i="223"/>
  <c r="AH321352" i="223"/>
  <c r="AH321353" i="223"/>
  <c r="AH321354" i="223"/>
  <c r="AH321355" i="223"/>
  <c r="AH321356" i="223"/>
  <c r="AH321357" i="223"/>
  <c r="AH321358" i="223"/>
  <c r="AH321359" i="223"/>
  <c r="AH321360" i="223"/>
  <c r="AH321361" i="223"/>
  <c r="AH321362" i="223"/>
  <c r="AH321363" i="223"/>
  <c r="AH321364" i="223"/>
  <c r="AH321365" i="223"/>
  <c r="AH321366" i="223"/>
  <c r="AH321367" i="223"/>
  <c r="AH321368" i="223"/>
  <c r="AH321369" i="223"/>
  <c r="AH321370" i="223"/>
  <c r="AH321371" i="223"/>
  <c r="AH321372" i="223"/>
  <c r="AH321373" i="223"/>
  <c r="AH321374" i="223"/>
  <c r="AH321375" i="223"/>
  <c r="AH321376" i="223"/>
  <c r="AH321377" i="223"/>
  <c r="AH321378" i="223"/>
  <c r="AH321379" i="223"/>
  <c r="AH321380" i="223"/>
  <c r="AH321381" i="223"/>
  <c r="AH321382" i="223"/>
  <c r="AH321383" i="223"/>
  <c r="AH321384" i="223"/>
  <c r="AH321385" i="223"/>
  <c r="AH321386" i="223"/>
  <c r="AH321387" i="223"/>
  <c r="AH321388" i="223"/>
  <c r="AH321389" i="223"/>
  <c r="AH321390" i="223"/>
  <c r="AH321391" i="223"/>
  <c r="AH321392" i="223"/>
  <c r="AH321393" i="223"/>
  <c r="AH321394" i="223"/>
  <c r="AH321395" i="223"/>
  <c r="AH321396" i="223"/>
  <c r="AH321397" i="223"/>
  <c r="AH321398" i="223"/>
  <c r="AH321399" i="223"/>
  <c r="AH321400" i="223"/>
  <c r="AH321401" i="223"/>
  <c r="AH321402" i="223"/>
  <c r="AH321403" i="223"/>
  <c r="AH321404" i="223"/>
  <c r="AH321405" i="223"/>
  <c r="AH321406" i="223"/>
  <c r="AH321407" i="223"/>
  <c r="AH321408" i="223"/>
  <c r="AH321409" i="223"/>
  <c r="AH321410" i="223"/>
  <c r="AH321411" i="223"/>
  <c r="AH321412" i="223"/>
  <c r="AH321413" i="223"/>
  <c r="AH321414" i="223"/>
  <c r="AH321415" i="223"/>
  <c r="AH321416" i="223"/>
  <c r="AH321417" i="223"/>
  <c r="AH321418" i="223"/>
  <c r="AH321419" i="223"/>
  <c r="AH321420" i="223"/>
  <c r="AH321421" i="223"/>
  <c r="AH321422" i="223"/>
  <c r="AH321423" i="223"/>
  <c r="AH321424" i="223"/>
  <c r="AH321425" i="223"/>
  <c r="AH321426" i="223"/>
  <c r="AH321427" i="223"/>
  <c r="AH321428" i="223"/>
  <c r="AH321429" i="223"/>
  <c r="AH321430" i="223"/>
  <c r="AH321431" i="223"/>
  <c r="AH321432" i="223"/>
  <c r="AH321433" i="223"/>
  <c r="AH321434" i="223"/>
  <c r="AH321435" i="223"/>
  <c r="AH321436" i="223"/>
  <c r="AH321437" i="223"/>
  <c r="AH321438" i="223"/>
  <c r="AH321439" i="223"/>
  <c r="AH321440" i="223"/>
  <c r="AH321441" i="223"/>
  <c r="AH321442" i="223"/>
  <c r="AH321443" i="223"/>
  <c r="AH321444" i="223"/>
  <c r="AH321445" i="223"/>
  <c r="AH321446" i="223"/>
  <c r="AH321447" i="223"/>
  <c r="AH321448" i="223"/>
  <c r="AH321449" i="223"/>
  <c r="AH321450" i="223"/>
  <c r="AH321451" i="223"/>
  <c r="AH321452" i="223"/>
  <c r="AH321453" i="223"/>
  <c r="AH321454" i="223"/>
  <c r="AH321455" i="223"/>
  <c r="AH321456" i="223"/>
  <c r="AH321457" i="223"/>
  <c r="AH321458" i="223"/>
  <c r="AH321459" i="223"/>
  <c r="AH321460" i="223"/>
  <c r="AH321461" i="223"/>
  <c r="AH321462" i="223"/>
  <c r="AH321463" i="223"/>
  <c r="AH321464" i="223"/>
  <c r="AH321465" i="223"/>
  <c r="AH321466" i="223"/>
  <c r="AH321467" i="223"/>
  <c r="AH321468" i="223"/>
  <c r="AH321469" i="223"/>
  <c r="AH321470" i="223"/>
  <c r="AH321471" i="223"/>
  <c r="AH321472" i="223"/>
  <c r="AH321473" i="223"/>
  <c r="AH321474" i="223"/>
  <c r="AH321475" i="223"/>
  <c r="AH321476" i="223"/>
  <c r="AH321477" i="223"/>
  <c r="AH321478" i="223"/>
  <c r="AH321479" i="223"/>
  <c r="AH321480" i="223"/>
  <c r="AH321481" i="223"/>
  <c r="AH321482" i="223"/>
  <c r="AH321483" i="223"/>
  <c r="AH321484" i="223"/>
  <c r="AH321485" i="223"/>
  <c r="AH321486" i="223"/>
  <c r="AH321487" i="223"/>
  <c r="AH321488" i="223"/>
  <c r="AH321489" i="223"/>
  <c r="AH321490" i="223"/>
  <c r="AH321491" i="223"/>
  <c r="AH321492" i="223"/>
  <c r="AH321493" i="223"/>
  <c r="AH321494" i="223"/>
  <c r="AH321495" i="223"/>
  <c r="AH321496" i="223"/>
  <c r="AH321497" i="223"/>
  <c r="AH321498" i="223"/>
  <c r="AH321499" i="223"/>
  <c r="AH321500" i="223"/>
  <c r="AH321501" i="223"/>
  <c r="AH321502" i="223"/>
  <c r="AH321503" i="223"/>
  <c r="AH321504" i="223"/>
  <c r="AH321505" i="223"/>
  <c r="AH321506" i="223"/>
  <c r="AH321507" i="223"/>
  <c r="AH321508" i="223"/>
  <c r="AH321509" i="223"/>
  <c r="AH321510" i="223"/>
  <c r="AH321511" i="223"/>
  <c r="AH321512" i="223"/>
  <c r="AH321513" i="223"/>
  <c r="AH321514" i="223"/>
  <c r="AH321515" i="223"/>
  <c r="AH321516" i="223"/>
  <c r="AH321517" i="223"/>
  <c r="AH321518" i="223"/>
  <c r="AH321519" i="223"/>
  <c r="AH321520" i="223"/>
  <c r="AH321521" i="223"/>
  <c r="AH321522" i="223"/>
  <c r="AH321523" i="223"/>
  <c r="AH321524" i="223"/>
  <c r="AH321525" i="223"/>
  <c r="AH321526" i="223"/>
  <c r="AH321527" i="223"/>
  <c r="AH321528" i="223"/>
  <c r="AH321529" i="223"/>
  <c r="AH321530" i="223"/>
  <c r="AH321531" i="223"/>
  <c r="AH321532" i="223"/>
  <c r="AH321533" i="223"/>
  <c r="AH321534" i="223"/>
  <c r="AH321535" i="223"/>
  <c r="AH321536" i="223"/>
  <c r="AH321537" i="223"/>
  <c r="AH321538" i="223"/>
  <c r="AH321539" i="223"/>
  <c r="AH321540" i="223"/>
  <c r="AH321541" i="223"/>
  <c r="AH321542" i="223"/>
  <c r="AH321543" i="223"/>
  <c r="AH321544" i="223"/>
  <c r="AH321545" i="223"/>
  <c r="AH321546" i="223"/>
  <c r="AH321547" i="223"/>
  <c r="AH321548" i="223"/>
  <c r="AH321549" i="223"/>
  <c r="AH321550" i="223"/>
  <c r="AH321551" i="223"/>
  <c r="AH321552" i="223"/>
  <c r="AH321553" i="223"/>
  <c r="AH321554" i="223"/>
  <c r="AH321555" i="223"/>
  <c r="AH321556" i="223"/>
  <c r="AH321557" i="223"/>
  <c r="AH321558" i="223"/>
  <c r="AH321559" i="223"/>
  <c r="AH321560" i="223"/>
  <c r="AH321561" i="223"/>
  <c r="AH321562" i="223"/>
  <c r="AH321563" i="223"/>
  <c r="AH321564" i="223"/>
  <c r="AH321565" i="223"/>
  <c r="AH321566" i="223"/>
  <c r="AH321567" i="223"/>
  <c r="AH321568" i="223"/>
  <c r="AH321569" i="223"/>
  <c r="AH321570" i="223"/>
  <c r="AH321571" i="223"/>
  <c r="AH321572" i="223"/>
  <c r="AH321573" i="223"/>
  <c r="AH321574" i="223"/>
  <c r="AH321575" i="223"/>
  <c r="AH321576" i="223"/>
  <c r="AH321577" i="223"/>
  <c r="AH321578" i="223"/>
  <c r="AH321579" i="223"/>
  <c r="AH321580" i="223"/>
  <c r="AH321581" i="223"/>
  <c r="AH321582" i="223"/>
  <c r="AH321583" i="223"/>
  <c r="AH321584" i="223"/>
  <c r="AH321585" i="223"/>
  <c r="AH321586" i="223"/>
  <c r="AH321587" i="223"/>
  <c r="AH321588" i="223"/>
  <c r="AH321589" i="223"/>
  <c r="AH321590" i="223"/>
  <c r="AH321591" i="223"/>
  <c r="AH321592" i="223"/>
  <c r="AH321593" i="223"/>
  <c r="AH321594" i="223"/>
  <c r="AH321595" i="223"/>
  <c r="AH321596" i="223"/>
  <c r="AH321597" i="223"/>
  <c r="AH321598" i="223"/>
  <c r="AH321599" i="223"/>
  <c r="AH321600" i="223"/>
  <c r="AH321601" i="223"/>
  <c r="AH321602" i="223"/>
  <c r="AH321603" i="223"/>
  <c r="AH321604" i="223"/>
  <c r="AH321605" i="223"/>
  <c r="AH321606" i="223"/>
  <c r="AH321607" i="223"/>
  <c r="AH321608" i="223"/>
  <c r="AH321609" i="223"/>
  <c r="AH321610" i="223"/>
  <c r="AH321611" i="223"/>
  <c r="AH321612" i="223"/>
  <c r="AH321613" i="223"/>
  <c r="AH321614" i="223"/>
  <c r="AH321615" i="223"/>
  <c r="AH321616" i="223"/>
  <c r="AH321617" i="223"/>
  <c r="AH321618" i="223"/>
  <c r="AH321619" i="223"/>
  <c r="AH321620" i="223"/>
  <c r="AH321621" i="223"/>
  <c r="AH321622" i="223"/>
  <c r="AH321623" i="223"/>
  <c r="AH321624" i="223"/>
  <c r="AH321625" i="223"/>
  <c r="AH321626" i="223"/>
  <c r="AH321627" i="223"/>
  <c r="AH321628" i="223"/>
  <c r="AH321629" i="223"/>
  <c r="AH321630" i="223"/>
  <c r="AH321631" i="223"/>
  <c r="AH321632" i="223"/>
  <c r="AH321633" i="223"/>
  <c r="AH321634" i="223"/>
  <c r="AH321635" i="223"/>
  <c r="AH321636" i="223"/>
  <c r="AH321637" i="223"/>
  <c r="AH321638" i="223"/>
  <c r="AH321639" i="223"/>
  <c r="AH321640" i="223"/>
  <c r="AH321641" i="223"/>
  <c r="AH321642" i="223"/>
  <c r="AH321643" i="223"/>
  <c r="AH321644" i="223"/>
  <c r="AH321645" i="223"/>
  <c r="AH321646" i="223"/>
  <c r="AH321647" i="223"/>
  <c r="AH321648" i="223"/>
  <c r="AH321649" i="223"/>
  <c r="AH321650" i="223"/>
  <c r="AH321651" i="223"/>
  <c r="AH321652" i="223"/>
  <c r="AH321653" i="223"/>
  <c r="AH321654" i="223"/>
  <c r="AH321655" i="223"/>
  <c r="AH321656" i="223"/>
  <c r="AH321657" i="223"/>
  <c r="AH321658" i="223"/>
  <c r="AH321659" i="223"/>
  <c r="AH321660" i="223"/>
  <c r="AH321661" i="223"/>
  <c r="AH321662" i="223"/>
  <c r="AH321663" i="223"/>
  <c r="AH321664" i="223"/>
  <c r="AH321665" i="223"/>
  <c r="AH321666" i="223"/>
  <c r="AH321667" i="223"/>
  <c r="AH321668" i="223"/>
  <c r="AH321669" i="223"/>
  <c r="AH321670" i="223"/>
  <c r="AH321671" i="223"/>
  <c r="AH321672" i="223"/>
  <c r="AH321673" i="223"/>
  <c r="AH321674" i="223"/>
  <c r="AH321675" i="223"/>
  <c r="AH321676" i="223"/>
  <c r="AH321677" i="223"/>
  <c r="AH321678" i="223"/>
  <c r="AH321679" i="223"/>
  <c r="AH321680" i="223"/>
  <c r="AH321681" i="223"/>
  <c r="AH321682" i="223"/>
  <c r="AH321683" i="223"/>
  <c r="AH321684" i="223"/>
  <c r="AH321685" i="223"/>
  <c r="AH321686" i="223"/>
  <c r="AH321687" i="223"/>
  <c r="AH321688" i="223"/>
  <c r="AH321689" i="223"/>
  <c r="AH321690" i="223"/>
  <c r="AH321691" i="223"/>
  <c r="AH321692" i="223"/>
  <c r="AH321693" i="223"/>
  <c r="AH321694" i="223"/>
  <c r="AH321695" i="223"/>
  <c r="AH321696" i="223"/>
  <c r="AH321697" i="223"/>
  <c r="AH321698" i="223"/>
  <c r="AH321699" i="223"/>
  <c r="AH321700" i="223"/>
  <c r="AH321701" i="223"/>
  <c r="AH321702" i="223"/>
  <c r="AH321703" i="223"/>
  <c r="AH321704" i="223"/>
  <c r="AH321705" i="223"/>
  <c r="AH321706" i="223"/>
  <c r="AH321707" i="223"/>
  <c r="AH321708" i="223"/>
  <c r="AH321709" i="223"/>
  <c r="AH321710" i="223"/>
  <c r="AH321711" i="223"/>
  <c r="AH321712" i="223"/>
  <c r="AH321713" i="223"/>
  <c r="AH321714" i="223"/>
  <c r="AH321715" i="223"/>
  <c r="AH321716" i="223"/>
  <c r="AH321717" i="223"/>
  <c r="AH321718" i="223"/>
  <c r="AH321719" i="223"/>
  <c r="AH321720" i="223"/>
  <c r="AH321721" i="223"/>
  <c r="AH321722" i="223"/>
  <c r="AH321723" i="223"/>
  <c r="AH321724" i="223"/>
  <c r="AH321725" i="223"/>
  <c r="AH321726" i="223"/>
  <c r="AH321727" i="223"/>
  <c r="AH321728" i="223"/>
  <c r="AH321729" i="223"/>
  <c r="AH321730" i="223"/>
  <c r="AH321731" i="223"/>
  <c r="AH321732" i="223"/>
  <c r="AH321733" i="223"/>
  <c r="AH321734" i="223"/>
  <c r="AH321735" i="223"/>
  <c r="AH321736" i="223"/>
  <c r="AH321737" i="223"/>
  <c r="AH321738" i="223"/>
  <c r="AH321739" i="223"/>
  <c r="AH321740" i="223"/>
  <c r="AH321741" i="223"/>
  <c r="AH321742" i="223"/>
  <c r="AH321743" i="223"/>
  <c r="AH321744" i="223"/>
  <c r="AH321745" i="223"/>
  <c r="AH321746" i="223"/>
  <c r="AH321747" i="223"/>
  <c r="AH321748" i="223"/>
  <c r="AH321749" i="223"/>
  <c r="AH321750" i="223"/>
  <c r="AH321751" i="223"/>
  <c r="AH321752" i="223"/>
  <c r="AH321753" i="223"/>
  <c r="AH321754" i="223"/>
  <c r="AH321755" i="223"/>
  <c r="AH321756" i="223"/>
  <c r="AH321757" i="223"/>
  <c r="AH321758" i="223"/>
  <c r="AH321759" i="223"/>
  <c r="AH321760" i="223"/>
  <c r="AH321761" i="223"/>
  <c r="AH321762" i="223"/>
  <c r="AH321763" i="223"/>
  <c r="AH321764" i="223"/>
  <c r="AH321765" i="223"/>
  <c r="AH321766" i="223"/>
  <c r="AH321767" i="223"/>
  <c r="AH321768" i="223"/>
  <c r="AH321769" i="223"/>
  <c r="AH321770" i="223"/>
  <c r="AH321771" i="223"/>
  <c r="AH321772" i="223"/>
  <c r="AH321773" i="223"/>
  <c r="AH321774" i="223"/>
  <c r="AH321775" i="223"/>
  <c r="AH321776" i="223"/>
  <c r="AH321777" i="223"/>
  <c r="AH321778" i="223"/>
  <c r="AH321779" i="223"/>
  <c r="AH321780" i="223"/>
  <c r="AH321781" i="223"/>
  <c r="AH321782" i="223"/>
  <c r="AH321783" i="223"/>
  <c r="AH321784" i="223"/>
  <c r="AH321785" i="223"/>
  <c r="AH321786" i="223"/>
  <c r="AH321787" i="223"/>
  <c r="AH321788" i="223"/>
  <c r="AH321789" i="223"/>
  <c r="AH321790" i="223"/>
  <c r="AH321791" i="223"/>
  <c r="AH321792" i="223"/>
  <c r="AH321793" i="223"/>
  <c r="AH321794" i="223"/>
  <c r="AH321795" i="223"/>
  <c r="AH321796" i="223"/>
  <c r="AH321797" i="223"/>
  <c r="AH321798" i="223"/>
  <c r="AH321799" i="223"/>
  <c r="AH321800" i="223"/>
  <c r="AH321801" i="223"/>
  <c r="AH321802" i="223"/>
  <c r="AH321803" i="223"/>
  <c r="AH321804" i="223"/>
  <c r="AH321805" i="223"/>
  <c r="AH321806" i="223"/>
  <c r="AH321807" i="223"/>
  <c r="AH321808" i="223"/>
  <c r="AH321809" i="223"/>
  <c r="AH321810" i="223"/>
  <c r="AH321811" i="223"/>
  <c r="AH321812" i="223"/>
  <c r="AH321813" i="223"/>
  <c r="AH321814" i="223"/>
  <c r="AH321815" i="223"/>
  <c r="AH321816" i="223"/>
  <c r="AH321817" i="223"/>
  <c r="AH321818" i="223"/>
  <c r="AH321819" i="223"/>
  <c r="AH321820" i="223"/>
  <c r="AH321821" i="223"/>
  <c r="AH321822" i="223"/>
  <c r="AH321823" i="223"/>
  <c r="AH321824" i="223"/>
  <c r="AH321825" i="223"/>
  <c r="AH321826" i="223"/>
  <c r="AH321827" i="223"/>
  <c r="AH321828" i="223"/>
  <c r="AH321829" i="223"/>
  <c r="AH321830" i="223"/>
  <c r="AH321831" i="223"/>
  <c r="AH321832" i="223"/>
  <c r="AH321833" i="223"/>
  <c r="AH321834" i="223"/>
  <c r="AH321835" i="223"/>
  <c r="AH321836" i="223"/>
  <c r="AH321837" i="223"/>
  <c r="AH321838" i="223"/>
  <c r="AH321839" i="223"/>
  <c r="AH321840" i="223"/>
  <c r="AH321841" i="223"/>
  <c r="AH321842" i="223"/>
  <c r="AH321843" i="223"/>
  <c r="AH321844" i="223"/>
  <c r="AH321845" i="223"/>
  <c r="AH321846" i="223"/>
  <c r="AH321847" i="223"/>
  <c r="AH321848" i="223"/>
  <c r="AH321849" i="223"/>
  <c r="AH321850" i="223"/>
  <c r="AH321851" i="223"/>
  <c r="AH321852" i="223"/>
  <c r="AH321853" i="223"/>
  <c r="AH321854" i="223"/>
  <c r="AH321855" i="223"/>
  <c r="AH321856" i="223"/>
  <c r="AH321857" i="223"/>
  <c r="AH321858" i="223"/>
  <c r="AH321859" i="223"/>
  <c r="AH321860" i="223"/>
  <c r="AH321861" i="223"/>
  <c r="AH321862" i="223"/>
  <c r="AH321863" i="223"/>
  <c r="AH321864" i="223"/>
  <c r="AH321865" i="223"/>
  <c r="AH321866" i="223"/>
  <c r="AH321867" i="223"/>
  <c r="AH321868" i="223"/>
  <c r="AH321869" i="223"/>
  <c r="AH321870" i="223"/>
  <c r="AH321871" i="223"/>
  <c r="AH321872" i="223"/>
  <c r="AH321873" i="223"/>
  <c r="AH321874" i="223"/>
  <c r="AH321875" i="223"/>
  <c r="AH321876" i="223"/>
  <c r="AH321877" i="223"/>
  <c r="AH321878" i="223"/>
  <c r="AH321879" i="223"/>
  <c r="AH321880" i="223"/>
  <c r="AH321881" i="223"/>
  <c r="AH321882" i="223"/>
  <c r="AH321883" i="223"/>
  <c r="AH321884" i="223"/>
  <c r="AH321885" i="223"/>
  <c r="AH321886" i="223"/>
  <c r="AH321887" i="223"/>
  <c r="AH321888" i="223"/>
  <c r="AH321889" i="223"/>
  <c r="AH321890" i="223"/>
  <c r="AH321891" i="223"/>
  <c r="AH321892" i="223"/>
  <c r="AH321893" i="223"/>
  <c r="AH321894" i="223"/>
  <c r="AH321895" i="223"/>
  <c r="AH321896" i="223"/>
  <c r="AH321897" i="223"/>
  <c r="AH321898" i="223"/>
  <c r="AH321899" i="223"/>
  <c r="AH321900" i="223"/>
  <c r="AH321901" i="223"/>
  <c r="AH321902" i="223"/>
  <c r="AH321903" i="223"/>
  <c r="AH321904" i="223"/>
  <c r="AH321905" i="223"/>
  <c r="AH321906" i="223"/>
  <c r="AH321907" i="223"/>
  <c r="AH321908" i="223"/>
  <c r="AH321909" i="223"/>
  <c r="AH321910" i="223"/>
  <c r="AH321911" i="223"/>
  <c r="AH321912" i="223"/>
  <c r="AH321913" i="223"/>
  <c r="AH321914" i="223"/>
  <c r="AH321915" i="223"/>
  <c r="AH321916" i="223"/>
  <c r="AH321917" i="223"/>
  <c r="AH321918" i="223"/>
  <c r="AH321919" i="223"/>
  <c r="AH321920" i="223"/>
  <c r="AH321921" i="223"/>
  <c r="AH321922" i="223"/>
  <c r="AH321923" i="223"/>
  <c r="AH321924" i="223"/>
  <c r="AH321925" i="223"/>
  <c r="AH321926" i="223"/>
  <c r="AH321927" i="223"/>
  <c r="AH321928" i="223"/>
  <c r="AH321929" i="223"/>
  <c r="AH321930" i="223"/>
  <c r="AH321931" i="223"/>
  <c r="AH321932" i="223"/>
  <c r="AH321933" i="223"/>
  <c r="AH321934" i="223"/>
  <c r="AH321935" i="223"/>
  <c r="AH321936" i="223"/>
  <c r="AH321937" i="223"/>
  <c r="AH321938" i="223"/>
  <c r="AH321939" i="223"/>
  <c r="AH321940" i="223"/>
  <c r="AH321941" i="223"/>
  <c r="AH321942" i="223"/>
  <c r="AH321943" i="223"/>
  <c r="AH321944" i="223"/>
  <c r="AH321945" i="223"/>
  <c r="AH321946" i="223"/>
  <c r="AH321947" i="223"/>
  <c r="AH321948" i="223"/>
  <c r="AH321949" i="223"/>
  <c r="AH321950" i="223"/>
  <c r="AH321951" i="223"/>
  <c r="AH321952" i="223"/>
  <c r="AH321953" i="223"/>
  <c r="AH321954" i="223"/>
  <c r="AH321955" i="223"/>
  <c r="AH321956" i="223"/>
  <c r="AH321957" i="223"/>
  <c r="AH321958" i="223"/>
  <c r="AH321959" i="223"/>
  <c r="AH321960" i="223"/>
  <c r="AH321961" i="223"/>
  <c r="AH321962" i="223"/>
  <c r="AH321963" i="223"/>
  <c r="AH321964" i="223"/>
  <c r="AH321965" i="223"/>
  <c r="AH321966" i="223"/>
  <c r="AH321967" i="223"/>
  <c r="AH321968" i="223"/>
  <c r="AH321969" i="223"/>
  <c r="AH321970" i="223"/>
  <c r="AH321971" i="223"/>
  <c r="AH321972" i="223"/>
  <c r="AH321973" i="223"/>
  <c r="AH321974" i="223"/>
  <c r="AH321975" i="223"/>
  <c r="AH321976" i="223"/>
  <c r="AH321977" i="223"/>
  <c r="AH321978" i="223"/>
  <c r="AH321979" i="223"/>
  <c r="AH321980" i="223"/>
  <c r="AH321981" i="223"/>
  <c r="AH321982" i="223"/>
  <c r="AH321983" i="223"/>
  <c r="AH321984" i="223"/>
  <c r="AH321985" i="223"/>
  <c r="AH321986" i="223"/>
  <c r="AH321987" i="223"/>
  <c r="AH321988" i="223"/>
  <c r="AH321989" i="223"/>
  <c r="AH321990" i="223"/>
  <c r="AH321991" i="223"/>
  <c r="AH321992" i="223"/>
  <c r="AH321993" i="223"/>
  <c r="AH321994" i="223"/>
  <c r="AH321995" i="223"/>
  <c r="AH321996" i="223"/>
  <c r="AH321997" i="223"/>
  <c r="AH321998" i="223"/>
  <c r="AH321999" i="223"/>
  <c r="AH322000" i="223"/>
  <c r="AH322001" i="223"/>
  <c r="AH322002" i="223"/>
  <c r="AH322003" i="223"/>
  <c r="AH322004" i="223"/>
  <c r="AH322005" i="223"/>
  <c r="AH322006" i="223"/>
  <c r="AH322007" i="223"/>
  <c r="AH322008" i="223"/>
  <c r="AH322009" i="223"/>
  <c r="AH322010" i="223"/>
  <c r="AH322011" i="223"/>
  <c r="AH322012" i="223"/>
  <c r="AH322013" i="223"/>
  <c r="AH322014" i="223"/>
  <c r="AH322015" i="223"/>
  <c r="AH322016" i="223"/>
  <c r="AH322017" i="223"/>
  <c r="AH322018" i="223"/>
  <c r="AH322019" i="223"/>
  <c r="AH322020" i="223"/>
  <c r="AH322021" i="223"/>
  <c r="AH322022" i="223"/>
  <c r="AH322023" i="223"/>
  <c r="AH322024" i="223"/>
  <c r="AH322025" i="223"/>
  <c r="AH322026" i="223"/>
  <c r="AH322027" i="223"/>
  <c r="AH322028" i="223"/>
  <c r="AH322029" i="223"/>
  <c r="AH322030" i="223"/>
  <c r="AH322031" i="223"/>
  <c r="AH322032" i="223"/>
  <c r="AH322033" i="223"/>
  <c r="AH322034" i="223"/>
  <c r="AH322035" i="223"/>
  <c r="AH322036" i="223"/>
  <c r="AH322037" i="223"/>
  <c r="AH322038" i="223"/>
  <c r="AH322039" i="223"/>
  <c r="AH322040" i="223"/>
  <c r="AH322041" i="223"/>
  <c r="AH322042" i="223"/>
  <c r="AH322043" i="223"/>
  <c r="AH322044" i="223"/>
  <c r="AH322045" i="223"/>
  <c r="AH322046" i="223"/>
  <c r="AH322047" i="223"/>
  <c r="AH322048" i="223"/>
  <c r="AH322049" i="223"/>
  <c r="AH322050" i="223"/>
  <c r="AH322051" i="223"/>
  <c r="AH322052" i="223"/>
  <c r="AH322053" i="223"/>
  <c r="AH322054" i="223"/>
  <c r="AH322055" i="223"/>
  <c r="AH322056" i="223"/>
  <c r="AH322057" i="223"/>
  <c r="AH322058" i="223"/>
  <c r="AH322059" i="223"/>
  <c r="AH322060" i="223"/>
  <c r="AH322061" i="223"/>
  <c r="AH322062" i="223"/>
  <c r="AH322063" i="223"/>
  <c r="AH322064" i="223"/>
  <c r="AH322065" i="223"/>
  <c r="AH322066" i="223"/>
  <c r="AH322067" i="223"/>
  <c r="AH322068" i="223"/>
  <c r="AH322069" i="223"/>
  <c r="AH322070" i="223"/>
  <c r="AH322071" i="223"/>
  <c r="AH322072" i="223"/>
  <c r="AH322073" i="223"/>
  <c r="AH322074" i="223"/>
  <c r="AH322075" i="223"/>
  <c r="AH322076" i="223"/>
  <c r="AH322077" i="223"/>
  <c r="AH322078" i="223"/>
  <c r="AH322079" i="223"/>
  <c r="AH322080" i="223"/>
  <c r="AH322081" i="223"/>
  <c r="AH322082" i="223"/>
  <c r="AH322083" i="223"/>
  <c r="AH322084" i="223"/>
  <c r="AH322085" i="223"/>
  <c r="AH322086" i="223"/>
  <c r="AH322087" i="223"/>
  <c r="AH322088" i="223"/>
  <c r="AH322089" i="223"/>
  <c r="AH322090" i="223"/>
  <c r="AH322091" i="223"/>
  <c r="AH322092" i="223"/>
  <c r="AH322093" i="223"/>
  <c r="AH322094" i="223"/>
  <c r="AH322095" i="223"/>
  <c r="AH322096" i="223"/>
  <c r="AH322097" i="223"/>
  <c r="AH322098" i="223"/>
  <c r="AH322099" i="223"/>
  <c r="AH322100" i="223"/>
  <c r="AH322101" i="223"/>
  <c r="AH322102" i="223"/>
  <c r="AH322103" i="223"/>
  <c r="AH322104" i="223"/>
  <c r="AH322105" i="223"/>
  <c r="AH322106" i="223"/>
  <c r="AH322107" i="223"/>
  <c r="AH322108" i="223"/>
  <c r="AH322109" i="223"/>
  <c r="AH322110" i="223"/>
  <c r="AH322111" i="223"/>
  <c r="AH322112" i="223"/>
  <c r="AH322113" i="223"/>
  <c r="AH322114" i="223"/>
  <c r="AH322115" i="223"/>
  <c r="AH322116" i="223"/>
  <c r="AH322117" i="223"/>
  <c r="AH322118" i="223"/>
  <c r="AH322119" i="223"/>
  <c r="AH322120" i="223"/>
  <c r="AH322121" i="223"/>
  <c r="AH322122" i="223"/>
  <c r="AH322123" i="223"/>
  <c r="AH322124" i="223"/>
  <c r="AH322125" i="223"/>
  <c r="AH322126" i="223"/>
  <c r="AH322127" i="223"/>
  <c r="AH322128" i="223"/>
  <c r="AH322129" i="223"/>
  <c r="AH322130" i="223"/>
  <c r="AH322131" i="223"/>
  <c r="AH322132" i="223"/>
  <c r="AH322133" i="223"/>
  <c r="AH322134" i="223"/>
  <c r="AH322135" i="223"/>
  <c r="AH322136" i="223"/>
  <c r="AH322137" i="223"/>
  <c r="AH322138" i="223"/>
  <c r="AH322139" i="223"/>
  <c r="AH322140" i="223"/>
  <c r="AH322141" i="223"/>
  <c r="AH322142" i="223"/>
  <c r="AH322143" i="223"/>
  <c r="AH322144" i="223"/>
  <c r="AH322145" i="223"/>
  <c r="AH322146" i="223"/>
  <c r="AH322147" i="223"/>
  <c r="AH322148" i="223"/>
  <c r="AH322149" i="223"/>
  <c r="AH322150" i="223"/>
  <c r="AH322151" i="223"/>
  <c r="AH322152" i="223"/>
  <c r="AH322153" i="223"/>
  <c r="AH322154" i="223"/>
  <c r="AH322155" i="223"/>
  <c r="AH322156" i="223"/>
  <c r="AH322157" i="223"/>
  <c r="AH322158" i="223"/>
  <c r="AH322159" i="223"/>
  <c r="AH322160" i="223"/>
  <c r="AH322161" i="223"/>
  <c r="AH322162" i="223"/>
  <c r="AH322163" i="223"/>
  <c r="AH322164" i="223"/>
  <c r="AH322165" i="223"/>
  <c r="AH322166" i="223"/>
  <c r="AH322167" i="223"/>
  <c r="AH322168" i="223"/>
  <c r="AH322169" i="223"/>
  <c r="AH322170" i="223"/>
  <c r="AH322171" i="223"/>
  <c r="AH322172" i="223"/>
  <c r="AH322173" i="223"/>
  <c r="AH322174" i="223"/>
  <c r="AH322175" i="223"/>
  <c r="AH322176" i="223"/>
  <c r="AH322177" i="223"/>
  <c r="AH322178" i="223"/>
  <c r="AH322179" i="223"/>
  <c r="AH322180" i="223"/>
  <c r="AH322181" i="223"/>
  <c r="AH322182" i="223"/>
  <c r="AH322183" i="223"/>
  <c r="AH322184" i="223"/>
  <c r="AH322185" i="223"/>
  <c r="AH322186" i="223"/>
  <c r="AH322187" i="223"/>
  <c r="AH322188" i="223"/>
  <c r="AH322189" i="223"/>
  <c r="AH322190" i="223"/>
  <c r="AH322191" i="223"/>
  <c r="AH322192" i="223"/>
  <c r="AH322193" i="223"/>
  <c r="AH322194" i="223"/>
  <c r="AH322195" i="223"/>
  <c r="AH322196" i="223"/>
  <c r="AH322197" i="223"/>
  <c r="AH322198" i="223"/>
  <c r="AH322199" i="223"/>
  <c r="AH322200" i="223"/>
  <c r="AH322201" i="223"/>
  <c r="AH322202" i="223"/>
  <c r="AH322203" i="223"/>
  <c r="AH322204" i="223"/>
  <c r="AH322205" i="223"/>
  <c r="AH322206" i="223"/>
  <c r="AH322207" i="223"/>
  <c r="AH322208" i="223"/>
  <c r="AH322209" i="223"/>
  <c r="AH322210" i="223"/>
  <c r="AH322211" i="223"/>
  <c r="AH322212" i="223"/>
  <c r="AH322213" i="223"/>
  <c r="AH322214" i="223"/>
  <c r="AH322215" i="223"/>
  <c r="AH322216" i="223"/>
  <c r="AH322217" i="223"/>
  <c r="AH322218" i="223"/>
  <c r="AH322219" i="223"/>
  <c r="AH322220" i="223"/>
  <c r="AH322221" i="223"/>
  <c r="AH322222" i="223"/>
  <c r="AH322223" i="223"/>
  <c r="AH322224" i="223"/>
  <c r="AH322225" i="223"/>
  <c r="AH322226" i="223"/>
  <c r="AH322227" i="223"/>
  <c r="AH322228" i="223"/>
  <c r="AH322229" i="223"/>
  <c r="AH322230" i="223"/>
  <c r="AH322231" i="223"/>
  <c r="AH322232" i="223"/>
  <c r="AH322233" i="223"/>
  <c r="AH322234" i="223"/>
  <c r="AH322235" i="223"/>
  <c r="AH322236" i="223"/>
  <c r="AH322237" i="223"/>
  <c r="AH322238" i="223"/>
  <c r="AH322239" i="223"/>
  <c r="AH322240" i="223"/>
  <c r="AH322241" i="223"/>
  <c r="AH322242" i="223"/>
  <c r="AH322243" i="223"/>
  <c r="AH322244" i="223"/>
  <c r="AH322245" i="223"/>
  <c r="AH322246" i="223"/>
  <c r="AH322247" i="223"/>
  <c r="AH322248" i="223"/>
  <c r="AH322249" i="223"/>
  <c r="AH322250" i="223"/>
  <c r="AH322251" i="223"/>
  <c r="AH322252" i="223"/>
  <c r="AH322253" i="223"/>
  <c r="AH322254" i="223"/>
  <c r="AH322255" i="223"/>
  <c r="AH322256" i="223"/>
  <c r="AH322257" i="223"/>
  <c r="AH322258" i="223"/>
  <c r="AH322259" i="223"/>
  <c r="AH322260" i="223"/>
  <c r="AH322261" i="223"/>
  <c r="AH322262" i="223"/>
  <c r="AH322263" i="223"/>
  <c r="AH322264" i="223"/>
  <c r="AH322265" i="223"/>
  <c r="AH322266" i="223"/>
  <c r="AH322267" i="223"/>
  <c r="AH322268" i="223"/>
  <c r="AH322269" i="223"/>
  <c r="AH322270" i="223"/>
  <c r="AH322271" i="223"/>
  <c r="AH322272" i="223"/>
  <c r="AH322273" i="223"/>
  <c r="AH322274" i="223"/>
  <c r="AH322275" i="223"/>
  <c r="AH322276" i="223"/>
  <c r="AH322277" i="223"/>
  <c r="AH322278" i="223"/>
  <c r="AH322279" i="223"/>
  <c r="AH322280" i="223"/>
  <c r="AH322281" i="223"/>
  <c r="AH322282" i="223"/>
  <c r="AH322283" i="223"/>
  <c r="AH322284" i="223"/>
  <c r="AH322285" i="223"/>
  <c r="AH322286" i="223"/>
  <c r="AH322287" i="223"/>
  <c r="AH322288" i="223"/>
  <c r="AH322289" i="223"/>
  <c r="AH322290" i="223"/>
  <c r="AH322291" i="223"/>
  <c r="AH322292" i="223"/>
  <c r="AH322293" i="223"/>
  <c r="AH322294" i="223"/>
  <c r="AH322295" i="223"/>
  <c r="AH322296" i="223"/>
  <c r="AH322297" i="223"/>
  <c r="AH322298" i="223"/>
  <c r="AH322299" i="223"/>
  <c r="AH322300" i="223"/>
  <c r="AH322301" i="223"/>
  <c r="AH322302" i="223"/>
  <c r="AH322303" i="223"/>
  <c r="AH322304" i="223"/>
  <c r="AH322305" i="223"/>
  <c r="AH322306" i="223"/>
  <c r="AH322307" i="223"/>
  <c r="AH322308" i="223"/>
  <c r="AH322309" i="223"/>
  <c r="AH322310" i="223"/>
  <c r="AH322311" i="223"/>
  <c r="AH322312" i="223"/>
  <c r="AH322313" i="223"/>
  <c r="AH322314" i="223"/>
  <c r="AH322315" i="223"/>
  <c r="AH322316" i="223"/>
  <c r="AH322317" i="223"/>
  <c r="AH322318" i="223"/>
  <c r="AH322319" i="223"/>
  <c r="AH322320" i="223"/>
  <c r="AH322321" i="223"/>
  <c r="AH322322" i="223"/>
  <c r="AH322323" i="223"/>
  <c r="AH322324" i="223"/>
  <c r="AH322325" i="223"/>
  <c r="AH322326" i="223"/>
  <c r="AH322327" i="223"/>
  <c r="AH322328" i="223"/>
  <c r="AH322329" i="223"/>
  <c r="AH322330" i="223"/>
  <c r="AH322331" i="223"/>
  <c r="AH322332" i="223"/>
  <c r="AH322333" i="223"/>
  <c r="AH322334" i="223"/>
  <c r="AH322335" i="223"/>
  <c r="AH322336" i="223"/>
  <c r="AH322337" i="223"/>
  <c r="AH322338" i="223"/>
  <c r="AH322339" i="223"/>
  <c r="AH322340" i="223"/>
  <c r="AH322341" i="223"/>
  <c r="AH322342" i="223"/>
  <c r="AH322343" i="223"/>
  <c r="AH322344" i="223"/>
  <c r="AH322345" i="223"/>
  <c r="AH322346" i="223"/>
  <c r="AH322347" i="223"/>
  <c r="AH322348" i="223"/>
  <c r="AH322349" i="223"/>
  <c r="AH322350" i="223"/>
  <c r="AH322351" i="223"/>
  <c r="AH322352" i="223"/>
  <c r="AH322353" i="223"/>
  <c r="AH322354" i="223"/>
  <c r="AH322355" i="223"/>
  <c r="AH322356" i="223"/>
  <c r="AH322357" i="223"/>
  <c r="AH322358" i="223"/>
  <c r="AH322359" i="223"/>
  <c r="AH322360" i="223"/>
  <c r="AH322361" i="223"/>
  <c r="AH322362" i="223"/>
  <c r="AH322363" i="223"/>
  <c r="AH322364" i="223"/>
  <c r="AH322365" i="223"/>
  <c r="AH322366" i="223"/>
  <c r="AH322367" i="223"/>
  <c r="AH322368" i="223"/>
  <c r="AH322369" i="223"/>
  <c r="AH322370" i="223"/>
  <c r="AH322371" i="223"/>
  <c r="AH322372" i="223"/>
  <c r="AH322373" i="223"/>
  <c r="AH322374" i="223"/>
  <c r="AH322375" i="223"/>
  <c r="AH322376" i="223"/>
  <c r="AH322377" i="223"/>
  <c r="AH322378" i="223"/>
  <c r="AH322379" i="223"/>
  <c r="AH322380" i="223"/>
  <c r="AH322381" i="223"/>
  <c r="AH322382" i="223"/>
  <c r="AH322383" i="223"/>
  <c r="AH322384" i="223"/>
  <c r="AH322385" i="223"/>
  <c r="AH322386" i="223"/>
  <c r="AH322387" i="223"/>
  <c r="AH322388" i="223"/>
  <c r="AH322389" i="223"/>
  <c r="AH322390" i="223"/>
  <c r="AH322391" i="223"/>
  <c r="AH322392" i="223"/>
  <c r="AH322393" i="223"/>
  <c r="AH322394" i="223"/>
  <c r="AH322395" i="223"/>
  <c r="AH322396" i="223"/>
  <c r="AH322397" i="223"/>
  <c r="AH322398" i="223"/>
  <c r="AH322399" i="223"/>
  <c r="AH322400" i="223"/>
  <c r="AH322401" i="223"/>
  <c r="AH322402" i="223"/>
  <c r="AH322403" i="223"/>
  <c r="AH322404" i="223"/>
  <c r="AH322405" i="223"/>
  <c r="AH322406" i="223"/>
  <c r="AH322407" i="223"/>
  <c r="AH322408" i="223"/>
  <c r="AH322409" i="223"/>
  <c r="AH322410" i="223"/>
  <c r="AH322411" i="223"/>
  <c r="AH322412" i="223"/>
  <c r="AH322413" i="223"/>
  <c r="AH322414" i="223"/>
  <c r="AH322415" i="223"/>
  <c r="AH322416" i="223"/>
  <c r="AH322417" i="223"/>
  <c r="AH322418" i="223"/>
  <c r="AH322419" i="223"/>
  <c r="AH322420" i="223"/>
  <c r="AH322421" i="223"/>
  <c r="AH322422" i="223"/>
  <c r="AH322423" i="223"/>
  <c r="AH322424" i="223"/>
  <c r="AH322425" i="223"/>
  <c r="AH322426" i="223"/>
  <c r="AH322427" i="223"/>
  <c r="AH322428" i="223"/>
  <c r="AH322429" i="223"/>
  <c r="AH322430" i="223"/>
  <c r="AH322431" i="223"/>
  <c r="AH322432" i="223"/>
  <c r="AH322433" i="223"/>
  <c r="AH322434" i="223"/>
  <c r="AH322435" i="223"/>
  <c r="AH322436" i="223"/>
  <c r="AH322437" i="223"/>
  <c r="AH322438" i="223"/>
  <c r="AH322439" i="223"/>
  <c r="AH322440" i="223"/>
  <c r="AH322441" i="223"/>
  <c r="AH322442" i="223"/>
  <c r="AH322443" i="223"/>
  <c r="AH322444" i="223"/>
  <c r="AH322445" i="223"/>
  <c r="AH322446" i="223"/>
  <c r="AH322447" i="223"/>
  <c r="AH322448" i="223"/>
  <c r="AH322449" i="223"/>
  <c r="AH322450" i="223"/>
  <c r="AH322451" i="223"/>
  <c r="AH322452" i="223"/>
  <c r="AH322453" i="223"/>
  <c r="AH322454" i="223"/>
  <c r="AH322455" i="223"/>
  <c r="AH322456" i="223"/>
  <c r="AH322457" i="223"/>
  <c r="AH322458" i="223"/>
  <c r="AH322459" i="223"/>
  <c r="AH322460" i="223"/>
  <c r="AH322461" i="223"/>
  <c r="AH322462" i="223"/>
  <c r="AH322463" i="223"/>
  <c r="AH322464" i="223"/>
  <c r="AH322465" i="223"/>
  <c r="AH322466" i="223"/>
  <c r="AH322467" i="223"/>
  <c r="AH322468" i="223"/>
  <c r="AH322469" i="223"/>
  <c r="AH322470" i="223"/>
  <c r="AH322471" i="223"/>
  <c r="AH322472" i="223"/>
  <c r="AH322473" i="223"/>
  <c r="AH322474" i="223"/>
  <c r="AH322475" i="223"/>
  <c r="AH322476" i="223"/>
  <c r="AH322477" i="223"/>
  <c r="AH322478" i="223"/>
  <c r="AH322479" i="223"/>
  <c r="AH322480" i="223"/>
  <c r="AH322481" i="223"/>
  <c r="AH322482" i="223"/>
  <c r="AH322483" i="223"/>
  <c r="AH322484" i="223"/>
  <c r="AH322485" i="223"/>
  <c r="AH322486" i="223"/>
  <c r="AH322487" i="223"/>
  <c r="AH322488" i="223"/>
  <c r="AH322489" i="223"/>
  <c r="AH322490" i="223"/>
  <c r="AH322491" i="223"/>
  <c r="AH322492" i="223"/>
  <c r="AH322493" i="223"/>
  <c r="AH322494" i="223"/>
  <c r="AH322495" i="223"/>
  <c r="AH322496" i="223"/>
  <c r="AH322497" i="223"/>
  <c r="AH322498" i="223"/>
  <c r="AH322499" i="223"/>
  <c r="AH322500" i="223"/>
  <c r="AH322501" i="223"/>
  <c r="AH322502" i="223"/>
  <c r="AH322503" i="223"/>
  <c r="AH322504" i="223"/>
  <c r="AH322505" i="223"/>
  <c r="AH322506" i="223"/>
  <c r="AH322507" i="223"/>
  <c r="AH322508" i="223"/>
  <c r="AH322509" i="223"/>
  <c r="AH322510" i="223"/>
  <c r="AH322511" i="223"/>
  <c r="AH322512" i="223"/>
  <c r="AH322513" i="223"/>
  <c r="AH322514" i="223"/>
  <c r="AH322515" i="223"/>
  <c r="AH322516" i="223"/>
  <c r="AH322517" i="223"/>
  <c r="AH322518" i="223"/>
  <c r="AH322519" i="223"/>
  <c r="AH322520" i="223"/>
  <c r="AH322521" i="223"/>
  <c r="AH322522" i="223"/>
  <c r="AH322523" i="223"/>
  <c r="AH322524" i="223"/>
  <c r="AH322525" i="223"/>
  <c r="AH322526" i="223"/>
  <c r="AH322527" i="223"/>
  <c r="AH322528" i="223"/>
  <c r="AH322529" i="223"/>
  <c r="AH322530" i="223"/>
  <c r="AH322531" i="223"/>
  <c r="AH322532" i="223"/>
  <c r="AH322533" i="223"/>
  <c r="AH322534" i="223"/>
  <c r="AH322535" i="223"/>
  <c r="AH322536" i="223"/>
  <c r="AH322537" i="223"/>
  <c r="AH322538" i="223"/>
  <c r="AH322539" i="223"/>
  <c r="AH322540" i="223"/>
  <c r="AH322541" i="223"/>
  <c r="AH322542" i="223"/>
  <c r="AH322543" i="223"/>
  <c r="AH322544" i="223"/>
  <c r="AH322545" i="223"/>
  <c r="AH322546" i="223"/>
  <c r="AH322547" i="223"/>
  <c r="AH322548" i="223"/>
  <c r="AH322549" i="223"/>
  <c r="AH322550" i="223"/>
  <c r="AH322551" i="223"/>
  <c r="AH322552" i="223"/>
  <c r="AH322553" i="223"/>
  <c r="AH322554" i="223"/>
  <c r="AH322555" i="223"/>
  <c r="AH322556" i="223"/>
  <c r="AH322557" i="223"/>
  <c r="AH322558" i="223"/>
  <c r="AH322559" i="223"/>
  <c r="AH322560" i="223"/>
  <c r="AH322561" i="223"/>
  <c r="AH322562" i="223"/>
  <c r="AH322563" i="223"/>
  <c r="AH322564" i="223"/>
  <c r="AH322565" i="223"/>
  <c r="AH322566" i="223"/>
  <c r="AH322567" i="223"/>
  <c r="AH322568" i="223"/>
  <c r="AH322569" i="223"/>
  <c r="AH322570" i="223"/>
  <c r="AH322571" i="223"/>
  <c r="AH322572" i="223"/>
  <c r="AH322573" i="223"/>
  <c r="AH322574" i="223"/>
  <c r="AH322575" i="223"/>
  <c r="AH322576" i="223"/>
  <c r="AH322577" i="223"/>
  <c r="AH322578" i="223"/>
  <c r="AH322579" i="223"/>
  <c r="AH322580" i="223"/>
  <c r="AH322581" i="223"/>
  <c r="AH322582" i="223"/>
  <c r="AH322583" i="223"/>
  <c r="AH322584" i="223"/>
  <c r="AH322585" i="223"/>
  <c r="AH322586" i="223"/>
  <c r="AH322587" i="223"/>
  <c r="AH322588" i="223"/>
  <c r="AH322589" i="223"/>
  <c r="AH322590" i="223"/>
  <c r="AH322591" i="223"/>
  <c r="AH322592" i="223"/>
  <c r="AH322593" i="223"/>
  <c r="AH322594" i="223"/>
  <c r="AH322595" i="223"/>
  <c r="AH322596" i="223"/>
  <c r="AH322597" i="223"/>
  <c r="AH322598" i="223"/>
  <c r="AH322599" i="223"/>
  <c r="AH322600" i="223"/>
  <c r="AH322601" i="223"/>
  <c r="AH322602" i="223"/>
  <c r="AH322603" i="223"/>
  <c r="AH322604" i="223"/>
  <c r="AH322605" i="223"/>
  <c r="AH322606" i="223"/>
  <c r="AH322607" i="223"/>
  <c r="AH322608" i="223"/>
  <c r="AH322609" i="223"/>
  <c r="AH322610" i="223"/>
  <c r="AH322611" i="223"/>
  <c r="AH322612" i="223"/>
  <c r="AH322613" i="223"/>
  <c r="AH322614" i="223"/>
  <c r="AH322615" i="223"/>
  <c r="AH322616" i="223"/>
  <c r="AH322617" i="223"/>
  <c r="AH322618" i="223"/>
  <c r="AH322619" i="223"/>
  <c r="AH322620" i="223"/>
  <c r="AH322621" i="223"/>
  <c r="AH322622" i="223"/>
  <c r="AH322623" i="223"/>
  <c r="AH322624" i="223"/>
  <c r="AH322625" i="223"/>
  <c r="AH322626" i="223"/>
  <c r="AH322627" i="223"/>
  <c r="AH322628" i="223"/>
  <c r="AH322629" i="223"/>
  <c r="AH322630" i="223"/>
  <c r="AH322631" i="223"/>
  <c r="AH322632" i="223"/>
  <c r="AH322633" i="223"/>
  <c r="AH322634" i="223"/>
  <c r="AH322635" i="223"/>
  <c r="AH322636" i="223"/>
  <c r="AH322637" i="223"/>
  <c r="AH322638" i="223"/>
  <c r="AH322639" i="223"/>
  <c r="AH322640" i="223"/>
  <c r="AH322641" i="223"/>
  <c r="AH322642" i="223"/>
  <c r="AH322643" i="223"/>
  <c r="AH322644" i="223"/>
  <c r="AH322645" i="223"/>
  <c r="AH322646" i="223"/>
  <c r="AH322647" i="223"/>
  <c r="AH322648" i="223"/>
  <c r="AH322649" i="223"/>
  <c r="AH322650" i="223"/>
  <c r="AH322651" i="223"/>
  <c r="AH322652" i="223"/>
  <c r="AH322653" i="223"/>
  <c r="AH322654" i="223"/>
  <c r="AH322655" i="223"/>
  <c r="AH322656" i="223"/>
  <c r="AH322657" i="223"/>
  <c r="AH322658" i="223"/>
  <c r="AH322659" i="223"/>
  <c r="AH322660" i="223"/>
  <c r="AH322661" i="223"/>
  <c r="AH322662" i="223"/>
  <c r="AH322663" i="223"/>
  <c r="AH322664" i="223"/>
  <c r="AH322665" i="223"/>
  <c r="AH322666" i="223"/>
  <c r="AH322667" i="223"/>
  <c r="AH322668" i="223"/>
  <c r="AH322669" i="223"/>
  <c r="AH322670" i="223"/>
  <c r="AH322671" i="223"/>
  <c r="AH322672" i="223"/>
  <c r="AH322673" i="223"/>
  <c r="AH322674" i="223"/>
  <c r="AH322675" i="223"/>
  <c r="AH322676" i="223"/>
  <c r="AH322677" i="223"/>
  <c r="AH322678" i="223"/>
  <c r="AH322679" i="223"/>
  <c r="AH322680" i="223"/>
  <c r="AH322681" i="223"/>
  <c r="AH322682" i="223"/>
  <c r="AH322683" i="223"/>
  <c r="AH322684" i="223"/>
  <c r="AH322685" i="223"/>
  <c r="AH322686" i="223"/>
  <c r="AH322687" i="223"/>
  <c r="AH322688" i="223"/>
  <c r="AH322689" i="223"/>
  <c r="AH322690" i="223"/>
  <c r="AH322691" i="223"/>
  <c r="AH322692" i="223"/>
  <c r="AH322693" i="223"/>
  <c r="AH322694" i="223"/>
  <c r="AH322695" i="223"/>
  <c r="AH322696" i="223"/>
  <c r="AH322697" i="223"/>
  <c r="AH322698" i="223"/>
  <c r="AH322699" i="223"/>
  <c r="AH322700" i="223"/>
  <c r="AH322701" i="223"/>
  <c r="AH322702" i="223"/>
  <c r="AH322703" i="223"/>
  <c r="AH322704" i="223"/>
  <c r="AH322705" i="223"/>
  <c r="AH322706" i="223"/>
  <c r="AH322707" i="223"/>
  <c r="AH322708" i="223"/>
  <c r="AH322709" i="223"/>
  <c r="AH322710" i="223"/>
  <c r="AH322711" i="223"/>
  <c r="AH322712" i="223"/>
  <c r="AH322713" i="223"/>
  <c r="AH322714" i="223"/>
  <c r="AH322715" i="223"/>
  <c r="AH322716" i="223"/>
  <c r="AH322717" i="223"/>
  <c r="AH322718" i="223"/>
  <c r="AH322719" i="223"/>
  <c r="AH322720" i="223"/>
  <c r="AH322721" i="223"/>
  <c r="AH322722" i="223"/>
  <c r="AH322723" i="223"/>
  <c r="AH322724" i="223"/>
  <c r="AH322725" i="223"/>
  <c r="AH322726" i="223"/>
  <c r="AH322727" i="223"/>
  <c r="AH322728" i="223"/>
  <c r="AH322729" i="223"/>
  <c r="AH322730" i="223"/>
  <c r="AH322731" i="223"/>
  <c r="AH322732" i="223"/>
  <c r="AH322733" i="223"/>
  <c r="AH322734" i="223"/>
  <c r="AH322735" i="223"/>
  <c r="AH322736" i="223"/>
  <c r="AH322737" i="223"/>
  <c r="AH322738" i="223"/>
  <c r="AH322739" i="223"/>
  <c r="AH322740" i="223"/>
  <c r="AH322741" i="223"/>
  <c r="AH322742" i="223"/>
  <c r="AH322743" i="223"/>
  <c r="AH322744" i="223"/>
  <c r="AH322745" i="223"/>
  <c r="AH322746" i="223"/>
  <c r="AH322747" i="223"/>
  <c r="AH322748" i="223"/>
  <c r="AH322749" i="223"/>
  <c r="AH322750" i="223"/>
  <c r="AH322751" i="223"/>
  <c r="AH322752" i="223"/>
  <c r="AH322753" i="223"/>
  <c r="AH322754" i="223"/>
  <c r="AH322755" i="223"/>
  <c r="AH322756" i="223"/>
  <c r="AH322757" i="223"/>
  <c r="AH322758" i="223"/>
  <c r="AH322759" i="223"/>
  <c r="AH322760" i="223"/>
  <c r="AH322761" i="223"/>
  <c r="AH322762" i="223"/>
  <c r="AH322763" i="223"/>
  <c r="AH322764" i="223"/>
  <c r="AH322765" i="223"/>
  <c r="AH322766" i="223"/>
  <c r="AH322767" i="223"/>
  <c r="AH322768" i="223"/>
  <c r="AH322769" i="223"/>
  <c r="AH322770" i="223"/>
  <c r="AH322771" i="223"/>
  <c r="AH322772" i="223"/>
  <c r="AH322773" i="223"/>
  <c r="AH322774" i="223"/>
  <c r="AH322775" i="223"/>
  <c r="AH322776" i="223"/>
  <c r="AH322777" i="223"/>
  <c r="AH322778" i="223"/>
  <c r="AH322779" i="223"/>
  <c r="AH322780" i="223"/>
  <c r="AH322781" i="223"/>
  <c r="AH322782" i="223"/>
  <c r="AH322783" i="223"/>
  <c r="AH322784" i="223"/>
  <c r="AH322785" i="223"/>
  <c r="AH322786" i="223"/>
  <c r="AH322787" i="223"/>
  <c r="AH322788" i="223"/>
  <c r="AH322789" i="223"/>
  <c r="AH322790" i="223"/>
  <c r="AH322791" i="223"/>
  <c r="AH322792" i="223"/>
  <c r="AH322793" i="223"/>
  <c r="AH322794" i="223"/>
  <c r="AH322795" i="223"/>
  <c r="AH322796" i="223"/>
  <c r="AH322797" i="223"/>
  <c r="AH322798" i="223"/>
  <c r="AH322799" i="223"/>
  <c r="AH322800" i="223"/>
  <c r="AH322801" i="223"/>
  <c r="AH322802" i="223"/>
  <c r="AH322803" i="223"/>
  <c r="AH322804" i="223"/>
  <c r="AH322805" i="223"/>
  <c r="AH322806" i="223"/>
  <c r="AH322807" i="223"/>
  <c r="AH322808" i="223"/>
  <c r="AH322809" i="223"/>
  <c r="AH322810" i="223"/>
  <c r="AH322811" i="223"/>
  <c r="AH322812" i="223"/>
  <c r="AH322813" i="223"/>
  <c r="AH322814" i="223"/>
  <c r="AH322815" i="223"/>
  <c r="AH322816" i="223"/>
  <c r="AH322817" i="223"/>
  <c r="AH322818" i="223"/>
  <c r="AH322819" i="223"/>
  <c r="AH322820" i="223"/>
  <c r="AH322821" i="223"/>
  <c r="AH322822" i="223"/>
  <c r="AH322823" i="223"/>
  <c r="AH322824" i="223"/>
  <c r="AH322825" i="223"/>
  <c r="AH322826" i="223"/>
  <c r="AH322827" i="223"/>
  <c r="AH322828" i="223"/>
  <c r="AH322829" i="223"/>
  <c r="AH322830" i="223"/>
  <c r="AH322831" i="223"/>
  <c r="AH322832" i="223"/>
  <c r="AH322833" i="223"/>
  <c r="AH322834" i="223"/>
  <c r="AH322835" i="223"/>
  <c r="AH322836" i="223"/>
  <c r="AH322837" i="223"/>
  <c r="AH322838" i="223"/>
  <c r="AH322839" i="223"/>
  <c r="AH322840" i="223"/>
  <c r="AH322841" i="223"/>
  <c r="AH322842" i="223"/>
  <c r="AH322843" i="223"/>
  <c r="AH322844" i="223"/>
  <c r="AH322845" i="223"/>
  <c r="AH322846" i="223"/>
  <c r="AH322847" i="223"/>
  <c r="AH322848" i="223"/>
  <c r="AH322849" i="223"/>
  <c r="AH322850" i="223"/>
  <c r="AH322851" i="223"/>
  <c r="AH322852" i="223"/>
  <c r="AH322853" i="223"/>
  <c r="AH322854" i="223"/>
  <c r="AH322855" i="223"/>
  <c r="AH322856" i="223"/>
  <c r="AH322857" i="223"/>
  <c r="AH322858" i="223"/>
  <c r="AH322859" i="223"/>
  <c r="AH322860" i="223"/>
  <c r="AH322861" i="223"/>
  <c r="AH322862" i="223"/>
  <c r="AH322863" i="223"/>
  <c r="AH322864" i="223"/>
  <c r="AH322865" i="223"/>
  <c r="AH322866" i="223"/>
  <c r="AH322867" i="223"/>
  <c r="AH322868" i="223"/>
  <c r="AH322869" i="223"/>
  <c r="AH322870" i="223"/>
  <c r="AH322871" i="223"/>
  <c r="AH322872" i="223"/>
  <c r="AH322873" i="223"/>
  <c r="AH322874" i="223"/>
  <c r="AH322875" i="223"/>
  <c r="AH322876" i="223"/>
  <c r="AH322877" i="223"/>
  <c r="AH322878" i="223"/>
  <c r="AH322879" i="223"/>
  <c r="AH322880" i="223"/>
  <c r="AH322881" i="223"/>
  <c r="AH322882" i="223"/>
  <c r="AH322883" i="223"/>
  <c r="AH322884" i="223"/>
  <c r="AH322885" i="223"/>
  <c r="AH322886" i="223"/>
  <c r="AH322887" i="223"/>
  <c r="AH322888" i="223"/>
  <c r="AH322889" i="223"/>
  <c r="AH322890" i="223"/>
  <c r="AH322891" i="223"/>
  <c r="AH322892" i="223"/>
  <c r="AH322893" i="223"/>
  <c r="AH322894" i="223"/>
  <c r="AH322895" i="223"/>
  <c r="AH322896" i="223"/>
  <c r="AH322897" i="223"/>
  <c r="AH322898" i="223"/>
  <c r="AH322899" i="223"/>
  <c r="AH322900" i="223"/>
  <c r="AH322901" i="223"/>
  <c r="AH322902" i="223"/>
  <c r="AH322903" i="223"/>
  <c r="AH322904" i="223"/>
  <c r="AH322905" i="223"/>
  <c r="AH322906" i="223"/>
  <c r="AH322907" i="223"/>
  <c r="AH322908" i="223"/>
  <c r="AH322909" i="223"/>
  <c r="AH322910" i="223"/>
  <c r="AH322911" i="223"/>
  <c r="AH322912" i="223"/>
  <c r="AH322913" i="223"/>
  <c r="AH322914" i="223"/>
  <c r="AH322915" i="223"/>
  <c r="AH322916" i="223"/>
  <c r="AH322917" i="223"/>
  <c r="AH322918" i="223"/>
  <c r="AH322919" i="223"/>
  <c r="AH322920" i="223"/>
  <c r="AH322921" i="223"/>
  <c r="AH322922" i="223"/>
  <c r="AH322923" i="223"/>
  <c r="AH322924" i="223"/>
  <c r="AH322925" i="223"/>
  <c r="AH322926" i="223"/>
  <c r="AH322927" i="223"/>
  <c r="AH322928" i="223"/>
  <c r="AH322929" i="223"/>
  <c r="AH322930" i="223"/>
  <c r="AH322931" i="223"/>
  <c r="AH322932" i="223"/>
  <c r="AH322933" i="223"/>
  <c r="AH322934" i="223"/>
  <c r="AH322935" i="223"/>
  <c r="AH322936" i="223"/>
  <c r="AH322937" i="223"/>
  <c r="AH322938" i="223"/>
  <c r="AH322939" i="223"/>
  <c r="AH322940" i="223"/>
  <c r="AH322941" i="223"/>
  <c r="AH322942" i="223"/>
  <c r="AH322943" i="223"/>
  <c r="AH322944" i="223"/>
  <c r="AH322945" i="223"/>
  <c r="AH322946" i="223"/>
  <c r="AH322947" i="223"/>
  <c r="AH322948" i="223"/>
  <c r="AH322949" i="223"/>
  <c r="AH322950" i="223"/>
  <c r="AH322951" i="223"/>
  <c r="AH322952" i="223"/>
  <c r="AH322953" i="223"/>
  <c r="AH322954" i="223"/>
  <c r="AH322955" i="223"/>
  <c r="AH322956" i="223"/>
  <c r="AH322957" i="223"/>
  <c r="AH322958" i="223"/>
  <c r="AH322959" i="223"/>
  <c r="AH322960" i="223"/>
  <c r="AH322961" i="223"/>
  <c r="AH322962" i="223"/>
  <c r="AH322963" i="223"/>
  <c r="AH322964" i="223"/>
  <c r="AH322965" i="223"/>
  <c r="AH322966" i="223"/>
  <c r="AH322967" i="223"/>
  <c r="AH322968" i="223"/>
  <c r="AH322969" i="223"/>
  <c r="AH322970" i="223"/>
  <c r="AH322971" i="223"/>
  <c r="AH322972" i="223"/>
  <c r="AH322973" i="223"/>
  <c r="AH322974" i="223"/>
  <c r="AH322975" i="223"/>
  <c r="AH322976" i="223"/>
  <c r="AH322977" i="223"/>
  <c r="AH322978" i="223"/>
  <c r="AH322979" i="223"/>
  <c r="AH322980" i="223"/>
  <c r="AH322981" i="223"/>
  <c r="AH322982" i="223"/>
  <c r="AH322983" i="223"/>
  <c r="AH322984" i="223"/>
  <c r="AH322985" i="223"/>
  <c r="AH322986" i="223"/>
  <c r="AH322987" i="223"/>
  <c r="AH322988" i="223"/>
  <c r="AH322989" i="223"/>
  <c r="AH322990" i="223"/>
  <c r="AH322991" i="223"/>
  <c r="AH322992" i="223"/>
  <c r="AH322993" i="223"/>
  <c r="AH322994" i="223"/>
  <c r="AH322995" i="223"/>
  <c r="AH322996" i="223"/>
  <c r="AH322997" i="223"/>
  <c r="AH322998" i="223"/>
  <c r="AH322999" i="223"/>
  <c r="AH323000" i="223"/>
  <c r="AH323001" i="223"/>
  <c r="AH323002" i="223"/>
  <c r="AH323003" i="223"/>
  <c r="AH323004" i="223"/>
  <c r="AH323005" i="223"/>
  <c r="AH323006" i="223"/>
  <c r="AH323007" i="223"/>
  <c r="AH323008" i="223"/>
  <c r="AH323009" i="223"/>
  <c r="AH323010" i="223"/>
  <c r="AH323011" i="223"/>
  <c r="AH323012" i="223"/>
  <c r="AH323013" i="223"/>
  <c r="AH323014" i="223"/>
  <c r="AH323015" i="223"/>
  <c r="AH323016" i="223"/>
  <c r="AH323017" i="223"/>
  <c r="AH323018" i="223"/>
  <c r="AH323019" i="223"/>
  <c r="AH323020" i="223"/>
  <c r="AH323021" i="223"/>
  <c r="AH323022" i="223"/>
  <c r="AH323023" i="223"/>
  <c r="AH323024" i="223"/>
  <c r="AH323025" i="223"/>
  <c r="AH323026" i="223"/>
  <c r="AH323027" i="223"/>
  <c r="AH323028" i="223"/>
  <c r="AH323029" i="223"/>
  <c r="AH323030" i="223"/>
  <c r="AH323031" i="223"/>
  <c r="AH323032" i="223"/>
  <c r="AH323033" i="223"/>
  <c r="AH323034" i="223"/>
  <c r="AH323035" i="223"/>
  <c r="AH323036" i="223"/>
  <c r="AH323037" i="223"/>
  <c r="AH323038" i="223"/>
  <c r="AH323039" i="223"/>
  <c r="AH323040" i="223"/>
  <c r="AH323041" i="223"/>
  <c r="AH323042" i="223"/>
  <c r="AH323043" i="223"/>
  <c r="AH323044" i="223"/>
  <c r="AH323045" i="223"/>
  <c r="AH323046" i="223"/>
  <c r="AH323047" i="223"/>
  <c r="AH323048" i="223"/>
  <c r="AH323049" i="223"/>
  <c r="AH323050" i="223"/>
  <c r="AH323051" i="223"/>
  <c r="AH323052" i="223"/>
  <c r="AH323053" i="223"/>
  <c r="AH323054" i="223"/>
  <c r="AH323055" i="223"/>
  <c r="AH323056" i="223"/>
  <c r="AH323057" i="223"/>
  <c r="AH323058" i="223"/>
  <c r="AH323059" i="223"/>
  <c r="AH323060" i="223"/>
  <c r="AH323061" i="223"/>
  <c r="AH323062" i="223"/>
  <c r="AH323063" i="223"/>
  <c r="AH323064" i="223"/>
  <c r="AH323065" i="223"/>
  <c r="AH323066" i="223"/>
  <c r="AH323067" i="223"/>
  <c r="AH323068" i="223"/>
  <c r="AH323069" i="223"/>
  <c r="AH323070" i="223"/>
  <c r="AH323071" i="223"/>
  <c r="AH323072" i="223"/>
  <c r="AH323073" i="223"/>
  <c r="AH323074" i="223"/>
  <c r="AH323075" i="223"/>
  <c r="AH323076" i="223"/>
  <c r="AH323077" i="223"/>
  <c r="AH323078" i="223"/>
  <c r="AH323079" i="223"/>
  <c r="AH323080" i="223"/>
  <c r="AH323081" i="223"/>
  <c r="AH323082" i="223"/>
  <c r="AH323083" i="223"/>
  <c r="AH323084" i="223"/>
  <c r="AH323085" i="223"/>
  <c r="AH323086" i="223"/>
  <c r="AH323087" i="223"/>
  <c r="AH323088" i="223"/>
  <c r="AH323089" i="223"/>
  <c r="AH323090" i="223"/>
  <c r="AH323091" i="223"/>
  <c r="AH323092" i="223"/>
  <c r="AH323093" i="223"/>
  <c r="AH323094" i="223"/>
  <c r="AH323095" i="223"/>
  <c r="AH323096" i="223"/>
  <c r="AH323097" i="223"/>
  <c r="AH323098" i="223"/>
  <c r="AH323099" i="223"/>
  <c r="AH323100" i="223"/>
  <c r="AH323101" i="223"/>
  <c r="AH323102" i="223"/>
  <c r="AH323103" i="223"/>
  <c r="AH323104" i="223"/>
  <c r="AH323105" i="223"/>
  <c r="AH323106" i="223"/>
  <c r="AH323107" i="223"/>
  <c r="AH323108" i="223"/>
  <c r="AH323109" i="223"/>
  <c r="AH323110" i="223"/>
  <c r="AH323111" i="223"/>
  <c r="AH323112" i="223"/>
  <c r="AH323113" i="223"/>
  <c r="AH323114" i="223"/>
  <c r="AH323115" i="223"/>
  <c r="AH323116" i="223"/>
  <c r="AH323117" i="223"/>
  <c r="AH323118" i="223"/>
  <c r="AH323119" i="223"/>
  <c r="AH323120" i="223"/>
  <c r="AH323121" i="223"/>
  <c r="AH323122" i="223"/>
  <c r="AH323123" i="223"/>
  <c r="AH323124" i="223"/>
  <c r="AH323125" i="223"/>
  <c r="AH323126" i="223"/>
  <c r="AH323127" i="223"/>
  <c r="AH323128" i="223"/>
  <c r="AH323129" i="223"/>
  <c r="AH323130" i="223"/>
  <c r="AH323131" i="223"/>
  <c r="AH323132" i="223"/>
  <c r="AH323133" i="223"/>
  <c r="AH323134" i="223"/>
  <c r="AH323135" i="223"/>
  <c r="AH323136" i="223"/>
  <c r="AH323137" i="223"/>
  <c r="AH323138" i="223"/>
  <c r="AH323139" i="223"/>
  <c r="AH323140" i="223"/>
  <c r="AH323141" i="223"/>
  <c r="AH323142" i="223"/>
  <c r="AH323143" i="223"/>
  <c r="AH323144" i="223"/>
  <c r="AH323145" i="223"/>
  <c r="AH323146" i="223"/>
  <c r="AH323147" i="223"/>
  <c r="AH323148" i="223"/>
  <c r="AH323149" i="223"/>
  <c r="AH323150" i="223"/>
  <c r="AH323151" i="223"/>
  <c r="AH323152" i="223"/>
  <c r="AH323153" i="223"/>
  <c r="AH323154" i="223"/>
  <c r="AH323155" i="223"/>
  <c r="AH323156" i="223"/>
  <c r="AH323157" i="223"/>
  <c r="AH323158" i="223"/>
  <c r="AH323159" i="223"/>
  <c r="AH323160" i="223"/>
  <c r="AH323161" i="223"/>
  <c r="AH323162" i="223"/>
  <c r="AH323163" i="223"/>
  <c r="AH323164" i="223"/>
  <c r="AH323165" i="223"/>
  <c r="AH323166" i="223"/>
  <c r="AH323167" i="223"/>
  <c r="AH323168" i="223"/>
  <c r="AH323169" i="223"/>
  <c r="AH323170" i="223"/>
  <c r="AH323171" i="223"/>
  <c r="AH323172" i="223"/>
  <c r="AH323173" i="223"/>
  <c r="AH323174" i="223"/>
  <c r="AH323175" i="223"/>
  <c r="AH323176" i="223"/>
  <c r="AH323177" i="223"/>
  <c r="AH323178" i="223"/>
  <c r="AH323179" i="223"/>
  <c r="AH323180" i="223"/>
  <c r="AH323181" i="223"/>
  <c r="AH323182" i="223"/>
  <c r="AH323183" i="223"/>
  <c r="AH323184" i="223"/>
  <c r="AH323185" i="223"/>
  <c r="AH323186" i="223"/>
  <c r="AH323187" i="223"/>
  <c r="AH323188" i="223"/>
  <c r="AH323189" i="223"/>
  <c r="AH323190" i="223"/>
  <c r="AH323191" i="223"/>
  <c r="AH323192" i="223"/>
  <c r="AH323193" i="223"/>
  <c r="AH323194" i="223"/>
  <c r="AH323195" i="223"/>
  <c r="AH323196" i="223"/>
  <c r="AH323197" i="223"/>
  <c r="AH323198" i="223"/>
  <c r="AH323199" i="223"/>
  <c r="AH323200" i="223"/>
  <c r="AH323201" i="223"/>
  <c r="AH323202" i="223"/>
  <c r="AH323203" i="223"/>
  <c r="AH323204" i="223"/>
  <c r="AH323205" i="223"/>
  <c r="AH323206" i="223"/>
  <c r="AH323207" i="223"/>
  <c r="AH323208" i="223"/>
  <c r="AH323209" i="223"/>
  <c r="AH323210" i="223"/>
  <c r="AH323211" i="223"/>
  <c r="AH323212" i="223"/>
  <c r="AH323213" i="223"/>
  <c r="AH323214" i="223"/>
  <c r="AH323215" i="223"/>
  <c r="AH323216" i="223"/>
  <c r="AH323217" i="223"/>
  <c r="AH323218" i="223"/>
  <c r="AH323219" i="223"/>
  <c r="AH323220" i="223"/>
  <c r="AH323221" i="223"/>
  <c r="AH323222" i="223"/>
  <c r="AH323223" i="223"/>
  <c r="AH323224" i="223"/>
  <c r="AH323225" i="223"/>
  <c r="AH323226" i="223"/>
  <c r="AH323227" i="223"/>
  <c r="AH323228" i="223"/>
  <c r="AH323229" i="223"/>
  <c r="AH323230" i="223"/>
  <c r="AH323231" i="223"/>
  <c r="AH323232" i="223"/>
  <c r="AH323233" i="223"/>
  <c r="AH323234" i="223"/>
  <c r="AH323235" i="223"/>
  <c r="AH323236" i="223"/>
  <c r="AH323237" i="223"/>
  <c r="AH323238" i="223"/>
  <c r="AH323239" i="223"/>
  <c r="AH323240" i="223"/>
  <c r="AH323241" i="223"/>
  <c r="AH323242" i="223"/>
  <c r="AH323243" i="223"/>
  <c r="AH323244" i="223"/>
  <c r="AH323245" i="223"/>
  <c r="AH323246" i="223"/>
  <c r="AH323247" i="223"/>
  <c r="AH323248" i="223"/>
  <c r="AH323249" i="223"/>
  <c r="AH323250" i="223"/>
  <c r="AH323251" i="223"/>
  <c r="AH323252" i="223"/>
  <c r="AH323253" i="223"/>
  <c r="AH323254" i="223"/>
  <c r="AH323255" i="223"/>
  <c r="AH323256" i="223"/>
  <c r="AH323257" i="223"/>
  <c r="AH323258" i="223"/>
  <c r="AH323259" i="223"/>
  <c r="AH323260" i="223"/>
  <c r="AH323261" i="223"/>
  <c r="AH323262" i="223"/>
  <c r="AH323263" i="223"/>
  <c r="AH323264" i="223"/>
  <c r="AH323265" i="223"/>
  <c r="AH323266" i="223"/>
  <c r="AH323267" i="223"/>
  <c r="AH323268" i="223"/>
  <c r="AH323269" i="223"/>
  <c r="AH323270" i="223"/>
  <c r="AH323271" i="223"/>
  <c r="AH323272" i="223"/>
  <c r="AH323273" i="223"/>
  <c r="AH323274" i="223"/>
  <c r="AH323275" i="223"/>
  <c r="AH323276" i="223"/>
  <c r="AH323277" i="223"/>
  <c r="AH323278" i="223"/>
  <c r="AH323279" i="223"/>
  <c r="AH323280" i="223"/>
  <c r="AH323281" i="223"/>
  <c r="AH323282" i="223"/>
  <c r="AH323283" i="223"/>
  <c r="AH323284" i="223"/>
  <c r="AH323285" i="223"/>
  <c r="AH323286" i="223"/>
  <c r="AH323287" i="223"/>
  <c r="AH323288" i="223"/>
  <c r="AH323289" i="223"/>
  <c r="AH323290" i="223"/>
  <c r="AH323291" i="223"/>
  <c r="AH323292" i="223"/>
  <c r="AH323293" i="223"/>
  <c r="AH323294" i="223"/>
  <c r="AH323295" i="223"/>
  <c r="AH323296" i="223"/>
  <c r="AH323297" i="223"/>
  <c r="AH323298" i="223"/>
  <c r="AH323299" i="223"/>
  <c r="AH323300" i="223"/>
  <c r="AH323301" i="223"/>
  <c r="AH323302" i="223"/>
  <c r="AH323303" i="223"/>
  <c r="AH323304" i="223"/>
  <c r="AH323305" i="223"/>
  <c r="AH323306" i="223"/>
  <c r="AH323307" i="223"/>
  <c r="AH323308" i="223"/>
  <c r="AH323309" i="223"/>
  <c r="AH323310" i="223"/>
  <c r="AH323311" i="223"/>
  <c r="AH323312" i="223"/>
  <c r="AH323313" i="223"/>
  <c r="AH323314" i="223"/>
  <c r="AH323315" i="223"/>
  <c r="AH323316" i="223"/>
  <c r="AH323317" i="223"/>
  <c r="AH323318" i="223"/>
  <c r="AH323319" i="223"/>
  <c r="AH323320" i="223"/>
  <c r="AH323321" i="223"/>
  <c r="AH323322" i="223"/>
  <c r="AH323323" i="223"/>
  <c r="AH323324" i="223"/>
  <c r="AH323325" i="223"/>
  <c r="AH323326" i="223"/>
  <c r="AH323327" i="223"/>
  <c r="AH323328" i="223"/>
  <c r="AH323329" i="223"/>
  <c r="AH323330" i="223"/>
  <c r="AH323331" i="223"/>
  <c r="AH323332" i="223"/>
  <c r="AH323333" i="223"/>
  <c r="AH323334" i="223"/>
  <c r="AH323335" i="223"/>
  <c r="AH323336" i="223"/>
  <c r="AH323337" i="223"/>
  <c r="AH323338" i="223"/>
  <c r="AH323339" i="223"/>
  <c r="AH323340" i="223"/>
  <c r="AH323341" i="223"/>
  <c r="AH323342" i="223"/>
  <c r="AH323343" i="223"/>
  <c r="AH323344" i="223"/>
  <c r="AH323345" i="223"/>
  <c r="AH323346" i="223"/>
  <c r="AH323347" i="223"/>
  <c r="AH323348" i="223"/>
  <c r="AH323349" i="223"/>
  <c r="AH323350" i="223"/>
  <c r="AH323351" i="223"/>
  <c r="AH323352" i="223"/>
  <c r="AH323353" i="223"/>
  <c r="AH323354" i="223"/>
  <c r="AH323355" i="223"/>
  <c r="AH323356" i="223"/>
  <c r="AH323357" i="223"/>
  <c r="AH323358" i="223"/>
  <c r="AH323359" i="223"/>
  <c r="AH323360" i="223"/>
  <c r="AH323361" i="223"/>
  <c r="AH323362" i="223"/>
  <c r="AH323363" i="223"/>
  <c r="AH323364" i="223"/>
  <c r="AH323365" i="223"/>
  <c r="AH323366" i="223"/>
  <c r="AH323367" i="223"/>
  <c r="AH323368" i="223"/>
  <c r="AH323369" i="223"/>
  <c r="AH323370" i="223"/>
  <c r="AH323371" i="223"/>
  <c r="AH323372" i="223"/>
  <c r="AH323373" i="223"/>
  <c r="AH323374" i="223"/>
  <c r="AH323375" i="223"/>
  <c r="AH323376" i="223"/>
  <c r="AH323377" i="223"/>
  <c r="AH323378" i="223"/>
  <c r="AH323379" i="223"/>
  <c r="AH323380" i="223"/>
  <c r="AH323381" i="223"/>
  <c r="AH323382" i="223"/>
  <c r="AH323383" i="223"/>
  <c r="AH323384" i="223"/>
  <c r="AH323385" i="223"/>
  <c r="AH323386" i="223"/>
  <c r="AH323387" i="223"/>
  <c r="AH323388" i="223"/>
  <c r="AH323389" i="223"/>
  <c r="AH323390" i="223"/>
  <c r="AH323391" i="223"/>
  <c r="AH323392" i="223"/>
  <c r="AH323393" i="223"/>
  <c r="AH323394" i="223"/>
  <c r="AH323395" i="223"/>
  <c r="AH323396" i="223"/>
  <c r="AH323397" i="223"/>
  <c r="AH323398" i="223"/>
  <c r="AH323399" i="223"/>
  <c r="AH323400" i="223"/>
  <c r="AH323401" i="223"/>
  <c r="AH323402" i="223"/>
  <c r="AH323403" i="223"/>
  <c r="AH323404" i="223"/>
  <c r="AH323405" i="223"/>
  <c r="AH323406" i="223"/>
  <c r="AH323407" i="223"/>
  <c r="AH323408" i="223"/>
  <c r="AH323409" i="223"/>
  <c r="AH323410" i="223"/>
  <c r="AH323411" i="223"/>
  <c r="AH323412" i="223"/>
  <c r="AH323413" i="223"/>
  <c r="AH323414" i="223"/>
  <c r="AH323415" i="223"/>
  <c r="AH323416" i="223"/>
  <c r="AH323417" i="223"/>
  <c r="AH323418" i="223"/>
  <c r="AH323419" i="223"/>
  <c r="AH323420" i="223"/>
  <c r="AH323421" i="223"/>
  <c r="AH323422" i="223"/>
  <c r="AH323423" i="223"/>
  <c r="AH323424" i="223"/>
  <c r="AH323425" i="223"/>
  <c r="AH323426" i="223"/>
  <c r="AH323427" i="223"/>
  <c r="AH323428" i="223"/>
  <c r="AH323429" i="223"/>
  <c r="AH323430" i="223"/>
  <c r="AH323431" i="223"/>
  <c r="AH323432" i="223"/>
  <c r="AH323433" i="223"/>
  <c r="AH323434" i="223"/>
  <c r="AH323435" i="223"/>
  <c r="AH323436" i="223"/>
  <c r="AH323437" i="223"/>
  <c r="AH323438" i="223"/>
  <c r="AH323439" i="223"/>
  <c r="AH323440" i="223"/>
  <c r="AH323441" i="223"/>
  <c r="AH323442" i="223"/>
  <c r="AH323443" i="223"/>
  <c r="AH323444" i="223"/>
  <c r="AH323445" i="223"/>
  <c r="AH323446" i="223"/>
  <c r="AH323447" i="223"/>
  <c r="AH323448" i="223"/>
  <c r="AH323449" i="223"/>
  <c r="AH323450" i="223"/>
  <c r="AH323451" i="223"/>
  <c r="AH323452" i="223"/>
  <c r="AH323453" i="223"/>
  <c r="AH323454" i="223"/>
  <c r="AH323455" i="223"/>
  <c r="AH323456" i="223"/>
  <c r="AH323457" i="223"/>
  <c r="AH323458" i="223"/>
  <c r="AH323459" i="223"/>
  <c r="AH323460" i="223"/>
  <c r="AH323461" i="223"/>
  <c r="AH323462" i="223"/>
  <c r="AH323463" i="223"/>
  <c r="AH323464" i="223"/>
  <c r="AH323465" i="223"/>
  <c r="AH323466" i="223"/>
  <c r="AH323467" i="223"/>
  <c r="AH323468" i="223"/>
  <c r="AH323469" i="223"/>
  <c r="AH323470" i="223"/>
  <c r="AH323471" i="223"/>
  <c r="AH323472" i="223"/>
  <c r="AH323473" i="223"/>
  <c r="AH323474" i="223"/>
  <c r="AH323475" i="223"/>
  <c r="AH323476" i="223"/>
  <c r="AH323477" i="223"/>
  <c r="AH323478" i="223"/>
  <c r="AH323479" i="223"/>
  <c r="AH323480" i="223"/>
  <c r="AH323481" i="223"/>
  <c r="AH323482" i="223"/>
  <c r="AH323483" i="223"/>
  <c r="AH323484" i="223"/>
  <c r="AH323485" i="223"/>
  <c r="AH323486" i="223"/>
  <c r="AH323487" i="223"/>
  <c r="AH323488" i="223"/>
  <c r="AH323489" i="223"/>
  <c r="AH323490" i="223"/>
  <c r="AH323491" i="223"/>
  <c r="AH323492" i="223"/>
  <c r="AH323493" i="223"/>
  <c r="AH323494" i="223"/>
  <c r="AH323495" i="223"/>
  <c r="AH323496" i="223"/>
  <c r="AH323497" i="223"/>
  <c r="AH323498" i="223"/>
  <c r="AH323499" i="223"/>
  <c r="AH323500" i="223"/>
  <c r="AH323501" i="223"/>
  <c r="AH323502" i="223"/>
  <c r="AH323503" i="223"/>
  <c r="AH323504" i="223"/>
  <c r="AH323505" i="223"/>
  <c r="AH323506" i="223"/>
  <c r="AH323507" i="223"/>
  <c r="AH323508" i="223"/>
  <c r="AH323509" i="223"/>
  <c r="AH323510" i="223"/>
  <c r="AH323511" i="223"/>
  <c r="AH323512" i="223"/>
  <c r="AH323513" i="223"/>
  <c r="AH323514" i="223"/>
  <c r="AH323515" i="223"/>
  <c r="AH323516" i="223"/>
  <c r="AH323517" i="223"/>
  <c r="AH323518" i="223"/>
  <c r="AH323519" i="223"/>
  <c r="AH323520" i="223"/>
  <c r="AH323521" i="223"/>
  <c r="AH323522" i="223"/>
  <c r="AH323523" i="223"/>
  <c r="AH323524" i="223"/>
  <c r="AH323525" i="223"/>
  <c r="AH323526" i="223"/>
  <c r="AH323527" i="223"/>
  <c r="AH323528" i="223"/>
  <c r="AH323529" i="223"/>
  <c r="AH323530" i="223"/>
  <c r="AH323531" i="223"/>
  <c r="AH323532" i="223"/>
  <c r="AH323533" i="223"/>
  <c r="AH323534" i="223"/>
  <c r="AH323535" i="223"/>
  <c r="AH323536" i="223"/>
  <c r="AH323537" i="223"/>
  <c r="AH323538" i="223"/>
  <c r="AH323539" i="223"/>
  <c r="AH323540" i="223"/>
  <c r="AH323541" i="223"/>
  <c r="AH323542" i="223"/>
  <c r="AH323543" i="223"/>
  <c r="AH323544" i="223"/>
  <c r="AH323545" i="223"/>
  <c r="AH323546" i="223"/>
  <c r="AH323547" i="223"/>
  <c r="AH323548" i="223"/>
  <c r="AH323549" i="223"/>
  <c r="AH323550" i="223"/>
  <c r="AH323551" i="223"/>
  <c r="AH323552" i="223"/>
  <c r="AH323553" i="223"/>
  <c r="AH323554" i="223"/>
  <c r="AH323555" i="223"/>
  <c r="AH323556" i="223"/>
  <c r="AH323557" i="223"/>
  <c r="AH323558" i="223"/>
  <c r="AH323559" i="223"/>
  <c r="AH323560" i="223"/>
  <c r="AH323561" i="223"/>
  <c r="AH323562" i="223"/>
  <c r="AH323563" i="223"/>
  <c r="AH323564" i="223"/>
  <c r="AH323565" i="223"/>
  <c r="AH323566" i="223"/>
  <c r="AH323567" i="223"/>
  <c r="AH323568" i="223"/>
  <c r="AH323569" i="223"/>
  <c r="AH323570" i="223"/>
  <c r="AH323571" i="223"/>
  <c r="AH323572" i="223"/>
  <c r="AH323573" i="223"/>
  <c r="AH323574" i="223"/>
  <c r="AH323575" i="223"/>
  <c r="AH323576" i="223"/>
  <c r="AH323577" i="223"/>
  <c r="AH323578" i="223"/>
  <c r="AH323579" i="223"/>
  <c r="AH323580" i="223"/>
  <c r="AH323581" i="223"/>
  <c r="AH323582" i="223"/>
  <c r="AH323583" i="223"/>
  <c r="AH323584" i="223"/>
  <c r="AH323585" i="223"/>
  <c r="AH323586" i="223"/>
  <c r="AH323587" i="223"/>
  <c r="AH323588" i="223"/>
  <c r="AH323589" i="223"/>
  <c r="AH323590" i="223"/>
  <c r="AH323591" i="223"/>
  <c r="AH323592" i="223"/>
  <c r="AH323593" i="223"/>
  <c r="AH323594" i="223"/>
  <c r="AH323595" i="223"/>
  <c r="AH323596" i="223"/>
  <c r="AH323597" i="223"/>
  <c r="AH323598" i="223"/>
  <c r="AH323599" i="223"/>
  <c r="AH323600" i="223"/>
  <c r="AH323601" i="223"/>
  <c r="AH323602" i="223"/>
  <c r="AH323603" i="223"/>
  <c r="AH323604" i="223"/>
  <c r="AH323605" i="223"/>
  <c r="AH323606" i="223"/>
  <c r="AH323607" i="223"/>
  <c r="AH323608" i="223"/>
  <c r="AH323609" i="223"/>
  <c r="AH323610" i="223"/>
  <c r="AH323611" i="223"/>
  <c r="AH323612" i="223"/>
  <c r="AH323613" i="223"/>
  <c r="AH323614" i="223"/>
  <c r="AH323615" i="223"/>
  <c r="AH323616" i="223"/>
  <c r="AH323617" i="223"/>
  <c r="AH323618" i="223"/>
  <c r="AH323619" i="223"/>
  <c r="AH323620" i="223"/>
  <c r="AH323621" i="223"/>
  <c r="AH323622" i="223"/>
  <c r="AH323623" i="223"/>
  <c r="AH323624" i="223"/>
  <c r="AH323625" i="223"/>
  <c r="AH323626" i="223"/>
  <c r="AH323627" i="223"/>
  <c r="AH323628" i="223"/>
  <c r="AH323629" i="223"/>
  <c r="AH323630" i="223"/>
  <c r="AH323631" i="223"/>
  <c r="AH323632" i="223"/>
  <c r="AH323633" i="223"/>
  <c r="AH323634" i="223"/>
  <c r="AH323635" i="223"/>
  <c r="AH323636" i="223"/>
  <c r="AH323637" i="223"/>
  <c r="AH323638" i="223"/>
  <c r="AH323639" i="223"/>
  <c r="AH323640" i="223"/>
  <c r="AH323641" i="223"/>
  <c r="AH323642" i="223"/>
  <c r="AH323643" i="223"/>
  <c r="AH323644" i="223"/>
  <c r="AH323645" i="223"/>
  <c r="AH323646" i="223"/>
  <c r="AH323647" i="223"/>
  <c r="AH323648" i="223"/>
  <c r="AH323649" i="223"/>
  <c r="AH323650" i="223"/>
  <c r="AH323651" i="223"/>
  <c r="AH323652" i="223"/>
  <c r="AH323653" i="223"/>
  <c r="AH323654" i="223"/>
  <c r="AH323655" i="223"/>
  <c r="AH323656" i="223"/>
  <c r="AH323657" i="223"/>
  <c r="AH323658" i="223"/>
  <c r="AH323659" i="223"/>
  <c r="AH323660" i="223"/>
  <c r="AH323661" i="223"/>
  <c r="AH323662" i="223"/>
  <c r="AH323663" i="223"/>
  <c r="AH323664" i="223"/>
  <c r="AH323665" i="223"/>
  <c r="AH323666" i="223"/>
  <c r="AH323667" i="223"/>
  <c r="AH323668" i="223"/>
  <c r="AH323669" i="223"/>
  <c r="AH323670" i="223"/>
  <c r="AH323671" i="223"/>
  <c r="AH323672" i="223"/>
  <c r="AH323673" i="223"/>
  <c r="AH323674" i="223"/>
  <c r="AH323675" i="223"/>
  <c r="AH323676" i="223"/>
  <c r="AH323677" i="223"/>
  <c r="AH323678" i="223"/>
  <c r="AH323679" i="223"/>
  <c r="AH323680" i="223"/>
  <c r="AH323681" i="223"/>
  <c r="AH323682" i="223"/>
  <c r="AH323683" i="223"/>
  <c r="AH323684" i="223"/>
  <c r="AH323685" i="223"/>
  <c r="AH323686" i="223"/>
  <c r="AH323687" i="223"/>
  <c r="AH323688" i="223"/>
  <c r="AH323689" i="223"/>
  <c r="AH323690" i="223"/>
  <c r="AH323691" i="223"/>
  <c r="AH323692" i="223"/>
  <c r="AH323693" i="223"/>
  <c r="AH323694" i="223"/>
  <c r="AH323695" i="223"/>
  <c r="AH323696" i="223"/>
  <c r="AH323697" i="223"/>
  <c r="AH323698" i="223"/>
  <c r="AH323699" i="223"/>
  <c r="AH323700" i="223"/>
  <c r="AH323701" i="223"/>
  <c r="AH323702" i="223"/>
  <c r="AH323703" i="223"/>
  <c r="AH323704" i="223"/>
  <c r="AH323705" i="223"/>
  <c r="AH323706" i="223"/>
  <c r="AH323707" i="223"/>
  <c r="AH323708" i="223"/>
  <c r="AH323709" i="223"/>
  <c r="AH323710" i="223"/>
  <c r="AH323711" i="223"/>
  <c r="AH323712" i="223"/>
  <c r="AH323713" i="223"/>
  <c r="AH323714" i="223"/>
  <c r="AH323715" i="223"/>
  <c r="AH323716" i="223"/>
  <c r="AH323717" i="223"/>
  <c r="AH323718" i="223"/>
  <c r="AH323719" i="223"/>
  <c r="AH323720" i="223"/>
  <c r="AH323721" i="223"/>
  <c r="AH323722" i="223"/>
  <c r="AH323723" i="223"/>
  <c r="AH323724" i="223"/>
  <c r="AH323725" i="223"/>
  <c r="AH323726" i="223"/>
  <c r="AH323727" i="223"/>
  <c r="AH323728" i="223"/>
  <c r="AH323729" i="223"/>
  <c r="AH323730" i="223"/>
  <c r="AH323731" i="223"/>
  <c r="AH323732" i="223"/>
  <c r="AH323733" i="223"/>
  <c r="AH323734" i="223"/>
  <c r="AH323735" i="223"/>
  <c r="AH323736" i="223"/>
  <c r="AH323737" i="223"/>
  <c r="AH323738" i="223"/>
  <c r="AH323739" i="223"/>
  <c r="AH323740" i="223"/>
  <c r="AH323741" i="223"/>
  <c r="AH323742" i="223"/>
  <c r="AH323743" i="223"/>
  <c r="AH323744" i="223"/>
  <c r="AH323745" i="223"/>
  <c r="AH323746" i="223"/>
  <c r="AH323747" i="223"/>
  <c r="AH323748" i="223"/>
  <c r="AH323749" i="223"/>
  <c r="AH323750" i="223"/>
  <c r="AH323751" i="223"/>
  <c r="AH323752" i="223"/>
  <c r="AH323753" i="223"/>
  <c r="AH323754" i="223"/>
  <c r="AH323755" i="223"/>
  <c r="AH323756" i="223"/>
  <c r="AH323757" i="223"/>
  <c r="AH323758" i="223"/>
  <c r="AH323759" i="223"/>
  <c r="AH323760" i="223"/>
  <c r="AH323761" i="223"/>
  <c r="AH323762" i="223"/>
  <c r="AH323763" i="223"/>
  <c r="AH323764" i="223"/>
  <c r="AH323765" i="223"/>
  <c r="AH323766" i="223"/>
  <c r="AH323767" i="223"/>
  <c r="AH323768" i="223"/>
  <c r="AH323769" i="223"/>
  <c r="AH323770" i="223"/>
  <c r="AH323771" i="223"/>
  <c r="AH323772" i="223"/>
  <c r="AH323773" i="223"/>
  <c r="AH323774" i="223"/>
  <c r="AH323775" i="223"/>
  <c r="AH323776" i="223"/>
  <c r="AH323777" i="223"/>
  <c r="AH323778" i="223"/>
  <c r="AH323779" i="223"/>
  <c r="AH323780" i="223"/>
  <c r="AH323781" i="223"/>
  <c r="AH323782" i="223"/>
  <c r="AH323783" i="223"/>
  <c r="AH323784" i="223"/>
  <c r="AH323785" i="223"/>
  <c r="AH323786" i="223"/>
  <c r="AH323787" i="223"/>
  <c r="AH323788" i="223"/>
  <c r="AH323789" i="223"/>
  <c r="AH323790" i="223"/>
  <c r="AH323791" i="223"/>
  <c r="AH323792" i="223"/>
  <c r="AH323793" i="223"/>
  <c r="AH323794" i="223"/>
  <c r="AH323795" i="223"/>
  <c r="AH323796" i="223"/>
  <c r="AH323797" i="223"/>
  <c r="AH323798" i="223"/>
  <c r="AH323799" i="223"/>
  <c r="AH323800" i="223"/>
  <c r="AH323801" i="223"/>
  <c r="AH323802" i="223"/>
  <c r="AH323803" i="223"/>
  <c r="AH323804" i="223"/>
  <c r="AH323805" i="223"/>
  <c r="AH323806" i="223"/>
  <c r="AH323807" i="223"/>
  <c r="AH323808" i="223"/>
  <c r="AH323809" i="223"/>
  <c r="AH323810" i="223"/>
  <c r="AH323811" i="223"/>
  <c r="AH323812" i="223"/>
  <c r="AH323813" i="223"/>
  <c r="AH323814" i="223"/>
  <c r="AH323815" i="223"/>
  <c r="AH323816" i="223"/>
  <c r="AH323817" i="223"/>
  <c r="AH323818" i="223"/>
  <c r="AH323819" i="223"/>
  <c r="AH323820" i="223"/>
  <c r="AH323821" i="223"/>
  <c r="AH323822" i="223"/>
  <c r="AH323823" i="223"/>
  <c r="AH323824" i="223"/>
  <c r="AH323825" i="223"/>
  <c r="AH323826" i="223"/>
  <c r="AH323827" i="223"/>
  <c r="AH323828" i="223"/>
  <c r="AH323829" i="223"/>
  <c r="AH323830" i="223"/>
  <c r="AH323831" i="223"/>
  <c r="AH323832" i="223"/>
  <c r="AH323833" i="223"/>
  <c r="AH323834" i="223"/>
  <c r="AH323835" i="223"/>
  <c r="AH323836" i="223"/>
  <c r="AH323837" i="223"/>
  <c r="AH323838" i="223"/>
  <c r="AH323839" i="223"/>
  <c r="AH323840" i="223"/>
  <c r="AH323841" i="223"/>
  <c r="AH323842" i="223"/>
  <c r="AH323843" i="223"/>
  <c r="AH323844" i="223"/>
  <c r="AH323845" i="223"/>
  <c r="AH323846" i="223"/>
  <c r="AH323847" i="223"/>
  <c r="AH323848" i="223"/>
  <c r="AH323849" i="223"/>
  <c r="AH323850" i="223"/>
  <c r="AH323851" i="223"/>
  <c r="AH323852" i="223"/>
  <c r="AH323853" i="223"/>
  <c r="AH323854" i="223"/>
  <c r="AH323855" i="223"/>
  <c r="AH323856" i="223"/>
  <c r="AH323857" i="223"/>
  <c r="AH323858" i="223"/>
  <c r="AH323859" i="223"/>
  <c r="AH323860" i="223"/>
  <c r="AH323861" i="223"/>
  <c r="AH323862" i="223"/>
  <c r="AH323863" i="223"/>
  <c r="AH323864" i="223"/>
  <c r="AH323865" i="223"/>
  <c r="AH323866" i="223"/>
  <c r="AH323867" i="223"/>
  <c r="AH323868" i="223"/>
  <c r="AH323869" i="223"/>
  <c r="AH323870" i="223"/>
  <c r="AH323871" i="223"/>
  <c r="AH323872" i="223"/>
  <c r="AH323873" i="223"/>
  <c r="AH323874" i="223"/>
  <c r="AH323875" i="223"/>
  <c r="AH323876" i="223"/>
  <c r="AH323877" i="223"/>
  <c r="AH323878" i="223"/>
  <c r="AH323879" i="223"/>
  <c r="AH323880" i="223"/>
  <c r="AH323881" i="223"/>
  <c r="AH323882" i="223"/>
  <c r="AH323883" i="223"/>
  <c r="AH323884" i="223"/>
  <c r="AH323885" i="223"/>
  <c r="AH323886" i="223"/>
  <c r="AH323887" i="223"/>
  <c r="AH323888" i="223"/>
  <c r="AH323889" i="223"/>
  <c r="AH323890" i="223"/>
  <c r="AH323891" i="223"/>
  <c r="AH323892" i="223"/>
  <c r="AH323893" i="223"/>
  <c r="AH323894" i="223"/>
  <c r="AH323895" i="223"/>
  <c r="AH323896" i="223"/>
  <c r="AH323897" i="223"/>
  <c r="AH323898" i="223"/>
  <c r="AH323899" i="223"/>
  <c r="AH323900" i="223"/>
  <c r="AH323901" i="223"/>
  <c r="AH323902" i="223"/>
  <c r="AH323903" i="223"/>
  <c r="AH323904" i="223"/>
  <c r="AH323905" i="223"/>
  <c r="AH323906" i="223"/>
  <c r="AH323907" i="223"/>
  <c r="AH323908" i="223"/>
  <c r="AH323909" i="223"/>
  <c r="AH323910" i="223"/>
  <c r="AH323911" i="223"/>
  <c r="AH323912" i="223"/>
  <c r="AH323913" i="223"/>
  <c r="AH323914" i="223"/>
  <c r="AH323915" i="223"/>
  <c r="AH323916" i="223"/>
  <c r="AH323917" i="223"/>
  <c r="AH323918" i="223"/>
  <c r="AH323919" i="223"/>
  <c r="AH323920" i="223"/>
  <c r="AH323921" i="223"/>
  <c r="AH323922" i="223"/>
  <c r="AH323923" i="223"/>
  <c r="AH323924" i="223"/>
  <c r="AH323925" i="223"/>
  <c r="AH323926" i="223"/>
  <c r="AH323927" i="223"/>
  <c r="AH323928" i="223"/>
  <c r="AH323929" i="223"/>
  <c r="AH323930" i="223"/>
  <c r="AH323931" i="223"/>
  <c r="AH323932" i="223"/>
  <c r="AH323933" i="223"/>
  <c r="AH323934" i="223"/>
  <c r="AH323935" i="223"/>
  <c r="AH323936" i="223"/>
  <c r="AH323937" i="223"/>
  <c r="AH323938" i="223"/>
  <c r="AH323939" i="223"/>
  <c r="AH323940" i="223"/>
  <c r="AH323941" i="223"/>
  <c r="AH323942" i="223"/>
  <c r="AH323943" i="223"/>
  <c r="AH323944" i="223"/>
  <c r="AH323945" i="223"/>
  <c r="AH323946" i="223"/>
  <c r="AH323947" i="223"/>
  <c r="AH323948" i="223"/>
  <c r="AH323949" i="223"/>
  <c r="AH323950" i="223"/>
  <c r="AH323951" i="223"/>
  <c r="AH323952" i="223"/>
  <c r="AH323953" i="223"/>
  <c r="AH323954" i="223"/>
  <c r="AH323955" i="223"/>
  <c r="AH323956" i="223"/>
  <c r="AH323957" i="223"/>
  <c r="AH323958" i="223"/>
  <c r="AH323959" i="223"/>
  <c r="AH323960" i="223"/>
  <c r="AH323961" i="223"/>
  <c r="AH323962" i="223"/>
  <c r="AH323963" i="223"/>
  <c r="AH323964" i="223"/>
  <c r="AH323965" i="223"/>
  <c r="AH323966" i="223"/>
  <c r="AH323967" i="223"/>
  <c r="AH323968" i="223"/>
  <c r="AH323969" i="223"/>
  <c r="AH323970" i="223"/>
  <c r="AH323971" i="223"/>
  <c r="AH323972" i="223"/>
  <c r="AH323973" i="223"/>
  <c r="AH323974" i="223"/>
  <c r="AH323975" i="223"/>
  <c r="AH323976" i="223"/>
  <c r="AH323977" i="223"/>
  <c r="AH323978" i="223"/>
  <c r="AH323979" i="223"/>
  <c r="AH323980" i="223"/>
  <c r="AH323981" i="223"/>
  <c r="AH323982" i="223"/>
  <c r="AH323983" i="223"/>
  <c r="AH323984" i="223"/>
  <c r="AH323985" i="223"/>
  <c r="AH323986" i="223"/>
  <c r="AH323987" i="223"/>
  <c r="AH323988" i="223"/>
  <c r="AH323989" i="223"/>
  <c r="AH323990" i="223"/>
  <c r="AH323991" i="223"/>
  <c r="AH323992" i="223"/>
  <c r="AH323993" i="223"/>
  <c r="AH323994" i="223"/>
  <c r="AH323995" i="223"/>
  <c r="AH323996" i="223"/>
  <c r="AH323997" i="223"/>
  <c r="AH323998" i="223"/>
  <c r="AH323999" i="223"/>
  <c r="AH324000" i="223"/>
  <c r="AH324001" i="223"/>
  <c r="AH324002" i="223"/>
  <c r="AH324003" i="223"/>
  <c r="AH324004" i="223"/>
  <c r="AH324005" i="223"/>
  <c r="AH324006" i="223"/>
  <c r="AH324007" i="223"/>
  <c r="AH324008" i="223"/>
  <c r="AH324009" i="223"/>
  <c r="AH324010" i="223"/>
  <c r="AH324011" i="223"/>
  <c r="AH324012" i="223"/>
  <c r="AH324013" i="223"/>
  <c r="AH324014" i="223"/>
  <c r="AH324015" i="223"/>
  <c r="AH324016" i="223"/>
  <c r="AH324017" i="223"/>
  <c r="AH324018" i="223"/>
  <c r="AH324019" i="223"/>
  <c r="AH324020" i="223"/>
  <c r="AH324021" i="223"/>
  <c r="AH324022" i="223"/>
  <c r="AH324023" i="223"/>
  <c r="AH324024" i="223"/>
  <c r="AH324025" i="223"/>
  <c r="AH324026" i="223"/>
  <c r="AH324027" i="223"/>
  <c r="AH324028" i="223"/>
  <c r="AH324029" i="223"/>
  <c r="AH324030" i="223"/>
  <c r="AH324031" i="223"/>
  <c r="AH324032" i="223"/>
  <c r="AH324033" i="223"/>
  <c r="AH324034" i="223"/>
  <c r="AH324035" i="223"/>
  <c r="AH324036" i="223"/>
  <c r="AH324037" i="223"/>
  <c r="AH324038" i="223"/>
  <c r="AH324039" i="223"/>
  <c r="AH324040" i="223"/>
  <c r="AH324041" i="223"/>
  <c r="AH324042" i="223"/>
  <c r="AH324043" i="223"/>
  <c r="AH324044" i="223"/>
  <c r="AH324045" i="223"/>
  <c r="AH324046" i="223"/>
  <c r="AH324047" i="223"/>
  <c r="AH324048" i="223"/>
  <c r="AH324049" i="223"/>
  <c r="AH324050" i="223"/>
  <c r="AH324051" i="223"/>
  <c r="AH324052" i="223"/>
  <c r="AH324053" i="223"/>
  <c r="AH324054" i="223"/>
  <c r="AH324055" i="223"/>
  <c r="AH324056" i="223"/>
  <c r="AH324057" i="223"/>
  <c r="AH324058" i="223"/>
  <c r="AH324059" i="223"/>
  <c r="AH324060" i="223"/>
  <c r="AH324061" i="223"/>
  <c r="AH324062" i="223"/>
  <c r="AH324063" i="223"/>
  <c r="AH324064" i="223"/>
  <c r="AH324065" i="223"/>
  <c r="AH324066" i="223"/>
  <c r="AH324067" i="223"/>
  <c r="AH324068" i="223"/>
  <c r="AH324069" i="223"/>
  <c r="AH324070" i="223"/>
  <c r="AH324071" i="223"/>
  <c r="AH324072" i="223"/>
  <c r="AH324073" i="223"/>
  <c r="AH324074" i="223"/>
  <c r="AH324075" i="223"/>
  <c r="AH324076" i="223"/>
  <c r="AH324077" i="223"/>
  <c r="AH324078" i="223"/>
  <c r="AH324079" i="223"/>
  <c r="AH324080" i="223"/>
  <c r="AH324081" i="223"/>
  <c r="AH324082" i="223"/>
  <c r="AH324083" i="223"/>
  <c r="AH324084" i="223"/>
  <c r="AH324085" i="223"/>
  <c r="AH324086" i="223"/>
  <c r="AH324087" i="223"/>
  <c r="AH324088" i="223"/>
  <c r="AH324089" i="223"/>
  <c r="AH324090" i="223"/>
  <c r="AH324091" i="223"/>
  <c r="AH324092" i="223"/>
  <c r="AH324093" i="223"/>
  <c r="AH324094" i="223"/>
  <c r="AH324095" i="223"/>
  <c r="AH324096" i="223"/>
  <c r="AH324097" i="223"/>
  <c r="AH324098" i="223"/>
  <c r="AH324099" i="223"/>
  <c r="AH324100" i="223"/>
  <c r="AH324101" i="223"/>
  <c r="AH324102" i="223"/>
  <c r="AH324103" i="223"/>
  <c r="AH324104" i="223"/>
  <c r="AH324105" i="223"/>
  <c r="AH324106" i="223"/>
  <c r="AH324107" i="223"/>
  <c r="AH324108" i="223"/>
  <c r="AH324109" i="223"/>
  <c r="AH324110" i="223"/>
  <c r="AH324111" i="223"/>
  <c r="AH324112" i="223"/>
  <c r="AH324113" i="223"/>
  <c r="AH324114" i="223"/>
  <c r="AH324115" i="223"/>
  <c r="AH324116" i="223"/>
  <c r="AH324117" i="223"/>
  <c r="AH324118" i="223"/>
  <c r="AH324119" i="223"/>
  <c r="AH324120" i="223"/>
  <c r="AH324121" i="223"/>
  <c r="AH324122" i="223"/>
  <c r="AH324123" i="223"/>
  <c r="AH324124" i="223"/>
  <c r="AH324125" i="223"/>
  <c r="AH324126" i="223"/>
  <c r="AH324127" i="223"/>
  <c r="AH324128" i="223"/>
  <c r="AH324129" i="223"/>
  <c r="AH324130" i="223"/>
  <c r="AH324131" i="223"/>
  <c r="AH324132" i="223"/>
  <c r="AH324133" i="223"/>
  <c r="AH324134" i="223"/>
  <c r="AH324135" i="223"/>
  <c r="AH324136" i="223"/>
  <c r="AH324137" i="223"/>
  <c r="AH324138" i="223"/>
  <c r="AH324139" i="223"/>
  <c r="AH324140" i="223"/>
  <c r="AH324141" i="223"/>
  <c r="AH324142" i="223"/>
  <c r="AH324143" i="223"/>
  <c r="AH324144" i="223"/>
  <c r="AH324145" i="223"/>
  <c r="AH324146" i="223"/>
  <c r="AH324147" i="223"/>
  <c r="AH324148" i="223"/>
  <c r="AH324149" i="223"/>
  <c r="AH324150" i="223"/>
  <c r="AH324151" i="223"/>
  <c r="AH324152" i="223"/>
  <c r="AH324153" i="223"/>
  <c r="AH324154" i="223"/>
  <c r="AH324155" i="223"/>
  <c r="AH324156" i="223"/>
  <c r="AH324157" i="223"/>
  <c r="AH324158" i="223"/>
  <c r="AH324159" i="223"/>
  <c r="AH324160" i="223"/>
  <c r="AH324161" i="223"/>
  <c r="AH324162" i="223"/>
  <c r="AH324163" i="223"/>
  <c r="AH324164" i="223"/>
  <c r="AH324165" i="223"/>
  <c r="AH324166" i="223"/>
  <c r="AH324167" i="223"/>
  <c r="AH324168" i="223"/>
  <c r="AH324169" i="223"/>
  <c r="AH324170" i="223"/>
  <c r="AH324171" i="223"/>
  <c r="AH324172" i="223"/>
  <c r="AH324173" i="223"/>
  <c r="AH324174" i="223"/>
  <c r="AH324175" i="223"/>
  <c r="AH324176" i="223"/>
  <c r="AH324177" i="223"/>
  <c r="AH324178" i="223"/>
  <c r="AH324179" i="223"/>
  <c r="AH324180" i="223"/>
  <c r="AH324181" i="223"/>
  <c r="AH324182" i="223"/>
  <c r="AH324183" i="223"/>
  <c r="AH324184" i="223"/>
  <c r="AH324185" i="223"/>
  <c r="AH324186" i="223"/>
  <c r="AH324187" i="223"/>
  <c r="AH324188" i="223"/>
  <c r="AH324189" i="223"/>
  <c r="AH324190" i="223"/>
  <c r="AH324191" i="223"/>
  <c r="AH324192" i="223"/>
  <c r="AH324193" i="223"/>
  <c r="AH324194" i="223"/>
  <c r="AH324195" i="223"/>
  <c r="AH324196" i="223"/>
  <c r="AH324197" i="223"/>
  <c r="AH324198" i="223"/>
  <c r="AH324199" i="223"/>
  <c r="AH324200" i="223"/>
  <c r="AH324201" i="223"/>
  <c r="AH324202" i="223"/>
  <c r="AH324203" i="223"/>
  <c r="AH324204" i="223"/>
  <c r="AH324205" i="223"/>
  <c r="AH324206" i="223"/>
  <c r="AH324207" i="223"/>
  <c r="AH324208" i="223"/>
  <c r="AH324209" i="223"/>
  <c r="AH324210" i="223"/>
  <c r="AH324211" i="223"/>
  <c r="AH324212" i="223"/>
  <c r="AH324213" i="223"/>
  <c r="AH324214" i="223"/>
  <c r="AH324215" i="223"/>
  <c r="AH324216" i="223"/>
  <c r="AH324217" i="223"/>
  <c r="AH324218" i="223"/>
  <c r="AH324219" i="223"/>
  <c r="AH324220" i="223"/>
  <c r="AH324221" i="223"/>
  <c r="AH324222" i="223"/>
  <c r="AH324223" i="223"/>
  <c r="AH324224" i="223"/>
  <c r="AH324225" i="223"/>
  <c r="AH324226" i="223"/>
  <c r="AH324227" i="223"/>
  <c r="AH324228" i="223"/>
  <c r="AH324229" i="223"/>
  <c r="AH324230" i="223"/>
  <c r="AH324231" i="223"/>
  <c r="AH324232" i="223"/>
  <c r="AH324233" i="223"/>
  <c r="AH324234" i="223"/>
  <c r="AH324235" i="223"/>
  <c r="AH324236" i="223"/>
  <c r="AH324237" i="223"/>
  <c r="AH324238" i="223"/>
  <c r="AH324239" i="223"/>
  <c r="AH324240" i="223"/>
  <c r="AH324241" i="223"/>
  <c r="AH324242" i="223"/>
  <c r="AH324243" i="223"/>
  <c r="AH324244" i="223"/>
  <c r="AH324245" i="223"/>
  <c r="AH324246" i="223"/>
  <c r="AH324247" i="223"/>
  <c r="AH324248" i="223"/>
  <c r="AH324249" i="223"/>
  <c r="AH324250" i="223"/>
  <c r="AH324251" i="223"/>
  <c r="AH324252" i="223"/>
  <c r="AH324253" i="223"/>
  <c r="AH324254" i="223"/>
  <c r="AH324255" i="223"/>
  <c r="AH324256" i="223"/>
  <c r="AH324257" i="223"/>
  <c r="AH324258" i="223"/>
  <c r="AH324259" i="223"/>
  <c r="AH324260" i="223"/>
  <c r="AH324261" i="223"/>
  <c r="AH324262" i="223"/>
  <c r="AH324263" i="223"/>
  <c r="AH324264" i="223"/>
  <c r="AH324265" i="223"/>
  <c r="AH324266" i="223"/>
  <c r="AH324267" i="223"/>
  <c r="AH324268" i="223"/>
  <c r="AH324269" i="223"/>
  <c r="AH324270" i="223"/>
  <c r="AH324271" i="223"/>
  <c r="AH324272" i="223"/>
  <c r="AH324273" i="223"/>
  <c r="AH324274" i="223"/>
  <c r="AH324275" i="223"/>
  <c r="AH324276" i="223"/>
  <c r="AH324277" i="223"/>
  <c r="AH324278" i="223"/>
  <c r="AH324279" i="223"/>
  <c r="AH324280" i="223"/>
  <c r="AH324281" i="223"/>
  <c r="AH324282" i="223"/>
  <c r="AH324283" i="223"/>
  <c r="AH324284" i="223"/>
  <c r="AH324285" i="223"/>
  <c r="AH324286" i="223"/>
  <c r="AH324287" i="223"/>
  <c r="AH324288" i="223"/>
  <c r="AH324289" i="223"/>
  <c r="AH324290" i="223"/>
  <c r="AH324291" i="223"/>
  <c r="AH324292" i="223"/>
  <c r="AH324293" i="223"/>
  <c r="AH324294" i="223"/>
  <c r="AH324295" i="223"/>
  <c r="AH324296" i="223"/>
  <c r="AH324297" i="223"/>
  <c r="AH324298" i="223"/>
  <c r="AH324299" i="223"/>
  <c r="AH324300" i="223"/>
  <c r="AH324301" i="223"/>
  <c r="AH324302" i="223"/>
  <c r="AH324303" i="223"/>
  <c r="AH324304" i="223"/>
  <c r="AH324305" i="223"/>
  <c r="AH324306" i="223"/>
  <c r="AH324307" i="223"/>
  <c r="AH324308" i="223"/>
  <c r="AH324309" i="223"/>
  <c r="AH324310" i="223"/>
  <c r="AH324311" i="223"/>
  <c r="AH324312" i="223"/>
  <c r="AH324313" i="223"/>
  <c r="AH324314" i="223"/>
  <c r="AH324315" i="223"/>
  <c r="AH324316" i="223"/>
  <c r="AH324317" i="223"/>
  <c r="AH324318" i="223"/>
  <c r="AH324319" i="223"/>
  <c r="AH324320" i="223"/>
  <c r="AH324321" i="223"/>
  <c r="AH324322" i="223"/>
  <c r="AH324323" i="223"/>
  <c r="AH324324" i="223"/>
  <c r="AH324325" i="223"/>
  <c r="AH324326" i="223"/>
  <c r="AH324327" i="223"/>
  <c r="AH324328" i="223"/>
  <c r="AH324329" i="223"/>
  <c r="AH324330" i="223"/>
  <c r="AH324331" i="223"/>
  <c r="AH324332" i="223"/>
  <c r="AH324333" i="223"/>
  <c r="AH324334" i="223"/>
  <c r="AH324335" i="223"/>
  <c r="AH324336" i="223"/>
  <c r="AH324337" i="223"/>
  <c r="AH324338" i="223"/>
  <c r="AH324339" i="223"/>
  <c r="AH324340" i="223"/>
  <c r="AH324341" i="223"/>
  <c r="AH324342" i="223"/>
  <c r="AH324343" i="223"/>
  <c r="AH324344" i="223"/>
  <c r="AH324345" i="223"/>
  <c r="AH324346" i="223"/>
  <c r="AH324347" i="223"/>
  <c r="AH324348" i="223"/>
  <c r="AH324349" i="223"/>
  <c r="AH324350" i="223"/>
  <c r="AH324351" i="223"/>
  <c r="AH324352" i="223"/>
  <c r="AH324353" i="223"/>
  <c r="AH324354" i="223"/>
  <c r="AH324355" i="223"/>
  <c r="AH324356" i="223"/>
  <c r="AH324357" i="223"/>
  <c r="AH324358" i="223"/>
  <c r="AH324359" i="223"/>
  <c r="AH324360" i="223"/>
  <c r="AH324361" i="223"/>
  <c r="AH324362" i="223"/>
  <c r="AH324363" i="223"/>
  <c r="AH324364" i="223"/>
  <c r="AH324365" i="223"/>
  <c r="AH324366" i="223"/>
  <c r="AH324367" i="223"/>
  <c r="AH324368" i="223"/>
  <c r="AH324369" i="223"/>
  <c r="AH324370" i="223"/>
  <c r="AH324371" i="223"/>
  <c r="AH324372" i="223"/>
  <c r="AH324373" i="223"/>
  <c r="AH324374" i="223"/>
  <c r="AH324375" i="223"/>
  <c r="AH324376" i="223"/>
  <c r="AH324377" i="223"/>
  <c r="AH324378" i="223"/>
  <c r="AH324379" i="223"/>
  <c r="AH324380" i="223"/>
  <c r="AH324381" i="223"/>
  <c r="AH324382" i="223"/>
  <c r="AH324383" i="223"/>
  <c r="AH324384" i="223"/>
  <c r="AH324385" i="223"/>
  <c r="AH324386" i="223"/>
  <c r="AH324387" i="223"/>
  <c r="AH324388" i="223"/>
  <c r="AH324389" i="223"/>
  <c r="AH324390" i="223"/>
  <c r="AH324391" i="223"/>
  <c r="AH324392" i="223"/>
  <c r="AH324393" i="223"/>
  <c r="AH324394" i="223"/>
  <c r="AH324395" i="223"/>
  <c r="AH324396" i="223"/>
  <c r="AH324397" i="223"/>
  <c r="AH324398" i="223"/>
  <c r="AH324399" i="223"/>
  <c r="AH324400" i="223"/>
  <c r="AH324401" i="223"/>
  <c r="AH324402" i="223"/>
  <c r="AH324403" i="223"/>
  <c r="AH324404" i="223"/>
  <c r="AH324405" i="223"/>
  <c r="AH324406" i="223"/>
  <c r="AH324407" i="223"/>
  <c r="AH324408" i="223"/>
  <c r="AH324409" i="223"/>
  <c r="AH324410" i="223"/>
  <c r="AH324411" i="223"/>
  <c r="AH324412" i="223"/>
  <c r="AH324413" i="223"/>
  <c r="AH324414" i="223"/>
  <c r="AH324415" i="223"/>
  <c r="AH324416" i="223"/>
  <c r="AH324417" i="223"/>
  <c r="AH324418" i="223"/>
  <c r="AH324419" i="223"/>
  <c r="AH324420" i="223"/>
  <c r="AH324421" i="223"/>
  <c r="AH324422" i="223"/>
  <c r="AH324423" i="223"/>
  <c r="AH324424" i="223"/>
  <c r="AH324425" i="223"/>
  <c r="AH324426" i="223"/>
  <c r="AH324427" i="223"/>
  <c r="AH324428" i="223"/>
  <c r="AH324429" i="223"/>
  <c r="AH324430" i="223"/>
  <c r="AH324431" i="223"/>
  <c r="AH324432" i="223"/>
  <c r="AH324433" i="223"/>
  <c r="AH324434" i="223"/>
  <c r="AH324435" i="223"/>
  <c r="AH324436" i="223"/>
  <c r="AH324437" i="223"/>
  <c r="AH324438" i="223"/>
  <c r="AH324439" i="223"/>
  <c r="AH324440" i="223"/>
  <c r="AH324441" i="223"/>
  <c r="AH324442" i="223"/>
  <c r="AH324443" i="223"/>
  <c r="AH324444" i="223"/>
  <c r="AH324445" i="223"/>
  <c r="AH324446" i="223"/>
  <c r="AH324447" i="223"/>
  <c r="AH324448" i="223"/>
  <c r="AH324449" i="223"/>
  <c r="AH324450" i="223"/>
  <c r="AH324451" i="223"/>
  <c r="AH324452" i="223"/>
  <c r="AH324453" i="223"/>
  <c r="AH324454" i="223"/>
  <c r="AH324455" i="223"/>
  <c r="AH324456" i="223"/>
  <c r="AH324457" i="223"/>
  <c r="AH324458" i="223"/>
  <c r="AH324459" i="223"/>
  <c r="AH324460" i="223"/>
  <c r="AH324461" i="223"/>
  <c r="AH324462" i="223"/>
  <c r="AH324463" i="223"/>
  <c r="AH324464" i="223"/>
  <c r="AH324465" i="223"/>
  <c r="AH324466" i="223"/>
  <c r="AH324467" i="223"/>
  <c r="AH324468" i="223"/>
  <c r="AH324469" i="223"/>
  <c r="AH324470" i="223"/>
  <c r="AH324471" i="223"/>
  <c r="AH324472" i="223"/>
  <c r="AH324473" i="223"/>
  <c r="AH324474" i="223"/>
  <c r="AH324475" i="223"/>
  <c r="AH324476" i="223"/>
  <c r="AH324477" i="223"/>
  <c r="AH324478" i="223"/>
  <c r="AH324479" i="223"/>
  <c r="AH324480" i="223"/>
  <c r="AH324481" i="223"/>
  <c r="AH324482" i="223"/>
  <c r="AH324483" i="223"/>
  <c r="AH324484" i="223"/>
  <c r="AH324485" i="223"/>
  <c r="AH324486" i="223"/>
  <c r="AH324487" i="223"/>
  <c r="AH324488" i="223"/>
  <c r="AH324489" i="223"/>
  <c r="AH324490" i="223"/>
  <c r="AH324491" i="223"/>
  <c r="AH324492" i="223"/>
  <c r="AH324493" i="223"/>
  <c r="AH324494" i="223"/>
  <c r="AH324495" i="223"/>
  <c r="AH324496" i="223"/>
  <c r="AH324497" i="223"/>
  <c r="AH324498" i="223"/>
  <c r="AH324499" i="223"/>
  <c r="AH324500" i="223"/>
  <c r="AH324501" i="223"/>
  <c r="AH324502" i="223"/>
  <c r="AH324503" i="223"/>
  <c r="AH324504" i="223"/>
  <c r="AH324505" i="223"/>
  <c r="AH324506" i="223"/>
  <c r="AH324507" i="223"/>
  <c r="AH324508" i="223"/>
  <c r="AH324509" i="223"/>
  <c r="AH324510" i="223"/>
  <c r="AH324511" i="223"/>
  <c r="AH324512" i="223"/>
  <c r="AH324513" i="223"/>
  <c r="AH324514" i="223"/>
  <c r="AH324515" i="223"/>
  <c r="AH324516" i="223"/>
  <c r="AH324517" i="223"/>
  <c r="AH324518" i="223"/>
  <c r="AH324519" i="223"/>
  <c r="AH324520" i="223"/>
  <c r="AH324521" i="223"/>
  <c r="AH324522" i="223"/>
  <c r="AH324523" i="223"/>
  <c r="AH324524" i="223"/>
  <c r="AH324525" i="223"/>
  <c r="AH324526" i="223"/>
  <c r="AH324527" i="223"/>
  <c r="AH324528" i="223"/>
  <c r="AH324529" i="223"/>
  <c r="AH324530" i="223"/>
  <c r="AH324531" i="223"/>
  <c r="AH324532" i="223"/>
  <c r="AH324533" i="223"/>
  <c r="AH324534" i="223"/>
  <c r="AH324535" i="223"/>
  <c r="AH324536" i="223"/>
  <c r="AH324537" i="223"/>
  <c r="AH324538" i="223"/>
  <c r="AH324539" i="223"/>
  <c r="AH324540" i="223"/>
  <c r="AH324541" i="223"/>
  <c r="AH324542" i="223"/>
  <c r="AH324543" i="223"/>
  <c r="AH324544" i="223"/>
  <c r="AH324545" i="223"/>
  <c r="AH324546" i="223"/>
  <c r="AH324547" i="223"/>
  <c r="AH324548" i="223"/>
  <c r="AH324549" i="223"/>
  <c r="AH324550" i="223"/>
  <c r="AH324551" i="223"/>
  <c r="AH324552" i="223"/>
  <c r="AH324553" i="223"/>
  <c r="AH324554" i="223"/>
  <c r="AH324555" i="223"/>
  <c r="AH324556" i="223"/>
  <c r="AH324557" i="223"/>
  <c r="AH324558" i="223"/>
  <c r="AH324559" i="223"/>
  <c r="AH324560" i="223"/>
  <c r="AH324561" i="223"/>
  <c r="AH324562" i="223"/>
  <c r="AH324563" i="223"/>
  <c r="AH324564" i="223"/>
  <c r="AH324565" i="223"/>
  <c r="AH324566" i="223"/>
  <c r="AH324567" i="223"/>
  <c r="AH324568" i="223"/>
  <c r="AH324569" i="223"/>
  <c r="AH324570" i="223"/>
  <c r="AH324571" i="223"/>
  <c r="AH324572" i="223"/>
  <c r="AH324573" i="223"/>
  <c r="AH324574" i="223"/>
  <c r="AH324575" i="223"/>
  <c r="AH324576" i="223"/>
  <c r="AH324577" i="223"/>
  <c r="AH324578" i="223"/>
  <c r="AH324579" i="223"/>
  <c r="AH324580" i="223"/>
  <c r="AH324581" i="223"/>
  <c r="AH324582" i="223"/>
  <c r="AH324583" i="223"/>
  <c r="AH324584" i="223"/>
  <c r="AH324585" i="223"/>
  <c r="AH324586" i="223"/>
  <c r="AH324587" i="223"/>
  <c r="AH324588" i="223"/>
  <c r="AH324589" i="223"/>
  <c r="AH324590" i="223"/>
  <c r="AH324591" i="223"/>
  <c r="AH324592" i="223"/>
  <c r="AH324593" i="223"/>
  <c r="AH324594" i="223"/>
  <c r="AH324595" i="223"/>
  <c r="AH324596" i="223"/>
  <c r="AH324597" i="223"/>
  <c r="AH324598" i="223"/>
  <c r="AH324599" i="223"/>
  <c r="AH324600" i="223"/>
  <c r="AH324601" i="223"/>
  <c r="AH324602" i="223"/>
  <c r="AH324603" i="223"/>
  <c r="AH324604" i="223"/>
  <c r="AH324605" i="223"/>
  <c r="AH324606" i="223"/>
  <c r="AH324607" i="223"/>
  <c r="AH324608" i="223"/>
  <c r="AH324609" i="223"/>
  <c r="AH324610" i="223"/>
  <c r="AH324611" i="223"/>
  <c r="AH324612" i="223"/>
  <c r="AH324613" i="223"/>
  <c r="AH324614" i="223"/>
  <c r="AH324615" i="223"/>
  <c r="AH324616" i="223"/>
  <c r="AH324617" i="223"/>
  <c r="AH324618" i="223"/>
  <c r="AH324619" i="223"/>
  <c r="AH324620" i="223"/>
  <c r="AH324621" i="223"/>
  <c r="AH324622" i="223"/>
  <c r="AH324623" i="223"/>
  <c r="AH324624" i="223"/>
  <c r="AH324625" i="223"/>
  <c r="AH324626" i="223"/>
  <c r="AH324627" i="223"/>
  <c r="AH324628" i="223"/>
  <c r="AH324629" i="223"/>
  <c r="AH324630" i="223"/>
  <c r="AH324631" i="223"/>
  <c r="AH324632" i="223"/>
  <c r="AH324633" i="223"/>
  <c r="AH324634" i="223"/>
  <c r="AH324635" i="223"/>
  <c r="AH324636" i="223"/>
  <c r="AH324637" i="223"/>
  <c r="AH324638" i="223"/>
  <c r="AH324639" i="223"/>
  <c r="AH324640" i="223"/>
  <c r="AH324641" i="223"/>
  <c r="AH324642" i="223"/>
  <c r="AH324643" i="223"/>
  <c r="AH324644" i="223"/>
  <c r="AH324645" i="223"/>
  <c r="AH324646" i="223"/>
  <c r="AH324647" i="223"/>
  <c r="AH324648" i="223"/>
  <c r="AH324649" i="223"/>
  <c r="AH324650" i="223"/>
  <c r="AH324651" i="223"/>
  <c r="AH324652" i="223"/>
  <c r="AH324653" i="223"/>
  <c r="AH324654" i="223"/>
  <c r="AH324655" i="223"/>
  <c r="AH324656" i="223"/>
  <c r="AH324657" i="223"/>
  <c r="AH324658" i="223"/>
  <c r="AH324659" i="223"/>
  <c r="AH324660" i="223"/>
  <c r="AH324661" i="223"/>
  <c r="AH324662" i="223"/>
  <c r="AH324663" i="223"/>
  <c r="AH324664" i="223"/>
  <c r="AH324665" i="223"/>
  <c r="AH324666" i="223"/>
  <c r="AH324667" i="223"/>
  <c r="AH324668" i="223"/>
  <c r="AH324669" i="223"/>
  <c r="AH324670" i="223"/>
  <c r="AH324671" i="223"/>
  <c r="AH324672" i="223"/>
  <c r="AH324673" i="223"/>
  <c r="AH324674" i="223"/>
  <c r="AH324675" i="223"/>
  <c r="AH324676" i="223"/>
  <c r="AH324677" i="223"/>
  <c r="AH324678" i="223"/>
  <c r="AH324679" i="223"/>
  <c r="AH324680" i="223"/>
  <c r="AH324681" i="223"/>
  <c r="AH324682" i="223"/>
  <c r="AH324683" i="223"/>
  <c r="AH324684" i="223"/>
  <c r="AH324685" i="223"/>
  <c r="AH324686" i="223"/>
  <c r="AH324687" i="223"/>
  <c r="AH324688" i="223"/>
  <c r="AH324689" i="223"/>
  <c r="AH324690" i="223"/>
  <c r="AH324691" i="223"/>
  <c r="AH324692" i="223"/>
  <c r="AH324693" i="223"/>
  <c r="AH324694" i="223"/>
  <c r="AH324695" i="223"/>
  <c r="AH324696" i="223"/>
  <c r="AH324697" i="223"/>
  <c r="AH324698" i="223"/>
  <c r="AH324699" i="223"/>
  <c r="AH324700" i="223"/>
  <c r="AH324701" i="223"/>
  <c r="AH324702" i="223"/>
  <c r="AH324703" i="223"/>
  <c r="AH324704" i="223"/>
  <c r="AH324705" i="223"/>
  <c r="AH324706" i="223"/>
  <c r="AH324707" i="223"/>
  <c r="AH324708" i="223"/>
  <c r="AH324709" i="223"/>
  <c r="AH324710" i="223"/>
  <c r="AH324711" i="223"/>
  <c r="AH324712" i="223"/>
  <c r="AH324713" i="223"/>
  <c r="AH324714" i="223"/>
  <c r="AH324715" i="223"/>
  <c r="AH324716" i="223"/>
  <c r="AH324717" i="223"/>
  <c r="AH324718" i="223"/>
  <c r="AH324719" i="223"/>
  <c r="AH324720" i="223"/>
  <c r="AH324721" i="223"/>
  <c r="AH324722" i="223"/>
  <c r="AH324723" i="223"/>
  <c r="AH324724" i="223"/>
  <c r="AH324725" i="223"/>
  <c r="AH324726" i="223"/>
  <c r="AH324727" i="223"/>
  <c r="AH324728" i="223"/>
  <c r="AH324729" i="223"/>
  <c r="AH324730" i="223"/>
  <c r="AH324731" i="223"/>
  <c r="AH324732" i="223"/>
  <c r="AH324733" i="223"/>
  <c r="AH324734" i="223"/>
  <c r="AH324735" i="223"/>
  <c r="AH324736" i="223"/>
  <c r="AH324737" i="223"/>
  <c r="AH324738" i="223"/>
  <c r="AH324739" i="223"/>
  <c r="AH324740" i="223"/>
  <c r="AH324741" i="223"/>
  <c r="AH324742" i="223"/>
  <c r="AH324743" i="223"/>
  <c r="AH324744" i="223"/>
  <c r="AH324745" i="223"/>
  <c r="AH324746" i="223"/>
  <c r="AH324747" i="223"/>
  <c r="AH324748" i="223"/>
  <c r="AH324749" i="223"/>
  <c r="AH324750" i="223"/>
  <c r="AH324751" i="223"/>
  <c r="AH324752" i="223"/>
  <c r="AH324753" i="223"/>
  <c r="AH324754" i="223"/>
  <c r="AH324755" i="223"/>
  <c r="AH324756" i="223"/>
  <c r="AH324757" i="223"/>
  <c r="AH324758" i="223"/>
  <c r="AH324759" i="223"/>
  <c r="AH324760" i="223"/>
  <c r="AH324761" i="223"/>
  <c r="AH324762" i="223"/>
  <c r="AH324763" i="223"/>
  <c r="AH324764" i="223"/>
  <c r="AH324765" i="223"/>
  <c r="AH324766" i="223"/>
  <c r="AH324767" i="223"/>
  <c r="AH324768" i="223"/>
  <c r="AH324769" i="223"/>
  <c r="AH324770" i="223"/>
  <c r="AH324771" i="223"/>
  <c r="AH324772" i="223"/>
  <c r="AH324773" i="223"/>
  <c r="AH324774" i="223"/>
  <c r="AH324775" i="223"/>
  <c r="AH324776" i="223"/>
  <c r="AH324777" i="223"/>
  <c r="AH324778" i="223"/>
  <c r="AH324779" i="223"/>
  <c r="AH324780" i="223"/>
  <c r="AH324781" i="223"/>
  <c r="AH324782" i="223"/>
  <c r="AH324783" i="223"/>
  <c r="AH324784" i="223"/>
  <c r="AH324785" i="223"/>
  <c r="AH324786" i="223"/>
  <c r="AH324787" i="223"/>
  <c r="AH324788" i="223"/>
  <c r="AH324789" i="223"/>
  <c r="AH324790" i="223"/>
  <c r="AH324791" i="223"/>
  <c r="AH324792" i="223"/>
  <c r="AH324793" i="223"/>
  <c r="AH324794" i="223"/>
  <c r="AH324795" i="223"/>
  <c r="AH324796" i="223"/>
  <c r="AH324797" i="223"/>
  <c r="AH324798" i="223"/>
  <c r="AH324799" i="223"/>
  <c r="AH324800" i="223"/>
  <c r="AH324801" i="223"/>
  <c r="AH324802" i="223"/>
  <c r="AH324803" i="223"/>
  <c r="AH324804" i="223"/>
  <c r="AH324805" i="223"/>
  <c r="AH324806" i="223"/>
  <c r="AH324807" i="223"/>
  <c r="AH324808" i="223"/>
  <c r="AH324809" i="223"/>
  <c r="AH324810" i="223"/>
  <c r="AH324811" i="223"/>
  <c r="AH324812" i="223"/>
  <c r="AH324813" i="223"/>
  <c r="AH324814" i="223"/>
  <c r="AH324815" i="223"/>
  <c r="AH324816" i="223"/>
  <c r="AH324817" i="223"/>
  <c r="AH324818" i="223"/>
  <c r="AH324819" i="223"/>
  <c r="AH324820" i="223"/>
  <c r="AH324821" i="223"/>
  <c r="AH324822" i="223"/>
  <c r="AH324823" i="223"/>
  <c r="AH324824" i="223"/>
  <c r="AH324825" i="223"/>
  <c r="AH324826" i="223"/>
  <c r="AH324827" i="223"/>
  <c r="AH324828" i="223"/>
  <c r="AH324829" i="223"/>
  <c r="AH324830" i="223"/>
  <c r="AH324831" i="223"/>
  <c r="AH324832" i="223"/>
  <c r="AH324833" i="223"/>
  <c r="AH324834" i="223"/>
  <c r="AH324835" i="223"/>
  <c r="AH324836" i="223"/>
  <c r="AH324837" i="223"/>
  <c r="AH324838" i="223"/>
  <c r="AH324839" i="223"/>
  <c r="AH324840" i="223"/>
  <c r="AH324841" i="223"/>
  <c r="AH324842" i="223"/>
  <c r="AH324843" i="223"/>
  <c r="AH324844" i="223"/>
  <c r="AH324845" i="223"/>
  <c r="AH324846" i="223"/>
  <c r="AH324847" i="223"/>
  <c r="AH324848" i="223"/>
  <c r="AH324849" i="223"/>
  <c r="AH324850" i="223"/>
  <c r="AH324851" i="223"/>
  <c r="AH324852" i="223"/>
  <c r="AH324853" i="223"/>
  <c r="AH324854" i="223"/>
  <c r="AH324855" i="223"/>
  <c r="AH324856" i="223"/>
  <c r="AH324857" i="223"/>
  <c r="AH324858" i="223"/>
  <c r="AH324859" i="223"/>
  <c r="AH324860" i="223"/>
  <c r="AH324861" i="223"/>
  <c r="AH324862" i="223"/>
  <c r="AH324863" i="223"/>
  <c r="AH324864" i="223"/>
  <c r="AH324865" i="223"/>
  <c r="AH324866" i="223"/>
  <c r="AH324867" i="223"/>
  <c r="AH324868" i="223"/>
  <c r="AH324869" i="223"/>
  <c r="AH324870" i="223"/>
  <c r="AH324871" i="223"/>
  <c r="AH324872" i="223"/>
  <c r="AH324873" i="223"/>
  <c r="AH324874" i="223"/>
  <c r="AH324875" i="223"/>
  <c r="AH324876" i="223"/>
  <c r="AH324877" i="223"/>
  <c r="AH324878" i="223"/>
  <c r="AH324879" i="223"/>
  <c r="AH324880" i="223"/>
  <c r="AH324881" i="223"/>
  <c r="AH324882" i="223"/>
  <c r="AH324883" i="223"/>
  <c r="AH324884" i="223"/>
  <c r="AH324885" i="223"/>
  <c r="AH324886" i="223"/>
  <c r="AH324887" i="223"/>
  <c r="AH324888" i="223"/>
  <c r="AH324889" i="223"/>
  <c r="AH324890" i="223"/>
  <c r="AH324891" i="223"/>
  <c r="AH324892" i="223"/>
  <c r="AH324893" i="223"/>
  <c r="AH324894" i="223"/>
  <c r="AH324895" i="223"/>
  <c r="AH324896" i="223"/>
  <c r="AH324897" i="223"/>
  <c r="AH324898" i="223"/>
  <c r="AH324899" i="223"/>
  <c r="AH324900" i="223"/>
  <c r="AH324901" i="223"/>
  <c r="AH324902" i="223"/>
  <c r="AH324903" i="223"/>
  <c r="AH324904" i="223"/>
  <c r="AH324905" i="223"/>
  <c r="AH324906" i="223"/>
  <c r="AH324907" i="223"/>
  <c r="AH324908" i="223"/>
  <c r="AH324909" i="223"/>
  <c r="AH324910" i="223"/>
  <c r="AH324911" i="223"/>
  <c r="AH324912" i="223"/>
  <c r="AH324913" i="223"/>
  <c r="AH324914" i="223"/>
  <c r="AH324915" i="223"/>
  <c r="AH324916" i="223"/>
  <c r="AH324917" i="223"/>
  <c r="AH324918" i="223"/>
  <c r="AH324919" i="223"/>
  <c r="AH324920" i="223"/>
  <c r="AH324921" i="223"/>
  <c r="AH324922" i="223"/>
  <c r="AH324923" i="223"/>
  <c r="AH324924" i="223"/>
  <c r="AH324925" i="223"/>
  <c r="AH324926" i="223"/>
  <c r="AH324927" i="223"/>
  <c r="AH324928" i="223"/>
  <c r="AH324929" i="223"/>
  <c r="AH324930" i="223"/>
  <c r="AH324931" i="223"/>
  <c r="AH324932" i="223"/>
  <c r="AH324933" i="223"/>
  <c r="AH324934" i="223"/>
  <c r="AH324935" i="223"/>
  <c r="AH324936" i="223"/>
  <c r="AH324937" i="223"/>
  <c r="AH324938" i="223"/>
  <c r="AH324939" i="223"/>
  <c r="AH324940" i="223"/>
  <c r="AH324941" i="223"/>
  <c r="AH324942" i="223"/>
  <c r="AH324943" i="223"/>
  <c r="AH324944" i="223"/>
  <c r="AH324945" i="223"/>
  <c r="AH324946" i="223"/>
  <c r="AH324947" i="223"/>
  <c r="AH324948" i="223"/>
  <c r="AH324949" i="223"/>
  <c r="AH324950" i="223"/>
  <c r="AH324951" i="223"/>
  <c r="AH324952" i="223"/>
  <c r="AH324953" i="223"/>
  <c r="AH324954" i="223"/>
  <c r="AH324955" i="223"/>
  <c r="AH324956" i="223"/>
  <c r="AH324957" i="223"/>
  <c r="AH324958" i="223"/>
  <c r="AH324959" i="223"/>
  <c r="AH324960" i="223"/>
  <c r="AH324961" i="223"/>
  <c r="AH324962" i="223"/>
  <c r="AH324963" i="223"/>
  <c r="AH324964" i="223"/>
  <c r="AH324965" i="223"/>
  <c r="AH324966" i="223"/>
  <c r="AH324967" i="223"/>
  <c r="AH324968" i="223"/>
  <c r="AH324969" i="223"/>
  <c r="AH324970" i="223"/>
  <c r="AH324971" i="223"/>
  <c r="AH324972" i="223"/>
  <c r="AH324973" i="223"/>
  <c r="AH324974" i="223"/>
  <c r="AH324975" i="223"/>
  <c r="AH324976" i="223"/>
  <c r="AH324977" i="223"/>
  <c r="AH324978" i="223"/>
  <c r="AH324979" i="223"/>
  <c r="AH324980" i="223"/>
  <c r="AH324981" i="223"/>
  <c r="AH324982" i="223"/>
  <c r="AH324983" i="223"/>
  <c r="AH324984" i="223"/>
  <c r="AH324985" i="223"/>
  <c r="AH324986" i="223"/>
  <c r="AH324987" i="223"/>
  <c r="AH324988" i="223"/>
  <c r="AH324989" i="223"/>
  <c r="AH324990" i="223"/>
  <c r="AH324991" i="223"/>
  <c r="AH324992" i="223"/>
  <c r="AH324993" i="223"/>
  <c r="AH324994" i="223"/>
  <c r="AH324995" i="223"/>
  <c r="AH324996" i="223"/>
  <c r="AH324997" i="223"/>
  <c r="AH324998" i="223"/>
  <c r="AH324999" i="223"/>
  <c r="AH325000" i="223"/>
  <c r="AH325001" i="223"/>
  <c r="AH325002" i="223"/>
  <c r="AH325003" i="223"/>
  <c r="AH325004" i="223"/>
  <c r="AH325005" i="223"/>
  <c r="AH325006" i="223"/>
  <c r="AH325007" i="223"/>
  <c r="AH325008" i="223"/>
  <c r="AH325009" i="223"/>
  <c r="AH325010" i="223"/>
  <c r="AH325011" i="223"/>
  <c r="AH325012" i="223"/>
  <c r="AH325013" i="223"/>
  <c r="AH325014" i="223"/>
  <c r="AH325015" i="223"/>
  <c r="AH325016" i="223"/>
  <c r="AH325017" i="223"/>
  <c r="AH325018" i="223"/>
  <c r="AH325019" i="223"/>
  <c r="AH325020" i="223"/>
  <c r="AH325021" i="223"/>
  <c r="AH325022" i="223"/>
  <c r="AH325023" i="223"/>
  <c r="AH325024" i="223"/>
  <c r="AH325025" i="223"/>
  <c r="AH325026" i="223"/>
  <c r="AH325027" i="223"/>
  <c r="AH325028" i="223"/>
  <c r="AH325029" i="223"/>
  <c r="AH325030" i="223"/>
  <c r="AH325031" i="223"/>
  <c r="AH325032" i="223"/>
  <c r="AH325033" i="223"/>
  <c r="AH325034" i="223"/>
  <c r="AH325035" i="223"/>
  <c r="AH325036" i="223"/>
  <c r="AH325037" i="223"/>
  <c r="AH325038" i="223"/>
  <c r="AH325039" i="223"/>
  <c r="AH325040" i="223"/>
  <c r="AH325041" i="223"/>
  <c r="AH325042" i="223"/>
  <c r="AH325043" i="223"/>
  <c r="AH325044" i="223"/>
  <c r="AH325045" i="223"/>
  <c r="AH325046" i="223"/>
  <c r="AH325047" i="223"/>
  <c r="AH325048" i="223"/>
  <c r="AH325049" i="223"/>
  <c r="AH325050" i="223"/>
  <c r="AH325051" i="223"/>
  <c r="AH325052" i="223"/>
  <c r="AH325053" i="223"/>
  <c r="AH325054" i="223"/>
  <c r="AH325055" i="223"/>
  <c r="AH325056" i="223"/>
  <c r="AH325057" i="223"/>
  <c r="AH325058" i="223"/>
  <c r="AH325059" i="223"/>
  <c r="AH325060" i="223"/>
  <c r="AH325061" i="223"/>
  <c r="AH325062" i="223"/>
  <c r="AH325063" i="223"/>
  <c r="AH325064" i="223"/>
  <c r="AH325065" i="223"/>
  <c r="AH325066" i="223"/>
  <c r="AH325067" i="223"/>
  <c r="AH325068" i="223"/>
  <c r="AH325069" i="223"/>
  <c r="AH325070" i="223"/>
  <c r="AH325071" i="223"/>
  <c r="AH325072" i="223"/>
  <c r="AH325073" i="223"/>
  <c r="AH325074" i="223"/>
  <c r="AH325075" i="223"/>
  <c r="AH325076" i="223"/>
  <c r="AH325077" i="223"/>
  <c r="AH325078" i="223"/>
  <c r="AH325079" i="223"/>
  <c r="AH325080" i="223"/>
  <c r="AH325081" i="223"/>
  <c r="AH325082" i="223"/>
  <c r="AH325083" i="223"/>
  <c r="AH325084" i="223"/>
  <c r="AH325085" i="223"/>
  <c r="AH325086" i="223"/>
  <c r="AH325087" i="223"/>
  <c r="AH325088" i="223"/>
  <c r="AH325089" i="223"/>
  <c r="AH325090" i="223"/>
  <c r="AH325091" i="223"/>
  <c r="AH325092" i="223"/>
  <c r="AH325093" i="223"/>
  <c r="AH325094" i="223"/>
  <c r="AH325095" i="223"/>
  <c r="AH325096" i="223"/>
  <c r="AH325097" i="223"/>
  <c r="AH325098" i="223"/>
  <c r="AH325099" i="223"/>
  <c r="AH325100" i="223"/>
  <c r="AH325101" i="223"/>
  <c r="AH325102" i="223"/>
  <c r="AH325103" i="223"/>
  <c r="AH325104" i="223"/>
  <c r="AH325105" i="223"/>
  <c r="AH325106" i="223"/>
  <c r="AH325107" i="223"/>
  <c r="AH325108" i="223"/>
  <c r="AH325109" i="223"/>
  <c r="AH325110" i="223"/>
  <c r="AH325111" i="223"/>
  <c r="AH325112" i="223"/>
  <c r="AH325113" i="223"/>
  <c r="AH325114" i="223"/>
  <c r="AH325115" i="223"/>
  <c r="AH325116" i="223"/>
  <c r="AH325117" i="223"/>
  <c r="AH325118" i="223"/>
  <c r="AH325119" i="223"/>
  <c r="AH325120" i="223"/>
  <c r="AH325121" i="223"/>
  <c r="AH325122" i="223"/>
  <c r="AH325123" i="223"/>
  <c r="AH325124" i="223"/>
  <c r="AH325125" i="223"/>
  <c r="AH325126" i="223"/>
  <c r="AH325127" i="223"/>
  <c r="AH325128" i="223"/>
  <c r="AH325129" i="223"/>
  <c r="AH325130" i="223"/>
  <c r="AH325131" i="223"/>
  <c r="AH325132" i="223"/>
  <c r="AH325133" i="223"/>
  <c r="AH325134" i="223"/>
  <c r="AH325135" i="223"/>
  <c r="AH325136" i="223"/>
  <c r="AH325137" i="223"/>
  <c r="AH325138" i="223"/>
  <c r="AH325139" i="223"/>
  <c r="AH325140" i="223"/>
  <c r="AH325141" i="223"/>
  <c r="AH325142" i="223"/>
  <c r="AH325143" i="223"/>
  <c r="AH325144" i="223"/>
  <c r="AH325145" i="223"/>
  <c r="AH325146" i="223"/>
  <c r="AH325147" i="223"/>
  <c r="AH325148" i="223"/>
  <c r="AH325149" i="223"/>
  <c r="AH325150" i="223"/>
  <c r="AH325151" i="223"/>
  <c r="AH325152" i="223"/>
  <c r="AH325153" i="223"/>
  <c r="AH325154" i="223"/>
  <c r="AH325155" i="223"/>
  <c r="AH325156" i="223"/>
  <c r="AH325157" i="223"/>
  <c r="AH325158" i="223"/>
  <c r="AH325159" i="223"/>
  <c r="AH325160" i="223"/>
  <c r="AH325161" i="223"/>
  <c r="AH325162" i="223"/>
  <c r="AH325163" i="223"/>
  <c r="AH325164" i="223"/>
  <c r="AH325165" i="223"/>
  <c r="AH325166" i="223"/>
  <c r="AH325167" i="223"/>
  <c r="AH325168" i="223"/>
  <c r="AH325169" i="223"/>
  <c r="AH325170" i="223"/>
  <c r="AH325171" i="223"/>
  <c r="AH325172" i="223"/>
  <c r="AH325173" i="223"/>
  <c r="AH325174" i="223"/>
  <c r="AH325175" i="223"/>
  <c r="AH325176" i="223"/>
  <c r="AH325177" i="223"/>
  <c r="AH325178" i="223"/>
  <c r="AH325179" i="223"/>
  <c r="AH325180" i="223"/>
  <c r="AH325181" i="223"/>
  <c r="AH325182" i="223"/>
  <c r="AH325183" i="223"/>
  <c r="AH325184" i="223"/>
  <c r="AH325185" i="223"/>
  <c r="AH325186" i="223"/>
  <c r="AH325187" i="223"/>
  <c r="AH325188" i="223"/>
  <c r="AH325189" i="223"/>
  <c r="AH325190" i="223"/>
  <c r="AH325191" i="223"/>
  <c r="AH325192" i="223"/>
  <c r="AH325193" i="223"/>
  <c r="AH325194" i="223"/>
  <c r="AH325195" i="223"/>
  <c r="AH325196" i="223"/>
  <c r="AH325197" i="223"/>
  <c r="AH325198" i="223"/>
  <c r="AH325199" i="223"/>
  <c r="AH325200" i="223"/>
  <c r="AH325201" i="223"/>
  <c r="AH325202" i="223"/>
  <c r="AH325203" i="223"/>
  <c r="AH325204" i="223"/>
  <c r="AH325205" i="223"/>
  <c r="AH325206" i="223"/>
  <c r="AH325207" i="223"/>
  <c r="AH325208" i="223"/>
  <c r="AH325209" i="223"/>
  <c r="AH325210" i="223"/>
  <c r="AH325211" i="223"/>
  <c r="AH325212" i="223"/>
  <c r="AH325213" i="223"/>
  <c r="AH325214" i="223"/>
  <c r="AH325215" i="223"/>
  <c r="AH325216" i="223"/>
  <c r="AH325217" i="223"/>
  <c r="AH325218" i="223"/>
  <c r="AH325219" i="223"/>
  <c r="AH325220" i="223"/>
  <c r="AH325221" i="223"/>
  <c r="AH325222" i="223"/>
  <c r="AH325223" i="223"/>
  <c r="AH325224" i="223"/>
  <c r="AH325225" i="223"/>
  <c r="AH325226" i="223"/>
  <c r="AH325227" i="223"/>
  <c r="AH325228" i="223"/>
  <c r="AH325229" i="223"/>
  <c r="AH325230" i="223"/>
  <c r="AH325231" i="223"/>
  <c r="AH325232" i="223"/>
  <c r="AH325233" i="223"/>
  <c r="AH325234" i="223"/>
  <c r="AH325235" i="223"/>
  <c r="AH325236" i="223"/>
  <c r="AH325237" i="223"/>
  <c r="AH325238" i="223"/>
  <c r="AH325239" i="223"/>
  <c r="AH325240" i="223"/>
  <c r="AH325241" i="223"/>
  <c r="AH325242" i="223"/>
  <c r="AH325243" i="223"/>
  <c r="AH325244" i="223"/>
  <c r="AH325245" i="223"/>
  <c r="AH325246" i="223"/>
  <c r="AH325247" i="223"/>
  <c r="AH325248" i="223"/>
  <c r="AH325249" i="223"/>
  <c r="AH325250" i="223"/>
  <c r="AH325251" i="223"/>
  <c r="AH325252" i="223"/>
  <c r="AH325253" i="223"/>
  <c r="AH325254" i="223"/>
  <c r="AH325255" i="223"/>
  <c r="AH325256" i="223"/>
  <c r="AH325257" i="223"/>
  <c r="AH325258" i="223"/>
  <c r="AH325259" i="223"/>
  <c r="AH325260" i="223"/>
  <c r="AH325261" i="223"/>
  <c r="AH325262" i="223"/>
  <c r="AH325263" i="223"/>
  <c r="AH325264" i="223"/>
  <c r="AH325265" i="223"/>
  <c r="AH325266" i="223"/>
  <c r="AH325267" i="223"/>
  <c r="AH325268" i="223"/>
  <c r="AH325269" i="223"/>
  <c r="AH325270" i="223"/>
  <c r="AH325271" i="223"/>
  <c r="AH325272" i="223"/>
  <c r="AH325273" i="223"/>
  <c r="AH325274" i="223"/>
  <c r="AH325275" i="223"/>
  <c r="AH325276" i="223"/>
  <c r="AH325277" i="223"/>
  <c r="AH325278" i="223"/>
  <c r="AH325279" i="223"/>
  <c r="AH325280" i="223"/>
  <c r="AH325281" i="223"/>
  <c r="AH325282" i="223"/>
  <c r="AH325283" i="223"/>
  <c r="AH325284" i="223"/>
  <c r="AH325285" i="223"/>
  <c r="AH325286" i="223"/>
  <c r="AH325287" i="223"/>
  <c r="AH325288" i="223"/>
  <c r="AH325289" i="223"/>
  <c r="AH325290" i="223"/>
  <c r="AH325291" i="223"/>
  <c r="AH325292" i="223"/>
  <c r="AH325293" i="223"/>
  <c r="AH325294" i="223"/>
  <c r="AH325295" i="223"/>
  <c r="AH325296" i="223"/>
  <c r="AH325297" i="223"/>
  <c r="AH325298" i="223"/>
  <c r="AH325299" i="223"/>
  <c r="AH325300" i="223"/>
  <c r="AH325301" i="223"/>
  <c r="AH325302" i="223"/>
  <c r="AH325303" i="223"/>
  <c r="AH325304" i="223"/>
  <c r="AH325305" i="223"/>
  <c r="AH325306" i="223"/>
  <c r="AH325307" i="223"/>
  <c r="AH325308" i="223"/>
  <c r="AH325309" i="223"/>
  <c r="AH325310" i="223"/>
  <c r="AH325311" i="223"/>
  <c r="AH325312" i="223"/>
  <c r="AH325313" i="223"/>
  <c r="AH325314" i="223"/>
  <c r="AH325315" i="223"/>
  <c r="AH325316" i="223"/>
  <c r="AH325317" i="223"/>
  <c r="AH325318" i="223"/>
  <c r="AH325319" i="223"/>
  <c r="AH325320" i="223"/>
  <c r="AH325321" i="223"/>
  <c r="AH325322" i="223"/>
  <c r="AH325323" i="223"/>
  <c r="AH325324" i="223"/>
  <c r="AH325325" i="223"/>
  <c r="AH325326" i="223"/>
  <c r="AH325327" i="223"/>
  <c r="AH325328" i="223"/>
  <c r="AH325329" i="223"/>
  <c r="AH325330" i="223"/>
  <c r="AH325331" i="223"/>
  <c r="AH325332" i="223"/>
  <c r="AH325333" i="223"/>
  <c r="AH325334" i="223"/>
  <c r="AH325335" i="223"/>
  <c r="AH325336" i="223"/>
  <c r="AH325337" i="223"/>
  <c r="AH325338" i="223"/>
  <c r="AH325339" i="223"/>
  <c r="AH325340" i="223"/>
  <c r="AH325341" i="223"/>
  <c r="AH325342" i="223"/>
  <c r="AH325343" i="223"/>
  <c r="AH325344" i="223"/>
  <c r="AH325345" i="223"/>
  <c r="AH325346" i="223"/>
  <c r="AH325347" i="223"/>
  <c r="AH325348" i="223"/>
  <c r="AH325349" i="223"/>
  <c r="AH325350" i="223"/>
  <c r="AH325351" i="223"/>
  <c r="AH325352" i="223"/>
  <c r="AH325353" i="223"/>
  <c r="AH325354" i="223"/>
  <c r="AH325355" i="223"/>
  <c r="AH325356" i="223"/>
  <c r="AH325357" i="223"/>
  <c r="AH325358" i="223"/>
  <c r="AH325359" i="223"/>
  <c r="AH325360" i="223"/>
  <c r="AH325361" i="223"/>
  <c r="AH325362" i="223"/>
  <c r="AH325363" i="223"/>
  <c r="AH325364" i="223"/>
  <c r="AH325365" i="223"/>
  <c r="AH325366" i="223"/>
  <c r="AH325367" i="223"/>
  <c r="AH325368" i="223"/>
  <c r="AH325369" i="223"/>
  <c r="AH325370" i="223"/>
  <c r="AH325371" i="223"/>
  <c r="AH325372" i="223"/>
  <c r="AH325373" i="223"/>
  <c r="AH325374" i="223"/>
  <c r="AH325375" i="223"/>
  <c r="AH325376" i="223"/>
  <c r="AH325377" i="223"/>
  <c r="AH325378" i="223"/>
  <c r="AH325379" i="223"/>
  <c r="AH325380" i="223"/>
  <c r="AH325381" i="223"/>
  <c r="AH325382" i="223"/>
  <c r="AH325383" i="223"/>
  <c r="AH325384" i="223"/>
  <c r="AH325385" i="223"/>
  <c r="AH325386" i="223"/>
  <c r="AH325387" i="223"/>
  <c r="AH325388" i="223"/>
  <c r="AH325389" i="223"/>
  <c r="AH325390" i="223"/>
  <c r="AH325391" i="223"/>
  <c r="AH325392" i="223"/>
  <c r="AH325393" i="223"/>
  <c r="AH325394" i="223"/>
  <c r="AH325395" i="223"/>
  <c r="AH325396" i="223"/>
  <c r="AH325397" i="223"/>
  <c r="AH325398" i="223"/>
  <c r="AH325399" i="223"/>
  <c r="AH325400" i="223"/>
  <c r="AH325401" i="223"/>
  <c r="AH325402" i="223"/>
  <c r="AH325403" i="223"/>
  <c r="AH325404" i="223"/>
  <c r="AH325405" i="223"/>
  <c r="AH325406" i="223"/>
  <c r="AH325407" i="223"/>
  <c r="AH325408" i="223"/>
  <c r="AH325409" i="223"/>
  <c r="AH325410" i="223"/>
  <c r="AH325411" i="223"/>
  <c r="AH325412" i="223"/>
  <c r="AH325413" i="223"/>
  <c r="AH325414" i="223"/>
  <c r="AH325415" i="223"/>
  <c r="AH325416" i="223"/>
  <c r="AH325417" i="223"/>
  <c r="AH325418" i="223"/>
  <c r="AH325419" i="223"/>
  <c r="AH325420" i="223"/>
  <c r="AH325421" i="223"/>
  <c r="AH325422" i="223"/>
  <c r="AH325423" i="223"/>
  <c r="AH325424" i="223"/>
  <c r="AH325425" i="223"/>
  <c r="AH325426" i="223"/>
  <c r="AH325427" i="223"/>
  <c r="AH325428" i="223"/>
  <c r="AH325429" i="223"/>
  <c r="AH325430" i="223"/>
  <c r="AH325431" i="223"/>
  <c r="AH325432" i="223"/>
  <c r="AH325433" i="223"/>
  <c r="AH325434" i="223"/>
  <c r="AH325435" i="223"/>
  <c r="AH325436" i="223"/>
  <c r="AH325437" i="223"/>
  <c r="AH325438" i="223"/>
  <c r="AH325439" i="223"/>
  <c r="AH325440" i="223"/>
  <c r="AH325441" i="223"/>
  <c r="AH325442" i="223"/>
  <c r="AH325443" i="223"/>
  <c r="AH325444" i="223"/>
  <c r="AH325445" i="223"/>
  <c r="AH325446" i="223"/>
  <c r="AH325447" i="223"/>
  <c r="AH325448" i="223"/>
  <c r="AH325449" i="223"/>
  <c r="AH325450" i="223"/>
  <c r="AH325451" i="223"/>
  <c r="AH325452" i="223"/>
  <c r="AH325453" i="223"/>
  <c r="AH325454" i="223"/>
  <c r="AH325455" i="223"/>
  <c r="AH325456" i="223"/>
  <c r="AH325457" i="223"/>
  <c r="AH325458" i="223"/>
  <c r="AH325459" i="223"/>
  <c r="AH325460" i="223"/>
  <c r="AH325461" i="223"/>
  <c r="AH325462" i="223"/>
  <c r="AH325463" i="223"/>
  <c r="AH325464" i="223"/>
  <c r="AH325465" i="223"/>
  <c r="AH325466" i="223"/>
  <c r="AH325467" i="223"/>
  <c r="AH325468" i="223"/>
  <c r="AH325469" i="223"/>
  <c r="AH325470" i="223"/>
  <c r="AH325471" i="223"/>
  <c r="AH325472" i="223"/>
  <c r="AH325473" i="223"/>
  <c r="AH325474" i="223"/>
  <c r="AH325475" i="223"/>
  <c r="AH325476" i="223"/>
  <c r="AH325477" i="223"/>
  <c r="AH325478" i="223"/>
  <c r="AH325479" i="223"/>
  <c r="AH325480" i="223"/>
  <c r="AH325481" i="223"/>
  <c r="AH325482" i="223"/>
  <c r="AH325483" i="223"/>
  <c r="AH325484" i="223"/>
  <c r="AH325485" i="223"/>
  <c r="AH325486" i="223"/>
  <c r="AH325487" i="223"/>
  <c r="AH325488" i="223"/>
  <c r="AH325489" i="223"/>
  <c r="AH325490" i="223"/>
  <c r="AH325491" i="223"/>
  <c r="AH325492" i="223"/>
  <c r="AH325493" i="223"/>
  <c r="AH325494" i="223"/>
  <c r="AH325495" i="223"/>
  <c r="AH325496" i="223"/>
  <c r="AH325497" i="223"/>
  <c r="AH325498" i="223"/>
  <c r="AH325499" i="223"/>
  <c r="AH325500" i="223"/>
  <c r="AH325501" i="223"/>
  <c r="AH325502" i="223"/>
  <c r="AH325503" i="223"/>
  <c r="AH325504" i="223"/>
  <c r="AH325505" i="223"/>
  <c r="AH325506" i="223"/>
  <c r="AH325507" i="223"/>
  <c r="AH325508" i="223"/>
  <c r="AH325509" i="223"/>
  <c r="AH325510" i="223"/>
  <c r="AH325511" i="223"/>
  <c r="AH325512" i="223"/>
  <c r="AH325513" i="223"/>
  <c r="AH325514" i="223"/>
  <c r="AH325515" i="223"/>
  <c r="AH325516" i="223"/>
  <c r="AH325517" i="223"/>
  <c r="AH325518" i="223"/>
  <c r="AH325519" i="223"/>
  <c r="AH325520" i="223"/>
  <c r="AH325521" i="223"/>
  <c r="AH325522" i="223"/>
  <c r="AH325523" i="223"/>
  <c r="AH325524" i="223"/>
  <c r="AH325525" i="223"/>
  <c r="AH325526" i="223"/>
  <c r="AH325527" i="223"/>
  <c r="AH325528" i="223"/>
  <c r="AH325529" i="223"/>
  <c r="AH325530" i="223"/>
  <c r="AH325531" i="223"/>
  <c r="AH325532" i="223"/>
  <c r="AH325533" i="223"/>
  <c r="AH325534" i="223"/>
  <c r="AH325535" i="223"/>
  <c r="AH325536" i="223"/>
  <c r="AH325537" i="223"/>
  <c r="AH325538" i="223"/>
  <c r="AH325539" i="223"/>
  <c r="AH325540" i="223"/>
  <c r="AH325541" i="223"/>
  <c r="AH325542" i="223"/>
  <c r="AH325543" i="223"/>
  <c r="AH325544" i="223"/>
  <c r="AH325545" i="223"/>
  <c r="AH325546" i="223"/>
  <c r="AH325547" i="223"/>
  <c r="AH325548" i="223"/>
  <c r="AH325549" i="223"/>
  <c r="AH325550" i="223"/>
  <c r="AH325551" i="223"/>
  <c r="AH325552" i="223"/>
  <c r="AH325553" i="223"/>
  <c r="AH325554" i="223"/>
  <c r="AH325555" i="223"/>
  <c r="AH325556" i="223"/>
  <c r="AH325557" i="223"/>
  <c r="AH325558" i="223"/>
  <c r="AH325559" i="223"/>
  <c r="AH325560" i="223"/>
  <c r="AH325561" i="223"/>
  <c r="AH325562" i="223"/>
  <c r="AH325563" i="223"/>
  <c r="AH325564" i="223"/>
  <c r="AH325565" i="223"/>
  <c r="AH325566" i="223"/>
  <c r="AH325567" i="223"/>
  <c r="AH325568" i="223"/>
  <c r="AH325569" i="223"/>
  <c r="AH325570" i="223"/>
  <c r="AH325571" i="223"/>
  <c r="AH325572" i="223"/>
  <c r="AH325573" i="223"/>
  <c r="AH325574" i="223"/>
  <c r="AH325575" i="223"/>
  <c r="AH325576" i="223"/>
  <c r="AH325577" i="223"/>
  <c r="AH325578" i="223"/>
  <c r="AH325579" i="223"/>
  <c r="AH325580" i="223"/>
  <c r="AH325581" i="223"/>
  <c r="AH325582" i="223"/>
  <c r="AH325583" i="223"/>
  <c r="AH325584" i="223"/>
  <c r="AH325585" i="223"/>
  <c r="AH325586" i="223"/>
  <c r="AH325587" i="223"/>
  <c r="AH325588" i="223"/>
  <c r="AH325589" i="223"/>
  <c r="AH325590" i="223"/>
  <c r="AH325591" i="223"/>
  <c r="AH325592" i="223"/>
  <c r="AH325593" i="223"/>
  <c r="AH325594" i="223"/>
  <c r="AH325595" i="223"/>
  <c r="AH325596" i="223"/>
  <c r="AH325597" i="223"/>
  <c r="AH325598" i="223"/>
  <c r="AH325599" i="223"/>
  <c r="AH325600" i="223"/>
  <c r="AH325601" i="223"/>
  <c r="AH325602" i="223"/>
  <c r="AH325603" i="223"/>
  <c r="AH325604" i="223"/>
  <c r="AH325605" i="223"/>
  <c r="AH325606" i="223"/>
  <c r="AH325607" i="223"/>
  <c r="AH325608" i="223"/>
  <c r="AH325609" i="223"/>
  <c r="AH325610" i="223"/>
  <c r="AH325611" i="223"/>
  <c r="AH325612" i="223"/>
  <c r="AH325613" i="223"/>
  <c r="AH325614" i="223"/>
  <c r="AH325615" i="223"/>
  <c r="AH325616" i="223"/>
  <c r="AH325617" i="223"/>
  <c r="AH325618" i="223"/>
  <c r="AH325619" i="223"/>
  <c r="AH325620" i="223"/>
  <c r="AH325621" i="223"/>
  <c r="AH325622" i="223"/>
  <c r="AH325623" i="223"/>
  <c r="AH325624" i="223"/>
  <c r="AH325625" i="223"/>
  <c r="AH325626" i="223"/>
  <c r="AH325627" i="223"/>
  <c r="AH325628" i="223"/>
  <c r="AH325629" i="223"/>
  <c r="AH325630" i="223"/>
  <c r="AH325631" i="223"/>
  <c r="AH325632" i="223"/>
  <c r="AH325633" i="223"/>
  <c r="AH325634" i="223"/>
  <c r="AH325635" i="223"/>
  <c r="AH325636" i="223"/>
  <c r="AH325637" i="223"/>
  <c r="AH325638" i="223"/>
  <c r="AH325639" i="223"/>
  <c r="AH325640" i="223"/>
  <c r="AH325641" i="223"/>
  <c r="AH325642" i="223"/>
  <c r="AH325643" i="223"/>
  <c r="AH325644" i="223"/>
  <c r="AH325645" i="223"/>
  <c r="AH325646" i="223"/>
  <c r="AH325647" i="223"/>
  <c r="AH325648" i="223"/>
  <c r="AH325649" i="223"/>
  <c r="AH325650" i="223"/>
  <c r="AH325651" i="223"/>
  <c r="AH325652" i="223"/>
  <c r="AH325653" i="223"/>
  <c r="AH325654" i="223"/>
  <c r="AH325655" i="223"/>
  <c r="AH325656" i="223"/>
  <c r="AH325657" i="223"/>
  <c r="AH325658" i="223"/>
  <c r="AH325659" i="223"/>
  <c r="AH325660" i="223"/>
  <c r="AH325661" i="223"/>
  <c r="AH325662" i="223"/>
  <c r="AH325663" i="223"/>
  <c r="AH325664" i="223"/>
  <c r="AH325665" i="223"/>
  <c r="AH325666" i="223"/>
  <c r="AH325667" i="223"/>
  <c r="AH325668" i="223"/>
  <c r="AH325669" i="223"/>
  <c r="AH325670" i="223"/>
  <c r="AH325671" i="223"/>
  <c r="AH325672" i="223"/>
  <c r="AH325673" i="223"/>
  <c r="AH325674" i="223"/>
  <c r="AH325675" i="223"/>
  <c r="AH325676" i="223"/>
  <c r="AH325677" i="223"/>
  <c r="AH325678" i="223"/>
  <c r="AH325679" i="223"/>
  <c r="AH325680" i="223"/>
  <c r="AH325681" i="223"/>
  <c r="AH325682" i="223"/>
  <c r="AH325683" i="223"/>
  <c r="AH325684" i="223"/>
  <c r="AH325685" i="223"/>
  <c r="AH325686" i="223"/>
  <c r="AH325687" i="223"/>
  <c r="AH325688" i="223"/>
  <c r="AH325689" i="223"/>
  <c r="AH325690" i="223"/>
  <c r="AH325691" i="223"/>
  <c r="AH325692" i="223"/>
  <c r="AH325693" i="223"/>
  <c r="AH325694" i="223"/>
  <c r="AH325695" i="223"/>
  <c r="AH325696" i="223"/>
  <c r="AH325697" i="223"/>
  <c r="AH325698" i="223"/>
  <c r="AH325699" i="223"/>
  <c r="AH325700" i="223"/>
  <c r="AH325701" i="223"/>
  <c r="AH325702" i="223"/>
  <c r="AH325703" i="223"/>
  <c r="AH325704" i="223"/>
  <c r="AH325705" i="223"/>
  <c r="AH325706" i="223"/>
  <c r="AH325707" i="223"/>
  <c r="AH325708" i="223"/>
  <c r="AH325709" i="223"/>
  <c r="AH325710" i="223"/>
  <c r="AH325711" i="223"/>
  <c r="AH325712" i="223"/>
  <c r="AH325713" i="223"/>
  <c r="AH325714" i="223"/>
  <c r="AH325715" i="223"/>
  <c r="AH325716" i="223"/>
  <c r="AH325717" i="223"/>
  <c r="AH325718" i="223"/>
  <c r="AH325719" i="223"/>
  <c r="AH325720" i="223"/>
  <c r="AH325721" i="223"/>
  <c r="AH325722" i="223"/>
  <c r="AH325723" i="223"/>
  <c r="AH325724" i="223"/>
  <c r="AH325725" i="223"/>
  <c r="AH325726" i="223"/>
  <c r="AH325727" i="223"/>
  <c r="AH325728" i="223"/>
  <c r="AH325729" i="223"/>
  <c r="AH325730" i="223"/>
  <c r="AH325731" i="223"/>
  <c r="AH325732" i="223"/>
  <c r="AH325733" i="223"/>
  <c r="AH325734" i="223"/>
  <c r="AH325735" i="223"/>
  <c r="AH325736" i="223"/>
  <c r="AH325737" i="223"/>
  <c r="AH325738" i="223"/>
  <c r="AH325739" i="223"/>
  <c r="AH325740" i="223"/>
  <c r="AH325741" i="223"/>
  <c r="AH325742" i="223"/>
  <c r="AH325743" i="223"/>
  <c r="AH325744" i="223"/>
  <c r="AH325745" i="223"/>
  <c r="AH325746" i="223"/>
  <c r="AH325747" i="223"/>
  <c r="AH325748" i="223"/>
  <c r="AH325749" i="223"/>
  <c r="AH325750" i="223"/>
  <c r="AH325751" i="223"/>
  <c r="AH325752" i="223"/>
  <c r="AH325753" i="223"/>
  <c r="AH325754" i="223"/>
  <c r="AH325755" i="223"/>
  <c r="AH325756" i="223"/>
  <c r="AH325757" i="223"/>
  <c r="AH325758" i="223"/>
  <c r="AH325759" i="223"/>
  <c r="AH325760" i="223"/>
  <c r="AH325761" i="223"/>
  <c r="AH325762" i="223"/>
  <c r="AH325763" i="223"/>
  <c r="AH325764" i="223"/>
  <c r="AH325765" i="223"/>
  <c r="AH325766" i="223"/>
  <c r="AH325767" i="223"/>
  <c r="AH325768" i="223"/>
  <c r="AH325769" i="223"/>
  <c r="AH325770" i="223"/>
  <c r="AH325771" i="223"/>
  <c r="AH325772" i="223"/>
  <c r="AH325773" i="223"/>
  <c r="AH325774" i="223"/>
  <c r="AH325775" i="223"/>
  <c r="AH325776" i="223"/>
  <c r="AH325777" i="223"/>
  <c r="AH325778" i="223"/>
  <c r="AH325779" i="223"/>
  <c r="AH325780" i="223"/>
  <c r="AH325781" i="223"/>
  <c r="AH325782" i="223"/>
  <c r="AH325783" i="223"/>
  <c r="AH325784" i="223"/>
  <c r="AH325785" i="223"/>
  <c r="AH325786" i="223"/>
  <c r="AH325787" i="223"/>
  <c r="AH325788" i="223"/>
  <c r="AH325789" i="223"/>
  <c r="AH325790" i="223"/>
  <c r="AH325791" i="223"/>
  <c r="AH325792" i="223"/>
  <c r="AH325793" i="223"/>
  <c r="AH325794" i="223"/>
  <c r="AH325795" i="223"/>
  <c r="AH325796" i="223"/>
  <c r="AH325797" i="223"/>
  <c r="AH325798" i="223"/>
  <c r="AH325799" i="223"/>
  <c r="AH325800" i="223"/>
  <c r="AH325801" i="223"/>
  <c r="AH325802" i="223"/>
  <c r="AH325803" i="223"/>
  <c r="AH325804" i="223"/>
  <c r="AH325805" i="223"/>
  <c r="AH325806" i="223"/>
  <c r="AH325807" i="223"/>
  <c r="AH325808" i="223"/>
  <c r="AH325809" i="223"/>
  <c r="AH325810" i="223"/>
  <c r="AH325811" i="223"/>
  <c r="AH325812" i="223"/>
  <c r="AH325813" i="223"/>
  <c r="AH325814" i="223"/>
  <c r="AH325815" i="223"/>
  <c r="AH325816" i="223"/>
  <c r="AH325817" i="223"/>
  <c r="AH325818" i="223"/>
  <c r="AH325819" i="223"/>
  <c r="AH325820" i="223"/>
  <c r="AH325821" i="223"/>
  <c r="AH325822" i="223"/>
  <c r="AH325823" i="223"/>
  <c r="AH325824" i="223"/>
  <c r="AH325825" i="223"/>
  <c r="AH325826" i="223"/>
  <c r="AH325827" i="223"/>
  <c r="AH325828" i="223"/>
  <c r="AH325829" i="223"/>
  <c r="AH325830" i="223"/>
  <c r="AH325831" i="223"/>
  <c r="AH325832" i="223"/>
  <c r="AH325833" i="223"/>
  <c r="AH325834" i="223"/>
  <c r="AH325835" i="223"/>
  <c r="AH325836" i="223"/>
  <c r="AH325837" i="223"/>
  <c r="AH325838" i="223"/>
  <c r="AH325839" i="223"/>
  <c r="AH325840" i="223"/>
  <c r="AH325841" i="223"/>
  <c r="AH325842" i="223"/>
  <c r="AH325843" i="223"/>
  <c r="AH325844" i="223"/>
  <c r="AH325845" i="223"/>
  <c r="AH325846" i="223"/>
  <c r="AH325847" i="223"/>
  <c r="AH325848" i="223"/>
  <c r="AH325849" i="223"/>
  <c r="AH325850" i="223"/>
  <c r="AH325851" i="223"/>
  <c r="AH325852" i="223"/>
  <c r="AH325853" i="223"/>
  <c r="AH325854" i="223"/>
  <c r="AH325855" i="223"/>
  <c r="AH325856" i="223"/>
  <c r="AH325857" i="223"/>
  <c r="AH325858" i="223"/>
  <c r="AH325859" i="223"/>
  <c r="AH325860" i="223"/>
  <c r="AH325861" i="223"/>
  <c r="AH325862" i="223"/>
  <c r="AH325863" i="223"/>
  <c r="AH325864" i="223"/>
  <c r="AH325865" i="223"/>
  <c r="AH325866" i="223"/>
  <c r="AH325867" i="223"/>
  <c r="AH325868" i="223"/>
  <c r="AH325869" i="223"/>
  <c r="AH325870" i="223"/>
  <c r="AH325871" i="223"/>
  <c r="AH325872" i="223"/>
  <c r="AH325873" i="223"/>
  <c r="AH325874" i="223"/>
  <c r="AH325875" i="223"/>
  <c r="AH325876" i="223"/>
  <c r="AH325877" i="223"/>
  <c r="AH325878" i="223"/>
  <c r="AH325879" i="223"/>
  <c r="AH325880" i="223"/>
  <c r="AH325881" i="223"/>
  <c r="AH325882" i="223"/>
  <c r="AH325883" i="223"/>
  <c r="AH325884" i="223"/>
  <c r="AH325885" i="223"/>
  <c r="AH325886" i="223"/>
  <c r="AH325887" i="223"/>
  <c r="AH325888" i="223"/>
  <c r="AH325889" i="223"/>
  <c r="AH325890" i="223"/>
  <c r="AH325891" i="223"/>
  <c r="AH325892" i="223"/>
  <c r="AH325893" i="223"/>
  <c r="AH325894" i="223"/>
  <c r="AH325895" i="223"/>
  <c r="AH325896" i="223"/>
  <c r="AH325897" i="223"/>
  <c r="AH325898" i="223"/>
  <c r="AH325899" i="223"/>
  <c r="AH325900" i="223"/>
  <c r="AH325901" i="223"/>
  <c r="AH325902" i="223"/>
  <c r="AH325903" i="223"/>
  <c r="AH325904" i="223"/>
  <c r="AH325905" i="223"/>
  <c r="AH325906" i="223"/>
  <c r="AH325907" i="223"/>
  <c r="AH325908" i="223"/>
  <c r="AH325909" i="223"/>
  <c r="AH325910" i="223"/>
  <c r="AH325911" i="223"/>
  <c r="AH325912" i="223"/>
  <c r="AH325913" i="223"/>
  <c r="AH325914" i="223"/>
  <c r="AH325915" i="223"/>
  <c r="AH325916" i="223"/>
  <c r="AH325917" i="223"/>
  <c r="AH325918" i="223"/>
  <c r="AH325919" i="223"/>
  <c r="AH325920" i="223"/>
  <c r="AH325921" i="223"/>
  <c r="AH325922" i="223"/>
  <c r="AH325923" i="223"/>
  <c r="AH325924" i="223"/>
  <c r="AH325925" i="223"/>
  <c r="AH325926" i="223"/>
  <c r="AH325927" i="223"/>
  <c r="AH325928" i="223"/>
  <c r="AH325929" i="223"/>
  <c r="AH325930" i="223"/>
  <c r="AH325931" i="223"/>
  <c r="AH325932" i="223"/>
  <c r="AH325933" i="223"/>
  <c r="AH325934" i="223"/>
  <c r="AH325935" i="223"/>
  <c r="AH325936" i="223"/>
  <c r="AH325937" i="223"/>
  <c r="AH325938" i="223"/>
  <c r="AH325939" i="223"/>
  <c r="AH325940" i="223"/>
  <c r="AH325941" i="223"/>
  <c r="AH325942" i="223"/>
  <c r="AH325943" i="223"/>
  <c r="AH325944" i="223"/>
  <c r="AH325945" i="223"/>
  <c r="AH325946" i="223"/>
  <c r="AH325947" i="223"/>
  <c r="AH325948" i="223"/>
  <c r="AH325949" i="223"/>
  <c r="AH325950" i="223"/>
  <c r="AH325951" i="223"/>
  <c r="AH325952" i="223"/>
  <c r="AH325953" i="223"/>
  <c r="AH325954" i="223"/>
  <c r="AH325955" i="223"/>
  <c r="AH325956" i="223"/>
  <c r="AH325957" i="223"/>
  <c r="AH325958" i="223"/>
  <c r="AH325959" i="223"/>
  <c r="AH325960" i="223"/>
  <c r="AH325961" i="223"/>
  <c r="AH325962" i="223"/>
  <c r="AH325963" i="223"/>
  <c r="AH325964" i="223"/>
  <c r="AH325965" i="223"/>
  <c r="AH325966" i="223"/>
  <c r="AH325967" i="223"/>
  <c r="AH325968" i="223"/>
  <c r="AH325969" i="223"/>
  <c r="AH325970" i="223"/>
  <c r="AH325971" i="223"/>
  <c r="AH325972" i="223"/>
  <c r="AH325973" i="223"/>
  <c r="AH325974" i="223"/>
  <c r="AH325975" i="223"/>
  <c r="AH325976" i="223"/>
  <c r="AH325977" i="223"/>
  <c r="AH325978" i="223"/>
  <c r="AH325979" i="223"/>
  <c r="AH325980" i="223"/>
  <c r="AH325981" i="223"/>
  <c r="AH325982" i="223"/>
  <c r="AH325983" i="223"/>
  <c r="AH325984" i="223"/>
  <c r="AH325985" i="223"/>
  <c r="AH325986" i="223"/>
  <c r="AH325987" i="223"/>
  <c r="AH325988" i="223"/>
  <c r="AH325989" i="223"/>
  <c r="AH325990" i="223"/>
  <c r="AH325991" i="223"/>
  <c r="AH325992" i="223"/>
  <c r="AH325993" i="223"/>
  <c r="AH325994" i="223"/>
  <c r="AH325995" i="223"/>
  <c r="AH325996" i="223"/>
  <c r="AH325997" i="223"/>
  <c r="AH325998" i="223"/>
  <c r="AH325999" i="223"/>
  <c r="AH326000" i="223"/>
  <c r="AH326001" i="223"/>
  <c r="AH326002" i="223"/>
  <c r="AH326003" i="223"/>
  <c r="AH326004" i="223"/>
  <c r="AH326005" i="223"/>
  <c r="AH326006" i="223"/>
  <c r="AH326007" i="223"/>
  <c r="AH326008" i="223"/>
  <c r="AH326009" i="223"/>
  <c r="AH326010" i="223"/>
  <c r="AH326011" i="223"/>
  <c r="AH326012" i="223"/>
  <c r="AH326013" i="223"/>
  <c r="AH326014" i="223"/>
  <c r="AH326015" i="223"/>
  <c r="AH326016" i="223"/>
  <c r="AH326017" i="223"/>
  <c r="AH326018" i="223"/>
  <c r="AH326019" i="223"/>
  <c r="AH326020" i="223"/>
  <c r="AH326021" i="223"/>
  <c r="AH326022" i="223"/>
  <c r="AH326023" i="223"/>
  <c r="AH326024" i="223"/>
  <c r="AH326025" i="223"/>
  <c r="AH326026" i="223"/>
  <c r="AH326027" i="223"/>
  <c r="AH326028" i="223"/>
  <c r="AH326029" i="223"/>
  <c r="AH326030" i="223"/>
  <c r="AH326031" i="223"/>
  <c r="AH326032" i="223"/>
  <c r="AH326033" i="223"/>
  <c r="AH326034" i="223"/>
  <c r="AH326035" i="223"/>
  <c r="AH326036" i="223"/>
  <c r="AH326037" i="223"/>
  <c r="AH326038" i="223"/>
  <c r="AH326039" i="223"/>
  <c r="AH326040" i="223"/>
  <c r="AH326041" i="223"/>
  <c r="AH326042" i="223"/>
  <c r="AH326043" i="223"/>
  <c r="AH326044" i="223"/>
  <c r="AH326045" i="223"/>
  <c r="AH326046" i="223"/>
  <c r="AH326047" i="223"/>
  <c r="AH326048" i="223"/>
  <c r="AH326049" i="223"/>
  <c r="AH326050" i="223"/>
  <c r="AH326051" i="223"/>
  <c r="AH326052" i="223"/>
  <c r="AH326053" i="223"/>
  <c r="AH326054" i="223"/>
  <c r="AH326055" i="223"/>
  <c r="AH326056" i="223"/>
  <c r="AH326057" i="223"/>
  <c r="AH326058" i="223"/>
  <c r="AH326059" i="223"/>
  <c r="AH326060" i="223"/>
  <c r="AH326061" i="223"/>
  <c r="AH326062" i="223"/>
  <c r="AH326063" i="223"/>
  <c r="AH326064" i="223"/>
  <c r="AH326065" i="223"/>
  <c r="AH326066" i="223"/>
  <c r="AH326067" i="223"/>
  <c r="AH326068" i="223"/>
  <c r="AH326069" i="223"/>
  <c r="AH326070" i="223"/>
  <c r="AH326071" i="223"/>
  <c r="AH326072" i="223"/>
  <c r="AH326073" i="223"/>
  <c r="AH326074" i="223"/>
  <c r="AH326075" i="223"/>
  <c r="AH326076" i="223"/>
  <c r="AH326077" i="223"/>
  <c r="AH326078" i="223"/>
  <c r="AH326079" i="223"/>
  <c r="AH326080" i="223"/>
  <c r="AH326081" i="223"/>
  <c r="AH326082" i="223"/>
  <c r="AH326083" i="223"/>
  <c r="AH326084" i="223"/>
  <c r="AH326085" i="223"/>
  <c r="AH326086" i="223"/>
  <c r="AH326087" i="223"/>
  <c r="AH326088" i="223"/>
  <c r="AH326089" i="223"/>
  <c r="AH326090" i="223"/>
  <c r="AH326091" i="223"/>
  <c r="AH326092" i="223"/>
  <c r="AH326093" i="223"/>
  <c r="AH326094" i="223"/>
  <c r="AH326095" i="223"/>
  <c r="AH326096" i="223"/>
  <c r="AH326097" i="223"/>
  <c r="AH326098" i="223"/>
  <c r="AH326099" i="223"/>
  <c r="AH326100" i="223"/>
  <c r="AH326101" i="223"/>
  <c r="AH326102" i="223"/>
  <c r="AH326103" i="223"/>
  <c r="AH326104" i="223"/>
  <c r="AH326105" i="223"/>
  <c r="AH326106" i="223"/>
  <c r="AH326107" i="223"/>
  <c r="AH326108" i="223"/>
  <c r="AH326109" i="223"/>
  <c r="AH326110" i="223"/>
  <c r="AH326111" i="223"/>
  <c r="AH326112" i="223"/>
  <c r="AH326113" i="223"/>
  <c r="AH326114" i="223"/>
  <c r="AH326115" i="223"/>
  <c r="AH326116" i="223"/>
  <c r="AH326117" i="223"/>
  <c r="AH326118" i="223"/>
  <c r="AH326119" i="223"/>
  <c r="AH326120" i="223"/>
  <c r="AH326121" i="223"/>
  <c r="AH326122" i="223"/>
  <c r="AH326123" i="223"/>
  <c r="AH326124" i="223"/>
  <c r="AH326125" i="223"/>
  <c r="AH326126" i="223"/>
  <c r="AH326127" i="223"/>
  <c r="AH326128" i="223"/>
  <c r="AH326129" i="223"/>
  <c r="AH326130" i="223"/>
  <c r="AH326131" i="223"/>
  <c r="AH326132" i="223"/>
  <c r="AH326133" i="223"/>
  <c r="AH326134" i="223"/>
  <c r="AH326135" i="223"/>
  <c r="AH326136" i="223"/>
  <c r="AH326137" i="223"/>
  <c r="AH326138" i="223"/>
  <c r="AH326139" i="223"/>
  <c r="AH326140" i="223"/>
  <c r="AH326141" i="223"/>
  <c r="AH326142" i="223"/>
  <c r="AH326143" i="223"/>
  <c r="AH326144" i="223"/>
  <c r="AH326145" i="223"/>
  <c r="AH326146" i="223"/>
  <c r="AH326147" i="223"/>
  <c r="AH326148" i="223"/>
  <c r="AH326149" i="223"/>
  <c r="AH326150" i="223"/>
  <c r="AH326151" i="223"/>
  <c r="AH326152" i="223"/>
  <c r="AH326153" i="223"/>
  <c r="AH326154" i="223"/>
  <c r="AH326155" i="223"/>
  <c r="AH326156" i="223"/>
  <c r="AH326157" i="223"/>
  <c r="AH326158" i="223"/>
  <c r="AH326159" i="223"/>
  <c r="AH326160" i="223"/>
  <c r="AH326161" i="223"/>
  <c r="AH326162" i="223"/>
  <c r="AH326163" i="223"/>
  <c r="AH326164" i="223"/>
  <c r="AH326165" i="223"/>
  <c r="AH326166" i="223"/>
  <c r="AH326167" i="223"/>
  <c r="AH326168" i="223"/>
  <c r="AH326169" i="223"/>
  <c r="AH326170" i="223"/>
  <c r="AH326171" i="223"/>
  <c r="AH326172" i="223"/>
  <c r="AH326173" i="223"/>
  <c r="AH326174" i="223"/>
  <c r="AH326175" i="223"/>
  <c r="AH326176" i="223"/>
  <c r="AH326177" i="223"/>
  <c r="AH326178" i="223"/>
  <c r="AH326179" i="223"/>
  <c r="AH326180" i="223"/>
  <c r="AH326181" i="223"/>
  <c r="AH326182" i="223"/>
  <c r="AH326183" i="223"/>
  <c r="AH326184" i="223"/>
  <c r="AH326185" i="223"/>
  <c r="AH326186" i="223"/>
  <c r="AH326187" i="223"/>
  <c r="AH326188" i="223"/>
  <c r="AH326189" i="223"/>
  <c r="AH326190" i="223"/>
  <c r="AH326191" i="223"/>
  <c r="AH326192" i="223"/>
  <c r="AH326193" i="223"/>
  <c r="AH326194" i="223"/>
  <c r="AH326195" i="223"/>
  <c r="AH326196" i="223"/>
  <c r="AH326197" i="223"/>
  <c r="AH326198" i="223"/>
  <c r="AH326199" i="223"/>
  <c r="AH326200" i="223"/>
  <c r="AH326201" i="223"/>
  <c r="AH326202" i="223"/>
  <c r="AH326203" i="223"/>
  <c r="AH326204" i="223"/>
  <c r="AH326205" i="223"/>
  <c r="AH326206" i="223"/>
  <c r="AH326207" i="223"/>
  <c r="AH326208" i="223"/>
  <c r="AH326209" i="223"/>
  <c r="AH326210" i="223"/>
  <c r="AH326211" i="223"/>
  <c r="AH326212" i="223"/>
  <c r="AH326213" i="223"/>
  <c r="AH326214" i="223"/>
  <c r="AH326215" i="223"/>
  <c r="AH326216" i="223"/>
  <c r="AH326217" i="223"/>
  <c r="AH326218" i="223"/>
  <c r="AH326219" i="223"/>
  <c r="AH326220" i="223"/>
  <c r="AH326221" i="223"/>
  <c r="AH326222" i="223"/>
  <c r="AH326223" i="223"/>
  <c r="AH326224" i="223"/>
  <c r="AH326225" i="223"/>
  <c r="AH326226" i="223"/>
  <c r="AH326227" i="223"/>
  <c r="AH326228" i="223"/>
  <c r="AH326229" i="223"/>
  <c r="AH326230" i="223"/>
  <c r="AH326231" i="223"/>
  <c r="AH326232" i="223"/>
  <c r="AH326233" i="223"/>
  <c r="AH326234" i="223"/>
  <c r="AH326235" i="223"/>
  <c r="AH326236" i="223"/>
  <c r="AH326237" i="223"/>
  <c r="AH326238" i="223"/>
  <c r="AH326239" i="223"/>
  <c r="AH326240" i="223"/>
  <c r="AH326241" i="223"/>
  <c r="AH326242" i="223"/>
  <c r="AH326243" i="223"/>
  <c r="AH326244" i="223"/>
  <c r="AH326245" i="223"/>
  <c r="AH326246" i="223"/>
  <c r="AH326247" i="223"/>
  <c r="AH326248" i="223"/>
  <c r="AH326249" i="223"/>
  <c r="AH326250" i="223"/>
  <c r="AH326251" i="223"/>
  <c r="AH326252" i="223"/>
  <c r="AH326253" i="223"/>
  <c r="AH326254" i="223"/>
  <c r="AH326255" i="223"/>
  <c r="AH326256" i="223"/>
  <c r="AH326257" i="223"/>
  <c r="AH326258" i="223"/>
  <c r="AH326259" i="223"/>
  <c r="AH326260" i="223"/>
  <c r="AH326261" i="223"/>
  <c r="AH326262" i="223"/>
  <c r="AH326263" i="223"/>
  <c r="AH326264" i="223"/>
  <c r="AH326265" i="223"/>
  <c r="AH326266" i="223"/>
  <c r="AH326267" i="223"/>
  <c r="AH326268" i="223"/>
  <c r="AH326269" i="223"/>
  <c r="AH326270" i="223"/>
  <c r="AH326271" i="223"/>
  <c r="AH326272" i="223"/>
  <c r="AH326273" i="223"/>
  <c r="AH326274" i="223"/>
  <c r="AH326275" i="223"/>
  <c r="AH326276" i="223"/>
  <c r="AH326277" i="223"/>
  <c r="AH326278" i="223"/>
  <c r="AH326279" i="223"/>
  <c r="AH326280" i="223"/>
  <c r="AH326281" i="223"/>
  <c r="AH326282" i="223"/>
  <c r="AH326283" i="223"/>
  <c r="AH326284" i="223"/>
  <c r="AH326285" i="223"/>
  <c r="AH326286" i="223"/>
  <c r="AH326287" i="223"/>
  <c r="AH326288" i="223"/>
  <c r="AH326289" i="223"/>
  <c r="AH326290" i="223"/>
  <c r="AH326291" i="223"/>
  <c r="AH326292" i="223"/>
  <c r="AH326293" i="223"/>
  <c r="AH326294" i="223"/>
  <c r="AH326295" i="223"/>
  <c r="AH326296" i="223"/>
  <c r="AH326297" i="223"/>
  <c r="AH326298" i="223"/>
  <c r="AH326299" i="223"/>
  <c r="AH326300" i="223"/>
  <c r="AH326301" i="223"/>
  <c r="AH326302" i="223"/>
  <c r="AH326303" i="223"/>
  <c r="AH326304" i="223"/>
  <c r="AH326305" i="223"/>
  <c r="AH326306" i="223"/>
  <c r="AH326307" i="223"/>
  <c r="AH326308" i="223"/>
  <c r="AH326309" i="223"/>
  <c r="AH326310" i="223"/>
  <c r="AH326311" i="223"/>
  <c r="AH326312" i="223"/>
  <c r="AH326313" i="223"/>
  <c r="AH326314" i="223"/>
  <c r="AH326315" i="223"/>
  <c r="AH326316" i="223"/>
  <c r="AH326317" i="223"/>
  <c r="AH326318" i="223"/>
  <c r="AH326319" i="223"/>
  <c r="AH326320" i="223"/>
  <c r="AH326321" i="223"/>
  <c r="AH326322" i="223"/>
  <c r="AH326323" i="223"/>
  <c r="AH326324" i="223"/>
  <c r="AH326325" i="223"/>
  <c r="AH326326" i="223"/>
  <c r="AH326327" i="223"/>
  <c r="AH326328" i="223"/>
  <c r="AH326329" i="223"/>
  <c r="AH326330" i="223"/>
  <c r="AH326331" i="223"/>
  <c r="AH326332" i="223"/>
  <c r="AH326333" i="223"/>
  <c r="AH326334" i="223"/>
  <c r="AH326335" i="223"/>
  <c r="AH326336" i="223"/>
  <c r="AH326337" i="223"/>
  <c r="AH326338" i="223"/>
  <c r="AH326339" i="223"/>
  <c r="AH326340" i="223"/>
  <c r="AH326341" i="223"/>
  <c r="AH326342" i="223"/>
  <c r="AH326343" i="223"/>
  <c r="AH326344" i="223"/>
  <c r="AH326345" i="223"/>
  <c r="AH326346" i="223"/>
  <c r="AH326347" i="223"/>
  <c r="AH326348" i="223"/>
  <c r="AH326349" i="223"/>
  <c r="AH326350" i="223"/>
  <c r="AH326351" i="223"/>
  <c r="AH326352" i="223"/>
  <c r="AH326353" i="223"/>
  <c r="AH326354" i="223"/>
  <c r="AH326355" i="223"/>
  <c r="AH326356" i="223"/>
  <c r="AH326357" i="223"/>
  <c r="AH326358" i="223"/>
  <c r="AH326359" i="223"/>
  <c r="AH326360" i="223"/>
  <c r="AH326361" i="223"/>
  <c r="AH326362" i="223"/>
  <c r="AH326363" i="223"/>
  <c r="AH326364" i="223"/>
  <c r="AH326365" i="223"/>
  <c r="AH326366" i="223"/>
  <c r="AH326367" i="223"/>
  <c r="AH326368" i="223"/>
  <c r="AH326369" i="223"/>
  <c r="AH326370" i="223"/>
  <c r="AH326371" i="223"/>
  <c r="AH326372" i="223"/>
  <c r="AH326373" i="223"/>
  <c r="AH326374" i="223"/>
  <c r="AH326375" i="223"/>
  <c r="AH326376" i="223"/>
  <c r="AH326377" i="223"/>
  <c r="AH326378" i="223"/>
  <c r="AH326379" i="223"/>
  <c r="AH326380" i="223"/>
  <c r="AH326381" i="223"/>
  <c r="AH326382" i="223"/>
  <c r="AH326383" i="223"/>
  <c r="AH326384" i="223"/>
  <c r="AH326385" i="223"/>
  <c r="AH326386" i="223"/>
  <c r="AH326387" i="223"/>
  <c r="AH326388" i="223"/>
  <c r="AH326389" i="223"/>
  <c r="AH326390" i="223"/>
  <c r="AH326391" i="223"/>
  <c r="AH326392" i="223"/>
  <c r="AH326393" i="223"/>
  <c r="AH326394" i="223"/>
  <c r="AH326395" i="223"/>
  <c r="AH326396" i="223"/>
  <c r="AH326397" i="223"/>
  <c r="AH326398" i="223"/>
  <c r="AH326399" i="223"/>
  <c r="AH326400" i="223"/>
  <c r="AH326401" i="223"/>
  <c r="AH326402" i="223"/>
  <c r="AH326403" i="223"/>
  <c r="AH326404" i="223"/>
  <c r="AH326405" i="223"/>
  <c r="AH326406" i="223"/>
  <c r="AH326407" i="223"/>
  <c r="AH326408" i="223"/>
  <c r="AH326409" i="223"/>
  <c r="AH326410" i="223"/>
  <c r="AH326411" i="223"/>
  <c r="AH326412" i="223"/>
  <c r="AH326413" i="223"/>
  <c r="AH326414" i="223"/>
  <c r="AH326415" i="223"/>
  <c r="AH326416" i="223"/>
  <c r="AH326417" i="223"/>
  <c r="AH326418" i="223"/>
  <c r="AH326419" i="223"/>
  <c r="AH326420" i="223"/>
  <c r="AH326421" i="223"/>
  <c r="AH326422" i="223"/>
  <c r="AH326423" i="223"/>
  <c r="AH326424" i="223"/>
  <c r="AH326425" i="223"/>
  <c r="AH326426" i="223"/>
  <c r="AH326427" i="223"/>
  <c r="AH326428" i="223"/>
  <c r="AH326429" i="223"/>
  <c r="AH326430" i="223"/>
  <c r="AH326431" i="223"/>
  <c r="AH326432" i="223"/>
  <c r="AH326433" i="223"/>
  <c r="AH326434" i="223"/>
  <c r="AH326435" i="223"/>
  <c r="AH326436" i="223"/>
  <c r="AH326437" i="223"/>
  <c r="AH326438" i="223"/>
  <c r="AH326439" i="223"/>
  <c r="AH326440" i="223"/>
  <c r="AH326441" i="223"/>
  <c r="AH326442" i="223"/>
  <c r="AH326443" i="223"/>
  <c r="AH326444" i="223"/>
  <c r="AH326445" i="223"/>
  <c r="AH326446" i="223"/>
  <c r="AH326447" i="223"/>
  <c r="AH326448" i="223"/>
  <c r="AH326449" i="223"/>
  <c r="AH326450" i="223"/>
  <c r="AH326451" i="223"/>
  <c r="AH326452" i="223"/>
  <c r="AH326453" i="223"/>
  <c r="AH326454" i="223"/>
  <c r="AH326455" i="223"/>
  <c r="AH326456" i="223"/>
  <c r="AH326457" i="223"/>
  <c r="AH326458" i="223"/>
  <c r="AH326459" i="223"/>
  <c r="AH326460" i="223"/>
  <c r="AH326461" i="223"/>
  <c r="AH326462" i="223"/>
  <c r="AH326463" i="223"/>
  <c r="AH326464" i="223"/>
  <c r="AH326465" i="223"/>
  <c r="AH326466" i="223"/>
  <c r="AH326467" i="223"/>
  <c r="AH326468" i="223"/>
  <c r="AH326469" i="223"/>
  <c r="AH326470" i="223"/>
  <c r="AH326471" i="223"/>
  <c r="AH326472" i="223"/>
  <c r="AH326473" i="223"/>
  <c r="AH326474" i="223"/>
  <c r="AH326475" i="223"/>
  <c r="AH326476" i="223"/>
  <c r="AH326477" i="223"/>
  <c r="AH326478" i="223"/>
  <c r="AH326479" i="223"/>
  <c r="AH326480" i="223"/>
  <c r="AH326481" i="223"/>
  <c r="AH326482" i="223"/>
  <c r="AH326483" i="223"/>
  <c r="AH326484" i="223"/>
  <c r="AH326485" i="223"/>
  <c r="AH326486" i="223"/>
  <c r="AH326487" i="223"/>
  <c r="AH326488" i="223"/>
  <c r="AH326489" i="223"/>
  <c r="AH326490" i="223"/>
  <c r="AH326491" i="223"/>
  <c r="AH326492" i="223"/>
  <c r="AH326493" i="223"/>
  <c r="AH326494" i="223"/>
  <c r="AH326495" i="223"/>
  <c r="AH326496" i="223"/>
  <c r="AH326497" i="223"/>
  <c r="AH326498" i="223"/>
  <c r="AH326499" i="223"/>
  <c r="AH326500" i="223"/>
  <c r="AH326501" i="223"/>
  <c r="AH326502" i="223"/>
  <c r="AH326503" i="223"/>
  <c r="AH326504" i="223"/>
  <c r="AH326505" i="223"/>
  <c r="AH326506" i="223"/>
  <c r="AH326507" i="223"/>
  <c r="AH326508" i="223"/>
  <c r="AH326509" i="223"/>
  <c r="AH326510" i="223"/>
  <c r="AH326511" i="223"/>
  <c r="AH326512" i="223"/>
  <c r="AH326513" i="223"/>
  <c r="AH326514" i="223"/>
  <c r="AH326515" i="223"/>
  <c r="AH326516" i="223"/>
  <c r="AH326517" i="223"/>
  <c r="AH326518" i="223"/>
  <c r="AH326519" i="223"/>
  <c r="AH326520" i="223"/>
  <c r="AH326521" i="223"/>
  <c r="AH326522" i="223"/>
  <c r="AH326523" i="223"/>
  <c r="AH326524" i="223"/>
  <c r="AH326525" i="223"/>
  <c r="AH326526" i="223"/>
  <c r="AH326527" i="223"/>
  <c r="AH326528" i="223"/>
  <c r="AH326529" i="223"/>
  <c r="AH326530" i="223"/>
  <c r="AH326531" i="223"/>
  <c r="AH326532" i="223"/>
  <c r="AH326533" i="223"/>
  <c r="AH326534" i="223"/>
  <c r="AH326535" i="223"/>
  <c r="AH326536" i="223"/>
  <c r="AH326537" i="223"/>
  <c r="AH326538" i="223"/>
  <c r="AH326539" i="223"/>
  <c r="AH326540" i="223"/>
  <c r="AH326541" i="223"/>
  <c r="AH326542" i="223"/>
  <c r="AH326543" i="223"/>
  <c r="AH326544" i="223"/>
  <c r="AH326545" i="223"/>
  <c r="AH326546" i="223"/>
  <c r="AH326547" i="223"/>
  <c r="AH326548" i="223"/>
  <c r="AH326549" i="223"/>
  <c r="AH326550" i="223"/>
  <c r="AH326551" i="223"/>
  <c r="AH326552" i="223"/>
  <c r="AH326553" i="223"/>
  <c r="AH326554" i="223"/>
  <c r="AH326555" i="223"/>
  <c r="AH326556" i="223"/>
  <c r="AH326557" i="223"/>
  <c r="AH326558" i="223"/>
  <c r="AH326559" i="223"/>
  <c r="AH326560" i="223"/>
  <c r="AH326561" i="223"/>
  <c r="AH326562" i="223"/>
  <c r="AH326563" i="223"/>
  <c r="AH326564" i="223"/>
  <c r="AH326565" i="223"/>
  <c r="AH326566" i="223"/>
  <c r="AH326567" i="223"/>
  <c r="AH326568" i="223"/>
  <c r="AH326569" i="223"/>
  <c r="AH326570" i="223"/>
  <c r="AH326571" i="223"/>
  <c r="AH326572" i="223"/>
  <c r="AH326573" i="223"/>
  <c r="AH326574" i="223"/>
  <c r="AH326575" i="223"/>
  <c r="AH326576" i="223"/>
  <c r="AH326577" i="223"/>
  <c r="AH326578" i="223"/>
  <c r="AH326579" i="223"/>
  <c r="AH326580" i="223"/>
  <c r="AH326581" i="223"/>
  <c r="AH326582" i="223"/>
  <c r="AH326583" i="223"/>
  <c r="AH326584" i="223"/>
  <c r="AH326585" i="223"/>
  <c r="AH326586" i="223"/>
  <c r="AH326587" i="223"/>
  <c r="AH326588" i="223"/>
  <c r="AH326589" i="223"/>
  <c r="AH326590" i="223"/>
  <c r="AH326591" i="223"/>
  <c r="AH326592" i="223"/>
  <c r="AH326593" i="223"/>
  <c r="AH326594" i="223"/>
  <c r="AH326595" i="223"/>
  <c r="AH326596" i="223"/>
  <c r="AH326597" i="223"/>
  <c r="AH326598" i="223"/>
  <c r="AH326599" i="223"/>
  <c r="AH326600" i="223"/>
  <c r="AH326601" i="223"/>
  <c r="AH326602" i="223"/>
  <c r="AH326603" i="223"/>
  <c r="AH326604" i="223"/>
  <c r="AH326605" i="223"/>
  <c r="AH326606" i="223"/>
  <c r="AH326607" i="223"/>
  <c r="AH326608" i="223"/>
  <c r="AH326609" i="223"/>
  <c r="AH326610" i="223"/>
  <c r="AH326611" i="223"/>
  <c r="AH326612" i="223"/>
  <c r="AH326613" i="223"/>
  <c r="AH326614" i="223"/>
  <c r="AH326615" i="223"/>
  <c r="AH326616" i="223"/>
  <c r="AH326617" i="223"/>
  <c r="AH326618" i="223"/>
  <c r="AH326619" i="223"/>
  <c r="AH326620" i="223"/>
  <c r="AH326621" i="223"/>
  <c r="AH326622" i="223"/>
  <c r="AH326623" i="223"/>
  <c r="AH326624" i="223"/>
  <c r="AH326625" i="223"/>
  <c r="AH326626" i="223"/>
  <c r="AH326627" i="223"/>
  <c r="AH326628" i="223"/>
  <c r="AH326629" i="223"/>
  <c r="AH326630" i="223"/>
  <c r="AH326631" i="223"/>
  <c r="AH326632" i="223"/>
  <c r="AH326633" i="223"/>
  <c r="AH326634" i="223"/>
  <c r="AH326635" i="223"/>
  <c r="AH326636" i="223"/>
  <c r="AH326637" i="223"/>
  <c r="AH326638" i="223"/>
  <c r="AH326639" i="223"/>
  <c r="AH326640" i="223"/>
  <c r="AH326641" i="223"/>
  <c r="AH326642" i="223"/>
  <c r="AH326643" i="223"/>
  <c r="AH326644" i="223"/>
  <c r="AH326645" i="223"/>
  <c r="AH326646" i="223"/>
  <c r="AH326647" i="223"/>
  <c r="AH326648" i="223"/>
  <c r="AH326649" i="223"/>
  <c r="AH326650" i="223"/>
  <c r="AH326651" i="223"/>
  <c r="AH326652" i="223"/>
  <c r="AH326653" i="223"/>
  <c r="AH326654" i="223"/>
  <c r="AH326655" i="223"/>
  <c r="AH326656" i="223"/>
  <c r="AH326657" i="223"/>
  <c r="AH326658" i="223"/>
  <c r="AH326659" i="223"/>
  <c r="AH326660" i="223"/>
  <c r="AH326661" i="223"/>
  <c r="AH326662" i="223"/>
  <c r="AH326663" i="223"/>
  <c r="AH326664" i="223"/>
  <c r="AH326665" i="223"/>
  <c r="AH326666" i="223"/>
  <c r="AH326667" i="223"/>
  <c r="AH326668" i="223"/>
  <c r="AH326669" i="223"/>
  <c r="AH326670" i="223"/>
  <c r="AH326671" i="223"/>
  <c r="AH326672" i="223"/>
  <c r="AH326673" i="223"/>
  <c r="AH326674" i="223"/>
  <c r="AH326675" i="223"/>
  <c r="AH326676" i="223"/>
  <c r="AH326677" i="223"/>
  <c r="AH326678" i="223"/>
  <c r="AH326679" i="223"/>
  <c r="AH326680" i="223"/>
  <c r="AH326681" i="223"/>
  <c r="AH326682" i="223"/>
  <c r="AH326683" i="223"/>
  <c r="AH326684" i="223"/>
  <c r="AH326685" i="223"/>
  <c r="AH326686" i="223"/>
  <c r="AH326687" i="223"/>
  <c r="AH326688" i="223"/>
  <c r="AH326689" i="223"/>
  <c r="AH326690" i="223"/>
  <c r="AH326691" i="223"/>
  <c r="AH326692" i="223"/>
  <c r="AH326693" i="223"/>
  <c r="AH326694" i="223"/>
  <c r="AH326695" i="223"/>
  <c r="AH326696" i="223"/>
  <c r="AH326697" i="223"/>
  <c r="AH326698" i="223"/>
  <c r="AH326699" i="223"/>
  <c r="AH326700" i="223"/>
  <c r="AH326701" i="223"/>
  <c r="AH326702" i="223"/>
  <c r="AH326703" i="223"/>
  <c r="AH326704" i="223"/>
  <c r="AH326705" i="223"/>
  <c r="AH326706" i="223"/>
  <c r="AH326707" i="223"/>
  <c r="AH326708" i="223"/>
  <c r="AH326709" i="223"/>
  <c r="AH326710" i="223"/>
  <c r="AH326711" i="223"/>
  <c r="AH326712" i="223"/>
  <c r="AH326713" i="223"/>
  <c r="AH326714" i="223"/>
  <c r="AH326715" i="223"/>
  <c r="AH326716" i="223"/>
  <c r="AH326717" i="223"/>
  <c r="AH326718" i="223"/>
  <c r="AH326719" i="223"/>
  <c r="AH326720" i="223"/>
  <c r="AH326721" i="223"/>
  <c r="AH326722" i="223"/>
  <c r="AH326723" i="223"/>
  <c r="AH326724" i="223"/>
  <c r="AH326725" i="223"/>
  <c r="AH326726" i="223"/>
  <c r="AH326727" i="223"/>
  <c r="AH326728" i="223"/>
  <c r="AH326729" i="223"/>
  <c r="AH326730" i="223"/>
  <c r="AH326731" i="223"/>
  <c r="AH326732" i="223"/>
  <c r="AH326733" i="223"/>
  <c r="AH326734" i="223"/>
  <c r="AH326735" i="223"/>
  <c r="AH326736" i="223"/>
  <c r="AH326737" i="223"/>
  <c r="AH326738" i="223"/>
  <c r="AH326739" i="223"/>
  <c r="AH326740" i="223"/>
  <c r="AH326741" i="223"/>
  <c r="AH326742" i="223"/>
  <c r="AH326743" i="223"/>
  <c r="AH326744" i="223"/>
  <c r="AH326745" i="223"/>
  <c r="AH326746" i="223"/>
  <c r="AH326747" i="223"/>
  <c r="AH326748" i="223"/>
  <c r="AH326749" i="223"/>
  <c r="AH326750" i="223"/>
  <c r="AH326751" i="223"/>
  <c r="AH326752" i="223"/>
  <c r="AH326753" i="223"/>
  <c r="AH326754" i="223"/>
  <c r="AH326755" i="223"/>
  <c r="AH326756" i="223"/>
  <c r="AH326757" i="223"/>
  <c r="AH326758" i="223"/>
  <c r="AH326759" i="223"/>
  <c r="AH326760" i="223"/>
  <c r="AH326761" i="223"/>
  <c r="AH326762" i="223"/>
  <c r="AH326763" i="223"/>
  <c r="AH326764" i="223"/>
  <c r="AH326765" i="223"/>
  <c r="AH326766" i="223"/>
  <c r="AH326767" i="223"/>
  <c r="AH326768" i="223"/>
  <c r="AH326769" i="223"/>
  <c r="AH326770" i="223"/>
  <c r="AH326771" i="223"/>
  <c r="AH326772" i="223"/>
  <c r="AH326773" i="223"/>
  <c r="AH326774" i="223"/>
  <c r="AH326775" i="223"/>
  <c r="AH326776" i="223"/>
  <c r="AH326777" i="223"/>
  <c r="AH326778" i="223"/>
  <c r="AH326779" i="223"/>
  <c r="AH326780" i="223"/>
  <c r="AH326781" i="223"/>
  <c r="AH326782" i="223"/>
  <c r="AH326783" i="223"/>
  <c r="AH326784" i="223"/>
  <c r="AH326785" i="223"/>
  <c r="AH326786" i="223"/>
  <c r="AH326787" i="223"/>
  <c r="AH326788" i="223"/>
  <c r="AH326789" i="223"/>
  <c r="AH326790" i="223"/>
  <c r="AH326791" i="223"/>
  <c r="AH326792" i="223"/>
  <c r="AH326793" i="223"/>
  <c r="AH326794" i="223"/>
  <c r="AH326795" i="223"/>
  <c r="AH326796" i="223"/>
  <c r="AH326797" i="223"/>
  <c r="AH326798" i="223"/>
  <c r="AH326799" i="223"/>
  <c r="AH326800" i="223"/>
  <c r="AH326801" i="223"/>
  <c r="AH326802" i="223"/>
  <c r="AH326803" i="223"/>
  <c r="AH326804" i="223"/>
  <c r="AH326805" i="223"/>
  <c r="AH326806" i="223"/>
  <c r="AH326807" i="223"/>
  <c r="AH326808" i="223"/>
  <c r="AH326809" i="223"/>
  <c r="AH326810" i="223"/>
  <c r="AH326811" i="223"/>
  <c r="AH326812" i="223"/>
  <c r="AH326813" i="223"/>
  <c r="AH326814" i="223"/>
  <c r="AH326815" i="223"/>
  <c r="AH326816" i="223"/>
  <c r="AH326817" i="223"/>
  <c r="AH326818" i="223"/>
  <c r="AH326819" i="223"/>
  <c r="AH326820" i="223"/>
  <c r="AH326821" i="223"/>
  <c r="AH326822" i="223"/>
  <c r="AH326823" i="223"/>
  <c r="AH326824" i="223"/>
  <c r="AH326825" i="223"/>
  <c r="AH326826" i="223"/>
  <c r="AH326827" i="223"/>
  <c r="AH326828" i="223"/>
  <c r="AH326829" i="223"/>
  <c r="AH326830" i="223"/>
  <c r="AH326831" i="223"/>
  <c r="AH326832" i="223"/>
  <c r="AH326833" i="223"/>
  <c r="AH326834" i="223"/>
  <c r="AH326835" i="223"/>
  <c r="AH326836" i="223"/>
  <c r="AH326837" i="223"/>
  <c r="AH326838" i="223"/>
  <c r="AH326839" i="223"/>
  <c r="AH326840" i="223"/>
  <c r="AH326841" i="223"/>
  <c r="AH326842" i="223"/>
  <c r="AH326843" i="223"/>
  <c r="AH326844" i="223"/>
  <c r="AH326845" i="223"/>
  <c r="AH326846" i="223"/>
  <c r="AH326847" i="223"/>
  <c r="AH326848" i="223"/>
  <c r="AH326849" i="223"/>
  <c r="AH326850" i="223"/>
  <c r="AH326851" i="223"/>
  <c r="AH326852" i="223"/>
  <c r="AH326853" i="223"/>
  <c r="AH326854" i="223"/>
  <c r="AH326855" i="223"/>
  <c r="AH326856" i="223"/>
  <c r="AH326857" i="223"/>
  <c r="AH326858" i="223"/>
  <c r="AH326859" i="223"/>
  <c r="AH326860" i="223"/>
  <c r="AH326861" i="223"/>
  <c r="AH326862" i="223"/>
  <c r="AH326863" i="223"/>
  <c r="AH326864" i="223"/>
  <c r="AH326865" i="223"/>
  <c r="AH326866" i="223"/>
  <c r="AH326867" i="223"/>
  <c r="AH326868" i="223"/>
  <c r="AH326869" i="223"/>
  <c r="AH326870" i="223"/>
  <c r="AH326871" i="223"/>
  <c r="AH326872" i="223"/>
  <c r="AH326873" i="223"/>
  <c r="AH326874" i="223"/>
  <c r="AH326875" i="223"/>
  <c r="AH326876" i="223"/>
  <c r="AH326877" i="223"/>
  <c r="AH326878" i="223"/>
  <c r="AH326879" i="223"/>
  <c r="AH326880" i="223"/>
  <c r="AH326881" i="223"/>
  <c r="AH326882" i="223"/>
  <c r="AH326883" i="223"/>
  <c r="AH326884" i="223"/>
  <c r="AH326885" i="223"/>
  <c r="AH326886" i="223"/>
  <c r="AH326887" i="223"/>
  <c r="AH326888" i="223"/>
  <c r="AH326889" i="223"/>
  <c r="AH326890" i="223"/>
  <c r="AH326891" i="223"/>
  <c r="AH326892" i="223"/>
  <c r="AH326893" i="223"/>
  <c r="AH326894" i="223"/>
  <c r="AH326895" i="223"/>
  <c r="AH326896" i="223"/>
  <c r="AH326897" i="223"/>
  <c r="AH326898" i="223"/>
  <c r="AH326899" i="223"/>
  <c r="AH326900" i="223"/>
  <c r="AH326901" i="223"/>
  <c r="AH326902" i="223"/>
  <c r="AH326903" i="223"/>
  <c r="AH326904" i="223"/>
  <c r="AH326905" i="223"/>
  <c r="AH326906" i="223"/>
  <c r="AH326907" i="223"/>
  <c r="AH326908" i="223"/>
  <c r="AH326909" i="223"/>
  <c r="AH326910" i="223"/>
  <c r="AH326911" i="223"/>
  <c r="AH326912" i="223"/>
  <c r="AH326913" i="223"/>
  <c r="AH326914" i="223"/>
  <c r="AH326915" i="223"/>
  <c r="AH326916" i="223"/>
  <c r="AH326917" i="223"/>
  <c r="AH326918" i="223"/>
  <c r="AH326919" i="223"/>
  <c r="AH326920" i="223"/>
  <c r="AH326921" i="223"/>
  <c r="AH326922" i="223"/>
  <c r="AH326923" i="223"/>
  <c r="AH326924" i="223"/>
  <c r="AH326925" i="223"/>
  <c r="AH326926" i="223"/>
  <c r="AH326927" i="223"/>
  <c r="AH326928" i="223"/>
  <c r="AH326929" i="223"/>
  <c r="AH326930" i="223"/>
  <c r="AH326931" i="223"/>
  <c r="AH326932" i="223"/>
  <c r="AH326933" i="223"/>
  <c r="AH326934" i="223"/>
  <c r="AH326935" i="223"/>
  <c r="AH326936" i="223"/>
  <c r="AH326937" i="223"/>
  <c r="AH326938" i="223"/>
  <c r="AH326939" i="223"/>
  <c r="AH326940" i="223"/>
  <c r="AH326941" i="223"/>
  <c r="AH326942" i="223"/>
  <c r="AH326943" i="223"/>
  <c r="AH326944" i="223"/>
  <c r="AH326945" i="223"/>
  <c r="AH326946" i="223"/>
  <c r="AH326947" i="223"/>
  <c r="AH326948" i="223"/>
  <c r="AH326949" i="223"/>
  <c r="AH326950" i="223"/>
  <c r="AH326951" i="223"/>
  <c r="AH326952" i="223"/>
  <c r="AH326953" i="223"/>
  <c r="AH326954" i="223"/>
  <c r="AH326955" i="223"/>
  <c r="AH326956" i="223"/>
  <c r="AH326957" i="223"/>
  <c r="AH326958" i="223"/>
  <c r="AH326959" i="223"/>
  <c r="AH326960" i="223"/>
  <c r="AH326961" i="223"/>
  <c r="AH326962" i="223"/>
  <c r="AH326963" i="223"/>
  <c r="AH326964" i="223"/>
  <c r="AH326965" i="223"/>
  <c r="AH326966" i="223"/>
  <c r="AH326967" i="223"/>
  <c r="AH326968" i="223"/>
  <c r="AH326969" i="223"/>
  <c r="AH326970" i="223"/>
  <c r="AH326971" i="223"/>
  <c r="AH326972" i="223"/>
  <c r="AH326973" i="223"/>
  <c r="AH326974" i="223"/>
  <c r="AH326975" i="223"/>
  <c r="AH326976" i="223"/>
  <c r="AH326977" i="223"/>
  <c r="AH326978" i="223"/>
  <c r="AH326979" i="223"/>
  <c r="AH326980" i="223"/>
  <c r="AH326981" i="223"/>
  <c r="AH326982" i="223"/>
  <c r="AH326983" i="223"/>
  <c r="AH326984" i="223"/>
  <c r="AH326985" i="223"/>
  <c r="AH326986" i="223"/>
  <c r="AH326987" i="223"/>
  <c r="AH326988" i="223"/>
  <c r="AH326989" i="223"/>
  <c r="AH326990" i="223"/>
  <c r="AH326991" i="223"/>
  <c r="AH326992" i="223"/>
  <c r="AH326993" i="223"/>
  <c r="AH326994" i="223"/>
  <c r="AH326995" i="223"/>
  <c r="AH326996" i="223"/>
  <c r="AH326997" i="223"/>
  <c r="AH326998" i="223"/>
  <c r="AH326999" i="223"/>
  <c r="AH327000" i="223"/>
  <c r="AH327001" i="223"/>
  <c r="AH327002" i="223"/>
  <c r="AH327003" i="223"/>
  <c r="AH327004" i="223"/>
  <c r="AH327005" i="223"/>
  <c r="AH327006" i="223"/>
  <c r="AH327007" i="223"/>
  <c r="AH327008" i="223"/>
  <c r="AH327009" i="223"/>
  <c r="AH327010" i="223"/>
  <c r="AH327011" i="223"/>
  <c r="AH327012" i="223"/>
  <c r="AH327013" i="223"/>
  <c r="AH327014" i="223"/>
  <c r="AH327015" i="223"/>
  <c r="AH327016" i="223"/>
  <c r="AH327017" i="223"/>
  <c r="AH327018" i="223"/>
  <c r="AH327019" i="223"/>
  <c r="AH327020" i="223"/>
  <c r="AH327021" i="223"/>
  <c r="AH327022" i="223"/>
  <c r="AH327023" i="223"/>
  <c r="AH327024" i="223"/>
  <c r="AH327025" i="223"/>
  <c r="AH327026" i="223"/>
  <c r="AH327027" i="223"/>
  <c r="AH327028" i="223"/>
  <c r="AH327029" i="223"/>
  <c r="AH327030" i="223"/>
  <c r="AH327031" i="223"/>
  <c r="AH327032" i="223"/>
  <c r="AH327033" i="223"/>
  <c r="AH327034" i="223"/>
  <c r="AH327035" i="223"/>
  <c r="AH327036" i="223"/>
  <c r="AH327037" i="223"/>
  <c r="AH327038" i="223"/>
  <c r="AH327039" i="223"/>
  <c r="AH327040" i="223"/>
  <c r="AH327041" i="223"/>
  <c r="AH327042" i="223"/>
  <c r="AH327043" i="223"/>
  <c r="AH327044" i="223"/>
  <c r="AH327045" i="223"/>
  <c r="AH327046" i="223"/>
  <c r="AH327047" i="223"/>
  <c r="AH327048" i="223"/>
  <c r="AH327049" i="223"/>
  <c r="AH327050" i="223"/>
  <c r="AH327051" i="223"/>
  <c r="AH327052" i="223"/>
  <c r="AH327053" i="223"/>
  <c r="AH327054" i="223"/>
  <c r="AH327055" i="223"/>
  <c r="AH327056" i="223"/>
  <c r="AH327057" i="223"/>
  <c r="AH327058" i="223"/>
  <c r="AH327059" i="223"/>
  <c r="AH327060" i="223"/>
  <c r="AH327061" i="223"/>
  <c r="AH327062" i="223"/>
  <c r="AH327063" i="223"/>
  <c r="AH327064" i="223"/>
  <c r="AH327065" i="223"/>
  <c r="AH327066" i="223"/>
  <c r="AH327067" i="223"/>
  <c r="AH327068" i="223"/>
  <c r="AH327069" i="223"/>
  <c r="AH327070" i="223"/>
  <c r="AH327071" i="223"/>
  <c r="AH327072" i="223"/>
  <c r="AH327073" i="223"/>
  <c r="AH327074" i="223"/>
  <c r="AH327075" i="223"/>
  <c r="AH327076" i="223"/>
  <c r="AH327077" i="223"/>
  <c r="AH327078" i="223"/>
  <c r="AH327079" i="223"/>
  <c r="AH327080" i="223"/>
  <c r="AH327081" i="223"/>
  <c r="AH327082" i="223"/>
  <c r="AH327083" i="223"/>
  <c r="AH327084" i="223"/>
  <c r="AH327085" i="223"/>
  <c r="AH327086" i="223"/>
  <c r="AH327087" i="223"/>
  <c r="AH327088" i="223"/>
  <c r="AH327089" i="223"/>
  <c r="AH327090" i="223"/>
  <c r="AH327091" i="223"/>
  <c r="AH327092" i="223"/>
  <c r="AH327093" i="223"/>
  <c r="AH327094" i="223"/>
  <c r="AH327095" i="223"/>
  <c r="AH327096" i="223"/>
  <c r="AH327097" i="223"/>
  <c r="AH327098" i="223"/>
  <c r="AH327099" i="223"/>
  <c r="AH327100" i="223"/>
  <c r="AH327101" i="223"/>
  <c r="AH327102" i="223"/>
  <c r="AH327103" i="223"/>
  <c r="AH327104" i="223"/>
  <c r="AH327105" i="223"/>
  <c r="AH327106" i="223"/>
  <c r="AH327107" i="223"/>
  <c r="AH327108" i="223"/>
  <c r="AH327109" i="223"/>
  <c r="AH327110" i="223"/>
  <c r="AH327111" i="223"/>
  <c r="AH327112" i="223"/>
  <c r="AH327113" i="223"/>
  <c r="AH327114" i="223"/>
  <c r="AH327115" i="223"/>
  <c r="AH327116" i="223"/>
  <c r="AH327117" i="223"/>
  <c r="AH327118" i="223"/>
  <c r="AH327119" i="223"/>
  <c r="AH327120" i="223"/>
  <c r="AH327121" i="223"/>
  <c r="AH327122" i="223"/>
  <c r="AH327123" i="223"/>
  <c r="AH327124" i="223"/>
  <c r="AH327125" i="223"/>
  <c r="AH327126" i="223"/>
  <c r="AH327127" i="223"/>
  <c r="AH327128" i="223"/>
  <c r="AH327129" i="223"/>
  <c r="AH327130" i="223"/>
  <c r="AH327131" i="223"/>
  <c r="AH327132" i="223"/>
  <c r="AH327133" i="223"/>
  <c r="AH327134" i="223"/>
  <c r="AH327135" i="223"/>
  <c r="AH327136" i="223"/>
  <c r="AH327137" i="223"/>
  <c r="AH327138" i="223"/>
  <c r="AH327139" i="223"/>
  <c r="AH327140" i="223"/>
  <c r="AH327141" i="223"/>
  <c r="AH327142" i="223"/>
  <c r="AH327143" i="223"/>
  <c r="AH327144" i="223"/>
  <c r="AH327145" i="223"/>
  <c r="AH327146" i="223"/>
  <c r="AH327147" i="223"/>
  <c r="AH327148" i="223"/>
  <c r="AH327149" i="223"/>
  <c r="AH327150" i="223"/>
  <c r="AH327151" i="223"/>
  <c r="AH327152" i="223"/>
  <c r="AH327153" i="223"/>
  <c r="AH327154" i="223"/>
  <c r="AH327155" i="223"/>
  <c r="AH327156" i="223"/>
  <c r="AH327157" i="223"/>
  <c r="AH327158" i="223"/>
  <c r="AH327159" i="223"/>
  <c r="AH327160" i="223"/>
  <c r="AH327161" i="223"/>
  <c r="AH327162" i="223"/>
  <c r="AH327163" i="223"/>
  <c r="AH327164" i="223"/>
  <c r="AH327165" i="223"/>
  <c r="AH327166" i="223"/>
  <c r="AH327167" i="223"/>
  <c r="AH327168" i="223"/>
  <c r="AH327169" i="223"/>
  <c r="AH327170" i="223"/>
  <c r="AH327171" i="223"/>
  <c r="AH327172" i="223"/>
  <c r="AH327173" i="223"/>
  <c r="AH327174" i="223"/>
  <c r="AH327175" i="223"/>
  <c r="AH327176" i="223"/>
  <c r="AH327177" i="223"/>
  <c r="AH327178" i="223"/>
  <c r="AH327179" i="223"/>
  <c r="AH327180" i="223"/>
  <c r="AH327181" i="223"/>
  <c r="AH327182" i="223"/>
  <c r="AH327183" i="223"/>
  <c r="AH327184" i="223"/>
  <c r="AH327185" i="223"/>
  <c r="AH327186" i="223"/>
  <c r="AH327187" i="223"/>
  <c r="AH327188" i="223"/>
  <c r="AH327189" i="223"/>
  <c r="AH327190" i="223"/>
  <c r="AH327191" i="223"/>
  <c r="AH327192" i="223"/>
  <c r="AH327193" i="223"/>
  <c r="AH327194" i="223"/>
  <c r="AH327195" i="223"/>
  <c r="AH327196" i="223"/>
  <c r="AH327197" i="223"/>
  <c r="AH327198" i="223"/>
  <c r="AH327199" i="223"/>
  <c r="AH327200" i="223"/>
  <c r="AH327201" i="223"/>
  <c r="AH327202" i="223"/>
  <c r="AH327203" i="223"/>
  <c r="AH327204" i="223"/>
  <c r="AH327205" i="223"/>
  <c r="AH327206" i="223"/>
  <c r="AH327207" i="223"/>
  <c r="AH327208" i="223"/>
  <c r="AH327209" i="223"/>
  <c r="AH327210" i="223"/>
  <c r="AH327211" i="223"/>
  <c r="AH327212" i="223"/>
  <c r="AH327213" i="223"/>
  <c r="AH327214" i="223"/>
  <c r="AH327215" i="223"/>
  <c r="AH327216" i="223"/>
  <c r="AH327217" i="223"/>
  <c r="AH327218" i="223"/>
  <c r="AH327219" i="223"/>
  <c r="AH327220" i="223"/>
  <c r="AH327221" i="223"/>
  <c r="AH327222" i="223"/>
  <c r="AH327223" i="223"/>
  <c r="AH327224" i="223"/>
  <c r="AH327225" i="223"/>
  <c r="AH327226" i="223"/>
  <c r="AH327227" i="223"/>
  <c r="AH327228" i="223"/>
  <c r="AH327229" i="223"/>
  <c r="AH327230" i="223"/>
  <c r="AH327231" i="223"/>
  <c r="AH327232" i="223"/>
  <c r="AH327233" i="223"/>
  <c r="AH327234" i="223"/>
  <c r="AH327235" i="223"/>
  <c r="AH327236" i="223"/>
  <c r="AH327237" i="223"/>
  <c r="AH327238" i="223"/>
  <c r="AH327239" i="223"/>
  <c r="AH327240" i="223"/>
  <c r="AH327241" i="223"/>
  <c r="AH327242" i="223"/>
  <c r="AH327243" i="223"/>
  <c r="AH327244" i="223"/>
  <c r="AH327245" i="223"/>
  <c r="AH327246" i="223"/>
  <c r="AH327247" i="223"/>
  <c r="AH327248" i="223"/>
  <c r="AH327249" i="223"/>
  <c r="AH327250" i="223"/>
  <c r="AH327251" i="223"/>
  <c r="AH327252" i="223"/>
  <c r="AH327253" i="223"/>
  <c r="AH327254" i="223"/>
  <c r="AH327255" i="223"/>
  <c r="AH327256" i="223"/>
  <c r="AH327257" i="223"/>
  <c r="AH327258" i="223"/>
  <c r="AH327259" i="223"/>
  <c r="AH327260" i="223"/>
  <c r="AH327261" i="223"/>
  <c r="AH327262" i="223"/>
  <c r="AH327263" i="223"/>
  <c r="AH327264" i="223"/>
  <c r="AH327265" i="223"/>
  <c r="AH327266" i="223"/>
  <c r="AH327267" i="223"/>
  <c r="AH327268" i="223"/>
  <c r="AH327269" i="223"/>
  <c r="AH327270" i="223"/>
  <c r="AH327271" i="223"/>
  <c r="AH327272" i="223"/>
  <c r="AH327273" i="223"/>
  <c r="AH327274" i="223"/>
  <c r="AH327275" i="223"/>
  <c r="AH327276" i="223"/>
  <c r="AH327277" i="223"/>
  <c r="AH327278" i="223"/>
  <c r="AH327279" i="223"/>
  <c r="AH327280" i="223"/>
  <c r="AH327281" i="223"/>
  <c r="AH327282" i="223"/>
  <c r="AH327283" i="223"/>
  <c r="AH327284" i="223"/>
  <c r="AH327285" i="223"/>
  <c r="AH327286" i="223"/>
  <c r="AH327287" i="223"/>
  <c r="AH327288" i="223"/>
  <c r="AH327289" i="223"/>
  <c r="AH327290" i="223"/>
  <c r="AH327291" i="223"/>
  <c r="AH327292" i="223"/>
  <c r="AH327293" i="223"/>
  <c r="AH327294" i="223"/>
  <c r="AH327295" i="223"/>
  <c r="AH327296" i="223"/>
  <c r="AH327297" i="223"/>
  <c r="AH327298" i="223"/>
  <c r="AH327299" i="223"/>
  <c r="AH327300" i="223"/>
  <c r="AH327301" i="223"/>
  <c r="AH327302" i="223"/>
  <c r="AH327303" i="223"/>
  <c r="AH327304" i="223"/>
  <c r="AH327305" i="223"/>
  <c r="AH327306" i="223"/>
  <c r="AH327307" i="223"/>
  <c r="AH327308" i="223"/>
  <c r="AH327309" i="223"/>
  <c r="AH327310" i="223"/>
  <c r="AH327311" i="223"/>
  <c r="AH327312" i="223"/>
  <c r="AH327313" i="223"/>
  <c r="AH327314" i="223"/>
  <c r="AH327315" i="223"/>
  <c r="AH327316" i="223"/>
  <c r="AH327317" i="223"/>
  <c r="AH327318" i="223"/>
  <c r="AH327319" i="223"/>
  <c r="AH327320" i="223"/>
  <c r="AH327321" i="223"/>
  <c r="AH327322" i="223"/>
  <c r="AH327323" i="223"/>
  <c r="AH327324" i="223"/>
  <c r="AH327325" i="223"/>
  <c r="AH327326" i="223"/>
  <c r="AH327327" i="223"/>
  <c r="AH327328" i="223"/>
  <c r="AH327329" i="223"/>
  <c r="AH327330" i="223"/>
  <c r="AH327331" i="223"/>
  <c r="AH327332" i="223"/>
  <c r="AH327333" i="223"/>
  <c r="AH327334" i="223"/>
  <c r="AH327335" i="223"/>
  <c r="AH327336" i="223"/>
  <c r="AH327337" i="223"/>
  <c r="AH327338" i="223"/>
  <c r="AH327339" i="223"/>
  <c r="AH327340" i="223"/>
  <c r="AH327341" i="223"/>
  <c r="AH327342" i="223"/>
  <c r="AH327343" i="223"/>
  <c r="AH327344" i="223"/>
  <c r="AH327345" i="223"/>
  <c r="AH327346" i="223"/>
  <c r="AH327347" i="223"/>
  <c r="AH327348" i="223"/>
  <c r="AH327349" i="223"/>
  <c r="AH327350" i="223"/>
  <c r="AH327351" i="223"/>
  <c r="AH327352" i="223"/>
  <c r="AH327353" i="223"/>
  <c r="AH327354" i="223"/>
  <c r="AH327355" i="223"/>
  <c r="AH327356" i="223"/>
  <c r="AH327357" i="223"/>
  <c r="AH327358" i="223"/>
  <c r="AH327359" i="223"/>
  <c r="AH327360" i="223"/>
  <c r="AH327361" i="223"/>
  <c r="AH327362" i="223"/>
  <c r="AH327363" i="223"/>
  <c r="AH327364" i="223"/>
  <c r="AH327365" i="223"/>
  <c r="AH327366" i="223"/>
  <c r="AH327367" i="223"/>
  <c r="AH327368" i="223"/>
  <c r="AH327369" i="223"/>
  <c r="AH327370" i="223"/>
  <c r="AH327371" i="223"/>
  <c r="AH327372" i="223"/>
  <c r="AH327373" i="223"/>
  <c r="AH327374" i="223"/>
  <c r="AH327375" i="223"/>
  <c r="AH327376" i="223"/>
  <c r="AH327377" i="223"/>
  <c r="AH327378" i="223"/>
  <c r="AH327379" i="223"/>
  <c r="AH327380" i="223"/>
  <c r="AH327381" i="223"/>
  <c r="AH327382" i="223"/>
  <c r="AH327383" i="223"/>
  <c r="AH327384" i="223"/>
  <c r="AH327385" i="223"/>
  <c r="AH327386" i="223"/>
  <c r="AH327387" i="223"/>
  <c r="AH327388" i="223"/>
  <c r="AH327389" i="223"/>
  <c r="AH327390" i="223"/>
  <c r="AH327391" i="223"/>
  <c r="AH327392" i="223"/>
  <c r="AH327393" i="223"/>
  <c r="AH327394" i="223"/>
  <c r="AH327395" i="223"/>
  <c r="AH327396" i="223"/>
  <c r="AH327397" i="223"/>
  <c r="AH327398" i="223"/>
  <c r="AH327399" i="223"/>
  <c r="AH327400" i="223"/>
  <c r="AH327401" i="223"/>
  <c r="AH327402" i="223"/>
  <c r="AH327403" i="223"/>
  <c r="AH327404" i="223"/>
  <c r="AH327405" i="223"/>
  <c r="AH327406" i="223"/>
  <c r="AH327407" i="223"/>
  <c r="AH327408" i="223"/>
  <c r="AH327409" i="223"/>
  <c r="AH327410" i="223"/>
  <c r="AH327411" i="223"/>
  <c r="AH327412" i="223"/>
  <c r="AH327413" i="223"/>
  <c r="AH327414" i="223"/>
  <c r="AH327415" i="223"/>
  <c r="AH327416" i="223"/>
  <c r="AH327417" i="223"/>
  <c r="AH327418" i="223"/>
  <c r="AH327419" i="223"/>
  <c r="AH327420" i="223"/>
  <c r="AH327421" i="223"/>
  <c r="AH327422" i="223"/>
  <c r="AH327423" i="223"/>
  <c r="AH327424" i="223"/>
  <c r="AH327425" i="223"/>
  <c r="AH327426" i="223"/>
  <c r="AH327427" i="223"/>
  <c r="AH327428" i="223"/>
  <c r="AH327429" i="223"/>
  <c r="AH327430" i="223"/>
  <c r="AH327431" i="223"/>
  <c r="AH327432" i="223"/>
  <c r="AH327433" i="223"/>
  <c r="AH327434" i="223"/>
  <c r="AH327435" i="223"/>
  <c r="AH327436" i="223"/>
  <c r="AH327437" i="223"/>
  <c r="AH327438" i="223"/>
  <c r="AH327439" i="223"/>
  <c r="AH327440" i="223"/>
  <c r="AH327441" i="223"/>
  <c r="AH327442" i="223"/>
  <c r="AH327443" i="223"/>
  <c r="AH327444" i="223"/>
  <c r="AH327445" i="223"/>
  <c r="AH327446" i="223"/>
  <c r="AH327447" i="223"/>
  <c r="AH327448" i="223"/>
  <c r="AH327449" i="223"/>
  <c r="AH327450" i="223"/>
  <c r="AH327451" i="223"/>
  <c r="AH327452" i="223"/>
  <c r="AH327453" i="223"/>
  <c r="AH327454" i="223"/>
  <c r="AH327455" i="223"/>
  <c r="AH327456" i="223"/>
  <c r="AH327457" i="223"/>
  <c r="AH327458" i="223"/>
  <c r="AH327459" i="223"/>
  <c r="AH327460" i="223"/>
  <c r="AH327461" i="223"/>
  <c r="AH327462" i="223"/>
  <c r="AH327463" i="223"/>
  <c r="AH327464" i="223"/>
  <c r="AH327465" i="223"/>
  <c r="AH327466" i="223"/>
  <c r="AH327467" i="223"/>
  <c r="AH327468" i="223"/>
  <c r="AH327469" i="223"/>
  <c r="AH327470" i="223"/>
  <c r="AH327471" i="223"/>
  <c r="AH327472" i="223"/>
  <c r="AH327473" i="223"/>
  <c r="AH327474" i="223"/>
  <c r="AH327475" i="223"/>
  <c r="AH327476" i="223"/>
  <c r="AH327477" i="223"/>
  <c r="AH327478" i="223"/>
  <c r="AH327479" i="223"/>
  <c r="AH327480" i="223"/>
  <c r="AH327481" i="223"/>
  <c r="AH327482" i="223"/>
  <c r="AH327483" i="223"/>
  <c r="AH327484" i="223"/>
  <c r="AH327485" i="223"/>
  <c r="AH327486" i="223"/>
  <c r="AH327487" i="223"/>
  <c r="AH327488" i="223"/>
  <c r="AH327489" i="223"/>
  <c r="AH327490" i="223"/>
  <c r="AH327491" i="223"/>
  <c r="AH327492" i="223"/>
  <c r="AH327493" i="223"/>
  <c r="AH327494" i="223"/>
  <c r="AH327495" i="223"/>
  <c r="AH327496" i="223"/>
  <c r="AH327497" i="223"/>
  <c r="AH327498" i="223"/>
  <c r="AH327499" i="223"/>
  <c r="AH327500" i="223"/>
  <c r="AH327501" i="223"/>
  <c r="AH327502" i="223"/>
  <c r="AH327503" i="223"/>
  <c r="AH327504" i="223"/>
  <c r="AH327505" i="223"/>
  <c r="AH327506" i="223"/>
  <c r="AH327507" i="223"/>
  <c r="AH327508" i="223"/>
  <c r="AH327509" i="223"/>
  <c r="AH327510" i="223"/>
  <c r="AH327511" i="223"/>
  <c r="AH327512" i="223"/>
  <c r="AH327513" i="223"/>
  <c r="AH327514" i="223"/>
  <c r="AH327515" i="223"/>
  <c r="AH327516" i="223"/>
  <c r="AH327517" i="223"/>
  <c r="AH327518" i="223"/>
  <c r="AH327519" i="223"/>
  <c r="AH327520" i="223"/>
  <c r="AH327521" i="223"/>
  <c r="AH327522" i="223"/>
  <c r="AH327523" i="223"/>
  <c r="AH327524" i="223"/>
  <c r="AH327525" i="223"/>
  <c r="AH327526" i="223"/>
  <c r="AH327527" i="223"/>
  <c r="AH327528" i="223"/>
  <c r="AH327529" i="223"/>
  <c r="AH327530" i="223"/>
  <c r="AH327531" i="223"/>
  <c r="AH327532" i="223"/>
  <c r="AH327533" i="223"/>
  <c r="AH327534" i="223"/>
  <c r="AH327535" i="223"/>
  <c r="AH327536" i="223"/>
  <c r="AH327537" i="223"/>
  <c r="AH327538" i="223"/>
  <c r="AH327539" i="223"/>
  <c r="AH327540" i="223"/>
  <c r="AH327541" i="223"/>
  <c r="AH327542" i="223"/>
  <c r="AH327543" i="223"/>
  <c r="AH327544" i="223"/>
  <c r="AH327545" i="223"/>
  <c r="AH327546" i="223"/>
  <c r="AH327547" i="223"/>
  <c r="AH327548" i="223"/>
  <c r="AH327549" i="223"/>
  <c r="AH327550" i="223"/>
  <c r="AH327551" i="223"/>
  <c r="AH327552" i="223"/>
  <c r="AH327553" i="223"/>
  <c r="AH327554" i="223"/>
  <c r="AH327555" i="223"/>
  <c r="AH327556" i="223"/>
  <c r="AH327557" i="223"/>
  <c r="AH327558" i="223"/>
  <c r="AH327559" i="223"/>
  <c r="AH327560" i="223"/>
  <c r="AH327561" i="223"/>
  <c r="AH327562" i="223"/>
  <c r="AH327563" i="223"/>
  <c r="AH327564" i="223"/>
  <c r="AH327565" i="223"/>
  <c r="AH327566" i="223"/>
  <c r="AH327567" i="223"/>
  <c r="AH327568" i="223"/>
  <c r="AH327569" i="223"/>
  <c r="AH327570" i="223"/>
  <c r="AH327571" i="223"/>
  <c r="AH327572" i="223"/>
  <c r="AH327573" i="223"/>
  <c r="AH327574" i="223"/>
  <c r="AH327575" i="223"/>
  <c r="AH327576" i="223"/>
  <c r="AH327577" i="223"/>
  <c r="AH327578" i="223"/>
  <c r="AH327579" i="223"/>
  <c r="AH327580" i="223"/>
  <c r="AH327581" i="223"/>
  <c r="AH327582" i="223"/>
  <c r="AH327583" i="223"/>
  <c r="AH327584" i="223"/>
  <c r="AH327585" i="223"/>
  <c r="AH327586" i="223"/>
  <c r="AH327587" i="223"/>
  <c r="AH327588" i="223"/>
  <c r="AH327589" i="223"/>
  <c r="AH327590" i="223"/>
  <c r="AH327591" i="223"/>
  <c r="AH327592" i="223"/>
  <c r="AH327593" i="223"/>
  <c r="AH327594" i="223"/>
  <c r="AH327595" i="223"/>
  <c r="AH327596" i="223"/>
  <c r="AH327597" i="223"/>
  <c r="AH327598" i="223"/>
  <c r="AH327599" i="223"/>
  <c r="AH327600" i="223"/>
  <c r="AH327601" i="223"/>
  <c r="AH327602" i="223"/>
  <c r="AH327603" i="223"/>
  <c r="AH327604" i="223"/>
  <c r="AH327605" i="223"/>
  <c r="AH327606" i="223"/>
  <c r="AH327607" i="223"/>
  <c r="AH327608" i="223"/>
  <c r="AH327609" i="223"/>
  <c r="AH327610" i="223"/>
  <c r="AH327611" i="223"/>
  <c r="AH327612" i="223"/>
  <c r="AH327613" i="223"/>
  <c r="AH327614" i="223"/>
  <c r="AH327615" i="223"/>
  <c r="AH327616" i="223"/>
  <c r="AH327617" i="223"/>
  <c r="AH327618" i="223"/>
  <c r="AH327619" i="223"/>
  <c r="AH327620" i="223"/>
  <c r="AH327621" i="223"/>
  <c r="AH327622" i="223"/>
  <c r="AH327623" i="223"/>
  <c r="AH327624" i="223"/>
  <c r="AH327625" i="223"/>
  <c r="AH327626" i="223"/>
  <c r="AH327627" i="223"/>
  <c r="AH327628" i="223"/>
  <c r="AH327629" i="223"/>
  <c r="AH327630" i="223"/>
  <c r="AH327631" i="223"/>
  <c r="AH327632" i="223"/>
  <c r="AH327633" i="223"/>
  <c r="AH327634" i="223"/>
  <c r="AH327635" i="223"/>
  <c r="AH327636" i="223"/>
  <c r="AH327637" i="223"/>
  <c r="AH327638" i="223"/>
  <c r="AH327639" i="223"/>
  <c r="AH327640" i="223"/>
  <c r="AH327641" i="223"/>
  <c r="AH327642" i="223"/>
  <c r="AH327643" i="223"/>
  <c r="AH327644" i="223"/>
  <c r="AH327645" i="223"/>
  <c r="AH327646" i="223"/>
  <c r="AH327647" i="223"/>
  <c r="AH327648" i="223"/>
  <c r="AH327649" i="223"/>
  <c r="AH327650" i="223"/>
  <c r="AH327651" i="223"/>
  <c r="AH327652" i="223"/>
  <c r="AH327653" i="223"/>
  <c r="AH327654" i="223"/>
  <c r="AH327655" i="223"/>
  <c r="AH327656" i="223"/>
  <c r="AH327657" i="223"/>
  <c r="AH327658" i="223"/>
  <c r="AH327659" i="223"/>
  <c r="AH327660" i="223"/>
  <c r="AH327661" i="223"/>
  <c r="AH327662" i="223"/>
  <c r="AH327663" i="223"/>
  <c r="AH327664" i="223"/>
  <c r="AH327665" i="223"/>
  <c r="AH327666" i="223"/>
  <c r="AH327667" i="223"/>
  <c r="AH327668" i="223"/>
  <c r="AH327669" i="223"/>
  <c r="AH327670" i="223"/>
  <c r="AH327671" i="223"/>
  <c r="AH327672" i="223"/>
  <c r="AH327673" i="223"/>
  <c r="AH327674" i="223"/>
  <c r="AH327675" i="223"/>
  <c r="AH327676" i="223"/>
  <c r="AH327677" i="223"/>
  <c r="AH327678" i="223"/>
  <c r="AH327679" i="223"/>
  <c r="AH327680" i="223"/>
  <c r="AH327681" i="223"/>
  <c r="AH327682" i="223"/>
  <c r="AH327683" i="223"/>
  <c r="AH327684" i="223"/>
  <c r="AH327685" i="223"/>
  <c r="AH327686" i="223"/>
  <c r="AH327687" i="223"/>
  <c r="AH327688" i="223"/>
  <c r="AH327689" i="223"/>
  <c r="AH327690" i="223"/>
  <c r="AH327691" i="223"/>
  <c r="AH327692" i="223"/>
  <c r="AH327693" i="223"/>
  <c r="AH327694" i="223"/>
  <c r="AH327695" i="223"/>
  <c r="AH327696" i="223"/>
  <c r="AH327697" i="223"/>
  <c r="AH327698" i="223"/>
  <c r="AH327699" i="223"/>
  <c r="AH327700" i="223"/>
  <c r="AH327701" i="223"/>
  <c r="AH327702" i="223"/>
  <c r="AH327703" i="223"/>
  <c r="AH327704" i="223"/>
  <c r="AH327705" i="223"/>
  <c r="AH327706" i="223"/>
  <c r="AH327707" i="223"/>
  <c r="AH327708" i="223"/>
  <c r="AH327709" i="223"/>
  <c r="AH327710" i="223"/>
  <c r="AH327711" i="223"/>
  <c r="AH327712" i="223"/>
  <c r="AH327713" i="223"/>
  <c r="AH327714" i="223"/>
  <c r="AH327715" i="223"/>
  <c r="AH327716" i="223"/>
  <c r="AH327717" i="223"/>
  <c r="AH327718" i="223"/>
  <c r="AH327719" i="223"/>
  <c r="AH327720" i="223"/>
  <c r="AH327721" i="223"/>
  <c r="AH327722" i="223"/>
  <c r="AH327723" i="223"/>
  <c r="AH327724" i="223"/>
  <c r="AH327725" i="223"/>
  <c r="AH327726" i="223"/>
  <c r="AH327727" i="223"/>
  <c r="AH327728" i="223"/>
  <c r="AH327729" i="223"/>
  <c r="AH327730" i="223"/>
  <c r="AH327731" i="223"/>
  <c r="AH327732" i="223"/>
  <c r="AH327733" i="223"/>
  <c r="AH327734" i="223"/>
  <c r="AH327735" i="223"/>
  <c r="AH327736" i="223"/>
  <c r="AH327737" i="223"/>
  <c r="AH327738" i="223"/>
  <c r="AH327739" i="223"/>
  <c r="AH327740" i="223"/>
  <c r="AH327741" i="223"/>
  <c r="AH327742" i="223"/>
  <c r="AH327743" i="223"/>
  <c r="AH327744" i="223"/>
  <c r="AH327745" i="223"/>
  <c r="AH327746" i="223"/>
  <c r="AH327747" i="223"/>
  <c r="AH327748" i="223"/>
  <c r="AH327749" i="223"/>
  <c r="AH327750" i="223"/>
  <c r="AH327751" i="223"/>
  <c r="AH327752" i="223"/>
  <c r="AH327753" i="223"/>
  <c r="AH327754" i="223"/>
  <c r="AH327755" i="223"/>
  <c r="AH327756" i="223"/>
  <c r="AH327757" i="223"/>
  <c r="AH327758" i="223"/>
  <c r="AH327759" i="223"/>
  <c r="AH327760" i="223"/>
  <c r="AH327761" i="223"/>
  <c r="AH327762" i="223"/>
  <c r="AH327763" i="223"/>
  <c r="AH327764" i="223"/>
  <c r="AH327765" i="223"/>
  <c r="AH327766" i="223"/>
  <c r="AH327767" i="223"/>
  <c r="AH327768" i="223"/>
  <c r="AH327769" i="223"/>
  <c r="AH327770" i="223"/>
  <c r="AH327771" i="223"/>
  <c r="AH327772" i="223"/>
  <c r="AH327773" i="223"/>
  <c r="AH327774" i="223"/>
  <c r="AH327775" i="223"/>
  <c r="AH327776" i="223"/>
  <c r="AH327777" i="223"/>
  <c r="AH327778" i="223"/>
  <c r="AH327779" i="223"/>
  <c r="AH327780" i="223"/>
  <c r="AH327781" i="223"/>
  <c r="AH327782" i="223"/>
  <c r="AH327783" i="223"/>
  <c r="AH327784" i="223"/>
  <c r="AH327785" i="223"/>
  <c r="AH327786" i="223"/>
  <c r="AH327787" i="223"/>
  <c r="AH327788" i="223"/>
  <c r="AH327789" i="223"/>
  <c r="AH327790" i="223"/>
  <c r="AH327791" i="223"/>
  <c r="AH327792" i="223"/>
  <c r="AH327793" i="223"/>
  <c r="AH327794" i="223"/>
  <c r="AH327795" i="223"/>
  <c r="AH327796" i="223"/>
  <c r="AH327797" i="223"/>
  <c r="AH327798" i="223"/>
  <c r="AH327799" i="223"/>
  <c r="AH327800" i="223"/>
  <c r="AH327801" i="223"/>
  <c r="AH327802" i="223"/>
  <c r="AH327803" i="223"/>
  <c r="AH327804" i="223"/>
  <c r="AH327805" i="223"/>
  <c r="AH327806" i="223"/>
  <c r="AH327807" i="223"/>
  <c r="AH327808" i="223"/>
  <c r="AH327809" i="223"/>
  <c r="AH327810" i="223"/>
  <c r="AH327811" i="223"/>
  <c r="AH327812" i="223"/>
  <c r="AH327813" i="223"/>
  <c r="AH327814" i="223"/>
  <c r="AH327815" i="223"/>
  <c r="AH327816" i="223"/>
  <c r="AH327817" i="223"/>
  <c r="AH327818" i="223"/>
  <c r="AH327819" i="223"/>
  <c r="AH327820" i="223"/>
  <c r="AH327821" i="223"/>
  <c r="AH327822" i="223"/>
  <c r="AH327823" i="223"/>
  <c r="AH327824" i="223"/>
  <c r="AH327825" i="223"/>
  <c r="AH327826" i="223"/>
  <c r="AH327827" i="223"/>
  <c r="AH327828" i="223"/>
  <c r="AH327829" i="223"/>
  <c r="AH327830" i="223"/>
  <c r="AH327831" i="223"/>
  <c r="AH327832" i="223"/>
  <c r="AH327833" i="223"/>
  <c r="AH327834" i="223"/>
  <c r="AH327835" i="223"/>
  <c r="AH327836" i="223"/>
  <c r="AH327837" i="223"/>
  <c r="AH327838" i="223"/>
  <c r="AH327839" i="223"/>
  <c r="AH327840" i="223"/>
  <c r="AH327841" i="223"/>
  <c r="AH327842" i="223"/>
  <c r="AH327843" i="223"/>
  <c r="AH327844" i="223"/>
  <c r="AH327845" i="223"/>
  <c r="AH327846" i="223"/>
  <c r="AH327847" i="223"/>
  <c r="AH327848" i="223"/>
  <c r="AH327849" i="223"/>
  <c r="AH327850" i="223"/>
  <c r="AH327851" i="223"/>
  <c r="AH327852" i="223"/>
  <c r="AH327853" i="223"/>
  <c r="AH327854" i="223"/>
  <c r="AH327855" i="223"/>
  <c r="AH327856" i="223"/>
  <c r="AH327857" i="223"/>
  <c r="AH327858" i="223"/>
  <c r="AH327859" i="223"/>
  <c r="AH327860" i="223"/>
  <c r="AH327861" i="223"/>
  <c r="AH327862" i="223"/>
  <c r="AH327863" i="223"/>
  <c r="AH327864" i="223"/>
  <c r="AH327865" i="223"/>
  <c r="AH327866" i="223"/>
  <c r="AH327867" i="223"/>
  <c r="AH327868" i="223"/>
  <c r="AH327869" i="223"/>
  <c r="AH327870" i="223"/>
  <c r="AH327871" i="223"/>
  <c r="AH327872" i="223"/>
  <c r="AH327873" i="223"/>
  <c r="AH327874" i="223"/>
  <c r="AH327875" i="223"/>
  <c r="AH327876" i="223"/>
  <c r="AH327877" i="223"/>
  <c r="AH327878" i="223"/>
  <c r="AH327879" i="223"/>
  <c r="AH327880" i="223"/>
  <c r="AH327881" i="223"/>
  <c r="AH327882" i="223"/>
  <c r="AH327883" i="223"/>
  <c r="AH327884" i="223"/>
  <c r="AH327885" i="223"/>
  <c r="AH327886" i="223"/>
  <c r="AH327887" i="223"/>
  <c r="AH327888" i="223"/>
  <c r="AH327889" i="223"/>
  <c r="AH327890" i="223"/>
  <c r="AH327891" i="223"/>
  <c r="AH327892" i="223"/>
  <c r="AH327893" i="223"/>
  <c r="AH327894" i="223"/>
  <c r="AH327895" i="223"/>
  <c r="AH327896" i="223"/>
  <c r="AH327897" i="223"/>
  <c r="AH327898" i="223"/>
  <c r="AH327899" i="223"/>
  <c r="AH327900" i="223"/>
  <c r="AH327901" i="223"/>
  <c r="AH327902" i="223"/>
  <c r="AH327903" i="223"/>
  <c r="AH327904" i="223"/>
  <c r="AH327905" i="223"/>
  <c r="AH327906" i="223"/>
  <c r="AH327907" i="223"/>
  <c r="AH327908" i="223"/>
  <c r="AH327909" i="223"/>
  <c r="AH327910" i="223"/>
  <c r="AH327911" i="223"/>
  <c r="AH327912" i="223"/>
  <c r="AH327913" i="223"/>
  <c r="AH327914" i="223"/>
  <c r="AH327915" i="223"/>
  <c r="AH327916" i="223"/>
  <c r="AH327917" i="223"/>
  <c r="AH327918" i="223"/>
  <c r="AH327919" i="223"/>
  <c r="AH327920" i="223"/>
  <c r="AH327921" i="223"/>
  <c r="AH327922" i="223"/>
  <c r="AH327923" i="223"/>
  <c r="AH327924" i="223"/>
  <c r="AH327925" i="223"/>
  <c r="AH327926" i="223"/>
  <c r="AH327927" i="223"/>
  <c r="AH327928" i="223"/>
  <c r="AH327929" i="223"/>
  <c r="AH327930" i="223"/>
  <c r="AH327931" i="223"/>
  <c r="AH327932" i="223"/>
  <c r="AH327933" i="223"/>
  <c r="AH327934" i="223"/>
  <c r="AH327935" i="223"/>
  <c r="AH327936" i="223"/>
  <c r="AH327937" i="223"/>
  <c r="AH327938" i="223"/>
  <c r="AH327939" i="223"/>
  <c r="AH327940" i="223"/>
  <c r="AH327941" i="223"/>
  <c r="AH327942" i="223"/>
  <c r="AH327943" i="223"/>
  <c r="AH327944" i="223"/>
  <c r="AH327945" i="223"/>
  <c r="AH327946" i="223"/>
  <c r="AH327947" i="223"/>
  <c r="AH327948" i="223"/>
  <c r="AH327949" i="223"/>
  <c r="AH327950" i="223"/>
  <c r="AH327951" i="223"/>
  <c r="AH327952" i="223"/>
  <c r="AH327953" i="223"/>
  <c r="AH327954" i="223"/>
  <c r="AH327955" i="223"/>
  <c r="AH327956" i="223"/>
  <c r="AH327957" i="223"/>
  <c r="AH327958" i="223"/>
  <c r="AH327959" i="223"/>
  <c r="AH327960" i="223"/>
  <c r="AH327961" i="223"/>
  <c r="AH327962" i="223"/>
  <c r="AH327963" i="223"/>
  <c r="AH327964" i="223"/>
  <c r="AH327965" i="223"/>
  <c r="AH327966" i="223"/>
  <c r="AH327967" i="223"/>
  <c r="AH327968" i="223"/>
  <c r="AH327969" i="223"/>
  <c r="AH327970" i="223"/>
  <c r="AH327971" i="223"/>
  <c r="AH327972" i="223"/>
  <c r="AH327973" i="223"/>
  <c r="AH327974" i="223"/>
  <c r="AH327975" i="223"/>
  <c r="AH327976" i="223"/>
  <c r="AH327977" i="223"/>
  <c r="AH327978" i="223"/>
  <c r="AH327979" i="223"/>
  <c r="AH327980" i="223"/>
  <c r="AH327981" i="223"/>
  <c r="AH327982" i="223"/>
  <c r="AH327983" i="223"/>
  <c r="AH327984" i="223"/>
  <c r="AH327985" i="223"/>
  <c r="AH327986" i="223"/>
  <c r="AH327987" i="223"/>
  <c r="AH327988" i="223"/>
  <c r="AH327989" i="223"/>
  <c r="AH327990" i="223"/>
  <c r="AH327991" i="223"/>
  <c r="AH327992" i="223"/>
  <c r="AH327993" i="223"/>
  <c r="AH327994" i="223"/>
  <c r="AH327995" i="223"/>
  <c r="AH327996" i="223"/>
  <c r="AH327997" i="223"/>
  <c r="AH327998" i="223"/>
  <c r="AH327999" i="223"/>
  <c r="AH328000" i="223"/>
  <c r="AH328001" i="223"/>
  <c r="AH328002" i="223"/>
  <c r="AH328003" i="223"/>
  <c r="AH328004" i="223"/>
  <c r="AH328005" i="223"/>
  <c r="AH328006" i="223"/>
  <c r="AH328007" i="223"/>
  <c r="AH328008" i="223"/>
  <c r="AH328009" i="223"/>
  <c r="AH328010" i="223"/>
  <c r="AH328011" i="223"/>
  <c r="AH328012" i="223"/>
  <c r="AH328013" i="223"/>
  <c r="AH328014" i="223"/>
  <c r="AH328015" i="223"/>
  <c r="AH328016" i="223"/>
  <c r="AH328017" i="223"/>
  <c r="AH328018" i="223"/>
  <c r="AH328019" i="223"/>
  <c r="AH328020" i="223"/>
  <c r="AH328021" i="223"/>
  <c r="AH328022" i="223"/>
  <c r="AH328023" i="223"/>
  <c r="AH328024" i="223"/>
  <c r="AH328025" i="223"/>
  <c r="AH328026" i="223"/>
  <c r="AH328027" i="223"/>
  <c r="AH328028" i="223"/>
  <c r="AH328029" i="223"/>
  <c r="AH328030" i="223"/>
  <c r="AH328031" i="223"/>
  <c r="AH328032" i="223"/>
  <c r="AH328033" i="223"/>
  <c r="AH328034" i="223"/>
  <c r="AH328035" i="223"/>
  <c r="AH328036" i="223"/>
  <c r="AH328037" i="223"/>
  <c r="AH328038" i="223"/>
  <c r="AH328039" i="223"/>
  <c r="AH328040" i="223"/>
  <c r="AH328041" i="223"/>
  <c r="AH328042" i="223"/>
  <c r="AH328043" i="223"/>
  <c r="AH328044" i="223"/>
  <c r="AH328045" i="223"/>
  <c r="AH328046" i="223"/>
  <c r="AH328047" i="223"/>
  <c r="AH328048" i="223"/>
  <c r="AH328049" i="223"/>
  <c r="AH328050" i="223"/>
  <c r="AH328051" i="223"/>
  <c r="AH328052" i="223"/>
  <c r="AH328053" i="223"/>
  <c r="AH328054" i="223"/>
  <c r="AH328055" i="223"/>
  <c r="AH328056" i="223"/>
  <c r="AH328057" i="223"/>
  <c r="AH328058" i="223"/>
  <c r="AH328059" i="223"/>
  <c r="AH328060" i="223"/>
  <c r="AH328061" i="223"/>
  <c r="AH328062" i="223"/>
  <c r="AH328063" i="223"/>
  <c r="AH328064" i="223"/>
  <c r="AH328065" i="223"/>
  <c r="AH328066" i="223"/>
  <c r="AH328067" i="223"/>
  <c r="AH328068" i="223"/>
  <c r="AH328069" i="223"/>
  <c r="AH328070" i="223"/>
  <c r="AH328071" i="223"/>
  <c r="AH328072" i="223"/>
  <c r="AH328073" i="223"/>
  <c r="AH328074" i="223"/>
  <c r="AH328075" i="223"/>
  <c r="AH328076" i="223"/>
  <c r="AH328077" i="223"/>
  <c r="AH328078" i="223"/>
  <c r="AH328079" i="223"/>
  <c r="AH328080" i="223"/>
  <c r="AH328081" i="223"/>
  <c r="AH328082" i="223"/>
  <c r="AH328083" i="223"/>
  <c r="AH328084" i="223"/>
  <c r="AH328085" i="223"/>
  <c r="AH328086" i="223"/>
  <c r="AH328087" i="223"/>
  <c r="AH328088" i="223"/>
  <c r="AH328089" i="223"/>
  <c r="AH328090" i="223"/>
  <c r="AH328091" i="223"/>
  <c r="AH328092" i="223"/>
  <c r="AH328093" i="223"/>
  <c r="AH328094" i="223"/>
  <c r="AH328095" i="223"/>
  <c r="AH328096" i="223"/>
  <c r="AH328097" i="223"/>
  <c r="AH328098" i="223"/>
  <c r="AH328099" i="223"/>
  <c r="AH328100" i="223"/>
  <c r="AH328101" i="223"/>
  <c r="AH328102" i="223"/>
  <c r="AH328103" i="223"/>
  <c r="AH328104" i="223"/>
  <c r="AH328105" i="223"/>
  <c r="AH328106" i="223"/>
  <c r="AH328107" i="223"/>
  <c r="AH328108" i="223"/>
  <c r="AH328109" i="223"/>
  <c r="AH328110" i="223"/>
  <c r="AH328111" i="223"/>
  <c r="AH328112" i="223"/>
  <c r="AH328113" i="223"/>
  <c r="AH328114" i="223"/>
  <c r="AH328115" i="223"/>
  <c r="AH328116" i="223"/>
  <c r="AH328117" i="223"/>
  <c r="AH328118" i="223"/>
  <c r="AH328119" i="223"/>
  <c r="AH328120" i="223"/>
  <c r="AH328121" i="223"/>
  <c r="AH328122" i="223"/>
  <c r="AH328123" i="223"/>
  <c r="AH328124" i="223"/>
  <c r="AH328125" i="223"/>
  <c r="AH328126" i="223"/>
  <c r="AH328127" i="223"/>
  <c r="AH328128" i="223"/>
  <c r="AH328129" i="223"/>
  <c r="AH328130" i="223"/>
  <c r="AH328131" i="223"/>
  <c r="AH328132" i="223"/>
  <c r="AH328133" i="223"/>
  <c r="AH328134" i="223"/>
  <c r="AH328135" i="223"/>
  <c r="AH328136" i="223"/>
  <c r="AH328137" i="223"/>
  <c r="AH328138" i="223"/>
  <c r="AH328139" i="223"/>
  <c r="AH328140" i="223"/>
  <c r="AH328141" i="223"/>
  <c r="AH328142" i="223"/>
  <c r="AH328143" i="223"/>
  <c r="AH328144" i="223"/>
  <c r="AH328145" i="223"/>
  <c r="AH328146" i="223"/>
  <c r="AH328147" i="223"/>
  <c r="AH328148" i="223"/>
  <c r="AH328149" i="223"/>
  <c r="AH328150" i="223"/>
  <c r="AH328151" i="223"/>
  <c r="AH328152" i="223"/>
  <c r="AH328153" i="223"/>
  <c r="AH328154" i="223"/>
  <c r="AH328155" i="223"/>
  <c r="AH328156" i="223"/>
  <c r="AH328157" i="223"/>
  <c r="AH328158" i="223"/>
  <c r="AH328159" i="223"/>
  <c r="AH328160" i="223"/>
  <c r="AH328161" i="223"/>
  <c r="AH328162" i="223"/>
  <c r="AH328163" i="223"/>
  <c r="AH328164" i="223"/>
  <c r="AH328165" i="223"/>
  <c r="AH328166" i="223"/>
  <c r="AH328167" i="223"/>
  <c r="AH328168" i="223"/>
  <c r="AH328169" i="223"/>
  <c r="AH328170" i="223"/>
  <c r="AH328171" i="223"/>
  <c r="AH328172" i="223"/>
  <c r="AH328173" i="223"/>
  <c r="AH328174" i="223"/>
  <c r="AH328175" i="223"/>
  <c r="AH328176" i="223"/>
  <c r="AH328177" i="223"/>
  <c r="AH328178" i="223"/>
  <c r="AH328179" i="223"/>
  <c r="AH328180" i="223"/>
  <c r="AH328181" i="223"/>
  <c r="AH328182" i="223"/>
  <c r="AH328183" i="223"/>
  <c r="AH328184" i="223"/>
  <c r="AH328185" i="223"/>
  <c r="AH328186" i="223"/>
  <c r="AH328187" i="223"/>
  <c r="AH328188" i="223"/>
  <c r="AH328189" i="223"/>
  <c r="AH328190" i="223"/>
  <c r="AH328191" i="223"/>
  <c r="AH328192" i="223"/>
  <c r="AH328193" i="223"/>
  <c r="AH328194" i="223"/>
  <c r="AH328195" i="223"/>
  <c r="AH328196" i="223"/>
  <c r="AH328197" i="223"/>
  <c r="AH328198" i="223"/>
  <c r="AH328199" i="223"/>
  <c r="AH328200" i="223"/>
  <c r="AH328201" i="223"/>
  <c r="AH328202" i="223"/>
  <c r="AH328203" i="223"/>
  <c r="AH328204" i="223"/>
  <c r="AH328205" i="223"/>
  <c r="AH328206" i="223"/>
  <c r="AH328207" i="223"/>
  <c r="AH328208" i="223"/>
  <c r="AH328209" i="223"/>
  <c r="AH328210" i="223"/>
  <c r="AH328211" i="223"/>
  <c r="AH328212" i="223"/>
  <c r="AH328213" i="223"/>
  <c r="AH328214" i="223"/>
  <c r="AH328215" i="223"/>
  <c r="AH328216" i="223"/>
  <c r="AH328217" i="223"/>
  <c r="AH328218" i="223"/>
  <c r="AH328219" i="223"/>
  <c r="AH328220" i="223"/>
  <c r="AH328221" i="223"/>
  <c r="AH328222" i="223"/>
  <c r="AH328223" i="223"/>
  <c r="AH328224" i="223"/>
  <c r="AH328225" i="223"/>
  <c r="AH328226" i="223"/>
  <c r="AH328227" i="223"/>
  <c r="AH328228" i="223"/>
  <c r="AH328229" i="223"/>
  <c r="AH328230" i="223"/>
  <c r="AH328231" i="223"/>
  <c r="AH328232" i="223"/>
  <c r="AH328233" i="223"/>
  <c r="AH328234" i="223"/>
  <c r="AH328235" i="223"/>
  <c r="AH328236" i="223"/>
  <c r="AH328237" i="223"/>
  <c r="AH328238" i="223"/>
  <c r="AH328239" i="223"/>
  <c r="AH328240" i="223"/>
  <c r="AH328241" i="223"/>
  <c r="AH328242" i="223"/>
  <c r="AH328243" i="223"/>
  <c r="AH328244" i="223"/>
  <c r="AH328245" i="223"/>
  <c r="AH328246" i="223"/>
  <c r="AH328247" i="223"/>
  <c r="AH328248" i="223"/>
  <c r="AH328249" i="223"/>
  <c r="AH328250" i="223"/>
  <c r="AH328251" i="223"/>
  <c r="AH328252" i="223"/>
  <c r="AH328253" i="223"/>
  <c r="AH328254" i="223"/>
  <c r="AH328255" i="223"/>
  <c r="AH328256" i="223"/>
  <c r="AH328257" i="223"/>
  <c r="AH328258" i="223"/>
  <c r="AH328259" i="223"/>
  <c r="AH328260" i="223"/>
  <c r="AH328261" i="223"/>
  <c r="AH328262" i="223"/>
  <c r="AH328263" i="223"/>
  <c r="AH328264" i="223"/>
  <c r="AH328265" i="223"/>
  <c r="AH328266" i="223"/>
  <c r="AH328267" i="223"/>
  <c r="AH328268" i="223"/>
  <c r="AH328269" i="223"/>
  <c r="AH328270" i="223"/>
  <c r="AH328271" i="223"/>
  <c r="AH328272" i="223"/>
  <c r="AH328273" i="223"/>
  <c r="AH328274" i="223"/>
  <c r="AH328275" i="223"/>
  <c r="AH328276" i="223"/>
  <c r="AH328277" i="223"/>
  <c r="AH328278" i="223"/>
  <c r="AH328279" i="223"/>
  <c r="AH328280" i="223"/>
  <c r="AH328281" i="223"/>
  <c r="AH328282" i="223"/>
  <c r="AH328283" i="223"/>
  <c r="AH328284" i="223"/>
  <c r="AH328285" i="223"/>
  <c r="AH328286" i="223"/>
  <c r="AH328287" i="223"/>
  <c r="AH328288" i="223"/>
  <c r="AH328289" i="223"/>
  <c r="AH328290" i="223"/>
  <c r="AH328291" i="223"/>
  <c r="AH328292" i="223"/>
  <c r="AH328293" i="223"/>
  <c r="AH328294" i="223"/>
  <c r="AH328295" i="223"/>
  <c r="AH328296" i="223"/>
  <c r="AH328297" i="223"/>
  <c r="AH328298" i="223"/>
  <c r="AH328299" i="223"/>
  <c r="AH328300" i="223"/>
  <c r="AH328301" i="223"/>
  <c r="AH328302" i="223"/>
  <c r="AH328303" i="223"/>
  <c r="AH328304" i="223"/>
  <c r="AH328305" i="223"/>
  <c r="AH328306" i="223"/>
  <c r="AH328307" i="223"/>
  <c r="AH328308" i="223"/>
  <c r="AH328309" i="223"/>
  <c r="AH328310" i="223"/>
  <c r="AH328311" i="223"/>
  <c r="AH328312" i="223"/>
  <c r="AH328313" i="223"/>
  <c r="AH328314" i="223"/>
  <c r="AH328315" i="223"/>
  <c r="AH328316" i="223"/>
  <c r="AH328317" i="223"/>
  <c r="AH328318" i="223"/>
  <c r="AH328319" i="223"/>
  <c r="AH328320" i="223"/>
  <c r="AH328321" i="223"/>
  <c r="AH328322" i="223"/>
  <c r="AH328323" i="223"/>
  <c r="AH328324" i="223"/>
  <c r="AH328325" i="223"/>
  <c r="AH328326" i="223"/>
  <c r="AH328327" i="223"/>
  <c r="AH328328" i="223"/>
  <c r="AH328329" i="223"/>
  <c r="AH328330" i="223"/>
  <c r="AH328331" i="223"/>
  <c r="AH328332" i="223"/>
  <c r="AH328333" i="223"/>
  <c r="AH328334" i="223"/>
  <c r="AH328335" i="223"/>
  <c r="AH328336" i="223"/>
  <c r="AH328337" i="223"/>
  <c r="AH328338" i="223"/>
  <c r="AH328339" i="223"/>
  <c r="AH328340" i="223"/>
  <c r="AH328341" i="223"/>
  <c r="AH328342" i="223"/>
  <c r="AH328343" i="223"/>
  <c r="AH328344" i="223"/>
  <c r="AH328345" i="223"/>
  <c r="AH328346" i="223"/>
  <c r="AH328347" i="223"/>
  <c r="AH328348" i="223"/>
  <c r="AH328349" i="223"/>
  <c r="AH328350" i="223"/>
  <c r="AH328351" i="223"/>
  <c r="AH328352" i="223"/>
  <c r="AH328353" i="223"/>
  <c r="AH328354" i="223"/>
  <c r="AH328355" i="223"/>
  <c r="AH328356" i="223"/>
  <c r="AH328357" i="223"/>
  <c r="AH328358" i="223"/>
  <c r="AH328359" i="223"/>
  <c r="AH328360" i="223"/>
  <c r="AH328361" i="223"/>
  <c r="AH328362" i="223"/>
  <c r="AH328363" i="223"/>
  <c r="AH328364" i="223"/>
  <c r="AH328365" i="223"/>
  <c r="AH328366" i="223"/>
  <c r="AH328367" i="223"/>
  <c r="AH328368" i="223"/>
  <c r="AH328369" i="223"/>
  <c r="AH328370" i="223"/>
  <c r="AH328371" i="223"/>
  <c r="AH328372" i="223"/>
  <c r="AH328373" i="223"/>
  <c r="AH328374" i="223"/>
  <c r="AH328375" i="223"/>
  <c r="AH328376" i="223"/>
  <c r="AH328377" i="223"/>
  <c r="AH328378" i="223"/>
  <c r="AH328379" i="223"/>
  <c r="AH328380" i="223"/>
  <c r="AH328381" i="223"/>
  <c r="AH328382" i="223"/>
  <c r="AH328383" i="223"/>
  <c r="AH328384" i="223"/>
  <c r="AH328385" i="223"/>
  <c r="AH328386" i="223"/>
  <c r="AH328387" i="223"/>
  <c r="AH328388" i="223"/>
  <c r="AH328389" i="223"/>
  <c r="AH328390" i="223"/>
  <c r="AH328391" i="223"/>
  <c r="AH328392" i="223"/>
  <c r="AH328393" i="223"/>
  <c r="AH328394" i="223"/>
  <c r="AH328395" i="223"/>
  <c r="AH328396" i="223"/>
  <c r="AH328397" i="223"/>
  <c r="AH328398" i="223"/>
  <c r="AH328399" i="223"/>
  <c r="AH328400" i="223"/>
  <c r="AH328401" i="223"/>
  <c r="AH328402" i="223"/>
  <c r="AH328403" i="223"/>
  <c r="AH328404" i="223"/>
  <c r="AH328405" i="223"/>
  <c r="AH328406" i="223"/>
  <c r="AH328407" i="223"/>
  <c r="AH328408" i="223"/>
  <c r="AH328409" i="223"/>
  <c r="AH328410" i="223"/>
  <c r="AH328411" i="223"/>
  <c r="AH328412" i="223"/>
  <c r="AH328413" i="223"/>
  <c r="AH328414" i="223"/>
  <c r="AH328415" i="223"/>
  <c r="AH328416" i="223"/>
  <c r="AH328417" i="223"/>
  <c r="AH328418" i="223"/>
  <c r="AH328419" i="223"/>
  <c r="AH328420" i="223"/>
  <c r="AH328421" i="223"/>
  <c r="AH328422" i="223"/>
  <c r="AH328423" i="223"/>
  <c r="AH328424" i="223"/>
  <c r="AH328425" i="223"/>
  <c r="AH328426" i="223"/>
  <c r="AH328427" i="223"/>
  <c r="AH328428" i="223"/>
  <c r="AH328429" i="223"/>
  <c r="AH328430" i="223"/>
  <c r="AH328431" i="223"/>
  <c r="AH328432" i="223"/>
  <c r="AH328433" i="223"/>
  <c r="AH328434" i="223"/>
  <c r="AH328435" i="223"/>
  <c r="AH328436" i="223"/>
  <c r="AH328437" i="223"/>
  <c r="AH328438" i="223"/>
  <c r="AH328439" i="223"/>
  <c r="AH328440" i="223"/>
  <c r="AH328441" i="223"/>
  <c r="AH328442" i="223"/>
  <c r="AH328443" i="223"/>
  <c r="AH328444" i="223"/>
  <c r="AH328445" i="223"/>
  <c r="AH328446" i="223"/>
  <c r="AH328447" i="223"/>
  <c r="AH328448" i="223"/>
  <c r="AH328449" i="223"/>
  <c r="AH328450" i="223"/>
  <c r="AH328451" i="223"/>
  <c r="AH328452" i="223"/>
  <c r="AH328453" i="223"/>
  <c r="AH328454" i="223"/>
  <c r="AH328455" i="223"/>
  <c r="AH328456" i="223"/>
  <c r="AH328457" i="223"/>
  <c r="AH328458" i="223"/>
  <c r="AH328459" i="223"/>
  <c r="AH328460" i="223"/>
  <c r="AH328461" i="223"/>
  <c r="AH328462" i="223"/>
  <c r="AH328463" i="223"/>
  <c r="AH328464" i="223"/>
  <c r="AH328465" i="223"/>
  <c r="AH328466" i="223"/>
  <c r="AH328467" i="223"/>
  <c r="AH328468" i="223"/>
  <c r="AH328469" i="223"/>
  <c r="AH328470" i="223"/>
  <c r="AH328471" i="223"/>
  <c r="AH328472" i="223"/>
  <c r="AH328473" i="223"/>
  <c r="AH328474" i="223"/>
  <c r="AH328475" i="223"/>
  <c r="AH328476" i="223"/>
  <c r="AH328477" i="223"/>
  <c r="AH328478" i="223"/>
  <c r="AH328479" i="223"/>
  <c r="AH328480" i="223"/>
  <c r="AH328481" i="223"/>
  <c r="AH328482" i="223"/>
  <c r="AH328483" i="223"/>
  <c r="AH328484" i="223"/>
  <c r="AH328485" i="223"/>
  <c r="AH328486" i="223"/>
  <c r="AH328487" i="223"/>
  <c r="AH328488" i="223"/>
  <c r="AH328489" i="223"/>
  <c r="AH328490" i="223"/>
  <c r="AH328491" i="223"/>
  <c r="AH328492" i="223"/>
  <c r="AH328493" i="223"/>
  <c r="AH328494" i="223"/>
  <c r="AH328495" i="223"/>
  <c r="AH328496" i="223"/>
  <c r="AH328497" i="223"/>
  <c r="AH328498" i="223"/>
  <c r="AH328499" i="223"/>
  <c r="AH328500" i="223"/>
  <c r="AH328501" i="223"/>
  <c r="AH328502" i="223"/>
  <c r="AH328503" i="223"/>
  <c r="AH328504" i="223"/>
  <c r="AH328505" i="223"/>
  <c r="AH328506" i="223"/>
  <c r="AH328507" i="223"/>
  <c r="AH328508" i="223"/>
  <c r="AH328509" i="223"/>
  <c r="AH328510" i="223"/>
  <c r="AH328511" i="223"/>
  <c r="AH328512" i="223"/>
  <c r="AH328513" i="223"/>
  <c r="AH328514" i="223"/>
  <c r="AH328515" i="223"/>
  <c r="AH328516" i="223"/>
  <c r="AH328517" i="223"/>
  <c r="AH328518" i="223"/>
  <c r="AH328519" i="223"/>
  <c r="AH328520" i="223"/>
  <c r="AH328521" i="223"/>
  <c r="AH328522" i="223"/>
  <c r="AH328523" i="223"/>
  <c r="AH328524" i="223"/>
  <c r="AH328525" i="223"/>
  <c r="AH328526" i="223"/>
  <c r="AH328527" i="223"/>
  <c r="AH328528" i="223"/>
  <c r="AH328529" i="223"/>
  <c r="AH328530" i="223"/>
  <c r="AH328531" i="223"/>
  <c r="AH328532" i="223"/>
  <c r="AH328533" i="223"/>
  <c r="AH328534" i="223"/>
  <c r="AH328535" i="223"/>
  <c r="AH328536" i="223"/>
  <c r="AH328537" i="223"/>
  <c r="AH328538" i="223"/>
  <c r="AH328539" i="223"/>
  <c r="AH328540" i="223"/>
  <c r="AH328541" i="223"/>
  <c r="AH328542" i="223"/>
  <c r="AH328543" i="223"/>
  <c r="AH328544" i="223"/>
  <c r="AH328545" i="223"/>
  <c r="AH328546" i="223"/>
  <c r="AH328547" i="223"/>
  <c r="AH328548" i="223"/>
  <c r="AH328549" i="223"/>
  <c r="AH328550" i="223"/>
  <c r="AH328551" i="223"/>
  <c r="AH328552" i="223"/>
  <c r="AH328553" i="223"/>
  <c r="AH328554" i="223"/>
  <c r="AH328555" i="223"/>
  <c r="AH328556" i="223"/>
  <c r="AH328557" i="223"/>
  <c r="AH328558" i="223"/>
  <c r="AH328559" i="223"/>
  <c r="AH328560" i="223"/>
  <c r="AH328561" i="223"/>
  <c r="AH328562" i="223"/>
  <c r="AH328563" i="223"/>
  <c r="AH328564" i="223"/>
  <c r="AH328565" i="223"/>
  <c r="AH328566" i="223"/>
  <c r="AH328567" i="223"/>
  <c r="AH328568" i="223"/>
  <c r="AH328569" i="223"/>
  <c r="AH328570" i="223"/>
  <c r="AH328571" i="223"/>
  <c r="AH328572" i="223"/>
  <c r="AH328573" i="223"/>
  <c r="AH328574" i="223"/>
  <c r="AH328575" i="223"/>
  <c r="AH328576" i="223"/>
  <c r="AH328577" i="223"/>
  <c r="AH328578" i="223"/>
  <c r="AH328579" i="223"/>
  <c r="AH328580" i="223"/>
  <c r="AH328581" i="223"/>
  <c r="AH328582" i="223"/>
  <c r="AH328583" i="223"/>
  <c r="AH328584" i="223"/>
  <c r="AH328585" i="223"/>
  <c r="AH328586" i="223"/>
  <c r="AH328587" i="223"/>
  <c r="AH328588" i="223"/>
  <c r="AH328589" i="223"/>
  <c r="AH328590" i="223"/>
  <c r="AH328591" i="223"/>
  <c r="AH328592" i="223"/>
  <c r="AH328593" i="223"/>
  <c r="AH328594" i="223"/>
  <c r="AH328595" i="223"/>
  <c r="AH328596" i="223"/>
  <c r="AH328597" i="223"/>
  <c r="AH328598" i="223"/>
  <c r="AH328599" i="223"/>
  <c r="AH328600" i="223"/>
  <c r="AH328601" i="223"/>
  <c r="AH328602" i="223"/>
  <c r="AH328603" i="223"/>
  <c r="AH328604" i="223"/>
  <c r="AH328605" i="223"/>
  <c r="AH328606" i="223"/>
  <c r="AH328607" i="223"/>
  <c r="AH328608" i="223"/>
  <c r="AH328609" i="223"/>
  <c r="AH328610" i="223"/>
  <c r="AH328611" i="223"/>
  <c r="AH328612" i="223"/>
  <c r="AH328613" i="223"/>
  <c r="AH328614" i="223"/>
  <c r="AH328615" i="223"/>
  <c r="AH328616" i="223"/>
  <c r="AH328617" i="223"/>
  <c r="AH328618" i="223"/>
  <c r="AH328619" i="223"/>
  <c r="AH328620" i="223"/>
  <c r="AH328621" i="223"/>
  <c r="AH328622" i="223"/>
  <c r="AH328623" i="223"/>
  <c r="AH328624" i="223"/>
  <c r="AH328625" i="223"/>
  <c r="AH328626" i="223"/>
  <c r="AH328627" i="223"/>
  <c r="AH328628" i="223"/>
  <c r="AH328629" i="223"/>
  <c r="AH328630" i="223"/>
  <c r="AH328631" i="223"/>
  <c r="AH328632" i="223"/>
  <c r="AH328633" i="223"/>
  <c r="AH328634" i="223"/>
  <c r="AH328635" i="223"/>
  <c r="AH328636" i="223"/>
  <c r="AH328637" i="223"/>
  <c r="AH328638" i="223"/>
  <c r="AH328639" i="223"/>
  <c r="AH328640" i="223"/>
  <c r="AH328641" i="223"/>
  <c r="AH328642" i="223"/>
  <c r="AH328643" i="223"/>
  <c r="AH328644" i="223"/>
  <c r="AH328645" i="223"/>
  <c r="AH328646" i="223"/>
  <c r="AH328647" i="223"/>
  <c r="AH328648" i="223"/>
  <c r="AH328649" i="223"/>
  <c r="AH328650" i="223"/>
  <c r="AH328651" i="223"/>
  <c r="AH328652" i="223"/>
  <c r="AH328653" i="223"/>
  <c r="AH328654" i="223"/>
  <c r="AH328655" i="223"/>
  <c r="AH328656" i="223"/>
  <c r="AH328657" i="223"/>
  <c r="AH328658" i="223"/>
  <c r="AH328659" i="223"/>
  <c r="AH328660" i="223"/>
  <c r="AH328661" i="223"/>
  <c r="AH328662" i="223"/>
  <c r="AH328663" i="223"/>
  <c r="AH328664" i="223"/>
  <c r="AH328665" i="223"/>
  <c r="AH328666" i="223"/>
  <c r="AH328667" i="223"/>
  <c r="AH328668" i="223"/>
  <c r="AH328669" i="223"/>
  <c r="AH328670" i="223"/>
  <c r="AH328671" i="223"/>
  <c r="AH328672" i="223"/>
  <c r="AH328673" i="223"/>
  <c r="AH328674" i="223"/>
  <c r="AH328675" i="223"/>
  <c r="AH328676" i="223"/>
  <c r="AH328677" i="223"/>
  <c r="AH328678" i="223"/>
  <c r="AH328679" i="223"/>
  <c r="AH328680" i="223"/>
  <c r="AH328681" i="223"/>
  <c r="AH328682" i="223"/>
  <c r="AH328683" i="223"/>
  <c r="AH328684" i="223"/>
  <c r="AH328685" i="223"/>
  <c r="AH328686" i="223"/>
  <c r="AH328687" i="223"/>
  <c r="AH328688" i="223"/>
  <c r="AH328689" i="223"/>
  <c r="AH328690" i="223"/>
  <c r="AH328691" i="223"/>
  <c r="AH328692" i="223"/>
  <c r="AH328693" i="223"/>
  <c r="AH328694" i="223"/>
  <c r="AH328695" i="223"/>
  <c r="AH328696" i="223"/>
  <c r="AH328697" i="223"/>
  <c r="AH328698" i="223"/>
  <c r="AH328699" i="223"/>
  <c r="AH328700" i="223"/>
  <c r="AH328701" i="223"/>
  <c r="AH328702" i="223"/>
  <c r="AH328703" i="223"/>
  <c r="AH328704" i="223"/>
  <c r="AH328705" i="223"/>
  <c r="AH328706" i="223"/>
  <c r="AH328707" i="223"/>
  <c r="AH328708" i="223"/>
  <c r="AH328709" i="223"/>
  <c r="AH328710" i="223"/>
  <c r="AH328711" i="223"/>
  <c r="AH328712" i="223"/>
  <c r="AH328713" i="223"/>
  <c r="AH328714" i="223"/>
  <c r="AH328715" i="223"/>
  <c r="AH328716" i="223"/>
  <c r="AH328717" i="223"/>
  <c r="AH328718" i="223"/>
  <c r="AH328719" i="223"/>
  <c r="AH328720" i="223"/>
  <c r="AH328721" i="223"/>
  <c r="AH328722" i="223"/>
  <c r="AH328723" i="223"/>
  <c r="AH328724" i="223"/>
  <c r="AH328725" i="223"/>
  <c r="AH328726" i="223"/>
  <c r="AH328727" i="223"/>
  <c r="AH328728" i="223"/>
  <c r="AH328729" i="223"/>
  <c r="AH328730" i="223"/>
  <c r="AH328731" i="223"/>
  <c r="AH328732" i="223"/>
  <c r="AH328733" i="223"/>
  <c r="AH328734" i="223"/>
  <c r="AH328735" i="223"/>
  <c r="AH328736" i="223"/>
  <c r="AH328737" i="223"/>
  <c r="AH328738" i="223"/>
  <c r="AH328739" i="223"/>
  <c r="AH328740" i="223"/>
  <c r="AH328741" i="223"/>
  <c r="AH328742" i="223"/>
  <c r="AH328743" i="223"/>
  <c r="AH328744" i="223"/>
  <c r="AH328745" i="223"/>
  <c r="AH328746" i="223"/>
  <c r="AH328747" i="223"/>
  <c r="AH328748" i="223"/>
  <c r="AH328749" i="223"/>
  <c r="AH328750" i="223"/>
  <c r="AH328751" i="223"/>
  <c r="AH328752" i="223"/>
  <c r="AH328753" i="223"/>
  <c r="AH328754" i="223"/>
  <c r="AH328755" i="223"/>
  <c r="AH328756" i="223"/>
  <c r="AH328757" i="223"/>
  <c r="AH328758" i="223"/>
  <c r="AH328759" i="223"/>
  <c r="AH328760" i="223"/>
  <c r="AH328761" i="223"/>
  <c r="AH328762" i="223"/>
  <c r="AH328763" i="223"/>
  <c r="AH328764" i="223"/>
  <c r="AH328765" i="223"/>
  <c r="AH328766" i="223"/>
  <c r="AH328767" i="223"/>
  <c r="AH328768" i="223"/>
  <c r="AH328769" i="223"/>
  <c r="AH328770" i="223"/>
  <c r="AH328771" i="223"/>
  <c r="AH328772" i="223"/>
  <c r="AH328773" i="223"/>
  <c r="AH328774" i="223"/>
  <c r="AH328775" i="223"/>
  <c r="AH328776" i="223"/>
  <c r="AH328777" i="223"/>
  <c r="AH328778" i="223"/>
  <c r="AH328779" i="223"/>
  <c r="AH328780" i="223"/>
  <c r="AH328781" i="223"/>
  <c r="AH328782" i="223"/>
  <c r="AH328783" i="223"/>
  <c r="AH328784" i="223"/>
  <c r="AH328785" i="223"/>
  <c r="AH328786" i="223"/>
  <c r="AH328787" i="223"/>
  <c r="AH328788" i="223"/>
  <c r="AH328789" i="223"/>
  <c r="AH328790" i="223"/>
  <c r="AH328791" i="223"/>
  <c r="AH328792" i="223"/>
  <c r="AH328793" i="223"/>
  <c r="AH328794" i="223"/>
  <c r="AH328795" i="223"/>
  <c r="AH328796" i="223"/>
  <c r="AH328797" i="223"/>
  <c r="AH328798" i="223"/>
  <c r="AH328799" i="223"/>
  <c r="AH328800" i="223"/>
  <c r="AH328801" i="223"/>
  <c r="AH328802" i="223"/>
  <c r="AH328803" i="223"/>
  <c r="AH328804" i="223"/>
  <c r="AH328805" i="223"/>
  <c r="AH328806" i="223"/>
  <c r="AH328807" i="223"/>
  <c r="AH328808" i="223"/>
  <c r="AH328809" i="223"/>
  <c r="AH328810" i="223"/>
  <c r="AH328811" i="223"/>
  <c r="AH328812" i="223"/>
  <c r="AH328813" i="223"/>
  <c r="AH328814" i="223"/>
  <c r="AH328815" i="223"/>
  <c r="AH328816" i="223"/>
  <c r="AH328817" i="223"/>
  <c r="AH328818" i="223"/>
  <c r="AH328819" i="223"/>
  <c r="AH328820" i="223"/>
  <c r="AH328821" i="223"/>
  <c r="AH328822" i="223"/>
  <c r="AH328823" i="223"/>
  <c r="AH328824" i="223"/>
  <c r="AH328825" i="223"/>
  <c r="AH328826" i="223"/>
  <c r="AH328827" i="223"/>
  <c r="AH328828" i="223"/>
  <c r="AH328829" i="223"/>
  <c r="AH328830" i="223"/>
  <c r="AH328831" i="223"/>
  <c r="AH328832" i="223"/>
  <c r="AH328833" i="223"/>
  <c r="AH328834" i="223"/>
  <c r="AH328835" i="223"/>
  <c r="AH328836" i="223"/>
  <c r="AH328837" i="223"/>
  <c r="AH328838" i="223"/>
  <c r="AH328839" i="223"/>
  <c r="AH328840" i="223"/>
  <c r="AH328841" i="223"/>
  <c r="AH328842" i="223"/>
  <c r="AH328843" i="223"/>
  <c r="AH328844" i="223"/>
  <c r="AH328845" i="223"/>
  <c r="AH328846" i="223"/>
  <c r="AH328847" i="223"/>
  <c r="AH328848" i="223"/>
  <c r="AH328849" i="223"/>
  <c r="AH328850" i="223"/>
  <c r="AH328851" i="223"/>
  <c r="AH328852" i="223"/>
  <c r="AH328853" i="223"/>
  <c r="AH328854" i="223"/>
  <c r="AH328855" i="223"/>
  <c r="AH328856" i="223"/>
  <c r="AH328857" i="223"/>
  <c r="AH328858" i="223"/>
  <c r="AH328859" i="223"/>
  <c r="AH328860" i="223"/>
  <c r="AH328861" i="223"/>
  <c r="AH328862" i="223"/>
  <c r="AH328863" i="223"/>
  <c r="AH328864" i="223"/>
  <c r="AH328865" i="223"/>
  <c r="AH328866" i="223"/>
  <c r="AH328867" i="223"/>
  <c r="AH328868" i="223"/>
  <c r="AH328869" i="223"/>
  <c r="AH328870" i="223"/>
  <c r="AH328871" i="223"/>
  <c r="AH328872" i="223"/>
  <c r="AH328873" i="223"/>
  <c r="AH328874" i="223"/>
  <c r="AH328875" i="223"/>
  <c r="AH328876" i="223"/>
  <c r="AH328877" i="223"/>
  <c r="AH328878" i="223"/>
  <c r="AH328879" i="223"/>
  <c r="AH328880" i="223"/>
  <c r="AH328881" i="223"/>
  <c r="AH328882" i="223"/>
  <c r="AH328883" i="223"/>
  <c r="AH328884" i="223"/>
  <c r="AH328885" i="223"/>
  <c r="AH328886" i="223"/>
  <c r="AH328887" i="223"/>
  <c r="AH328888" i="223"/>
  <c r="AH328889" i="223"/>
  <c r="AH328890" i="223"/>
  <c r="AH328891" i="223"/>
  <c r="AH328892" i="223"/>
  <c r="AH328893" i="223"/>
  <c r="AH328894" i="223"/>
  <c r="AH328895" i="223"/>
  <c r="AH328896" i="223"/>
  <c r="AH328897" i="223"/>
  <c r="AH328898" i="223"/>
  <c r="AH328899" i="223"/>
  <c r="AH328900" i="223"/>
  <c r="AH328901" i="223"/>
  <c r="AH328902" i="223"/>
  <c r="AH328903" i="223"/>
  <c r="AH328904" i="223"/>
  <c r="AH328905" i="223"/>
  <c r="AH328906" i="223"/>
  <c r="AH328907" i="223"/>
  <c r="AH328908" i="223"/>
  <c r="AH328909" i="223"/>
  <c r="AH328910" i="223"/>
  <c r="AH328911" i="223"/>
  <c r="AH328912" i="223"/>
  <c r="AH328913" i="223"/>
  <c r="AH328914" i="223"/>
  <c r="AH328915" i="223"/>
  <c r="AH328916" i="223"/>
  <c r="AH328917" i="223"/>
  <c r="AH328918" i="223"/>
  <c r="AH328919" i="223"/>
  <c r="AH328920" i="223"/>
  <c r="AH328921" i="223"/>
  <c r="AH328922" i="223"/>
  <c r="AH328923" i="223"/>
  <c r="AH328924" i="223"/>
  <c r="AH328925" i="223"/>
  <c r="AH328926" i="223"/>
  <c r="AH328927" i="223"/>
  <c r="AH328928" i="223"/>
  <c r="AH328929" i="223"/>
  <c r="AH328930" i="223"/>
  <c r="AH328931" i="223"/>
  <c r="AH328932" i="223"/>
  <c r="AH328933" i="223"/>
  <c r="AH328934" i="223"/>
  <c r="AH328935" i="223"/>
  <c r="AH328936" i="223"/>
  <c r="AH328937" i="223"/>
  <c r="AH328938" i="223"/>
  <c r="AH328939" i="223"/>
  <c r="AH328940" i="223"/>
  <c r="AH328941" i="223"/>
  <c r="AH328942" i="223"/>
  <c r="AH328943" i="223"/>
  <c r="AH328944" i="223"/>
  <c r="AH328945" i="223"/>
  <c r="AH328946" i="223"/>
  <c r="AH328947" i="223"/>
  <c r="AH328948" i="223"/>
  <c r="AH328949" i="223"/>
  <c r="AH328950" i="223"/>
  <c r="AH328951" i="223"/>
  <c r="AH328952" i="223"/>
  <c r="AH328953" i="223"/>
  <c r="AH328954" i="223"/>
  <c r="AH328955" i="223"/>
  <c r="AH328956" i="223"/>
  <c r="AH328957" i="223"/>
  <c r="AH328958" i="223"/>
  <c r="AH328959" i="223"/>
  <c r="AH328960" i="223"/>
  <c r="AH328961" i="223"/>
  <c r="AH328962" i="223"/>
  <c r="AH328963" i="223"/>
  <c r="AH328964" i="223"/>
  <c r="AH328965" i="223"/>
  <c r="AH328966" i="223"/>
  <c r="AH328967" i="223"/>
  <c r="AH328968" i="223"/>
  <c r="AH328969" i="223"/>
  <c r="AH328970" i="223"/>
  <c r="AH328971" i="223"/>
  <c r="AH328972" i="223"/>
  <c r="AH328973" i="223"/>
  <c r="AH328974" i="223"/>
  <c r="AH328975" i="223"/>
  <c r="AH328976" i="223"/>
  <c r="AH328977" i="223"/>
  <c r="AH328978" i="223"/>
  <c r="AH328979" i="223"/>
  <c r="AH328980" i="223"/>
  <c r="AH328981" i="223"/>
  <c r="AH328982" i="223"/>
  <c r="AH328983" i="223"/>
  <c r="AH328984" i="223"/>
  <c r="AH328985" i="223"/>
  <c r="AH328986" i="223"/>
  <c r="AH328987" i="223"/>
  <c r="AH328988" i="223"/>
  <c r="AH328989" i="223"/>
  <c r="AH328990" i="223"/>
  <c r="AH328991" i="223"/>
  <c r="AH328992" i="223"/>
  <c r="AH328993" i="223"/>
  <c r="AH328994" i="223"/>
  <c r="AH328995" i="223"/>
  <c r="AH328996" i="223"/>
  <c r="AH328997" i="223"/>
  <c r="AH328998" i="223"/>
  <c r="AH328999" i="223"/>
  <c r="AH329000" i="223"/>
  <c r="AH329001" i="223"/>
  <c r="AH329002" i="223"/>
  <c r="AH329003" i="223"/>
  <c r="AH329004" i="223"/>
  <c r="AH329005" i="223"/>
  <c r="AH329006" i="223"/>
  <c r="AH329007" i="223"/>
  <c r="AH329008" i="223"/>
  <c r="AH329009" i="223"/>
  <c r="AH329010" i="223"/>
  <c r="AH329011" i="223"/>
  <c r="AH329012" i="223"/>
  <c r="AH329013" i="223"/>
  <c r="AH329014" i="223"/>
  <c r="AH329015" i="223"/>
  <c r="AH329016" i="223"/>
  <c r="AH329017" i="223"/>
  <c r="AH329018" i="223"/>
  <c r="AH329019" i="223"/>
  <c r="AH329020" i="223"/>
  <c r="AH329021" i="223"/>
  <c r="AH329022" i="223"/>
  <c r="AH329023" i="223"/>
  <c r="AH329024" i="223"/>
  <c r="AH329025" i="223"/>
  <c r="AH329026" i="223"/>
  <c r="AH329027" i="223"/>
  <c r="AH329028" i="223"/>
  <c r="AH329029" i="223"/>
  <c r="AH329030" i="223"/>
  <c r="AH329031" i="223"/>
  <c r="AH329032" i="223"/>
  <c r="AH329033" i="223"/>
  <c r="AH329034" i="223"/>
  <c r="AH329035" i="223"/>
  <c r="AH329036" i="223"/>
  <c r="AH329037" i="223"/>
  <c r="AH329038" i="223"/>
  <c r="AH329039" i="223"/>
  <c r="AH329040" i="223"/>
  <c r="AH329041" i="223"/>
  <c r="AH329042" i="223"/>
  <c r="AH329043" i="223"/>
  <c r="AH329044" i="223"/>
  <c r="AH329045" i="223"/>
  <c r="AH329046" i="223"/>
  <c r="AH329047" i="223"/>
  <c r="AH329048" i="223"/>
  <c r="AH329049" i="223"/>
  <c r="AH329050" i="223"/>
  <c r="AH329051" i="223"/>
  <c r="AH329052" i="223"/>
  <c r="AH329053" i="223"/>
  <c r="AH329054" i="223"/>
  <c r="AH329055" i="223"/>
  <c r="AH329056" i="223"/>
  <c r="AH329057" i="223"/>
  <c r="AH329058" i="223"/>
  <c r="AH329059" i="223"/>
  <c r="AH329060" i="223"/>
  <c r="AH329061" i="223"/>
  <c r="AH329062" i="223"/>
  <c r="AH329063" i="223"/>
  <c r="AH329064" i="223"/>
  <c r="AH329065" i="223"/>
  <c r="AH329066" i="223"/>
  <c r="AH329067" i="223"/>
  <c r="AH329068" i="223"/>
  <c r="AH329069" i="223"/>
  <c r="AH329070" i="223"/>
  <c r="AH329071" i="223"/>
  <c r="AH329072" i="223"/>
  <c r="AH329073" i="223"/>
  <c r="AH329074" i="223"/>
  <c r="AH329075" i="223"/>
  <c r="AH329076" i="223"/>
  <c r="AH329077" i="223"/>
  <c r="AH329078" i="223"/>
  <c r="AH329079" i="223"/>
  <c r="AH329080" i="223"/>
  <c r="AH329081" i="223"/>
  <c r="AH329082" i="223"/>
  <c r="AH329083" i="223"/>
  <c r="AH329084" i="223"/>
  <c r="AH329085" i="223"/>
  <c r="AH329086" i="223"/>
  <c r="AH329087" i="223"/>
  <c r="AH329088" i="223"/>
  <c r="AH329089" i="223"/>
  <c r="AH329090" i="223"/>
  <c r="AH329091" i="223"/>
  <c r="AH329092" i="223"/>
  <c r="AH329093" i="223"/>
  <c r="AH329094" i="223"/>
  <c r="AH329095" i="223"/>
  <c r="AH329096" i="223"/>
  <c r="AH329097" i="223"/>
  <c r="AH329098" i="223"/>
  <c r="AH329099" i="223"/>
  <c r="AH329100" i="223"/>
  <c r="AH329101" i="223"/>
  <c r="AH329102" i="223"/>
  <c r="AH329103" i="223"/>
  <c r="AH329104" i="223"/>
  <c r="AH329105" i="223"/>
  <c r="AH329106" i="223"/>
  <c r="AH329107" i="223"/>
  <c r="AH329108" i="223"/>
  <c r="AH329109" i="223"/>
  <c r="AH329110" i="223"/>
  <c r="AH329111" i="223"/>
  <c r="AH329112" i="223"/>
  <c r="AH329113" i="223"/>
  <c r="AH329114" i="223"/>
  <c r="AH329115" i="223"/>
  <c r="AH329116" i="223"/>
  <c r="AH329117" i="223"/>
  <c r="AH329118" i="223"/>
  <c r="AH329119" i="223"/>
  <c r="AH329120" i="223"/>
  <c r="AH329121" i="223"/>
  <c r="AH329122" i="223"/>
  <c r="AH329123" i="223"/>
  <c r="AH329124" i="223"/>
  <c r="AH329125" i="223"/>
  <c r="AH329126" i="223"/>
  <c r="AH329127" i="223"/>
  <c r="AH329128" i="223"/>
  <c r="AH329129" i="223"/>
  <c r="AH329130" i="223"/>
  <c r="AH329131" i="223"/>
  <c r="AH329132" i="223"/>
  <c r="AH329133" i="223"/>
  <c r="AH329134" i="223"/>
  <c r="AH329135" i="223"/>
  <c r="AH329136" i="223"/>
  <c r="AH329137" i="223"/>
  <c r="AH329138" i="223"/>
  <c r="AH329139" i="223"/>
  <c r="AH329140" i="223"/>
  <c r="AH329141" i="223"/>
  <c r="AH329142" i="223"/>
  <c r="AH329143" i="223"/>
  <c r="AH329144" i="223"/>
  <c r="AH329145" i="223"/>
  <c r="AH329146" i="223"/>
  <c r="AH329147" i="223"/>
  <c r="AH329148" i="223"/>
  <c r="AH329149" i="223"/>
  <c r="AH329150" i="223"/>
  <c r="AH329151" i="223"/>
  <c r="AH329152" i="223"/>
  <c r="AH329153" i="223"/>
  <c r="AH329154" i="223"/>
  <c r="AH329155" i="223"/>
  <c r="AH329156" i="223"/>
  <c r="AH329157" i="223"/>
  <c r="AH329158" i="223"/>
  <c r="AH329159" i="223"/>
  <c r="AH329160" i="223"/>
  <c r="AH329161" i="223"/>
  <c r="AH329162" i="223"/>
  <c r="AH329163" i="223"/>
  <c r="AH329164" i="223"/>
  <c r="AH329165" i="223"/>
  <c r="AH329166" i="223"/>
  <c r="AH329167" i="223"/>
  <c r="AH329168" i="223"/>
  <c r="AH329169" i="223"/>
  <c r="AH329170" i="223"/>
  <c r="AH329171" i="223"/>
  <c r="AH329172" i="223"/>
  <c r="AH329173" i="223"/>
  <c r="AH329174" i="223"/>
  <c r="AH329175" i="223"/>
  <c r="AH329176" i="223"/>
  <c r="AH329177" i="223"/>
  <c r="AH329178" i="223"/>
  <c r="AH329179" i="223"/>
  <c r="AH329180" i="223"/>
  <c r="AH329181" i="223"/>
  <c r="AH329182" i="223"/>
  <c r="AH329183" i="223"/>
  <c r="AH329184" i="223"/>
  <c r="AH329185" i="223"/>
  <c r="AH329186" i="223"/>
  <c r="AH329187" i="223"/>
  <c r="AH329188" i="223"/>
  <c r="AH329189" i="223"/>
  <c r="AH329190" i="223"/>
  <c r="AH329191" i="223"/>
  <c r="AH329192" i="223"/>
  <c r="AH329193" i="223"/>
  <c r="AH329194" i="223"/>
  <c r="AH329195" i="223"/>
  <c r="AH329196" i="223"/>
  <c r="AH329197" i="223"/>
  <c r="AH329198" i="223"/>
  <c r="AH329199" i="223"/>
  <c r="AH329200" i="223"/>
  <c r="AH329201" i="223"/>
  <c r="AH329202" i="223"/>
  <c r="AH329203" i="223"/>
  <c r="AH329204" i="223"/>
  <c r="AH329205" i="223"/>
  <c r="AH329206" i="223"/>
  <c r="AH329207" i="223"/>
  <c r="AH329208" i="223"/>
  <c r="AH329209" i="223"/>
  <c r="AH329210" i="223"/>
  <c r="AH329211" i="223"/>
  <c r="AH329212" i="223"/>
  <c r="AH329213" i="223"/>
  <c r="AH329214" i="223"/>
  <c r="AH329215" i="223"/>
  <c r="AH329216" i="223"/>
  <c r="AH329217" i="223"/>
  <c r="AH329218" i="223"/>
  <c r="AH329219" i="223"/>
  <c r="AH329220" i="223"/>
  <c r="AH329221" i="223"/>
  <c r="AH329222" i="223"/>
  <c r="AH329223" i="223"/>
  <c r="AH329224" i="223"/>
  <c r="AH329225" i="223"/>
  <c r="AH329226" i="223"/>
  <c r="AH329227" i="223"/>
  <c r="AH329228" i="223"/>
  <c r="AH329229" i="223"/>
  <c r="AH329230" i="223"/>
  <c r="AH329231" i="223"/>
  <c r="AH329232" i="223"/>
  <c r="AH329233" i="223"/>
  <c r="AH329234" i="223"/>
  <c r="AH329235" i="223"/>
  <c r="AH329236" i="223"/>
  <c r="AH329237" i="223"/>
  <c r="AH329238" i="223"/>
  <c r="AH329239" i="223"/>
  <c r="AH329240" i="223"/>
  <c r="AH329241" i="223"/>
  <c r="AH329242" i="223"/>
  <c r="AH329243" i="223"/>
  <c r="AH329244" i="223"/>
  <c r="AH329245" i="223"/>
  <c r="AH329246" i="223"/>
  <c r="AH329247" i="223"/>
  <c r="AH329248" i="223"/>
  <c r="AH329249" i="223"/>
  <c r="AH329250" i="223"/>
  <c r="AH329251" i="223"/>
  <c r="AH329252" i="223"/>
  <c r="AH329253" i="223"/>
  <c r="AH329254" i="223"/>
  <c r="AH329255" i="223"/>
  <c r="AH329256" i="223"/>
  <c r="AH329257" i="223"/>
  <c r="AH329258" i="223"/>
  <c r="AH329259" i="223"/>
  <c r="AH329260" i="223"/>
  <c r="AH329261" i="223"/>
  <c r="AH329262" i="223"/>
  <c r="AH329263" i="223"/>
  <c r="AH329264" i="223"/>
  <c r="AH329265" i="223"/>
  <c r="AH329266" i="223"/>
  <c r="AH329267" i="223"/>
  <c r="AH329268" i="223"/>
  <c r="AH329269" i="223"/>
  <c r="AH329270" i="223"/>
  <c r="AH329271" i="223"/>
  <c r="AH329272" i="223"/>
  <c r="AH329273" i="223"/>
  <c r="AH329274" i="223"/>
  <c r="AH329275" i="223"/>
  <c r="AH329276" i="223"/>
  <c r="AH329277" i="223"/>
  <c r="AH329278" i="223"/>
  <c r="AH329279" i="223"/>
  <c r="AH329280" i="223"/>
  <c r="AH329281" i="223"/>
  <c r="AH329282" i="223"/>
  <c r="AH329283" i="223"/>
  <c r="AH329284" i="223"/>
  <c r="AH329285" i="223"/>
  <c r="AH329286" i="223"/>
  <c r="AH329287" i="223"/>
  <c r="AH329288" i="223"/>
  <c r="AH329289" i="223"/>
  <c r="AH329290" i="223"/>
  <c r="AH329291" i="223"/>
  <c r="AH329292" i="223"/>
  <c r="AH329293" i="223"/>
  <c r="AH329294" i="223"/>
  <c r="AH329295" i="223"/>
  <c r="AH329296" i="223"/>
  <c r="AH329297" i="223"/>
  <c r="AH329298" i="223"/>
  <c r="AH329299" i="223"/>
  <c r="AH329300" i="223"/>
  <c r="AH329301" i="223"/>
  <c r="AH329302" i="223"/>
  <c r="AH329303" i="223"/>
  <c r="AH329304" i="223"/>
  <c r="AH329305" i="223"/>
  <c r="AH329306" i="223"/>
  <c r="AH329307" i="223"/>
  <c r="AH329308" i="223"/>
  <c r="AH329309" i="223"/>
  <c r="AH329310" i="223"/>
  <c r="AH329311" i="223"/>
  <c r="AH329312" i="223"/>
  <c r="AH329313" i="223"/>
  <c r="AH329314" i="223"/>
  <c r="AH329315" i="223"/>
  <c r="AH329316" i="223"/>
  <c r="AH329317" i="223"/>
  <c r="AH329318" i="223"/>
  <c r="AH329319" i="223"/>
  <c r="AH329320" i="223"/>
  <c r="AH329321" i="223"/>
  <c r="AH329322" i="223"/>
  <c r="AH329323" i="223"/>
  <c r="AH329324" i="223"/>
  <c r="AH329325" i="223"/>
  <c r="AH329326" i="223"/>
  <c r="AH329327" i="223"/>
  <c r="AH329328" i="223"/>
  <c r="AH329329" i="223"/>
  <c r="AH329330" i="223"/>
  <c r="AH329331" i="223"/>
  <c r="AH329332" i="223"/>
  <c r="AH329333" i="223"/>
  <c r="AH329334" i="223"/>
  <c r="AH329335" i="223"/>
  <c r="AH329336" i="223"/>
  <c r="AH329337" i="223"/>
  <c r="AH329338" i="223"/>
  <c r="AH329339" i="223"/>
  <c r="AH329340" i="223"/>
  <c r="AH329341" i="223"/>
  <c r="AH329342" i="223"/>
  <c r="AH329343" i="223"/>
  <c r="AH329344" i="223"/>
  <c r="AH329345" i="223"/>
  <c r="AH329346" i="223"/>
  <c r="AH329347" i="223"/>
  <c r="AH329348" i="223"/>
  <c r="AH329349" i="223"/>
  <c r="AH329350" i="223"/>
  <c r="AH329351" i="223"/>
  <c r="AH329352" i="223"/>
  <c r="AH329353" i="223"/>
  <c r="AH329354" i="223"/>
  <c r="AH329355" i="223"/>
  <c r="AH329356" i="223"/>
  <c r="AH329357" i="223"/>
  <c r="AH329358" i="223"/>
  <c r="AH329359" i="223"/>
  <c r="AH329360" i="223"/>
  <c r="AH329361" i="223"/>
  <c r="AH329362" i="223"/>
  <c r="AH329363" i="223"/>
  <c r="AH329364" i="223"/>
  <c r="AH329365" i="223"/>
  <c r="AH329366" i="223"/>
  <c r="AH329367" i="223"/>
  <c r="AH329368" i="223"/>
  <c r="AH329369" i="223"/>
  <c r="AH329370" i="223"/>
  <c r="AH329371" i="223"/>
  <c r="AH329372" i="223"/>
  <c r="AH329373" i="223"/>
  <c r="AH329374" i="223"/>
  <c r="AH329375" i="223"/>
  <c r="AH329376" i="223"/>
  <c r="AH329377" i="223"/>
  <c r="AH329378" i="223"/>
  <c r="AH329379" i="223"/>
  <c r="AH329380" i="223"/>
  <c r="AH329381" i="223"/>
  <c r="AH329382" i="223"/>
  <c r="AH329383" i="223"/>
  <c r="AH329384" i="223"/>
  <c r="AH329385" i="223"/>
  <c r="AH329386" i="223"/>
  <c r="AH329387" i="223"/>
  <c r="AH329388" i="223"/>
  <c r="AH329389" i="223"/>
  <c r="AH329390" i="223"/>
  <c r="AH329391" i="223"/>
  <c r="AH329392" i="223"/>
  <c r="AH329393" i="223"/>
  <c r="AH329394" i="223"/>
  <c r="AH329395" i="223"/>
  <c r="AH329396" i="223"/>
  <c r="AH329397" i="223"/>
  <c r="AH329398" i="223"/>
  <c r="AH329399" i="223"/>
  <c r="AH329400" i="223"/>
  <c r="AH329401" i="223"/>
  <c r="AH329402" i="223"/>
  <c r="AH329403" i="223"/>
  <c r="AH329404" i="223"/>
  <c r="AH329405" i="223"/>
  <c r="AH329406" i="223"/>
  <c r="AH329407" i="223"/>
  <c r="AH329408" i="223"/>
  <c r="AH329409" i="223"/>
  <c r="AH329410" i="223"/>
  <c r="AH329411" i="223"/>
  <c r="AH329412" i="223"/>
  <c r="AH329413" i="223"/>
  <c r="AH329414" i="223"/>
  <c r="AH329415" i="223"/>
  <c r="AH329416" i="223"/>
  <c r="AH329417" i="223"/>
  <c r="AH329418" i="223"/>
  <c r="AH329419" i="223"/>
  <c r="AH329420" i="223"/>
  <c r="AH329421" i="223"/>
  <c r="AH329422" i="223"/>
  <c r="AH329423" i="223"/>
  <c r="AH329424" i="223"/>
  <c r="AH329425" i="223"/>
  <c r="AH329426" i="223"/>
  <c r="AH329427" i="223"/>
  <c r="AH329428" i="223"/>
  <c r="AH329429" i="223"/>
  <c r="AH329430" i="223"/>
  <c r="AH329431" i="223"/>
  <c r="AH329432" i="223"/>
  <c r="AH329433" i="223"/>
  <c r="AH329434" i="223"/>
  <c r="AH329435" i="223"/>
  <c r="AH329436" i="223"/>
  <c r="AH329437" i="223"/>
  <c r="AH329438" i="223"/>
  <c r="AH329439" i="223"/>
  <c r="AH329440" i="223"/>
  <c r="AH329441" i="223"/>
  <c r="AH329442" i="223"/>
  <c r="AH329443" i="223"/>
  <c r="AH329444" i="223"/>
  <c r="AH329445" i="223"/>
  <c r="AH329446" i="223"/>
  <c r="AH329447" i="223"/>
  <c r="AH329448" i="223"/>
  <c r="AH329449" i="223"/>
  <c r="AH329450" i="223"/>
  <c r="AH329451" i="223"/>
  <c r="AH329452" i="223"/>
  <c r="AH329453" i="223"/>
  <c r="AH329454" i="223"/>
  <c r="AH329455" i="223"/>
  <c r="AH329456" i="223"/>
  <c r="AH329457" i="223"/>
  <c r="AH329458" i="223"/>
  <c r="AH329459" i="223"/>
  <c r="AH329460" i="223"/>
  <c r="AH329461" i="223"/>
  <c r="AH329462" i="223"/>
  <c r="AH329463" i="223"/>
  <c r="AH329464" i="223"/>
  <c r="AH329465" i="223"/>
  <c r="AH329466" i="223"/>
  <c r="AH329467" i="223"/>
  <c r="AH329468" i="223"/>
  <c r="AH329469" i="223"/>
  <c r="AH329470" i="223"/>
  <c r="AH329471" i="223"/>
  <c r="AH329472" i="223"/>
  <c r="AH329473" i="223"/>
  <c r="AH329474" i="223"/>
  <c r="AH329475" i="223"/>
  <c r="AH329476" i="223"/>
  <c r="AH329477" i="223"/>
  <c r="AH329478" i="223"/>
  <c r="AH329479" i="223"/>
  <c r="AH329480" i="223"/>
  <c r="AH329481" i="223"/>
  <c r="AH329482" i="223"/>
  <c r="AH329483" i="223"/>
  <c r="AH329484" i="223"/>
  <c r="AH329485" i="223"/>
  <c r="AH329486" i="223"/>
  <c r="AH329487" i="223"/>
  <c r="AH329488" i="223"/>
  <c r="AH329489" i="223"/>
  <c r="AH329490" i="223"/>
  <c r="AH329491" i="223"/>
  <c r="AH329492" i="223"/>
  <c r="AH329493" i="223"/>
  <c r="AH329494" i="223"/>
  <c r="AH329495" i="223"/>
  <c r="AH329496" i="223"/>
  <c r="AH329497" i="223"/>
  <c r="AH329498" i="223"/>
  <c r="AH329499" i="223"/>
  <c r="AH329500" i="223"/>
  <c r="AH329501" i="223"/>
  <c r="AH329502" i="223"/>
  <c r="AH329503" i="223"/>
  <c r="AH329504" i="223"/>
  <c r="AH329505" i="223"/>
  <c r="AH329506" i="223"/>
  <c r="AH329507" i="223"/>
  <c r="AH329508" i="223"/>
  <c r="AH329509" i="223"/>
  <c r="AH329510" i="223"/>
  <c r="AH329511" i="223"/>
  <c r="AH329512" i="223"/>
  <c r="AH329513" i="223"/>
  <c r="AH329514" i="223"/>
  <c r="AH329515" i="223"/>
  <c r="AH329516" i="223"/>
  <c r="AH329517" i="223"/>
  <c r="AH329518" i="223"/>
  <c r="AH329519" i="223"/>
  <c r="AH329520" i="223"/>
  <c r="AH329521" i="223"/>
  <c r="AH329522" i="223"/>
  <c r="AH329523" i="223"/>
  <c r="AH329524" i="223"/>
  <c r="AH329525" i="223"/>
  <c r="AH329526" i="223"/>
  <c r="AH329527" i="223"/>
  <c r="AH329528" i="223"/>
  <c r="AH329529" i="223"/>
  <c r="AH329530" i="223"/>
  <c r="AH329531" i="223"/>
  <c r="AH329532" i="223"/>
  <c r="AH329533" i="223"/>
  <c r="AH329534" i="223"/>
  <c r="AH329535" i="223"/>
  <c r="AH329536" i="223"/>
  <c r="AH329537" i="223"/>
  <c r="AH329538" i="223"/>
  <c r="AH329539" i="223"/>
  <c r="AH329540" i="223"/>
  <c r="AH329541" i="223"/>
  <c r="AH329542" i="223"/>
  <c r="AH329543" i="223"/>
  <c r="AH329544" i="223"/>
  <c r="AH329545" i="223"/>
  <c r="AH329546" i="223"/>
  <c r="AH329547" i="223"/>
  <c r="AH329548" i="223"/>
  <c r="AH329549" i="223"/>
  <c r="AH329550" i="223"/>
  <c r="AH329551" i="223"/>
  <c r="AH329552" i="223"/>
  <c r="AH329553" i="223"/>
  <c r="AH329554" i="223"/>
  <c r="AH329555" i="223"/>
  <c r="AH329556" i="223"/>
  <c r="AH329557" i="223"/>
  <c r="AH329558" i="223"/>
  <c r="AH329559" i="223"/>
  <c r="AH329560" i="223"/>
  <c r="AH329561" i="223"/>
  <c r="AH329562" i="223"/>
  <c r="AH329563" i="223"/>
  <c r="AH329564" i="223"/>
  <c r="AH329565" i="223"/>
  <c r="AH329566" i="223"/>
  <c r="AH329567" i="223"/>
  <c r="AH329568" i="223"/>
  <c r="AH329569" i="223"/>
  <c r="AH329570" i="223"/>
  <c r="AH329571" i="223"/>
  <c r="AH329572" i="223"/>
  <c r="AH329573" i="223"/>
  <c r="AH329574" i="223"/>
  <c r="AH329575" i="223"/>
  <c r="AH329576" i="223"/>
  <c r="AH329577" i="223"/>
  <c r="AH329578" i="223"/>
  <c r="AH329579" i="223"/>
  <c r="AH329580" i="223"/>
  <c r="AH329581" i="223"/>
  <c r="AH329582" i="223"/>
  <c r="AH329583" i="223"/>
  <c r="AH329584" i="223"/>
  <c r="AH329585" i="223"/>
  <c r="AH329586" i="223"/>
  <c r="AH329587" i="223"/>
  <c r="AH329588" i="223"/>
  <c r="AH329589" i="223"/>
  <c r="AH329590" i="223"/>
  <c r="AH329591" i="223"/>
  <c r="AH329592" i="223"/>
  <c r="AH329593" i="223"/>
  <c r="AH329594" i="223"/>
  <c r="AH329595" i="223"/>
  <c r="AH329596" i="223"/>
  <c r="AH329597" i="223"/>
  <c r="AH329598" i="223"/>
  <c r="AH329599" i="223"/>
  <c r="AH329600" i="223"/>
  <c r="AH329601" i="223"/>
  <c r="AH329602" i="223"/>
  <c r="AH329603" i="223"/>
  <c r="AH329604" i="223"/>
  <c r="AH329605" i="223"/>
  <c r="AH329606" i="223"/>
  <c r="AH329607" i="223"/>
  <c r="AH329608" i="223"/>
  <c r="AH329609" i="223"/>
  <c r="AH329610" i="223"/>
  <c r="AH329611" i="223"/>
  <c r="AH329612" i="223"/>
  <c r="AH329613" i="223"/>
  <c r="AH329614" i="223"/>
  <c r="AH329615" i="223"/>
  <c r="AH329616" i="223"/>
  <c r="AH329617" i="223"/>
  <c r="AH329618" i="223"/>
  <c r="AH329619" i="223"/>
  <c r="AH329620" i="223"/>
  <c r="AH329621" i="223"/>
  <c r="AH329622" i="223"/>
  <c r="AH329623" i="223"/>
  <c r="AH329624" i="223"/>
  <c r="AH329625" i="223"/>
  <c r="AH329626" i="223"/>
  <c r="AH329627" i="223"/>
  <c r="AH329628" i="223"/>
  <c r="AH329629" i="223"/>
  <c r="AH329630" i="223"/>
  <c r="AH329631" i="223"/>
  <c r="AH329632" i="223"/>
  <c r="AH329633" i="223"/>
  <c r="AH329634" i="223"/>
  <c r="AH329635" i="223"/>
  <c r="AH329636" i="223"/>
  <c r="AH329637" i="223"/>
  <c r="AH329638" i="223"/>
  <c r="AH329639" i="223"/>
  <c r="AH329640" i="223"/>
  <c r="AH329641" i="223"/>
  <c r="AH329642" i="223"/>
  <c r="AH329643" i="223"/>
  <c r="AH329644" i="223"/>
  <c r="AH329645" i="223"/>
  <c r="AH329646" i="223"/>
  <c r="AH329647" i="223"/>
  <c r="AH329648" i="223"/>
  <c r="AH329649" i="223"/>
  <c r="AH329650" i="223"/>
  <c r="AH329651" i="223"/>
  <c r="AH329652" i="223"/>
  <c r="AH329653" i="223"/>
  <c r="AH329654" i="223"/>
  <c r="AH329655" i="223"/>
  <c r="AH329656" i="223"/>
  <c r="AH329657" i="223"/>
  <c r="AH329658" i="223"/>
  <c r="AH329659" i="223"/>
  <c r="AH329660" i="223"/>
  <c r="AH329661" i="223"/>
  <c r="AH329662" i="223"/>
  <c r="AH329663" i="223"/>
  <c r="AH329664" i="223"/>
  <c r="AH329665" i="223"/>
  <c r="AH329666" i="223"/>
  <c r="AH329667" i="223"/>
  <c r="AH329668" i="223"/>
  <c r="AH329669" i="223"/>
  <c r="AH329670" i="223"/>
  <c r="AH329671" i="223"/>
  <c r="AH329672" i="223"/>
  <c r="AH329673" i="223"/>
  <c r="AH329674" i="223"/>
  <c r="AH329675" i="223"/>
  <c r="AH329676" i="223"/>
  <c r="AH329677" i="223"/>
  <c r="AH329678" i="223"/>
  <c r="AH329679" i="223"/>
  <c r="AH329680" i="223"/>
  <c r="AH329681" i="223"/>
  <c r="AH329682" i="223"/>
  <c r="AH329683" i="223"/>
  <c r="AH329684" i="223"/>
  <c r="AH329685" i="223"/>
  <c r="AH329686" i="223"/>
  <c r="AH329687" i="223"/>
  <c r="AH329688" i="223"/>
  <c r="AH329689" i="223"/>
  <c r="AH329690" i="223"/>
  <c r="AH329691" i="223"/>
  <c r="AH329692" i="223"/>
  <c r="AH329693" i="223"/>
  <c r="AH329694" i="223"/>
  <c r="AH329695" i="223"/>
  <c r="AH329696" i="223"/>
  <c r="AH329697" i="223"/>
  <c r="AH329698" i="223"/>
  <c r="AH329699" i="223"/>
  <c r="AH329700" i="223"/>
  <c r="AH329701" i="223"/>
  <c r="AH329702" i="223"/>
  <c r="AH329703" i="223"/>
  <c r="AH329704" i="223"/>
  <c r="AH329705" i="223"/>
  <c r="AH329706" i="223"/>
  <c r="AH329707" i="223"/>
  <c r="AH329708" i="223"/>
  <c r="AH329709" i="223"/>
  <c r="AH329710" i="223"/>
  <c r="AH329711" i="223"/>
  <c r="AH329712" i="223"/>
  <c r="AH329713" i="223"/>
  <c r="AH329714" i="223"/>
  <c r="AH329715" i="223"/>
  <c r="AH329716" i="223"/>
  <c r="AH329717" i="223"/>
  <c r="AH329718" i="223"/>
  <c r="AH329719" i="223"/>
  <c r="AH329720" i="223"/>
  <c r="AH329721" i="223"/>
  <c r="AH329722" i="223"/>
  <c r="AH329723" i="223"/>
  <c r="AH329724" i="223"/>
  <c r="AH329725" i="223"/>
  <c r="AH329726" i="223"/>
  <c r="AH329727" i="223"/>
  <c r="AH329728" i="223"/>
  <c r="AH329729" i="223"/>
  <c r="AH329730" i="223"/>
  <c r="AH329731" i="223"/>
  <c r="AH329732" i="223"/>
  <c r="AH329733" i="223"/>
  <c r="AH329734" i="223"/>
  <c r="AH329735" i="223"/>
  <c r="AH329736" i="223"/>
  <c r="AH329737" i="223"/>
  <c r="AH329738" i="223"/>
  <c r="AH329739" i="223"/>
  <c r="AH329740" i="223"/>
  <c r="AH329741" i="223"/>
  <c r="AH329742" i="223"/>
  <c r="AH329743" i="223"/>
  <c r="AH329744" i="223"/>
  <c r="AH329745" i="223"/>
  <c r="AH329746" i="223"/>
  <c r="AH329747" i="223"/>
  <c r="AH329748" i="223"/>
  <c r="AH329749" i="223"/>
  <c r="AH329750" i="223"/>
  <c r="AH329751" i="223"/>
  <c r="AH329752" i="223"/>
  <c r="AH329753" i="223"/>
  <c r="AH329754" i="223"/>
  <c r="AH329755" i="223"/>
  <c r="AH329756" i="223"/>
  <c r="AH329757" i="223"/>
  <c r="AH329758" i="223"/>
  <c r="AH329759" i="223"/>
  <c r="AH329760" i="223"/>
  <c r="AH329761" i="223"/>
  <c r="AH329762" i="223"/>
  <c r="AH329763" i="223"/>
  <c r="AH329764" i="223"/>
  <c r="AH329765" i="223"/>
  <c r="AH329766" i="223"/>
  <c r="AH329767" i="223"/>
  <c r="AH329768" i="223"/>
  <c r="AH329769" i="223"/>
  <c r="AH329770" i="223"/>
  <c r="AH329771" i="223"/>
  <c r="AH329772" i="223"/>
  <c r="AH329773" i="223"/>
  <c r="AH329774" i="223"/>
  <c r="AH329775" i="223"/>
  <c r="AH329776" i="223"/>
  <c r="AH329777" i="223"/>
  <c r="AH329778" i="223"/>
  <c r="AH329779" i="223"/>
  <c r="AH329780" i="223"/>
  <c r="AH329781" i="223"/>
  <c r="AH329782" i="223"/>
  <c r="AH329783" i="223"/>
  <c r="AH329784" i="223"/>
  <c r="AH329785" i="223"/>
  <c r="AH329786" i="223"/>
  <c r="AH329787" i="223"/>
  <c r="AH329788" i="223"/>
  <c r="AH329789" i="223"/>
  <c r="AH329790" i="223"/>
  <c r="AH329791" i="223"/>
  <c r="AH329792" i="223"/>
  <c r="AH329793" i="223"/>
  <c r="AH329794" i="223"/>
  <c r="AH329795" i="223"/>
  <c r="AH329796" i="223"/>
  <c r="AH329797" i="223"/>
  <c r="AH329798" i="223"/>
  <c r="AH329799" i="223"/>
  <c r="AH329800" i="223"/>
  <c r="AH329801" i="223"/>
  <c r="AH329802" i="223"/>
  <c r="AH329803" i="223"/>
  <c r="AH329804" i="223"/>
  <c r="AH329805" i="223"/>
  <c r="AH329806" i="223"/>
  <c r="AH329807" i="223"/>
  <c r="AH329808" i="223"/>
  <c r="AH329809" i="223"/>
  <c r="AH329810" i="223"/>
  <c r="AH329811" i="223"/>
  <c r="AH329812" i="223"/>
  <c r="AH329813" i="223"/>
  <c r="AH329814" i="223"/>
  <c r="AH329815" i="223"/>
  <c r="AH329816" i="223"/>
  <c r="AH329817" i="223"/>
  <c r="AH329818" i="223"/>
  <c r="AH329819" i="223"/>
  <c r="AH329820" i="223"/>
  <c r="AH329821" i="223"/>
  <c r="AH329822" i="223"/>
  <c r="AH329823" i="223"/>
  <c r="AH329824" i="223"/>
  <c r="AH329825" i="223"/>
  <c r="AH329826" i="223"/>
  <c r="AH329827" i="223"/>
  <c r="AH329828" i="223"/>
  <c r="AH329829" i="223"/>
  <c r="AH329830" i="223"/>
  <c r="AH329831" i="223"/>
  <c r="AH329832" i="223"/>
  <c r="AH329833" i="223"/>
  <c r="AH329834" i="223"/>
  <c r="AH329835" i="223"/>
  <c r="AH329836" i="223"/>
  <c r="AH329837" i="223"/>
  <c r="AH329838" i="223"/>
  <c r="AH329839" i="223"/>
  <c r="AH329840" i="223"/>
  <c r="AH329841" i="223"/>
  <c r="AH329842" i="223"/>
  <c r="AH329843" i="223"/>
  <c r="AH329844" i="223"/>
  <c r="AH329845" i="223"/>
  <c r="AH329846" i="223"/>
  <c r="AH329847" i="223"/>
  <c r="AH329848" i="223"/>
  <c r="AH329849" i="223"/>
  <c r="AH329850" i="223"/>
  <c r="AH329851" i="223"/>
  <c r="AH329852" i="223"/>
  <c r="AH329853" i="223"/>
  <c r="AH329854" i="223"/>
  <c r="AH329855" i="223"/>
  <c r="AH329856" i="223"/>
  <c r="AH329857" i="223"/>
  <c r="AH329858" i="223"/>
  <c r="AH329859" i="223"/>
  <c r="AH329860" i="223"/>
  <c r="AH329861" i="223"/>
  <c r="AH329862" i="223"/>
  <c r="AH329863" i="223"/>
  <c r="AH329864" i="223"/>
  <c r="AH329865" i="223"/>
  <c r="AH329866" i="223"/>
  <c r="AH329867" i="223"/>
  <c r="AH329868" i="223"/>
  <c r="AH329869" i="223"/>
  <c r="AH329870" i="223"/>
  <c r="AH329871" i="223"/>
  <c r="AH329872" i="223"/>
  <c r="AH329873" i="223"/>
  <c r="AH329874" i="223"/>
  <c r="AH329875" i="223"/>
  <c r="AH329876" i="223"/>
  <c r="AH329877" i="223"/>
  <c r="AH329878" i="223"/>
  <c r="AH329879" i="223"/>
  <c r="AH329880" i="223"/>
  <c r="AH329881" i="223"/>
  <c r="AH329882" i="223"/>
  <c r="AH329883" i="223"/>
  <c r="AH329884" i="223"/>
  <c r="AH329885" i="223"/>
  <c r="AH329886" i="223"/>
  <c r="AH329887" i="223"/>
  <c r="AH329888" i="223"/>
  <c r="AH329889" i="223"/>
  <c r="AH329890" i="223"/>
  <c r="AH329891" i="223"/>
  <c r="AH329892" i="223"/>
  <c r="AH329893" i="223"/>
  <c r="AH329894" i="223"/>
  <c r="AH329895" i="223"/>
  <c r="AH329896" i="223"/>
  <c r="AH329897" i="223"/>
  <c r="AH329898" i="223"/>
  <c r="AH329899" i="223"/>
  <c r="AH329900" i="223"/>
  <c r="AH329901" i="223"/>
  <c r="AH329902" i="223"/>
  <c r="AH329903" i="223"/>
  <c r="AH329904" i="223"/>
  <c r="AH329905" i="223"/>
  <c r="AH329906" i="223"/>
  <c r="AH329907" i="223"/>
  <c r="AH329908" i="223"/>
  <c r="AH329909" i="223"/>
  <c r="AH329910" i="223"/>
  <c r="AH329911" i="223"/>
  <c r="AH329912" i="223"/>
  <c r="AH329913" i="223"/>
  <c r="AH329914" i="223"/>
  <c r="AH329915" i="223"/>
  <c r="AH329916" i="223"/>
  <c r="AH329917" i="223"/>
  <c r="AH329918" i="223"/>
  <c r="AH329919" i="223"/>
  <c r="AH329920" i="223"/>
  <c r="AH329921" i="223"/>
  <c r="AH329922" i="223"/>
  <c r="AH329923" i="223"/>
  <c r="AH329924" i="223"/>
  <c r="AH329925" i="223"/>
  <c r="AH329926" i="223"/>
  <c r="AH329927" i="223"/>
  <c r="AH329928" i="223"/>
  <c r="AH329929" i="223"/>
  <c r="AH329930" i="223"/>
  <c r="AH329931" i="223"/>
  <c r="AH329932" i="223"/>
  <c r="AH329933" i="223"/>
  <c r="AH329934" i="223"/>
  <c r="AH329935" i="223"/>
  <c r="AH329936" i="223"/>
  <c r="AH329937" i="223"/>
  <c r="AH329938" i="223"/>
  <c r="AH329939" i="223"/>
  <c r="AH329940" i="223"/>
  <c r="AH329941" i="223"/>
  <c r="AH329942" i="223"/>
  <c r="AH329943" i="223"/>
  <c r="AH329944" i="223"/>
  <c r="AH329945" i="223"/>
  <c r="AH329946" i="223"/>
  <c r="AH329947" i="223"/>
  <c r="AH329948" i="223"/>
  <c r="AH329949" i="223"/>
  <c r="AH329950" i="223"/>
  <c r="AH329951" i="223"/>
  <c r="AH329952" i="223"/>
  <c r="AH329953" i="223"/>
  <c r="AH329954" i="223"/>
  <c r="AH329955" i="223"/>
  <c r="AH329956" i="223"/>
  <c r="AH329957" i="223"/>
  <c r="AH329958" i="223"/>
  <c r="AH329959" i="223"/>
  <c r="AH329960" i="223"/>
  <c r="AH329961" i="223"/>
  <c r="AH329962" i="223"/>
  <c r="AH329963" i="223"/>
  <c r="AH329964" i="223"/>
  <c r="AH329965" i="223"/>
  <c r="AH329966" i="223"/>
  <c r="AH329967" i="223"/>
  <c r="AH329968" i="223"/>
  <c r="AH329969" i="223"/>
  <c r="AH329970" i="223"/>
  <c r="AH329971" i="223"/>
  <c r="AH329972" i="223"/>
  <c r="AH329973" i="223"/>
  <c r="AH329974" i="223"/>
  <c r="AH329975" i="223"/>
  <c r="AH329976" i="223"/>
  <c r="AH329977" i="223"/>
  <c r="AH329978" i="223"/>
  <c r="AH329979" i="223"/>
  <c r="AH329980" i="223"/>
  <c r="AH329981" i="223"/>
  <c r="AH329982" i="223"/>
  <c r="AH329983" i="223"/>
  <c r="AH329984" i="223"/>
  <c r="AH329985" i="223"/>
  <c r="AH329986" i="223"/>
  <c r="AH329987" i="223"/>
  <c r="AH329988" i="223"/>
  <c r="AH329989" i="223"/>
  <c r="AH329990" i="223"/>
  <c r="AH329991" i="223"/>
  <c r="AH329992" i="223"/>
  <c r="AH329993" i="223"/>
  <c r="AH329994" i="223"/>
  <c r="AH329995" i="223"/>
  <c r="AH329996" i="223"/>
  <c r="AH329997" i="223"/>
  <c r="AH329998" i="223"/>
  <c r="AH329999" i="223"/>
  <c r="AH330000" i="223"/>
  <c r="AH330001" i="223"/>
  <c r="AH330002" i="223"/>
  <c r="AH330003" i="223"/>
  <c r="AH330004" i="223"/>
  <c r="AH330005" i="223"/>
  <c r="AH330006" i="223"/>
  <c r="AH330007" i="223"/>
  <c r="AH330008" i="223"/>
  <c r="AH330009" i="223"/>
  <c r="AH330010" i="223"/>
  <c r="AH330011" i="223"/>
  <c r="AH330012" i="223"/>
  <c r="AH330013" i="223"/>
  <c r="AH330014" i="223"/>
  <c r="AH330015" i="223"/>
  <c r="AH330016" i="223"/>
  <c r="AH330017" i="223"/>
  <c r="AH330018" i="223"/>
  <c r="AH330019" i="223"/>
  <c r="AH330020" i="223"/>
  <c r="AH330021" i="223"/>
  <c r="AH330022" i="223"/>
  <c r="AH330023" i="223"/>
  <c r="AH330024" i="223"/>
  <c r="AH330025" i="223"/>
  <c r="AH330026" i="223"/>
  <c r="AH330027" i="223"/>
  <c r="AH330028" i="223"/>
  <c r="AH330029" i="223"/>
  <c r="AH330030" i="223"/>
  <c r="AH330031" i="223"/>
  <c r="AH330032" i="223"/>
  <c r="AH330033" i="223"/>
  <c r="AH330034" i="223"/>
  <c r="AH330035" i="223"/>
  <c r="AH330036" i="223"/>
  <c r="AH330037" i="223"/>
  <c r="AH330038" i="223"/>
  <c r="AH330039" i="223"/>
  <c r="AH330040" i="223"/>
  <c r="AH330041" i="223"/>
  <c r="AH330042" i="223"/>
  <c r="AH330043" i="223"/>
  <c r="AH330044" i="223"/>
  <c r="AH330045" i="223"/>
  <c r="AH330046" i="223"/>
  <c r="AH330047" i="223"/>
  <c r="AH330048" i="223"/>
  <c r="AH330049" i="223"/>
  <c r="AH330050" i="223"/>
  <c r="AH330051" i="223"/>
  <c r="AH330052" i="223"/>
  <c r="AH330053" i="223"/>
  <c r="AH330054" i="223"/>
  <c r="AH330055" i="223"/>
  <c r="AH330056" i="223"/>
  <c r="AH330057" i="223"/>
  <c r="AH330058" i="223"/>
  <c r="AH330059" i="223"/>
  <c r="AH330060" i="223"/>
  <c r="AH330061" i="223"/>
  <c r="AH330062" i="223"/>
  <c r="AH330063" i="223"/>
  <c r="AH330064" i="223"/>
  <c r="AH330065" i="223"/>
  <c r="AH330066" i="223"/>
  <c r="AH330067" i="223"/>
  <c r="AH330068" i="223"/>
  <c r="AH330069" i="223"/>
  <c r="AH330070" i="223"/>
  <c r="AH330071" i="223"/>
  <c r="AH330072" i="223"/>
  <c r="AH330073" i="223"/>
  <c r="AH330074" i="223"/>
  <c r="AH330075" i="223"/>
  <c r="AH330076" i="223"/>
  <c r="AH330077" i="223"/>
  <c r="AH330078" i="223"/>
  <c r="AH330079" i="223"/>
  <c r="AH330080" i="223"/>
  <c r="AH330081" i="223"/>
  <c r="AH330082" i="223"/>
  <c r="AH330083" i="223"/>
  <c r="AH330084" i="223"/>
  <c r="AH330085" i="223"/>
  <c r="AH330086" i="223"/>
  <c r="AH330087" i="223"/>
  <c r="AH330088" i="223"/>
  <c r="AH330089" i="223"/>
  <c r="AH330090" i="223"/>
  <c r="AH330091" i="223"/>
  <c r="AH330092" i="223"/>
  <c r="AH330093" i="223"/>
  <c r="AH330094" i="223"/>
  <c r="AH330095" i="223"/>
  <c r="AH330096" i="223"/>
  <c r="AH330097" i="223"/>
  <c r="AH330098" i="223"/>
  <c r="AH330099" i="223"/>
  <c r="AH330100" i="223"/>
  <c r="AH330101" i="223"/>
  <c r="AH330102" i="223"/>
  <c r="AH330103" i="223"/>
  <c r="AH330104" i="223"/>
  <c r="AH330105" i="223"/>
  <c r="AH330106" i="223"/>
  <c r="AH330107" i="223"/>
  <c r="AH330108" i="223"/>
  <c r="AH330109" i="223"/>
  <c r="AH330110" i="223"/>
  <c r="AH330111" i="223"/>
  <c r="AH330112" i="223"/>
  <c r="AH330113" i="223"/>
  <c r="AH330114" i="223"/>
  <c r="AH330115" i="223"/>
  <c r="AH330116" i="223"/>
  <c r="AH330117" i="223"/>
  <c r="AH330118" i="223"/>
  <c r="AH330119" i="223"/>
  <c r="AH330120" i="223"/>
  <c r="AH330121" i="223"/>
  <c r="AH330122" i="223"/>
  <c r="AH330123" i="223"/>
  <c r="AH330124" i="223"/>
  <c r="AH330125" i="223"/>
  <c r="AH330126" i="223"/>
  <c r="AH330127" i="223"/>
  <c r="AH330128" i="223"/>
  <c r="AH330129" i="223"/>
  <c r="AH330130" i="223"/>
  <c r="AH330131" i="223"/>
  <c r="AH330132" i="223"/>
  <c r="AH330133" i="223"/>
  <c r="AH330134" i="223"/>
  <c r="AH330135" i="223"/>
  <c r="AH330136" i="223"/>
  <c r="AH330137" i="223"/>
  <c r="AH330138" i="223"/>
  <c r="AH330139" i="223"/>
  <c r="AH330140" i="223"/>
  <c r="AH330141" i="223"/>
  <c r="AH330142" i="223"/>
  <c r="AH330143" i="223"/>
  <c r="AH330144" i="223"/>
  <c r="AH330145" i="223"/>
  <c r="AH330146" i="223"/>
  <c r="AH330147" i="223"/>
  <c r="AH330148" i="223"/>
  <c r="AH330149" i="223"/>
  <c r="AH330150" i="223"/>
  <c r="AH330151" i="223"/>
  <c r="AH330152" i="223"/>
  <c r="AH330153" i="223"/>
  <c r="AH330154" i="223"/>
  <c r="AH330155" i="223"/>
  <c r="AH330156" i="223"/>
  <c r="AH330157" i="223"/>
  <c r="AH330158" i="223"/>
  <c r="AH330159" i="223"/>
  <c r="AH330160" i="223"/>
  <c r="AH330161" i="223"/>
  <c r="AH330162" i="223"/>
  <c r="AH330163" i="223"/>
  <c r="AH330164" i="223"/>
  <c r="AH330165" i="223"/>
  <c r="AH330166" i="223"/>
  <c r="AH330167" i="223"/>
  <c r="AH330168" i="223"/>
  <c r="AH330169" i="223"/>
  <c r="AH330170" i="223"/>
  <c r="AH330171" i="223"/>
  <c r="AH330172" i="223"/>
  <c r="AH330173" i="223"/>
  <c r="AH330174" i="223"/>
  <c r="AH330175" i="223"/>
  <c r="AH330176" i="223"/>
  <c r="AH330177" i="223"/>
  <c r="AH330178" i="223"/>
  <c r="AH330179" i="223"/>
  <c r="AH330180" i="223"/>
  <c r="AH330181" i="223"/>
  <c r="AH330182" i="223"/>
  <c r="AH330183" i="223"/>
  <c r="AH330184" i="223"/>
  <c r="AH330185" i="223"/>
  <c r="AH330186" i="223"/>
  <c r="AH330187" i="223"/>
  <c r="AH330188" i="223"/>
  <c r="AH330189" i="223"/>
  <c r="AH330190" i="223"/>
  <c r="AH330191" i="223"/>
  <c r="AH330192" i="223"/>
  <c r="AH330193" i="223"/>
  <c r="AH330194" i="223"/>
  <c r="AH330195" i="223"/>
  <c r="AH330196" i="223"/>
  <c r="AH330197" i="223"/>
  <c r="AH330198" i="223"/>
  <c r="AH330199" i="223"/>
  <c r="AH330200" i="223"/>
  <c r="AH330201" i="223"/>
  <c r="AH330202" i="223"/>
  <c r="AH330203" i="223"/>
  <c r="AH330204" i="223"/>
  <c r="AH330205" i="223"/>
  <c r="AH330206" i="223"/>
  <c r="AH330207" i="223"/>
  <c r="AH330208" i="223"/>
  <c r="AH330209" i="223"/>
  <c r="AH330210" i="223"/>
  <c r="AH330211" i="223"/>
  <c r="AH330212" i="223"/>
  <c r="AH330213" i="223"/>
  <c r="AH330214" i="223"/>
  <c r="AH330215" i="223"/>
  <c r="AH330216" i="223"/>
  <c r="AH330217" i="223"/>
  <c r="AH330218" i="223"/>
  <c r="AH330219" i="223"/>
  <c r="AH330220" i="223"/>
  <c r="AH330221" i="223"/>
  <c r="AH330222" i="223"/>
  <c r="AH330223" i="223"/>
  <c r="AH330224" i="223"/>
  <c r="AH330225" i="223"/>
  <c r="AH330226" i="223"/>
  <c r="AH330227" i="223"/>
  <c r="AH330228" i="223"/>
  <c r="AH330229" i="223"/>
  <c r="AH330230" i="223"/>
  <c r="AH330231" i="223"/>
  <c r="AH330232" i="223"/>
  <c r="AH330233" i="223"/>
  <c r="AH330234" i="223"/>
  <c r="AH330235" i="223"/>
  <c r="AH330236" i="223"/>
  <c r="AH330237" i="223"/>
  <c r="AH330238" i="223"/>
  <c r="AH330239" i="223"/>
  <c r="AH330240" i="223"/>
  <c r="AH330241" i="223"/>
  <c r="AH330242" i="223"/>
  <c r="AH330243" i="223"/>
  <c r="AH330244" i="223"/>
  <c r="AH330245" i="223"/>
  <c r="AH330246" i="223"/>
  <c r="AH330247" i="223"/>
  <c r="AH330248" i="223"/>
  <c r="AH330249" i="223"/>
  <c r="AH330250" i="223"/>
  <c r="AH330251" i="223"/>
  <c r="AH330252" i="223"/>
  <c r="AH330253" i="223"/>
  <c r="AH330254" i="223"/>
  <c r="AH330255" i="223"/>
  <c r="AH330256" i="223"/>
  <c r="AH330257" i="223"/>
  <c r="AH330258" i="223"/>
  <c r="AH330259" i="223"/>
  <c r="AH330260" i="223"/>
  <c r="AH330261" i="223"/>
  <c r="AH330262" i="223"/>
  <c r="AH330263" i="223"/>
  <c r="AH330264" i="223"/>
  <c r="AH330265" i="223"/>
  <c r="AH330266" i="223"/>
  <c r="AH330267" i="223"/>
  <c r="AH330268" i="223"/>
  <c r="AH330269" i="223"/>
  <c r="AH330270" i="223"/>
  <c r="AH330271" i="223"/>
  <c r="AH330272" i="223"/>
  <c r="AH330273" i="223"/>
  <c r="AH330274" i="223"/>
  <c r="AH330275" i="223"/>
  <c r="AH330276" i="223"/>
  <c r="AH330277" i="223"/>
  <c r="AH330278" i="223"/>
  <c r="AH330279" i="223"/>
  <c r="AH330280" i="223"/>
  <c r="AH330281" i="223"/>
  <c r="AH330282" i="223"/>
  <c r="AH330283" i="223"/>
  <c r="AH330284" i="223"/>
  <c r="AH330285" i="223"/>
  <c r="AH330286" i="223"/>
  <c r="AH330287" i="223"/>
  <c r="AH330288" i="223"/>
  <c r="AH330289" i="223"/>
  <c r="AH330290" i="223"/>
  <c r="AH330291" i="223"/>
  <c r="AH330292" i="223"/>
  <c r="AH330293" i="223"/>
  <c r="AH330294" i="223"/>
  <c r="AH330295" i="223"/>
  <c r="AH330296" i="223"/>
  <c r="AH330297" i="223"/>
  <c r="AH330298" i="223"/>
  <c r="AH330299" i="223"/>
  <c r="AH330300" i="223"/>
  <c r="AH330301" i="223"/>
  <c r="AH330302" i="223"/>
  <c r="AH330303" i="223"/>
  <c r="AH330304" i="223"/>
  <c r="AH330305" i="223"/>
  <c r="AH330306" i="223"/>
  <c r="AH330307" i="223"/>
  <c r="AH330308" i="223"/>
  <c r="AH330309" i="223"/>
  <c r="AH330310" i="223"/>
  <c r="AH330311" i="223"/>
  <c r="AH330312" i="223"/>
  <c r="AH330313" i="223"/>
  <c r="AH330314" i="223"/>
  <c r="AH330315" i="223"/>
  <c r="AH330316" i="223"/>
  <c r="AH330317" i="223"/>
  <c r="AH330318" i="223"/>
  <c r="AH330319" i="223"/>
  <c r="AH330320" i="223"/>
  <c r="AH330321" i="223"/>
  <c r="AH330322" i="223"/>
  <c r="AH330323" i="223"/>
  <c r="AH330324" i="223"/>
  <c r="AH330325" i="223"/>
  <c r="AH330326" i="223"/>
  <c r="AH330327" i="223"/>
  <c r="AH330328" i="223"/>
  <c r="AH330329" i="223"/>
  <c r="AH330330" i="223"/>
  <c r="AH330331" i="223"/>
  <c r="AH330332" i="223"/>
  <c r="AH330333" i="223"/>
  <c r="AH330334" i="223"/>
  <c r="AH330335" i="223"/>
  <c r="AH330336" i="223"/>
  <c r="AH330337" i="223"/>
  <c r="AH330338" i="223"/>
  <c r="AH330339" i="223"/>
  <c r="AH330340" i="223"/>
  <c r="AH330341" i="223"/>
  <c r="AH330342" i="223"/>
  <c r="AH330343" i="223"/>
  <c r="AH330344" i="223"/>
  <c r="AH330345" i="223"/>
  <c r="AH330346" i="223"/>
  <c r="AH330347" i="223"/>
  <c r="AH330348" i="223"/>
  <c r="AH330349" i="223"/>
  <c r="AH330350" i="223"/>
  <c r="AH330351" i="223"/>
  <c r="AH330352" i="223"/>
  <c r="AH330353" i="223"/>
  <c r="AH330354" i="223"/>
  <c r="AH330355" i="223"/>
  <c r="AH330356" i="223"/>
  <c r="AH330357" i="223"/>
  <c r="AH330358" i="223"/>
  <c r="AH330359" i="223"/>
  <c r="AH330360" i="223"/>
  <c r="AH330361" i="223"/>
  <c r="AH330362" i="223"/>
  <c r="AH330363" i="223"/>
  <c r="AH330364" i="223"/>
  <c r="AH330365" i="223"/>
  <c r="AH330366" i="223"/>
  <c r="AH330367" i="223"/>
  <c r="AH330368" i="223"/>
  <c r="AH330369" i="223"/>
  <c r="AH330370" i="223"/>
  <c r="AH330371" i="223"/>
  <c r="AH330372" i="223"/>
  <c r="AH330373" i="223"/>
  <c r="AH330374" i="223"/>
  <c r="AH330375" i="223"/>
  <c r="AH330376" i="223"/>
  <c r="AH330377" i="223"/>
  <c r="AH330378" i="223"/>
  <c r="AH330379" i="223"/>
  <c r="AH330380" i="223"/>
  <c r="AH330381" i="223"/>
  <c r="AH330382" i="223"/>
  <c r="AH330383" i="223"/>
  <c r="AH330384" i="223"/>
  <c r="AH330385" i="223"/>
  <c r="AH330386" i="223"/>
  <c r="AH330387" i="223"/>
  <c r="AH330388" i="223"/>
  <c r="AH330389" i="223"/>
  <c r="AH330390" i="223"/>
  <c r="AH330391" i="223"/>
  <c r="AH330392" i="223"/>
  <c r="AH330393" i="223"/>
  <c r="AH330394" i="223"/>
  <c r="AH330395" i="223"/>
  <c r="AH330396" i="223"/>
  <c r="AH330397" i="223"/>
  <c r="AH330398" i="223"/>
  <c r="AH330399" i="223"/>
  <c r="AH330400" i="223"/>
  <c r="AH330401" i="223"/>
  <c r="AH330402" i="223"/>
  <c r="AH330403" i="223"/>
  <c r="AH330404" i="223"/>
  <c r="AH330405" i="223"/>
  <c r="AH330406" i="223"/>
  <c r="AH330407" i="223"/>
  <c r="AH330408" i="223"/>
  <c r="AH330409" i="223"/>
  <c r="AH330410" i="223"/>
  <c r="AH330411" i="223"/>
  <c r="AH330412" i="223"/>
  <c r="AH330413" i="223"/>
  <c r="AH330414" i="223"/>
  <c r="AH330415" i="223"/>
  <c r="AH330416" i="223"/>
  <c r="AH330417" i="223"/>
  <c r="AH330418" i="223"/>
  <c r="AH330419" i="223"/>
  <c r="AH330420" i="223"/>
  <c r="AH330421" i="223"/>
  <c r="AH330422" i="223"/>
  <c r="AH330423" i="223"/>
  <c r="AH330424" i="223"/>
  <c r="AH330425" i="223"/>
  <c r="AH330426" i="223"/>
  <c r="AH330427" i="223"/>
  <c r="AH330428" i="223"/>
  <c r="AH330429" i="223"/>
  <c r="AH330430" i="223"/>
  <c r="AH330431" i="223"/>
  <c r="AH330432" i="223"/>
  <c r="AH330433" i="223"/>
  <c r="AH330434" i="223"/>
  <c r="AH330435" i="223"/>
  <c r="AH330436" i="223"/>
  <c r="AH330437" i="223"/>
  <c r="AH330438" i="223"/>
  <c r="AH330439" i="223"/>
  <c r="AH330440" i="223"/>
  <c r="AH330441" i="223"/>
  <c r="AH330442" i="223"/>
  <c r="AH330443" i="223"/>
  <c r="AH330444" i="223"/>
  <c r="AH330445" i="223"/>
  <c r="AH330446" i="223"/>
  <c r="AH330447" i="223"/>
  <c r="AH330448" i="223"/>
  <c r="AH330449" i="223"/>
  <c r="AH330450" i="223"/>
  <c r="AH330451" i="223"/>
  <c r="AH330452" i="223"/>
  <c r="AH330453" i="223"/>
  <c r="AH330454" i="223"/>
  <c r="AH330455" i="223"/>
  <c r="AH330456" i="223"/>
  <c r="AH330457" i="223"/>
  <c r="AH330458" i="223"/>
  <c r="AH330459" i="223"/>
  <c r="AH330460" i="223"/>
  <c r="AH330461" i="223"/>
  <c r="AH330462" i="223"/>
  <c r="AH330463" i="223"/>
  <c r="AH330464" i="223"/>
  <c r="AH330465" i="223"/>
  <c r="AH330466" i="223"/>
  <c r="AH330467" i="223"/>
  <c r="AH330468" i="223"/>
  <c r="AH330469" i="223"/>
  <c r="AH330470" i="223"/>
  <c r="AH330471" i="223"/>
  <c r="AH330472" i="223"/>
  <c r="AH330473" i="223"/>
  <c r="AH330474" i="223"/>
  <c r="AH330475" i="223"/>
  <c r="AH330476" i="223"/>
  <c r="AH330477" i="223"/>
  <c r="AH330478" i="223"/>
  <c r="AH330479" i="223"/>
  <c r="AH330480" i="223"/>
  <c r="AH330481" i="223"/>
  <c r="AH330482" i="223"/>
  <c r="AH330483" i="223"/>
  <c r="AH330484" i="223"/>
  <c r="AH330485" i="223"/>
  <c r="AH330486" i="223"/>
  <c r="AH330487" i="223"/>
  <c r="AH330488" i="223"/>
  <c r="AH330489" i="223"/>
  <c r="AH330490" i="223"/>
  <c r="AH330491" i="223"/>
  <c r="AH330492" i="223"/>
  <c r="AH330493" i="223"/>
  <c r="AH330494" i="223"/>
  <c r="AH330495" i="223"/>
  <c r="AH330496" i="223"/>
  <c r="AH330497" i="223"/>
  <c r="AH330498" i="223"/>
  <c r="AH330499" i="223"/>
  <c r="AH330500" i="223"/>
  <c r="AH330501" i="223"/>
  <c r="AH330502" i="223"/>
  <c r="AH330503" i="223"/>
  <c r="AH330504" i="223"/>
  <c r="AH330505" i="223"/>
  <c r="AH330506" i="223"/>
  <c r="AH330507" i="223"/>
  <c r="AH330508" i="223"/>
  <c r="AH330509" i="223"/>
  <c r="AH330510" i="223"/>
  <c r="AH330511" i="223"/>
  <c r="AH330512" i="223"/>
  <c r="AH330513" i="223"/>
  <c r="AH330514" i="223"/>
  <c r="AH330515" i="223"/>
  <c r="AH330516" i="223"/>
  <c r="AH330517" i="223"/>
  <c r="AH330518" i="223"/>
  <c r="AH330519" i="223"/>
  <c r="AH330520" i="223"/>
  <c r="AH330521" i="223"/>
  <c r="AH330522" i="223"/>
  <c r="AH330523" i="223"/>
  <c r="AH330524" i="223"/>
  <c r="AH330525" i="223"/>
  <c r="AH330526" i="223"/>
  <c r="AH330527" i="223"/>
  <c r="AH330528" i="223"/>
  <c r="AH330529" i="223"/>
  <c r="AH330530" i="223"/>
  <c r="AH330531" i="223"/>
  <c r="AH330532" i="223"/>
  <c r="AH330533" i="223"/>
  <c r="AH330534" i="223"/>
  <c r="AH330535" i="223"/>
  <c r="AH330536" i="223"/>
  <c r="AH330537" i="223"/>
  <c r="AH330538" i="223"/>
  <c r="AH330539" i="223"/>
  <c r="AH330540" i="223"/>
  <c r="AH330541" i="223"/>
  <c r="AH330542" i="223"/>
  <c r="AH330543" i="223"/>
  <c r="AH330544" i="223"/>
  <c r="AH330545" i="223"/>
  <c r="AH330546" i="223"/>
  <c r="AH330547" i="223"/>
  <c r="AH330548" i="223"/>
  <c r="AH330549" i="223"/>
  <c r="AH330550" i="223"/>
  <c r="AH330551" i="223"/>
  <c r="AH330552" i="223"/>
  <c r="AH330553" i="223"/>
  <c r="AH330554" i="223"/>
  <c r="AH330555" i="223"/>
  <c r="AH330556" i="223"/>
  <c r="AH330557" i="223"/>
  <c r="AH330558" i="223"/>
  <c r="AH330559" i="223"/>
  <c r="AH330560" i="223"/>
  <c r="AH330561" i="223"/>
  <c r="AH330562" i="223"/>
  <c r="AH330563" i="223"/>
  <c r="AH330564" i="223"/>
  <c r="AH330565" i="223"/>
  <c r="AH330566" i="223"/>
  <c r="AH330567" i="223"/>
  <c r="AH330568" i="223"/>
  <c r="AH330569" i="223"/>
  <c r="AH330570" i="223"/>
  <c r="AH330571" i="223"/>
  <c r="AH330572" i="223"/>
  <c r="AH330573" i="223"/>
  <c r="AH330574" i="223"/>
  <c r="AH330575" i="223"/>
  <c r="AH330576" i="223"/>
  <c r="AH330577" i="223"/>
  <c r="AH330578" i="223"/>
  <c r="AH330579" i="223"/>
  <c r="AH330580" i="223"/>
  <c r="AH330581" i="223"/>
  <c r="AH330582" i="223"/>
  <c r="AH330583" i="223"/>
  <c r="AH330584" i="223"/>
  <c r="AH330585" i="223"/>
  <c r="AH330586" i="223"/>
  <c r="AH330587" i="223"/>
  <c r="AH330588" i="223"/>
  <c r="AH330589" i="223"/>
  <c r="AH330590" i="223"/>
  <c r="AH330591" i="223"/>
  <c r="AH330592" i="223"/>
  <c r="AH330593" i="223"/>
  <c r="AH330594" i="223"/>
  <c r="AH330595" i="223"/>
  <c r="AH330596" i="223"/>
  <c r="AH330597" i="223"/>
  <c r="AH330598" i="223"/>
  <c r="AH330599" i="223"/>
  <c r="AH330600" i="223"/>
  <c r="AH330601" i="223"/>
  <c r="AH330602" i="223"/>
  <c r="AH330603" i="223"/>
  <c r="AH330604" i="223"/>
  <c r="AH330605" i="223"/>
  <c r="AH330606" i="223"/>
  <c r="AH330607" i="223"/>
  <c r="AH330608" i="223"/>
  <c r="AH330609" i="223"/>
  <c r="AH330610" i="223"/>
  <c r="AH330611" i="223"/>
  <c r="AH330612" i="223"/>
  <c r="AH330613" i="223"/>
  <c r="AH330614" i="223"/>
  <c r="AH330615" i="223"/>
  <c r="AH330616" i="223"/>
  <c r="AH330617" i="223"/>
  <c r="AH330618" i="223"/>
  <c r="AH330619" i="223"/>
  <c r="AH330620" i="223"/>
  <c r="AH330621" i="223"/>
  <c r="AH330622" i="223"/>
  <c r="AH330623" i="223"/>
  <c r="AH330624" i="223"/>
  <c r="AH330625" i="223"/>
  <c r="AH330626" i="223"/>
  <c r="AH330627" i="223"/>
  <c r="AH330628" i="223"/>
  <c r="AH330629" i="223"/>
  <c r="AH330630" i="223"/>
  <c r="AH330631" i="223"/>
  <c r="AH330632" i="223"/>
  <c r="AH330633" i="223"/>
  <c r="AH330634" i="223"/>
  <c r="AH330635" i="223"/>
  <c r="AH330636" i="223"/>
  <c r="AH330637" i="223"/>
  <c r="AH330638" i="223"/>
  <c r="AH330639" i="223"/>
  <c r="AH330640" i="223"/>
  <c r="AH330641" i="223"/>
  <c r="AH330642" i="223"/>
  <c r="AH330643" i="223"/>
  <c r="AH330644" i="223"/>
  <c r="AH330645" i="223"/>
  <c r="AH330646" i="223"/>
  <c r="AH330647" i="223"/>
  <c r="AH330648" i="223"/>
  <c r="AH330649" i="223"/>
  <c r="AH330650" i="223"/>
  <c r="AH330651" i="223"/>
  <c r="AH330652" i="223"/>
  <c r="AH330653" i="223"/>
  <c r="AH330654" i="223"/>
  <c r="AH330655" i="223"/>
  <c r="AH330656" i="223"/>
  <c r="AH330657" i="223"/>
  <c r="AH330658" i="223"/>
  <c r="AH330659" i="223"/>
  <c r="AH330660" i="223"/>
  <c r="AH330661" i="223"/>
  <c r="AH330662" i="223"/>
  <c r="AH330663" i="223"/>
  <c r="AH330664" i="223"/>
  <c r="AH330665" i="223"/>
  <c r="AH330666" i="223"/>
  <c r="AH330667" i="223"/>
  <c r="AH330668" i="223"/>
  <c r="AH330669" i="223"/>
  <c r="AH330670" i="223"/>
  <c r="AH330671" i="223"/>
  <c r="AH330672" i="223"/>
  <c r="AH330673" i="223"/>
  <c r="AH330674" i="223"/>
  <c r="AH330675" i="223"/>
  <c r="AH330676" i="223"/>
  <c r="AH330677" i="223"/>
  <c r="AH330678" i="223"/>
  <c r="AH330679" i="223"/>
  <c r="AH330680" i="223"/>
  <c r="AH330681" i="223"/>
  <c r="AH330682" i="223"/>
  <c r="AH330683" i="223"/>
  <c r="AH330684" i="223"/>
  <c r="AH330685" i="223"/>
  <c r="AH330686" i="223"/>
  <c r="AH330687" i="223"/>
  <c r="AH330688" i="223"/>
  <c r="AH330689" i="223"/>
  <c r="AH330690" i="223"/>
  <c r="AH330691" i="223"/>
  <c r="AH330692" i="223"/>
  <c r="AH330693" i="223"/>
  <c r="AH330694" i="223"/>
  <c r="AH330695" i="223"/>
  <c r="AH330696" i="223"/>
  <c r="AH330697" i="223"/>
  <c r="AH330698" i="223"/>
  <c r="AH330699" i="223"/>
  <c r="AH330700" i="223"/>
  <c r="AH330701" i="223"/>
  <c r="AH330702" i="223"/>
  <c r="AH330703" i="223"/>
  <c r="AH330704" i="223"/>
  <c r="AH330705" i="223"/>
  <c r="AH330706" i="223"/>
  <c r="AH330707" i="223"/>
  <c r="AH330708" i="223"/>
  <c r="AH330709" i="223"/>
  <c r="AH330710" i="223"/>
  <c r="AH330711" i="223"/>
  <c r="AH330712" i="223"/>
  <c r="AH330713" i="223"/>
  <c r="AH330714" i="223"/>
  <c r="AH330715" i="223"/>
  <c r="AH330716" i="223"/>
  <c r="AH330717" i="223"/>
  <c r="AH330718" i="223"/>
  <c r="AH330719" i="223"/>
  <c r="AH330720" i="223"/>
  <c r="AH330721" i="223"/>
  <c r="AH330722" i="223"/>
  <c r="AH330723" i="223"/>
  <c r="AH330724" i="223"/>
  <c r="AH330725" i="223"/>
  <c r="AH330726" i="223"/>
  <c r="AH330727" i="223"/>
  <c r="AH330728" i="223"/>
  <c r="AH330729" i="223"/>
  <c r="AH330730" i="223"/>
  <c r="AH330731" i="223"/>
  <c r="AH330732" i="223"/>
  <c r="AH330733" i="223"/>
  <c r="AH330734" i="223"/>
  <c r="AH330735" i="223"/>
  <c r="AH330736" i="223"/>
  <c r="AH330737" i="223"/>
  <c r="AH330738" i="223"/>
  <c r="AH330739" i="223"/>
  <c r="AH330740" i="223"/>
  <c r="AH330741" i="223"/>
  <c r="AH330742" i="223"/>
  <c r="AH330743" i="223"/>
  <c r="AH330744" i="223"/>
  <c r="AH330745" i="223"/>
  <c r="AH330746" i="223"/>
  <c r="AH330747" i="223"/>
  <c r="AH330748" i="223"/>
  <c r="AH330749" i="223"/>
  <c r="AH330750" i="223"/>
  <c r="AH330751" i="223"/>
  <c r="AH330752" i="223"/>
  <c r="AH330753" i="223"/>
  <c r="AH330754" i="223"/>
  <c r="AH330755" i="223"/>
  <c r="AH330756" i="223"/>
  <c r="AH330757" i="223"/>
  <c r="AH330758" i="223"/>
  <c r="AH330759" i="223"/>
  <c r="AH330760" i="223"/>
  <c r="AH330761" i="223"/>
  <c r="AH330762" i="223"/>
  <c r="AH330763" i="223"/>
  <c r="AH330764" i="223"/>
  <c r="AH330765" i="223"/>
  <c r="AH330766" i="223"/>
  <c r="AH330767" i="223"/>
  <c r="AH330768" i="223"/>
  <c r="AH330769" i="223"/>
  <c r="AH330770" i="223"/>
  <c r="AH330771" i="223"/>
  <c r="AH330772" i="223"/>
  <c r="AH330773" i="223"/>
  <c r="AH330774" i="223"/>
  <c r="AH330775" i="223"/>
  <c r="AH330776" i="223"/>
  <c r="AH330777" i="223"/>
  <c r="AH330778" i="223"/>
  <c r="AH330779" i="223"/>
  <c r="AH330780" i="223"/>
  <c r="AH330781" i="223"/>
  <c r="AH330782" i="223"/>
  <c r="AH330783" i="223"/>
  <c r="AH330784" i="223"/>
  <c r="AH330785" i="223"/>
  <c r="AH330786" i="223"/>
  <c r="AH330787" i="223"/>
  <c r="AH330788" i="223"/>
  <c r="AH330789" i="223"/>
  <c r="AH330790" i="223"/>
  <c r="AH330791" i="223"/>
  <c r="AH330792" i="223"/>
  <c r="AH330793" i="223"/>
  <c r="AH330794" i="223"/>
  <c r="AH330795" i="223"/>
  <c r="AH330796" i="223"/>
  <c r="AH330797" i="223"/>
  <c r="AH330798" i="223"/>
  <c r="AH330799" i="223"/>
  <c r="AH330800" i="223"/>
  <c r="AH330801" i="223"/>
  <c r="AH330802" i="223"/>
  <c r="AH330803" i="223"/>
  <c r="AH330804" i="223"/>
  <c r="AH330805" i="223"/>
  <c r="AH330806" i="223"/>
  <c r="AH330807" i="223"/>
  <c r="AH330808" i="223"/>
  <c r="AH330809" i="223"/>
  <c r="AH330810" i="223"/>
  <c r="AH330811" i="223"/>
  <c r="AH330812" i="223"/>
  <c r="AH330813" i="223"/>
  <c r="AH330814" i="223"/>
  <c r="AH330815" i="223"/>
  <c r="AH330816" i="223"/>
  <c r="AH330817" i="223"/>
  <c r="AH330818" i="223"/>
  <c r="AH330819" i="223"/>
  <c r="AH330820" i="223"/>
  <c r="AH330821" i="223"/>
  <c r="AH330822" i="223"/>
  <c r="AH330823" i="223"/>
  <c r="AH330824" i="223"/>
  <c r="AH330825" i="223"/>
  <c r="AH330826" i="223"/>
  <c r="AH330827" i="223"/>
  <c r="AH330828" i="223"/>
  <c r="AH330829" i="223"/>
  <c r="AH330830" i="223"/>
  <c r="AH330831" i="223"/>
  <c r="AH330832" i="223"/>
  <c r="AH330833" i="223"/>
  <c r="AH330834" i="223"/>
  <c r="AH330835" i="223"/>
  <c r="AH330836" i="223"/>
  <c r="AH330837" i="223"/>
  <c r="AH330838" i="223"/>
  <c r="AH330839" i="223"/>
  <c r="AH330840" i="223"/>
  <c r="AH330841" i="223"/>
  <c r="AH330842" i="223"/>
  <c r="AH330843" i="223"/>
  <c r="AH330844" i="223"/>
  <c r="AH330845" i="223"/>
  <c r="AH330846" i="223"/>
  <c r="AH330847" i="223"/>
  <c r="AH330848" i="223"/>
  <c r="AH330849" i="223"/>
  <c r="AH330850" i="223"/>
  <c r="AH330851" i="223"/>
  <c r="AH330852" i="223"/>
  <c r="AH330853" i="223"/>
  <c r="AH330854" i="223"/>
  <c r="AH330855" i="223"/>
  <c r="AH330856" i="223"/>
  <c r="AH330857" i="223"/>
  <c r="AH330858" i="223"/>
  <c r="AH330859" i="223"/>
  <c r="AH330860" i="223"/>
  <c r="AH330861" i="223"/>
  <c r="AH330862" i="223"/>
  <c r="AH330863" i="223"/>
  <c r="AH330864" i="223"/>
  <c r="AH330865" i="223"/>
  <c r="AH330866" i="223"/>
  <c r="AH330867" i="223"/>
  <c r="AH330868" i="223"/>
  <c r="AH330869" i="223"/>
  <c r="AH330870" i="223"/>
  <c r="AH330871" i="223"/>
  <c r="AH330872" i="223"/>
  <c r="AH330873" i="223"/>
  <c r="AH330874" i="223"/>
  <c r="AH330875" i="223"/>
  <c r="AH330876" i="223"/>
  <c r="AH330877" i="223"/>
  <c r="AH330878" i="223"/>
  <c r="AH330879" i="223"/>
  <c r="AH330880" i="223"/>
  <c r="AH330881" i="223"/>
  <c r="AH330882" i="223"/>
  <c r="AH330883" i="223"/>
  <c r="AH330884" i="223"/>
  <c r="AH330885" i="223"/>
  <c r="AH330886" i="223"/>
  <c r="AH330887" i="223"/>
  <c r="AH330888" i="223"/>
  <c r="AH330889" i="223"/>
  <c r="AH330890" i="223"/>
  <c r="AH330891" i="223"/>
  <c r="AH330892" i="223"/>
  <c r="AH330893" i="223"/>
  <c r="AH330894" i="223"/>
  <c r="AH330895" i="223"/>
  <c r="AH330896" i="223"/>
  <c r="AH330897" i="223"/>
  <c r="AH330898" i="223"/>
  <c r="AH330899" i="223"/>
  <c r="AH330900" i="223"/>
  <c r="AH330901" i="223"/>
  <c r="AH330902" i="223"/>
  <c r="AH330903" i="223"/>
  <c r="AH330904" i="223"/>
  <c r="AH330905" i="223"/>
  <c r="AH330906" i="223"/>
  <c r="AH330907" i="223"/>
  <c r="AH330908" i="223"/>
  <c r="AH330909" i="223"/>
  <c r="AH330910" i="223"/>
  <c r="AH330911" i="223"/>
  <c r="AH330912" i="223"/>
  <c r="AH330913" i="223"/>
  <c r="AH330914" i="223"/>
  <c r="AH330915" i="223"/>
  <c r="AH330916" i="223"/>
  <c r="AH330917" i="223"/>
  <c r="AH330918" i="223"/>
  <c r="AH330919" i="223"/>
  <c r="AH330920" i="223"/>
  <c r="AH330921" i="223"/>
  <c r="AH330922" i="223"/>
  <c r="AH330923" i="223"/>
  <c r="AH330924" i="223"/>
  <c r="AH330925" i="223"/>
  <c r="AH330926" i="223"/>
  <c r="AH330927" i="223"/>
  <c r="AH330928" i="223"/>
  <c r="AH330929" i="223"/>
  <c r="AH330930" i="223"/>
  <c r="AH330931" i="223"/>
  <c r="AH330932" i="223"/>
  <c r="AH330933" i="223"/>
  <c r="AH330934" i="223"/>
  <c r="AH330935" i="223"/>
  <c r="AH330936" i="223"/>
  <c r="AH330937" i="223"/>
  <c r="AH330938" i="223"/>
  <c r="AH330939" i="223"/>
  <c r="AH330940" i="223"/>
  <c r="AH330941" i="223"/>
  <c r="AH330942" i="223"/>
  <c r="AH330943" i="223"/>
  <c r="AH330944" i="223"/>
  <c r="AH330945" i="223"/>
  <c r="AH330946" i="223"/>
  <c r="AH330947" i="223"/>
  <c r="AH330948" i="223"/>
  <c r="AH330949" i="223"/>
  <c r="AH330950" i="223"/>
  <c r="AH330951" i="223"/>
  <c r="AH330952" i="223"/>
  <c r="AH330953" i="223"/>
  <c r="AH330954" i="223"/>
  <c r="AH330955" i="223"/>
  <c r="AH330956" i="223"/>
  <c r="AH330957" i="223"/>
  <c r="AH330958" i="223"/>
  <c r="AH330959" i="223"/>
  <c r="AH330960" i="223"/>
  <c r="AH330961" i="223"/>
  <c r="AH330962" i="223"/>
  <c r="AH330963" i="223"/>
  <c r="AH330964" i="223"/>
  <c r="AH330965" i="223"/>
  <c r="AH330966" i="223"/>
  <c r="AH330967" i="223"/>
  <c r="AH330968" i="223"/>
  <c r="AH330969" i="223"/>
  <c r="AH330970" i="223"/>
  <c r="AH330971" i="223"/>
  <c r="AH330972" i="223"/>
  <c r="AH330973" i="223"/>
  <c r="AH330974" i="223"/>
  <c r="AH330975" i="223"/>
  <c r="AH330976" i="223"/>
  <c r="AH330977" i="223"/>
  <c r="AH330978" i="223"/>
  <c r="AH330979" i="223"/>
  <c r="AH330980" i="223"/>
  <c r="AH330981" i="223"/>
  <c r="AH330982" i="223"/>
  <c r="AH330983" i="223"/>
  <c r="AH330984" i="223"/>
  <c r="AH330985" i="223"/>
  <c r="AH330986" i="223"/>
  <c r="AH330987" i="223"/>
  <c r="AH330988" i="223"/>
  <c r="AH330989" i="223"/>
  <c r="AH330990" i="223"/>
  <c r="AH330991" i="223"/>
  <c r="AH330992" i="223"/>
  <c r="AH330993" i="223"/>
  <c r="AH330994" i="223"/>
  <c r="AH330995" i="223"/>
  <c r="AH330996" i="223"/>
  <c r="AH330997" i="223"/>
  <c r="AH330998" i="223"/>
  <c r="AH330999" i="223"/>
  <c r="AH331000" i="223"/>
  <c r="AH331001" i="223"/>
  <c r="AH331002" i="223"/>
  <c r="AH331003" i="223"/>
  <c r="AH331004" i="223"/>
  <c r="AH331005" i="223"/>
  <c r="AH331006" i="223"/>
  <c r="AH331007" i="223"/>
  <c r="AH331008" i="223"/>
  <c r="AH331009" i="223"/>
  <c r="AH331010" i="223"/>
  <c r="AH331011" i="223"/>
  <c r="AH331012" i="223"/>
  <c r="AH331013" i="223"/>
  <c r="AH331014" i="223"/>
  <c r="AH331015" i="223"/>
  <c r="AH331016" i="223"/>
  <c r="AH331017" i="223"/>
  <c r="AH331018" i="223"/>
  <c r="AH331019" i="223"/>
  <c r="AH331020" i="223"/>
  <c r="AH331021" i="223"/>
  <c r="AH331022" i="223"/>
  <c r="AH331023" i="223"/>
  <c r="AH331024" i="223"/>
  <c r="AH331025" i="223"/>
  <c r="AH331026" i="223"/>
  <c r="AH331027" i="223"/>
  <c r="AH331028" i="223"/>
  <c r="AH331029" i="223"/>
  <c r="AH331030" i="223"/>
  <c r="AH331031" i="223"/>
  <c r="AH331032" i="223"/>
  <c r="AH331033" i="223"/>
  <c r="AH331034" i="223"/>
  <c r="AH331035" i="223"/>
  <c r="AH331036" i="223"/>
  <c r="AH331037" i="223"/>
  <c r="AH331038" i="223"/>
  <c r="AH331039" i="223"/>
  <c r="AH331040" i="223"/>
  <c r="AH331041" i="223"/>
  <c r="AH331042" i="223"/>
  <c r="AH331043" i="223"/>
  <c r="AH331044" i="223"/>
  <c r="AH331045" i="223"/>
  <c r="AH331046" i="223"/>
  <c r="AH331047" i="223"/>
  <c r="AH331048" i="223"/>
  <c r="AH331049" i="223"/>
  <c r="AH331050" i="223"/>
  <c r="AH331051" i="223"/>
  <c r="AH331052" i="223"/>
  <c r="AH331053" i="223"/>
  <c r="AH331054" i="223"/>
  <c r="AH331055" i="223"/>
  <c r="AH331056" i="223"/>
  <c r="AH331057" i="223"/>
  <c r="AH331058" i="223"/>
  <c r="AH331059" i="223"/>
  <c r="AH331060" i="223"/>
  <c r="AH331061" i="223"/>
  <c r="AH331062" i="223"/>
  <c r="AH331063" i="223"/>
  <c r="AH331064" i="223"/>
  <c r="AH331065" i="223"/>
  <c r="AH331066" i="223"/>
  <c r="AH331067" i="223"/>
  <c r="AH331068" i="223"/>
  <c r="AH331069" i="223"/>
  <c r="AH331070" i="223"/>
  <c r="AH331071" i="223"/>
  <c r="AH331072" i="223"/>
  <c r="AH331073" i="223"/>
  <c r="AH331074" i="223"/>
  <c r="AH331075" i="223"/>
  <c r="AH331076" i="223"/>
  <c r="AH331077" i="223"/>
  <c r="AH331078" i="223"/>
  <c r="AH331079" i="223"/>
  <c r="AH331080" i="223"/>
  <c r="AH331081" i="223"/>
  <c r="AH331082" i="223"/>
  <c r="AH331083" i="223"/>
  <c r="AH331084" i="223"/>
  <c r="AH331085" i="223"/>
  <c r="AH331086" i="223"/>
  <c r="AH331087" i="223"/>
  <c r="AH331088" i="223"/>
  <c r="AH331089" i="223"/>
  <c r="AH331090" i="223"/>
  <c r="AH331091" i="223"/>
  <c r="AH331092" i="223"/>
  <c r="AH331093" i="223"/>
  <c r="AH331094" i="223"/>
  <c r="AH331095" i="223"/>
  <c r="AH331096" i="223"/>
  <c r="AH331097" i="223"/>
  <c r="AH331098" i="223"/>
  <c r="AH331099" i="223"/>
  <c r="AH331100" i="223"/>
  <c r="AH331101" i="223"/>
  <c r="AH331102" i="223"/>
  <c r="AH331103" i="223"/>
  <c r="AH331104" i="223"/>
  <c r="AH331105" i="223"/>
  <c r="AH331106" i="223"/>
  <c r="AH331107" i="223"/>
  <c r="AH331108" i="223"/>
  <c r="AH331109" i="223"/>
  <c r="AH331110" i="223"/>
  <c r="AH331111" i="223"/>
  <c r="AH331112" i="223"/>
  <c r="AH331113" i="223"/>
  <c r="AH331114" i="223"/>
  <c r="AH331115" i="223"/>
  <c r="AH331116" i="223"/>
  <c r="AH331117" i="223"/>
  <c r="AH331118" i="223"/>
  <c r="AH331119" i="223"/>
  <c r="AH331120" i="223"/>
  <c r="AH331121" i="223"/>
  <c r="AH331122" i="223"/>
  <c r="AH331123" i="223"/>
  <c r="AH331124" i="223"/>
  <c r="AH331125" i="223"/>
  <c r="AH331126" i="223"/>
  <c r="AH331127" i="223"/>
  <c r="AH331128" i="223"/>
  <c r="AH331129" i="223"/>
  <c r="AH331130" i="223"/>
  <c r="AH331131" i="223"/>
  <c r="AH331132" i="223"/>
  <c r="AH331133" i="223"/>
  <c r="AH331134" i="223"/>
  <c r="AH331135" i="223"/>
  <c r="AH331136" i="223"/>
  <c r="AH331137" i="223"/>
  <c r="AH331138" i="223"/>
  <c r="AH331139" i="223"/>
  <c r="AH331140" i="223"/>
  <c r="AH331141" i="223"/>
  <c r="AH331142" i="223"/>
  <c r="AH331143" i="223"/>
  <c r="AH331144" i="223"/>
  <c r="AH331145" i="223"/>
  <c r="AH331146" i="223"/>
  <c r="AH331147" i="223"/>
  <c r="AH331148" i="223"/>
  <c r="AH331149" i="223"/>
  <c r="AH331150" i="223"/>
  <c r="AH331151" i="223"/>
  <c r="AH331152" i="223"/>
  <c r="AH331153" i="223"/>
  <c r="AH331154" i="223"/>
  <c r="AH331155" i="223"/>
  <c r="AH331156" i="223"/>
  <c r="AH331157" i="223"/>
  <c r="AH331158" i="223"/>
  <c r="AH331159" i="223"/>
  <c r="AH331160" i="223"/>
  <c r="AH331161" i="223"/>
  <c r="AH331162" i="223"/>
  <c r="AH331163" i="223"/>
  <c r="AH331164" i="223"/>
  <c r="AH331165" i="223"/>
  <c r="AH331166" i="223"/>
  <c r="AH331167" i="223"/>
  <c r="AH331168" i="223"/>
  <c r="AH331169" i="223"/>
  <c r="AH331170" i="223"/>
  <c r="AH331171" i="223"/>
  <c r="AH331172" i="223"/>
  <c r="AH331173" i="223"/>
  <c r="AH331174" i="223"/>
  <c r="AH331175" i="223"/>
  <c r="AH331176" i="223"/>
  <c r="AH331177" i="223"/>
  <c r="AH331178" i="223"/>
  <c r="AH331179" i="223"/>
  <c r="AH331180" i="223"/>
  <c r="AH331181" i="223"/>
  <c r="AH331182" i="223"/>
  <c r="AH331183" i="223"/>
  <c r="AH331184" i="223"/>
  <c r="AH331185" i="223"/>
  <c r="AH331186" i="223"/>
  <c r="AH331187" i="223"/>
  <c r="AH331188" i="223"/>
  <c r="AH331189" i="223"/>
  <c r="AH331190" i="223"/>
  <c r="AH331191" i="223"/>
  <c r="AH331192" i="223"/>
  <c r="AH331193" i="223"/>
  <c r="AH331194" i="223"/>
  <c r="AH331195" i="223"/>
  <c r="AH331196" i="223"/>
  <c r="AH331197" i="223"/>
  <c r="AH331198" i="223"/>
  <c r="AH331199" i="223"/>
  <c r="AH331200" i="223"/>
  <c r="AH331201" i="223"/>
  <c r="AH331202" i="223"/>
  <c r="AH331203" i="223"/>
  <c r="AH331204" i="223"/>
  <c r="AH331205" i="223"/>
  <c r="AH331206" i="223"/>
  <c r="AH331207" i="223"/>
  <c r="AH331208" i="223"/>
  <c r="AH331209" i="223"/>
  <c r="AH331210" i="223"/>
  <c r="AH331211" i="223"/>
  <c r="AH331212" i="223"/>
  <c r="AH331213" i="223"/>
  <c r="AH331214" i="223"/>
  <c r="AH331215" i="223"/>
  <c r="AH331216" i="223"/>
  <c r="AH331217" i="223"/>
  <c r="AH331218" i="223"/>
  <c r="AH331219" i="223"/>
  <c r="AH331220" i="223"/>
  <c r="AH331221" i="223"/>
  <c r="AH331222" i="223"/>
  <c r="AH331223" i="223"/>
  <c r="AH331224" i="223"/>
  <c r="AH331225" i="223"/>
  <c r="AH331226" i="223"/>
  <c r="AH331227" i="223"/>
  <c r="AH331228" i="223"/>
  <c r="AH331229" i="223"/>
  <c r="AH331230" i="223"/>
  <c r="AH331231" i="223"/>
  <c r="AH331232" i="223"/>
  <c r="AH331233" i="223"/>
  <c r="AH331234" i="223"/>
  <c r="AH331235" i="223"/>
  <c r="AH331236" i="223"/>
  <c r="AH331237" i="223"/>
  <c r="AH331238" i="223"/>
  <c r="AH331239" i="223"/>
  <c r="AH331240" i="223"/>
  <c r="AH331241" i="223"/>
  <c r="AH331242" i="223"/>
  <c r="AH331243" i="223"/>
  <c r="AH331244" i="223"/>
  <c r="AH331245" i="223"/>
  <c r="AH331246" i="223"/>
  <c r="AH331247" i="223"/>
  <c r="AH331248" i="223"/>
  <c r="AH331249" i="223"/>
  <c r="AH331250" i="223"/>
  <c r="AH331251" i="223"/>
  <c r="AH331252" i="223"/>
  <c r="AH331253" i="223"/>
  <c r="AH331254" i="223"/>
  <c r="AH331255" i="223"/>
  <c r="AH331256" i="223"/>
  <c r="AH331257" i="223"/>
  <c r="AH331258" i="223"/>
  <c r="AH331259" i="223"/>
  <c r="AH331260" i="223"/>
  <c r="AH331261" i="223"/>
  <c r="AH331262" i="223"/>
  <c r="AH331263" i="223"/>
  <c r="AH331264" i="223"/>
  <c r="AH331265" i="223"/>
  <c r="AH331266" i="223"/>
  <c r="AH331267" i="223"/>
  <c r="AH331268" i="223"/>
  <c r="AH331269" i="223"/>
  <c r="AH331270" i="223"/>
  <c r="AH331271" i="223"/>
  <c r="AH331272" i="223"/>
  <c r="AH331273" i="223"/>
  <c r="AH331274" i="223"/>
  <c r="AH331275" i="223"/>
  <c r="AH331276" i="223"/>
  <c r="AH331277" i="223"/>
  <c r="AH331278" i="223"/>
  <c r="AH331279" i="223"/>
  <c r="AH331280" i="223"/>
  <c r="AH331281" i="223"/>
  <c r="AH331282" i="223"/>
  <c r="AH331283" i="223"/>
  <c r="AH331284" i="223"/>
  <c r="AH331285" i="223"/>
  <c r="AH331286" i="223"/>
  <c r="AH331287" i="223"/>
  <c r="AH331288" i="223"/>
  <c r="AH331289" i="223"/>
  <c r="AH331290" i="223"/>
  <c r="AH331291" i="223"/>
  <c r="AH331292" i="223"/>
  <c r="AH331293" i="223"/>
  <c r="AH331294" i="223"/>
  <c r="AH331295" i="223"/>
  <c r="AH331296" i="223"/>
  <c r="AH331297" i="223"/>
  <c r="AH331298" i="223"/>
  <c r="AH331299" i="223"/>
  <c r="AH331300" i="223"/>
  <c r="AH331301" i="223"/>
  <c r="AH331302" i="223"/>
  <c r="AH331303" i="223"/>
  <c r="AH331304" i="223"/>
  <c r="AH331305" i="223"/>
  <c r="AH331306" i="223"/>
  <c r="AH331307" i="223"/>
  <c r="AH331308" i="223"/>
  <c r="AH331309" i="223"/>
  <c r="AH331310" i="223"/>
  <c r="AH331311" i="223"/>
  <c r="AH331312" i="223"/>
  <c r="AH331313" i="223"/>
  <c r="AH331314" i="223"/>
  <c r="AH331315" i="223"/>
  <c r="AH331316" i="223"/>
  <c r="AH331317" i="223"/>
  <c r="AH331318" i="223"/>
  <c r="AH331319" i="223"/>
  <c r="AH331320" i="223"/>
  <c r="AH331321" i="223"/>
  <c r="AH331322" i="223"/>
  <c r="AH331323" i="223"/>
  <c r="AH331324" i="223"/>
  <c r="AH331325" i="223"/>
  <c r="AH331326" i="223"/>
  <c r="AH331327" i="223"/>
  <c r="AH331328" i="223"/>
  <c r="AH331329" i="223"/>
  <c r="AH331330" i="223"/>
  <c r="AH331331" i="223"/>
  <c r="AH331332" i="223"/>
  <c r="AH331333" i="223"/>
  <c r="AH331334" i="223"/>
  <c r="AH331335" i="223"/>
  <c r="AH331336" i="223"/>
  <c r="AH331337" i="223"/>
  <c r="AH331338" i="223"/>
  <c r="AH331339" i="223"/>
  <c r="AH331340" i="223"/>
  <c r="AH331341" i="223"/>
  <c r="AH331342" i="223"/>
  <c r="AH331343" i="223"/>
  <c r="AH331344" i="223"/>
  <c r="AH331345" i="223"/>
  <c r="AH331346" i="223"/>
  <c r="AH331347" i="223"/>
  <c r="AH331348" i="223"/>
  <c r="AH331349" i="223"/>
  <c r="AH331350" i="223"/>
  <c r="AH331351" i="223"/>
  <c r="AH331352" i="223"/>
  <c r="AH331353" i="223"/>
  <c r="AH331354" i="223"/>
  <c r="AH331355" i="223"/>
  <c r="AH331356" i="223"/>
  <c r="AH331357" i="223"/>
  <c r="AH331358" i="223"/>
  <c r="AH331359" i="223"/>
  <c r="AH331360" i="223"/>
  <c r="AH331361" i="223"/>
  <c r="AH331362" i="223"/>
  <c r="AH331363" i="223"/>
  <c r="AH331364" i="223"/>
  <c r="AH331365" i="223"/>
  <c r="AH331366" i="223"/>
  <c r="AH331367" i="223"/>
  <c r="AH331368" i="223"/>
  <c r="AH331369" i="223"/>
  <c r="AH331370" i="223"/>
  <c r="AH331371" i="223"/>
  <c r="AH331372" i="223"/>
  <c r="AH331373" i="223"/>
  <c r="AH331374" i="223"/>
  <c r="AH331375" i="223"/>
  <c r="AH331376" i="223"/>
  <c r="AH331377" i="223"/>
  <c r="AH331378" i="223"/>
  <c r="AH331379" i="223"/>
  <c r="AH331380" i="223"/>
  <c r="AH331381" i="223"/>
  <c r="AH331382" i="223"/>
  <c r="AH331383" i="223"/>
  <c r="AH331384" i="223"/>
  <c r="AH331385" i="223"/>
  <c r="AH331386" i="223"/>
  <c r="AH331387" i="223"/>
  <c r="AH331388" i="223"/>
  <c r="AH331389" i="223"/>
  <c r="AH331390" i="223"/>
  <c r="AH331391" i="223"/>
  <c r="AH331392" i="223"/>
  <c r="AH331393" i="223"/>
  <c r="AH331394" i="223"/>
  <c r="AH331395" i="223"/>
  <c r="AH331396" i="223"/>
  <c r="AH331397" i="223"/>
  <c r="AH331398" i="223"/>
  <c r="AH331399" i="223"/>
  <c r="AH331400" i="223"/>
  <c r="AH331401" i="223"/>
  <c r="AH331402" i="223"/>
  <c r="AH331403" i="223"/>
  <c r="AH331404" i="223"/>
  <c r="AH331405" i="223"/>
  <c r="AH331406" i="223"/>
  <c r="AH331407" i="223"/>
  <c r="AH331408" i="223"/>
  <c r="AH331409" i="223"/>
  <c r="AH331410" i="223"/>
  <c r="AH331411" i="223"/>
  <c r="AH331412" i="223"/>
  <c r="AH331413" i="223"/>
  <c r="AH331414" i="223"/>
  <c r="AH331415" i="223"/>
  <c r="AH331416" i="223"/>
  <c r="AH331417" i="223"/>
  <c r="AH331418" i="223"/>
  <c r="AH331419" i="223"/>
  <c r="AH331420" i="223"/>
  <c r="AH331421" i="223"/>
  <c r="AH331422" i="223"/>
  <c r="AH331423" i="223"/>
  <c r="AH331424" i="223"/>
  <c r="AH331425" i="223"/>
  <c r="AH331426" i="223"/>
  <c r="AH331427" i="223"/>
  <c r="AH331428" i="223"/>
  <c r="AH331429" i="223"/>
  <c r="AH331430" i="223"/>
  <c r="AH331431" i="223"/>
  <c r="AH331432" i="223"/>
  <c r="AH331433" i="223"/>
  <c r="AH331434" i="223"/>
  <c r="AH331435" i="223"/>
  <c r="AH331436" i="223"/>
  <c r="AH331437" i="223"/>
  <c r="AH331438" i="223"/>
  <c r="AH331439" i="223"/>
  <c r="AH331440" i="223"/>
  <c r="AH331441" i="223"/>
  <c r="AH331442" i="223"/>
  <c r="AH331443" i="223"/>
  <c r="AH331444" i="223"/>
  <c r="AH331445" i="223"/>
  <c r="AH331446" i="223"/>
  <c r="AH331447" i="223"/>
  <c r="AH331448" i="223"/>
  <c r="AH331449" i="223"/>
  <c r="AH331450" i="223"/>
  <c r="AH331451" i="223"/>
  <c r="AH331452" i="223"/>
  <c r="AH331453" i="223"/>
  <c r="AH331454" i="223"/>
  <c r="AH331455" i="223"/>
  <c r="AH331456" i="223"/>
  <c r="AH331457" i="223"/>
  <c r="AH331458" i="223"/>
  <c r="AH331459" i="223"/>
  <c r="AH331460" i="223"/>
  <c r="AH331461" i="223"/>
  <c r="AH331462" i="223"/>
  <c r="AH331463" i="223"/>
  <c r="AH331464" i="223"/>
  <c r="AH331465" i="223"/>
  <c r="AH331466" i="223"/>
  <c r="AH331467" i="223"/>
  <c r="AH331468" i="223"/>
  <c r="AH331469" i="223"/>
  <c r="AH331470" i="223"/>
  <c r="AH331471" i="223"/>
  <c r="AH331472" i="223"/>
  <c r="AH331473" i="223"/>
  <c r="AH331474" i="223"/>
  <c r="AH331475" i="223"/>
  <c r="AH331476" i="223"/>
  <c r="AH331477" i="223"/>
  <c r="AH331478" i="223"/>
  <c r="AH331479" i="223"/>
  <c r="AH331480" i="223"/>
  <c r="AH331481" i="223"/>
  <c r="AH331482" i="223"/>
  <c r="AH331483" i="223"/>
  <c r="AH331484" i="223"/>
  <c r="AH331485" i="223"/>
  <c r="AH331486" i="223"/>
  <c r="AH331487" i="223"/>
  <c r="AH331488" i="223"/>
  <c r="AH331489" i="223"/>
  <c r="AH331490" i="223"/>
  <c r="AH331491" i="223"/>
  <c r="AH331492" i="223"/>
  <c r="AH331493" i="223"/>
  <c r="AH331494" i="223"/>
  <c r="AH331495" i="223"/>
  <c r="AH331496" i="223"/>
  <c r="AH331497" i="223"/>
  <c r="AH331498" i="223"/>
  <c r="AH331499" i="223"/>
  <c r="AH331500" i="223"/>
  <c r="AH331501" i="223"/>
  <c r="AH331502" i="223"/>
  <c r="AH331503" i="223"/>
  <c r="AH331504" i="223"/>
  <c r="AH331505" i="223"/>
  <c r="AH331506" i="223"/>
  <c r="AH331507" i="223"/>
  <c r="AH331508" i="223"/>
  <c r="AH331509" i="223"/>
  <c r="AH331510" i="223"/>
  <c r="AH331511" i="223"/>
  <c r="AH331512" i="223"/>
  <c r="AH331513" i="223"/>
  <c r="AH331514" i="223"/>
  <c r="AH331515" i="223"/>
  <c r="AH331516" i="223"/>
  <c r="AH331517" i="223"/>
  <c r="AH331518" i="223"/>
  <c r="AH331519" i="223"/>
  <c r="AH331520" i="223"/>
  <c r="AH331521" i="223"/>
  <c r="AH331522" i="223"/>
  <c r="AH331523" i="223"/>
  <c r="AH331524" i="223"/>
  <c r="AH331525" i="223"/>
  <c r="AH331526" i="223"/>
  <c r="AH331527" i="223"/>
  <c r="AH331528" i="223"/>
  <c r="AH331529" i="223"/>
  <c r="AH331530" i="223"/>
  <c r="AH331531" i="223"/>
  <c r="AH331532" i="223"/>
  <c r="AH331533" i="223"/>
  <c r="AH331534" i="223"/>
  <c r="AH331535" i="223"/>
  <c r="AH331536" i="223"/>
  <c r="AH331537" i="223"/>
  <c r="AH331538" i="223"/>
  <c r="AH331539" i="223"/>
  <c r="AH331540" i="223"/>
  <c r="AH331541" i="223"/>
  <c r="AH331542" i="223"/>
  <c r="AH331543" i="223"/>
  <c r="AH331544" i="223"/>
  <c r="AH331545" i="223"/>
  <c r="AH331546" i="223"/>
  <c r="AH331547" i="223"/>
  <c r="AH331548" i="223"/>
  <c r="AH331549" i="223"/>
  <c r="AH331550" i="223"/>
  <c r="AH331551" i="223"/>
  <c r="AH331552" i="223"/>
  <c r="AH331553" i="223"/>
  <c r="AH331554" i="223"/>
  <c r="AH331555" i="223"/>
  <c r="AH331556" i="223"/>
  <c r="AH331557" i="223"/>
  <c r="AH331558" i="223"/>
  <c r="AH331559" i="223"/>
  <c r="AH331560" i="223"/>
  <c r="AH331561" i="223"/>
  <c r="AH331562" i="223"/>
  <c r="AH331563" i="223"/>
  <c r="AH331564" i="223"/>
  <c r="AH331565" i="223"/>
  <c r="AH331566" i="223"/>
  <c r="AH331567" i="223"/>
  <c r="AH331568" i="223"/>
  <c r="AH331569" i="223"/>
  <c r="AH331570" i="223"/>
  <c r="AH331571" i="223"/>
  <c r="AH331572" i="223"/>
  <c r="AH331573" i="223"/>
  <c r="AH331574" i="223"/>
  <c r="AH331575" i="223"/>
  <c r="AH331576" i="223"/>
  <c r="AH331577" i="223"/>
  <c r="AH331578" i="223"/>
  <c r="AH331579" i="223"/>
  <c r="AH331580" i="223"/>
  <c r="AH331581" i="223"/>
  <c r="AH331582" i="223"/>
  <c r="AH331583" i="223"/>
  <c r="AH331584" i="223"/>
  <c r="AH331585" i="223"/>
  <c r="AH331586" i="223"/>
  <c r="AH331587" i="223"/>
  <c r="AH331588" i="223"/>
  <c r="AH331589" i="223"/>
  <c r="AH331590" i="223"/>
  <c r="AH331591" i="223"/>
  <c r="AH331592" i="223"/>
  <c r="AH331593" i="223"/>
  <c r="AH331594" i="223"/>
  <c r="AH331595" i="223"/>
  <c r="AH331596" i="223"/>
  <c r="AH331597" i="223"/>
  <c r="AH331598" i="223"/>
  <c r="AH331599" i="223"/>
  <c r="AH331600" i="223"/>
  <c r="AH331601" i="223"/>
  <c r="AH331602" i="223"/>
  <c r="AH331603" i="223"/>
  <c r="AH331604" i="223"/>
  <c r="AH331605" i="223"/>
  <c r="AH331606" i="223"/>
  <c r="AH331607" i="223"/>
  <c r="AH331608" i="223"/>
  <c r="AH331609" i="223"/>
  <c r="AH331610" i="223"/>
  <c r="AH331611" i="223"/>
  <c r="AH331612" i="223"/>
  <c r="AH331613" i="223"/>
  <c r="AH331614" i="223"/>
  <c r="AH331615" i="223"/>
  <c r="AH331616" i="223"/>
  <c r="AH331617" i="223"/>
  <c r="AH331618" i="223"/>
  <c r="AH331619" i="223"/>
  <c r="AH331620" i="223"/>
  <c r="AH331621" i="223"/>
  <c r="AH331622" i="223"/>
  <c r="AH331623" i="223"/>
  <c r="AH331624" i="223"/>
  <c r="AH331625" i="223"/>
  <c r="AH331626" i="223"/>
  <c r="AH331627" i="223"/>
  <c r="AH331628" i="223"/>
  <c r="AH331629" i="223"/>
  <c r="AH331630" i="223"/>
  <c r="AH331631" i="223"/>
  <c r="AH331632" i="223"/>
  <c r="AH331633" i="223"/>
  <c r="AH331634" i="223"/>
  <c r="AH331635" i="223"/>
  <c r="AH331636" i="223"/>
  <c r="AH331637" i="223"/>
  <c r="AH331638" i="223"/>
  <c r="AH331639" i="223"/>
  <c r="AH331640" i="223"/>
  <c r="AH331641" i="223"/>
  <c r="AH331642" i="223"/>
  <c r="AH331643" i="223"/>
  <c r="AH331644" i="223"/>
  <c r="AH331645" i="223"/>
  <c r="AH331646" i="223"/>
  <c r="AH331647" i="223"/>
  <c r="AH331648" i="223"/>
  <c r="AH331649" i="223"/>
  <c r="AH331650" i="223"/>
  <c r="AH331651" i="223"/>
  <c r="AH331652" i="223"/>
  <c r="AH331653" i="223"/>
  <c r="AH331654" i="223"/>
  <c r="AH331655" i="223"/>
  <c r="AH331656" i="223"/>
  <c r="AH331657" i="223"/>
  <c r="AH331658" i="223"/>
  <c r="AH331659" i="223"/>
  <c r="AH331660" i="223"/>
  <c r="AH331661" i="223"/>
  <c r="AH331662" i="223"/>
  <c r="AH331663" i="223"/>
  <c r="AH331664" i="223"/>
  <c r="AH331665" i="223"/>
  <c r="AH331666" i="223"/>
  <c r="AH331667" i="223"/>
  <c r="AH331668" i="223"/>
  <c r="AH331669" i="223"/>
  <c r="AH331670" i="223"/>
  <c r="AH331671" i="223"/>
  <c r="AH331672" i="223"/>
  <c r="AH331673" i="223"/>
  <c r="AH331674" i="223"/>
  <c r="AH331675" i="223"/>
  <c r="AH331676" i="223"/>
  <c r="AH331677" i="223"/>
  <c r="AH331678" i="223"/>
  <c r="AH331679" i="223"/>
  <c r="AH331680" i="223"/>
  <c r="AH331681" i="223"/>
  <c r="AH331682" i="223"/>
  <c r="AH331683" i="223"/>
  <c r="AH331684" i="223"/>
  <c r="AH331685" i="223"/>
  <c r="AH331686" i="223"/>
  <c r="AH331687" i="223"/>
  <c r="AH331688" i="223"/>
  <c r="AH331689" i="223"/>
  <c r="AH331690" i="223"/>
  <c r="AH331691" i="223"/>
  <c r="AH331692" i="223"/>
  <c r="AH331693" i="223"/>
  <c r="AH331694" i="223"/>
  <c r="AH331695" i="223"/>
  <c r="AH331696" i="223"/>
  <c r="AH331697" i="223"/>
  <c r="AH331698" i="223"/>
  <c r="AH331699" i="223"/>
  <c r="AH331700" i="223"/>
  <c r="AH331701" i="223"/>
  <c r="AH331702" i="223"/>
  <c r="AH331703" i="223"/>
  <c r="AH331704" i="223"/>
  <c r="AH331705" i="223"/>
  <c r="AH331706" i="223"/>
  <c r="AH331707" i="223"/>
  <c r="AH331708" i="223"/>
  <c r="AH331709" i="223"/>
  <c r="AH331710" i="223"/>
  <c r="AH331711" i="223"/>
  <c r="AH331712" i="223"/>
  <c r="AH331713" i="223"/>
  <c r="AH331714" i="223"/>
  <c r="AH331715" i="223"/>
  <c r="AH331716" i="223"/>
  <c r="AH331717" i="223"/>
  <c r="AH331718" i="223"/>
  <c r="AH331719" i="223"/>
  <c r="AH331720" i="223"/>
  <c r="AH331721" i="223"/>
  <c r="AH331722" i="223"/>
  <c r="AH331723" i="223"/>
  <c r="AH331724" i="223"/>
  <c r="AH331725" i="223"/>
  <c r="AH331726" i="223"/>
  <c r="AH331727" i="223"/>
  <c r="AH331728" i="223"/>
  <c r="AH331729" i="223"/>
  <c r="AH331730" i="223"/>
  <c r="AH331731" i="223"/>
  <c r="AH331732" i="223"/>
  <c r="AH331733" i="223"/>
  <c r="AH331734" i="223"/>
  <c r="AH331735" i="223"/>
  <c r="AH331736" i="223"/>
  <c r="AH331737" i="223"/>
  <c r="AH331738" i="223"/>
  <c r="AH331739" i="223"/>
  <c r="AH331740" i="223"/>
  <c r="AH331741" i="223"/>
  <c r="AH331742" i="223"/>
  <c r="AH331743" i="223"/>
  <c r="AH331744" i="223"/>
  <c r="AH331745" i="223"/>
  <c r="AH331746" i="223"/>
  <c r="AH331747" i="223"/>
  <c r="AH331748" i="223"/>
  <c r="AH331749" i="223"/>
  <c r="AH331750" i="223"/>
  <c r="AH331751" i="223"/>
  <c r="AH331752" i="223"/>
  <c r="AH331753" i="223"/>
  <c r="AH331754" i="223"/>
  <c r="AH331755" i="223"/>
  <c r="AH331756" i="223"/>
  <c r="AH331757" i="223"/>
  <c r="AH331758" i="223"/>
  <c r="AH331759" i="223"/>
  <c r="AH331760" i="223"/>
  <c r="AH331761" i="223"/>
  <c r="AH331762" i="223"/>
  <c r="AH331763" i="223"/>
  <c r="AH331764" i="223"/>
  <c r="AH331765" i="223"/>
  <c r="AH331766" i="223"/>
  <c r="AH331767" i="223"/>
  <c r="AH331768" i="223"/>
  <c r="AH331769" i="223"/>
  <c r="AH331770" i="223"/>
  <c r="AH331771" i="223"/>
  <c r="AH331772" i="223"/>
  <c r="AH331773" i="223"/>
  <c r="AH331774" i="223"/>
  <c r="AH331775" i="223"/>
  <c r="AH331776" i="223"/>
  <c r="AH331777" i="223"/>
  <c r="AH331778" i="223"/>
  <c r="AH331779" i="223"/>
  <c r="AH331780" i="223"/>
  <c r="AH331781" i="223"/>
  <c r="AH331782" i="223"/>
  <c r="AH331783" i="223"/>
  <c r="AH331784" i="223"/>
  <c r="AH331785" i="223"/>
  <c r="AH331786" i="223"/>
  <c r="AH331787" i="223"/>
  <c r="AH331788" i="223"/>
  <c r="AH331789" i="223"/>
  <c r="AH331790" i="223"/>
  <c r="AH331791" i="223"/>
  <c r="AH331792" i="223"/>
  <c r="AH331793" i="223"/>
  <c r="AH331794" i="223"/>
  <c r="AH331795" i="223"/>
  <c r="AH331796" i="223"/>
  <c r="AH331797" i="223"/>
  <c r="AH331798" i="223"/>
  <c r="AH331799" i="223"/>
  <c r="AH331800" i="223"/>
  <c r="AH331801" i="223"/>
  <c r="AH331802" i="223"/>
  <c r="AH331803" i="223"/>
  <c r="AH331804" i="223"/>
  <c r="AH331805" i="223"/>
  <c r="AH331806" i="223"/>
  <c r="AH331807" i="223"/>
  <c r="AH331808" i="223"/>
  <c r="AH331809" i="223"/>
  <c r="AH331810" i="223"/>
  <c r="AH331811" i="223"/>
  <c r="AH331812" i="223"/>
  <c r="AH331813" i="223"/>
  <c r="AH331814" i="223"/>
  <c r="AH331815" i="223"/>
  <c r="AH331816" i="223"/>
  <c r="AH331817" i="223"/>
  <c r="AH331818" i="223"/>
  <c r="AH331819" i="223"/>
  <c r="AH331820" i="223"/>
  <c r="AH331821" i="223"/>
  <c r="AH331822" i="223"/>
  <c r="AH331823" i="223"/>
  <c r="AH331824" i="223"/>
  <c r="AH331825" i="223"/>
  <c r="AH331826" i="223"/>
  <c r="AH331827" i="223"/>
  <c r="AH331828" i="223"/>
  <c r="AH331829" i="223"/>
  <c r="AH331830" i="223"/>
  <c r="AH331831" i="223"/>
  <c r="AH331832" i="223"/>
  <c r="AH331833" i="223"/>
  <c r="AH331834" i="223"/>
  <c r="AH331835" i="223"/>
  <c r="AH331836" i="223"/>
  <c r="AH331837" i="223"/>
  <c r="AH331838" i="223"/>
  <c r="AH331839" i="223"/>
  <c r="AH331840" i="223"/>
  <c r="AH331841" i="223"/>
  <c r="AH331842" i="223"/>
  <c r="AH331843" i="223"/>
  <c r="AH331844" i="223"/>
  <c r="AH331845" i="223"/>
  <c r="AH331846" i="223"/>
  <c r="AH331847" i="223"/>
  <c r="AH331848" i="223"/>
  <c r="AH331849" i="223"/>
  <c r="AH331850" i="223"/>
  <c r="AH331851" i="223"/>
  <c r="AH331852" i="223"/>
  <c r="AH331853" i="223"/>
  <c r="AH331854" i="223"/>
  <c r="AH331855" i="223"/>
  <c r="AH331856" i="223"/>
  <c r="AH331857" i="223"/>
  <c r="AH331858" i="223"/>
  <c r="AH331859" i="223"/>
  <c r="AH331860" i="223"/>
  <c r="AH331861" i="223"/>
  <c r="AH331862" i="223"/>
  <c r="AH331863" i="223"/>
  <c r="AH331864" i="223"/>
  <c r="AH331865" i="223"/>
  <c r="AH331866" i="223"/>
  <c r="AH331867" i="223"/>
  <c r="AH331868" i="223"/>
  <c r="AH331869" i="223"/>
  <c r="AH331870" i="223"/>
  <c r="AH331871" i="223"/>
  <c r="AH331872" i="223"/>
  <c r="AH331873" i="223"/>
  <c r="AH331874" i="223"/>
  <c r="AH331875" i="223"/>
  <c r="AH331876" i="223"/>
  <c r="AH331877" i="223"/>
  <c r="AH331878" i="223"/>
  <c r="AH331879" i="223"/>
  <c r="AH331880" i="223"/>
  <c r="AH331881" i="223"/>
  <c r="AH331882" i="223"/>
  <c r="AH331883" i="223"/>
  <c r="AH331884" i="223"/>
  <c r="AH331885" i="223"/>
  <c r="AH331886" i="223"/>
  <c r="AH331887" i="223"/>
  <c r="AH331888" i="223"/>
  <c r="AH331889" i="223"/>
  <c r="AH331890" i="223"/>
  <c r="AH331891" i="223"/>
  <c r="AH331892" i="223"/>
  <c r="AH331893" i="223"/>
  <c r="AH331894" i="223"/>
  <c r="AH331895" i="223"/>
  <c r="AH331896" i="223"/>
  <c r="AH331897" i="223"/>
  <c r="AH331898" i="223"/>
  <c r="AH331899" i="223"/>
  <c r="AH331900" i="223"/>
  <c r="AH331901" i="223"/>
  <c r="AH331902" i="223"/>
  <c r="AH331903" i="223"/>
  <c r="AH331904" i="223"/>
  <c r="AH331905" i="223"/>
  <c r="AH331906" i="223"/>
  <c r="AH331907" i="223"/>
  <c r="AH331908" i="223"/>
  <c r="AH331909" i="223"/>
  <c r="AH331910" i="223"/>
  <c r="AH331911" i="223"/>
  <c r="AH331912" i="223"/>
  <c r="AH331913" i="223"/>
  <c r="AH331914" i="223"/>
  <c r="AH331915" i="223"/>
  <c r="AH331916" i="223"/>
  <c r="AH331917" i="223"/>
  <c r="AH331918" i="223"/>
  <c r="AH331919" i="223"/>
  <c r="AH331920" i="223"/>
  <c r="AH331921" i="223"/>
  <c r="AH331922" i="223"/>
  <c r="AH331923" i="223"/>
  <c r="AH331924" i="223"/>
  <c r="AH331925" i="223"/>
  <c r="AH331926" i="223"/>
  <c r="AH331927" i="223"/>
  <c r="AH331928" i="223"/>
  <c r="AH331929" i="223"/>
  <c r="AH331930" i="223"/>
  <c r="AH331931" i="223"/>
  <c r="AH331932" i="223"/>
  <c r="AH331933" i="223"/>
  <c r="AH331934" i="223"/>
  <c r="AH331935" i="223"/>
  <c r="AH331936" i="223"/>
  <c r="AH331937" i="223"/>
  <c r="AH331938" i="223"/>
  <c r="AH331939" i="223"/>
  <c r="AH331940" i="223"/>
  <c r="AH331941" i="223"/>
  <c r="AH331942" i="223"/>
  <c r="AH331943" i="223"/>
  <c r="AH331944" i="223"/>
  <c r="AH331945" i="223"/>
  <c r="AH331946" i="223"/>
  <c r="AH331947" i="223"/>
  <c r="AH331948" i="223"/>
  <c r="AH331949" i="223"/>
  <c r="AH331950" i="223"/>
  <c r="AH331951" i="223"/>
  <c r="AH331952" i="223"/>
  <c r="AH331953" i="223"/>
  <c r="AH331954" i="223"/>
  <c r="AH331955" i="223"/>
  <c r="AH331956" i="223"/>
  <c r="AH331957" i="223"/>
  <c r="AH331958" i="223"/>
  <c r="AH331959" i="223"/>
  <c r="AH331960" i="223"/>
  <c r="AH331961" i="223"/>
  <c r="AH331962" i="223"/>
  <c r="AH331963" i="223"/>
  <c r="AH331964" i="223"/>
  <c r="AH331965" i="223"/>
  <c r="AH331966" i="223"/>
  <c r="AH331967" i="223"/>
  <c r="AH331968" i="223"/>
  <c r="AH331969" i="223"/>
  <c r="AH331970" i="223"/>
  <c r="AH331971" i="223"/>
  <c r="AH331972" i="223"/>
  <c r="AH331973" i="223"/>
  <c r="AH331974" i="223"/>
  <c r="AH331975" i="223"/>
  <c r="AH331976" i="223"/>
  <c r="AH331977" i="223"/>
  <c r="AH331978" i="223"/>
  <c r="AH331979" i="223"/>
  <c r="AH331980" i="223"/>
  <c r="AH331981" i="223"/>
  <c r="AH331982" i="223"/>
  <c r="AH331983" i="223"/>
  <c r="AH331984" i="223"/>
  <c r="AH331985" i="223"/>
  <c r="AH331986" i="223"/>
  <c r="AH331987" i="223"/>
  <c r="AH331988" i="223"/>
  <c r="AH331989" i="223"/>
  <c r="AH331990" i="223"/>
  <c r="AH331991" i="223"/>
  <c r="AH331992" i="223"/>
  <c r="AH331993" i="223"/>
  <c r="AH331994" i="223"/>
  <c r="AH331995" i="223"/>
  <c r="AH331996" i="223"/>
  <c r="AH331997" i="223"/>
  <c r="AH331998" i="223"/>
  <c r="AH331999" i="223"/>
  <c r="AH332000" i="223"/>
  <c r="AH332001" i="223"/>
  <c r="AH332002" i="223"/>
  <c r="AH332003" i="223"/>
  <c r="AH332004" i="223"/>
  <c r="AH332005" i="223"/>
  <c r="AH332006" i="223"/>
  <c r="AH332007" i="223"/>
  <c r="AH332008" i="223"/>
  <c r="AH332009" i="223"/>
  <c r="AH332010" i="223"/>
  <c r="AH332011" i="223"/>
  <c r="AH332012" i="223"/>
  <c r="AH332013" i="223"/>
  <c r="AH332014" i="223"/>
  <c r="AH332015" i="223"/>
  <c r="AH332016" i="223"/>
  <c r="AH332017" i="223"/>
  <c r="AH332018" i="223"/>
  <c r="AH332019" i="223"/>
  <c r="AH332020" i="223"/>
  <c r="AH332021" i="223"/>
  <c r="AH332022" i="223"/>
  <c r="AH332023" i="223"/>
  <c r="AH332024" i="223"/>
  <c r="AH332025" i="223"/>
  <c r="AH332026" i="223"/>
  <c r="AH332027" i="223"/>
  <c r="AH332028" i="223"/>
  <c r="AH332029" i="223"/>
  <c r="AH332030" i="223"/>
  <c r="AH332031" i="223"/>
  <c r="AH332032" i="223"/>
  <c r="AH332033" i="223"/>
  <c r="AH332034" i="223"/>
  <c r="AH332035" i="223"/>
  <c r="AH332036" i="223"/>
  <c r="AH332037" i="223"/>
  <c r="AH332038" i="223"/>
  <c r="AH332039" i="223"/>
  <c r="AH332040" i="223"/>
  <c r="AH332041" i="223"/>
  <c r="AH332042" i="223"/>
  <c r="AH332043" i="223"/>
  <c r="AH332044" i="223"/>
  <c r="AH332045" i="223"/>
  <c r="AH332046" i="223"/>
  <c r="AH332047" i="223"/>
  <c r="AH332048" i="223"/>
  <c r="AH332049" i="223"/>
  <c r="AH332050" i="223"/>
  <c r="AH332051" i="223"/>
  <c r="AH332052" i="223"/>
  <c r="AH332053" i="223"/>
  <c r="AH332054" i="223"/>
  <c r="AH332055" i="223"/>
  <c r="AH332056" i="223"/>
  <c r="AH332057" i="223"/>
  <c r="AH332058" i="223"/>
  <c r="AH332059" i="223"/>
  <c r="AH332060" i="223"/>
  <c r="AH332061" i="223"/>
  <c r="AH332062" i="223"/>
  <c r="AH332063" i="223"/>
  <c r="AH332064" i="223"/>
  <c r="AH332065" i="223"/>
  <c r="AH332066" i="223"/>
  <c r="AH332067" i="223"/>
  <c r="AH332068" i="223"/>
  <c r="AH332069" i="223"/>
  <c r="AH332070" i="223"/>
  <c r="AH332071" i="223"/>
  <c r="AH332072" i="223"/>
  <c r="AH332073" i="223"/>
  <c r="AH332074" i="223"/>
  <c r="AH332075" i="223"/>
  <c r="AH332076" i="223"/>
  <c r="AH332077" i="223"/>
  <c r="AH332078" i="223"/>
  <c r="AH332079" i="223"/>
  <c r="AH332080" i="223"/>
  <c r="AH332081" i="223"/>
  <c r="AH332082" i="223"/>
  <c r="AH332083" i="223"/>
  <c r="AH332084" i="223"/>
  <c r="AH332085" i="223"/>
  <c r="AH332086" i="223"/>
  <c r="AH332087" i="223"/>
  <c r="AH332088" i="223"/>
  <c r="AH332089" i="223"/>
  <c r="AH332090" i="223"/>
  <c r="AH332091" i="223"/>
  <c r="AH332092" i="223"/>
  <c r="AH332093" i="223"/>
  <c r="AH332094" i="223"/>
  <c r="AH332095" i="223"/>
  <c r="AH332096" i="223"/>
  <c r="AH332097" i="223"/>
  <c r="AH332098" i="223"/>
  <c r="AH332099" i="223"/>
  <c r="AH332100" i="223"/>
  <c r="AH332101" i="223"/>
  <c r="AH332102" i="223"/>
  <c r="AH332103" i="223"/>
  <c r="AH332104" i="223"/>
  <c r="AH332105" i="223"/>
  <c r="AH332106" i="223"/>
  <c r="AH332107" i="223"/>
  <c r="AH332108" i="223"/>
  <c r="AH332109" i="223"/>
  <c r="AH332110" i="223"/>
  <c r="AH332111" i="223"/>
  <c r="AH332112" i="223"/>
  <c r="AH332113" i="223"/>
  <c r="AH332114" i="223"/>
  <c r="AH332115" i="223"/>
  <c r="AH332116" i="223"/>
  <c r="AH332117" i="223"/>
  <c r="AH332118" i="223"/>
  <c r="AH332119" i="223"/>
  <c r="AH332120" i="223"/>
  <c r="AH332121" i="223"/>
  <c r="AH332122" i="223"/>
  <c r="AH332123" i="223"/>
  <c r="AH332124" i="223"/>
  <c r="AH332125" i="223"/>
  <c r="AH332126" i="223"/>
  <c r="AH332127" i="223"/>
  <c r="AH332128" i="223"/>
  <c r="AH332129" i="223"/>
  <c r="AH332130" i="223"/>
  <c r="AH332131" i="223"/>
  <c r="AH332132" i="223"/>
  <c r="AH332133" i="223"/>
  <c r="AH332134" i="223"/>
  <c r="AH332135" i="223"/>
  <c r="AH332136" i="223"/>
  <c r="AH332137" i="223"/>
  <c r="AH332138" i="223"/>
  <c r="AH332139" i="223"/>
  <c r="AH332140" i="223"/>
  <c r="AH332141" i="223"/>
  <c r="AH332142" i="223"/>
  <c r="AH332143" i="223"/>
  <c r="AH332144" i="223"/>
  <c r="AH332145" i="223"/>
  <c r="AH332146" i="223"/>
  <c r="AH332147" i="223"/>
  <c r="AH332148" i="223"/>
  <c r="AH332149" i="223"/>
  <c r="AH332150" i="223"/>
  <c r="AH332151" i="223"/>
  <c r="AH332152" i="223"/>
  <c r="AH332153" i="223"/>
  <c r="AH332154" i="223"/>
  <c r="AH332155" i="223"/>
  <c r="AH332156" i="223"/>
  <c r="AH332157" i="223"/>
  <c r="AH332158" i="223"/>
  <c r="AH332159" i="223"/>
  <c r="AH332160" i="223"/>
  <c r="AH332161" i="223"/>
  <c r="AH332162" i="223"/>
  <c r="AH332163" i="223"/>
  <c r="AH332164" i="223"/>
  <c r="AH332165" i="223"/>
  <c r="AH332166" i="223"/>
  <c r="AH332167" i="223"/>
  <c r="AH332168" i="223"/>
  <c r="AH332169" i="223"/>
  <c r="AH332170" i="223"/>
  <c r="AH332171" i="223"/>
  <c r="AH332172" i="223"/>
  <c r="AH332173" i="223"/>
  <c r="AH332174" i="223"/>
  <c r="AH332175" i="223"/>
  <c r="AH332176" i="223"/>
  <c r="AH332177" i="223"/>
  <c r="AH332178" i="223"/>
  <c r="AH332179" i="223"/>
  <c r="AH332180" i="223"/>
  <c r="AH332181" i="223"/>
  <c r="AH332182" i="223"/>
  <c r="AH332183" i="223"/>
  <c r="AH332184" i="223"/>
  <c r="AH332185" i="223"/>
  <c r="AH332186" i="223"/>
  <c r="AH332187" i="223"/>
  <c r="AH332188" i="223"/>
  <c r="AH332189" i="223"/>
  <c r="AH332190" i="223"/>
  <c r="AH332191" i="223"/>
  <c r="AH332192" i="223"/>
  <c r="AH332193" i="223"/>
  <c r="AH332194" i="223"/>
  <c r="AH332195" i="223"/>
  <c r="AH332196" i="223"/>
  <c r="AH332197" i="223"/>
  <c r="AH332198" i="223"/>
  <c r="AH332199" i="223"/>
  <c r="AH332200" i="223"/>
  <c r="AH332201" i="223"/>
  <c r="AH332202" i="223"/>
  <c r="AH332203" i="223"/>
  <c r="AH332204" i="223"/>
  <c r="AH332205" i="223"/>
  <c r="AH332206" i="223"/>
  <c r="AH332207" i="223"/>
  <c r="AH332208" i="223"/>
  <c r="AH332209" i="223"/>
  <c r="AH332210" i="223"/>
  <c r="AH332211" i="223"/>
  <c r="AH332212" i="223"/>
  <c r="AH332213" i="223"/>
  <c r="AH332214" i="223"/>
  <c r="AH332215" i="223"/>
  <c r="AH332216" i="223"/>
  <c r="AH332217" i="223"/>
  <c r="AH332218" i="223"/>
  <c r="AH332219" i="223"/>
  <c r="AH332220" i="223"/>
  <c r="AH332221" i="223"/>
  <c r="AH332222" i="223"/>
  <c r="AH332223" i="223"/>
  <c r="AH332224" i="223"/>
  <c r="AH332225" i="223"/>
  <c r="AH332226" i="223"/>
  <c r="AH332227" i="223"/>
  <c r="AH332228" i="223"/>
  <c r="AH332229" i="223"/>
  <c r="AH332230" i="223"/>
  <c r="AH332231" i="223"/>
  <c r="AH332232" i="223"/>
  <c r="AH332233" i="223"/>
  <c r="AH332234" i="223"/>
  <c r="AH332235" i="223"/>
  <c r="AH332236" i="223"/>
  <c r="AH332237" i="223"/>
  <c r="AH332238" i="223"/>
  <c r="AH332239" i="223"/>
  <c r="AH332240" i="223"/>
  <c r="AH332241" i="223"/>
  <c r="AH332242" i="223"/>
  <c r="AH332243" i="223"/>
  <c r="AH332244" i="223"/>
  <c r="AH332245" i="223"/>
  <c r="AH332246" i="223"/>
  <c r="AH332247" i="223"/>
  <c r="AH332248" i="223"/>
  <c r="AH332249" i="223"/>
  <c r="AH332250" i="223"/>
  <c r="AH332251" i="223"/>
  <c r="AH332252" i="223"/>
  <c r="AH332253" i="223"/>
  <c r="AH332254" i="223"/>
  <c r="AH332255" i="223"/>
  <c r="AH332256" i="223"/>
  <c r="AH332257" i="223"/>
  <c r="AH332258" i="223"/>
  <c r="AH332259" i="223"/>
  <c r="AH332260" i="223"/>
  <c r="AH332261" i="223"/>
  <c r="AH332262" i="223"/>
  <c r="AH332263" i="223"/>
  <c r="AH332264" i="223"/>
  <c r="AH332265" i="223"/>
  <c r="AH332266" i="223"/>
  <c r="AH332267" i="223"/>
  <c r="AH332268" i="223"/>
  <c r="AH332269" i="223"/>
  <c r="AH332270" i="223"/>
  <c r="AH332271" i="223"/>
  <c r="AH332272" i="223"/>
  <c r="AH332273" i="223"/>
  <c r="AH332274" i="223"/>
  <c r="AH332275" i="223"/>
  <c r="AH332276" i="223"/>
  <c r="AH332277" i="223"/>
  <c r="AH332278" i="223"/>
  <c r="AH332279" i="223"/>
  <c r="AH332280" i="223"/>
  <c r="AH332281" i="223"/>
  <c r="AH332282" i="223"/>
  <c r="AH332283" i="223"/>
  <c r="AH332284" i="223"/>
  <c r="AH332285" i="223"/>
  <c r="AH332286" i="223"/>
  <c r="AH332287" i="223"/>
  <c r="AH332288" i="223"/>
  <c r="AH332289" i="223"/>
  <c r="AH332290" i="223"/>
  <c r="AH332291" i="223"/>
  <c r="AH332292" i="223"/>
  <c r="AH332293" i="223"/>
  <c r="AH332294" i="223"/>
  <c r="AH332295" i="223"/>
  <c r="AH332296" i="223"/>
  <c r="AH332297" i="223"/>
  <c r="AH332298" i="223"/>
  <c r="AH332299" i="223"/>
  <c r="AH332300" i="223"/>
  <c r="AH332301" i="223"/>
  <c r="AH332302" i="223"/>
  <c r="AH332303" i="223"/>
  <c r="AH332304" i="223"/>
  <c r="AH332305" i="223"/>
  <c r="AH332306" i="223"/>
  <c r="AH332307" i="223"/>
  <c r="AH332308" i="223"/>
  <c r="AH332309" i="223"/>
  <c r="AH332310" i="223"/>
  <c r="AH332311" i="223"/>
  <c r="AH332312" i="223"/>
  <c r="AH332313" i="223"/>
  <c r="AH332314" i="223"/>
  <c r="AH332315" i="223"/>
  <c r="AH332316" i="223"/>
  <c r="AH332317" i="223"/>
  <c r="AH332318" i="223"/>
  <c r="AH332319" i="223"/>
  <c r="AH332320" i="223"/>
  <c r="AH332321" i="223"/>
  <c r="AH332322" i="223"/>
  <c r="AH332323" i="223"/>
  <c r="AH332324" i="223"/>
  <c r="AH332325" i="223"/>
  <c r="AH332326" i="223"/>
  <c r="AH332327" i="223"/>
  <c r="AH332328" i="223"/>
  <c r="AH332329" i="223"/>
  <c r="AH332330" i="223"/>
  <c r="AH332331" i="223"/>
  <c r="AH332332" i="223"/>
  <c r="AH332333" i="223"/>
  <c r="AH332334" i="223"/>
  <c r="AH332335" i="223"/>
  <c r="AH332336" i="223"/>
  <c r="AH332337" i="223"/>
  <c r="AH332338" i="223"/>
  <c r="AH332339" i="223"/>
  <c r="AH332340" i="223"/>
  <c r="AH332341" i="223"/>
  <c r="AH332342" i="223"/>
  <c r="AH332343" i="223"/>
  <c r="AH332344" i="223"/>
  <c r="AH332345" i="223"/>
  <c r="AH332346" i="223"/>
  <c r="AH332347" i="223"/>
  <c r="AH332348" i="223"/>
  <c r="AH332349" i="223"/>
  <c r="AH332350" i="223"/>
  <c r="AH332351" i="223"/>
  <c r="AH332352" i="223"/>
  <c r="AH332353" i="223"/>
  <c r="AH332354" i="223"/>
  <c r="AH332355" i="223"/>
  <c r="AH332356" i="223"/>
  <c r="AH332357" i="223"/>
  <c r="AH332358" i="223"/>
  <c r="AH332359" i="223"/>
  <c r="AH332360" i="223"/>
  <c r="AH332361" i="223"/>
  <c r="AH332362" i="223"/>
  <c r="AH332363" i="223"/>
  <c r="AH332364" i="223"/>
  <c r="AH332365" i="223"/>
  <c r="AH332366" i="223"/>
  <c r="AH332367" i="223"/>
  <c r="AH332368" i="223"/>
  <c r="AH332369" i="223"/>
  <c r="AH332370" i="223"/>
  <c r="AH332371" i="223"/>
  <c r="AH332372" i="223"/>
  <c r="AH332373" i="223"/>
  <c r="AH332374" i="223"/>
  <c r="AH332375" i="223"/>
  <c r="AH332376" i="223"/>
  <c r="AH332377" i="223"/>
  <c r="AH332378" i="223"/>
  <c r="AH332379" i="223"/>
  <c r="AH332380" i="223"/>
  <c r="AH332381" i="223"/>
  <c r="AH332382" i="223"/>
  <c r="AH332383" i="223"/>
  <c r="AH332384" i="223"/>
  <c r="AH332385" i="223"/>
  <c r="AH332386" i="223"/>
  <c r="AH332387" i="223"/>
  <c r="AH332388" i="223"/>
  <c r="AH332389" i="223"/>
  <c r="AH332390" i="223"/>
  <c r="AH332391" i="223"/>
  <c r="AH332392" i="223"/>
  <c r="AH332393" i="223"/>
  <c r="AH332394" i="223"/>
  <c r="AH332395" i="223"/>
  <c r="AH332396" i="223"/>
  <c r="AH332397" i="223"/>
  <c r="AH332398" i="223"/>
  <c r="AH332399" i="223"/>
  <c r="AH332400" i="223"/>
  <c r="AH332401" i="223"/>
  <c r="AH332402" i="223"/>
  <c r="AH332403" i="223"/>
  <c r="AH332404" i="223"/>
  <c r="AH332405" i="223"/>
  <c r="AH332406" i="223"/>
  <c r="AH332407" i="223"/>
  <c r="AH332408" i="223"/>
  <c r="AH332409" i="223"/>
  <c r="AH332410" i="223"/>
  <c r="AH332411" i="223"/>
  <c r="AH332412" i="223"/>
  <c r="AH332413" i="223"/>
  <c r="AH332414" i="223"/>
  <c r="AH332415" i="223"/>
  <c r="AH332416" i="223"/>
  <c r="AH332417" i="223"/>
  <c r="AH332418" i="223"/>
  <c r="AH332419" i="223"/>
  <c r="AH332420" i="223"/>
  <c r="AH332421" i="223"/>
  <c r="AH332422" i="223"/>
  <c r="AH332423" i="223"/>
  <c r="AH332424" i="223"/>
  <c r="AH332425" i="223"/>
  <c r="AH332426" i="223"/>
  <c r="AH332427" i="223"/>
  <c r="AH332428" i="223"/>
  <c r="AH332429" i="223"/>
  <c r="AH332430" i="223"/>
  <c r="AH332431" i="223"/>
  <c r="AH332432" i="223"/>
  <c r="AH332433" i="223"/>
  <c r="AH332434" i="223"/>
  <c r="AH332435" i="223"/>
  <c r="AH332436" i="223"/>
  <c r="AH332437" i="223"/>
  <c r="AH332438" i="223"/>
  <c r="AH332439" i="223"/>
  <c r="AH332440" i="223"/>
  <c r="AH332441" i="223"/>
  <c r="AH332442" i="223"/>
  <c r="AH332443" i="223"/>
  <c r="AH332444" i="223"/>
  <c r="AH332445" i="223"/>
  <c r="AH332446" i="223"/>
  <c r="AH332447" i="223"/>
  <c r="AH332448" i="223"/>
  <c r="AH332449" i="223"/>
  <c r="AH332450" i="223"/>
  <c r="AH332451" i="223"/>
  <c r="AH332452" i="223"/>
  <c r="AH332453" i="223"/>
  <c r="AH332454" i="223"/>
  <c r="AH332455" i="223"/>
  <c r="AH332456" i="223"/>
  <c r="AH332457" i="223"/>
  <c r="AH332458" i="223"/>
  <c r="AH332459" i="223"/>
  <c r="AH332460" i="223"/>
  <c r="AH332461" i="223"/>
  <c r="AH332462" i="223"/>
  <c r="AH332463" i="223"/>
  <c r="AH332464" i="223"/>
  <c r="AH332465" i="223"/>
  <c r="AH332466" i="223"/>
  <c r="AH332467" i="223"/>
  <c r="AH332468" i="223"/>
  <c r="AH332469" i="223"/>
  <c r="AH332470" i="223"/>
  <c r="AH332471" i="223"/>
  <c r="AH332472" i="223"/>
  <c r="AH332473" i="223"/>
  <c r="AH332474" i="223"/>
  <c r="AH332475" i="223"/>
  <c r="AH332476" i="223"/>
  <c r="AH332477" i="223"/>
  <c r="AH332478" i="223"/>
  <c r="AH332479" i="223"/>
  <c r="AH332480" i="223"/>
  <c r="AH332481" i="223"/>
  <c r="AH332482" i="223"/>
  <c r="AH332483" i="223"/>
  <c r="AH332484" i="223"/>
  <c r="AH332485" i="223"/>
  <c r="AH332486" i="223"/>
  <c r="AH332487" i="223"/>
  <c r="AH332488" i="223"/>
  <c r="AH332489" i="223"/>
  <c r="AH332490" i="223"/>
  <c r="AH332491" i="223"/>
  <c r="AH332492" i="223"/>
  <c r="AH332493" i="223"/>
  <c r="AH332494" i="223"/>
  <c r="AH332495" i="223"/>
  <c r="AH332496" i="223"/>
  <c r="AH332497" i="223"/>
  <c r="AH332498" i="223"/>
  <c r="AH332499" i="223"/>
  <c r="AH332500" i="223"/>
  <c r="AH332501" i="223"/>
  <c r="AH332502" i="223"/>
  <c r="AH332503" i="223"/>
  <c r="AH332504" i="223"/>
  <c r="AH332505" i="223"/>
  <c r="AH332506" i="223"/>
  <c r="AH332507" i="223"/>
  <c r="AH332508" i="223"/>
  <c r="AH332509" i="223"/>
  <c r="AH332510" i="223"/>
  <c r="AH332511" i="223"/>
  <c r="AH332512" i="223"/>
  <c r="AH332513" i="223"/>
  <c r="AH332514" i="223"/>
  <c r="AH332515" i="223"/>
  <c r="AH332516" i="223"/>
  <c r="AH332517" i="223"/>
  <c r="AH332518" i="223"/>
  <c r="AH332519" i="223"/>
  <c r="AH332520" i="223"/>
  <c r="AH332521" i="223"/>
  <c r="AH332522" i="223"/>
  <c r="AH332523" i="223"/>
  <c r="AH332524" i="223"/>
  <c r="AH332525" i="223"/>
  <c r="AH332526" i="223"/>
  <c r="AH332527" i="223"/>
  <c r="AH332528" i="223"/>
  <c r="AH332529" i="223"/>
  <c r="AH332530" i="223"/>
  <c r="AH332531" i="223"/>
  <c r="AH332532" i="223"/>
  <c r="AH332533" i="223"/>
  <c r="AH332534" i="223"/>
  <c r="AH332535" i="223"/>
  <c r="AH332536" i="223"/>
  <c r="AH332537" i="223"/>
  <c r="AH332538" i="223"/>
  <c r="AH332539" i="223"/>
  <c r="AH332540" i="223"/>
  <c r="AH332541" i="223"/>
  <c r="AH332542" i="223"/>
  <c r="AH332543" i="223"/>
  <c r="AH332544" i="223"/>
  <c r="AH332545" i="223"/>
  <c r="AH332546" i="223"/>
  <c r="AH332547" i="223"/>
  <c r="AH332548" i="223"/>
  <c r="AH332549" i="223"/>
  <c r="AH332550" i="223"/>
  <c r="AH332551" i="223"/>
  <c r="AH332552" i="223"/>
  <c r="AH332553" i="223"/>
  <c r="AH332554" i="223"/>
  <c r="AH332555" i="223"/>
  <c r="AH332556" i="223"/>
  <c r="AH332557" i="223"/>
  <c r="AH332558" i="223"/>
  <c r="AH332559" i="223"/>
  <c r="AH332560" i="223"/>
  <c r="AH332561" i="223"/>
  <c r="AH332562" i="223"/>
  <c r="AH332563" i="223"/>
  <c r="AH332564" i="223"/>
  <c r="AH332565" i="223"/>
  <c r="AH332566" i="223"/>
  <c r="AH332567" i="223"/>
  <c r="AH332568" i="223"/>
  <c r="AH332569" i="223"/>
  <c r="AH332570" i="223"/>
  <c r="AH332571" i="223"/>
  <c r="AH332572" i="223"/>
  <c r="AH332573" i="223"/>
  <c r="AH332574" i="223"/>
  <c r="AH332575" i="223"/>
  <c r="AH332576" i="223"/>
  <c r="AH332577" i="223"/>
  <c r="AH332578" i="223"/>
  <c r="AH332579" i="223"/>
  <c r="AH332580" i="223"/>
  <c r="AH332581" i="223"/>
  <c r="AH332582" i="223"/>
  <c r="AH332583" i="223"/>
  <c r="AH332584" i="223"/>
  <c r="AH332585" i="223"/>
  <c r="AH332586" i="223"/>
  <c r="AH332587" i="223"/>
  <c r="AH332588" i="223"/>
  <c r="AH332589" i="223"/>
  <c r="AH332590" i="223"/>
  <c r="AH332591" i="223"/>
  <c r="AH332592" i="223"/>
  <c r="AH332593" i="223"/>
  <c r="AH332594" i="223"/>
  <c r="AH332595" i="223"/>
  <c r="AH332596" i="223"/>
  <c r="AH332597" i="223"/>
  <c r="AH332598" i="223"/>
  <c r="AH332599" i="223"/>
  <c r="AH332600" i="223"/>
  <c r="AH332601" i="223"/>
  <c r="AH332602" i="223"/>
  <c r="AH332603" i="223"/>
  <c r="AH332604" i="223"/>
  <c r="AH332605" i="223"/>
  <c r="AH332606" i="223"/>
  <c r="AH332607" i="223"/>
  <c r="AH332608" i="223"/>
  <c r="AH332609" i="223"/>
  <c r="AH332610" i="223"/>
  <c r="AH332611" i="223"/>
  <c r="AH332612" i="223"/>
  <c r="AH332613" i="223"/>
  <c r="AH332614" i="223"/>
  <c r="AH332615" i="223"/>
  <c r="AH332616" i="223"/>
  <c r="AH332617" i="223"/>
  <c r="AH332618" i="223"/>
  <c r="AH332619" i="223"/>
  <c r="AH332620" i="223"/>
  <c r="AH332621" i="223"/>
  <c r="AH332622" i="223"/>
  <c r="AH332623" i="223"/>
  <c r="AH332624" i="223"/>
  <c r="AH332625" i="223"/>
  <c r="AH332626" i="223"/>
  <c r="AH332627" i="223"/>
  <c r="AH332628" i="223"/>
  <c r="AH332629" i="223"/>
  <c r="AH332630" i="223"/>
  <c r="AH332631" i="223"/>
  <c r="AH332632" i="223"/>
  <c r="AH332633" i="223"/>
  <c r="AH332634" i="223"/>
  <c r="AH332635" i="223"/>
  <c r="AH332636" i="223"/>
  <c r="AH332637" i="223"/>
  <c r="AH332638" i="223"/>
  <c r="AH332639" i="223"/>
  <c r="AH332640" i="223"/>
  <c r="AH332641" i="223"/>
  <c r="AH332642" i="223"/>
  <c r="AH332643" i="223"/>
  <c r="AH332644" i="223"/>
  <c r="AH332645" i="223"/>
  <c r="AH332646" i="223"/>
  <c r="AH332647" i="223"/>
  <c r="AH332648" i="223"/>
  <c r="AH332649" i="223"/>
  <c r="AH332650" i="223"/>
  <c r="AH332651" i="223"/>
  <c r="AH332652" i="223"/>
  <c r="AH332653" i="223"/>
  <c r="AH332654" i="223"/>
  <c r="AH332655" i="223"/>
  <c r="AH332656" i="223"/>
  <c r="AH332657" i="223"/>
  <c r="AH332658" i="223"/>
  <c r="AH332659" i="223"/>
  <c r="AH332660" i="223"/>
  <c r="AH332661" i="223"/>
  <c r="AH332662" i="223"/>
  <c r="AH332663" i="223"/>
  <c r="AH332664" i="223"/>
  <c r="AH332665" i="223"/>
  <c r="AH332666" i="223"/>
  <c r="AH332667" i="223"/>
  <c r="AH332668" i="223"/>
  <c r="AH332669" i="223"/>
  <c r="AH332670" i="223"/>
  <c r="AH332671" i="223"/>
  <c r="AH332672" i="223"/>
  <c r="AH332673" i="223"/>
  <c r="AH332674" i="223"/>
  <c r="AH332675" i="223"/>
  <c r="AH332676" i="223"/>
  <c r="AH332677" i="223"/>
  <c r="AH332678" i="223"/>
  <c r="AH332679" i="223"/>
  <c r="AH332680" i="223"/>
  <c r="AH332681" i="223"/>
  <c r="AH332682" i="223"/>
  <c r="AH332683" i="223"/>
  <c r="AH332684" i="223"/>
  <c r="AH332685" i="223"/>
  <c r="AH332686" i="223"/>
  <c r="AH332687" i="223"/>
  <c r="AH332688" i="223"/>
  <c r="AH332689" i="223"/>
  <c r="AH332690" i="223"/>
  <c r="AH332691" i="223"/>
  <c r="AH332692" i="223"/>
  <c r="AH332693" i="223"/>
  <c r="AH332694" i="223"/>
  <c r="AH332695" i="223"/>
  <c r="AH332696" i="223"/>
  <c r="AH332697" i="223"/>
  <c r="AH332698" i="223"/>
  <c r="AH332699" i="223"/>
  <c r="AH332700" i="223"/>
  <c r="AH332701" i="223"/>
  <c r="AH332702" i="223"/>
  <c r="AH332703" i="223"/>
  <c r="AH332704" i="223"/>
  <c r="AH332705" i="223"/>
  <c r="AH332706" i="223"/>
  <c r="AH332707" i="223"/>
  <c r="AH332708" i="223"/>
  <c r="AH332709" i="223"/>
  <c r="AH332710" i="223"/>
  <c r="AH332711" i="223"/>
  <c r="AH332712" i="223"/>
  <c r="AH332713" i="223"/>
  <c r="AH332714" i="223"/>
  <c r="AH332715" i="223"/>
  <c r="AH332716" i="223"/>
  <c r="AH332717" i="223"/>
  <c r="AH332718" i="223"/>
  <c r="AH332719" i="223"/>
  <c r="AH332720" i="223"/>
  <c r="AH332721" i="223"/>
  <c r="AH332722" i="223"/>
  <c r="AH332723" i="223"/>
  <c r="AH332724" i="223"/>
  <c r="AH332725" i="223"/>
  <c r="AH332726" i="223"/>
  <c r="AH332727" i="223"/>
  <c r="AH332728" i="223"/>
  <c r="AH332729" i="223"/>
  <c r="AH332730" i="223"/>
  <c r="AH332731" i="223"/>
  <c r="AH332732" i="223"/>
  <c r="AH332733" i="223"/>
  <c r="AH332734" i="223"/>
  <c r="AH332735" i="223"/>
  <c r="AH332736" i="223"/>
  <c r="AH332737" i="223"/>
  <c r="AH332738" i="223"/>
  <c r="AH332739" i="223"/>
  <c r="AH332740" i="223"/>
  <c r="AH332741" i="223"/>
  <c r="AH332742" i="223"/>
  <c r="AH332743" i="223"/>
  <c r="AH332744" i="223"/>
  <c r="AH332745" i="223"/>
  <c r="AH332746" i="223"/>
  <c r="AH332747" i="223"/>
  <c r="AH332748" i="223"/>
  <c r="AH332749" i="223"/>
  <c r="AH332750" i="223"/>
  <c r="AH332751" i="223"/>
  <c r="AH332752" i="223"/>
  <c r="AH332753" i="223"/>
  <c r="AH332754" i="223"/>
  <c r="AH332755" i="223"/>
  <c r="AH332756" i="223"/>
  <c r="AH332757" i="223"/>
  <c r="AH332758" i="223"/>
  <c r="AH332759" i="223"/>
  <c r="AH332760" i="223"/>
  <c r="AH332761" i="223"/>
  <c r="AH332762" i="223"/>
  <c r="AH332763" i="223"/>
  <c r="AH332764" i="223"/>
  <c r="AH332765" i="223"/>
  <c r="AH332766" i="223"/>
  <c r="AH332767" i="223"/>
  <c r="AH332768" i="223"/>
  <c r="AH332769" i="223"/>
  <c r="AH332770" i="223"/>
  <c r="AH332771" i="223"/>
  <c r="AH332772" i="223"/>
  <c r="AH332773" i="223"/>
  <c r="AH332774" i="223"/>
  <c r="AH332775" i="223"/>
  <c r="AH332776" i="223"/>
  <c r="AH332777" i="223"/>
  <c r="AH332778" i="223"/>
  <c r="AH332779" i="223"/>
  <c r="AH332780" i="223"/>
  <c r="AH332781" i="223"/>
  <c r="AH332782" i="223"/>
  <c r="AH332783" i="223"/>
  <c r="AH332784" i="223"/>
  <c r="AH332785" i="223"/>
  <c r="AH332786" i="223"/>
  <c r="AH332787" i="223"/>
  <c r="AH332788" i="223"/>
  <c r="AH332789" i="223"/>
  <c r="AH332790" i="223"/>
  <c r="AH332791" i="223"/>
  <c r="AH332792" i="223"/>
  <c r="AH332793" i="223"/>
  <c r="AH332794" i="223"/>
  <c r="AH332795" i="223"/>
  <c r="AH332796" i="223"/>
  <c r="AH332797" i="223"/>
  <c r="AH332798" i="223"/>
  <c r="AH332799" i="223"/>
  <c r="AH332800" i="223"/>
  <c r="AH332801" i="223"/>
  <c r="AH332802" i="223"/>
  <c r="AH332803" i="223"/>
  <c r="AH332804" i="223"/>
  <c r="AH332805" i="223"/>
  <c r="AH332806" i="223"/>
  <c r="AH332807" i="223"/>
  <c r="AH332808" i="223"/>
  <c r="AH332809" i="223"/>
  <c r="AH332810" i="223"/>
  <c r="AH332811" i="223"/>
  <c r="AH332812" i="223"/>
  <c r="AH332813" i="223"/>
  <c r="AH332814" i="223"/>
  <c r="AH332815" i="223"/>
  <c r="AH332816" i="223"/>
  <c r="AH332817" i="223"/>
  <c r="AH332818" i="223"/>
  <c r="AH332819" i="223"/>
  <c r="AH332820" i="223"/>
  <c r="AH332821" i="223"/>
  <c r="AH332822" i="223"/>
  <c r="AH332823" i="223"/>
  <c r="AH332824" i="223"/>
  <c r="AH332825" i="223"/>
  <c r="AH332826" i="223"/>
  <c r="AH332827" i="223"/>
  <c r="AH332828" i="223"/>
  <c r="AH332829" i="223"/>
  <c r="AH332830" i="223"/>
  <c r="AH332831" i="223"/>
  <c r="AH332832" i="223"/>
  <c r="AH332833" i="223"/>
  <c r="AH332834" i="223"/>
  <c r="AH332835" i="223"/>
  <c r="AH332836" i="223"/>
  <c r="AH332837" i="223"/>
  <c r="AH332838" i="223"/>
  <c r="AH332839" i="223"/>
  <c r="AH332840" i="223"/>
  <c r="AH332841" i="223"/>
  <c r="AH332842" i="223"/>
  <c r="AH332843" i="223"/>
  <c r="AH332844" i="223"/>
  <c r="AH332845" i="223"/>
  <c r="AH332846" i="223"/>
  <c r="AH332847" i="223"/>
  <c r="AH332848" i="223"/>
  <c r="AH332849" i="223"/>
  <c r="AH332850" i="223"/>
  <c r="AH332851" i="223"/>
  <c r="AH332852" i="223"/>
  <c r="AH332853" i="223"/>
  <c r="AH332854" i="223"/>
  <c r="AH332855" i="223"/>
  <c r="AH332856" i="223"/>
  <c r="AH332857" i="223"/>
  <c r="AH332858" i="223"/>
  <c r="AH332859" i="223"/>
  <c r="AH332860" i="223"/>
  <c r="AH332861" i="223"/>
  <c r="AH332862" i="223"/>
  <c r="AH332863" i="223"/>
  <c r="AH332864" i="223"/>
  <c r="AH332865" i="223"/>
  <c r="AH332866" i="223"/>
  <c r="AH332867" i="223"/>
  <c r="AH332868" i="223"/>
  <c r="AH332869" i="223"/>
  <c r="AH332870" i="223"/>
  <c r="AH332871" i="223"/>
  <c r="AH332872" i="223"/>
  <c r="AH332873" i="223"/>
  <c r="AH332874" i="223"/>
  <c r="AH332875" i="223"/>
  <c r="AH332876" i="223"/>
  <c r="AH332877" i="223"/>
  <c r="AH332878" i="223"/>
  <c r="AH332879" i="223"/>
  <c r="AH332880" i="223"/>
  <c r="AH332881" i="223"/>
  <c r="AH332882" i="223"/>
  <c r="AH332883" i="223"/>
  <c r="AH332884" i="223"/>
  <c r="AH332885" i="223"/>
  <c r="AH332886" i="223"/>
  <c r="AH332887" i="223"/>
  <c r="AH332888" i="223"/>
  <c r="AH332889" i="223"/>
  <c r="AH332890" i="223"/>
  <c r="AH332891" i="223"/>
  <c r="AH332892" i="223"/>
  <c r="AH332893" i="223"/>
  <c r="AH332894" i="223"/>
  <c r="AH332895" i="223"/>
  <c r="AH332896" i="223"/>
  <c r="AH332897" i="223"/>
  <c r="AH332898" i="223"/>
  <c r="AH332899" i="223"/>
  <c r="AH332900" i="223"/>
  <c r="AH332901" i="223"/>
  <c r="AH332902" i="223"/>
  <c r="AH332903" i="223"/>
  <c r="AH332904" i="223"/>
  <c r="AH332905" i="223"/>
  <c r="AH332906" i="223"/>
  <c r="AH332907" i="223"/>
  <c r="AH332908" i="223"/>
  <c r="AH332909" i="223"/>
  <c r="AH332910" i="223"/>
  <c r="AH332911" i="223"/>
  <c r="AH332912" i="223"/>
  <c r="AH332913" i="223"/>
  <c r="AH332914" i="223"/>
  <c r="AH332915" i="223"/>
  <c r="AH332916" i="223"/>
  <c r="AH332917" i="223"/>
  <c r="AH332918" i="223"/>
  <c r="AH332919" i="223"/>
  <c r="AH332920" i="223"/>
  <c r="AH332921" i="223"/>
  <c r="AH332922" i="223"/>
  <c r="AH332923" i="223"/>
  <c r="AH332924" i="223"/>
  <c r="AH332925" i="223"/>
  <c r="AH332926" i="223"/>
  <c r="AH332927" i="223"/>
  <c r="AH332928" i="223"/>
  <c r="AH332929" i="223"/>
  <c r="AH332930" i="223"/>
  <c r="AH332931" i="223"/>
  <c r="AH332932" i="223"/>
  <c r="AH332933" i="223"/>
  <c r="AH332934" i="223"/>
  <c r="AH332935" i="223"/>
  <c r="AH332936" i="223"/>
  <c r="AH332937" i="223"/>
  <c r="AH332938" i="223"/>
  <c r="AH332939" i="223"/>
  <c r="AH332940" i="223"/>
  <c r="AH332941" i="223"/>
  <c r="AH332942" i="223"/>
  <c r="AH332943" i="223"/>
  <c r="AH332944" i="223"/>
  <c r="AH332945" i="223"/>
  <c r="AH332946" i="223"/>
  <c r="AH332947" i="223"/>
  <c r="AH332948" i="223"/>
  <c r="AH332949" i="223"/>
  <c r="AH332950" i="223"/>
  <c r="AH332951" i="223"/>
  <c r="AH332952" i="223"/>
  <c r="AH332953" i="223"/>
  <c r="AH332954" i="223"/>
  <c r="AH332955" i="223"/>
  <c r="AH332956" i="223"/>
  <c r="AH332957" i="223"/>
  <c r="AH332958" i="223"/>
  <c r="AH332959" i="223"/>
  <c r="AH332960" i="223"/>
  <c r="AH332961" i="223"/>
  <c r="AH332962" i="223"/>
  <c r="AH332963" i="223"/>
  <c r="AH332964" i="223"/>
  <c r="AH332965" i="223"/>
  <c r="AH332966" i="223"/>
  <c r="AH332967" i="223"/>
  <c r="AH332968" i="223"/>
  <c r="AH332969" i="223"/>
  <c r="AH332970" i="223"/>
  <c r="AH332971" i="223"/>
  <c r="AH332972" i="223"/>
  <c r="AH332973" i="223"/>
  <c r="AH332974" i="223"/>
  <c r="AH332975" i="223"/>
  <c r="AH332976" i="223"/>
  <c r="AH332977" i="223"/>
  <c r="AH332978" i="223"/>
  <c r="AH332979" i="223"/>
  <c r="AH332980" i="223"/>
  <c r="AH332981" i="223"/>
  <c r="AH332982" i="223"/>
  <c r="AH332983" i="223"/>
  <c r="AH332984" i="223"/>
  <c r="AH332985" i="223"/>
  <c r="AH332986" i="223"/>
  <c r="AH332987" i="223"/>
  <c r="AH332988" i="223"/>
  <c r="AH332989" i="223"/>
  <c r="AH332990" i="223"/>
  <c r="AH332991" i="223"/>
  <c r="AH332992" i="223"/>
  <c r="AH332993" i="223"/>
  <c r="AH332994" i="223"/>
  <c r="AH332995" i="223"/>
  <c r="AH332996" i="223"/>
  <c r="AH332997" i="223"/>
  <c r="AH332998" i="223"/>
  <c r="AH332999" i="223"/>
  <c r="AH333000" i="223"/>
  <c r="AH333001" i="223"/>
  <c r="AH333002" i="223"/>
  <c r="AH333003" i="223"/>
  <c r="AH333004" i="223"/>
  <c r="AH333005" i="223"/>
  <c r="AH333006" i="223"/>
  <c r="AH333007" i="223"/>
  <c r="AH333008" i="223"/>
  <c r="AH333009" i="223"/>
  <c r="AH333010" i="223"/>
  <c r="AH333011" i="223"/>
  <c r="AH333012" i="223"/>
  <c r="AH333013" i="223"/>
  <c r="AH333014" i="223"/>
  <c r="AH333015" i="223"/>
  <c r="AH333016" i="223"/>
  <c r="AH333017" i="223"/>
  <c r="AH333018" i="223"/>
  <c r="AH333019" i="223"/>
  <c r="AH333020" i="223"/>
  <c r="AH333021" i="223"/>
  <c r="AH333022" i="223"/>
  <c r="AH333023" i="223"/>
  <c r="AH333024" i="223"/>
  <c r="AH333025" i="223"/>
  <c r="AH333026" i="223"/>
  <c r="AH333027" i="223"/>
  <c r="AH333028" i="223"/>
  <c r="AH333029" i="223"/>
  <c r="AH333030" i="223"/>
  <c r="AH333031" i="223"/>
  <c r="AH333032" i="223"/>
  <c r="AH333033" i="223"/>
  <c r="AH333034" i="223"/>
  <c r="AH333035" i="223"/>
  <c r="AH333036" i="223"/>
  <c r="AH333037" i="223"/>
  <c r="AH333038" i="223"/>
  <c r="AH333039" i="223"/>
  <c r="AH333040" i="223"/>
  <c r="AH333041" i="223"/>
  <c r="AH333042" i="223"/>
  <c r="AH333043" i="223"/>
  <c r="AH333044" i="223"/>
  <c r="AH333045" i="223"/>
  <c r="AH333046" i="223"/>
  <c r="AH333047" i="223"/>
  <c r="AH333048" i="223"/>
  <c r="AH333049" i="223"/>
  <c r="AH333050" i="223"/>
  <c r="AH333051" i="223"/>
  <c r="AH333052" i="223"/>
  <c r="AH333053" i="223"/>
  <c r="AH333054" i="223"/>
  <c r="AH333055" i="223"/>
  <c r="AH333056" i="223"/>
  <c r="AH333057" i="223"/>
  <c r="AH333058" i="223"/>
  <c r="AH333059" i="223"/>
  <c r="AH333060" i="223"/>
  <c r="AH333061" i="223"/>
  <c r="AH333062" i="223"/>
  <c r="AH333063" i="223"/>
  <c r="AH333064" i="223"/>
  <c r="AH333065" i="223"/>
  <c r="AH333066" i="223"/>
  <c r="AH333067" i="223"/>
  <c r="AH333068" i="223"/>
  <c r="AH333069" i="223"/>
  <c r="AH333070" i="223"/>
  <c r="AH333071" i="223"/>
  <c r="AH333072" i="223"/>
  <c r="AH333073" i="223"/>
  <c r="AH333074" i="223"/>
  <c r="AH333075" i="223"/>
  <c r="AH333076" i="223"/>
  <c r="AH333077" i="223"/>
  <c r="AH333078" i="223"/>
  <c r="AH333079" i="223"/>
  <c r="AH333080" i="223"/>
  <c r="AH333081" i="223"/>
  <c r="AH333082" i="223"/>
  <c r="AH333083" i="223"/>
  <c r="AH333084" i="223"/>
  <c r="AH333085" i="223"/>
  <c r="AH333086" i="223"/>
  <c r="AH333087" i="223"/>
  <c r="AH333088" i="223"/>
  <c r="AH333089" i="223"/>
  <c r="AH333090" i="223"/>
  <c r="AH333091" i="223"/>
  <c r="AH333092" i="223"/>
  <c r="AH333093" i="223"/>
  <c r="AH333094" i="223"/>
  <c r="AH333095" i="223"/>
  <c r="AH333096" i="223"/>
  <c r="AH333097" i="223"/>
  <c r="AH333098" i="223"/>
  <c r="AH333099" i="223"/>
  <c r="AH333100" i="223"/>
  <c r="AH333101" i="223"/>
  <c r="AH333102" i="223"/>
  <c r="AH333103" i="223"/>
  <c r="AH333104" i="223"/>
  <c r="AH333105" i="223"/>
  <c r="AH333106" i="223"/>
  <c r="AH333107" i="223"/>
  <c r="AH333108" i="223"/>
  <c r="AH333109" i="223"/>
  <c r="AH333110" i="223"/>
  <c r="AH333111" i="223"/>
  <c r="AH333112" i="223"/>
  <c r="AH333113" i="223"/>
  <c r="AH333114" i="223"/>
  <c r="AH333115" i="223"/>
  <c r="AH333116" i="223"/>
  <c r="AH333117" i="223"/>
  <c r="AH333118" i="223"/>
  <c r="AH333119" i="223"/>
  <c r="AH333120" i="223"/>
  <c r="AH333121" i="223"/>
  <c r="AH333122" i="223"/>
  <c r="AH333123" i="223"/>
  <c r="AH333124" i="223"/>
  <c r="AH333125" i="223"/>
  <c r="AH333126" i="223"/>
  <c r="AH333127" i="223"/>
  <c r="AH333128" i="223"/>
  <c r="AH333129" i="223"/>
  <c r="AH333130" i="223"/>
  <c r="AH333131" i="223"/>
  <c r="AH333132" i="223"/>
  <c r="AH333133" i="223"/>
  <c r="AH333134" i="223"/>
  <c r="AH333135" i="223"/>
  <c r="AH333136" i="223"/>
  <c r="AH333137" i="223"/>
  <c r="AH333138" i="223"/>
  <c r="AH333139" i="223"/>
  <c r="AH333140" i="223"/>
  <c r="AH333141" i="223"/>
  <c r="AH333142" i="223"/>
  <c r="AH333143" i="223"/>
  <c r="AH333144" i="223"/>
  <c r="AH333145" i="223"/>
  <c r="AH333146" i="223"/>
  <c r="AH333147" i="223"/>
  <c r="AH333148" i="223"/>
  <c r="AH333149" i="223"/>
  <c r="AH333150" i="223"/>
  <c r="AH333151" i="223"/>
  <c r="AH333152" i="223"/>
  <c r="AH333153" i="223"/>
  <c r="AH333154" i="223"/>
  <c r="AH333155" i="223"/>
  <c r="AH333156" i="223"/>
  <c r="AH333157" i="223"/>
  <c r="AH333158" i="223"/>
  <c r="AH333159" i="223"/>
  <c r="AH333160" i="223"/>
  <c r="AH333161" i="223"/>
  <c r="AH333162" i="223"/>
  <c r="AH333163" i="223"/>
  <c r="AH333164" i="223"/>
  <c r="AH333165" i="223"/>
  <c r="AH333166" i="223"/>
  <c r="AH333167" i="223"/>
  <c r="AH333168" i="223"/>
  <c r="AH333169" i="223"/>
  <c r="AH333170" i="223"/>
  <c r="AH333171" i="223"/>
  <c r="AH333172" i="223"/>
  <c r="AH333173" i="223"/>
  <c r="AH333174" i="223"/>
  <c r="AH333175" i="223"/>
  <c r="AH333176" i="223"/>
  <c r="AH333177" i="223"/>
  <c r="AH333178" i="223"/>
  <c r="AH333179" i="223"/>
  <c r="AH333180" i="223"/>
  <c r="AH333181" i="223"/>
  <c r="AH333182" i="223"/>
  <c r="AH333183" i="223"/>
  <c r="AH333184" i="223"/>
  <c r="AH333185" i="223"/>
  <c r="AH333186" i="223"/>
  <c r="AH333187" i="223"/>
  <c r="AH333188" i="223"/>
  <c r="AH333189" i="223"/>
  <c r="AH333190" i="223"/>
  <c r="AH333191" i="223"/>
  <c r="AH333192" i="223"/>
  <c r="AH333193" i="223"/>
  <c r="AH333194" i="223"/>
  <c r="AH333195" i="223"/>
  <c r="AH333196" i="223"/>
  <c r="AH333197" i="223"/>
  <c r="AH333198" i="223"/>
  <c r="AH333199" i="223"/>
  <c r="AH333200" i="223"/>
  <c r="AH333201" i="223"/>
  <c r="AH333202" i="223"/>
  <c r="AH333203" i="223"/>
  <c r="AH333204" i="223"/>
  <c r="AH333205" i="223"/>
  <c r="AH333206" i="223"/>
  <c r="AH333207" i="223"/>
  <c r="AH333208" i="223"/>
  <c r="AH333209" i="223"/>
  <c r="AH333210" i="223"/>
  <c r="AH333211" i="223"/>
  <c r="AH333212" i="223"/>
  <c r="AH333213" i="223"/>
  <c r="AH333214" i="223"/>
  <c r="AH333215" i="223"/>
  <c r="AH333216" i="223"/>
  <c r="AH333217" i="223"/>
  <c r="AH333218" i="223"/>
  <c r="AH333219" i="223"/>
  <c r="AH333220" i="223"/>
  <c r="AH333221" i="223"/>
  <c r="AH333222" i="223"/>
  <c r="AH333223" i="223"/>
  <c r="AH333224" i="223"/>
  <c r="AH333225" i="223"/>
  <c r="AH333226" i="223"/>
  <c r="AH333227" i="223"/>
  <c r="AH333228" i="223"/>
  <c r="AH333229" i="223"/>
  <c r="AH333230" i="223"/>
  <c r="AH333231" i="223"/>
  <c r="AH333232" i="223"/>
  <c r="AH333233" i="223"/>
  <c r="AH333234" i="223"/>
  <c r="AH333235" i="223"/>
  <c r="AH333236" i="223"/>
  <c r="AH333237" i="223"/>
  <c r="AH333238" i="223"/>
  <c r="AH333239" i="223"/>
  <c r="AH333240" i="223"/>
  <c r="AH333241" i="223"/>
  <c r="AH333242" i="223"/>
  <c r="AH333243" i="223"/>
  <c r="AH333244" i="223"/>
  <c r="AH333245" i="223"/>
  <c r="AH333246" i="223"/>
  <c r="AH333247" i="223"/>
  <c r="AH333248" i="223"/>
  <c r="AH333249" i="223"/>
  <c r="AH333250" i="223"/>
  <c r="AH333251" i="223"/>
  <c r="AH333252" i="223"/>
  <c r="AH333253" i="223"/>
  <c r="AH333254" i="223"/>
  <c r="AH333255" i="223"/>
  <c r="AH333256" i="223"/>
  <c r="AH333257" i="223"/>
  <c r="AH333258" i="223"/>
  <c r="AH333259" i="223"/>
  <c r="AH333260" i="223"/>
  <c r="AH333261" i="223"/>
  <c r="AH333262" i="223"/>
  <c r="AH333263" i="223"/>
  <c r="AH333264" i="223"/>
  <c r="AH333265" i="223"/>
  <c r="AH333266" i="223"/>
  <c r="AH333267" i="223"/>
  <c r="AH333268" i="223"/>
  <c r="AH333269" i="223"/>
  <c r="AH333270" i="223"/>
  <c r="AH333271" i="223"/>
  <c r="AH333272" i="223"/>
  <c r="AH333273" i="223"/>
  <c r="AH333274" i="223"/>
  <c r="AH333275" i="223"/>
  <c r="AH333276" i="223"/>
  <c r="AH333277" i="223"/>
  <c r="AH333278" i="223"/>
  <c r="AH333279" i="223"/>
  <c r="AH333280" i="223"/>
  <c r="AH333281" i="223"/>
  <c r="AH333282" i="223"/>
  <c r="AH333283" i="223"/>
  <c r="AH333284" i="223"/>
  <c r="AH333285" i="223"/>
  <c r="AH333286" i="223"/>
  <c r="AH333287" i="223"/>
  <c r="AH333288" i="223"/>
  <c r="AH333289" i="223"/>
  <c r="AH333290" i="223"/>
  <c r="AH333291" i="223"/>
  <c r="AH333292" i="223"/>
  <c r="AH333293" i="223"/>
  <c r="AH333294" i="223"/>
  <c r="AH333295" i="223"/>
  <c r="AH333296" i="223"/>
  <c r="AH333297" i="223"/>
  <c r="AH333298" i="223"/>
  <c r="AH333299" i="223"/>
  <c r="AH333300" i="223"/>
  <c r="AH333301" i="223"/>
  <c r="AH333302" i="223"/>
  <c r="AH333303" i="223"/>
  <c r="AH333304" i="223"/>
  <c r="AH333305" i="223"/>
  <c r="AH333306" i="223"/>
  <c r="AH333307" i="223"/>
  <c r="AH333308" i="223"/>
  <c r="AH333309" i="223"/>
  <c r="AH333310" i="223"/>
  <c r="AH333311" i="223"/>
  <c r="AH333312" i="223"/>
  <c r="AH333313" i="223"/>
  <c r="AH333314" i="223"/>
  <c r="AH333315" i="223"/>
  <c r="AH333316" i="223"/>
  <c r="AH333317" i="223"/>
  <c r="AH333318" i="223"/>
  <c r="AH333319" i="223"/>
  <c r="AH333320" i="223"/>
  <c r="AH333321" i="223"/>
  <c r="AH333322" i="223"/>
  <c r="AH333323" i="223"/>
  <c r="AH333324" i="223"/>
  <c r="AH333325" i="223"/>
  <c r="AH333326" i="223"/>
  <c r="AH333327" i="223"/>
  <c r="AH333328" i="223"/>
  <c r="AH333329" i="223"/>
  <c r="AH333330" i="223"/>
  <c r="AH333331" i="223"/>
  <c r="AH333332" i="223"/>
  <c r="AH333333" i="223"/>
  <c r="AH333334" i="223"/>
  <c r="AH333335" i="223"/>
  <c r="AH333336" i="223"/>
  <c r="AH333337" i="223"/>
  <c r="AH333338" i="223"/>
  <c r="AH333339" i="223"/>
  <c r="AH333340" i="223"/>
  <c r="AH333341" i="223"/>
  <c r="AH333342" i="223"/>
  <c r="AH333343" i="223"/>
  <c r="AH333344" i="223"/>
  <c r="AH333345" i="223"/>
  <c r="AH333346" i="223"/>
  <c r="AH333347" i="223"/>
  <c r="AH333348" i="223"/>
  <c r="AH333349" i="223"/>
  <c r="AH333350" i="223"/>
  <c r="AH333351" i="223"/>
  <c r="AH333352" i="223"/>
  <c r="AH333353" i="223"/>
  <c r="AH333354" i="223"/>
  <c r="AH333355" i="223"/>
  <c r="AH333356" i="223"/>
  <c r="AH333357" i="223"/>
  <c r="AH333358" i="223"/>
  <c r="AH333359" i="223"/>
  <c r="AH333360" i="223"/>
  <c r="AH333361" i="223"/>
  <c r="AH333362" i="223"/>
  <c r="AH333363" i="223"/>
  <c r="AH333364" i="223"/>
  <c r="AH333365" i="223"/>
  <c r="AH333366" i="223"/>
  <c r="AH333367" i="223"/>
  <c r="AH333368" i="223"/>
  <c r="AH333369" i="223"/>
  <c r="AH333370" i="223"/>
  <c r="AH333371" i="223"/>
  <c r="AH333372" i="223"/>
  <c r="AH333373" i="223"/>
  <c r="AH333374" i="223"/>
  <c r="AH333375" i="223"/>
  <c r="AH333376" i="223"/>
  <c r="AH333377" i="223"/>
  <c r="AH333378" i="223"/>
  <c r="AH333379" i="223"/>
  <c r="AH333380" i="223"/>
  <c r="AH333381" i="223"/>
  <c r="AH333382" i="223"/>
  <c r="AH333383" i="223"/>
  <c r="AH333384" i="223"/>
  <c r="AH333385" i="223"/>
  <c r="AH333386" i="223"/>
  <c r="AH333387" i="223"/>
  <c r="AH333388" i="223"/>
  <c r="AH333389" i="223"/>
  <c r="AH333390" i="223"/>
  <c r="AH333391" i="223"/>
  <c r="AH333392" i="223"/>
  <c r="AH333393" i="223"/>
  <c r="AH333394" i="223"/>
  <c r="AH333395" i="223"/>
  <c r="AH333396" i="223"/>
  <c r="AH333397" i="223"/>
  <c r="AH333398" i="223"/>
  <c r="AH333399" i="223"/>
  <c r="AH333400" i="223"/>
  <c r="AH333401" i="223"/>
  <c r="AH333402" i="223"/>
  <c r="AH333403" i="223"/>
  <c r="AH333404" i="223"/>
  <c r="AH333405" i="223"/>
  <c r="AH333406" i="223"/>
  <c r="AH333407" i="223"/>
  <c r="AH333408" i="223"/>
  <c r="AH333409" i="223"/>
  <c r="AH333410" i="223"/>
  <c r="AH333411" i="223"/>
  <c r="AH333412" i="223"/>
  <c r="AH333413" i="223"/>
  <c r="AH333414" i="223"/>
  <c r="AH333415" i="223"/>
  <c r="AH333416" i="223"/>
  <c r="AH333417" i="223"/>
  <c r="AH333418" i="223"/>
  <c r="AH333419" i="223"/>
  <c r="AH333420" i="223"/>
  <c r="AH333421" i="223"/>
  <c r="AH333422" i="223"/>
  <c r="AH333423" i="223"/>
  <c r="AH333424" i="223"/>
  <c r="AH333425" i="223"/>
  <c r="AH333426" i="223"/>
  <c r="AH333427" i="223"/>
  <c r="AH333428" i="223"/>
  <c r="AH333429" i="223"/>
  <c r="AH333430" i="223"/>
  <c r="AH333431" i="223"/>
  <c r="AH333432" i="223"/>
  <c r="AH333433" i="223"/>
  <c r="AH333434" i="223"/>
  <c r="AH333435" i="223"/>
  <c r="AH333436" i="223"/>
  <c r="AH333437" i="223"/>
  <c r="AH333438" i="223"/>
  <c r="AH333439" i="223"/>
  <c r="AH333440" i="223"/>
  <c r="AH333441" i="223"/>
  <c r="AH333442" i="223"/>
  <c r="AH333443" i="223"/>
  <c r="AH333444" i="223"/>
  <c r="AH333445" i="223"/>
  <c r="AH333446" i="223"/>
  <c r="AH333447" i="223"/>
  <c r="AH333448" i="223"/>
  <c r="AH333449" i="223"/>
  <c r="AH333450" i="223"/>
  <c r="AH333451" i="223"/>
  <c r="AH333452" i="223"/>
  <c r="AH333453" i="223"/>
  <c r="AH333454" i="223"/>
  <c r="AH333455" i="223"/>
  <c r="AH333456" i="223"/>
  <c r="AH333457" i="223"/>
  <c r="AH333458" i="223"/>
  <c r="AH333459" i="223"/>
  <c r="AH333460" i="223"/>
  <c r="AH333461" i="223"/>
  <c r="AH333462" i="223"/>
  <c r="AH333463" i="223"/>
  <c r="AH333464" i="223"/>
  <c r="AH333465" i="223"/>
  <c r="AH333466" i="223"/>
  <c r="AH333467" i="223"/>
  <c r="AH333468" i="223"/>
  <c r="AH333469" i="223"/>
  <c r="AH333470" i="223"/>
  <c r="AH333471" i="223"/>
  <c r="AH333472" i="223"/>
  <c r="AH333473" i="223"/>
  <c r="AH333474" i="223"/>
  <c r="AH333475" i="223"/>
  <c r="AH333476" i="223"/>
  <c r="AH333477" i="223"/>
  <c r="AH333478" i="223"/>
  <c r="AH333479" i="223"/>
  <c r="AH333480" i="223"/>
  <c r="AH333481" i="223"/>
  <c r="AH333482" i="223"/>
  <c r="AH333483" i="223"/>
  <c r="AH333484" i="223"/>
  <c r="AH333485" i="223"/>
  <c r="AH333486" i="223"/>
  <c r="AH333487" i="223"/>
  <c r="AH333488" i="223"/>
  <c r="AH333489" i="223"/>
  <c r="AH333490" i="223"/>
  <c r="AH333491" i="223"/>
  <c r="AH333492" i="223"/>
  <c r="AH333493" i="223"/>
  <c r="AH333494" i="223"/>
  <c r="AH333495" i="223"/>
  <c r="AH333496" i="223"/>
  <c r="AH333497" i="223"/>
  <c r="AH333498" i="223"/>
  <c r="AH333499" i="223"/>
  <c r="AH333500" i="223"/>
  <c r="AH333501" i="223"/>
  <c r="AH333502" i="223"/>
  <c r="AH333503" i="223"/>
  <c r="AH333504" i="223"/>
  <c r="AH333505" i="223"/>
  <c r="AH333506" i="223"/>
  <c r="AH333507" i="223"/>
  <c r="AH333508" i="223"/>
  <c r="AH333509" i="223"/>
  <c r="AH333510" i="223"/>
  <c r="AH333511" i="223"/>
  <c r="AH333512" i="223"/>
  <c r="AH333513" i="223"/>
  <c r="AH333514" i="223"/>
  <c r="AH333515" i="223"/>
  <c r="AH333516" i="223"/>
  <c r="AH333517" i="223"/>
  <c r="AH333518" i="223"/>
  <c r="AH333519" i="223"/>
  <c r="AH333520" i="223"/>
  <c r="AH333521" i="223"/>
  <c r="AH333522" i="223"/>
  <c r="AH333523" i="223"/>
  <c r="AH333524" i="223"/>
  <c r="AH333525" i="223"/>
  <c r="AH333526" i="223"/>
  <c r="AH333527" i="223"/>
  <c r="AH333528" i="223"/>
  <c r="AH333529" i="223"/>
  <c r="AH333530" i="223"/>
  <c r="AH333531" i="223"/>
  <c r="AH333532" i="223"/>
  <c r="AH333533" i="223"/>
  <c r="AH333534" i="223"/>
  <c r="AH333535" i="223"/>
  <c r="AH333536" i="223"/>
  <c r="AH333537" i="223"/>
  <c r="AH333538" i="223"/>
  <c r="AH333539" i="223"/>
  <c r="AH333540" i="223"/>
  <c r="AH333541" i="223"/>
  <c r="AH333542" i="223"/>
  <c r="AH333543" i="223"/>
  <c r="AH333544" i="223"/>
  <c r="AH333545" i="223"/>
  <c r="AH333546" i="223"/>
  <c r="AH333547" i="223"/>
  <c r="AH333548" i="223"/>
  <c r="AH333549" i="223"/>
  <c r="AH333550" i="223"/>
  <c r="AH333551" i="223"/>
  <c r="AH333552" i="223"/>
  <c r="AH333553" i="223"/>
  <c r="AH333554" i="223"/>
  <c r="AH333555" i="223"/>
  <c r="AH333556" i="223"/>
  <c r="AH333557" i="223"/>
  <c r="AH333558" i="223"/>
  <c r="AH333559" i="223"/>
  <c r="AH333560" i="223"/>
  <c r="AH333561" i="223"/>
  <c r="AH333562" i="223"/>
  <c r="AH333563" i="223"/>
  <c r="AH333564" i="223"/>
  <c r="AH333565" i="223"/>
  <c r="AH333566" i="223"/>
  <c r="AH333567" i="223"/>
  <c r="AH333568" i="223"/>
  <c r="AH333569" i="223"/>
  <c r="AH333570" i="223"/>
  <c r="AH333571" i="223"/>
  <c r="AH333572" i="223"/>
  <c r="AH333573" i="223"/>
  <c r="AH333574" i="223"/>
  <c r="AH333575" i="223"/>
  <c r="AH333576" i="223"/>
  <c r="AH333577" i="223"/>
  <c r="AH333578" i="223"/>
  <c r="AH333579" i="223"/>
  <c r="AH333580" i="223"/>
  <c r="AH333581" i="223"/>
  <c r="AH333582" i="223"/>
  <c r="AH333583" i="223"/>
  <c r="AH333584" i="223"/>
  <c r="AH333585" i="223"/>
  <c r="AH333586" i="223"/>
  <c r="AH333587" i="223"/>
  <c r="AH333588" i="223"/>
  <c r="AH333589" i="223"/>
  <c r="AH333590" i="223"/>
  <c r="AH333591" i="223"/>
  <c r="AH333592" i="223"/>
  <c r="AH333593" i="223"/>
  <c r="AH333594" i="223"/>
  <c r="AH333595" i="223"/>
  <c r="AH333596" i="223"/>
  <c r="AH333597" i="223"/>
  <c r="AH333598" i="223"/>
  <c r="AH333599" i="223"/>
  <c r="AH333600" i="223"/>
  <c r="AH333601" i="223"/>
  <c r="AH333602" i="223"/>
  <c r="AH333603" i="223"/>
  <c r="AH333604" i="223"/>
  <c r="AH333605" i="223"/>
  <c r="AH333606" i="223"/>
  <c r="AH333607" i="223"/>
  <c r="AH333608" i="223"/>
  <c r="AH333609" i="223"/>
  <c r="AH333610" i="223"/>
  <c r="AH333611" i="223"/>
  <c r="AH333612" i="223"/>
  <c r="AH333613" i="223"/>
  <c r="AH333614" i="223"/>
  <c r="AH333615" i="223"/>
  <c r="AH333616" i="223"/>
  <c r="AH333617" i="223"/>
  <c r="AH333618" i="223"/>
  <c r="AH333619" i="223"/>
  <c r="AH333620" i="223"/>
  <c r="AH333621" i="223"/>
  <c r="AH333622" i="223"/>
  <c r="AH333623" i="223"/>
  <c r="AH333624" i="223"/>
  <c r="AH333625" i="223"/>
  <c r="AH333626" i="223"/>
  <c r="AH333627" i="223"/>
  <c r="AH333628" i="223"/>
  <c r="AH333629" i="223"/>
  <c r="AH333630" i="223"/>
  <c r="AH333631" i="223"/>
  <c r="AH333632" i="223"/>
  <c r="AH333633" i="223"/>
  <c r="AH333634" i="223"/>
  <c r="AH333635" i="223"/>
  <c r="AH333636" i="223"/>
  <c r="AH333637" i="223"/>
  <c r="AH333638" i="223"/>
  <c r="AH333639" i="223"/>
  <c r="AH333640" i="223"/>
  <c r="AH333641" i="223"/>
  <c r="AH333642" i="223"/>
  <c r="AH333643" i="223"/>
  <c r="AH333644" i="223"/>
  <c r="AH333645" i="223"/>
  <c r="AH333646" i="223"/>
  <c r="AH333647" i="223"/>
  <c r="AH333648" i="223"/>
  <c r="AH333649" i="223"/>
  <c r="AH333650" i="223"/>
  <c r="AH333651" i="223"/>
  <c r="AH333652" i="223"/>
  <c r="AH333653" i="223"/>
  <c r="AH333654" i="223"/>
  <c r="AH333655" i="223"/>
  <c r="AH333656" i="223"/>
  <c r="AH333657" i="223"/>
  <c r="AH333658" i="223"/>
  <c r="AH333659" i="223"/>
  <c r="AH333660" i="223"/>
  <c r="AH333661" i="223"/>
  <c r="AH333662" i="223"/>
  <c r="AH333663" i="223"/>
  <c r="AH333664" i="223"/>
  <c r="AH333665" i="223"/>
  <c r="AH333666" i="223"/>
  <c r="AH333667" i="223"/>
  <c r="AH333668" i="223"/>
  <c r="AH333669" i="223"/>
  <c r="AH333670" i="223"/>
  <c r="AH333671" i="223"/>
  <c r="AH333672" i="223"/>
  <c r="AH333673" i="223"/>
  <c r="AH333674" i="223"/>
  <c r="AH333675" i="223"/>
  <c r="AH333676" i="223"/>
  <c r="AH333677" i="223"/>
  <c r="AH333678" i="223"/>
  <c r="AH333679" i="223"/>
  <c r="AH333680" i="223"/>
  <c r="AH333681" i="223"/>
  <c r="AH333682" i="223"/>
  <c r="AH333683" i="223"/>
  <c r="AH333684" i="223"/>
  <c r="AH333685" i="223"/>
  <c r="AH333686" i="223"/>
  <c r="AH333687" i="223"/>
  <c r="AH333688" i="223"/>
  <c r="AH333689" i="223"/>
  <c r="AH333690" i="223"/>
  <c r="AH333691" i="223"/>
  <c r="AH333692" i="223"/>
  <c r="AH333693" i="223"/>
  <c r="AH333694" i="223"/>
  <c r="AH333695" i="223"/>
  <c r="AH333696" i="223"/>
  <c r="AH333697" i="223"/>
  <c r="AH333698" i="223"/>
  <c r="AH333699" i="223"/>
  <c r="AH333700" i="223"/>
  <c r="AH333701" i="223"/>
  <c r="AH333702" i="223"/>
  <c r="AH333703" i="223"/>
  <c r="AH333704" i="223"/>
  <c r="AH333705" i="223"/>
  <c r="AH333706" i="223"/>
  <c r="AH333707" i="223"/>
  <c r="AH333708" i="223"/>
  <c r="AH333709" i="223"/>
  <c r="AH333710" i="223"/>
  <c r="AH333711" i="223"/>
  <c r="AH333712" i="223"/>
  <c r="AH333713" i="223"/>
  <c r="AH333714" i="223"/>
  <c r="AH333715" i="223"/>
  <c r="AH333716" i="223"/>
  <c r="AH333717" i="223"/>
  <c r="AH333718" i="223"/>
  <c r="AH333719" i="223"/>
  <c r="AH333720" i="223"/>
  <c r="AH333721" i="223"/>
  <c r="AH333722" i="223"/>
  <c r="AH333723" i="223"/>
  <c r="AH333724" i="223"/>
  <c r="AH333725" i="223"/>
  <c r="AH333726" i="223"/>
  <c r="AH333727" i="223"/>
  <c r="AH333728" i="223"/>
  <c r="AH333729" i="223"/>
  <c r="AH333730" i="223"/>
  <c r="AH333731" i="223"/>
  <c r="AH333732" i="223"/>
  <c r="AH333733" i="223"/>
  <c r="AH333734" i="223"/>
  <c r="AH333735" i="223"/>
  <c r="AH333736" i="223"/>
  <c r="AH333737" i="223"/>
  <c r="AH333738" i="223"/>
  <c r="AH333739" i="223"/>
  <c r="AH333740" i="223"/>
  <c r="AH333741" i="223"/>
  <c r="AH333742" i="223"/>
  <c r="AH333743" i="223"/>
  <c r="AH333744" i="223"/>
  <c r="AH333745" i="223"/>
  <c r="AH333746" i="223"/>
  <c r="AH333747" i="223"/>
  <c r="AH333748" i="223"/>
  <c r="AH333749" i="223"/>
  <c r="AH333750" i="223"/>
  <c r="AH333751" i="223"/>
  <c r="AH333752" i="223"/>
  <c r="AH333753" i="223"/>
  <c r="AH333754" i="223"/>
  <c r="AH333755" i="223"/>
  <c r="AH333756" i="223"/>
  <c r="AH333757" i="223"/>
  <c r="AH333758" i="223"/>
  <c r="AH333759" i="223"/>
  <c r="AH333760" i="223"/>
  <c r="AH333761" i="223"/>
  <c r="AH333762" i="223"/>
  <c r="AH333763" i="223"/>
  <c r="AH333764" i="223"/>
  <c r="AH333765" i="223"/>
  <c r="AH333766" i="223"/>
  <c r="AH333767" i="223"/>
  <c r="AH333768" i="223"/>
  <c r="AH333769" i="223"/>
  <c r="AH333770" i="223"/>
  <c r="AH333771" i="223"/>
  <c r="AH333772" i="223"/>
  <c r="AH333773" i="223"/>
  <c r="AH333774" i="223"/>
  <c r="AH333775" i="223"/>
  <c r="AH333776" i="223"/>
  <c r="AH333777" i="223"/>
  <c r="AH333778" i="223"/>
  <c r="AH333779" i="223"/>
  <c r="AH333780" i="223"/>
  <c r="AH333781" i="223"/>
  <c r="AH333782" i="223"/>
  <c r="AH333783" i="223"/>
  <c r="AH333784" i="223"/>
  <c r="AH333785" i="223"/>
  <c r="AH333786" i="223"/>
  <c r="AH333787" i="223"/>
  <c r="AH333788" i="223"/>
  <c r="AH333789" i="223"/>
  <c r="AH333790" i="223"/>
  <c r="AH333791" i="223"/>
  <c r="AH333792" i="223"/>
  <c r="AH333793" i="223"/>
  <c r="AH333794" i="223"/>
  <c r="AH333795" i="223"/>
  <c r="AH333796" i="223"/>
  <c r="AH333797" i="223"/>
  <c r="AH333798" i="223"/>
  <c r="AH333799" i="223"/>
  <c r="AH333800" i="223"/>
  <c r="AH333801" i="223"/>
  <c r="AH333802" i="223"/>
  <c r="AH333803" i="223"/>
  <c r="AH333804" i="223"/>
  <c r="AH333805" i="223"/>
  <c r="AH333806" i="223"/>
  <c r="AH333807" i="223"/>
  <c r="AH333808" i="223"/>
  <c r="AH333809" i="223"/>
  <c r="AH333810" i="223"/>
  <c r="AH333811" i="223"/>
  <c r="AH333812" i="223"/>
  <c r="AH333813" i="223"/>
  <c r="AH333814" i="223"/>
  <c r="AH333815" i="223"/>
  <c r="AH333816" i="223"/>
  <c r="AH333817" i="223"/>
  <c r="AH333818" i="223"/>
  <c r="AH333819" i="223"/>
  <c r="AH333820" i="223"/>
  <c r="AH333821" i="223"/>
  <c r="AH333822" i="223"/>
  <c r="AH333823" i="223"/>
  <c r="AH333824" i="223"/>
  <c r="AH333825" i="223"/>
  <c r="AH333826" i="223"/>
  <c r="AH333827" i="223"/>
  <c r="AH333828" i="223"/>
  <c r="AH333829" i="223"/>
  <c r="AH333830" i="223"/>
  <c r="AH333831" i="223"/>
  <c r="AH333832" i="223"/>
  <c r="AH333833" i="223"/>
  <c r="AH333834" i="223"/>
  <c r="AH333835" i="223"/>
  <c r="AH333836" i="223"/>
  <c r="AH333837" i="223"/>
  <c r="AH333838" i="223"/>
  <c r="AH333839" i="223"/>
  <c r="AH333840" i="223"/>
  <c r="AH333841" i="223"/>
  <c r="AH333842" i="223"/>
  <c r="AH333843" i="223"/>
  <c r="AH333844" i="223"/>
  <c r="AH333845" i="223"/>
  <c r="AH333846" i="223"/>
  <c r="AH333847" i="223"/>
  <c r="AH333848" i="223"/>
  <c r="AH333849" i="223"/>
  <c r="AH333850" i="223"/>
  <c r="AH333851" i="223"/>
  <c r="AH333852" i="223"/>
  <c r="AH333853" i="223"/>
  <c r="AH333854" i="223"/>
  <c r="AH333855" i="223"/>
  <c r="AH333856" i="223"/>
  <c r="AH333857" i="223"/>
  <c r="AH333858" i="223"/>
  <c r="AH333859" i="223"/>
  <c r="AH333860" i="223"/>
  <c r="AH333861" i="223"/>
  <c r="AH333862" i="223"/>
  <c r="AH333863" i="223"/>
  <c r="AH333864" i="223"/>
  <c r="AH333865" i="223"/>
  <c r="AH333866" i="223"/>
  <c r="AH333867" i="223"/>
  <c r="AH333868" i="223"/>
  <c r="AH333869" i="223"/>
  <c r="AH333870" i="223"/>
  <c r="AH333871" i="223"/>
  <c r="AH333872" i="223"/>
  <c r="AH333873" i="223"/>
  <c r="AH333874" i="223"/>
  <c r="AH333875" i="223"/>
  <c r="AH333876" i="223"/>
  <c r="AH333877" i="223"/>
  <c r="AH333878" i="223"/>
  <c r="AH333879" i="223"/>
  <c r="AH333880" i="223"/>
  <c r="AH333881" i="223"/>
  <c r="AH333882" i="223"/>
  <c r="AH333883" i="223"/>
  <c r="AH333884" i="223"/>
  <c r="AH333885" i="223"/>
  <c r="AH333886" i="223"/>
  <c r="AH333887" i="223"/>
  <c r="AH333888" i="223"/>
  <c r="AH333889" i="223"/>
  <c r="AH333890" i="223"/>
  <c r="AH333891" i="223"/>
  <c r="AH333892" i="223"/>
  <c r="AH333893" i="223"/>
  <c r="AH333894" i="223"/>
  <c r="AH333895" i="223"/>
  <c r="AH333896" i="223"/>
  <c r="AH333897" i="223"/>
  <c r="AH333898" i="223"/>
  <c r="AH333899" i="223"/>
  <c r="AH333900" i="223"/>
  <c r="AH333901" i="223"/>
  <c r="AH333902" i="223"/>
  <c r="AH333903" i="223"/>
  <c r="AH333904" i="223"/>
  <c r="AH333905" i="223"/>
  <c r="AH333906" i="223"/>
  <c r="AH333907" i="223"/>
  <c r="AH333908" i="223"/>
  <c r="AH333909" i="223"/>
  <c r="AH333910" i="223"/>
  <c r="AH333911" i="223"/>
  <c r="AH333912" i="223"/>
  <c r="AH333913" i="223"/>
  <c r="AH333914" i="223"/>
  <c r="AH333915" i="223"/>
  <c r="AH333916" i="223"/>
  <c r="AH333917" i="223"/>
  <c r="AH333918" i="223"/>
  <c r="AH333919" i="223"/>
  <c r="AH333920" i="223"/>
  <c r="AH333921" i="223"/>
  <c r="AH333922" i="223"/>
  <c r="AH333923" i="223"/>
  <c r="AH333924" i="223"/>
  <c r="AH333925" i="223"/>
  <c r="AH333926" i="223"/>
  <c r="AH333927" i="223"/>
  <c r="AH333928" i="223"/>
  <c r="AH333929" i="223"/>
  <c r="AH333930" i="223"/>
  <c r="AH333931" i="223"/>
  <c r="AH333932" i="223"/>
  <c r="AH333933" i="223"/>
  <c r="AH333934" i="223"/>
  <c r="AH333935" i="223"/>
  <c r="AH333936" i="223"/>
  <c r="AH333937" i="223"/>
  <c r="AH333938" i="223"/>
  <c r="AH333939" i="223"/>
  <c r="AH333940" i="223"/>
  <c r="AH333941" i="223"/>
  <c r="AH333942" i="223"/>
  <c r="AH333943" i="223"/>
  <c r="AH333944" i="223"/>
  <c r="AH333945" i="223"/>
  <c r="AH333946" i="223"/>
  <c r="AH333947" i="223"/>
  <c r="AH333948" i="223"/>
  <c r="AH333949" i="223"/>
  <c r="AH333950" i="223"/>
  <c r="AH333951" i="223"/>
  <c r="AH333952" i="223"/>
  <c r="AH333953" i="223"/>
  <c r="AH333954" i="223"/>
  <c r="AH333955" i="223"/>
  <c r="AH333956" i="223"/>
  <c r="AH333957" i="223"/>
  <c r="AH333958" i="223"/>
  <c r="AH333959" i="223"/>
  <c r="AH333960" i="223"/>
  <c r="AH333961" i="223"/>
  <c r="AH333962" i="223"/>
  <c r="AH333963" i="223"/>
  <c r="AH333964" i="223"/>
  <c r="AH333965" i="223"/>
  <c r="AH333966" i="223"/>
  <c r="AH333967" i="223"/>
  <c r="AH333968" i="223"/>
  <c r="AH333969" i="223"/>
  <c r="AH333970" i="223"/>
  <c r="AH333971" i="223"/>
  <c r="AH333972" i="223"/>
  <c r="AH333973" i="223"/>
  <c r="AH333974" i="223"/>
  <c r="AH333975" i="223"/>
  <c r="AH333976" i="223"/>
  <c r="AH333977" i="223"/>
  <c r="AH333978" i="223"/>
  <c r="AH333979" i="223"/>
  <c r="AH333980" i="223"/>
  <c r="AH333981" i="223"/>
  <c r="AH333982" i="223"/>
  <c r="AH333983" i="223"/>
  <c r="AH333984" i="223"/>
  <c r="AH333985" i="223"/>
  <c r="AH333986" i="223"/>
  <c r="AH333987" i="223"/>
  <c r="AH333988" i="223"/>
  <c r="AH333989" i="223"/>
  <c r="AH333990" i="223"/>
  <c r="AH333991" i="223"/>
  <c r="AH333992" i="223"/>
  <c r="AH333993" i="223"/>
  <c r="AH333994" i="223"/>
  <c r="AH333995" i="223"/>
  <c r="AH333996" i="223"/>
  <c r="AH333997" i="223"/>
  <c r="AH333998" i="223"/>
  <c r="AH333999" i="223"/>
  <c r="AH334000" i="223"/>
  <c r="AH334001" i="223"/>
  <c r="AH334002" i="223"/>
  <c r="AH334003" i="223"/>
  <c r="AH334004" i="223"/>
  <c r="AH334005" i="223"/>
  <c r="AH334006" i="223"/>
  <c r="AH334007" i="223"/>
  <c r="AH334008" i="223"/>
  <c r="AH334009" i="223"/>
  <c r="AH334010" i="223"/>
  <c r="AH334011" i="223"/>
  <c r="AH334012" i="223"/>
  <c r="AH334013" i="223"/>
  <c r="AH334014" i="223"/>
  <c r="AH334015" i="223"/>
  <c r="AH334016" i="223"/>
  <c r="AH334017" i="223"/>
  <c r="AH334018" i="223"/>
  <c r="AH334019" i="223"/>
  <c r="AH334020" i="223"/>
  <c r="AH334021" i="223"/>
  <c r="AH334022" i="223"/>
  <c r="AH334023" i="223"/>
  <c r="AH334024" i="223"/>
  <c r="AH334025" i="223"/>
  <c r="AH334026" i="223"/>
  <c r="AH334027" i="223"/>
  <c r="AH334028" i="223"/>
  <c r="AH334029" i="223"/>
  <c r="AH334030" i="223"/>
  <c r="AH334031" i="223"/>
  <c r="AH334032" i="223"/>
  <c r="AH334033" i="223"/>
  <c r="AH334034" i="223"/>
  <c r="AH334035" i="223"/>
  <c r="AH334036" i="223"/>
  <c r="AH334037" i="223"/>
  <c r="AH334038" i="223"/>
  <c r="AH334039" i="223"/>
  <c r="AH334040" i="223"/>
  <c r="AH334041" i="223"/>
  <c r="AH334042" i="223"/>
  <c r="AH334043" i="223"/>
  <c r="AH334044" i="223"/>
  <c r="AH334045" i="223"/>
  <c r="AH334046" i="223"/>
  <c r="AH334047" i="223"/>
  <c r="AH334048" i="223"/>
  <c r="AH334049" i="223"/>
  <c r="AH334050" i="223"/>
  <c r="AH334051" i="223"/>
  <c r="AH334052" i="223"/>
  <c r="AH334053" i="223"/>
  <c r="AH334054" i="223"/>
  <c r="AH334055" i="223"/>
  <c r="AH334056" i="223"/>
  <c r="AH334057" i="223"/>
  <c r="AH334058" i="223"/>
  <c r="AH334059" i="223"/>
  <c r="AH334060" i="223"/>
  <c r="AH334061" i="223"/>
  <c r="AH334062" i="223"/>
  <c r="AH334063" i="223"/>
  <c r="AH334064" i="223"/>
  <c r="AH334065" i="223"/>
  <c r="AH334066" i="223"/>
  <c r="AH334067" i="223"/>
  <c r="AH334068" i="223"/>
  <c r="AH334069" i="223"/>
  <c r="AH334070" i="223"/>
  <c r="AH334071" i="223"/>
  <c r="AH334072" i="223"/>
  <c r="AH334073" i="223"/>
  <c r="AH334074" i="223"/>
  <c r="AH334075" i="223"/>
  <c r="AH334076" i="223"/>
  <c r="AH334077" i="223"/>
  <c r="AH334078" i="223"/>
  <c r="AH334079" i="223"/>
  <c r="AH334080" i="223"/>
  <c r="AH334081" i="223"/>
  <c r="AH334082" i="223"/>
  <c r="AH334083" i="223"/>
  <c r="AH334084" i="223"/>
  <c r="AH334085" i="223"/>
  <c r="AH334086" i="223"/>
  <c r="AH334087" i="223"/>
  <c r="AH334088" i="223"/>
  <c r="AH334089" i="223"/>
  <c r="AH334090" i="223"/>
  <c r="AH334091" i="223"/>
  <c r="AH334092" i="223"/>
  <c r="AH334093" i="223"/>
  <c r="AH334094" i="223"/>
  <c r="AH334095" i="223"/>
  <c r="AH334096" i="223"/>
  <c r="AH334097" i="223"/>
  <c r="AH334098" i="223"/>
  <c r="AH334099" i="223"/>
  <c r="AH334100" i="223"/>
  <c r="AH334101" i="223"/>
  <c r="AH334102" i="223"/>
  <c r="AH334103" i="223"/>
  <c r="AH334104" i="223"/>
  <c r="AH334105" i="223"/>
  <c r="AH334106" i="223"/>
  <c r="AH334107" i="223"/>
  <c r="AH334108" i="223"/>
  <c r="AH334109" i="223"/>
  <c r="AH334110" i="223"/>
  <c r="AH334111" i="223"/>
  <c r="AH334112" i="223"/>
  <c r="AH334113" i="223"/>
  <c r="AH334114" i="223"/>
  <c r="AH334115" i="223"/>
  <c r="AH334116" i="223"/>
  <c r="AH334117" i="223"/>
  <c r="AH334118" i="223"/>
  <c r="AH334119" i="223"/>
  <c r="AH334120" i="223"/>
  <c r="AH334121" i="223"/>
  <c r="AH334122" i="223"/>
  <c r="AH334123" i="223"/>
  <c r="AH334124" i="223"/>
  <c r="AH334125" i="223"/>
  <c r="AH334126" i="223"/>
  <c r="AH334127" i="223"/>
  <c r="AH334128" i="223"/>
  <c r="AH334129" i="223"/>
  <c r="AH334130" i="223"/>
  <c r="AH334131" i="223"/>
  <c r="AH334132" i="223"/>
  <c r="AH334133" i="223"/>
  <c r="AH334134" i="223"/>
  <c r="AH334135" i="223"/>
  <c r="AH334136" i="223"/>
  <c r="AH334137" i="223"/>
  <c r="AH334138" i="223"/>
  <c r="AH334139" i="223"/>
  <c r="AH334140" i="223"/>
  <c r="AH334141" i="223"/>
  <c r="AH334142" i="223"/>
  <c r="AH334143" i="223"/>
  <c r="AH334144" i="223"/>
  <c r="AH334145" i="223"/>
  <c r="AH334146" i="223"/>
  <c r="AH334147" i="223"/>
  <c r="AH334148" i="223"/>
  <c r="AH334149" i="223"/>
  <c r="AH334150" i="223"/>
  <c r="AH334151" i="223"/>
  <c r="AH334152" i="223"/>
  <c r="AH334153" i="223"/>
  <c r="AH334154" i="223"/>
  <c r="AH334155" i="223"/>
  <c r="AH334156" i="223"/>
  <c r="AH334157" i="223"/>
  <c r="AH334158" i="223"/>
  <c r="AH334159" i="223"/>
  <c r="AH334160" i="223"/>
  <c r="AH334161" i="223"/>
  <c r="AH334162" i="223"/>
  <c r="AH334163" i="223"/>
  <c r="AH334164" i="223"/>
  <c r="AH334165" i="223"/>
  <c r="AH334166" i="223"/>
  <c r="AH334167" i="223"/>
  <c r="AH334168" i="223"/>
  <c r="AH334169" i="223"/>
  <c r="AH334170" i="223"/>
  <c r="AH334171" i="223"/>
  <c r="AH334172" i="223"/>
  <c r="AH334173" i="223"/>
  <c r="AH334174" i="223"/>
  <c r="AH334175" i="223"/>
  <c r="AH334176" i="223"/>
  <c r="AH334177" i="223"/>
  <c r="AH334178" i="223"/>
  <c r="AH334179" i="223"/>
  <c r="AH334180" i="223"/>
  <c r="AH334181" i="223"/>
  <c r="AH334182" i="223"/>
  <c r="AH334183" i="223"/>
  <c r="AH334184" i="223"/>
  <c r="AH334185" i="223"/>
  <c r="AH334186" i="223"/>
  <c r="AH334187" i="223"/>
  <c r="AH334188" i="223"/>
  <c r="AH334189" i="223"/>
  <c r="AH334190" i="223"/>
  <c r="AH334191" i="223"/>
  <c r="AH334192" i="223"/>
  <c r="AH334193" i="223"/>
  <c r="AH334194" i="223"/>
  <c r="AH334195" i="223"/>
  <c r="AH334196" i="223"/>
  <c r="AH334197" i="223"/>
  <c r="AH334198" i="223"/>
  <c r="AH334199" i="223"/>
  <c r="AH334200" i="223"/>
  <c r="AH334201" i="223"/>
  <c r="AH334202" i="223"/>
  <c r="AH334203" i="223"/>
  <c r="AH334204" i="223"/>
  <c r="AH334205" i="223"/>
  <c r="AH334206" i="223"/>
  <c r="AH334207" i="223"/>
  <c r="AH334208" i="223"/>
  <c r="AH334209" i="223"/>
  <c r="AH334210" i="223"/>
  <c r="AH334211" i="223"/>
  <c r="AH334212" i="223"/>
  <c r="AH334213" i="223"/>
  <c r="AH334214" i="223"/>
  <c r="AH334215" i="223"/>
  <c r="AH334216" i="223"/>
  <c r="AH334217" i="223"/>
  <c r="AH334218" i="223"/>
  <c r="AH334219" i="223"/>
  <c r="AH334220" i="223"/>
  <c r="AH334221" i="223"/>
  <c r="AH334222" i="223"/>
  <c r="AH334223" i="223"/>
  <c r="AH334224" i="223"/>
  <c r="AH334225" i="223"/>
  <c r="AH334226" i="223"/>
  <c r="AH334227" i="223"/>
  <c r="AH334228" i="223"/>
  <c r="AH334229" i="223"/>
  <c r="AH334230" i="223"/>
  <c r="AH334231" i="223"/>
  <c r="AH334232" i="223"/>
  <c r="AH334233" i="223"/>
  <c r="AH334234" i="223"/>
  <c r="AH334235" i="223"/>
  <c r="AH334236" i="223"/>
  <c r="AH334237" i="223"/>
  <c r="AH334238" i="223"/>
  <c r="AH334239" i="223"/>
  <c r="AH334240" i="223"/>
  <c r="AH334241" i="223"/>
  <c r="AH334242" i="223"/>
  <c r="AH334243" i="223"/>
  <c r="AH334244" i="223"/>
  <c r="AH334245" i="223"/>
  <c r="AH334246" i="223"/>
  <c r="AH334247" i="223"/>
  <c r="AH334248" i="223"/>
  <c r="AH334249" i="223"/>
  <c r="AH334250" i="223"/>
  <c r="AH334251" i="223"/>
  <c r="AH334252" i="223"/>
  <c r="AH334253" i="223"/>
  <c r="AH334254" i="223"/>
  <c r="AH334255" i="223"/>
  <c r="AH334256" i="223"/>
  <c r="AH334257" i="223"/>
  <c r="AH334258" i="223"/>
  <c r="AH334259" i="223"/>
  <c r="AH334260" i="223"/>
  <c r="AH334261" i="223"/>
  <c r="AH334262" i="223"/>
  <c r="AH334263" i="223"/>
  <c r="AH334264" i="223"/>
  <c r="AH334265" i="223"/>
  <c r="AH334266" i="223"/>
  <c r="AH334267" i="223"/>
  <c r="AH334268" i="223"/>
  <c r="AH334269" i="223"/>
  <c r="AH334270" i="223"/>
  <c r="AH334271" i="223"/>
  <c r="AH334272" i="223"/>
  <c r="AH334273" i="223"/>
  <c r="AH334274" i="223"/>
  <c r="AH334275" i="223"/>
  <c r="AH334276" i="223"/>
  <c r="AH334277" i="223"/>
  <c r="AH334278" i="223"/>
  <c r="AH334279" i="223"/>
  <c r="AH334280" i="223"/>
  <c r="AH334281" i="223"/>
  <c r="AH334282" i="223"/>
  <c r="AH334283" i="223"/>
  <c r="AH334284" i="223"/>
  <c r="AH334285" i="223"/>
  <c r="AH334286" i="223"/>
  <c r="AH334287" i="223"/>
  <c r="AH334288" i="223"/>
  <c r="AH334289" i="223"/>
  <c r="AH334290" i="223"/>
  <c r="AH334291" i="223"/>
  <c r="AH334292" i="223"/>
  <c r="AH334293" i="223"/>
  <c r="AH334294" i="223"/>
  <c r="AH334295" i="223"/>
  <c r="AH334296" i="223"/>
  <c r="AH334297" i="223"/>
  <c r="AH334298" i="223"/>
  <c r="AH334299" i="223"/>
  <c r="AH334300" i="223"/>
  <c r="AH334301" i="223"/>
  <c r="AH334302" i="223"/>
  <c r="AH334303" i="223"/>
  <c r="AH334304" i="223"/>
  <c r="AH334305" i="223"/>
  <c r="AH334306" i="223"/>
  <c r="AH334307" i="223"/>
  <c r="AH334308" i="223"/>
  <c r="AH334309" i="223"/>
  <c r="AH334310" i="223"/>
  <c r="AH334311" i="223"/>
  <c r="AH334312" i="223"/>
  <c r="AH334313" i="223"/>
  <c r="AH334314" i="223"/>
  <c r="AH334315" i="223"/>
  <c r="AH334316" i="223"/>
  <c r="AH334317" i="223"/>
  <c r="AH334318" i="223"/>
  <c r="AH334319" i="223"/>
  <c r="AH334320" i="223"/>
  <c r="AH334321" i="223"/>
  <c r="AH334322" i="223"/>
  <c r="AH334323" i="223"/>
  <c r="AH334324" i="223"/>
  <c r="AH334325" i="223"/>
  <c r="AH334326" i="223"/>
  <c r="AH334327" i="223"/>
  <c r="AH334328" i="223"/>
  <c r="AH334329" i="223"/>
  <c r="AH334330" i="223"/>
  <c r="AH334331" i="223"/>
  <c r="AH334332" i="223"/>
  <c r="AH334333" i="223"/>
  <c r="AH334334" i="223"/>
  <c r="AH334335" i="223"/>
  <c r="AH334336" i="223"/>
  <c r="AH334337" i="223"/>
  <c r="AH334338" i="223"/>
  <c r="AH334339" i="223"/>
  <c r="AH334340" i="223"/>
  <c r="AH334341" i="223"/>
  <c r="AH334342" i="223"/>
  <c r="AH334343" i="223"/>
  <c r="AH334344" i="223"/>
  <c r="AH334345" i="223"/>
  <c r="AH334346" i="223"/>
  <c r="AH334347" i="223"/>
  <c r="AH334348" i="223"/>
  <c r="AH334349" i="223"/>
  <c r="AH334350" i="223"/>
  <c r="AH334351" i="223"/>
  <c r="AH334352" i="223"/>
  <c r="AH334353" i="223"/>
  <c r="AH334354" i="223"/>
  <c r="AH334355" i="223"/>
  <c r="AH334356" i="223"/>
  <c r="AH334357" i="223"/>
  <c r="AH334358" i="223"/>
  <c r="AH334359" i="223"/>
  <c r="AH334360" i="223"/>
  <c r="AH334361" i="223"/>
  <c r="AH334362" i="223"/>
  <c r="AH334363" i="223"/>
  <c r="AH334364" i="223"/>
  <c r="AH334365" i="223"/>
  <c r="AH334366" i="223"/>
  <c r="AH334367" i="223"/>
  <c r="AH334368" i="223"/>
  <c r="AH334369" i="223"/>
  <c r="AH334370" i="223"/>
  <c r="AH334371" i="223"/>
  <c r="AH334372" i="223"/>
  <c r="AH334373" i="223"/>
  <c r="AH334374" i="223"/>
  <c r="AH334375" i="223"/>
  <c r="AH334376" i="223"/>
  <c r="AH334377" i="223"/>
  <c r="AH334378" i="223"/>
  <c r="AH334379" i="223"/>
  <c r="AH334380" i="223"/>
  <c r="AH334381" i="223"/>
  <c r="AH334382" i="223"/>
  <c r="AH334383" i="223"/>
  <c r="AH334384" i="223"/>
  <c r="AH334385" i="223"/>
  <c r="AH334386" i="223"/>
  <c r="AH334387" i="223"/>
  <c r="AH334388" i="223"/>
  <c r="AH334389" i="223"/>
  <c r="AH334390" i="223"/>
  <c r="AH334391" i="223"/>
  <c r="AH334392" i="223"/>
  <c r="AH334393" i="223"/>
  <c r="AH334394" i="223"/>
  <c r="AH334395" i="223"/>
  <c r="AH334396" i="223"/>
  <c r="AH334397" i="223"/>
  <c r="AH334398" i="223"/>
  <c r="AH334399" i="223"/>
  <c r="AH334400" i="223"/>
  <c r="AH334401" i="223"/>
  <c r="AH334402" i="223"/>
  <c r="AH334403" i="223"/>
  <c r="AH334404" i="223"/>
  <c r="AH334405" i="223"/>
  <c r="AH334406" i="223"/>
  <c r="AH334407" i="223"/>
  <c r="AH334408" i="223"/>
  <c r="AH334409" i="223"/>
  <c r="AH334410" i="223"/>
  <c r="AH334411" i="223"/>
  <c r="AH334412" i="223"/>
  <c r="AH334413" i="223"/>
  <c r="AH334414" i="223"/>
  <c r="AH334415" i="223"/>
  <c r="AH334416" i="223"/>
  <c r="AH334417" i="223"/>
  <c r="AH334418" i="223"/>
  <c r="AH334419" i="223"/>
  <c r="AH334420" i="223"/>
  <c r="AH334421" i="223"/>
  <c r="AH334422" i="223"/>
  <c r="AH334423" i="223"/>
  <c r="AH334424" i="223"/>
  <c r="AH334425" i="223"/>
  <c r="AH334426" i="223"/>
  <c r="AH334427" i="223"/>
  <c r="AH334428" i="223"/>
  <c r="AH334429" i="223"/>
  <c r="AH334430" i="223"/>
  <c r="AH334431" i="223"/>
  <c r="AH334432" i="223"/>
  <c r="AH334433" i="223"/>
  <c r="AH334434" i="223"/>
  <c r="AH334435" i="223"/>
  <c r="AH334436" i="223"/>
  <c r="AH334437" i="223"/>
  <c r="AH334438" i="223"/>
  <c r="AH334439" i="223"/>
  <c r="AH334440" i="223"/>
  <c r="AH334441" i="223"/>
  <c r="AH334442" i="223"/>
  <c r="AH334443" i="223"/>
  <c r="AH334444" i="223"/>
  <c r="AH334445" i="223"/>
  <c r="AH334446" i="223"/>
  <c r="AH334447" i="223"/>
  <c r="AH334448" i="223"/>
  <c r="AH334449" i="223"/>
  <c r="AH334450" i="223"/>
  <c r="AH334451" i="223"/>
  <c r="AH334452" i="223"/>
  <c r="AH334453" i="223"/>
  <c r="AH334454" i="223"/>
  <c r="AH334455" i="223"/>
  <c r="AH334456" i="223"/>
  <c r="AH334457" i="223"/>
  <c r="AH334458" i="223"/>
  <c r="AH334459" i="223"/>
  <c r="AH334460" i="223"/>
  <c r="AH334461" i="223"/>
  <c r="AH334462" i="223"/>
  <c r="AH334463" i="223"/>
  <c r="AH334464" i="223"/>
  <c r="AH334465" i="223"/>
  <c r="AH334466" i="223"/>
  <c r="AH334467" i="223"/>
  <c r="AH334468" i="223"/>
  <c r="AH334469" i="223"/>
  <c r="AH334470" i="223"/>
  <c r="AH334471" i="223"/>
  <c r="AH334472" i="223"/>
  <c r="AH334473" i="223"/>
  <c r="AH334474" i="223"/>
  <c r="AH334475" i="223"/>
  <c r="AH334476" i="223"/>
  <c r="AH334477" i="223"/>
  <c r="AH334478" i="223"/>
  <c r="AH334479" i="223"/>
  <c r="AH334480" i="223"/>
  <c r="AH334481" i="223"/>
  <c r="AH334482" i="223"/>
  <c r="AH334483" i="223"/>
  <c r="AH334484" i="223"/>
  <c r="AH334485" i="223"/>
  <c r="AH334486" i="223"/>
  <c r="AH334487" i="223"/>
  <c r="AH334488" i="223"/>
  <c r="AH334489" i="223"/>
  <c r="AH334490" i="223"/>
  <c r="AH334491" i="223"/>
  <c r="AH334492" i="223"/>
  <c r="AH334493" i="223"/>
  <c r="AH334494" i="223"/>
  <c r="AH334495" i="223"/>
  <c r="AH334496" i="223"/>
  <c r="AH334497" i="223"/>
  <c r="AH334498" i="223"/>
  <c r="AH334499" i="223"/>
  <c r="AH334500" i="223"/>
  <c r="AH334501" i="223"/>
  <c r="AH334502" i="223"/>
  <c r="AH334503" i="223"/>
  <c r="AH334504" i="223"/>
  <c r="AH334505" i="223"/>
  <c r="AH334506" i="223"/>
  <c r="AH334507" i="223"/>
  <c r="AH334508" i="223"/>
  <c r="AH334509" i="223"/>
  <c r="AH334510" i="223"/>
  <c r="AH334511" i="223"/>
  <c r="AH334512" i="223"/>
  <c r="AH334513" i="223"/>
  <c r="AH334514" i="223"/>
  <c r="AH334515" i="223"/>
  <c r="AH334516" i="223"/>
  <c r="AH334517" i="223"/>
  <c r="AH334518" i="223"/>
  <c r="AH334519" i="223"/>
  <c r="AH334520" i="223"/>
  <c r="AH334521" i="223"/>
  <c r="AH334522" i="223"/>
  <c r="AH334523" i="223"/>
  <c r="AH334524" i="223"/>
  <c r="AH334525" i="223"/>
  <c r="AH334526" i="223"/>
  <c r="AH334527" i="223"/>
  <c r="AH334528" i="223"/>
  <c r="AH334529" i="223"/>
  <c r="AH334530" i="223"/>
  <c r="AH334531" i="223"/>
  <c r="AH334532" i="223"/>
  <c r="AH334533" i="223"/>
  <c r="AH334534" i="223"/>
  <c r="AH334535" i="223"/>
  <c r="AH334536" i="223"/>
  <c r="AH334537" i="223"/>
  <c r="AH334538" i="223"/>
  <c r="AH334539" i="223"/>
  <c r="AH334540" i="223"/>
  <c r="AH334541" i="223"/>
  <c r="AH334542" i="223"/>
  <c r="AH334543" i="223"/>
  <c r="AH334544" i="223"/>
  <c r="AH334545" i="223"/>
  <c r="AH334546" i="223"/>
  <c r="AH334547" i="223"/>
  <c r="AH334548" i="223"/>
  <c r="AH334549" i="223"/>
  <c r="AH334550" i="223"/>
  <c r="AH334551" i="223"/>
  <c r="AH334552" i="223"/>
  <c r="AH334553" i="223"/>
  <c r="AH334554" i="223"/>
  <c r="AH334555" i="223"/>
  <c r="AH334556" i="223"/>
  <c r="AH334557" i="223"/>
  <c r="AH334558" i="223"/>
  <c r="AH334559" i="223"/>
  <c r="AH334560" i="223"/>
  <c r="AH334561" i="223"/>
  <c r="AH334562" i="223"/>
  <c r="AH334563" i="223"/>
  <c r="AH334564" i="223"/>
  <c r="AH334565" i="223"/>
  <c r="AH334566" i="223"/>
  <c r="AH334567" i="223"/>
  <c r="AH334568" i="223"/>
  <c r="AH334569" i="223"/>
  <c r="AH334570" i="223"/>
  <c r="AH334571" i="223"/>
  <c r="AH334572" i="223"/>
  <c r="AH334573" i="223"/>
  <c r="AH334574" i="223"/>
  <c r="AH334575" i="223"/>
  <c r="AH334576" i="223"/>
  <c r="AH334577" i="223"/>
  <c r="AH334578" i="223"/>
  <c r="AH334579" i="223"/>
  <c r="AH334580" i="223"/>
  <c r="AH334581" i="223"/>
  <c r="AH334582" i="223"/>
  <c r="AH334583" i="223"/>
  <c r="AH334584" i="223"/>
  <c r="AH334585" i="223"/>
  <c r="AH334586" i="223"/>
  <c r="AH334587" i="223"/>
  <c r="AH334588" i="223"/>
  <c r="AH334589" i="223"/>
  <c r="AH334590" i="223"/>
  <c r="AH334591" i="223"/>
  <c r="AH334592" i="223"/>
  <c r="AH334593" i="223"/>
  <c r="AH334594" i="223"/>
  <c r="AH334595" i="223"/>
  <c r="AH334596" i="223"/>
  <c r="AH334597" i="223"/>
  <c r="AH334598" i="223"/>
  <c r="AH334599" i="223"/>
  <c r="AH334600" i="223"/>
  <c r="AH334601" i="223"/>
  <c r="AH334602" i="223"/>
  <c r="AH334603" i="223"/>
  <c r="AH334604" i="223"/>
  <c r="AH334605" i="223"/>
  <c r="AH334606" i="223"/>
  <c r="AH334607" i="223"/>
  <c r="AH334608" i="223"/>
  <c r="AH334609" i="223"/>
  <c r="AH334610" i="223"/>
  <c r="AH334611" i="223"/>
  <c r="AH334612" i="223"/>
  <c r="AH334613" i="223"/>
  <c r="AH334614" i="223"/>
  <c r="AH334615" i="223"/>
  <c r="AH334616" i="223"/>
  <c r="AH334617" i="223"/>
  <c r="AH334618" i="223"/>
  <c r="AH334619" i="223"/>
  <c r="AH334620" i="223"/>
  <c r="AH334621" i="223"/>
  <c r="AH334622" i="223"/>
  <c r="AH334623" i="223"/>
  <c r="AH334624" i="223"/>
  <c r="AH334625" i="223"/>
  <c r="AH334626" i="223"/>
  <c r="AH334627" i="223"/>
  <c r="AH334628" i="223"/>
  <c r="AH334629" i="223"/>
  <c r="AH334630" i="223"/>
  <c r="AH334631" i="223"/>
  <c r="AH334632" i="223"/>
  <c r="AH334633" i="223"/>
  <c r="AH334634" i="223"/>
  <c r="AH334635" i="223"/>
  <c r="AH334636" i="223"/>
  <c r="AH334637" i="223"/>
  <c r="AH334638" i="223"/>
  <c r="AH334639" i="223"/>
  <c r="AH334640" i="223"/>
  <c r="AH334641" i="223"/>
  <c r="AH334642" i="223"/>
  <c r="AH334643" i="223"/>
  <c r="AH334644" i="223"/>
  <c r="AH334645" i="223"/>
  <c r="AH334646" i="223"/>
  <c r="AH334647" i="223"/>
  <c r="AH334648" i="223"/>
  <c r="AH334649" i="223"/>
  <c r="AH334650" i="223"/>
  <c r="AH334651" i="223"/>
  <c r="AH334652" i="223"/>
  <c r="AH334653" i="223"/>
  <c r="AH334654" i="223"/>
  <c r="AH334655" i="223"/>
  <c r="AH334656" i="223"/>
  <c r="AH334657" i="223"/>
  <c r="AH334658" i="223"/>
  <c r="AH334659" i="223"/>
  <c r="AH334660" i="223"/>
  <c r="AH334661" i="223"/>
  <c r="AH334662" i="223"/>
  <c r="AH334663" i="223"/>
  <c r="AH334664" i="223"/>
  <c r="AH334665" i="223"/>
  <c r="AH334666" i="223"/>
  <c r="AH334667" i="223"/>
  <c r="AH334668" i="223"/>
  <c r="AH334669" i="223"/>
  <c r="AH334670" i="223"/>
  <c r="AH334671" i="223"/>
  <c r="AH334672" i="223"/>
  <c r="AH334673" i="223"/>
  <c r="AH334674" i="223"/>
  <c r="AH334675" i="223"/>
  <c r="AH334676" i="223"/>
  <c r="AH334677" i="223"/>
  <c r="AH334678" i="223"/>
  <c r="AH334679" i="223"/>
  <c r="AH334680" i="223"/>
  <c r="AH334681" i="223"/>
  <c r="AH334682" i="223"/>
  <c r="AH334683" i="223"/>
  <c r="AH334684" i="223"/>
  <c r="AH334685" i="223"/>
  <c r="AH334686" i="223"/>
  <c r="AH334687" i="223"/>
  <c r="AH334688" i="223"/>
  <c r="AH334689" i="223"/>
  <c r="AH334690" i="223"/>
  <c r="AH334691" i="223"/>
  <c r="AH334692" i="223"/>
  <c r="AH334693" i="223"/>
  <c r="AH334694" i="223"/>
  <c r="AH334695" i="223"/>
  <c r="AH334696" i="223"/>
  <c r="AH334697" i="223"/>
  <c r="AH334698" i="223"/>
  <c r="AH334699" i="223"/>
  <c r="AH334700" i="223"/>
  <c r="AH334701" i="223"/>
  <c r="AH334702" i="223"/>
  <c r="AH334703" i="223"/>
  <c r="AH334704" i="223"/>
  <c r="AH334705" i="223"/>
  <c r="AH334706" i="223"/>
  <c r="AH334707" i="223"/>
  <c r="AH334708" i="223"/>
  <c r="AH334709" i="223"/>
  <c r="AH334710" i="223"/>
  <c r="AH334711" i="223"/>
  <c r="AH334712" i="223"/>
  <c r="AH334713" i="223"/>
  <c r="AH334714" i="223"/>
  <c r="AH334715" i="223"/>
  <c r="AH334716" i="223"/>
  <c r="AH334717" i="223"/>
  <c r="AH334718" i="223"/>
  <c r="AH334719" i="223"/>
  <c r="AH334720" i="223"/>
  <c r="AH334721" i="223"/>
  <c r="AH334722" i="223"/>
  <c r="AH334723" i="223"/>
  <c r="AH334724" i="223"/>
  <c r="AH334725" i="223"/>
  <c r="AH334726" i="223"/>
  <c r="AH334727" i="223"/>
  <c r="AH334728" i="223"/>
  <c r="AH334729" i="223"/>
  <c r="AH334730" i="223"/>
  <c r="AH334731" i="223"/>
  <c r="AH334732" i="223"/>
  <c r="AH334733" i="223"/>
  <c r="AH334734" i="223"/>
  <c r="AH334735" i="223"/>
  <c r="AH334736" i="223"/>
  <c r="AH334737" i="223"/>
  <c r="AH334738" i="223"/>
  <c r="AH334739" i="223"/>
  <c r="AH334740" i="223"/>
  <c r="AH334741" i="223"/>
  <c r="AH334742" i="223"/>
  <c r="AH334743" i="223"/>
  <c r="AH334744" i="223"/>
  <c r="AH334745" i="223"/>
  <c r="AH334746" i="223"/>
  <c r="AH334747" i="223"/>
  <c r="AH334748" i="223"/>
  <c r="AH334749" i="223"/>
  <c r="AH334750" i="223"/>
  <c r="AH334751" i="223"/>
  <c r="AH334752" i="223"/>
  <c r="AH334753" i="223"/>
  <c r="AH334754" i="223"/>
  <c r="AH334755" i="223"/>
  <c r="AH334756" i="223"/>
  <c r="AH334757" i="223"/>
  <c r="AH334758" i="223"/>
  <c r="AH334759" i="223"/>
  <c r="AH334760" i="223"/>
  <c r="AH334761" i="223"/>
  <c r="AH334762" i="223"/>
  <c r="AH334763" i="223"/>
  <c r="AH334764" i="223"/>
  <c r="AH334765" i="223"/>
  <c r="AH334766" i="223"/>
  <c r="AH334767" i="223"/>
  <c r="AH334768" i="223"/>
  <c r="AH334769" i="223"/>
  <c r="AH334770" i="223"/>
  <c r="AH334771" i="223"/>
  <c r="AH334772" i="223"/>
  <c r="AH334773" i="223"/>
  <c r="AH334774" i="223"/>
  <c r="AH334775" i="223"/>
  <c r="AH334776" i="223"/>
  <c r="AH334777" i="223"/>
  <c r="AH334778" i="223"/>
  <c r="AH334779" i="223"/>
  <c r="AH334780" i="223"/>
  <c r="AH334781" i="223"/>
  <c r="AH334782" i="223"/>
  <c r="AH334783" i="223"/>
  <c r="AH334784" i="223"/>
  <c r="AH334785" i="223"/>
  <c r="AH334786" i="223"/>
  <c r="AH334787" i="223"/>
  <c r="AH334788" i="223"/>
  <c r="AH334789" i="223"/>
  <c r="AH334790" i="223"/>
  <c r="AH334791" i="223"/>
  <c r="AH334792" i="223"/>
  <c r="AH334793" i="223"/>
  <c r="AH334794" i="223"/>
  <c r="AH334795" i="223"/>
  <c r="AH334796" i="223"/>
  <c r="AH334797" i="223"/>
  <c r="AH334798" i="223"/>
  <c r="AH334799" i="223"/>
  <c r="AH334800" i="223"/>
  <c r="AH334801" i="223"/>
  <c r="AH334802" i="223"/>
  <c r="AH334803" i="223"/>
  <c r="AH334804" i="223"/>
  <c r="AH334805" i="223"/>
  <c r="AH334806" i="223"/>
  <c r="AH334807" i="223"/>
  <c r="AH334808" i="223"/>
  <c r="AH334809" i="223"/>
  <c r="AH334810" i="223"/>
  <c r="AH334811" i="223"/>
  <c r="AH334812" i="223"/>
  <c r="AH334813" i="223"/>
  <c r="AH334814" i="223"/>
  <c r="AH334815" i="223"/>
  <c r="AH334816" i="223"/>
  <c r="AH334817" i="223"/>
  <c r="AH334818" i="223"/>
  <c r="AH334819" i="223"/>
  <c r="AH334820" i="223"/>
  <c r="AH334821" i="223"/>
  <c r="AH334822" i="223"/>
  <c r="AH334823" i="223"/>
  <c r="AH334824" i="223"/>
  <c r="AH334825" i="223"/>
  <c r="AH334826" i="223"/>
  <c r="AH334827" i="223"/>
  <c r="AH334828" i="223"/>
  <c r="AH334829" i="223"/>
  <c r="AH334830" i="223"/>
  <c r="AH334831" i="223"/>
  <c r="AH334832" i="223"/>
  <c r="AH334833" i="223"/>
  <c r="AH334834" i="223"/>
  <c r="AH334835" i="223"/>
  <c r="AH334836" i="223"/>
  <c r="AH334837" i="223"/>
  <c r="AH334838" i="223"/>
  <c r="AH334839" i="223"/>
  <c r="AH334840" i="223"/>
  <c r="AH334841" i="223"/>
  <c r="AH334842" i="223"/>
  <c r="AH334843" i="223"/>
  <c r="AH334844" i="223"/>
  <c r="AH334845" i="223"/>
  <c r="AH334846" i="223"/>
  <c r="AH334847" i="223"/>
  <c r="AH334848" i="223"/>
  <c r="AH334849" i="223"/>
  <c r="AH334850" i="223"/>
  <c r="AH334851" i="223"/>
  <c r="AH334852" i="223"/>
  <c r="AH334853" i="223"/>
  <c r="AH334854" i="223"/>
  <c r="AH334855" i="223"/>
  <c r="AH334856" i="223"/>
  <c r="AH334857" i="223"/>
  <c r="AH334858" i="223"/>
  <c r="AH334859" i="223"/>
  <c r="AH334860" i="223"/>
  <c r="AH334861" i="223"/>
  <c r="AH334862" i="223"/>
  <c r="AH334863" i="223"/>
  <c r="AH334864" i="223"/>
  <c r="AH334865" i="223"/>
  <c r="AH334866" i="223"/>
  <c r="AH334867" i="223"/>
  <c r="AH334868" i="223"/>
  <c r="AH334869" i="223"/>
  <c r="AH334870" i="223"/>
  <c r="AH334871" i="223"/>
  <c r="AH334872" i="223"/>
  <c r="AH334873" i="223"/>
  <c r="AH334874" i="223"/>
  <c r="AH334875" i="223"/>
  <c r="AH334876" i="223"/>
  <c r="AH334877" i="223"/>
  <c r="AH334878" i="223"/>
  <c r="AH334879" i="223"/>
  <c r="AH334880" i="223"/>
  <c r="AH334881" i="223"/>
  <c r="AH334882" i="223"/>
  <c r="AH334883" i="223"/>
  <c r="AH334884" i="223"/>
  <c r="AH334885" i="223"/>
  <c r="AH334886" i="223"/>
  <c r="AH334887" i="223"/>
  <c r="AH334888" i="223"/>
  <c r="AH334889" i="223"/>
  <c r="AH334890" i="223"/>
  <c r="AH334891" i="223"/>
  <c r="AH334892" i="223"/>
  <c r="AH334893" i="223"/>
  <c r="AH334894" i="223"/>
  <c r="AH334895" i="223"/>
  <c r="AH334896" i="223"/>
  <c r="AH334897" i="223"/>
  <c r="AH334898" i="223"/>
  <c r="AH334899" i="223"/>
  <c r="AH334900" i="223"/>
  <c r="AH334901" i="223"/>
  <c r="AH334902" i="223"/>
  <c r="AH334903" i="223"/>
  <c r="AH334904" i="223"/>
  <c r="AH334905" i="223"/>
  <c r="AH334906" i="223"/>
  <c r="AH334907" i="223"/>
  <c r="AH334908" i="223"/>
  <c r="AH334909" i="223"/>
  <c r="AH334910" i="223"/>
  <c r="AH334911" i="223"/>
  <c r="AH334912" i="223"/>
  <c r="AH334913" i="223"/>
  <c r="AH334914" i="223"/>
  <c r="AH334915" i="223"/>
  <c r="AH334916" i="223"/>
  <c r="AH334917" i="223"/>
  <c r="AH334918" i="223"/>
  <c r="AH334919" i="223"/>
  <c r="AH334920" i="223"/>
  <c r="AH334921" i="223"/>
  <c r="AH334922" i="223"/>
  <c r="AH334923" i="223"/>
  <c r="AH334924" i="223"/>
  <c r="AH334925" i="223"/>
  <c r="AH334926" i="223"/>
  <c r="AH334927" i="223"/>
  <c r="AH334928" i="223"/>
  <c r="AH334929" i="223"/>
  <c r="AH334930" i="223"/>
  <c r="AH334931" i="223"/>
  <c r="AH334932" i="223"/>
  <c r="AH334933" i="223"/>
  <c r="AH334934" i="223"/>
  <c r="AH334935" i="223"/>
  <c r="AH334936" i="223"/>
  <c r="AH334937" i="223"/>
  <c r="AH334938" i="223"/>
  <c r="AH334939" i="223"/>
  <c r="AH334940" i="223"/>
  <c r="AH334941" i="223"/>
  <c r="AH334942" i="223"/>
  <c r="AH334943" i="223"/>
  <c r="AH334944" i="223"/>
  <c r="AH334945" i="223"/>
  <c r="AH334946" i="223"/>
  <c r="AH334947" i="223"/>
  <c r="AH334948" i="223"/>
  <c r="AH334949" i="223"/>
  <c r="AH334950" i="223"/>
  <c r="AH334951" i="223"/>
  <c r="AH334952" i="223"/>
  <c r="AH334953" i="223"/>
  <c r="AH334954" i="223"/>
  <c r="AH334955" i="223"/>
  <c r="AH334956" i="223"/>
  <c r="AH334957" i="223"/>
  <c r="AH334958" i="223"/>
  <c r="AH334959" i="223"/>
  <c r="AH334960" i="223"/>
  <c r="AH334961" i="223"/>
  <c r="AH334962" i="223"/>
  <c r="AH334963" i="223"/>
  <c r="AH334964" i="223"/>
  <c r="AH334965" i="223"/>
  <c r="AH334966" i="223"/>
  <c r="AH334967" i="223"/>
  <c r="AH334968" i="223"/>
  <c r="AH334969" i="223"/>
  <c r="AH334970" i="223"/>
  <c r="AH334971" i="223"/>
  <c r="AH334972" i="223"/>
  <c r="AH334973" i="223"/>
  <c r="AH334974" i="223"/>
  <c r="AH334975" i="223"/>
  <c r="AH334976" i="223"/>
  <c r="AH334977" i="223"/>
  <c r="AH334978" i="223"/>
  <c r="AH334979" i="223"/>
  <c r="AH334980" i="223"/>
  <c r="AH334981" i="223"/>
  <c r="AH334982" i="223"/>
  <c r="AH334983" i="223"/>
  <c r="AH334984" i="223"/>
  <c r="AH334985" i="223"/>
  <c r="AH334986" i="223"/>
  <c r="AH334987" i="223"/>
  <c r="AH334988" i="223"/>
  <c r="AH334989" i="223"/>
  <c r="AH334990" i="223"/>
  <c r="AH334991" i="223"/>
  <c r="AH334992" i="223"/>
  <c r="AH334993" i="223"/>
  <c r="AH334994" i="223"/>
  <c r="AH334995" i="223"/>
  <c r="AH334996" i="223"/>
  <c r="AH334997" i="223"/>
  <c r="AH334998" i="223"/>
  <c r="AH334999" i="223"/>
  <c r="AH335000" i="223"/>
  <c r="AH335001" i="223"/>
  <c r="AH335002" i="223"/>
  <c r="AH335003" i="223"/>
  <c r="AH335004" i="223"/>
  <c r="AH335005" i="223"/>
  <c r="AH335006" i="223"/>
  <c r="AH335007" i="223"/>
  <c r="AH335008" i="223"/>
  <c r="AH335009" i="223"/>
  <c r="AH335010" i="223"/>
  <c r="AH335011" i="223"/>
  <c r="AH335012" i="223"/>
  <c r="AH335013" i="223"/>
  <c r="AH335014" i="223"/>
  <c r="AH335015" i="223"/>
  <c r="AH335016" i="223"/>
  <c r="AH335017" i="223"/>
  <c r="AH335018" i="223"/>
  <c r="AH335019" i="223"/>
  <c r="AH335020" i="223"/>
  <c r="AH335021" i="223"/>
  <c r="AH335022" i="223"/>
  <c r="AH335023" i="223"/>
  <c r="AH335024" i="223"/>
  <c r="AH335025" i="223"/>
  <c r="AH335026" i="223"/>
  <c r="AH335027" i="223"/>
  <c r="AH335028" i="223"/>
  <c r="AH335029" i="223"/>
  <c r="AH335030" i="223"/>
  <c r="AH335031" i="223"/>
  <c r="AH335032" i="223"/>
  <c r="AH335033" i="223"/>
  <c r="AH335034" i="223"/>
  <c r="AH335035" i="223"/>
  <c r="AH335036" i="223"/>
  <c r="AH335037" i="223"/>
  <c r="AH335038" i="223"/>
  <c r="AH335039" i="223"/>
  <c r="AH335040" i="223"/>
  <c r="AH335041" i="223"/>
  <c r="AH335042" i="223"/>
  <c r="AH335043" i="223"/>
  <c r="AH335044" i="223"/>
  <c r="AH335045" i="223"/>
  <c r="AH335046" i="223"/>
  <c r="AH335047" i="223"/>
  <c r="AH335048" i="223"/>
  <c r="AH335049" i="223"/>
  <c r="AH335050" i="223"/>
  <c r="AH335051" i="223"/>
  <c r="AH335052" i="223"/>
  <c r="AH335053" i="223"/>
  <c r="AH335054" i="223"/>
  <c r="AH335055" i="223"/>
  <c r="AH335056" i="223"/>
  <c r="AH335057" i="223"/>
  <c r="AH335058" i="223"/>
  <c r="AH335059" i="223"/>
  <c r="AH335060" i="223"/>
  <c r="AH335061" i="223"/>
  <c r="AH335062" i="223"/>
  <c r="AH335063" i="223"/>
  <c r="AH335064" i="223"/>
  <c r="AH335065" i="223"/>
  <c r="AH335066" i="223"/>
  <c r="AH335067" i="223"/>
  <c r="AH335068" i="223"/>
  <c r="AH335069" i="223"/>
  <c r="AH335070" i="223"/>
  <c r="AH335071" i="223"/>
  <c r="AH335072" i="223"/>
  <c r="AH335073" i="223"/>
  <c r="AH335074" i="223"/>
  <c r="AH335075" i="223"/>
  <c r="AH335076" i="223"/>
  <c r="AH335077" i="223"/>
  <c r="AH335078" i="223"/>
  <c r="AH335079" i="223"/>
  <c r="AH335080" i="223"/>
  <c r="AH335081" i="223"/>
  <c r="AH335082" i="223"/>
  <c r="AH335083" i="223"/>
  <c r="AH335084" i="223"/>
  <c r="AH335085" i="223"/>
  <c r="AH335086" i="223"/>
  <c r="AH335087" i="223"/>
  <c r="AH335088" i="223"/>
  <c r="AH335089" i="223"/>
  <c r="AH335090" i="223"/>
  <c r="AH335091" i="223"/>
  <c r="AH335092" i="223"/>
  <c r="AH335093" i="223"/>
  <c r="AH335094" i="223"/>
  <c r="AH335095" i="223"/>
  <c r="AH335096" i="223"/>
  <c r="AH335097" i="223"/>
  <c r="AH335098" i="223"/>
  <c r="AH335099" i="223"/>
  <c r="AH335100" i="223"/>
  <c r="AH335101" i="223"/>
  <c r="AH335102" i="223"/>
  <c r="AH335103" i="223"/>
  <c r="AH335104" i="223"/>
  <c r="AH335105" i="223"/>
  <c r="AH335106" i="223"/>
  <c r="AH335107" i="223"/>
  <c r="AH335108" i="223"/>
  <c r="AH335109" i="223"/>
  <c r="AH335110" i="223"/>
  <c r="AH335111" i="223"/>
  <c r="AH335112" i="223"/>
  <c r="AH335113" i="223"/>
  <c r="AH335114" i="223"/>
  <c r="AH335115" i="223"/>
  <c r="AH335116" i="223"/>
  <c r="AH335117" i="223"/>
  <c r="AH335118" i="223"/>
  <c r="AH335119" i="223"/>
  <c r="AH335120" i="223"/>
  <c r="AH335121" i="223"/>
  <c r="AH335122" i="223"/>
  <c r="AH335123" i="223"/>
  <c r="AH335124" i="223"/>
  <c r="AH335125" i="223"/>
  <c r="AH335126" i="223"/>
  <c r="AH335127" i="223"/>
  <c r="AH335128" i="223"/>
  <c r="AH335129" i="223"/>
  <c r="AH335130" i="223"/>
  <c r="AH335131" i="223"/>
  <c r="AH335132" i="223"/>
  <c r="AH335133" i="223"/>
  <c r="AH335134" i="223"/>
  <c r="AH335135" i="223"/>
  <c r="AH335136" i="223"/>
  <c r="AH335137" i="223"/>
  <c r="AH335138" i="223"/>
  <c r="AH335139" i="223"/>
  <c r="AH335140" i="223"/>
  <c r="AH335141" i="223"/>
  <c r="AH335142" i="223"/>
  <c r="AH335143" i="223"/>
  <c r="AH335144" i="223"/>
  <c r="AH335145" i="223"/>
  <c r="AH335146" i="223"/>
  <c r="AH335147" i="223"/>
  <c r="AH335148" i="223"/>
  <c r="AH335149" i="223"/>
  <c r="AH335150" i="223"/>
  <c r="AH335151" i="223"/>
  <c r="AH335152" i="223"/>
  <c r="AH335153" i="223"/>
  <c r="AH335154" i="223"/>
  <c r="AH335155" i="223"/>
  <c r="AH335156" i="223"/>
  <c r="AH335157" i="223"/>
  <c r="AH335158" i="223"/>
  <c r="AH335159" i="223"/>
  <c r="AH335160" i="223"/>
  <c r="AH335161" i="223"/>
  <c r="AH335162" i="223"/>
  <c r="AH335163" i="223"/>
  <c r="AH335164" i="223"/>
  <c r="AH335165" i="223"/>
  <c r="AH335166" i="223"/>
  <c r="AH335167" i="223"/>
  <c r="AH335168" i="223"/>
  <c r="AH335169" i="223"/>
  <c r="AH335170" i="223"/>
  <c r="AH335171" i="223"/>
  <c r="AH335172" i="223"/>
  <c r="AH335173" i="223"/>
  <c r="AH335174" i="223"/>
  <c r="AH335175" i="223"/>
  <c r="AH335176" i="223"/>
  <c r="AH335177" i="223"/>
  <c r="AH335178" i="223"/>
  <c r="AH335179" i="223"/>
  <c r="AH335180" i="223"/>
  <c r="AH335181" i="223"/>
  <c r="AH335182" i="223"/>
  <c r="AH335183" i="223"/>
  <c r="AH335184" i="223"/>
  <c r="AH335185" i="223"/>
  <c r="AH335186" i="223"/>
  <c r="AH335187" i="223"/>
  <c r="AH335188" i="223"/>
  <c r="AH335189" i="223"/>
  <c r="AH335190" i="223"/>
  <c r="AH335191" i="223"/>
  <c r="AH335192" i="223"/>
  <c r="AH335193" i="223"/>
  <c r="AH335194" i="223"/>
  <c r="AH335195" i="223"/>
  <c r="AH335196" i="223"/>
  <c r="AH335197" i="223"/>
  <c r="AH335198" i="223"/>
  <c r="AH335199" i="223"/>
  <c r="AH335200" i="223"/>
  <c r="AH335201" i="223"/>
  <c r="AH335202" i="223"/>
  <c r="AH335203" i="223"/>
  <c r="AH335204" i="223"/>
  <c r="AH335205" i="223"/>
  <c r="AH335206" i="223"/>
  <c r="AH335207" i="223"/>
  <c r="AH335208" i="223"/>
  <c r="AH335209" i="223"/>
  <c r="AH335210" i="223"/>
  <c r="AH335211" i="223"/>
  <c r="AH335212" i="223"/>
  <c r="AH335213" i="223"/>
  <c r="AH335214" i="223"/>
  <c r="AH335215" i="223"/>
  <c r="AH335216" i="223"/>
  <c r="AH335217" i="223"/>
  <c r="AH335218" i="223"/>
  <c r="AH335219" i="223"/>
  <c r="AH335220" i="223"/>
  <c r="AH335221" i="223"/>
  <c r="AH335222" i="223"/>
  <c r="AH335223" i="223"/>
  <c r="AH335224" i="223"/>
  <c r="AH335225" i="223"/>
  <c r="AH335226" i="223"/>
  <c r="AH335227" i="223"/>
  <c r="AH335228" i="223"/>
  <c r="AH335229" i="223"/>
  <c r="AH335230" i="223"/>
  <c r="AH335231" i="223"/>
  <c r="AH335232" i="223"/>
  <c r="AH335233" i="223"/>
  <c r="AH335234" i="223"/>
  <c r="AH335235" i="223"/>
  <c r="AH335236" i="223"/>
  <c r="AH335237" i="223"/>
  <c r="AH335238" i="223"/>
  <c r="AH335239" i="223"/>
  <c r="AH335240" i="223"/>
  <c r="AH335241" i="223"/>
  <c r="AH335242" i="223"/>
  <c r="AH335243" i="223"/>
  <c r="AH335244" i="223"/>
  <c r="AH335245" i="223"/>
  <c r="AH335246" i="223"/>
  <c r="AH335247" i="223"/>
  <c r="AH335248" i="223"/>
  <c r="AH335249" i="223"/>
  <c r="AH335250" i="223"/>
  <c r="AH335251" i="223"/>
  <c r="AH335252" i="223"/>
  <c r="AH335253" i="223"/>
  <c r="AH335254" i="223"/>
  <c r="AH335255" i="223"/>
  <c r="AH335256" i="223"/>
  <c r="AH335257" i="223"/>
  <c r="AH335258" i="223"/>
  <c r="AH335259" i="223"/>
  <c r="AH335260" i="223"/>
  <c r="AH335261" i="223"/>
  <c r="AH335262" i="223"/>
  <c r="AH335263" i="223"/>
  <c r="AH335264" i="223"/>
  <c r="AH335265" i="223"/>
  <c r="AH335266" i="223"/>
  <c r="AH335267" i="223"/>
  <c r="AH335268" i="223"/>
  <c r="AH335269" i="223"/>
  <c r="AH335270" i="223"/>
  <c r="AH335271" i="223"/>
  <c r="AH335272" i="223"/>
  <c r="AH335273" i="223"/>
  <c r="AH335274" i="223"/>
  <c r="AH335275" i="223"/>
  <c r="AH335276" i="223"/>
  <c r="AH335277" i="223"/>
  <c r="AH335278" i="223"/>
  <c r="AH335279" i="223"/>
  <c r="AH335280" i="223"/>
  <c r="AH335281" i="223"/>
  <c r="AH335282" i="223"/>
  <c r="AH335283" i="223"/>
  <c r="AH335284" i="223"/>
  <c r="AH335285" i="223"/>
  <c r="AH335286" i="223"/>
  <c r="AH335287" i="223"/>
  <c r="AH335288" i="223"/>
  <c r="AH335289" i="223"/>
  <c r="AH335290" i="223"/>
  <c r="AH335291" i="223"/>
  <c r="AH335292" i="223"/>
  <c r="AH335293" i="223"/>
  <c r="AH335294" i="223"/>
  <c r="AH335295" i="223"/>
  <c r="AH335296" i="223"/>
  <c r="AH335297" i="223"/>
  <c r="AH335298" i="223"/>
  <c r="AH335299" i="223"/>
  <c r="AH335300" i="223"/>
  <c r="AH335301" i="223"/>
  <c r="AH335302" i="223"/>
  <c r="AH335303" i="223"/>
  <c r="AH335304" i="223"/>
  <c r="AH335305" i="223"/>
  <c r="AH335306" i="223"/>
  <c r="AH335307" i="223"/>
  <c r="AH335308" i="223"/>
  <c r="AH335309" i="223"/>
  <c r="AH335310" i="223"/>
  <c r="AH335311" i="223"/>
  <c r="AH335312" i="223"/>
  <c r="AH335313" i="223"/>
  <c r="AH335314" i="223"/>
  <c r="AH335315" i="223"/>
  <c r="AH335316" i="223"/>
  <c r="AH335317" i="223"/>
  <c r="AH335318" i="223"/>
  <c r="AH335319" i="223"/>
  <c r="AH335320" i="223"/>
  <c r="AH335321" i="223"/>
  <c r="AH335322" i="223"/>
  <c r="AH335323" i="223"/>
  <c r="AH335324" i="223"/>
  <c r="AH335325" i="223"/>
  <c r="AH335326" i="223"/>
  <c r="AH335327" i="223"/>
  <c r="AH335328" i="223"/>
  <c r="AH335329" i="223"/>
  <c r="AH335330" i="223"/>
  <c r="AH335331" i="223"/>
  <c r="AH335332" i="223"/>
  <c r="AH335333" i="223"/>
  <c r="AH335334" i="223"/>
  <c r="AH335335" i="223"/>
  <c r="AH335336" i="223"/>
  <c r="AH335337" i="223"/>
  <c r="AH335338" i="223"/>
  <c r="AH335339" i="223"/>
  <c r="AH335340" i="223"/>
  <c r="AH335341" i="223"/>
  <c r="AH335342" i="223"/>
  <c r="AH335343" i="223"/>
  <c r="AH335344" i="223"/>
  <c r="AH335345" i="223"/>
  <c r="AH335346" i="223"/>
  <c r="AH335347" i="223"/>
  <c r="AH335348" i="223"/>
  <c r="AH335349" i="223"/>
  <c r="AH335350" i="223"/>
  <c r="AH335351" i="223"/>
  <c r="AH335352" i="223"/>
  <c r="AH335353" i="223"/>
  <c r="AH335354" i="223"/>
  <c r="AH335355" i="223"/>
  <c r="AH335356" i="223"/>
  <c r="AH335357" i="223"/>
  <c r="AH335358" i="223"/>
  <c r="AH335359" i="223"/>
  <c r="AH335360" i="223"/>
  <c r="AH335361" i="223"/>
  <c r="AH335362" i="223"/>
  <c r="AH335363" i="223"/>
  <c r="AH335364" i="223"/>
  <c r="AH335365" i="223"/>
  <c r="AH335366" i="223"/>
  <c r="AH335367" i="223"/>
  <c r="AH335368" i="223"/>
  <c r="AH335369" i="223"/>
  <c r="AH335370" i="223"/>
  <c r="AH335371" i="223"/>
  <c r="AH335372" i="223"/>
  <c r="AH335373" i="223"/>
  <c r="AH335374" i="223"/>
  <c r="AH335375" i="223"/>
  <c r="AH335376" i="223"/>
  <c r="AH335377" i="223"/>
  <c r="AH335378" i="223"/>
  <c r="AH335379" i="223"/>
  <c r="AH335380" i="223"/>
  <c r="AH335381" i="223"/>
  <c r="AH335382" i="223"/>
  <c r="AH335383" i="223"/>
  <c r="AH335384" i="223"/>
  <c r="AH335385" i="223"/>
  <c r="AH335386" i="223"/>
  <c r="AH335387" i="223"/>
  <c r="AH335388" i="223"/>
  <c r="AH335389" i="223"/>
  <c r="AH335390" i="223"/>
  <c r="AH335391" i="223"/>
  <c r="AH335392" i="223"/>
  <c r="AH335393" i="223"/>
  <c r="AH335394" i="223"/>
  <c r="AH335395" i="223"/>
  <c r="AH335396" i="223"/>
  <c r="AH335397" i="223"/>
  <c r="AH335398" i="223"/>
  <c r="AH335399" i="223"/>
  <c r="AH335400" i="223"/>
  <c r="AH335401" i="223"/>
  <c r="AH335402" i="223"/>
  <c r="AH335403" i="223"/>
  <c r="AH335404" i="223"/>
  <c r="AH335405" i="223"/>
  <c r="AH335406" i="223"/>
  <c r="AH335407" i="223"/>
  <c r="AH335408" i="223"/>
  <c r="AH335409" i="223"/>
  <c r="AH335410" i="223"/>
  <c r="AH335411" i="223"/>
  <c r="AH335412" i="223"/>
  <c r="AH335413" i="223"/>
  <c r="AH335414" i="223"/>
  <c r="AH335415" i="223"/>
  <c r="AH335416" i="223"/>
  <c r="AH335417" i="223"/>
  <c r="AH335418" i="223"/>
  <c r="AH335419" i="223"/>
  <c r="AH335420" i="223"/>
  <c r="AH335421" i="223"/>
  <c r="AH335422" i="223"/>
  <c r="AH335423" i="223"/>
  <c r="AH335424" i="223"/>
  <c r="AH335425" i="223"/>
  <c r="AH335426" i="223"/>
  <c r="AH335427" i="223"/>
  <c r="AH335428" i="223"/>
  <c r="AH335429" i="223"/>
  <c r="AH335430" i="223"/>
  <c r="AH335431" i="223"/>
  <c r="AH335432" i="223"/>
  <c r="AH335433" i="223"/>
  <c r="AH335434" i="223"/>
  <c r="AH335435" i="223"/>
  <c r="AH335436" i="223"/>
  <c r="AH335437" i="223"/>
  <c r="AH335438" i="223"/>
  <c r="AH335439" i="223"/>
  <c r="AH335440" i="223"/>
  <c r="AH335441" i="223"/>
  <c r="AH335442" i="223"/>
  <c r="AH335443" i="223"/>
  <c r="AH335444" i="223"/>
  <c r="AH335445" i="223"/>
  <c r="AH335446" i="223"/>
  <c r="AH335447" i="223"/>
  <c r="AH335448" i="223"/>
  <c r="AH335449" i="223"/>
  <c r="AH335450" i="223"/>
  <c r="AH335451" i="223"/>
  <c r="AH335452" i="223"/>
  <c r="AH335453" i="223"/>
  <c r="AH335454" i="223"/>
  <c r="AH335455" i="223"/>
  <c r="AH335456" i="223"/>
  <c r="AH335457" i="223"/>
  <c r="AH335458" i="223"/>
  <c r="AH335459" i="223"/>
  <c r="AH335460" i="223"/>
  <c r="AH335461" i="223"/>
  <c r="AH335462" i="223"/>
  <c r="AH335463" i="223"/>
  <c r="AH335464" i="223"/>
  <c r="AH335465" i="223"/>
  <c r="AH335466" i="223"/>
  <c r="AH335467" i="223"/>
  <c r="AH335468" i="223"/>
  <c r="AH335469" i="223"/>
  <c r="AH335470" i="223"/>
  <c r="AH335471" i="223"/>
  <c r="AH335472" i="223"/>
  <c r="AH335473" i="223"/>
  <c r="AH335474" i="223"/>
  <c r="AH335475" i="223"/>
  <c r="AH335476" i="223"/>
  <c r="AH335477" i="223"/>
  <c r="AH335478" i="223"/>
  <c r="AH335479" i="223"/>
  <c r="AH335480" i="223"/>
  <c r="AH335481" i="223"/>
  <c r="AH335482" i="223"/>
  <c r="AH335483" i="223"/>
  <c r="AH335484" i="223"/>
  <c r="AH335485" i="223"/>
  <c r="AH335486" i="223"/>
  <c r="AH335487" i="223"/>
  <c r="AH335488" i="223"/>
  <c r="AH335489" i="223"/>
  <c r="AH335490" i="223"/>
  <c r="AH335491" i="223"/>
  <c r="AH335492" i="223"/>
  <c r="AH335493" i="223"/>
  <c r="AH335494" i="223"/>
  <c r="AH335495" i="223"/>
  <c r="AH335496" i="223"/>
  <c r="AH335497" i="223"/>
  <c r="AH335498" i="223"/>
  <c r="AH335499" i="223"/>
  <c r="AH335500" i="223"/>
  <c r="AH335501" i="223"/>
  <c r="AH335502" i="223"/>
  <c r="AH335503" i="223"/>
  <c r="AH335504" i="223"/>
  <c r="AH335505" i="223"/>
  <c r="AH335506" i="223"/>
  <c r="AH335507" i="223"/>
  <c r="AH335508" i="223"/>
  <c r="AH335509" i="223"/>
  <c r="AH335510" i="223"/>
  <c r="AH335511" i="223"/>
  <c r="AH335512" i="223"/>
  <c r="AH335513" i="223"/>
  <c r="AH335514" i="223"/>
  <c r="AH335515" i="223"/>
  <c r="AH335516" i="223"/>
  <c r="AH335517" i="223"/>
  <c r="AH335518" i="223"/>
  <c r="AH335519" i="223"/>
  <c r="AH335520" i="223"/>
  <c r="AH335521" i="223"/>
  <c r="AH335522" i="223"/>
  <c r="AH335523" i="223"/>
  <c r="AH335524" i="223"/>
  <c r="AH335525" i="223"/>
  <c r="AH335526" i="223"/>
  <c r="AH335527" i="223"/>
  <c r="AH335528" i="223"/>
  <c r="AH335529" i="223"/>
  <c r="AH335530" i="223"/>
  <c r="AH335531" i="223"/>
  <c r="AH335532" i="223"/>
  <c r="AH335533" i="223"/>
  <c r="AH335534" i="223"/>
  <c r="AH335535" i="223"/>
  <c r="AH335536" i="223"/>
  <c r="AH335537" i="223"/>
  <c r="AH335538" i="223"/>
  <c r="AH335539" i="223"/>
  <c r="AH335540" i="223"/>
  <c r="AH335541" i="223"/>
  <c r="AH335542" i="223"/>
  <c r="AH335543" i="223"/>
  <c r="AH335544" i="223"/>
  <c r="AH335545" i="223"/>
  <c r="AH335546" i="223"/>
  <c r="AH335547" i="223"/>
  <c r="AH335548" i="223"/>
  <c r="AH335549" i="223"/>
  <c r="AH335550" i="223"/>
  <c r="AH335551" i="223"/>
  <c r="AH335552" i="223"/>
  <c r="AH335553" i="223"/>
  <c r="AH335554" i="223"/>
  <c r="AH335555" i="223"/>
  <c r="AH335556" i="223"/>
  <c r="AH335557" i="223"/>
  <c r="AH335558" i="223"/>
  <c r="AH335559" i="223"/>
  <c r="AH335560" i="223"/>
  <c r="AH335561" i="223"/>
  <c r="AH335562" i="223"/>
  <c r="AH335563" i="223"/>
  <c r="AH335564" i="223"/>
  <c r="AH335565" i="223"/>
  <c r="AH335566" i="223"/>
  <c r="AH335567" i="223"/>
  <c r="AH335568" i="223"/>
  <c r="AH335569" i="223"/>
  <c r="AH335570" i="223"/>
  <c r="AH335571" i="223"/>
  <c r="AH335572" i="223"/>
  <c r="AH335573" i="223"/>
  <c r="AH335574" i="223"/>
  <c r="AH335575" i="223"/>
  <c r="AH335576" i="223"/>
  <c r="AH335577" i="223"/>
  <c r="AH335578" i="223"/>
  <c r="AH335579" i="223"/>
  <c r="AH335580" i="223"/>
  <c r="AH335581" i="223"/>
  <c r="AH335582" i="223"/>
  <c r="AH335583" i="223"/>
  <c r="AH335584" i="223"/>
  <c r="AH335585" i="223"/>
  <c r="AH335586" i="223"/>
  <c r="AH335587" i="223"/>
  <c r="AH335588" i="223"/>
  <c r="AH335589" i="223"/>
  <c r="AH335590" i="223"/>
  <c r="AH335591" i="223"/>
  <c r="AH335592" i="223"/>
  <c r="AH335593" i="223"/>
  <c r="AH335594" i="223"/>
  <c r="AH335595" i="223"/>
  <c r="AH335596" i="223"/>
  <c r="AH335597" i="223"/>
  <c r="AH335598" i="223"/>
  <c r="AH335599" i="223"/>
  <c r="AH335600" i="223"/>
  <c r="AH335601" i="223"/>
  <c r="AH335602" i="223"/>
  <c r="AH335603" i="223"/>
  <c r="AH335604" i="223"/>
  <c r="AH335605" i="223"/>
  <c r="AH335606" i="223"/>
  <c r="AH335607" i="223"/>
  <c r="AH335608" i="223"/>
  <c r="AH335609" i="223"/>
  <c r="AH335610" i="223"/>
  <c r="AH335611" i="223"/>
  <c r="AH335612" i="223"/>
  <c r="AH335613" i="223"/>
  <c r="AH335614" i="223"/>
  <c r="AH335615" i="223"/>
  <c r="AH335616" i="223"/>
  <c r="AH335617" i="223"/>
  <c r="AH335618" i="223"/>
  <c r="AH335619" i="223"/>
  <c r="AH335620" i="223"/>
  <c r="AH335621" i="223"/>
  <c r="AH335622" i="223"/>
  <c r="AH335623" i="223"/>
  <c r="AH335624" i="223"/>
  <c r="AH335625" i="223"/>
  <c r="AH335626" i="223"/>
  <c r="AH335627" i="223"/>
  <c r="AH335628" i="223"/>
  <c r="AH335629" i="223"/>
  <c r="AH335630" i="223"/>
  <c r="AH335631" i="223"/>
  <c r="AH335632" i="223"/>
  <c r="AH335633" i="223"/>
  <c r="AH335634" i="223"/>
  <c r="AH335635" i="223"/>
  <c r="AH335636" i="223"/>
  <c r="AH335637" i="223"/>
  <c r="AH335638" i="223"/>
  <c r="AH335639" i="223"/>
  <c r="AH335640" i="223"/>
  <c r="AH335641" i="223"/>
  <c r="AH335642" i="223"/>
  <c r="AH335643" i="223"/>
  <c r="AH335644" i="223"/>
  <c r="AH335645" i="223"/>
  <c r="AH335646" i="223"/>
  <c r="AH335647" i="223"/>
  <c r="AH335648" i="223"/>
  <c r="AH335649" i="223"/>
  <c r="AH335650" i="223"/>
  <c r="AH335651" i="223"/>
  <c r="AH335652" i="223"/>
  <c r="AH335653" i="223"/>
  <c r="AH335654" i="223"/>
  <c r="AH335655" i="223"/>
  <c r="AH335656" i="223"/>
  <c r="AH335657" i="223"/>
  <c r="AH335658" i="223"/>
  <c r="AH335659" i="223"/>
  <c r="AH335660" i="223"/>
  <c r="AH335661" i="223"/>
  <c r="AH335662" i="223"/>
  <c r="AH335663" i="223"/>
  <c r="AH335664" i="223"/>
  <c r="AH335665" i="223"/>
  <c r="AH335666" i="223"/>
  <c r="AH335667" i="223"/>
  <c r="AH335668" i="223"/>
  <c r="AH335669" i="223"/>
  <c r="AH335670" i="223"/>
  <c r="AH335671" i="223"/>
  <c r="AH335672" i="223"/>
  <c r="AH335673" i="223"/>
  <c r="AH335674" i="223"/>
  <c r="AH335675" i="223"/>
  <c r="AH335676" i="223"/>
  <c r="AH335677" i="223"/>
  <c r="AH335678" i="223"/>
  <c r="AH335679" i="223"/>
  <c r="AH335680" i="223"/>
  <c r="AH335681" i="223"/>
  <c r="AH335682" i="223"/>
  <c r="AH335683" i="223"/>
  <c r="AH335684" i="223"/>
  <c r="AH335685" i="223"/>
  <c r="AH335686" i="223"/>
  <c r="AH335687" i="223"/>
  <c r="AH335688" i="223"/>
  <c r="AH335689" i="223"/>
  <c r="AH335690" i="223"/>
  <c r="AH335691" i="223"/>
  <c r="AH335692" i="223"/>
  <c r="AH335693" i="223"/>
  <c r="AH335694" i="223"/>
  <c r="AH335695" i="223"/>
  <c r="AH335696" i="223"/>
  <c r="AH335697" i="223"/>
  <c r="AH335698" i="223"/>
  <c r="AH335699" i="223"/>
  <c r="AH335700" i="223"/>
  <c r="AH335701" i="223"/>
  <c r="AH335702" i="223"/>
  <c r="AH335703" i="223"/>
  <c r="AH335704" i="223"/>
  <c r="AH335705" i="223"/>
  <c r="AH335706" i="223"/>
  <c r="AH335707" i="223"/>
  <c r="AH335708" i="223"/>
  <c r="AH335709" i="223"/>
  <c r="AH335710" i="223"/>
  <c r="AH335711" i="223"/>
  <c r="AH335712" i="223"/>
  <c r="AH335713" i="223"/>
  <c r="AH335714" i="223"/>
  <c r="AH335715" i="223"/>
  <c r="AH335716" i="223"/>
  <c r="AH335717" i="223"/>
  <c r="AH335718" i="223"/>
  <c r="AH335719" i="223"/>
  <c r="AH335720" i="223"/>
  <c r="AH335721" i="223"/>
  <c r="AH335722" i="223"/>
  <c r="AH335723" i="223"/>
  <c r="AH335724" i="223"/>
  <c r="AH335725" i="223"/>
  <c r="AH335726" i="223"/>
  <c r="AH335727" i="223"/>
  <c r="AH335728" i="223"/>
  <c r="AH335729" i="223"/>
  <c r="AH335730" i="223"/>
  <c r="AH335731" i="223"/>
  <c r="AH335732" i="223"/>
  <c r="AH335733" i="223"/>
  <c r="AH335734" i="223"/>
  <c r="AH335735" i="223"/>
  <c r="AH335736" i="223"/>
  <c r="AH335737" i="223"/>
  <c r="AH335738" i="223"/>
  <c r="AH335739" i="223"/>
  <c r="AH335740" i="223"/>
  <c r="AH335741" i="223"/>
  <c r="AH335742" i="223"/>
  <c r="AH335743" i="223"/>
  <c r="AH335744" i="223"/>
  <c r="AH335745" i="223"/>
  <c r="AH335746" i="223"/>
  <c r="AH335747" i="223"/>
  <c r="AH335748" i="223"/>
  <c r="AH335749" i="223"/>
  <c r="AH335750" i="223"/>
  <c r="AH335751" i="223"/>
  <c r="AH335752" i="223"/>
  <c r="AH335753" i="223"/>
  <c r="AH335754" i="223"/>
  <c r="AH335755" i="223"/>
  <c r="AH335756" i="223"/>
  <c r="AH335757" i="223"/>
  <c r="AH335758" i="223"/>
  <c r="AH335759" i="223"/>
  <c r="AH335760" i="223"/>
  <c r="AH335761" i="223"/>
  <c r="AH335762" i="223"/>
  <c r="AH335763" i="223"/>
  <c r="AH335764" i="223"/>
  <c r="AH335765" i="223"/>
  <c r="AH335766" i="223"/>
  <c r="AH335767" i="223"/>
  <c r="AH335768" i="223"/>
  <c r="AH335769" i="223"/>
  <c r="AH335770" i="223"/>
  <c r="AH335771" i="223"/>
  <c r="AH335772" i="223"/>
  <c r="AH335773" i="223"/>
  <c r="AH335774" i="223"/>
  <c r="AH335775" i="223"/>
  <c r="AH335776" i="223"/>
  <c r="AH335777" i="223"/>
  <c r="AH335778" i="223"/>
  <c r="AH335779" i="223"/>
  <c r="AH335780" i="223"/>
  <c r="AH335781" i="223"/>
  <c r="AH335782" i="223"/>
  <c r="AH335783" i="223"/>
  <c r="AH335784" i="223"/>
  <c r="AH335785" i="223"/>
  <c r="AH335786" i="223"/>
  <c r="AH335787" i="223"/>
  <c r="AH335788" i="223"/>
  <c r="AH335789" i="223"/>
  <c r="AH335790" i="223"/>
  <c r="AH335791" i="223"/>
  <c r="AH335792" i="223"/>
  <c r="AH335793" i="223"/>
  <c r="AH335794" i="223"/>
  <c r="AH335795" i="223"/>
  <c r="AH335796" i="223"/>
  <c r="AH335797" i="223"/>
  <c r="AH335798" i="223"/>
  <c r="AH335799" i="223"/>
  <c r="AH335800" i="223"/>
  <c r="AH335801" i="223"/>
  <c r="AH335802" i="223"/>
  <c r="AH335803" i="223"/>
  <c r="AH335804" i="223"/>
  <c r="AH335805" i="223"/>
  <c r="AH335806" i="223"/>
  <c r="AH335807" i="223"/>
  <c r="AH335808" i="223"/>
  <c r="AH335809" i="223"/>
  <c r="AH335810" i="223"/>
  <c r="AH335811" i="223"/>
  <c r="AH335812" i="223"/>
  <c r="AH335813" i="223"/>
  <c r="AH335814" i="223"/>
  <c r="AH335815" i="223"/>
  <c r="AH335816" i="223"/>
  <c r="AH335817" i="223"/>
  <c r="AH335818" i="223"/>
  <c r="AH335819" i="223"/>
  <c r="AH335820" i="223"/>
  <c r="AH335821" i="223"/>
  <c r="AH335822" i="223"/>
  <c r="AH335823" i="223"/>
  <c r="AH335824" i="223"/>
  <c r="AH335825" i="223"/>
  <c r="AH335826" i="223"/>
  <c r="AH335827" i="223"/>
  <c r="AH335828" i="223"/>
  <c r="AH335829" i="223"/>
  <c r="AH335830" i="223"/>
  <c r="AH335831" i="223"/>
  <c r="AH335832" i="223"/>
  <c r="AH335833" i="223"/>
  <c r="AH335834" i="223"/>
  <c r="AH335835" i="223"/>
  <c r="AH335836" i="223"/>
  <c r="AH335837" i="223"/>
  <c r="AH335838" i="223"/>
  <c r="AH335839" i="223"/>
  <c r="AH335840" i="223"/>
  <c r="AH335841" i="223"/>
  <c r="AH335842" i="223"/>
  <c r="AH335843" i="223"/>
  <c r="AH335844" i="223"/>
  <c r="AH335845" i="223"/>
  <c r="AH335846" i="223"/>
  <c r="AH335847" i="223"/>
  <c r="AH335848" i="223"/>
  <c r="AH335849" i="223"/>
  <c r="AH335850" i="223"/>
  <c r="AH335851" i="223"/>
  <c r="AH335852" i="223"/>
  <c r="AH335853" i="223"/>
  <c r="AH335854" i="223"/>
  <c r="AH335855" i="223"/>
  <c r="AH335856" i="223"/>
  <c r="AH335857" i="223"/>
  <c r="AH335858" i="223"/>
  <c r="AH335859" i="223"/>
  <c r="AH335860" i="223"/>
  <c r="AH335861" i="223"/>
  <c r="AH335862" i="223"/>
  <c r="AH335863" i="223"/>
  <c r="AH335864" i="223"/>
  <c r="AH335865" i="223"/>
  <c r="AH335866" i="223"/>
  <c r="AH335867" i="223"/>
  <c r="AH335868" i="223"/>
  <c r="AH335869" i="223"/>
  <c r="AH335870" i="223"/>
  <c r="AH335871" i="223"/>
  <c r="AH335872" i="223"/>
  <c r="AH335873" i="223"/>
  <c r="AH335874" i="223"/>
  <c r="AH335875" i="223"/>
  <c r="AH335876" i="223"/>
  <c r="AH335877" i="223"/>
  <c r="AH335878" i="223"/>
  <c r="AH335879" i="223"/>
  <c r="AH335880" i="223"/>
  <c r="AH335881" i="223"/>
  <c r="AH335882" i="223"/>
  <c r="AH335883" i="223"/>
  <c r="AH335884" i="223"/>
  <c r="AH335885" i="223"/>
  <c r="AH335886" i="223"/>
  <c r="AH335887" i="223"/>
  <c r="AH335888" i="223"/>
  <c r="AH335889" i="223"/>
  <c r="AH335890" i="223"/>
  <c r="AH335891" i="223"/>
  <c r="AH335892" i="223"/>
  <c r="AH335893" i="223"/>
  <c r="AH335894" i="223"/>
  <c r="AH335895" i="223"/>
  <c r="AH335896" i="223"/>
  <c r="AH335897" i="223"/>
  <c r="AH335898" i="223"/>
  <c r="AH335899" i="223"/>
  <c r="AH335900" i="223"/>
  <c r="AH335901" i="223"/>
  <c r="AH335902" i="223"/>
  <c r="AH335903" i="223"/>
  <c r="AH335904" i="223"/>
  <c r="AH335905" i="223"/>
  <c r="AH335906" i="223"/>
  <c r="AH335907" i="223"/>
  <c r="AH335908" i="223"/>
  <c r="AH335909" i="223"/>
  <c r="AH335910" i="223"/>
  <c r="AH335911" i="223"/>
  <c r="AH335912" i="223"/>
  <c r="AH335913" i="223"/>
  <c r="AH335914" i="223"/>
  <c r="AH335915" i="223"/>
  <c r="AH335916" i="223"/>
  <c r="AH335917" i="223"/>
  <c r="AH335918" i="223"/>
  <c r="AH335919" i="223"/>
  <c r="AH335920" i="223"/>
  <c r="AH335921" i="223"/>
  <c r="AH335922" i="223"/>
  <c r="AH335923" i="223"/>
  <c r="AH335924" i="223"/>
  <c r="AH335925" i="223"/>
  <c r="AH335926" i="223"/>
  <c r="AH335927" i="223"/>
  <c r="AH335928" i="223"/>
  <c r="AH335929" i="223"/>
  <c r="AH335930" i="223"/>
  <c r="AH335931" i="223"/>
  <c r="AH335932" i="223"/>
  <c r="AH335933" i="223"/>
  <c r="AH335934" i="223"/>
  <c r="AH335935" i="223"/>
  <c r="AH335936" i="223"/>
  <c r="AH335937" i="223"/>
  <c r="AH335938" i="223"/>
  <c r="AH335939" i="223"/>
  <c r="AH335940" i="223"/>
  <c r="AH335941" i="223"/>
  <c r="AH335942" i="223"/>
  <c r="AH335943" i="223"/>
  <c r="AH335944" i="223"/>
  <c r="AH335945" i="223"/>
  <c r="AH335946" i="223"/>
  <c r="AH335947" i="223"/>
  <c r="AH335948" i="223"/>
  <c r="AH335949" i="223"/>
  <c r="AH335950" i="223"/>
  <c r="AH335951" i="223"/>
  <c r="AH335952" i="223"/>
  <c r="AH335953" i="223"/>
  <c r="AH335954" i="223"/>
  <c r="AH335955" i="223"/>
  <c r="AH335956" i="223"/>
  <c r="AH335957" i="223"/>
  <c r="AH335958" i="223"/>
  <c r="AH335959" i="223"/>
  <c r="AH335960" i="223"/>
  <c r="AH335961" i="223"/>
  <c r="AH335962" i="223"/>
  <c r="AH335963" i="223"/>
  <c r="AH335964" i="223"/>
  <c r="AH335965" i="223"/>
  <c r="AH335966" i="223"/>
  <c r="AH335967" i="223"/>
  <c r="AH335968" i="223"/>
  <c r="AH335969" i="223"/>
  <c r="AH335970" i="223"/>
  <c r="AH335971" i="223"/>
  <c r="AH335972" i="223"/>
  <c r="AH335973" i="223"/>
  <c r="AH335974" i="223"/>
  <c r="AH335975" i="223"/>
  <c r="AH335976" i="223"/>
  <c r="AH335977" i="223"/>
  <c r="AH335978" i="223"/>
  <c r="AH335979" i="223"/>
  <c r="AH335980" i="223"/>
  <c r="AH335981" i="223"/>
  <c r="AH335982" i="223"/>
  <c r="AH335983" i="223"/>
  <c r="AH335984" i="223"/>
  <c r="AH335985" i="223"/>
  <c r="AH335986" i="223"/>
  <c r="AH335987" i="223"/>
  <c r="AH335988" i="223"/>
  <c r="AH335989" i="223"/>
  <c r="AH335990" i="223"/>
  <c r="AH335991" i="223"/>
  <c r="AH335992" i="223"/>
  <c r="AH335993" i="223"/>
  <c r="AH335994" i="223"/>
  <c r="AH335995" i="223"/>
  <c r="AH335996" i="223"/>
  <c r="AH335997" i="223"/>
  <c r="AH335998" i="223"/>
  <c r="AH335999" i="223"/>
  <c r="AH336000" i="223"/>
  <c r="AH336001" i="223"/>
  <c r="AH336002" i="223"/>
  <c r="AH336003" i="223"/>
  <c r="AH336004" i="223"/>
  <c r="AH336005" i="223"/>
  <c r="AH336006" i="223"/>
  <c r="AH336007" i="223"/>
  <c r="AH336008" i="223"/>
  <c r="AH336009" i="223"/>
  <c r="AH336010" i="223"/>
  <c r="AH336011" i="223"/>
  <c r="AH336012" i="223"/>
  <c r="AH336013" i="223"/>
  <c r="AH336014" i="223"/>
  <c r="AH336015" i="223"/>
  <c r="AH336016" i="223"/>
  <c r="AH336017" i="223"/>
  <c r="AH336018" i="223"/>
  <c r="AH336019" i="223"/>
  <c r="AH336020" i="223"/>
  <c r="AH336021" i="223"/>
  <c r="AH336022" i="223"/>
  <c r="AH336023" i="223"/>
  <c r="AH336024" i="223"/>
  <c r="AH336025" i="223"/>
  <c r="AH336026" i="223"/>
  <c r="AH336027" i="223"/>
  <c r="AH336028" i="223"/>
  <c r="AH336029" i="223"/>
  <c r="AH336030" i="223"/>
  <c r="AH336031" i="223"/>
  <c r="AH336032" i="223"/>
  <c r="AH336033" i="223"/>
  <c r="AH336034" i="223"/>
  <c r="AH336035" i="223"/>
  <c r="AH336036" i="223"/>
  <c r="AH336037" i="223"/>
  <c r="AH336038" i="223"/>
  <c r="AH336039" i="223"/>
  <c r="AH336040" i="223"/>
  <c r="AH336041" i="223"/>
  <c r="AH336042" i="223"/>
  <c r="AH336043" i="223"/>
  <c r="AH336044" i="223"/>
  <c r="AH336045" i="223"/>
  <c r="AH336046" i="223"/>
  <c r="AH336047" i="223"/>
  <c r="AH336048" i="223"/>
  <c r="AH336049" i="223"/>
  <c r="AH336050" i="223"/>
  <c r="AH336051" i="223"/>
  <c r="AH336052" i="223"/>
  <c r="AH336053" i="223"/>
  <c r="AH336054" i="223"/>
  <c r="AH336055" i="223"/>
  <c r="AH336056" i="223"/>
  <c r="AH336057" i="223"/>
  <c r="AH336058" i="223"/>
  <c r="AH336059" i="223"/>
  <c r="AH336060" i="223"/>
  <c r="AH336061" i="223"/>
  <c r="AH336062" i="223"/>
  <c r="AH336063" i="223"/>
  <c r="AH336064" i="223"/>
  <c r="AH336065" i="223"/>
  <c r="AH336066" i="223"/>
  <c r="AH336067" i="223"/>
  <c r="AH336068" i="223"/>
  <c r="AH336069" i="223"/>
  <c r="AH336070" i="223"/>
  <c r="AH336071" i="223"/>
  <c r="AH336072" i="223"/>
  <c r="AH336073" i="223"/>
  <c r="AH336074" i="223"/>
  <c r="AH336075" i="223"/>
  <c r="AH336076" i="223"/>
  <c r="AH336077" i="223"/>
  <c r="AH336078" i="223"/>
  <c r="AH336079" i="223"/>
  <c r="AH336080" i="223"/>
  <c r="AH336081" i="223"/>
  <c r="AH336082" i="223"/>
  <c r="AH336083" i="223"/>
  <c r="AH336084" i="223"/>
  <c r="AH336085" i="223"/>
  <c r="AH336086" i="223"/>
  <c r="AH336087" i="223"/>
  <c r="AH336088" i="223"/>
  <c r="AH336089" i="223"/>
  <c r="AH336090" i="223"/>
  <c r="AH336091" i="223"/>
  <c r="AH336092" i="223"/>
  <c r="AH336093" i="223"/>
  <c r="AH336094" i="223"/>
  <c r="AH336095" i="223"/>
  <c r="AH336096" i="223"/>
  <c r="AH336097" i="223"/>
  <c r="AH336098" i="223"/>
  <c r="AH336099" i="223"/>
  <c r="AH336100" i="223"/>
  <c r="AH336101" i="223"/>
  <c r="AH336102" i="223"/>
  <c r="AH336103" i="223"/>
  <c r="AH336104" i="223"/>
  <c r="AH336105" i="223"/>
  <c r="AH336106" i="223"/>
  <c r="AH336107" i="223"/>
  <c r="AH336108" i="223"/>
  <c r="AH336109" i="223"/>
  <c r="AH336110" i="223"/>
  <c r="AH336111" i="223"/>
  <c r="AH336112" i="223"/>
  <c r="AH336113" i="223"/>
  <c r="AH336114" i="223"/>
  <c r="AH336115" i="223"/>
  <c r="AH336116" i="223"/>
  <c r="AH336117" i="223"/>
  <c r="AH336118" i="223"/>
  <c r="AH336119" i="223"/>
  <c r="AH336120" i="223"/>
  <c r="AH336121" i="223"/>
  <c r="AH336122" i="223"/>
  <c r="AH336123" i="223"/>
  <c r="AH336124" i="223"/>
  <c r="AH336125" i="223"/>
  <c r="AH336126" i="223"/>
  <c r="AH336127" i="223"/>
  <c r="AH336128" i="223"/>
  <c r="AH336129" i="223"/>
  <c r="AH336130" i="223"/>
  <c r="AH336131" i="223"/>
  <c r="AH336132" i="223"/>
  <c r="AH336133" i="223"/>
  <c r="AH336134" i="223"/>
  <c r="AH336135" i="223"/>
  <c r="AH336136" i="223"/>
  <c r="AH336137" i="223"/>
  <c r="AH336138" i="223"/>
  <c r="AH336139" i="223"/>
  <c r="AH336140" i="223"/>
  <c r="AH336141" i="223"/>
  <c r="AH336142" i="223"/>
  <c r="AH336143" i="223"/>
  <c r="AH336144" i="223"/>
  <c r="AH336145" i="223"/>
  <c r="AH336146" i="223"/>
  <c r="AH336147" i="223"/>
  <c r="AH336148" i="223"/>
  <c r="AH336149" i="223"/>
  <c r="AH336150" i="223"/>
  <c r="AH336151" i="223"/>
  <c r="AH336152" i="223"/>
  <c r="AH336153" i="223"/>
  <c r="AH336154" i="223"/>
  <c r="AH336155" i="223"/>
  <c r="AH336156" i="223"/>
  <c r="AH336157" i="223"/>
  <c r="AH336158" i="223"/>
  <c r="AH336159" i="223"/>
  <c r="AH336160" i="223"/>
  <c r="AH336161" i="223"/>
  <c r="AH336162" i="223"/>
  <c r="AH336163" i="223"/>
  <c r="AH336164" i="223"/>
  <c r="AH336165" i="223"/>
  <c r="AH336166" i="223"/>
  <c r="AH336167" i="223"/>
  <c r="AH336168" i="223"/>
  <c r="AH336169" i="223"/>
  <c r="AH336170" i="223"/>
  <c r="AH336171" i="223"/>
  <c r="AH336172" i="223"/>
  <c r="AH336173" i="223"/>
  <c r="AH336174" i="223"/>
  <c r="AH336175" i="223"/>
  <c r="AH336176" i="223"/>
  <c r="AH336177" i="223"/>
  <c r="AH336178" i="223"/>
  <c r="AH336179" i="223"/>
  <c r="AH336180" i="223"/>
  <c r="AH336181" i="223"/>
  <c r="AH336182" i="223"/>
  <c r="AH336183" i="223"/>
  <c r="AH336184" i="223"/>
  <c r="AH336185" i="223"/>
  <c r="AH336186" i="223"/>
  <c r="AH336187" i="223"/>
  <c r="AH336188" i="223"/>
  <c r="AH336189" i="223"/>
  <c r="AH336190" i="223"/>
  <c r="AH336191" i="223"/>
  <c r="AH336192" i="223"/>
  <c r="AH336193" i="223"/>
  <c r="AH336194" i="223"/>
  <c r="AH336195" i="223"/>
  <c r="AH336196" i="223"/>
  <c r="AH336197" i="223"/>
  <c r="AH336198" i="223"/>
  <c r="AH336199" i="223"/>
  <c r="AH336200" i="223"/>
  <c r="AH336201" i="223"/>
  <c r="AH336202" i="223"/>
  <c r="AH336203" i="223"/>
  <c r="AH336204" i="223"/>
  <c r="AH336205" i="223"/>
  <c r="AH336206" i="223"/>
  <c r="AH336207" i="223"/>
  <c r="AH336208" i="223"/>
  <c r="AH336209" i="223"/>
  <c r="AH336210" i="223"/>
  <c r="AH336211" i="223"/>
  <c r="AH336212" i="223"/>
  <c r="AH336213" i="223"/>
  <c r="AH336214" i="223"/>
  <c r="AH336215" i="223"/>
  <c r="AH336216" i="223"/>
  <c r="AH336217" i="223"/>
  <c r="AH336218" i="223"/>
  <c r="AH336219" i="223"/>
  <c r="AH336220" i="223"/>
  <c r="AH336221" i="223"/>
  <c r="AH336222" i="223"/>
  <c r="AH336223" i="223"/>
  <c r="AH336224" i="223"/>
  <c r="AH336225" i="223"/>
  <c r="AH336226" i="223"/>
  <c r="AH336227" i="223"/>
  <c r="AH336228" i="223"/>
  <c r="AH336229" i="223"/>
  <c r="AH336230" i="223"/>
  <c r="AH336231" i="223"/>
  <c r="AH336232" i="223"/>
  <c r="AH336233" i="223"/>
  <c r="AH336234" i="223"/>
  <c r="AH336235" i="223"/>
  <c r="AH336236" i="223"/>
  <c r="AH336237" i="223"/>
  <c r="AH336238" i="223"/>
  <c r="AH336239" i="223"/>
  <c r="AH336240" i="223"/>
  <c r="AH336241" i="223"/>
  <c r="AH336242" i="223"/>
  <c r="AH336243" i="223"/>
  <c r="AH336244" i="223"/>
  <c r="AH336245" i="223"/>
  <c r="AH336246" i="223"/>
  <c r="AH336247" i="223"/>
  <c r="AH336248" i="223"/>
  <c r="AH336249" i="223"/>
  <c r="AH336250" i="223"/>
  <c r="AH336251" i="223"/>
  <c r="AH336252" i="223"/>
  <c r="AH336253" i="223"/>
  <c r="AH336254" i="223"/>
  <c r="AH336255" i="223"/>
  <c r="AH336256" i="223"/>
  <c r="AH336257" i="223"/>
  <c r="AH336258" i="223"/>
  <c r="AH336259" i="223"/>
  <c r="AH336260" i="223"/>
  <c r="AH336261" i="223"/>
  <c r="AH336262" i="223"/>
  <c r="AH336263" i="223"/>
  <c r="AH336264" i="223"/>
  <c r="AH336265" i="223"/>
  <c r="AH336266" i="223"/>
  <c r="AH336267" i="223"/>
  <c r="AH336268" i="223"/>
  <c r="AH336269" i="223"/>
  <c r="AH336270" i="223"/>
  <c r="AH336271" i="223"/>
  <c r="AH336272" i="223"/>
  <c r="AH336273" i="223"/>
  <c r="AH336274" i="223"/>
  <c r="AH336275" i="223"/>
  <c r="AH336276" i="223"/>
  <c r="AH336277" i="223"/>
  <c r="AH336278" i="223"/>
  <c r="AH336279" i="223"/>
  <c r="AH336280" i="223"/>
  <c r="AH336281" i="223"/>
  <c r="AH336282" i="223"/>
  <c r="AH336283" i="223"/>
  <c r="AH336284" i="223"/>
  <c r="AH336285" i="223"/>
  <c r="AH336286" i="223"/>
  <c r="AH336287" i="223"/>
  <c r="AH336288" i="223"/>
  <c r="AH336289" i="223"/>
  <c r="AH336290" i="223"/>
  <c r="AH336291" i="223"/>
  <c r="AH336292" i="223"/>
  <c r="AH336293" i="223"/>
  <c r="AH336294" i="223"/>
  <c r="AH336295" i="223"/>
  <c r="AH336296" i="223"/>
  <c r="AH336297" i="223"/>
  <c r="AH336298" i="223"/>
  <c r="AH336299" i="223"/>
  <c r="AH336300" i="223"/>
  <c r="AH336301" i="223"/>
  <c r="AH336302" i="223"/>
  <c r="AH336303" i="223"/>
  <c r="AH336304" i="223"/>
  <c r="AH336305" i="223"/>
  <c r="AH336306" i="223"/>
  <c r="AH336307" i="223"/>
  <c r="AH336308" i="223"/>
  <c r="AH336309" i="223"/>
  <c r="AH336310" i="223"/>
  <c r="AH336311" i="223"/>
  <c r="AH336312" i="223"/>
  <c r="AH336313" i="223"/>
  <c r="AH336314" i="223"/>
  <c r="AH336315" i="223"/>
  <c r="AH336316" i="223"/>
  <c r="AH336317" i="223"/>
  <c r="AH336318" i="223"/>
  <c r="AH336319" i="223"/>
  <c r="AH336320" i="223"/>
  <c r="AH336321" i="223"/>
  <c r="AH336322" i="223"/>
  <c r="AH336323" i="223"/>
  <c r="AH336324" i="223"/>
  <c r="AH336325" i="223"/>
  <c r="AH336326" i="223"/>
  <c r="AH336327" i="223"/>
  <c r="AH336328" i="223"/>
  <c r="AH336329" i="223"/>
  <c r="AH336330" i="223"/>
  <c r="AH336331" i="223"/>
  <c r="AH336332" i="223"/>
  <c r="AH336333" i="223"/>
  <c r="AH336334" i="223"/>
  <c r="AH336335" i="223"/>
  <c r="AH336336" i="223"/>
  <c r="AH336337" i="223"/>
  <c r="AH336338" i="223"/>
  <c r="AH336339" i="223"/>
  <c r="AH336340" i="223"/>
  <c r="AH336341" i="223"/>
  <c r="AH336342" i="223"/>
  <c r="AH336343" i="223"/>
  <c r="AH336344" i="223"/>
  <c r="AH336345" i="223"/>
  <c r="AH336346" i="223"/>
  <c r="AH336347" i="223"/>
  <c r="AH336348" i="223"/>
  <c r="AH336349" i="223"/>
  <c r="AH336350" i="223"/>
  <c r="AH336351" i="223"/>
  <c r="AH336352" i="223"/>
  <c r="AH336353" i="223"/>
  <c r="AH336354" i="223"/>
  <c r="AH336355" i="223"/>
  <c r="AH336356" i="223"/>
  <c r="AH336357" i="223"/>
  <c r="AH336358" i="223"/>
  <c r="AH336359" i="223"/>
  <c r="AH336360" i="223"/>
  <c r="AH336361" i="223"/>
  <c r="AH336362" i="223"/>
  <c r="AH336363" i="223"/>
  <c r="AH336364" i="223"/>
  <c r="AH336365" i="223"/>
  <c r="AH336366" i="223"/>
  <c r="AH336367" i="223"/>
  <c r="AH336368" i="223"/>
  <c r="AH336369" i="223"/>
  <c r="AH336370" i="223"/>
  <c r="AH336371" i="223"/>
  <c r="AH336372" i="223"/>
  <c r="AH336373" i="223"/>
  <c r="AH336374" i="223"/>
  <c r="AH336375" i="223"/>
  <c r="AH336376" i="223"/>
  <c r="AH336377" i="223"/>
  <c r="AH336378" i="223"/>
  <c r="AH336379" i="223"/>
  <c r="AH336380" i="223"/>
  <c r="AH336381" i="223"/>
  <c r="AH336382" i="223"/>
  <c r="AH336383" i="223"/>
  <c r="AH336384" i="223"/>
  <c r="AH336385" i="223"/>
  <c r="AH336386" i="223"/>
  <c r="AH336387" i="223"/>
  <c r="AH336388" i="223"/>
  <c r="AH336389" i="223"/>
  <c r="AH336390" i="223"/>
  <c r="AH336391" i="223"/>
  <c r="AH336392" i="223"/>
  <c r="AH336393" i="223"/>
  <c r="AH336394" i="223"/>
  <c r="AH336395" i="223"/>
  <c r="AH336396" i="223"/>
  <c r="AH336397" i="223"/>
  <c r="AH336398" i="223"/>
  <c r="AH336399" i="223"/>
  <c r="AH336400" i="223"/>
  <c r="AH336401" i="223"/>
  <c r="AH336402" i="223"/>
  <c r="AH336403" i="223"/>
  <c r="AH336404" i="223"/>
  <c r="AH336405" i="223"/>
  <c r="AH336406" i="223"/>
  <c r="AH336407" i="223"/>
  <c r="AH336408" i="223"/>
  <c r="AH336409" i="223"/>
  <c r="AH336410" i="223"/>
  <c r="AH336411" i="223"/>
  <c r="AH336412" i="223"/>
  <c r="AH336413" i="223"/>
  <c r="AH336414" i="223"/>
  <c r="AH336415" i="223"/>
  <c r="AH336416" i="223"/>
  <c r="AH336417" i="223"/>
  <c r="AH336418" i="223"/>
  <c r="AH336419" i="223"/>
  <c r="AH336420" i="223"/>
  <c r="AH336421" i="223"/>
  <c r="AH336422" i="223"/>
  <c r="AH336423" i="223"/>
  <c r="AH336424" i="223"/>
  <c r="AH336425" i="223"/>
  <c r="AH336426" i="223"/>
  <c r="AH336427" i="223"/>
  <c r="AH336428" i="223"/>
  <c r="AH336429" i="223"/>
  <c r="AH336430" i="223"/>
  <c r="AH336431" i="223"/>
  <c r="AH336432" i="223"/>
  <c r="AH336433" i="223"/>
  <c r="AH336434" i="223"/>
  <c r="AH336435" i="223"/>
  <c r="AH336436" i="223"/>
  <c r="AH336437" i="223"/>
  <c r="AH336438" i="223"/>
  <c r="AH336439" i="223"/>
  <c r="AH336440" i="223"/>
  <c r="AH336441" i="223"/>
  <c r="AH336442" i="223"/>
  <c r="AH336443" i="223"/>
  <c r="AH336444" i="223"/>
  <c r="AH336445" i="223"/>
  <c r="AH336446" i="223"/>
  <c r="AH336447" i="223"/>
  <c r="AH336448" i="223"/>
  <c r="AH336449" i="223"/>
  <c r="AH336450" i="223"/>
  <c r="AH336451" i="223"/>
  <c r="AH336452" i="223"/>
  <c r="AH336453" i="223"/>
  <c r="AH336454" i="223"/>
  <c r="AH336455" i="223"/>
  <c r="AH336456" i="223"/>
  <c r="AH336457" i="223"/>
  <c r="AH336458" i="223"/>
  <c r="AH336459" i="223"/>
  <c r="AH336460" i="223"/>
  <c r="AH336461" i="223"/>
  <c r="AH336462" i="223"/>
  <c r="AH336463" i="223"/>
  <c r="AH336464" i="223"/>
  <c r="AH336465" i="223"/>
  <c r="AH336466" i="223"/>
  <c r="AH336467" i="223"/>
  <c r="AH336468" i="223"/>
  <c r="AH336469" i="223"/>
  <c r="AH336470" i="223"/>
  <c r="AH336471" i="223"/>
  <c r="AH336472" i="223"/>
  <c r="AH336473" i="223"/>
  <c r="AH336474" i="223"/>
  <c r="AH336475" i="223"/>
  <c r="AH336476" i="223"/>
  <c r="AH336477" i="223"/>
  <c r="AH336478" i="223"/>
  <c r="AH336479" i="223"/>
  <c r="AH336480" i="223"/>
  <c r="AH336481" i="223"/>
  <c r="AH336482" i="223"/>
  <c r="AH336483" i="223"/>
  <c r="AH336484" i="223"/>
  <c r="AH336485" i="223"/>
  <c r="AH336486" i="223"/>
  <c r="AH336487" i="223"/>
  <c r="AH336488" i="223"/>
  <c r="AH336489" i="223"/>
  <c r="AH336490" i="223"/>
  <c r="AH336491" i="223"/>
  <c r="AH336492" i="223"/>
  <c r="AH336493" i="223"/>
  <c r="AH336494" i="223"/>
  <c r="AH336495" i="223"/>
  <c r="AH336496" i="223"/>
  <c r="AH336497" i="223"/>
  <c r="AH336498" i="223"/>
  <c r="AH336499" i="223"/>
  <c r="AH336500" i="223"/>
  <c r="AH336501" i="223"/>
  <c r="AH336502" i="223"/>
  <c r="AH336503" i="223"/>
  <c r="AH336504" i="223"/>
  <c r="AH336505" i="223"/>
  <c r="AH336506" i="223"/>
  <c r="AH336507" i="223"/>
  <c r="AH336508" i="223"/>
  <c r="AH336509" i="223"/>
  <c r="AH336510" i="223"/>
  <c r="AH336511" i="223"/>
  <c r="AH336512" i="223"/>
  <c r="AH336513" i="223"/>
  <c r="AH336514" i="223"/>
  <c r="AH336515" i="223"/>
  <c r="AH336516" i="223"/>
  <c r="AH336517" i="223"/>
  <c r="AH336518" i="223"/>
  <c r="AH336519" i="223"/>
  <c r="AH336520" i="223"/>
  <c r="AH336521" i="223"/>
  <c r="AH336522" i="223"/>
  <c r="AH336523" i="223"/>
  <c r="AH336524" i="223"/>
  <c r="AH336525" i="223"/>
  <c r="AH336526" i="223"/>
  <c r="AH336527" i="223"/>
  <c r="AH336528" i="223"/>
  <c r="AH336529" i="223"/>
  <c r="AH336530" i="223"/>
  <c r="AH336531" i="223"/>
  <c r="AH336532" i="223"/>
  <c r="AH336533" i="223"/>
  <c r="AH336534" i="223"/>
  <c r="AH336535" i="223"/>
  <c r="AH336536" i="223"/>
  <c r="AH336537" i="223"/>
  <c r="AH336538" i="223"/>
  <c r="AH336539" i="223"/>
  <c r="AH336540" i="223"/>
  <c r="AH336541" i="223"/>
  <c r="AH336542" i="223"/>
  <c r="AH336543" i="223"/>
  <c r="AH336544" i="223"/>
  <c r="AH336545" i="223"/>
  <c r="AH336546" i="223"/>
  <c r="AH336547" i="223"/>
  <c r="AH336548" i="223"/>
  <c r="AH336549" i="223"/>
  <c r="AH336550" i="223"/>
  <c r="AH336551" i="223"/>
  <c r="AH336552" i="223"/>
  <c r="AH336553" i="223"/>
  <c r="AH336554" i="223"/>
  <c r="AH336555" i="223"/>
  <c r="AH336556" i="223"/>
  <c r="AH336557" i="223"/>
  <c r="AH336558" i="223"/>
  <c r="AH336559" i="223"/>
  <c r="AH336560" i="223"/>
  <c r="AH336561" i="223"/>
  <c r="AH336562" i="223"/>
  <c r="AH336563" i="223"/>
  <c r="AH336564" i="223"/>
  <c r="AH336565" i="223"/>
  <c r="AH336566" i="223"/>
  <c r="AH336567" i="223"/>
  <c r="AH336568" i="223"/>
  <c r="AH336569" i="223"/>
  <c r="AH336570" i="223"/>
  <c r="AH336571" i="223"/>
  <c r="AH336572" i="223"/>
  <c r="AH336573" i="223"/>
  <c r="AH336574" i="223"/>
  <c r="AH336575" i="223"/>
  <c r="AH336576" i="223"/>
  <c r="AH336577" i="223"/>
  <c r="AH336578" i="223"/>
  <c r="AH336579" i="223"/>
  <c r="AH336580" i="223"/>
  <c r="AH336581" i="223"/>
  <c r="AH336582" i="223"/>
  <c r="AH336583" i="223"/>
  <c r="AH336584" i="223"/>
  <c r="AH336585" i="223"/>
  <c r="AH336586" i="223"/>
  <c r="AH336587" i="223"/>
  <c r="AH336588" i="223"/>
  <c r="AH336589" i="223"/>
  <c r="AH336590" i="223"/>
  <c r="AH336591" i="223"/>
  <c r="AH336592" i="223"/>
  <c r="AH336593" i="223"/>
  <c r="AH336594" i="223"/>
  <c r="AH336595" i="223"/>
  <c r="AH336596" i="223"/>
  <c r="AH336597" i="223"/>
  <c r="AH336598" i="223"/>
  <c r="AH336599" i="223"/>
  <c r="AH336600" i="223"/>
  <c r="AH336601" i="223"/>
  <c r="AH336602" i="223"/>
  <c r="AH336603" i="223"/>
  <c r="AH336604" i="223"/>
  <c r="AH336605" i="223"/>
  <c r="AH336606" i="223"/>
  <c r="AH336607" i="223"/>
  <c r="AH336608" i="223"/>
  <c r="AH336609" i="223"/>
  <c r="AH336610" i="223"/>
  <c r="AH336611" i="223"/>
  <c r="AH336612" i="223"/>
  <c r="AH336613" i="223"/>
  <c r="AH336614" i="223"/>
  <c r="AH336615" i="223"/>
  <c r="AH336616" i="223"/>
  <c r="AH336617" i="223"/>
  <c r="AH336618" i="223"/>
  <c r="AH336619" i="223"/>
  <c r="AH336620" i="223"/>
  <c r="AH336621" i="223"/>
  <c r="AH336622" i="223"/>
  <c r="AH336623" i="223"/>
  <c r="AH336624" i="223"/>
  <c r="AH336625" i="223"/>
  <c r="AH336626" i="223"/>
  <c r="AH336627" i="223"/>
  <c r="AH336628" i="223"/>
  <c r="AH336629" i="223"/>
  <c r="AH336630" i="223"/>
  <c r="AH336631" i="223"/>
  <c r="AH336632" i="223"/>
  <c r="AH336633" i="223"/>
  <c r="AH336634" i="223"/>
  <c r="AH336635" i="223"/>
  <c r="AH336636" i="223"/>
  <c r="AH336637" i="223"/>
  <c r="AH336638" i="223"/>
  <c r="AH336639" i="223"/>
  <c r="AH336640" i="223"/>
  <c r="AH336641" i="223"/>
  <c r="AH336642" i="223"/>
  <c r="AH336643" i="223"/>
  <c r="AH336644" i="223"/>
  <c r="AH336645" i="223"/>
  <c r="AH336646" i="223"/>
  <c r="AH336647" i="223"/>
  <c r="AH336648" i="223"/>
  <c r="AH336649" i="223"/>
  <c r="AH336650" i="223"/>
  <c r="AH336651" i="223"/>
  <c r="AH336652" i="223"/>
  <c r="AH336653" i="223"/>
  <c r="AH336654" i="223"/>
  <c r="AH336655" i="223"/>
  <c r="AH336656" i="223"/>
  <c r="AH336657" i="223"/>
  <c r="AH336658" i="223"/>
  <c r="AH336659" i="223"/>
  <c r="AH336660" i="223"/>
  <c r="AH336661" i="223"/>
  <c r="AH336662" i="223"/>
  <c r="AH336663" i="223"/>
  <c r="AH336664" i="223"/>
  <c r="AH336665" i="223"/>
  <c r="AH336666" i="223"/>
  <c r="AH336667" i="223"/>
  <c r="AH336668" i="223"/>
  <c r="AH336669" i="223"/>
  <c r="AH336670" i="223"/>
  <c r="AH336671" i="223"/>
  <c r="AH336672" i="223"/>
  <c r="AH336673" i="223"/>
  <c r="AH336674" i="223"/>
  <c r="AH336675" i="223"/>
  <c r="AH336676" i="223"/>
  <c r="AH336677" i="223"/>
  <c r="AH336678" i="223"/>
  <c r="AH336679" i="223"/>
  <c r="AH336680" i="223"/>
  <c r="AH336681" i="223"/>
  <c r="AH336682" i="223"/>
  <c r="AH336683" i="223"/>
  <c r="AH336684" i="223"/>
  <c r="AH336685" i="223"/>
  <c r="AH336686" i="223"/>
  <c r="AH336687" i="223"/>
  <c r="AH336688" i="223"/>
  <c r="AH336689" i="223"/>
  <c r="AH336690" i="223"/>
  <c r="AH336691" i="223"/>
  <c r="AH336692" i="223"/>
  <c r="AH336693" i="223"/>
  <c r="AH336694" i="223"/>
  <c r="AH336695" i="223"/>
  <c r="AH336696" i="223"/>
  <c r="AH336697" i="223"/>
  <c r="AH336698" i="223"/>
  <c r="AH336699" i="223"/>
  <c r="AH336700" i="223"/>
  <c r="AH336701" i="223"/>
  <c r="AH336702" i="223"/>
  <c r="AH336703" i="223"/>
  <c r="AH336704" i="223"/>
  <c r="AH336705" i="223"/>
  <c r="AH336706" i="223"/>
  <c r="AH336707" i="223"/>
  <c r="AH336708" i="223"/>
  <c r="AH336709" i="223"/>
  <c r="AH336710" i="223"/>
  <c r="AH336711" i="223"/>
  <c r="AH336712" i="223"/>
  <c r="AH336713" i="223"/>
  <c r="AH336714" i="223"/>
  <c r="AH336715" i="223"/>
  <c r="AH336716" i="223"/>
  <c r="AH336717" i="223"/>
  <c r="AH336718" i="223"/>
  <c r="AH336719" i="223"/>
  <c r="AH336720" i="223"/>
  <c r="AH336721" i="223"/>
  <c r="AH336722" i="223"/>
  <c r="AH336723" i="223"/>
  <c r="AH336724" i="223"/>
  <c r="AH336725" i="223"/>
  <c r="AH336726" i="223"/>
  <c r="AH336727" i="223"/>
  <c r="AH336728" i="223"/>
  <c r="AH336729" i="223"/>
  <c r="AH336730" i="223"/>
  <c r="AH336731" i="223"/>
  <c r="AH336732" i="223"/>
  <c r="AH336733" i="223"/>
  <c r="AH336734" i="223"/>
  <c r="AH336735" i="223"/>
  <c r="AH336736" i="223"/>
  <c r="AH336737" i="223"/>
  <c r="AH336738" i="223"/>
  <c r="AH336739" i="223"/>
  <c r="AH336740" i="223"/>
  <c r="AH336741" i="223"/>
  <c r="AH336742" i="223"/>
  <c r="AH336743" i="223"/>
  <c r="AH336744" i="223"/>
  <c r="AH336745" i="223"/>
  <c r="AH336746" i="223"/>
  <c r="AH336747" i="223"/>
  <c r="AH336748" i="223"/>
  <c r="AH336749" i="223"/>
  <c r="AH336750" i="223"/>
  <c r="AH336751" i="223"/>
  <c r="AH336752" i="223"/>
  <c r="AH336753" i="223"/>
  <c r="AH336754" i="223"/>
  <c r="AH336755" i="223"/>
  <c r="AH336756" i="223"/>
  <c r="AH336757" i="223"/>
  <c r="AH336758" i="223"/>
  <c r="AH336759" i="223"/>
  <c r="AH336760" i="223"/>
  <c r="AH336761" i="223"/>
  <c r="AH336762" i="223"/>
  <c r="AH336763" i="223"/>
  <c r="AH336764" i="223"/>
  <c r="AH336765" i="223"/>
  <c r="AH336766" i="223"/>
  <c r="AH336767" i="223"/>
  <c r="AH336768" i="223"/>
  <c r="AH336769" i="223"/>
  <c r="AH336770" i="223"/>
  <c r="AH336771" i="223"/>
  <c r="AH336772" i="223"/>
  <c r="AH336773" i="223"/>
  <c r="AH336774" i="223"/>
  <c r="AH336775" i="223"/>
  <c r="AH336776" i="223"/>
  <c r="AH336777" i="223"/>
  <c r="AH336778" i="223"/>
  <c r="AH336779" i="223"/>
  <c r="AH336780" i="223"/>
  <c r="AH336781" i="223"/>
  <c r="AH336782" i="223"/>
  <c r="AH336783" i="223"/>
  <c r="AH336784" i="223"/>
  <c r="AH336785" i="223"/>
  <c r="AH336786" i="223"/>
  <c r="AH336787" i="223"/>
  <c r="AH336788" i="223"/>
  <c r="AH336789" i="223"/>
  <c r="AH336790" i="223"/>
  <c r="AH336791" i="223"/>
  <c r="AH336792" i="223"/>
  <c r="AH336793" i="223"/>
  <c r="AH336794" i="223"/>
  <c r="AH336795" i="223"/>
  <c r="AH336796" i="223"/>
  <c r="AH336797" i="223"/>
  <c r="AH336798" i="223"/>
  <c r="AH336799" i="223"/>
  <c r="AH336800" i="223"/>
  <c r="AH336801" i="223"/>
  <c r="AH336802" i="223"/>
  <c r="AH336803" i="223"/>
  <c r="AH336804" i="223"/>
  <c r="AH336805" i="223"/>
  <c r="AH336806" i="223"/>
  <c r="AH336807" i="223"/>
  <c r="AH336808" i="223"/>
  <c r="AH336809" i="223"/>
  <c r="AH336810" i="223"/>
  <c r="AH336811" i="223"/>
  <c r="AH336812" i="223"/>
  <c r="AH336813" i="223"/>
  <c r="AH336814" i="223"/>
  <c r="AH336815" i="223"/>
  <c r="AH336816" i="223"/>
  <c r="AH336817" i="223"/>
  <c r="AH336818" i="223"/>
  <c r="AH336819" i="223"/>
  <c r="AH336820" i="223"/>
  <c r="AH336821" i="223"/>
  <c r="AH336822" i="223"/>
  <c r="AH336823" i="223"/>
  <c r="AH336824" i="223"/>
  <c r="AH336825" i="223"/>
  <c r="AH336826" i="223"/>
  <c r="AH336827" i="223"/>
  <c r="AH336828" i="223"/>
  <c r="AH336829" i="223"/>
  <c r="AH336830" i="223"/>
  <c r="AH336831" i="223"/>
  <c r="AH336832" i="223"/>
  <c r="AH336833" i="223"/>
  <c r="AH336834" i="223"/>
  <c r="AH336835" i="223"/>
  <c r="AH336836" i="223"/>
  <c r="AH336837" i="223"/>
  <c r="AH336838" i="223"/>
  <c r="AH336839" i="223"/>
  <c r="AH336840" i="223"/>
  <c r="AH336841" i="223"/>
  <c r="AH336842" i="223"/>
  <c r="AH336843" i="223"/>
  <c r="AH336844" i="223"/>
  <c r="AH336845" i="223"/>
  <c r="AH336846" i="223"/>
  <c r="AH336847" i="223"/>
  <c r="AH336848" i="223"/>
  <c r="AH336849" i="223"/>
  <c r="AH336850" i="223"/>
  <c r="AH336851" i="223"/>
  <c r="AH336852" i="223"/>
  <c r="AH336853" i="223"/>
  <c r="AH336854" i="223"/>
  <c r="AH336855" i="223"/>
  <c r="AH336856" i="223"/>
  <c r="AH336857" i="223"/>
  <c r="AH336858" i="223"/>
  <c r="AH336859" i="223"/>
  <c r="AH336860" i="223"/>
  <c r="AH336861" i="223"/>
  <c r="AH336862" i="223"/>
  <c r="AH336863" i="223"/>
  <c r="AH336864" i="223"/>
  <c r="AH336865" i="223"/>
  <c r="AH336866" i="223"/>
  <c r="AH336867" i="223"/>
  <c r="AH336868" i="223"/>
  <c r="AH336869" i="223"/>
  <c r="AH336870" i="223"/>
  <c r="AH336871" i="223"/>
  <c r="AH336872" i="223"/>
  <c r="AH336873" i="223"/>
  <c r="AH336874" i="223"/>
  <c r="AH336875" i="223"/>
  <c r="AH336876" i="223"/>
  <c r="AH336877" i="223"/>
  <c r="AH336878" i="223"/>
  <c r="AH336879" i="223"/>
  <c r="AH336880" i="223"/>
  <c r="AH336881" i="223"/>
  <c r="AH336882" i="223"/>
  <c r="AH336883" i="223"/>
  <c r="AH336884" i="223"/>
  <c r="AH336885" i="223"/>
  <c r="AH336886" i="223"/>
  <c r="AH336887" i="223"/>
  <c r="AH336888" i="223"/>
  <c r="AH336889" i="223"/>
  <c r="AH336890" i="223"/>
  <c r="AH336891" i="223"/>
  <c r="AH336892" i="223"/>
  <c r="AH336893" i="223"/>
  <c r="AH336894" i="223"/>
  <c r="AH336895" i="223"/>
  <c r="AH336896" i="223"/>
  <c r="AH336897" i="223"/>
  <c r="AH336898" i="223"/>
  <c r="AH336899" i="223"/>
  <c r="AH336900" i="223"/>
  <c r="AH336901" i="223"/>
  <c r="AH336902" i="223"/>
  <c r="AH336903" i="223"/>
  <c r="AH336904" i="223"/>
  <c r="AH336905" i="223"/>
  <c r="AH336906" i="223"/>
  <c r="AH336907" i="223"/>
  <c r="AH336908" i="223"/>
  <c r="AH336909" i="223"/>
  <c r="AH336910" i="223"/>
  <c r="AH336911" i="223"/>
  <c r="AH336912" i="223"/>
  <c r="AH336913" i="223"/>
  <c r="AH336914" i="223"/>
  <c r="AH336915" i="223"/>
  <c r="AH336916" i="223"/>
  <c r="AH336917" i="223"/>
  <c r="AH336918" i="223"/>
  <c r="AH336919" i="223"/>
  <c r="AH336920" i="223"/>
  <c r="AH336921" i="223"/>
  <c r="AH336922" i="223"/>
  <c r="AH336923" i="223"/>
  <c r="AH336924" i="223"/>
  <c r="AH336925" i="223"/>
  <c r="AH336926" i="223"/>
  <c r="AH336927" i="223"/>
  <c r="AH336928" i="223"/>
  <c r="AH336929" i="223"/>
  <c r="AH336930" i="223"/>
  <c r="AH336931" i="223"/>
  <c r="AH336932" i="223"/>
  <c r="AH336933" i="223"/>
  <c r="AH336934" i="223"/>
  <c r="AH336935" i="223"/>
  <c r="AH336936" i="223"/>
  <c r="AH336937" i="223"/>
  <c r="AH336938" i="223"/>
  <c r="AH336939" i="223"/>
  <c r="AH336940" i="223"/>
  <c r="AH336941" i="223"/>
  <c r="AH336942" i="223"/>
  <c r="AH336943" i="223"/>
  <c r="AH336944" i="223"/>
  <c r="AH336945" i="223"/>
  <c r="AH336946" i="223"/>
  <c r="AH336947" i="223"/>
  <c r="AH336948" i="223"/>
  <c r="AH336949" i="223"/>
  <c r="AH336950" i="223"/>
  <c r="AH336951" i="223"/>
  <c r="AH336952" i="223"/>
  <c r="AH336953" i="223"/>
  <c r="AH336954" i="223"/>
  <c r="AH336955" i="223"/>
  <c r="AH336956" i="223"/>
  <c r="AH336957" i="223"/>
  <c r="AH336958" i="223"/>
  <c r="AH336959" i="223"/>
  <c r="AH336960" i="223"/>
  <c r="AH336961" i="223"/>
  <c r="AH336962" i="223"/>
  <c r="AH336963" i="223"/>
  <c r="AH336964" i="223"/>
  <c r="AH336965" i="223"/>
  <c r="AH336966" i="223"/>
  <c r="AH336967" i="223"/>
  <c r="AH336968" i="223"/>
  <c r="AH336969" i="223"/>
  <c r="AH336970" i="223"/>
  <c r="AH336971" i="223"/>
  <c r="AH336972" i="223"/>
  <c r="AH336973" i="223"/>
  <c r="AH336974" i="223"/>
  <c r="AH336975" i="223"/>
  <c r="AH336976" i="223"/>
  <c r="AH336977" i="223"/>
  <c r="AH336978" i="223"/>
  <c r="AH336979" i="223"/>
  <c r="AH336980" i="223"/>
  <c r="AH336981" i="223"/>
  <c r="AH336982" i="223"/>
  <c r="AH336983" i="223"/>
  <c r="AH336984" i="223"/>
  <c r="AH336985" i="223"/>
  <c r="AH336986" i="223"/>
  <c r="AH336987" i="223"/>
  <c r="AH336988" i="223"/>
  <c r="AH336989" i="223"/>
  <c r="AH336990" i="223"/>
  <c r="AH336991" i="223"/>
  <c r="AH336992" i="223"/>
  <c r="AH336993" i="223"/>
  <c r="AH336994" i="223"/>
  <c r="AH336995" i="223"/>
  <c r="AH336996" i="223"/>
  <c r="AH336997" i="223"/>
  <c r="AH336998" i="223"/>
  <c r="AH336999" i="223"/>
  <c r="AH337000" i="223"/>
  <c r="AH337001" i="223"/>
  <c r="AH337002" i="223"/>
  <c r="AH337003" i="223"/>
  <c r="AH337004" i="223"/>
  <c r="AH337005" i="223"/>
  <c r="AH337006" i="223"/>
  <c r="AH337007" i="223"/>
  <c r="AH337008" i="223"/>
  <c r="AH337009" i="223"/>
  <c r="AH337010" i="223"/>
  <c r="AH337011" i="223"/>
  <c r="AH337012" i="223"/>
  <c r="AH337013" i="223"/>
  <c r="AH337014" i="223"/>
  <c r="AH337015" i="223"/>
  <c r="AH337016" i="223"/>
  <c r="AH337017" i="223"/>
  <c r="AH337018" i="223"/>
  <c r="AH337019" i="223"/>
  <c r="AH337020" i="223"/>
  <c r="AH337021" i="223"/>
  <c r="AH337022" i="223"/>
  <c r="AH337023" i="223"/>
  <c r="AH337024" i="223"/>
  <c r="AH337025" i="223"/>
  <c r="AH337026" i="223"/>
  <c r="AH337027" i="223"/>
  <c r="AH337028" i="223"/>
  <c r="AH337029" i="223"/>
  <c r="AH337030" i="223"/>
  <c r="AH337031" i="223"/>
  <c r="AH337032" i="223"/>
  <c r="AH337033" i="223"/>
  <c r="AH337034" i="223"/>
  <c r="AH337035" i="223"/>
  <c r="AH337036" i="223"/>
  <c r="AH337037" i="223"/>
  <c r="AH337038" i="223"/>
  <c r="AH337039" i="223"/>
  <c r="AH337040" i="223"/>
  <c r="AH337041" i="223"/>
  <c r="AH337042" i="223"/>
  <c r="AH337043" i="223"/>
  <c r="AH337044" i="223"/>
  <c r="AH337045" i="223"/>
  <c r="AH337046" i="223"/>
  <c r="AH337047" i="223"/>
  <c r="AH337048" i="223"/>
  <c r="AH337049" i="223"/>
  <c r="AH337050" i="223"/>
  <c r="AH337051" i="223"/>
  <c r="AH337052" i="223"/>
  <c r="AH337053" i="223"/>
  <c r="AH337054" i="223"/>
  <c r="AH337055" i="223"/>
  <c r="AH337056" i="223"/>
  <c r="AH337057" i="223"/>
  <c r="AH337058" i="223"/>
  <c r="AH337059" i="223"/>
  <c r="AH337060" i="223"/>
  <c r="AH337061" i="223"/>
  <c r="AH337062" i="223"/>
  <c r="AH337063" i="223"/>
  <c r="AH337064" i="223"/>
  <c r="AH337065" i="223"/>
  <c r="AH337066" i="223"/>
  <c r="AH337067" i="223"/>
  <c r="AH337068" i="223"/>
  <c r="AH337069" i="223"/>
  <c r="AH337070" i="223"/>
  <c r="AH337071" i="223"/>
  <c r="AH337072" i="223"/>
  <c r="AH337073" i="223"/>
  <c r="AH337074" i="223"/>
  <c r="AH337075" i="223"/>
  <c r="AH337076" i="223"/>
  <c r="AH337077" i="223"/>
  <c r="AH337078" i="223"/>
  <c r="AH337079" i="223"/>
  <c r="AH337080" i="223"/>
  <c r="AH337081" i="223"/>
  <c r="AH337082" i="223"/>
  <c r="AH337083" i="223"/>
  <c r="AH337084" i="223"/>
  <c r="AH337085" i="223"/>
  <c r="AH337086" i="223"/>
  <c r="AH337087" i="223"/>
  <c r="AH337088" i="223"/>
  <c r="AH337089" i="223"/>
  <c r="AH337090" i="223"/>
  <c r="AH337091" i="223"/>
  <c r="AH337092" i="223"/>
  <c r="AH337093" i="223"/>
  <c r="AH337094" i="223"/>
  <c r="AH337095" i="223"/>
  <c r="AH337096" i="223"/>
  <c r="AH337097" i="223"/>
  <c r="AH337098" i="223"/>
  <c r="AH337099" i="223"/>
  <c r="AH337100" i="223"/>
  <c r="AH337101" i="223"/>
  <c r="AH337102" i="223"/>
  <c r="AH337103" i="223"/>
  <c r="AH337104" i="223"/>
  <c r="AH337105" i="223"/>
  <c r="AH337106" i="223"/>
  <c r="AH337107" i="223"/>
  <c r="AH337108" i="223"/>
  <c r="AH337109" i="223"/>
  <c r="AH337110" i="223"/>
  <c r="AH337111" i="223"/>
  <c r="AH337112" i="223"/>
  <c r="AH337113" i="223"/>
  <c r="AH337114" i="223"/>
  <c r="AH337115" i="223"/>
  <c r="AH337116" i="223"/>
  <c r="AH337117" i="223"/>
  <c r="AH337118" i="223"/>
  <c r="AH337119" i="223"/>
  <c r="AH337120" i="223"/>
  <c r="AH337121" i="223"/>
  <c r="AH337122" i="223"/>
  <c r="AH337123" i="223"/>
  <c r="AH337124" i="223"/>
  <c r="AH337125" i="223"/>
  <c r="AH337126" i="223"/>
  <c r="AH337127" i="223"/>
  <c r="AH337128" i="223"/>
  <c r="AH337129" i="223"/>
  <c r="AH337130" i="223"/>
  <c r="AH337131" i="223"/>
  <c r="AH337132" i="223"/>
  <c r="AH337133" i="223"/>
  <c r="AH337134" i="223"/>
  <c r="AH337135" i="223"/>
  <c r="AH337136" i="223"/>
  <c r="AH337137" i="223"/>
  <c r="AH337138" i="223"/>
  <c r="AH337139" i="223"/>
  <c r="AH337140" i="223"/>
  <c r="AH337141" i="223"/>
  <c r="AH337142" i="223"/>
  <c r="AH337143" i="223"/>
  <c r="AH337144" i="223"/>
  <c r="AH337145" i="223"/>
  <c r="AH337146" i="223"/>
  <c r="AH337147" i="223"/>
  <c r="AH337148" i="223"/>
  <c r="AH337149" i="223"/>
  <c r="AH337150" i="223"/>
  <c r="AH337151" i="223"/>
  <c r="AH337152" i="223"/>
  <c r="AH337153" i="223"/>
  <c r="AH337154" i="223"/>
  <c r="AH337155" i="223"/>
  <c r="AH337156" i="223"/>
  <c r="AH337157" i="223"/>
  <c r="AH337158" i="223"/>
  <c r="AH337159" i="223"/>
  <c r="AH337160" i="223"/>
  <c r="AH337161" i="223"/>
  <c r="AH337162" i="223"/>
  <c r="AH337163" i="223"/>
  <c r="AH337164" i="223"/>
  <c r="AH337165" i="223"/>
  <c r="AH337166" i="223"/>
  <c r="AH337167" i="223"/>
  <c r="AH337168" i="223"/>
  <c r="AH337169" i="223"/>
  <c r="AH337170" i="223"/>
  <c r="AH337171" i="223"/>
  <c r="AH337172" i="223"/>
  <c r="AH337173" i="223"/>
  <c r="AH337174" i="223"/>
  <c r="AH337175" i="223"/>
  <c r="AH337176" i="223"/>
  <c r="AH337177" i="223"/>
  <c r="AH337178" i="223"/>
  <c r="AH337179" i="223"/>
  <c r="AH337180" i="223"/>
  <c r="AH337181" i="223"/>
  <c r="AH337182" i="223"/>
  <c r="AH337183" i="223"/>
  <c r="AH337184" i="223"/>
  <c r="AH337185" i="223"/>
  <c r="AH337186" i="223"/>
  <c r="AH337187" i="223"/>
  <c r="AH337188" i="223"/>
  <c r="AH337189" i="223"/>
  <c r="AH337190" i="223"/>
  <c r="AH337191" i="223"/>
  <c r="AH337192" i="223"/>
  <c r="AH337193" i="223"/>
  <c r="AH337194" i="223"/>
  <c r="AH337195" i="223"/>
  <c r="AH337196" i="223"/>
  <c r="AH337197" i="223"/>
  <c r="AH337198" i="223"/>
  <c r="AH337199" i="223"/>
  <c r="AH337200" i="223"/>
  <c r="AH337201" i="223"/>
  <c r="AH337202" i="223"/>
  <c r="AH337203" i="223"/>
  <c r="AH337204" i="223"/>
  <c r="AH337205" i="223"/>
  <c r="AH337206" i="223"/>
  <c r="AH337207" i="223"/>
  <c r="AH337208" i="223"/>
  <c r="AH337209" i="223"/>
  <c r="AH337210" i="223"/>
  <c r="AH337211" i="223"/>
  <c r="AH337212" i="223"/>
  <c r="AH337213" i="223"/>
  <c r="AH337214" i="223"/>
  <c r="AH337215" i="223"/>
  <c r="AH337216" i="223"/>
  <c r="AH337217" i="223"/>
  <c r="AH337218" i="223"/>
  <c r="AH337219" i="223"/>
  <c r="AH337220" i="223"/>
  <c r="AH337221" i="223"/>
  <c r="AH337222" i="223"/>
  <c r="AH337223" i="223"/>
  <c r="AH337224" i="223"/>
  <c r="AH337225" i="223"/>
  <c r="AH337226" i="223"/>
  <c r="AH337227" i="223"/>
  <c r="AH337228" i="223"/>
  <c r="AH337229" i="223"/>
  <c r="AH337230" i="223"/>
  <c r="AH337231" i="223"/>
  <c r="AH337232" i="223"/>
  <c r="AH337233" i="223"/>
  <c r="AH337234" i="223"/>
  <c r="AH337235" i="223"/>
  <c r="AH337236" i="223"/>
  <c r="AH337237" i="223"/>
  <c r="AH337238" i="223"/>
  <c r="AH337239" i="223"/>
  <c r="AH337240" i="223"/>
  <c r="AH337241" i="223"/>
  <c r="AH337242" i="223"/>
  <c r="AH337243" i="223"/>
  <c r="AH337244" i="223"/>
  <c r="AH337245" i="223"/>
  <c r="AH337246" i="223"/>
  <c r="AH337247" i="223"/>
  <c r="AH337248" i="223"/>
  <c r="AH337249" i="223"/>
  <c r="AH337250" i="223"/>
  <c r="AH337251" i="223"/>
  <c r="AH337252" i="223"/>
  <c r="AH337253" i="223"/>
  <c r="AH337254" i="223"/>
  <c r="AH337255" i="223"/>
  <c r="AH337256" i="223"/>
  <c r="AH337257" i="223"/>
  <c r="AH337258" i="223"/>
  <c r="AH337259" i="223"/>
  <c r="AH337260" i="223"/>
  <c r="AH337261" i="223"/>
  <c r="AH337262" i="223"/>
  <c r="AH337263" i="223"/>
  <c r="AH337264" i="223"/>
  <c r="AH337265" i="223"/>
  <c r="AH337266" i="223"/>
  <c r="AH337267" i="223"/>
  <c r="AH337268" i="223"/>
  <c r="AH337269" i="223"/>
  <c r="AH337270" i="223"/>
  <c r="AH337271" i="223"/>
  <c r="AH337272" i="223"/>
  <c r="AH337273" i="223"/>
  <c r="AH337274" i="223"/>
  <c r="AH337275" i="223"/>
  <c r="AH337276" i="223"/>
  <c r="AH337277" i="223"/>
  <c r="AH337278" i="223"/>
  <c r="AH337279" i="223"/>
  <c r="AH337280" i="223"/>
  <c r="AH337281" i="223"/>
  <c r="AH337282" i="223"/>
  <c r="AH337283" i="223"/>
  <c r="AH337284" i="223"/>
  <c r="AH337285" i="223"/>
  <c r="AH337286" i="223"/>
  <c r="AH337287" i="223"/>
  <c r="AH337288" i="223"/>
  <c r="AH337289" i="223"/>
  <c r="AH337290" i="223"/>
  <c r="AH337291" i="223"/>
  <c r="AH337292" i="223"/>
  <c r="AH337293" i="223"/>
  <c r="AH337294" i="223"/>
  <c r="AH337295" i="223"/>
  <c r="AH337296" i="223"/>
  <c r="AH337297" i="223"/>
  <c r="AH337298" i="223"/>
  <c r="AH337299" i="223"/>
  <c r="AH337300" i="223"/>
  <c r="AH337301" i="223"/>
  <c r="AH337302" i="223"/>
  <c r="AH337303" i="223"/>
  <c r="AH337304" i="223"/>
  <c r="AH337305" i="223"/>
  <c r="AH337306" i="223"/>
  <c r="AH337307" i="223"/>
  <c r="AH337308" i="223"/>
  <c r="AH337309" i="223"/>
  <c r="AH337310" i="223"/>
  <c r="AH337311" i="223"/>
  <c r="AH337312" i="223"/>
  <c r="AH337313" i="223"/>
  <c r="AH337314" i="223"/>
  <c r="AH337315" i="223"/>
  <c r="AH337316" i="223"/>
  <c r="AH337317" i="223"/>
  <c r="AH337318" i="223"/>
  <c r="AH337319" i="223"/>
  <c r="AH337320" i="223"/>
  <c r="AH337321" i="223"/>
  <c r="AH337322" i="223"/>
  <c r="AH337323" i="223"/>
  <c r="AH337324" i="223"/>
  <c r="AH337325" i="223"/>
  <c r="AH337326" i="223"/>
  <c r="AH337327" i="223"/>
  <c r="AH337328" i="223"/>
  <c r="AH337329" i="223"/>
  <c r="AH337330" i="223"/>
  <c r="AH337331" i="223"/>
  <c r="AH337332" i="223"/>
  <c r="AH337333" i="223"/>
  <c r="AH337334" i="223"/>
  <c r="AH337335" i="223"/>
  <c r="AH337336" i="223"/>
  <c r="AH337337" i="223"/>
  <c r="AH337338" i="223"/>
  <c r="AH337339" i="223"/>
  <c r="AH337340" i="223"/>
  <c r="AH337341" i="223"/>
  <c r="AH337342" i="223"/>
  <c r="AH337343" i="223"/>
  <c r="AH337344" i="223"/>
  <c r="AH337345" i="223"/>
  <c r="AH337346" i="223"/>
  <c r="AH337347" i="223"/>
  <c r="AH337348" i="223"/>
  <c r="AH337349" i="223"/>
  <c r="AH337350" i="223"/>
  <c r="AH337351" i="223"/>
  <c r="AH337352" i="223"/>
  <c r="AH337353" i="223"/>
  <c r="AH337354" i="223"/>
  <c r="AH337355" i="223"/>
  <c r="AH337356" i="223"/>
  <c r="AH337357" i="223"/>
  <c r="AH337358" i="223"/>
  <c r="AH337359" i="223"/>
  <c r="AH337360" i="223"/>
  <c r="AH337361" i="223"/>
  <c r="AH337362" i="223"/>
  <c r="AH337363" i="223"/>
  <c r="AH337364" i="223"/>
  <c r="AH337365" i="223"/>
  <c r="AH337366" i="223"/>
  <c r="AH337367" i="223"/>
  <c r="AH337368" i="223"/>
  <c r="AH337369" i="223"/>
  <c r="AH337370" i="223"/>
  <c r="AH337371" i="223"/>
  <c r="AH337372" i="223"/>
  <c r="AH337373" i="223"/>
  <c r="AH337374" i="223"/>
  <c r="AH337375" i="223"/>
  <c r="AH337376" i="223"/>
  <c r="AH337377" i="223"/>
  <c r="AH337378" i="223"/>
  <c r="AH337379" i="223"/>
  <c r="AH337380" i="223"/>
  <c r="AH337381" i="223"/>
  <c r="AH337382" i="223"/>
  <c r="AH337383" i="223"/>
  <c r="AH337384" i="223"/>
  <c r="AH337385" i="223"/>
  <c r="AH337386" i="223"/>
  <c r="AH337387" i="223"/>
  <c r="AH337388" i="223"/>
  <c r="AH337389" i="223"/>
  <c r="AH337390" i="223"/>
  <c r="AH337391" i="223"/>
  <c r="AH337392" i="223"/>
  <c r="AH337393" i="223"/>
  <c r="AH337394" i="223"/>
  <c r="AH337395" i="223"/>
  <c r="AH337396" i="223"/>
  <c r="AH337397" i="223"/>
  <c r="AH337398" i="223"/>
  <c r="AH337399" i="223"/>
  <c r="AH337400" i="223"/>
  <c r="AH337401" i="223"/>
  <c r="AH337402" i="223"/>
  <c r="AH337403" i="223"/>
  <c r="AH337404" i="223"/>
  <c r="AH337405" i="223"/>
  <c r="AH337406" i="223"/>
  <c r="AH337407" i="223"/>
  <c r="AH337408" i="223"/>
  <c r="AH337409" i="223"/>
  <c r="AH337410" i="223"/>
  <c r="AH337411" i="223"/>
  <c r="AH337412" i="223"/>
  <c r="AH337413" i="223"/>
  <c r="AH337414" i="223"/>
  <c r="AH337415" i="223"/>
  <c r="AH337416" i="223"/>
  <c r="AH337417" i="223"/>
  <c r="AH337418" i="223"/>
  <c r="AH337419" i="223"/>
  <c r="AH337420" i="223"/>
  <c r="AH337421" i="223"/>
  <c r="AH337422" i="223"/>
  <c r="AH337423" i="223"/>
  <c r="AH337424" i="223"/>
  <c r="AH337425" i="223"/>
  <c r="AH337426" i="223"/>
  <c r="AH337427" i="223"/>
  <c r="AH337428" i="223"/>
  <c r="AH337429" i="223"/>
  <c r="AH337430" i="223"/>
  <c r="AH337431" i="223"/>
  <c r="AH337432" i="223"/>
  <c r="AH337433" i="223"/>
  <c r="AH337434" i="223"/>
  <c r="AH337435" i="223"/>
  <c r="AH337436" i="223"/>
  <c r="AH337437" i="223"/>
  <c r="AH337438" i="223"/>
  <c r="AH337439" i="223"/>
  <c r="AH337440" i="223"/>
  <c r="AH337441" i="223"/>
  <c r="AH337442" i="223"/>
  <c r="AH337443" i="223"/>
  <c r="AH337444" i="223"/>
  <c r="AH337445" i="223"/>
  <c r="AH337446" i="223"/>
  <c r="AH337447" i="223"/>
  <c r="AH337448" i="223"/>
  <c r="AH337449" i="223"/>
  <c r="AH337450" i="223"/>
  <c r="AH337451" i="223"/>
  <c r="AH337452" i="223"/>
  <c r="AH337453" i="223"/>
  <c r="AH337454" i="223"/>
  <c r="AH337455" i="223"/>
  <c r="AH337456" i="223"/>
  <c r="AH337457" i="223"/>
  <c r="AH337458" i="223"/>
  <c r="AH337459" i="223"/>
  <c r="AH337460" i="223"/>
  <c r="AH337461" i="223"/>
  <c r="AH337462" i="223"/>
  <c r="AH337463" i="223"/>
  <c r="AH337464" i="223"/>
  <c r="AH337465" i="223"/>
  <c r="AH337466" i="223"/>
  <c r="AH337467" i="223"/>
  <c r="AH337468" i="223"/>
  <c r="AH337469" i="223"/>
  <c r="AH337470" i="223"/>
  <c r="AH337471" i="223"/>
  <c r="AH337472" i="223"/>
  <c r="AH337473" i="223"/>
  <c r="AH337474" i="223"/>
  <c r="AH337475" i="223"/>
  <c r="AH337476" i="223"/>
  <c r="AH337477" i="223"/>
  <c r="AH337478" i="223"/>
  <c r="AH337479" i="223"/>
  <c r="AH337480" i="223"/>
  <c r="AH337481" i="223"/>
  <c r="AH337482" i="223"/>
  <c r="AH337483" i="223"/>
  <c r="AH337484" i="223"/>
  <c r="AH337485" i="223"/>
  <c r="AH337486" i="223"/>
  <c r="AH337487" i="223"/>
  <c r="AH337488" i="223"/>
  <c r="AH337489" i="223"/>
  <c r="AH337490" i="223"/>
  <c r="AH337491" i="223"/>
  <c r="AH337492" i="223"/>
  <c r="AH337493" i="223"/>
  <c r="AH337494" i="223"/>
  <c r="AH337495" i="223"/>
  <c r="AH337496" i="223"/>
  <c r="AH337497" i="223"/>
  <c r="AH337498" i="223"/>
  <c r="AH337499" i="223"/>
  <c r="AH337500" i="223"/>
  <c r="AH337501" i="223"/>
  <c r="AH337502" i="223"/>
  <c r="AH337503" i="223"/>
  <c r="AH337504" i="223"/>
  <c r="AH337505" i="223"/>
  <c r="AH337506" i="223"/>
  <c r="AH337507" i="223"/>
  <c r="AH337508" i="223"/>
  <c r="AH337509" i="223"/>
  <c r="AH337510" i="223"/>
  <c r="AH337511" i="223"/>
  <c r="AH337512" i="223"/>
  <c r="AH337513" i="223"/>
  <c r="AH337514" i="223"/>
  <c r="AH337515" i="223"/>
  <c r="AH337516" i="223"/>
  <c r="AH337517" i="223"/>
  <c r="AH337518" i="223"/>
  <c r="AH337519" i="223"/>
  <c r="AH337520" i="223"/>
  <c r="AH337521" i="223"/>
  <c r="AH337522" i="223"/>
  <c r="AH337523" i="223"/>
  <c r="AH337524" i="223"/>
  <c r="AH337525" i="223"/>
  <c r="AH337526" i="223"/>
  <c r="AH337527" i="223"/>
  <c r="AH337528" i="223"/>
  <c r="AH337529" i="223"/>
  <c r="AH337530" i="223"/>
  <c r="AH337531" i="223"/>
  <c r="AH337532" i="223"/>
  <c r="AH337533" i="223"/>
  <c r="AH337534" i="223"/>
  <c r="AH337535" i="223"/>
  <c r="AH337536" i="223"/>
  <c r="AH337537" i="223"/>
  <c r="AH337538" i="223"/>
  <c r="AH337539" i="223"/>
  <c r="AH337540" i="223"/>
  <c r="AH337541" i="223"/>
  <c r="AH337542" i="223"/>
  <c r="AH337543" i="223"/>
  <c r="AH337544" i="223"/>
  <c r="AH337545" i="223"/>
  <c r="AH337546" i="223"/>
  <c r="AH337547" i="223"/>
  <c r="AH337548" i="223"/>
  <c r="AH337549" i="223"/>
  <c r="AH337550" i="223"/>
  <c r="AH337551" i="223"/>
  <c r="AH337552" i="223"/>
  <c r="AH337553" i="223"/>
  <c r="AH337554" i="223"/>
  <c r="AH337555" i="223"/>
  <c r="AH337556" i="223"/>
  <c r="AH337557" i="223"/>
  <c r="AH337558" i="223"/>
  <c r="AH337559" i="223"/>
  <c r="AH337560" i="223"/>
  <c r="AH337561" i="223"/>
  <c r="AH337562" i="223"/>
  <c r="AH337563" i="223"/>
  <c r="AH337564" i="223"/>
  <c r="AH337565" i="223"/>
  <c r="AH337566" i="223"/>
  <c r="AH337567" i="223"/>
  <c r="AH337568" i="223"/>
  <c r="AH337569" i="223"/>
  <c r="AH337570" i="223"/>
  <c r="AH337571" i="223"/>
  <c r="AH337572" i="223"/>
  <c r="AH337573" i="223"/>
  <c r="AH337574" i="223"/>
  <c r="AH337575" i="223"/>
  <c r="AH337576" i="223"/>
  <c r="AH337577" i="223"/>
  <c r="AH337578" i="223"/>
  <c r="AH337579" i="223"/>
  <c r="AH337580" i="223"/>
  <c r="AH337581" i="223"/>
  <c r="AH337582" i="223"/>
  <c r="AH337583" i="223"/>
  <c r="AH337584" i="223"/>
  <c r="AH337585" i="223"/>
  <c r="AH337586" i="223"/>
  <c r="AH337587" i="223"/>
  <c r="AH337588" i="223"/>
  <c r="AH337589" i="223"/>
  <c r="AH337590" i="223"/>
  <c r="AH337591" i="223"/>
  <c r="AH337592" i="223"/>
  <c r="AH337593" i="223"/>
  <c r="AH337594" i="223"/>
  <c r="AH337595" i="223"/>
  <c r="AH337596" i="223"/>
  <c r="AH337597" i="223"/>
  <c r="AH337598" i="223"/>
  <c r="AH337599" i="223"/>
  <c r="AH337600" i="223"/>
  <c r="AH337601" i="223"/>
  <c r="AH337602" i="223"/>
  <c r="AH337603" i="223"/>
  <c r="AH337604" i="223"/>
  <c r="AH337605" i="223"/>
  <c r="AH337606" i="223"/>
  <c r="AH337607" i="223"/>
  <c r="AH337608" i="223"/>
  <c r="AH337609" i="223"/>
  <c r="AH337610" i="223"/>
  <c r="AH337611" i="223"/>
  <c r="AH337612" i="223"/>
  <c r="AH337613" i="223"/>
  <c r="AH337614" i="223"/>
  <c r="AH337615" i="223"/>
  <c r="AH337616" i="223"/>
  <c r="AH337617" i="223"/>
  <c r="AH337618" i="223"/>
  <c r="AH337619" i="223"/>
  <c r="AH337620" i="223"/>
  <c r="AH337621" i="223"/>
  <c r="AH337622" i="223"/>
  <c r="AH337623" i="223"/>
  <c r="AH337624" i="223"/>
  <c r="AH337625" i="223"/>
  <c r="AH337626" i="223"/>
  <c r="AH337627" i="223"/>
  <c r="AH337628" i="223"/>
  <c r="AH337629" i="223"/>
  <c r="AH337630" i="223"/>
  <c r="AH337631" i="223"/>
  <c r="AH337632" i="223"/>
  <c r="AH337633" i="223"/>
  <c r="AH337634" i="223"/>
  <c r="AH337635" i="223"/>
  <c r="AH337636" i="223"/>
  <c r="AH337637" i="223"/>
  <c r="AH337638" i="223"/>
  <c r="AH337639" i="223"/>
  <c r="AH337640" i="223"/>
  <c r="AH337641" i="223"/>
  <c r="AH337642" i="223"/>
  <c r="AH337643" i="223"/>
  <c r="AH337644" i="223"/>
  <c r="AH337645" i="223"/>
  <c r="AH337646" i="223"/>
  <c r="AH337647" i="223"/>
  <c r="AH337648" i="223"/>
  <c r="AH337649" i="223"/>
  <c r="AH337650" i="223"/>
  <c r="AH337651" i="223"/>
  <c r="AH337652" i="223"/>
  <c r="AH337653" i="223"/>
  <c r="AH337654" i="223"/>
  <c r="AH337655" i="223"/>
  <c r="AH337656" i="223"/>
  <c r="AH337657" i="223"/>
  <c r="AH337658" i="223"/>
  <c r="AH337659" i="223"/>
  <c r="AH337660" i="223"/>
  <c r="AH337661" i="223"/>
  <c r="AH337662" i="223"/>
  <c r="AH337663" i="223"/>
  <c r="AH337664" i="223"/>
  <c r="AH337665" i="223"/>
  <c r="AH337666" i="223"/>
  <c r="AH337667" i="223"/>
  <c r="AH337668" i="223"/>
  <c r="AH337669" i="223"/>
  <c r="AH337670" i="223"/>
  <c r="AH337671" i="223"/>
  <c r="AH337672" i="223"/>
  <c r="AH337673" i="223"/>
  <c r="AH337674" i="223"/>
  <c r="AH337675" i="223"/>
  <c r="AH337676" i="223"/>
  <c r="AH337677" i="223"/>
  <c r="AH337678" i="223"/>
  <c r="AH337679" i="223"/>
  <c r="AH337680" i="223"/>
  <c r="AH337681" i="223"/>
  <c r="AH337682" i="223"/>
  <c r="AH337683" i="223"/>
  <c r="AH337684" i="223"/>
  <c r="AH337685" i="223"/>
  <c r="AH337686" i="223"/>
  <c r="AH337687" i="223"/>
  <c r="AH337688" i="223"/>
  <c r="AH337689" i="223"/>
  <c r="AH337690" i="223"/>
  <c r="AH337691" i="223"/>
  <c r="AH337692" i="223"/>
  <c r="AH337693" i="223"/>
  <c r="AH337694" i="223"/>
  <c r="AH337695" i="223"/>
  <c r="AH337696" i="223"/>
  <c r="AH337697" i="223"/>
  <c r="AH337698" i="223"/>
  <c r="AH337699" i="223"/>
  <c r="AH337700" i="223"/>
  <c r="AH337701" i="223"/>
  <c r="AH337702" i="223"/>
  <c r="AH337703" i="223"/>
  <c r="AH337704" i="223"/>
  <c r="AH337705" i="223"/>
  <c r="AH337706" i="223"/>
  <c r="AH337707" i="223"/>
  <c r="AH337708" i="223"/>
  <c r="AH337709" i="223"/>
  <c r="AH337710" i="223"/>
  <c r="AH337711" i="223"/>
  <c r="AH337712" i="223"/>
  <c r="AH337713" i="223"/>
  <c r="AH337714" i="223"/>
  <c r="AH337715" i="223"/>
  <c r="AH337716" i="223"/>
  <c r="AH337717" i="223"/>
  <c r="AH337718" i="223"/>
  <c r="AH337719" i="223"/>
  <c r="AH337720" i="223"/>
  <c r="AH337721" i="223"/>
  <c r="AH337722" i="223"/>
  <c r="AH337723" i="223"/>
  <c r="AH337724" i="223"/>
  <c r="AH337725" i="223"/>
  <c r="AH337726" i="223"/>
  <c r="AH337727" i="223"/>
  <c r="AH337728" i="223"/>
  <c r="AH337729" i="223"/>
  <c r="AH337730" i="223"/>
  <c r="AH337731" i="223"/>
  <c r="AH337732" i="223"/>
  <c r="AH337733" i="223"/>
  <c r="AH337734" i="223"/>
  <c r="AH337735" i="223"/>
  <c r="AH337736" i="223"/>
  <c r="AH337737" i="223"/>
  <c r="AH337738" i="223"/>
  <c r="AH337739" i="223"/>
  <c r="AH337740" i="223"/>
  <c r="AH337741" i="223"/>
  <c r="AH337742" i="223"/>
  <c r="AH337743" i="223"/>
  <c r="AH337744" i="223"/>
  <c r="AH337745" i="223"/>
  <c r="AH337746" i="223"/>
  <c r="AH337747" i="223"/>
  <c r="AH337748" i="223"/>
  <c r="AH337749" i="223"/>
  <c r="AH337750" i="223"/>
  <c r="AH337751" i="223"/>
  <c r="AH337752" i="223"/>
  <c r="AH337753" i="223"/>
  <c r="AH337754" i="223"/>
  <c r="AH337755" i="223"/>
  <c r="AH337756" i="223"/>
  <c r="AH337757" i="223"/>
  <c r="AH337758" i="223"/>
  <c r="AH337759" i="223"/>
  <c r="AH337760" i="223"/>
  <c r="AH337761" i="223"/>
  <c r="AH337762" i="223"/>
  <c r="AH337763" i="223"/>
  <c r="AH337764" i="223"/>
  <c r="AH337765" i="223"/>
  <c r="AH337766" i="223"/>
  <c r="AH337767" i="223"/>
  <c r="AH337768" i="223"/>
  <c r="AH337769" i="223"/>
  <c r="AH337770" i="223"/>
  <c r="AH337771" i="223"/>
  <c r="AH337772" i="223"/>
  <c r="AH337773" i="223"/>
  <c r="AH337774" i="223"/>
  <c r="AH337775" i="223"/>
  <c r="AH337776" i="223"/>
  <c r="AH337777" i="223"/>
  <c r="AH337778" i="223"/>
  <c r="AH337779" i="223"/>
  <c r="AH337780" i="223"/>
  <c r="AH337781" i="223"/>
  <c r="AH337782" i="223"/>
  <c r="AH337783" i="223"/>
  <c r="AH337784" i="223"/>
  <c r="AH337785" i="223"/>
  <c r="AH337786" i="223"/>
  <c r="AH337787" i="223"/>
  <c r="AH337788" i="223"/>
  <c r="AH337789" i="223"/>
  <c r="AH337790" i="223"/>
  <c r="AH337791" i="223"/>
  <c r="AH337792" i="223"/>
  <c r="AH337793" i="223"/>
  <c r="AH337794" i="223"/>
  <c r="AH337795" i="223"/>
  <c r="AH337796" i="223"/>
  <c r="AH337797" i="223"/>
  <c r="AH337798" i="223"/>
  <c r="AH337799" i="223"/>
  <c r="AH337800" i="223"/>
  <c r="AH337801" i="223"/>
  <c r="AH337802" i="223"/>
  <c r="AH337803" i="223"/>
  <c r="AH337804" i="223"/>
  <c r="AH337805" i="223"/>
  <c r="AH337806" i="223"/>
  <c r="AH337807" i="223"/>
  <c r="AH337808" i="223"/>
  <c r="AH337809" i="223"/>
  <c r="AH337810" i="223"/>
  <c r="AH337811" i="223"/>
  <c r="AH337812" i="223"/>
  <c r="AH337813" i="223"/>
  <c r="AH337814" i="223"/>
  <c r="AH337815" i="223"/>
  <c r="AH337816" i="223"/>
  <c r="AH337817" i="223"/>
  <c r="AH337818" i="223"/>
  <c r="AH337819" i="223"/>
  <c r="AH337820" i="223"/>
  <c r="AH337821" i="223"/>
  <c r="AH337822" i="223"/>
  <c r="AH337823" i="223"/>
  <c r="AH337824" i="223"/>
  <c r="AH337825" i="223"/>
  <c r="AH337826" i="223"/>
  <c r="AH337827" i="223"/>
  <c r="AH337828" i="223"/>
  <c r="AH337829" i="223"/>
  <c r="AH337830" i="223"/>
  <c r="AH337831" i="223"/>
  <c r="AH337832" i="223"/>
  <c r="AH337833" i="223"/>
  <c r="AH337834" i="223"/>
  <c r="AH337835" i="223"/>
  <c r="AH337836" i="223"/>
  <c r="AH337837" i="223"/>
  <c r="AH337838" i="223"/>
  <c r="AH337839" i="223"/>
  <c r="AH337840" i="223"/>
  <c r="AH337841" i="223"/>
  <c r="AH337842" i="223"/>
  <c r="AH337843" i="223"/>
  <c r="AH337844" i="223"/>
  <c r="AH337845" i="223"/>
  <c r="AH337846" i="223"/>
  <c r="AH337847" i="223"/>
  <c r="AH337848" i="223"/>
  <c r="AH337849" i="223"/>
  <c r="AH337850" i="223"/>
  <c r="AH337851" i="223"/>
  <c r="AH337852" i="223"/>
  <c r="AH337853" i="223"/>
  <c r="AH337854" i="223"/>
  <c r="AH337855" i="223"/>
  <c r="AH337856" i="223"/>
  <c r="AH337857" i="223"/>
  <c r="AH337858" i="223"/>
  <c r="AH337859" i="223"/>
  <c r="AH337860" i="223"/>
  <c r="AH337861" i="223"/>
  <c r="AH337862" i="223"/>
  <c r="AH337863" i="223"/>
  <c r="AH337864" i="223"/>
  <c r="AH337865" i="223"/>
  <c r="AH337866" i="223"/>
  <c r="AH337867" i="223"/>
  <c r="AH337868" i="223"/>
  <c r="AH337869" i="223"/>
  <c r="AH337870" i="223"/>
  <c r="AH337871" i="223"/>
  <c r="AH337872" i="223"/>
  <c r="AH337873" i="223"/>
  <c r="AH337874" i="223"/>
  <c r="AH337875" i="223"/>
  <c r="AH337876" i="223"/>
  <c r="AH337877" i="223"/>
  <c r="AH337878" i="223"/>
  <c r="AH337879" i="223"/>
  <c r="AH337880" i="223"/>
  <c r="AH337881" i="223"/>
  <c r="AH337882" i="223"/>
  <c r="AH337883" i="223"/>
  <c r="AH337884" i="223"/>
  <c r="AH337885" i="223"/>
  <c r="AH337886" i="223"/>
  <c r="AH337887" i="223"/>
  <c r="AH337888" i="223"/>
  <c r="AH337889" i="223"/>
  <c r="AH337890" i="223"/>
  <c r="AH337891" i="223"/>
  <c r="AH337892" i="223"/>
  <c r="AH337893" i="223"/>
  <c r="AH337894" i="223"/>
  <c r="AH337895" i="223"/>
  <c r="AH337896" i="223"/>
  <c r="AH337897" i="223"/>
  <c r="AH337898" i="223"/>
  <c r="AH337899" i="223"/>
  <c r="AH337900" i="223"/>
  <c r="AH337901" i="223"/>
  <c r="AH337902" i="223"/>
  <c r="AH337903" i="223"/>
  <c r="AH337904" i="223"/>
  <c r="AH337905" i="223"/>
  <c r="AH337906" i="223"/>
  <c r="AH337907" i="223"/>
  <c r="AH337908" i="223"/>
  <c r="AH337909" i="223"/>
  <c r="AH337910" i="223"/>
  <c r="AH337911" i="223"/>
  <c r="AH337912" i="223"/>
  <c r="AH337913" i="223"/>
  <c r="AH337914" i="223"/>
  <c r="AH337915" i="223"/>
  <c r="AH337916" i="223"/>
  <c r="AH337917" i="223"/>
  <c r="AH337918" i="223"/>
  <c r="AH337919" i="223"/>
  <c r="AH337920" i="223"/>
  <c r="AH337921" i="223"/>
  <c r="AH337922" i="223"/>
  <c r="AH337923" i="223"/>
  <c r="AH337924" i="223"/>
  <c r="AH337925" i="223"/>
  <c r="AH337926" i="223"/>
  <c r="AH337927" i="223"/>
  <c r="AH337928" i="223"/>
  <c r="AH337929" i="223"/>
  <c r="AH337930" i="223"/>
  <c r="AH337931" i="223"/>
  <c r="AH337932" i="223"/>
  <c r="AH337933" i="223"/>
  <c r="AH337934" i="223"/>
  <c r="AH337935" i="223"/>
  <c r="AH337936" i="223"/>
  <c r="AH337937" i="223"/>
  <c r="AH337938" i="223"/>
  <c r="AH337939" i="223"/>
  <c r="AH337940" i="223"/>
  <c r="AH337941" i="223"/>
  <c r="AH337942" i="223"/>
  <c r="AH337943" i="223"/>
  <c r="AH337944" i="223"/>
  <c r="AH337945" i="223"/>
  <c r="AH337946" i="223"/>
  <c r="AH337947" i="223"/>
  <c r="AH337948" i="223"/>
  <c r="AH337949" i="223"/>
  <c r="AH337950" i="223"/>
  <c r="AH337951" i="223"/>
  <c r="AH337952" i="223"/>
  <c r="AH337953" i="223"/>
  <c r="AH337954" i="223"/>
  <c r="AH337955" i="223"/>
  <c r="AH337956" i="223"/>
  <c r="AH337957" i="223"/>
  <c r="AH337958" i="223"/>
  <c r="AH337959" i="223"/>
  <c r="AH337960" i="223"/>
  <c r="AH337961" i="223"/>
  <c r="AH337962" i="223"/>
  <c r="AH337963" i="223"/>
  <c r="AH337964" i="223"/>
  <c r="AH337965" i="223"/>
  <c r="AH337966" i="223"/>
  <c r="AH337967" i="223"/>
  <c r="AH337968" i="223"/>
  <c r="AH337969" i="223"/>
  <c r="AH337970" i="223"/>
  <c r="AH337971" i="223"/>
  <c r="AH337972" i="223"/>
  <c r="AH337973" i="223"/>
  <c r="AH337974" i="223"/>
  <c r="AH337975" i="223"/>
  <c r="AH337976" i="223"/>
  <c r="AH337977" i="223"/>
  <c r="AH337978" i="223"/>
  <c r="AH337979" i="223"/>
  <c r="AH337980" i="223"/>
  <c r="AH337981" i="223"/>
  <c r="AH337982" i="223"/>
  <c r="AH337983" i="223"/>
  <c r="AH337984" i="223"/>
  <c r="AH337985" i="223"/>
  <c r="AH337986" i="223"/>
  <c r="AH337987" i="223"/>
  <c r="AH337988" i="223"/>
  <c r="AH337989" i="223"/>
  <c r="AH337990" i="223"/>
  <c r="AH337991" i="223"/>
  <c r="AH337992" i="223"/>
  <c r="AH337993" i="223"/>
  <c r="AH337994" i="223"/>
  <c r="AH337995" i="223"/>
  <c r="AH337996" i="223"/>
  <c r="AH337997" i="223"/>
  <c r="AH337998" i="223"/>
  <c r="AH337999" i="223"/>
  <c r="AH338000" i="223"/>
  <c r="AH338001" i="223"/>
  <c r="AH338002" i="223"/>
  <c r="AH338003" i="223"/>
  <c r="AH338004" i="223"/>
  <c r="AH338005" i="223"/>
  <c r="AH338006" i="223"/>
  <c r="AH338007" i="223"/>
  <c r="AH338008" i="223"/>
  <c r="AH338009" i="223"/>
  <c r="AH338010" i="223"/>
  <c r="AH338011" i="223"/>
  <c r="AH338012" i="223"/>
  <c r="AH338013" i="223"/>
  <c r="AH338014" i="223"/>
  <c r="AH338015" i="223"/>
  <c r="AH338016" i="223"/>
  <c r="AH338017" i="223"/>
  <c r="AH338018" i="223"/>
  <c r="AH338019" i="223"/>
  <c r="AH338020" i="223"/>
  <c r="AH338021" i="223"/>
  <c r="AH338022" i="223"/>
  <c r="AH338023" i="223"/>
  <c r="AH338024" i="223"/>
  <c r="AH338025" i="223"/>
  <c r="AH338026" i="223"/>
  <c r="AH338027" i="223"/>
  <c r="AH338028" i="223"/>
  <c r="AH338029" i="223"/>
  <c r="AH338030" i="223"/>
  <c r="AH338031" i="223"/>
  <c r="AH338032" i="223"/>
  <c r="AH338033" i="223"/>
  <c r="AH338034" i="223"/>
  <c r="AH338035" i="223"/>
  <c r="AH338036" i="223"/>
  <c r="AH338037" i="223"/>
  <c r="AH338038" i="223"/>
  <c r="AH338039" i="223"/>
  <c r="AH338040" i="223"/>
  <c r="AH338041" i="223"/>
  <c r="AH338042" i="223"/>
  <c r="AH338043" i="223"/>
  <c r="AH338044" i="223"/>
  <c r="AH338045" i="223"/>
  <c r="AH338046" i="223"/>
  <c r="AH338047" i="223"/>
  <c r="AH338048" i="223"/>
  <c r="AH338049" i="223"/>
  <c r="AH338050" i="223"/>
  <c r="AH338051" i="223"/>
  <c r="AH338052" i="223"/>
  <c r="AH338053" i="223"/>
  <c r="AH338054" i="223"/>
  <c r="AH338055" i="223"/>
  <c r="AH338056" i="223"/>
  <c r="AH338057" i="223"/>
  <c r="AH338058" i="223"/>
  <c r="AH338059" i="223"/>
  <c r="AH338060" i="223"/>
  <c r="AH338061" i="223"/>
  <c r="AH338062" i="223"/>
  <c r="AH338063" i="223"/>
  <c r="AH338064" i="223"/>
  <c r="AH338065" i="223"/>
  <c r="AH338066" i="223"/>
  <c r="AH338067" i="223"/>
  <c r="AH338068" i="223"/>
  <c r="AH338069" i="223"/>
  <c r="AH338070" i="223"/>
  <c r="AH338071" i="223"/>
  <c r="AH338072" i="223"/>
  <c r="AH338073" i="223"/>
  <c r="AH338074" i="223"/>
  <c r="AH338075" i="223"/>
  <c r="AH338076" i="223"/>
  <c r="AH338077" i="223"/>
  <c r="AH338078" i="223"/>
  <c r="AH338079" i="223"/>
  <c r="AH338080" i="223"/>
  <c r="AH338081" i="223"/>
  <c r="AH338082" i="223"/>
  <c r="AH338083" i="223"/>
  <c r="AH338084" i="223"/>
  <c r="AH338085" i="223"/>
  <c r="AH338086" i="223"/>
  <c r="AH338087" i="223"/>
  <c r="AH338088" i="223"/>
  <c r="AH338089" i="223"/>
  <c r="AH338090" i="223"/>
  <c r="AH338091" i="223"/>
  <c r="AH338092" i="223"/>
  <c r="AH338093" i="223"/>
  <c r="AH338094" i="223"/>
  <c r="AH338095" i="223"/>
  <c r="AH338096" i="223"/>
  <c r="AH338097" i="223"/>
  <c r="AH338098" i="223"/>
  <c r="AH338099" i="223"/>
  <c r="AH338100" i="223"/>
  <c r="AH338101" i="223"/>
  <c r="AH338102" i="223"/>
  <c r="AH338103" i="223"/>
  <c r="AH338104" i="223"/>
  <c r="AH338105" i="223"/>
  <c r="AH338106" i="223"/>
  <c r="AH338107" i="223"/>
  <c r="AH338108" i="223"/>
  <c r="AH338109" i="223"/>
  <c r="AH338110" i="223"/>
  <c r="AH338111" i="223"/>
  <c r="AH338112" i="223"/>
  <c r="AH338113" i="223"/>
  <c r="AH338114" i="223"/>
  <c r="AH338115" i="223"/>
  <c r="AH338116" i="223"/>
  <c r="AH338117" i="223"/>
  <c r="AH338118" i="223"/>
  <c r="AH338119" i="223"/>
  <c r="AH338120" i="223"/>
  <c r="AH338121" i="223"/>
  <c r="AH338122" i="223"/>
  <c r="AH338123" i="223"/>
  <c r="AH338124" i="223"/>
  <c r="AH338125" i="223"/>
  <c r="AH338126" i="223"/>
  <c r="AH338127" i="223"/>
  <c r="AH338128" i="223"/>
  <c r="AH338129" i="223"/>
  <c r="AH338130" i="223"/>
  <c r="AH338131" i="223"/>
  <c r="AH338132" i="223"/>
  <c r="AH338133" i="223"/>
  <c r="AH338134" i="223"/>
  <c r="AH338135" i="223"/>
  <c r="AH338136" i="223"/>
  <c r="AH338137" i="223"/>
  <c r="AH338138" i="223"/>
  <c r="AH338139" i="223"/>
  <c r="AH338140" i="223"/>
  <c r="AH338141" i="223"/>
  <c r="AH338142" i="223"/>
  <c r="AH338143" i="223"/>
  <c r="AH338144" i="223"/>
  <c r="AH338145" i="223"/>
  <c r="AH338146" i="223"/>
  <c r="AH338147" i="223"/>
  <c r="AH338148" i="223"/>
  <c r="AH338149" i="223"/>
  <c r="AH338150" i="223"/>
  <c r="AH338151" i="223"/>
  <c r="AH338152" i="223"/>
  <c r="AH338153" i="223"/>
  <c r="AH338154" i="223"/>
  <c r="AH338155" i="223"/>
  <c r="AH338156" i="223"/>
  <c r="AH338157" i="223"/>
  <c r="AH338158" i="223"/>
  <c r="AH338159" i="223"/>
  <c r="AH338160" i="223"/>
  <c r="AH338161" i="223"/>
  <c r="AH338162" i="223"/>
  <c r="AH338163" i="223"/>
  <c r="AH338164" i="223"/>
  <c r="AH338165" i="223"/>
  <c r="AH338166" i="223"/>
  <c r="AH338167" i="223"/>
  <c r="AH338168" i="223"/>
  <c r="AH338169" i="223"/>
  <c r="AH338170" i="223"/>
  <c r="AH338171" i="223"/>
  <c r="AH338172" i="223"/>
  <c r="AH338173" i="223"/>
  <c r="AH338174" i="223"/>
  <c r="AH338175" i="223"/>
  <c r="AH338176" i="223"/>
  <c r="AH338177" i="223"/>
  <c r="AH338178" i="223"/>
  <c r="AH338179" i="223"/>
  <c r="AH338180" i="223"/>
  <c r="AH338181" i="223"/>
  <c r="AH338182" i="223"/>
  <c r="AH338183" i="223"/>
  <c r="AH338184" i="223"/>
  <c r="AH338185" i="223"/>
  <c r="AH338186" i="223"/>
  <c r="AH338187" i="223"/>
  <c r="AH338188" i="223"/>
  <c r="AH338189" i="223"/>
  <c r="AH338190" i="223"/>
  <c r="AH338191" i="223"/>
  <c r="AH338192" i="223"/>
  <c r="AH338193" i="223"/>
  <c r="AH338194" i="223"/>
  <c r="AH338195" i="223"/>
  <c r="AH338196" i="223"/>
  <c r="AH338197" i="223"/>
  <c r="AH338198" i="223"/>
  <c r="AH338199" i="223"/>
  <c r="AH338200" i="223"/>
  <c r="AH338201" i="223"/>
  <c r="AH338202" i="223"/>
  <c r="AH338203" i="223"/>
  <c r="AH338204" i="223"/>
  <c r="AH338205" i="223"/>
  <c r="AH338206" i="223"/>
  <c r="AH338207" i="223"/>
  <c r="AH338208" i="223"/>
  <c r="AH338209" i="223"/>
  <c r="AH338210" i="223"/>
  <c r="AH338211" i="223"/>
  <c r="AH338212" i="223"/>
  <c r="AH338213" i="223"/>
  <c r="AH338214" i="223"/>
  <c r="AH338215" i="223"/>
  <c r="AH338216" i="223"/>
  <c r="AH338217" i="223"/>
  <c r="AH338218" i="223"/>
  <c r="AH338219" i="223"/>
  <c r="AH338220" i="223"/>
  <c r="AH338221" i="223"/>
  <c r="AH338222" i="223"/>
  <c r="AH338223" i="223"/>
  <c r="AH338224" i="223"/>
  <c r="AH338225" i="223"/>
  <c r="AH338226" i="223"/>
  <c r="AH338227" i="223"/>
  <c r="AH338228" i="223"/>
  <c r="AH338229" i="223"/>
  <c r="AH338230" i="223"/>
  <c r="AH338231" i="223"/>
  <c r="AH338232" i="223"/>
  <c r="AH338233" i="223"/>
  <c r="AH338234" i="223"/>
  <c r="AH338235" i="223"/>
  <c r="AH338236" i="223"/>
  <c r="AH338237" i="223"/>
  <c r="AH338238" i="223"/>
  <c r="AH338239" i="223"/>
  <c r="AH338240" i="223"/>
  <c r="AH338241" i="223"/>
  <c r="AH338242" i="223"/>
  <c r="AH338243" i="223"/>
  <c r="AH338244" i="223"/>
  <c r="AH338245" i="223"/>
  <c r="AH338246" i="223"/>
  <c r="AH338247" i="223"/>
  <c r="AH338248" i="223"/>
  <c r="AH338249" i="223"/>
  <c r="AH338250" i="223"/>
  <c r="AH338251" i="223"/>
  <c r="AH338252" i="223"/>
  <c r="AH338253" i="223"/>
  <c r="AH338254" i="223"/>
  <c r="AH338255" i="223"/>
  <c r="AH338256" i="223"/>
  <c r="AH338257" i="223"/>
  <c r="AH338258" i="223"/>
  <c r="AH338259" i="223"/>
  <c r="AH338260" i="223"/>
  <c r="AH338261" i="223"/>
  <c r="AH338262" i="223"/>
  <c r="AH338263" i="223"/>
  <c r="AH338264" i="223"/>
  <c r="AH338265" i="223"/>
  <c r="AH338266" i="223"/>
  <c r="AH338267" i="223"/>
  <c r="AH338268" i="223"/>
  <c r="AH338269" i="223"/>
  <c r="AH338270" i="223"/>
  <c r="AH338271" i="223"/>
  <c r="AH338272" i="223"/>
  <c r="AH338273" i="223"/>
  <c r="AH338274" i="223"/>
  <c r="AH338275" i="223"/>
  <c r="AH338276" i="223"/>
  <c r="AH338277" i="223"/>
  <c r="AH338278" i="223"/>
  <c r="AH338279" i="223"/>
  <c r="AH338280" i="223"/>
  <c r="AH338281" i="223"/>
  <c r="AH338282" i="223"/>
  <c r="AH338283" i="223"/>
  <c r="AH338284" i="223"/>
  <c r="AH338285" i="223"/>
  <c r="AH338286" i="223"/>
  <c r="AH338287" i="223"/>
  <c r="AH338288" i="223"/>
  <c r="AH338289" i="223"/>
  <c r="AH338290" i="223"/>
  <c r="AH338291" i="223"/>
  <c r="AH338292" i="223"/>
  <c r="AH338293" i="223"/>
  <c r="AH338294" i="223"/>
  <c r="AH338295" i="223"/>
  <c r="AH338296" i="223"/>
  <c r="AH338297" i="223"/>
  <c r="AH338298" i="223"/>
  <c r="AH338299" i="223"/>
  <c r="AH338300" i="223"/>
  <c r="AH338301" i="223"/>
  <c r="AH338302" i="223"/>
  <c r="AH338303" i="223"/>
  <c r="AH338304" i="223"/>
  <c r="AH338305" i="223"/>
  <c r="AH338306" i="223"/>
  <c r="AH338307" i="223"/>
  <c r="AH338308" i="223"/>
  <c r="AH338309" i="223"/>
  <c r="AH338310" i="223"/>
  <c r="AH338311" i="223"/>
  <c r="AH338312" i="223"/>
  <c r="AH338313" i="223"/>
  <c r="AH338314" i="223"/>
  <c r="AH338315" i="223"/>
  <c r="AH338316" i="223"/>
  <c r="AH338317" i="223"/>
  <c r="AH338318" i="223"/>
  <c r="AH338319" i="223"/>
  <c r="AH338320" i="223"/>
  <c r="AH338321" i="223"/>
  <c r="AH338322" i="223"/>
  <c r="AH338323" i="223"/>
  <c r="AH338324" i="223"/>
  <c r="AH338325" i="223"/>
  <c r="AH338326" i="223"/>
  <c r="AH338327" i="223"/>
  <c r="AH338328" i="223"/>
  <c r="AH338329" i="223"/>
  <c r="AH338330" i="223"/>
  <c r="AH338331" i="223"/>
  <c r="AH338332" i="223"/>
  <c r="AH338333" i="223"/>
  <c r="AH338334" i="223"/>
  <c r="AH338335" i="223"/>
  <c r="AH338336" i="223"/>
  <c r="AH338337" i="223"/>
  <c r="AH338338" i="223"/>
  <c r="AH338339" i="223"/>
  <c r="AH338340" i="223"/>
  <c r="AH338341" i="223"/>
  <c r="AH338342" i="223"/>
  <c r="AH338343" i="223"/>
  <c r="AH338344" i="223"/>
  <c r="AH338345" i="223"/>
  <c r="AH338346" i="223"/>
  <c r="AH338347" i="223"/>
  <c r="AH338348" i="223"/>
  <c r="AH338349" i="223"/>
  <c r="AH338350" i="223"/>
  <c r="AH338351" i="223"/>
  <c r="AH338352" i="223"/>
  <c r="AH338353" i="223"/>
  <c r="AH338354" i="223"/>
  <c r="AH338355" i="223"/>
  <c r="AH338356" i="223"/>
  <c r="AH338357" i="223"/>
  <c r="AH338358" i="223"/>
  <c r="AH338359" i="223"/>
  <c r="AH338360" i="223"/>
  <c r="AH338361" i="223"/>
  <c r="AH338362" i="223"/>
  <c r="AH338363" i="223"/>
  <c r="AH338364" i="223"/>
  <c r="AH338365" i="223"/>
  <c r="AH338366" i="223"/>
  <c r="AH338367" i="223"/>
  <c r="AH338368" i="223"/>
  <c r="AH338369" i="223"/>
  <c r="AH338370" i="223"/>
  <c r="AH338371" i="223"/>
  <c r="AH338372" i="223"/>
  <c r="AH338373" i="223"/>
  <c r="AH338374" i="223"/>
  <c r="AH338375" i="223"/>
  <c r="AH338376" i="223"/>
  <c r="AH338377" i="223"/>
  <c r="AH338378" i="223"/>
  <c r="AH338379" i="223"/>
  <c r="AH338380" i="223"/>
  <c r="AH338381" i="223"/>
  <c r="AH338382" i="223"/>
  <c r="AH338383" i="223"/>
  <c r="AH338384" i="223"/>
  <c r="AH338385" i="223"/>
  <c r="AH338386" i="223"/>
  <c r="AH338387" i="223"/>
  <c r="AH338388" i="223"/>
  <c r="AH338389" i="223"/>
  <c r="AH338390" i="223"/>
  <c r="AH338391" i="223"/>
  <c r="AH338392" i="223"/>
  <c r="AH338393" i="223"/>
  <c r="AH338394" i="223"/>
  <c r="AH338395" i="223"/>
  <c r="AH338396" i="223"/>
  <c r="AH338397" i="223"/>
  <c r="AH338398" i="223"/>
  <c r="AH338399" i="223"/>
  <c r="AH338400" i="223"/>
  <c r="AH338401" i="223"/>
  <c r="AH338402" i="223"/>
  <c r="AH338403" i="223"/>
  <c r="AH338404" i="223"/>
  <c r="AH338405" i="223"/>
  <c r="AH338406" i="223"/>
  <c r="AH338407" i="223"/>
  <c r="AH338408" i="223"/>
  <c r="AH338409" i="223"/>
  <c r="AH338410" i="223"/>
  <c r="AH338411" i="223"/>
  <c r="AH338412" i="223"/>
  <c r="AH338413" i="223"/>
  <c r="AH338414" i="223"/>
  <c r="AH338415" i="223"/>
  <c r="AH338416" i="223"/>
  <c r="AH338417" i="223"/>
  <c r="AH338418" i="223"/>
  <c r="AH338419" i="223"/>
  <c r="AH338420" i="223"/>
  <c r="AH338421" i="223"/>
  <c r="AH338422" i="223"/>
  <c r="AH338423" i="223"/>
  <c r="AH338424" i="223"/>
  <c r="AH338425" i="223"/>
  <c r="AH338426" i="223"/>
  <c r="AH338427" i="223"/>
  <c r="AH338428" i="223"/>
  <c r="AH338429" i="223"/>
  <c r="AH338430" i="223"/>
  <c r="AH338431" i="223"/>
  <c r="AH338432" i="223"/>
  <c r="AH338433" i="223"/>
  <c r="AH338434" i="223"/>
  <c r="AH338435" i="223"/>
  <c r="AH338436" i="223"/>
  <c r="AH338437" i="223"/>
  <c r="AH338438" i="223"/>
  <c r="AH338439" i="223"/>
  <c r="AH338440" i="223"/>
  <c r="AH338441" i="223"/>
  <c r="AH338442" i="223"/>
  <c r="AH338443" i="223"/>
  <c r="AH338444" i="223"/>
  <c r="AH338445" i="223"/>
  <c r="AH338446" i="223"/>
  <c r="AH338447" i="223"/>
  <c r="AH338448" i="223"/>
  <c r="AH338449" i="223"/>
  <c r="AH338450" i="223"/>
  <c r="AH338451" i="223"/>
  <c r="AH338452" i="223"/>
  <c r="AH338453" i="223"/>
  <c r="AH338454" i="223"/>
  <c r="AH338455" i="223"/>
  <c r="AH338456" i="223"/>
  <c r="AH338457" i="223"/>
  <c r="AH338458" i="223"/>
  <c r="AH338459" i="223"/>
  <c r="AH338460" i="223"/>
  <c r="AH338461" i="223"/>
  <c r="AH338462" i="223"/>
  <c r="AH338463" i="223"/>
  <c r="AH338464" i="223"/>
  <c r="AH338465" i="223"/>
  <c r="AH338466" i="223"/>
  <c r="AH338467" i="223"/>
  <c r="AH338468" i="223"/>
  <c r="AH338469" i="223"/>
  <c r="AH338470" i="223"/>
  <c r="AH338471" i="223"/>
  <c r="AH338472" i="223"/>
  <c r="AH338473" i="223"/>
  <c r="AH338474" i="223"/>
  <c r="AH338475" i="223"/>
  <c r="AH338476" i="223"/>
  <c r="AH338477" i="223"/>
  <c r="AH338478" i="223"/>
  <c r="AH338479" i="223"/>
  <c r="AH338480" i="223"/>
  <c r="AH338481" i="223"/>
  <c r="AH338482" i="223"/>
  <c r="AH338483" i="223"/>
  <c r="AH338484" i="223"/>
  <c r="AH338485" i="223"/>
  <c r="AH338486" i="223"/>
  <c r="AH338487" i="223"/>
  <c r="AH338488" i="223"/>
  <c r="AH338489" i="223"/>
  <c r="AH338490" i="223"/>
  <c r="AH338491" i="223"/>
  <c r="AH338492" i="223"/>
  <c r="AH338493" i="223"/>
  <c r="AH338494" i="223"/>
  <c r="AH338495" i="223"/>
  <c r="AH338496" i="223"/>
  <c r="AH338497" i="223"/>
  <c r="AH338498" i="223"/>
  <c r="AH338499" i="223"/>
  <c r="AH338500" i="223"/>
  <c r="AH338501" i="223"/>
  <c r="AH338502" i="223"/>
  <c r="AH338503" i="223"/>
  <c r="AH338504" i="223"/>
  <c r="AH338505" i="223"/>
  <c r="AH338506" i="223"/>
  <c r="AH338507" i="223"/>
  <c r="AH338508" i="223"/>
  <c r="AH338509" i="223"/>
  <c r="AH338510" i="223"/>
  <c r="AH338511" i="223"/>
  <c r="AH338512" i="223"/>
  <c r="AH338513" i="223"/>
  <c r="AH338514" i="223"/>
  <c r="AH338515" i="223"/>
  <c r="AH338516" i="223"/>
  <c r="AH338517" i="223"/>
  <c r="AH338518" i="223"/>
  <c r="AH338519" i="223"/>
  <c r="AH338520" i="223"/>
  <c r="AH338521" i="223"/>
  <c r="AH338522" i="223"/>
  <c r="AH338523" i="223"/>
  <c r="AH338524" i="223"/>
  <c r="AH338525" i="223"/>
  <c r="AH338526" i="223"/>
  <c r="AH338527" i="223"/>
  <c r="AH338528" i="223"/>
  <c r="AH338529" i="223"/>
  <c r="AH338530" i="223"/>
  <c r="AH338531" i="223"/>
  <c r="AH338532" i="223"/>
  <c r="AH338533" i="223"/>
  <c r="AH338534" i="223"/>
  <c r="AH338535" i="223"/>
  <c r="AH338536" i="223"/>
  <c r="AH338537" i="223"/>
  <c r="AH338538" i="223"/>
  <c r="AH338539" i="223"/>
  <c r="AH338540" i="223"/>
  <c r="AH338541" i="223"/>
  <c r="AH338542" i="223"/>
  <c r="AH338543" i="223"/>
  <c r="AH338544" i="223"/>
  <c r="AH338545" i="223"/>
  <c r="AH338546" i="223"/>
  <c r="AH338547" i="223"/>
  <c r="AH338548" i="223"/>
  <c r="AH338549" i="223"/>
  <c r="AH338550" i="223"/>
  <c r="AH338551" i="223"/>
  <c r="AH338552" i="223"/>
  <c r="AH338553" i="223"/>
  <c r="AH338554" i="223"/>
  <c r="AH338555" i="223"/>
  <c r="AH338556" i="223"/>
  <c r="AH338557" i="223"/>
  <c r="AH338558" i="223"/>
  <c r="AH338559" i="223"/>
  <c r="AH338560" i="223"/>
  <c r="AH338561" i="223"/>
  <c r="AH338562" i="223"/>
  <c r="AH338563" i="223"/>
  <c r="AH338564" i="223"/>
  <c r="AH338565" i="223"/>
  <c r="AH338566" i="223"/>
  <c r="AH338567" i="223"/>
  <c r="AH338568" i="223"/>
  <c r="AH338569" i="223"/>
  <c r="AH338570" i="223"/>
  <c r="AH338571" i="223"/>
  <c r="AH338572" i="223"/>
  <c r="AH338573" i="223"/>
  <c r="AH338574" i="223"/>
  <c r="AH338575" i="223"/>
  <c r="AH338576" i="223"/>
  <c r="AH338577" i="223"/>
  <c r="AH338578" i="223"/>
  <c r="AH338579" i="223"/>
  <c r="AH338580" i="223"/>
  <c r="AH338581" i="223"/>
  <c r="AH338582" i="223"/>
  <c r="AH338583" i="223"/>
  <c r="AH338584" i="223"/>
  <c r="AH338585" i="223"/>
  <c r="AH338586" i="223"/>
  <c r="AH338587" i="223"/>
  <c r="AH338588" i="223"/>
  <c r="AH338589" i="223"/>
  <c r="AH338590" i="223"/>
  <c r="AH338591" i="223"/>
  <c r="AH338592" i="223"/>
  <c r="AH338593" i="223"/>
  <c r="AH338594" i="223"/>
  <c r="AH338595" i="223"/>
  <c r="AH338596" i="223"/>
  <c r="AH338597" i="223"/>
  <c r="AH338598" i="223"/>
  <c r="AH338599" i="223"/>
  <c r="AH338600" i="223"/>
  <c r="AH338601" i="223"/>
  <c r="AH338602" i="223"/>
  <c r="AH338603" i="223"/>
  <c r="AH338604" i="223"/>
  <c r="AH338605" i="223"/>
  <c r="AH338606" i="223"/>
  <c r="AH338607" i="223"/>
  <c r="AH338608" i="223"/>
  <c r="AH338609" i="223"/>
  <c r="AH338610" i="223"/>
  <c r="AH338611" i="223"/>
  <c r="AH338612" i="223"/>
  <c r="AH338613" i="223"/>
  <c r="AH338614" i="223"/>
  <c r="AH338615" i="223"/>
  <c r="AH338616" i="223"/>
  <c r="AH338617" i="223"/>
  <c r="AH338618" i="223"/>
  <c r="AH338619" i="223"/>
  <c r="AH338620" i="223"/>
  <c r="AH338621" i="223"/>
  <c r="AH338622" i="223"/>
  <c r="AH338623" i="223"/>
  <c r="AH338624" i="223"/>
  <c r="AH338625" i="223"/>
  <c r="AH338626" i="223"/>
  <c r="AH338627" i="223"/>
  <c r="AH338628" i="223"/>
  <c r="AH338629" i="223"/>
  <c r="AH338630" i="223"/>
  <c r="AH338631" i="223"/>
  <c r="AH338632" i="223"/>
  <c r="AH338633" i="223"/>
  <c r="AH338634" i="223"/>
  <c r="AH338635" i="223"/>
  <c r="AH338636" i="223"/>
  <c r="AH338637" i="223"/>
  <c r="AH338638" i="223"/>
  <c r="AH338639" i="223"/>
  <c r="AH338640" i="223"/>
  <c r="AH338641" i="223"/>
  <c r="AH338642" i="223"/>
  <c r="AH338643" i="223"/>
  <c r="AH338644" i="223"/>
  <c r="AH338645" i="223"/>
  <c r="AH338646" i="223"/>
  <c r="AH338647" i="223"/>
  <c r="AH338648" i="223"/>
  <c r="AH338649" i="223"/>
  <c r="AH338650" i="223"/>
  <c r="AH338651" i="223"/>
  <c r="AH338652" i="223"/>
  <c r="AH338653" i="223"/>
  <c r="AH338654" i="223"/>
  <c r="AH338655" i="223"/>
  <c r="AH338656" i="223"/>
  <c r="AH338657" i="223"/>
  <c r="AH338658" i="223"/>
  <c r="AH338659" i="223"/>
  <c r="AH338660" i="223"/>
  <c r="AH338661" i="223"/>
  <c r="AH338662" i="223"/>
  <c r="AH338663" i="223"/>
  <c r="AH338664" i="223"/>
  <c r="AH338665" i="223"/>
  <c r="AH338666" i="223"/>
  <c r="AH338667" i="223"/>
  <c r="AH338668" i="223"/>
  <c r="AH338669" i="223"/>
  <c r="AH338670" i="223"/>
  <c r="AH338671" i="223"/>
  <c r="AH338672" i="223"/>
  <c r="AH338673" i="223"/>
  <c r="AH338674" i="223"/>
  <c r="AH338675" i="223"/>
  <c r="AH338676" i="223"/>
  <c r="AH338677" i="223"/>
  <c r="AH338678" i="223"/>
  <c r="AH338679" i="223"/>
  <c r="AH338680" i="223"/>
  <c r="AH338681" i="223"/>
  <c r="AH338682" i="223"/>
  <c r="AH338683" i="223"/>
  <c r="AH338684" i="223"/>
  <c r="AH338685" i="223"/>
  <c r="AH338686" i="223"/>
  <c r="AH338687" i="223"/>
  <c r="AH338688" i="223"/>
  <c r="AH338689" i="223"/>
  <c r="AH338690" i="223"/>
  <c r="AH338691" i="223"/>
  <c r="AH338692" i="223"/>
  <c r="AH338693" i="223"/>
  <c r="AH338694" i="223"/>
  <c r="AH338695" i="223"/>
  <c r="AH338696" i="223"/>
  <c r="AH338697" i="223"/>
  <c r="AH338698" i="223"/>
  <c r="AH338699" i="223"/>
  <c r="AH338700" i="223"/>
  <c r="AH338701" i="223"/>
  <c r="AH338702" i="223"/>
  <c r="AH338703" i="223"/>
  <c r="AH338704" i="223"/>
  <c r="AH338705" i="223"/>
  <c r="AH338706" i="223"/>
  <c r="AH338707" i="223"/>
  <c r="AH338708" i="223"/>
  <c r="AH338709" i="223"/>
  <c r="AH338710" i="223"/>
  <c r="AH338711" i="223"/>
  <c r="AH338712" i="223"/>
  <c r="AH338713" i="223"/>
  <c r="AH338714" i="223"/>
  <c r="AH338715" i="223"/>
  <c r="AH338716" i="223"/>
  <c r="AH338717" i="223"/>
  <c r="AH338718" i="223"/>
  <c r="AH338719" i="223"/>
  <c r="AH338720" i="223"/>
  <c r="AH338721" i="223"/>
  <c r="AH338722" i="223"/>
  <c r="AH338723" i="223"/>
  <c r="AH338724" i="223"/>
  <c r="AH338725" i="223"/>
  <c r="AH338726" i="223"/>
  <c r="AH338727" i="223"/>
  <c r="AH338728" i="223"/>
  <c r="AH338729" i="223"/>
  <c r="AH338730" i="223"/>
  <c r="AH338731" i="223"/>
  <c r="AH338732" i="223"/>
  <c r="AH338733" i="223"/>
  <c r="AH338734" i="223"/>
  <c r="AH338735" i="223"/>
  <c r="AH338736" i="223"/>
  <c r="AH338737" i="223"/>
  <c r="AH338738" i="223"/>
  <c r="AH338739" i="223"/>
  <c r="AH338740" i="223"/>
  <c r="AH338741" i="223"/>
  <c r="AH338742" i="223"/>
  <c r="AH338743" i="223"/>
  <c r="AH338744" i="223"/>
  <c r="AH338745" i="223"/>
  <c r="AH338746" i="223"/>
  <c r="AH338747" i="223"/>
  <c r="AH338748" i="223"/>
  <c r="AH338749" i="223"/>
  <c r="AH338750" i="223"/>
  <c r="AH338751" i="223"/>
  <c r="AH338752" i="223"/>
  <c r="AH338753" i="223"/>
  <c r="AH338754" i="223"/>
  <c r="AH338755" i="223"/>
  <c r="AH338756" i="223"/>
  <c r="AH338757" i="223"/>
  <c r="AH338758" i="223"/>
  <c r="AH338759" i="223"/>
  <c r="AH338760" i="223"/>
  <c r="AH338761" i="223"/>
  <c r="AH338762" i="223"/>
  <c r="AH338763" i="223"/>
  <c r="AH338764" i="223"/>
  <c r="AH338765" i="223"/>
  <c r="AH338766" i="223"/>
  <c r="AH338767" i="223"/>
  <c r="AH338768" i="223"/>
  <c r="AH338769" i="223"/>
  <c r="AH338770" i="223"/>
  <c r="AH338771" i="223"/>
  <c r="AH338772" i="223"/>
  <c r="AH338773" i="223"/>
  <c r="AH338774" i="223"/>
  <c r="AH338775" i="223"/>
  <c r="AH338776" i="223"/>
  <c r="AH338777" i="223"/>
  <c r="AH338778" i="223"/>
  <c r="AH338779" i="223"/>
  <c r="AH338780" i="223"/>
  <c r="AH338781" i="223"/>
  <c r="AH338782" i="223"/>
  <c r="AH338783" i="223"/>
  <c r="AH338784" i="223"/>
  <c r="AH338785" i="223"/>
  <c r="AH338786" i="223"/>
  <c r="AH338787" i="223"/>
  <c r="AH338788" i="223"/>
  <c r="AH338789" i="223"/>
  <c r="AH338790" i="223"/>
  <c r="AH338791" i="223"/>
  <c r="AH338792" i="223"/>
  <c r="AH338793" i="223"/>
  <c r="AH338794" i="223"/>
  <c r="AH338795" i="223"/>
  <c r="AH338796" i="223"/>
  <c r="AH338797" i="223"/>
  <c r="AH338798" i="223"/>
  <c r="AH338799" i="223"/>
  <c r="AH338800" i="223"/>
  <c r="AH338801" i="223"/>
  <c r="AH338802" i="223"/>
  <c r="AH338803" i="223"/>
  <c r="AH338804" i="223"/>
  <c r="AH338805" i="223"/>
  <c r="AH338806" i="223"/>
  <c r="AH338807" i="223"/>
  <c r="AH338808" i="223"/>
  <c r="AH338809" i="223"/>
  <c r="AH338810" i="223"/>
  <c r="AH338811" i="223"/>
  <c r="AH338812" i="223"/>
  <c r="AH338813" i="223"/>
  <c r="AH338814" i="223"/>
  <c r="AH338815" i="223"/>
  <c r="AH338816" i="223"/>
  <c r="AH338817" i="223"/>
  <c r="AH338818" i="223"/>
  <c r="AH338819" i="223"/>
  <c r="AH338820" i="223"/>
  <c r="AH338821" i="223"/>
  <c r="AH338822" i="223"/>
  <c r="AH338823" i="223"/>
  <c r="AH338824" i="223"/>
  <c r="AH338825" i="223"/>
  <c r="AH338826" i="223"/>
  <c r="AH338827" i="223"/>
  <c r="AH338828" i="223"/>
  <c r="AH338829" i="223"/>
  <c r="AH338830" i="223"/>
  <c r="AH338831" i="223"/>
  <c r="AH338832" i="223"/>
  <c r="AH338833" i="223"/>
  <c r="AH338834" i="223"/>
  <c r="AH338835" i="223"/>
  <c r="AH338836" i="223"/>
  <c r="AH338837" i="223"/>
  <c r="AH338838" i="223"/>
  <c r="AH338839" i="223"/>
  <c r="AH338840" i="223"/>
  <c r="AH338841" i="223"/>
  <c r="AH338842" i="223"/>
  <c r="AH338843" i="223"/>
  <c r="AH338844" i="223"/>
  <c r="AH338845" i="223"/>
  <c r="AH338846" i="223"/>
  <c r="AH338847" i="223"/>
  <c r="AH338848" i="223"/>
  <c r="AH338849" i="223"/>
  <c r="AH338850" i="223"/>
  <c r="AH338851" i="223"/>
  <c r="AH338852" i="223"/>
  <c r="AH338853" i="223"/>
  <c r="AH338854" i="223"/>
  <c r="AH338855" i="223"/>
  <c r="AH338856" i="223"/>
  <c r="AH338857" i="223"/>
  <c r="AH338858" i="223"/>
  <c r="AH338859" i="223"/>
  <c r="AH338860" i="223"/>
  <c r="AH338861" i="223"/>
  <c r="AH338862" i="223"/>
  <c r="AH338863" i="223"/>
  <c r="AH338864" i="223"/>
  <c r="AH338865" i="223"/>
  <c r="AH338866" i="223"/>
  <c r="AH338867" i="223"/>
  <c r="AH338868" i="223"/>
  <c r="AH338869" i="223"/>
  <c r="AH338870" i="223"/>
  <c r="AH338871" i="223"/>
  <c r="AH338872" i="223"/>
  <c r="AH338873" i="223"/>
  <c r="AH338874" i="223"/>
  <c r="AH338875" i="223"/>
  <c r="AH338876" i="223"/>
  <c r="AH338877" i="223"/>
  <c r="AH338878" i="223"/>
  <c r="AH338879" i="223"/>
  <c r="AH338880" i="223"/>
  <c r="AH338881" i="223"/>
  <c r="AH338882" i="223"/>
  <c r="AH338883" i="223"/>
  <c r="AH338884" i="223"/>
  <c r="AH338885" i="223"/>
  <c r="AH338886" i="223"/>
  <c r="AH338887" i="223"/>
  <c r="AH338888" i="223"/>
  <c r="AH338889" i="223"/>
  <c r="AH338890" i="223"/>
  <c r="AH338891" i="223"/>
  <c r="AH338892" i="223"/>
  <c r="AH338893" i="223"/>
  <c r="AH338894" i="223"/>
  <c r="AH338895" i="223"/>
  <c r="AH338896" i="223"/>
  <c r="AH338897" i="223"/>
  <c r="AH338898" i="223"/>
  <c r="AH338899" i="223"/>
  <c r="AH338900" i="223"/>
  <c r="AH338901" i="223"/>
  <c r="AH338902" i="223"/>
  <c r="AH338903" i="223"/>
  <c r="AH338904" i="223"/>
  <c r="AH338905" i="223"/>
  <c r="AH338906" i="223"/>
  <c r="AH338907" i="223"/>
  <c r="AH338908" i="223"/>
  <c r="AH338909" i="223"/>
  <c r="AH338910" i="223"/>
  <c r="AH338911" i="223"/>
  <c r="AH338912" i="223"/>
  <c r="AH338913" i="223"/>
  <c r="AH338914" i="223"/>
  <c r="AH338915" i="223"/>
  <c r="AH338916" i="223"/>
  <c r="AH338917" i="223"/>
  <c r="AH338918" i="223"/>
  <c r="AH338919" i="223"/>
  <c r="AH338920" i="223"/>
  <c r="AH338921" i="223"/>
  <c r="AH338922" i="223"/>
  <c r="AH338923" i="223"/>
  <c r="AH338924" i="223"/>
  <c r="AH338925" i="223"/>
  <c r="AH338926" i="223"/>
  <c r="AH338927" i="223"/>
  <c r="AH338928" i="223"/>
  <c r="AH338929" i="223"/>
  <c r="AH338930" i="223"/>
  <c r="AH338931" i="223"/>
  <c r="AH338932" i="223"/>
  <c r="AH338933" i="223"/>
  <c r="AH338934" i="223"/>
  <c r="AH338935" i="223"/>
  <c r="AH338936" i="223"/>
  <c r="AH338937" i="223"/>
  <c r="AH338938" i="223"/>
  <c r="AH338939" i="223"/>
  <c r="AH338940" i="223"/>
  <c r="AH338941" i="223"/>
  <c r="AH338942" i="223"/>
  <c r="AH338943" i="223"/>
  <c r="AH338944" i="223"/>
  <c r="AH338945" i="223"/>
  <c r="AH338946" i="223"/>
  <c r="AH338947" i="223"/>
  <c r="AH338948" i="223"/>
  <c r="AH338949" i="223"/>
  <c r="AH338950" i="223"/>
  <c r="AH338951" i="223"/>
  <c r="AH338952" i="223"/>
  <c r="AH338953" i="223"/>
  <c r="AH338954" i="223"/>
  <c r="AH338955" i="223"/>
  <c r="AH338956" i="223"/>
  <c r="AH338957" i="223"/>
  <c r="AH338958" i="223"/>
  <c r="AH338959" i="223"/>
  <c r="AH338960" i="223"/>
  <c r="AH338961" i="223"/>
  <c r="AH338962" i="223"/>
  <c r="AH338963" i="223"/>
  <c r="AH338964" i="223"/>
  <c r="AH338965" i="223"/>
  <c r="AH338966" i="223"/>
  <c r="AH338967" i="223"/>
  <c r="AH338968" i="223"/>
  <c r="AH338969" i="223"/>
  <c r="AH338970" i="223"/>
  <c r="AH338971" i="223"/>
  <c r="AH338972" i="223"/>
  <c r="AH338973" i="223"/>
  <c r="AH338974" i="223"/>
  <c r="AH338975" i="223"/>
  <c r="AH338976" i="223"/>
  <c r="AH338977" i="223"/>
  <c r="AH338978" i="223"/>
  <c r="AH338979" i="223"/>
  <c r="AH338980" i="223"/>
  <c r="AH338981" i="223"/>
  <c r="AH338982" i="223"/>
  <c r="AH338983" i="223"/>
  <c r="AH338984" i="223"/>
  <c r="AH338985" i="223"/>
  <c r="AH338986" i="223"/>
  <c r="AH338987" i="223"/>
  <c r="AH338988" i="223"/>
  <c r="AH338989" i="223"/>
  <c r="AH338990" i="223"/>
  <c r="AH338991" i="223"/>
  <c r="AH338992" i="223"/>
  <c r="AH338993" i="223"/>
  <c r="AH338994" i="223"/>
  <c r="AH338995" i="223"/>
  <c r="AH338996" i="223"/>
  <c r="AH338997" i="223"/>
  <c r="AH338998" i="223"/>
  <c r="AH338999" i="223"/>
  <c r="AH339000" i="223"/>
  <c r="AH339001" i="223"/>
  <c r="AH339002" i="223"/>
  <c r="AH339003" i="223"/>
  <c r="AH339004" i="223"/>
  <c r="AH339005" i="223"/>
  <c r="AH339006" i="223"/>
  <c r="AH339007" i="223"/>
  <c r="AH339008" i="223"/>
  <c r="AH339009" i="223"/>
  <c r="AH339010" i="223"/>
  <c r="AH339011" i="223"/>
  <c r="AH339012" i="223"/>
  <c r="AH339013" i="223"/>
  <c r="AH339014" i="223"/>
  <c r="AH339015" i="223"/>
  <c r="AH339016" i="223"/>
  <c r="AH339017" i="223"/>
  <c r="AH339018" i="223"/>
  <c r="AH339019" i="223"/>
  <c r="AH339020" i="223"/>
  <c r="AH339021" i="223"/>
  <c r="AH339022" i="223"/>
  <c r="AH339023" i="223"/>
  <c r="AH339024" i="223"/>
  <c r="AH339025" i="223"/>
  <c r="AH339026" i="223"/>
  <c r="AH339027" i="223"/>
  <c r="AH339028" i="223"/>
  <c r="AH339029" i="223"/>
  <c r="AH339030" i="223"/>
  <c r="AH339031" i="223"/>
  <c r="AH339032" i="223"/>
  <c r="AH339033" i="223"/>
  <c r="AH339034" i="223"/>
  <c r="AH339035" i="223"/>
  <c r="AH339036" i="223"/>
  <c r="AH339037" i="223"/>
  <c r="AH339038" i="223"/>
  <c r="AH339039" i="223"/>
  <c r="AH339040" i="223"/>
  <c r="AH339041" i="223"/>
  <c r="AH339042" i="223"/>
  <c r="AH339043" i="223"/>
  <c r="AH339044" i="223"/>
  <c r="AH339045" i="223"/>
  <c r="AH339046" i="223"/>
  <c r="AH339047" i="223"/>
  <c r="AH339048" i="223"/>
  <c r="AH339049" i="223"/>
  <c r="AH339050" i="223"/>
  <c r="AH339051" i="223"/>
  <c r="AH339052" i="223"/>
  <c r="AH339053" i="223"/>
  <c r="AH339054" i="223"/>
  <c r="AH339055" i="223"/>
  <c r="AH339056" i="223"/>
  <c r="AH339057" i="223"/>
  <c r="AH339058" i="223"/>
  <c r="AH339059" i="223"/>
  <c r="AH339060" i="223"/>
  <c r="AH339061" i="223"/>
  <c r="AH339062" i="223"/>
  <c r="AH339063" i="223"/>
  <c r="AH339064" i="223"/>
  <c r="AH339065" i="223"/>
  <c r="AH339066" i="223"/>
  <c r="AH339067" i="223"/>
  <c r="AH339068" i="223"/>
  <c r="AH339069" i="223"/>
  <c r="AH339070" i="223"/>
  <c r="AH339071" i="223"/>
  <c r="AH339072" i="223"/>
  <c r="AH339073" i="223"/>
  <c r="AH339074" i="223"/>
  <c r="AH339075" i="223"/>
  <c r="AH339076" i="223"/>
  <c r="AH339077" i="223"/>
  <c r="AH339078" i="223"/>
  <c r="AH339079" i="223"/>
  <c r="AH339080" i="223"/>
  <c r="AH339081" i="223"/>
  <c r="AH339082" i="223"/>
  <c r="AH339083" i="223"/>
  <c r="AH339084" i="223"/>
  <c r="AH339085" i="223"/>
  <c r="AH339086" i="223"/>
  <c r="AH339087" i="223"/>
  <c r="AH339088" i="223"/>
  <c r="AH339089" i="223"/>
  <c r="AH339090" i="223"/>
  <c r="AH339091" i="223"/>
  <c r="AH339092" i="223"/>
  <c r="AH339093" i="223"/>
  <c r="AH339094" i="223"/>
  <c r="AH339095" i="223"/>
  <c r="AH339096" i="223"/>
  <c r="AH339097" i="223"/>
  <c r="AH339098" i="223"/>
  <c r="AH339099" i="223"/>
  <c r="AH339100" i="223"/>
  <c r="AH339101" i="223"/>
  <c r="AH339102" i="223"/>
  <c r="AH339103" i="223"/>
  <c r="AH339104" i="223"/>
  <c r="AH339105" i="223"/>
  <c r="AH339106" i="223"/>
  <c r="AH339107" i="223"/>
  <c r="AH339108" i="223"/>
  <c r="AH339109" i="223"/>
  <c r="AH339110" i="223"/>
  <c r="AH339111" i="223"/>
  <c r="AH339112" i="223"/>
  <c r="AH339113" i="223"/>
  <c r="AH339114" i="223"/>
  <c r="AH339115" i="223"/>
  <c r="AH339116" i="223"/>
  <c r="AH339117" i="223"/>
  <c r="AH339118" i="223"/>
  <c r="AH339119" i="223"/>
  <c r="AH339120" i="223"/>
  <c r="AH339121" i="223"/>
  <c r="AH339122" i="223"/>
  <c r="AH339123" i="223"/>
  <c r="AH339124" i="223"/>
  <c r="AH339125" i="223"/>
  <c r="AH339126" i="223"/>
  <c r="AH339127" i="223"/>
  <c r="AH339128" i="223"/>
  <c r="AH339129" i="223"/>
  <c r="AH339130" i="223"/>
  <c r="AH339131" i="223"/>
  <c r="AH339132" i="223"/>
  <c r="AH339133" i="223"/>
  <c r="AH339134" i="223"/>
  <c r="AH339135" i="223"/>
  <c r="AH339136" i="223"/>
  <c r="AH339137" i="223"/>
  <c r="AH339138" i="223"/>
  <c r="AH339139" i="223"/>
  <c r="AH339140" i="223"/>
  <c r="AH339141" i="223"/>
  <c r="AH339142" i="223"/>
  <c r="AH339143" i="223"/>
  <c r="AH339144" i="223"/>
  <c r="AH339145" i="223"/>
  <c r="AH339146" i="223"/>
  <c r="AH339147" i="223"/>
  <c r="AH339148" i="223"/>
  <c r="AH339149" i="223"/>
  <c r="AH339150" i="223"/>
  <c r="AH339151" i="223"/>
  <c r="AH339152" i="223"/>
  <c r="AH339153" i="223"/>
  <c r="AH339154" i="223"/>
  <c r="AH339155" i="223"/>
  <c r="AH339156" i="223"/>
  <c r="AH339157" i="223"/>
  <c r="AH339158" i="223"/>
  <c r="AH339159" i="223"/>
  <c r="AH339160" i="223"/>
  <c r="AH339161" i="223"/>
  <c r="AH339162" i="223"/>
  <c r="AH339163" i="223"/>
  <c r="AH339164" i="223"/>
  <c r="AH339165" i="223"/>
  <c r="AH339166" i="223"/>
  <c r="AH339167" i="223"/>
  <c r="AH339168" i="223"/>
  <c r="AH339169" i="223"/>
  <c r="AH339170" i="223"/>
  <c r="AH339171" i="223"/>
  <c r="AH339172" i="223"/>
  <c r="AH339173" i="223"/>
  <c r="AH339174" i="223"/>
  <c r="AH339175" i="223"/>
  <c r="AH339176" i="223"/>
  <c r="AH339177" i="223"/>
  <c r="AH339178" i="223"/>
  <c r="AH339179" i="223"/>
  <c r="AH339180" i="223"/>
  <c r="AH339181" i="223"/>
  <c r="AH339182" i="223"/>
  <c r="AH339183" i="223"/>
  <c r="AH339184" i="223"/>
  <c r="AH339185" i="223"/>
  <c r="AH339186" i="223"/>
  <c r="AH339187" i="223"/>
  <c r="AH339188" i="223"/>
  <c r="AH339189" i="223"/>
  <c r="AH339190" i="223"/>
  <c r="AH339191" i="223"/>
  <c r="AH339192" i="223"/>
  <c r="AH339193" i="223"/>
  <c r="AH339194" i="223"/>
  <c r="AH339195" i="223"/>
  <c r="AH339196" i="223"/>
  <c r="AH339197" i="223"/>
  <c r="AH339198" i="223"/>
  <c r="AH339199" i="223"/>
  <c r="AH339200" i="223"/>
  <c r="AH339201" i="223"/>
  <c r="AH339202" i="223"/>
  <c r="AH339203" i="223"/>
  <c r="AH339204" i="223"/>
  <c r="AH339205" i="223"/>
  <c r="AH339206" i="223"/>
  <c r="AH339207" i="223"/>
  <c r="AH339208" i="223"/>
  <c r="AH339209" i="223"/>
  <c r="AH339210" i="223"/>
  <c r="AH339211" i="223"/>
  <c r="AH339212" i="223"/>
  <c r="AH339213" i="223"/>
  <c r="AH339214" i="223"/>
  <c r="AH339215" i="223"/>
  <c r="AH339216" i="223"/>
  <c r="AH339217" i="223"/>
  <c r="AH339218" i="223"/>
  <c r="AH339219" i="223"/>
  <c r="AH339220" i="223"/>
  <c r="AH339221" i="223"/>
  <c r="AH339222" i="223"/>
  <c r="AH339223" i="223"/>
  <c r="AH339224" i="223"/>
  <c r="AH339225" i="223"/>
  <c r="AH339226" i="223"/>
  <c r="AH339227" i="223"/>
  <c r="AH339228" i="223"/>
  <c r="AH339229" i="223"/>
  <c r="AH339230" i="223"/>
  <c r="AH339231" i="223"/>
  <c r="AH339232" i="223"/>
  <c r="AH339233" i="223"/>
  <c r="AH339234" i="223"/>
  <c r="AH339235" i="223"/>
  <c r="AH339236" i="223"/>
  <c r="AH339237" i="223"/>
  <c r="AH339238" i="223"/>
  <c r="AH339239" i="223"/>
  <c r="AH339240" i="223"/>
  <c r="AH339241" i="223"/>
  <c r="AH339242" i="223"/>
  <c r="AH339243" i="223"/>
  <c r="AH339244" i="223"/>
  <c r="AH339245" i="223"/>
  <c r="AH339246" i="223"/>
  <c r="AH339247" i="223"/>
  <c r="AH339248" i="223"/>
  <c r="AH339249" i="223"/>
  <c r="AH339250" i="223"/>
  <c r="AH339251" i="223"/>
  <c r="AH339252" i="223"/>
  <c r="AH339253" i="223"/>
  <c r="AH339254" i="223"/>
  <c r="AH339255" i="223"/>
  <c r="AH339256" i="223"/>
  <c r="AH339257" i="223"/>
  <c r="AH339258" i="223"/>
  <c r="AH339259" i="223"/>
  <c r="AH339260" i="223"/>
  <c r="AH339261" i="223"/>
  <c r="AH339262" i="223"/>
  <c r="AH339263" i="223"/>
  <c r="AH339264" i="223"/>
  <c r="AH339265" i="223"/>
  <c r="AH339266" i="223"/>
  <c r="AH339267" i="223"/>
  <c r="AH339268" i="223"/>
  <c r="AH339269" i="223"/>
  <c r="AH339270" i="223"/>
  <c r="AH339271" i="223"/>
  <c r="AH339272" i="223"/>
  <c r="AH339273" i="223"/>
  <c r="AH339274" i="223"/>
  <c r="AH339275" i="223"/>
  <c r="AH339276" i="223"/>
  <c r="AH339277" i="223"/>
  <c r="AH339278" i="223"/>
  <c r="AH339279" i="223"/>
  <c r="AH339280" i="223"/>
  <c r="AH339281" i="223"/>
  <c r="AH339282" i="223"/>
  <c r="AH339283" i="223"/>
  <c r="AH339284" i="223"/>
  <c r="AH339285" i="223"/>
  <c r="AH339286" i="223"/>
  <c r="AH339287" i="223"/>
  <c r="AH339288" i="223"/>
  <c r="AH339289" i="223"/>
  <c r="AH339290" i="223"/>
  <c r="AH339291" i="223"/>
  <c r="AH339292" i="223"/>
  <c r="AH339293" i="223"/>
  <c r="AH339294" i="223"/>
  <c r="AH339295" i="223"/>
  <c r="AH339296" i="223"/>
  <c r="AH339297" i="223"/>
  <c r="AH339298" i="223"/>
  <c r="AH339299" i="223"/>
  <c r="AH339300" i="223"/>
  <c r="AH339301" i="223"/>
  <c r="AH339302" i="223"/>
  <c r="AH339303" i="223"/>
  <c r="AH339304" i="223"/>
  <c r="AH339305" i="223"/>
  <c r="AH339306" i="223"/>
  <c r="AH339307" i="223"/>
  <c r="AH339308" i="223"/>
  <c r="AH339309" i="223"/>
  <c r="AH339310" i="223"/>
  <c r="AH339311" i="223"/>
  <c r="AH339312" i="223"/>
  <c r="AH339313" i="223"/>
  <c r="AH339314" i="223"/>
  <c r="AH339315" i="223"/>
  <c r="AH339316" i="223"/>
  <c r="AH339317" i="223"/>
  <c r="AH339318" i="223"/>
  <c r="AH339319" i="223"/>
  <c r="AH339320" i="223"/>
  <c r="AH339321" i="223"/>
  <c r="AH339322" i="223"/>
  <c r="AH339323" i="223"/>
  <c r="AH339324" i="223"/>
  <c r="AH339325" i="223"/>
  <c r="AH339326" i="223"/>
  <c r="AH339327" i="223"/>
  <c r="AH339328" i="223"/>
  <c r="AH339329" i="223"/>
  <c r="AH339330" i="223"/>
  <c r="AH339331" i="223"/>
  <c r="AH339332" i="223"/>
  <c r="AH339333" i="223"/>
  <c r="AH339334" i="223"/>
  <c r="AH339335" i="223"/>
  <c r="AH339336" i="223"/>
  <c r="AH339337" i="223"/>
  <c r="AH339338" i="223"/>
  <c r="AH339339" i="223"/>
  <c r="AH339340" i="223"/>
  <c r="AH339341" i="223"/>
  <c r="AH339342" i="223"/>
  <c r="AH339343" i="223"/>
  <c r="AH339344" i="223"/>
  <c r="AH339345" i="223"/>
  <c r="AH339346" i="223"/>
  <c r="AH339347" i="223"/>
  <c r="AH339348" i="223"/>
  <c r="AH339349" i="223"/>
  <c r="AH339350" i="223"/>
  <c r="AH339351" i="223"/>
  <c r="AH339352" i="223"/>
  <c r="AH339353" i="223"/>
  <c r="AH339354" i="223"/>
  <c r="AH339355" i="223"/>
  <c r="AH339356" i="223"/>
  <c r="AH339357" i="223"/>
  <c r="AH339358" i="223"/>
  <c r="AH339359" i="223"/>
  <c r="AH339360" i="223"/>
  <c r="AH339361" i="223"/>
  <c r="AH339362" i="223"/>
  <c r="AH339363" i="223"/>
  <c r="AH339364" i="223"/>
  <c r="AH339365" i="223"/>
  <c r="AH339366" i="223"/>
  <c r="AH339367" i="223"/>
  <c r="AH339368" i="223"/>
  <c r="AH339369" i="223"/>
  <c r="AH339370" i="223"/>
  <c r="AH339371" i="223"/>
  <c r="AH339372" i="223"/>
  <c r="AH339373" i="223"/>
  <c r="AH339374" i="223"/>
  <c r="AH339375" i="223"/>
  <c r="AH339376" i="223"/>
  <c r="AH339377" i="223"/>
  <c r="AH339378" i="223"/>
  <c r="AH339379" i="223"/>
  <c r="AH339380" i="223"/>
  <c r="AH339381" i="223"/>
  <c r="AH339382" i="223"/>
  <c r="AH339383" i="223"/>
  <c r="AH339384" i="223"/>
  <c r="AH339385" i="223"/>
  <c r="AH339386" i="223"/>
  <c r="AH339387" i="223"/>
  <c r="AH339388" i="223"/>
  <c r="AH339389" i="223"/>
  <c r="AH339390" i="223"/>
  <c r="AH339391" i="223"/>
  <c r="AH339392" i="223"/>
  <c r="AH339393" i="223"/>
  <c r="AH339394" i="223"/>
  <c r="AH339395" i="223"/>
  <c r="AH339396" i="223"/>
  <c r="AH339397" i="223"/>
  <c r="AH339398" i="223"/>
  <c r="AH339399" i="223"/>
  <c r="AH339400" i="223"/>
  <c r="AH339401" i="223"/>
  <c r="AH339402" i="223"/>
  <c r="AH339403" i="223"/>
  <c r="AH339404" i="223"/>
  <c r="AH339405" i="223"/>
  <c r="AH339406" i="223"/>
  <c r="AH339407" i="223"/>
  <c r="AH339408" i="223"/>
  <c r="AH339409" i="223"/>
  <c r="AH339410" i="223"/>
  <c r="AH339411" i="223"/>
  <c r="AH339412" i="223"/>
  <c r="AH339413" i="223"/>
  <c r="AH339414" i="223"/>
  <c r="AH339415" i="223"/>
  <c r="AH339416" i="223"/>
  <c r="AH339417" i="223"/>
  <c r="AH339418" i="223"/>
  <c r="AH339419" i="223"/>
  <c r="AH339420" i="223"/>
  <c r="AH339421" i="223"/>
  <c r="AH339422" i="223"/>
  <c r="AH339423" i="223"/>
  <c r="AH339424" i="223"/>
  <c r="AH339425" i="223"/>
  <c r="AH339426" i="223"/>
  <c r="AH339427" i="223"/>
  <c r="AH339428" i="223"/>
  <c r="AH339429" i="223"/>
  <c r="AH339430" i="223"/>
  <c r="AH339431" i="223"/>
  <c r="AH339432" i="223"/>
  <c r="AH339433" i="223"/>
  <c r="AH339434" i="223"/>
  <c r="AH339435" i="223"/>
  <c r="AH339436" i="223"/>
  <c r="AH339437" i="223"/>
  <c r="AH339438" i="223"/>
  <c r="AH339439" i="223"/>
  <c r="AH339440" i="223"/>
  <c r="AH339441" i="223"/>
  <c r="AH339442" i="223"/>
  <c r="AH339443" i="223"/>
  <c r="AH339444" i="223"/>
  <c r="AH339445" i="223"/>
  <c r="AH339446" i="223"/>
  <c r="AH339447" i="223"/>
  <c r="AH339448" i="223"/>
  <c r="AH339449" i="223"/>
  <c r="AH339450" i="223"/>
  <c r="AH339451" i="223"/>
  <c r="AH339452" i="223"/>
  <c r="AH339453" i="223"/>
  <c r="AH339454" i="223"/>
  <c r="AH339455" i="223"/>
  <c r="AH339456" i="223"/>
  <c r="AH339457" i="223"/>
  <c r="AH339458" i="223"/>
  <c r="AH339459" i="223"/>
  <c r="AH339460" i="223"/>
  <c r="AH339461" i="223"/>
  <c r="AH339462" i="223"/>
  <c r="AH339463" i="223"/>
  <c r="AH339464" i="223"/>
  <c r="AH339465" i="223"/>
  <c r="AH339466" i="223"/>
  <c r="AH339467" i="223"/>
  <c r="AH339468" i="223"/>
  <c r="AH339469" i="223"/>
  <c r="AH339470" i="223"/>
  <c r="AH339471" i="223"/>
  <c r="AH339472" i="223"/>
  <c r="AH339473" i="223"/>
  <c r="AH339474" i="223"/>
  <c r="AH339475" i="223"/>
  <c r="AH339476" i="223"/>
  <c r="AH339477" i="223"/>
  <c r="AH339478" i="223"/>
  <c r="AH339479" i="223"/>
  <c r="AH339480" i="223"/>
  <c r="AH339481" i="223"/>
  <c r="AH339482" i="223"/>
  <c r="AH339483" i="223"/>
  <c r="AH339484" i="223"/>
  <c r="AH339485" i="223"/>
  <c r="AH339486" i="223"/>
  <c r="AH339487" i="223"/>
  <c r="AH339488" i="223"/>
  <c r="AH339489" i="223"/>
  <c r="AH339490" i="223"/>
  <c r="AH339491" i="223"/>
  <c r="AH339492" i="223"/>
  <c r="AH339493" i="223"/>
  <c r="AH339494" i="223"/>
  <c r="AH339495" i="223"/>
  <c r="AH339496" i="223"/>
  <c r="AH339497" i="223"/>
  <c r="AH339498" i="223"/>
  <c r="AH339499" i="223"/>
  <c r="AH339500" i="223"/>
  <c r="AH339501" i="223"/>
  <c r="AH339502" i="223"/>
  <c r="AH339503" i="223"/>
  <c r="AH339504" i="223"/>
  <c r="AH339505" i="223"/>
  <c r="AH339506" i="223"/>
  <c r="AH339507" i="223"/>
  <c r="AH339508" i="223"/>
  <c r="AH339509" i="223"/>
  <c r="AH339510" i="223"/>
  <c r="AH339511" i="223"/>
  <c r="AH339512" i="223"/>
  <c r="AH339513" i="223"/>
  <c r="AH339514" i="223"/>
  <c r="AH339515" i="223"/>
  <c r="AH339516" i="223"/>
  <c r="AH339517" i="223"/>
  <c r="AH339518" i="223"/>
  <c r="AH339519" i="223"/>
  <c r="AH339520" i="223"/>
  <c r="AH339521" i="223"/>
  <c r="AH339522" i="223"/>
  <c r="AH339523" i="223"/>
  <c r="AH339524" i="223"/>
  <c r="AH339525" i="223"/>
  <c r="AH339526" i="223"/>
  <c r="AH339527" i="223"/>
  <c r="AH339528" i="223"/>
  <c r="AH339529" i="223"/>
  <c r="AH339530" i="223"/>
  <c r="AH339531" i="223"/>
  <c r="AH339532" i="223"/>
  <c r="AH339533" i="223"/>
  <c r="AH339534" i="223"/>
  <c r="AH339535" i="223"/>
  <c r="AH339536" i="223"/>
  <c r="AH339537" i="223"/>
  <c r="AH339538" i="223"/>
  <c r="AH339539" i="223"/>
  <c r="AH339540" i="223"/>
  <c r="AH339541" i="223"/>
  <c r="AH339542" i="223"/>
  <c r="AH339543" i="223"/>
  <c r="AH339544" i="223"/>
  <c r="AH339545" i="223"/>
  <c r="AH339546" i="223"/>
  <c r="AH339547" i="223"/>
  <c r="AH339548" i="223"/>
  <c r="AH339549" i="223"/>
  <c r="AH339550" i="223"/>
  <c r="AH339551" i="223"/>
  <c r="AH339552" i="223"/>
  <c r="AH339553" i="223"/>
  <c r="AH339554" i="223"/>
  <c r="AH339555" i="223"/>
  <c r="AH339556" i="223"/>
  <c r="AH339557" i="223"/>
  <c r="AH339558" i="223"/>
  <c r="AH339559" i="223"/>
  <c r="AH339560" i="223"/>
  <c r="AH339561" i="223"/>
  <c r="AH339562" i="223"/>
  <c r="AH339563" i="223"/>
  <c r="AH339564" i="223"/>
  <c r="AH339565" i="223"/>
  <c r="AH339566" i="223"/>
  <c r="AH339567" i="223"/>
  <c r="AH339568" i="223"/>
  <c r="AH339569" i="223"/>
  <c r="AH339570" i="223"/>
  <c r="AH339571" i="223"/>
  <c r="AH339572" i="223"/>
  <c r="AH339573" i="223"/>
  <c r="AH339574" i="223"/>
  <c r="AH339575" i="223"/>
  <c r="AH339576" i="223"/>
  <c r="AH339577" i="223"/>
  <c r="AH339578" i="223"/>
  <c r="AH339579" i="223"/>
  <c r="AH339580" i="223"/>
  <c r="AH339581" i="223"/>
  <c r="AH339582" i="223"/>
  <c r="AH339583" i="223"/>
  <c r="AH339584" i="223"/>
  <c r="AH339585" i="223"/>
  <c r="AH339586" i="223"/>
  <c r="AH339587" i="223"/>
  <c r="AH339588" i="223"/>
  <c r="AH339589" i="223"/>
  <c r="AH339590" i="223"/>
  <c r="AH339591" i="223"/>
  <c r="AH339592" i="223"/>
  <c r="AH339593" i="223"/>
  <c r="AH339594" i="223"/>
  <c r="AH339595" i="223"/>
  <c r="AH339596" i="223"/>
  <c r="AH339597" i="223"/>
  <c r="AH339598" i="223"/>
  <c r="AH339599" i="223"/>
  <c r="AH339600" i="223"/>
  <c r="AH339601" i="223"/>
  <c r="AH339602" i="223"/>
  <c r="AH339603" i="223"/>
  <c r="AH339604" i="223"/>
  <c r="AH339605" i="223"/>
  <c r="AH339606" i="223"/>
  <c r="AH339607" i="223"/>
  <c r="AH339608" i="223"/>
  <c r="AH339609" i="223"/>
  <c r="AH339610" i="223"/>
  <c r="AH339611" i="223"/>
  <c r="AH339612" i="223"/>
  <c r="AH339613" i="223"/>
  <c r="AH339614" i="223"/>
  <c r="AH339615" i="223"/>
  <c r="AH339616" i="223"/>
  <c r="AH339617" i="223"/>
  <c r="AH339618" i="223"/>
  <c r="AH339619" i="223"/>
  <c r="AH339620" i="223"/>
  <c r="AH339621" i="223"/>
  <c r="AH339622" i="223"/>
  <c r="AH339623" i="223"/>
  <c r="AH339624" i="223"/>
  <c r="AH339625" i="223"/>
  <c r="AH339626" i="223"/>
  <c r="AH339627" i="223"/>
  <c r="AH339628" i="223"/>
  <c r="AH339629" i="223"/>
  <c r="AH339630" i="223"/>
  <c r="AH339631" i="223"/>
  <c r="AH339632" i="223"/>
  <c r="AH339633" i="223"/>
  <c r="AH339634" i="223"/>
  <c r="AH339635" i="223"/>
  <c r="AH339636" i="223"/>
  <c r="AH339637" i="223"/>
  <c r="AH339638" i="223"/>
  <c r="AH339639" i="223"/>
  <c r="AH339640" i="223"/>
  <c r="AH339641" i="223"/>
  <c r="AH339642" i="223"/>
  <c r="AH339643" i="223"/>
  <c r="AH339644" i="223"/>
  <c r="AH339645" i="223"/>
  <c r="AH339646" i="223"/>
  <c r="AH339647" i="223"/>
  <c r="AH339648" i="223"/>
  <c r="AH339649" i="223"/>
  <c r="AH339650" i="223"/>
  <c r="AH339651" i="223"/>
  <c r="AH339652" i="223"/>
  <c r="AH339653" i="223"/>
  <c r="AH339654" i="223"/>
  <c r="AH339655" i="223"/>
  <c r="AH339656" i="223"/>
  <c r="AH339657" i="223"/>
  <c r="AH339658" i="223"/>
  <c r="AH339659" i="223"/>
  <c r="AH339660" i="223"/>
  <c r="AH339661" i="223"/>
  <c r="AH339662" i="223"/>
  <c r="AH339663" i="223"/>
  <c r="AH339664" i="223"/>
  <c r="AH339665" i="223"/>
  <c r="AH339666" i="223"/>
  <c r="AH339667" i="223"/>
  <c r="AH339668" i="223"/>
  <c r="AH339669" i="223"/>
  <c r="AH339670" i="223"/>
  <c r="AH339671" i="223"/>
  <c r="AH339672" i="223"/>
  <c r="AH339673" i="223"/>
  <c r="AH339674" i="223"/>
  <c r="AH339675" i="223"/>
  <c r="AH339676" i="223"/>
  <c r="AH339677" i="223"/>
  <c r="AH339678" i="223"/>
  <c r="AH339679" i="223"/>
  <c r="AH339680" i="223"/>
  <c r="AH339681" i="223"/>
  <c r="AH339682" i="223"/>
  <c r="AH339683" i="223"/>
  <c r="AH339684" i="223"/>
  <c r="AH339685" i="223"/>
  <c r="AH339686" i="223"/>
  <c r="AH339687" i="223"/>
  <c r="AH339688" i="223"/>
  <c r="AH339689" i="223"/>
  <c r="AH339690" i="223"/>
  <c r="AH339691" i="223"/>
  <c r="AH339692" i="223"/>
  <c r="AH339693" i="223"/>
  <c r="AH339694" i="223"/>
  <c r="AH339695" i="223"/>
  <c r="AH339696" i="223"/>
  <c r="AH339697" i="223"/>
  <c r="AH339698" i="223"/>
  <c r="AH339699" i="223"/>
  <c r="AH339700" i="223"/>
  <c r="AH339701" i="223"/>
  <c r="AH339702" i="223"/>
  <c r="AH339703" i="223"/>
  <c r="AH339704" i="223"/>
  <c r="AH339705" i="223"/>
  <c r="AH339706" i="223"/>
  <c r="AH339707" i="223"/>
  <c r="AH339708" i="223"/>
  <c r="AH339709" i="223"/>
  <c r="AH339710" i="223"/>
  <c r="AH339711" i="223"/>
  <c r="AH339712" i="223"/>
  <c r="AH339713" i="223"/>
  <c r="AH339714" i="223"/>
  <c r="AH339715" i="223"/>
  <c r="AH339716" i="223"/>
  <c r="AH339717" i="223"/>
  <c r="AH339718" i="223"/>
  <c r="AH339719" i="223"/>
  <c r="AH339720" i="223"/>
  <c r="AH339721" i="223"/>
  <c r="AH339722" i="223"/>
  <c r="AH339723" i="223"/>
  <c r="AH339724" i="223"/>
  <c r="AH339725" i="223"/>
  <c r="AH339726" i="223"/>
  <c r="AH339727" i="223"/>
  <c r="AH339728" i="223"/>
  <c r="AH339729" i="223"/>
  <c r="AH339730" i="223"/>
  <c r="AH339731" i="223"/>
  <c r="AH339732" i="223"/>
  <c r="AH339733" i="223"/>
  <c r="AH339734" i="223"/>
  <c r="AH339735" i="223"/>
  <c r="AH339736" i="223"/>
  <c r="AH339737" i="223"/>
  <c r="AH339738" i="223"/>
  <c r="AH339739" i="223"/>
  <c r="AH339740" i="223"/>
  <c r="AH339741" i="223"/>
  <c r="AH339742" i="223"/>
  <c r="AH339743" i="223"/>
  <c r="AH339744" i="223"/>
  <c r="AH339745" i="223"/>
  <c r="AH339746" i="223"/>
  <c r="AH339747" i="223"/>
  <c r="AH339748" i="223"/>
  <c r="AH339749" i="223"/>
  <c r="AH339750" i="223"/>
  <c r="AH339751" i="223"/>
  <c r="AH339752" i="223"/>
  <c r="AH339753" i="223"/>
  <c r="AH339754" i="223"/>
  <c r="AH339755" i="223"/>
  <c r="AH339756" i="223"/>
  <c r="AH339757" i="223"/>
  <c r="AH339758" i="223"/>
  <c r="AH339759" i="223"/>
  <c r="AH339760" i="223"/>
  <c r="AH339761" i="223"/>
  <c r="AH339762" i="223"/>
  <c r="AH339763" i="223"/>
  <c r="AH339764" i="223"/>
  <c r="AH339765" i="223"/>
  <c r="AH339766" i="223"/>
  <c r="AH339767" i="223"/>
  <c r="AH339768" i="223"/>
  <c r="AH339769" i="223"/>
  <c r="AH339770" i="223"/>
  <c r="AH339771" i="223"/>
  <c r="AH339772" i="223"/>
  <c r="AH339773" i="223"/>
  <c r="AH339774" i="223"/>
  <c r="AH339775" i="223"/>
  <c r="AH339776" i="223"/>
  <c r="AH339777" i="223"/>
  <c r="AH339778" i="223"/>
  <c r="AH339779" i="223"/>
  <c r="AH339780" i="223"/>
  <c r="AH339781" i="223"/>
  <c r="AH339782" i="223"/>
  <c r="AH339783" i="223"/>
  <c r="AH339784" i="223"/>
  <c r="AH339785" i="223"/>
  <c r="AH339786" i="223"/>
  <c r="AH339787" i="223"/>
  <c r="AH339788" i="223"/>
  <c r="AH339789" i="223"/>
  <c r="AH339790" i="223"/>
  <c r="AH339791" i="223"/>
  <c r="AH339792" i="223"/>
  <c r="AH339793" i="223"/>
  <c r="AH339794" i="223"/>
  <c r="AH339795" i="223"/>
  <c r="AH339796" i="223"/>
  <c r="AH339797" i="223"/>
  <c r="AH339798" i="223"/>
  <c r="AH339799" i="223"/>
  <c r="AH339800" i="223"/>
  <c r="AH339801" i="223"/>
  <c r="AH339802" i="223"/>
  <c r="AH339803" i="223"/>
  <c r="AH339804" i="223"/>
  <c r="AH339805" i="223"/>
  <c r="AH339806" i="223"/>
  <c r="AH339807" i="223"/>
  <c r="AH339808" i="223"/>
  <c r="AH339809" i="223"/>
  <c r="AH339810" i="223"/>
  <c r="AH339811" i="223"/>
  <c r="AH339812" i="223"/>
  <c r="AH339813" i="223"/>
  <c r="AH339814" i="223"/>
  <c r="AH339815" i="223"/>
  <c r="AH339816" i="223"/>
  <c r="AH339817" i="223"/>
  <c r="AH339818" i="223"/>
  <c r="AH339819" i="223"/>
  <c r="AH339820" i="223"/>
  <c r="AH339821" i="223"/>
  <c r="AH339822" i="223"/>
  <c r="AH339823" i="223"/>
  <c r="AH339824" i="223"/>
  <c r="AH339825" i="223"/>
  <c r="AH339826" i="223"/>
  <c r="AH339827" i="223"/>
  <c r="AH339828" i="223"/>
  <c r="AH339829" i="223"/>
  <c r="AH339830" i="223"/>
  <c r="AH339831" i="223"/>
  <c r="AH339832" i="223"/>
  <c r="AH339833" i="223"/>
  <c r="AH339834" i="223"/>
  <c r="AH339835" i="223"/>
  <c r="AH339836" i="223"/>
  <c r="AH339837" i="223"/>
  <c r="AH339838" i="223"/>
  <c r="AH339839" i="223"/>
  <c r="AH339840" i="223"/>
  <c r="AH339841" i="223"/>
  <c r="AH339842" i="223"/>
  <c r="AH339843" i="223"/>
  <c r="AH339844" i="223"/>
  <c r="AH339845" i="223"/>
  <c r="AH339846" i="223"/>
  <c r="AH339847" i="223"/>
  <c r="AH339848" i="223"/>
  <c r="AH339849" i="223"/>
  <c r="AH339850" i="223"/>
  <c r="AH339851" i="223"/>
  <c r="AH339852" i="223"/>
  <c r="AH339853" i="223"/>
  <c r="AH339854" i="223"/>
  <c r="AH339855" i="223"/>
  <c r="AH339856" i="223"/>
  <c r="AH339857" i="223"/>
  <c r="AH339858" i="223"/>
  <c r="AH339859" i="223"/>
  <c r="AH339860" i="223"/>
  <c r="AH339861" i="223"/>
  <c r="AH339862" i="223"/>
  <c r="AH339863" i="223"/>
  <c r="AH339864" i="223"/>
  <c r="AH339865" i="223"/>
  <c r="AH339866" i="223"/>
  <c r="AH339867" i="223"/>
  <c r="AH339868" i="223"/>
  <c r="AH339869" i="223"/>
  <c r="AH339870" i="223"/>
  <c r="AH339871" i="223"/>
  <c r="AH339872" i="223"/>
  <c r="AH339873" i="223"/>
  <c r="AH339874" i="223"/>
  <c r="AH339875" i="223"/>
  <c r="AH339876" i="223"/>
  <c r="AH339877" i="223"/>
  <c r="AH339878" i="223"/>
  <c r="AH339879" i="223"/>
  <c r="AH339880" i="223"/>
  <c r="AH339881" i="223"/>
  <c r="AH339882" i="223"/>
  <c r="AH339883" i="223"/>
  <c r="AH339884" i="223"/>
  <c r="AH339885" i="223"/>
  <c r="AH339886" i="223"/>
  <c r="AH339887" i="223"/>
  <c r="AH339888" i="223"/>
  <c r="AH339889" i="223"/>
  <c r="AH339890" i="223"/>
  <c r="AH339891" i="223"/>
  <c r="AH339892" i="223"/>
  <c r="AH339893" i="223"/>
  <c r="AH339894" i="223"/>
  <c r="AH339895" i="223"/>
  <c r="AH339896" i="223"/>
  <c r="AH339897" i="223"/>
  <c r="AH339898" i="223"/>
  <c r="AH339899" i="223"/>
  <c r="AH339900" i="223"/>
  <c r="AH339901" i="223"/>
  <c r="AH339902" i="223"/>
  <c r="AH339903" i="223"/>
  <c r="AH339904" i="223"/>
  <c r="AH339905" i="223"/>
  <c r="AH339906" i="223"/>
  <c r="AH339907" i="223"/>
  <c r="AH339908" i="223"/>
  <c r="AH339909" i="223"/>
  <c r="AH339910" i="223"/>
  <c r="AH339911" i="223"/>
  <c r="AH339912" i="223"/>
  <c r="AH339913" i="223"/>
  <c r="AH339914" i="223"/>
  <c r="AH339915" i="223"/>
  <c r="AH339916" i="223"/>
  <c r="AH339917" i="223"/>
  <c r="AH339918" i="223"/>
  <c r="AH339919" i="223"/>
  <c r="AH339920" i="223"/>
  <c r="AH339921" i="223"/>
  <c r="AH339922" i="223"/>
  <c r="AH339923" i="223"/>
  <c r="AH339924" i="223"/>
  <c r="AH339925" i="223"/>
  <c r="AH339926" i="223"/>
  <c r="AH339927" i="223"/>
  <c r="AH339928" i="223"/>
  <c r="AH339929" i="223"/>
  <c r="AH339930" i="223"/>
  <c r="AH339931" i="223"/>
  <c r="AH339932" i="223"/>
  <c r="AH339933" i="223"/>
  <c r="AH339934" i="223"/>
  <c r="AH339935" i="223"/>
  <c r="AH339936" i="223"/>
  <c r="AH339937" i="223"/>
  <c r="AH339938" i="223"/>
  <c r="AH339939" i="223"/>
  <c r="AH339940" i="223"/>
  <c r="AH339941" i="223"/>
  <c r="AH339942" i="223"/>
  <c r="AH339943" i="223"/>
  <c r="AH339944" i="223"/>
  <c r="AH339945" i="223"/>
  <c r="AH339946" i="223"/>
  <c r="AH339947" i="223"/>
  <c r="AH339948" i="223"/>
  <c r="AH339949" i="223"/>
  <c r="AH339950" i="223"/>
  <c r="AH339951" i="223"/>
  <c r="AH339952" i="223"/>
  <c r="AH339953" i="223"/>
  <c r="AH339954" i="223"/>
  <c r="AH339955" i="223"/>
  <c r="AH339956" i="223"/>
  <c r="AH339957" i="223"/>
  <c r="AH339958" i="223"/>
  <c r="AH339959" i="223"/>
  <c r="AH339960" i="223"/>
  <c r="AH339961" i="223"/>
  <c r="AH339962" i="223"/>
  <c r="AH339963" i="223"/>
  <c r="AH339964" i="223"/>
  <c r="AH339965" i="223"/>
  <c r="AH339966" i="223"/>
  <c r="AH339967" i="223"/>
  <c r="AH339968" i="223"/>
  <c r="AH339969" i="223"/>
  <c r="AH339970" i="223"/>
  <c r="AH339971" i="223"/>
  <c r="AH339972" i="223"/>
  <c r="AH339973" i="223"/>
  <c r="AH339974" i="223"/>
  <c r="AH339975" i="223"/>
  <c r="AH339976" i="223"/>
  <c r="AH339977" i="223"/>
  <c r="AH339978" i="223"/>
  <c r="AH339979" i="223"/>
  <c r="AH339980" i="223"/>
  <c r="AH339981" i="223"/>
  <c r="AH339982" i="223"/>
  <c r="AH339983" i="223"/>
  <c r="AH339984" i="223"/>
  <c r="AH339985" i="223"/>
  <c r="AH339986" i="223"/>
  <c r="AH339987" i="223"/>
  <c r="AH339988" i="223"/>
  <c r="AH339989" i="223"/>
  <c r="AH339990" i="223"/>
  <c r="AH339991" i="223"/>
  <c r="AH339992" i="223"/>
  <c r="AH339993" i="223"/>
  <c r="AH339994" i="223"/>
  <c r="AH339995" i="223"/>
  <c r="AH339996" i="223"/>
  <c r="AH339997" i="223"/>
  <c r="AH339998" i="223"/>
  <c r="AH339999" i="223"/>
  <c r="AH340000" i="223"/>
  <c r="AH340001" i="223"/>
  <c r="AH340002" i="223"/>
  <c r="AH340003" i="223"/>
  <c r="AH340004" i="223"/>
  <c r="AH340005" i="223"/>
  <c r="AH340006" i="223"/>
  <c r="AH340007" i="223"/>
  <c r="AH340008" i="223"/>
  <c r="AH340009" i="223"/>
  <c r="AH340010" i="223"/>
  <c r="AH340011" i="223"/>
  <c r="AH340012" i="223"/>
  <c r="AH340013" i="223"/>
  <c r="AH340014" i="223"/>
  <c r="AH340015" i="223"/>
  <c r="AH340016" i="223"/>
  <c r="AH340017" i="223"/>
  <c r="AH340018" i="223"/>
  <c r="AH340019" i="223"/>
  <c r="AH340020" i="223"/>
  <c r="AH340021" i="223"/>
  <c r="AH340022" i="223"/>
  <c r="AH340023" i="223"/>
  <c r="AH340024" i="223"/>
  <c r="AH340025" i="223"/>
  <c r="AH340026" i="223"/>
  <c r="AH340027" i="223"/>
  <c r="AH340028" i="223"/>
  <c r="AH340029" i="223"/>
  <c r="AH340030" i="223"/>
  <c r="AH340031" i="223"/>
  <c r="AH340032" i="223"/>
  <c r="AH340033" i="223"/>
  <c r="AH340034" i="223"/>
  <c r="AH340035" i="223"/>
  <c r="AH340036" i="223"/>
  <c r="AH340037" i="223"/>
  <c r="AH340038" i="223"/>
  <c r="AH340039" i="223"/>
  <c r="AH340040" i="223"/>
  <c r="AH340041" i="223"/>
  <c r="AH340042" i="223"/>
  <c r="AH340043" i="223"/>
  <c r="AH340044" i="223"/>
  <c r="AH340045" i="223"/>
  <c r="AH340046" i="223"/>
  <c r="AH340047" i="223"/>
  <c r="AH340048" i="223"/>
  <c r="AH340049" i="223"/>
  <c r="AH340050" i="223"/>
  <c r="AH340051" i="223"/>
  <c r="AH340052" i="223"/>
  <c r="AH340053" i="223"/>
  <c r="AH340054" i="223"/>
  <c r="AH340055" i="223"/>
  <c r="AH340056" i="223"/>
  <c r="AH340057" i="223"/>
  <c r="AH340058" i="223"/>
  <c r="AH340059" i="223"/>
  <c r="AH340060" i="223"/>
  <c r="AH340061" i="223"/>
  <c r="AH340062" i="223"/>
  <c r="AH340063" i="223"/>
  <c r="AH340064" i="223"/>
  <c r="AH340065" i="223"/>
  <c r="AH340066" i="223"/>
  <c r="AH340067" i="223"/>
  <c r="AH340068" i="223"/>
  <c r="AH340069" i="223"/>
  <c r="AH340070" i="223"/>
  <c r="AH340071" i="223"/>
  <c r="AH340072" i="223"/>
  <c r="AH340073" i="223"/>
  <c r="AH340074" i="223"/>
  <c r="AH340075" i="223"/>
  <c r="AH340076" i="223"/>
  <c r="AH340077" i="223"/>
  <c r="AH340078" i="223"/>
  <c r="AH340079" i="223"/>
  <c r="AH340080" i="223"/>
  <c r="AH340081" i="223"/>
  <c r="AH340082" i="223"/>
  <c r="AH340083" i="223"/>
  <c r="AH340084" i="223"/>
  <c r="AH340085" i="223"/>
  <c r="AH340086" i="223"/>
  <c r="AH340087" i="223"/>
  <c r="AH340088" i="223"/>
  <c r="AH340089" i="223"/>
  <c r="AH340090" i="223"/>
  <c r="AH340091" i="223"/>
  <c r="AH340092" i="223"/>
  <c r="AH340093" i="223"/>
  <c r="AH340094" i="223"/>
  <c r="AH340095" i="223"/>
  <c r="AH340096" i="223"/>
  <c r="AH340097" i="223"/>
  <c r="AH340098" i="223"/>
  <c r="AH340099" i="223"/>
  <c r="AH340100" i="223"/>
  <c r="AH340101" i="223"/>
  <c r="AH340102" i="223"/>
  <c r="AH340103" i="223"/>
  <c r="AH340104" i="223"/>
  <c r="AH340105" i="223"/>
  <c r="AH340106" i="223"/>
  <c r="AH340107" i="223"/>
  <c r="AH340108" i="223"/>
  <c r="AH340109" i="223"/>
  <c r="AH340110" i="223"/>
  <c r="AH340111" i="223"/>
  <c r="AH340112" i="223"/>
  <c r="AH340113" i="223"/>
  <c r="AH340114" i="223"/>
  <c r="AH340115" i="223"/>
  <c r="AH340116" i="223"/>
  <c r="AH340117" i="223"/>
  <c r="AH340118" i="223"/>
  <c r="AH340119" i="223"/>
  <c r="AH340120" i="223"/>
  <c r="AH340121" i="223"/>
  <c r="AH340122" i="223"/>
  <c r="AH340123" i="223"/>
  <c r="AH340124" i="223"/>
  <c r="AH340125" i="223"/>
  <c r="AH340126" i="223"/>
  <c r="AH340127" i="223"/>
  <c r="AH340128" i="223"/>
  <c r="AH340129" i="223"/>
  <c r="AH340130" i="223"/>
  <c r="AH340131" i="223"/>
  <c r="AH340132" i="223"/>
  <c r="AH340133" i="223"/>
  <c r="AH340134" i="223"/>
  <c r="AH340135" i="223"/>
  <c r="AH340136" i="223"/>
  <c r="AH340137" i="223"/>
  <c r="AH340138" i="223"/>
  <c r="AH340139" i="223"/>
  <c r="AH340140" i="223"/>
  <c r="AH340141" i="223"/>
  <c r="AH340142" i="223"/>
  <c r="AH340143" i="223"/>
  <c r="AH340144" i="223"/>
  <c r="AH340145" i="223"/>
  <c r="AH340146" i="223"/>
  <c r="AH340147" i="223"/>
  <c r="AH340148" i="223"/>
  <c r="AH340149" i="223"/>
  <c r="AH340150" i="223"/>
  <c r="AH340151" i="223"/>
  <c r="AH340152" i="223"/>
  <c r="AH340153" i="223"/>
  <c r="AH340154" i="223"/>
  <c r="AH340155" i="223"/>
  <c r="AH340156" i="223"/>
  <c r="AH340157" i="223"/>
  <c r="AH340158" i="223"/>
  <c r="AH340159" i="223"/>
  <c r="AH340160" i="223"/>
  <c r="AH340161" i="223"/>
  <c r="AH340162" i="223"/>
  <c r="AH340163" i="223"/>
  <c r="AH340164" i="223"/>
  <c r="AH340165" i="223"/>
  <c r="AH340166" i="223"/>
  <c r="AH340167" i="223"/>
  <c r="AH340168" i="223"/>
  <c r="AH340169" i="223"/>
  <c r="AH340170" i="223"/>
  <c r="AH340171" i="223"/>
  <c r="AH340172" i="223"/>
  <c r="AH340173" i="223"/>
  <c r="AH340174" i="223"/>
  <c r="AH340175" i="223"/>
  <c r="AH340176" i="223"/>
  <c r="AH340177" i="223"/>
  <c r="AH340178" i="223"/>
  <c r="AH340179" i="223"/>
  <c r="AH340180" i="223"/>
  <c r="AH340181" i="223"/>
  <c r="AH340182" i="223"/>
  <c r="AH340183" i="223"/>
  <c r="AH340184" i="223"/>
  <c r="AH340185" i="223"/>
  <c r="AH340186" i="223"/>
  <c r="AH340187" i="223"/>
  <c r="AH340188" i="223"/>
  <c r="AH340189" i="223"/>
  <c r="AH340190" i="223"/>
  <c r="AH340191" i="223"/>
  <c r="AH340192" i="223"/>
  <c r="AH340193" i="223"/>
  <c r="AH340194" i="223"/>
  <c r="AH340195" i="223"/>
  <c r="AH340196" i="223"/>
  <c r="AH340197" i="223"/>
  <c r="AH340198" i="223"/>
  <c r="AH340199" i="223"/>
  <c r="AH340200" i="223"/>
  <c r="AH340201" i="223"/>
  <c r="AH340202" i="223"/>
  <c r="AH340203" i="223"/>
  <c r="AH340204" i="223"/>
  <c r="AH340205" i="223"/>
  <c r="AH340206" i="223"/>
  <c r="AH340207" i="223"/>
  <c r="AH340208" i="223"/>
  <c r="AH340209" i="223"/>
  <c r="AH340210" i="223"/>
  <c r="AH340211" i="223"/>
  <c r="AH340212" i="223"/>
  <c r="AH340213" i="223"/>
  <c r="AH340214" i="223"/>
  <c r="AH340215" i="223"/>
  <c r="AH340216" i="223"/>
  <c r="AH340217" i="223"/>
  <c r="AH340218" i="223"/>
  <c r="AH340219" i="223"/>
  <c r="AH340220" i="223"/>
  <c r="AH340221" i="223"/>
  <c r="AH340222" i="223"/>
  <c r="AH340223" i="223"/>
  <c r="AH340224" i="223"/>
  <c r="AH340225" i="223"/>
  <c r="AH340226" i="223"/>
  <c r="AH340227" i="223"/>
  <c r="AH340228" i="223"/>
  <c r="AH340229" i="223"/>
  <c r="AH340230" i="223"/>
  <c r="AH340231" i="223"/>
  <c r="AH340232" i="223"/>
  <c r="AH340233" i="223"/>
  <c r="AH340234" i="223"/>
  <c r="AH340235" i="223"/>
  <c r="AH340236" i="223"/>
  <c r="AH340237" i="223"/>
  <c r="AH340238" i="223"/>
  <c r="AH340239" i="223"/>
  <c r="AH340240" i="223"/>
  <c r="AH340241" i="223"/>
  <c r="AH340242" i="223"/>
  <c r="AH340243" i="223"/>
  <c r="AH340244" i="223"/>
  <c r="AH340245" i="223"/>
  <c r="AH340246" i="223"/>
  <c r="AH340247" i="223"/>
  <c r="AH340248" i="223"/>
  <c r="AH340249" i="223"/>
  <c r="AH340250" i="223"/>
  <c r="AH340251" i="223"/>
  <c r="AH340252" i="223"/>
  <c r="AH340253" i="223"/>
  <c r="AH340254" i="223"/>
  <c r="AH340255" i="223"/>
  <c r="AH340256" i="223"/>
  <c r="AH340257" i="223"/>
  <c r="AH340258" i="223"/>
  <c r="AH340259" i="223"/>
  <c r="AH340260" i="223"/>
  <c r="AH340261" i="223"/>
  <c r="AH340262" i="223"/>
  <c r="AH340263" i="223"/>
  <c r="AH340264" i="223"/>
  <c r="AH340265" i="223"/>
  <c r="AH340266" i="223"/>
  <c r="AH340267" i="223"/>
  <c r="AH340268" i="223"/>
  <c r="AH340269" i="223"/>
  <c r="AH340270" i="223"/>
  <c r="AH340271" i="223"/>
  <c r="AH340272" i="223"/>
  <c r="AH340273" i="223"/>
  <c r="AH340274" i="223"/>
  <c r="AH340275" i="223"/>
  <c r="AH340276" i="223"/>
  <c r="AH340277" i="223"/>
  <c r="AH340278" i="223"/>
  <c r="AH340279" i="223"/>
  <c r="AH340280" i="223"/>
  <c r="AH340281" i="223"/>
  <c r="AH340282" i="223"/>
  <c r="AH340283" i="223"/>
  <c r="AH340284" i="223"/>
  <c r="AH340285" i="223"/>
  <c r="AH340286" i="223"/>
  <c r="AH340287" i="223"/>
  <c r="AH340288" i="223"/>
  <c r="AH340289" i="223"/>
  <c r="AH340290" i="223"/>
  <c r="AH340291" i="223"/>
  <c r="AH340292" i="223"/>
  <c r="AH340293" i="223"/>
  <c r="AH340294" i="223"/>
  <c r="AH340295" i="223"/>
  <c r="AH340296" i="223"/>
  <c r="AH340297" i="223"/>
  <c r="AH340298" i="223"/>
  <c r="AH340299" i="223"/>
  <c r="AH340300" i="223"/>
  <c r="AH340301" i="223"/>
  <c r="AH340302" i="223"/>
  <c r="AH340303" i="223"/>
  <c r="AH340304" i="223"/>
  <c r="AH340305" i="223"/>
  <c r="AH340306" i="223"/>
  <c r="AH340307" i="223"/>
  <c r="AH340308" i="223"/>
  <c r="AH340309" i="223"/>
  <c r="AH340310" i="223"/>
  <c r="AH340311" i="223"/>
  <c r="AH340312" i="223"/>
  <c r="AH340313" i="223"/>
  <c r="AH340314" i="223"/>
  <c r="AH340315" i="223"/>
  <c r="AH340316" i="223"/>
  <c r="AH340317" i="223"/>
  <c r="AH340318" i="223"/>
  <c r="AH340319" i="223"/>
  <c r="AH340320" i="223"/>
  <c r="AH340321" i="223"/>
  <c r="AH340322" i="223"/>
  <c r="AH340323" i="223"/>
  <c r="AH340324" i="223"/>
  <c r="AH340325" i="223"/>
  <c r="AH340326" i="223"/>
  <c r="AH340327" i="223"/>
  <c r="AH340328" i="223"/>
  <c r="AH340329" i="223"/>
  <c r="AH340330" i="223"/>
  <c r="AH340331" i="223"/>
  <c r="AH340332" i="223"/>
  <c r="AH340333" i="223"/>
  <c r="AH340334" i="223"/>
  <c r="AH340335" i="223"/>
  <c r="AH340336" i="223"/>
  <c r="AH340337" i="223"/>
  <c r="AH340338" i="223"/>
  <c r="AH340339" i="223"/>
  <c r="AH340340" i="223"/>
  <c r="AH340341" i="223"/>
  <c r="AH340342" i="223"/>
  <c r="AH340343" i="223"/>
  <c r="AH340344" i="223"/>
  <c r="AH340345" i="223"/>
  <c r="AH340346" i="223"/>
  <c r="AH340347" i="223"/>
  <c r="AH340348" i="223"/>
  <c r="AH340349" i="223"/>
  <c r="AH340350" i="223"/>
  <c r="AH340351" i="223"/>
  <c r="AH340352" i="223"/>
  <c r="AH340353" i="223"/>
  <c r="AH340354" i="223"/>
  <c r="AH340355" i="223"/>
  <c r="AH340356" i="223"/>
  <c r="AH340357" i="223"/>
  <c r="AH340358" i="223"/>
  <c r="AH340359" i="223"/>
  <c r="AH340360" i="223"/>
  <c r="AH340361" i="223"/>
  <c r="AH340362" i="223"/>
  <c r="AH340363" i="223"/>
  <c r="AH340364" i="223"/>
  <c r="AH340365" i="223"/>
  <c r="AH340366" i="223"/>
  <c r="AH340367" i="223"/>
  <c r="AH340368" i="223"/>
  <c r="AH340369" i="223"/>
  <c r="AH340370" i="223"/>
  <c r="AH340371" i="223"/>
  <c r="AH340372" i="223"/>
  <c r="AH340373" i="223"/>
  <c r="AH340374" i="223"/>
  <c r="AH340375" i="223"/>
  <c r="AH340376" i="223"/>
  <c r="AH340377" i="223"/>
  <c r="AH340378" i="223"/>
  <c r="AH340379" i="223"/>
  <c r="AH340380" i="223"/>
  <c r="AH340381" i="223"/>
  <c r="AH340382" i="223"/>
  <c r="AH340383" i="223"/>
  <c r="AH340384" i="223"/>
  <c r="AH340385" i="223"/>
  <c r="AH340386" i="223"/>
  <c r="AH340387" i="223"/>
  <c r="AH340388" i="223"/>
  <c r="AH340389" i="223"/>
  <c r="AH340390" i="223"/>
  <c r="AH340391" i="223"/>
  <c r="AH340392" i="223"/>
  <c r="AH340393" i="223"/>
  <c r="AH340394" i="223"/>
  <c r="AH340395" i="223"/>
  <c r="AH340396" i="223"/>
  <c r="AH340397" i="223"/>
  <c r="AH340398" i="223"/>
  <c r="AH340399" i="223"/>
  <c r="AH340400" i="223"/>
  <c r="AH340401" i="223"/>
  <c r="AH340402" i="223"/>
  <c r="AH340403" i="223"/>
  <c r="AH340404" i="223"/>
  <c r="AH340405" i="223"/>
  <c r="AH340406" i="223"/>
  <c r="AH340407" i="223"/>
  <c r="AH340408" i="223"/>
  <c r="AH340409" i="223"/>
  <c r="AH340410" i="223"/>
  <c r="AH340411" i="223"/>
  <c r="AH340412" i="223"/>
  <c r="AH340413" i="223"/>
  <c r="AH340414" i="223"/>
  <c r="AH340415" i="223"/>
  <c r="AH340416" i="223"/>
  <c r="AH340417" i="223"/>
  <c r="AH340418" i="223"/>
  <c r="AH340419" i="223"/>
  <c r="AH340420" i="223"/>
  <c r="AH340421" i="223"/>
  <c r="AH340422" i="223"/>
  <c r="AH340423" i="223"/>
  <c r="AH340424" i="223"/>
  <c r="AH340425" i="223"/>
  <c r="AH340426" i="223"/>
  <c r="AH340427" i="223"/>
  <c r="AH340428" i="223"/>
  <c r="AH340429" i="223"/>
  <c r="AH340430" i="223"/>
  <c r="AH340431" i="223"/>
  <c r="AH340432" i="223"/>
  <c r="AH340433" i="223"/>
  <c r="AH340434" i="223"/>
  <c r="AH340435" i="223"/>
  <c r="AH340436" i="223"/>
  <c r="AH340437" i="223"/>
  <c r="AH340438" i="223"/>
  <c r="AH340439" i="223"/>
  <c r="AH340440" i="223"/>
  <c r="AH340441" i="223"/>
  <c r="AH340442" i="223"/>
  <c r="AH340443" i="223"/>
  <c r="AH340444" i="223"/>
  <c r="AH340445" i="223"/>
  <c r="AH340446" i="223"/>
  <c r="AH340447" i="223"/>
  <c r="AH340448" i="223"/>
  <c r="AH340449" i="223"/>
  <c r="AH340450" i="223"/>
  <c r="AH340451" i="223"/>
  <c r="AH340452" i="223"/>
  <c r="AH340453" i="223"/>
  <c r="AH340454" i="223"/>
  <c r="AH340455" i="223"/>
  <c r="AH340456" i="223"/>
  <c r="AH340457" i="223"/>
  <c r="AH340458" i="223"/>
  <c r="AH340459" i="223"/>
  <c r="AH340460" i="223"/>
  <c r="AH340461" i="223"/>
  <c r="AH340462" i="223"/>
  <c r="AH340463" i="223"/>
  <c r="AH340464" i="223"/>
  <c r="AH340465" i="223"/>
  <c r="AH340466" i="223"/>
  <c r="AH340467" i="223"/>
  <c r="AH340468" i="223"/>
  <c r="AH340469" i="223"/>
  <c r="AH340470" i="223"/>
  <c r="AH340471" i="223"/>
  <c r="AH340472" i="223"/>
  <c r="AH340473" i="223"/>
  <c r="AH340474" i="223"/>
  <c r="AH340475" i="223"/>
  <c r="AH340476" i="223"/>
  <c r="AH340477" i="223"/>
  <c r="AH340478" i="223"/>
  <c r="AH340479" i="223"/>
  <c r="AH340480" i="223"/>
  <c r="AH340481" i="223"/>
  <c r="AH340482" i="223"/>
  <c r="AH340483" i="223"/>
  <c r="AH340484" i="223"/>
  <c r="AH340485" i="223"/>
  <c r="AH340486" i="223"/>
  <c r="AH340487" i="223"/>
  <c r="AH340488" i="223"/>
  <c r="AH340489" i="223"/>
  <c r="AH340490" i="223"/>
  <c r="AH340491" i="223"/>
  <c r="AH340492" i="223"/>
  <c r="AH340493" i="223"/>
  <c r="AH340494" i="223"/>
  <c r="AH340495" i="223"/>
  <c r="AH340496" i="223"/>
  <c r="AH340497" i="223"/>
  <c r="AH340498" i="223"/>
  <c r="AH340499" i="223"/>
  <c r="AH340500" i="223"/>
  <c r="AH340501" i="223"/>
  <c r="AH340502" i="223"/>
  <c r="AH340503" i="223"/>
  <c r="AH340504" i="223"/>
  <c r="AH340505" i="223"/>
  <c r="AH340506" i="223"/>
  <c r="AH340507" i="223"/>
  <c r="AH340508" i="223"/>
  <c r="AH340509" i="223"/>
  <c r="AH340510" i="223"/>
  <c r="AH340511" i="223"/>
  <c r="AH340512" i="223"/>
  <c r="AH340513" i="223"/>
  <c r="AH340514" i="223"/>
  <c r="AH340515" i="223"/>
  <c r="AH340516" i="223"/>
  <c r="AH340517" i="223"/>
  <c r="AH340518" i="223"/>
  <c r="AH340519" i="223"/>
  <c r="AH340520" i="223"/>
  <c r="AH340521" i="223"/>
  <c r="AH340522" i="223"/>
  <c r="AH340523" i="223"/>
  <c r="AH340524" i="223"/>
  <c r="AH340525" i="223"/>
  <c r="AH340526" i="223"/>
  <c r="AH340527" i="223"/>
  <c r="AH340528" i="223"/>
  <c r="AH340529" i="223"/>
  <c r="AH340530" i="223"/>
  <c r="AH340531" i="223"/>
  <c r="AH340532" i="223"/>
  <c r="AH340533" i="223"/>
  <c r="AH340534" i="223"/>
  <c r="AH340535" i="223"/>
  <c r="AH340536" i="223"/>
  <c r="AH340537" i="223"/>
  <c r="AH340538" i="223"/>
  <c r="AH340539" i="223"/>
  <c r="AH340540" i="223"/>
  <c r="AH340541" i="223"/>
  <c r="AH340542" i="223"/>
  <c r="AH340543" i="223"/>
  <c r="AH340544" i="223"/>
  <c r="AH340545" i="223"/>
  <c r="AH340546" i="223"/>
  <c r="AH340547" i="223"/>
  <c r="AH340548" i="223"/>
  <c r="AH340549" i="223"/>
  <c r="AH340550" i="223"/>
  <c r="AH340551" i="223"/>
  <c r="AH340552" i="223"/>
  <c r="AH340553" i="223"/>
  <c r="AH340554" i="223"/>
  <c r="AH340555" i="223"/>
  <c r="AH340556" i="223"/>
  <c r="AH340557" i="223"/>
  <c r="AH340558" i="223"/>
  <c r="AH340559" i="223"/>
  <c r="AH340560" i="223"/>
  <c r="AH340561" i="223"/>
  <c r="AH340562" i="223"/>
  <c r="AH340563" i="223"/>
  <c r="AH340564" i="223"/>
  <c r="AH340565" i="223"/>
  <c r="AH340566" i="223"/>
  <c r="AH340567" i="223"/>
  <c r="AH340568" i="223"/>
  <c r="AH340569" i="223"/>
  <c r="AH340570" i="223"/>
  <c r="AH340571" i="223"/>
  <c r="AH340572" i="223"/>
  <c r="AH340573" i="223"/>
  <c r="AH340574" i="223"/>
  <c r="AH340575" i="223"/>
  <c r="AH340576" i="223"/>
  <c r="AH340577" i="223"/>
  <c r="AH340578" i="223"/>
  <c r="AH340579" i="223"/>
  <c r="AH340580" i="223"/>
  <c r="AH340581" i="223"/>
  <c r="AH340582" i="223"/>
  <c r="AH340583" i="223"/>
  <c r="AH340584" i="223"/>
  <c r="AH340585" i="223"/>
  <c r="AH340586" i="223"/>
  <c r="AH340587" i="223"/>
  <c r="AH340588" i="223"/>
  <c r="AH340589" i="223"/>
  <c r="AH340590" i="223"/>
  <c r="AH340591" i="223"/>
  <c r="AH340592" i="223"/>
  <c r="AH340593" i="223"/>
  <c r="AH340594" i="223"/>
  <c r="AH340595" i="223"/>
  <c r="AH340596" i="223"/>
  <c r="AH340597" i="223"/>
  <c r="AH340598" i="223"/>
  <c r="AH340599" i="223"/>
  <c r="AH340600" i="223"/>
  <c r="AH340601" i="223"/>
  <c r="AH340602" i="223"/>
  <c r="AH340603" i="223"/>
  <c r="AH340604" i="223"/>
  <c r="AH340605" i="223"/>
  <c r="AH340606" i="223"/>
  <c r="AH340607" i="223"/>
  <c r="AH340608" i="223"/>
  <c r="AH340609" i="223"/>
  <c r="AH340610" i="223"/>
  <c r="AH340611" i="223"/>
  <c r="AH340612" i="223"/>
  <c r="AH340613" i="223"/>
  <c r="AH340614" i="223"/>
  <c r="AH340615" i="223"/>
  <c r="AH340616" i="223"/>
  <c r="AH340617" i="223"/>
  <c r="AH340618" i="223"/>
  <c r="AH340619" i="223"/>
  <c r="AH340620" i="223"/>
  <c r="AH340621" i="223"/>
  <c r="AH340622" i="223"/>
  <c r="AH340623" i="223"/>
  <c r="AH340624" i="223"/>
  <c r="AH340625" i="223"/>
  <c r="AH340626" i="223"/>
  <c r="AH340627" i="223"/>
  <c r="AH340628" i="223"/>
  <c r="AH340629" i="223"/>
  <c r="AH340630" i="223"/>
  <c r="AH340631" i="223"/>
  <c r="AH340632" i="223"/>
  <c r="AH340633" i="223"/>
  <c r="AH340634" i="223"/>
  <c r="AH340635" i="223"/>
  <c r="AH340636" i="223"/>
  <c r="AH340637" i="223"/>
  <c r="AH340638" i="223"/>
  <c r="AH340639" i="223"/>
  <c r="AH340640" i="223"/>
  <c r="AH340641" i="223"/>
  <c r="AH340642" i="223"/>
  <c r="AH340643" i="223"/>
  <c r="AH340644" i="223"/>
  <c r="AH340645" i="223"/>
  <c r="AH340646" i="223"/>
  <c r="AH340647" i="223"/>
  <c r="AH340648" i="223"/>
  <c r="AH340649" i="223"/>
  <c r="AH340650" i="223"/>
  <c r="AH340651" i="223"/>
  <c r="AH340652" i="223"/>
  <c r="AH340653" i="223"/>
  <c r="AH340654" i="223"/>
  <c r="AH340655" i="223"/>
  <c r="AH340656" i="223"/>
  <c r="AH340657" i="223"/>
  <c r="AH340658" i="223"/>
  <c r="AH340659" i="223"/>
  <c r="AH340660" i="223"/>
  <c r="AH340661" i="223"/>
  <c r="AH340662" i="223"/>
  <c r="AH340663" i="223"/>
  <c r="AH340664" i="223"/>
  <c r="AH340665" i="223"/>
  <c r="AH340666" i="223"/>
  <c r="AH340667" i="223"/>
  <c r="AH340668" i="223"/>
  <c r="AH340669" i="223"/>
  <c r="AH340670" i="223"/>
  <c r="AH340671" i="223"/>
  <c r="AH340672" i="223"/>
  <c r="AH340673" i="223"/>
  <c r="AH340674" i="223"/>
  <c r="AH340675" i="223"/>
  <c r="AH340676" i="223"/>
  <c r="AH340677" i="223"/>
  <c r="AH340678" i="223"/>
  <c r="AH340679" i="223"/>
  <c r="AH340680" i="223"/>
  <c r="AH340681" i="223"/>
  <c r="AH340682" i="223"/>
  <c r="AH340683" i="223"/>
  <c r="AH340684" i="223"/>
  <c r="AH340685" i="223"/>
  <c r="AH340686" i="223"/>
  <c r="AH340687" i="223"/>
  <c r="AH340688" i="223"/>
  <c r="AH340689" i="223"/>
  <c r="AH340690" i="223"/>
  <c r="AH340691" i="223"/>
  <c r="AH340692" i="223"/>
  <c r="AH340693" i="223"/>
  <c r="AH340694" i="223"/>
  <c r="AH340695" i="223"/>
  <c r="AH340696" i="223"/>
  <c r="AH340697" i="223"/>
  <c r="AH340698" i="223"/>
  <c r="AH340699" i="223"/>
  <c r="AH340700" i="223"/>
  <c r="AH340701" i="223"/>
  <c r="AH340702" i="223"/>
  <c r="AH340703" i="223"/>
  <c r="AH340704" i="223"/>
  <c r="AH340705" i="223"/>
  <c r="AH340706" i="223"/>
  <c r="AH340707" i="223"/>
  <c r="AH340708" i="223"/>
  <c r="AH340709" i="223"/>
  <c r="AH340710" i="223"/>
  <c r="AH340711" i="223"/>
  <c r="AH340712" i="223"/>
  <c r="AH340713" i="223"/>
  <c r="AH340714" i="223"/>
  <c r="AH340715" i="223"/>
  <c r="AH340716" i="223"/>
  <c r="AH340717" i="223"/>
  <c r="AH340718" i="223"/>
  <c r="AH340719" i="223"/>
  <c r="AH340720" i="223"/>
  <c r="AH340721" i="223"/>
  <c r="AH340722" i="223"/>
  <c r="AH340723" i="223"/>
  <c r="AH340724" i="223"/>
  <c r="AH340725" i="223"/>
  <c r="AH340726" i="223"/>
  <c r="AH340727" i="223"/>
  <c r="AH340728" i="223"/>
  <c r="AH340729" i="223"/>
  <c r="AH340730" i="223"/>
  <c r="AH340731" i="223"/>
  <c r="AH340732" i="223"/>
  <c r="AH340733" i="223"/>
  <c r="AH340734" i="223"/>
  <c r="AH340735" i="223"/>
  <c r="AH340736" i="223"/>
  <c r="AH340737" i="223"/>
  <c r="AH340738" i="223"/>
  <c r="AH340739" i="223"/>
  <c r="AH340740" i="223"/>
  <c r="AH340741" i="223"/>
  <c r="AH340742" i="223"/>
  <c r="AH340743" i="223"/>
  <c r="AH340744" i="223"/>
  <c r="AH340745" i="223"/>
  <c r="AH340746" i="223"/>
  <c r="AH340747" i="223"/>
  <c r="AH340748" i="223"/>
  <c r="AH340749" i="223"/>
  <c r="AH340750" i="223"/>
  <c r="AH340751" i="223"/>
  <c r="AH340752" i="223"/>
  <c r="AH340753" i="223"/>
  <c r="AH340754" i="223"/>
  <c r="AH340755" i="223"/>
  <c r="AH340756" i="223"/>
  <c r="AH340757" i="223"/>
  <c r="AH340758" i="223"/>
  <c r="AH340759" i="223"/>
  <c r="AH340760" i="223"/>
  <c r="AH340761" i="223"/>
  <c r="AH340762" i="223"/>
  <c r="AH340763" i="223"/>
  <c r="AH340764" i="223"/>
  <c r="AH340765" i="223"/>
  <c r="AH340766" i="223"/>
  <c r="AH340767" i="223"/>
  <c r="AH340768" i="223"/>
  <c r="AH340769" i="223"/>
  <c r="AH340770" i="223"/>
  <c r="AH340771" i="223"/>
  <c r="AH340772" i="223"/>
  <c r="AH340773" i="223"/>
  <c r="AH340774" i="223"/>
  <c r="AH340775" i="223"/>
  <c r="AH340776" i="223"/>
  <c r="AH340777" i="223"/>
  <c r="AH340778" i="223"/>
  <c r="AH340779" i="223"/>
  <c r="AH340780" i="223"/>
  <c r="AH340781" i="223"/>
  <c r="AH340782" i="223"/>
  <c r="AH340783" i="223"/>
  <c r="AH340784" i="223"/>
  <c r="AH340785" i="223"/>
  <c r="AH340786" i="223"/>
  <c r="AH340787" i="223"/>
  <c r="AH340788" i="223"/>
  <c r="AH340789" i="223"/>
  <c r="AH340790" i="223"/>
  <c r="AH340791" i="223"/>
  <c r="AH340792" i="223"/>
  <c r="AH340793" i="223"/>
  <c r="AH340794" i="223"/>
  <c r="AH340795" i="223"/>
  <c r="AH340796" i="223"/>
  <c r="AH340797" i="223"/>
  <c r="AH340798" i="223"/>
  <c r="AH340799" i="223"/>
  <c r="AH340800" i="223"/>
  <c r="AH340801" i="223"/>
  <c r="AH340802" i="223"/>
  <c r="AH340803" i="223"/>
  <c r="AH340804" i="223"/>
  <c r="AH340805" i="223"/>
  <c r="AH340806" i="223"/>
  <c r="AH340807" i="223"/>
  <c r="AH340808" i="223"/>
  <c r="AH340809" i="223"/>
  <c r="AH340810" i="223"/>
  <c r="AH340811" i="223"/>
  <c r="AH340812" i="223"/>
  <c r="AH340813" i="223"/>
  <c r="AH340814" i="223"/>
  <c r="AH340815" i="223"/>
  <c r="AH340816" i="223"/>
  <c r="AH340817" i="223"/>
  <c r="AH340818" i="223"/>
  <c r="AH340819" i="223"/>
  <c r="AH340820" i="223"/>
  <c r="AH340821" i="223"/>
  <c r="AH340822" i="223"/>
  <c r="AH340823" i="223"/>
  <c r="AH340824" i="223"/>
  <c r="AH340825" i="223"/>
  <c r="AH340826" i="223"/>
  <c r="AH340827" i="223"/>
  <c r="AH340828" i="223"/>
  <c r="AH340829" i="223"/>
  <c r="AH340830" i="223"/>
  <c r="AH340831" i="223"/>
  <c r="AH340832" i="223"/>
  <c r="AH340833" i="223"/>
  <c r="AH340834" i="223"/>
  <c r="AH340835" i="223"/>
  <c r="AH340836" i="223"/>
  <c r="AH340837" i="223"/>
  <c r="AH340838" i="223"/>
  <c r="AH340839" i="223"/>
  <c r="AH340840" i="223"/>
  <c r="AH340841" i="223"/>
  <c r="AH340842" i="223"/>
  <c r="AH340843" i="223"/>
  <c r="AH340844" i="223"/>
  <c r="AH340845" i="223"/>
  <c r="AH340846" i="223"/>
  <c r="AH340847" i="223"/>
  <c r="AH340848" i="223"/>
  <c r="AH340849" i="223"/>
  <c r="AH340850" i="223"/>
  <c r="AH340851" i="223"/>
  <c r="AH340852" i="223"/>
  <c r="AH340853" i="223"/>
  <c r="AH340854" i="223"/>
  <c r="AH340855" i="223"/>
  <c r="AH340856" i="223"/>
  <c r="AH340857" i="223"/>
  <c r="AH340858" i="223"/>
  <c r="AH340859" i="223"/>
  <c r="AH340860" i="223"/>
  <c r="AH340861" i="223"/>
  <c r="AH340862" i="223"/>
  <c r="AH340863" i="223"/>
  <c r="AH340864" i="223"/>
  <c r="AH340865" i="223"/>
  <c r="AH340866" i="223"/>
  <c r="AH340867" i="223"/>
  <c r="AH340868" i="223"/>
  <c r="AH340869" i="223"/>
  <c r="AH340870" i="223"/>
  <c r="AH340871" i="223"/>
  <c r="AH340872" i="223"/>
  <c r="AH340873" i="223"/>
  <c r="AH340874" i="223"/>
  <c r="AH340875" i="223"/>
  <c r="AH340876" i="223"/>
  <c r="AH340877" i="223"/>
  <c r="AH340878" i="223"/>
  <c r="AH340879" i="223"/>
  <c r="AH340880" i="223"/>
  <c r="AH340881" i="223"/>
  <c r="AH340882" i="223"/>
  <c r="AH340883" i="223"/>
  <c r="AH340884" i="223"/>
  <c r="AH340885" i="223"/>
  <c r="AH340886" i="223"/>
  <c r="AH340887" i="223"/>
  <c r="AH340888" i="223"/>
  <c r="AH340889" i="223"/>
  <c r="AH340890" i="223"/>
  <c r="AH340891" i="223"/>
  <c r="AH340892" i="223"/>
  <c r="AH340893" i="223"/>
  <c r="AH340894" i="223"/>
  <c r="AH340895" i="223"/>
  <c r="AH340896" i="223"/>
  <c r="AH340897" i="223"/>
  <c r="AH340898" i="223"/>
  <c r="AH340899" i="223"/>
  <c r="AH340900" i="223"/>
  <c r="AH340901" i="223"/>
  <c r="AH340902" i="223"/>
  <c r="AH340903" i="223"/>
  <c r="AH340904" i="223"/>
  <c r="AH340905" i="223"/>
  <c r="AH340906" i="223"/>
  <c r="AH340907" i="223"/>
  <c r="AH340908" i="223"/>
  <c r="AH340909" i="223"/>
  <c r="AH340910" i="223"/>
  <c r="AH340911" i="223"/>
  <c r="AH340912" i="223"/>
  <c r="AH340913" i="223"/>
  <c r="AH340914" i="223"/>
  <c r="AH340915" i="223"/>
  <c r="AH340916" i="223"/>
  <c r="AH340917" i="223"/>
  <c r="AH340918" i="223"/>
  <c r="AH340919" i="223"/>
  <c r="AH340920" i="223"/>
  <c r="AH340921" i="223"/>
  <c r="AH340922" i="223"/>
  <c r="AH340923" i="223"/>
  <c r="AH340924" i="223"/>
  <c r="AH340925" i="223"/>
  <c r="AH340926" i="223"/>
  <c r="AH340927" i="223"/>
  <c r="AH340928" i="223"/>
  <c r="AH340929" i="223"/>
  <c r="AH340930" i="223"/>
  <c r="AH340931" i="223"/>
  <c r="AH340932" i="223"/>
  <c r="AH340933" i="223"/>
  <c r="AH340934" i="223"/>
  <c r="AH340935" i="223"/>
  <c r="AH340936" i="223"/>
  <c r="AH340937" i="223"/>
  <c r="AH340938" i="223"/>
  <c r="AH340939" i="223"/>
  <c r="AH340940" i="223"/>
  <c r="AH340941" i="223"/>
  <c r="AH340942" i="223"/>
  <c r="AH340943" i="223"/>
  <c r="AH340944" i="223"/>
  <c r="AH340945" i="223"/>
  <c r="AH340946" i="223"/>
  <c r="AH340947" i="223"/>
  <c r="AH340948" i="223"/>
  <c r="AH340949" i="223"/>
  <c r="AH340950" i="223"/>
  <c r="AH340951" i="223"/>
  <c r="AH340952" i="223"/>
  <c r="AH340953" i="223"/>
  <c r="AH340954" i="223"/>
  <c r="AH340955" i="223"/>
  <c r="AH340956" i="223"/>
  <c r="AH340957" i="223"/>
  <c r="AH340958" i="223"/>
  <c r="AH340959" i="223"/>
  <c r="AH340960" i="223"/>
  <c r="AH340961" i="223"/>
  <c r="AH340962" i="223"/>
  <c r="AH340963" i="223"/>
  <c r="AH340964" i="223"/>
  <c r="AH340965" i="223"/>
  <c r="AH340966" i="223"/>
  <c r="AH340967" i="223"/>
  <c r="AH340968" i="223"/>
  <c r="AH340969" i="223"/>
  <c r="AH340970" i="223"/>
  <c r="AH340971" i="223"/>
  <c r="AH340972" i="223"/>
  <c r="AH340973" i="223"/>
  <c r="AH340974" i="223"/>
  <c r="AH340975" i="223"/>
  <c r="AH340976" i="223"/>
  <c r="AH340977" i="223"/>
  <c r="AH340978" i="223"/>
  <c r="AH340979" i="223"/>
  <c r="AH340980" i="223"/>
  <c r="AH340981" i="223"/>
  <c r="AH340982" i="223"/>
  <c r="AH340983" i="223"/>
  <c r="AH340984" i="223"/>
  <c r="AH340985" i="223"/>
  <c r="AH340986" i="223"/>
  <c r="AH340987" i="223"/>
  <c r="AH340988" i="223"/>
  <c r="AH340989" i="223"/>
  <c r="AH340990" i="223"/>
  <c r="AH340991" i="223"/>
  <c r="AH340992" i="223"/>
  <c r="AH340993" i="223"/>
  <c r="AH340994" i="223"/>
  <c r="AH340995" i="223"/>
  <c r="AH340996" i="223"/>
  <c r="AH340997" i="223"/>
  <c r="AH340998" i="223"/>
  <c r="AH340999" i="223"/>
  <c r="AH341000" i="223"/>
  <c r="AH341001" i="223"/>
  <c r="AH341002" i="223"/>
  <c r="AH341003" i="223"/>
  <c r="AH341004" i="223"/>
  <c r="AH341005" i="223"/>
  <c r="AH341006" i="223"/>
  <c r="AH341007" i="223"/>
  <c r="AH341008" i="223"/>
  <c r="AH341009" i="223"/>
  <c r="AH341010" i="223"/>
  <c r="AH341011" i="223"/>
  <c r="AH341012" i="223"/>
  <c r="AH341013" i="223"/>
  <c r="AH341014" i="223"/>
  <c r="AH341015" i="223"/>
  <c r="AH341016" i="223"/>
  <c r="AH341017" i="223"/>
  <c r="AH341018" i="223"/>
  <c r="AH341019" i="223"/>
  <c r="AH341020" i="223"/>
  <c r="AH341021" i="223"/>
  <c r="AH341022" i="223"/>
  <c r="AH341023" i="223"/>
  <c r="AH341024" i="223"/>
  <c r="AH341025" i="223"/>
  <c r="AH341026" i="223"/>
  <c r="AH341027" i="223"/>
  <c r="AH341028" i="223"/>
  <c r="AH341029" i="223"/>
  <c r="AH341030" i="223"/>
  <c r="AH341031" i="223"/>
  <c r="AH341032" i="223"/>
  <c r="AH341033" i="223"/>
  <c r="AH341034" i="223"/>
  <c r="AH341035" i="223"/>
  <c r="AH341036" i="223"/>
  <c r="AH341037" i="223"/>
  <c r="AH341038" i="223"/>
  <c r="AH341039" i="223"/>
  <c r="AH341040" i="223"/>
  <c r="AH341041" i="223"/>
  <c r="AH341042" i="223"/>
  <c r="AH341043" i="223"/>
  <c r="AH341044" i="223"/>
  <c r="AH341045" i="223"/>
  <c r="AH341046" i="223"/>
  <c r="AH341047" i="223"/>
  <c r="AH341048" i="223"/>
  <c r="AH341049" i="223"/>
  <c r="AH341050" i="223"/>
  <c r="AH341051" i="223"/>
  <c r="AH341052" i="223"/>
  <c r="AH341053" i="223"/>
  <c r="AH341054" i="223"/>
  <c r="AH341055" i="223"/>
  <c r="AH341056" i="223"/>
  <c r="AH341057" i="223"/>
  <c r="AH341058" i="223"/>
  <c r="AH341059" i="223"/>
  <c r="AH341060" i="223"/>
  <c r="AH341061" i="223"/>
  <c r="AH341062" i="223"/>
  <c r="AH341063" i="223"/>
  <c r="AH341064" i="223"/>
  <c r="AH341065" i="223"/>
  <c r="AH341066" i="223"/>
  <c r="AH341067" i="223"/>
  <c r="AH341068" i="223"/>
  <c r="AH341069" i="223"/>
  <c r="AH341070" i="223"/>
  <c r="AH341071" i="223"/>
  <c r="AH341072" i="223"/>
  <c r="AH341073" i="223"/>
  <c r="AH341074" i="223"/>
  <c r="AH341075" i="223"/>
  <c r="AH341076" i="223"/>
  <c r="AH341077" i="223"/>
  <c r="AH341078" i="223"/>
  <c r="AH341079" i="223"/>
  <c r="AH341080" i="223"/>
  <c r="AH341081" i="223"/>
  <c r="AH341082" i="223"/>
  <c r="AH341083" i="223"/>
  <c r="AH341084" i="223"/>
  <c r="AH341085" i="223"/>
  <c r="AH341086" i="223"/>
  <c r="AH341087" i="223"/>
  <c r="AH341088" i="223"/>
  <c r="AH341089" i="223"/>
  <c r="AH341090" i="223"/>
  <c r="AH341091" i="223"/>
  <c r="AH341092" i="223"/>
  <c r="AH341093" i="223"/>
  <c r="AH341094" i="223"/>
  <c r="AH341095" i="223"/>
  <c r="AH341096" i="223"/>
  <c r="AH341097" i="223"/>
  <c r="AH341098" i="223"/>
  <c r="AH341099" i="223"/>
  <c r="AH341100" i="223"/>
  <c r="AH341101" i="223"/>
  <c r="AH341102" i="223"/>
  <c r="AH341103" i="223"/>
  <c r="AH341104" i="223"/>
  <c r="AH341105" i="223"/>
  <c r="AH341106" i="223"/>
  <c r="AH341107" i="223"/>
  <c r="AH341108" i="223"/>
  <c r="AH341109" i="223"/>
  <c r="AH341110" i="223"/>
  <c r="AH341111" i="223"/>
  <c r="AH341112" i="223"/>
  <c r="AH341113" i="223"/>
  <c r="AH341114" i="223"/>
  <c r="AH341115" i="223"/>
  <c r="AH341116" i="223"/>
  <c r="AH341117" i="223"/>
  <c r="AH341118" i="223"/>
  <c r="AH341119" i="223"/>
  <c r="AH341120" i="223"/>
  <c r="AH341121" i="223"/>
  <c r="AH341122" i="223"/>
  <c r="AH341123" i="223"/>
  <c r="AH341124" i="223"/>
  <c r="AH341125" i="223"/>
  <c r="AH341126" i="223"/>
  <c r="AH341127" i="223"/>
  <c r="AH341128" i="223"/>
  <c r="AH341129" i="223"/>
  <c r="AH341130" i="223"/>
  <c r="AH341131" i="223"/>
  <c r="AH341132" i="223"/>
  <c r="AH341133" i="223"/>
  <c r="AH341134" i="223"/>
  <c r="AH341135" i="223"/>
  <c r="AH341136" i="223"/>
  <c r="AH341137" i="223"/>
  <c r="AH341138" i="223"/>
  <c r="AH341139" i="223"/>
  <c r="AH341140" i="223"/>
  <c r="AH341141" i="223"/>
  <c r="AH341142" i="223"/>
  <c r="AH341143" i="223"/>
  <c r="AH341144" i="223"/>
  <c r="AH341145" i="223"/>
  <c r="AH341146" i="223"/>
  <c r="AH341147" i="223"/>
  <c r="AH341148" i="223"/>
  <c r="AH341149" i="223"/>
  <c r="AH341150" i="223"/>
  <c r="AH341151" i="223"/>
  <c r="AH341152" i="223"/>
  <c r="AH341153" i="223"/>
  <c r="AH341154" i="223"/>
  <c r="AH341155" i="223"/>
  <c r="AH341156" i="223"/>
  <c r="AH341157" i="223"/>
  <c r="AH341158" i="223"/>
  <c r="AH341159" i="223"/>
  <c r="AH341160" i="223"/>
  <c r="AH341161" i="223"/>
  <c r="AH341162" i="223"/>
  <c r="AH341163" i="223"/>
  <c r="AH341164" i="223"/>
  <c r="AH341165" i="223"/>
  <c r="AH341166" i="223"/>
  <c r="AH341167" i="223"/>
  <c r="AH341168" i="223"/>
  <c r="AH341169" i="223"/>
  <c r="AH341170" i="223"/>
  <c r="AH341171" i="223"/>
  <c r="AH341172" i="223"/>
  <c r="AH341173" i="223"/>
  <c r="AH341174" i="223"/>
  <c r="AH341175" i="223"/>
  <c r="AH341176" i="223"/>
  <c r="AH341177" i="223"/>
  <c r="AH341178" i="223"/>
  <c r="AH341179" i="223"/>
  <c r="AH341180" i="223"/>
  <c r="AH341181" i="223"/>
  <c r="AH341182" i="223"/>
  <c r="AH341183" i="223"/>
  <c r="AH341184" i="223"/>
  <c r="AH341185" i="223"/>
  <c r="AH341186" i="223"/>
  <c r="AH341187" i="223"/>
  <c r="AH341188" i="223"/>
  <c r="AH341189" i="223"/>
  <c r="AH341190" i="223"/>
  <c r="AH341191" i="223"/>
  <c r="AH341192" i="223"/>
  <c r="AH341193" i="223"/>
  <c r="AH341194" i="223"/>
  <c r="AH341195" i="223"/>
  <c r="AH341196" i="223"/>
  <c r="AH341197" i="223"/>
  <c r="AH341198" i="223"/>
  <c r="AH341199" i="223"/>
  <c r="AH341200" i="223"/>
  <c r="AH341201" i="223"/>
  <c r="AH341202" i="223"/>
  <c r="AH341203" i="223"/>
  <c r="AH341204" i="223"/>
  <c r="AH341205" i="223"/>
  <c r="AH341206" i="223"/>
  <c r="AH341207" i="223"/>
  <c r="AH341208" i="223"/>
  <c r="AH341209" i="223"/>
  <c r="AH341210" i="223"/>
  <c r="AH341211" i="223"/>
  <c r="AH341212" i="223"/>
  <c r="AH341213" i="223"/>
  <c r="AH341214" i="223"/>
  <c r="AH341215" i="223"/>
  <c r="AH341216" i="223"/>
  <c r="AH341217" i="223"/>
  <c r="AH341218" i="223"/>
  <c r="AH341219" i="223"/>
  <c r="AH341220" i="223"/>
  <c r="AH341221" i="223"/>
  <c r="AH341222" i="223"/>
  <c r="AH341223" i="223"/>
  <c r="AH341224" i="223"/>
  <c r="AH341225" i="223"/>
  <c r="AH341226" i="223"/>
  <c r="AH341227" i="223"/>
  <c r="AH341228" i="223"/>
  <c r="AH341229" i="223"/>
  <c r="AH341230" i="223"/>
  <c r="AH341231" i="223"/>
  <c r="AH341232" i="223"/>
  <c r="AH341233" i="223"/>
  <c r="AH341234" i="223"/>
  <c r="AH341235" i="223"/>
  <c r="AH341236" i="223"/>
  <c r="AH341237" i="223"/>
  <c r="AH341238" i="223"/>
  <c r="AH341239" i="223"/>
  <c r="AH341240" i="223"/>
  <c r="AH341241" i="223"/>
  <c r="AH341242" i="223"/>
  <c r="AH341243" i="223"/>
  <c r="AH341244" i="223"/>
  <c r="AH341245" i="223"/>
  <c r="AH341246" i="223"/>
  <c r="AH341247" i="223"/>
  <c r="AH341248" i="223"/>
  <c r="AH341249" i="223"/>
  <c r="AH341250" i="223"/>
  <c r="AH341251" i="223"/>
  <c r="AH341252" i="223"/>
  <c r="AH341253" i="223"/>
  <c r="AH341254" i="223"/>
  <c r="AH341255" i="223"/>
  <c r="AH341256" i="223"/>
  <c r="AH341257" i="223"/>
  <c r="AH341258" i="223"/>
  <c r="AH341259" i="223"/>
  <c r="AH341260" i="223"/>
  <c r="AH341261" i="223"/>
  <c r="AH341262" i="223"/>
  <c r="AH341263" i="223"/>
  <c r="AH341264" i="223"/>
  <c r="AH341265" i="223"/>
  <c r="AH341266" i="223"/>
  <c r="AH341267" i="223"/>
  <c r="AH341268" i="223"/>
  <c r="AH341269" i="223"/>
  <c r="AH341270" i="223"/>
  <c r="AH341271" i="223"/>
  <c r="AH341272" i="223"/>
  <c r="AH341273" i="223"/>
  <c r="AH341274" i="223"/>
  <c r="AH341275" i="223"/>
  <c r="AH341276" i="223"/>
  <c r="AH341277" i="223"/>
  <c r="AH341278" i="223"/>
  <c r="AH341279" i="223"/>
  <c r="AH341280" i="223"/>
  <c r="AH341281" i="223"/>
  <c r="AH341282" i="223"/>
  <c r="AH341283" i="223"/>
  <c r="AH341284" i="223"/>
  <c r="AH341285" i="223"/>
  <c r="AH341286" i="223"/>
  <c r="AH341287" i="223"/>
  <c r="AH341288" i="223"/>
  <c r="AH341289" i="223"/>
  <c r="AH341290" i="223"/>
  <c r="AH341291" i="223"/>
  <c r="AH341292" i="223"/>
  <c r="AH341293" i="223"/>
  <c r="AH341294" i="223"/>
  <c r="AH341295" i="223"/>
  <c r="AH341296" i="223"/>
  <c r="AH341297" i="223"/>
  <c r="AH341298" i="223"/>
  <c r="AH341299" i="223"/>
  <c r="AH341300" i="223"/>
  <c r="AH341301" i="223"/>
  <c r="AH341302" i="223"/>
  <c r="AH341303" i="223"/>
  <c r="AH341304" i="223"/>
  <c r="AH341305" i="223"/>
  <c r="AH341306" i="223"/>
  <c r="AH341307" i="223"/>
  <c r="AH341308" i="223"/>
  <c r="AH341309" i="223"/>
  <c r="AH341310" i="223"/>
  <c r="AH341311" i="223"/>
  <c r="AH341312" i="223"/>
  <c r="AH341313" i="223"/>
  <c r="AH341314" i="223"/>
  <c r="AH341315" i="223"/>
  <c r="AH341316" i="223"/>
  <c r="AH341317" i="223"/>
  <c r="AH341318" i="223"/>
  <c r="AH341319" i="223"/>
  <c r="AH341320" i="223"/>
  <c r="AH341321" i="223"/>
  <c r="AH341322" i="223"/>
  <c r="AH341323" i="223"/>
  <c r="AH341324" i="223"/>
  <c r="AH341325" i="223"/>
  <c r="AH341326" i="223"/>
  <c r="AH341327" i="223"/>
  <c r="AH341328" i="223"/>
  <c r="AH341329" i="223"/>
  <c r="AH341330" i="223"/>
  <c r="AH341331" i="223"/>
  <c r="AH341332" i="223"/>
  <c r="AH341333" i="223"/>
  <c r="AH341334" i="223"/>
  <c r="AH341335" i="223"/>
  <c r="AH341336" i="223"/>
  <c r="AH341337" i="223"/>
  <c r="AH341338" i="223"/>
  <c r="AH341339" i="223"/>
  <c r="AH341340" i="223"/>
  <c r="AH341341" i="223"/>
  <c r="AH341342" i="223"/>
  <c r="AH341343" i="223"/>
  <c r="AH341344" i="223"/>
  <c r="AH341345" i="223"/>
  <c r="AH341346" i="223"/>
  <c r="AH341347" i="223"/>
  <c r="AH341348" i="223"/>
  <c r="AH341349" i="223"/>
  <c r="AH341350" i="223"/>
  <c r="AH341351" i="223"/>
  <c r="AH341352" i="223"/>
  <c r="AH341353" i="223"/>
  <c r="AH341354" i="223"/>
  <c r="AH341355" i="223"/>
  <c r="AH341356" i="223"/>
  <c r="AH341357" i="223"/>
  <c r="AH341358" i="223"/>
  <c r="AH341359" i="223"/>
  <c r="AH341360" i="223"/>
  <c r="AH341361" i="223"/>
  <c r="AH341362" i="223"/>
  <c r="AH341363" i="223"/>
  <c r="AH341364" i="223"/>
  <c r="AH341365" i="223"/>
  <c r="AH341366" i="223"/>
  <c r="AH341367" i="223"/>
  <c r="AH341368" i="223"/>
  <c r="AH341369" i="223"/>
  <c r="AH341370" i="223"/>
  <c r="AH341371" i="223"/>
  <c r="AH341372" i="223"/>
  <c r="AH341373" i="223"/>
  <c r="AH341374" i="223"/>
  <c r="AH341375" i="223"/>
  <c r="AH341376" i="223"/>
  <c r="AH341377" i="223"/>
  <c r="AH341378" i="223"/>
  <c r="AH341379" i="223"/>
  <c r="AH341380" i="223"/>
  <c r="AH341381" i="223"/>
  <c r="AH341382" i="223"/>
  <c r="AH341383" i="223"/>
  <c r="AH341384" i="223"/>
  <c r="AH341385" i="223"/>
  <c r="AH341386" i="223"/>
  <c r="AH341387" i="223"/>
  <c r="AH341388" i="223"/>
  <c r="AH341389" i="223"/>
  <c r="AH341390" i="223"/>
  <c r="AH341391" i="223"/>
  <c r="AH341392" i="223"/>
  <c r="AH341393" i="223"/>
  <c r="AH341394" i="223"/>
  <c r="AH341395" i="223"/>
  <c r="AH341396" i="223"/>
  <c r="AH341397" i="223"/>
  <c r="AH341398" i="223"/>
  <c r="AH341399" i="223"/>
  <c r="AH341400" i="223"/>
  <c r="AH341401" i="223"/>
  <c r="AH341402" i="223"/>
  <c r="AH341403" i="223"/>
  <c r="AH341404" i="223"/>
  <c r="AH341405" i="223"/>
  <c r="AH341406" i="223"/>
  <c r="AH341407" i="223"/>
  <c r="AH341408" i="223"/>
  <c r="AH341409" i="223"/>
  <c r="AH341410" i="223"/>
  <c r="AH341411" i="223"/>
  <c r="AH341412" i="223"/>
  <c r="AH341413" i="223"/>
  <c r="AH341414" i="223"/>
  <c r="AH341415" i="223"/>
  <c r="AH341416" i="223"/>
  <c r="AH341417" i="223"/>
  <c r="AH341418" i="223"/>
  <c r="AH341419" i="223"/>
  <c r="AH341420" i="223"/>
  <c r="AH341421" i="223"/>
  <c r="AH341422" i="223"/>
  <c r="AH341423" i="223"/>
  <c r="AH341424" i="223"/>
  <c r="AH341425" i="223"/>
  <c r="AH341426" i="223"/>
  <c r="AH341427" i="223"/>
  <c r="AH341428" i="223"/>
  <c r="AH341429" i="223"/>
  <c r="AH341430" i="223"/>
  <c r="AH341431" i="223"/>
  <c r="AH341432" i="223"/>
  <c r="AH341433" i="223"/>
  <c r="AH341434" i="223"/>
  <c r="AH341435" i="223"/>
  <c r="AH341436" i="223"/>
  <c r="AH341437" i="223"/>
  <c r="AH341438" i="223"/>
  <c r="AH341439" i="223"/>
  <c r="AH341440" i="223"/>
  <c r="AH341441" i="223"/>
  <c r="AH341442" i="223"/>
  <c r="AH341443" i="223"/>
  <c r="AH341444" i="223"/>
  <c r="AH341445" i="223"/>
  <c r="AH341446" i="223"/>
  <c r="AH341447" i="223"/>
  <c r="AH341448" i="223"/>
  <c r="AH341449" i="223"/>
  <c r="AH341450" i="223"/>
  <c r="AH341451" i="223"/>
  <c r="AH341452" i="223"/>
  <c r="AH341453" i="223"/>
  <c r="AH341454" i="223"/>
  <c r="AH341455" i="223"/>
  <c r="AH341456" i="223"/>
  <c r="AH341457" i="223"/>
  <c r="AH341458" i="223"/>
  <c r="AH341459" i="223"/>
  <c r="AH341460" i="223"/>
  <c r="AH341461" i="223"/>
  <c r="AH341462" i="223"/>
  <c r="AH341463" i="223"/>
  <c r="AH341464" i="223"/>
  <c r="AH341465" i="223"/>
  <c r="AH341466" i="223"/>
  <c r="AH341467" i="223"/>
  <c r="AH341468" i="223"/>
  <c r="AH341469" i="223"/>
  <c r="AH341470" i="223"/>
  <c r="AH341471" i="223"/>
  <c r="AH341472" i="223"/>
  <c r="AH341473" i="223"/>
  <c r="AH341474" i="223"/>
  <c r="AH341475" i="223"/>
  <c r="AH341476" i="223"/>
  <c r="AH341477" i="223"/>
  <c r="AH341478" i="223"/>
  <c r="AH341479" i="223"/>
  <c r="AH341480" i="223"/>
  <c r="AH341481" i="223"/>
  <c r="AH341482" i="223"/>
  <c r="AH341483" i="223"/>
  <c r="AH341484" i="223"/>
  <c r="AH341485" i="223"/>
  <c r="AH341486" i="223"/>
  <c r="AH341487" i="223"/>
  <c r="AH341488" i="223"/>
  <c r="AH341489" i="223"/>
  <c r="AH341490" i="223"/>
  <c r="AH341491" i="223"/>
  <c r="AH341492" i="223"/>
  <c r="AH341493" i="223"/>
  <c r="AH341494" i="223"/>
  <c r="AH341495" i="223"/>
  <c r="AH341496" i="223"/>
  <c r="AH341497" i="223"/>
  <c r="AH341498" i="223"/>
  <c r="AH341499" i="223"/>
  <c r="AH341500" i="223"/>
  <c r="AH341501" i="223"/>
  <c r="AH341502" i="223"/>
  <c r="AH341503" i="223"/>
  <c r="AH341504" i="223"/>
  <c r="AH341505" i="223"/>
  <c r="AH341506" i="223"/>
  <c r="AH341507" i="223"/>
  <c r="AH341508" i="223"/>
  <c r="AH341509" i="223"/>
  <c r="AH341510" i="223"/>
  <c r="AH341511" i="223"/>
  <c r="AH341512" i="223"/>
  <c r="AH341513" i="223"/>
  <c r="AH341514" i="223"/>
  <c r="AH341515" i="223"/>
  <c r="AH341516" i="223"/>
  <c r="AH341517" i="223"/>
  <c r="AH341518" i="223"/>
  <c r="AH341519" i="223"/>
  <c r="AH341520" i="223"/>
  <c r="AH341521" i="223"/>
  <c r="AH341522" i="223"/>
  <c r="AH341523" i="223"/>
  <c r="AH341524" i="223"/>
  <c r="AH341525" i="223"/>
  <c r="AH341526" i="223"/>
  <c r="AH341527" i="223"/>
  <c r="AH341528" i="223"/>
  <c r="AH341529" i="223"/>
  <c r="AH341530" i="223"/>
  <c r="AH341531" i="223"/>
  <c r="AH341532" i="223"/>
  <c r="AH341533" i="223"/>
  <c r="AH341534" i="223"/>
  <c r="AH341535" i="223"/>
  <c r="AH341536" i="223"/>
  <c r="AH341537" i="223"/>
  <c r="AH341538" i="223"/>
  <c r="AH341539" i="223"/>
  <c r="AH341540" i="223"/>
  <c r="AH341541" i="223"/>
  <c r="AH341542" i="223"/>
  <c r="AH341543" i="223"/>
  <c r="AH341544" i="223"/>
  <c r="AH341545" i="223"/>
  <c r="AH341546" i="223"/>
  <c r="AH341547" i="223"/>
  <c r="AH341548" i="223"/>
  <c r="AH341549" i="223"/>
  <c r="AH341550" i="223"/>
  <c r="AH341551" i="223"/>
  <c r="AH341552" i="223"/>
  <c r="AH341553" i="223"/>
  <c r="AH341554" i="223"/>
  <c r="AH341555" i="223"/>
  <c r="AH341556" i="223"/>
  <c r="AH341557" i="223"/>
  <c r="AH341558" i="223"/>
  <c r="AH341559" i="223"/>
  <c r="AH341560" i="223"/>
  <c r="AH341561" i="223"/>
  <c r="AH341562" i="223"/>
  <c r="AH341563" i="223"/>
  <c r="AH341564" i="223"/>
  <c r="AH341565" i="223"/>
  <c r="AH341566" i="223"/>
  <c r="AH341567" i="223"/>
  <c r="AH341568" i="223"/>
  <c r="AH341569" i="223"/>
  <c r="AH341570" i="223"/>
  <c r="AH341571" i="223"/>
  <c r="AH341572" i="223"/>
  <c r="AH341573" i="223"/>
  <c r="AH341574" i="223"/>
  <c r="AH341575" i="223"/>
  <c r="AH341576" i="223"/>
  <c r="AH341577" i="223"/>
  <c r="AH341578" i="223"/>
  <c r="AH341579" i="223"/>
  <c r="AH341580" i="223"/>
  <c r="AH341581" i="223"/>
  <c r="AH341582" i="223"/>
  <c r="AH341583" i="223"/>
  <c r="AH341584" i="223"/>
  <c r="AH341585" i="223"/>
  <c r="AH341586" i="223"/>
  <c r="AH341587" i="223"/>
  <c r="AH341588" i="223"/>
  <c r="AH341589" i="223"/>
  <c r="AH341590" i="223"/>
  <c r="AH341591" i="223"/>
  <c r="AH341592" i="223"/>
  <c r="AH341593" i="223"/>
  <c r="AH341594" i="223"/>
  <c r="AH341595" i="223"/>
  <c r="AH341596" i="223"/>
  <c r="AH341597" i="223"/>
  <c r="AH341598" i="223"/>
  <c r="AH341599" i="223"/>
  <c r="AH341600" i="223"/>
  <c r="AH341601" i="223"/>
  <c r="AH341602" i="223"/>
  <c r="AH341603" i="223"/>
  <c r="AH341604" i="223"/>
  <c r="AH341605" i="223"/>
  <c r="AH341606" i="223"/>
  <c r="AH341607" i="223"/>
  <c r="AH341608" i="223"/>
  <c r="AH341609" i="223"/>
  <c r="AH341610" i="223"/>
  <c r="AH341611" i="223"/>
  <c r="AH341612" i="223"/>
  <c r="AH341613" i="223"/>
  <c r="AH341614" i="223"/>
  <c r="AH341615" i="223"/>
  <c r="AH341616" i="223"/>
  <c r="AH341617" i="223"/>
  <c r="AH341618" i="223"/>
  <c r="AH341619" i="223"/>
  <c r="AH341620" i="223"/>
  <c r="AH341621" i="223"/>
  <c r="AH341622" i="223"/>
  <c r="AH341623" i="223"/>
  <c r="AH341624" i="223"/>
  <c r="AH341625" i="223"/>
  <c r="AH341626" i="223"/>
  <c r="AH341627" i="223"/>
  <c r="AH341628" i="223"/>
  <c r="AH341629" i="223"/>
  <c r="AH341630" i="223"/>
  <c r="AH341631" i="223"/>
  <c r="AH341632" i="223"/>
  <c r="AH341633" i="223"/>
  <c r="AH341634" i="223"/>
  <c r="AH341635" i="223"/>
  <c r="AH341636" i="223"/>
  <c r="AH341637" i="223"/>
  <c r="AH341638" i="223"/>
  <c r="AH341639" i="223"/>
  <c r="AH341640" i="223"/>
  <c r="AH341641" i="223"/>
  <c r="AH341642" i="223"/>
  <c r="AH341643" i="223"/>
  <c r="AH341644" i="223"/>
  <c r="AH341645" i="223"/>
  <c r="AH341646" i="223"/>
  <c r="AH341647" i="223"/>
  <c r="AH341648" i="223"/>
  <c r="AH341649" i="223"/>
  <c r="AH341650" i="223"/>
  <c r="AH341651" i="223"/>
  <c r="AH341652" i="223"/>
  <c r="AH341653" i="223"/>
  <c r="AH341654" i="223"/>
  <c r="AH341655" i="223"/>
  <c r="AH341656" i="223"/>
  <c r="AH341657" i="223"/>
  <c r="AH341658" i="223"/>
  <c r="AH341659" i="223"/>
  <c r="AH341660" i="223"/>
  <c r="AH341661" i="223"/>
  <c r="AH341662" i="223"/>
  <c r="AH341663" i="223"/>
  <c r="AH341664" i="223"/>
  <c r="AH341665" i="223"/>
  <c r="AH341666" i="223"/>
  <c r="AH341667" i="223"/>
  <c r="AH341668" i="223"/>
  <c r="AH341669" i="223"/>
  <c r="AH341670" i="223"/>
  <c r="AH341671" i="223"/>
  <c r="AH341672" i="223"/>
  <c r="AH341673" i="223"/>
  <c r="AH341674" i="223"/>
  <c r="AH341675" i="223"/>
  <c r="AH341676" i="223"/>
  <c r="AH341677" i="223"/>
  <c r="AH341678" i="223"/>
  <c r="AH341679" i="223"/>
  <c r="AH341680" i="223"/>
  <c r="AH341681" i="223"/>
  <c r="AH341682" i="223"/>
  <c r="AH341683" i="223"/>
  <c r="AH341684" i="223"/>
  <c r="AH341685" i="223"/>
  <c r="AH341686" i="223"/>
  <c r="AH341687" i="223"/>
  <c r="AH341688" i="223"/>
  <c r="AH341689" i="223"/>
  <c r="AH341690" i="223"/>
  <c r="AH341691" i="223"/>
  <c r="AH341692" i="223"/>
  <c r="AH341693" i="223"/>
  <c r="AH341694" i="223"/>
  <c r="AH341695" i="223"/>
  <c r="AH341696" i="223"/>
  <c r="AH341697" i="223"/>
  <c r="AH341698" i="223"/>
  <c r="AH341699" i="223"/>
  <c r="AH341700" i="223"/>
  <c r="AH341701" i="223"/>
  <c r="AH341702" i="223"/>
  <c r="AH341703" i="223"/>
  <c r="AH341704" i="223"/>
  <c r="AH341705" i="223"/>
  <c r="AH341706" i="223"/>
  <c r="AH341707" i="223"/>
  <c r="AH341708" i="223"/>
  <c r="AH341709" i="223"/>
  <c r="AH341710" i="223"/>
  <c r="AH341711" i="223"/>
  <c r="AH341712" i="223"/>
  <c r="AH341713" i="223"/>
  <c r="AH341714" i="223"/>
  <c r="AH341715" i="223"/>
  <c r="AH341716" i="223"/>
  <c r="AH341717" i="223"/>
  <c r="AH341718" i="223"/>
  <c r="AH341719" i="223"/>
  <c r="AH341720" i="223"/>
  <c r="AH341721" i="223"/>
  <c r="AH341722" i="223"/>
  <c r="AH341723" i="223"/>
  <c r="AH341724" i="223"/>
  <c r="AH341725" i="223"/>
  <c r="AH341726" i="223"/>
  <c r="AH341727" i="223"/>
  <c r="AH341728" i="223"/>
  <c r="AH341729" i="223"/>
  <c r="AH341730" i="223"/>
  <c r="AH341731" i="223"/>
  <c r="AH341732" i="223"/>
  <c r="AH341733" i="223"/>
  <c r="AH341734" i="223"/>
  <c r="AH341735" i="223"/>
  <c r="AH341736" i="223"/>
  <c r="AH341737" i="223"/>
  <c r="AH341738" i="223"/>
  <c r="AH341739" i="223"/>
  <c r="AH341740" i="223"/>
  <c r="AH341741" i="223"/>
  <c r="AH341742" i="223"/>
  <c r="AH341743" i="223"/>
  <c r="AH341744" i="223"/>
  <c r="AH341745" i="223"/>
  <c r="AH341746" i="223"/>
  <c r="AH341747" i="223"/>
  <c r="AH341748" i="223"/>
  <c r="AH341749" i="223"/>
  <c r="AH341750" i="223"/>
  <c r="AH341751" i="223"/>
  <c r="AH341752" i="223"/>
  <c r="AH341753" i="223"/>
  <c r="AH341754" i="223"/>
  <c r="AH341755" i="223"/>
  <c r="AH341756" i="223"/>
  <c r="AH341757" i="223"/>
  <c r="AH341758" i="223"/>
  <c r="AH341759" i="223"/>
  <c r="AH341760" i="223"/>
  <c r="AH341761" i="223"/>
  <c r="AH341762" i="223"/>
  <c r="AH341763" i="223"/>
  <c r="AH341764" i="223"/>
  <c r="AH341765" i="223"/>
  <c r="AH341766" i="223"/>
  <c r="AH341767" i="223"/>
  <c r="AH341768" i="223"/>
  <c r="AH341769" i="223"/>
  <c r="AH341770" i="223"/>
  <c r="AH341771" i="223"/>
  <c r="AH341772" i="223"/>
  <c r="AH341773" i="223"/>
  <c r="AH341774" i="223"/>
  <c r="AH341775" i="223"/>
  <c r="AH341776" i="223"/>
  <c r="AH341777" i="223"/>
  <c r="AH341778" i="223"/>
  <c r="AH341779" i="223"/>
  <c r="AH341780" i="223"/>
  <c r="AH341781" i="223"/>
  <c r="AH341782" i="223"/>
  <c r="AH341783" i="223"/>
  <c r="AH341784" i="223"/>
  <c r="AH341785" i="223"/>
  <c r="AH341786" i="223"/>
  <c r="AH341787" i="223"/>
  <c r="AH341788" i="223"/>
  <c r="AH341789" i="223"/>
  <c r="AH341790" i="223"/>
  <c r="AH341791" i="223"/>
  <c r="AH341792" i="223"/>
  <c r="AH341793" i="223"/>
  <c r="AH341794" i="223"/>
  <c r="AH341795" i="223"/>
  <c r="AH341796" i="223"/>
  <c r="AH341797" i="223"/>
  <c r="AH341798" i="223"/>
  <c r="AH341799" i="223"/>
  <c r="AH341800" i="223"/>
  <c r="AH341801" i="223"/>
  <c r="AH341802" i="223"/>
  <c r="AH341803" i="223"/>
  <c r="AH341804" i="223"/>
  <c r="AH341805" i="223"/>
  <c r="AH341806" i="223"/>
  <c r="AH341807" i="223"/>
  <c r="AH341808" i="223"/>
  <c r="AH341809" i="223"/>
  <c r="AH341810" i="223"/>
  <c r="AH341811" i="223"/>
  <c r="AH341812" i="223"/>
  <c r="AH341813" i="223"/>
  <c r="AH341814" i="223"/>
  <c r="AH341815" i="223"/>
  <c r="AH341816" i="223"/>
  <c r="AH341817" i="223"/>
  <c r="AH341818" i="223"/>
  <c r="AH341819" i="223"/>
  <c r="AH341820" i="223"/>
  <c r="AH341821" i="223"/>
  <c r="AH341822" i="223"/>
  <c r="AH341823" i="223"/>
  <c r="AH341824" i="223"/>
  <c r="AH341825" i="223"/>
  <c r="AH341826" i="223"/>
  <c r="AH341827" i="223"/>
  <c r="AH341828" i="223"/>
  <c r="AH341829" i="223"/>
  <c r="AH341830" i="223"/>
  <c r="AH341831" i="223"/>
  <c r="AH341832" i="223"/>
  <c r="AH341833" i="223"/>
  <c r="AH341834" i="223"/>
  <c r="AH341835" i="223"/>
  <c r="AH341836" i="223"/>
  <c r="AH341837" i="223"/>
  <c r="AH341838" i="223"/>
  <c r="AH341839" i="223"/>
  <c r="AH341840" i="223"/>
  <c r="AH341841" i="223"/>
  <c r="AH341842" i="223"/>
  <c r="AH341843" i="223"/>
  <c r="AH341844" i="223"/>
  <c r="AH341845" i="223"/>
  <c r="AH341846" i="223"/>
  <c r="AH341847" i="223"/>
  <c r="AH341848" i="223"/>
  <c r="AH341849" i="223"/>
  <c r="AH341850" i="223"/>
  <c r="AH341851" i="223"/>
  <c r="AH341852" i="223"/>
  <c r="AH341853" i="223"/>
  <c r="AH341854" i="223"/>
  <c r="AH341855" i="223"/>
  <c r="AH341856" i="223"/>
  <c r="AH341857" i="223"/>
  <c r="AH341858" i="223"/>
  <c r="AH341859" i="223"/>
  <c r="AH341860" i="223"/>
  <c r="AH341861" i="223"/>
  <c r="AH341862" i="223"/>
  <c r="AH341863" i="223"/>
  <c r="AH341864" i="223"/>
  <c r="AH341865" i="223"/>
  <c r="AH341866" i="223"/>
  <c r="AH341867" i="223"/>
  <c r="AH341868" i="223"/>
  <c r="AH341869" i="223"/>
  <c r="AH341870" i="223"/>
  <c r="AH341871" i="223"/>
  <c r="AH341872" i="223"/>
  <c r="AH341873" i="223"/>
  <c r="AH341874" i="223"/>
  <c r="AH341875" i="223"/>
  <c r="AH341876" i="223"/>
  <c r="AH341877" i="223"/>
  <c r="AH341878" i="223"/>
  <c r="AH341879" i="223"/>
  <c r="AH341880" i="223"/>
  <c r="AH341881" i="223"/>
  <c r="AH341882" i="223"/>
  <c r="AH341883" i="223"/>
  <c r="AH341884" i="223"/>
  <c r="AH341885" i="223"/>
  <c r="AH341886" i="223"/>
  <c r="AH341887" i="223"/>
  <c r="AH341888" i="223"/>
  <c r="AH341889" i="223"/>
  <c r="AH341890" i="223"/>
  <c r="AH341891" i="223"/>
  <c r="AH341892" i="223"/>
  <c r="AH341893" i="223"/>
  <c r="AH341894" i="223"/>
  <c r="AH341895" i="223"/>
  <c r="AH341896" i="223"/>
  <c r="AH341897" i="223"/>
  <c r="AH341898" i="223"/>
  <c r="AH341899" i="223"/>
  <c r="AH341900" i="223"/>
  <c r="AH341901" i="223"/>
  <c r="AH341902" i="223"/>
  <c r="AH341903" i="223"/>
  <c r="AH341904" i="223"/>
  <c r="AH341905" i="223"/>
  <c r="AH341906" i="223"/>
  <c r="AH341907" i="223"/>
  <c r="AH341908" i="223"/>
  <c r="AH341909" i="223"/>
  <c r="AH341910" i="223"/>
  <c r="AH341911" i="223"/>
  <c r="AH341912" i="223"/>
  <c r="AH341913" i="223"/>
  <c r="AH341914" i="223"/>
  <c r="AH341915" i="223"/>
  <c r="AH341916" i="223"/>
  <c r="AH341917" i="223"/>
  <c r="AH341918" i="223"/>
  <c r="AH341919" i="223"/>
  <c r="AH341920" i="223"/>
  <c r="AH341921" i="223"/>
  <c r="AH341922" i="223"/>
  <c r="AH341923" i="223"/>
  <c r="AH341924" i="223"/>
  <c r="AH341925" i="223"/>
  <c r="AH341926" i="223"/>
  <c r="AH341927" i="223"/>
  <c r="AH341928" i="223"/>
  <c r="AH341929" i="223"/>
  <c r="AH341930" i="223"/>
  <c r="AH341931" i="223"/>
  <c r="AH341932" i="223"/>
  <c r="AH341933" i="223"/>
  <c r="AH341934" i="223"/>
  <c r="AH341935" i="223"/>
  <c r="AH341936" i="223"/>
  <c r="AH341937" i="223"/>
  <c r="AH341938" i="223"/>
  <c r="AH341939" i="223"/>
  <c r="AH341940" i="223"/>
  <c r="AH341941" i="223"/>
  <c r="AH341942" i="223"/>
  <c r="AH341943" i="223"/>
  <c r="AH341944" i="223"/>
  <c r="AH341945" i="223"/>
  <c r="AH341946" i="223"/>
  <c r="AH341947" i="223"/>
  <c r="AH341948" i="223"/>
  <c r="AH341949" i="223"/>
  <c r="AH341950" i="223"/>
  <c r="AH341951" i="223"/>
  <c r="AH341952" i="223"/>
  <c r="AH341953" i="223"/>
  <c r="AH341954" i="223"/>
  <c r="AH341955" i="223"/>
  <c r="AH341956" i="223"/>
  <c r="AH341957" i="223"/>
  <c r="AH341958" i="223"/>
  <c r="AH341959" i="223"/>
  <c r="AH341960" i="223"/>
  <c r="AH341961" i="223"/>
  <c r="AH341962" i="223"/>
  <c r="AH341963" i="223"/>
  <c r="AH341964" i="223"/>
  <c r="AH341965" i="223"/>
  <c r="AH341966" i="223"/>
  <c r="AH341967" i="223"/>
  <c r="AH341968" i="223"/>
  <c r="AH341969" i="223"/>
  <c r="AH341970" i="223"/>
  <c r="AH341971" i="223"/>
  <c r="AH341972" i="223"/>
  <c r="AH341973" i="223"/>
  <c r="AH341974" i="223"/>
  <c r="AH341975" i="223"/>
  <c r="AH341976" i="223"/>
  <c r="AH341977" i="223"/>
  <c r="AH341978" i="223"/>
  <c r="AH341979" i="223"/>
  <c r="AH341980" i="223"/>
  <c r="AH341981" i="223"/>
  <c r="AH341982" i="223"/>
  <c r="AH341983" i="223"/>
  <c r="AH341984" i="223"/>
  <c r="AH341985" i="223"/>
  <c r="AH341986" i="223"/>
  <c r="AH341987" i="223"/>
  <c r="AH341988" i="223"/>
  <c r="AH341989" i="223"/>
  <c r="AH341990" i="223"/>
  <c r="AH341991" i="223"/>
  <c r="AH341992" i="223"/>
  <c r="AH341993" i="223"/>
  <c r="AH341994" i="223"/>
  <c r="AH341995" i="223"/>
  <c r="AH341996" i="223"/>
  <c r="AH341997" i="223"/>
  <c r="AH341998" i="223"/>
  <c r="AH341999" i="223"/>
  <c r="AH342000" i="223"/>
  <c r="AH342001" i="223"/>
  <c r="AH342002" i="223"/>
  <c r="AH342003" i="223"/>
  <c r="AH342004" i="223"/>
  <c r="AH342005" i="223"/>
  <c r="AH342006" i="223"/>
  <c r="AH342007" i="223"/>
  <c r="AH342008" i="223"/>
  <c r="AH342009" i="223"/>
  <c r="AH342010" i="223"/>
  <c r="AH342011" i="223"/>
  <c r="AH342012" i="223"/>
  <c r="AH342013" i="223"/>
  <c r="AH342014" i="223"/>
  <c r="AH342015" i="223"/>
  <c r="AH342016" i="223"/>
  <c r="AH342017" i="223"/>
  <c r="AH342018" i="223"/>
  <c r="AH342019" i="223"/>
  <c r="AH342020" i="223"/>
  <c r="AH342021" i="223"/>
  <c r="AH342022" i="223"/>
  <c r="AH342023" i="223"/>
  <c r="AH342024" i="223"/>
  <c r="AH342025" i="223"/>
  <c r="AH342026" i="223"/>
  <c r="AH342027" i="223"/>
  <c r="AH342028" i="223"/>
  <c r="AH342029" i="223"/>
  <c r="AH342030" i="223"/>
  <c r="AH342031" i="223"/>
  <c r="AH342032" i="223"/>
  <c r="AH342033" i="223"/>
  <c r="AH342034" i="223"/>
  <c r="AH342035" i="223"/>
  <c r="AH342036" i="223"/>
  <c r="AH342037" i="223"/>
  <c r="AH342038" i="223"/>
  <c r="AH342039" i="223"/>
  <c r="AH342040" i="223"/>
  <c r="AH342041" i="223"/>
  <c r="AH342042" i="223"/>
  <c r="AH342043" i="223"/>
  <c r="AH342044" i="223"/>
  <c r="AH342045" i="223"/>
  <c r="AH342046" i="223"/>
  <c r="AH342047" i="223"/>
  <c r="AH342048" i="223"/>
  <c r="AH342049" i="223"/>
  <c r="AH342050" i="223"/>
  <c r="AH342051" i="223"/>
  <c r="AH342052" i="223"/>
  <c r="AH342053" i="223"/>
  <c r="AH342054" i="223"/>
  <c r="AH342055" i="223"/>
  <c r="AH342056" i="223"/>
  <c r="AH342057" i="223"/>
  <c r="AH342058" i="223"/>
  <c r="AH342059" i="223"/>
  <c r="AH342060" i="223"/>
  <c r="AH342061" i="223"/>
  <c r="AH342062" i="223"/>
  <c r="AH342063" i="223"/>
  <c r="AH342064" i="223"/>
  <c r="AH342065" i="223"/>
  <c r="AH342066" i="223"/>
  <c r="AH342067" i="223"/>
  <c r="AH342068" i="223"/>
  <c r="AH342069" i="223"/>
  <c r="AH342070" i="223"/>
  <c r="AH342071" i="223"/>
  <c r="AH342072" i="223"/>
  <c r="AH342073" i="223"/>
  <c r="AH342074" i="223"/>
  <c r="AH342075" i="223"/>
  <c r="AH342076" i="223"/>
  <c r="AH342077" i="223"/>
  <c r="AH342078" i="223"/>
  <c r="AH342079" i="223"/>
  <c r="AH342080" i="223"/>
  <c r="AH342081" i="223"/>
  <c r="AH342082" i="223"/>
  <c r="AH342083" i="223"/>
  <c r="AH342084" i="223"/>
  <c r="AH342085" i="223"/>
  <c r="AH342086" i="223"/>
  <c r="AH342087" i="223"/>
  <c r="AH342088" i="223"/>
  <c r="AH342089" i="223"/>
  <c r="AH342090" i="223"/>
  <c r="AH342091" i="223"/>
  <c r="AH342092" i="223"/>
  <c r="AH342093" i="223"/>
  <c r="AH342094" i="223"/>
  <c r="AH342095" i="223"/>
  <c r="AH342096" i="223"/>
  <c r="AH342097" i="223"/>
  <c r="AH342098" i="223"/>
  <c r="AH342099" i="223"/>
  <c r="AH342100" i="223"/>
  <c r="AH342101" i="223"/>
  <c r="AH342102" i="223"/>
  <c r="AH342103" i="223"/>
  <c r="AH342104" i="223"/>
  <c r="AH342105" i="223"/>
  <c r="AH342106" i="223"/>
  <c r="AH342107" i="223"/>
  <c r="AH342108" i="223"/>
  <c r="AH342109" i="223"/>
  <c r="AH342110" i="223"/>
  <c r="AH342111" i="223"/>
  <c r="AH342112" i="223"/>
  <c r="AH342113" i="223"/>
  <c r="AH342114" i="223"/>
  <c r="AH342115" i="223"/>
  <c r="AH342116" i="223"/>
  <c r="AH342117" i="223"/>
  <c r="AH342118" i="223"/>
  <c r="AH342119" i="223"/>
  <c r="AH342120" i="223"/>
  <c r="AH342121" i="223"/>
  <c r="AH342122" i="223"/>
  <c r="AH342123" i="223"/>
  <c r="AH342124" i="223"/>
  <c r="AH342125" i="223"/>
  <c r="AH342126" i="223"/>
  <c r="AH342127" i="223"/>
  <c r="AH342128" i="223"/>
  <c r="AH342129" i="223"/>
  <c r="AH342130" i="223"/>
  <c r="AH342131" i="223"/>
  <c r="AH342132" i="223"/>
  <c r="AH342133" i="223"/>
  <c r="AH342134" i="223"/>
  <c r="AH342135" i="223"/>
  <c r="AH342136" i="223"/>
  <c r="AH342137" i="223"/>
  <c r="AH342138" i="223"/>
  <c r="AH342139" i="223"/>
  <c r="AH342140" i="223"/>
  <c r="AH342141" i="223"/>
  <c r="AH342142" i="223"/>
  <c r="AH342143" i="223"/>
  <c r="AH342144" i="223"/>
  <c r="AH342145" i="223"/>
  <c r="AH342146" i="223"/>
  <c r="AH342147" i="223"/>
  <c r="AH342148" i="223"/>
  <c r="AH342149" i="223"/>
  <c r="AH342150" i="223"/>
  <c r="AH342151" i="223"/>
  <c r="AH342152" i="223"/>
  <c r="AH342153" i="223"/>
  <c r="AH342154" i="223"/>
  <c r="AH342155" i="223"/>
  <c r="AH342156" i="223"/>
  <c r="AH342157" i="223"/>
  <c r="AH342158" i="223"/>
  <c r="AH342159" i="223"/>
  <c r="AH342160" i="223"/>
  <c r="AH342161" i="223"/>
  <c r="AH342162" i="223"/>
  <c r="AH342163" i="223"/>
  <c r="AH342164" i="223"/>
  <c r="AH342165" i="223"/>
  <c r="AH342166" i="223"/>
  <c r="AH342167" i="223"/>
  <c r="AH342168" i="223"/>
  <c r="AH342169" i="223"/>
  <c r="AH342170" i="223"/>
  <c r="AH342171" i="223"/>
  <c r="AH342172" i="223"/>
  <c r="AH342173" i="223"/>
  <c r="AH342174" i="223"/>
  <c r="AH342175" i="223"/>
  <c r="AH342176" i="223"/>
  <c r="AH342177" i="223"/>
  <c r="AH342178" i="223"/>
  <c r="AH342179" i="223"/>
  <c r="AH342180" i="223"/>
  <c r="AH342181" i="223"/>
  <c r="AH342182" i="223"/>
  <c r="AH342183" i="223"/>
  <c r="AH342184" i="223"/>
  <c r="AH342185" i="223"/>
  <c r="AH342186" i="223"/>
  <c r="AH342187" i="223"/>
  <c r="AH342188" i="223"/>
  <c r="AH342189" i="223"/>
  <c r="AH342190" i="223"/>
  <c r="AH342191" i="223"/>
  <c r="AH342192" i="223"/>
  <c r="AH342193" i="223"/>
  <c r="AH342194" i="223"/>
  <c r="AH342195" i="223"/>
  <c r="AH342196" i="223"/>
  <c r="AH342197" i="223"/>
  <c r="AH342198" i="223"/>
  <c r="AH342199" i="223"/>
  <c r="AH342200" i="223"/>
  <c r="AH342201" i="223"/>
  <c r="AH342202" i="223"/>
  <c r="AH342203" i="223"/>
  <c r="AH342204" i="223"/>
  <c r="AH342205" i="223"/>
  <c r="AH342206" i="223"/>
  <c r="AH342207" i="223"/>
  <c r="AH342208" i="223"/>
  <c r="AH342209" i="223"/>
  <c r="AH342210" i="223"/>
  <c r="AH342211" i="223"/>
  <c r="AH342212" i="223"/>
  <c r="AH342213" i="223"/>
  <c r="AH342214" i="223"/>
  <c r="AH342215" i="223"/>
  <c r="AH342216" i="223"/>
  <c r="AH342217" i="223"/>
  <c r="AH342218" i="223"/>
  <c r="AH342219" i="223"/>
  <c r="AH342220" i="223"/>
  <c r="AH342221" i="223"/>
  <c r="AH342222" i="223"/>
  <c r="AH342223" i="223"/>
  <c r="AH342224" i="223"/>
  <c r="AH342225" i="223"/>
  <c r="AH342226" i="223"/>
  <c r="AH342227" i="223"/>
  <c r="AH342228" i="223"/>
  <c r="AH342229" i="223"/>
  <c r="AH342230" i="223"/>
  <c r="AH342231" i="223"/>
  <c r="AH342232" i="223"/>
  <c r="AH342233" i="223"/>
  <c r="AH342234" i="223"/>
  <c r="AH342235" i="223"/>
  <c r="AH342236" i="223"/>
  <c r="AH342237" i="223"/>
  <c r="AH342238" i="223"/>
  <c r="AH342239" i="223"/>
  <c r="AH342240" i="223"/>
  <c r="AH342241" i="223"/>
  <c r="AH342242" i="223"/>
  <c r="AH342243" i="223"/>
  <c r="AH342244" i="223"/>
  <c r="AH342245" i="223"/>
  <c r="AH342246" i="223"/>
  <c r="AH342247" i="223"/>
  <c r="AH342248" i="223"/>
  <c r="AH342249" i="223"/>
  <c r="AH342250" i="223"/>
  <c r="AH342251" i="223"/>
  <c r="AH342252" i="223"/>
  <c r="AH342253" i="223"/>
  <c r="AH342254" i="223"/>
  <c r="AH342255" i="223"/>
  <c r="AH342256" i="223"/>
  <c r="AH342257" i="223"/>
  <c r="AH342258" i="223"/>
  <c r="AH342259" i="223"/>
  <c r="AH342260" i="223"/>
  <c r="AH342261" i="223"/>
  <c r="AH342262" i="223"/>
  <c r="AH342263" i="223"/>
  <c r="AH342264" i="223"/>
  <c r="AH342265" i="223"/>
  <c r="AH342266" i="223"/>
  <c r="AH342267" i="223"/>
  <c r="AH342268" i="223"/>
  <c r="AH342269" i="223"/>
  <c r="AH342270" i="223"/>
  <c r="AH342271" i="223"/>
  <c r="AH342272" i="223"/>
  <c r="AH342273" i="223"/>
  <c r="AH342274" i="223"/>
  <c r="AH342275" i="223"/>
  <c r="AH342276" i="223"/>
  <c r="AH342277" i="223"/>
  <c r="AH342278" i="223"/>
  <c r="AH342279" i="223"/>
  <c r="AH342280" i="223"/>
  <c r="AH342281" i="223"/>
  <c r="AH342282" i="223"/>
  <c r="AH342283" i="223"/>
  <c r="AH342284" i="223"/>
  <c r="AH342285" i="223"/>
  <c r="AH342286" i="223"/>
  <c r="AH342287" i="223"/>
  <c r="AH342288" i="223"/>
  <c r="AH342289" i="223"/>
  <c r="AH342290" i="223"/>
  <c r="AH342291" i="223"/>
  <c r="AH342292" i="223"/>
  <c r="AH342293" i="223"/>
  <c r="AH342294" i="223"/>
  <c r="AH342295" i="223"/>
  <c r="AH342296" i="223"/>
  <c r="AH342297" i="223"/>
  <c r="AH342298" i="223"/>
  <c r="AH342299" i="223"/>
  <c r="AH342300" i="223"/>
  <c r="AH342301" i="223"/>
  <c r="AH342302" i="223"/>
  <c r="AH342303" i="223"/>
  <c r="AH342304" i="223"/>
  <c r="AH342305" i="223"/>
  <c r="AH342306" i="223"/>
  <c r="AH342307" i="223"/>
  <c r="AH342308" i="223"/>
  <c r="AH342309" i="223"/>
  <c r="AH342310" i="223"/>
  <c r="AH342311" i="223"/>
  <c r="AH342312" i="223"/>
  <c r="AH342313" i="223"/>
  <c r="AH342314" i="223"/>
  <c r="AH342315" i="223"/>
  <c r="AH342316" i="223"/>
  <c r="AH342317" i="223"/>
  <c r="AH342318" i="223"/>
  <c r="AH342319" i="223"/>
  <c r="AH342320" i="223"/>
  <c r="AH342321" i="223"/>
  <c r="AH342322" i="223"/>
  <c r="AH342323" i="223"/>
  <c r="AH342324" i="223"/>
  <c r="AH342325" i="223"/>
  <c r="AH342326" i="223"/>
  <c r="AH342327" i="223"/>
  <c r="AH342328" i="223"/>
  <c r="AH342329" i="223"/>
  <c r="AH342330" i="223"/>
  <c r="AH342331" i="223"/>
  <c r="AH342332" i="223"/>
  <c r="AH342333" i="223"/>
  <c r="AH342334" i="223"/>
  <c r="AH342335" i="223"/>
  <c r="AH342336" i="223"/>
  <c r="AH342337" i="223"/>
  <c r="AH342338" i="223"/>
  <c r="AH342339" i="223"/>
  <c r="AH342340" i="223"/>
  <c r="AH342341" i="223"/>
  <c r="AH342342" i="223"/>
  <c r="AH342343" i="223"/>
  <c r="AH342344" i="223"/>
  <c r="AH342345" i="223"/>
  <c r="AH342346" i="223"/>
  <c r="AH342347" i="223"/>
  <c r="AH342348" i="223"/>
  <c r="AH342349" i="223"/>
  <c r="AH342350" i="223"/>
  <c r="AH342351" i="223"/>
  <c r="AH342352" i="223"/>
  <c r="AH342353" i="223"/>
  <c r="AH342354" i="223"/>
  <c r="AH342355" i="223"/>
  <c r="AH342356" i="223"/>
  <c r="AH342357" i="223"/>
  <c r="AH342358" i="223"/>
  <c r="AH342359" i="223"/>
  <c r="AH342360" i="223"/>
  <c r="AH342361" i="223"/>
  <c r="AH342362" i="223"/>
  <c r="AH342363" i="223"/>
  <c r="AH342364" i="223"/>
  <c r="AH342365" i="223"/>
  <c r="AH342366" i="223"/>
  <c r="AH342367" i="223"/>
  <c r="AH342368" i="223"/>
  <c r="AH342369" i="223"/>
  <c r="AH342370" i="223"/>
  <c r="AH342371" i="223"/>
  <c r="AH342372" i="223"/>
  <c r="AH342373" i="223"/>
  <c r="AH342374" i="223"/>
  <c r="AH342375" i="223"/>
  <c r="AH342376" i="223"/>
  <c r="AH342377" i="223"/>
  <c r="AH342378" i="223"/>
  <c r="AH342379" i="223"/>
  <c r="AH342380" i="223"/>
  <c r="AH342381" i="223"/>
  <c r="AH342382" i="223"/>
  <c r="AH342383" i="223"/>
  <c r="AH342384" i="223"/>
  <c r="AH342385" i="223"/>
  <c r="AH342386" i="223"/>
  <c r="AH342387" i="223"/>
  <c r="AH342388" i="223"/>
  <c r="AH342389" i="223"/>
  <c r="AH342390" i="223"/>
  <c r="AH342391" i="223"/>
  <c r="AH342392" i="223"/>
  <c r="AH342393" i="223"/>
  <c r="AH342394" i="223"/>
  <c r="AH342395" i="223"/>
  <c r="AH342396" i="223"/>
  <c r="AH342397" i="223"/>
  <c r="AH342398" i="223"/>
  <c r="AH342399" i="223"/>
  <c r="AH342400" i="223"/>
  <c r="AH342401" i="223"/>
  <c r="AH342402" i="223"/>
  <c r="AH342403" i="223"/>
  <c r="AH342404" i="223"/>
  <c r="AH342405" i="223"/>
  <c r="AH342406" i="223"/>
  <c r="AH342407" i="223"/>
  <c r="AH342408" i="223"/>
  <c r="AH342409" i="223"/>
  <c r="AH342410" i="223"/>
  <c r="AH342411" i="223"/>
  <c r="AH342412" i="223"/>
  <c r="AH342413" i="223"/>
  <c r="AH342414" i="223"/>
  <c r="AH342415" i="223"/>
  <c r="AH342416" i="223"/>
  <c r="AH342417" i="223"/>
  <c r="AH342418" i="223"/>
  <c r="AH342419" i="223"/>
  <c r="AH342420" i="223"/>
  <c r="AH342421" i="223"/>
  <c r="AH342422" i="223"/>
  <c r="AH342423" i="223"/>
  <c r="AH342424" i="223"/>
  <c r="AH342425" i="223"/>
  <c r="AH342426" i="223"/>
  <c r="AH342427" i="223"/>
  <c r="AH342428" i="223"/>
  <c r="AH342429" i="223"/>
  <c r="AH342430" i="223"/>
  <c r="AH342431" i="223"/>
  <c r="AH342432" i="223"/>
  <c r="AH342433" i="223"/>
  <c r="AH342434" i="223"/>
  <c r="AH342435" i="223"/>
  <c r="AH342436" i="223"/>
  <c r="AH342437" i="223"/>
  <c r="AH342438" i="223"/>
  <c r="AH342439" i="223"/>
  <c r="AH342440" i="223"/>
  <c r="AH342441" i="223"/>
  <c r="AH342442" i="223"/>
  <c r="AH342443" i="223"/>
  <c r="AH342444" i="223"/>
  <c r="AH342445" i="223"/>
  <c r="AH342446" i="223"/>
  <c r="AH342447" i="223"/>
  <c r="AH342448" i="223"/>
  <c r="AH342449" i="223"/>
  <c r="AH342450" i="223"/>
  <c r="AH342451" i="223"/>
  <c r="AH342452" i="223"/>
  <c r="AH342453" i="223"/>
  <c r="AH342454" i="223"/>
  <c r="AH342455" i="223"/>
  <c r="AH342456" i="223"/>
  <c r="AH342457" i="223"/>
  <c r="AH342458" i="223"/>
  <c r="AH342459" i="223"/>
  <c r="AH342460" i="223"/>
  <c r="AH342461" i="223"/>
  <c r="AH342462" i="223"/>
  <c r="AH342463" i="223"/>
  <c r="AH342464" i="223"/>
  <c r="AH342465" i="223"/>
  <c r="AH342466" i="223"/>
  <c r="AH342467" i="223"/>
  <c r="AH342468" i="223"/>
  <c r="AH342469" i="223"/>
  <c r="AH342470" i="223"/>
  <c r="AH342471" i="223"/>
  <c r="AH342472" i="223"/>
  <c r="AH342473" i="223"/>
  <c r="AH342474" i="223"/>
  <c r="AH342475" i="223"/>
  <c r="AH342476" i="223"/>
  <c r="AH342477" i="223"/>
  <c r="AH342478" i="223"/>
  <c r="AH342479" i="223"/>
  <c r="AH342480" i="223"/>
  <c r="AH342481" i="223"/>
  <c r="AH342482" i="223"/>
  <c r="AH342483" i="223"/>
  <c r="AH342484" i="223"/>
  <c r="AH342485" i="223"/>
  <c r="AH342486" i="223"/>
  <c r="AH342487" i="223"/>
  <c r="AH342488" i="223"/>
  <c r="AH342489" i="223"/>
  <c r="AH342490" i="223"/>
  <c r="AH342491" i="223"/>
  <c r="AH342492" i="223"/>
  <c r="AH342493" i="223"/>
  <c r="AH342494" i="223"/>
  <c r="AH342495" i="223"/>
  <c r="AH342496" i="223"/>
  <c r="AH342497" i="223"/>
  <c r="AH342498" i="223"/>
  <c r="AH342499" i="223"/>
  <c r="AH342500" i="223"/>
  <c r="AH342501" i="223"/>
  <c r="AH342502" i="223"/>
  <c r="AH342503" i="223"/>
  <c r="AH342504" i="223"/>
  <c r="AH342505" i="223"/>
  <c r="AH342506" i="223"/>
  <c r="AH342507" i="223"/>
  <c r="AH342508" i="223"/>
  <c r="AH342509" i="223"/>
  <c r="AH342510" i="223"/>
  <c r="AH342511" i="223"/>
  <c r="AH342512" i="223"/>
  <c r="AH342513" i="223"/>
  <c r="AH342514" i="223"/>
  <c r="AH342515" i="223"/>
  <c r="AH342516" i="223"/>
  <c r="AH342517" i="223"/>
  <c r="AH342518" i="223"/>
  <c r="AH342519" i="223"/>
  <c r="AH342520" i="223"/>
  <c r="AH342521" i="223"/>
  <c r="AH342522" i="223"/>
  <c r="AH342523" i="223"/>
  <c r="AH342524" i="223"/>
  <c r="AH342525" i="223"/>
  <c r="AH342526" i="223"/>
  <c r="AH342527" i="223"/>
  <c r="AH342528" i="223"/>
  <c r="AH342529" i="223"/>
  <c r="AH342530" i="223"/>
  <c r="AH342531" i="223"/>
  <c r="AH342532" i="223"/>
  <c r="AH342533" i="223"/>
  <c r="AH342534" i="223"/>
  <c r="AH342535" i="223"/>
  <c r="AH342536" i="223"/>
  <c r="AH342537" i="223"/>
  <c r="AH342538" i="223"/>
  <c r="AH342539" i="223"/>
  <c r="AH342540" i="223"/>
  <c r="AH342541" i="223"/>
  <c r="AH342542" i="223"/>
  <c r="AH342543" i="223"/>
  <c r="AH342544" i="223"/>
  <c r="AH342545" i="223"/>
  <c r="AH342546" i="223"/>
  <c r="AH342547" i="223"/>
  <c r="AH342548" i="223"/>
  <c r="AH342549" i="223"/>
  <c r="AH342550" i="223"/>
  <c r="AH342551" i="223"/>
  <c r="AH342552" i="223"/>
  <c r="AH342553" i="223"/>
  <c r="AH342554" i="223"/>
  <c r="AH342555" i="223"/>
  <c r="AH342556" i="223"/>
  <c r="AH342557" i="223"/>
  <c r="AH342558" i="223"/>
  <c r="AH342559" i="223"/>
  <c r="AH342560" i="223"/>
  <c r="AH342561" i="223"/>
  <c r="AH342562" i="223"/>
  <c r="AH342563" i="223"/>
  <c r="AH342564" i="223"/>
  <c r="AH342565" i="223"/>
  <c r="AH342566" i="223"/>
  <c r="AH342567" i="223"/>
  <c r="AH342568" i="223"/>
  <c r="AH342569" i="223"/>
  <c r="AH342570" i="223"/>
  <c r="AH342571" i="223"/>
  <c r="AH342572" i="223"/>
  <c r="AH342573" i="223"/>
  <c r="AH342574" i="223"/>
  <c r="AH342575" i="223"/>
  <c r="AH342576" i="223"/>
  <c r="AH342577" i="223"/>
  <c r="AH342578" i="223"/>
  <c r="AH342579" i="223"/>
  <c r="AH342580" i="223"/>
  <c r="AH342581" i="223"/>
  <c r="AH342582" i="223"/>
  <c r="AH342583" i="223"/>
  <c r="AH342584" i="223"/>
  <c r="AH342585" i="223"/>
  <c r="AH342586" i="223"/>
  <c r="AH342587" i="223"/>
  <c r="AH342588" i="223"/>
  <c r="AH342589" i="223"/>
  <c r="AH342590" i="223"/>
  <c r="AH342591" i="223"/>
  <c r="AH342592" i="223"/>
  <c r="AH342593" i="223"/>
  <c r="AH342594" i="223"/>
  <c r="AH342595" i="223"/>
  <c r="AH342596" i="223"/>
  <c r="AH342597" i="223"/>
  <c r="AH342598" i="223"/>
  <c r="AH342599" i="223"/>
  <c r="AH342600" i="223"/>
  <c r="AH342601" i="223"/>
  <c r="AH342602" i="223"/>
  <c r="AH342603" i="223"/>
  <c r="AH342604" i="223"/>
  <c r="AH342605" i="223"/>
  <c r="AH342606" i="223"/>
  <c r="AH342607" i="223"/>
  <c r="AH342608" i="223"/>
  <c r="AH342609" i="223"/>
  <c r="AH342610" i="223"/>
  <c r="AH342611" i="223"/>
  <c r="AH342612" i="223"/>
  <c r="AH342613" i="223"/>
  <c r="AH342614" i="223"/>
  <c r="AH342615" i="223"/>
  <c r="AH342616" i="223"/>
  <c r="AH342617" i="223"/>
  <c r="AH342618" i="223"/>
  <c r="AH342619" i="223"/>
  <c r="AH342620" i="223"/>
  <c r="AH342621" i="223"/>
  <c r="AH342622" i="223"/>
  <c r="AH342623" i="223"/>
  <c r="AH342624" i="223"/>
  <c r="AH342625" i="223"/>
  <c r="AH342626" i="223"/>
  <c r="AH342627" i="223"/>
  <c r="AH342628" i="223"/>
  <c r="AH342629" i="223"/>
  <c r="AH342630" i="223"/>
  <c r="AH342631" i="223"/>
  <c r="AH342632" i="223"/>
  <c r="AH342633" i="223"/>
  <c r="AH342634" i="223"/>
  <c r="AH342635" i="223"/>
  <c r="AH342636" i="223"/>
  <c r="AH342637" i="223"/>
  <c r="AH342638" i="223"/>
  <c r="AH342639" i="223"/>
  <c r="AH342640" i="223"/>
  <c r="AH342641" i="223"/>
  <c r="AH342642" i="223"/>
  <c r="AH342643" i="223"/>
  <c r="AH342644" i="223"/>
  <c r="AH342645" i="223"/>
  <c r="AH342646" i="223"/>
  <c r="AH342647" i="223"/>
  <c r="AH342648" i="223"/>
  <c r="AH342649" i="223"/>
  <c r="AH342650" i="223"/>
  <c r="AH342651" i="223"/>
  <c r="AH342652" i="223"/>
  <c r="AH342653" i="223"/>
  <c r="AH342654" i="223"/>
  <c r="AH342655" i="223"/>
  <c r="AH342656" i="223"/>
  <c r="AH342657" i="223"/>
  <c r="AH342658" i="223"/>
  <c r="AH342659" i="223"/>
  <c r="AH342660" i="223"/>
  <c r="AH342661" i="223"/>
  <c r="AH342662" i="223"/>
  <c r="AH342663" i="223"/>
  <c r="AH342664" i="223"/>
  <c r="AH342665" i="223"/>
  <c r="AH342666" i="223"/>
  <c r="AH342667" i="223"/>
  <c r="AH342668" i="223"/>
  <c r="AH342669" i="223"/>
  <c r="AH342670" i="223"/>
  <c r="AH342671" i="223"/>
  <c r="AH342672" i="223"/>
  <c r="AH342673" i="223"/>
  <c r="AH342674" i="223"/>
  <c r="AH342675" i="223"/>
  <c r="AH342676" i="223"/>
  <c r="AH342677" i="223"/>
  <c r="AH342678" i="223"/>
  <c r="AH342679" i="223"/>
  <c r="AH342680" i="223"/>
  <c r="AH342681" i="223"/>
  <c r="AH342682" i="223"/>
  <c r="AH342683" i="223"/>
  <c r="AH342684" i="223"/>
  <c r="AH342685" i="223"/>
  <c r="AH342686" i="223"/>
  <c r="AH342687" i="223"/>
  <c r="AH342688" i="223"/>
  <c r="AH342689" i="223"/>
  <c r="AH342690" i="223"/>
  <c r="AH342691" i="223"/>
  <c r="AH342692" i="223"/>
  <c r="AH342693" i="223"/>
  <c r="AH342694" i="223"/>
  <c r="AH342695" i="223"/>
  <c r="AH342696" i="223"/>
  <c r="AH342697" i="223"/>
  <c r="AH342698" i="223"/>
  <c r="AH342699" i="223"/>
  <c r="AH342700" i="223"/>
  <c r="AH342701" i="223"/>
  <c r="AH342702" i="223"/>
  <c r="AH342703" i="223"/>
  <c r="AH342704" i="223"/>
  <c r="AH342705" i="223"/>
  <c r="AH342706" i="223"/>
  <c r="AH342707" i="223"/>
  <c r="AH342708" i="223"/>
  <c r="AH342709" i="223"/>
  <c r="AH342710" i="223"/>
  <c r="AH342711" i="223"/>
  <c r="AH342712" i="223"/>
  <c r="AH342713" i="223"/>
  <c r="AH342714" i="223"/>
  <c r="AH342715" i="223"/>
  <c r="AH342716" i="223"/>
  <c r="AH342717" i="223"/>
  <c r="AH342718" i="223"/>
  <c r="AH342719" i="223"/>
  <c r="AH342720" i="223"/>
  <c r="AH342721" i="223"/>
  <c r="AH342722" i="223"/>
  <c r="AH342723" i="223"/>
  <c r="AH342724" i="223"/>
  <c r="AH342725" i="223"/>
  <c r="AH342726" i="223"/>
  <c r="AH342727" i="223"/>
  <c r="AH342728" i="223"/>
  <c r="AH342729" i="223"/>
  <c r="AH342730" i="223"/>
  <c r="AH342731" i="223"/>
  <c r="AH342732" i="223"/>
  <c r="AH342733" i="223"/>
  <c r="AH342734" i="223"/>
  <c r="AH342735" i="223"/>
  <c r="AH342736" i="223"/>
  <c r="AH342737" i="223"/>
  <c r="AH342738" i="223"/>
  <c r="AH342739" i="223"/>
  <c r="AH342740" i="223"/>
  <c r="AH342741" i="223"/>
  <c r="AH342742" i="223"/>
  <c r="AH342743" i="223"/>
  <c r="AH342744" i="223"/>
  <c r="AH342745" i="223"/>
  <c r="AH342746" i="223"/>
  <c r="AH342747" i="223"/>
  <c r="AH342748" i="223"/>
  <c r="AH342749" i="223"/>
  <c r="AH342750" i="223"/>
  <c r="AH342751" i="223"/>
  <c r="AH342752" i="223"/>
  <c r="AH342753" i="223"/>
  <c r="AH342754" i="223"/>
  <c r="AH342755" i="223"/>
  <c r="AH342756" i="223"/>
  <c r="AH342757" i="223"/>
  <c r="AH342758" i="223"/>
  <c r="AH342759" i="223"/>
  <c r="AH342760" i="223"/>
  <c r="AH342761" i="223"/>
  <c r="AH342762" i="223"/>
  <c r="AH342763" i="223"/>
  <c r="AH342764" i="223"/>
  <c r="AH342765" i="223"/>
  <c r="AH342766" i="223"/>
  <c r="AH342767" i="223"/>
  <c r="AH342768" i="223"/>
  <c r="AH342769" i="223"/>
  <c r="AH342770" i="223"/>
  <c r="AH342771" i="223"/>
  <c r="AH342772" i="223"/>
  <c r="AH342773" i="223"/>
  <c r="AH342774" i="223"/>
  <c r="AH342775" i="223"/>
  <c r="AH342776" i="223"/>
  <c r="AH342777" i="223"/>
  <c r="AH342778" i="223"/>
  <c r="AH342779" i="223"/>
  <c r="AH342780" i="223"/>
  <c r="AH342781" i="223"/>
  <c r="AH342782" i="223"/>
  <c r="AH342783" i="223"/>
  <c r="AH342784" i="223"/>
  <c r="AH342785" i="223"/>
  <c r="AH342786" i="223"/>
  <c r="AH342787" i="223"/>
  <c r="AH342788" i="223"/>
  <c r="AH342789" i="223"/>
  <c r="AH342790" i="223"/>
  <c r="AH342791" i="223"/>
  <c r="AH342792" i="223"/>
  <c r="AH342793" i="223"/>
  <c r="AH342794" i="223"/>
  <c r="AH342795" i="223"/>
  <c r="AH342796" i="223"/>
  <c r="AH342797" i="223"/>
  <c r="AH342798" i="223"/>
  <c r="AH342799" i="223"/>
  <c r="AH342800" i="223"/>
  <c r="AH342801" i="223"/>
  <c r="AH342802" i="223"/>
  <c r="AH342803" i="223"/>
  <c r="AH342804" i="223"/>
  <c r="AH342805" i="223"/>
  <c r="AH342806" i="223"/>
  <c r="AH342807" i="223"/>
  <c r="AH342808" i="223"/>
  <c r="AH342809" i="223"/>
  <c r="AH342810" i="223"/>
  <c r="AH342811" i="223"/>
  <c r="AH342812" i="223"/>
  <c r="AH342813" i="223"/>
  <c r="AH342814" i="223"/>
  <c r="AH342815" i="223"/>
  <c r="AH342816" i="223"/>
  <c r="AH342817" i="223"/>
  <c r="AH342818" i="223"/>
  <c r="AH342819" i="223"/>
  <c r="AH342820" i="223"/>
  <c r="AH342821" i="223"/>
  <c r="AH342822" i="223"/>
  <c r="AH342823" i="223"/>
  <c r="AH342824" i="223"/>
  <c r="AH342825" i="223"/>
  <c r="AH342826" i="223"/>
  <c r="AH342827" i="223"/>
  <c r="AH342828" i="223"/>
  <c r="AH342829" i="223"/>
  <c r="AH342830" i="223"/>
  <c r="AH342831" i="223"/>
  <c r="AH342832" i="223"/>
  <c r="AH342833" i="223"/>
  <c r="AH342834" i="223"/>
  <c r="AH342835" i="223"/>
  <c r="AH342836" i="223"/>
  <c r="AH342837" i="223"/>
  <c r="AH342838" i="223"/>
  <c r="AH342839" i="223"/>
  <c r="AH342840" i="223"/>
  <c r="AH342841" i="223"/>
  <c r="AH342842" i="223"/>
  <c r="AH342843" i="223"/>
  <c r="AH342844" i="223"/>
  <c r="AH342845" i="223"/>
  <c r="AH342846" i="223"/>
  <c r="AH342847" i="223"/>
  <c r="AH342848" i="223"/>
  <c r="AH342849" i="223"/>
  <c r="AH342850" i="223"/>
  <c r="AH342851" i="223"/>
  <c r="AH342852" i="223"/>
  <c r="AH342853" i="223"/>
  <c r="AH342854" i="223"/>
  <c r="AH342855" i="223"/>
  <c r="AH342856" i="223"/>
  <c r="AH342857" i="223"/>
  <c r="AH342858" i="223"/>
  <c r="AH342859" i="223"/>
  <c r="AH342860" i="223"/>
  <c r="AH342861" i="223"/>
  <c r="AH342862" i="223"/>
  <c r="AH342863" i="223"/>
  <c r="AH342864" i="223"/>
  <c r="AH342865" i="223"/>
  <c r="AH342866" i="223"/>
  <c r="AH342867" i="223"/>
  <c r="AH342868" i="223"/>
  <c r="AH342869" i="223"/>
  <c r="AH342870" i="223"/>
  <c r="AH342871" i="223"/>
  <c r="AH342872" i="223"/>
  <c r="AH342873" i="223"/>
  <c r="AH342874" i="223"/>
  <c r="AH342875" i="223"/>
  <c r="AH342876" i="223"/>
  <c r="AH342877" i="223"/>
  <c r="AH342878" i="223"/>
  <c r="AH342879" i="223"/>
  <c r="AH342880" i="223"/>
  <c r="AH342881" i="223"/>
  <c r="AH342882" i="223"/>
  <c r="AH342883" i="223"/>
  <c r="AH342884" i="223"/>
  <c r="AH342885" i="223"/>
  <c r="AH342886" i="223"/>
  <c r="AH342887" i="223"/>
  <c r="AH342888" i="223"/>
  <c r="AH342889" i="223"/>
  <c r="AH342890" i="223"/>
  <c r="AH342891" i="223"/>
  <c r="AH342892" i="223"/>
  <c r="AH342893" i="223"/>
  <c r="AH342894" i="223"/>
  <c r="AH342895" i="223"/>
  <c r="AH342896" i="223"/>
  <c r="AH342897" i="223"/>
  <c r="AH342898" i="223"/>
  <c r="AH342899" i="223"/>
  <c r="AH342900" i="223"/>
  <c r="AH342901" i="223"/>
  <c r="AH342902" i="223"/>
  <c r="AH342903" i="223"/>
  <c r="AH342904" i="223"/>
  <c r="AH342905" i="223"/>
  <c r="AH342906" i="223"/>
  <c r="AH342907" i="223"/>
  <c r="AH342908" i="223"/>
  <c r="AH342909" i="223"/>
  <c r="AH342910" i="223"/>
  <c r="AH342911" i="223"/>
  <c r="AH342912" i="223"/>
  <c r="AH342913" i="223"/>
  <c r="AH342914" i="223"/>
  <c r="AH342915" i="223"/>
  <c r="AH342916" i="223"/>
  <c r="AH342917" i="223"/>
  <c r="AH342918" i="223"/>
  <c r="AH342919" i="223"/>
  <c r="AH342920" i="223"/>
  <c r="AH342921" i="223"/>
  <c r="AH342922" i="223"/>
  <c r="AH342923" i="223"/>
  <c r="AH342924" i="223"/>
  <c r="AH342925" i="223"/>
  <c r="AH342926" i="223"/>
  <c r="AH342927" i="223"/>
  <c r="AH342928" i="223"/>
  <c r="AH342929" i="223"/>
  <c r="AH342930" i="223"/>
  <c r="AH342931" i="223"/>
  <c r="AH342932" i="223"/>
  <c r="AH342933" i="223"/>
  <c r="AH342934" i="223"/>
  <c r="AH342935" i="223"/>
  <c r="AH342936" i="223"/>
  <c r="AH342937" i="223"/>
  <c r="AH342938" i="223"/>
  <c r="AH342939" i="223"/>
  <c r="AH342940" i="223"/>
  <c r="AH342941" i="223"/>
  <c r="AH342942" i="223"/>
  <c r="AH342943" i="223"/>
  <c r="AH342944" i="223"/>
  <c r="AH342945" i="223"/>
  <c r="AH342946" i="223"/>
  <c r="AH342947" i="223"/>
  <c r="AH342948" i="223"/>
  <c r="AH342949" i="223"/>
  <c r="AH342950" i="223"/>
  <c r="AH342951" i="223"/>
  <c r="AH342952" i="223"/>
  <c r="AH342953" i="223"/>
  <c r="AH342954" i="223"/>
  <c r="AH342955" i="223"/>
  <c r="AH342956" i="223"/>
  <c r="AH342957" i="223"/>
  <c r="AH342958" i="223"/>
  <c r="AH342959" i="223"/>
  <c r="AH342960" i="223"/>
  <c r="AH342961" i="223"/>
  <c r="AH342962" i="223"/>
  <c r="AH342963" i="223"/>
  <c r="AH342964" i="223"/>
  <c r="AH342965" i="223"/>
  <c r="AH342966" i="223"/>
  <c r="AH342967" i="223"/>
  <c r="AH342968" i="223"/>
  <c r="AH342969" i="223"/>
  <c r="AH342970" i="223"/>
  <c r="AH342971" i="223"/>
  <c r="AH342972" i="223"/>
  <c r="AH342973" i="223"/>
  <c r="AH342974" i="223"/>
  <c r="AH342975" i="223"/>
  <c r="AH342976" i="223"/>
  <c r="AH342977" i="223"/>
  <c r="AH342978" i="223"/>
  <c r="AH342979" i="223"/>
  <c r="AH342980" i="223"/>
  <c r="AH342981" i="223"/>
  <c r="AH342982" i="223"/>
  <c r="AH342983" i="223"/>
  <c r="AH342984" i="223"/>
  <c r="AH342985" i="223"/>
  <c r="AH342986" i="223"/>
  <c r="AH342987" i="223"/>
  <c r="AH342988" i="223"/>
  <c r="AH342989" i="223"/>
  <c r="AH342990" i="223"/>
  <c r="AH342991" i="223"/>
  <c r="AH342992" i="223"/>
  <c r="AH342993" i="223"/>
  <c r="AH342994" i="223"/>
  <c r="AH342995" i="223"/>
  <c r="AH342996" i="223"/>
  <c r="AH342997" i="223"/>
  <c r="AH342998" i="223"/>
  <c r="AH342999" i="223"/>
  <c r="AH343000" i="223"/>
  <c r="AH343001" i="223"/>
  <c r="AH343002" i="223"/>
  <c r="AH343003" i="223"/>
  <c r="AH343004" i="223"/>
  <c r="AH343005" i="223"/>
  <c r="AH343006" i="223"/>
  <c r="AH343007" i="223"/>
  <c r="AH343008" i="223"/>
  <c r="AH343009" i="223"/>
  <c r="AH343010" i="223"/>
  <c r="AH343011" i="223"/>
  <c r="AH343012" i="223"/>
  <c r="AH343013" i="223"/>
  <c r="AH343014" i="223"/>
  <c r="AH343015" i="223"/>
  <c r="AH343016" i="223"/>
  <c r="AH343017" i="223"/>
  <c r="AH343018" i="223"/>
  <c r="AH343019" i="223"/>
  <c r="AH343020" i="223"/>
  <c r="AH343021" i="223"/>
  <c r="AH343022" i="223"/>
  <c r="AH343023" i="223"/>
  <c r="AH343024" i="223"/>
  <c r="AH343025" i="223"/>
  <c r="AH343026" i="223"/>
  <c r="AH343027" i="223"/>
  <c r="AH343028" i="223"/>
  <c r="AH343029" i="223"/>
  <c r="AH343030" i="223"/>
  <c r="AH343031" i="223"/>
  <c r="AH343032" i="223"/>
  <c r="AH343033" i="223"/>
  <c r="AH343034" i="223"/>
  <c r="AH343035" i="223"/>
  <c r="AH343036" i="223"/>
  <c r="AH343037" i="223"/>
  <c r="AH343038" i="223"/>
  <c r="AH343039" i="223"/>
  <c r="AH343040" i="223"/>
  <c r="AH343041" i="223"/>
  <c r="AH343042" i="223"/>
  <c r="AH343043" i="223"/>
  <c r="AH343044" i="223"/>
  <c r="AH343045" i="223"/>
  <c r="AH343046" i="223"/>
  <c r="AH343047" i="223"/>
  <c r="AH343048" i="223"/>
  <c r="AH343049" i="223"/>
  <c r="AH343050" i="223"/>
  <c r="AH343051" i="223"/>
  <c r="AH343052" i="223"/>
  <c r="AH343053" i="223"/>
  <c r="AH343054" i="223"/>
  <c r="AH343055" i="223"/>
  <c r="AH343056" i="223"/>
  <c r="AH343057" i="223"/>
  <c r="AH343058" i="223"/>
  <c r="AH343059" i="223"/>
  <c r="AH343060" i="223"/>
  <c r="AH343061" i="223"/>
  <c r="AH343062" i="223"/>
  <c r="AH343063" i="223"/>
  <c r="AH343064" i="223"/>
  <c r="AH343065" i="223"/>
  <c r="AH343066" i="223"/>
  <c r="AH343067" i="223"/>
  <c r="AH343068" i="223"/>
  <c r="AH343069" i="223"/>
  <c r="AH343070" i="223"/>
  <c r="AH343071" i="223"/>
  <c r="AH343072" i="223"/>
  <c r="AH343073" i="223"/>
  <c r="AH343074" i="223"/>
  <c r="AH343075" i="223"/>
  <c r="AH343076" i="223"/>
  <c r="AH343077" i="223"/>
  <c r="AH343078" i="223"/>
  <c r="AH343079" i="223"/>
  <c r="AH343080" i="223"/>
  <c r="AH343081" i="223"/>
  <c r="AH343082" i="223"/>
  <c r="AH343083" i="223"/>
  <c r="AH343084" i="223"/>
  <c r="AH343085" i="223"/>
  <c r="AH343086" i="223"/>
  <c r="AH343087" i="223"/>
  <c r="AH343088" i="223"/>
  <c r="AH343089" i="223"/>
  <c r="AH343090" i="223"/>
  <c r="AH343091" i="223"/>
  <c r="AH343092" i="223"/>
  <c r="AH343093" i="223"/>
  <c r="AH343094" i="223"/>
  <c r="AH343095" i="223"/>
  <c r="AH343096" i="223"/>
  <c r="AH343097" i="223"/>
  <c r="AH343098" i="223"/>
  <c r="AH343099" i="223"/>
  <c r="AH343100" i="223"/>
  <c r="AH343101" i="223"/>
  <c r="AH343102" i="223"/>
  <c r="AH343103" i="223"/>
  <c r="AH343104" i="223"/>
  <c r="AH343105" i="223"/>
  <c r="AH343106" i="223"/>
  <c r="AH343107" i="223"/>
  <c r="AH343108" i="223"/>
  <c r="AH343109" i="223"/>
  <c r="AH343110" i="223"/>
  <c r="AH343111" i="223"/>
  <c r="AH343112" i="223"/>
  <c r="AH343113" i="223"/>
  <c r="AH343114" i="223"/>
  <c r="AH343115" i="223"/>
  <c r="AH343116" i="223"/>
  <c r="AH343117" i="223"/>
  <c r="AH343118" i="223"/>
  <c r="AH343119" i="223"/>
  <c r="AH343120" i="223"/>
  <c r="AH343121" i="223"/>
  <c r="AH343122" i="223"/>
  <c r="AH343123" i="223"/>
  <c r="AH343124" i="223"/>
  <c r="AH343125" i="223"/>
  <c r="AH343126" i="223"/>
  <c r="AH343127" i="223"/>
  <c r="AH343128" i="223"/>
  <c r="AH343129" i="223"/>
  <c r="AH343130" i="223"/>
  <c r="AH343131" i="223"/>
  <c r="AH343132" i="223"/>
  <c r="AH343133" i="223"/>
  <c r="AH343134" i="223"/>
  <c r="AH343135" i="223"/>
  <c r="AH343136" i="223"/>
  <c r="AH343137" i="223"/>
  <c r="AH343138" i="223"/>
  <c r="AH343139" i="223"/>
  <c r="AH343140" i="223"/>
  <c r="AH343141" i="223"/>
  <c r="AH343142" i="223"/>
  <c r="AH343143" i="223"/>
  <c r="AH343144" i="223"/>
  <c r="AH343145" i="223"/>
  <c r="AH343146" i="223"/>
  <c r="AH343147" i="223"/>
  <c r="AH343148" i="223"/>
  <c r="AH343149" i="223"/>
  <c r="AH343150" i="223"/>
  <c r="AH343151" i="223"/>
  <c r="AH343152" i="223"/>
  <c r="AH343153" i="223"/>
  <c r="AH343154" i="223"/>
  <c r="AH343155" i="223"/>
  <c r="AH343156" i="223"/>
  <c r="AH343157" i="223"/>
  <c r="AH343158" i="223"/>
  <c r="AH343159" i="223"/>
  <c r="AH343160" i="223"/>
  <c r="AH343161" i="223"/>
  <c r="AH343162" i="223"/>
  <c r="AH343163" i="223"/>
  <c r="AH343164" i="223"/>
  <c r="AH343165" i="223"/>
  <c r="AH343166" i="223"/>
  <c r="AH343167" i="223"/>
  <c r="AH343168" i="223"/>
  <c r="AH343169" i="223"/>
  <c r="AH343170" i="223"/>
  <c r="AH343171" i="223"/>
  <c r="AH343172" i="223"/>
  <c r="AH343173" i="223"/>
  <c r="AH343174" i="223"/>
  <c r="AH343175" i="223"/>
  <c r="AH343176" i="223"/>
  <c r="AH343177" i="223"/>
  <c r="AH343178" i="223"/>
  <c r="AH343179" i="223"/>
  <c r="AH343180" i="223"/>
  <c r="AH343181" i="223"/>
  <c r="AH343182" i="223"/>
  <c r="AH343183" i="223"/>
  <c r="AH343184" i="223"/>
  <c r="AH343185" i="223"/>
  <c r="AH343186" i="223"/>
  <c r="AH343187" i="223"/>
  <c r="AH343188" i="223"/>
  <c r="AH343189" i="223"/>
  <c r="AH343190" i="223"/>
  <c r="AH343191" i="223"/>
  <c r="AH343192" i="223"/>
  <c r="AH343193" i="223"/>
  <c r="AH343194" i="223"/>
  <c r="AH343195" i="223"/>
  <c r="AH343196" i="223"/>
  <c r="AH343197" i="223"/>
  <c r="AH343198" i="223"/>
  <c r="AH343199" i="223"/>
  <c r="AH343200" i="223"/>
  <c r="AH343201" i="223"/>
  <c r="AH343202" i="223"/>
  <c r="AH343203" i="223"/>
  <c r="AH343204" i="223"/>
  <c r="AH343205" i="223"/>
  <c r="AH343206" i="223"/>
  <c r="AH343207" i="223"/>
  <c r="AH343208" i="223"/>
  <c r="AH343209" i="223"/>
  <c r="AH343210" i="223"/>
  <c r="AH343211" i="223"/>
  <c r="AH343212" i="223"/>
  <c r="AH343213" i="223"/>
  <c r="AH343214" i="223"/>
  <c r="AH343215" i="223"/>
  <c r="AH343216" i="223"/>
  <c r="AH343217" i="223"/>
  <c r="AH343218" i="223"/>
  <c r="AH343219" i="223"/>
  <c r="AH343220" i="223"/>
  <c r="AH343221" i="223"/>
  <c r="AH343222" i="223"/>
  <c r="AH343223" i="223"/>
  <c r="AH343224" i="223"/>
  <c r="AH343225" i="223"/>
  <c r="AH343226" i="223"/>
  <c r="AH343227" i="223"/>
  <c r="AH343228" i="223"/>
  <c r="AH343229" i="223"/>
  <c r="AH343230" i="223"/>
  <c r="AH343231" i="223"/>
  <c r="AH343232" i="223"/>
  <c r="AH343233" i="223"/>
  <c r="AH343234" i="223"/>
  <c r="AH343235" i="223"/>
  <c r="AH343236" i="223"/>
  <c r="AH343237" i="223"/>
  <c r="AH343238" i="223"/>
  <c r="AH343239" i="223"/>
  <c r="AH343240" i="223"/>
  <c r="AH343241" i="223"/>
  <c r="AH343242" i="223"/>
  <c r="AH343243" i="223"/>
  <c r="AH343244" i="223"/>
  <c r="AH343245" i="223"/>
  <c r="AH343246" i="223"/>
  <c r="AH343247" i="223"/>
  <c r="AH343248" i="223"/>
  <c r="AH343249" i="223"/>
  <c r="AH343250" i="223"/>
  <c r="AH343251" i="223"/>
  <c r="AH343252" i="223"/>
  <c r="AH343253" i="223"/>
  <c r="AH343254" i="223"/>
  <c r="AH343255" i="223"/>
  <c r="AH343256" i="223"/>
  <c r="AH343257" i="223"/>
  <c r="AH343258" i="223"/>
  <c r="AH343259" i="223"/>
  <c r="AH343260" i="223"/>
  <c r="AH343261" i="223"/>
  <c r="AH343262" i="223"/>
  <c r="AH343263" i="223"/>
  <c r="AH343264" i="223"/>
  <c r="AH343265" i="223"/>
  <c r="AH343266" i="223"/>
  <c r="AH343267" i="223"/>
  <c r="AH343268" i="223"/>
  <c r="AH343269" i="223"/>
  <c r="AH343270" i="223"/>
  <c r="AH343271" i="223"/>
  <c r="AH343272" i="223"/>
  <c r="AH343273" i="223"/>
  <c r="AH343274" i="223"/>
  <c r="AH343275" i="223"/>
  <c r="AH343276" i="223"/>
  <c r="AH343277" i="223"/>
  <c r="AH343278" i="223"/>
  <c r="AH343279" i="223"/>
  <c r="AH343280" i="223"/>
  <c r="AH343281" i="223"/>
  <c r="AH343282" i="223"/>
  <c r="AH343283" i="223"/>
  <c r="AH343284" i="223"/>
  <c r="AH343285" i="223"/>
  <c r="AH343286" i="223"/>
  <c r="AH343287" i="223"/>
  <c r="AH343288" i="223"/>
  <c r="AH343289" i="223"/>
  <c r="AH343290" i="223"/>
  <c r="AH343291" i="223"/>
  <c r="AH343292" i="223"/>
  <c r="AH343293" i="223"/>
  <c r="AH343294" i="223"/>
  <c r="AH343295" i="223"/>
  <c r="AH343296" i="223"/>
  <c r="AH343297" i="223"/>
  <c r="AH343298" i="223"/>
  <c r="AH343299" i="223"/>
  <c r="AH343300" i="223"/>
  <c r="AH343301" i="223"/>
  <c r="AH343302" i="223"/>
  <c r="AH343303" i="223"/>
  <c r="AH343304" i="223"/>
  <c r="AH343305" i="223"/>
  <c r="AH343306" i="223"/>
  <c r="AH343307" i="223"/>
  <c r="AH343308" i="223"/>
  <c r="AH343309" i="223"/>
  <c r="AH343310" i="223"/>
  <c r="AH343311" i="223"/>
  <c r="AH343312" i="223"/>
  <c r="AH343313" i="223"/>
  <c r="AH343314" i="223"/>
  <c r="AH343315" i="223"/>
  <c r="AH343316" i="223"/>
  <c r="AH343317" i="223"/>
  <c r="AH343318" i="223"/>
  <c r="AH343319" i="223"/>
  <c r="AH343320" i="223"/>
  <c r="AH343321" i="223"/>
  <c r="AH343322" i="223"/>
  <c r="AH343323" i="223"/>
  <c r="AH343324" i="223"/>
  <c r="AH343325" i="223"/>
  <c r="AH343326" i="223"/>
  <c r="AH343327" i="223"/>
  <c r="AH343328" i="223"/>
  <c r="AH343329" i="223"/>
  <c r="AH343330" i="223"/>
  <c r="AH343331" i="223"/>
  <c r="AH343332" i="223"/>
  <c r="AH343333" i="223"/>
  <c r="AH343334" i="223"/>
  <c r="AH343335" i="223"/>
  <c r="AH343336" i="223"/>
  <c r="AH343337" i="223"/>
  <c r="AH343338" i="223"/>
  <c r="AH343339" i="223"/>
  <c r="AH343340" i="223"/>
  <c r="AH343341" i="223"/>
  <c r="AH343342" i="223"/>
  <c r="AH343343" i="223"/>
  <c r="AH343344" i="223"/>
  <c r="AH343345" i="223"/>
  <c r="AH343346" i="223"/>
  <c r="AH343347" i="223"/>
  <c r="AH343348" i="223"/>
  <c r="AH343349" i="223"/>
  <c r="AH343350" i="223"/>
  <c r="AH343351" i="223"/>
  <c r="AH343352" i="223"/>
  <c r="AH343353" i="223"/>
  <c r="AH343354" i="223"/>
  <c r="AH343355" i="223"/>
  <c r="AH343356" i="223"/>
  <c r="AH343357" i="223"/>
  <c r="AH343358" i="223"/>
  <c r="AH343359" i="223"/>
  <c r="AH343360" i="223"/>
  <c r="AH343361" i="223"/>
  <c r="AH343362" i="223"/>
  <c r="AH343363" i="223"/>
  <c r="AH343364" i="223"/>
  <c r="AH343365" i="223"/>
  <c r="AH343366" i="223"/>
  <c r="AH343367" i="223"/>
  <c r="AH343368" i="223"/>
  <c r="AH343369" i="223"/>
  <c r="AH343370" i="223"/>
  <c r="AH343371" i="223"/>
  <c r="AH343372" i="223"/>
  <c r="AH343373" i="223"/>
  <c r="AH343374" i="223"/>
  <c r="AH343375" i="223"/>
  <c r="AH343376" i="223"/>
  <c r="AH343377" i="223"/>
  <c r="AH343378" i="223"/>
  <c r="AH343379" i="223"/>
  <c r="AH343380" i="223"/>
  <c r="AH343381" i="223"/>
  <c r="AH343382" i="223"/>
  <c r="AH343383" i="223"/>
  <c r="AH343384" i="223"/>
  <c r="AH343385" i="223"/>
  <c r="AH343386" i="223"/>
  <c r="AH343387" i="223"/>
  <c r="AH343388" i="223"/>
  <c r="AH343389" i="223"/>
  <c r="AH343390" i="223"/>
  <c r="AH343391" i="223"/>
  <c r="AH343392" i="223"/>
  <c r="AH343393" i="223"/>
  <c r="AH343394" i="223"/>
  <c r="AH343395" i="223"/>
  <c r="AH343396" i="223"/>
  <c r="AH343397" i="223"/>
  <c r="AH343398" i="223"/>
  <c r="AH343399" i="223"/>
  <c r="AH343400" i="223"/>
  <c r="AH343401" i="223"/>
  <c r="AH343402" i="223"/>
  <c r="AH343403" i="223"/>
  <c r="AH343404" i="223"/>
  <c r="AH343405" i="223"/>
  <c r="AH343406" i="223"/>
  <c r="AH343407" i="223"/>
  <c r="AH343408" i="223"/>
  <c r="AH343409" i="223"/>
  <c r="AH343410" i="223"/>
  <c r="AH343411" i="223"/>
  <c r="AH343412" i="223"/>
  <c r="AH343413" i="223"/>
  <c r="AH343414" i="223"/>
  <c r="AH343415" i="223"/>
  <c r="AH343416" i="223"/>
  <c r="AH343417" i="223"/>
  <c r="AH343418" i="223"/>
  <c r="AH343419" i="223"/>
  <c r="AH343420" i="223"/>
  <c r="AH343421" i="223"/>
  <c r="AH343422" i="223"/>
  <c r="AH343423" i="223"/>
  <c r="AH343424" i="223"/>
  <c r="AH343425" i="223"/>
  <c r="AH343426" i="223"/>
  <c r="AH343427" i="223"/>
  <c r="AH343428" i="223"/>
  <c r="AH343429" i="223"/>
  <c r="AH343430" i="223"/>
  <c r="AH343431" i="223"/>
  <c r="AH343432" i="223"/>
  <c r="AH343433" i="223"/>
  <c r="AH343434" i="223"/>
  <c r="AH343435" i="223"/>
  <c r="AH343436" i="223"/>
  <c r="AH343437" i="223"/>
  <c r="AH343438" i="223"/>
  <c r="AH343439" i="223"/>
  <c r="AH343440" i="223"/>
  <c r="AH343441" i="223"/>
  <c r="AH343442" i="223"/>
  <c r="AH343443" i="223"/>
  <c r="AH343444" i="223"/>
  <c r="AH343445" i="223"/>
  <c r="AH343446" i="223"/>
  <c r="AH343447" i="223"/>
  <c r="AH343448" i="223"/>
  <c r="AH343449" i="223"/>
  <c r="AH343450" i="223"/>
  <c r="AH343451" i="223"/>
  <c r="AH343452" i="223"/>
  <c r="AH343453" i="223"/>
  <c r="AH343454" i="223"/>
  <c r="AH343455" i="223"/>
  <c r="AH343456" i="223"/>
  <c r="AH343457" i="223"/>
  <c r="AH343458" i="223"/>
  <c r="AH343459" i="223"/>
  <c r="AH343460" i="223"/>
  <c r="AH343461" i="223"/>
  <c r="AH343462" i="223"/>
  <c r="AH343463" i="223"/>
  <c r="AH343464" i="223"/>
  <c r="AH343465" i="223"/>
  <c r="AH343466" i="223"/>
  <c r="AH343467" i="223"/>
  <c r="AH343468" i="223"/>
  <c r="AH343469" i="223"/>
  <c r="AH343470" i="223"/>
  <c r="AH343471" i="223"/>
  <c r="AH343472" i="223"/>
  <c r="AH343473" i="223"/>
  <c r="AH343474" i="223"/>
  <c r="AH343475" i="223"/>
  <c r="AH343476" i="223"/>
  <c r="AH343477" i="223"/>
  <c r="AH343478" i="223"/>
  <c r="AH343479" i="223"/>
  <c r="AH343480" i="223"/>
  <c r="AH343481" i="223"/>
  <c r="AH343482" i="223"/>
  <c r="AH343483" i="223"/>
  <c r="AH343484" i="223"/>
  <c r="AH343485" i="223"/>
  <c r="AH343486" i="223"/>
  <c r="AH343487" i="223"/>
  <c r="AH343488" i="223"/>
  <c r="AH343489" i="223"/>
  <c r="AH343490" i="223"/>
  <c r="AH343491" i="223"/>
  <c r="AH343492" i="223"/>
  <c r="AH343493" i="223"/>
  <c r="AH343494" i="223"/>
  <c r="AH343495" i="223"/>
  <c r="AH343496" i="223"/>
  <c r="AH343497" i="223"/>
  <c r="AH343498" i="223"/>
  <c r="AH343499" i="223"/>
  <c r="AH343500" i="223"/>
  <c r="AH343501" i="223"/>
  <c r="AH343502" i="223"/>
  <c r="AH343503" i="223"/>
  <c r="AH343504" i="223"/>
  <c r="AH343505" i="223"/>
  <c r="AH343506" i="223"/>
  <c r="AH343507" i="223"/>
  <c r="AH343508" i="223"/>
  <c r="AH343509" i="223"/>
  <c r="AH343510" i="223"/>
  <c r="AH343511" i="223"/>
  <c r="AH343512" i="223"/>
  <c r="AH343513" i="223"/>
  <c r="AH343514" i="223"/>
  <c r="AH343515" i="223"/>
  <c r="AH343516" i="223"/>
  <c r="AH343517" i="223"/>
  <c r="AH343518" i="223"/>
  <c r="AH343519" i="223"/>
  <c r="AH343520" i="223"/>
  <c r="AH343521" i="223"/>
  <c r="AH343522" i="223"/>
  <c r="AH343523" i="223"/>
  <c r="AH343524" i="223"/>
  <c r="AH343525" i="223"/>
  <c r="AH343526" i="223"/>
  <c r="AH343527" i="223"/>
  <c r="AH343528" i="223"/>
  <c r="AH343529" i="223"/>
  <c r="AH343530" i="223"/>
  <c r="AH343531" i="223"/>
  <c r="AH343532" i="223"/>
  <c r="AH343533" i="223"/>
  <c r="AH343534" i="223"/>
  <c r="AH343535" i="223"/>
  <c r="AH343536" i="223"/>
  <c r="AH343537" i="223"/>
  <c r="AH343538" i="223"/>
  <c r="AH343539" i="223"/>
  <c r="AH343540" i="223"/>
  <c r="AH343541" i="223"/>
  <c r="AH343542" i="223"/>
  <c r="AH343543" i="223"/>
  <c r="AH343544" i="223"/>
  <c r="AH343545" i="223"/>
  <c r="AH343546" i="223"/>
  <c r="AH343547" i="223"/>
  <c r="AH343548" i="223"/>
  <c r="AH343549" i="223"/>
  <c r="AH343550" i="223"/>
  <c r="AH343551" i="223"/>
  <c r="AH343552" i="223"/>
  <c r="AH343553" i="223"/>
  <c r="AH343554" i="223"/>
  <c r="AH343555" i="223"/>
  <c r="AH343556" i="223"/>
  <c r="AH343557" i="223"/>
  <c r="AH343558" i="223"/>
  <c r="AH343559" i="223"/>
  <c r="AH343560" i="223"/>
  <c r="AH343561" i="223"/>
  <c r="AH343562" i="223"/>
  <c r="AH343563" i="223"/>
  <c r="AH343564" i="223"/>
  <c r="AH343565" i="223"/>
  <c r="AH343566" i="223"/>
  <c r="AH343567" i="223"/>
  <c r="AH343568" i="223"/>
  <c r="AH343569" i="223"/>
  <c r="AH343570" i="223"/>
  <c r="AH343571" i="223"/>
  <c r="AH343572" i="223"/>
  <c r="AH343573" i="223"/>
  <c r="AH343574" i="223"/>
  <c r="AH343575" i="223"/>
  <c r="AH343576" i="223"/>
  <c r="AH343577" i="223"/>
  <c r="AH343578" i="223"/>
  <c r="AH343579" i="223"/>
  <c r="AH343580" i="223"/>
  <c r="AH343581" i="223"/>
  <c r="AH343582" i="223"/>
  <c r="AH343583" i="223"/>
  <c r="AH343584" i="223"/>
  <c r="AH343585" i="223"/>
  <c r="AH343586" i="223"/>
  <c r="AH343587" i="223"/>
  <c r="AH343588" i="223"/>
  <c r="AH343589" i="223"/>
  <c r="AH343590" i="223"/>
  <c r="AH343591" i="223"/>
  <c r="AH343592" i="223"/>
  <c r="AH343593" i="223"/>
  <c r="AH343594" i="223"/>
  <c r="AH343595" i="223"/>
  <c r="AH343596" i="223"/>
  <c r="AH343597" i="223"/>
  <c r="AH343598" i="223"/>
  <c r="AH343599" i="223"/>
  <c r="AH343600" i="223"/>
  <c r="AH343601" i="223"/>
  <c r="AH343602" i="223"/>
  <c r="AH343603" i="223"/>
  <c r="AH343604" i="223"/>
  <c r="AH343605" i="223"/>
  <c r="AH343606" i="223"/>
  <c r="AH343607" i="223"/>
  <c r="AH343608" i="223"/>
  <c r="AH343609" i="223"/>
  <c r="AH343610" i="223"/>
  <c r="AH343611" i="223"/>
  <c r="AH343612" i="223"/>
  <c r="AH343613" i="223"/>
  <c r="AH343614" i="223"/>
  <c r="AH343615" i="223"/>
  <c r="AH343616" i="223"/>
  <c r="AH343617" i="223"/>
  <c r="AH343618" i="223"/>
  <c r="AH343619" i="223"/>
  <c r="AH343620" i="223"/>
  <c r="AH343621" i="223"/>
  <c r="AH343622" i="223"/>
  <c r="AH343623" i="223"/>
  <c r="AH343624" i="223"/>
  <c r="AH343625" i="223"/>
  <c r="AH343626" i="223"/>
  <c r="AH343627" i="223"/>
  <c r="AH343628" i="223"/>
  <c r="AH343629" i="223"/>
  <c r="AH343630" i="223"/>
  <c r="AH343631" i="223"/>
  <c r="AH343632" i="223"/>
  <c r="AH343633" i="223"/>
  <c r="AH343634" i="223"/>
  <c r="AH343635" i="223"/>
  <c r="AH343636" i="223"/>
  <c r="AH343637" i="223"/>
  <c r="AH343638" i="223"/>
  <c r="AH343639" i="223"/>
  <c r="AH343640" i="223"/>
  <c r="AH343641" i="223"/>
  <c r="AH343642" i="223"/>
  <c r="AH343643" i="223"/>
  <c r="AH343644" i="223"/>
  <c r="AH343645" i="223"/>
  <c r="AH343646" i="223"/>
  <c r="AH343647" i="223"/>
  <c r="AH343648" i="223"/>
  <c r="AH343649" i="223"/>
  <c r="AH343650" i="223"/>
  <c r="AH343651" i="223"/>
  <c r="AH343652" i="223"/>
  <c r="AH343653" i="223"/>
  <c r="AH343654" i="223"/>
  <c r="AH343655" i="223"/>
  <c r="AH343656" i="223"/>
  <c r="AH343657" i="223"/>
  <c r="AH343658" i="223"/>
  <c r="AH343659" i="223"/>
  <c r="AH343660" i="223"/>
  <c r="AH343661" i="223"/>
  <c r="AH343662" i="223"/>
  <c r="AH343663" i="223"/>
  <c r="AH343664" i="223"/>
  <c r="AH343665" i="223"/>
  <c r="AH343666" i="223"/>
  <c r="AH343667" i="223"/>
  <c r="AH343668" i="223"/>
  <c r="AH343669" i="223"/>
  <c r="AH343670" i="223"/>
  <c r="AH343671" i="223"/>
  <c r="AH343672" i="223"/>
  <c r="AH343673" i="223"/>
  <c r="AH343674" i="223"/>
  <c r="AH343675" i="223"/>
  <c r="AH343676" i="223"/>
  <c r="AH343677" i="223"/>
  <c r="AH343678" i="223"/>
  <c r="AH343679" i="223"/>
  <c r="AH343680" i="223"/>
  <c r="AH343681" i="223"/>
  <c r="AH343682" i="223"/>
  <c r="AH343683" i="223"/>
  <c r="AH343684" i="223"/>
  <c r="AH343685" i="223"/>
  <c r="AH343686" i="223"/>
  <c r="AH343687" i="223"/>
  <c r="AH343688" i="223"/>
  <c r="AH343689" i="223"/>
  <c r="AH343690" i="223"/>
  <c r="AH343691" i="223"/>
  <c r="AH343692" i="223"/>
  <c r="AH343693" i="223"/>
  <c r="AH343694" i="223"/>
  <c r="AH343695" i="223"/>
  <c r="AH343696" i="223"/>
  <c r="AH343697" i="223"/>
  <c r="AH343698" i="223"/>
  <c r="AH343699" i="223"/>
  <c r="AH343700" i="223"/>
  <c r="AH343701" i="223"/>
  <c r="AH343702" i="223"/>
  <c r="AH343703" i="223"/>
  <c r="AH343704" i="223"/>
  <c r="AH343705" i="223"/>
  <c r="AH343706" i="223"/>
  <c r="AH343707" i="223"/>
  <c r="AH343708" i="223"/>
  <c r="AH343709" i="223"/>
  <c r="AH343710" i="223"/>
  <c r="AH343711" i="223"/>
  <c r="AH343712" i="223"/>
  <c r="AH343713" i="223"/>
  <c r="AH343714" i="223"/>
  <c r="AH343715" i="223"/>
  <c r="AH343716" i="223"/>
  <c r="AH343717" i="223"/>
  <c r="AH343718" i="223"/>
  <c r="AH343719" i="223"/>
  <c r="AH343720" i="223"/>
  <c r="AH343721" i="223"/>
  <c r="AH343722" i="223"/>
  <c r="AH343723" i="223"/>
  <c r="AH343724" i="223"/>
  <c r="AH343725" i="223"/>
  <c r="AH343726" i="223"/>
  <c r="AH343727" i="223"/>
  <c r="AH343728" i="223"/>
  <c r="AH343729" i="223"/>
  <c r="AH343730" i="223"/>
  <c r="AH343731" i="223"/>
  <c r="AH343732" i="223"/>
  <c r="AH343733" i="223"/>
  <c r="AH343734" i="223"/>
  <c r="AH343735" i="223"/>
  <c r="AH343736" i="223"/>
  <c r="AH343737" i="223"/>
  <c r="AH343738" i="223"/>
  <c r="AH343739" i="223"/>
  <c r="AH343740" i="223"/>
  <c r="AH343741" i="223"/>
  <c r="AH343742" i="223"/>
  <c r="AH343743" i="223"/>
  <c r="AH343744" i="223"/>
  <c r="AH343745" i="223"/>
  <c r="AH343746" i="223"/>
  <c r="AH343747" i="223"/>
  <c r="AH343748" i="223"/>
  <c r="AH343749" i="223"/>
  <c r="AH343750" i="223"/>
  <c r="AH343751" i="223"/>
  <c r="AH343752" i="223"/>
  <c r="AH343753" i="223"/>
  <c r="AH343754" i="223"/>
  <c r="AH343755" i="223"/>
  <c r="AH343756" i="223"/>
  <c r="AH343757" i="223"/>
  <c r="AH343758" i="223"/>
  <c r="AH343759" i="223"/>
  <c r="AH343760" i="223"/>
  <c r="AH343761" i="223"/>
  <c r="AH343762" i="223"/>
  <c r="AH343763" i="223"/>
  <c r="AH343764" i="223"/>
  <c r="AH343765" i="223"/>
  <c r="AH343766" i="223"/>
  <c r="AH343767" i="223"/>
  <c r="AH343768" i="223"/>
  <c r="AH343769" i="223"/>
  <c r="AH343770" i="223"/>
  <c r="AH343771" i="223"/>
  <c r="AH343772" i="223"/>
  <c r="AH343773" i="223"/>
  <c r="AH343774" i="223"/>
  <c r="AH343775" i="223"/>
  <c r="AH343776" i="223"/>
  <c r="AH343777" i="223"/>
  <c r="AH343778" i="223"/>
  <c r="AH343779" i="223"/>
  <c r="AH343780" i="223"/>
  <c r="AH343781" i="223"/>
  <c r="AH343782" i="223"/>
  <c r="AH343783" i="223"/>
  <c r="AH343784" i="223"/>
  <c r="AH343785" i="223"/>
  <c r="AH343786" i="223"/>
  <c r="AH343787" i="223"/>
  <c r="AH343788" i="223"/>
  <c r="AH343789" i="223"/>
  <c r="AH343790" i="223"/>
  <c r="AH343791" i="223"/>
  <c r="AH343792" i="223"/>
  <c r="AH343793" i="223"/>
  <c r="AH343794" i="223"/>
  <c r="AH343795" i="223"/>
  <c r="AH343796" i="223"/>
  <c r="AH343797" i="223"/>
  <c r="AH343798" i="223"/>
  <c r="AH343799" i="223"/>
  <c r="AH343800" i="223"/>
  <c r="AH343801" i="223"/>
  <c r="AH343802" i="223"/>
  <c r="AH343803" i="223"/>
  <c r="AH343804" i="223"/>
  <c r="AH343805" i="223"/>
  <c r="AH343806" i="223"/>
  <c r="AH343807" i="223"/>
  <c r="AH343808" i="223"/>
  <c r="AH343809" i="223"/>
  <c r="AH343810" i="223"/>
  <c r="AH343811" i="223"/>
  <c r="AH343812" i="223"/>
  <c r="AH343813" i="223"/>
  <c r="AH343814" i="223"/>
  <c r="AH343815" i="223"/>
  <c r="AH343816" i="223"/>
  <c r="AH343817" i="223"/>
  <c r="AH343818" i="223"/>
  <c r="AH343819" i="223"/>
  <c r="AH343820" i="223"/>
  <c r="AH343821" i="223"/>
  <c r="AH343822" i="223"/>
  <c r="AH343823" i="223"/>
  <c r="AH343824" i="223"/>
  <c r="AH343825" i="223"/>
  <c r="AH343826" i="223"/>
  <c r="AH343827" i="223"/>
  <c r="AH343828" i="223"/>
  <c r="AH343829" i="223"/>
  <c r="AH343830" i="223"/>
  <c r="AH343831" i="223"/>
  <c r="AH343832" i="223"/>
  <c r="AH343833" i="223"/>
  <c r="AH343834" i="223"/>
  <c r="AH343835" i="223"/>
  <c r="AH343836" i="223"/>
  <c r="AH343837" i="223"/>
  <c r="AH343838" i="223"/>
  <c r="AH343839" i="223"/>
  <c r="AH343840" i="223"/>
  <c r="AH343841" i="223"/>
  <c r="AH343842" i="223"/>
  <c r="AH343843" i="223"/>
  <c r="AH343844" i="223"/>
  <c r="AH343845" i="223"/>
  <c r="AH343846" i="223"/>
  <c r="AH343847" i="223"/>
  <c r="AH343848" i="223"/>
  <c r="AH343849" i="223"/>
  <c r="AH343850" i="223"/>
  <c r="AH343851" i="223"/>
  <c r="AH343852" i="223"/>
  <c r="AH343853" i="223"/>
  <c r="AH343854" i="223"/>
  <c r="AH343855" i="223"/>
  <c r="AH343856" i="223"/>
  <c r="AH343857" i="223"/>
  <c r="AH343858" i="223"/>
  <c r="AH343859" i="223"/>
  <c r="AH343860" i="223"/>
  <c r="AH343861" i="223"/>
  <c r="AH343862" i="223"/>
  <c r="AH343863" i="223"/>
  <c r="AH343864" i="223"/>
  <c r="AH343865" i="223"/>
  <c r="AH343866" i="223"/>
  <c r="AH343867" i="223"/>
  <c r="AH343868" i="223"/>
  <c r="AH343869" i="223"/>
  <c r="AH343870" i="223"/>
  <c r="AH343871" i="223"/>
  <c r="AH343872" i="223"/>
  <c r="AH343873" i="223"/>
  <c r="AH343874" i="223"/>
  <c r="AH343875" i="223"/>
  <c r="AH343876" i="223"/>
  <c r="AH343877" i="223"/>
  <c r="AH343878" i="223"/>
  <c r="AH343879" i="223"/>
  <c r="AH343880" i="223"/>
  <c r="AH343881" i="223"/>
  <c r="AH343882" i="223"/>
  <c r="AH343883" i="223"/>
  <c r="AH343884" i="223"/>
  <c r="AH343885" i="223"/>
  <c r="AH343886" i="223"/>
  <c r="AH343887" i="223"/>
  <c r="AH343888" i="223"/>
  <c r="AH343889" i="223"/>
  <c r="AH343890" i="223"/>
  <c r="AH343891" i="223"/>
  <c r="AH343892" i="223"/>
  <c r="AH343893" i="223"/>
  <c r="AH343894" i="223"/>
  <c r="AH343895" i="223"/>
  <c r="AH343896" i="223"/>
  <c r="AH343897" i="223"/>
  <c r="AH343898" i="223"/>
  <c r="AH343899" i="223"/>
  <c r="AH343900" i="223"/>
  <c r="AH343901" i="223"/>
  <c r="AH343902" i="223"/>
  <c r="AH343903" i="223"/>
  <c r="AH343904" i="223"/>
  <c r="AH343905" i="223"/>
  <c r="AH343906" i="223"/>
  <c r="AH343907" i="223"/>
  <c r="AH343908" i="223"/>
  <c r="AH343909" i="223"/>
  <c r="AH343910" i="223"/>
  <c r="AH343911" i="223"/>
  <c r="AH343912" i="223"/>
  <c r="AH343913" i="223"/>
  <c r="AH343914" i="223"/>
  <c r="AH343915" i="223"/>
  <c r="AH343916" i="223"/>
  <c r="AH343917" i="223"/>
  <c r="AH343918" i="223"/>
  <c r="AH343919" i="223"/>
  <c r="AH343920" i="223"/>
  <c r="AH343921" i="223"/>
  <c r="AH343922" i="223"/>
  <c r="AH343923" i="223"/>
  <c r="AH343924" i="223"/>
  <c r="AH343925" i="223"/>
  <c r="AH343926" i="223"/>
  <c r="AH343927" i="223"/>
  <c r="AH343928" i="223"/>
  <c r="AH343929" i="223"/>
  <c r="AH343930" i="223"/>
  <c r="AH343931" i="223"/>
  <c r="AH343932" i="223"/>
  <c r="AH343933" i="223"/>
  <c r="AH343934" i="223"/>
  <c r="AH343935" i="223"/>
  <c r="AH343936" i="223"/>
  <c r="AH343937" i="223"/>
  <c r="AH343938" i="223"/>
  <c r="AH343939" i="223"/>
  <c r="AH343940" i="223"/>
  <c r="AH343941" i="223"/>
  <c r="AH343942" i="223"/>
  <c r="AH343943" i="223"/>
  <c r="AH343944" i="223"/>
  <c r="AH343945" i="223"/>
  <c r="AH343946" i="223"/>
  <c r="AH343947" i="223"/>
  <c r="AH343948" i="223"/>
  <c r="AH343949" i="223"/>
  <c r="AH343950" i="223"/>
  <c r="AH343951" i="223"/>
  <c r="AH343952" i="223"/>
  <c r="AH343953" i="223"/>
  <c r="AH343954" i="223"/>
  <c r="AH343955" i="223"/>
  <c r="AH343956" i="223"/>
  <c r="AH343957" i="223"/>
  <c r="AH343958" i="223"/>
  <c r="AH343959" i="223"/>
  <c r="AH343960" i="223"/>
  <c r="AH343961" i="223"/>
  <c r="AH343962" i="223"/>
  <c r="AH343963" i="223"/>
  <c r="AH343964" i="223"/>
  <c r="AH343965" i="223"/>
  <c r="AH343966" i="223"/>
  <c r="AH343967" i="223"/>
  <c r="AH343968" i="223"/>
  <c r="AH343969" i="223"/>
  <c r="AH343970" i="223"/>
  <c r="AH343971" i="223"/>
  <c r="AH343972" i="223"/>
  <c r="AH343973" i="223"/>
  <c r="AH343974" i="223"/>
  <c r="AH343975" i="223"/>
  <c r="AH343976" i="223"/>
  <c r="AH343977" i="223"/>
  <c r="AH343978" i="223"/>
  <c r="AH343979" i="223"/>
  <c r="AH343980" i="223"/>
  <c r="AH343981" i="223"/>
  <c r="AH343982" i="223"/>
  <c r="AH343983" i="223"/>
  <c r="AH343984" i="223"/>
  <c r="AH343985" i="223"/>
  <c r="AH343986" i="223"/>
  <c r="AH343987" i="223"/>
  <c r="AH343988" i="223"/>
  <c r="AH343989" i="223"/>
  <c r="AH343990" i="223"/>
  <c r="AH343991" i="223"/>
  <c r="AH343992" i="223"/>
  <c r="AH343993" i="223"/>
  <c r="AH343994" i="223"/>
  <c r="AH343995" i="223"/>
  <c r="AH343996" i="223"/>
  <c r="AH343997" i="223"/>
  <c r="AH343998" i="223"/>
  <c r="AH343999" i="223"/>
  <c r="AH344000" i="223"/>
  <c r="AH344001" i="223"/>
  <c r="AH344002" i="223"/>
  <c r="AH344003" i="223"/>
  <c r="AH344004" i="223"/>
  <c r="AH344005" i="223"/>
  <c r="AH344006" i="223"/>
  <c r="AH344007" i="223"/>
  <c r="AH344008" i="223"/>
  <c r="AH344009" i="223"/>
  <c r="AH344010" i="223"/>
  <c r="AH344011" i="223"/>
  <c r="AH344012" i="223"/>
  <c r="AH344013" i="223"/>
  <c r="AH344014" i="223"/>
  <c r="AH344015" i="223"/>
  <c r="AH344016" i="223"/>
  <c r="AH344017" i="223"/>
  <c r="AH344018" i="223"/>
  <c r="AH344019" i="223"/>
  <c r="AH344020" i="223"/>
  <c r="AH344021" i="223"/>
  <c r="AH344022" i="223"/>
  <c r="AH344023" i="223"/>
  <c r="AH344024" i="223"/>
  <c r="AH344025" i="223"/>
  <c r="AH344026" i="223"/>
  <c r="AH344027" i="223"/>
  <c r="AH344028" i="223"/>
  <c r="AH344029" i="223"/>
  <c r="AH344030" i="223"/>
  <c r="AH344031" i="223"/>
  <c r="AH344032" i="223"/>
  <c r="AH344033" i="223"/>
  <c r="AH344034" i="223"/>
  <c r="AH344035" i="223"/>
  <c r="AH344036" i="223"/>
  <c r="AH344037" i="223"/>
  <c r="AH344038" i="223"/>
  <c r="AH344039" i="223"/>
  <c r="AH344040" i="223"/>
  <c r="AH344041" i="223"/>
  <c r="AH344042" i="223"/>
  <c r="AH344043" i="223"/>
  <c r="AH344044" i="223"/>
  <c r="AH344045" i="223"/>
  <c r="AH344046" i="223"/>
  <c r="AH344047" i="223"/>
  <c r="AH344048" i="223"/>
  <c r="AH344049" i="223"/>
  <c r="AH344050" i="223"/>
  <c r="AH344051" i="223"/>
  <c r="AH344052" i="223"/>
  <c r="AH344053" i="223"/>
  <c r="AH344054" i="223"/>
  <c r="AH344055" i="223"/>
  <c r="AH344056" i="223"/>
  <c r="AH344057" i="223"/>
  <c r="AH344058" i="223"/>
  <c r="AH344059" i="223"/>
  <c r="AH344060" i="223"/>
  <c r="AH344061" i="223"/>
  <c r="AH344062" i="223"/>
  <c r="AH344063" i="223"/>
  <c r="AH344064" i="223"/>
  <c r="AH344065" i="223"/>
  <c r="AH344066" i="223"/>
  <c r="AH344067" i="223"/>
  <c r="AH344068" i="223"/>
  <c r="AH344069" i="223"/>
  <c r="AH344070" i="223"/>
  <c r="AH344071" i="223"/>
  <c r="AH344072" i="223"/>
  <c r="AH344073" i="223"/>
  <c r="AH344074" i="223"/>
  <c r="AH344075" i="223"/>
  <c r="AH344076" i="223"/>
  <c r="AH344077" i="223"/>
  <c r="AH344078" i="223"/>
  <c r="AH344079" i="223"/>
  <c r="AH344080" i="223"/>
  <c r="AH344081" i="223"/>
  <c r="AH344082" i="223"/>
  <c r="AH344083" i="223"/>
  <c r="AH344084" i="223"/>
  <c r="AH344085" i="223"/>
  <c r="AH344086" i="223"/>
  <c r="AH344087" i="223"/>
  <c r="AH344088" i="223"/>
  <c r="AH344089" i="223"/>
  <c r="AH344090" i="223"/>
  <c r="AH344091" i="223"/>
  <c r="AH344092" i="223"/>
  <c r="AH344093" i="223"/>
  <c r="AH344094" i="223"/>
  <c r="AH344095" i="223"/>
  <c r="AH344096" i="223"/>
  <c r="AH344097" i="223"/>
  <c r="AH344098" i="223"/>
  <c r="AH344099" i="223"/>
  <c r="AH344100" i="223"/>
  <c r="AH344101" i="223"/>
  <c r="AH344102" i="223"/>
  <c r="AH344103" i="223"/>
  <c r="AH344104" i="223"/>
  <c r="AH344105" i="223"/>
  <c r="AH344106" i="223"/>
  <c r="AH344107" i="223"/>
  <c r="AH344108" i="223"/>
  <c r="AH344109" i="223"/>
  <c r="AH344110" i="223"/>
  <c r="AH344111" i="223"/>
  <c r="AH344112" i="223"/>
  <c r="AH344113" i="223"/>
  <c r="AH344114" i="223"/>
  <c r="AH344115" i="223"/>
  <c r="AH344116" i="223"/>
  <c r="AH344117" i="223"/>
  <c r="AH344118" i="223"/>
  <c r="AH344119" i="223"/>
  <c r="AH344120" i="223"/>
  <c r="AH344121" i="223"/>
  <c r="AH344122" i="223"/>
  <c r="AH344123" i="223"/>
  <c r="AH344124" i="223"/>
  <c r="AH344125" i="223"/>
  <c r="AH344126" i="223"/>
  <c r="AH344127" i="223"/>
  <c r="AH344128" i="223"/>
  <c r="AH344129" i="223"/>
  <c r="AH344130" i="223"/>
  <c r="AH344131" i="223"/>
  <c r="AH344132" i="223"/>
  <c r="AH344133" i="223"/>
  <c r="AH344134" i="223"/>
  <c r="AH344135" i="223"/>
  <c r="AH344136" i="223"/>
  <c r="AH344137" i="223"/>
  <c r="AH344138" i="223"/>
  <c r="AH344139" i="223"/>
  <c r="AH344140" i="223"/>
  <c r="AH344141" i="223"/>
  <c r="AH344142" i="223"/>
  <c r="AH344143" i="223"/>
  <c r="AH344144" i="223"/>
  <c r="AH344145" i="223"/>
  <c r="AH344146" i="223"/>
  <c r="AH344147" i="223"/>
  <c r="AH344148" i="223"/>
  <c r="AH344149" i="223"/>
  <c r="AH344150" i="223"/>
  <c r="AH344151" i="223"/>
  <c r="AH344152" i="223"/>
  <c r="AH344153" i="223"/>
  <c r="AH344154" i="223"/>
  <c r="AH344155" i="223"/>
  <c r="AH344156" i="223"/>
  <c r="AH344157" i="223"/>
  <c r="AH344158" i="223"/>
  <c r="AH344159" i="223"/>
  <c r="AH344160" i="223"/>
  <c r="AH344161" i="223"/>
  <c r="AH344162" i="223"/>
  <c r="AH344163" i="223"/>
  <c r="AH344164" i="223"/>
  <c r="AH344165" i="223"/>
  <c r="AH344166" i="223"/>
  <c r="AH344167" i="223"/>
  <c r="AH344168" i="223"/>
  <c r="AH344169" i="223"/>
  <c r="AH344170" i="223"/>
  <c r="AH344171" i="223"/>
  <c r="AH344172" i="223"/>
  <c r="AH344173" i="223"/>
  <c r="AH344174" i="223"/>
  <c r="AH344175" i="223"/>
  <c r="AH344176" i="223"/>
  <c r="AH344177" i="223"/>
  <c r="AH344178" i="223"/>
  <c r="AH344179" i="223"/>
  <c r="AH344180" i="223"/>
  <c r="AH344181" i="223"/>
  <c r="AH344182" i="223"/>
  <c r="AH344183" i="223"/>
  <c r="AH344184" i="223"/>
  <c r="AH344185" i="223"/>
  <c r="AH344186" i="223"/>
  <c r="AH344187" i="223"/>
  <c r="AH344188" i="223"/>
  <c r="AH344189" i="223"/>
  <c r="AH344190" i="223"/>
  <c r="AH344191" i="223"/>
  <c r="AH344192" i="223"/>
  <c r="AH344193" i="223"/>
  <c r="AH344194" i="223"/>
  <c r="AH344195" i="223"/>
  <c r="AH344196" i="223"/>
  <c r="AH344197" i="223"/>
  <c r="AH344198" i="223"/>
  <c r="AH344199" i="223"/>
  <c r="AH344200" i="223"/>
  <c r="AH344201" i="223"/>
  <c r="AH344202" i="223"/>
  <c r="AH344203" i="223"/>
  <c r="AH344204" i="223"/>
  <c r="AH344205" i="223"/>
  <c r="AH344206" i="223"/>
  <c r="AH344207" i="223"/>
  <c r="AH344208" i="223"/>
  <c r="AH344209" i="223"/>
  <c r="AH344210" i="223"/>
  <c r="AH344211" i="223"/>
  <c r="AH344212" i="223"/>
  <c r="AH344213" i="223"/>
  <c r="AH344214" i="223"/>
  <c r="AH344215" i="223"/>
  <c r="AH344216" i="223"/>
  <c r="AH344217" i="223"/>
  <c r="AH344218" i="223"/>
  <c r="AH344219" i="223"/>
  <c r="AH344220" i="223"/>
  <c r="AH344221" i="223"/>
  <c r="AH344222" i="223"/>
  <c r="AH344223" i="223"/>
  <c r="AH344224" i="223"/>
  <c r="AH344225" i="223"/>
  <c r="AH344226" i="223"/>
  <c r="AH344227" i="223"/>
  <c r="AH344228" i="223"/>
  <c r="AH344229" i="223"/>
  <c r="AH344230" i="223"/>
  <c r="AH344231" i="223"/>
  <c r="AH344232" i="223"/>
  <c r="AH344233" i="223"/>
  <c r="AH344234" i="223"/>
  <c r="AH344235" i="223"/>
  <c r="AH344236" i="223"/>
  <c r="AH344237" i="223"/>
  <c r="AH344238" i="223"/>
  <c r="AH344239" i="223"/>
  <c r="AH344240" i="223"/>
  <c r="AH344241" i="223"/>
  <c r="AH344242" i="223"/>
  <c r="AH344243" i="223"/>
  <c r="AH344244" i="223"/>
  <c r="AH344245" i="223"/>
  <c r="AH344246" i="223"/>
  <c r="AH344247" i="223"/>
  <c r="AH344248" i="223"/>
  <c r="AH344249" i="223"/>
  <c r="AH344250" i="223"/>
  <c r="AH344251" i="223"/>
  <c r="AH344252" i="223"/>
  <c r="AH344253" i="223"/>
  <c r="AH344254" i="223"/>
  <c r="AH344255" i="223"/>
  <c r="AH344256" i="223"/>
  <c r="AH344257" i="223"/>
  <c r="AH344258" i="223"/>
  <c r="AH344259" i="223"/>
  <c r="AH344260" i="223"/>
  <c r="AH344261" i="223"/>
  <c r="AH344262" i="223"/>
  <c r="AH344263" i="223"/>
  <c r="AH344264" i="223"/>
  <c r="AH344265" i="223"/>
  <c r="AH344266" i="223"/>
  <c r="AH344267" i="223"/>
  <c r="AH344268" i="223"/>
  <c r="AH344269" i="223"/>
  <c r="AH344270" i="223"/>
  <c r="AH344271" i="223"/>
  <c r="AH344272" i="223"/>
  <c r="AH344273" i="223"/>
  <c r="AH344274" i="223"/>
  <c r="AH344275" i="223"/>
  <c r="AH344276" i="223"/>
  <c r="AH344277" i="223"/>
  <c r="AH344278" i="223"/>
  <c r="AH344279" i="223"/>
  <c r="AH344280" i="223"/>
  <c r="AH344281" i="223"/>
  <c r="AH344282" i="223"/>
  <c r="AH344283" i="223"/>
  <c r="AH344284" i="223"/>
  <c r="AH344285" i="223"/>
  <c r="AH344286" i="223"/>
  <c r="AH344287" i="223"/>
  <c r="AH344288" i="223"/>
  <c r="AH344289" i="223"/>
  <c r="AH344290" i="223"/>
  <c r="AH344291" i="223"/>
  <c r="AH344292" i="223"/>
  <c r="AH344293" i="223"/>
  <c r="AH344294" i="223"/>
  <c r="AH344295" i="223"/>
  <c r="AH344296" i="223"/>
  <c r="AH344297" i="223"/>
  <c r="AH344298" i="223"/>
  <c r="AH344299" i="223"/>
  <c r="AH344300" i="223"/>
  <c r="AH344301" i="223"/>
  <c r="AH344302" i="223"/>
  <c r="AH344303" i="223"/>
  <c r="AH344304" i="223"/>
  <c r="AH344305" i="223"/>
  <c r="AH344306" i="223"/>
  <c r="AH344307" i="223"/>
  <c r="AH344308" i="223"/>
  <c r="AH344309" i="223"/>
  <c r="AH344310" i="223"/>
  <c r="AH344311" i="223"/>
  <c r="AH344312" i="223"/>
  <c r="AH344313" i="223"/>
  <c r="AH344314" i="223"/>
  <c r="AH344315" i="223"/>
  <c r="AH344316" i="223"/>
  <c r="AH344317" i="223"/>
  <c r="AH344318" i="223"/>
  <c r="AH344319" i="223"/>
  <c r="AH344320" i="223"/>
  <c r="AH344321" i="223"/>
  <c r="AH344322" i="223"/>
  <c r="AH344323" i="223"/>
  <c r="AH344324" i="223"/>
  <c r="AH344325" i="223"/>
  <c r="AH344326" i="223"/>
  <c r="AH344327" i="223"/>
  <c r="AH344328" i="223"/>
  <c r="AH344329" i="223"/>
  <c r="AH344330" i="223"/>
  <c r="AH344331" i="223"/>
  <c r="AH344332" i="223"/>
  <c r="AH344333" i="223"/>
  <c r="AH344334" i="223"/>
  <c r="AH344335" i="223"/>
  <c r="AH344336" i="223"/>
  <c r="AH344337" i="223"/>
  <c r="AH344338" i="223"/>
  <c r="AH344339" i="223"/>
  <c r="AH344340" i="223"/>
  <c r="AH344341" i="223"/>
  <c r="AH344342" i="223"/>
  <c r="AH344343" i="223"/>
  <c r="AH344344" i="223"/>
  <c r="AH344345" i="223"/>
  <c r="AH344346" i="223"/>
  <c r="AH344347" i="223"/>
  <c r="AH344348" i="223"/>
  <c r="AH344349" i="223"/>
  <c r="AH344350" i="223"/>
  <c r="AH344351" i="223"/>
  <c r="AH344352" i="223"/>
  <c r="AH344353" i="223"/>
  <c r="AH344354" i="223"/>
  <c r="AH344355" i="223"/>
  <c r="AH344356" i="223"/>
  <c r="AH344357" i="223"/>
  <c r="AH344358" i="223"/>
  <c r="AH344359" i="223"/>
  <c r="AH344360" i="223"/>
  <c r="AH344361" i="223"/>
  <c r="AH344362" i="223"/>
  <c r="AH344363" i="223"/>
  <c r="AH344364" i="223"/>
  <c r="AH344365" i="223"/>
  <c r="AH344366" i="223"/>
  <c r="AH344367" i="223"/>
  <c r="AH344368" i="223"/>
  <c r="AH344369" i="223"/>
  <c r="AH344370" i="223"/>
  <c r="AH344371" i="223"/>
  <c r="AH344372" i="223"/>
  <c r="AH344373" i="223"/>
  <c r="AH344374" i="223"/>
  <c r="AH344375" i="223"/>
  <c r="AH344376" i="223"/>
  <c r="AH344377" i="223"/>
  <c r="AH344378" i="223"/>
  <c r="AH344379" i="223"/>
  <c r="AH344380" i="223"/>
  <c r="AH344381" i="223"/>
  <c r="AH344382" i="223"/>
  <c r="AH344383" i="223"/>
  <c r="AH344384" i="223"/>
  <c r="AH344385" i="223"/>
  <c r="AH344386" i="223"/>
  <c r="AH344387" i="223"/>
  <c r="AH344388" i="223"/>
  <c r="AH344389" i="223"/>
  <c r="AH344390" i="223"/>
  <c r="AH344391" i="223"/>
  <c r="AH344392" i="223"/>
  <c r="AH344393" i="223"/>
  <c r="AH344394" i="223"/>
  <c r="AH344395" i="223"/>
  <c r="AH344396" i="223"/>
  <c r="AH344397" i="223"/>
  <c r="AH344398" i="223"/>
  <c r="AH344399" i="223"/>
  <c r="AH344400" i="223"/>
  <c r="AH344401" i="223"/>
  <c r="AH344402" i="223"/>
  <c r="AH344403" i="223"/>
  <c r="AH344404" i="223"/>
  <c r="AH344405" i="223"/>
  <c r="AH344406" i="223"/>
  <c r="AH344407" i="223"/>
  <c r="AH344408" i="223"/>
  <c r="AH344409" i="223"/>
  <c r="AH344410" i="223"/>
  <c r="AH344411" i="223"/>
  <c r="AH344412" i="223"/>
  <c r="AH344413" i="223"/>
  <c r="AH344414" i="223"/>
  <c r="AH344415" i="223"/>
  <c r="AH344416" i="223"/>
  <c r="AH344417" i="223"/>
  <c r="AH344418" i="223"/>
  <c r="AH344419" i="223"/>
  <c r="AH344420" i="223"/>
  <c r="AH344421" i="223"/>
  <c r="AH344422" i="223"/>
  <c r="AH344423" i="223"/>
  <c r="AH344424" i="223"/>
  <c r="AH344425" i="223"/>
  <c r="AH344426" i="223"/>
  <c r="AH344427" i="223"/>
  <c r="AH344428" i="223"/>
  <c r="AH344429" i="223"/>
  <c r="AH344430" i="223"/>
  <c r="AH344431" i="223"/>
  <c r="AH344432" i="223"/>
  <c r="AH344433" i="223"/>
  <c r="AH344434" i="223"/>
  <c r="AH344435" i="223"/>
  <c r="AH344436" i="223"/>
  <c r="AH344437" i="223"/>
  <c r="AH344438" i="223"/>
  <c r="AH344439" i="223"/>
  <c r="AH344440" i="223"/>
  <c r="AH344441" i="223"/>
  <c r="AH344442" i="223"/>
  <c r="AH344443" i="223"/>
  <c r="AH344444" i="223"/>
  <c r="AH344445" i="223"/>
  <c r="AH344446" i="223"/>
  <c r="AH344447" i="223"/>
  <c r="AH344448" i="223"/>
  <c r="AH344449" i="223"/>
  <c r="AH344450" i="223"/>
  <c r="AH344451" i="223"/>
  <c r="AH344452" i="223"/>
  <c r="AH344453" i="223"/>
  <c r="AH344454" i="223"/>
  <c r="AH344455" i="223"/>
  <c r="AH344456" i="223"/>
  <c r="AH344457" i="223"/>
  <c r="AH344458" i="223"/>
  <c r="AH344459" i="223"/>
  <c r="AH344460" i="223"/>
  <c r="AH344461" i="223"/>
  <c r="AH344462" i="223"/>
  <c r="AH344463" i="223"/>
  <c r="AH344464" i="223"/>
  <c r="AH344465" i="223"/>
  <c r="AH344466" i="223"/>
  <c r="AH344467" i="223"/>
  <c r="AH344468" i="223"/>
  <c r="AH344469" i="223"/>
  <c r="AH344470" i="223"/>
  <c r="AH344471" i="223"/>
  <c r="AH344472" i="223"/>
  <c r="AH344473" i="223"/>
  <c r="AH344474" i="223"/>
  <c r="AH344475" i="223"/>
  <c r="AH344476" i="223"/>
  <c r="AH344477" i="223"/>
  <c r="AH344478" i="223"/>
  <c r="AH344479" i="223"/>
  <c r="AH344480" i="223"/>
  <c r="AH344481" i="223"/>
  <c r="AH344482" i="223"/>
  <c r="AH344483" i="223"/>
  <c r="AH344484" i="223"/>
  <c r="AH344485" i="223"/>
  <c r="AH344486" i="223"/>
  <c r="AH344487" i="223"/>
  <c r="AH344488" i="223"/>
  <c r="AH344489" i="223"/>
  <c r="AH344490" i="223"/>
  <c r="AH344491" i="223"/>
  <c r="AH344492" i="223"/>
  <c r="AH344493" i="223"/>
  <c r="AH344494" i="223"/>
  <c r="AH344495" i="223"/>
  <c r="AH344496" i="223"/>
  <c r="AH344497" i="223"/>
  <c r="AH344498" i="223"/>
  <c r="AH344499" i="223"/>
  <c r="AH344500" i="223"/>
  <c r="AH344501" i="223"/>
  <c r="AH344502" i="223"/>
  <c r="AH344503" i="223"/>
  <c r="AH344504" i="223"/>
  <c r="AH344505" i="223"/>
  <c r="AH344506" i="223"/>
  <c r="AH344507" i="223"/>
  <c r="AH344508" i="223"/>
  <c r="AH344509" i="223"/>
  <c r="AH344510" i="223"/>
  <c r="AH344511" i="223"/>
  <c r="AH344512" i="223"/>
  <c r="AH344513" i="223"/>
  <c r="AH344514" i="223"/>
  <c r="AH344515" i="223"/>
  <c r="AH344516" i="223"/>
  <c r="AH344517" i="223"/>
  <c r="AH344518" i="223"/>
  <c r="AH344519" i="223"/>
  <c r="AH344520" i="223"/>
  <c r="AH344521" i="223"/>
  <c r="AH344522" i="223"/>
  <c r="AH344523" i="223"/>
  <c r="AH344524" i="223"/>
  <c r="AH344525" i="223"/>
  <c r="AH344526" i="223"/>
  <c r="AH344527" i="223"/>
  <c r="AH344528" i="223"/>
  <c r="AH344529" i="223"/>
  <c r="AH344530" i="223"/>
  <c r="AH344531" i="223"/>
  <c r="AH344532" i="223"/>
  <c r="AH344533" i="223"/>
  <c r="AH344534" i="223"/>
  <c r="AH344535" i="223"/>
  <c r="AH344536" i="223"/>
  <c r="AH344537" i="223"/>
  <c r="AH344538" i="223"/>
  <c r="AH344539" i="223"/>
  <c r="AH344540" i="223"/>
  <c r="AH344541" i="223"/>
  <c r="AH344542" i="223"/>
  <c r="AH344543" i="223"/>
  <c r="AH344544" i="223"/>
  <c r="AH344545" i="223"/>
  <c r="AH344546" i="223"/>
  <c r="AH344547" i="223"/>
  <c r="AH344548" i="223"/>
  <c r="AH344549" i="223"/>
  <c r="AH344550" i="223"/>
  <c r="AH344551" i="223"/>
  <c r="AH344552" i="223"/>
  <c r="AH344553" i="223"/>
  <c r="AH344554" i="223"/>
  <c r="AH344555" i="223"/>
  <c r="AH344556" i="223"/>
  <c r="AH344557" i="223"/>
  <c r="AH344558" i="223"/>
  <c r="AH344559" i="223"/>
  <c r="AH344560" i="223"/>
  <c r="AH344561" i="223"/>
  <c r="AH344562" i="223"/>
  <c r="AH344563" i="223"/>
  <c r="AH344564" i="223"/>
  <c r="AH344565" i="223"/>
  <c r="AH344566" i="223"/>
  <c r="AH344567" i="223"/>
  <c r="AH344568" i="223"/>
  <c r="AH344569" i="223"/>
  <c r="AH344570" i="223"/>
  <c r="AH344571" i="223"/>
  <c r="AH344572" i="223"/>
  <c r="AH344573" i="223"/>
  <c r="AH344574" i="223"/>
  <c r="AH344575" i="223"/>
  <c r="AH344576" i="223"/>
  <c r="AH344577" i="223"/>
  <c r="AH344578" i="223"/>
  <c r="AH344579" i="223"/>
  <c r="AH344580" i="223"/>
  <c r="AH344581" i="223"/>
  <c r="AH344582" i="223"/>
  <c r="AH344583" i="223"/>
  <c r="AH344584" i="223"/>
  <c r="AH344585" i="223"/>
  <c r="AH344586" i="223"/>
  <c r="AH344587" i="223"/>
  <c r="AH344588" i="223"/>
  <c r="AH344589" i="223"/>
  <c r="AH344590" i="223"/>
  <c r="AH344591" i="223"/>
  <c r="AH344592" i="223"/>
  <c r="AH344593" i="223"/>
  <c r="AH344594" i="223"/>
  <c r="AH344595" i="223"/>
  <c r="AH344596" i="223"/>
  <c r="AH344597" i="223"/>
  <c r="AH344598" i="223"/>
  <c r="AH344599" i="223"/>
  <c r="AH344600" i="223"/>
  <c r="AH344601" i="223"/>
  <c r="AH344602" i="223"/>
  <c r="AH344603" i="223"/>
  <c r="AH344604" i="223"/>
  <c r="AH344605" i="223"/>
  <c r="AH344606" i="223"/>
  <c r="AH344607" i="223"/>
  <c r="AH344608" i="223"/>
  <c r="AH344609" i="223"/>
  <c r="AH344610" i="223"/>
  <c r="AH344611" i="223"/>
  <c r="AH344612" i="223"/>
  <c r="AH344613" i="223"/>
  <c r="AH344614" i="223"/>
  <c r="AH344615" i="223"/>
  <c r="AH344616" i="223"/>
  <c r="AH344617" i="223"/>
  <c r="AH344618" i="223"/>
  <c r="AH344619" i="223"/>
  <c r="AH344620" i="223"/>
  <c r="AH344621" i="223"/>
  <c r="AH344622" i="223"/>
  <c r="AH344623" i="223"/>
  <c r="AH344624" i="223"/>
  <c r="AH344625" i="223"/>
  <c r="AH344626" i="223"/>
  <c r="AH344627" i="223"/>
  <c r="AH344628" i="223"/>
  <c r="AH344629" i="223"/>
  <c r="AH344630" i="223"/>
  <c r="AH344631" i="223"/>
  <c r="AH344632" i="223"/>
  <c r="AH344633" i="223"/>
  <c r="AH344634" i="223"/>
  <c r="AH344635" i="223"/>
  <c r="AH344636" i="223"/>
  <c r="AH344637" i="223"/>
  <c r="AH344638" i="223"/>
  <c r="AH344639" i="223"/>
  <c r="AH344640" i="223"/>
  <c r="AH344641" i="223"/>
  <c r="AH344642" i="223"/>
  <c r="AH344643" i="223"/>
  <c r="AH344644" i="223"/>
  <c r="AH344645" i="223"/>
  <c r="AH344646" i="223"/>
  <c r="AH344647" i="223"/>
  <c r="AH344648" i="223"/>
  <c r="AH344649" i="223"/>
  <c r="AH344650" i="223"/>
  <c r="AH344651" i="223"/>
  <c r="AH344652" i="223"/>
  <c r="AH344653" i="223"/>
  <c r="AH344654" i="223"/>
  <c r="AH344655" i="223"/>
  <c r="AH344656" i="223"/>
  <c r="AH344657" i="223"/>
  <c r="AH344658" i="223"/>
  <c r="AH344659" i="223"/>
  <c r="AH344660" i="223"/>
  <c r="AH344661" i="223"/>
  <c r="AH344662" i="223"/>
  <c r="AH344663" i="223"/>
  <c r="AH344664" i="223"/>
  <c r="AH344665" i="223"/>
  <c r="AH344666" i="223"/>
  <c r="AH344667" i="223"/>
  <c r="AH344668" i="223"/>
  <c r="AH344669" i="223"/>
  <c r="AH344670" i="223"/>
  <c r="AH344671" i="223"/>
  <c r="AH344672" i="223"/>
  <c r="AH344673" i="223"/>
  <c r="AH344674" i="223"/>
  <c r="AH344675" i="223"/>
  <c r="AH344676" i="223"/>
  <c r="AH344677" i="223"/>
  <c r="AH344678" i="223"/>
  <c r="AH344679" i="223"/>
  <c r="AH344680" i="223"/>
  <c r="AH344681" i="223"/>
  <c r="AH344682" i="223"/>
  <c r="AH344683" i="223"/>
  <c r="AH344684" i="223"/>
  <c r="AH344685" i="223"/>
  <c r="AH344686" i="223"/>
  <c r="AH344687" i="223"/>
  <c r="AH344688" i="223"/>
  <c r="AH344689" i="223"/>
  <c r="AH344690" i="223"/>
  <c r="AH344691" i="223"/>
  <c r="AH344692" i="223"/>
  <c r="AH344693" i="223"/>
  <c r="AH344694" i="223"/>
  <c r="AH344695" i="223"/>
  <c r="AH344696" i="223"/>
  <c r="AH344697" i="223"/>
  <c r="AH344698" i="223"/>
  <c r="AH344699" i="223"/>
  <c r="AH344700" i="223"/>
  <c r="AH344701" i="223"/>
  <c r="AH344702" i="223"/>
  <c r="AH344703" i="223"/>
  <c r="AH344704" i="223"/>
  <c r="AH344705" i="223"/>
  <c r="AH344706" i="223"/>
  <c r="AH344707" i="223"/>
  <c r="AH344708" i="223"/>
  <c r="AH344709" i="223"/>
  <c r="AH344710" i="223"/>
  <c r="AH344711" i="223"/>
  <c r="AH344712" i="223"/>
  <c r="AH344713" i="223"/>
  <c r="AH344714" i="223"/>
  <c r="AH344715" i="223"/>
  <c r="AH344716" i="223"/>
  <c r="AH344717" i="223"/>
  <c r="AH344718" i="223"/>
  <c r="AH344719" i="223"/>
  <c r="AH344720" i="223"/>
  <c r="AH344721" i="223"/>
  <c r="AH344722" i="223"/>
  <c r="AH344723" i="223"/>
  <c r="AH344724" i="223"/>
  <c r="AH344725" i="223"/>
  <c r="AH344726" i="223"/>
  <c r="AH344727" i="223"/>
  <c r="AH344728" i="223"/>
  <c r="AH344729" i="223"/>
  <c r="AH344730" i="223"/>
  <c r="AH344731" i="223"/>
  <c r="AH344732" i="223"/>
  <c r="AH344733" i="223"/>
  <c r="AH344734" i="223"/>
  <c r="AH344735" i="223"/>
  <c r="AH344736" i="223"/>
  <c r="AH344737" i="223"/>
  <c r="AH344738" i="223"/>
  <c r="AH344739" i="223"/>
  <c r="AH344740" i="223"/>
  <c r="AH344741" i="223"/>
  <c r="AH344742" i="223"/>
  <c r="AH344743" i="223"/>
  <c r="AH344744" i="223"/>
  <c r="AH344745" i="223"/>
  <c r="AH344746" i="223"/>
  <c r="AH344747" i="223"/>
  <c r="AH344748" i="223"/>
  <c r="AH344749" i="223"/>
  <c r="AH344750" i="223"/>
  <c r="AH344751" i="223"/>
  <c r="AH344752" i="223"/>
  <c r="AH344753" i="223"/>
  <c r="AH344754" i="223"/>
  <c r="AH344755" i="223"/>
  <c r="AH344756" i="223"/>
  <c r="AH344757" i="223"/>
  <c r="AH344758" i="223"/>
  <c r="AH344759" i="223"/>
  <c r="AH344760" i="223"/>
  <c r="AH344761" i="223"/>
  <c r="AH344762" i="223"/>
  <c r="AH344763" i="223"/>
  <c r="AH344764" i="223"/>
  <c r="AH344765" i="223"/>
  <c r="AH344766" i="223"/>
  <c r="AH344767" i="223"/>
  <c r="AH344768" i="223"/>
  <c r="AH344769" i="223"/>
  <c r="AH344770" i="223"/>
  <c r="AH344771" i="223"/>
  <c r="AH344772" i="223"/>
  <c r="AH344773" i="223"/>
  <c r="AH344774" i="223"/>
  <c r="AH344775" i="223"/>
  <c r="AH344776" i="223"/>
  <c r="AH344777" i="223"/>
  <c r="AH344778" i="223"/>
  <c r="AH344779" i="223"/>
  <c r="AH344780" i="223"/>
  <c r="AH344781" i="223"/>
  <c r="AH344782" i="223"/>
  <c r="AH344783" i="223"/>
  <c r="AH344784" i="223"/>
  <c r="AH344785" i="223"/>
  <c r="AH344786" i="223"/>
  <c r="AH344787" i="223"/>
  <c r="AH344788" i="223"/>
  <c r="AH344789" i="223"/>
  <c r="AH344790" i="223"/>
  <c r="AH344791" i="223"/>
  <c r="AH344792" i="223"/>
  <c r="AH344793" i="223"/>
  <c r="AH344794" i="223"/>
  <c r="AH344795" i="223"/>
  <c r="AH344796" i="223"/>
  <c r="AH344797" i="223"/>
  <c r="AH344798" i="223"/>
  <c r="AH344799" i="223"/>
  <c r="AH344800" i="223"/>
  <c r="AH344801" i="223"/>
  <c r="AH344802" i="223"/>
  <c r="AH344803" i="223"/>
  <c r="AH344804" i="223"/>
  <c r="AH344805" i="223"/>
  <c r="AH344806" i="223"/>
  <c r="AH344807" i="223"/>
  <c r="AH344808" i="223"/>
  <c r="AH344809" i="223"/>
  <c r="AH344810" i="223"/>
  <c r="AH344811" i="223"/>
  <c r="AH344812" i="223"/>
  <c r="AH344813" i="223"/>
  <c r="AH344814" i="223"/>
  <c r="AH344815" i="223"/>
  <c r="AH344816" i="223"/>
  <c r="AH344817" i="223"/>
  <c r="AH344818" i="223"/>
  <c r="AH344819" i="223"/>
  <c r="AH344820" i="223"/>
  <c r="AH344821" i="223"/>
  <c r="AH344822" i="223"/>
  <c r="AH344823" i="223"/>
  <c r="AH344824" i="223"/>
  <c r="AH344825" i="223"/>
  <c r="AH344826" i="223"/>
  <c r="AH344827" i="223"/>
  <c r="AH344828" i="223"/>
  <c r="AH344829" i="223"/>
  <c r="AH344830" i="223"/>
  <c r="AH344831" i="223"/>
  <c r="AH344832" i="223"/>
  <c r="AH344833" i="223"/>
  <c r="AH344834" i="223"/>
  <c r="AH344835" i="223"/>
  <c r="AH344836" i="223"/>
  <c r="AH344837" i="223"/>
  <c r="AH344838" i="223"/>
  <c r="AH344839" i="223"/>
  <c r="AH344840" i="223"/>
  <c r="AH344841" i="223"/>
  <c r="AH344842" i="223"/>
  <c r="AH344843" i="223"/>
  <c r="AH344844" i="223"/>
  <c r="AH344845" i="223"/>
  <c r="AH344846" i="223"/>
  <c r="AH344847" i="223"/>
  <c r="AH344848" i="223"/>
  <c r="AH344849" i="223"/>
  <c r="AH344850" i="223"/>
  <c r="AH344851" i="223"/>
  <c r="AH344852" i="223"/>
  <c r="AH344853" i="223"/>
  <c r="AH344854" i="223"/>
  <c r="AH344855" i="223"/>
  <c r="AH344856" i="223"/>
  <c r="AH344857" i="223"/>
  <c r="AH344858" i="223"/>
  <c r="AH344859" i="223"/>
  <c r="AH344860" i="223"/>
  <c r="AH344861" i="223"/>
  <c r="AH344862" i="223"/>
  <c r="AH344863" i="223"/>
  <c r="AH344864" i="223"/>
  <c r="AH344865" i="223"/>
  <c r="AH344866" i="223"/>
  <c r="AH344867" i="223"/>
  <c r="AH344868" i="223"/>
  <c r="AH344869" i="223"/>
  <c r="AH344870" i="223"/>
  <c r="AH344871" i="223"/>
  <c r="AH344872" i="223"/>
  <c r="AH344873" i="223"/>
  <c r="AH344874" i="223"/>
  <c r="AH344875" i="223"/>
  <c r="AH344876" i="223"/>
  <c r="AH344877" i="223"/>
  <c r="AH344878" i="223"/>
  <c r="AH344879" i="223"/>
  <c r="AH344880" i="223"/>
  <c r="AH344881" i="223"/>
  <c r="AH344882" i="223"/>
  <c r="AH344883" i="223"/>
  <c r="AH344884" i="223"/>
  <c r="AH344885" i="223"/>
  <c r="AH344886" i="223"/>
  <c r="AH344887" i="223"/>
  <c r="AH344888" i="223"/>
  <c r="AH344889" i="223"/>
  <c r="AH344890" i="223"/>
  <c r="AH344891" i="223"/>
  <c r="AH344892" i="223"/>
  <c r="AH344893" i="223"/>
  <c r="AH344894" i="223"/>
  <c r="AH344895" i="223"/>
  <c r="AH344896" i="223"/>
  <c r="AH344897" i="223"/>
  <c r="AH344898" i="223"/>
  <c r="AH344899" i="223"/>
  <c r="AH344900" i="223"/>
  <c r="AH344901" i="223"/>
  <c r="AH344902" i="223"/>
  <c r="AH344903" i="223"/>
  <c r="AH344904" i="223"/>
  <c r="AH344905" i="223"/>
  <c r="AH344906" i="223"/>
  <c r="AH344907" i="223"/>
  <c r="AH344908" i="223"/>
  <c r="AH344909" i="223"/>
  <c r="AH344910" i="223"/>
  <c r="AH344911" i="223"/>
  <c r="AH344912" i="223"/>
  <c r="AH344913" i="223"/>
  <c r="AH344914" i="223"/>
  <c r="AH344915" i="223"/>
  <c r="AH344916" i="223"/>
  <c r="AH344917" i="223"/>
  <c r="AH344918" i="223"/>
  <c r="AH344919" i="223"/>
  <c r="AH344920" i="223"/>
  <c r="AH344921" i="223"/>
  <c r="AH344922" i="223"/>
  <c r="AH344923" i="223"/>
  <c r="AH344924" i="223"/>
  <c r="AH344925" i="223"/>
  <c r="AH344926" i="223"/>
  <c r="AH344927" i="223"/>
  <c r="AH344928" i="223"/>
  <c r="AH344929" i="223"/>
  <c r="AH344930" i="223"/>
  <c r="AH344931" i="223"/>
  <c r="AH344932" i="223"/>
  <c r="AH344933" i="223"/>
  <c r="AH344934" i="223"/>
  <c r="AH344935" i="223"/>
  <c r="AH344936" i="223"/>
  <c r="AH344937" i="223"/>
  <c r="AH344938" i="223"/>
  <c r="AH344939" i="223"/>
  <c r="AH344940" i="223"/>
  <c r="AH344941" i="223"/>
  <c r="AH344942" i="223"/>
  <c r="AH344943" i="223"/>
  <c r="AH344944" i="223"/>
  <c r="AH344945" i="223"/>
  <c r="AH344946" i="223"/>
  <c r="AH344947" i="223"/>
  <c r="AH344948" i="223"/>
  <c r="AH344949" i="223"/>
  <c r="AH344950" i="223"/>
  <c r="AH344951" i="223"/>
  <c r="AH344952" i="223"/>
  <c r="AH344953" i="223"/>
  <c r="AH344954" i="223"/>
  <c r="AH344955" i="223"/>
  <c r="AH344956" i="223"/>
  <c r="AH344957" i="223"/>
  <c r="AH344958" i="223"/>
  <c r="AH344959" i="223"/>
  <c r="AH344960" i="223"/>
  <c r="AH344961" i="223"/>
  <c r="AH344962" i="223"/>
  <c r="AH344963" i="223"/>
  <c r="AH344964" i="223"/>
  <c r="AH344965" i="223"/>
  <c r="AH344966" i="223"/>
  <c r="AH344967" i="223"/>
  <c r="AH344968" i="223"/>
  <c r="AH344969" i="223"/>
  <c r="AH344970" i="223"/>
  <c r="AH344971" i="223"/>
  <c r="AH344972" i="223"/>
  <c r="AH344973" i="223"/>
  <c r="AH344974" i="223"/>
  <c r="AH344975" i="223"/>
  <c r="AH344976" i="223"/>
  <c r="AH344977" i="223"/>
  <c r="AH344978" i="223"/>
  <c r="AH344979" i="223"/>
  <c r="AH344980" i="223"/>
  <c r="AH344981" i="223"/>
  <c r="AH344982" i="223"/>
  <c r="AH344983" i="223"/>
  <c r="AH344984" i="223"/>
  <c r="AH344985" i="223"/>
  <c r="AH344986" i="223"/>
  <c r="AH344987" i="223"/>
  <c r="AH344988" i="223"/>
  <c r="AH344989" i="223"/>
  <c r="AH344990" i="223"/>
  <c r="AH344991" i="223"/>
  <c r="AH344992" i="223"/>
  <c r="AH344993" i="223"/>
  <c r="AH344994" i="223"/>
  <c r="AH344995" i="223"/>
  <c r="AH344996" i="223"/>
  <c r="AH344997" i="223"/>
  <c r="AH344998" i="223"/>
  <c r="AH344999" i="223"/>
  <c r="AH345000" i="223"/>
  <c r="AH345001" i="223"/>
  <c r="AH345002" i="223"/>
  <c r="AH345003" i="223"/>
  <c r="AH345004" i="223"/>
  <c r="AH345005" i="223"/>
  <c r="AH345006" i="223"/>
  <c r="AH345007" i="223"/>
  <c r="AH345008" i="223"/>
  <c r="AH345009" i="223"/>
  <c r="AH345010" i="223"/>
  <c r="AH345011" i="223"/>
  <c r="AH345012" i="223"/>
  <c r="AH345013" i="223"/>
  <c r="AH345014" i="223"/>
  <c r="AH345015" i="223"/>
  <c r="AH345016" i="223"/>
  <c r="AH345017" i="223"/>
  <c r="AH345018" i="223"/>
  <c r="AH345019" i="223"/>
  <c r="AH345020" i="223"/>
  <c r="AH345021" i="223"/>
  <c r="AH345022" i="223"/>
  <c r="AH345023" i="223"/>
  <c r="AH345024" i="223"/>
  <c r="AH345025" i="223"/>
  <c r="AH345026" i="223"/>
  <c r="AH345027" i="223"/>
  <c r="AH345028" i="223"/>
  <c r="AH345029" i="223"/>
  <c r="AH345030" i="223"/>
  <c r="AH345031" i="223"/>
  <c r="AH345032" i="223"/>
  <c r="AH345033" i="223"/>
  <c r="AH345034" i="223"/>
  <c r="AH345035" i="223"/>
  <c r="AH345036" i="223"/>
  <c r="AH345037" i="223"/>
  <c r="AH345038" i="223"/>
  <c r="AH345039" i="223"/>
  <c r="AH345040" i="223"/>
  <c r="AH345041" i="223"/>
  <c r="AH345042" i="223"/>
  <c r="AH345043" i="223"/>
  <c r="AH345044" i="223"/>
  <c r="AH345045" i="223"/>
  <c r="AH345046" i="223"/>
  <c r="AH345047" i="223"/>
  <c r="AH345048" i="223"/>
  <c r="AH345049" i="223"/>
  <c r="AH345050" i="223"/>
  <c r="AH345051" i="223"/>
  <c r="AH345052" i="223"/>
  <c r="AH345053" i="223"/>
  <c r="AH345054" i="223"/>
  <c r="AH345055" i="223"/>
  <c r="AH345056" i="223"/>
  <c r="AH345057" i="223"/>
  <c r="AH345058" i="223"/>
  <c r="AH345059" i="223"/>
  <c r="AH345060" i="223"/>
  <c r="AH345061" i="223"/>
  <c r="AH345062" i="223"/>
  <c r="AH345063" i="223"/>
  <c r="AH345064" i="223"/>
  <c r="AH345065" i="223"/>
  <c r="AH345066" i="223"/>
  <c r="AH345067" i="223"/>
  <c r="AH345068" i="223"/>
  <c r="AH345069" i="223"/>
  <c r="AH345070" i="223"/>
  <c r="AH345071" i="223"/>
  <c r="AH345072" i="223"/>
  <c r="AH345073" i="223"/>
  <c r="AH345074" i="223"/>
  <c r="AH345075" i="223"/>
  <c r="AH345076" i="223"/>
  <c r="AH345077" i="223"/>
  <c r="AH345078" i="223"/>
  <c r="AH345079" i="223"/>
  <c r="AH345080" i="223"/>
  <c r="AH345081" i="223"/>
  <c r="AH345082" i="223"/>
  <c r="AH345083" i="223"/>
  <c r="AH345084" i="223"/>
  <c r="AH345085" i="223"/>
  <c r="AH345086" i="223"/>
  <c r="AH345087" i="223"/>
  <c r="AH345088" i="223"/>
  <c r="AH345089" i="223"/>
  <c r="AH345090" i="223"/>
  <c r="AH345091" i="223"/>
  <c r="AH345092" i="223"/>
  <c r="AH345093" i="223"/>
  <c r="AH345094" i="223"/>
  <c r="AH345095" i="223"/>
  <c r="AH345096" i="223"/>
  <c r="AH345097" i="223"/>
  <c r="AH345098" i="223"/>
  <c r="AH345099" i="223"/>
  <c r="AH345100" i="223"/>
  <c r="AH345101" i="223"/>
  <c r="AH345102" i="223"/>
  <c r="AH345103" i="223"/>
  <c r="AH345104" i="223"/>
  <c r="AH345105" i="223"/>
  <c r="AH345106" i="223"/>
  <c r="AH345107" i="223"/>
  <c r="AH345108" i="223"/>
  <c r="AH345109" i="223"/>
  <c r="AH345110" i="223"/>
  <c r="AH345111" i="223"/>
  <c r="AH345112" i="223"/>
  <c r="AH345113" i="223"/>
  <c r="AH345114" i="223"/>
  <c r="AH345115" i="223"/>
  <c r="AH345116" i="223"/>
  <c r="AH345117" i="223"/>
  <c r="AH345118" i="223"/>
  <c r="AH345119" i="223"/>
  <c r="AH345120" i="223"/>
  <c r="AH345121" i="223"/>
  <c r="AH345122" i="223"/>
  <c r="AH345123" i="223"/>
  <c r="AH345124" i="223"/>
  <c r="AH345125" i="223"/>
  <c r="AH345126" i="223"/>
  <c r="AH345127" i="223"/>
  <c r="AH345128" i="223"/>
  <c r="AH345129" i="223"/>
  <c r="AH345130" i="223"/>
  <c r="AH345131" i="223"/>
  <c r="AH345132" i="223"/>
  <c r="AH345133" i="223"/>
  <c r="AH345134" i="223"/>
  <c r="AH345135" i="223"/>
  <c r="AH345136" i="223"/>
  <c r="AH345137" i="223"/>
  <c r="AH345138" i="223"/>
  <c r="AH345139" i="223"/>
  <c r="AH345140" i="223"/>
  <c r="AH345141" i="223"/>
  <c r="AH345142" i="223"/>
  <c r="AH345143" i="223"/>
  <c r="AH345144" i="223"/>
  <c r="AH345145" i="223"/>
  <c r="AH345146" i="223"/>
  <c r="AH345147" i="223"/>
  <c r="AH345148" i="223"/>
  <c r="AH345149" i="223"/>
  <c r="AH345150" i="223"/>
  <c r="AH345151" i="223"/>
  <c r="AH345152" i="223"/>
  <c r="AH345153" i="223"/>
  <c r="AH345154" i="223"/>
  <c r="AH345155" i="223"/>
  <c r="AH345156" i="223"/>
  <c r="AH345157" i="223"/>
  <c r="AH345158" i="223"/>
  <c r="AH345159" i="223"/>
  <c r="AH345160" i="223"/>
  <c r="AH345161" i="223"/>
  <c r="AH345162" i="223"/>
  <c r="AH345163" i="223"/>
  <c r="AH345164" i="223"/>
  <c r="AH345165" i="223"/>
  <c r="AH345166" i="223"/>
  <c r="AH345167" i="223"/>
  <c r="AH345168" i="223"/>
  <c r="AH345169" i="223"/>
  <c r="AH345170" i="223"/>
  <c r="AH345171" i="223"/>
  <c r="AH345172" i="223"/>
  <c r="AH345173" i="223"/>
  <c r="AH345174" i="223"/>
  <c r="AH345175" i="223"/>
  <c r="AH345176" i="223"/>
  <c r="AH345177" i="223"/>
  <c r="AH345178" i="223"/>
  <c r="AH345179" i="223"/>
  <c r="AH345180" i="223"/>
  <c r="AH345181" i="223"/>
  <c r="AH345182" i="223"/>
  <c r="AH345183" i="223"/>
  <c r="AH345184" i="223"/>
  <c r="AH345185" i="223"/>
  <c r="AH345186" i="223"/>
  <c r="AH345187" i="223"/>
  <c r="AH345188" i="223"/>
  <c r="AH345189" i="223"/>
  <c r="AH345190" i="223"/>
  <c r="AH345191" i="223"/>
  <c r="AH345192" i="223"/>
  <c r="AH345193" i="223"/>
  <c r="AH345194" i="223"/>
  <c r="AH345195" i="223"/>
  <c r="AH345196" i="223"/>
  <c r="AH345197" i="223"/>
  <c r="AH345198" i="223"/>
  <c r="AH345199" i="223"/>
  <c r="AH345200" i="223"/>
  <c r="AH345201" i="223"/>
  <c r="AH345202" i="223"/>
  <c r="AH345203" i="223"/>
  <c r="AH345204" i="223"/>
  <c r="AH345205" i="223"/>
  <c r="AH345206" i="223"/>
  <c r="AH345207" i="223"/>
  <c r="AH345208" i="223"/>
  <c r="AH345209" i="223"/>
  <c r="AH345210" i="223"/>
  <c r="AH345211" i="223"/>
  <c r="AH345212" i="223"/>
  <c r="AH345213" i="223"/>
  <c r="AH345214" i="223"/>
  <c r="AH345215" i="223"/>
  <c r="AH345216" i="223"/>
  <c r="AH345217" i="223"/>
  <c r="AH345218" i="223"/>
  <c r="AH345219" i="223"/>
  <c r="AH345220" i="223"/>
  <c r="AH345221" i="223"/>
  <c r="AH345222" i="223"/>
  <c r="AH345223" i="223"/>
  <c r="AH345224" i="223"/>
  <c r="AH345225" i="223"/>
  <c r="AH345226" i="223"/>
  <c r="AH345227" i="223"/>
  <c r="AH345228" i="223"/>
  <c r="AH345229" i="223"/>
  <c r="AH345230" i="223"/>
  <c r="AH345231" i="223"/>
  <c r="AH345232" i="223"/>
  <c r="AH345233" i="223"/>
  <c r="AH345234" i="223"/>
  <c r="AH345235" i="223"/>
  <c r="AH345236" i="223"/>
  <c r="AH345237" i="223"/>
  <c r="AH345238" i="223"/>
  <c r="AH345239" i="223"/>
  <c r="AH345240" i="223"/>
  <c r="AH345241" i="223"/>
  <c r="AH345242" i="223"/>
  <c r="AH345243" i="223"/>
  <c r="AH345244" i="223"/>
  <c r="AH345245" i="223"/>
  <c r="AH345246" i="223"/>
  <c r="AH345247" i="223"/>
  <c r="AH345248" i="223"/>
  <c r="AH345249" i="223"/>
  <c r="AH345250" i="223"/>
  <c r="AH345251" i="223"/>
  <c r="AH345252" i="223"/>
  <c r="AH345253" i="223"/>
  <c r="AH345254" i="223"/>
  <c r="AH345255" i="223"/>
  <c r="AH345256" i="223"/>
  <c r="AH345257" i="223"/>
  <c r="AH345258" i="223"/>
  <c r="AH345259" i="223"/>
  <c r="AH345260" i="223"/>
  <c r="AH345261" i="223"/>
  <c r="AH345262" i="223"/>
  <c r="AH345263" i="223"/>
  <c r="AH345264" i="223"/>
  <c r="AH345265" i="223"/>
  <c r="AH345266" i="223"/>
  <c r="AH345267" i="223"/>
  <c r="AH345268" i="223"/>
  <c r="AH345269" i="223"/>
  <c r="AH345270" i="223"/>
  <c r="AH345271" i="223"/>
  <c r="AH345272" i="223"/>
  <c r="AH345273" i="223"/>
  <c r="AH345274" i="223"/>
  <c r="AH345275" i="223"/>
  <c r="AH345276" i="223"/>
  <c r="AH345277" i="223"/>
  <c r="AH345278" i="223"/>
  <c r="AH345279" i="223"/>
  <c r="AH345280" i="223"/>
  <c r="AH345281" i="223"/>
  <c r="AH345282" i="223"/>
  <c r="AH345283" i="223"/>
  <c r="AH345284" i="223"/>
  <c r="AH345285" i="223"/>
  <c r="AH345286" i="223"/>
  <c r="AH345287" i="223"/>
  <c r="AH345288" i="223"/>
  <c r="AH345289" i="223"/>
  <c r="AH345290" i="223"/>
  <c r="AH345291" i="223"/>
  <c r="AH345292" i="223"/>
  <c r="AH345293" i="223"/>
  <c r="AH345294" i="223"/>
  <c r="AH345295" i="223"/>
  <c r="AH345296" i="223"/>
  <c r="AH345297" i="223"/>
  <c r="AH345298" i="223"/>
  <c r="AH345299" i="223"/>
  <c r="AH345300" i="223"/>
  <c r="AH345301" i="223"/>
  <c r="AH345302" i="223"/>
  <c r="AH345303" i="223"/>
  <c r="AH345304" i="223"/>
  <c r="AH345305" i="223"/>
  <c r="AH345306" i="223"/>
  <c r="AH345307" i="223"/>
  <c r="AH345308" i="223"/>
  <c r="AH345309" i="223"/>
  <c r="AH345310" i="223"/>
  <c r="AH345311" i="223"/>
  <c r="AH345312" i="223"/>
  <c r="AH345313" i="223"/>
  <c r="AH345314" i="223"/>
  <c r="AH345315" i="223"/>
  <c r="AH345316" i="223"/>
  <c r="AH345317" i="223"/>
  <c r="AH345318" i="223"/>
  <c r="AH345319" i="223"/>
  <c r="AH345320" i="223"/>
  <c r="AH345321" i="223"/>
  <c r="AH345322" i="223"/>
  <c r="AH345323" i="223"/>
  <c r="AH345324" i="223"/>
  <c r="AH345325" i="223"/>
  <c r="AH345326" i="223"/>
  <c r="AH345327" i="223"/>
  <c r="AH345328" i="223"/>
  <c r="AH345329" i="223"/>
  <c r="AH345330" i="223"/>
  <c r="AH345331" i="223"/>
  <c r="AH345332" i="223"/>
  <c r="AH345333" i="223"/>
  <c r="AH345334" i="223"/>
  <c r="AH345335" i="223"/>
  <c r="AH345336" i="223"/>
  <c r="AH345337" i="223"/>
  <c r="AH345338" i="223"/>
  <c r="AH345339" i="223"/>
  <c r="AH345340" i="223"/>
  <c r="AH345341" i="223"/>
  <c r="AH345342" i="223"/>
  <c r="AH345343" i="223"/>
  <c r="AH345344" i="223"/>
  <c r="AH345345" i="223"/>
  <c r="AH345346" i="223"/>
  <c r="AH345347" i="223"/>
  <c r="AH345348" i="223"/>
  <c r="AH345349" i="223"/>
  <c r="AH345350" i="223"/>
  <c r="AH345351" i="223"/>
  <c r="AH345352" i="223"/>
  <c r="AH345353" i="223"/>
  <c r="AH345354" i="223"/>
  <c r="AH345355" i="223"/>
  <c r="AH345356" i="223"/>
  <c r="AH345357" i="223"/>
  <c r="AH345358" i="223"/>
  <c r="AH345359" i="223"/>
  <c r="AH345360" i="223"/>
  <c r="AH345361" i="223"/>
  <c r="AH345362" i="223"/>
  <c r="AH345363" i="223"/>
  <c r="AH345364" i="223"/>
  <c r="AH345365" i="223"/>
  <c r="AH345366" i="223"/>
  <c r="AH345367" i="223"/>
  <c r="AH345368" i="223"/>
  <c r="AH345369" i="223"/>
  <c r="AH345370" i="223"/>
  <c r="AH345371" i="223"/>
  <c r="AH345372" i="223"/>
  <c r="AH345373" i="223"/>
  <c r="AH345374" i="223"/>
  <c r="AH345375" i="223"/>
  <c r="AH345376" i="223"/>
  <c r="AH345377" i="223"/>
  <c r="AH345378" i="223"/>
  <c r="AH345379" i="223"/>
  <c r="AH345380" i="223"/>
  <c r="AH345381" i="223"/>
  <c r="AH345382" i="223"/>
  <c r="AH345383" i="223"/>
  <c r="AH345384" i="223"/>
  <c r="AH345385" i="223"/>
  <c r="AH345386" i="223"/>
  <c r="AH345387" i="223"/>
  <c r="AH345388" i="223"/>
  <c r="AH345389" i="223"/>
  <c r="AH345390" i="223"/>
  <c r="AH345391" i="223"/>
  <c r="AH345392" i="223"/>
  <c r="AH345393" i="223"/>
  <c r="AH345394" i="223"/>
  <c r="AH345395" i="223"/>
  <c r="AH345396" i="223"/>
  <c r="AH345397" i="223"/>
  <c r="AH345398" i="223"/>
  <c r="AH345399" i="223"/>
  <c r="AH345400" i="223"/>
  <c r="AH345401" i="223"/>
  <c r="AH345402" i="223"/>
  <c r="AH345403" i="223"/>
  <c r="AH345404" i="223"/>
  <c r="AH345405" i="223"/>
  <c r="AH345406" i="223"/>
  <c r="AH345407" i="223"/>
  <c r="AH345408" i="223"/>
  <c r="AH345409" i="223"/>
  <c r="AH345410" i="223"/>
  <c r="AH345411" i="223"/>
  <c r="AH345412" i="223"/>
  <c r="AH345413" i="223"/>
  <c r="AH345414" i="223"/>
  <c r="AH345415" i="223"/>
  <c r="AH345416" i="223"/>
  <c r="AH345417" i="223"/>
  <c r="AH345418" i="223"/>
  <c r="AH345419" i="223"/>
  <c r="AH345420" i="223"/>
  <c r="AH345421" i="223"/>
  <c r="AH345422" i="223"/>
  <c r="AH345423" i="223"/>
  <c r="AH345424" i="223"/>
  <c r="AH345425" i="223"/>
  <c r="AH345426" i="223"/>
  <c r="AH345427" i="223"/>
  <c r="AH345428" i="223"/>
  <c r="AH345429" i="223"/>
  <c r="AH345430" i="223"/>
  <c r="AH345431" i="223"/>
  <c r="AH345432" i="223"/>
  <c r="AH345433" i="223"/>
  <c r="AH345434" i="223"/>
  <c r="AH345435" i="223"/>
  <c r="AH345436" i="223"/>
  <c r="AH345437" i="223"/>
  <c r="AH345438" i="223"/>
  <c r="AH345439" i="223"/>
  <c r="AH345440" i="223"/>
  <c r="AH345441" i="223"/>
  <c r="AH345442" i="223"/>
  <c r="AH345443" i="223"/>
  <c r="AH345444" i="223"/>
  <c r="AH345445" i="223"/>
  <c r="AH345446" i="223"/>
  <c r="AH345447" i="223"/>
  <c r="AH345448" i="223"/>
  <c r="AH345449" i="223"/>
  <c r="AH345450" i="223"/>
  <c r="AH345451" i="223"/>
  <c r="AH345452" i="223"/>
  <c r="AH345453" i="223"/>
  <c r="AH345454" i="223"/>
  <c r="AH345455" i="223"/>
  <c r="AH345456" i="223"/>
  <c r="AH345457" i="223"/>
  <c r="AH345458" i="223"/>
  <c r="AH345459" i="223"/>
  <c r="AH345460" i="223"/>
  <c r="AH345461" i="223"/>
  <c r="AH345462" i="223"/>
  <c r="AH345463" i="223"/>
  <c r="AH345464" i="223"/>
  <c r="AH345465" i="223"/>
  <c r="AH345466" i="223"/>
  <c r="AH345467" i="223"/>
  <c r="AH345468" i="223"/>
  <c r="AH345469" i="223"/>
  <c r="AH345470" i="223"/>
  <c r="AH345471" i="223"/>
  <c r="AH345472" i="223"/>
  <c r="AH345473" i="223"/>
  <c r="AH345474" i="223"/>
  <c r="AH345475" i="223"/>
  <c r="AH345476" i="223"/>
  <c r="AH345477" i="223"/>
  <c r="AH345478" i="223"/>
  <c r="AH345479" i="223"/>
  <c r="AH345480" i="223"/>
  <c r="AH345481" i="223"/>
  <c r="AH345482" i="223"/>
  <c r="AH345483" i="223"/>
  <c r="AH345484" i="223"/>
  <c r="AH345485" i="223"/>
  <c r="AH345486" i="223"/>
  <c r="AH345487" i="223"/>
  <c r="AH345488" i="223"/>
  <c r="AH345489" i="223"/>
  <c r="AH345490" i="223"/>
  <c r="AH345491" i="223"/>
  <c r="AH345492" i="223"/>
  <c r="AH345493" i="223"/>
  <c r="AH345494" i="223"/>
  <c r="AH345495" i="223"/>
  <c r="AH345496" i="223"/>
  <c r="AH345497" i="223"/>
  <c r="AH345498" i="223"/>
  <c r="AH345499" i="223"/>
  <c r="AH345500" i="223"/>
  <c r="AH345501" i="223"/>
  <c r="AH345502" i="223"/>
  <c r="AH345503" i="223"/>
  <c r="AH345504" i="223"/>
  <c r="AH345505" i="223"/>
  <c r="AH345506" i="223"/>
  <c r="AH345507" i="223"/>
  <c r="AH345508" i="223"/>
  <c r="AH345509" i="223"/>
  <c r="AH345510" i="223"/>
  <c r="AH345511" i="223"/>
  <c r="AH345512" i="223"/>
  <c r="AH345513" i="223"/>
  <c r="AH345514" i="223"/>
  <c r="AH345515" i="223"/>
  <c r="AH345516" i="223"/>
  <c r="AH345517" i="223"/>
  <c r="AH345518" i="223"/>
  <c r="AH345519" i="223"/>
  <c r="AH345520" i="223"/>
  <c r="AH345521" i="223"/>
  <c r="AH345522" i="223"/>
  <c r="AH345523" i="223"/>
  <c r="AH345524" i="223"/>
  <c r="AH345525" i="223"/>
  <c r="AH345526" i="223"/>
  <c r="AH345527" i="223"/>
  <c r="AH345528" i="223"/>
  <c r="AH345529" i="223"/>
  <c r="AH345530" i="223"/>
  <c r="AH345531" i="223"/>
  <c r="AH345532" i="223"/>
  <c r="AH345533" i="223"/>
  <c r="AH345534" i="223"/>
  <c r="AH345535" i="223"/>
  <c r="AH345536" i="223"/>
  <c r="AH345537" i="223"/>
  <c r="AH345538" i="223"/>
  <c r="AH345539" i="223"/>
  <c r="AH345540" i="223"/>
  <c r="AH345541" i="223"/>
  <c r="AH345542" i="223"/>
  <c r="AH345543" i="223"/>
  <c r="AH345544" i="223"/>
  <c r="AH345545" i="223"/>
  <c r="AH345546" i="223"/>
  <c r="AH345547" i="223"/>
  <c r="AH345548" i="223"/>
  <c r="AH345549" i="223"/>
  <c r="AH345550" i="223"/>
  <c r="AH345551" i="223"/>
  <c r="AH345552" i="223"/>
  <c r="AH345553" i="223"/>
  <c r="AH345554" i="223"/>
  <c r="AH345555" i="223"/>
  <c r="AH345556" i="223"/>
  <c r="AH345557" i="223"/>
  <c r="AH345558" i="223"/>
  <c r="AH345559" i="223"/>
  <c r="AH345560" i="223"/>
  <c r="AH345561" i="223"/>
  <c r="AH345562" i="223"/>
  <c r="AH345563" i="223"/>
  <c r="AH345564" i="223"/>
  <c r="AH345565" i="223"/>
  <c r="AH345566" i="223"/>
  <c r="AH345567" i="223"/>
  <c r="AH345568" i="223"/>
  <c r="AH345569" i="223"/>
  <c r="AH345570" i="223"/>
  <c r="AH345571" i="223"/>
  <c r="AH345572" i="223"/>
  <c r="AH345573" i="223"/>
  <c r="AH345574" i="223"/>
  <c r="AH345575" i="223"/>
  <c r="AH345576" i="223"/>
  <c r="AH345577" i="223"/>
  <c r="AH345578" i="223"/>
  <c r="AH345579" i="223"/>
  <c r="AH345580" i="223"/>
  <c r="AH345581" i="223"/>
  <c r="AH345582" i="223"/>
  <c r="AH345583" i="223"/>
  <c r="AH345584" i="223"/>
  <c r="AH345585" i="223"/>
  <c r="AH345586" i="223"/>
  <c r="AH345587" i="223"/>
  <c r="AH345588" i="223"/>
  <c r="AH345589" i="223"/>
  <c r="AH345590" i="223"/>
  <c r="AH345591" i="223"/>
  <c r="AH345592" i="223"/>
  <c r="AH345593" i="223"/>
  <c r="AH345594" i="223"/>
  <c r="AH345595" i="223"/>
  <c r="AH345596" i="223"/>
  <c r="AH345597" i="223"/>
  <c r="AH345598" i="223"/>
  <c r="AH345599" i="223"/>
  <c r="AH345600" i="223"/>
  <c r="AH345601" i="223"/>
  <c r="AH345602" i="223"/>
  <c r="AH345603" i="223"/>
  <c r="AH345604" i="223"/>
  <c r="AH345605" i="223"/>
  <c r="AH345606" i="223"/>
  <c r="AH345607" i="223"/>
  <c r="AH345608" i="223"/>
  <c r="AH345609" i="223"/>
  <c r="AH345610" i="223"/>
  <c r="AH345611" i="223"/>
  <c r="AH345612" i="223"/>
  <c r="AH345613" i="223"/>
  <c r="AH345614" i="223"/>
  <c r="AH345615" i="223"/>
  <c r="AH345616" i="223"/>
  <c r="AH345617" i="223"/>
  <c r="AH345618" i="223"/>
  <c r="AH345619" i="223"/>
  <c r="AH345620" i="223"/>
  <c r="AH345621" i="223"/>
  <c r="AH345622" i="223"/>
  <c r="AH345623" i="223"/>
  <c r="AH345624" i="223"/>
  <c r="AH345625" i="223"/>
  <c r="AH345626" i="223"/>
  <c r="AH345627" i="223"/>
  <c r="AH345628" i="223"/>
  <c r="AH345629" i="223"/>
  <c r="AH345630" i="223"/>
  <c r="AH345631" i="223"/>
  <c r="AH345632" i="223"/>
  <c r="AH345633" i="223"/>
  <c r="AH345634" i="223"/>
  <c r="AH345635" i="223"/>
  <c r="AH345636" i="223"/>
  <c r="AH345637" i="223"/>
  <c r="AH345638" i="223"/>
  <c r="AH345639" i="223"/>
  <c r="AH345640" i="223"/>
  <c r="AH345641" i="223"/>
  <c r="AH345642" i="223"/>
  <c r="AH345643" i="223"/>
  <c r="AH345644" i="223"/>
  <c r="AH345645" i="223"/>
  <c r="AH345646" i="223"/>
  <c r="AH345647" i="223"/>
  <c r="AH345648" i="223"/>
  <c r="AH345649" i="223"/>
  <c r="AH345650" i="223"/>
  <c r="AH345651" i="223"/>
  <c r="AH345652" i="223"/>
  <c r="AH345653" i="223"/>
  <c r="AH345654" i="223"/>
  <c r="AH345655" i="223"/>
  <c r="AH345656" i="223"/>
  <c r="AH345657" i="223"/>
  <c r="AH345658" i="223"/>
  <c r="AH345659" i="223"/>
  <c r="AH345660" i="223"/>
  <c r="AH345661" i="223"/>
  <c r="AH345662" i="223"/>
  <c r="AH345663" i="223"/>
  <c r="AH345664" i="223"/>
  <c r="AH345665" i="223"/>
  <c r="AH345666" i="223"/>
  <c r="AH345667" i="223"/>
  <c r="AH345668" i="223"/>
  <c r="AH345669" i="223"/>
  <c r="AH345670" i="223"/>
  <c r="AH345671" i="223"/>
  <c r="AH345672" i="223"/>
  <c r="AH345673" i="223"/>
  <c r="AH345674" i="223"/>
  <c r="AH345675" i="223"/>
  <c r="AH345676" i="223"/>
  <c r="AH345677" i="223"/>
  <c r="AH345678" i="223"/>
  <c r="AH345679" i="223"/>
  <c r="AH345680" i="223"/>
  <c r="AH345681" i="223"/>
  <c r="AH345682" i="223"/>
  <c r="AH345683" i="223"/>
  <c r="AH345684" i="223"/>
  <c r="AH345685" i="223"/>
  <c r="AH345686" i="223"/>
  <c r="AH345687" i="223"/>
  <c r="AH345688" i="223"/>
  <c r="AH345689" i="223"/>
  <c r="AH345690" i="223"/>
  <c r="AH345691" i="223"/>
  <c r="AH345692" i="223"/>
  <c r="AH345693" i="223"/>
  <c r="AH345694" i="223"/>
  <c r="AH345695" i="223"/>
  <c r="AH345696" i="223"/>
  <c r="AH345697" i="223"/>
  <c r="AH345698" i="223"/>
  <c r="AH345699" i="223"/>
  <c r="AH345700" i="223"/>
  <c r="AH345701" i="223"/>
  <c r="AH345702" i="223"/>
  <c r="AH345703" i="223"/>
  <c r="AH345704" i="223"/>
  <c r="AH345705" i="223"/>
  <c r="AH345706" i="223"/>
  <c r="AH345707" i="223"/>
  <c r="AH345708" i="223"/>
  <c r="AH345709" i="223"/>
  <c r="AH345710" i="223"/>
  <c r="AH345711" i="223"/>
  <c r="AH345712" i="223"/>
  <c r="AH345713" i="223"/>
  <c r="AH345714" i="223"/>
  <c r="AH345715" i="223"/>
  <c r="AH345716" i="223"/>
  <c r="AH345717" i="223"/>
  <c r="AH345718" i="223"/>
  <c r="AH345719" i="223"/>
  <c r="AH345720" i="223"/>
  <c r="AH345721" i="223"/>
  <c r="AH345722" i="223"/>
  <c r="AH345723" i="223"/>
  <c r="AH345724" i="223"/>
  <c r="AH345725" i="223"/>
  <c r="AH345726" i="223"/>
  <c r="AH345727" i="223"/>
  <c r="AH345728" i="223"/>
  <c r="AH345729" i="223"/>
  <c r="AH345730" i="223"/>
  <c r="AH345731" i="223"/>
  <c r="AH345732" i="223"/>
  <c r="AH345733" i="223"/>
  <c r="AH345734" i="223"/>
  <c r="AH345735" i="223"/>
  <c r="AH345736" i="223"/>
  <c r="AH345737" i="223"/>
  <c r="AH345738" i="223"/>
  <c r="AH345739" i="223"/>
  <c r="AH345740" i="223"/>
  <c r="AH345741" i="223"/>
  <c r="AH345742" i="223"/>
  <c r="AH345743" i="223"/>
  <c r="AH345744" i="223"/>
  <c r="AH345745" i="223"/>
  <c r="AH345746" i="223"/>
  <c r="AH345747" i="223"/>
  <c r="AH345748" i="223"/>
  <c r="AH345749" i="223"/>
  <c r="AH345750" i="223"/>
  <c r="AH345751" i="223"/>
  <c r="AH345752" i="223"/>
  <c r="AH345753" i="223"/>
  <c r="AH345754" i="223"/>
  <c r="AH345755" i="223"/>
  <c r="AH345756" i="223"/>
  <c r="AH345757" i="223"/>
  <c r="AH345758" i="223"/>
  <c r="AH345759" i="223"/>
  <c r="AH345760" i="223"/>
  <c r="AH345761" i="223"/>
  <c r="AH345762" i="223"/>
  <c r="AH345763" i="223"/>
  <c r="AH345764" i="223"/>
  <c r="AH345765" i="223"/>
  <c r="AH345766" i="223"/>
  <c r="AH345767" i="223"/>
  <c r="AH345768" i="223"/>
  <c r="AH345769" i="223"/>
  <c r="AH345770" i="223"/>
  <c r="AH345771" i="223"/>
  <c r="AH345772" i="223"/>
  <c r="AH345773" i="223"/>
  <c r="AH345774" i="223"/>
  <c r="AH345775" i="223"/>
  <c r="AH345776" i="223"/>
  <c r="AH345777" i="223"/>
  <c r="AH345778" i="223"/>
  <c r="AH345779" i="223"/>
  <c r="AH345780" i="223"/>
  <c r="AH345781" i="223"/>
  <c r="AH345782" i="223"/>
  <c r="AH345783" i="223"/>
  <c r="AH345784" i="223"/>
  <c r="AH345785" i="223"/>
  <c r="AH345786" i="223"/>
  <c r="AH345787" i="223"/>
  <c r="AH345788" i="223"/>
  <c r="AH345789" i="223"/>
  <c r="AH345790" i="223"/>
  <c r="AH345791" i="223"/>
  <c r="AH345792" i="223"/>
  <c r="AH345793" i="223"/>
  <c r="AH345794" i="223"/>
  <c r="AH345795" i="223"/>
  <c r="AH345796" i="223"/>
  <c r="AH345797" i="223"/>
  <c r="AH345798" i="223"/>
  <c r="AH345799" i="223"/>
  <c r="AH345800" i="223"/>
  <c r="AH345801" i="223"/>
  <c r="AH345802" i="223"/>
  <c r="AH345803" i="223"/>
  <c r="AH345804" i="223"/>
  <c r="AH345805" i="223"/>
  <c r="AH345806" i="223"/>
  <c r="AH345807" i="223"/>
  <c r="AH345808" i="223"/>
  <c r="AH345809" i="223"/>
  <c r="AH345810" i="223"/>
  <c r="AH345811" i="223"/>
  <c r="AH345812" i="223"/>
  <c r="AH345813" i="223"/>
  <c r="AH345814" i="223"/>
  <c r="AH345815" i="223"/>
  <c r="AH345816" i="223"/>
  <c r="AH345817" i="223"/>
  <c r="AH345818" i="223"/>
  <c r="AH345819" i="223"/>
  <c r="AH345820" i="223"/>
  <c r="AH345821" i="223"/>
  <c r="AH345822" i="223"/>
  <c r="AH345823" i="223"/>
  <c r="AH345824" i="223"/>
  <c r="AH345825" i="223"/>
  <c r="AH345826" i="223"/>
  <c r="AH345827" i="223"/>
  <c r="AH345828" i="223"/>
  <c r="AH345829" i="223"/>
  <c r="AH345830" i="223"/>
  <c r="AH345831" i="223"/>
  <c r="AH345832" i="223"/>
  <c r="AH345833" i="223"/>
  <c r="AH345834" i="223"/>
  <c r="AH345835" i="223"/>
  <c r="AH345836" i="223"/>
  <c r="AH345837" i="223"/>
  <c r="AH345838" i="223"/>
  <c r="AH345839" i="223"/>
  <c r="AH345840" i="223"/>
  <c r="AH345841" i="223"/>
  <c r="AH345842" i="223"/>
  <c r="AH345843" i="223"/>
  <c r="AH345844" i="223"/>
  <c r="AH345845" i="223"/>
  <c r="AH345846" i="223"/>
  <c r="AH345847" i="223"/>
  <c r="AH345848" i="223"/>
  <c r="AH345849" i="223"/>
  <c r="AH345850" i="223"/>
  <c r="AH345851" i="223"/>
  <c r="AH345852" i="223"/>
  <c r="AH345853" i="223"/>
  <c r="AH345854" i="223"/>
  <c r="AH345855" i="223"/>
  <c r="AH345856" i="223"/>
  <c r="AH345857" i="223"/>
  <c r="AH345858" i="223"/>
  <c r="AH345859" i="223"/>
  <c r="AH345860" i="223"/>
  <c r="AH345861" i="223"/>
  <c r="AH345862" i="223"/>
  <c r="AH345863" i="223"/>
  <c r="AH345864" i="223"/>
  <c r="AH345865" i="223"/>
  <c r="AH345866" i="223"/>
  <c r="AH345867" i="223"/>
  <c r="AH345868" i="223"/>
  <c r="AH345869" i="223"/>
  <c r="AH345870" i="223"/>
  <c r="AH345871" i="223"/>
  <c r="AH345872" i="223"/>
  <c r="AH345873" i="223"/>
  <c r="AH345874" i="223"/>
  <c r="AH345875" i="223"/>
  <c r="AH345876" i="223"/>
  <c r="AH345877" i="223"/>
  <c r="AH345878" i="223"/>
  <c r="AH345879" i="223"/>
  <c r="AH345880" i="223"/>
  <c r="AH345881" i="223"/>
  <c r="AH345882" i="223"/>
  <c r="AH345883" i="223"/>
  <c r="AH345884" i="223"/>
  <c r="AH345885" i="223"/>
  <c r="AH345886" i="223"/>
  <c r="AH345887" i="223"/>
  <c r="AH345888" i="223"/>
  <c r="AH345889" i="223"/>
  <c r="AH345890" i="223"/>
  <c r="AH345891" i="223"/>
  <c r="AH345892" i="223"/>
  <c r="AH345893" i="223"/>
  <c r="AH345894" i="223"/>
  <c r="AH345895" i="223"/>
  <c r="AH345896" i="223"/>
  <c r="AH345897" i="223"/>
  <c r="AH345898" i="223"/>
  <c r="AH345899" i="223"/>
  <c r="AH345900" i="223"/>
  <c r="AH345901" i="223"/>
  <c r="AH345902" i="223"/>
  <c r="AH345903" i="223"/>
  <c r="AH345904" i="223"/>
  <c r="AH345905" i="223"/>
  <c r="AH345906" i="223"/>
  <c r="AH345907" i="223"/>
  <c r="AH345908" i="223"/>
  <c r="AH345909" i="223"/>
  <c r="AH345910" i="223"/>
  <c r="AH345911" i="223"/>
  <c r="AH345912" i="223"/>
  <c r="AH345913" i="223"/>
  <c r="AH345914" i="223"/>
  <c r="AH345915" i="223"/>
  <c r="AH345916" i="223"/>
  <c r="AH345917" i="223"/>
  <c r="AH345918" i="223"/>
  <c r="AH345919" i="223"/>
  <c r="AH345920" i="223"/>
  <c r="AH345921" i="223"/>
  <c r="AH345922" i="223"/>
  <c r="AH345923" i="223"/>
  <c r="AH345924" i="223"/>
  <c r="AH345925" i="223"/>
  <c r="AH345926" i="223"/>
  <c r="AH345927" i="223"/>
  <c r="AH345928" i="223"/>
  <c r="AH345929" i="223"/>
  <c r="AH345930" i="223"/>
  <c r="AH345931" i="223"/>
  <c r="AH345932" i="223"/>
  <c r="AH345933" i="223"/>
  <c r="AH345934" i="223"/>
  <c r="AH345935" i="223"/>
  <c r="AH345936" i="223"/>
  <c r="AH345937" i="223"/>
  <c r="AH345938" i="223"/>
  <c r="AH345939" i="223"/>
  <c r="AH345940" i="223"/>
  <c r="AH345941" i="223"/>
  <c r="AH345942" i="223"/>
  <c r="AH345943" i="223"/>
  <c r="AH345944" i="223"/>
  <c r="AH345945" i="223"/>
  <c r="AH345946" i="223"/>
  <c r="AH345947" i="223"/>
  <c r="AH345948" i="223"/>
  <c r="AH345949" i="223"/>
  <c r="AH345950" i="223"/>
  <c r="AH345951" i="223"/>
  <c r="AH345952" i="223"/>
  <c r="AH345953" i="223"/>
  <c r="AH345954" i="223"/>
  <c r="AH345955" i="223"/>
  <c r="AH345956" i="223"/>
  <c r="AH345957" i="223"/>
  <c r="AH345958" i="223"/>
  <c r="AH345959" i="223"/>
  <c r="AH345960" i="223"/>
  <c r="AH345961" i="223"/>
  <c r="AH345962" i="223"/>
  <c r="AH345963" i="223"/>
  <c r="AH345964" i="223"/>
  <c r="AH345965" i="223"/>
  <c r="AH345966" i="223"/>
  <c r="AH345967" i="223"/>
  <c r="AH345968" i="223"/>
  <c r="AH345969" i="223"/>
  <c r="AH345970" i="223"/>
  <c r="AH345971" i="223"/>
  <c r="AH345972" i="223"/>
  <c r="AH345973" i="223"/>
  <c r="AH345974" i="223"/>
  <c r="AH345975" i="223"/>
  <c r="AH345976" i="223"/>
  <c r="AH345977" i="223"/>
  <c r="AH345978" i="223"/>
  <c r="AH345979" i="223"/>
  <c r="AH345980" i="223"/>
  <c r="AH345981" i="223"/>
  <c r="AH345982" i="223"/>
  <c r="AH345983" i="223"/>
  <c r="AH345984" i="223"/>
  <c r="AH345985" i="223"/>
  <c r="AH345986" i="223"/>
  <c r="AH345987" i="223"/>
  <c r="AH345988" i="223"/>
  <c r="AH345989" i="223"/>
  <c r="AH345990" i="223"/>
  <c r="AH345991" i="223"/>
  <c r="AH345992" i="223"/>
  <c r="AH345993" i="223"/>
  <c r="AH345994" i="223"/>
  <c r="AH345995" i="223"/>
  <c r="AH345996" i="223"/>
  <c r="AH345997" i="223"/>
  <c r="AH345998" i="223"/>
  <c r="AH345999" i="223"/>
  <c r="AH346000" i="223"/>
  <c r="AH346001" i="223"/>
  <c r="AH346002" i="223"/>
  <c r="AH346003" i="223"/>
  <c r="AH346004" i="223"/>
  <c r="AH346005" i="223"/>
  <c r="AH346006" i="223"/>
  <c r="AH346007" i="223"/>
  <c r="AH346008" i="223"/>
  <c r="AH346009" i="223"/>
  <c r="AH346010" i="223"/>
  <c r="AH346011" i="223"/>
  <c r="AH346012" i="223"/>
  <c r="AH346013" i="223"/>
  <c r="AH346014" i="223"/>
  <c r="AH346015" i="223"/>
  <c r="AH346016" i="223"/>
  <c r="AH346017" i="223"/>
  <c r="AH346018" i="223"/>
  <c r="AH346019" i="223"/>
  <c r="AH346020" i="223"/>
  <c r="AH346021" i="223"/>
  <c r="AH346022" i="223"/>
  <c r="AH346023" i="223"/>
  <c r="AH346024" i="223"/>
  <c r="AH346025" i="223"/>
  <c r="AH346026" i="223"/>
  <c r="AH346027" i="223"/>
  <c r="AH346028" i="223"/>
  <c r="AH346029" i="223"/>
  <c r="AH346030" i="223"/>
  <c r="AH346031" i="223"/>
  <c r="AH346032" i="223"/>
  <c r="AH346033" i="223"/>
  <c r="AH346034" i="223"/>
  <c r="AH346035" i="223"/>
  <c r="AH346036" i="223"/>
  <c r="AH346037" i="223"/>
  <c r="AH346038" i="223"/>
  <c r="AH346039" i="223"/>
  <c r="AH346040" i="223"/>
  <c r="AH346041" i="223"/>
  <c r="AH346042" i="223"/>
  <c r="AH346043" i="223"/>
  <c r="AH346044" i="223"/>
  <c r="AH346045" i="223"/>
  <c r="AH346046" i="223"/>
  <c r="AH346047" i="223"/>
  <c r="AH346048" i="223"/>
  <c r="AH346049" i="223"/>
  <c r="AH346050" i="223"/>
  <c r="AH346051" i="223"/>
  <c r="AH346052" i="223"/>
  <c r="AH346053" i="223"/>
  <c r="AH346054" i="223"/>
  <c r="AH346055" i="223"/>
  <c r="AH346056" i="223"/>
  <c r="AH346057" i="223"/>
  <c r="AH346058" i="223"/>
  <c r="AH346059" i="223"/>
  <c r="AH346060" i="223"/>
  <c r="AH346061" i="223"/>
  <c r="AH346062" i="223"/>
  <c r="AH346063" i="223"/>
  <c r="AH346064" i="223"/>
  <c r="AH346065" i="223"/>
  <c r="AH346066" i="223"/>
  <c r="AH346067" i="223"/>
  <c r="AH346068" i="223"/>
  <c r="AH346069" i="223"/>
  <c r="AH346070" i="223"/>
  <c r="AH346071" i="223"/>
  <c r="AH346072" i="223"/>
  <c r="AH346073" i="223"/>
  <c r="AH346074" i="223"/>
  <c r="AH346075" i="223"/>
  <c r="AH346076" i="223"/>
  <c r="AH346077" i="223"/>
  <c r="AH346078" i="223"/>
  <c r="AH346079" i="223"/>
  <c r="AH346080" i="223"/>
  <c r="AH346081" i="223"/>
  <c r="AH346082" i="223"/>
  <c r="AH346083" i="223"/>
  <c r="AH346084" i="223"/>
  <c r="AH346085" i="223"/>
  <c r="AH346086" i="223"/>
  <c r="AH346087" i="223"/>
  <c r="AH346088" i="223"/>
  <c r="AH346089" i="223"/>
  <c r="AH346090" i="223"/>
  <c r="AH346091" i="223"/>
  <c r="AH346092" i="223"/>
  <c r="AH346093" i="223"/>
  <c r="AH346094" i="223"/>
  <c r="AH346095" i="223"/>
  <c r="AH346096" i="223"/>
  <c r="AH346097" i="223"/>
  <c r="AH346098" i="223"/>
  <c r="AH346099" i="223"/>
  <c r="AH346100" i="223"/>
  <c r="AH346101" i="223"/>
  <c r="AH346102" i="223"/>
  <c r="AH346103" i="223"/>
  <c r="AH346104" i="223"/>
  <c r="AH346105" i="223"/>
  <c r="AH346106" i="223"/>
  <c r="AH346107" i="223"/>
  <c r="AH346108" i="223"/>
  <c r="AH346109" i="223"/>
  <c r="AH346110" i="223"/>
  <c r="AH346111" i="223"/>
  <c r="AH346112" i="223"/>
  <c r="AH346113" i="223"/>
  <c r="AH346114" i="223"/>
  <c r="AH346115" i="223"/>
  <c r="AH346116" i="223"/>
  <c r="AH346117" i="223"/>
  <c r="AH346118" i="223"/>
  <c r="AH346119" i="223"/>
  <c r="AH346120" i="223"/>
  <c r="AH346121" i="223"/>
  <c r="AH346122" i="223"/>
  <c r="AH346123" i="223"/>
  <c r="AH346124" i="223"/>
  <c r="AH346125" i="223"/>
  <c r="AH346126" i="223"/>
  <c r="AH346127" i="223"/>
  <c r="AH346128" i="223"/>
  <c r="AH346129" i="223"/>
  <c r="AH346130" i="223"/>
  <c r="AH346131" i="223"/>
  <c r="AH346132" i="223"/>
  <c r="AH346133" i="223"/>
  <c r="AH346134" i="223"/>
  <c r="AH346135" i="223"/>
  <c r="AH346136" i="223"/>
  <c r="AH346137" i="223"/>
  <c r="AH346138" i="223"/>
  <c r="AH346139" i="223"/>
  <c r="AH346140" i="223"/>
  <c r="AH346141" i="223"/>
  <c r="AH346142" i="223"/>
  <c r="AH346143" i="223"/>
  <c r="AH346144" i="223"/>
  <c r="AH346145" i="223"/>
  <c r="AH346146" i="223"/>
  <c r="AH346147" i="223"/>
  <c r="AH346148" i="223"/>
  <c r="AH346149" i="223"/>
  <c r="AH346150" i="223"/>
  <c r="AH346151" i="223"/>
  <c r="AH346152" i="223"/>
  <c r="AH346153" i="223"/>
  <c r="AH346154" i="223"/>
  <c r="AH346155" i="223"/>
  <c r="AH346156" i="223"/>
  <c r="AH346157" i="223"/>
  <c r="AH346158" i="223"/>
  <c r="AH346159" i="223"/>
  <c r="AH346160" i="223"/>
  <c r="AH346161" i="223"/>
  <c r="AH346162" i="223"/>
  <c r="AH346163" i="223"/>
  <c r="AH346164" i="223"/>
  <c r="AH346165" i="223"/>
  <c r="AH346166" i="223"/>
  <c r="AH346167" i="223"/>
  <c r="AH346168" i="223"/>
  <c r="AH346169" i="223"/>
  <c r="AH346170" i="223"/>
  <c r="AH346171" i="223"/>
  <c r="AH346172" i="223"/>
  <c r="AH346173" i="223"/>
  <c r="AH346174" i="223"/>
  <c r="AH346175" i="223"/>
  <c r="AH346176" i="223"/>
  <c r="AH346177" i="223"/>
  <c r="AH346178" i="223"/>
  <c r="AH346179" i="223"/>
  <c r="AH346180" i="223"/>
  <c r="AH346181" i="223"/>
  <c r="AH346182" i="223"/>
  <c r="AH346183" i="223"/>
  <c r="AH346184" i="223"/>
  <c r="AH346185" i="223"/>
  <c r="AH346186" i="223"/>
  <c r="AH346187" i="223"/>
  <c r="AH346188" i="223"/>
  <c r="AH346189" i="223"/>
  <c r="AH346190" i="223"/>
  <c r="AH346191" i="223"/>
  <c r="AH346192" i="223"/>
  <c r="AH346193" i="223"/>
  <c r="AH346194" i="223"/>
  <c r="AH346195" i="223"/>
  <c r="AH346196" i="223"/>
  <c r="AH346197" i="223"/>
  <c r="AH346198" i="223"/>
  <c r="AH346199" i="223"/>
  <c r="AH346200" i="223"/>
  <c r="AH346201" i="223"/>
  <c r="AH346202" i="223"/>
  <c r="AH346203" i="223"/>
  <c r="AH346204" i="223"/>
  <c r="AH346205" i="223"/>
  <c r="AH346206" i="223"/>
  <c r="AH346207" i="223"/>
  <c r="AH346208" i="223"/>
  <c r="AH346209" i="223"/>
  <c r="AH346210" i="223"/>
  <c r="AH346211" i="223"/>
  <c r="AH346212" i="223"/>
  <c r="AH346213" i="223"/>
  <c r="AH346214" i="223"/>
  <c r="AH346215" i="223"/>
  <c r="AH346216" i="223"/>
  <c r="AH346217" i="223"/>
  <c r="AH346218" i="223"/>
  <c r="AH346219" i="223"/>
  <c r="AH346220" i="223"/>
  <c r="AH346221" i="223"/>
  <c r="AH346222" i="223"/>
  <c r="AH346223" i="223"/>
  <c r="AH346224" i="223"/>
  <c r="AH346225" i="223"/>
  <c r="AH346226" i="223"/>
  <c r="AH346227" i="223"/>
  <c r="AH346228" i="223"/>
  <c r="AH346229" i="223"/>
  <c r="AH346230" i="223"/>
  <c r="AH346231" i="223"/>
  <c r="AH346232" i="223"/>
  <c r="AH346233" i="223"/>
  <c r="AH346234" i="223"/>
  <c r="AH346235" i="223"/>
  <c r="AH346236" i="223"/>
  <c r="AH346237" i="223"/>
  <c r="AH346238" i="223"/>
  <c r="AH346239" i="223"/>
  <c r="AH346240" i="223"/>
  <c r="AH346241" i="223"/>
  <c r="AH346242" i="223"/>
  <c r="AH346243" i="223"/>
  <c r="AH346244" i="223"/>
  <c r="AH346245" i="223"/>
  <c r="AH346246" i="223"/>
  <c r="AH346247" i="223"/>
  <c r="AH346248" i="223"/>
  <c r="AH346249" i="223"/>
  <c r="AH346250" i="223"/>
  <c r="AH346251" i="223"/>
  <c r="AH346252" i="223"/>
  <c r="AH346253" i="223"/>
  <c r="AH346254" i="223"/>
  <c r="AH346255" i="223"/>
  <c r="AH346256" i="223"/>
  <c r="AH346257" i="223"/>
  <c r="AH346258" i="223"/>
  <c r="AH346259" i="223"/>
  <c r="AH346260" i="223"/>
  <c r="AH346261" i="223"/>
  <c r="AH346262" i="223"/>
  <c r="AH346263" i="223"/>
  <c r="AH346264" i="223"/>
  <c r="AH346265" i="223"/>
  <c r="AH346266" i="223"/>
  <c r="AH346267" i="223"/>
  <c r="AH346268" i="223"/>
  <c r="AH346269" i="223"/>
  <c r="AH346270" i="223"/>
  <c r="AH346271" i="223"/>
  <c r="AH346272" i="223"/>
  <c r="AH346273" i="223"/>
  <c r="AH346274" i="223"/>
  <c r="AH346275" i="223"/>
  <c r="AH346276" i="223"/>
  <c r="AH346277" i="223"/>
  <c r="AH346278" i="223"/>
  <c r="AH346279" i="223"/>
  <c r="AH346280" i="223"/>
  <c r="AH346281" i="223"/>
  <c r="AH346282" i="223"/>
  <c r="AH346283" i="223"/>
  <c r="AH346284" i="223"/>
  <c r="AH346285" i="223"/>
  <c r="AH346286" i="223"/>
  <c r="AH346287" i="223"/>
  <c r="AH346288" i="223"/>
  <c r="AH346289" i="223"/>
  <c r="AH346290" i="223"/>
  <c r="AH346291" i="223"/>
  <c r="AH346292" i="223"/>
  <c r="AH346293" i="223"/>
  <c r="AH346294" i="223"/>
  <c r="AH346295" i="223"/>
  <c r="AH346296" i="223"/>
  <c r="AH346297" i="223"/>
  <c r="AH346298" i="223"/>
  <c r="AH346299" i="223"/>
  <c r="AH346300" i="223"/>
  <c r="AH346301" i="223"/>
  <c r="AH346302" i="223"/>
  <c r="AH346303" i="223"/>
  <c r="AH346304" i="223"/>
  <c r="AH346305" i="223"/>
  <c r="AH346306" i="223"/>
  <c r="AH346307" i="223"/>
  <c r="AH346308" i="223"/>
  <c r="AH346309" i="223"/>
  <c r="AH346310" i="223"/>
  <c r="AH346311" i="223"/>
  <c r="AH346312" i="223"/>
  <c r="AH346313" i="223"/>
  <c r="AH346314" i="223"/>
  <c r="AH346315" i="223"/>
  <c r="AH346316" i="223"/>
  <c r="AH346317" i="223"/>
  <c r="AH346318" i="223"/>
  <c r="AH346319" i="223"/>
  <c r="AH346320" i="223"/>
  <c r="AH346321" i="223"/>
  <c r="AH346322" i="223"/>
  <c r="AH346323" i="223"/>
  <c r="AH346324" i="223"/>
  <c r="AH346325" i="223"/>
  <c r="AH346326" i="223"/>
  <c r="AH346327" i="223"/>
  <c r="AH346328" i="223"/>
  <c r="AH346329" i="223"/>
  <c r="AH346330" i="223"/>
  <c r="AH346331" i="223"/>
  <c r="AH346332" i="223"/>
  <c r="AH346333" i="223"/>
  <c r="AH346334" i="223"/>
  <c r="AH346335" i="223"/>
  <c r="AH346336" i="223"/>
  <c r="AH346337" i="223"/>
  <c r="AH346338" i="223"/>
  <c r="AH346339" i="223"/>
  <c r="AH346340" i="223"/>
  <c r="AH346341" i="223"/>
  <c r="AH346342" i="223"/>
  <c r="AH346343" i="223"/>
  <c r="AH346344" i="223"/>
  <c r="AH346345" i="223"/>
  <c r="AH346346" i="223"/>
  <c r="AH346347" i="223"/>
  <c r="AH346348" i="223"/>
  <c r="AH346349" i="223"/>
  <c r="AH346350" i="223"/>
  <c r="AH346351" i="223"/>
  <c r="AH346352" i="223"/>
  <c r="AH346353" i="223"/>
  <c r="AH346354" i="223"/>
  <c r="AH346355" i="223"/>
  <c r="AH346356" i="223"/>
  <c r="AH346357" i="223"/>
  <c r="AH346358" i="223"/>
  <c r="AH346359" i="223"/>
  <c r="AH346360" i="223"/>
  <c r="AH346361" i="223"/>
  <c r="AH346362" i="223"/>
  <c r="AH346363" i="223"/>
  <c r="AH346364" i="223"/>
  <c r="AH346365" i="223"/>
  <c r="AH346366" i="223"/>
  <c r="AH346367" i="223"/>
  <c r="AH346368" i="223"/>
  <c r="AH346369" i="223"/>
  <c r="AH346370" i="223"/>
  <c r="AH346371" i="223"/>
  <c r="AH346372" i="223"/>
  <c r="AH346373" i="223"/>
  <c r="AH346374" i="223"/>
  <c r="AH346375" i="223"/>
  <c r="AH346376" i="223"/>
  <c r="AH346377" i="223"/>
  <c r="AH346378" i="223"/>
  <c r="AH346379" i="223"/>
  <c r="AH346380" i="223"/>
  <c r="AH346381" i="223"/>
  <c r="AH346382" i="223"/>
  <c r="AH346383" i="223"/>
  <c r="AH346384" i="223"/>
  <c r="AH346385" i="223"/>
  <c r="AH346386" i="223"/>
  <c r="AH346387" i="223"/>
  <c r="AH346388" i="223"/>
  <c r="AH346389" i="223"/>
  <c r="AH346390" i="223"/>
  <c r="AH346391" i="223"/>
  <c r="AH346392" i="223"/>
  <c r="AH346393" i="223"/>
  <c r="AH346394" i="223"/>
  <c r="AH346395" i="223"/>
  <c r="AH346396" i="223"/>
  <c r="AH346397" i="223"/>
  <c r="AH346398" i="223"/>
  <c r="AH346399" i="223"/>
  <c r="AH346400" i="223"/>
  <c r="AH346401" i="223"/>
  <c r="AH346402" i="223"/>
  <c r="AH346403" i="223"/>
  <c r="AH346404" i="223"/>
  <c r="AH346405" i="223"/>
  <c r="AH346406" i="223"/>
  <c r="AH346407" i="223"/>
  <c r="AH346408" i="223"/>
  <c r="AH346409" i="223"/>
  <c r="AH346410" i="223"/>
  <c r="AH346411" i="223"/>
  <c r="AH346412" i="223"/>
  <c r="AH346413" i="223"/>
  <c r="AH346414" i="223"/>
  <c r="AH346415" i="223"/>
  <c r="AH346416" i="223"/>
  <c r="AH346417" i="223"/>
  <c r="AH346418" i="223"/>
  <c r="AH346419" i="223"/>
  <c r="AH346420" i="223"/>
  <c r="AH346421" i="223"/>
  <c r="AH346422" i="223"/>
  <c r="AH346423" i="223"/>
  <c r="AH346424" i="223"/>
  <c r="AH346425" i="223"/>
  <c r="AH346426" i="223"/>
  <c r="AH346427" i="223"/>
  <c r="AH346428" i="223"/>
  <c r="AH346429" i="223"/>
  <c r="AH346430" i="223"/>
  <c r="AH346431" i="223"/>
  <c r="AH346432" i="223"/>
  <c r="AH346433" i="223"/>
  <c r="AH346434" i="223"/>
  <c r="AH346435" i="223"/>
  <c r="AH346436" i="223"/>
  <c r="AH346437" i="223"/>
  <c r="AH346438" i="223"/>
  <c r="AH346439" i="223"/>
  <c r="AH346440" i="223"/>
  <c r="AH346441" i="223"/>
  <c r="AH346442" i="223"/>
  <c r="AH346443" i="223"/>
  <c r="AH346444" i="223"/>
  <c r="AH346445" i="223"/>
  <c r="AH346446" i="223"/>
  <c r="AH346447" i="223"/>
  <c r="AH346448" i="223"/>
  <c r="AH346449" i="223"/>
  <c r="AH346450" i="223"/>
  <c r="AH346451" i="223"/>
  <c r="AH346452" i="223"/>
  <c r="AH346453" i="223"/>
  <c r="AH346454" i="223"/>
  <c r="AH346455" i="223"/>
  <c r="AH346456" i="223"/>
  <c r="AH346457" i="223"/>
  <c r="AH346458" i="223"/>
  <c r="AH346459" i="223"/>
  <c r="AH346460" i="223"/>
  <c r="AH346461" i="223"/>
  <c r="AH346462" i="223"/>
  <c r="AH346463" i="223"/>
  <c r="AH346464" i="223"/>
  <c r="AH346465" i="223"/>
  <c r="AH346466" i="223"/>
  <c r="AH346467" i="223"/>
  <c r="AH346468" i="223"/>
  <c r="AH346469" i="223"/>
  <c r="AH346470" i="223"/>
  <c r="AH346471" i="223"/>
  <c r="AH346472" i="223"/>
  <c r="AH346473" i="223"/>
  <c r="AH346474" i="223"/>
  <c r="AH346475" i="223"/>
  <c r="AH346476" i="223"/>
  <c r="AH346477" i="223"/>
  <c r="AH346478" i="223"/>
  <c r="AH346479" i="223"/>
  <c r="AH346480" i="223"/>
  <c r="AH346481" i="223"/>
  <c r="AH346482" i="223"/>
  <c r="AH346483" i="223"/>
  <c r="AH346484" i="223"/>
  <c r="AH346485" i="223"/>
  <c r="AH346486" i="223"/>
  <c r="AH346487" i="223"/>
  <c r="AH346488" i="223"/>
  <c r="AH346489" i="223"/>
  <c r="AH346490" i="223"/>
  <c r="AH346491" i="223"/>
  <c r="AH346492" i="223"/>
  <c r="AH346493" i="223"/>
  <c r="AH346494" i="223"/>
  <c r="AH346495" i="223"/>
  <c r="AH346496" i="223"/>
  <c r="AH346497" i="223"/>
  <c r="AH346498" i="223"/>
  <c r="AH346499" i="223"/>
  <c r="AH346500" i="223"/>
  <c r="AH346501" i="223"/>
  <c r="AH346502" i="223"/>
  <c r="AH346503" i="223"/>
  <c r="AH346504" i="223"/>
  <c r="AH346505" i="223"/>
  <c r="AH346506" i="223"/>
  <c r="AH346507" i="223"/>
  <c r="AH346508" i="223"/>
  <c r="AH346509" i="223"/>
  <c r="AH346510" i="223"/>
  <c r="AH346511" i="223"/>
  <c r="AH346512" i="223"/>
  <c r="AH346513" i="223"/>
  <c r="AH346514" i="223"/>
  <c r="AH346515" i="223"/>
  <c r="AH346516" i="223"/>
  <c r="AH346517" i="223"/>
  <c r="AH346518" i="223"/>
  <c r="AH346519" i="223"/>
  <c r="AH346520" i="223"/>
  <c r="AH346521" i="223"/>
  <c r="AH346522" i="223"/>
  <c r="AH346523" i="223"/>
  <c r="AH346524" i="223"/>
  <c r="AH346525" i="223"/>
  <c r="AH346526" i="223"/>
  <c r="AH346527" i="223"/>
  <c r="AH346528" i="223"/>
  <c r="AH346529" i="223"/>
  <c r="AH346530" i="223"/>
  <c r="AH346531" i="223"/>
  <c r="AH346532" i="223"/>
  <c r="AH346533" i="223"/>
  <c r="AH346534" i="223"/>
  <c r="AH346535" i="223"/>
  <c r="AH346536" i="223"/>
  <c r="AH346537" i="223"/>
  <c r="AH346538" i="223"/>
  <c r="AH346539" i="223"/>
  <c r="AH346540" i="223"/>
  <c r="AH346541" i="223"/>
  <c r="AH346542" i="223"/>
  <c r="AH346543" i="223"/>
  <c r="AH346544" i="223"/>
  <c r="AH346545" i="223"/>
  <c r="AH346546" i="223"/>
  <c r="AH346547" i="223"/>
  <c r="AH346548" i="223"/>
  <c r="AH346549" i="223"/>
  <c r="AH346550" i="223"/>
  <c r="AH346551" i="223"/>
  <c r="AH346552" i="223"/>
  <c r="AH346553" i="223"/>
  <c r="AH346554" i="223"/>
  <c r="AH346555" i="223"/>
  <c r="AH346556" i="223"/>
  <c r="AH346557" i="223"/>
  <c r="AH346558" i="223"/>
  <c r="AH346559" i="223"/>
  <c r="AH346560" i="223"/>
  <c r="AH346561" i="223"/>
  <c r="AH346562" i="223"/>
  <c r="AH346563" i="223"/>
  <c r="AH346564" i="223"/>
  <c r="AH346565" i="223"/>
  <c r="AH346566" i="223"/>
  <c r="AH346567" i="223"/>
  <c r="AH346568" i="223"/>
  <c r="AH346569" i="223"/>
  <c r="AH346570" i="223"/>
  <c r="AH346571" i="223"/>
  <c r="AH346572" i="223"/>
  <c r="AH346573" i="223"/>
  <c r="AH346574" i="223"/>
  <c r="AH346575" i="223"/>
  <c r="AH346576" i="223"/>
  <c r="AH346577" i="223"/>
  <c r="AH346578" i="223"/>
  <c r="AH346579" i="223"/>
  <c r="AH346580" i="223"/>
  <c r="AH346581" i="223"/>
  <c r="AH346582" i="223"/>
  <c r="AH346583" i="223"/>
  <c r="AH346584" i="223"/>
  <c r="AH346585" i="223"/>
  <c r="AH346586" i="223"/>
  <c r="AH346587" i="223"/>
  <c r="AH346588" i="223"/>
  <c r="AH346589" i="223"/>
  <c r="AH346590" i="223"/>
  <c r="AH346591" i="223"/>
  <c r="AH346592" i="223"/>
  <c r="AH346593" i="223"/>
  <c r="AH346594" i="223"/>
  <c r="AH346595" i="223"/>
  <c r="AH346596" i="223"/>
  <c r="AH346597" i="223"/>
  <c r="AH346598" i="223"/>
  <c r="AH346599" i="223"/>
  <c r="AH346600" i="223"/>
  <c r="AH346601" i="223"/>
  <c r="AH346602" i="223"/>
  <c r="AH346603" i="223"/>
  <c r="AH346604" i="223"/>
  <c r="AH346605" i="223"/>
  <c r="AH346606" i="223"/>
  <c r="AH346607" i="223"/>
  <c r="AH346608" i="223"/>
  <c r="AH346609" i="223"/>
  <c r="AH346610" i="223"/>
  <c r="AH346611" i="223"/>
  <c r="AH346612" i="223"/>
  <c r="AH346613" i="223"/>
  <c r="AH346614" i="223"/>
  <c r="AH346615" i="223"/>
  <c r="AH346616" i="223"/>
  <c r="AH346617" i="223"/>
  <c r="AH346618" i="223"/>
  <c r="AH346619" i="223"/>
  <c r="AH346620" i="223"/>
  <c r="AH346621" i="223"/>
  <c r="AH346622" i="223"/>
  <c r="AH346623" i="223"/>
  <c r="AH346624" i="223"/>
  <c r="AH346625" i="223"/>
  <c r="AH346626" i="223"/>
  <c r="AH346627" i="223"/>
  <c r="AH346628" i="223"/>
  <c r="AH346629" i="223"/>
  <c r="AH346630" i="223"/>
  <c r="AH346631" i="223"/>
  <c r="AH346632" i="223"/>
  <c r="AH346633" i="223"/>
  <c r="AH346634" i="223"/>
  <c r="AH346635" i="223"/>
  <c r="AH346636" i="223"/>
  <c r="AH346637" i="223"/>
  <c r="AH346638" i="223"/>
  <c r="AH346639" i="223"/>
  <c r="AH346640" i="223"/>
  <c r="AH346641" i="223"/>
  <c r="AH346642" i="223"/>
  <c r="AH346643" i="223"/>
  <c r="AH346644" i="223"/>
  <c r="AH346645" i="223"/>
  <c r="AH346646" i="223"/>
  <c r="AH346647" i="223"/>
  <c r="AH346648" i="223"/>
  <c r="AH346649" i="223"/>
  <c r="AH346650" i="223"/>
  <c r="AH346651" i="223"/>
  <c r="AH346652" i="223"/>
  <c r="AH346653" i="223"/>
  <c r="AH346654" i="223"/>
  <c r="AH346655" i="223"/>
  <c r="AH346656" i="223"/>
  <c r="AH346657" i="223"/>
  <c r="AH346658" i="223"/>
  <c r="AH346659" i="223"/>
  <c r="AH346660" i="223"/>
  <c r="AH346661" i="223"/>
  <c r="AH346662" i="223"/>
  <c r="AH346663" i="223"/>
  <c r="AH346664" i="223"/>
  <c r="AH346665" i="223"/>
  <c r="AH346666" i="223"/>
  <c r="AH346667" i="223"/>
  <c r="AH346668" i="223"/>
  <c r="AH346669" i="223"/>
  <c r="AH346670" i="223"/>
  <c r="AH346671" i="223"/>
  <c r="AH346672" i="223"/>
  <c r="AH346673" i="223"/>
  <c r="AH346674" i="223"/>
  <c r="AH346675" i="223"/>
  <c r="AH346676" i="223"/>
  <c r="AH346677" i="223"/>
  <c r="AH346678" i="223"/>
  <c r="AH346679" i="223"/>
  <c r="AH346680" i="223"/>
  <c r="AH346681" i="223"/>
  <c r="AH346682" i="223"/>
  <c r="AH346683" i="223"/>
  <c r="AH346684" i="223"/>
  <c r="AH346685" i="223"/>
  <c r="AH346686" i="223"/>
  <c r="AH346687" i="223"/>
  <c r="AH346688" i="223"/>
  <c r="AH346689" i="223"/>
  <c r="AH346690" i="223"/>
  <c r="AH346691" i="223"/>
  <c r="AH346692" i="223"/>
  <c r="AH346693" i="223"/>
  <c r="AH346694" i="223"/>
  <c r="AH346695" i="223"/>
  <c r="AH346696" i="223"/>
  <c r="AH346697" i="223"/>
  <c r="AH346698" i="223"/>
  <c r="AH346699" i="223"/>
  <c r="AH346700" i="223"/>
  <c r="AH346701" i="223"/>
  <c r="AH346702" i="223"/>
  <c r="AH346703" i="223"/>
  <c r="AH346704" i="223"/>
  <c r="AH346705" i="223"/>
  <c r="AH346706" i="223"/>
  <c r="AH346707" i="223"/>
  <c r="AH346708" i="223"/>
  <c r="AH346709" i="223"/>
  <c r="AH346710" i="223"/>
  <c r="AH346711" i="223"/>
  <c r="AH346712" i="223"/>
  <c r="AH346713" i="223"/>
  <c r="AH346714" i="223"/>
  <c r="AH346715" i="223"/>
  <c r="AH346716" i="223"/>
  <c r="AH346717" i="223"/>
  <c r="AH346718" i="223"/>
  <c r="AH346719" i="223"/>
  <c r="AH346720" i="223"/>
  <c r="AH346721" i="223"/>
  <c r="AH346722" i="223"/>
  <c r="AH346723" i="223"/>
  <c r="AH346724" i="223"/>
  <c r="AH346725" i="223"/>
  <c r="AH346726" i="223"/>
  <c r="AH346727" i="223"/>
  <c r="AH346728" i="223"/>
  <c r="AH346729" i="223"/>
  <c r="AH346730" i="223"/>
  <c r="AH346731" i="223"/>
  <c r="AH346732" i="223"/>
  <c r="AH346733" i="223"/>
  <c r="AH346734" i="223"/>
  <c r="AH346735" i="223"/>
  <c r="AH346736" i="223"/>
  <c r="AH346737" i="223"/>
  <c r="AH346738" i="223"/>
  <c r="AH346739" i="223"/>
  <c r="AH346740" i="223"/>
  <c r="AH346741" i="223"/>
  <c r="AH346742" i="223"/>
  <c r="AH346743" i="223"/>
  <c r="AH346744" i="223"/>
  <c r="AH346745" i="223"/>
  <c r="AH346746" i="223"/>
  <c r="AH346747" i="223"/>
  <c r="AH346748" i="223"/>
  <c r="AH346749" i="223"/>
  <c r="AH346750" i="223"/>
  <c r="AH346751" i="223"/>
  <c r="AH346752" i="223"/>
  <c r="AH346753" i="223"/>
  <c r="AH346754" i="223"/>
  <c r="AH346755" i="223"/>
  <c r="AH346756" i="223"/>
  <c r="AH346757" i="223"/>
  <c r="AH346758" i="223"/>
  <c r="AH346759" i="223"/>
  <c r="AH346760" i="223"/>
  <c r="AH346761" i="223"/>
  <c r="AH346762" i="223"/>
  <c r="AH346763" i="223"/>
  <c r="AH346764" i="223"/>
  <c r="AH346765" i="223"/>
  <c r="AH346766" i="223"/>
  <c r="AH346767" i="223"/>
  <c r="AH346768" i="223"/>
  <c r="AH346769" i="223"/>
  <c r="AH346770" i="223"/>
  <c r="AH346771" i="223"/>
  <c r="AH346772" i="223"/>
  <c r="AH346773" i="223"/>
  <c r="AH346774" i="223"/>
  <c r="AH346775" i="223"/>
  <c r="AH346776" i="223"/>
  <c r="AH346777" i="223"/>
  <c r="AH346778" i="223"/>
  <c r="AH346779" i="223"/>
  <c r="AH346780" i="223"/>
  <c r="AH346781" i="223"/>
  <c r="AH346782" i="223"/>
  <c r="AH346783" i="223"/>
  <c r="AH346784" i="223"/>
  <c r="AH346785" i="223"/>
  <c r="AH346786" i="223"/>
  <c r="AH346787" i="223"/>
  <c r="AH346788" i="223"/>
  <c r="AH346789" i="223"/>
  <c r="AH346790" i="223"/>
  <c r="AH346791" i="223"/>
  <c r="AH346792" i="223"/>
  <c r="AH346793" i="223"/>
  <c r="AH346794" i="223"/>
  <c r="AH346795" i="223"/>
  <c r="AH346796" i="223"/>
  <c r="AH346797" i="223"/>
  <c r="AH346798" i="223"/>
  <c r="AH346799" i="223"/>
  <c r="AH346800" i="223"/>
  <c r="AH346801" i="223"/>
  <c r="AH346802" i="223"/>
  <c r="AH346803" i="223"/>
  <c r="AH346804" i="223"/>
  <c r="AH346805" i="223"/>
  <c r="AH346806" i="223"/>
  <c r="AH346807" i="223"/>
  <c r="AH346808" i="223"/>
  <c r="AH346809" i="223"/>
  <c r="AH346810" i="223"/>
  <c r="AH346811" i="223"/>
  <c r="AH346812" i="223"/>
  <c r="AH346813" i="223"/>
  <c r="AH346814" i="223"/>
  <c r="AH346815" i="223"/>
  <c r="AH346816" i="223"/>
  <c r="AH346817" i="223"/>
  <c r="AH346818" i="223"/>
  <c r="AH346819" i="223"/>
  <c r="AH346820" i="223"/>
  <c r="AH346821" i="223"/>
  <c r="AH346822" i="223"/>
  <c r="AH346823" i="223"/>
  <c r="AH346824" i="223"/>
  <c r="AH346825" i="223"/>
  <c r="AH346826" i="223"/>
  <c r="AH346827" i="223"/>
  <c r="AH346828" i="223"/>
  <c r="AH346829" i="223"/>
  <c r="AH346830" i="223"/>
  <c r="AH346831" i="223"/>
  <c r="AH346832" i="223"/>
  <c r="AH346833" i="223"/>
  <c r="AH346834" i="223"/>
  <c r="AH346835" i="223"/>
  <c r="AH346836" i="223"/>
  <c r="AH346837" i="223"/>
  <c r="AH346838" i="223"/>
  <c r="AH346839" i="223"/>
  <c r="AH346840" i="223"/>
  <c r="AH346841" i="223"/>
  <c r="AH346842" i="223"/>
  <c r="AH346843" i="223"/>
  <c r="AH346844" i="223"/>
  <c r="AH346845" i="223"/>
  <c r="AH346846" i="223"/>
  <c r="AH346847" i="223"/>
  <c r="AH346848" i="223"/>
  <c r="AH346849" i="223"/>
  <c r="AH346850" i="223"/>
  <c r="AH346851" i="223"/>
  <c r="AH346852" i="223"/>
  <c r="AH346853" i="223"/>
  <c r="AH346854" i="223"/>
  <c r="AH346855" i="223"/>
  <c r="AH346856" i="223"/>
  <c r="AH346857" i="223"/>
  <c r="AH346858" i="223"/>
  <c r="AH346859" i="223"/>
  <c r="AH346860" i="223"/>
  <c r="AH346861" i="223"/>
  <c r="AH346862" i="223"/>
  <c r="AH346863" i="223"/>
  <c r="AH346864" i="223"/>
  <c r="AH346865" i="223"/>
  <c r="AH346866" i="223"/>
  <c r="AH346867" i="223"/>
  <c r="AH346868" i="223"/>
  <c r="AH346869" i="223"/>
  <c r="AH346870" i="223"/>
  <c r="AH346871" i="223"/>
  <c r="AH346872" i="223"/>
  <c r="AH346873" i="223"/>
  <c r="AH346874" i="223"/>
  <c r="AH346875" i="223"/>
  <c r="AH346876" i="223"/>
  <c r="AH346877" i="223"/>
  <c r="AH346878" i="223"/>
  <c r="AH346879" i="223"/>
  <c r="AH346880" i="223"/>
  <c r="AH346881" i="223"/>
  <c r="AH346882" i="223"/>
  <c r="AH346883" i="223"/>
  <c r="AH346884" i="223"/>
  <c r="AH346885" i="223"/>
  <c r="AH346886" i="223"/>
  <c r="AH346887" i="223"/>
  <c r="AH346888" i="223"/>
  <c r="AH346889" i="223"/>
  <c r="AH346890" i="223"/>
  <c r="AH346891" i="223"/>
  <c r="AH346892" i="223"/>
  <c r="AH346893" i="223"/>
  <c r="AH346894" i="223"/>
  <c r="AH346895" i="223"/>
  <c r="AH346896" i="223"/>
  <c r="AH346897" i="223"/>
  <c r="AH346898" i="223"/>
  <c r="AH346899" i="223"/>
  <c r="AH346900" i="223"/>
  <c r="AH346901" i="223"/>
  <c r="AH346902" i="223"/>
  <c r="AH346903" i="223"/>
  <c r="AH346904" i="223"/>
  <c r="AH346905" i="223"/>
  <c r="AH346906" i="223"/>
  <c r="AH346907" i="223"/>
  <c r="AH346908" i="223"/>
  <c r="AH346909" i="223"/>
  <c r="AH346910" i="223"/>
  <c r="AH346911" i="223"/>
  <c r="AH346912" i="223"/>
  <c r="AH346913" i="223"/>
  <c r="AH346914" i="223"/>
  <c r="AH346915" i="223"/>
  <c r="AH346916" i="223"/>
  <c r="AH346917" i="223"/>
  <c r="AH346918" i="223"/>
  <c r="AH346919" i="223"/>
  <c r="AH346920" i="223"/>
  <c r="AH346921" i="223"/>
  <c r="AH346922" i="223"/>
  <c r="AH346923" i="223"/>
  <c r="AH346924" i="223"/>
  <c r="AH346925" i="223"/>
  <c r="AH346926" i="223"/>
  <c r="AH346927" i="223"/>
  <c r="AH346928" i="223"/>
  <c r="AH346929" i="223"/>
  <c r="AH346930" i="223"/>
  <c r="AH346931" i="223"/>
  <c r="AH346932" i="223"/>
  <c r="AH346933" i="223"/>
  <c r="AH346934" i="223"/>
  <c r="AH346935" i="223"/>
  <c r="AH346936" i="223"/>
  <c r="AH346937" i="223"/>
  <c r="AH346938" i="223"/>
  <c r="AH346939" i="223"/>
  <c r="AH346940" i="223"/>
  <c r="AH346941" i="223"/>
  <c r="AH346942" i="223"/>
  <c r="AH346943" i="223"/>
  <c r="AH346944" i="223"/>
  <c r="AH346945" i="223"/>
  <c r="AH346946" i="223"/>
  <c r="AH346947" i="223"/>
  <c r="AH346948" i="223"/>
  <c r="AH346949" i="223"/>
  <c r="AH346950" i="223"/>
  <c r="AH346951" i="223"/>
  <c r="AH346952" i="223"/>
  <c r="AH346953" i="223"/>
  <c r="AH346954" i="223"/>
  <c r="AH346955" i="223"/>
  <c r="AH346956" i="223"/>
  <c r="AH346957" i="223"/>
  <c r="AH346958" i="223"/>
  <c r="AH346959" i="223"/>
  <c r="AH346960" i="223"/>
  <c r="AH346961" i="223"/>
  <c r="AH346962" i="223"/>
  <c r="AH346963" i="223"/>
  <c r="AH346964" i="223"/>
  <c r="AH346965" i="223"/>
  <c r="AH346966" i="223"/>
  <c r="AH346967" i="223"/>
  <c r="AH346968" i="223"/>
  <c r="AH346969" i="223"/>
  <c r="AH346970" i="223"/>
  <c r="AH346971" i="223"/>
  <c r="AH346972" i="223"/>
  <c r="AH346973" i="223"/>
  <c r="AH346974" i="223"/>
  <c r="AH346975" i="223"/>
  <c r="AH346976" i="223"/>
  <c r="AH346977" i="223"/>
  <c r="AH346978" i="223"/>
  <c r="AH346979" i="223"/>
  <c r="AH346980" i="223"/>
  <c r="AH346981" i="223"/>
  <c r="AH346982" i="223"/>
  <c r="AH346983" i="223"/>
  <c r="AH346984" i="223"/>
  <c r="AH346985" i="223"/>
  <c r="AH346986" i="223"/>
  <c r="AH346987" i="223"/>
  <c r="AH346988" i="223"/>
  <c r="AH346989" i="223"/>
  <c r="AH346990" i="223"/>
  <c r="AH346991" i="223"/>
  <c r="AH346992" i="223"/>
  <c r="AH346993" i="223"/>
  <c r="AH346994" i="223"/>
  <c r="AH346995" i="223"/>
  <c r="AH346996" i="223"/>
  <c r="AH346997" i="223"/>
  <c r="AH346998" i="223"/>
  <c r="AH346999" i="223"/>
  <c r="AH347000" i="223"/>
  <c r="AH347001" i="223"/>
  <c r="AH347002" i="223"/>
  <c r="AH347003" i="223"/>
  <c r="AH347004" i="223"/>
  <c r="AH347005" i="223"/>
  <c r="AH347006" i="223"/>
  <c r="AH347007" i="223"/>
  <c r="AH347008" i="223"/>
  <c r="AH347009" i="223"/>
  <c r="AH347010" i="223"/>
  <c r="AH347011" i="223"/>
  <c r="AH347012" i="223"/>
  <c r="AH347013" i="223"/>
  <c r="AH347014" i="223"/>
  <c r="AH347015" i="223"/>
  <c r="AH347016" i="223"/>
  <c r="AH347017" i="223"/>
  <c r="AH347018" i="223"/>
  <c r="AH347019" i="223"/>
  <c r="AH347020" i="223"/>
  <c r="AH347021" i="223"/>
  <c r="AH347022" i="223"/>
  <c r="AH347023" i="223"/>
  <c r="AH347024" i="223"/>
  <c r="AH347025" i="223"/>
  <c r="AH347026" i="223"/>
  <c r="AH347027" i="223"/>
  <c r="AH347028" i="223"/>
  <c r="AH347029" i="223"/>
  <c r="AH347030" i="223"/>
  <c r="AH347031" i="223"/>
  <c r="AH347032" i="223"/>
  <c r="AH347033" i="223"/>
  <c r="AH347034" i="223"/>
  <c r="AH347035" i="223"/>
  <c r="AH347036" i="223"/>
  <c r="AH347037" i="223"/>
  <c r="AH347038" i="223"/>
  <c r="AH347039" i="223"/>
  <c r="AH347040" i="223"/>
  <c r="AH347041" i="223"/>
  <c r="AH347042" i="223"/>
  <c r="AH347043" i="223"/>
  <c r="AH347044" i="223"/>
  <c r="AH347045" i="223"/>
  <c r="AH347046" i="223"/>
  <c r="AH347047" i="223"/>
  <c r="AH347048" i="223"/>
  <c r="AH347049" i="223"/>
  <c r="AH347050" i="223"/>
  <c r="AH347051" i="223"/>
  <c r="AH347052" i="223"/>
  <c r="AH347053" i="223"/>
  <c r="AH347054" i="223"/>
  <c r="AH347055" i="223"/>
  <c r="AH347056" i="223"/>
  <c r="AH347057" i="223"/>
  <c r="AH347058" i="223"/>
  <c r="AH347059" i="223"/>
  <c r="AH347060" i="223"/>
  <c r="AH347061" i="223"/>
  <c r="AH347062" i="223"/>
  <c r="AH347063" i="223"/>
  <c r="AH347064" i="223"/>
  <c r="AH347065" i="223"/>
  <c r="AH347066" i="223"/>
  <c r="AH347067" i="223"/>
  <c r="AH347068" i="223"/>
  <c r="AH347069" i="223"/>
  <c r="AH347070" i="223"/>
  <c r="AH347071" i="223"/>
  <c r="AH347072" i="223"/>
  <c r="AH347073" i="223"/>
  <c r="AH347074" i="223"/>
  <c r="AH347075" i="223"/>
  <c r="AH347076" i="223"/>
  <c r="AH347077" i="223"/>
  <c r="AH347078" i="223"/>
  <c r="AH347079" i="223"/>
  <c r="AH347080" i="223"/>
  <c r="AH347081" i="223"/>
  <c r="AH347082" i="223"/>
  <c r="AH347083" i="223"/>
  <c r="AH347084" i="223"/>
  <c r="AH347085" i="223"/>
  <c r="AH347086" i="223"/>
  <c r="AH347087" i="223"/>
  <c r="AH347088" i="223"/>
  <c r="AH347089" i="223"/>
  <c r="AH347090" i="223"/>
  <c r="AH347091" i="223"/>
  <c r="AH347092" i="223"/>
  <c r="AH347093" i="223"/>
  <c r="AH347094" i="223"/>
  <c r="AH347095" i="223"/>
  <c r="AH347096" i="223"/>
  <c r="AH347097" i="223"/>
  <c r="AH347098" i="223"/>
  <c r="AH347099" i="223"/>
  <c r="AH347100" i="223"/>
  <c r="AH347101" i="223"/>
  <c r="AH347102" i="223"/>
  <c r="AH347103" i="223"/>
  <c r="AH347104" i="223"/>
  <c r="AH347105" i="223"/>
  <c r="AH347106" i="223"/>
  <c r="AH347107" i="223"/>
  <c r="AH347108" i="223"/>
  <c r="AH347109" i="223"/>
  <c r="AH347110" i="223"/>
  <c r="AH347111" i="223"/>
  <c r="AH347112" i="223"/>
  <c r="AH347113" i="223"/>
  <c r="AH347114" i="223"/>
  <c r="AH347115" i="223"/>
  <c r="AH347116" i="223"/>
  <c r="AH347117" i="223"/>
  <c r="AH347118" i="223"/>
  <c r="AH347119" i="223"/>
  <c r="AH347120" i="223"/>
  <c r="AH347121" i="223"/>
  <c r="AH347122" i="223"/>
  <c r="AH347123" i="223"/>
  <c r="AH347124" i="223"/>
  <c r="AH347125" i="223"/>
  <c r="AH347126" i="223"/>
  <c r="AH347127" i="223"/>
  <c r="AH347128" i="223"/>
  <c r="AH347129" i="223"/>
  <c r="AH347130" i="223"/>
  <c r="AH347131" i="223"/>
  <c r="AH347132" i="223"/>
  <c r="AH347133" i="223"/>
  <c r="AH347134" i="223"/>
  <c r="AH347135" i="223"/>
  <c r="AH347136" i="223"/>
  <c r="AH347137" i="223"/>
  <c r="AH347138" i="223"/>
  <c r="AH347139" i="223"/>
  <c r="AH347140" i="223"/>
  <c r="AH347141" i="223"/>
  <c r="AH347142" i="223"/>
  <c r="AH347143" i="223"/>
  <c r="AH347144" i="223"/>
  <c r="AH347145" i="223"/>
  <c r="AH347146" i="223"/>
  <c r="AH347147" i="223"/>
  <c r="AH347148" i="223"/>
  <c r="AH347149" i="223"/>
  <c r="AH347150" i="223"/>
  <c r="AH347151" i="223"/>
  <c r="AH347152" i="223"/>
  <c r="AH347153" i="223"/>
  <c r="AH347154" i="223"/>
  <c r="AH347155" i="223"/>
  <c r="AH347156" i="223"/>
  <c r="AH347157" i="223"/>
  <c r="AH347158" i="223"/>
  <c r="AH347159" i="223"/>
  <c r="AH347160" i="223"/>
  <c r="AH347161" i="223"/>
  <c r="AH347162" i="223"/>
  <c r="AH347163" i="223"/>
  <c r="AH347164" i="223"/>
  <c r="AH347165" i="223"/>
  <c r="AH347166" i="223"/>
  <c r="AH347167" i="223"/>
  <c r="AH347168" i="223"/>
  <c r="AH347169" i="223"/>
  <c r="AH347170" i="223"/>
  <c r="AH347171" i="223"/>
  <c r="AH347172" i="223"/>
  <c r="AH347173" i="223"/>
  <c r="AH347174" i="223"/>
  <c r="AH347175" i="223"/>
  <c r="AH347176" i="223"/>
  <c r="AH347177" i="223"/>
  <c r="AH347178" i="223"/>
  <c r="AH347179" i="223"/>
  <c r="AH347180" i="223"/>
  <c r="AH347181" i="223"/>
  <c r="AH347182" i="223"/>
  <c r="AH347183" i="223"/>
  <c r="AH347184" i="223"/>
  <c r="AH347185" i="223"/>
  <c r="AH347186" i="223"/>
  <c r="AH347187" i="223"/>
  <c r="AH347188" i="223"/>
  <c r="AH347189" i="223"/>
  <c r="AH347190" i="223"/>
  <c r="AH347191" i="223"/>
  <c r="AH347192" i="223"/>
  <c r="AH347193" i="223"/>
  <c r="AH347194" i="223"/>
  <c r="AH347195" i="223"/>
  <c r="AH347196" i="223"/>
  <c r="AH347197" i="223"/>
  <c r="AH347198" i="223"/>
  <c r="AH347199" i="223"/>
  <c r="AH347200" i="223"/>
  <c r="AH347201" i="223"/>
  <c r="AH347202" i="223"/>
  <c r="AH347203" i="223"/>
  <c r="AH347204" i="223"/>
  <c r="AH347205" i="223"/>
  <c r="AH347206" i="223"/>
  <c r="AH347207" i="223"/>
  <c r="AH347208" i="223"/>
  <c r="AH347209" i="223"/>
  <c r="AH347210" i="223"/>
  <c r="AH347211" i="223"/>
  <c r="AH347212" i="223"/>
  <c r="AH347213" i="223"/>
  <c r="AH347214" i="223"/>
  <c r="AH347215" i="223"/>
  <c r="AH347216" i="223"/>
  <c r="AH347217" i="223"/>
  <c r="AH347218" i="223"/>
  <c r="AH347219" i="223"/>
  <c r="AH347220" i="223"/>
  <c r="AH347221" i="223"/>
  <c r="AH347222" i="223"/>
  <c r="AH347223" i="223"/>
  <c r="AH347224" i="223"/>
  <c r="AH347225" i="223"/>
  <c r="AH347226" i="223"/>
  <c r="AH347227" i="223"/>
  <c r="AH347228" i="223"/>
  <c r="AH347229" i="223"/>
  <c r="AH347230" i="223"/>
  <c r="AH347231" i="223"/>
  <c r="AH347232" i="223"/>
  <c r="AH347233" i="223"/>
  <c r="AH347234" i="223"/>
  <c r="AH347235" i="223"/>
  <c r="AH347236" i="223"/>
  <c r="AH347237" i="223"/>
  <c r="AH347238" i="223"/>
  <c r="AH347239" i="223"/>
  <c r="AH347240" i="223"/>
  <c r="AH347241" i="223"/>
  <c r="AH347242" i="223"/>
  <c r="AH347243" i="223"/>
  <c r="AH347244" i="223"/>
  <c r="AH347245" i="223"/>
  <c r="AH347246" i="223"/>
  <c r="AH347247" i="223"/>
  <c r="AH347248" i="223"/>
  <c r="AH347249" i="223"/>
  <c r="AH347250" i="223"/>
  <c r="AH347251" i="223"/>
  <c r="AH347252" i="223"/>
  <c r="AH347253" i="223"/>
  <c r="AH347254" i="223"/>
  <c r="AH347255" i="223"/>
  <c r="AH347256" i="223"/>
  <c r="AH347257" i="223"/>
  <c r="AH347258" i="223"/>
  <c r="AH347259" i="223"/>
  <c r="AH347260" i="223"/>
  <c r="AH347261" i="223"/>
  <c r="AH347262" i="223"/>
  <c r="AH347263" i="223"/>
  <c r="AH347264" i="223"/>
  <c r="AH347265" i="223"/>
  <c r="AH347266" i="223"/>
  <c r="AH347267" i="223"/>
  <c r="AH347268" i="223"/>
  <c r="AH347269" i="223"/>
  <c r="AH347270" i="223"/>
  <c r="AH347271" i="223"/>
  <c r="AH347272" i="223"/>
  <c r="AH347273" i="223"/>
  <c r="AH347274" i="223"/>
  <c r="AH347275" i="223"/>
  <c r="AH347276" i="223"/>
  <c r="AH347277" i="223"/>
  <c r="AH347278" i="223"/>
  <c r="AH347279" i="223"/>
  <c r="AH347280" i="223"/>
  <c r="AH347281" i="223"/>
  <c r="AH347282" i="223"/>
  <c r="AH347283" i="223"/>
  <c r="AH347284" i="223"/>
  <c r="AH347285" i="223"/>
  <c r="AH347286" i="223"/>
  <c r="AH347287" i="223"/>
  <c r="AH347288" i="223"/>
  <c r="AH347289" i="223"/>
  <c r="AH347290" i="223"/>
  <c r="AH347291" i="223"/>
  <c r="AH347292" i="223"/>
  <c r="AH347293" i="223"/>
  <c r="AH347294" i="223"/>
  <c r="AH347295" i="223"/>
  <c r="AH347296" i="223"/>
  <c r="AH347297" i="223"/>
  <c r="AH347298" i="223"/>
  <c r="AH347299" i="223"/>
  <c r="AH347300" i="223"/>
  <c r="AH347301" i="223"/>
  <c r="AH347302" i="223"/>
  <c r="AH347303" i="223"/>
  <c r="AH347304" i="223"/>
  <c r="AH347305" i="223"/>
  <c r="AH347306" i="223"/>
  <c r="AH347307" i="223"/>
  <c r="AH347308" i="223"/>
  <c r="AH347309" i="223"/>
  <c r="AH347310" i="223"/>
  <c r="AH347311" i="223"/>
  <c r="AH347312" i="223"/>
  <c r="AH347313" i="223"/>
  <c r="AH347314" i="223"/>
  <c r="AH347315" i="223"/>
  <c r="AH347316" i="223"/>
  <c r="AH347317" i="223"/>
  <c r="AH347318" i="223"/>
  <c r="AH347319" i="223"/>
  <c r="AH347320" i="223"/>
  <c r="AH347321" i="223"/>
  <c r="AH347322" i="223"/>
  <c r="AH347323" i="223"/>
  <c r="AH347324" i="223"/>
  <c r="AH347325" i="223"/>
  <c r="AH347326" i="223"/>
  <c r="AH347327" i="223"/>
  <c r="AH347328" i="223"/>
  <c r="AH347329" i="223"/>
  <c r="AH347330" i="223"/>
  <c r="AH347331" i="223"/>
  <c r="AH347332" i="223"/>
  <c r="AH347333" i="223"/>
  <c r="AH347334" i="223"/>
  <c r="AH347335" i="223"/>
  <c r="AH347336" i="223"/>
  <c r="AH347337" i="223"/>
  <c r="AH347338" i="223"/>
  <c r="AH347339" i="223"/>
  <c r="AH347340" i="223"/>
  <c r="AH347341" i="223"/>
  <c r="AH347342" i="223"/>
  <c r="AH347343" i="223"/>
  <c r="AH347344" i="223"/>
  <c r="AH347345" i="223"/>
  <c r="AH347346" i="223"/>
  <c r="AH347347" i="223"/>
  <c r="AH347348" i="223"/>
  <c r="AH347349" i="223"/>
  <c r="AH347350" i="223"/>
  <c r="AH347351" i="223"/>
  <c r="AH347352" i="223"/>
  <c r="AH347353" i="223"/>
  <c r="AH347354" i="223"/>
  <c r="AH347355" i="223"/>
  <c r="AH347356" i="223"/>
  <c r="AH347357" i="223"/>
  <c r="AH347358" i="223"/>
  <c r="AH347359" i="223"/>
  <c r="AH347360" i="223"/>
  <c r="AH347361" i="223"/>
  <c r="AH347362" i="223"/>
  <c r="AH347363" i="223"/>
  <c r="AH347364" i="223"/>
  <c r="AH347365" i="223"/>
  <c r="AH347366" i="223"/>
  <c r="AH347367" i="223"/>
  <c r="AH347368" i="223"/>
  <c r="AH347369" i="223"/>
  <c r="AH347370" i="223"/>
  <c r="AH347371" i="223"/>
  <c r="AH347372" i="223"/>
  <c r="AH347373" i="223"/>
  <c r="AH347374" i="223"/>
  <c r="AH347375" i="223"/>
  <c r="AH347376" i="223"/>
  <c r="AH347377" i="223"/>
  <c r="AH347378" i="223"/>
  <c r="AH347379" i="223"/>
  <c r="AH347380" i="223"/>
  <c r="AH347381" i="223"/>
  <c r="AH347382" i="223"/>
  <c r="AH347383" i="223"/>
  <c r="AH347384" i="223"/>
  <c r="AH347385" i="223"/>
  <c r="AH347386" i="223"/>
  <c r="AH347387" i="223"/>
  <c r="AH347388" i="223"/>
  <c r="AH347389" i="223"/>
  <c r="AH347390" i="223"/>
  <c r="AH347391" i="223"/>
  <c r="AH347392" i="223"/>
  <c r="AH347393" i="223"/>
  <c r="AH347394" i="223"/>
  <c r="AH347395" i="223"/>
  <c r="AH347396" i="223"/>
  <c r="AH347397" i="223"/>
  <c r="AH347398" i="223"/>
  <c r="AH347399" i="223"/>
  <c r="AH347400" i="223"/>
  <c r="AH347401" i="223"/>
  <c r="AH347402" i="223"/>
  <c r="AH347403" i="223"/>
  <c r="AH347404" i="223"/>
  <c r="AH347405" i="223"/>
  <c r="AH347406" i="223"/>
  <c r="AH347407" i="223"/>
  <c r="AH347408" i="223"/>
  <c r="AH347409" i="223"/>
  <c r="AH347410" i="223"/>
  <c r="AH347411" i="223"/>
  <c r="AH347412" i="223"/>
  <c r="AH347413" i="223"/>
  <c r="AH347414" i="223"/>
  <c r="AH347415" i="223"/>
  <c r="AH347416" i="223"/>
  <c r="AH347417" i="223"/>
  <c r="AH347418" i="223"/>
  <c r="AH347419" i="223"/>
  <c r="AH347420" i="223"/>
  <c r="AH347421" i="223"/>
  <c r="AH347422" i="223"/>
  <c r="AH347423" i="223"/>
  <c r="AH347424" i="223"/>
  <c r="AH347425" i="223"/>
  <c r="AH347426" i="223"/>
  <c r="AH347427" i="223"/>
  <c r="AH347428" i="223"/>
  <c r="AH347429" i="223"/>
  <c r="AH347430" i="223"/>
  <c r="AH347431" i="223"/>
  <c r="AH347432" i="223"/>
  <c r="AH347433" i="223"/>
  <c r="AH347434" i="223"/>
  <c r="AH347435" i="223"/>
  <c r="AH347436" i="223"/>
  <c r="AH347437" i="223"/>
  <c r="AH347438" i="223"/>
  <c r="AH347439" i="223"/>
  <c r="AH347440" i="223"/>
  <c r="AH347441" i="223"/>
  <c r="AH347442" i="223"/>
  <c r="AH347443" i="223"/>
  <c r="AH347444" i="223"/>
  <c r="AH347445" i="223"/>
  <c r="AH347446" i="223"/>
  <c r="AH347447" i="223"/>
  <c r="AH347448" i="223"/>
  <c r="AH347449" i="223"/>
  <c r="AH347450" i="223"/>
  <c r="AH347451" i="223"/>
  <c r="AH347452" i="223"/>
  <c r="AH347453" i="223"/>
  <c r="AH347454" i="223"/>
  <c r="AH347455" i="223"/>
  <c r="AH347456" i="223"/>
  <c r="AH347457" i="223"/>
  <c r="AH347458" i="223"/>
  <c r="AH347459" i="223"/>
  <c r="AH347460" i="223"/>
  <c r="AH347461" i="223"/>
  <c r="AH347462" i="223"/>
  <c r="AH347463" i="223"/>
  <c r="AH347464" i="223"/>
  <c r="AH347465" i="223"/>
  <c r="AH347466" i="223"/>
  <c r="AH347467" i="223"/>
  <c r="AH347468" i="223"/>
  <c r="AH347469" i="223"/>
  <c r="AH347470" i="223"/>
  <c r="AH347471" i="223"/>
  <c r="AH347472" i="223"/>
  <c r="AH347473" i="223"/>
  <c r="AH347474" i="223"/>
  <c r="AH347475" i="223"/>
  <c r="AH347476" i="223"/>
  <c r="AH347477" i="223"/>
  <c r="AH347478" i="223"/>
  <c r="AH347479" i="223"/>
  <c r="AH347480" i="223"/>
  <c r="AH347481" i="223"/>
  <c r="AH347482" i="223"/>
  <c r="AH347483" i="223"/>
  <c r="AH347484" i="223"/>
  <c r="AH347485" i="223"/>
  <c r="AH347486" i="223"/>
  <c r="AH347487" i="223"/>
  <c r="AH347488" i="223"/>
  <c r="AH347489" i="223"/>
  <c r="AH347490" i="223"/>
  <c r="AH347491" i="223"/>
  <c r="AH347492" i="223"/>
  <c r="AH347493" i="223"/>
  <c r="AH347494" i="223"/>
  <c r="AH347495" i="223"/>
  <c r="AH347496" i="223"/>
  <c r="AH347497" i="223"/>
  <c r="AH347498" i="223"/>
  <c r="AH347499" i="223"/>
  <c r="AH347500" i="223"/>
  <c r="AH347501" i="223"/>
  <c r="AH347502" i="223"/>
  <c r="AH347503" i="223"/>
  <c r="AH347504" i="223"/>
  <c r="AH347505" i="223"/>
  <c r="AH347506" i="223"/>
  <c r="AH347507" i="223"/>
  <c r="AH347508" i="223"/>
  <c r="AH347509" i="223"/>
  <c r="AH347510" i="223"/>
  <c r="AH347511" i="223"/>
  <c r="AH347512" i="223"/>
  <c r="AH347513" i="223"/>
  <c r="AH347514" i="223"/>
  <c r="AH347515" i="223"/>
  <c r="AH347516" i="223"/>
  <c r="AH347517" i="223"/>
  <c r="AH347518" i="223"/>
  <c r="AH347519" i="223"/>
  <c r="AH347520" i="223"/>
  <c r="AH347521" i="223"/>
  <c r="AH347522" i="223"/>
  <c r="AH347523" i="223"/>
  <c r="AH347524" i="223"/>
  <c r="AH347525" i="223"/>
  <c r="AH347526" i="223"/>
  <c r="AH347527" i="223"/>
  <c r="AH347528" i="223"/>
  <c r="AH347529" i="223"/>
  <c r="AH347530" i="223"/>
  <c r="AH347531" i="223"/>
  <c r="AH347532" i="223"/>
  <c r="AH347533" i="223"/>
  <c r="AH347534" i="223"/>
  <c r="AH347535" i="223"/>
  <c r="AH347536" i="223"/>
  <c r="AH347537" i="223"/>
  <c r="AH347538" i="223"/>
  <c r="AH347539" i="223"/>
  <c r="AH347540" i="223"/>
  <c r="AH347541" i="223"/>
  <c r="AH347542" i="223"/>
  <c r="AH347543" i="223"/>
  <c r="AH347544" i="223"/>
  <c r="AH347545" i="223"/>
  <c r="AH347546" i="223"/>
  <c r="AH347547" i="223"/>
  <c r="AH347548" i="223"/>
  <c r="AH347549" i="223"/>
  <c r="AH347550" i="223"/>
  <c r="AH347551" i="223"/>
  <c r="AH347552" i="223"/>
  <c r="AH347553" i="223"/>
  <c r="AH347554" i="223"/>
  <c r="AH347555" i="223"/>
  <c r="AH347556" i="223"/>
  <c r="AH347557" i="223"/>
  <c r="AH347558" i="223"/>
  <c r="AH347559" i="223"/>
  <c r="AH347560" i="223"/>
  <c r="AH347561" i="223"/>
  <c r="AH347562" i="223"/>
  <c r="AH347563" i="223"/>
  <c r="AH347564" i="223"/>
  <c r="AH347565" i="223"/>
  <c r="AH347566" i="223"/>
  <c r="AH347567" i="223"/>
  <c r="AH347568" i="223"/>
  <c r="AH347569" i="223"/>
  <c r="AH347570" i="223"/>
  <c r="AH347571" i="223"/>
  <c r="AH347572" i="223"/>
  <c r="AH347573" i="223"/>
  <c r="AH347574" i="223"/>
  <c r="AH347575" i="223"/>
  <c r="AH347576" i="223"/>
  <c r="AH347577" i="223"/>
  <c r="AH347578" i="223"/>
  <c r="AH347579" i="223"/>
  <c r="AH347580" i="223"/>
  <c r="AH347581" i="223"/>
  <c r="AH347582" i="223"/>
  <c r="AH347583" i="223"/>
  <c r="AH347584" i="223"/>
  <c r="AH347585" i="223"/>
  <c r="AH347586" i="223"/>
  <c r="AH347587" i="223"/>
  <c r="AH347588" i="223"/>
  <c r="AH347589" i="223"/>
  <c r="AH347590" i="223"/>
  <c r="AH347591" i="223"/>
  <c r="AH347592" i="223"/>
  <c r="AH347593" i="223"/>
  <c r="AH347594" i="223"/>
  <c r="AH347595" i="223"/>
  <c r="AH347596" i="223"/>
  <c r="AH347597" i="223"/>
  <c r="AH347598" i="223"/>
  <c r="AH347599" i="223"/>
  <c r="AH347600" i="223"/>
  <c r="AH347601" i="223"/>
  <c r="AH347602" i="223"/>
  <c r="AH347603" i="223"/>
  <c r="AH347604" i="223"/>
  <c r="AH347605" i="223"/>
  <c r="AH347606" i="223"/>
  <c r="AH347607" i="223"/>
  <c r="AH347608" i="223"/>
  <c r="AH347609" i="223"/>
  <c r="AH347610" i="223"/>
  <c r="AH347611" i="223"/>
  <c r="AH347612" i="223"/>
  <c r="AH347613" i="223"/>
  <c r="AH347614" i="223"/>
  <c r="AH347615" i="223"/>
  <c r="AH347616" i="223"/>
  <c r="AH347617" i="223"/>
  <c r="AH347618" i="223"/>
  <c r="AH347619" i="223"/>
  <c r="AH347620" i="223"/>
  <c r="AH347621" i="223"/>
  <c r="AH347622" i="223"/>
  <c r="AH347623" i="223"/>
  <c r="AH347624" i="223"/>
  <c r="AH347625" i="223"/>
  <c r="AH347626" i="223"/>
  <c r="AH347627" i="223"/>
  <c r="AH347628" i="223"/>
  <c r="AH347629" i="223"/>
  <c r="AH347630" i="223"/>
  <c r="AH347631" i="223"/>
  <c r="AH347632" i="223"/>
  <c r="AH347633" i="223"/>
  <c r="AH347634" i="223"/>
  <c r="AH347635" i="223"/>
  <c r="AH347636" i="223"/>
  <c r="AH347637" i="223"/>
  <c r="AH347638" i="223"/>
  <c r="AH347639" i="223"/>
  <c r="AH347640" i="223"/>
  <c r="AH347641" i="223"/>
  <c r="AH347642" i="223"/>
  <c r="AH347643" i="223"/>
  <c r="AH347644" i="223"/>
  <c r="AH347645" i="223"/>
  <c r="AH347646" i="223"/>
  <c r="AH347647" i="223"/>
  <c r="AH347648" i="223"/>
  <c r="AH347649" i="223"/>
  <c r="AH347650" i="223"/>
  <c r="AH347651" i="223"/>
  <c r="AH347652" i="223"/>
  <c r="AH347653" i="223"/>
  <c r="AH347654" i="223"/>
  <c r="AH347655" i="223"/>
  <c r="AH347656" i="223"/>
  <c r="AH347657" i="223"/>
  <c r="AH347658" i="223"/>
  <c r="AH347659" i="223"/>
  <c r="AH347660" i="223"/>
  <c r="AH347661" i="223"/>
  <c r="AH347662" i="223"/>
  <c r="AH347663" i="223"/>
  <c r="AH347664" i="223"/>
  <c r="AH347665" i="223"/>
  <c r="AH347666" i="223"/>
  <c r="AH347667" i="223"/>
  <c r="AH347668" i="223"/>
  <c r="AH347669" i="223"/>
  <c r="AH347670" i="223"/>
  <c r="AH347671" i="223"/>
  <c r="AH347672" i="223"/>
  <c r="AH347673" i="223"/>
  <c r="AH347674" i="223"/>
  <c r="AH347675" i="223"/>
  <c r="AH347676" i="223"/>
  <c r="AH347677" i="223"/>
  <c r="AH347678" i="223"/>
  <c r="AH347679" i="223"/>
  <c r="AH347680" i="223"/>
  <c r="AH347681" i="223"/>
  <c r="AH347682" i="223"/>
  <c r="AH347683" i="223"/>
  <c r="AH347684" i="223"/>
  <c r="AH347685" i="223"/>
  <c r="AH347686" i="223"/>
  <c r="AH347687" i="223"/>
  <c r="AH347688" i="223"/>
  <c r="AH347689" i="223"/>
  <c r="AH347690" i="223"/>
  <c r="AH347691" i="223"/>
  <c r="AH347692" i="223"/>
  <c r="AH347693" i="223"/>
  <c r="AH347694" i="223"/>
  <c r="AH347695" i="223"/>
  <c r="AH347696" i="223"/>
  <c r="AH347697" i="223"/>
  <c r="AH347698" i="223"/>
  <c r="AH347699" i="223"/>
  <c r="AH347700" i="223"/>
  <c r="AH347701" i="223"/>
  <c r="AH347702" i="223"/>
  <c r="AH347703" i="223"/>
  <c r="AH347704" i="223"/>
  <c r="AH347705" i="223"/>
  <c r="AH347706" i="223"/>
  <c r="AH347707" i="223"/>
  <c r="AH347708" i="223"/>
  <c r="AH347709" i="223"/>
  <c r="AH347710" i="223"/>
  <c r="AH347711" i="223"/>
  <c r="AH347712" i="223"/>
  <c r="AH347713" i="223"/>
  <c r="AH347714" i="223"/>
  <c r="AH347715" i="223"/>
  <c r="AH347716" i="223"/>
  <c r="AH347717" i="223"/>
  <c r="AH347718" i="223"/>
  <c r="AH347719" i="223"/>
  <c r="AH347720" i="223"/>
  <c r="AH347721" i="223"/>
  <c r="AH347722" i="223"/>
  <c r="AH347723" i="223"/>
  <c r="AH347724" i="223"/>
  <c r="AH347725" i="223"/>
  <c r="AH347726" i="223"/>
  <c r="AH347727" i="223"/>
  <c r="AH347728" i="223"/>
  <c r="AH347729" i="223"/>
  <c r="AH347730" i="223"/>
  <c r="AH347731" i="223"/>
  <c r="AH347732" i="223"/>
  <c r="AH347733" i="223"/>
  <c r="AH347734" i="223"/>
  <c r="AH347735" i="223"/>
  <c r="AH347736" i="223"/>
  <c r="AH347737" i="223"/>
  <c r="AH347738" i="223"/>
  <c r="AH347739" i="223"/>
  <c r="AH347740" i="223"/>
  <c r="AH347741" i="223"/>
  <c r="AH347742" i="223"/>
  <c r="AH347743" i="223"/>
  <c r="AH347744" i="223"/>
  <c r="AH347745" i="223"/>
  <c r="AH347746" i="223"/>
  <c r="AH347747" i="223"/>
  <c r="AH347748" i="223"/>
  <c r="AH347749" i="223"/>
  <c r="AH347750" i="223"/>
  <c r="AH347751" i="223"/>
  <c r="AH347752" i="223"/>
  <c r="AH347753" i="223"/>
  <c r="AH347754" i="223"/>
  <c r="AH347755" i="223"/>
  <c r="AH347756" i="223"/>
  <c r="AH347757" i="223"/>
  <c r="AH347758" i="223"/>
  <c r="AH347759" i="223"/>
  <c r="AH347760" i="223"/>
  <c r="AH347761" i="223"/>
  <c r="AH347762" i="223"/>
  <c r="AH347763" i="223"/>
  <c r="AH347764" i="223"/>
  <c r="AH347765" i="223"/>
  <c r="AH347766" i="223"/>
  <c r="AH347767" i="223"/>
  <c r="AH347768" i="223"/>
  <c r="AH347769" i="223"/>
  <c r="AH347770" i="223"/>
  <c r="AH347771" i="223"/>
  <c r="AH347772" i="223"/>
  <c r="AH347773" i="223"/>
  <c r="AH347774" i="223"/>
  <c r="AH347775" i="223"/>
  <c r="AH347776" i="223"/>
  <c r="AH347777" i="223"/>
  <c r="AH347778" i="223"/>
  <c r="AH347779" i="223"/>
  <c r="AH347780" i="223"/>
  <c r="AH347781" i="223"/>
  <c r="AH347782" i="223"/>
  <c r="AH347783" i="223"/>
  <c r="AH347784" i="223"/>
  <c r="AH347785" i="223"/>
  <c r="AH347786" i="223"/>
  <c r="AH347787" i="223"/>
  <c r="AH347788" i="223"/>
  <c r="AH347789" i="223"/>
  <c r="AH347790" i="223"/>
  <c r="AH347791" i="223"/>
  <c r="AH347792" i="223"/>
  <c r="AH347793" i="223"/>
  <c r="AH347794" i="223"/>
  <c r="AH347795" i="223"/>
  <c r="AH347796" i="223"/>
  <c r="AH347797" i="223"/>
  <c r="AH347798" i="223"/>
  <c r="AH347799" i="223"/>
  <c r="AH347800" i="223"/>
  <c r="AH347801" i="223"/>
  <c r="AH347802" i="223"/>
  <c r="AH347803" i="223"/>
  <c r="AH347804" i="223"/>
  <c r="AH347805" i="223"/>
  <c r="AH347806" i="223"/>
  <c r="AH347807" i="223"/>
  <c r="AH347808" i="223"/>
  <c r="AH347809" i="223"/>
  <c r="AH347810" i="223"/>
  <c r="AH347811" i="223"/>
  <c r="AH347812" i="223"/>
  <c r="AH347813" i="223"/>
  <c r="AH347814" i="223"/>
  <c r="AH347815" i="223"/>
  <c r="AH347816" i="223"/>
  <c r="AH347817" i="223"/>
  <c r="AH347818" i="223"/>
  <c r="AH347819" i="223"/>
  <c r="AH347820" i="223"/>
  <c r="AH347821" i="223"/>
  <c r="AH347822" i="223"/>
  <c r="AH347823" i="223"/>
  <c r="AH347824" i="223"/>
  <c r="AH347825" i="223"/>
  <c r="AH347826" i="223"/>
  <c r="AH347827" i="223"/>
  <c r="AH347828" i="223"/>
  <c r="AH347829" i="223"/>
  <c r="AH347830" i="223"/>
  <c r="AH347831" i="223"/>
  <c r="AH347832" i="223"/>
  <c r="AH347833" i="223"/>
  <c r="AH347834" i="223"/>
  <c r="AH347835" i="223"/>
  <c r="AH347836" i="223"/>
  <c r="AH347837" i="223"/>
  <c r="AH347838" i="223"/>
  <c r="AH347839" i="223"/>
  <c r="AH347840" i="223"/>
  <c r="AH347841" i="223"/>
  <c r="AH347842" i="223"/>
  <c r="AH347843" i="223"/>
  <c r="AH347844" i="223"/>
  <c r="AH347845" i="223"/>
  <c r="AH347846" i="223"/>
  <c r="AH347847" i="223"/>
  <c r="AH347848" i="223"/>
  <c r="AH347849" i="223"/>
  <c r="AH347850" i="223"/>
  <c r="AH347851" i="223"/>
  <c r="AH347852" i="223"/>
  <c r="AH347853" i="223"/>
  <c r="AH347854" i="223"/>
  <c r="AH347855" i="223"/>
  <c r="AH347856" i="223"/>
  <c r="AH347857" i="223"/>
  <c r="AH347858" i="223"/>
  <c r="AH347859" i="223"/>
  <c r="AH347860" i="223"/>
  <c r="AH347861" i="223"/>
  <c r="AH347862" i="223"/>
  <c r="AH347863" i="223"/>
  <c r="AH347864" i="223"/>
  <c r="AH347865" i="223"/>
  <c r="AH347866" i="223"/>
  <c r="AH347867" i="223"/>
  <c r="AH347868" i="223"/>
  <c r="AH347869" i="223"/>
  <c r="AH347870" i="223"/>
  <c r="AH347871" i="223"/>
  <c r="AH347872" i="223"/>
  <c r="AH347873" i="223"/>
  <c r="AH347874" i="223"/>
  <c r="AH347875" i="223"/>
  <c r="AH347876" i="223"/>
  <c r="AH347877" i="223"/>
  <c r="AH347878" i="223"/>
  <c r="AH347879" i="223"/>
  <c r="AH347880" i="223"/>
  <c r="AH347881" i="223"/>
  <c r="AH347882" i="223"/>
  <c r="AH347883" i="223"/>
  <c r="AH347884" i="223"/>
  <c r="AH347885" i="223"/>
  <c r="AH347886" i="223"/>
  <c r="AH347887" i="223"/>
  <c r="AH347888" i="223"/>
  <c r="AH347889" i="223"/>
  <c r="AH347890" i="223"/>
  <c r="AH347891" i="223"/>
  <c r="AH347892" i="223"/>
  <c r="AH347893" i="223"/>
  <c r="AH347894" i="223"/>
  <c r="AH347895" i="223"/>
  <c r="AH347896" i="223"/>
  <c r="AH347897" i="223"/>
  <c r="AH347898" i="223"/>
  <c r="AH347899" i="223"/>
  <c r="AH347900" i="223"/>
  <c r="AH347901" i="223"/>
  <c r="AH347902" i="223"/>
  <c r="AH347903" i="223"/>
  <c r="AH347904" i="223"/>
  <c r="AH347905" i="223"/>
  <c r="AH347906" i="223"/>
  <c r="AH347907" i="223"/>
  <c r="AH347908" i="223"/>
  <c r="AH347909" i="223"/>
  <c r="AH347910" i="223"/>
  <c r="AH347911" i="223"/>
  <c r="AH347912" i="223"/>
  <c r="AH347913" i="223"/>
  <c r="AH347914" i="223"/>
  <c r="AH347915" i="223"/>
  <c r="AH347916" i="223"/>
  <c r="AH347917" i="223"/>
  <c r="AH347918" i="223"/>
  <c r="AH347919" i="223"/>
  <c r="AH347920" i="223"/>
  <c r="AH347921" i="223"/>
  <c r="AH347922" i="223"/>
  <c r="AH347923" i="223"/>
  <c r="AH347924" i="223"/>
  <c r="AH347925" i="223"/>
  <c r="AH347926" i="223"/>
  <c r="AH347927" i="223"/>
  <c r="AH347928" i="223"/>
  <c r="AH347929" i="223"/>
  <c r="AH347930" i="223"/>
  <c r="AH347931" i="223"/>
  <c r="AH347932" i="223"/>
  <c r="AH347933" i="223"/>
  <c r="AH347934" i="223"/>
  <c r="AH347935" i="223"/>
  <c r="AH347936" i="223"/>
  <c r="AH347937" i="223"/>
  <c r="AH347938" i="223"/>
  <c r="AH347939" i="223"/>
  <c r="AH347940" i="223"/>
  <c r="AH347941" i="223"/>
  <c r="AH347942" i="223"/>
  <c r="AH347943" i="223"/>
  <c r="AH347944" i="223"/>
  <c r="AH347945" i="223"/>
  <c r="AH347946" i="223"/>
  <c r="AH347947" i="223"/>
  <c r="AH347948" i="223"/>
  <c r="AH347949" i="223"/>
  <c r="AH347950" i="223"/>
  <c r="AH347951" i="223"/>
  <c r="AH347952" i="223"/>
  <c r="AH347953" i="223"/>
  <c r="AH347954" i="223"/>
  <c r="AH347955" i="223"/>
  <c r="AH347956" i="223"/>
  <c r="AH347957" i="223"/>
  <c r="AH347958" i="223"/>
  <c r="AH347959" i="223"/>
  <c r="AH347960" i="223"/>
  <c r="AH347961" i="223"/>
  <c r="AH347962" i="223"/>
  <c r="AH347963" i="223"/>
  <c r="AH347964" i="223"/>
  <c r="AH347965" i="223"/>
  <c r="AH347966" i="223"/>
  <c r="AH347967" i="223"/>
  <c r="AH347968" i="223"/>
  <c r="AH347969" i="223"/>
  <c r="AH347970" i="223"/>
  <c r="AH347971" i="223"/>
  <c r="AH347972" i="223"/>
  <c r="AH347973" i="223"/>
  <c r="AH347974" i="223"/>
  <c r="AH347975" i="223"/>
  <c r="AH347976" i="223"/>
  <c r="AH347977" i="223"/>
  <c r="AH347978" i="223"/>
  <c r="AH347979" i="223"/>
  <c r="AH347980" i="223"/>
  <c r="AH347981" i="223"/>
  <c r="AH347982" i="223"/>
  <c r="AH347983" i="223"/>
  <c r="AH347984" i="223"/>
  <c r="AH347985" i="223"/>
  <c r="AH347986" i="223"/>
  <c r="AH347987" i="223"/>
  <c r="AH347988" i="223"/>
  <c r="AH347989" i="223"/>
  <c r="AH347990" i="223"/>
  <c r="AH347991" i="223"/>
  <c r="AH347992" i="223"/>
  <c r="AH347993" i="223"/>
  <c r="AH347994" i="223"/>
  <c r="AH347995" i="223"/>
  <c r="AH347996" i="223"/>
  <c r="AH347997" i="223"/>
  <c r="AH347998" i="223"/>
  <c r="AH347999" i="223"/>
  <c r="AH348000" i="223"/>
  <c r="AH348001" i="223"/>
  <c r="AH348002" i="223"/>
  <c r="AH348003" i="223"/>
  <c r="AH348004" i="223"/>
  <c r="AH348005" i="223"/>
  <c r="AH348006" i="223"/>
  <c r="AH348007" i="223"/>
  <c r="AH348008" i="223"/>
  <c r="AH348009" i="223"/>
  <c r="AH348010" i="223"/>
  <c r="AH348011" i="223"/>
  <c r="AH348012" i="223"/>
  <c r="AH348013" i="223"/>
  <c r="AH348014" i="223"/>
  <c r="AH348015" i="223"/>
  <c r="AH348016" i="223"/>
  <c r="AH348017" i="223"/>
  <c r="AH348018" i="223"/>
  <c r="AH348019" i="223"/>
  <c r="AH348020" i="223"/>
  <c r="AH348021" i="223"/>
  <c r="AH348022" i="223"/>
  <c r="AH348023" i="223"/>
  <c r="AH348024" i="223"/>
  <c r="AH348025" i="223"/>
  <c r="AH348026" i="223"/>
  <c r="AH348027" i="223"/>
  <c r="AH348028" i="223"/>
  <c r="AH348029" i="223"/>
  <c r="AH348030" i="223"/>
  <c r="AH348031" i="223"/>
  <c r="AH348032" i="223"/>
  <c r="AH348033" i="223"/>
  <c r="AH348034" i="223"/>
  <c r="AH348035" i="223"/>
  <c r="AH348036" i="223"/>
  <c r="AH348037" i="223"/>
  <c r="AH348038" i="223"/>
  <c r="AH348039" i="223"/>
  <c r="AH348040" i="223"/>
  <c r="AH348041" i="223"/>
  <c r="AH348042" i="223"/>
  <c r="AH348043" i="223"/>
  <c r="AH348044" i="223"/>
  <c r="AH348045" i="223"/>
  <c r="AH348046" i="223"/>
  <c r="AH348047" i="223"/>
  <c r="AH348048" i="223"/>
  <c r="AH348049" i="223"/>
  <c r="AH348050" i="223"/>
  <c r="AH348051" i="223"/>
  <c r="AH348052" i="223"/>
  <c r="AH348053" i="223"/>
  <c r="AH348054" i="223"/>
  <c r="AH348055" i="223"/>
  <c r="AH348056" i="223"/>
  <c r="AH348057" i="223"/>
  <c r="AH348058" i="223"/>
  <c r="AH348059" i="223"/>
  <c r="AH348060" i="223"/>
  <c r="AH348061" i="223"/>
  <c r="AH348062" i="223"/>
  <c r="AH348063" i="223"/>
  <c r="AH348064" i="223"/>
  <c r="AH348065" i="223"/>
  <c r="AH348066" i="223"/>
  <c r="AH348067" i="223"/>
  <c r="AH348068" i="223"/>
  <c r="AH348069" i="223"/>
  <c r="AH348070" i="223"/>
  <c r="AH348071" i="223"/>
  <c r="AH348072" i="223"/>
  <c r="AH348073" i="223"/>
  <c r="AH348074" i="223"/>
  <c r="AH348075" i="223"/>
  <c r="AH348076" i="223"/>
  <c r="AH348077" i="223"/>
  <c r="AH348078" i="223"/>
  <c r="AH348079" i="223"/>
  <c r="AH348080" i="223"/>
  <c r="AH348081" i="223"/>
  <c r="AH348082" i="223"/>
  <c r="AH348083" i="223"/>
  <c r="AH348084" i="223"/>
  <c r="AH348085" i="223"/>
  <c r="AH348086" i="223"/>
  <c r="AH348087" i="223"/>
  <c r="AH348088" i="223"/>
  <c r="AH348089" i="223"/>
  <c r="AH348090" i="223"/>
  <c r="AH348091" i="223"/>
  <c r="AH348092" i="223"/>
  <c r="AH348093" i="223"/>
  <c r="AH348094" i="223"/>
  <c r="AH348095" i="223"/>
  <c r="AH348096" i="223"/>
  <c r="AH348097" i="223"/>
  <c r="AH348098" i="223"/>
  <c r="AH348099" i="223"/>
  <c r="AH348100" i="223"/>
  <c r="AH348101" i="223"/>
  <c r="AH348102" i="223"/>
  <c r="AH348103" i="223"/>
  <c r="AH348104" i="223"/>
  <c r="AH348105" i="223"/>
  <c r="AH348106" i="223"/>
  <c r="AH348107" i="223"/>
  <c r="AH348108" i="223"/>
  <c r="AH348109" i="223"/>
  <c r="AH348110" i="223"/>
  <c r="AH348111" i="223"/>
  <c r="AH348112" i="223"/>
  <c r="AH348113" i="223"/>
  <c r="AH348114" i="223"/>
  <c r="AH348115" i="223"/>
  <c r="AH348116" i="223"/>
  <c r="AH348117" i="223"/>
  <c r="AH348118" i="223"/>
  <c r="AH348119" i="223"/>
  <c r="AH348120" i="223"/>
  <c r="AH348121" i="223"/>
  <c r="AH348122" i="223"/>
  <c r="AH348123" i="223"/>
  <c r="AH348124" i="223"/>
  <c r="AH348125" i="223"/>
  <c r="AH348126" i="223"/>
  <c r="AH348127" i="223"/>
  <c r="AH348128" i="223"/>
  <c r="AH348129" i="223"/>
  <c r="AH348130" i="223"/>
  <c r="AH348131" i="223"/>
  <c r="AH348132" i="223"/>
  <c r="AH348133" i="223"/>
  <c r="AH348134" i="223"/>
  <c r="AH348135" i="223"/>
  <c r="AH348136" i="223"/>
  <c r="AH348137" i="223"/>
  <c r="AH348138" i="223"/>
  <c r="AH348139" i="223"/>
  <c r="AH348140" i="223"/>
  <c r="AH348141" i="223"/>
  <c r="AH348142" i="223"/>
  <c r="AH348143" i="223"/>
  <c r="AH348144" i="223"/>
  <c r="AH348145" i="223"/>
  <c r="AH348146" i="223"/>
  <c r="AH348147" i="223"/>
  <c r="AH348148" i="223"/>
  <c r="AH348149" i="223"/>
  <c r="AH348150" i="223"/>
  <c r="AH348151" i="223"/>
  <c r="AH348152" i="223"/>
  <c r="AH348153" i="223"/>
  <c r="AH348154" i="223"/>
  <c r="AH348155" i="223"/>
  <c r="AH348156" i="223"/>
  <c r="AH348157" i="223"/>
  <c r="AH348158" i="223"/>
  <c r="AH348159" i="223"/>
  <c r="AH348160" i="223"/>
  <c r="AH348161" i="223"/>
  <c r="AH348162" i="223"/>
  <c r="AH348163" i="223"/>
  <c r="AH348164" i="223"/>
  <c r="AH348165" i="223"/>
  <c r="AH348166" i="223"/>
  <c r="AH348167" i="223"/>
  <c r="AH348168" i="223"/>
  <c r="AH348169" i="223"/>
  <c r="AH348170" i="223"/>
  <c r="AH348171" i="223"/>
  <c r="AH348172" i="223"/>
  <c r="AH348173" i="223"/>
  <c r="AH348174" i="223"/>
  <c r="AH348175" i="223"/>
  <c r="AH348176" i="223"/>
  <c r="AH348177" i="223"/>
  <c r="AH348178" i="223"/>
  <c r="AH348179" i="223"/>
  <c r="AH348180" i="223"/>
  <c r="AH348181" i="223"/>
  <c r="AH348182" i="223"/>
  <c r="AH348183" i="223"/>
  <c r="AH348184" i="223"/>
  <c r="AH348185" i="223"/>
  <c r="AH348186" i="223"/>
  <c r="AH348187" i="223"/>
  <c r="AH348188" i="223"/>
  <c r="AH348189" i="223"/>
  <c r="AH348190" i="223"/>
  <c r="AH348191" i="223"/>
  <c r="AH348192" i="223"/>
  <c r="AH348193" i="223"/>
  <c r="AH348194" i="223"/>
  <c r="AH348195" i="223"/>
  <c r="AH348196" i="223"/>
  <c r="AH348197" i="223"/>
  <c r="AH348198" i="223"/>
  <c r="AH348199" i="223"/>
  <c r="AH348200" i="223"/>
  <c r="AH348201" i="223"/>
  <c r="AH348202" i="223"/>
  <c r="AH348203" i="223"/>
  <c r="AH348204" i="223"/>
  <c r="AH348205" i="223"/>
  <c r="AH348206" i="223"/>
  <c r="AH348207" i="223"/>
  <c r="AH348208" i="223"/>
  <c r="AH348209" i="223"/>
  <c r="AH348210" i="223"/>
  <c r="AH348211" i="223"/>
  <c r="AH348212" i="223"/>
  <c r="AH348213" i="223"/>
  <c r="AH348214" i="223"/>
  <c r="AH348215" i="223"/>
  <c r="AH348216" i="223"/>
  <c r="AH348217" i="223"/>
  <c r="AH348218" i="223"/>
  <c r="AH348219" i="223"/>
  <c r="AH348220" i="223"/>
  <c r="AH348221" i="223"/>
  <c r="AH348222" i="223"/>
  <c r="AH348223" i="223"/>
  <c r="AH348224" i="223"/>
  <c r="AH348225" i="223"/>
  <c r="AH348226" i="223"/>
  <c r="AH348227" i="223"/>
  <c r="AH348228" i="223"/>
  <c r="AH348229" i="223"/>
  <c r="AH348230" i="223"/>
  <c r="AH348231" i="223"/>
  <c r="AH348232" i="223"/>
  <c r="AH348233" i="223"/>
  <c r="AH348234" i="223"/>
  <c r="AH348235" i="223"/>
  <c r="AH348236" i="223"/>
  <c r="AH348237" i="223"/>
  <c r="AH348238" i="223"/>
  <c r="AH348239" i="223"/>
  <c r="AH348240" i="223"/>
  <c r="AH348241" i="223"/>
  <c r="AH348242" i="223"/>
  <c r="AH348243" i="223"/>
  <c r="AH348244" i="223"/>
  <c r="AH348245" i="223"/>
  <c r="AH348246" i="223"/>
  <c r="AH348247" i="223"/>
  <c r="AH348248" i="223"/>
  <c r="AH348249" i="223"/>
  <c r="AH348250" i="223"/>
  <c r="AH348251" i="223"/>
  <c r="AH348252" i="223"/>
  <c r="AH348253" i="223"/>
  <c r="AH348254" i="223"/>
  <c r="AH348255" i="223"/>
  <c r="AH348256" i="223"/>
  <c r="AH348257" i="223"/>
  <c r="AH348258" i="223"/>
  <c r="AH348259" i="223"/>
  <c r="AH348260" i="223"/>
  <c r="AH348261" i="223"/>
  <c r="AH348262" i="223"/>
  <c r="AH348263" i="223"/>
  <c r="AH348264" i="223"/>
  <c r="AH348265" i="223"/>
  <c r="AH348266" i="223"/>
  <c r="AH348267" i="223"/>
  <c r="AH348268" i="223"/>
  <c r="AH348269" i="223"/>
  <c r="AH348270" i="223"/>
  <c r="AH348271" i="223"/>
  <c r="AH348272" i="223"/>
  <c r="AH348273" i="223"/>
  <c r="AH348274" i="223"/>
  <c r="AH348275" i="223"/>
  <c r="AH348276" i="223"/>
  <c r="AH348277" i="223"/>
  <c r="AH348278" i="223"/>
  <c r="AH348279" i="223"/>
  <c r="AH348280" i="223"/>
  <c r="AH348281" i="223"/>
  <c r="AH348282" i="223"/>
  <c r="AH348283" i="223"/>
  <c r="AH348284" i="223"/>
  <c r="AH348285" i="223"/>
  <c r="AH348286" i="223"/>
  <c r="AH348287" i="223"/>
  <c r="AH348288" i="223"/>
  <c r="AH348289" i="223"/>
  <c r="AH348290" i="223"/>
  <c r="AH348291" i="223"/>
  <c r="AH348292" i="223"/>
  <c r="AH348293" i="223"/>
  <c r="AH348294" i="223"/>
  <c r="AH348295" i="223"/>
  <c r="AH348296" i="223"/>
  <c r="AH348297" i="223"/>
  <c r="AH348298" i="223"/>
  <c r="AH348299" i="223"/>
  <c r="AH348300" i="223"/>
  <c r="AH348301" i="223"/>
  <c r="AH348302" i="223"/>
  <c r="AH348303" i="223"/>
  <c r="AH348304" i="223"/>
  <c r="AH348305" i="223"/>
  <c r="AH348306" i="223"/>
  <c r="AH348307" i="223"/>
  <c r="AH348308" i="223"/>
  <c r="AH348309" i="223"/>
  <c r="AH348310" i="223"/>
  <c r="AH348311" i="223"/>
  <c r="AH348312" i="223"/>
  <c r="AH348313" i="223"/>
  <c r="AH348314" i="223"/>
  <c r="AH348315" i="223"/>
  <c r="AH348316" i="223"/>
  <c r="AH348317" i="223"/>
  <c r="AH348318" i="223"/>
  <c r="AH348319" i="223"/>
  <c r="AH348320" i="223"/>
  <c r="AH348321" i="223"/>
  <c r="AH348322" i="223"/>
  <c r="AH348323" i="223"/>
  <c r="AH348324" i="223"/>
  <c r="AH348325" i="223"/>
  <c r="AH348326" i="223"/>
  <c r="AH348327" i="223"/>
  <c r="AH348328" i="223"/>
  <c r="AH348329" i="223"/>
  <c r="AH348330" i="223"/>
  <c r="AH348331" i="223"/>
  <c r="AH348332" i="223"/>
  <c r="AH348333" i="223"/>
  <c r="AH348334" i="223"/>
  <c r="AH348335" i="223"/>
  <c r="AH348336" i="223"/>
  <c r="AH348337" i="223"/>
  <c r="AH348338" i="223"/>
  <c r="AH348339" i="223"/>
  <c r="AH348340" i="223"/>
  <c r="AH348341" i="223"/>
  <c r="AH348342" i="223"/>
  <c r="AH348343" i="223"/>
  <c r="AH348344" i="223"/>
  <c r="AH348345" i="223"/>
  <c r="AH348346" i="223"/>
  <c r="AH348347" i="223"/>
  <c r="AH348348" i="223"/>
  <c r="AH348349" i="223"/>
  <c r="AH348350" i="223"/>
  <c r="AH348351" i="223"/>
  <c r="AH348352" i="223"/>
  <c r="AH348353" i="223"/>
  <c r="AH348354" i="223"/>
  <c r="AH348355" i="223"/>
  <c r="AH348356" i="223"/>
  <c r="AH348357" i="223"/>
  <c r="AH348358" i="223"/>
  <c r="AH348359" i="223"/>
  <c r="AH348360" i="223"/>
  <c r="AH348361" i="223"/>
  <c r="AH348362" i="223"/>
  <c r="AH348363" i="223"/>
  <c r="AH348364" i="223"/>
  <c r="AH348365" i="223"/>
  <c r="AH348366" i="223"/>
  <c r="AH348367" i="223"/>
  <c r="AH348368" i="223"/>
  <c r="AH348369" i="223"/>
  <c r="AH348370" i="223"/>
  <c r="AH348371" i="223"/>
  <c r="AH348372" i="223"/>
  <c r="AH348373" i="223"/>
  <c r="AH348374" i="223"/>
  <c r="AH348375" i="223"/>
  <c r="AH348376" i="223"/>
  <c r="AH348377" i="223"/>
  <c r="AH348378" i="223"/>
  <c r="AH348379" i="223"/>
  <c r="AH348380" i="223"/>
  <c r="AH348381" i="223"/>
  <c r="AH348382" i="223"/>
  <c r="AH348383" i="223"/>
  <c r="AH348384" i="223"/>
  <c r="AH348385" i="223"/>
  <c r="AH348386" i="223"/>
  <c r="AH348387" i="223"/>
  <c r="AH348388" i="223"/>
  <c r="AH348389" i="223"/>
  <c r="AH348390" i="223"/>
  <c r="AH348391" i="223"/>
  <c r="AH348392" i="223"/>
  <c r="AH348393" i="223"/>
  <c r="AH348394" i="223"/>
  <c r="AH348395" i="223"/>
  <c r="AH348396" i="223"/>
  <c r="AH348397" i="223"/>
  <c r="AH348398" i="223"/>
  <c r="AH348399" i="223"/>
  <c r="AH348400" i="223"/>
  <c r="AH348401" i="223"/>
  <c r="AH348402" i="223"/>
  <c r="AH348403" i="223"/>
  <c r="AH348404" i="223"/>
  <c r="AH348405" i="223"/>
  <c r="AH348406" i="223"/>
  <c r="AH348407" i="223"/>
  <c r="AH348408" i="223"/>
  <c r="AH348409" i="223"/>
  <c r="AH348410" i="223"/>
  <c r="AH348411" i="223"/>
  <c r="AH348412" i="223"/>
  <c r="AH348413" i="223"/>
  <c r="AH348414" i="223"/>
  <c r="AH348415" i="223"/>
  <c r="AH348416" i="223"/>
  <c r="AH348417" i="223"/>
  <c r="AH348418" i="223"/>
  <c r="AH348419" i="223"/>
  <c r="AH348420" i="223"/>
  <c r="AH348421" i="223"/>
  <c r="AH348422" i="223"/>
  <c r="AH348423" i="223"/>
  <c r="AH348424" i="223"/>
  <c r="AH348425" i="223"/>
  <c r="AH348426" i="223"/>
  <c r="AH348427" i="223"/>
  <c r="AH348428" i="223"/>
  <c r="AH348429" i="223"/>
  <c r="AH348430" i="223"/>
  <c r="AH348431" i="223"/>
  <c r="AH348432" i="223"/>
  <c r="AH348433" i="223"/>
  <c r="AH348434" i="223"/>
  <c r="AH348435" i="223"/>
  <c r="AH348436" i="223"/>
  <c r="AH348437" i="223"/>
  <c r="AH348438" i="223"/>
  <c r="AH348439" i="223"/>
  <c r="AH348440" i="223"/>
  <c r="AH348441" i="223"/>
  <c r="AH348442" i="223"/>
  <c r="AH348443" i="223"/>
  <c r="AH348444" i="223"/>
  <c r="AH348445" i="223"/>
  <c r="AH348446" i="223"/>
  <c r="AH348447" i="223"/>
  <c r="AH348448" i="223"/>
  <c r="AH348449" i="223"/>
  <c r="AH348450" i="223"/>
  <c r="AH348451" i="223"/>
  <c r="AH348452" i="223"/>
  <c r="AH348453" i="223"/>
  <c r="AH348454" i="223"/>
  <c r="AH348455" i="223"/>
  <c r="AH348456" i="223"/>
  <c r="AH348457" i="223"/>
  <c r="AH348458" i="223"/>
  <c r="AH348459" i="223"/>
  <c r="AH348460" i="223"/>
  <c r="AH348461" i="223"/>
  <c r="AH348462" i="223"/>
  <c r="AH348463" i="223"/>
  <c r="AH348464" i="223"/>
  <c r="AH348465" i="223"/>
  <c r="AH348466" i="223"/>
  <c r="AH348467" i="223"/>
  <c r="AH348468" i="223"/>
  <c r="AH348469" i="223"/>
  <c r="AH348470" i="223"/>
  <c r="AH348471" i="223"/>
  <c r="AH348472" i="223"/>
  <c r="AH348473" i="223"/>
  <c r="AH348474" i="223"/>
  <c r="AH348475" i="223"/>
  <c r="AH348476" i="223"/>
  <c r="AH348477" i="223"/>
  <c r="AH348478" i="223"/>
  <c r="AH348479" i="223"/>
  <c r="AH348480" i="223"/>
  <c r="AH348481" i="223"/>
  <c r="AH348482" i="223"/>
  <c r="AH348483" i="223"/>
  <c r="AH348484" i="223"/>
  <c r="AH348485" i="223"/>
  <c r="AH348486" i="223"/>
  <c r="AH348487" i="223"/>
  <c r="AH348488" i="223"/>
  <c r="AH348489" i="223"/>
  <c r="AH348490" i="223"/>
  <c r="AH348491" i="223"/>
  <c r="AH348492" i="223"/>
  <c r="AH348493" i="223"/>
  <c r="AH348494" i="223"/>
  <c r="AH348495" i="223"/>
  <c r="AH348496" i="223"/>
  <c r="AH348497" i="223"/>
  <c r="AH348498" i="223"/>
  <c r="AH348499" i="223"/>
  <c r="AH348500" i="223"/>
  <c r="AH348501" i="223"/>
  <c r="AH348502" i="223"/>
  <c r="AH348503" i="223"/>
  <c r="AH348504" i="223"/>
  <c r="AH348505" i="223"/>
  <c r="AH348506" i="223"/>
  <c r="AH348507" i="223"/>
  <c r="AH348508" i="223"/>
  <c r="AH348509" i="223"/>
  <c r="AH348510" i="223"/>
  <c r="AH348511" i="223"/>
  <c r="AH348512" i="223"/>
  <c r="AH348513" i="223"/>
  <c r="AH348514" i="223"/>
  <c r="AH348515" i="223"/>
  <c r="AH348516" i="223"/>
  <c r="AH348517" i="223"/>
  <c r="AH348518" i="223"/>
  <c r="AH348519" i="223"/>
  <c r="AH348520" i="223"/>
  <c r="AH348521" i="223"/>
  <c r="AH348522" i="223"/>
  <c r="AH348523" i="223"/>
  <c r="AH348524" i="223"/>
  <c r="AH348525" i="223"/>
  <c r="AH348526" i="223"/>
  <c r="AH348527" i="223"/>
  <c r="AH348528" i="223"/>
  <c r="AH348529" i="223"/>
  <c r="AH348530" i="223"/>
  <c r="AH348531" i="223"/>
  <c r="AH348532" i="223"/>
  <c r="AH348533" i="223"/>
  <c r="AH348534" i="223"/>
  <c r="AH348535" i="223"/>
  <c r="AH348536" i="223"/>
  <c r="AH348537" i="223"/>
  <c r="AH348538" i="223"/>
  <c r="AH348539" i="223"/>
  <c r="AH348540" i="223"/>
  <c r="AH348541" i="223"/>
  <c r="AH348542" i="223"/>
  <c r="AH348543" i="223"/>
  <c r="AH348544" i="223"/>
  <c r="AH348545" i="223"/>
  <c r="AH348546" i="223"/>
  <c r="AH348547" i="223"/>
  <c r="AH348548" i="223"/>
  <c r="AH348549" i="223"/>
  <c r="AH348550" i="223"/>
  <c r="AH348551" i="223"/>
  <c r="AH348552" i="223"/>
  <c r="AH348553" i="223"/>
  <c r="AH348554" i="223"/>
  <c r="AH348555" i="223"/>
  <c r="AH348556" i="223"/>
  <c r="AH348557" i="223"/>
  <c r="AH348558" i="223"/>
  <c r="AH348559" i="223"/>
  <c r="AH348560" i="223"/>
  <c r="AH348561" i="223"/>
  <c r="AH348562" i="223"/>
  <c r="AH348563" i="223"/>
  <c r="AH348564" i="223"/>
  <c r="AH348565" i="223"/>
  <c r="AH348566" i="223"/>
  <c r="AH348567" i="223"/>
  <c r="AH348568" i="223"/>
  <c r="AH348569" i="223"/>
  <c r="AH348570" i="223"/>
  <c r="AH348571" i="223"/>
  <c r="AH348572" i="223"/>
  <c r="AH348573" i="223"/>
  <c r="AH348574" i="223"/>
  <c r="AH348575" i="223"/>
  <c r="AH348576" i="223"/>
  <c r="AH348577" i="223"/>
  <c r="AH348578" i="223"/>
  <c r="AH348579" i="223"/>
  <c r="AH348580" i="223"/>
  <c r="AH348581" i="223"/>
  <c r="AH348582" i="223"/>
  <c r="AH348583" i="223"/>
  <c r="AH348584" i="223"/>
  <c r="AH348585" i="223"/>
  <c r="AH348586" i="223"/>
  <c r="AH348587" i="223"/>
  <c r="AH348588" i="223"/>
  <c r="AH348589" i="223"/>
  <c r="AH348590" i="223"/>
  <c r="AH348591" i="223"/>
  <c r="AH348592" i="223"/>
  <c r="AH348593" i="223"/>
  <c r="AH348594" i="223"/>
  <c r="AH348595" i="223"/>
  <c r="AH348596" i="223"/>
  <c r="AH348597" i="223"/>
  <c r="AH348598" i="223"/>
  <c r="AH348599" i="223"/>
  <c r="AH348600" i="223"/>
  <c r="AH348601" i="223"/>
  <c r="AH348602" i="223"/>
  <c r="AH348603" i="223"/>
  <c r="AH348604" i="223"/>
  <c r="AH348605" i="223"/>
  <c r="AH348606" i="223"/>
  <c r="AH348607" i="223"/>
  <c r="AH348608" i="223"/>
  <c r="AH348609" i="223"/>
  <c r="AH348610" i="223"/>
  <c r="AH348611" i="223"/>
  <c r="AH348612" i="223"/>
  <c r="AH348613" i="223"/>
  <c r="AH348614" i="223"/>
  <c r="AH348615" i="223"/>
  <c r="AH348616" i="223"/>
  <c r="AH348617" i="223"/>
  <c r="AH348618" i="223"/>
  <c r="AH348619" i="223"/>
  <c r="AH348620" i="223"/>
  <c r="AH348621" i="223"/>
  <c r="AH348622" i="223"/>
  <c r="AH348623" i="223"/>
  <c r="AH348624" i="223"/>
  <c r="AH348625" i="223"/>
  <c r="AH348626" i="223"/>
  <c r="AH348627" i="223"/>
  <c r="AH348628" i="223"/>
  <c r="AH348629" i="223"/>
  <c r="AH348630" i="223"/>
  <c r="AH348631" i="223"/>
  <c r="AH348632" i="223"/>
  <c r="AH348633" i="223"/>
  <c r="AH348634" i="223"/>
  <c r="AH348635" i="223"/>
  <c r="AH348636" i="223"/>
  <c r="AH348637" i="223"/>
  <c r="AH348638" i="223"/>
  <c r="AH348639" i="223"/>
  <c r="AH348640" i="223"/>
  <c r="AH348641" i="223"/>
  <c r="AH348642" i="223"/>
  <c r="AH348643" i="223"/>
  <c r="AH348644" i="223"/>
  <c r="AH348645" i="223"/>
  <c r="AH348646" i="223"/>
  <c r="AH348647" i="223"/>
  <c r="AH348648" i="223"/>
  <c r="AH348649" i="223"/>
  <c r="AH348650" i="223"/>
  <c r="AH348651" i="223"/>
  <c r="AH348652" i="223"/>
  <c r="AH348653" i="223"/>
  <c r="AH348654" i="223"/>
  <c r="AH348655" i="223"/>
  <c r="AH348656" i="223"/>
  <c r="AH348657" i="223"/>
  <c r="AH348658" i="223"/>
  <c r="AH348659" i="223"/>
  <c r="AH348660" i="223"/>
  <c r="AH348661" i="223"/>
  <c r="AH348662" i="223"/>
  <c r="AH348663" i="223"/>
  <c r="AH348664" i="223"/>
  <c r="AH348665" i="223"/>
  <c r="AH348666" i="223"/>
  <c r="AH348667" i="223"/>
  <c r="AH348668" i="223"/>
  <c r="AH348669" i="223"/>
  <c r="AH348670" i="223"/>
  <c r="AH348671" i="223"/>
  <c r="AH348672" i="223"/>
  <c r="AH348673" i="223"/>
  <c r="AH348674" i="223"/>
  <c r="AH348675" i="223"/>
  <c r="AH348676" i="223"/>
  <c r="AH348677" i="223"/>
  <c r="AH348678" i="223"/>
  <c r="AH348679" i="223"/>
  <c r="AH348680" i="223"/>
  <c r="AH348681" i="223"/>
  <c r="AH348682" i="223"/>
  <c r="AH348683" i="223"/>
  <c r="AH348684" i="223"/>
  <c r="AH348685" i="223"/>
  <c r="AH348686" i="223"/>
  <c r="AH348687" i="223"/>
  <c r="AH348688" i="223"/>
  <c r="AH348689" i="223"/>
  <c r="AH348690" i="223"/>
  <c r="AH348691" i="223"/>
  <c r="AH348692" i="223"/>
  <c r="AH348693" i="223"/>
  <c r="AH348694" i="223"/>
  <c r="AH348695" i="223"/>
  <c r="AH348696" i="223"/>
  <c r="AH348697" i="223"/>
  <c r="AH348698" i="223"/>
  <c r="AH348699" i="223"/>
  <c r="AH348700" i="223"/>
  <c r="AH348701" i="223"/>
  <c r="AH348702" i="223"/>
  <c r="AH348703" i="223"/>
  <c r="AH348704" i="223"/>
  <c r="AH348705" i="223"/>
  <c r="AH348706" i="223"/>
  <c r="AH348707" i="223"/>
  <c r="AH348708" i="223"/>
  <c r="AH348709" i="223"/>
  <c r="AH348710" i="223"/>
  <c r="AH348711" i="223"/>
  <c r="AH348712" i="223"/>
  <c r="AH348713" i="223"/>
  <c r="AH348714" i="223"/>
  <c r="AH348715" i="223"/>
  <c r="AH348716" i="223"/>
  <c r="AH348717" i="223"/>
  <c r="AH348718" i="223"/>
  <c r="AH348719" i="223"/>
  <c r="AH348720" i="223"/>
  <c r="AH348721" i="223"/>
  <c r="AH348722" i="223"/>
  <c r="AH348723" i="223"/>
  <c r="AH348724" i="223"/>
  <c r="AH348725" i="223"/>
  <c r="AH348726" i="223"/>
  <c r="AH348727" i="223"/>
  <c r="AH348728" i="223"/>
  <c r="AH348729" i="223"/>
  <c r="AH348730" i="223"/>
  <c r="AH348731" i="223"/>
  <c r="AH348732" i="223"/>
  <c r="AH348733" i="223"/>
  <c r="AH348734" i="223"/>
  <c r="AH348735" i="223"/>
  <c r="AH348736" i="223"/>
  <c r="AH348737" i="223"/>
  <c r="AH348738" i="223"/>
  <c r="AH348739" i="223"/>
  <c r="AH348740" i="223"/>
  <c r="AH348741" i="223"/>
  <c r="AH348742" i="223"/>
  <c r="AH348743" i="223"/>
  <c r="AH348744" i="223"/>
  <c r="AH348745" i="223"/>
  <c r="AH348746" i="223"/>
  <c r="AH348747" i="223"/>
  <c r="AH348748" i="223"/>
  <c r="AH348749" i="223"/>
  <c r="AH348750" i="223"/>
  <c r="AH348751" i="223"/>
  <c r="AH348752" i="223"/>
  <c r="AH348753" i="223"/>
  <c r="AH348754" i="223"/>
  <c r="AH348755" i="223"/>
  <c r="AH348756" i="223"/>
  <c r="AH348757" i="223"/>
  <c r="AH348758" i="223"/>
  <c r="AH348759" i="223"/>
  <c r="AH348760" i="223"/>
  <c r="AH348761" i="223"/>
  <c r="AH348762" i="223"/>
  <c r="AH348763" i="223"/>
  <c r="AH348764" i="223"/>
  <c r="AH348765" i="223"/>
  <c r="AH348766" i="223"/>
  <c r="AH348767" i="223"/>
  <c r="AH348768" i="223"/>
  <c r="AH348769" i="223"/>
  <c r="AH348770" i="223"/>
  <c r="AH348771" i="223"/>
  <c r="AH348772" i="223"/>
  <c r="AH348773" i="223"/>
  <c r="AH348774" i="223"/>
  <c r="AH348775" i="223"/>
  <c r="AH348776" i="223"/>
  <c r="AH348777" i="223"/>
  <c r="AH348778" i="223"/>
  <c r="AH348779" i="223"/>
  <c r="AH348780" i="223"/>
  <c r="AH348781" i="223"/>
  <c r="AH348782" i="223"/>
  <c r="AH348783" i="223"/>
  <c r="AH348784" i="223"/>
  <c r="AH348785" i="223"/>
  <c r="AH348786" i="223"/>
  <c r="AH348787" i="223"/>
  <c r="AH348788" i="223"/>
  <c r="AH348789" i="223"/>
  <c r="AH348790" i="223"/>
  <c r="AH348791" i="223"/>
  <c r="AH348792" i="223"/>
  <c r="AH348793" i="223"/>
  <c r="AH348794" i="223"/>
  <c r="AH348795" i="223"/>
  <c r="AH348796" i="223"/>
  <c r="AH348797" i="223"/>
  <c r="AH348798" i="223"/>
  <c r="AH348799" i="223"/>
  <c r="AH348800" i="223"/>
  <c r="AH348801" i="223"/>
  <c r="AH348802" i="223"/>
  <c r="AH348803" i="223"/>
  <c r="AH348804" i="223"/>
  <c r="AH348805" i="223"/>
  <c r="AH348806" i="223"/>
  <c r="AH348807" i="223"/>
  <c r="AH348808" i="223"/>
  <c r="AH348809" i="223"/>
  <c r="AH348810" i="223"/>
  <c r="AH348811" i="223"/>
  <c r="AH348812" i="223"/>
  <c r="AH348813" i="223"/>
  <c r="AH348814" i="223"/>
  <c r="AH348815" i="223"/>
  <c r="AH348816" i="223"/>
  <c r="AH348817" i="223"/>
  <c r="AH348818" i="223"/>
  <c r="AH348819" i="223"/>
  <c r="AH348820" i="223"/>
  <c r="AH348821" i="223"/>
  <c r="AH348822" i="223"/>
  <c r="AH348823" i="223"/>
  <c r="AH348824" i="223"/>
  <c r="AH348825" i="223"/>
  <c r="AH348826" i="223"/>
  <c r="AH348827" i="223"/>
  <c r="AH348828" i="223"/>
  <c r="AH348829" i="223"/>
  <c r="AH348830" i="223"/>
  <c r="AH348831" i="223"/>
  <c r="AH348832" i="223"/>
  <c r="AH348833" i="223"/>
  <c r="AH348834" i="223"/>
  <c r="AH348835" i="223"/>
  <c r="AH348836" i="223"/>
  <c r="AH348837" i="223"/>
  <c r="AH348838" i="223"/>
  <c r="AH348839" i="223"/>
  <c r="AH348840" i="223"/>
  <c r="AH348841" i="223"/>
  <c r="AH348842" i="223"/>
  <c r="AH348843" i="223"/>
  <c r="AH348844" i="223"/>
  <c r="AH348845" i="223"/>
  <c r="AH348846" i="223"/>
  <c r="AH348847" i="223"/>
  <c r="AH348848" i="223"/>
  <c r="AH348849" i="223"/>
  <c r="AH348850" i="223"/>
  <c r="AH348851" i="223"/>
  <c r="AH348852" i="223"/>
  <c r="AH348853" i="223"/>
  <c r="AH348854" i="223"/>
  <c r="AH348855" i="223"/>
  <c r="AH348856" i="223"/>
  <c r="AH348857" i="223"/>
  <c r="AH348858" i="223"/>
  <c r="AH348859" i="223"/>
  <c r="AH348860" i="223"/>
  <c r="AH348861" i="223"/>
  <c r="AH348862" i="223"/>
  <c r="AH348863" i="223"/>
  <c r="AH348864" i="223"/>
  <c r="AH348865" i="223"/>
  <c r="AH348866" i="223"/>
  <c r="AH348867" i="223"/>
  <c r="AH348868" i="223"/>
  <c r="AH348869" i="223"/>
  <c r="AH348870" i="223"/>
  <c r="AH348871" i="223"/>
  <c r="AH348872" i="223"/>
  <c r="AH348873" i="223"/>
  <c r="AH348874" i="223"/>
  <c r="AH348875" i="223"/>
  <c r="AH348876" i="223"/>
  <c r="AH348877" i="223"/>
  <c r="AH348878" i="223"/>
  <c r="AH348879" i="223"/>
  <c r="AH348880" i="223"/>
  <c r="AH348881" i="223"/>
  <c r="AH348882" i="223"/>
  <c r="AH348883" i="223"/>
  <c r="AH348884" i="223"/>
  <c r="AH348885" i="223"/>
  <c r="AH348886" i="223"/>
  <c r="AH348887" i="223"/>
  <c r="AH348888" i="223"/>
  <c r="AH348889" i="223"/>
  <c r="AH348890" i="223"/>
  <c r="AH348891" i="223"/>
  <c r="AH348892" i="223"/>
  <c r="AH348893" i="223"/>
  <c r="AH348894" i="223"/>
  <c r="AH348895" i="223"/>
  <c r="AH348896" i="223"/>
  <c r="AH348897" i="223"/>
  <c r="AH348898" i="223"/>
  <c r="AH348899" i="223"/>
  <c r="AH348900" i="223"/>
  <c r="AH348901" i="223"/>
  <c r="AH348902" i="223"/>
  <c r="AH348903" i="223"/>
  <c r="AH348904" i="223"/>
  <c r="AH348905" i="223"/>
  <c r="AH348906" i="223"/>
  <c r="AH348907" i="223"/>
  <c r="AH348908" i="223"/>
  <c r="AH348909" i="223"/>
  <c r="AH348910" i="223"/>
  <c r="AH348911" i="223"/>
  <c r="AH348912" i="223"/>
  <c r="AH348913" i="223"/>
  <c r="AH348914" i="223"/>
  <c r="AH348915" i="223"/>
  <c r="AH348916" i="223"/>
  <c r="AH348917" i="223"/>
  <c r="AH348918" i="223"/>
  <c r="AH348919" i="223"/>
  <c r="AH348920" i="223"/>
  <c r="AH348921" i="223"/>
  <c r="AH348922" i="223"/>
  <c r="AH348923" i="223"/>
  <c r="AH348924" i="223"/>
  <c r="AH348925" i="223"/>
  <c r="AH348926" i="223"/>
  <c r="AH348927" i="223"/>
  <c r="AH348928" i="223"/>
  <c r="AH348929" i="223"/>
  <c r="AH348930" i="223"/>
  <c r="AH348931" i="223"/>
  <c r="AH348932" i="223"/>
  <c r="AH348933" i="223"/>
  <c r="AH348934" i="223"/>
  <c r="AH348935" i="223"/>
  <c r="AH348936" i="223"/>
  <c r="AH348937" i="223"/>
  <c r="AH348938" i="223"/>
  <c r="AH348939" i="223"/>
  <c r="AH348940" i="223"/>
  <c r="AH348941" i="223"/>
  <c r="AH348942" i="223"/>
  <c r="AH348943" i="223"/>
  <c r="AH348944" i="223"/>
  <c r="AH348945" i="223"/>
  <c r="AH348946" i="223"/>
  <c r="AH348947" i="223"/>
  <c r="AH348948" i="223"/>
  <c r="AH348949" i="223"/>
  <c r="AH348950" i="223"/>
  <c r="AH348951" i="223"/>
  <c r="AH348952" i="223"/>
  <c r="AH348953" i="223"/>
  <c r="AH348954" i="223"/>
  <c r="AH348955" i="223"/>
  <c r="AH348956" i="223"/>
  <c r="AH348957" i="223"/>
  <c r="AH348958" i="223"/>
  <c r="AH348959" i="223"/>
  <c r="AH348960" i="223"/>
  <c r="AH348961" i="223"/>
  <c r="AH348962" i="223"/>
  <c r="AH348963" i="223"/>
  <c r="AH348964" i="223"/>
  <c r="AH348965" i="223"/>
  <c r="AH348966" i="223"/>
  <c r="AH348967" i="223"/>
  <c r="AH348968" i="223"/>
  <c r="AH348969" i="223"/>
  <c r="AH348970" i="223"/>
  <c r="AH348971" i="223"/>
  <c r="AH348972" i="223"/>
  <c r="AH348973" i="223"/>
  <c r="AH348974" i="223"/>
  <c r="AH348975" i="223"/>
  <c r="AH348976" i="223"/>
  <c r="AH348977" i="223"/>
  <c r="AH348978" i="223"/>
  <c r="AH348979" i="223"/>
  <c r="AH348980" i="223"/>
  <c r="AH348981" i="223"/>
  <c r="AH348982" i="223"/>
  <c r="AH348983" i="223"/>
  <c r="AH348984" i="223"/>
  <c r="AH348985" i="223"/>
  <c r="AH348986" i="223"/>
  <c r="AH348987" i="223"/>
  <c r="AH348988" i="223"/>
  <c r="AH348989" i="223"/>
  <c r="AH348990" i="223"/>
  <c r="AH348991" i="223"/>
  <c r="AH348992" i="223"/>
  <c r="AH348993" i="223"/>
  <c r="AH348994" i="223"/>
  <c r="AH348995" i="223"/>
  <c r="AH348996" i="223"/>
  <c r="AH348997" i="223"/>
  <c r="AH348998" i="223"/>
  <c r="AH348999" i="223"/>
  <c r="AH349000" i="223"/>
  <c r="AH349001" i="223"/>
  <c r="AH349002" i="223"/>
  <c r="AH349003" i="223"/>
  <c r="AH349004" i="223"/>
  <c r="AH349005" i="223"/>
  <c r="AH349006" i="223"/>
  <c r="AH349007" i="223"/>
  <c r="AH349008" i="223"/>
  <c r="AH349009" i="223"/>
  <c r="AH349010" i="223"/>
  <c r="AH349011" i="223"/>
  <c r="AH349012" i="223"/>
  <c r="AH349013" i="223"/>
  <c r="AH349014" i="223"/>
  <c r="AH349015" i="223"/>
  <c r="AH349016" i="223"/>
  <c r="AH349017" i="223"/>
  <c r="AH349018" i="223"/>
  <c r="AH349019" i="223"/>
  <c r="AH349020" i="223"/>
  <c r="AH349021" i="223"/>
  <c r="AH349022" i="223"/>
  <c r="AH349023" i="223"/>
  <c r="AH349024" i="223"/>
  <c r="AH349025" i="223"/>
  <c r="AH349026" i="223"/>
  <c r="AH349027" i="223"/>
  <c r="AH349028" i="223"/>
  <c r="AH349029" i="223"/>
  <c r="AH349030" i="223"/>
  <c r="AH349031" i="223"/>
  <c r="AH349032" i="223"/>
  <c r="AH349033" i="223"/>
  <c r="AH349034" i="223"/>
  <c r="AH349035" i="223"/>
  <c r="AH349036" i="223"/>
  <c r="AH349037" i="223"/>
  <c r="AH349038" i="223"/>
  <c r="AH349039" i="223"/>
  <c r="AH349040" i="223"/>
  <c r="AH349041" i="223"/>
  <c r="AH349042" i="223"/>
  <c r="AH349043" i="223"/>
  <c r="AH349044" i="223"/>
  <c r="AH349045" i="223"/>
  <c r="AH349046" i="223"/>
  <c r="AH349047" i="223"/>
  <c r="AH349048" i="223"/>
  <c r="AH349049" i="223"/>
  <c r="AH349050" i="223"/>
  <c r="AH349051" i="223"/>
  <c r="AH349052" i="223"/>
  <c r="AH349053" i="223"/>
  <c r="AH349054" i="223"/>
  <c r="AH349055" i="223"/>
  <c r="AH349056" i="223"/>
  <c r="AH349057" i="223"/>
  <c r="AH349058" i="223"/>
  <c r="AH349059" i="223"/>
  <c r="AH349060" i="223"/>
  <c r="AH349061" i="223"/>
  <c r="AH349062" i="223"/>
  <c r="AH349063" i="223"/>
  <c r="AH349064" i="223"/>
  <c r="AH349065" i="223"/>
  <c r="AH349066" i="223"/>
  <c r="AH349067" i="223"/>
  <c r="AH349068" i="223"/>
  <c r="AH349069" i="223"/>
  <c r="AH349070" i="223"/>
  <c r="AH349071" i="223"/>
  <c r="AH349072" i="223"/>
  <c r="AH349073" i="223"/>
  <c r="AH349074" i="223"/>
  <c r="AH349075" i="223"/>
  <c r="AH349076" i="223"/>
  <c r="AH349077" i="223"/>
  <c r="AH349078" i="223"/>
  <c r="AH349079" i="223"/>
  <c r="AH349080" i="223"/>
  <c r="AH349081" i="223"/>
  <c r="AH349082" i="223"/>
  <c r="AH349083" i="223"/>
  <c r="AH349084" i="223"/>
  <c r="AH349085" i="223"/>
  <c r="AH349086" i="223"/>
  <c r="AH349087" i="223"/>
  <c r="AH349088" i="223"/>
  <c r="AH349089" i="223"/>
  <c r="AH349090" i="223"/>
  <c r="AH349091" i="223"/>
  <c r="AH349092" i="223"/>
  <c r="AH349093" i="223"/>
  <c r="AH349094" i="223"/>
  <c r="AH349095" i="223"/>
  <c r="AH349096" i="223"/>
  <c r="AH349097" i="223"/>
  <c r="AH349098" i="223"/>
  <c r="AH349099" i="223"/>
  <c r="AH349100" i="223"/>
  <c r="AH349101" i="223"/>
  <c r="AH349102" i="223"/>
  <c r="AH349103" i="223"/>
  <c r="AH349104" i="223"/>
  <c r="AH349105" i="223"/>
  <c r="AH349106" i="223"/>
  <c r="AH349107" i="223"/>
  <c r="AH349108" i="223"/>
  <c r="AH349109" i="223"/>
  <c r="AH349110" i="223"/>
  <c r="AH349111" i="223"/>
  <c r="AH349112" i="223"/>
  <c r="AH349113" i="223"/>
  <c r="AH349114" i="223"/>
  <c r="AH349115" i="223"/>
  <c r="AH349116" i="223"/>
  <c r="AH349117" i="223"/>
  <c r="AH349118" i="223"/>
  <c r="AH349119" i="223"/>
  <c r="AH349120" i="223"/>
  <c r="AH349121" i="223"/>
  <c r="AH349122" i="223"/>
  <c r="AH349123" i="223"/>
  <c r="AH349124" i="223"/>
  <c r="AH349125" i="223"/>
  <c r="AH349126" i="223"/>
  <c r="AH349127" i="223"/>
  <c r="AH349128" i="223"/>
  <c r="AH349129" i="223"/>
  <c r="AH349130" i="223"/>
  <c r="AH349131" i="223"/>
  <c r="AH349132" i="223"/>
  <c r="AH349133" i="223"/>
  <c r="AH349134" i="223"/>
  <c r="AH349135" i="223"/>
  <c r="AH349136" i="223"/>
  <c r="AH349137" i="223"/>
  <c r="AH349138" i="223"/>
  <c r="AH349139" i="223"/>
  <c r="AH349140" i="223"/>
  <c r="AH349141" i="223"/>
  <c r="AH349142" i="223"/>
  <c r="AH349143" i="223"/>
  <c r="AH349144" i="223"/>
  <c r="AH349145" i="223"/>
  <c r="AH349146" i="223"/>
  <c r="AH349147" i="223"/>
  <c r="AH349148" i="223"/>
  <c r="AH349149" i="223"/>
  <c r="AH349150" i="223"/>
  <c r="AH349151" i="223"/>
  <c r="AH349152" i="223"/>
  <c r="AH349153" i="223"/>
  <c r="AH349154" i="223"/>
  <c r="AH349155" i="223"/>
  <c r="AH349156" i="223"/>
  <c r="AH349157" i="223"/>
  <c r="AH349158" i="223"/>
  <c r="AH349159" i="223"/>
  <c r="AH349160" i="223"/>
  <c r="AH349161" i="223"/>
  <c r="AH349162" i="223"/>
  <c r="AH349163" i="223"/>
  <c r="AH349164" i="223"/>
  <c r="AH349165" i="223"/>
  <c r="AH349166" i="223"/>
  <c r="AH349167" i="223"/>
  <c r="AH349168" i="223"/>
  <c r="AH349169" i="223"/>
  <c r="AH349170" i="223"/>
  <c r="AH349171" i="223"/>
  <c r="AH349172" i="223"/>
  <c r="AH349173" i="223"/>
  <c r="AH349174" i="223"/>
  <c r="AH349175" i="223"/>
  <c r="AH349176" i="223"/>
  <c r="AH349177" i="223"/>
  <c r="AH349178" i="223"/>
  <c r="AH349179" i="223"/>
  <c r="AH349180" i="223"/>
  <c r="AH349181" i="223"/>
  <c r="AH349182" i="223"/>
  <c r="AH349183" i="223"/>
  <c r="AH349184" i="223"/>
  <c r="AH349185" i="223"/>
  <c r="AH349186" i="223"/>
  <c r="AH349187" i="223"/>
  <c r="AH349188" i="223"/>
  <c r="AH349189" i="223"/>
  <c r="AH349190" i="223"/>
  <c r="AH349191" i="223"/>
  <c r="AH349192" i="223"/>
  <c r="AH349193" i="223"/>
  <c r="AH349194" i="223"/>
  <c r="AH349195" i="223"/>
  <c r="AH349196" i="223"/>
  <c r="AH349197" i="223"/>
  <c r="AH349198" i="223"/>
  <c r="AH349199" i="223"/>
  <c r="AH349200" i="223"/>
  <c r="AH349201" i="223"/>
  <c r="AH349202" i="223"/>
  <c r="AH349203" i="223"/>
  <c r="AH349204" i="223"/>
  <c r="AH349205" i="223"/>
  <c r="AH349206" i="223"/>
  <c r="AH349207" i="223"/>
  <c r="AH349208" i="223"/>
  <c r="AH349209" i="223"/>
  <c r="AH349210" i="223"/>
  <c r="AH349211" i="223"/>
  <c r="AH349212" i="223"/>
  <c r="AH349213" i="223"/>
  <c r="AH349214" i="223"/>
  <c r="AH349215" i="223"/>
  <c r="AH349216" i="223"/>
  <c r="AH349217" i="223"/>
  <c r="AH349218" i="223"/>
  <c r="AH349219" i="223"/>
  <c r="AH349220" i="223"/>
  <c r="AH349221" i="223"/>
  <c r="AH349222" i="223"/>
  <c r="AH349223" i="223"/>
  <c r="AH349224" i="223"/>
  <c r="AH349225" i="223"/>
  <c r="AH349226" i="223"/>
  <c r="AH349227" i="223"/>
  <c r="AH349228" i="223"/>
  <c r="AH349229" i="223"/>
  <c r="AH349230" i="223"/>
  <c r="AH349231" i="223"/>
  <c r="AH349232" i="223"/>
  <c r="AH349233" i="223"/>
  <c r="AH349234" i="223"/>
  <c r="AH349235" i="223"/>
  <c r="AH349236" i="223"/>
  <c r="AH349237" i="223"/>
  <c r="AH349238" i="223"/>
  <c r="AH349239" i="223"/>
  <c r="AH349240" i="223"/>
  <c r="AH349241" i="223"/>
  <c r="AH349242" i="223"/>
  <c r="AH349243" i="223"/>
  <c r="AH349244" i="223"/>
  <c r="AH349245" i="223"/>
  <c r="AH349246" i="223"/>
  <c r="AH349247" i="223"/>
  <c r="AH349248" i="223"/>
  <c r="AH349249" i="223"/>
  <c r="AH349250" i="223"/>
  <c r="AH349251" i="223"/>
  <c r="AH349252" i="223"/>
  <c r="AH349253" i="223"/>
  <c r="AH349254" i="223"/>
  <c r="AH349255" i="223"/>
  <c r="AH349256" i="223"/>
  <c r="AH349257" i="223"/>
  <c r="AH349258" i="223"/>
  <c r="AH349259" i="223"/>
  <c r="AH349260" i="223"/>
  <c r="AH349261" i="223"/>
  <c r="AH349262" i="223"/>
  <c r="AH349263" i="223"/>
  <c r="AH349264" i="223"/>
  <c r="AH349265" i="223"/>
  <c r="AH349266" i="223"/>
  <c r="AH349267" i="223"/>
  <c r="AH349268" i="223"/>
  <c r="AH349269" i="223"/>
  <c r="AH349270" i="223"/>
  <c r="AH349271" i="223"/>
  <c r="AH349272" i="223"/>
  <c r="AH349273" i="223"/>
  <c r="AH349274" i="223"/>
  <c r="AH349275" i="223"/>
  <c r="AH349276" i="223"/>
  <c r="AH349277" i="223"/>
  <c r="AH349278" i="223"/>
  <c r="AH349279" i="223"/>
  <c r="AH349280" i="223"/>
  <c r="AH349281" i="223"/>
  <c r="AH349282" i="223"/>
  <c r="AH349283" i="223"/>
  <c r="AH349284" i="223"/>
  <c r="AH349285" i="223"/>
  <c r="AH349286" i="223"/>
  <c r="AH349287" i="223"/>
  <c r="AH349288" i="223"/>
  <c r="AH349289" i="223"/>
  <c r="AH349290" i="223"/>
  <c r="AH349291" i="223"/>
  <c r="AH349292" i="223"/>
  <c r="AH349293" i="223"/>
  <c r="AH349294" i="223"/>
  <c r="AH349295" i="223"/>
  <c r="AH349296" i="223"/>
  <c r="AH349297" i="223"/>
  <c r="AH349298" i="223"/>
  <c r="AH349299" i="223"/>
  <c r="AH349300" i="223"/>
  <c r="AH349301" i="223"/>
  <c r="AH349302" i="223"/>
  <c r="AH349303" i="223"/>
  <c r="AH349304" i="223"/>
  <c r="AH349305" i="223"/>
  <c r="AH349306" i="223"/>
  <c r="AH349307" i="223"/>
  <c r="AH349308" i="223"/>
  <c r="AH349309" i="223"/>
  <c r="AH349310" i="223"/>
  <c r="AH349311" i="223"/>
  <c r="AH349312" i="223"/>
  <c r="AH349313" i="223"/>
  <c r="AH349314" i="223"/>
  <c r="AH349315" i="223"/>
  <c r="AH349316" i="223"/>
  <c r="AH349317" i="223"/>
  <c r="AH349318" i="223"/>
  <c r="AH349319" i="223"/>
  <c r="AH349320" i="223"/>
  <c r="AH349321" i="223"/>
  <c r="AH349322" i="223"/>
  <c r="AH349323" i="223"/>
  <c r="AH349324" i="223"/>
  <c r="AH349325" i="223"/>
  <c r="AH349326" i="223"/>
  <c r="AH349327" i="223"/>
  <c r="AH349328" i="223"/>
  <c r="AH349329" i="223"/>
  <c r="AH349330" i="223"/>
  <c r="AH349331" i="223"/>
  <c r="AH349332" i="223"/>
  <c r="AH349333" i="223"/>
  <c r="AH349334" i="223"/>
  <c r="AH349335" i="223"/>
  <c r="AH349336" i="223"/>
  <c r="AH349337" i="223"/>
  <c r="AH349338" i="223"/>
  <c r="AH349339" i="223"/>
  <c r="AH349340" i="223"/>
  <c r="AH349341" i="223"/>
  <c r="AH349342" i="223"/>
  <c r="AH349343" i="223"/>
  <c r="AH349344" i="223"/>
  <c r="AH349345" i="223"/>
  <c r="AH349346" i="223"/>
  <c r="AH349347" i="223"/>
  <c r="AH349348" i="223"/>
  <c r="AH349349" i="223"/>
  <c r="AH349350" i="223"/>
  <c r="AH349351" i="223"/>
  <c r="AH349352" i="223"/>
  <c r="AH349353" i="223"/>
  <c r="AH349354" i="223"/>
  <c r="AH349355" i="223"/>
  <c r="AH349356" i="223"/>
  <c r="AH349357" i="223"/>
  <c r="AH349358" i="223"/>
  <c r="AH349359" i="223"/>
  <c r="AH349360" i="223"/>
  <c r="AH349361" i="223"/>
  <c r="AH349362" i="223"/>
  <c r="AH349363" i="223"/>
  <c r="AH349364" i="223"/>
  <c r="AH349365" i="223"/>
  <c r="AH349366" i="223"/>
  <c r="AH349367" i="223"/>
  <c r="AH349368" i="223"/>
  <c r="AH349369" i="223"/>
  <c r="AH349370" i="223"/>
  <c r="AH349371" i="223"/>
  <c r="AH349372" i="223"/>
  <c r="AH349373" i="223"/>
  <c r="AH349374" i="223"/>
  <c r="AH349375" i="223"/>
  <c r="AH349376" i="223"/>
  <c r="AH349377" i="223"/>
  <c r="AH349378" i="223"/>
  <c r="AH349379" i="223"/>
  <c r="AH349380" i="223"/>
  <c r="AH349381" i="223"/>
  <c r="AH349382" i="223"/>
  <c r="AH349383" i="223"/>
  <c r="AH349384" i="223"/>
  <c r="AH349385" i="223"/>
  <c r="AH349386" i="223"/>
  <c r="AH349387" i="223"/>
  <c r="AH349388" i="223"/>
  <c r="AH349389" i="223"/>
  <c r="AH349390" i="223"/>
  <c r="AH349391" i="223"/>
  <c r="AH349392" i="223"/>
  <c r="AH349393" i="223"/>
  <c r="AH349394" i="223"/>
  <c r="AH349395" i="223"/>
  <c r="AH349396" i="223"/>
  <c r="AH349397" i="223"/>
  <c r="AH349398" i="223"/>
  <c r="AH349399" i="223"/>
  <c r="AH349400" i="223"/>
  <c r="AH349401" i="223"/>
  <c r="AH349402" i="223"/>
  <c r="AH349403" i="223"/>
  <c r="AH349404" i="223"/>
  <c r="AH349405" i="223"/>
  <c r="AH349406" i="223"/>
  <c r="AH349407" i="223"/>
  <c r="AH349408" i="223"/>
  <c r="AH349409" i="223"/>
  <c r="AH349410" i="223"/>
  <c r="AH349411" i="223"/>
  <c r="AH349412" i="223"/>
  <c r="AH349413" i="223"/>
  <c r="AH349414" i="223"/>
  <c r="AH349415" i="223"/>
  <c r="AH349416" i="223"/>
  <c r="AH349417" i="223"/>
  <c r="AH349418" i="223"/>
  <c r="AH349419" i="223"/>
  <c r="AH349420" i="223"/>
  <c r="AH349421" i="223"/>
  <c r="AH349422" i="223"/>
  <c r="AH349423" i="223"/>
  <c r="AH349424" i="223"/>
  <c r="AH349425" i="223"/>
  <c r="AH349426" i="223"/>
  <c r="AH349427" i="223"/>
  <c r="AH349428" i="223"/>
  <c r="AH349429" i="223"/>
  <c r="AH349430" i="223"/>
  <c r="AH349431" i="223"/>
  <c r="AH349432" i="223"/>
  <c r="AH349433" i="223"/>
  <c r="AH349434" i="223"/>
  <c r="AH349435" i="223"/>
  <c r="AH349436" i="223"/>
  <c r="AH349437" i="223"/>
  <c r="AH349438" i="223"/>
  <c r="AH349439" i="223"/>
  <c r="AH349440" i="223"/>
  <c r="AH349441" i="223"/>
  <c r="AH349442" i="223"/>
  <c r="AH349443" i="223"/>
  <c r="AH349444" i="223"/>
  <c r="AH349445" i="223"/>
  <c r="AH349446" i="223"/>
  <c r="AH349447" i="223"/>
  <c r="AH349448" i="223"/>
  <c r="AH349449" i="223"/>
  <c r="AH349450" i="223"/>
  <c r="AH349451" i="223"/>
  <c r="AH349452" i="223"/>
  <c r="AH349453" i="223"/>
  <c r="AH349454" i="223"/>
  <c r="AH349455" i="223"/>
  <c r="AH349456" i="223"/>
  <c r="AH349457" i="223"/>
  <c r="AH349458" i="223"/>
  <c r="AH349459" i="223"/>
  <c r="AH349460" i="223"/>
  <c r="AH349461" i="223"/>
  <c r="AH349462" i="223"/>
  <c r="AH349463" i="223"/>
  <c r="AH349464" i="223"/>
  <c r="AH349465" i="223"/>
  <c r="AH349466" i="223"/>
  <c r="AH349467" i="223"/>
  <c r="AH349468" i="223"/>
  <c r="AH349469" i="223"/>
  <c r="AH349470" i="223"/>
  <c r="AH349471" i="223"/>
  <c r="AH349472" i="223"/>
  <c r="AH349473" i="223"/>
  <c r="AH349474" i="223"/>
  <c r="AH349475" i="223"/>
  <c r="AH349476" i="223"/>
  <c r="AH349477" i="223"/>
  <c r="AH349478" i="223"/>
  <c r="AH349479" i="223"/>
  <c r="AH349480" i="223"/>
  <c r="AH349481" i="223"/>
  <c r="AH349482" i="223"/>
  <c r="AH349483" i="223"/>
  <c r="AH349484" i="223"/>
  <c r="AH349485" i="223"/>
  <c r="AH349486" i="223"/>
  <c r="AH349487" i="223"/>
  <c r="AH349488" i="223"/>
  <c r="AH349489" i="223"/>
  <c r="AH349490" i="223"/>
  <c r="AH349491" i="223"/>
  <c r="AH349492" i="223"/>
  <c r="AH349493" i="223"/>
  <c r="AH349494" i="223"/>
  <c r="AH349495" i="223"/>
  <c r="AH349496" i="223"/>
  <c r="AH349497" i="223"/>
  <c r="AH349498" i="223"/>
  <c r="AH349499" i="223"/>
  <c r="AH349500" i="223"/>
  <c r="AH349501" i="223"/>
  <c r="AH349502" i="223"/>
  <c r="AH349503" i="223"/>
  <c r="AH349504" i="223"/>
  <c r="AH349505" i="223"/>
  <c r="AH349506" i="223"/>
  <c r="AH349507" i="223"/>
  <c r="AH349508" i="223"/>
  <c r="AH349509" i="223"/>
  <c r="AH349510" i="223"/>
  <c r="AH349511" i="223"/>
  <c r="AH349512" i="223"/>
  <c r="AH349513" i="223"/>
  <c r="AH349514" i="223"/>
  <c r="AH349515" i="223"/>
  <c r="AH349516" i="223"/>
  <c r="AH349517" i="223"/>
  <c r="AH349518" i="223"/>
  <c r="AH349519" i="223"/>
  <c r="AH349520" i="223"/>
  <c r="AH349521" i="223"/>
  <c r="AH349522" i="223"/>
  <c r="AH349523" i="223"/>
  <c r="AH349524" i="223"/>
  <c r="AH349525" i="223"/>
  <c r="AH349526" i="223"/>
  <c r="AH349527" i="223"/>
  <c r="AH349528" i="223"/>
  <c r="AH349529" i="223"/>
  <c r="AH349530" i="223"/>
  <c r="AH349531" i="223"/>
  <c r="AH349532" i="223"/>
  <c r="AH349533" i="223"/>
  <c r="AH349534" i="223"/>
  <c r="AH349535" i="223"/>
  <c r="AH349536" i="223"/>
  <c r="AH349537" i="223"/>
  <c r="AH349538" i="223"/>
  <c r="AH349539" i="223"/>
  <c r="AH349540" i="223"/>
  <c r="AH349541" i="223"/>
  <c r="AH349542" i="223"/>
  <c r="AH349543" i="223"/>
  <c r="AH349544" i="223"/>
  <c r="AH349545" i="223"/>
  <c r="AH349546" i="223"/>
  <c r="AH349547" i="223"/>
  <c r="AH349548" i="223"/>
  <c r="AH349549" i="223"/>
  <c r="AH349550" i="223"/>
  <c r="AH349551" i="223"/>
  <c r="AH349552" i="223"/>
  <c r="AH349553" i="223"/>
  <c r="AH349554" i="223"/>
  <c r="AH349555" i="223"/>
  <c r="AH349556" i="223"/>
  <c r="AH349557" i="223"/>
  <c r="AH349558" i="223"/>
  <c r="AH349559" i="223"/>
  <c r="AH349560" i="223"/>
  <c r="AH349561" i="223"/>
  <c r="AH349562" i="223"/>
  <c r="AH349563" i="223"/>
  <c r="AH349564" i="223"/>
  <c r="AH349565" i="223"/>
  <c r="AH349566" i="223"/>
  <c r="AH349567" i="223"/>
  <c r="AH349568" i="223"/>
  <c r="AH349569" i="223"/>
  <c r="AH349570" i="223"/>
  <c r="AH349571" i="223"/>
  <c r="AH349572" i="223"/>
  <c r="AH349573" i="223"/>
  <c r="AH349574" i="223"/>
  <c r="AH349575" i="223"/>
  <c r="AH349576" i="223"/>
  <c r="AH349577" i="223"/>
  <c r="AH349578" i="223"/>
  <c r="AH349579" i="223"/>
  <c r="AH349580" i="223"/>
  <c r="AH349581" i="223"/>
  <c r="AH349582" i="223"/>
  <c r="AH349583" i="223"/>
  <c r="AH349584" i="223"/>
  <c r="AH349585" i="223"/>
  <c r="AH349586" i="223"/>
  <c r="AH349587" i="223"/>
  <c r="AH349588" i="223"/>
  <c r="AH349589" i="223"/>
  <c r="AH349590" i="223"/>
  <c r="AH349591" i="223"/>
  <c r="AH349592" i="223"/>
  <c r="AH349593" i="223"/>
  <c r="AH349594" i="223"/>
  <c r="AH349595" i="223"/>
  <c r="AH349596" i="223"/>
  <c r="AH349597" i="223"/>
  <c r="AH349598" i="223"/>
  <c r="AH349599" i="223"/>
  <c r="AH349600" i="223"/>
  <c r="AH349601" i="223"/>
  <c r="AH349602" i="223"/>
  <c r="AH349603" i="223"/>
  <c r="AH349604" i="223"/>
  <c r="AH349605" i="223"/>
  <c r="AH349606" i="223"/>
  <c r="AH349607" i="223"/>
  <c r="AH349608" i="223"/>
  <c r="AH349609" i="223"/>
  <c r="AH349610" i="223"/>
  <c r="AH349611" i="223"/>
  <c r="AH349612" i="223"/>
  <c r="AH349613" i="223"/>
  <c r="AH349614" i="223"/>
  <c r="AH349615" i="223"/>
  <c r="AH349616" i="223"/>
  <c r="AH349617" i="223"/>
  <c r="AH349618" i="223"/>
  <c r="AH349619" i="223"/>
  <c r="AH349620" i="223"/>
  <c r="AH349621" i="223"/>
  <c r="AH349622" i="223"/>
  <c r="AH349623" i="223"/>
  <c r="AH349624" i="223"/>
  <c r="AH349625" i="223"/>
  <c r="AH349626" i="223"/>
  <c r="AH349627" i="223"/>
  <c r="AH349628" i="223"/>
  <c r="AH349629" i="223"/>
  <c r="AH349630" i="223"/>
  <c r="AH349631" i="223"/>
  <c r="AH349632" i="223"/>
  <c r="AH349633" i="223"/>
  <c r="AH349634" i="223"/>
  <c r="AH349635" i="223"/>
  <c r="AH349636" i="223"/>
  <c r="AH349637" i="223"/>
  <c r="AH349638" i="223"/>
  <c r="AH349639" i="223"/>
  <c r="AH349640" i="223"/>
  <c r="AH349641" i="223"/>
  <c r="AH349642" i="223"/>
  <c r="AH349643" i="223"/>
  <c r="AH349644" i="223"/>
  <c r="AH349645" i="223"/>
  <c r="AH349646" i="223"/>
  <c r="AH349647" i="223"/>
  <c r="AH349648" i="223"/>
  <c r="AH349649" i="223"/>
  <c r="AH349650" i="223"/>
  <c r="AH349651" i="223"/>
  <c r="AH349652" i="223"/>
  <c r="AH349653" i="223"/>
  <c r="AH349654" i="223"/>
  <c r="AH349655" i="223"/>
  <c r="AH349656" i="223"/>
  <c r="AH349657" i="223"/>
  <c r="AH349658" i="223"/>
  <c r="AH349659" i="223"/>
  <c r="AH349660" i="223"/>
  <c r="AH349661" i="223"/>
  <c r="AH349662" i="223"/>
  <c r="AH349663" i="223"/>
  <c r="AH349664" i="223"/>
  <c r="AH349665" i="223"/>
  <c r="AH349666" i="223"/>
  <c r="AH349667" i="223"/>
  <c r="AH349668" i="223"/>
  <c r="AH349669" i="223"/>
  <c r="AH349670" i="223"/>
  <c r="AH349671" i="223"/>
  <c r="AH349672" i="223"/>
  <c r="AH349673" i="223"/>
  <c r="AH349674" i="223"/>
  <c r="AH349675" i="223"/>
  <c r="AH349676" i="223"/>
  <c r="AH349677" i="223"/>
  <c r="AH349678" i="223"/>
  <c r="AH349679" i="223"/>
  <c r="AH349680" i="223"/>
  <c r="AH349681" i="223"/>
  <c r="AH349682" i="223"/>
  <c r="AH349683" i="223"/>
  <c r="AH349684" i="223"/>
  <c r="AH349685" i="223"/>
  <c r="AH349686" i="223"/>
  <c r="AH349687" i="223"/>
  <c r="AH349688" i="223"/>
  <c r="AH349689" i="223"/>
  <c r="AH349690" i="223"/>
  <c r="AH349691" i="223"/>
  <c r="AH349692" i="223"/>
  <c r="AH349693" i="223"/>
  <c r="AH349694" i="223"/>
  <c r="AH349695" i="223"/>
  <c r="AH349696" i="223"/>
  <c r="AH349697" i="223"/>
  <c r="AH349698" i="223"/>
  <c r="AH349699" i="223"/>
  <c r="AH349700" i="223"/>
  <c r="AH349701" i="223"/>
  <c r="AH349702" i="223"/>
  <c r="AH349703" i="223"/>
  <c r="AH349704" i="223"/>
  <c r="AH349705" i="223"/>
  <c r="AH349706" i="223"/>
  <c r="AH349707" i="223"/>
  <c r="AH349708" i="223"/>
  <c r="AH349709" i="223"/>
  <c r="AH349710" i="223"/>
  <c r="AH349711" i="223"/>
  <c r="AH349712" i="223"/>
  <c r="AH349713" i="223"/>
  <c r="AH349714" i="223"/>
  <c r="AH349715" i="223"/>
  <c r="AH349716" i="223"/>
  <c r="AH349717" i="223"/>
  <c r="AH349718" i="223"/>
  <c r="AH349719" i="223"/>
  <c r="AH349720" i="223"/>
  <c r="AH349721" i="223"/>
  <c r="AH349722" i="223"/>
  <c r="AH349723" i="223"/>
  <c r="AH349724" i="223"/>
  <c r="AH349725" i="223"/>
  <c r="AH349726" i="223"/>
  <c r="AH349727" i="223"/>
  <c r="AH349728" i="223"/>
  <c r="AH349729" i="223"/>
  <c r="AH349730" i="223"/>
  <c r="AH349731" i="223"/>
  <c r="AH349732" i="223"/>
  <c r="AH349733" i="223"/>
  <c r="AH349734" i="223"/>
  <c r="AH349735" i="223"/>
  <c r="AH349736" i="223"/>
  <c r="AH349737" i="223"/>
  <c r="AH349738" i="223"/>
  <c r="AH349739" i="223"/>
  <c r="AH349740" i="223"/>
  <c r="AH349741" i="223"/>
  <c r="AH349742" i="223"/>
  <c r="AH349743" i="223"/>
  <c r="AH349744" i="223"/>
  <c r="AH349745" i="223"/>
  <c r="AH349746" i="223"/>
  <c r="AH349747" i="223"/>
  <c r="AH349748" i="223"/>
  <c r="AH349749" i="223"/>
  <c r="AH349750" i="223"/>
  <c r="AH349751" i="223"/>
  <c r="AH349752" i="223"/>
  <c r="AH349753" i="223"/>
  <c r="AH349754" i="223"/>
  <c r="AH349755" i="223"/>
  <c r="AH349756" i="223"/>
  <c r="AH349757" i="223"/>
  <c r="AH349758" i="223"/>
  <c r="AH349759" i="223"/>
  <c r="AH349760" i="223"/>
  <c r="AH349761" i="223"/>
  <c r="AH349762" i="223"/>
  <c r="AH349763" i="223"/>
  <c r="AH349764" i="223"/>
  <c r="AH349765" i="223"/>
  <c r="AH349766" i="223"/>
  <c r="AH349767" i="223"/>
  <c r="AH349768" i="223"/>
  <c r="AH349769" i="223"/>
  <c r="AH349770" i="223"/>
  <c r="AH349771" i="223"/>
  <c r="AH349772" i="223"/>
  <c r="AH349773" i="223"/>
  <c r="AH349774" i="223"/>
  <c r="AH349775" i="223"/>
  <c r="AH349776" i="223"/>
  <c r="AH349777" i="223"/>
  <c r="AH349778" i="223"/>
  <c r="AH349779" i="223"/>
  <c r="AH349780" i="223"/>
  <c r="AH349781" i="223"/>
  <c r="AH349782" i="223"/>
  <c r="AH349783" i="223"/>
  <c r="AH349784" i="223"/>
  <c r="AH349785" i="223"/>
  <c r="AH349786" i="223"/>
  <c r="AH349787" i="223"/>
  <c r="AH349788" i="223"/>
  <c r="AH349789" i="223"/>
  <c r="AH349790" i="223"/>
  <c r="AH349791" i="223"/>
  <c r="AH349792" i="223"/>
  <c r="AH349793" i="223"/>
  <c r="AH349794" i="223"/>
  <c r="AH349795" i="223"/>
  <c r="AH349796" i="223"/>
  <c r="AH349797" i="223"/>
  <c r="AH349798" i="223"/>
  <c r="AH349799" i="223"/>
  <c r="AH349800" i="223"/>
  <c r="AH349801" i="223"/>
  <c r="AH349802" i="223"/>
  <c r="AH349803" i="223"/>
  <c r="AH349804" i="223"/>
  <c r="AH349805" i="223"/>
  <c r="AH349806" i="223"/>
  <c r="AH349807" i="223"/>
  <c r="AH349808" i="223"/>
  <c r="AH349809" i="223"/>
  <c r="AH349810" i="223"/>
  <c r="AH349811" i="223"/>
  <c r="AH349812" i="223"/>
  <c r="AH349813" i="223"/>
  <c r="AH349814" i="223"/>
  <c r="AH349815" i="223"/>
  <c r="AH349816" i="223"/>
  <c r="AH349817" i="223"/>
  <c r="AH349818" i="223"/>
  <c r="AH349819" i="223"/>
  <c r="AH349820" i="223"/>
  <c r="AH349821" i="223"/>
  <c r="AH349822" i="223"/>
  <c r="AH349823" i="223"/>
  <c r="AH349824" i="223"/>
  <c r="AH349825" i="223"/>
  <c r="AH349826" i="223"/>
  <c r="AH349827" i="223"/>
  <c r="AH349828" i="223"/>
  <c r="AH349829" i="223"/>
  <c r="AH349830" i="223"/>
  <c r="AH349831" i="223"/>
  <c r="AH349832" i="223"/>
  <c r="AH349833" i="223"/>
  <c r="AH349834" i="223"/>
  <c r="AH349835" i="223"/>
  <c r="AH349836" i="223"/>
  <c r="AH349837" i="223"/>
  <c r="AH349838" i="223"/>
  <c r="AH349839" i="223"/>
  <c r="AH349840" i="223"/>
  <c r="AH349841" i="223"/>
  <c r="AH349842" i="223"/>
  <c r="AH349843" i="223"/>
  <c r="AH349844" i="223"/>
  <c r="AH349845" i="223"/>
  <c r="AH349846" i="223"/>
  <c r="AH349847" i="223"/>
  <c r="AH349848" i="223"/>
  <c r="AH349849" i="223"/>
  <c r="AH349850" i="223"/>
  <c r="AH349851" i="223"/>
  <c r="AH349852" i="223"/>
  <c r="AH349853" i="223"/>
  <c r="AH349854" i="223"/>
  <c r="AH349855" i="223"/>
  <c r="AH349856" i="223"/>
  <c r="AH349857" i="223"/>
  <c r="AH349858" i="223"/>
  <c r="AH349859" i="223"/>
  <c r="AH349860" i="223"/>
  <c r="AH349861" i="223"/>
  <c r="AH349862" i="223"/>
  <c r="AH349863" i="223"/>
  <c r="AH349864" i="223"/>
  <c r="AH349865" i="223"/>
  <c r="AH349866" i="223"/>
  <c r="AH349867" i="223"/>
  <c r="AH349868" i="223"/>
  <c r="AH349869" i="223"/>
  <c r="AH349870" i="223"/>
  <c r="AH349871" i="223"/>
  <c r="AH349872" i="223"/>
  <c r="AH349873" i="223"/>
  <c r="AH349874" i="223"/>
  <c r="AH349875" i="223"/>
  <c r="AH349876" i="223"/>
  <c r="AH349877" i="223"/>
  <c r="AH349878" i="223"/>
  <c r="AH349879" i="223"/>
  <c r="AH349880" i="223"/>
  <c r="AH349881" i="223"/>
  <c r="AH349882" i="223"/>
  <c r="AH349883" i="223"/>
  <c r="AH349884" i="223"/>
  <c r="AH349885" i="223"/>
  <c r="AH349886" i="223"/>
  <c r="AH349887" i="223"/>
  <c r="AH349888" i="223"/>
  <c r="AH349889" i="223"/>
  <c r="AH349890" i="223"/>
  <c r="AH349891" i="223"/>
  <c r="AH349892" i="223"/>
  <c r="AH349893" i="223"/>
  <c r="AH349894" i="223"/>
  <c r="AH349895" i="223"/>
  <c r="AH349896" i="223"/>
  <c r="AH349897" i="223"/>
  <c r="AH349898" i="223"/>
  <c r="AH349899" i="223"/>
  <c r="AH349900" i="223"/>
  <c r="AH349901" i="223"/>
  <c r="AH349902" i="223"/>
  <c r="AH349903" i="223"/>
  <c r="AH349904" i="223"/>
  <c r="AH349905" i="223"/>
  <c r="AH349906" i="223"/>
  <c r="AH349907" i="223"/>
  <c r="AH349908" i="223"/>
  <c r="AH349909" i="223"/>
  <c r="AH349910" i="223"/>
  <c r="AH349911" i="223"/>
  <c r="AH349912" i="223"/>
  <c r="AH349913" i="223"/>
  <c r="AH349914" i="223"/>
  <c r="AH349915" i="223"/>
  <c r="AH349916" i="223"/>
  <c r="AH349917" i="223"/>
  <c r="AH349918" i="223"/>
  <c r="AH349919" i="223"/>
  <c r="AH349920" i="223"/>
  <c r="AH349921" i="223"/>
  <c r="AH349922" i="223"/>
  <c r="AH349923" i="223"/>
  <c r="AH349924" i="223"/>
  <c r="AH349925" i="223"/>
  <c r="AH349926" i="223"/>
  <c r="AH349927" i="223"/>
  <c r="AH349928" i="223"/>
  <c r="AH349929" i="223"/>
  <c r="AH349930" i="223"/>
  <c r="AH349931" i="223"/>
  <c r="AH349932" i="223"/>
  <c r="AH349933" i="223"/>
  <c r="AH349934" i="223"/>
  <c r="AH349935" i="223"/>
  <c r="AH349936" i="223"/>
  <c r="AH349937" i="223"/>
  <c r="AH349938" i="223"/>
  <c r="AH349939" i="223"/>
  <c r="AH349940" i="223"/>
  <c r="AH349941" i="223"/>
  <c r="AH349942" i="223"/>
  <c r="AH349943" i="223"/>
  <c r="AH349944" i="223"/>
  <c r="AH349945" i="223"/>
  <c r="AH349946" i="223"/>
  <c r="AH349947" i="223"/>
  <c r="AH349948" i="223"/>
  <c r="AH349949" i="223"/>
  <c r="AH349950" i="223"/>
  <c r="AH349951" i="223"/>
  <c r="AH349952" i="223"/>
  <c r="AH349953" i="223"/>
  <c r="AH349954" i="223"/>
  <c r="AH349955" i="223"/>
  <c r="AH349956" i="223"/>
  <c r="AH349957" i="223"/>
  <c r="AH349958" i="223"/>
  <c r="AH349959" i="223"/>
  <c r="AH349960" i="223"/>
  <c r="AH349961" i="223"/>
  <c r="AH349962" i="223"/>
  <c r="AH349963" i="223"/>
  <c r="AH349964" i="223"/>
  <c r="AH349965" i="223"/>
  <c r="AH349966" i="223"/>
  <c r="AH349967" i="223"/>
  <c r="AH349968" i="223"/>
  <c r="AH349969" i="223"/>
  <c r="AH349970" i="223"/>
  <c r="AH349971" i="223"/>
  <c r="AH349972" i="223"/>
  <c r="AH349973" i="223"/>
  <c r="AH349974" i="223"/>
  <c r="AH349975" i="223"/>
  <c r="AH349976" i="223"/>
  <c r="AH349977" i="223"/>
  <c r="AH349978" i="223"/>
  <c r="AH349979" i="223"/>
  <c r="AH349980" i="223"/>
  <c r="AH349981" i="223"/>
  <c r="AH349982" i="223"/>
  <c r="AH349983" i="223"/>
  <c r="AH349984" i="223"/>
  <c r="AH349985" i="223"/>
  <c r="AH349986" i="223"/>
  <c r="AH349987" i="223"/>
  <c r="AH349988" i="223"/>
  <c r="AH349989" i="223"/>
  <c r="AH349990" i="223"/>
  <c r="AH349991" i="223"/>
  <c r="AH349992" i="223"/>
  <c r="AH349993" i="223"/>
  <c r="AH349994" i="223"/>
  <c r="AH349995" i="223"/>
  <c r="AH349996" i="223"/>
  <c r="AH349997" i="223"/>
  <c r="AH349998" i="223"/>
  <c r="AH349999" i="223"/>
  <c r="AH350000" i="223"/>
  <c r="AH350001" i="223"/>
  <c r="AH350002" i="223"/>
  <c r="AH350003" i="223"/>
  <c r="AH350004" i="223"/>
  <c r="AH350005" i="223"/>
  <c r="AH350006" i="223"/>
  <c r="AH350007" i="223"/>
  <c r="AH350008" i="223"/>
  <c r="AH350009" i="223"/>
  <c r="AH350010" i="223"/>
  <c r="AH350011" i="223"/>
  <c r="AH350012" i="223"/>
  <c r="AH350013" i="223"/>
  <c r="AH350014" i="223"/>
  <c r="AH350015" i="223"/>
  <c r="AH350016" i="223"/>
  <c r="AH350017" i="223"/>
  <c r="AH350018" i="223"/>
  <c r="AH350019" i="223"/>
  <c r="AH350020" i="223"/>
  <c r="AH350021" i="223"/>
  <c r="AH350022" i="223"/>
  <c r="AH350023" i="223"/>
  <c r="AH350024" i="223"/>
  <c r="AH350025" i="223"/>
  <c r="AH350026" i="223"/>
  <c r="AH350027" i="223"/>
  <c r="AH350028" i="223"/>
  <c r="AH350029" i="223"/>
  <c r="AH350030" i="223"/>
  <c r="AH350031" i="223"/>
  <c r="AH350032" i="223"/>
  <c r="AH350033" i="223"/>
  <c r="AH350034" i="223"/>
  <c r="AH350035" i="223"/>
  <c r="AH350036" i="223"/>
  <c r="AH350037" i="223"/>
  <c r="AH350038" i="223"/>
  <c r="AH350039" i="223"/>
  <c r="AH350040" i="223"/>
  <c r="AH350041" i="223"/>
  <c r="AH350042" i="223"/>
  <c r="AH350043" i="223"/>
  <c r="AH350044" i="223"/>
  <c r="AH350045" i="223"/>
  <c r="AH350046" i="223"/>
  <c r="AH350047" i="223"/>
  <c r="AH350048" i="223"/>
  <c r="AH350049" i="223"/>
  <c r="AH350050" i="223"/>
  <c r="AH350051" i="223"/>
  <c r="AH350052" i="223"/>
  <c r="AH350053" i="223"/>
  <c r="AH350054" i="223"/>
  <c r="AH350055" i="223"/>
  <c r="AH350056" i="223"/>
  <c r="AH350057" i="223"/>
  <c r="AH350058" i="223"/>
  <c r="AH350059" i="223"/>
  <c r="AH350060" i="223"/>
  <c r="AH350061" i="223"/>
  <c r="AH350062" i="223"/>
  <c r="AH350063" i="223"/>
  <c r="AH350064" i="223"/>
  <c r="AH350065" i="223"/>
  <c r="AH350066" i="223"/>
  <c r="AH350067" i="223"/>
  <c r="AH350068" i="223"/>
  <c r="AH350069" i="223"/>
  <c r="AH350070" i="223"/>
  <c r="AH350071" i="223"/>
  <c r="AH350072" i="223"/>
  <c r="AH350073" i="223"/>
  <c r="AH350074" i="223"/>
  <c r="AH350075" i="223"/>
  <c r="AH350076" i="223"/>
  <c r="AH350077" i="223"/>
  <c r="AH350078" i="223"/>
  <c r="AH350079" i="223"/>
  <c r="AH350080" i="223"/>
  <c r="AH350081" i="223"/>
  <c r="AH350082" i="223"/>
  <c r="AH350083" i="223"/>
  <c r="AH350084" i="223"/>
  <c r="AH350085" i="223"/>
  <c r="AH350086" i="223"/>
  <c r="AH350087" i="223"/>
  <c r="AH350088" i="223"/>
  <c r="AH350089" i="223"/>
  <c r="AH350090" i="223"/>
  <c r="AH350091" i="223"/>
  <c r="AH350092" i="223"/>
  <c r="AH350093" i="223"/>
  <c r="AH350094" i="223"/>
  <c r="AH350095" i="223"/>
  <c r="AH350096" i="223"/>
  <c r="AH350097" i="223"/>
  <c r="AH350098" i="223"/>
  <c r="AH350099" i="223"/>
  <c r="AH350100" i="223"/>
  <c r="AH350101" i="223"/>
  <c r="AH350102" i="223"/>
  <c r="AH350103" i="223"/>
  <c r="AH350104" i="223"/>
  <c r="AH350105" i="223"/>
  <c r="AH350106" i="223"/>
  <c r="AH350107" i="223"/>
  <c r="AH350108" i="223"/>
  <c r="AH350109" i="223"/>
  <c r="AH350110" i="223"/>
  <c r="AH350111" i="223"/>
  <c r="AH350112" i="223"/>
  <c r="AH350113" i="223"/>
  <c r="AH350114" i="223"/>
  <c r="AH350115" i="223"/>
  <c r="AH350116" i="223"/>
  <c r="AH350117" i="223"/>
  <c r="AH350118" i="223"/>
  <c r="AH350119" i="223"/>
  <c r="AH350120" i="223"/>
  <c r="AH350121" i="223"/>
  <c r="AH350122" i="223"/>
  <c r="AH350123" i="223"/>
  <c r="AH350124" i="223"/>
  <c r="AH350125" i="223"/>
  <c r="AH350126" i="223"/>
  <c r="AH350127" i="223"/>
  <c r="AH350128" i="223"/>
  <c r="AH350129" i="223"/>
  <c r="AH350130" i="223"/>
  <c r="AH350131" i="223"/>
  <c r="AH350132" i="223"/>
  <c r="AH350133" i="223"/>
  <c r="AH350134" i="223"/>
  <c r="AH350135" i="223"/>
  <c r="AH350136" i="223"/>
  <c r="AH350137" i="223"/>
  <c r="AH350138" i="223"/>
  <c r="AH350139" i="223"/>
  <c r="AH350140" i="223"/>
  <c r="AH350141" i="223"/>
  <c r="AH350142" i="223"/>
  <c r="AH350143" i="223"/>
  <c r="AH350144" i="223"/>
  <c r="AH350145" i="223"/>
  <c r="AH350146" i="223"/>
  <c r="AH350147" i="223"/>
  <c r="AH350148" i="223"/>
  <c r="AH350149" i="223"/>
  <c r="AH350150" i="223"/>
  <c r="AH350151" i="223"/>
  <c r="AH350152" i="223"/>
  <c r="AH350153" i="223"/>
  <c r="AH350154" i="223"/>
  <c r="AH350155" i="223"/>
  <c r="AH350156" i="223"/>
  <c r="AH350157" i="223"/>
  <c r="AH350158" i="223"/>
  <c r="AH350159" i="223"/>
  <c r="AH350160" i="223"/>
  <c r="AH350161" i="223"/>
  <c r="AH350162" i="223"/>
  <c r="AH350163" i="223"/>
  <c r="AH350164" i="223"/>
  <c r="AH350165" i="223"/>
  <c r="AH350166" i="223"/>
  <c r="AH350167" i="223"/>
  <c r="AH350168" i="223"/>
  <c r="AH350169" i="223"/>
  <c r="AH350170" i="223"/>
  <c r="AH350171" i="223"/>
  <c r="AH350172" i="223"/>
  <c r="AH350173" i="223"/>
  <c r="AH350174" i="223"/>
  <c r="AH350175" i="223"/>
  <c r="AH350176" i="223"/>
  <c r="AH350177" i="223"/>
  <c r="AH350178" i="223"/>
  <c r="AH350179" i="223"/>
  <c r="AH350180" i="223"/>
  <c r="AH350181" i="223"/>
  <c r="AH350182" i="223"/>
  <c r="AH350183" i="223"/>
  <c r="AH350184" i="223"/>
  <c r="AH350185" i="223"/>
  <c r="AH350186" i="223"/>
  <c r="AH350187" i="223"/>
  <c r="AH350188" i="223"/>
  <c r="AH350189" i="223"/>
  <c r="AH350190" i="223"/>
  <c r="AH350191" i="223"/>
  <c r="AH350192" i="223"/>
  <c r="AH350193" i="223"/>
  <c r="AH350194" i="223"/>
  <c r="AH350195" i="223"/>
  <c r="AH350196" i="223"/>
  <c r="AH350197" i="223"/>
  <c r="AH350198" i="223"/>
  <c r="AH350199" i="223"/>
  <c r="AH350200" i="223"/>
  <c r="AH350201" i="223"/>
  <c r="AH350202" i="223"/>
  <c r="AH350203" i="223"/>
  <c r="AH350204" i="223"/>
  <c r="AH350205" i="223"/>
  <c r="AH350206" i="223"/>
  <c r="AH350207" i="223"/>
  <c r="AH350208" i="223"/>
  <c r="AH350209" i="223"/>
  <c r="AH350210" i="223"/>
  <c r="AH350211" i="223"/>
  <c r="AH350212" i="223"/>
  <c r="AH350213" i="223"/>
  <c r="AH350214" i="223"/>
  <c r="AH350215" i="223"/>
  <c r="AH350216" i="223"/>
  <c r="AH350217" i="223"/>
  <c r="AH350218" i="223"/>
  <c r="AH350219" i="223"/>
  <c r="AH350220" i="223"/>
  <c r="AH350221" i="223"/>
  <c r="AH350222" i="223"/>
  <c r="AH350223" i="223"/>
  <c r="AH350224" i="223"/>
  <c r="AH350225" i="223"/>
  <c r="AH350226" i="223"/>
  <c r="AH350227" i="223"/>
  <c r="AH350228" i="223"/>
  <c r="AH350229" i="223"/>
  <c r="AH350230" i="223"/>
  <c r="AH350231" i="223"/>
  <c r="AH350232" i="223"/>
  <c r="AH350233" i="223"/>
  <c r="AH350234" i="223"/>
  <c r="AH350235" i="223"/>
  <c r="AH350236" i="223"/>
  <c r="AH350237" i="223"/>
  <c r="AH350238" i="223"/>
  <c r="AH350239" i="223"/>
  <c r="AH350240" i="223"/>
  <c r="AH350241" i="223"/>
  <c r="AH350242" i="223"/>
  <c r="AH350243" i="223"/>
  <c r="AH350244" i="223"/>
  <c r="AH350245" i="223"/>
  <c r="AH350246" i="223"/>
  <c r="AH350247" i="223"/>
  <c r="AH350248" i="223"/>
  <c r="AH350249" i="223"/>
  <c r="AH350250" i="223"/>
  <c r="AH350251" i="223"/>
  <c r="AH350252" i="223"/>
  <c r="AH350253" i="223"/>
  <c r="AH350254" i="223"/>
  <c r="AH350255" i="223"/>
  <c r="AH350256" i="223"/>
  <c r="AH350257" i="223"/>
  <c r="AH350258" i="223"/>
  <c r="AH350259" i="223"/>
  <c r="AH350260" i="223"/>
  <c r="AH350261" i="223"/>
  <c r="AH350262" i="223"/>
  <c r="AH350263" i="223"/>
  <c r="AH350264" i="223"/>
  <c r="AH350265" i="223"/>
  <c r="AH350266" i="223"/>
  <c r="AH350267" i="223"/>
  <c r="AH350268" i="223"/>
  <c r="AH350269" i="223"/>
  <c r="AH350270" i="223"/>
  <c r="AH350271" i="223"/>
  <c r="AH350272" i="223"/>
  <c r="AH350273" i="223"/>
  <c r="AH350274" i="223"/>
  <c r="AH350275" i="223"/>
  <c r="AH350276" i="223"/>
  <c r="AH350277" i="223"/>
  <c r="AH350278" i="223"/>
  <c r="AH350279" i="223"/>
  <c r="AH350280" i="223"/>
  <c r="AH350281" i="223"/>
  <c r="AH350282" i="223"/>
  <c r="AH350283" i="223"/>
  <c r="AH350284" i="223"/>
  <c r="AH350285" i="223"/>
  <c r="AH350286" i="223"/>
  <c r="AH350287" i="223"/>
  <c r="AH350288" i="223"/>
  <c r="AH350289" i="223"/>
  <c r="AH350290" i="223"/>
  <c r="AH350291" i="223"/>
  <c r="AH350292" i="223"/>
  <c r="AH350293" i="223"/>
  <c r="AH350294" i="223"/>
  <c r="AH350295" i="223"/>
  <c r="AH350296" i="223"/>
  <c r="AH350297" i="223"/>
  <c r="AH350298" i="223"/>
  <c r="AH350299" i="223"/>
  <c r="AH350300" i="223"/>
  <c r="AH350301" i="223"/>
  <c r="AH350302" i="223"/>
  <c r="AH350303" i="223"/>
  <c r="AH350304" i="223"/>
  <c r="AH350305" i="223"/>
  <c r="AH350306" i="223"/>
  <c r="AH350307" i="223"/>
  <c r="AH350308" i="223"/>
  <c r="AH350309" i="223"/>
  <c r="AH350310" i="223"/>
  <c r="AH350311" i="223"/>
  <c r="AH350312" i="223"/>
  <c r="AH350313" i="223"/>
  <c r="AH350314" i="223"/>
  <c r="AH350315" i="223"/>
  <c r="AH350316" i="223"/>
  <c r="AH350317" i="223"/>
  <c r="AH350318" i="223"/>
  <c r="AH350319" i="223"/>
  <c r="AH350320" i="223"/>
  <c r="AH350321" i="223"/>
  <c r="AH350322" i="223"/>
  <c r="AH350323" i="223"/>
  <c r="AH350324" i="223"/>
  <c r="AH350325" i="223"/>
  <c r="AH350326" i="223"/>
  <c r="AH350327" i="223"/>
  <c r="AH350328" i="223"/>
  <c r="AH350329" i="223"/>
  <c r="AH350330" i="223"/>
  <c r="AH350331" i="223"/>
  <c r="AH350332" i="223"/>
  <c r="AH350333" i="223"/>
  <c r="AH350334" i="223"/>
  <c r="AH350335" i="223"/>
  <c r="AH350336" i="223"/>
  <c r="AH350337" i="223"/>
  <c r="AH350338" i="223"/>
  <c r="AH350339" i="223"/>
  <c r="AH350340" i="223"/>
  <c r="AH350341" i="223"/>
  <c r="AH350342" i="223"/>
  <c r="AH350343" i="223"/>
  <c r="AH350344" i="223"/>
  <c r="AH350345" i="223"/>
  <c r="AH350346" i="223"/>
  <c r="AH350347" i="223"/>
  <c r="AH350348" i="223"/>
  <c r="AH350349" i="223"/>
  <c r="AH350350" i="223"/>
  <c r="AH350351" i="223"/>
  <c r="AH350352" i="223"/>
  <c r="AH350353" i="223"/>
  <c r="AH350354" i="223"/>
  <c r="AH350355" i="223"/>
  <c r="AH350356" i="223"/>
  <c r="AH350357" i="223"/>
  <c r="AH350358" i="223"/>
  <c r="AH350359" i="223"/>
  <c r="AH350360" i="223"/>
  <c r="AH350361" i="223"/>
  <c r="AH350362" i="223"/>
  <c r="AH350363" i="223"/>
  <c r="AH350364" i="223"/>
  <c r="AH350365" i="223"/>
  <c r="AH350366" i="223"/>
  <c r="AH350367" i="223"/>
  <c r="AH350368" i="223"/>
  <c r="AH350369" i="223"/>
  <c r="AH350370" i="223"/>
  <c r="AH350371" i="223"/>
  <c r="AH350372" i="223"/>
  <c r="AH350373" i="223"/>
  <c r="AH350374" i="223"/>
  <c r="AH350375" i="223"/>
  <c r="AH350376" i="223"/>
  <c r="AH350377" i="223"/>
  <c r="AH350378" i="223"/>
  <c r="AH350379" i="223"/>
  <c r="AH350380" i="223"/>
  <c r="AH350381" i="223"/>
  <c r="AH350382" i="223"/>
  <c r="AH350383" i="223"/>
  <c r="AH350384" i="223"/>
  <c r="AH350385" i="223"/>
  <c r="AH350386" i="223"/>
  <c r="AH350387" i="223"/>
  <c r="AH350388" i="223"/>
  <c r="AH350389" i="223"/>
  <c r="AH350390" i="223"/>
  <c r="AH350391" i="223"/>
  <c r="AH350392" i="223"/>
  <c r="AH350393" i="223"/>
  <c r="AH350394" i="223"/>
  <c r="AH350395" i="223"/>
  <c r="AH350396" i="223"/>
  <c r="AH350397" i="223"/>
  <c r="AH350398" i="223"/>
  <c r="AH350399" i="223"/>
  <c r="AH350400" i="223"/>
  <c r="AH350401" i="223"/>
  <c r="AH350402" i="223"/>
  <c r="AH350403" i="223"/>
  <c r="AH350404" i="223"/>
  <c r="AH350405" i="223"/>
  <c r="AH350406" i="223"/>
  <c r="AH350407" i="223"/>
  <c r="AH350408" i="223"/>
  <c r="AH350409" i="223"/>
  <c r="AH350410" i="223"/>
  <c r="AH350411" i="223"/>
  <c r="AH350412" i="223"/>
  <c r="AH350413" i="223"/>
  <c r="AH350414" i="223"/>
  <c r="AH350415" i="223"/>
  <c r="AH350416" i="223"/>
  <c r="AH350417" i="223"/>
  <c r="AH350418" i="223"/>
  <c r="AH350419" i="223"/>
  <c r="AH350420" i="223"/>
  <c r="AH350421" i="223"/>
  <c r="AH350422" i="223"/>
  <c r="AH350423" i="223"/>
  <c r="AH350424" i="223"/>
  <c r="AH350425" i="223"/>
  <c r="AH350426" i="223"/>
  <c r="AH350427" i="223"/>
  <c r="AH350428" i="223"/>
  <c r="AH350429" i="223"/>
  <c r="AH350430" i="223"/>
  <c r="AH350431" i="223"/>
  <c r="AH350432" i="223"/>
  <c r="AH350433" i="223"/>
  <c r="AH350434" i="223"/>
  <c r="AH350435" i="223"/>
  <c r="AH350436" i="223"/>
  <c r="AH350437" i="223"/>
  <c r="AH350438" i="223"/>
  <c r="AH350439" i="223"/>
  <c r="AH350440" i="223"/>
  <c r="AH350441" i="223"/>
  <c r="AH350442" i="223"/>
  <c r="AH350443" i="223"/>
  <c r="AH350444" i="223"/>
  <c r="AH350445" i="223"/>
  <c r="AH350446" i="223"/>
  <c r="AH350447" i="223"/>
  <c r="AH350448" i="223"/>
  <c r="AH350449" i="223"/>
  <c r="AH350450" i="223"/>
  <c r="AH350451" i="223"/>
  <c r="AH350452" i="223"/>
  <c r="AH350453" i="223"/>
  <c r="AH350454" i="223"/>
  <c r="AH350455" i="223"/>
  <c r="AH350456" i="223"/>
  <c r="AH350457" i="223"/>
  <c r="AH350458" i="223"/>
  <c r="AH350459" i="223"/>
  <c r="AH350460" i="223"/>
  <c r="AH350461" i="223"/>
  <c r="AH350462" i="223"/>
  <c r="AH350463" i="223"/>
  <c r="AH350464" i="223"/>
  <c r="AH350465" i="223"/>
  <c r="AH350466" i="223"/>
  <c r="AH350467" i="223"/>
  <c r="AH350468" i="223"/>
  <c r="AH350469" i="223"/>
  <c r="AH350470" i="223"/>
  <c r="AH350471" i="223"/>
  <c r="AH350472" i="223"/>
  <c r="AH350473" i="223"/>
  <c r="AH350474" i="223"/>
  <c r="AH350475" i="223"/>
  <c r="AH350476" i="223"/>
  <c r="AH350477" i="223"/>
  <c r="AH350478" i="223"/>
  <c r="AH350479" i="223"/>
  <c r="AH350480" i="223"/>
  <c r="AH350481" i="223"/>
  <c r="AH350482" i="223"/>
  <c r="AH350483" i="223"/>
  <c r="AH350484" i="223"/>
  <c r="AH350485" i="223"/>
  <c r="AH350486" i="223"/>
  <c r="AH350487" i="223"/>
  <c r="AH350488" i="223"/>
  <c r="AH350489" i="223"/>
  <c r="AH350490" i="223"/>
  <c r="AH350491" i="223"/>
  <c r="AH350492" i="223"/>
  <c r="AH350493" i="223"/>
  <c r="AH350494" i="223"/>
  <c r="AH350495" i="223"/>
  <c r="AH350496" i="223"/>
  <c r="AH350497" i="223"/>
  <c r="AH350498" i="223"/>
  <c r="AH350499" i="223"/>
  <c r="AH350500" i="223"/>
  <c r="AH350501" i="223"/>
  <c r="AH350502" i="223"/>
  <c r="AH350503" i="223"/>
  <c r="AH350504" i="223"/>
  <c r="AH350505" i="223"/>
  <c r="AH350506" i="223"/>
  <c r="AH350507" i="223"/>
  <c r="AH350508" i="223"/>
  <c r="AH350509" i="223"/>
  <c r="AH350510" i="223"/>
  <c r="AH350511" i="223"/>
  <c r="AH350512" i="223"/>
  <c r="AH350513" i="223"/>
  <c r="AH350514" i="223"/>
  <c r="AH350515" i="223"/>
  <c r="AH350516" i="223"/>
  <c r="AH350517" i="223"/>
  <c r="AH350518" i="223"/>
  <c r="AH350519" i="223"/>
  <c r="AH350520" i="223"/>
  <c r="AH350521" i="223"/>
  <c r="AH350522" i="223"/>
  <c r="AH350523" i="223"/>
  <c r="AH350524" i="223"/>
  <c r="AH350525" i="223"/>
  <c r="AH350526" i="223"/>
  <c r="AH350527" i="223"/>
  <c r="AH350528" i="223"/>
  <c r="AH350529" i="223"/>
  <c r="AH350530" i="223"/>
  <c r="AH350531" i="223"/>
  <c r="AH350532" i="223"/>
  <c r="AH350533" i="223"/>
  <c r="AH350534" i="223"/>
  <c r="AH350535" i="223"/>
  <c r="AH350536" i="223"/>
  <c r="AH350537" i="223"/>
  <c r="AH350538" i="223"/>
  <c r="AH350539" i="223"/>
  <c r="AH350540" i="223"/>
  <c r="AH350541" i="223"/>
  <c r="AH350542" i="223"/>
  <c r="AH350543" i="223"/>
  <c r="AH350544" i="223"/>
  <c r="AH350545" i="223"/>
  <c r="AH350546" i="223"/>
  <c r="AH350547" i="223"/>
  <c r="AH350548" i="223"/>
  <c r="AH350549" i="223"/>
  <c r="AH350550" i="223"/>
  <c r="AH350551" i="223"/>
  <c r="AH350552" i="223"/>
  <c r="AH350553" i="223"/>
  <c r="AH350554" i="223"/>
  <c r="AH350555" i="223"/>
  <c r="AH350556" i="223"/>
  <c r="AH350557" i="223"/>
  <c r="AH350558" i="223"/>
  <c r="AH350559" i="223"/>
  <c r="AH350560" i="223"/>
  <c r="AH350561" i="223"/>
  <c r="AH350562" i="223"/>
  <c r="AH350563" i="223"/>
  <c r="AH350564" i="223"/>
  <c r="AH350565" i="223"/>
  <c r="AH350566" i="223"/>
  <c r="AH350567" i="223"/>
  <c r="AH350568" i="223"/>
  <c r="AH350569" i="223"/>
  <c r="AH350570" i="223"/>
  <c r="AH350571" i="223"/>
  <c r="AH350572" i="223"/>
  <c r="AH350573" i="223"/>
  <c r="AH350574" i="223"/>
  <c r="AH350575" i="223"/>
  <c r="AH350576" i="223"/>
  <c r="AH350577" i="223"/>
  <c r="AH350578" i="223"/>
  <c r="AH350579" i="223"/>
  <c r="AH350580" i="223"/>
  <c r="AH350581" i="223"/>
  <c r="AH350582" i="223"/>
  <c r="AH350583" i="223"/>
  <c r="AH350584" i="223"/>
  <c r="AH350585" i="223"/>
  <c r="AH350586" i="223"/>
  <c r="AH350587" i="223"/>
  <c r="AH350588" i="223"/>
  <c r="AH350589" i="223"/>
  <c r="AH350590" i="223"/>
  <c r="AH350591" i="223"/>
  <c r="AH350592" i="223"/>
  <c r="AH350593" i="223"/>
  <c r="AH350594" i="223"/>
  <c r="AH350595" i="223"/>
  <c r="AH350596" i="223"/>
  <c r="AH350597" i="223"/>
  <c r="AH350598" i="223"/>
  <c r="AH350599" i="223"/>
  <c r="AH350600" i="223"/>
  <c r="AH350601" i="223"/>
  <c r="AH350602" i="223"/>
  <c r="AH350603" i="223"/>
  <c r="AH350604" i="223"/>
  <c r="AH350605" i="223"/>
  <c r="AH350606" i="223"/>
  <c r="AH350607" i="223"/>
  <c r="AH350608" i="223"/>
  <c r="AH350609" i="223"/>
  <c r="AH350610" i="223"/>
  <c r="AH350611" i="223"/>
  <c r="AH350612" i="223"/>
  <c r="AH350613" i="223"/>
  <c r="AH350614" i="223"/>
  <c r="AH350615" i="223"/>
  <c r="AH350616" i="223"/>
  <c r="AH350617" i="223"/>
  <c r="AH350618" i="223"/>
  <c r="AH350619" i="223"/>
  <c r="AH350620" i="223"/>
  <c r="AH350621" i="223"/>
  <c r="AH350622" i="223"/>
  <c r="AH350623" i="223"/>
  <c r="AH350624" i="223"/>
  <c r="AH350625" i="223"/>
  <c r="AH350626" i="223"/>
  <c r="AH350627" i="223"/>
  <c r="AH350628" i="223"/>
  <c r="AH350629" i="223"/>
  <c r="AH350630" i="223"/>
  <c r="AH350631" i="223"/>
  <c r="AH350632" i="223"/>
  <c r="AH350633" i="223"/>
  <c r="AH350634" i="223"/>
  <c r="AH350635" i="223"/>
  <c r="AH350636" i="223"/>
  <c r="AH350637" i="223"/>
  <c r="AH350638" i="223"/>
  <c r="AH350639" i="223"/>
  <c r="AH350640" i="223"/>
  <c r="AH350641" i="223"/>
  <c r="AH350642" i="223"/>
  <c r="AH350643" i="223"/>
  <c r="AH350644" i="223"/>
  <c r="AH350645" i="223"/>
  <c r="AH350646" i="223"/>
  <c r="AH350647" i="223"/>
  <c r="AH350648" i="223"/>
  <c r="AH350649" i="223"/>
  <c r="AH350650" i="223"/>
  <c r="AH350651" i="223"/>
  <c r="AH350652" i="223"/>
  <c r="AH350653" i="223"/>
  <c r="AH350654" i="223"/>
  <c r="AH350655" i="223"/>
  <c r="AH350656" i="223"/>
  <c r="AH350657" i="223"/>
  <c r="AH350658" i="223"/>
  <c r="AH350659" i="223"/>
  <c r="AH350660" i="223"/>
  <c r="AH350661" i="223"/>
  <c r="AH350662" i="223"/>
  <c r="AH350663" i="223"/>
  <c r="AH350664" i="223"/>
  <c r="AH350665" i="223"/>
  <c r="AH350666" i="223"/>
  <c r="AH350667" i="223"/>
  <c r="AH350668" i="223"/>
  <c r="AH350669" i="223"/>
  <c r="AH350670" i="223"/>
  <c r="AH350671" i="223"/>
  <c r="AH350672" i="223"/>
  <c r="AH350673" i="223"/>
  <c r="AH350674" i="223"/>
  <c r="AH350675" i="223"/>
  <c r="AH350676" i="223"/>
  <c r="AH350677" i="223"/>
  <c r="AH350678" i="223"/>
  <c r="AH350679" i="223"/>
  <c r="AH350680" i="223"/>
  <c r="AH350681" i="223"/>
  <c r="AH350682" i="223"/>
  <c r="AH350683" i="223"/>
  <c r="AH350684" i="223"/>
  <c r="AH350685" i="223"/>
  <c r="AH350686" i="223"/>
  <c r="AH350687" i="223"/>
  <c r="AH350688" i="223"/>
  <c r="AH350689" i="223"/>
  <c r="AH350690" i="223"/>
  <c r="AH350691" i="223"/>
  <c r="AH350692" i="223"/>
  <c r="AH350693" i="223"/>
  <c r="AH350694" i="223"/>
  <c r="AH350695" i="223"/>
  <c r="AH350696" i="223"/>
  <c r="AH350697" i="223"/>
  <c r="AH350698" i="223"/>
  <c r="AH350699" i="223"/>
  <c r="AH350700" i="223"/>
  <c r="AH350701" i="223"/>
  <c r="AH350702" i="223"/>
  <c r="AH350703" i="223"/>
  <c r="AH350704" i="223"/>
  <c r="AH350705" i="223"/>
  <c r="AH350706" i="223"/>
  <c r="AH350707" i="223"/>
  <c r="AH350708" i="223"/>
  <c r="AH350709" i="223"/>
  <c r="AH350710" i="223"/>
  <c r="AH350711" i="223"/>
  <c r="AH350712" i="223"/>
  <c r="AH350713" i="223"/>
  <c r="AH350714" i="223"/>
  <c r="AH350715" i="223"/>
  <c r="AH350716" i="223"/>
  <c r="AH350717" i="223"/>
  <c r="AH350718" i="223"/>
  <c r="AH350719" i="223"/>
  <c r="AH350720" i="223"/>
  <c r="AH350721" i="223"/>
  <c r="AH350722" i="223"/>
  <c r="AH350723" i="223"/>
  <c r="AH350724" i="223"/>
  <c r="AH350725" i="223"/>
  <c r="AH350726" i="223"/>
  <c r="AH350727" i="223"/>
  <c r="AH350728" i="223"/>
  <c r="AH350729" i="223"/>
  <c r="AH350730" i="223"/>
  <c r="AH350731" i="223"/>
  <c r="AH350732" i="223"/>
  <c r="AH350733" i="223"/>
  <c r="AH350734" i="223"/>
  <c r="AH350735" i="223"/>
  <c r="AH350736" i="223"/>
  <c r="AH350737" i="223"/>
  <c r="AH350738" i="223"/>
  <c r="AH350739" i="223"/>
  <c r="AH350740" i="223"/>
  <c r="AH350741" i="223"/>
  <c r="AH350742" i="223"/>
  <c r="AH350743" i="223"/>
  <c r="AH350744" i="223"/>
  <c r="AH350745" i="223"/>
  <c r="AH350746" i="223"/>
  <c r="AH350747" i="223"/>
  <c r="AH350748" i="223"/>
  <c r="AH350749" i="223"/>
  <c r="AH350750" i="223"/>
  <c r="AH350751" i="223"/>
  <c r="AH350752" i="223"/>
  <c r="AH350753" i="223"/>
  <c r="AH350754" i="223"/>
  <c r="AH350755" i="223"/>
  <c r="AH350756" i="223"/>
  <c r="AH350757" i="223"/>
  <c r="AH350758" i="223"/>
  <c r="AH350759" i="223"/>
  <c r="AH350760" i="223"/>
  <c r="AH350761" i="223"/>
  <c r="AH350762" i="223"/>
  <c r="AH350763" i="223"/>
  <c r="AH350764" i="223"/>
  <c r="AH350765" i="223"/>
  <c r="AH350766" i="223"/>
  <c r="AH350767" i="223"/>
  <c r="AH350768" i="223"/>
  <c r="AH350769" i="223"/>
  <c r="AH350770" i="223"/>
  <c r="AH350771" i="223"/>
  <c r="AH350772" i="223"/>
  <c r="AH350773" i="223"/>
  <c r="AH350774" i="223"/>
  <c r="AH350775" i="223"/>
  <c r="AH350776" i="223"/>
  <c r="AH350777" i="223"/>
  <c r="AH350778" i="223"/>
  <c r="AH350779" i="223"/>
  <c r="AH350780" i="223"/>
  <c r="AH350781" i="223"/>
  <c r="AH350782" i="223"/>
  <c r="AH350783" i="223"/>
  <c r="AH350784" i="223"/>
  <c r="AH350785" i="223"/>
  <c r="AH350786" i="223"/>
  <c r="AH350787" i="223"/>
  <c r="AH350788" i="223"/>
  <c r="AH350789" i="223"/>
  <c r="AH350790" i="223"/>
  <c r="AH350791" i="223"/>
  <c r="AH350792" i="223"/>
  <c r="AH350793" i="223"/>
  <c r="AH350794" i="223"/>
  <c r="AH350795" i="223"/>
  <c r="AH350796" i="223"/>
  <c r="AH350797" i="223"/>
  <c r="AH350798" i="223"/>
  <c r="AH350799" i="223"/>
  <c r="AH350800" i="223"/>
  <c r="AH350801" i="223"/>
  <c r="AH350802" i="223"/>
  <c r="AH350803" i="223"/>
  <c r="AH350804" i="223"/>
  <c r="AH350805" i="223"/>
  <c r="AH350806" i="223"/>
  <c r="AH350807" i="223"/>
  <c r="AH350808" i="223"/>
  <c r="AH350809" i="223"/>
  <c r="AH350810" i="223"/>
  <c r="AH350811" i="223"/>
  <c r="AH350812" i="223"/>
  <c r="AH350813" i="223"/>
  <c r="AH350814" i="223"/>
  <c r="AH350815" i="223"/>
  <c r="AH350816" i="223"/>
  <c r="AH350817" i="223"/>
  <c r="AH350818" i="223"/>
  <c r="AH350819" i="223"/>
  <c r="AH350820" i="223"/>
  <c r="AH350821" i="223"/>
  <c r="AH350822" i="223"/>
  <c r="AH350823" i="223"/>
  <c r="AH350824" i="223"/>
  <c r="AH350825" i="223"/>
  <c r="AH350826" i="223"/>
  <c r="AH350827" i="223"/>
  <c r="AH350828" i="223"/>
  <c r="AH350829" i="223"/>
  <c r="AH350830" i="223"/>
  <c r="AH350831" i="223"/>
  <c r="AH350832" i="223"/>
  <c r="AH350833" i="223"/>
  <c r="AH350834" i="223"/>
  <c r="AH350835" i="223"/>
  <c r="AH350836" i="223"/>
  <c r="AH350837" i="223"/>
  <c r="AH350838" i="223"/>
  <c r="AH350839" i="223"/>
  <c r="AH350840" i="223"/>
  <c r="AH350841" i="223"/>
  <c r="AH350842" i="223"/>
  <c r="AH350843" i="223"/>
  <c r="AH350844" i="223"/>
  <c r="AH350845" i="223"/>
  <c r="AH350846" i="223"/>
  <c r="AH350847" i="223"/>
  <c r="AH350848" i="223"/>
  <c r="AH350849" i="223"/>
  <c r="AH350850" i="223"/>
  <c r="AH350851" i="223"/>
  <c r="AH350852" i="223"/>
  <c r="AH350853" i="223"/>
  <c r="AH350854" i="223"/>
  <c r="AH350855" i="223"/>
  <c r="AH350856" i="223"/>
  <c r="AH350857" i="223"/>
  <c r="AH350858" i="223"/>
  <c r="AH350859" i="223"/>
  <c r="AH350860" i="223"/>
  <c r="AH350861" i="223"/>
  <c r="AH350862" i="223"/>
  <c r="AH350863" i="223"/>
  <c r="AH350864" i="223"/>
  <c r="AH350865" i="223"/>
  <c r="AH350866" i="223"/>
  <c r="AH350867" i="223"/>
  <c r="AH350868" i="223"/>
  <c r="AH350869" i="223"/>
  <c r="AH350870" i="223"/>
  <c r="AH350871" i="223"/>
  <c r="AH350872" i="223"/>
  <c r="AH350873" i="223"/>
  <c r="AH350874" i="223"/>
  <c r="AH350875" i="223"/>
  <c r="AH350876" i="223"/>
  <c r="AH350877" i="223"/>
  <c r="AH350878" i="223"/>
  <c r="AH350879" i="223"/>
  <c r="AH350880" i="223"/>
  <c r="AH350881" i="223"/>
  <c r="AH350882" i="223"/>
  <c r="AH350883" i="223"/>
  <c r="AH350884" i="223"/>
  <c r="AH350885" i="223"/>
  <c r="AH350886" i="223"/>
  <c r="AH350887" i="223"/>
  <c r="AH350888" i="223"/>
  <c r="AH350889" i="223"/>
  <c r="AH350890" i="223"/>
  <c r="AH350891" i="223"/>
  <c r="AH350892" i="223"/>
  <c r="AH350893" i="223"/>
  <c r="AH350894" i="223"/>
  <c r="AH350895" i="223"/>
  <c r="AH350896" i="223"/>
  <c r="AH350897" i="223"/>
  <c r="AH350898" i="223"/>
  <c r="AH350899" i="223"/>
  <c r="AH350900" i="223"/>
  <c r="AH350901" i="223"/>
  <c r="AH350902" i="223"/>
  <c r="AH350903" i="223"/>
  <c r="AH350904" i="223"/>
  <c r="AH350905" i="223"/>
  <c r="AH350906" i="223"/>
  <c r="AH350907" i="223"/>
  <c r="AH350908" i="223"/>
  <c r="AH350909" i="223"/>
  <c r="AH350910" i="223"/>
  <c r="AH350911" i="223"/>
  <c r="AH350912" i="223"/>
  <c r="AH350913" i="223"/>
  <c r="AH350914" i="223"/>
  <c r="AH350915" i="223"/>
  <c r="AH350916" i="223"/>
  <c r="AH350917" i="223"/>
  <c r="AH350918" i="223"/>
  <c r="AH350919" i="223"/>
  <c r="AH350920" i="223"/>
  <c r="AH350921" i="223"/>
  <c r="AH350922" i="223"/>
  <c r="AH350923" i="223"/>
  <c r="AH350924" i="223"/>
  <c r="AH350925" i="223"/>
  <c r="AH350926" i="223"/>
  <c r="AH350927" i="223"/>
  <c r="AH350928" i="223"/>
  <c r="AH350929" i="223"/>
  <c r="AH350930" i="223"/>
  <c r="AH350931" i="223"/>
  <c r="AH350932" i="223"/>
  <c r="AH350933" i="223"/>
  <c r="AH350934" i="223"/>
  <c r="AH350935" i="223"/>
  <c r="AH350936" i="223"/>
  <c r="AH350937" i="223"/>
  <c r="AH350938" i="223"/>
  <c r="AH350939" i="223"/>
  <c r="AH350940" i="223"/>
  <c r="AH350941" i="223"/>
  <c r="AH350942" i="223"/>
  <c r="AH350943" i="223"/>
  <c r="AH350944" i="223"/>
  <c r="AH350945" i="223"/>
  <c r="AH350946" i="223"/>
  <c r="AH350947" i="223"/>
  <c r="AH350948" i="223"/>
  <c r="AH350949" i="223"/>
  <c r="AH350950" i="223"/>
  <c r="AH350951" i="223"/>
  <c r="AH350952" i="223"/>
  <c r="AH350953" i="223"/>
  <c r="AH350954" i="223"/>
  <c r="AH350955" i="223"/>
  <c r="AH350956" i="223"/>
  <c r="AH350957" i="223"/>
  <c r="AH350958" i="223"/>
  <c r="AH350959" i="223"/>
  <c r="AH350960" i="223"/>
  <c r="AH350961" i="223"/>
  <c r="AH350962" i="223"/>
  <c r="AH350963" i="223"/>
  <c r="AH350964" i="223"/>
  <c r="AH350965" i="223"/>
  <c r="AH350966" i="223"/>
  <c r="AH350967" i="223"/>
  <c r="AH350968" i="223"/>
  <c r="AH350969" i="223"/>
  <c r="AH350970" i="223"/>
  <c r="AH350971" i="223"/>
  <c r="AH350972" i="223"/>
  <c r="AH350973" i="223"/>
  <c r="AH350974" i="223"/>
  <c r="AH350975" i="223"/>
  <c r="AH350976" i="223"/>
  <c r="AH350977" i="223"/>
  <c r="AH350978" i="223"/>
  <c r="AH350979" i="223"/>
  <c r="AH350980" i="223"/>
  <c r="AH350981" i="223"/>
  <c r="AH350982" i="223"/>
  <c r="AH350983" i="223"/>
  <c r="AH350984" i="223"/>
  <c r="AH350985" i="223"/>
  <c r="AH350986" i="223"/>
  <c r="AH350987" i="223"/>
  <c r="AH350988" i="223"/>
  <c r="AH350989" i="223"/>
  <c r="AH350990" i="223"/>
  <c r="AH350991" i="223"/>
  <c r="AH350992" i="223"/>
  <c r="AH350993" i="223"/>
  <c r="AH350994" i="223"/>
  <c r="AH350995" i="223"/>
  <c r="AH350996" i="223"/>
  <c r="AH350997" i="223"/>
  <c r="AH350998" i="223"/>
  <c r="AH350999" i="223"/>
  <c r="AH351000" i="223"/>
  <c r="AH351001" i="223"/>
  <c r="AH351002" i="223"/>
  <c r="AH351003" i="223"/>
  <c r="AH351004" i="223"/>
  <c r="AH351005" i="223"/>
  <c r="AH351006" i="223"/>
  <c r="AH351007" i="223"/>
  <c r="AH351008" i="223"/>
  <c r="AH351009" i="223"/>
  <c r="AH351010" i="223"/>
  <c r="AH351011" i="223"/>
  <c r="AH351012" i="223"/>
  <c r="AH351013" i="223"/>
  <c r="AH351014" i="223"/>
  <c r="AH351015" i="223"/>
  <c r="AH351016" i="223"/>
  <c r="AH351017" i="223"/>
  <c r="AH351018" i="223"/>
  <c r="AH351019" i="223"/>
  <c r="AH351020" i="223"/>
  <c r="AH351021" i="223"/>
  <c r="AH351022" i="223"/>
  <c r="AH351023" i="223"/>
  <c r="AH351024" i="223"/>
  <c r="AH351025" i="223"/>
  <c r="AH351026" i="223"/>
  <c r="AH351027" i="223"/>
  <c r="AH351028" i="223"/>
  <c r="AH351029" i="223"/>
  <c r="AH351030" i="223"/>
  <c r="AH351031" i="223"/>
  <c r="AH351032" i="223"/>
  <c r="AH351033" i="223"/>
  <c r="AH351034" i="223"/>
  <c r="AH351035" i="223"/>
  <c r="AH351036" i="223"/>
  <c r="AH351037" i="223"/>
  <c r="AH351038" i="223"/>
  <c r="AH351039" i="223"/>
  <c r="AH351040" i="223"/>
  <c r="AH351041" i="223"/>
  <c r="AH351042" i="223"/>
  <c r="AH351043" i="223"/>
  <c r="AH351044" i="223"/>
  <c r="AH351045" i="223"/>
  <c r="AH351046" i="223"/>
  <c r="AH351047" i="223"/>
  <c r="AH351048" i="223"/>
  <c r="AH351049" i="223"/>
  <c r="AH351050" i="223"/>
  <c r="AH351051" i="223"/>
  <c r="AH351052" i="223"/>
  <c r="AH351053" i="223"/>
  <c r="AH351054" i="223"/>
  <c r="AH351055" i="223"/>
  <c r="AH351056" i="223"/>
  <c r="AH351057" i="223"/>
  <c r="AH351058" i="223"/>
  <c r="AH351059" i="223"/>
  <c r="AH351060" i="223"/>
  <c r="AH351061" i="223"/>
  <c r="AH351062" i="223"/>
  <c r="AH351063" i="223"/>
  <c r="AH351064" i="223"/>
  <c r="AH351065" i="223"/>
  <c r="AH351066" i="223"/>
  <c r="AH351067" i="223"/>
  <c r="AH351068" i="223"/>
  <c r="AH351069" i="223"/>
  <c r="AH351070" i="223"/>
  <c r="AH351071" i="223"/>
  <c r="AH351072" i="223"/>
  <c r="AH351073" i="223"/>
  <c r="AH351074" i="223"/>
  <c r="AH351075" i="223"/>
  <c r="AH351076" i="223"/>
  <c r="AH351077" i="223"/>
  <c r="AH351078" i="223"/>
  <c r="AH351079" i="223"/>
  <c r="AH351080" i="223"/>
  <c r="AH351081" i="223"/>
  <c r="AH351082" i="223"/>
  <c r="AH351083" i="223"/>
  <c r="AH351084" i="223"/>
  <c r="AH351085" i="223"/>
  <c r="AH351086" i="223"/>
  <c r="AH351087" i="223"/>
  <c r="AH351088" i="223"/>
  <c r="AH351089" i="223"/>
  <c r="AH351090" i="223"/>
  <c r="AH351091" i="223"/>
  <c r="AH351092" i="223"/>
  <c r="AH351093" i="223"/>
  <c r="AH351094" i="223"/>
  <c r="AH351095" i="223"/>
  <c r="AH351096" i="223"/>
  <c r="AH351097" i="223"/>
  <c r="AH351098" i="223"/>
  <c r="AH351099" i="223"/>
  <c r="AH351100" i="223"/>
  <c r="AH351101" i="223"/>
  <c r="AH351102" i="223"/>
  <c r="AH351103" i="223"/>
  <c r="AH351104" i="223"/>
  <c r="AH351105" i="223"/>
  <c r="AH351106" i="223"/>
  <c r="AH351107" i="223"/>
  <c r="AH351108" i="223"/>
  <c r="AH351109" i="223"/>
  <c r="AH351110" i="223"/>
  <c r="AH351111" i="223"/>
  <c r="AH351112" i="223"/>
  <c r="AH351113" i="223"/>
  <c r="AH351114" i="223"/>
  <c r="AH351115" i="223"/>
  <c r="AH351116" i="223"/>
  <c r="AH351117" i="223"/>
  <c r="AH351118" i="223"/>
  <c r="AH351119" i="223"/>
  <c r="AH351120" i="223"/>
  <c r="AH351121" i="223"/>
  <c r="AH351122" i="223"/>
  <c r="AH351123" i="223"/>
  <c r="AH351124" i="223"/>
  <c r="AH351125" i="223"/>
  <c r="AH351126" i="223"/>
  <c r="AH351127" i="223"/>
  <c r="AH351128" i="223"/>
  <c r="AH351129" i="223"/>
  <c r="AH351130" i="223"/>
  <c r="AH351131" i="223"/>
  <c r="AH351132" i="223"/>
  <c r="AH351133" i="223"/>
  <c r="AH351134" i="223"/>
  <c r="AH351135" i="223"/>
  <c r="AH351136" i="223"/>
  <c r="AH351137" i="223"/>
  <c r="AH351138" i="223"/>
  <c r="AH351139" i="223"/>
  <c r="AH351140" i="223"/>
  <c r="AH351141" i="223"/>
  <c r="AH351142" i="223"/>
  <c r="AH351143" i="223"/>
  <c r="AH351144" i="223"/>
  <c r="AH351145" i="223"/>
  <c r="AH351146" i="223"/>
  <c r="AH351147" i="223"/>
  <c r="AH351148" i="223"/>
  <c r="AH351149" i="223"/>
  <c r="AH351150" i="223"/>
  <c r="AH351151" i="223"/>
  <c r="AH351152" i="223"/>
  <c r="AH351153" i="223"/>
  <c r="AH351154" i="223"/>
  <c r="AH351155" i="223"/>
  <c r="AH351156" i="223"/>
  <c r="AH351157" i="223"/>
  <c r="AH351158" i="223"/>
  <c r="AH351159" i="223"/>
  <c r="AH351160" i="223"/>
  <c r="AH351161" i="223"/>
  <c r="AH351162" i="223"/>
  <c r="AH351163" i="223"/>
  <c r="AH351164" i="223"/>
  <c r="AH351165" i="223"/>
  <c r="AH351166" i="223"/>
  <c r="AH351167" i="223"/>
  <c r="AH351168" i="223"/>
  <c r="AH351169" i="223"/>
  <c r="AH351170" i="223"/>
  <c r="AH351171" i="223"/>
  <c r="AH351172" i="223"/>
  <c r="AH351173" i="223"/>
  <c r="AH351174" i="223"/>
  <c r="AH351175" i="223"/>
  <c r="AH351176" i="223"/>
  <c r="AH351177" i="223"/>
  <c r="AH351178" i="223"/>
  <c r="AH351179" i="223"/>
  <c r="AH351180" i="223"/>
  <c r="AH351181" i="223"/>
  <c r="AH351182" i="223"/>
  <c r="AH351183" i="223"/>
  <c r="AH351184" i="223"/>
  <c r="AH351185" i="223"/>
  <c r="AH351186" i="223"/>
  <c r="AH351187" i="223"/>
  <c r="AH351188" i="223"/>
  <c r="AH351189" i="223"/>
  <c r="AH351190" i="223"/>
  <c r="AH351191" i="223"/>
  <c r="AH351192" i="223"/>
  <c r="AH351193" i="223"/>
  <c r="AH351194" i="223"/>
  <c r="AH351195" i="223"/>
  <c r="AH351196" i="223"/>
  <c r="AH351197" i="223"/>
  <c r="AH351198" i="223"/>
  <c r="AH351199" i="223"/>
  <c r="AH351200" i="223"/>
  <c r="AH351201" i="223"/>
  <c r="AH351202" i="223"/>
  <c r="AH351203" i="223"/>
  <c r="AH351204" i="223"/>
  <c r="AH351205" i="223"/>
  <c r="AH351206" i="223"/>
  <c r="AH351207" i="223"/>
  <c r="AH351208" i="223"/>
  <c r="AH351209" i="223"/>
  <c r="AH351210" i="223"/>
  <c r="AH351211" i="223"/>
  <c r="AH351212" i="223"/>
  <c r="AH351213" i="223"/>
  <c r="AH351214" i="223"/>
  <c r="AH351215" i="223"/>
  <c r="AH351216" i="223"/>
  <c r="AH351217" i="223"/>
  <c r="AH351218" i="223"/>
  <c r="AH351219" i="223"/>
  <c r="AH351220" i="223"/>
  <c r="AH351221" i="223"/>
  <c r="AH351222" i="223"/>
  <c r="AH351223" i="223"/>
  <c r="AH351224" i="223"/>
  <c r="AH351225" i="223"/>
  <c r="AH351226" i="223"/>
  <c r="AH351227" i="223"/>
  <c r="AH351228" i="223"/>
  <c r="AH351229" i="223"/>
  <c r="AH351230" i="223"/>
  <c r="AH351231" i="223"/>
  <c r="AH351232" i="223"/>
  <c r="AH351233" i="223"/>
  <c r="AH351234" i="223"/>
  <c r="AH351235" i="223"/>
  <c r="AH351236" i="223"/>
  <c r="AH351237" i="223"/>
  <c r="AH351238" i="223"/>
  <c r="AH351239" i="223"/>
  <c r="AH351240" i="223"/>
  <c r="AH351241" i="223"/>
  <c r="AH351242" i="223"/>
  <c r="AH351243" i="223"/>
  <c r="AH351244" i="223"/>
  <c r="AH351245" i="223"/>
  <c r="AH351246" i="223"/>
  <c r="AH351247" i="223"/>
  <c r="AH351248" i="223"/>
  <c r="AH351249" i="223"/>
  <c r="AH351250" i="223"/>
  <c r="AH351251" i="223"/>
  <c r="AH351252" i="223"/>
  <c r="AH351253" i="223"/>
  <c r="AH351254" i="223"/>
  <c r="AH351255" i="223"/>
  <c r="AH351256" i="223"/>
  <c r="AH351257" i="223"/>
  <c r="AH351258" i="223"/>
  <c r="AH351259" i="223"/>
  <c r="AH351260" i="223"/>
  <c r="AH351261" i="223"/>
  <c r="AH351262" i="223"/>
  <c r="AH351263" i="223"/>
  <c r="AH351264" i="223"/>
  <c r="AH351265" i="223"/>
  <c r="AH351266" i="223"/>
  <c r="AH351267" i="223"/>
  <c r="AH351268" i="223"/>
  <c r="AH351269" i="223"/>
  <c r="AH351270" i="223"/>
  <c r="AH351271" i="223"/>
  <c r="AH351272" i="223"/>
  <c r="AH351273" i="223"/>
  <c r="AH351274" i="223"/>
  <c r="AH351275" i="223"/>
  <c r="AH351276" i="223"/>
  <c r="AH351277" i="223"/>
  <c r="AH351278" i="223"/>
  <c r="AH351279" i="223"/>
  <c r="AH351280" i="223"/>
  <c r="AH351281" i="223"/>
  <c r="AH351282" i="223"/>
  <c r="AH351283" i="223"/>
  <c r="AH351284" i="223"/>
  <c r="AH351285" i="223"/>
  <c r="AH351286" i="223"/>
  <c r="AH351287" i="223"/>
  <c r="AH351288" i="223"/>
  <c r="AH351289" i="223"/>
  <c r="AH351290" i="223"/>
  <c r="AH351291" i="223"/>
  <c r="AH351292" i="223"/>
  <c r="AH351293" i="223"/>
  <c r="AH351294" i="223"/>
  <c r="AH351295" i="223"/>
  <c r="AH351296" i="223"/>
  <c r="AH351297" i="223"/>
  <c r="AH351298" i="223"/>
  <c r="AH351299" i="223"/>
  <c r="AH351300" i="223"/>
  <c r="AH351301" i="223"/>
  <c r="AH351302" i="223"/>
  <c r="AH351303" i="223"/>
  <c r="AH351304" i="223"/>
  <c r="AH351305" i="223"/>
  <c r="AH351306" i="223"/>
  <c r="AH351307" i="223"/>
  <c r="AH351308" i="223"/>
  <c r="AH351309" i="223"/>
  <c r="AH351310" i="223"/>
  <c r="AH351311" i="223"/>
  <c r="AH351312" i="223"/>
  <c r="AH351313" i="223"/>
  <c r="AH351314" i="223"/>
  <c r="AH351315" i="223"/>
  <c r="AH351316" i="223"/>
  <c r="AH351317" i="223"/>
  <c r="AH351318" i="223"/>
  <c r="AH351319" i="223"/>
  <c r="AH351320" i="223"/>
  <c r="AH351321" i="223"/>
  <c r="AH351322" i="223"/>
  <c r="AH351323" i="223"/>
  <c r="AH351324" i="223"/>
  <c r="AH351325" i="223"/>
  <c r="AH351326" i="223"/>
  <c r="AH351327" i="223"/>
  <c r="AH351328" i="223"/>
  <c r="AH351329" i="223"/>
  <c r="AH351330" i="223"/>
  <c r="AH351331" i="223"/>
  <c r="AH351332" i="223"/>
  <c r="AH351333" i="223"/>
  <c r="AH351334" i="223"/>
  <c r="AH351335" i="223"/>
  <c r="AH351336" i="223"/>
  <c r="AH351337" i="223"/>
  <c r="AH351338" i="223"/>
  <c r="AH351339" i="223"/>
  <c r="AH351340" i="223"/>
  <c r="AH351341" i="223"/>
  <c r="AH351342" i="223"/>
  <c r="AH351343" i="223"/>
  <c r="AH351344" i="223"/>
  <c r="AH351345" i="223"/>
  <c r="AH351346" i="223"/>
  <c r="AH351347" i="223"/>
  <c r="AH351348" i="223"/>
  <c r="AH351349" i="223"/>
  <c r="AH351350" i="223"/>
  <c r="AH351351" i="223"/>
  <c r="AH351352" i="223"/>
  <c r="AH351353" i="223"/>
  <c r="AH351354" i="223"/>
  <c r="AH351355" i="223"/>
  <c r="AH351356" i="223"/>
  <c r="AH351357" i="223"/>
  <c r="AH351358" i="223"/>
  <c r="AH351359" i="223"/>
  <c r="AH351360" i="223"/>
  <c r="AH351361" i="223"/>
  <c r="AH351362" i="223"/>
  <c r="AH351363" i="223"/>
  <c r="AH351364" i="223"/>
  <c r="AH351365" i="223"/>
  <c r="AH351366" i="223"/>
  <c r="AH351367" i="223"/>
  <c r="AH351368" i="223"/>
  <c r="AH351369" i="223"/>
  <c r="AH351370" i="223"/>
  <c r="AH351371" i="223"/>
  <c r="AH351372" i="223"/>
  <c r="AH351373" i="223"/>
  <c r="AH351374" i="223"/>
  <c r="AH351375" i="223"/>
  <c r="AH351376" i="223"/>
  <c r="AH351377" i="223"/>
  <c r="AH351378" i="223"/>
  <c r="AH351379" i="223"/>
  <c r="AH351380" i="223"/>
  <c r="AH351381" i="223"/>
  <c r="AH351382" i="223"/>
  <c r="AH351383" i="223"/>
  <c r="AH351384" i="223"/>
  <c r="AH351385" i="223"/>
  <c r="AH351386" i="223"/>
  <c r="AH351387" i="223"/>
  <c r="AH351388" i="223"/>
  <c r="AH351389" i="223"/>
  <c r="AH351390" i="223"/>
  <c r="AH351391" i="223"/>
  <c r="AH351392" i="223"/>
  <c r="AH351393" i="223"/>
  <c r="AH351394" i="223"/>
  <c r="AH351395" i="223"/>
  <c r="AH351396" i="223"/>
  <c r="AH351397" i="223"/>
  <c r="AH351398" i="223"/>
  <c r="AH351399" i="223"/>
  <c r="AH351400" i="223"/>
  <c r="AH351401" i="223"/>
  <c r="AH351402" i="223"/>
  <c r="AH351403" i="223"/>
  <c r="AH351404" i="223"/>
  <c r="AH351405" i="223"/>
  <c r="AH351406" i="223"/>
  <c r="AH351407" i="223"/>
  <c r="AH351408" i="223"/>
  <c r="AH351409" i="223"/>
  <c r="AH351410" i="223"/>
  <c r="AH351411" i="223"/>
  <c r="AH351412" i="223"/>
  <c r="AH351413" i="223"/>
  <c r="AH351414" i="223"/>
  <c r="AH351415" i="223"/>
  <c r="AH351416" i="223"/>
  <c r="AH351417" i="223"/>
  <c r="AH351418" i="223"/>
  <c r="AH351419" i="223"/>
  <c r="AH351420" i="223"/>
  <c r="AH351421" i="223"/>
  <c r="AH351422" i="223"/>
  <c r="AH351423" i="223"/>
  <c r="AH351424" i="223"/>
  <c r="AH351425" i="223"/>
  <c r="AH351426" i="223"/>
  <c r="AH351427" i="223"/>
  <c r="AH351428" i="223"/>
  <c r="AH351429" i="223"/>
  <c r="AH351430" i="223"/>
  <c r="AH351431" i="223"/>
  <c r="AH351432" i="223"/>
  <c r="AH351433" i="223"/>
  <c r="AH351434" i="223"/>
  <c r="AH351435" i="223"/>
  <c r="AH351436" i="223"/>
  <c r="AH351437" i="223"/>
  <c r="AH351438" i="223"/>
  <c r="AH351439" i="223"/>
  <c r="AH351440" i="223"/>
  <c r="AH351441" i="223"/>
  <c r="AH351442" i="223"/>
  <c r="AH351443" i="223"/>
  <c r="AH351444" i="223"/>
  <c r="AH351445" i="223"/>
  <c r="AH351446" i="223"/>
  <c r="AH351447" i="223"/>
  <c r="AH351448" i="223"/>
  <c r="AH351449" i="223"/>
  <c r="AH351450" i="223"/>
  <c r="AH351451" i="223"/>
  <c r="AH351452" i="223"/>
  <c r="AH351453" i="223"/>
  <c r="AH351454" i="223"/>
  <c r="AH351455" i="223"/>
  <c r="AH351456" i="223"/>
  <c r="AH351457" i="223"/>
  <c r="AH351458" i="223"/>
  <c r="AH351459" i="223"/>
  <c r="AH351460" i="223"/>
  <c r="AH351461" i="223"/>
  <c r="AH351462" i="223"/>
  <c r="AH351463" i="223"/>
  <c r="AH351464" i="223"/>
  <c r="AH351465" i="223"/>
  <c r="AH351466" i="223"/>
  <c r="AH351467" i="223"/>
  <c r="AH351468" i="223"/>
  <c r="AH351469" i="223"/>
  <c r="AH351470" i="223"/>
  <c r="AH351471" i="223"/>
  <c r="AH351472" i="223"/>
  <c r="AH351473" i="223"/>
  <c r="AH351474" i="223"/>
  <c r="AH351475" i="223"/>
  <c r="AH351476" i="223"/>
  <c r="AH351477" i="223"/>
  <c r="AH351478" i="223"/>
  <c r="AH351479" i="223"/>
  <c r="AH351480" i="223"/>
  <c r="AH351481" i="223"/>
  <c r="AH351482" i="223"/>
  <c r="AH351483" i="223"/>
  <c r="AH351484" i="223"/>
  <c r="AH351485" i="223"/>
  <c r="AH351486" i="223"/>
  <c r="AH351487" i="223"/>
  <c r="AH351488" i="223"/>
  <c r="AH351489" i="223"/>
  <c r="AH351490" i="223"/>
  <c r="AH351491" i="223"/>
  <c r="AH351492" i="223"/>
  <c r="AH351493" i="223"/>
  <c r="AH351494" i="223"/>
  <c r="AH351495" i="223"/>
  <c r="AH351496" i="223"/>
  <c r="AH351497" i="223"/>
  <c r="AH351498" i="223"/>
  <c r="AH351499" i="223"/>
  <c r="AH351500" i="223"/>
  <c r="AH351501" i="223"/>
  <c r="AH351502" i="223"/>
  <c r="AH351503" i="223"/>
  <c r="AH351504" i="223"/>
  <c r="AH351505" i="223"/>
  <c r="AH351506" i="223"/>
  <c r="AH351507" i="223"/>
  <c r="AH351508" i="223"/>
  <c r="AH351509" i="223"/>
  <c r="AH351510" i="223"/>
  <c r="AH351511" i="223"/>
  <c r="AH351512" i="223"/>
  <c r="AH351513" i="223"/>
  <c r="AH351514" i="223"/>
  <c r="AH351515" i="223"/>
  <c r="AH351516" i="223"/>
  <c r="AH351517" i="223"/>
  <c r="AH351518" i="223"/>
  <c r="AH351519" i="223"/>
  <c r="AH351520" i="223"/>
  <c r="AH351521" i="223"/>
  <c r="AH351522" i="223"/>
  <c r="AH351523" i="223"/>
  <c r="AH351524" i="223"/>
  <c r="AH351525" i="223"/>
  <c r="AH351526" i="223"/>
  <c r="AH351527" i="223"/>
  <c r="AH351528" i="223"/>
  <c r="AH351529" i="223"/>
  <c r="AH351530" i="223"/>
  <c r="AH351531" i="223"/>
  <c r="AH351532" i="223"/>
  <c r="AH351533" i="223"/>
  <c r="AH351534" i="223"/>
  <c r="AH351535" i="223"/>
  <c r="AH351536" i="223"/>
  <c r="AH351537" i="223"/>
  <c r="AH351538" i="223"/>
  <c r="AH351539" i="223"/>
  <c r="AH351540" i="223"/>
  <c r="AH351541" i="223"/>
  <c r="AH351542" i="223"/>
  <c r="AH351543" i="223"/>
  <c r="AH351544" i="223"/>
  <c r="AH351545" i="223"/>
  <c r="AH351546" i="223"/>
  <c r="AH351547" i="223"/>
  <c r="AH351548" i="223"/>
  <c r="AH351549" i="223"/>
  <c r="AH351550" i="223"/>
  <c r="AH351551" i="223"/>
  <c r="AH351552" i="223"/>
  <c r="AH351553" i="223"/>
  <c r="AH351554" i="223"/>
  <c r="AH351555" i="223"/>
  <c r="AH351556" i="223"/>
  <c r="AH351557" i="223"/>
  <c r="AH351558" i="223"/>
  <c r="AH351559" i="223"/>
  <c r="AH351560" i="223"/>
  <c r="AH351561" i="223"/>
  <c r="AH351562" i="223"/>
  <c r="AH351563" i="223"/>
  <c r="AH351564" i="223"/>
  <c r="AH351565" i="223"/>
  <c r="AH351566" i="223"/>
  <c r="AH351567" i="223"/>
  <c r="AH351568" i="223"/>
  <c r="AH351569" i="223"/>
  <c r="AH351570" i="223"/>
  <c r="AH351571" i="223"/>
  <c r="AH351572" i="223"/>
  <c r="AH351573" i="223"/>
  <c r="AH351574" i="223"/>
  <c r="AH351575" i="223"/>
  <c r="AH351576" i="223"/>
  <c r="AH351577" i="223"/>
  <c r="AH351578" i="223"/>
  <c r="AH351579" i="223"/>
  <c r="AH351580" i="223"/>
  <c r="AH351581" i="223"/>
  <c r="AH351582" i="223"/>
  <c r="AH351583" i="223"/>
  <c r="AH351584" i="223"/>
  <c r="AH351585" i="223"/>
  <c r="AH351586" i="223"/>
  <c r="AH351587" i="223"/>
  <c r="AH351588" i="223"/>
  <c r="AH351589" i="223"/>
  <c r="AH351590" i="223"/>
  <c r="AH351591" i="223"/>
  <c r="AH351592" i="223"/>
  <c r="AH351593" i="223"/>
  <c r="AH351594" i="223"/>
  <c r="AH351595" i="223"/>
  <c r="AH351596" i="223"/>
  <c r="AH351597" i="223"/>
  <c r="AH351598" i="223"/>
  <c r="AH351599" i="223"/>
  <c r="AH351600" i="223"/>
  <c r="AH351601" i="223"/>
  <c r="AH351602" i="223"/>
  <c r="AH351603" i="223"/>
  <c r="AH351604" i="223"/>
  <c r="AH351605" i="223"/>
  <c r="AH351606" i="223"/>
  <c r="AH351607" i="223"/>
  <c r="AH351608" i="223"/>
  <c r="AH351609" i="223"/>
  <c r="AH351610" i="223"/>
  <c r="AH351611" i="223"/>
  <c r="AH351612" i="223"/>
  <c r="AH351613" i="223"/>
  <c r="AH351614" i="223"/>
  <c r="AH351615" i="223"/>
  <c r="AH351616" i="223"/>
  <c r="AH351617" i="223"/>
  <c r="AH351618" i="223"/>
  <c r="AH351619" i="223"/>
  <c r="AH351620" i="223"/>
  <c r="AH351621" i="223"/>
  <c r="AH351622" i="223"/>
  <c r="AH351623" i="223"/>
  <c r="AH351624" i="223"/>
  <c r="AH351625" i="223"/>
  <c r="AH351626" i="223"/>
  <c r="AH351627" i="223"/>
  <c r="AH351628" i="223"/>
  <c r="AH351629" i="223"/>
  <c r="AH351630" i="223"/>
  <c r="AH351631" i="223"/>
  <c r="AH351632" i="223"/>
  <c r="AH351633" i="223"/>
  <c r="AH351634" i="223"/>
  <c r="AH351635" i="223"/>
  <c r="AH351636" i="223"/>
  <c r="AH351637" i="223"/>
  <c r="AH351638" i="223"/>
  <c r="AH351639" i="223"/>
  <c r="AH351640" i="223"/>
  <c r="AH351641" i="223"/>
  <c r="AH351642" i="223"/>
  <c r="AH351643" i="223"/>
  <c r="AH351644" i="223"/>
  <c r="AH351645" i="223"/>
  <c r="AH351646" i="223"/>
  <c r="AH351647" i="223"/>
  <c r="AH351648" i="223"/>
  <c r="AH351649" i="223"/>
  <c r="AH351650" i="223"/>
  <c r="AH351651" i="223"/>
  <c r="AH351652" i="223"/>
  <c r="AH351653" i="223"/>
  <c r="AH351654" i="223"/>
  <c r="AH351655" i="223"/>
  <c r="AH351656" i="223"/>
  <c r="AH351657" i="223"/>
  <c r="AH351658" i="223"/>
  <c r="AH351659" i="223"/>
  <c r="AH351660" i="223"/>
  <c r="AH351661" i="223"/>
  <c r="AH351662" i="223"/>
  <c r="AH351663" i="223"/>
  <c r="AH351664" i="223"/>
  <c r="AH351665" i="223"/>
  <c r="AH351666" i="223"/>
  <c r="AH351667" i="223"/>
  <c r="AH351668" i="223"/>
  <c r="AH351669" i="223"/>
  <c r="AH351670" i="223"/>
  <c r="AH351671" i="223"/>
  <c r="AH351672" i="223"/>
  <c r="AH351673" i="223"/>
  <c r="AH351674" i="223"/>
  <c r="AH351675" i="223"/>
  <c r="AH351676" i="223"/>
  <c r="AH351677" i="223"/>
  <c r="AH351678" i="223"/>
  <c r="AH351679" i="223"/>
  <c r="AH351680" i="223"/>
  <c r="AH351681" i="223"/>
  <c r="AH351682" i="223"/>
  <c r="AH351683" i="223"/>
  <c r="AH351684" i="223"/>
  <c r="AH351685" i="223"/>
  <c r="AH351686" i="223"/>
  <c r="AH351687" i="223"/>
  <c r="AH351688" i="223"/>
  <c r="AH351689" i="223"/>
  <c r="AH351690" i="223"/>
  <c r="AH351691" i="223"/>
  <c r="AH351692" i="223"/>
  <c r="AH351693" i="223"/>
  <c r="AH351694" i="223"/>
  <c r="AH351695" i="223"/>
  <c r="AH351696" i="223"/>
  <c r="AH351697" i="223"/>
  <c r="AH351698" i="223"/>
  <c r="AH351699" i="223"/>
  <c r="AH351700" i="223"/>
  <c r="AH351701" i="223"/>
  <c r="AH351702" i="223"/>
  <c r="AH351703" i="223"/>
  <c r="AH351704" i="223"/>
  <c r="AH351705" i="223"/>
  <c r="AH351706" i="223"/>
  <c r="AH351707" i="223"/>
  <c r="AH351708" i="223"/>
  <c r="AH351709" i="223"/>
  <c r="AH351710" i="223"/>
  <c r="AH351711" i="223"/>
  <c r="AH351712" i="223"/>
  <c r="AH351713" i="223"/>
  <c r="AH351714" i="223"/>
  <c r="AH351715" i="223"/>
  <c r="AH351716" i="223"/>
  <c r="AH351717" i="223"/>
  <c r="AH351718" i="223"/>
  <c r="AH351719" i="223"/>
  <c r="AH351720" i="223"/>
  <c r="AH351721" i="223"/>
  <c r="AH351722" i="223"/>
  <c r="AH351723" i="223"/>
  <c r="AH351724" i="223"/>
  <c r="AH351725" i="223"/>
  <c r="AH351726" i="223"/>
  <c r="AH351727" i="223"/>
  <c r="AH351728" i="223"/>
  <c r="AH351729" i="223"/>
  <c r="AH351730" i="223"/>
  <c r="AH351731" i="223"/>
  <c r="AH351732" i="223"/>
  <c r="AH351733" i="223"/>
  <c r="AH351734" i="223"/>
  <c r="AH351735" i="223"/>
  <c r="AH351736" i="223"/>
  <c r="AH351737" i="223"/>
  <c r="AH351738" i="223"/>
  <c r="AH351739" i="223"/>
  <c r="AH351740" i="223"/>
  <c r="AH351741" i="223"/>
  <c r="AH351742" i="223"/>
  <c r="AH351743" i="223"/>
  <c r="AH351744" i="223"/>
  <c r="AH351745" i="223"/>
  <c r="AH351746" i="223"/>
  <c r="AH351747" i="223"/>
  <c r="AH351748" i="223"/>
  <c r="AH351749" i="223"/>
  <c r="AH351750" i="223"/>
  <c r="AH351751" i="223"/>
  <c r="AH351752" i="223"/>
  <c r="AH351753" i="223"/>
  <c r="AH351754" i="223"/>
  <c r="AH351755" i="223"/>
  <c r="AH351756" i="223"/>
  <c r="AH351757" i="223"/>
  <c r="AH351758" i="223"/>
  <c r="AH351759" i="223"/>
  <c r="AH351760" i="223"/>
  <c r="AH351761" i="223"/>
  <c r="AH351762" i="223"/>
  <c r="AH351763" i="223"/>
  <c r="AH351764" i="223"/>
  <c r="AH351765" i="223"/>
  <c r="AH351766" i="223"/>
  <c r="AH351767" i="223"/>
  <c r="AH351768" i="223"/>
  <c r="AH351769" i="223"/>
  <c r="AH351770" i="223"/>
  <c r="AH351771" i="223"/>
  <c r="AH351772" i="223"/>
  <c r="AH351773" i="223"/>
  <c r="AH351774" i="223"/>
  <c r="AH351775" i="223"/>
  <c r="AH351776" i="223"/>
  <c r="AH351777" i="223"/>
  <c r="AH351778" i="223"/>
  <c r="AH351779" i="223"/>
  <c r="AH351780" i="223"/>
  <c r="AH351781" i="223"/>
  <c r="AH351782" i="223"/>
  <c r="AH351783" i="223"/>
  <c r="AH351784" i="223"/>
  <c r="AH351785" i="223"/>
  <c r="AH351786" i="223"/>
  <c r="AH351787" i="223"/>
  <c r="AH351788" i="223"/>
  <c r="AH351789" i="223"/>
  <c r="AH351790" i="223"/>
  <c r="AH351791" i="223"/>
  <c r="AH351792" i="223"/>
  <c r="AH351793" i="223"/>
  <c r="AH351794" i="223"/>
  <c r="AH351795" i="223"/>
  <c r="AH351796" i="223"/>
  <c r="AH351797" i="223"/>
  <c r="AH351798" i="223"/>
  <c r="AH351799" i="223"/>
  <c r="AH351800" i="223"/>
  <c r="AH351801" i="223"/>
  <c r="AH351802" i="223"/>
  <c r="AH351803" i="223"/>
  <c r="AH351804" i="223"/>
  <c r="AH351805" i="223"/>
  <c r="AH351806" i="223"/>
  <c r="AH351807" i="223"/>
  <c r="AH351808" i="223"/>
  <c r="AH351809" i="223"/>
  <c r="AH351810" i="223"/>
  <c r="AH351811" i="223"/>
  <c r="AH351812" i="223"/>
  <c r="AH351813" i="223"/>
  <c r="AH351814" i="223"/>
  <c r="AH351815" i="223"/>
  <c r="AH351816" i="223"/>
  <c r="AH351817" i="223"/>
  <c r="AH351818" i="223"/>
  <c r="AH351819" i="223"/>
  <c r="AH351820" i="223"/>
  <c r="AH351821" i="223"/>
  <c r="AH351822" i="223"/>
  <c r="AH351823" i="223"/>
  <c r="AH351824" i="223"/>
  <c r="AH351825" i="223"/>
  <c r="AH351826" i="223"/>
  <c r="AH351827" i="223"/>
  <c r="AH351828" i="223"/>
  <c r="AH351829" i="223"/>
  <c r="AH351830" i="223"/>
  <c r="AH351831" i="223"/>
  <c r="AH351832" i="223"/>
  <c r="AH351833" i="223"/>
  <c r="AH351834" i="223"/>
  <c r="AH351835" i="223"/>
  <c r="AH351836" i="223"/>
  <c r="AH351837" i="223"/>
  <c r="AH351838" i="223"/>
  <c r="AH351839" i="223"/>
  <c r="AH351840" i="223"/>
  <c r="AH351841" i="223"/>
  <c r="AH351842" i="223"/>
  <c r="AH351843" i="223"/>
  <c r="AH351844" i="223"/>
  <c r="AH351845" i="223"/>
  <c r="AH351846" i="223"/>
  <c r="AH351847" i="223"/>
  <c r="AH351848" i="223"/>
  <c r="AH351849" i="223"/>
  <c r="AH351850" i="223"/>
  <c r="AH351851" i="223"/>
  <c r="AH351852" i="223"/>
  <c r="AH351853" i="223"/>
  <c r="AH351854" i="223"/>
  <c r="AH351855" i="223"/>
  <c r="AH351856" i="223"/>
  <c r="AH351857" i="223"/>
  <c r="AH351858" i="223"/>
  <c r="AH351859" i="223"/>
  <c r="AH351860" i="223"/>
  <c r="AH351861" i="223"/>
  <c r="AH351862" i="223"/>
  <c r="AH351863" i="223"/>
  <c r="AH351864" i="223"/>
  <c r="AH351865" i="223"/>
  <c r="AH351866" i="223"/>
  <c r="AH351867" i="223"/>
  <c r="AH351868" i="223"/>
  <c r="AH351869" i="223"/>
  <c r="AH351870" i="223"/>
  <c r="AH351871" i="223"/>
  <c r="AH351872" i="223"/>
  <c r="AH351873" i="223"/>
  <c r="AH351874" i="223"/>
  <c r="AH351875" i="223"/>
  <c r="AH351876" i="223"/>
  <c r="AH351877" i="223"/>
  <c r="AH351878" i="223"/>
  <c r="AH351879" i="223"/>
  <c r="AH351880" i="223"/>
  <c r="AH351881" i="223"/>
  <c r="AH351882" i="223"/>
  <c r="AH351883" i="223"/>
  <c r="AH351884" i="223"/>
  <c r="AH351885" i="223"/>
  <c r="AH351886" i="223"/>
  <c r="AH351887" i="223"/>
  <c r="AH351888" i="223"/>
  <c r="AH351889" i="223"/>
  <c r="AH351890" i="223"/>
  <c r="AH351891" i="223"/>
  <c r="AH351892" i="223"/>
  <c r="AH351893" i="223"/>
  <c r="AH351894" i="223"/>
  <c r="AH351895" i="223"/>
  <c r="AH351896" i="223"/>
  <c r="AH351897" i="223"/>
  <c r="AH351898" i="223"/>
  <c r="AH351899" i="223"/>
  <c r="AH351900" i="223"/>
  <c r="AH351901" i="223"/>
  <c r="AH351902" i="223"/>
  <c r="AH351903" i="223"/>
  <c r="AH351904" i="223"/>
  <c r="AH351905" i="223"/>
  <c r="AH351906" i="223"/>
  <c r="AH351907" i="223"/>
  <c r="AH351908" i="223"/>
  <c r="AH351909" i="223"/>
  <c r="AH351910" i="223"/>
  <c r="AH351911" i="223"/>
  <c r="AH351912" i="223"/>
  <c r="AH351913" i="223"/>
  <c r="AH351914" i="223"/>
  <c r="AH351915" i="223"/>
  <c r="AH351916" i="223"/>
  <c r="AH351917" i="223"/>
  <c r="AH351918" i="223"/>
  <c r="AH351919" i="223"/>
  <c r="AH351920" i="223"/>
  <c r="AH351921" i="223"/>
  <c r="AH351922" i="223"/>
  <c r="AH351923" i="223"/>
  <c r="AH351924" i="223"/>
  <c r="AH351925" i="223"/>
  <c r="AH351926" i="223"/>
  <c r="AH351927" i="223"/>
  <c r="AH351928" i="223"/>
  <c r="AH351929" i="223"/>
  <c r="AH351930" i="223"/>
  <c r="AH351931" i="223"/>
  <c r="AH351932" i="223"/>
  <c r="AH351933" i="223"/>
  <c r="AH351934" i="223"/>
  <c r="AH351935" i="223"/>
  <c r="AH351936" i="223"/>
  <c r="AH351937" i="223"/>
  <c r="AH351938" i="223"/>
  <c r="AH351939" i="223"/>
  <c r="AH351940" i="223"/>
  <c r="AH351941" i="223"/>
  <c r="AH351942" i="223"/>
  <c r="AH351943" i="223"/>
  <c r="AH351944" i="223"/>
  <c r="AH351945" i="223"/>
  <c r="AH351946" i="223"/>
  <c r="AH351947" i="223"/>
  <c r="AH351948" i="223"/>
  <c r="AH351949" i="223"/>
  <c r="AH351950" i="223"/>
  <c r="AH351951" i="223"/>
  <c r="AH351952" i="223"/>
  <c r="AH351953" i="223"/>
  <c r="AH351954" i="223"/>
  <c r="AH351955" i="223"/>
  <c r="AH351956" i="223"/>
  <c r="AH351957" i="223"/>
  <c r="AH351958" i="223"/>
  <c r="AH351959" i="223"/>
  <c r="AH351960" i="223"/>
  <c r="AH351961" i="223"/>
  <c r="AH351962" i="223"/>
  <c r="AH351963" i="223"/>
  <c r="AH351964" i="223"/>
  <c r="AH351965" i="223"/>
  <c r="AH351966" i="223"/>
  <c r="AH351967" i="223"/>
  <c r="AH351968" i="223"/>
  <c r="AH351969" i="223"/>
  <c r="AH351970" i="223"/>
  <c r="AH351971" i="223"/>
  <c r="AH351972" i="223"/>
  <c r="AH351973" i="223"/>
  <c r="AH351974" i="223"/>
  <c r="AH351975" i="223"/>
  <c r="AH351976" i="223"/>
  <c r="AH351977" i="223"/>
  <c r="AH351978" i="223"/>
  <c r="AH351979" i="223"/>
  <c r="AH351980" i="223"/>
  <c r="AH351981" i="223"/>
  <c r="AH351982" i="223"/>
  <c r="AH351983" i="223"/>
  <c r="AH351984" i="223"/>
  <c r="AH351985" i="223"/>
  <c r="AH351986" i="223"/>
  <c r="AH351987" i="223"/>
  <c r="AH351988" i="223"/>
  <c r="AH351989" i="223"/>
  <c r="AH351990" i="223"/>
  <c r="AH351991" i="223"/>
  <c r="AH351992" i="223"/>
  <c r="AH351993" i="223"/>
  <c r="AH351994" i="223"/>
  <c r="AH351995" i="223"/>
  <c r="AH351996" i="223"/>
  <c r="AH351997" i="223"/>
  <c r="AH351998" i="223"/>
  <c r="AH351999" i="223"/>
  <c r="AH352000" i="223"/>
  <c r="AH352001" i="223"/>
  <c r="AH352002" i="223"/>
  <c r="AH352003" i="223"/>
  <c r="AH352004" i="223"/>
  <c r="AH352005" i="223"/>
  <c r="AH352006" i="223"/>
  <c r="AH352007" i="223"/>
  <c r="AH352008" i="223"/>
  <c r="AH352009" i="223"/>
  <c r="AH352010" i="223"/>
  <c r="AH352011" i="223"/>
  <c r="AH352012" i="223"/>
  <c r="AH352013" i="223"/>
  <c r="AH352014" i="223"/>
  <c r="AH352015" i="223"/>
  <c r="AH352016" i="223"/>
  <c r="AH352017" i="223"/>
  <c r="AH352018" i="223"/>
  <c r="AH352019" i="223"/>
  <c r="AH352020" i="223"/>
  <c r="AH352021" i="223"/>
  <c r="AH352022" i="223"/>
  <c r="AH352023" i="223"/>
  <c r="AH352024" i="223"/>
  <c r="AH352025" i="223"/>
  <c r="AH352026" i="223"/>
  <c r="AH352027" i="223"/>
  <c r="AH352028" i="223"/>
  <c r="AH352029" i="223"/>
  <c r="AH352030" i="223"/>
  <c r="AH352031" i="223"/>
  <c r="AH352032" i="223"/>
  <c r="AH352033" i="223"/>
  <c r="AH352034" i="223"/>
  <c r="AH352035" i="223"/>
  <c r="AH352036" i="223"/>
  <c r="AH352037" i="223"/>
  <c r="AH352038" i="223"/>
  <c r="AH352039" i="223"/>
  <c r="AH352040" i="223"/>
  <c r="AH352041" i="223"/>
  <c r="AH352042" i="223"/>
  <c r="AH352043" i="223"/>
  <c r="AH352044" i="223"/>
  <c r="AH352045" i="223"/>
  <c r="AH352046" i="223"/>
  <c r="AH352047" i="223"/>
  <c r="AH352048" i="223"/>
  <c r="AH352049" i="223"/>
  <c r="AH352050" i="223"/>
  <c r="AH352051" i="223"/>
  <c r="AH352052" i="223"/>
  <c r="AH352053" i="223"/>
  <c r="AH352054" i="223"/>
  <c r="AH352055" i="223"/>
  <c r="AH352056" i="223"/>
  <c r="AH352057" i="223"/>
  <c r="AH352058" i="223"/>
  <c r="AH352059" i="223"/>
  <c r="AH352060" i="223"/>
  <c r="AH352061" i="223"/>
  <c r="AH352062" i="223"/>
  <c r="AH352063" i="223"/>
  <c r="AH352064" i="223"/>
  <c r="AH352065" i="223"/>
  <c r="AH352066" i="223"/>
  <c r="AH352067" i="223"/>
  <c r="AH352068" i="223"/>
  <c r="AH352069" i="223"/>
  <c r="AH352070" i="223"/>
  <c r="AH352071" i="223"/>
  <c r="AH352072" i="223"/>
  <c r="AH352073" i="223"/>
  <c r="AH352074" i="223"/>
  <c r="AH352075" i="223"/>
  <c r="AH352076" i="223"/>
  <c r="AH352077" i="223"/>
  <c r="AH352078" i="223"/>
  <c r="AH352079" i="223"/>
  <c r="AH352080" i="223"/>
  <c r="AH352081" i="223"/>
  <c r="AH352082" i="223"/>
  <c r="AH352083" i="223"/>
  <c r="AH352084" i="223"/>
  <c r="AH352085" i="223"/>
  <c r="AH352086" i="223"/>
  <c r="AH352087" i="223"/>
  <c r="AH352088" i="223"/>
  <c r="AH352089" i="223"/>
  <c r="AH352090" i="223"/>
  <c r="AH352091" i="223"/>
  <c r="AH352092" i="223"/>
  <c r="AH352093" i="223"/>
  <c r="AH352094" i="223"/>
  <c r="AH352095" i="223"/>
  <c r="AH352096" i="223"/>
  <c r="AH352097" i="223"/>
  <c r="AH352098" i="223"/>
  <c r="AH352099" i="223"/>
  <c r="AH352100" i="223"/>
  <c r="AH352101" i="223"/>
  <c r="AH352102" i="223"/>
  <c r="AH352103" i="223"/>
  <c r="AH352104" i="223"/>
  <c r="AH352105" i="223"/>
  <c r="AH352106" i="223"/>
  <c r="AH352107" i="223"/>
  <c r="AH352108" i="223"/>
  <c r="AH352109" i="223"/>
  <c r="AH352110" i="223"/>
  <c r="AH352111" i="223"/>
  <c r="AH352112" i="223"/>
  <c r="AH352113" i="223"/>
  <c r="AH352114" i="223"/>
  <c r="AH352115" i="223"/>
  <c r="AH352116" i="223"/>
  <c r="AH352117" i="223"/>
  <c r="AH352118" i="223"/>
  <c r="AH352119" i="223"/>
  <c r="AH352120" i="223"/>
  <c r="AH352121" i="223"/>
  <c r="AH352122" i="223"/>
  <c r="AH352123" i="223"/>
  <c r="AH352124" i="223"/>
  <c r="AH352125" i="223"/>
  <c r="AH352126" i="223"/>
  <c r="AH352127" i="223"/>
  <c r="AH352128" i="223"/>
  <c r="AH352129" i="223"/>
  <c r="AH352130" i="223"/>
  <c r="AH352131" i="223"/>
  <c r="AH352132" i="223"/>
  <c r="AH352133" i="223"/>
  <c r="AH352134" i="223"/>
  <c r="AH352135" i="223"/>
  <c r="AH352136" i="223"/>
  <c r="AH352137" i="223"/>
  <c r="AH352138" i="223"/>
  <c r="AH352139" i="223"/>
  <c r="AH352140" i="223"/>
  <c r="AH352141" i="223"/>
  <c r="AH352142" i="223"/>
  <c r="AH352143" i="223"/>
  <c r="AH352144" i="223"/>
  <c r="AH352145" i="223"/>
  <c r="AH352146" i="223"/>
  <c r="AH352147" i="223"/>
  <c r="AH352148" i="223"/>
  <c r="AH352149" i="223"/>
  <c r="AH352150" i="223"/>
  <c r="AH352151" i="223"/>
  <c r="AH352152" i="223"/>
  <c r="AH352153" i="223"/>
  <c r="AH352154" i="223"/>
  <c r="AH352155" i="223"/>
  <c r="AH352156" i="223"/>
  <c r="AH352157" i="223"/>
  <c r="AH352158" i="223"/>
  <c r="AH352159" i="223"/>
  <c r="AH352160" i="223"/>
  <c r="AH352161" i="223"/>
  <c r="AH352162" i="223"/>
  <c r="AH352163" i="223"/>
  <c r="AH352164" i="223"/>
  <c r="AH352165" i="223"/>
  <c r="AH352166" i="223"/>
  <c r="AH352167" i="223"/>
  <c r="AH352168" i="223"/>
  <c r="AH352169" i="223"/>
  <c r="AH352170" i="223"/>
  <c r="AH352171" i="223"/>
  <c r="AH352172" i="223"/>
  <c r="AH352173" i="223"/>
  <c r="AH352174" i="223"/>
  <c r="AH352175" i="223"/>
  <c r="AH352176" i="223"/>
  <c r="AH352177" i="223"/>
  <c r="AH352178" i="223"/>
  <c r="AH352179" i="223"/>
  <c r="AH352180" i="223"/>
  <c r="AH352181" i="223"/>
  <c r="AH352182" i="223"/>
  <c r="AH352183" i="223"/>
  <c r="AH352184" i="223"/>
  <c r="AH352185" i="223"/>
  <c r="AH352186" i="223"/>
  <c r="AH352187" i="223"/>
  <c r="AH352188" i="223"/>
  <c r="AH352189" i="223"/>
  <c r="AH352190" i="223"/>
  <c r="AH352191" i="223"/>
  <c r="AH352192" i="223"/>
  <c r="AH352193" i="223"/>
  <c r="AH352194" i="223"/>
  <c r="AH352195" i="223"/>
  <c r="AH352196" i="223"/>
  <c r="AH352197" i="223"/>
  <c r="AH352198" i="223"/>
  <c r="AH352199" i="223"/>
  <c r="AH352200" i="223"/>
  <c r="AH352201" i="223"/>
  <c r="AH352202" i="223"/>
  <c r="AH352203" i="223"/>
  <c r="AH352204" i="223"/>
  <c r="AH352205" i="223"/>
  <c r="AH352206" i="223"/>
  <c r="AH352207" i="223"/>
  <c r="AH352208" i="223"/>
  <c r="AH352209" i="223"/>
  <c r="AH352210" i="223"/>
  <c r="AH352211" i="223"/>
  <c r="AH352212" i="223"/>
  <c r="AH352213" i="223"/>
  <c r="AH352214" i="223"/>
  <c r="AH352215" i="223"/>
  <c r="AH352216" i="223"/>
  <c r="AH352217" i="223"/>
  <c r="AH352218" i="223"/>
  <c r="AH352219" i="223"/>
  <c r="AH352220" i="223"/>
  <c r="AH352221" i="223"/>
  <c r="AH352222" i="223"/>
  <c r="AH352223" i="223"/>
  <c r="AH352224" i="223"/>
  <c r="AH352225" i="223"/>
  <c r="AH352226" i="223"/>
  <c r="AH352227" i="223"/>
  <c r="AH352228" i="223"/>
  <c r="AH352229" i="223"/>
  <c r="AH352230" i="223"/>
  <c r="AH352231" i="223"/>
  <c r="AH352232" i="223"/>
  <c r="AH352233" i="223"/>
  <c r="AH352234" i="223"/>
  <c r="AH352235" i="223"/>
  <c r="AH352236" i="223"/>
  <c r="AH352237" i="223"/>
  <c r="AH352238" i="223"/>
  <c r="AH352239" i="223"/>
  <c r="AH352240" i="223"/>
  <c r="AH352241" i="223"/>
  <c r="AH352242" i="223"/>
  <c r="AH352243" i="223"/>
  <c r="AH352244" i="223"/>
  <c r="AH352245" i="223"/>
  <c r="AH352246" i="223"/>
  <c r="AH352247" i="223"/>
  <c r="AH352248" i="223"/>
  <c r="AH352249" i="223"/>
  <c r="AH352250" i="223"/>
  <c r="AH352251" i="223"/>
  <c r="AH352252" i="223"/>
  <c r="AH352253" i="223"/>
  <c r="AH352254" i="223"/>
  <c r="AH352255" i="223"/>
  <c r="AH352256" i="223"/>
  <c r="AH352257" i="223"/>
  <c r="AH352258" i="223"/>
  <c r="AH352259" i="223"/>
  <c r="AH352260" i="223"/>
  <c r="AH352261" i="223"/>
  <c r="AH352262" i="223"/>
  <c r="AH352263" i="223"/>
  <c r="AH352264" i="223"/>
  <c r="AH352265" i="223"/>
  <c r="AH352266" i="223"/>
  <c r="AH352267" i="223"/>
  <c r="AH352268" i="223"/>
  <c r="AH352269" i="223"/>
  <c r="AH352270" i="223"/>
  <c r="AH352271" i="223"/>
  <c r="AH352272" i="223"/>
  <c r="AH352273" i="223"/>
  <c r="AH352274" i="223"/>
  <c r="AH352275" i="223"/>
  <c r="AH352276" i="223"/>
  <c r="AH352277" i="223"/>
  <c r="AH352278" i="223"/>
  <c r="AH352279" i="223"/>
  <c r="AH352280" i="223"/>
  <c r="AH352281" i="223"/>
  <c r="AH352282" i="223"/>
  <c r="AH352283" i="223"/>
  <c r="AH352284" i="223"/>
  <c r="AH352285" i="223"/>
  <c r="AH352286" i="223"/>
  <c r="AH352287" i="223"/>
  <c r="AH352288" i="223"/>
  <c r="AH352289" i="223"/>
  <c r="AH352290" i="223"/>
  <c r="AH352291" i="223"/>
  <c r="AH352292" i="223"/>
  <c r="AH352293" i="223"/>
  <c r="AH352294" i="223"/>
  <c r="AH352295" i="223"/>
  <c r="AH352296" i="223"/>
  <c r="AH352297" i="223"/>
  <c r="AH352298" i="223"/>
  <c r="AH352299" i="223"/>
  <c r="AH352300" i="223"/>
  <c r="AH352301" i="223"/>
  <c r="AH352302" i="223"/>
  <c r="AH352303" i="223"/>
  <c r="AH352304" i="223"/>
  <c r="AH352305" i="223"/>
  <c r="AH352306" i="223"/>
  <c r="AH352307" i="223"/>
  <c r="AH352308" i="223"/>
  <c r="AH352309" i="223"/>
  <c r="AH352310" i="223"/>
  <c r="AH352311" i="223"/>
  <c r="AH352312" i="223"/>
  <c r="AH352313" i="223"/>
  <c r="AH352314" i="223"/>
  <c r="AH352315" i="223"/>
  <c r="AH352316" i="223"/>
  <c r="AH352317" i="223"/>
  <c r="AH352318" i="223"/>
  <c r="AH352319" i="223"/>
  <c r="AH352320" i="223"/>
  <c r="AH352321" i="223"/>
  <c r="AH352322" i="223"/>
  <c r="AH352323" i="223"/>
  <c r="AH352324" i="223"/>
  <c r="AH352325" i="223"/>
  <c r="AH352326" i="223"/>
  <c r="AH352327" i="223"/>
  <c r="AH352328" i="223"/>
  <c r="AH352329" i="223"/>
  <c r="AH352330" i="223"/>
  <c r="AH352331" i="223"/>
  <c r="AH352332" i="223"/>
  <c r="AH352333" i="223"/>
  <c r="AH352334" i="223"/>
  <c r="AH352335" i="223"/>
  <c r="AH352336" i="223"/>
  <c r="AH352337" i="223"/>
  <c r="AH352338" i="223"/>
  <c r="AH352339" i="223"/>
  <c r="AH352340" i="223"/>
  <c r="AH352341" i="223"/>
  <c r="AH352342" i="223"/>
  <c r="AH352343" i="223"/>
  <c r="AH352344" i="223"/>
  <c r="AH352345" i="223"/>
  <c r="AH352346" i="223"/>
  <c r="AH352347" i="223"/>
  <c r="AH352348" i="223"/>
  <c r="AH352349" i="223"/>
  <c r="AH352350" i="223"/>
  <c r="AH352351" i="223"/>
  <c r="AH352352" i="223"/>
  <c r="AH352353" i="223"/>
  <c r="AH352354" i="223"/>
  <c r="AH352355" i="223"/>
  <c r="AH352356" i="223"/>
  <c r="AH352357" i="223"/>
  <c r="AH352358" i="223"/>
  <c r="AH352359" i="223"/>
  <c r="AH352360" i="223"/>
  <c r="AH352361" i="223"/>
  <c r="AH352362" i="223"/>
  <c r="AH352363" i="223"/>
  <c r="AH352364" i="223"/>
  <c r="AH352365" i="223"/>
  <c r="AH352366" i="223"/>
  <c r="AH352367" i="223"/>
  <c r="AH352368" i="223"/>
  <c r="AH352369" i="223"/>
  <c r="AH352370" i="223"/>
  <c r="AH352371" i="223"/>
  <c r="AH352372" i="223"/>
  <c r="AH352373" i="223"/>
  <c r="AH352374" i="223"/>
  <c r="AH352375" i="223"/>
  <c r="AH352376" i="223"/>
  <c r="AH352377" i="223"/>
  <c r="AH352378" i="223"/>
  <c r="AH352379" i="223"/>
  <c r="AH352380" i="223"/>
  <c r="AH352381" i="223"/>
  <c r="AH352382" i="223"/>
  <c r="AH352383" i="223"/>
  <c r="AH352384" i="223"/>
  <c r="AH352385" i="223"/>
  <c r="AH352386" i="223"/>
  <c r="AH352387" i="223"/>
  <c r="AH352388" i="223"/>
  <c r="AH352389" i="223"/>
  <c r="AH352390" i="223"/>
  <c r="AH352391" i="223"/>
  <c r="AH352392" i="223"/>
  <c r="AH352393" i="223"/>
  <c r="AH352394" i="223"/>
  <c r="AH352395" i="223"/>
  <c r="AH352396" i="223"/>
  <c r="AH352397" i="223"/>
  <c r="AH352398" i="223"/>
  <c r="AH352399" i="223"/>
  <c r="AH352400" i="223"/>
  <c r="AH352401" i="223"/>
  <c r="AH352402" i="223"/>
  <c r="AH352403" i="223"/>
  <c r="AH352404" i="223"/>
  <c r="AH352405" i="223"/>
  <c r="AH352406" i="223"/>
  <c r="AH352407" i="223"/>
  <c r="AH352408" i="223"/>
  <c r="AH352409" i="223"/>
  <c r="AH352410" i="223"/>
  <c r="AH352411" i="223"/>
  <c r="AH352412" i="223"/>
  <c r="AH352413" i="223"/>
  <c r="AH352414" i="223"/>
  <c r="AH352415" i="223"/>
  <c r="AH352416" i="223"/>
  <c r="AH352417" i="223"/>
  <c r="AH352418" i="223"/>
  <c r="AH352419" i="223"/>
  <c r="AH352420" i="223"/>
  <c r="AH352421" i="223"/>
  <c r="AH352422" i="223"/>
  <c r="AH352423" i="223"/>
  <c r="AH352424" i="223"/>
  <c r="AH352425" i="223"/>
  <c r="AH352426" i="223"/>
  <c r="AH352427" i="223"/>
  <c r="AH352428" i="223"/>
  <c r="AH352429" i="223"/>
  <c r="AH352430" i="223"/>
  <c r="AH352431" i="223"/>
  <c r="AH352432" i="223"/>
  <c r="AH352433" i="223"/>
  <c r="AH352434" i="223"/>
  <c r="AH352435" i="223"/>
  <c r="AH352436" i="223"/>
  <c r="AH352437" i="223"/>
  <c r="AH352438" i="223"/>
  <c r="AH352439" i="223"/>
  <c r="AH352440" i="223"/>
  <c r="AH352441" i="223"/>
  <c r="AH352442" i="223"/>
  <c r="AH352443" i="223"/>
  <c r="AH352444" i="223"/>
  <c r="AH352445" i="223"/>
  <c r="AH352446" i="223"/>
  <c r="AH352447" i="223"/>
  <c r="AH352448" i="223"/>
  <c r="AH352449" i="223"/>
  <c r="AH352450" i="223"/>
  <c r="AH352451" i="223"/>
  <c r="AH352452" i="223"/>
  <c r="AH352453" i="223"/>
  <c r="AH352454" i="223"/>
  <c r="AH352455" i="223"/>
  <c r="AH352456" i="223"/>
  <c r="AH352457" i="223"/>
  <c r="AH352458" i="223"/>
  <c r="AH352459" i="223"/>
  <c r="AH352460" i="223"/>
  <c r="AH352461" i="223"/>
  <c r="AH352462" i="223"/>
  <c r="AH352463" i="223"/>
  <c r="AH352464" i="223"/>
  <c r="AH352465" i="223"/>
  <c r="AH352466" i="223"/>
  <c r="AH352467" i="223"/>
  <c r="AH352468" i="223"/>
  <c r="AH352469" i="223"/>
  <c r="AH352470" i="223"/>
  <c r="AH352471" i="223"/>
  <c r="AH352472" i="223"/>
  <c r="AH352473" i="223"/>
  <c r="AH352474" i="223"/>
  <c r="AH352475" i="223"/>
  <c r="AH352476" i="223"/>
  <c r="AH352477" i="223"/>
  <c r="AH352478" i="223"/>
  <c r="AH352479" i="223"/>
  <c r="AH352480" i="223"/>
  <c r="AH352481" i="223"/>
  <c r="AH352482" i="223"/>
  <c r="AH352483" i="223"/>
  <c r="AH352484" i="223"/>
  <c r="AH352485" i="223"/>
  <c r="AH352486" i="223"/>
  <c r="AH352487" i="223"/>
  <c r="AH352488" i="223"/>
  <c r="AH352489" i="223"/>
  <c r="AH352490" i="223"/>
  <c r="AH352491" i="223"/>
  <c r="AH352492" i="223"/>
  <c r="AH352493" i="223"/>
  <c r="AH352494" i="223"/>
  <c r="AH352495" i="223"/>
  <c r="AH352496" i="223"/>
  <c r="AH352497" i="223"/>
  <c r="AH352498" i="223"/>
  <c r="AH352499" i="223"/>
  <c r="AH352500" i="223"/>
  <c r="AH352501" i="223"/>
  <c r="AH352502" i="223"/>
  <c r="AH352503" i="223"/>
  <c r="AH352504" i="223"/>
  <c r="AH352505" i="223"/>
  <c r="AH352506" i="223"/>
  <c r="AH352507" i="223"/>
  <c r="AH352508" i="223"/>
  <c r="AH352509" i="223"/>
  <c r="AH352510" i="223"/>
  <c r="AH352511" i="223"/>
  <c r="AH352512" i="223"/>
  <c r="AH352513" i="223"/>
  <c r="AH352514" i="223"/>
  <c r="AH352515" i="223"/>
  <c r="AH352516" i="223"/>
  <c r="AH352517" i="223"/>
  <c r="AH352518" i="223"/>
  <c r="AH352519" i="223"/>
  <c r="AH352520" i="223"/>
  <c r="AH352521" i="223"/>
  <c r="AH352522" i="223"/>
  <c r="AH352523" i="223"/>
  <c r="AH352524" i="223"/>
  <c r="AH352525" i="223"/>
  <c r="AH352526" i="223"/>
  <c r="AH352527" i="223"/>
  <c r="AH352528" i="223"/>
  <c r="AH352529" i="223"/>
  <c r="AH352530" i="223"/>
  <c r="AH352531" i="223"/>
  <c r="AH352532" i="223"/>
  <c r="AH352533" i="223"/>
  <c r="AH352534" i="223"/>
  <c r="AH352535" i="223"/>
  <c r="AH352536" i="223"/>
  <c r="AH352537" i="223"/>
  <c r="AH352538" i="223"/>
  <c r="AH352539" i="223"/>
  <c r="AH352540" i="223"/>
  <c r="AH352541" i="223"/>
  <c r="AH352542" i="223"/>
  <c r="AH352543" i="223"/>
  <c r="AH352544" i="223"/>
  <c r="AH352545" i="223"/>
  <c r="AH352546" i="223"/>
  <c r="AH352547" i="223"/>
  <c r="AH352548" i="223"/>
  <c r="AH352549" i="223"/>
  <c r="AH352550" i="223"/>
  <c r="AH352551" i="223"/>
  <c r="AH352552" i="223"/>
  <c r="AH352553" i="223"/>
  <c r="AH352554" i="223"/>
  <c r="AH352555" i="223"/>
  <c r="AH352556" i="223"/>
  <c r="AH352557" i="223"/>
  <c r="AH352558" i="223"/>
  <c r="AH352559" i="223"/>
  <c r="AH352560" i="223"/>
  <c r="AH352561" i="223"/>
  <c r="AH352562" i="223"/>
  <c r="AH352563" i="223"/>
  <c r="AH352564" i="223"/>
  <c r="AH352565" i="223"/>
  <c r="AH352566" i="223"/>
  <c r="AH352567" i="223"/>
  <c r="AH352568" i="223"/>
  <c r="AH352569" i="223"/>
  <c r="AH352570" i="223"/>
  <c r="AH352571" i="223"/>
  <c r="AH352572" i="223"/>
  <c r="AH352573" i="223"/>
  <c r="AH352574" i="223"/>
  <c r="AH352575" i="223"/>
  <c r="AH352576" i="223"/>
  <c r="AH352577" i="223"/>
  <c r="AH352578" i="223"/>
  <c r="AH352579" i="223"/>
  <c r="AH352580" i="223"/>
  <c r="AH352581" i="223"/>
  <c r="AH352582" i="223"/>
  <c r="AH352583" i="223"/>
  <c r="AH352584" i="223"/>
  <c r="AH352585" i="223"/>
  <c r="AH352586" i="223"/>
  <c r="AH352587" i="223"/>
  <c r="AH352588" i="223"/>
  <c r="AH352589" i="223"/>
  <c r="AH352590" i="223"/>
  <c r="AH352591" i="223"/>
  <c r="AH352592" i="223"/>
  <c r="AH352593" i="223"/>
  <c r="AH352594" i="223"/>
  <c r="AH352595" i="223"/>
  <c r="AH352596" i="223"/>
  <c r="AH352597" i="223"/>
  <c r="AH352598" i="223"/>
  <c r="AH352599" i="223"/>
  <c r="AH352600" i="223"/>
  <c r="AH352601" i="223"/>
  <c r="AH352602" i="223"/>
  <c r="AH352603" i="223"/>
  <c r="AH352604" i="223"/>
  <c r="AH352605" i="223"/>
  <c r="AH352606" i="223"/>
  <c r="AH352607" i="223"/>
  <c r="AH352608" i="223"/>
  <c r="AH352609" i="223"/>
  <c r="AH352610" i="223"/>
  <c r="AH352611" i="223"/>
  <c r="AH352612" i="223"/>
  <c r="AH352613" i="223"/>
  <c r="AH352614" i="223"/>
  <c r="AH352615" i="223"/>
  <c r="AH352616" i="223"/>
  <c r="AH352617" i="223"/>
  <c r="AH352618" i="223"/>
  <c r="AH352619" i="223"/>
  <c r="AH352620" i="223"/>
  <c r="AH352621" i="223"/>
  <c r="AH352622" i="223"/>
  <c r="AH352623" i="223"/>
  <c r="AH352624" i="223"/>
  <c r="AH352625" i="223"/>
  <c r="AH352626" i="223"/>
  <c r="AH352627" i="223"/>
  <c r="AH352628" i="223"/>
  <c r="AH352629" i="223"/>
  <c r="AH352630" i="223"/>
  <c r="AH352631" i="223"/>
  <c r="AH352632" i="223"/>
  <c r="AH352633" i="223"/>
  <c r="AH352634" i="223"/>
  <c r="AH352635" i="223"/>
  <c r="AH352636" i="223"/>
  <c r="AH352637" i="223"/>
  <c r="AH352638" i="223"/>
  <c r="AH352639" i="223"/>
  <c r="AH352640" i="223"/>
  <c r="AH352641" i="223"/>
  <c r="AH352642" i="223"/>
  <c r="AH352643" i="223"/>
  <c r="AH352644" i="223"/>
  <c r="AH352645" i="223"/>
  <c r="AH352646" i="223"/>
  <c r="AH352647" i="223"/>
  <c r="AH352648" i="223"/>
  <c r="AH352649" i="223"/>
  <c r="AH352650" i="223"/>
  <c r="AH352651" i="223"/>
  <c r="AH352652" i="223"/>
  <c r="AH352653" i="223"/>
  <c r="AH352654" i="223"/>
  <c r="AH352655" i="223"/>
  <c r="AH352656" i="223"/>
  <c r="AH352657" i="223"/>
  <c r="AH352658" i="223"/>
  <c r="AH352659" i="223"/>
  <c r="AH352660" i="223"/>
  <c r="AH352661" i="223"/>
  <c r="AH352662" i="223"/>
  <c r="AH352663" i="223"/>
  <c r="AH352664" i="223"/>
  <c r="AH352665" i="223"/>
  <c r="AH352666" i="223"/>
  <c r="AH352667" i="223"/>
  <c r="AH352668" i="223"/>
  <c r="AH352669" i="223"/>
  <c r="AH352670" i="223"/>
  <c r="AH352671" i="223"/>
  <c r="AH352672" i="223"/>
  <c r="AH352673" i="223"/>
  <c r="AH352674" i="223"/>
  <c r="AH352675" i="223"/>
  <c r="AH352676" i="223"/>
  <c r="AH352677" i="223"/>
  <c r="AH352678" i="223"/>
  <c r="AH352679" i="223"/>
  <c r="AH352680" i="223"/>
  <c r="AH352681" i="223"/>
  <c r="AH352682" i="223"/>
  <c r="AH352683" i="223"/>
  <c r="AH352684" i="223"/>
  <c r="AH352685" i="223"/>
  <c r="AH352686" i="223"/>
  <c r="AH352687" i="223"/>
  <c r="AH352688" i="223"/>
  <c r="AH352689" i="223"/>
  <c r="AH352690" i="223"/>
  <c r="AH352691" i="223"/>
  <c r="AH352692" i="223"/>
  <c r="AH352693" i="223"/>
  <c r="AH352694" i="223"/>
  <c r="AH352695" i="223"/>
  <c r="AH352696" i="223"/>
  <c r="AH352697" i="223"/>
  <c r="AH352698" i="223"/>
  <c r="AH352699" i="223"/>
  <c r="AH352700" i="223"/>
  <c r="AH352701" i="223"/>
  <c r="AH352702" i="223"/>
  <c r="AH352703" i="223"/>
  <c r="AH352704" i="223"/>
  <c r="AH352705" i="223"/>
  <c r="AH352706" i="223"/>
  <c r="AH352707" i="223"/>
  <c r="AH352708" i="223"/>
  <c r="AH352709" i="223"/>
  <c r="AH352710" i="223"/>
  <c r="AH352711" i="223"/>
  <c r="AH352712" i="223"/>
  <c r="AH352713" i="223"/>
  <c r="AH352714" i="223"/>
  <c r="AH352715" i="223"/>
  <c r="AH352716" i="223"/>
  <c r="AH352717" i="223"/>
  <c r="AH352718" i="223"/>
  <c r="AH352719" i="223"/>
  <c r="AH352720" i="223"/>
  <c r="AH352721" i="223"/>
  <c r="AH352722" i="223"/>
  <c r="AH352723" i="223"/>
  <c r="AH352724" i="223"/>
  <c r="AH352725" i="223"/>
  <c r="AH352726" i="223"/>
  <c r="AH352727" i="223"/>
  <c r="AH352728" i="223"/>
  <c r="AH352729" i="223"/>
  <c r="AH352730" i="223"/>
  <c r="AH352731" i="223"/>
  <c r="AH352732" i="223"/>
  <c r="AH352733" i="223"/>
  <c r="AH352734" i="223"/>
  <c r="AH352735" i="223"/>
  <c r="AH352736" i="223"/>
  <c r="AH352737" i="223"/>
  <c r="AH352738" i="223"/>
  <c r="AH352739" i="223"/>
  <c r="AH352740" i="223"/>
  <c r="AH352741" i="223"/>
  <c r="AH352742" i="223"/>
  <c r="AH352743" i="223"/>
  <c r="AH352744" i="223"/>
  <c r="AH352745" i="223"/>
  <c r="AH352746" i="223"/>
  <c r="AH352747" i="223"/>
  <c r="AH352748" i="223"/>
  <c r="AH352749" i="223"/>
  <c r="AH352750" i="223"/>
  <c r="AH352751" i="223"/>
  <c r="AH352752" i="223"/>
  <c r="AH352753" i="223"/>
  <c r="AH352754" i="223"/>
  <c r="AH352755" i="223"/>
  <c r="AH352756" i="223"/>
  <c r="AH352757" i="223"/>
  <c r="AH352758" i="223"/>
  <c r="AH352759" i="223"/>
  <c r="AH352760" i="223"/>
  <c r="AH352761" i="223"/>
  <c r="AH352762" i="223"/>
  <c r="AH352763" i="223"/>
  <c r="AH352764" i="223"/>
  <c r="AH352765" i="223"/>
  <c r="AH352766" i="223"/>
  <c r="AH352767" i="223"/>
  <c r="AH352768" i="223"/>
  <c r="AH352769" i="223"/>
  <c r="AH352770" i="223"/>
  <c r="AH352771" i="223"/>
  <c r="AH352772" i="223"/>
  <c r="AH352773" i="223"/>
  <c r="AH352774" i="223"/>
  <c r="AH352775" i="223"/>
  <c r="AH352776" i="223"/>
  <c r="AH352777" i="223"/>
  <c r="AH352778" i="223"/>
  <c r="AH352779" i="223"/>
  <c r="AH352780" i="223"/>
  <c r="AH352781" i="223"/>
  <c r="AH352782" i="223"/>
  <c r="AH352783" i="223"/>
  <c r="AH352784" i="223"/>
  <c r="AH352785" i="223"/>
  <c r="AH352786" i="223"/>
  <c r="AH352787" i="223"/>
  <c r="AH352788" i="223"/>
  <c r="AH352789" i="223"/>
  <c r="AH352790" i="223"/>
  <c r="AH352791" i="223"/>
  <c r="AH352792" i="223"/>
  <c r="AH352793" i="223"/>
  <c r="AH352794" i="223"/>
  <c r="AH352795" i="223"/>
  <c r="AH352796" i="223"/>
  <c r="AH352797" i="223"/>
  <c r="AH352798" i="223"/>
  <c r="AH352799" i="223"/>
  <c r="AH352800" i="223"/>
  <c r="AH352801" i="223"/>
  <c r="AH352802" i="223"/>
  <c r="AH352803" i="223"/>
  <c r="AH352804" i="223"/>
  <c r="AH352805" i="223"/>
  <c r="AH352806" i="223"/>
  <c r="AH352807" i="223"/>
  <c r="AH352808" i="223"/>
  <c r="AH352809" i="223"/>
  <c r="AH352810" i="223"/>
  <c r="AH352811" i="223"/>
  <c r="AH352812" i="223"/>
  <c r="AH352813" i="223"/>
  <c r="AH352814" i="223"/>
  <c r="AH352815" i="223"/>
  <c r="AH352816" i="223"/>
  <c r="AH352817" i="223"/>
  <c r="AH352818" i="223"/>
  <c r="AH352819" i="223"/>
  <c r="AH352820" i="223"/>
  <c r="AH352821" i="223"/>
  <c r="AH352822" i="223"/>
  <c r="AH352823" i="223"/>
  <c r="AH352824" i="223"/>
  <c r="AH352825" i="223"/>
  <c r="AH352826" i="223"/>
  <c r="AH352827" i="223"/>
  <c r="AH352828" i="223"/>
  <c r="AH352829" i="223"/>
  <c r="AH352830" i="223"/>
  <c r="AH352831" i="223"/>
  <c r="AH352832" i="223"/>
  <c r="AH352833" i="223"/>
  <c r="AH352834" i="223"/>
  <c r="AH352835" i="223"/>
  <c r="AH352836" i="223"/>
  <c r="AH352837" i="223"/>
  <c r="AH352838" i="223"/>
  <c r="AH352839" i="223"/>
  <c r="AH352840" i="223"/>
  <c r="AH352841" i="223"/>
  <c r="AH352842" i="223"/>
  <c r="AH352843" i="223"/>
  <c r="AH352844" i="223"/>
  <c r="AH352845" i="223"/>
  <c r="AH352846" i="223"/>
  <c r="AH352847" i="223"/>
  <c r="AH352848" i="223"/>
  <c r="AH352849" i="223"/>
  <c r="AH352850" i="223"/>
  <c r="AH352851" i="223"/>
  <c r="AH352852" i="223"/>
  <c r="AH352853" i="223"/>
  <c r="AH352854" i="223"/>
  <c r="AH352855" i="223"/>
  <c r="AH352856" i="223"/>
  <c r="AH352857" i="223"/>
  <c r="AH352858" i="223"/>
  <c r="AH352859" i="223"/>
  <c r="AH352860" i="223"/>
  <c r="AH352861" i="223"/>
  <c r="AH352862" i="223"/>
  <c r="AH352863" i="223"/>
  <c r="AH352864" i="223"/>
  <c r="AH352865" i="223"/>
  <c r="AH352866" i="223"/>
  <c r="AH352867" i="223"/>
  <c r="AH352868" i="223"/>
  <c r="AH352869" i="223"/>
  <c r="AH352870" i="223"/>
  <c r="AH352871" i="223"/>
  <c r="AH352872" i="223"/>
  <c r="AH352873" i="223"/>
  <c r="AH352874" i="223"/>
  <c r="AH352875" i="223"/>
  <c r="AH352876" i="223"/>
  <c r="AH352877" i="223"/>
  <c r="AH352878" i="223"/>
  <c r="AH352879" i="223"/>
  <c r="AH352880" i="223"/>
  <c r="AH352881" i="223"/>
  <c r="AH352882" i="223"/>
  <c r="AH352883" i="223"/>
  <c r="AH352884" i="223"/>
  <c r="AH352885" i="223"/>
  <c r="AH352886" i="223"/>
  <c r="AH352887" i="223"/>
  <c r="AH352888" i="223"/>
  <c r="AH352889" i="223"/>
  <c r="AH352890" i="223"/>
  <c r="AH352891" i="223"/>
  <c r="AH352892" i="223"/>
  <c r="AH352893" i="223"/>
  <c r="AH352894" i="223"/>
  <c r="AH352895" i="223"/>
  <c r="AH352896" i="223"/>
  <c r="AH352897" i="223"/>
  <c r="AH352898" i="223"/>
  <c r="AH352899" i="223"/>
  <c r="AH352900" i="223"/>
  <c r="AH352901" i="223"/>
  <c r="AH352902" i="223"/>
  <c r="AH352903" i="223"/>
  <c r="AH352904" i="223"/>
  <c r="AH352905" i="223"/>
  <c r="AH352906" i="223"/>
  <c r="AH352907" i="223"/>
  <c r="AH352908" i="223"/>
  <c r="AH352909" i="223"/>
  <c r="AH352910" i="223"/>
  <c r="AH352911" i="223"/>
  <c r="AH352912" i="223"/>
  <c r="AH352913" i="223"/>
  <c r="AH352914" i="223"/>
  <c r="AH352915" i="223"/>
  <c r="AH352916" i="223"/>
  <c r="AH352917" i="223"/>
  <c r="AH352918" i="223"/>
  <c r="AH352919" i="223"/>
  <c r="AH352920" i="223"/>
  <c r="AH352921" i="223"/>
  <c r="AH352922" i="223"/>
  <c r="AH352923" i="223"/>
  <c r="AH352924" i="223"/>
  <c r="AH352925" i="223"/>
  <c r="AH352926" i="223"/>
  <c r="AH352927" i="223"/>
  <c r="AH352928" i="223"/>
  <c r="AH352929" i="223"/>
  <c r="AH352930" i="223"/>
  <c r="AH352931" i="223"/>
  <c r="AH352932" i="223"/>
  <c r="AH352933" i="223"/>
  <c r="AH352934" i="223"/>
  <c r="AH352935" i="223"/>
  <c r="AH352936" i="223"/>
  <c r="AH352937" i="223"/>
  <c r="AH352938" i="223"/>
  <c r="AH352939" i="223"/>
  <c r="AH352940" i="223"/>
  <c r="AH352941" i="223"/>
  <c r="AH352942" i="223"/>
  <c r="AH352943" i="223"/>
  <c r="AH352944" i="223"/>
  <c r="AH352945" i="223"/>
  <c r="AH352946" i="223"/>
  <c r="AH352947" i="223"/>
  <c r="AH352948" i="223"/>
  <c r="AH352949" i="223"/>
  <c r="AH352950" i="223"/>
  <c r="AH352951" i="223"/>
  <c r="AH352952" i="223"/>
  <c r="AH352953" i="223"/>
  <c r="AH352954" i="223"/>
  <c r="AH352955" i="223"/>
  <c r="AH352956" i="223"/>
  <c r="AH352957" i="223"/>
  <c r="AH352958" i="223"/>
  <c r="AH352959" i="223"/>
  <c r="AH352960" i="223"/>
  <c r="AH352961" i="223"/>
  <c r="AH352962" i="223"/>
  <c r="AH352963" i="223"/>
  <c r="AH352964" i="223"/>
  <c r="AH352965" i="223"/>
  <c r="AH352966" i="223"/>
  <c r="AH352967" i="223"/>
  <c r="AH352968" i="223"/>
  <c r="AH352969" i="223"/>
  <c r="AH352970" i="223"/>
  <c r="AH352971" i="223"/>
  <c r="AH352972" i="223"/>
  <c r="AH352973" i="223"/>
  <c r="AH352974" i="223"/>
  <c r="AH352975" i="223"/>
  <c r="AH352976" i="223"/>
  <c r="AH352977" i="223"/>
  <c r="AH352978" i="223"/>
  <c r="AH352979" i="223"/>
  <c r="AH352980" i="223"/>
  <c r="AH352981" i="223"/>
  <c r="AH352982" i="223"/>
  <c r="AH352983" i="223"/>
  <c r="AH352984" i="223"/>
  <c r="AH352985" i="223"/>
  <c r="AH352986" i="223"/>
  <c r="AH352987" i="223"/>
  <c r="AH352988" i="223"/>
  <c r="AH352989" i="223"/>
  <c r="AH352990" i="223"/>
  <c r="AH352991" i="223"/>
  <c r="AH352992" i="223"/>
  <c r="AH352993" i="223"/>
  <c r="AH352994" i="223"/>
  <c r="AH352995" i="223"/>
  <c r="AH352996" i="223"/>
  <c r="AH352997" i="223"/>
  <c r="AH352998" i="223"/>
  <c r="AH352999" i="223"/>
  <c r="AH353000" i="223"/>
  <c r="AH353001" i="223"/>
  <c r="AH353002" i="223"/>
  <c r="AH353003" i="223"/>
  <c r="AH353004" i="223"/>
  <c r="AH353005" i="223"/>
  <c r="AH353006" i="223"/>
  <c r="AH353007" i="223"/>
  <c r="AH353008" i="223"/>
  <c r="AH353009" i="223"/>
  <c r="AH353010" i="223"/>
  <c r="AH353011" i="223"/>
  <c r="AH353012" i="223"/>
  <c r="AH353013" i="223"/>
  <c r="AH353014" i="223"/>
  <c r="AH353015" i="223"/>
  <c r="AH353016" i="223"/>
  <c r="AH353017" i="223"/>
  <c r="AH353018" i="223"/>
  <c r="AH353019" i="223"/>
  <c r="AH353020" i="223"/>
  <c r="AH353021" i="223"/>
  <c r="AH353022" i="223"/>
  <c r="AH353023" i="223"/>
  <c r="AH353024" i="223"/>
  <c r="AH353025" i="223"/>
  <c r="AH353026" i="223"/>
  <c r="AH353027" i="223"/>
  <c r="AH353028" i="223"/>
  <c r="AH353029" i="223"/>
  <c r="AH353030" i="223"/>
  <c r="AH353031" i="223"/>
  <c r="AH353032" i="223"/>
  <c r="AH353033" i="223"/>
  <c r="AH353034" i="223"/>
  <c r="AH353035" i="223"/>
  <c r="AH353036" i="223"/>
  <c r="AH353037" i="223"/>
  <c r="AH353038" i="223"/>
  <c r="AH353039" i="223"/>
  <c r="AH353040" i="223"/>
  <c r="AH353041" i="223"/>
  <c r="AH353042" i="223"/>
  <c r="AH353043" i="223"/>
  <c r="AH353044" i="223"/>
  <c r="AH353045" i="223"/>
  <c r="AH353046" i="223"/>
  <c r="AH353047" i="223"/>
  <c r="AH353048" i="223"/>
  <c r="AH353049" i="223"/>
  <c r="AH353050" i="223"/>
  <c r="AH353051" i="223"/>
  <c r="AH353052" i="223"/>
  <c r="AH353053" i="223"/>
  <c r="AH353054" i="223"/>
  <c r="AH353055" i="223"/>
  <c r="AH353056" i="223"/>
  <c r="AH353057" i="223"/>
  <c r="AH353058" i="223"/>
  <c r="AH353059" i="223"/>
  <c r="AH353060" i="223"/>
  <c r="AH353061" i="223"/>
  <c r="AH353062" i="223"/>
  <c r="AH353063" i="223"/>
  <c r="AH353064" i="223"/>
  <c r="AH353065" i="223"/>
  <c r="AH353066" i="223"/>
  <c r="AH353067" i="223"/>
  <c r="AH353068" i="223"/>
  <c r="AH353069" i="223"/>
  <c r="AH353070" i="223"/>
  <c r="AH353071" i="223"/>
  <c r="AH353072" i="223"/>
  <c r="AH353073" i="223"/>
  <c r="AH353074" i="223"/>
  <c r="AH353075" i="223"/>
  <c r="AH353076" i="223"/>
  <c r="AH353077" i="223"/>
  <c r="AH353078" i="223"/>
  <c r="AH353079" i="223"/>
  <c r="AH353080" i="223"/>
  <c r="AH353081" i="223"/>
  <c r="AH353082" i="223"/>
  <c r="AH353083" i="223"/>
  <c r="AH353084" i="223"/>
  <c r="AH353085" i="223"/>
  <c r="AH353086" i="223"/>
  <c r="AH353087" i="223"/>
  <c r="AH353088" i="223"/>
  <c r="AH353089" i="223"/>
  <c r="AH353090" i="223"/>
  <c r="AH353091" i="223"/>
  <c r="AH353092" i="223"/>
  <c r="AH353093" i="223"/>
  <c r="AH353094" i="223"/>
  <c r="AH353095" i="223"/>
  <c r="AH353096" i="223"/>
  <c r="AH353097" i="223"/>
  <c r="AH353098" i="223"/>
  <c r="AH353099" i="223"/>
  <c r="AH353100" i="223"/>
  <c r="AH353101" i="223"/>
  <c r="AH353102" i="223"/>
  <c r="AH353103" i="223"/>
  <c r="AH353104" i="223"/>
  <c r="AH353105" i="223"/>
  <c r="AH353106" i="223"/>
  <c r="AH353107" i="223"/>
  <c r="AH353108" i="223"/>
  <c r="AH353109" i="223"/>
  <c r="AH353110" i="223"/>
  <c r="AH353111" i="223"/>
  <c r="AH353112" i="223"/>
  <c r="AH353113" i="223"/>
  <c r="AH353114" i="223"/>
  <c r="AH353115" i="223"/>
  <c r="AH353116" i="223"/>
  <c r="AH353117" i="223"/>
  <c r="AH353118" i="223"/>
  <c r="AH353119" i="223"/>
  <c r="AH353120" i="223"/>
  <c r="AH353121" i="223"/>
  <c r="AH353122" i="223"/>
  <c r="AH353123" i="223"/>
  <c r="AH353124" i="223"/>
  <c r="AH353125" i="223"/>
  <c r="AH353126" i="223"/>
  <c r="AH353127" i="223"/>
  <c r="AH353128" i="223"/>
  <c r="AH353129" i="223"/>
  <c r="AH353130" i="223"/>
  <c r="AH353131" i="223"/>
  <c r="AH353132" i="223"/>
  <c r="AH353133" i="223"/>
  <c r="AH353134" i="223"/>
  <c r="AH353135" i="223"/>
  <c r="AH353136" i="223"/>
  <c r="AH353137" i="223"/>
  <c r="AH353138" i="223"/>
  <c r="AH353139" i="223"/>
  <c r="AH353140" i="223"/>
  <c r="AH353141" i="223"/>
  <c r="AH353142" i="223"/>
  <c r="AH353143" i="223"/>
  <c r="AH353144" i="223"/>
  <c r="AH353145" i="223"/>
  <c r="AH353146" i="223"/>
  <c r="AH353147" i="223"/>
  <c r="AH353148" i="223"/>
  <c r="AH353149" i="223"/>
  <c r="AH353150" i="223"/>
  <c r="AH353151" i="223"/>
  <c r="AH353152" i="223"/>
  <c r="AH353153" i="223"/>
  <c r="AH353154" i="223"/>
  <c r="AH353155" i="223"/>
  <c r="AH353156" i="223"/>
  <c r="AH353157" i="223"/>
  <c r="AH353158" i="223"/>
  <c r="AH353159" i="223"/>
  <c r="AH353160" i="223"/>
  <c r="AH353161" i="223"/>
  <c r="AH353162" i="223"/>
  <c r="AH353163" i="223"/>
  <c r="AH353164" i="223"/>
  <c r="AH353165" i="223"/>
  <c r="AH353166" i="223"/>
  <c r="AH353167" i="223"/>
  <c r="AH353168" i="223"/>
  <c r="AH353169" i="223"/>
  <c r="AH353170" i="223"/>
  <c r="AH353171" i="223"/>
  <c r="AH353172" i="223"/>
  <c r="AH353173" i="223"/>
  <c r="AH353174" i="223"/>
  <c r="AH353175" i="223"/>
  <c r="AH353176" i="223"/>
  <c r="AH353177" i="223"/>
  <c r="AH353178" i="223"/>
  <c r="AH353179" i="223"/>
  <c r="AH353180" i="223"/>
  <c r="AH353181" i="223"/>
  <c r="AH353182" i="223"/>
  <c r="AH353183" i="223"/>
  <c r="AH353184" i="223"/>
  <c r="AH353185" i="223"/>
  <c r="AH353186" i="223"/>
  <c r="AH353187" i="223"/>
  <c r="AH353188" i="223"/>
  <c r="AH353189" i="223"/>
  <c r="AH353190" i="223"/>
  <c r="AH353191" i="223"/>
  <c r="AH353192" i="223"/>
  <c r="AH353193" i="223"/>
  <c r="AH353194" i="223"/>
  <c r="AH353195" i="223"/>
  <c r="AH353196" i="223"/>
  <c r="AH353197" i="223"/>
  <c r="AH353198" i="223"/>
  <c r="AH353199" i="223"/>
  <c r="AH353200" i="223"/>
  <c r="AH353201" i="223"/>
  <c r="AH353202" i="223"/>
  <c r="AH353203" i="223"/>
  <c r="AH353204" i="223"/>
  <c r="AH353205" i="223"/>
  <c r="AH353206" i="223"/>
  <c r="AH353207" i="223"/>
  <c r="AH353208" i="223"/>
  <c r="AH353209" i="223"/>
  <c r="AH353210" i="223"/>
  <c r="AH353211" i="223"/>
  <c r="AH353212" i="223"/>
  <c r="AH353213" i="223"/>
  <c r="AH353214" i="223"/>
  <c r="AH353215" i="223"/>
  <c r="AH353216" i="223"/>
  <c r="AH353217" i="223"/>
  <c r="AH353218" i="223"/>
  <c r="AH353219" i="223"/>
  <c r="AH353220" i="223"/>
  <c r="AH353221" i="223"/>
  <c r="AH353222" i="223"/>
  <c r="AH353223" i="223"/>
  <c r="AH353224" i="223"/>
  <c r="AH353225" i="223"/>
  <c r="AH353226" i="223"/>
  <c r="AH353227" i="223"/>
  <c r="AH353228" i="223"/>
  <c r="AH353229" i="223"/>
  <c r="AH353230" i="223"/>
  <c r="AH353231" i="223"/>
  <c r="AH353232" i="223"/>
  <c r="AH353233" i="223"/>
  <c r="AH353234" i="223"/>
  <c r="AH353235" i="223"/>
  <c r="AH353236" i="223"/>
  <c r="AH353237" i="223"/>
  <c r="AH353238" i="223"/>
  <c r="AH353239" i="223"/>
  <c r="AH353240" i="223"/>
  <c r="AH353241" i="223"/>
  <c r="AH353242" i="223"/>
  <c r="AH353243" i="223"/>
  <c r="AH353244" i="223"/>
  <c r="AH353245" i="223"/>
  <c r="AH353246" i="223"/>
  <c r="AH353247" i="223"/>
  <c r="AH353248" i="223"/>
  <c r="AH353249" i="223"/>
  <c r="AH353250" i="223"/>
  <c r="AH353251" i="223"/>
  <c r="AH353252" i="223"/>
  <c r="AH353253" i="223"/>
  <c r="AH353254" i="223"/>
  <c r="AH353255" i="223"/>
  <c r="AH353256" i="223"/>
  <c r="AH353257" i="223"/>
  <c r="AH353258" i="223"/>
  <c r="AH353259" i="223"/>
  <c r="AH353260" i="223"/>
  <c r="AH353261" i="223"/>
  <c r="AH353262" i="223"/>
  <c r="AH353263" i="223"/>
  <c r="AH353264" i="223"/>
  <c r="AH353265" i="223"/>
  <c r="AH353266" i="223"/>
  <c r="AH353267" i="223"/>
  <c r="AH353268" i="223"/>
  <c r="AH353269" i="223"/>
  <c r="AH353270" i="223"/>
  <c r="AH353271" i="223"/>
  <c r="AH353272" i="223"/>
  <c r="AH353273" i="223"/>
  <c r="AH353274" i="223"/>
  <c r="AH353275" i="223"/>
  <c r="AH353276" i="223"/>
  <c r="AH353277" i="223"/>
  <c r="AH353278" i="223"/>
  <c r="AH353279" i="223"/>
  <c r="AH353280" i="223"/>
  <c r="AH353281" i="223"/>
  <c r="AH353282" i="223"/>
  <c r="AH353283" i="223"/>
  <c r="AH353284" i="223"/>
  <c r="AH353285" i="223"/>
  <c r="AH353286" i="223"/>
  <c r="AH353287" i="223"/>
  <c r="AH353288" i="223"/>
  <c r="AH353289" i="223"/>
  <c r="AH353290" i="223"/>
  <c r="AH353291" i="223"/>
  <c r="AH353292" i="223"/>
  <c r="AH353293" i="223"/>
  <c r="AH353294" i="223"/>
  <c r="AH353295" i="223"/>
  <c r="AH353296" i="223"/>
  <c r="AH353297" i="223"/>
  <c r="AH353298" i="223"/>
  <c r="AH353299" i="223"/>
  <c r="AH353300" i="223"/>
  <c r="AH353301" i="223"/>
  <c r="AH353302" i="223"/>
  <c r="AH353303" i="223"/>
  <c r="AH353304" i="223"/>
  <c r="AH353305" i="223"/>
  <c r="AH353306" i="223"/>
  <c r="AH353307" i="223"/>
  <c r="AH353308" i="223"/>
  <c r="AH353309" i="223"/>
  <c r="AH353310" i="223"/>
  <c r="AH353311" i="223"/>
  <c r="AH353312" i="223"/>
  <c r="AH353313" i="223"/>
  <c r="AH353314" i="223"/>
  <c r="AH353315" i="223"/>
  <c r="AH353316" i="223"/>
  <c r="AH353317" i="223"/>
  <c r="AH353318" i="223"/>
  <c r="AH353319" i="223"/>
  <c r="AH353320" i="223"/>
  <c r="AH353321" i="223"/>
  <c r="AH353322" i="223"/>
  <c r="AH353323" i="223"/>
  <c r="AH353324" i="223"/>
  <c r="AH353325" i="223"/>
  <c r="AH353326" i="223"/>
  <c r="AH353327" i="223"/>
  <c r="AH353328" i="223"/>
  <c r="AH353329" i="223"/>
  <c r="AH353330" i="223"/>
  <c r="AH353331" i="223"/>
  <c r="AH353332" i="223"/>
  <c r="AH353333" i="223"/>
  <c r="AH353334" i="223"/>
  <c r="AH353335" i="223"/>
  <c r="AH353336" i="223"/>
  <c r="AH353337" i="223"/>
  <c r="AH353338" i="223"/>
  <c r="AH353339" i="223"/>
  <c r="AH353340" i="223"/>
  <c r="AH353341" i="223"/>
  <c r="AH353342" i="223"/>
  <c r="AH353343" i="223"/>
  <c r="AH353344" i="223"/>
  <c r="AH353345" i="223"/>
  <c r="AH353346" i="223"/>
  <c r="AH353347" i="223"/>
  <c r="AH353348" i="223"/>
  <c r="AH353349" i="223"/>
  <c r="AH353350" i="223"/>
  <c r="AH353351" i="223"/>
  <c r="AH353352" i="223"/>
  <c r="AH353353" i="223"/>
  <c r="AH353354" i="223"/>
  <c r="AH353355" i="223"/>
  <c r="AH353356" i="223"/>
  <c r="AH353357" i="223"/>
  <c r="AH353358" i="223"/>
  <c r="AH353359" i="223"/>
  <c r="AH353360" i="223"/>
  <c r="AH353361" i="223"/>
  <c r="AH353362" i="223"/>
  <c r="AH353363" i="223"/>
  <c r="AH353364" i="223"/>
  <c r="AH353365" i="223"/>
  <c r="AH353366" i="223"/>
  <c r="AH353367" i="223"/>
  <c r="AH353368" i="223"/>
  <c r="AH353369" i="223"/>
  <c r="AH353370" i="223"/>
  <c r="AH353371" i="223"/>
  <c r="AH353372" i="223"/>
  <c r="AH353373" i="223"/>
  <c r="AH353374" i="223"/>
  <c r="AH353375" i="223"/>
  <c r="AH353376" i="223"/>
  <c r="AH353377" i="223"/>
  <c r="AH353378" i="223"/>
  <c r="AH353379" i="223"/>
  <c r="AH353380" i="223"/>
  <c r="AH353381" i="223"/>
  <c r="AH353382" i="223"/>
  <c r="AH353383" i="223"/>
  <c r="AH353384" i="223"/>
  <c r="AH353385" i="223"/>
  <c r="AH353386" i="223"/>
  <c r="AH353387" i="223"/>
  <c r="AH353388" i="223"/>
  <c r="AH353389" i="223"/>
  <c r="AH353390" i="223"/>
  <c r="AH353391" i="223"/>
  <c r="AH353392" i="223"/>
  <c r="AH353393" i="223"/>
  <c r="AH353394" i="223"/>
  <c r="AH353395" i="223"/>
  <c r="AH353396" i="223"/>
  <c r="AH353397" i="223"/>
  <c r="AH353398" i="223"/>
  <c r="AH353399" i="223"/>
  <c r="AH353400" i="223"/>
  <c r="AH353401" i="223"/>
  <c r="AH353402" i="223"/>
  <c r="AH353403" i="223"/>
  <c r="AH353404" i="223"/>
  <c r="AH353405" i="223"/>
  <c r="AH353406" i="223"/>
  <c r="AH353407" i="223"/>
  <c r="AH353408" i="223"/>
  <c r="AH353409" i="223"/>
  <c r="AH353410" i="223"/>
  <c r="AH353411" i="223"/>
  <c r="AH353412" i="223"/>
  <c r="AH353413" i="223"/>
  <c r="AH353414" i="223"/>
  <c r="AH353415" i="223"/>
  <c r="AH353416" i="223"/>
  <c r="AH353417" i="223"/>
  <c r="AH353418" i="223"/>
  <c r="AH353419" i="223"/>
  <c r="AH353420" i="223"/>
  <c r="AH353421" i="223"/>
  <c r="AH353422" i="223"/>
  <c r="AH353423" i="223"/>
  <c r="AH353424" i="223"/>
  <c r="AH353425" i="223"/>
  <c r="AH353426" i="223"/>
  <c r="AH353427" i="223"/>
  <c r="AH353428" i="223"/>
  <c r="AH353429" i="223"/>
  <c r="AH353430" i="223"/>
  <c r="AH353431" i="223"/>
  <c r="AH353432" i="223"/>
  <c r="AH353433" i="223"/>
  <c r="AH353434" i="223"/>
  <c r="AH353435" i="223"/>
  <c r="AH353436" i="223"/>
  <c r="AH353437" i="223"/>
  <c r="AH353438" i="223"/>
  <c r="AH353439" i="223"/>
  <c r="AH353440" i="223"/>
  <c r="AH353441" i="223"/>
  <c r="AH353442" i="223"/>
  <c r="AH353443" i="223"/>
  <c r="AH353444" i="223"/>
  <c r="AH353445" i="223"/>
  <c r="AH353446" i="223"/>
  <c r="AH353447" i="223"/>
  <c r="AH353448" i="223"/>
  <c r="AH353449" i="223"/>
  <c r="AH353450" i="223"/>
  <c r="AH353451" i="223"/>
  <c r="AH353452" i="223"/>
  <c r="AH353453" i="223"/>
  <c r="AH353454" i="223"/>
  <c r="AH353455" i="223"/>
  <c r="AH353456" i="223"/>
  <c r="AH353457" i="223"/>
  <c r="AH353458" i="223"/>
  <c r="AH353459" i="223"/>
  <c r="AH353460" i="223"/>
  <c r="AH353461" i="223"/>
  <c r="AH353462" i="223"/>
  <c r="AH353463" i="223"/>
  <c r="AH353464" i="223"/>
  <c r="AH353465" i="223"/>
  <c r="AH353466" i="223"/>
  <c r="AH353467" i="223"/>
  <c r="AH353468" i="223"/>
  <c r="AH353469" i="223"/>
  <c r="AH353470" i="223"/>
  <c r="AH353471" i="223"/>
  <c r="AH353472" i="223"/>
  <c r="AH353473" i="223"/>
  <c r="AH353474" i="223"/>
  <c r="AH353475" i="223"/>
  <c r="AH353476" i="223"/>
  <c r="AH353477" i="223"/>
  <c r="AH353478" i="223"/>
  <c r="AH353479" i="223"/>
  <c r="AH353480" i="223"/>
  <c r="AH353481" i="223"/>
  <c r="AH353482" i="223"/>
  <c r="AH353483" i="223"/>
  <c r="AH353484" i="223"/>
  <c r="AH353485" i="223"/>
  <c r="AH353486" i="223"/>
  <c r="AH353487" i="223"/>
  <c r="AH353488" i="223"/>
  <c r="AH353489" i="223"/>
  <c r="AH353490" i="223"/>
  <c r="AH353491" i="223"/>
  <c r="AH353492" i="223"/>
  <c r="AH353493" i="223"/>
  <c r="AH353494" i="223"/>
  <c r="AH353495" i="223"/>
  <c r="AH353496" i="223"/>
  <c r="AH353497" i="223"/>
  <c r="AH353498" i="223"/>
  <c r="AH353499" i="223"/>
  <c r="AH353500" i="223"/>
  <c r="AH353501" i="223"/>
  <c r="AH353502" i="223"/>
  <c r="AH353503" i="223"/>
  <c r="AH353504" i="223"/>
  <c r="AH353505" i="223"/>
  <c r="AH353506" i="223"/>
  <c r="AH353507" i="223"/>
  <c r="AH353508" i="223"/>
  <c r="AH353509" i="223"/>
  <c r="AH353510" i="223"/>
  <c r="AH353511" i="223"/>
  <c r="AH353512" i="223"/>
  <c r="AH353513" i="223"/>
  <c r="AH353514" i="223"/>
  <c r="AH353515" i="223"/>
  <c r="AH353516" i="223"/>
  <c r="AH353517" i="223"/>
  <c r="AH353518" i="223"/>
  <c r="AH353519" i="223"/>
  <c r="AH353520" i="223"/>
  <c r="AH353521" i="223"/>
  <c r="AH353522" i="223"/>
  <c r="AH353523" i="223"/>
  <c r="AH353524" i="223"/>
  <c r="AH353525" i="223"/>
  <c r="AH353526" i="223"/>
  <c r="AH353527" i="223"/>
  <c r="AH353528" i="223"/>
  <c r="AH353529" i="223"/>
  <c r="AH353530" i="223"/>
  <c r="AH353531" i="223"/>
  <c r="AH353532" i="223"/>
  <c r="AH353533" i="223"/>
  <c r="AH353534" i="223"/>
  <c r="AH353535" i="223"/>
  <c r="AH353536" i="223"/>
  <c r="AH353537" i="223"/>
  <c r="AH353538" i="223"/>
  <c r="AH353539" i="223"/>
  <c r="AH353540" i="223"/>
  <c r="AH353541" i="223"/>
  <c r="AH353542" i="223"/>
  <c r="AH353543" i="223"/>
  <c r="AH353544" i="223"/>
  <c r="AH353545" i="223"/>
  <c r="AH353546" i="223"/>
  <c r="AH353547" i="223"/>
  <c r="AH353548" i="223"/>
  <c r="AH353549" i="223"/>
  <c r="AH353550" i="223"/>
  <c r="AH353551" i="223"/>
  <c r="AH353552" i="223"/>
  <c r="AH353553" i="223"/>
  <c r="AH353554" i="223"/>
  <c r="AH353555" i="223"/>
  <c r="AH353556" i="223"/>
  <c r="AH353557" i="223"/>
  <c r="AH353558" i="223"/>
  <c r="AH353559" i="223"/>
  <c r="AH353560" i="223"/>
  <c r="AH353561" i="223"/>
  <c r="AH353562" i="223"/>
  <c r="AH353563" i="223"/>
  <c r="AH353564" i="223"/>
  <c r="AH353565" i="223"/>
  <c r="AH353566" i="223"/>
  <c r="AH353567" i="223"/>
  <c r="AH353568" i="223"/>
  <c r="AH353569" i="223"/>
  <c r="AH353570" i="223"/>
  <c r="AH353571" i="223"/>
  <c r="AH353572" i="223"/>
  <c r="AH353573" i="223"/>
  <c r="AH353574" i="223"/>
  <c r="AH353575" i="223"/>
  <c r="AH353576" i="223"/>
  <c r="AH353577" i="223"/>
  <c r="AH353578" i="223"/>
  <c r="AH353579" i="223"/>
  <c r="AH353580" i="223"/>
  <c r="AH353581" i="223"/>
  <c r="AH353582" i="223"/>
  <c r="AH353583" i="223"/>
  <c r="AH353584" i="223"/>
  <c r="AH353585" i="223"/>
  <c r="AH353586" i="223"/>
  <c r="AH353587" i="223"/>
  <c r="AH353588" i="223"/>
  <c r="AH353589" i="223"/>
  <c r="AH353590" i="223"/>
  <c r="AH353591" i="223"/>
  <c r="AH353592" i="223"/>
  <c r="AH353593" i="223"/>
  <c r="AH353594" i="223"/>
  <c r="AH353595" i="223"/>
  <c r="AH353596" i="223"/>
  <c r="AH353597" i="223"/>
  <c r="AH353598" i="223"/>
  <c r="AH353599" i="223"/>
  <c r="AH353600" i="223"/>
  <c r="AH353601" i="223"/>
  <c r="AH353602" i="223"/>
  <c r="AH353603" i="223"/>
  <c r="AH353604" i="223"/>
  <c r="AH353605" i="223"/>
  <c r="AH353606" i="223"/>
  <c r="AH353607" i="223"/>
  <c r="AH353608" i="223"/>
  <c r="AH353609" i="223"/>
  <c r="AH353610" i="223"/>
  <c r="AH353611" i="223"/>
  <c r="AH353612" i="223"/>
  <c r="AH353613" i="223"/>
  <c r="AH353614" i="223"/>
  <c r="AH353615" i="223"/>
  <c r="AH353616" i="223"/>
  <c r="AH353617" i="223"/>
  <c r="AH353618" i="223"/>
  <c r="AH353619" i="223"/>
  <c r="AH353620" i="223"/>
  <c r="AH353621" i="223"/>
  <c r="AH353622" i="223"/>
  <c r="AH353623" i="223"/>
  <c r="AH353624" i="223"/>
  <c r="AH353625" i="223"/>
  <c r="AH353626" i="223"/>
  <c r="AH353627" i="223"/>
  <c r="AH353628" i="223"/>
  <c r="AH353629" i="223"/>
  <c r="AH353630" i="223"/>
  <c r="AH353631" i="223"/>
  <c r="AH353632" i="223"/>
  <c r="AH353633" i="223"/>
  <c r="AH353634" i="223"/>
  <c r="AH353635" i="223"/>
  <c r="AH353636" i="223"/>
  <c r="AH353637" i="223"/>
  <c r="AH353638" i="223"/>
  <c r="AH353639" i="223"/>
  <c r="AH353640" i="223"/>
  <c r="AH353641" i="223"/>
  <c r="AH353642" i="223"/>
  <c r="AH353643" i="223"/>
  <c r="AH353644" i="223"/>
  <c r="AH353645" i="223"/>
  <c r="AH353646" i="223"/>
  <c r="AH353647" i="223"/>
  <c r="AH353648" i="223"/>
  <c r="AH353649" i="223"/>
  <c r="AH353650" i="223"/>
  <c r="AH353651" i="223"/>
  <c r="AH353652" i="223"/>
  <c r="AH353653" i="223"/>
  <c r="AH353654" i="223"/>
  <c r="AH353655" i="223"/>
  <c r="AH353656" i="223"/>
  <c r="AH353657" i="223"/>
  <c r="AH353658" i="223"/>
  <c r="AH353659" i="223"/>
  <c r="AH353660" i="223"/>
  <c r="AH353661" i="223"/>
  <c r="AH353662" i="223"/>
  <c r="AH353663" i="223"/>
  <c r="AH353664" i="223"/>
  <c r="AH353665" i="223"/>
  <c r="AH353666" i="223"/>
  <c r="AH353667" i="223"/>
  <c r="AH353668" i="223"/>
  <c r="AH353669" i="223"/>
  <c r="AH353670" i="223"/>
  <c r="AH353671" i="223"/>
  <c r="AH353672" i="223"/>
  <c r="AH353673" i="223"/>
  <c r="AH353674" i="223"/>
  <c r="AH353675" i="223"/>
  <c r="AH353676" i="223"/>
  <c r="AH353677" i="223"/>
  <c r="AH353678" i="223"/>
  <c r="AH353679" i="223"/>
  <c r="AH353680" i="223"/>
  <c r="AH353681" i="223"/>
  <c r="AH353682" i="223"/>
  <c r="AH353683" i="223"/>
  <c r="AH353684" i="223"/>
  <c r="AH353685" i="223"/>
  <c r="AH353686" i="223"/>
  <c r="AH353687" i="223"/>
  <c r="AH353688" i="223"/>
  <c r="AH353689" i="223"/>
  <c r="AH353690" i="223"/>
  <c r="AH353691" i="223"/>
  <c r="AH353692" i="223"/>
  <c r="AH353693" i="223"/>
  <c r="AH353694" i="223"/>
  <c r="AH353695" i="223"/>
  <c r="AH353696" i="223"/>
  <c r="AH353697" i="223"/>
  <c r="AH353698" i="223"/>
  <c r="AH353699" i="223"/>
  <c r="AH353700" i="223"/>
  <c r="AH353701" i="223"/>
  <c r="AH353702" i="223"/>
  <c r="AH353703" i="223"/>
  <c r="AH353704" i="223"/>
  <c r="AH353705" i="223"/>
  <c r="AH353706" i="223"/>
  <c r="AH353707" i="223"/>
  <c r="AH353708" i="223"/>
  <c r="AH353709" i="223"/>
  <c r="AH353710" i="223"/>
  <c r="AH353711" i="223"/>
  <c r="AH353712" i="223"/>
  <c r="AH353713" i="223"/>
  <c r="AH353714" i="223"/>
  <c r="AH353715" i="223"/>
  <c r="AH353716" i="223"/>
  <c r="AH353717" i="223"/>
  <c r="AH353718" i="223"/>
  <c r="AH353719" i="223"/>
  <c r="AH353720" i="223"/>
  <c r="AH353721" i="223"/>
  <c r="AH353722" i="223"/>
  <c r="AH353723" i="223"/>
  <c r="AH353724" i="223"/>
  <c r="AH353725" i="223"/>
  <c r="AH353726" i="223"/>
  <c r="AH353727" i="223"/>
  <c r="AH353728" i="223"/>
  <c r="AH353729" i="223"/>
  <c r="AH353730" i="223"/>
  <c r="AH353731" i="223"/>
  <c r="AH353732" i="223"/>
  <c r="AH353733" i="223"/>
  <c r="AH353734" i="223"/>
  <c r="AH353735" i="223"/>
  <c r="AH353736" i="223"/>
  <c r="AH353737" i="223"/>
  <c r="AH353738" i="223"/>
  <c r="AH353739" i="223"/>
  <c r="AH353740" i="223"/>
  <c r="AH353741" i="223"/>
  <c r="AH353742" i="223"/>
  <c r="AH353743" i="223"/>
  <c r="AH353744" i="223"/>
  <c r="AH353745" i="223"/>
  <c r="AH353746" i="223"/>
  <c r="AH353747" i="223"/>
  <c r="AH353748" i="223"/>
  <c r="AH353749" i="223"/>
  <c r="AH353750" i="223"/>
  <c r="AH353751" i="223"/>
  <c r="AH353752" i="223"/>
  <c r="AH353753" i="223"/>
  <c r="AH353754" i="223"/>
  <c r="AH353755" i="223"/>
  <c r="AH353756" i="223"/>
  <c r="AH353757" i="223"/>
  <c r="AH353758" i="223"/>
  <c r="AH353759" i="223"/>
  <c r="AH353760" i="223"/>
  <c r="AH353761" i="223"/>
  <c r="AH353762" i="223"/>
  <c r="AH353763" i="223"/>
  <c r="AH353764" i="223"/>
  <c r="AH353765" i="223"/>
  <c r="AH353766" i="223"/>
  <c r="AH353767" i="223"/>
  <c r="AH353768" i="223"/>
  <c r="AH353769" i="223"/>
  <c r="AH353770" i="223"/>
  <c r="AH353771" i="223"/>
  <c r="AH353772" i="223"/>
  <c r="AH353773" i="223"/>
  <c r="AH353774" i="223"/>
  <c r="AH353775" i="223"/>
  <c r="AH353776" i="223"/>
  <c r="AH353777" i="223"/>
  <c r="AH353778" i="223"/>
  <c r="AH353779" i="223"/>
  <c r="AH353780" i="223"/>
  <c r="AH353781" i="223"/>
  <c r="AH353782" i="223"/>
  <c r="AH353783" i="223"/>
  <c r="AH353784" i="223"/>
  <c r="AH353785" i="223"/>
  <c r="AH353786" i="223"/>
  <c r="AH353787" i="223"/>
  <c r="AH353788" i="223"/>
  <c r="AH353789" i="223"/>
  <c r="AH353790" i="223"/>
  <c r="AH353791" i="223"/>
  <c r="AH353792" i="223"/>
  <c r="AH353793" i="223"/>
  <c r="AH353794" i="223"/>
  <c r="AH353795" i="223"/>
  <c r="AH353796" i="223"/>
  <c r="AH353797" i="223"/>
  <c r="AH353798" i="223"/>
  <c r="AH353799" i="223"/>
  <c r="AH353800" i="223"/>
  <c r="AH353801" i="223"/>
  <c r="AH353802" i="223"/>
  <c r="AH353803" i="223"/>
  <c r="AH353804" i="223"/>
  <c r="AH353805" i="223"/>
  <c r="AH353806" i="223"/>
  <c r="AH353807" i="223"/>
  <c r="AH353808" i="223"/>
  <c r="AH353809" i="223"/>
  <c r="AH353810" i="223"/>
  <c r="AH353811" i="223"/>
  <c r="AH353812" i="223"/>
  <c r="AH353813" i="223"/>
  <c r="AH353814" i="223"/>
  <c r="AH353815" i="223"/>
  <c r="AH353816" i="223"/>
  <c r="AH353817" i="223"/>
  <c r="AH353818" i="223"/>
  <c r="AH353819" i="223"/>
  <c r="AH353820" i="223"/>
  <c r="AH353821" i="223"/>
  <c r="AH353822" i="223"/>
  <c r="AH353823" i="223"/>
  <c r="AH353824" i="223"/>
  <c r="AH353825" i="223"/>
  <c r="AH353826" i="223"/>
  <c r="AH353827" i="223"/>
  <c r="AH353828" i="223"/>
  <c r="AH353829" i="223"/>
  <c r="AH353830" i="223"/>
  <c r="AH353831" i="223"/>
  <c r="AH353832" i="223"/>
  <c r="AH353833" i="223"/>
  <c r="AH353834" i="223"/>
  <c r="AH353835" i="223"/>
  <c r="AH353836" i="223"/>
  <c r="AH353837" i="223"/>
  <c r="AH353838" i="223"/>
  <c r="AH353839" i="223"/>
  <c r="AH353840" i="223"/>
  <c r="AH353841" i="223"/>
  <c r="AH353842" i="223"/>
  <c r="AH353843" i="223"/>
  <c r="AH353844" i="223"/>
  <c r="AH353845" i="223"/>
  <c r="AH353846" i="223"/>
  <c r="AH353847" i="223"/>
  <c r="AH353848" i="223"/>
  <c r="AH353849" i="223"/>
  <c r="AH353850" i="223"/>
  <c r="AH353851" i="223"/>
  <c r="AH353852" i="223"/>
  <c r="AH353853" i="223"/>
  <c r="AH353854" i="223"/>
  <c r="AH353855" i="223"/>
  <c r="AH353856" i="223"/>
  <c r="AH353857" i="223"/>
  <c r="AH353858" i="223"/>
  <c r="AH353859" i="223"/>
  <c r="AH353860" i="223"/>
  <c r="AH353861" i="223"/>
  <c r="AH353862" i="223"/>
  <c r="AH353863" i="223"/>
  <c r="AH353864" i="223"/>
  <c r="AH353865" i="223"/>
  <c r="AH353866" i="223"/>
  <c r="AH353867" i="223"/>
  <c r="AH353868" i="223"/>
  <c r="AH353869" i="223"/>
  <c r="AH353870" i="223"/>
  <c r="AH353871" i="223"/>
  <c r="AH353872" i="223"/>
  <c r="AH353873" i="223"/>
  <c r="AH353874" i="223"/>
  <c r="AH353875" i="223"/>
  <c r="AH353876" i="223"/>
  <c r="AH353877" i="223"/>
  <c r="AH353878" i="223"/>
  <c r="AH353879" i="223"/>
  <c r="AH353880" i="223"/>
  <c r="AH353881" i="223"/>
  <c r="AH353882" i="223"/>
  <c r="AH353883" i="223"/>
  <c r="AH353884" i="223"/>
  <c r="AH353885" i="223"/>
  <c r="AH353886" i="223"/>
  <c r="AH353887" i="223"/>
  <c r="AH353888" i="223"/>
  <c r="AH353889" i="223"/>
  <c r="AH353890" i="223"/>
  <c r="AH353891" i="223"/>
  <c r="AH353892" i="223"/>
  <c r="AH353893" i="223"/>
  <c r="AH353894" i="223"/>
  <c r="AH353895" i="223"/>
  <c r="AH353896" i="223"/>
  <c r="AH353897" i="223"/>
  <c r="AH353898" i="223"/>
  <c r="AH353899" i="223"/>
  <c r="AH353900" i="223"/>
  <c r="AH353901" i="223"/>
  <c r="AH353902" i="223"/>
  <c r="AH353903" i="223"/>
  <c r="AH353904" i="223"/>
  <c r="AH353905" i="223"/>
  <c r="AH353906" i="223"/>
  <c r="AH353907" i="223"/>
  <c r="AH353908" i="223"/>
  <c r="AH353909" i="223"/>
  <c r="AH353910" i="223"/>
  <c r="AH353911" i="223"/>
  <c r="AH353912" i="223"/>
  <c r="AH353913" i="223"/>
  <c r="AH353914" i="223"/>
  <c r="AH353915" i="223"/>
  <c r="AH353916" i="223"/>
  <c r="AH353917" i="223"/>
  <c r="AH353918" i="223"/>
  <c r="AH353919" i="223"/>
  <c r="AH353920" i="223"/>
  <c r="AH353921" i="223"/>
  <c r="AH353922" i="223"/>
  <c r="AH353923" i="223"/>
  <c r="AH353924" i="223"/>
  <c r="AH353925" i="223"/>
  <c r="AH353926" i="223"/>
  <c r="AH353927" i="223"/>
  <c r="AH353928" i="223"/>
  <c r="AH353929" i="223"/>
  <c r="AH353930" i="223"/>
  <c r="AH353931" i="223"/>
  <c r="AH353932" i="223"/>
  <c r="AH353933" i="223"/>
  <c r="AH353934" i="223"/>
  <c r="AH353935" i="223"/>
  <c r="AH353936" i="223"/>
  <c r="AH353937" i="223"/>
  <c r="AH353938" i="223"/>
  <c r="AH353939" i="223"/>
  <c r="AH353940" i="223"/>
  <c r="AH353941" i="223"/>
  <c r="AH353942" i="223"/>
  <c r="AH353943" i="223"/>
  <c r="AH353944" i="223"/>
  <c r="AH353945" i="223"/>
  <c r="AH353946" i="223"/>
  <c r="AH353947" i="223"/>
  <c r="AH353948" i="223"/>
  <c r="AH353949" i="223"/>
  <c r="AH353950" i="223"/>
  <c r="AH353951" i="223"/>
  <c r="AH353952" i="223"/>
  <c r="AH353953" i="223"/>
  <c r="AH353954" i="223"/>
  <c r="AH353955" i="223"/>
  <c r="AH353956" i="223"/>
  <c r="AH353957" i="223"/>
  <c r="AH353958" i="223"/>
  <c r="AH353959" i="223"/>
  <c r="AH353960" i="223"/>
  <c r="AH353961" i="223"/>
  <c r="AH353962" i="223"/>
  <c r="AH353963" i="223"/>
  <c r="AH353964" i="223"/>
  <c r="AH353965" i="223"/>
  <c r="AH353966" i="223"/>
  <c r="AH353967" i="223"/>
  <c r="AH353968" i="223"/>
  <c r="AH353969" i="223"/>
  <c r="AH353970" i="223"/>
  <c r="AH353971" i="223"/>
  <c r="AH353972" i="223"/>
  <c r="AH353973" i="223"/>
  <c r="AH353974" i="223"/>
  <c r="AH353975" i="223"/>
  <c r="AH353976" i="223"/>
  <c r="AH353977" i="223"/>
  <c r="AH353978" i="223"/>
  <c r="AH353979" i="223"/>
  <c r="AH353980" i="223"/>
  <c r="AH353981" i="223"/>
  <c r="AH353982" i="223"/>
  <c r="AH353983" i="223"/>
  <c r="AH353984" i="223"/>
  <c r="AH353985" i="223"/>
  <c r="AH353986" i="223"/>
  <c r="AH353987" i="223"/>
  <c r="AH353988" i="223"/>
  <c r="AH353989" i="223"/>
  <c r="AH353990" i="223"/>
  <c r="AH353991" i="223"/>
  <c r="AH353992" i="223"/>
  <c r="AH353993" i="223"/>
  <c r="AH353994" i="223"/>
  <c r="AH353995" i="223"/>
  <c r="AH353996" i="223"/>
  <c r="AH353997" i="223"/>
  <c r="AH353998" i="223"/>
  <c r="AH353999" i="223"/>
  <c r="AH354000" i="223"/>
  <c r="AH354001" i="223"/>
  <c r="AH354002" i="223"/>
  <c r="AH354003" i="223"/>
  <c r="AH354004" i="223"/>
  <c r="AH354005" i="223"/>
  <c r="AH354006" i="223"/>
  <c r="AH354007" i="223"/>
  <c r="AH354008" i="223"/>
  <c r="AH354009" i="223"/>
  <c r="AH354010" i="223"/>
  <c r="AH354011" i="223"/>
  <c r="AH354012" i="223"/>
  <c r="AH354013" i="223"/>
  <c r="AH354014" i="223"/>
  <c r="AH354015" i="223"/>
  <c r="AH354016" i="223"/>
  <c r="AH354017" i="223"/>
  <c r="AH354018" i="223"/>
  <c r="AH354019" i="223"/>
  <c r="AH354020" i="223"/>
  <c r="AH354021" i="223"/>
  <c r="AH354022" i="223"/>
  <c r="AH354023" i="223"/>
  <c r="AH354024" i="223"/>
  <c r="AH354025" i="223"/>
  <c r="AH354026" i="223"/>
  <c r="AH354027" i="223"/>
  <c r="AH354028" i="223"/>
  <c r="AH354029" i="223"/>
  <c r="AH354030" i="223"/>
  <c r="AH354031" i="223"/>
  <c r="AH354032" i="223"/>
  <c r="AH354033" i="223"/>
  <c r="AH354034" i="223"/>
  <c r="AH354035" i="223"/>
  <c r="AH354036" i="223"/>
  <c r="AH354037" i="223"/>
  <c r="AH354038" i="223"/>
  <c r="AH354039" i="223"/>
  <c r="AH354040" i="223"/>
  <c r="AH354041" i="223"/>
  <c r="AH354042" i="223"/>
  <c r="AH354043" i="223"/>
  <c r="AH354044" i="223"/>
  <c r="AH354045" i="223"/>
  <c r="AH354046" i="223"/>
  <c r="AH354047" i="223"/>
  <c r="AH354048" i="223"/>
  <c r="AH354049" i="223"/>
  <c r="AH354050" i="223"/>
  <c r="AH354051" i="223"/>
  <c r="AH354052" i="223"/>
  <c r="AH354053" i="223"/>
  <c r="AH354054" i="223"/>
  <c r="AH354055" i="223"/>
  <c r="AH354056" i="223"/>
  <c r="AH354057" i="223"/>
  <c r="AH354058" i="223"/>
  <c r="AH354059" i="223"/>
  <c r="AH354060" i="223"/>
  <c r="AH354061" i="223"/>
  <c r="AH354062" i="223"/>
  <c r="AH354063" i="223"/>
  <c r="AH354064" i="223"/>
  <c r="AH354065" i="223"/>
  <c r="AH354066" i="223"/>
  <c r="AH354067" i="223"/>
  <c r="AH354068" i="223"/>
  <c r="AH354069" i="223"/>
  <c r="AH354070" i="223"/>
  <c r="AH354071" i="223"/>
  <c r="AH354072" i="223"/>
  <c r="AH354073" i="223"/>
  <c r="AH354074" i="223"/>
  <c r="AH354075" i="223"/>
  <c r="AH354076" i="223"/>
  <c r="AH354077" i="223"/>
  <c r="AH354078" i="223"/>
  <c r="AH354079" i="223"/>
  <c r="AH354080" i="223"/>
  <c r="AH354081" i="223"/>
  <c r="AH354082" i="223"/>
  <c r="AH354083" i="223"/>
  <c r="AH354084" i="223"/>
  <c r="AH354085" i="223"/>
  <c r="AH354086" i="223"/>
  <c r="AH354087" i="223"/>
  <c r="AH354088" i="223"/>
  <c r="AH354089" i="223"/>
  <c r="AH354090" i="223"/>
  <c r="AH354091" i="223"/>
  <c r="AH354092" i="223"/>
  <c r="AH354093" i="223"/>
  <c r="AH354094" i="223"/>
  <c r="AH354095" i="223"/>
  <c r="AH354096" i="223"/>
  <c r="AH354097" i="223"/>
  <c r="AH354098" i="223"/>
  <c r="AH354099" i="223"/>
  <c r="AH354100" i="223"/>
  <c r="AH354101" i="223"/>
  <c r="AH354102" i="223"/>
  <c r="AH354103" i="223"/>
  <c r="AH354104" i="223"/>
  <c r="AH354105" i="223"/>
  <c r="AH354106" i="223"/>
  <c r="AH354107" i="223"/>
  <c r="AH354108" i="223"/>
  <c r="AH354109" i="223"/>
  <c r="AH354110" i="223"/>
  <c r="AH354111" i="223"/>
  <c r="AH354112" i="223"/>
  <c r="AH354113" i="223"/>
  <c r="AH354114" i="223"/>
  <c r="AH354115" i="223"/>
  <c r="AH354116" i="223"/>
  <c r="AH354117" i="223"/>
  <c r="AH354118" i="223"/>
  <c r="AH354119" i="223"/>
  <c r="AH354120" i="223"/>
  <c r="AH354121" i="223"/>
  <c r="AH354122" i="223"/>
  <c r="AH354123" i="223"/>
  <c r="AH354124" i="223"/>
  <c r="AH354125" i="223"/>
  <c r="AH354126" i="223"/>
  <c r="AH354127" i="223"/>
  <c r="AH354128" i="223"/>
  <c r="AH354129" i="223"/>
  <c r="AH354130" i="223"/>
  <c r="AH354131" i="223"/>
  <c r="AH354132" i="223"/>
  <c r="AH354133" i="223"/>
  <c r="AH354134" i="223"/>
  <c r="AH354135" i="223"/>
  <c r="AH354136" i="223"/>
  <c r="AH354137" i="223"/>
  <c r="AH354138" i="223"/>
  <c r="AH354139" i="223"/>
  <c r="AH354140" i="223"/>
  <c r="AH354141" i="223"/>
  <c r="AH354142" i="223"/>
  <c r="AH354143" i="223"/>
  <c r="AH354144" i="223"/>
  <c r="AH354145" i="223"/>
  <c r="AH354146" i="223"/>
  <c r="AH354147" i="223"/>
  <c r="AH354148" i="223"/>
  <c r="AH354149" i="223"/>
  <c r="AH354150" i="223"/>
  <c r="AH354151" i="223"/>
  <c r="AH354152" i="223"/>
  <c r="AH354153" i="223"/>
  <c r="AH354154" i="223"/>
  <c r="AH354155" i="223"/>
  <c r="AH354156" i="223"/>
  <c r="AH354157" i="223"/>
  <c r="AH354158" i="223"/>
  <c r="AH354159" i="223"/>
  <c r="AH354160" i="223"/>
  <c r="AH354161" i="223"/>
  <c r="AH354162" i="223"/>
  <c r="AH354163" i="223"/>
  <c r="AH354164" i="223"/>
  <c r="AH354165" i="223"/>
  <c r="AH354166" i="223"/>
  <c r="AH354167" i="223"/>
  <c r="AH354168" i="223"/>
  <c r="AH354169" i="223"/>
  <c r="AH354170" i="223"/>
  <c r="AH354171" i="223"/>
  <c r="AH354172" i="223"/>
  <c r="AH354173" i="223"/>
  <c r="AH354174" i="223"/>
  <c r="AH354175" i="223"/>
  <c r="AH354176" i="223"/>
  <c r="AH354177" i="223"/>
  <c r="AH354178" i="223"/>
  <c r="AH354179" i="223"/>
  <c r="AH354180" i="223"/>
  <c r="AH354181" i="223"/>
  <c r="AH354182" i="223"/>
  <c r="AH354183" i="223"/>
  <c r="AH354184" i="223"/>
  <c r="AH354185" i="223"/>
  <c r="AH354186" i="223"/>
  <c r="AH354187" i="223"/>
  <c r="AH354188" i="223"/>
  <c r="AH354189" i="223"/>
  <c r="AH354190" i="223"/>
  <c r="AH354191" i="223"/>
  <c r="AH354192" i="223"/>
  <c r="AH354193" i="223"/>
  <c r="AH354194" i="223"/>
  <c r="AH354195" i="223"/>
  <c r="AH354196" i="223"/>
  <c r="AH354197" i="223"/>
  <c r="AH354198" i="223"/>
  <c r="AH354199" i="223"/>
  <c r="AH354200" i="223"/>
  <c r="AH354201" i="223"/>
  <c r="AH354202" i="223"/>
  <c r="AH354203" i="223"/>
  <c r="AH354204" i="223"/>
  <c r="AH354205" i="223"/>
  <c r="AH354206" i="223"/>
  <c r="AH354207" i="223"/>
  <c r="AH354208" i="223"/>
  <c r="AH354209" i="223"/>
  <c r="AH354210" i="223"/>
  <c r="AH354211" i="223"/>
  <c r="AH354212" i="223"/>
  <c r="AH354213" i="223"/>
  <c r="AH354214" i="223"/>
  <c r="AH354215" i="223"/>
  <c r="AH354216" i="223"/>
  <c r="AH354217" i="223"/>
  <c r="AH354218" i="223"/>
  <c r="AH354219" i="223"/>
  <c r="AH354220" i="223"/>
  <c r="AH354221" i="223"/>
  <c r="AH354222" i="223"/>
  <c r="AH354223" i="223"/>
  <c r="AH354224" i="223"/>
  <c r="AH354225" i="223"/>
  <c r="AH354226" i="223"/>
  <c r="AH354227" i="223"/>
  <c r="AH354228" i="223"/>
  <c r="AH354229" i="223"/>
  <c r="AH354230" i="223"/>
  <c r="AH354231" i="223"/>
  <c r="AH354232" i="223"/>
  <c r="AH354233" i="223"/>
  <c r="AH354234" i="223"/>
  <c r="AH354235" i="223"/>
  <c r="AH354236" i="223"/>
  <c r="AH354237" i="223"/>
  <c r="AH354238" i="223"/>
  <c r="AH354239" i="223"/>
  <c r="AH354240" i="223"/>
  <c r="AH354241" i="223"/>
  <c r="AH354242" i="223"/>
  <c r="AH354243" i="223"/>
  <c r="AH354244" i="223"/>
  <c r="AH354245" i="223"/>
  <c r="AH354246" i="223"/>
  <c r="AH354247" i="223"/>
  <c r="AH354248" i="223"/>
  <c r="AH354249" i="223"/>
  <c r="AH354250" i="223"/>
  <c r="AH354251" i="223"/>
  <c r="AH354252" i="223"/>
  <c r="AH354253" i="223"/>
  <c r="AH354254" i="223"/>
  <c r="AH354255" i="223"/>
  <c r="AH354256" i="223"/>
  <c r="AH354257" i="223"/>
  <c r="AH354258" i="223"/>
  <c r="AH354259" i="223"/>
  <c r="AH354260" i="223"/>
  <c r="AH354261" i="223"/>
  <c r="AH354262" i="223"/>
  <c r="AH354263" i="223"/>
  <c r="AH354264" i="223"/>
  <c r="AH354265" i="223"/>
  <c r="AH354266" i="223"/>
  <c r="AH354267" i="223"/>
  <c r="AH354268" i="223"/>
  <c r="AH354269" i="223"/>
  <c r="AH354270" i="223"/>
  <c r="AH354271" i="223"/>
  <c r="AH354272" i="223"/>
  <c r="AH354273" i="223"/>
  <c r="AH354274" i="223"/>
  <c r="AH354275" i="223"/>
  <c r="AH354276" i="223"/>
  <c r="AH354277" i="223"/>
  <c r="AH354278" i="223"/>
  <c r="AH354279" i="223"/>
  <c r="AH354280" i="223"/>
  <c r="AH354281" i="223"/>
  <c r="AH354282" i="223"/>
  <c r="AH354283" i="223"/>
  <c r="AH354284" i="223"/>
  <c r="AH354285" i="223"/>
  <c r="AH354286" i="223"/>
  <c r="AH354287" i="223"/>
  <c r="AH354288" i="223"/>
  <c r="AH354289" i="223"/>
  <c r="AH354290" i="223"/>
  <c r="AH354291" i="223"/>
  <c r="AH354292" i="223"/>
  <c r="AH354293" i="223"/>
  <c r="AH354294" i="223"/>
  <c r="AH354295" i="223"/>
  <c r="AH354296" i="223"/>
  <c r="AH354297" i="223"/>
  <c r="AH354298" i="223"/>
  <c r="AH354299" i="223"/>
  <c r="AH354300" i="223"/>
  <c r="AH354301" i="223"/>
  <c r="AH354302" i="223"/>
  <c r="AH354303" i="223"/>
  <c r="AH354304" i="223"/>
  <c r="AH354305" i="223"/>
  <c r="AH354306" i="223"/>
  <c r="AH354307" i="223"/>
  <c r="AH354308" i="223"/>
  <c r="AH354309" i="223"/>
  <c r="AH354310" i="223"/>
  <c r="AH354311" i="223"/>
  <c r="AH354312" i="223"/>
  <c r="AH354313" i="223"/>
  <c r="AH354314" i="223"/>
  <c r="AH354315" i="223"/>
  <c r="AH354316" i="223"/>
  <c r="AH354317" i="223"/>
  <c r="AH354318" i="223"/>
  <c r="AH354319" i="223"/>
  <c r="AH354320" i="223"/>
  <c r="AH354321" i="223"/>
  <c r="AH354322" i="223"/>
  <c r="AH354323" i="223"/>
  <c r="AH354324" i="223"/>
  <c r="AH354325" i="223"/>
  <c r="AH354326" i="223"/>
  <c r="AH354327" i="223"/>
  <c r="AH354328" i="223"/>
  <c r="AH354329" i="223"/>
  <c r="AH354330" i="223"/>
  <c r="AH354331" i="223"/>
  <c r="AH354332" i="223"/>
  <c r="AH354333" i="223"/>
  <c r="AH354334" i="223"/>
  <c r="AH354335" i="223"/>
  <c r="AH354336" i="223"/>
  <c r="AH354337" i="223"/>
  <c r="AH354338" i="223"/>
  <c r="AH354339" i="223"/>
  <c r="AH354340" i="223"/>
  <c r="AH354341" i="223"/>
  <c r="AH354342" i="223"/>
  <c r="AH354343" i="223"/>
  <c r="AH354344" i="223"/>
  <c r="AH354345" i="223"/>
  <c r="AH354346" i="223"/>
  <c r="AH354347" i="223"/>
  <c r="AH354348" i="223"/>
  <c r="AH354349" i="223"/>
  <c r="AH354350" i="223"/>
  <c r="AH354351" i="223"/>
  <c r="AH354352" i="223"/>
  <c r="AH354353" i="223"/>
  <c r="AH354354" i="223"/>
  <c r="AH354355" i="223"/>
  <c r="AH354356" i="223"/>
  <c r="AH354357" i="223"/>
  <c r="AH354358" i="223"/>
  <c r="AH354359" i="223"/>
  <c r="AH354360" i="223"/>
  <c r="AH354361" i="223"/>
  <c r="AH354362" i="223"/>
  <c r="AH354363" i="223"/>
  <c r="AH354364" i="223"/>
  <c r="AH354365" i="223"/>
  <c r="AH354366" i="223"/>
  <c r="AH354367" i="223"/>
  <c r="AH354368" i="223"/>
  <c r="AH354369" i="223"/>
  <c r="AH354370" i="223"/>
  <c r="AH354371" i="223"/>
  <c r="AH354372" i="223"/>
  <c r="AH354373" i="223"/>
  <c r="AH354374" i="223"/>
  <c r="AH354375" i="223"/>
  <c r="AH354376" i="223"/>
  <c r="AH354377" i="223"/>
  <c r="AH354378" i="223"/>
  <c r="AH354379" i="223"/>
  <c r="AH354380" i="223"/>
  <c r="AH354381" i="223"/>
  <c r="AH354382" i="223"/>
  <c r="AH354383" i="223"/>
  <c r="AH354384" i="223"/>
  <c r="AH354385" i="223"/>
  <c r="AH354386" i="223"/>
  <c r="AH354387" i="223"/>
  <c r="AH354388" i="223"/>
  <c r="AH354389" i="223"/>
  <c r="AH354390" i="223"/>
  <c r="AH354391" i="223"/>
  <c r="AH354392" i="223"/>
  <c r="AH354393" i="223"/>
  <c r="AH354394" i="223"/>
  <c r="AH354395" i="223"/>
  <c r="AH354396" i="223"/>
  <c r="AH354397" i="223"/>
  <c r="AH354398" i="223"/>
  <c r="AH354399" i="223"/>
  <c r="AH354400" i="223"/>
  <c r="AH354401" i="223"/>
  <c r="AH354402" i="223"/>
  <c r="AH354403" i="223"/>
  <c r="AH354404" i="223"/>
  <c r="AH354405" i="223"/>
  <c r="AH354406" i="223"/>
  <c r="AH354407" i="223"/>
  <c r="AH354408" i="223"/>
  <c r="AH354409" i="223"/>
  <c r="AH354410" i="223"/>
  <c r="AH354411" i="223"/>
  <c r="AH354412" i="223"/>
  <c r="AH354413" i="223"/>
  <c r="AH354414" i="223"/>
  <c r="AH354415" i="223"/>
  <c r="AH354416" i="223"/>
  <c r="AH354417" i="223"/>
  <c r="AH354418" i="223"/>
  <c r="AH354419" i="223"/>
  <c r="AH354420" i="223"/>
  <c r="AH354421" i="223"/>
  <c r="AH354422" i="223"/>
  <c r="AH354423" i="223"/>
  <c r="AH354424" i="223"/>
  <c r="AH354425" i="223"/>
  <c r="AH354426" i="223"/>
  <c r="AH354427" i="223"/>
  <c r="AH354428" i="223"/>
  <c r="AH354429" i="223"/>
  <c r="AH354430" i="223"/>
  <c r="AH354431" i="223"/>
  <c r="AH354432" i="223"/>
  <c r="AH354433" i="223"/>
  <c r="AH354434" i="223"/>
  <c r="AH354435" i="223"/>
  <c r="AH354436" i="223"/>
  <c r="AH354437" i="223"/>
  <c r="AH354438" i="223"/>
  <c r="AH354439" i="223"/>
  <c r="AH354440" i="223"/>
  <c r="AH354441" i="223"/>
  <c r="AH354442" i="223"/>
  <c r="AH354443" i="223"/>
  <c r="AH354444" i="223"/>
  <c r="AH354445" i="223"/>
  <c r="AH354446" i="223"/>
  <c r="AH354447" i="223"/>
  <c r="AH354448" i="223"/>
  <c r="AH354449" i="223"/>
  <c r="AH354450" i="223"/>
  <c r="AH354451" i="223"/>
  <c r="AH354452" i="223"/>
  <c r="AH354453" i="223"/>
  <c r="AH354454" i="223"/>
  <c r="AH354455" i="223"/>
  <c r="AH354456" i="223"/>
  <c r="AH354457" i="223"/>
  <c r="AH354458" i="223"/>
  <c r="AH354459" i="223"/>
  <c r="AH354460" i="223"/>
  <c r="AH354461" i="223"/>
  <c r="AH354462" i="223"/>
  <c r="AH354463" i="223"/>
  <c r="AH354464" i="223"/>
  <c r="AH354465" i="223"/>
  <c r="AH354466" i="223"/>
  <c r="AH354467" i="223"/>
  <c r="AH354468" i="223"/>
  <c r="AH354469" i="223"/>
  <c r="AH354470" i="223"/>
  <c r="AH354471" i="223"/>
  <c r="AH354472" i="223"/>
  <c r="AH354473" i="223"/>
  <c r="AH354474" i="223"/>
  <c r="AH354475" i="223"/>
  <c r="AH354476" i="223"/>
  <c r="AH354477" i="223"/>
  <c r="AH354478" i="223"/>
  <c r="AH354479" i="223"/>
  <c r="AH354480" i="223"/>
  <c r="AH354481" i="223"/>
  <c r="AH354482" i="223"/>
  <c r="AH354483" i="223"/>
  <c r="AH354484" i="223"/>
  <c r="AH354485" i="223"/>
  <c r="AH354486" i="223"/>
  <c r="AH354487" i="223"/>
  <c r="AH354488" i="223"/>
  <c r="AH354489" i="223"/>
  <c r="AH354490" i="223"/>
  <c r="AH354491" i="223"/>
  <c r="AH354492" i="223"/>
  <c r="AH354493" i="223"/>
  <c r="AH354494" i="223"/>
  <c r="AH354495" i="223"/>
  <c r="AH354496" i="223"/>
  <c r="AH354497" i="223"/>
  <c r="AH354498" i="223"/>
  <c r="AH354499" i="223"/>
  <c r="AH354500" i="223"/>
  <c r="AH354501" i="223"/>
  <c r="AH354502" i="223"/>
  <c r="AH354503" i="223"/>
  <c r="AH354504" i="223"/>
  <c r="AH354505" i="223"/>
  <c r="AH354506" i="223"/>
  <c r="AH354507" i="223"/>
  <c r="AH354508" i="223"/>
  <c r="AH354509" i="223"/>
  <c r="AH354510" i="223"/>
  <c r="AH354511" i="223"/>
  <c r="AH354512" i="223"/>
  <c r="AH354513" i="223"/>
  <c r="AH354514" i="223"/>
  <c r="AH354515" i="223"/>
  <c r="AH354516" i="223"/>
  <c r="AH354517" i="223"/>
  <c r="AH354518" i="223"/>
  <c r="AH354519" i="223"/>
  <c r="AH354520" i="223"/>
  <c r="AH354521" i="223"/>
  <c r="AH354522" i="223"/>
  <c r="AH354523" i="223"/>
  <c r="AH354524" i="223"/>
  <c r="AH354525" i="223"/>
  <c r="AH354526" i="223"/>
  <c r="AH354527" i="223"/>
  <c r="AH354528" i="223"/>
  <c r="AH354529" i="223"/>
  <c r="AH354530" i="223"/>
  <c r="AH354531" i="223"/>
  <c r="AH354532" i="223"/>
  <c r="AH354533" i="223"/>
  <c r="AH354534" i="223"/>
  <c r="AH354535" i="223"/>
  <c r="AH354536" i="223"/>
  <c r="AH354537" i="223"/>
  <c r="AH354538" i="223"/>
  <c r="AH354539" i="223"/>
  <c r="AH354540" i="223"/>
  <c r="AH354541" i="223"/>
  <c r="AH354542" i="223"/>
  <c r="AH354543" i="223"/>
  <c r="AH354544" i="223"/>
  <c r="AH354545" i="223"/>
  <c r="AH354546" i="223"/>
  <c r="AH354547" i="223"/>
  <c r="AH354548" i="223"/>
  <c r="AH354549" i="223"/>
  <c r="AH354550" i="223"/>
  <c r="AH354551" i="223"/>
  <c r="AH354552" i="223"/>
  <c r="AH354553" i="223"/>
  <c r="AH354554" i="223"/>
  <c r="AH354555" i="223"/>
  <c r="AH354556" i="223"/>
  <c r="AH354557" i="223"/>
  <c r="AH354558" i="223"/>
  <c r="AH354559" i="223"/>
  <c r="AH354560" i="223"/>
  <c r="AH354561" i="223"/>
  <c r="AH354562" i="223"/>
  <c r="AH354563" i="223"/>
  <c r="AH354564" i="223"/>
  <c r="AH354565" i="223"/>
  <c r="AH354566" i="223"/>
  <c r="AH354567" i="223"/>
  <c r="AH354568" i="223"/>
  <c r="AH354569" i="223"/>
  <c r="AH354570" i="223"/>
  <c r="AH354571" i="223"/>
  <c r="AH354572" i="223"/>
  <c r="AH354573" i="223"/>
  <c r="AH354574" i="223"/>
  <c r="AH354575" i="223"/>
  <c r="AH354576" i="223"/>
  <c r="AH354577" i="223"/>
  <c r="AH354578" i="223"/>
  <c r="AH354579" i="223"/>
  <c r="AH354580" i="223"/>
  <c r="AH354581" i="223"/>
  <c r="AH354582" i="223"/>
  <c r="AH354583" i="223"/>
  <c r="AH354584" i="223"/>
  <c r="AH354585" i="223"/>
  <c r="AH354586" i="223"/>
  <c r="AH354587" i="223"/>
  <c r="AH354588" i="223"/>
  <c r="AH354589" i="223"/>
  <c r="AH354590" i="223"/>
  <c r="AH354591" i="223"/>
  <c r="AH354592" i="223"/>
  <c r="AH354593" i="223"/>
  <c r="AH354594" i="223"/>
  <c r="AH354595" i="223"/>
  <c r="AH354596" i="223"/>
  <c r="AH354597" i="223"/>
  <c r="AH354598" i="223"/>
  <c r="AH354599" i="223"/>
  <c r="AH354600" i="223"/>
  <c r="AH354601" i="223"/>
  <c r="AH354602" i="223"/>
  <c r="AH354603" i="223"/>
  <c r="AH354604" i="223"/>
  <c r="AH354605" i="223"/>
  <c r="AH354606" i="223"/>
  <c r="AH354607" i="223"/>
  <c r="AH354608" i="223"/>
  <c r="AH354609" i="223"/>
  <c r="AH354610" i="223"/>
  <c r="AH354611" i="223"/>
  <c r="AH354612" i="223"/>
  <c r="AH354613" i="223"/>
  <c r="AH354614" i="223"/>
  <c r="AH354615" i="223"/>
  <c r="AH354616" i="223"/>
  <c r="AH354617" i="223"/>
  <c r="AH354618" i="223"/>
  <c r="AH354619" i="223"/>
  <c r="AH354620" i="223"/>
  <c r="AH354621" i="223"/>
  <c r="AH354622" i="223"/>
  <c r="AH354623" i="223"/>
  <c r="AH354624" i="223"/>
  <c r="AH354625" i="223"/>
  <c r="AH354626" i="223"/>
  <c r="AH354627" i="223"/>
  <c r="AH354628" i="223"/>
  <c r="AH354629" i="223"/>
  <c r="AH354630" i="223"/>
  <c r="AH354631" i="223"/>
  <c r="AH354632" i="223"/>
  <c r="AH354633" i="223"/>
  <c r="AH354634" i="223"/>
  <c r="AH354635" i="223"/>
  <c r="AH354636" i="223"/>
  <c r="AH354637" i="223"/>
  <c r="AH354638" i="223"/>
  <c r="AH354639" i="223"/>
  <c r="AH354640" i="223"/>
  <c r="AH354641" i="223"/>
  <c r="AH354642" i="223"/>
  <c r="AH354643" i="223"/>
  <c r="AH354644" i="223"/>
  <c r="AH354645" i="223"/>
  <c r="AH354646" i="223"/>
  <c r="AH354647" i="223"/>
  <c r="AH354648" i="223"/>
  <c r="AH354649" i="223"/>
  <c r="AH354650" i="223"/>
  <c r="AH354651" i="223"/>
  <c r="AH354652" i="223"/>
  <c r="AH354653" i="223"/>
  <c r="AH354654" i="223"/>
  <c r="AH354655" i="223"/>
  <c r="AH354656" i="223"/>
  <c r="AH354657" i="223"/>
  <c r="AH354658" i="223"/>
  <c r="AH354659" i="223"/>
  <c r="AH354660" i="223"/>
  <c r="AH354661" i="223"/>
  <c r="AH354662" i="223"/>
  <c r="AH354663" i="223"/>
  <c r="AH354664" i="223"/>
  <c r="AH354665" i="223"/>
  <c r="AH354666" i="223"/>
  <c r="AH354667" i="223"/>
  <c r="AH354668" i="223"/>
  <c r="AH354669" i="223"/>
  <c r="AH354670" i="223"/>
  <c r="AH354671" i="223"/>
  <c r="AH354672" i="223"/>
  <c r="AH354673" i="223"/>
  <c r="AH354674" i="223"/>
  <c r="AH354675" i="223"/>
  <c r="AH354676" i="223"/>
  <c r="AH354677" i="223"/>
  <c r="AH354678" i="223"/>
  <c r="AH354679" i="223"/>
  <c r="AH354680" i="223"/>
  <c r="AH354681" i="223"/>
  <c r="AH354682" i="223"/>
  <c r="AH354683" i="223"/>
  <c r="AH354684" i="223"/>
  <c r="AH354685" i="223"/>
  <c r="AH354686" i="223"/>
  <c r="AH354687" i="223"/>
  <c r="AH354688" i="223"/>
  <c r="AH354689" i="223"/>
  <c r="AH354690" i="223"/>
  <c r="AH354691" i="223"/>
  <c r="AH354692" i="223"/>
  <c r="AH354693" i="223"/>
  <c r="AH354694" i="223"/>
  <c r="AH354695" i="223"/>
  <c r="AH354696" i="223"/>
  <c r="AH354697" i="223"/>
  <c r="AH354698" i="223"/>
  <c r="AH354699" i="223"/>
  <c r="AH354700" i="223"/>
  <c r="AH354701" i="223"/>
  <c r="AH354702" i="223"/>
  <c r="AH354703" i="223"/>
  <c r="AH354704" i="223"/>
  <c r="AH354705" i="223"/>
  <c r="AH354706" i="223"/>
  <c r="AH354707" i="223"/>
  <c r="AH354708" i="223"/>
  <c r="AH354709" i="223"/>
  <c r="AH354710" i="223"/>
  <c r="AH354711" i="223"/>
  <c r="AH354712" i="223"/>
  <c r="AH354713" i="223"/>
  <c r="AH354714" i="223"/>
  <c r="AH354715" i="223"/>
  <c r="AH354716" i="223"/>
  <c r="AH354717" i="223"/>
  <c r="AH354718" i="223"/>
  <c r="AH354719" i="223"/>
  <c r="AH354720" i="223"/>
  <c r="AH354721" i="223"/>
  <c r="AH354722" i="223"/>
  <c r="AH354723" i="223"/>
  <c r="AH354724" i="223"/>
  <c r="AH354725" i="223"/>
  <c r="AH354726" i="223"/>
  <c r="AH354727" i="223"/>
  <c r="AH354728" i="223"/>
  <c r="AH354729" i="223"/>
  <c r="AH354730" i="223"/>
  <c r="AH354731" i="223"/>
  <c r="AH354732" i="223"/>
  <c r="AH354733" i="223"/>
  <c r="AH354734" i="223"/>
  <c r="AH354735" i="223"/>
  <c r="AH354736" i="223"/>
  <c r="AH354737" i="223"/>
  <c r="AH354738" i="223"/>
  <c r="AH354739" i="223"/>
  <c r="AH354740" i="223"/>
  <c r="AH354741" i="223"/>
  <c r="AH354742" i="223"/>
  <c r="AH354743" i="223"/>
  <c r="AH354744" i="223"/>
  <c r="AH354745" i="223"/>
  <c r="AH354746" i="223"/>
  <c r="AH354747" i="223"/>
  <c r="AH354748" i="223"/>
  <c r="AH354749" i="223"/>
  <c r="AH354750" i="223"/>
  <c r="AH354751" i="223"/>
  <c r="AH354752" i="223"/>
  <c r="AH354753" i="223"/>
  <c r="AH354754" i="223"/>
  <c r="AH354755" i="223"/>
  <c r="AH354756" i="223"/>
  <c r="AH354757" i="223"/>
  <c r="AH354758" i="223"/>
  <c r="AH354759" i="223"/>
  <c r="AH354760" i="223"/>
  <c r="AH354761" i="223"/>
  <c r="AH354762" i="223"/>
  <c r="AH354763" i="223"/>
  <c r="AH354764" i="223"/>
  <c r="AH354765" i="223"/>
  <c r="AH354766" i="223"/>
  <c r="AH354767" i="223"/>
  <c r="AH354768" i="223"/>
  <c r="AH354769" i="223"/>
  <c r="AH354770" i="223"/>
  <c r="AH354771" i="223"/>
  <c r="AH354772" i="223"/>
  <c r="AH354773" i="223"/>
  <c r="AH354774" i="223"/>
  <c r="AH354775" i="223"/>
  <c r="AH354776" i="223"/>
  <c r="AH354777" i="223"/>
  <c r="AH354778" i="223"/>
  <c r="AH354779" i="223"/>
  <c r="AH354780" i="223"/>
  <c r="AH354781" i="223"/>
  <c r="AH354782" i="223"/>
  <c r="AH354783" i="223"/>
  <c r="AH354784" i="223"/>
  <c r="AH354785" i="223"/>
  <c r="AH354786" i="223"/>
  <c r="AH354787" i="223"/>
  <c r="AH354788" i="223"/>
  <c r="AH354789" i="223"/>
  <c r="AH354790" i="223"/>
  <c r="AH354791" i="223"/>
  <c r="AH354792" i="223"/>
  <c r="AH354793" i="223"/>
  <c r="AH354794" i="223"/>
  <c r="AH354795" i="223"/>
  <c r="AH354796" i="223"/>
  <c r="AH354797" i="223"/>
  <c r="AH354798" i="223"/>
  <c r="AH354799" i="223"/>
  <c r="AH354800" i="223"/>
  <c r="AH354801" i="223"/>
  <c r="AH354802" i="223"/>
  <c r="AH354803" i="223"/>
  <c r="AH354804" i="223"/>
  <c r="AH354805" i="223"/>
  <c r="AH354806" i="223"/>
  <c r="AH354807" i="223"/>
  <c r="AH354808" i="223"/>
  <c r="AH354809" i="223"/>
  <c r="AH354810" i="223"/>
  <c r="AH354811" i="223"/>
  <c r="AH354812" i="223"/>
  <c r="AH354813" i="223"/>
  <c r="AH354814" i="223"/>
  <c r="AH354815" i="223"/>
  <c r="AH354816" i="223"/>
  <c r="AH354817" i="223"/>
  <c r="AH354818" i="223"/>
  <c r="AH354819" i="223"/>
  <c r="AH354820" i="223"/>
  <c r="AH354821" i="223"/>
  <c r="AH354822" i="223"/>
  <c r="AH354823" i="223"/>
  <c r="AH354824" i="223"/>
  <c r="AH354825" i="223"/>
  <c r="AH354826" i="223"/>
  <c r="AH354827" i="223"/>
  <c r="AH354828" i="223"/>
  <c r="AH354829" i="223"/>
  <c r="AH354830" i="223"/>
  <c r="AH354831" i="223"/>
  <c r="AH354832" i="223"/>
  <c r="AH354833" i="223"/>
  <c r="AH354834" i="223"/>
  <c r="AH354835" i="223"/>
  <c r="AH354836" i="223"/>
  <c r="AH354837" i="223"/>
  <c r="AH354838" i="223"/>
  <c r="AH354839" i="223"/>
  <c r="AH354840" i="223"/>
  <c r="AH354841" i="223"/>
  <c r="AH354842" i="223"/>
  <c r="AH354843" i="223"/>
  <c r="AH354844" i="223"/>
  <c r="AH354845" i="223"/>
  <c r="AH354846" i="223"/>
  <c r="AH354847" i="223"/>
  <c r="AH354848" i="223"/>
  <c r="AH354849" i="223"/>
  <c r="AH354850" i="223"/>
  <c r="AH354851" i="223"/>
  <c r="AH354852" i="223"/>
  <c r="AH354853" i="223"/>
  <c r="AH354854" i="223"/>
  <c r="AH354855" i="223"/>
  <c r="AH354856" i="223"/>
  <c r="AH354857" i="223"/>
  <c r="AH354858" i="223"/>
  <c r="AH354859" i="223"/>
  <c r="AH354860" i="223"/>
  <c r="AH354861" i="223"/>
  <c r="AH354862" i="223"/>
  <c r="AH354863" i="223"/>
  <c r="AH354864" i="223"/>
  <c r="AH354865" i="223"/>
  <c r="AH354866" i="223"/>
  <c r="AH354867" i="223"/>
  <c r="AH354868" i="223"/>
  <c r="AH354869" i="223"/>
  <c r="AH354870" i="223"/>
  <c r="AH354871" i="223"/>
  <c r="AH354872" i="223"/>
  <c r="AH354873" i="223"/>
  <c r="AH354874" i="223"/>
  <c r="AH354875" i="223"/>
  <c r="AH354876" i="223"/>
  <c r="AH354877" i="223"/>
  <c r="AH354878" i="223"/>
  <c r="AH354879" i="223"/>
  <c r="AH354880" i="223"/>
  <c r="AH354881" i="223"/>
  <c r="AH354882" i="223"/>
  <c r="AH354883" i="223"/>
  <c r="AH354884" i="223"/>
  <c r="AH354885" i="223"/>
  <c r="AH354886" i="223"/>
  <c r="AH354887" i="223"/>
  <c r="AH354888" i="223"/>
  <c r="AH354889" i="223"/>
  <c r="AH354890" i="223"/>
  <c r="AH354891" i="223"/>
  <c r="AH354892" i="223"/>
  <c r="AH354893" i="223"/>
  <c r="AH354894" i="223"/>
  <c r="AH354895" i="223"/>
  <c r="AH354896" i="223"/>
  <c r="AH354897" i="223"/>
  <c r="AH354898" i="223"/>
  <c r="AH354899" i="223"/>
  <c r="AH354900" i="223"/>
  <c r="AH354901" i="223"/>
  <c r="AH354902" i="223"/>
  <c r="AH354903" i="223"/>
  <c r="AH354904" i="223"/>
  <c r="AH354905" i="223"/>
  <c r="AH354906" i="223"/>
  <c r="AH354907" i="223"/>
  <c r="AH354908" i="223"/>
  <c r="AH354909" i="223"/>
  <c r="AH354910" i="223"/>
  <c r="AH354911" i="223"/>
  <c r="AH354912" i="223"/>
  <c r="AH354913" i="223"/>
  <c r="AH354914" i="223"/>
  <c r="AH354915" i="223"/>
  <c r="AH354916" i="223"/>
  <c r="AH354917" i="223"/>
  <c r="AH354918" i="223"/>
  <c r="AH354919" i="223"/>
  <c r="AH354920" i="223"/>
  <c r="AH354921" i="223"/>
  <c r="AH354922" i="223"/>
  <c r="AH354923" i="223"/>
  <c r="AH354924" i="223"/>
  <c r="AH354925" i="223"/>
  <c r="AH354926" i="223"/>
  <c r="AH354927" i="223"/>
  <c r="AH354928" i="223"/>
  <c r="AH354929" i="223"/>
  <c r="AH354930" i="223"/>
  <c r="AH354931" i="223"/>
  <c r="AH354932" i="223"/>
  <c r="AH354933" i="223"/>
  <c r="AH354934" i="223"/>
  <c r="AH354935" i="223"/>
  <c r="AH354936" i="223"/>
  <c r="AH354937" i="223"/>
  <c r="AH354938" i="223"/>
  <c r="AH354939" i="223"/>
  <c r="AH354940" i="223"/>
  <c r="AH354941" i="223"/>
  <c r="AH354942" i="223"/>
  <c r="AH354943" i="223"/>
  <c r="AH354944" i="223"/>
  <c r="AH354945" i="223"/>
  <c r="AH354946" i="223"/>
  <c r="AH354947" i="223"/>
  <c r="AH354948" i="223"/>
  <c r="AH354949" i="223"/>
  <c r="AH354950" i="223"/>
  <c r="AH354951" i="223"/>
  <c r="AH354952" i="223"/>
  <c r="AH354953" i="223"/>
  <c r="AH354954" i="223"/>
  <c r="AH354955" i="223"/>
  <c r="AH354956" i="223"/>
  <c r="AH354957" i="223"/>
  <c r="AH354958" i="223"/>
  <c r="AH354959" i="223"/>
  <c r="AH354960" i="223"/>
  <c r="AH354961" i="223"/>
  <c r="AH354962" i="223"/>
  <c r="AH354963" i="223"/>
  <c r="AH354964" i="223"/>
  <c r="AH354965" i="223"/>
  <c r="AH354966" i="223"/>
  <c r="AH354967" i="223"/>
  <c r="AH354968" i="223"/>
  <c r="AH354969" i="223"/>
  <c r="AH354970" i="223"/>
  <c r="AH354971" i="223"/>
  <c r="AH354972" i="223"/>
  <c r="AH354973" i="223"/>
  <c r="AH354974" i="223"/>
  <c r="AH354975" i="223"/>
  <c r="AH354976" i="223"/>
  <c r="AH354977" i="223"/>
  <c r="AH354978" i="223"/>
  <c r="AH354979" i="223"/>
  <c r="AH354980" i="223"/>
  <c r="AH354981" i="223"/>
  <c r="AH354982" i="223"/>
  <c r="AH354983" i="223"/>
  <c r="AH354984" i="223"/>
  <c r="AH354985" i="223"/>
  <c r="AH354986" i="223"/>
  <c r="AH354987" i="223"/>
  <c r="AH354988" i="223"/>
  <c r="AH354989" i="223"/>
  <c r="AH354990" i="223"/>
  <c r="AH354991" i="223"/>
  <c r="AH354992" i="223"/>
  <c r="AH354993" i="223"/>
  <c r="AH354994" i="223"/>
  <c r="AH354995" i="223"/>
  <c r="AH354996" i="223"/>
  <c r="AH354997" i="223"/>
  <c r="AH354998" i="223"/>
  <c r="AH354999" i="223"/>
  <c r="AH355000" i="223"/>
  <c r="AH355001" i="223"/>
  <c r="AH355002" i="223"/>
  <c r="AH355003" i="223"/>
  <c r="AH355004" i="223"/>
  <c r="AH355005" i="223"/>
  <c r="AH355006" i="223"/>
  <c r="AH355007" i="223"/>
  <c r="AH355008" i="223"/>
  <c r="AH355009" i="223"/>
  <c r="AH355010" i="223"/>
  <c r="AH355011" i="223"/>
  <c r="AH355012" i="223"/>
  <c r="AH355013" i="223"/>
  <c r="AH355014" i="223"/>
  <c r="AH355015" i="223"/>
  <c r="AH355016" i="223"/>
  <c r="AH355017" i="223"/>
  <c r="AH355018" i="223"/>
  <c r="AH355019" i="223"/>
  <c r="AH355020" i="223"/>
  <c r="AH355021" i="223"/>
  <c r="AH355022" i="223"/>
  <c r="AH355023" i="223"/>
  <c r="AH355024" i="223"/>
  <c r="AH355025" i="223"/>
  <c r="AH355026" i="223"/>
  <c r="AH355027" i="223"/>
  <c r="AH355028" i="223"/>
  <c r="AH355029" i="223"/>
  <c r="AH355030" i="223"/>
  <c r="AH355031" i="223"/>
  <c r="AH355032" i="223"/>
  <c r="AH355033" i="223"/>
  <c r="AH355034" i="223"/>
  <c r="AH355035" i="223"/>
  <c r="AH355036" i="223"/>
  <c r="AH355037" i="223"/>
  <c r="AH355038" i="223"/>
  <c r="AH355039" i="223"/>
  <c r="AH355040" i="223"/>
  <c r="AH355041" i="223"/>
  <c r="AH355042" i="223"/>
  <c r="AH355043" i="223"/>
  <c r="AH355044" i="223"/>
  <c r="AH355045" i="223"/>
  <c r="AH355046" i="223"/>
  <c r="AH355047" i="223"/>
  <c r="AH355048" i="223"/>
  <c r="AH355049" i="223"/>
  <c r="AH355050" i="223"/>
  <c r="AH355051" i="223"/>
  <c r="AH355052" i="223"/>
  <c r="AH355053" i="223"/>
  <c r="AH355054" i="223"/>
  <c r="AH355055" i="223"/>
  <c r="AH355056" i="223"/>
  <c r="AH355057" i="223"/>
  <c r="AH355058" i="223"/>
  <c r="AH355059" i="223"/>
  <c r="AH355060" i="223"/>
  <c r="AH355061" i="223"/>
  <c r="AH355062" i="223"/>
  <c r="AH355063" i="223"/>
  <c r="AH355064" i="223"/>
  <c r="AH355065" i="223"/>
  <c r="AH355066" i="223"/>
  <c r="AH355067" i="223"/>
  <c r="AH355068" i="223"/>
  <c r="AH355069" i="223"/>
  <c r="AH355070" i="223"/>
  <c r="AH355071" i="223"/>
  <c r="AH355072" i="223"/>
  <c r="AH355073" i="223"/>
  <c r="AH355074" i="223"/>
  <c r="AH355075" i="223"/>
  <c r="AH355076" i="223"/>
  <c r="AH355077" i="223"/>
  <c r="AH355078" i="223"/>
  <c r="AH355079" i="223"/>
  <c r="AH355080" i="223"/>
  <c r="AH355081" i="223"/>
  <c r="AH355082" i="223"/>
  <c r="AH355083" i="223"/>
  <c r="AH355084" i="223"/>
  <c r="AH355085" i="223"/>
  <c r="AH355086" i="223"/>
  <c r="AH355087" i="223"/>
  <c r="AH355088" i="223"/>
  <c r="AH355089" i="223"/>
  <c r="AH355090" i="223"/>
  <c r="AH355091" i="223"/>
  <c r="AH355092" i="223"/>
  <c r="AH355093" i="223"/>
  <c r="AH355094" i="223"/>
  <c r="AH355095" i="223"/>
  <c r="AH355096" i="223"/>
  <c r="AH355097" i="223"/>
  <c r="AH355098" i="223"/>
  <c r="AH355099" i="223"/>
  <c r="AH355100" i="223"/>
  <c r="AH355101" i="223"/>
  <c r="AH355102" i="223"/>
  <c r="AH355103" i="223"/>
  <c r="AH355104" i="223"/>
  <c r="AH355105" i="223"/>
  <c r="AH355106" i="223"/>
  <c r="AH355107" i="223"/>
  <c r="AH355108" i="223"/>
  <c r="AH355109" i="223"/>
  <c r="AH355110" i="223"/>
  <c r="AH355111" i="223"/>
  <c r="AH355112" i="223"/>
  <c r="AH355113" i="223"/>
  <c r="AH355114" i="223"/>
  <c r="AH355115" i="223"/>
  <c r="AH355116" i="223"/>
  <c r="AH355117" i="223"/>
  <c r="AH355118" i="223"/>
  <c r="AH355119" i="223"/>
  <c r="AH355120" i="223"/>
  <c r="AH355121" i="223"/>
  <c r="AH355122" i="223"/>
  <c r="AH355123" i="223"/>
  <c r="AH355124" i="223"/>
  <c r="AH355125" i="223"/>
  <c r="AH355126" i="223"/>
  <c r="AH355127" i="223"/>
  <c r="AH355128" i="223"/>
  <c r="AH355129" i="223"/>
  <c r="AH355130" i="223"/>
  <c r="AH355131" i="223"/>
  <c r="AH355132" i="223"/>
  <c r="AH355133" i="223"/>
  <c r="AH355134" i="223"/>
  <c r="AH355135" i="223"/>
  <c r="AH355136" i="223"/>
  <c r="AH355137" i="223"/>
  <c r="AH355138" i="223"/>
  <c r="AH355139" i="223"/>
  <c r="AH355140" i="223"/>
  <c r="AH355141" i="223"/>
  <c r="AH355142" i="223"/>
  <c r="AH355143" i="223"/>
  <c r="AH355144" i="223"/>
  <c r="AH355145" i="223"/>
  <c r="AH355146" i="223"/>
  <c r="AH355147" i="223"/>
  <c r="AH355148" i="223"/>
  <c r="AH355149" i="223"/>
  <c r="AH355150" i="223"/>
  <c r="AH355151" i="223"/>
  <c r="AH355152" i="223"/>
  <c r="AH355153" i="223"/>
  <c r="AH355154" i="223"/>
  <c r="AH355155" i="223"/>
  <c r="AH355156" i="223"/>
  <c r="AH355157" i="223"/>
  <c r="AH355158" i="223"/>
  <c r="AH355159" i="223"/>
  <c r="AH355160" i="223"/>
  <c r="AH355161" i="223"/>
  <c r="AH355162" i="223"/>
  <c r="AH355163" i="223"/>
  <c r="AH355164" i="223"/>
  <c r="AH355165" i="223"/>
  <c r="AH355166" i="223"/>
  <c r="AH355167" i="223"/>
  <c r="AH355168" i="223"/>
  <c r="AH355169" i="223"/>
  <c r="AH355170" i="223"/>
  <c r="AH355171" i="223"/>
  <c r="AH355172" i="223"/>
  <c r="AH355173" i="223"/>
  <c r="AH355174" i="223"/>
  <c r="AH355175" i="223"/>
  <c r="AH355176" i="223"/>
  <c r="AH355177" i="223"/>
  <c r="AH355178" i="223"/>
  <c r="AH355179" i="223"/>
  <c r="AH355180" i="223"/>
  <c r="AH355181" i="223"/>
  <c r="AH355182" i="223"/>
  <c r="AH355183" i="223"/>
  <c r="AH355184" i="223"/>
  <c r="AH355185" i="223"/>
  <c r="AH355186" i="223"/>
  <c r="AH355187" i="223"/>
  <c r="AH355188" i="223"/>
  <c r="AH355189" i="223"/>
  <c r="AH355190" i="223"/>
  <c r="AH355191" i="223"/>
  <c r="AH355192" i="223"/>
  <c r="AH355193" i="223"/>
  <c r="AH355194" i="223"/>
  <c r="AH355195" i="223"/>
  <c r="AH355196" i="223"/>
  <c r="AH355197" i="223"/>
  <c r="AH355198" i="223"/>
  <c r="AH355199" i="223"/>
  <c r="AH355200" i="223"/>
  <c r="AH355201" i="223"/>
  <c r="AH355202" i="223"/>
  <c r="AH355203" i="223"/>
  <c r="AH355204" i="223"/>
  <c r="AH355205" i="223"/>
  <c r="AH355206" i="223"/>
  <c r="AH355207" i="223"/>
  <c r="AH355208" i="223"/>
  <c r="AH355209" i="223"/>
  <c r="AH355210" i="223"/>
  <c r="AH355211" i="223"/>
  <c r="AH355212" i="223"/>
  <c r="AH355213" i="223"/>
  <c r="AH355214" i="223"/>
  <c r="AH355215" i="223"/>
  <c r="AH355216" i="223"/>
  <c r="AH355217" i="223"/>
  <c r="AH355218" i="223"/>
  <c r="AH355219" i="223"/>
  <c r="AH355220" i="223"/>
  <c r="AH355221" i="223"/>
  <c r="AH355222" i="223"/>
  <c r="AH355223" i="223"/>
  <c r="AH355224" i="223"/>
  <c r="AH355225" i="223"/>
  <c r="AH355226" i="223"/>
  <c r="AH355227" i="223"/>
  <c r="AH355228" i="223"/>
  <c r="AH355229" i="223"/>
  <c r="AH355230" i="223"/>
  <c r="AH355231" i="223"/>
  <c r="AH355232" i="223"/>
  <c r="AH355233" i="223"/>
  <c r="AH355234" i="223"/>
  <c r="AH355235" i="223"/>
  <c r="AH355236" i="223"/>
  <c r="AH355237" i="223"/>
  <c r="AH355238" i="223"/>
  <c r="AH355239" i="223"/>
  <c r="AH355240" i="223"/>
  <c r="AH355241" i="223"/>
  <c r="AH355242" i="223"/>
  <c r="AH355243" i="223"/>
  <c r="AH355244" i="223"/>
  <c r="AH355245" i="223"/>
  <c r="AH355246" i="223"/>
  <c r="AH355247" i="223"/>
  <c r="AH355248" i="223"/>
  <c r="AH355249" i="223"/>
  <c r="AH355250" i="223"/>
  <c r="AH355251" i="223"/>
  <c r="AH355252" i="223"/>
  <c r="AH355253" i="223"/>
  <c r="AH355254" i="223"/>
  <c r="AH355255" i="223"/>
  <c r="AH355256" i="223"/>
  <c r="AH355257" i="223"/>
  <c r="AH355258" i="223"/>
  <c r="AH355259" i="223"/>
  <c r="AH355260" i="223"/>
  <c r="AH355261" i="223"/>
  <c r="AH355262" i="223"/>
  <c r="AH355263" i="223"/>
  <c r="AH355264" i="223"/>
  <c r="AH355265" i="223"/>
  <c r="AH355266" i="223"/>
  <c r="AH355267" i="223"/>
  <c r="AH355268" i="223"/>
  <c r="AH355269" i="223"/>
  <c r="AH355270" i="223"/>
  <c r="AH355271" i="223"/>
  <c r="AH355272" i="223"/>
  <c r="AH355273" i="223"/>
  <c r="AH355274" i="223"/>
  <c r="AH355275" i="223"/>
  <c r="AH355276" i="223"/>
  <c r="AH355277" i="223"/>
  <c r="AH355278" i="223"/>
  <c r="AH355279" i="223"/>
  <c r="AH355280" i="223"/>
  <c r="AH355281" i="223"/>
  <c r="AH355282" i="223"/>
  <c r="AH355283" i="223"/>
  <c r="AH355284" i="223"/>
  <c r="AH355285" i="223"/>
  <c r="AH355286" i="223"/>
  <c r="AH355287" i="223"/>
  <c r="AH355288" i="223"/>
  <c r="AH355289" i="223"/>
  <c r="AH355290" i="223"/>
  <c r="AH355291" i="223"/>
  <c r="AH355292" i="223"/>
  <c r="AH355293" i="223"/>
  <c r="AH355294" i="223"/>
  <c r="AH355295" i="223"/>
  <c r="AH355296" i="223"/>
  <c r="AH355297" i="223"/>
  <c r="AH355298" i="223"/>
  <c r="AH355299" i="223"/>
  <c r="AH355300" i="223"/>
  <c r="AH355301" i="223"/>
  <c r="AH355302" i="223"/>
  <c r="AH355303" i="223"/>
  <c r="AH355304" i="223"/>
  <c r="AH355305" i="223"/>
  <c r="AH355306" i="223"/>
  <c r="AH355307" i="223"/>
  <c r="AH355308" i="223"/>
  <c r="AH355309" i="223"/>
  <c r="AH355310" i="223"/>
  <c r="AH355311" i="223"/>
  <c r="AH355312" i="223"/>
  <c r="AH355313" i="223"/>
  <c r="AH355314" i="223"/>
  <c r="AH355315" i="223"/>
  <c r="AH355316" i="223"/>
  <c r="AH355317" i="223"/>
  <c r="AH355318" i="223"/>
  <c r="AH355319" i="223"/>
  <c r="AH355320" i="223"/>
  <c r="AH355321" i="223"/>
  <c r="AH355322" i="223"/>
  <c r="AH355323" i="223"/>
  <c r="AH355324" i="223"/>
  <c r="AH355325" i="223"/>
  <c r="AH355326" i="223"/>
  <c r="AH355327" i="223"/>
  <c r="AH355328" i="223"/>
  <c r="AH355329" i="223"/>
  <c r="AH355330" i="223"/>
  <c r="AH355331" i="223"/>
  <c r="AH355332" i="223"/>
  <c r="AH355333" i="223"/>
  <c r="AH355334" i="223"/>
  <c r="AH355335" i="223"/>
  <c r="AH355336" i="223"/>
  <c r="AH355337" i="223"/>
  <c r="AH355338" i="223"/>
  <c r="AH355339" i="223"/>
  <c r="AH355340" i="223"/>
  <c r="AH355341" i="223"/>
  <c r="AH355342" i="223"/>
  <c r="AH355343" i="223"/>
  <c r="AH355344" i="223"/>
  <c r="AH355345" i="223"/>
  <c r="AH355346" i="223"/>
  <c r="AH355347" i="223"/>
  <c r="AH355348" i="223"/>
  <c r="AH355349" i="223"/>
  <c r="AH355350" i="223"/>
  <c r="AH355351" i="223"/>
  <c r="AH355352" i="223"/>
  <c r="AH355353" i="223"/>
  <c r="AH355354" i="223"/>
  <c r="AH355355" i="223"/>
  <c r="AH355356" i="223"/>
  <c r="AH355357" i="223"/>
  <c r="AH355358" i="223"/>
  <c r="AH355359" i="223"/>
  <c r="AH355360" i="223"/>
  <c r="AH355361" i="223"/>
  <c r="AH355362" i="223"/>
  <c r="AH355363" i="223"/>
  <c r="AH355364" i="223"/>
  <c r="AH355365" i="223"/>
  <c r="AH355366" i="223"/>
  <c r="AH355367" i="223"/>
  <c r="AH355368" i="223"/>
  <c r="AH355369" i="223"/>
  <c r="AH355370" i="223"/>
  <c r="AH355371" i="223"/>
  <c r="AH355372" i="223"/>
  <c r="AH355373" i="223"/>
  <c r="AH355374" i="223"/>
  <c r="AH355375" i="223"/>
  <c r="AH355376" i="223"/>
  <c r="AH355377" i="223"/>
  <c r="AH355378" i="223"/>
  <c r="AH355379" i="223"/>
  <c r="AH355380" i="223"/>
  <c r="AH355381" i="223"/>
  <c r="AH355382" i="223"/>
  <c r="AH355383" i="223"/>
  <c r="AH355384" i="223"/>
  <c r="AH355385" i="223"/>
  <c r="AH355386" i="223"/>
  <c r="AH355387" i="223"/>
  <c r="AH355388" i="223"/>
  <c r="AH355389" i="223"/>
  <c r="AH355390" i="223"/>
  <c r="AH355391" i="223"/>
  <c r="AH355392" i="223"/>
  <c r="AH355393" i="223"/>
  <c r="AH355394" i="223"/>
  <c r="AH355395" i="223"/>
  <c r="AH355396" i="223"/>
  <c r="AH355397" i="223"/>
  <c r="AH355398" i="223"/>
  <c r="AH355399" i="223"/>
  <c r="AH355400" i="223"/>
  <c r="AH355401" i="223"/>
  <c r="AH355402" i="223"/>
  <c r="AH355403" i="223"/>
  <c r="AH355404" i="223"/>
  <c r="AH355405" i="223"/>
  <c r="AH355406" i="223"/>
  <c r="AH355407" i="223"/>
  <c r="AH355408" i="223"/>
  <c r="AH355409" i="223"/>
  <c r="AH355410" i="223"/>
  <c r="AH355411" i="223"/>
  <c r="AH355412" i="223"/>
  <c r="AH355413" i="223"/>
  <c r="AH355414" i="223"/>
  <c r="AH355415" i="223"/>
  <c r="AH355416" i="223"/>
  <c r="AH355417" i="223"/>
  <c r="AH355418" i="223"/>
  <c r="AH355419" i="223"/>
  <c r="AH355420" i="223"/>
  <c r="AH355421" i="223"/>
  <c r="AH355422" i="223"/>
  <c r="AH355423" i="223"/>
  <c r="AH355424" i="223"/>
  <c r="AH355425" i="223"/>
  <c r="AH355426" i="223"/>
  <c r="AH355427" i="223"/>
  <c r="AH355428" i="223"/>
  <c r="AH355429" i="223"/>
  <c r="AH355430" i="223"/>
  <c r="AH355431" i="223"/>
  <c r="AH355432" i="223"/>
  <c r="AH355433" i="223"/>
  <c r="AH355434" i="223"/>
  <c r="AH355435" i="223"/>
  <c r="AH355436" i="223"/>
  <c r="AH355437" i="223"/>
  <c r="AH355438" i="223"/>
  <c r="AH355439" i="223"/>
  <c r="AH355440" i="223"/>
  <c r="AH355441" i="223"/>
  <c r="AH355442" i="223"/>
  <c r="AH355443" i="223"/>
  <c r="AH355444" i="223"/>
  <c r="AH355445" i="223"/>
  <c r="AH355446" i="223"/>
  <c r="AH355447" i="223"/>
  <c r="AH355448" i="223"/>
  <c r="AH355449" i="223"/>
  <c r="AH355450" i="223"/>
  <c r="AH355451" i="223"/>
  <c r="AH355452" i="223"/>
  <c r="AH355453" i="223"/>
  <c r="AH355454" i="223"/>
  <c r="AH355455" i="223"/>
  <c r="AH355456" i="223"/>
  <c r="AH355457" i="223"/>
  <c r="AH355458" i="223"/>
  <c r="AH355459" i="223"/>
  <c r="AH355460" i="223"/>
  <c r="AH355461" i="223"/>
  <c r="AH355462" i="223"/>
  <c r="AH355463" i="223"/>
  <c r="AH355464" i="223"/>
  <c r="AH355465" i="223"/>
  <c r="AH355466" i="223"/>
  <c r="AH355467" i="223"/>
  <c r="AH355468" i="223"/>
  <c r="AH355469" i="223"/>
  <c r="AH355470" i="223"/>
  <c r="AH355471" i="223"/>
  <c r="AH355472" i="223"/>
  <c r="AH355473" i="223"/>
  <c r="AH355474" i="223"/>
  <c r="AH355475" i="223"/>
  <c r="AH355476" i="223"/>
  <c r="AH355477" i="223"/>
  <c r="AH355478" i="223"/>
  <c r="AH355479" i="223"/>
  <c r="AH355480" i="223"/>
  <c r="AH355481" i="223"/>
  <c r="AH355482" i="223"/>
  <c r="AH355483" i="223"/>
  <c r="AH355484" i="223"/>
  <c r="AH355485" i="223"/>
  <c r="AH355486" i="223"/>
  <c r="AH355487" i="223"/>
  <c r="AH355488" i="223"/>
  <c r="AH355489" i="223"/>
  <c r="AH355490" i="223"/>
  <c r="AH355491" i="223"/>
  <c r="AH355492" i="223"/>
  <c r="AH355493" i="223"/>
  <c r="AH355494" i="223"/>
  <c r="AH355495" i="223"/>
  <c r="AH355496" i="223"/>
  <c r="AH355497" i="223"/>
  <c r="AH355498" i="223"/>
  <c r="AH355499" i="223"/>
  <c r="AH355500" i="223"/>
  <c r="AH355501" i="223"/>
  <c r="AH355502" i="223"/>
  <c r="AH355503" i="223"/>
  <c r="AH355504" i="223"/>
  <c r="AH355505" i="223"/>
  <c r="AH355506" i="223"/>
  <c r="AH355507" i="223"/>
  <c r="AH355508" i="223"/>
  <c r="AH355509" i="223"/>
  <c r="AH355510" i="223"/>
  <c r="AH355511" i="223"/>
  <c r="AH355512" i="223"/>
  <c r="AH355513" i="223"/>
  <c r="AH355514" i="223"/>
  <c r="AH355515" i="223"/>
  <c r="AH355516" i="223"/>
  <c r="AH355517" i="223"/>
  <c r="AH355518" i="223"/>
  <c r="AH355519" i="223"/>
  <c r="AH355520" i="223"/>
  <c r="AH355521" i="223"/>
  <c r="AH355522" i="223"/>
  <c r="AH355523" i="223"/>
  <c r="AH355524" i="223"/>
  <c r="AH355525" i="223"/>
  <c r="AH355526" i="223"/>
  <c r="AH355527" i="223"/>
  <c r="AH355528" i="223"/>
  <c r="AH355529" i="223"/>
  <c r="AH355530" i="223"/>
  <c r="AH355531" i="223"/>
  <c r="AH355532" i="223"/>
  <c r="AH355533" i="223"/>
  <c r="AH355534" i="223"/>
  <c r="AH355535" i="223"/>
  <c r="AH355536" i="223"/>
  <c r="AH355537" i="223"/>
  <c r="AH355538" i="223"/>
  <c r="AH355539" i="223"/>
  <c r="AH355540" i="223"/>
  <c r="AH355541" i="223"/>
  <c r="AH355542" i="223"/>
  <c r="AH355543" i="223"/>
  <c r="AH355544" i="223"/>
  <c r="AH355545" i="223"/>
  <c r="AH355546" i="223"/>
  <c r="AH355547" i="223"/>
  <c r="AH355548" i="223"/>
  <c r="AH355549" i="223"/>
  <c r="AH355550" i="223"/>
  <c r="AH355551" i="223"/>
  <c r="AH355552" i="223"/>
  <c r="AH355553" i="223"/>
  <c r="AH355554" i="223"/>
  <c r="AH355555" i="223"/>
  <c r="AH355556" i="223"/>
  <c r="AH355557" i="223"/>
  <c r="AH355558" i="223"/>
  <c r="AH355559" i="223"/>
  <c r="AH355560" i="223"/>
  <c r="AH355561" i="223"/>
  <c r="AH355562" i="223"/>
  <c r="AH355563" i="223"/>
  <c r="AH355564" i="223"/>
  <c r="AH355565" i="223"/>
  <c r="AH355566" i="223"/>
  <c r="AH355567" i="223"/>
  <c r="AH355568" i="223"/>
  <c r="AH355569" i="223"/>
  <c r="AH355570" i="223"/>
  <c r="AH355571" i="223"/>
  <c r="AH355572" i="223"/>
  <c r="AH355573" i="223"/>
  <c r="AH355574" i="223"/>
  <c r="AH355575" i="223"/>
  <c r="AH355576" i="223"/>
  <c r="AH355577" i="223"/>
  <c r="AH355578" i="223"/>
  <c r="AH355579" i="223"/>
  <c r="AH355580" i="223"/>
  <c r="AH355581" i="223"/>
  <c r="AH355582" i="223"/>
  <c r="AH355583" i="223"/>
  <c r="AH355584" i="223"/>
  <c r="AH355585" i="223"/>
  <c r="AH355586" i="223"/>
  <c r="AH355587" i="223"/>
  <c r="AH355588" i="223"/>
  <c r="AH355589" i="223"/>
  <c r="AH355590" i="223"/>
  <c r="AH355591" i="223"/>
  <c r="AH355592" i="223"/>
  <c r="AH355593" i="223"/>
  <c r="AH355594" i="223"/>
  <c r="AH355595" i="223"/>
  <c r="AH355596" i="223"/>
  <c r="AH355597" i="223"/>
  <c r="AH355598" i="223"/>
  <c r="AH355599" i="223"/>
  <c r="AH355600" i="223"/>
  <c r="AH355601" i="223"/>
  <c r="AH355602" i="223"/>
  <c r="AH355603" i="223"/>
  <c r="AH355604" i="223"/>
  <c r="AH355605" i="223"/>
  <c r="AH355606" i="223"/>
  <c r="AH355607" i="223"/>
  <c r="AH355608" i="223"/>
  <c r="AH355609" i="223"/>
  <c r="AH355610" i="223"/>
  <c r="AH355611" i="223"/>
  <c r="AH355612" i="223"/>
  <c r="AH355613" i="223"/>
  <c r="AH355614" i="223"/>
  <c r="AH355615" i="223"/>
  <c r="AH355616" i="223"/>
  <c r="AH355617" i="223"/>
  <c r="AH355618" i="223"/>
  <c r="AH355619" i="223"/>
  <c r="AH355620" i="223"/>
  <c r="AH355621" i="223"/>
  <c r="AH355622" i="223"/>
  <c r="AH355623" i="223"/>
  <c r="AH355624" i="223"/>
  <c r="AH355625" i="223"/>
  <c r="AH355626" i="223"/>
  <c r="AH355627" i="223"/>
  <c r="AH355628" i="223"/>
  <c r="AH355629" i="223"/>
  <c r="AH355630" i="223"/>
  <c r="AH355631" i="223"/>
  <c r="AH355632" i="223"/>
  <c r="AH355633" i="223"/>
  <c r="AH355634" i="223"/>
  <c r="AH355635" i="223"/>
  <c r="AH355636" i="223"/>
  <c r="AH355637" i="223"/>
  <c r="AH355638" i="223"/>
  <c r="AH355639" i="223"/>
  <c r="AH355640" i="223"/>
  <c r="AH355641" i="223"/>
  <c r="AH355642" i="223"/>
  <c r="AH355643" i="223"/>
  <c r="AH355644" i="223"/>
  <c r="AH355645" i="223"/>
  <c r="AH355646" i="223"/>
  <c r="AH355647" i="223"/>
  <c r="AH355648" i="223"/>
  <c r="AH355649" i="223"/>
  <c r="AH355650" i="223"/>
  <c r="AH355651" i="223"/>
  <c r="AH355652" i="223"/>
  <c r="AH355653" i="223"/>
  <c r="AH355654" i="223"/>
  <c r="AH355655" i="223"/>
  <c r="AH355656" i="223"/>
  <c r="AH355657" i="223"/>
  <c r="AH355658" i="223"/>
  <c r="AH355659" i="223"/>
  <c r="AH355660" i="223"/>
  <c r="AH355661" i="223"/>
  <c r="AH355662" i="223"/>
  <c r="AH355663" i="223"/>
  <c r="AH355664" i="223"/>
  <c r="AH355665" i="223"/>
  <c r="AH355666" i="223"/>
  <c r="AH355667" i="223"/>
  <c r="AH355668" i="223"/>
  <c r="AH355669" i="223"/>
  <c r="AH355670" i="223"/>
  <c r="AH355671" i="223"/>
  <c r="AH355672" i="223"/>
  <c r="AH355673" i="223"/>
  <c r="AH355674" i="223"/>
  <c r="AH355675" i="223"/>
  <c r="AH355676" i="223"/>
  <c r="AH355677" i="223"/>
  <c r="AH355678" i="223"/>
  <c r="AH355679" i="223"/>
  <c r="AH355680" i="223"/>
  <c r="AH355681" i="223"/>
  <c r="AH355682" i="223"/>
  <c r="AH355683" i="223"/>
  <c r="AH355684" i="223"/>
  <c r="AH355685" i="223"/>
  <c r="AH355686" i="223"/>
  <c r="AH355687" i="223"/>
  <c r="AH355688" i="223"/>
  <c r="AH355689" i="223"/>
  <c r="AH355690" i="223"/>
  <c r="AH355691" i="223"/>
  <c r="AH355692" i="223"/>
  <c r="AH355693" i="223"/>
  <c r="AH355694" i="223"/>
  <c r="AH355695" i="223"/>
  <c r="AH355696" i="223"/>
  <c r="AH355697" i="223"/>
  <c r="AH355698" i="223"/>
  <c r="AH355699" i="223"/>
  <c r="AH355700" i="223"/>
  <c r="AH355701" i="223"/>
  <c r="AH355702" i="223"/>
  <c r="AH355703" i="223"/>
  <c r="AH355704" i="223"/>
  <c r="AH355705" i="223"/>
  <c r="AH355706" i="223"/>
  <c r="AH355707" i="223"/>
  <c r="AH355708" i="223"/>
  <c r="AH355709" i="223"/>
  <c r="AH355710" i="223"/>
  <c r="AH355711" i="223"/>
  <c r="AH355712" i="223"/>
  <c r="AH355713" i="223"/>
  <c r="AH355714" i="223"/>
  <c r="AH355715" i="223"/>
  <c r="AH355716" i="223"/>
  <c r="AH355717" i="223"/>
  <c r="AH355718" i="223"/>
  <c r="AH355719" i="223"/>
  <c r="AH355720" i="223"/>
  <c r="AH355721" i="223"/>
  <c r="AH355722" i="223"/>
  <c r="AH355723" i="223"/>
  <c r="AH355724" i="223"/>
  <c r="AH355725" i="223"/>
  <c r="AH355726" i="223"/>
  <c r="AH355727" i="223"/>
  <c r="AH355728" i="223"/>
  <c r="AH355729" i="223"/>
  <c r="AH355730" i="223"/>
  <c r="AH355731" i="223"/>
  <c r="AH355732" i="223"/>
  <c r="AH355733" i="223"/>
  <c r="AH355734" i="223"/>
  <c r="AH355735" i="223"/>
  <c r="AH355736" i="223"/>
  <c r="AH355737" i="223"/>
  <c r="AH355738" i="223"/>
  <c r="AH355739" i="223"/>
  <c r="AH355740" i="223"/>
  <c r="AH355741" i="223"/>
  <c r="AH355742" i="223"/>
  <c r="AH355743" i="223"/>
  <c r="AH355744" i="223"/>
  <c r="AH355745" i="223"/>
  <c r="AH355746" i="223"/>
  <c r="AH355747" i="223"/>
  <c r="AH355748" i="223"/>
  <c r="AH355749" i="223"/>
  <c r="AH355750" i="223"/>
  <c r="AH355751" i="223"/>
  <c r="AH355752" i="223"/>
  <c r="AH355753" i="223"/>
  <c r="AH355754" i="223"/>
  <c r="AH355755" i="223"/>
  <c r="AH355756" i="223"/>
  <c r="AH355757" i="223"/>
  <c r="AH355758" i="223"/>
  <c r="AH355759" i="223"/>
  <c r="AH355760" i="223"/>
  <c r="AH355761" i="223"/>
  <c r="AH355762" i="223"/>
  <c r="AH355763" i="223"/>
  <c r="AH355764" i="223"/>
  <c r="AH355765" i="223"/>
  <c r="AH355766" i="223"/>
  <c r="AH355767" i="223"/>
  <c r="AH355768" i="223"/>
  <c r="AH355769" i="223"/>
  <c r="AH355770" i="223"/>
  <c r="AH355771" i="223"/>
  <c r="AH355772" i="223"/>
  <c r="AH355773" i="223"/>
  <c r="AH355774" i="223"/>
  <c r="AH355775" i="223"/>
  <c r="AH355776" i="223"/>
  <c r="AH355777" i="223"/>
  <c r="AH355778" i="223"/>
  <c r="AH355779" i="223"/>
  <c r="AH355780" i="223"/>
  <c r="AH355781" i="223"/>
  <c r="AH355782" i="223"/>
  <c r="AH355783" i="223"/>
  <c r="AH355784" i="223"/>
  <c r="AH355785" i="223"/>
  <c r="AH355786" i="223"/>
  <c r="AH355787" i="223"/>
  <c r="AH355788" i="223"/>
  <c r="AH355789" i="223"/>
  <c r="AH355790" i="223"/>
  <c r="AH355791" i="223"/>
  <c r="AH355792" i="223"/>
  <c r="AH355793" i="223"/>
  <c r="AH355794" i="223"/>
  <c r="AH355795" i="223"/>
  <c r="AH355796" i="223"/>
  <c r="AH355797" i="223"/>
  <c r="AH355798" i="223"/>
  <c r="AH355799" i="223"/>
  <c r="AH355800" i="223"/>
  <c r="AH355801" i="223"/>
  <c r="AH355802" i="223"/>
  <c r="AH355803" i="223"/>
  <c r="AH355804" i="223"/>
  <c r="AH355805" i="223"/>
  <c r="AH355806" i="223"/>
  <c r="AH355807" i="223"/>
  <c r="AH355808" i="223"/>
  <c r="AH355809" i="223"/>
  <c r="AH355810" i="223"/>
  <c r="AH355811" i="223"/>
  <c r="AH355812" i="223"/>
  <c r="AH355813" i="223"/>
  <c r="AH355814" i="223"/>
  <c r="AH355815" i="223"/>
  <c r="AH355816" i="223"/>
  <c r="AH355817" i="223"/>
  <c r="AH355818" i="223"/>
  <c r="AH355819" i="223"/>
  <c r="AH355820" i="223"/>
  <c r="AH355821" i="223"/>
  <c r="AH355822" i="223"/>
  <c r="AH355823" i="223"/>
  <c r="AH355824" i="223"/>
  <c r="AH355825" i="223"/>
  <c r="AH355826" i="223"/>
  <c r="AH355827" i="223"/>
  <c r="AH355828" i="223"/>
  <c r="AH355829" i="223"/>
  <c r="AH355830" i="223"/>
  <c r="AH355831" i="223"/>
  <c r="AH355832" i="223"/>
  <c r="AH355833" i="223"/>
  <c r="AH355834" i="223"/>
  <c r="AH355835" i="223"/>
  <c r="AH355836" i="223"/>
  <c r="AH355837" i="223"/>
  <c r="AH355838" i="223"/>
  <c r="AH355839" i="223"/>
  <c r="AH355840" i="223"/>
  <c r="AH355841" i="223"/>
  <c r="AH355842" i="223"/>
  <c r="AH355843" i="223"/>
  <c r="AH355844" i="223"/>
  <c r="AH355845" i="223"/>
  <c r="AH355846" i="223"/>
  <c r="AH355847" i="223"/>
  <c r="AH355848" i="223"/>
  <c r="AH355849" i="223"/>
  <c r="AH355850" i="223"/>
  <c r="AH355851" i="223"/>
  <c r="AH355852" i="223"/>
  <c r="AH355853" i="223"/>
  <c r="AH355854" i="223"/>
  <c r="AH355855" i="223"/>
  <c r="AH355856" i="223"/>
  <c r="AH355857" i="223"/>
  <c r="AH355858" i="223"/>
  <c r="AH355859" i="223"/>
  <c r="AH355860" i="223"/>
  <c r="AH355861" i="223"/>
  <c r="AH355862" i="223"/>
  <c r="AH355863" i="223"/>
  <c r="AH355864" i="223"/>
  <c r="AH355865" i="223"/>
  <c r="AH355866" i="223"/>
  <c r="AH355867" i="223"/>
  <c r="AH355868" i="223"/>
  <c r="AH355869" i="223"/>
  <c r="AH355870" i="223"/>
  <c r="AH355871" i="223"/>
  <c r="AH355872" i="223"/>
  <c r="AH355873" i="223"/>
  <c r="AH355874" i="223"/>
  <c r="AH355875" i="223"/>
  <c r="AH355876" i="223"/>
  <c r="AH355877" i="223"/>
  <c r="AH355878" i="223"/>
  <c r="AH355879" i="223"/>
  <c r="AH355880" i="223"/>
  <c r="AH355881" i="223"/>
  <c r="AH355882" i="223"/>
  <c r="AH355883" i="223"/>
  <c r="AH355884" i="223"/>
  <c r="AH355885" i="223"/>
  <c r="AH355886" i="223"/>
  <c r="AH355887" i="223"/>
  <c r="AH355888" i="223"/>
  <c r="AH355889" i="223"/>
  <c r="AH355890" i="223"/>
  <c r="AH355891" i="223"/>
  <c r="AH355892" i="223"/>
  <c r="AH355893" i="223"/>
  <c r="AH355894" i="223"/>
  <c r="AH355895" i="223"/>
  <c r="AH355896" i="223"/>
  <c r="AH355897" i="223"/>
  <c r="AH355898" i="223"/>
  <c r="AH355899" i="223"/>
  <c r="AH355900" i="223"/>
  <c r="AH355901" i="223"/>
  <c r="AH355902" i="223"/>
  <c r="AH355903" i="223"/>
  <c r="AH355904" i="223"/>
  <c r="AH355905" i="223"/>
  <c r="AH355906" i="223"/>
  <c r="AH355907" i="223"/>
  <c r="AH355908" i="223"/>
  <c r="AH355909" i="223"/>
  <c r="AH355910" i="223"/>
  <c r="AH355911" i="223"/>
  <c r="AH355912" i="223"/>
  <c r="AH355913" i="223"/>
  <c r="AH355914" i="223"/>
  <c r="AH355915" i="223"/>
  <c r="AH355916" i="223"/>
  <c r="AH355917" i="223"/>
  <c r="AH355918" i="223"/>
  <c r="AH355919" i="223"/>
  <c r="AH355920" i="223"/>
  <c r="AH355921" i="223"/>
  <c r="AH355922" i="223"/>
  <c r="AH355923" i="223"/>
  <c r="AH355924" i="223"/>
  <c r="AH355925" i="223"/>
  <c r="AH355926" i="223"/>
  <c r="AH355927" i="223"/>
  <c r="AH355928" i="223"/>
  <c r="AH355929" i="223"/>
  <c r="AH355930" i="223"/>
  <c r="AH355931" i="223"/>
  <c r="AH355932" i="223"/>
  <c r="AH355933" i="223"/>
  <c r="AH355934" i="223"/>
  <c r="AH355935" i="223"/>
  <c r="AH355936" i="223"/>
  <c r="AH355937" i="223"/>
  <c r="AH355938" i="223"/>
  <c r="AH355939" i="223"/>
  <c r="AH355940" i="223"/>
  <c r="AH355941" i="223"/>
  <c r="AH355942" i="223"/>
  <c r="AH355943" i="223"/>
  <c r="AH355944" i="223"/>
  <c r="AH355945" i="223"/>
  <c r="AH355946" i="223"/>
  <c r="AH355947" i="223"/>
  <c r="AH355948" i="223"/>
  <c r="AH355949" i="223"/>
  <c r="AH355950" i="223"/>
  <c r="AH355951" i="223"/>
  <c r="AH355952" i="223"/>
  <c r="AH355953" i="223"/>
  <c r="AH355954" i="223"/>
  <c r="AH355955" i="223"/>
  <c r="AH355956" i="223"/>
  <c r="AH355957" i="223"/>
  <c r="AH355958" i="223"/>
  <c r="AH355959" i="223"/>
  <c r="AH355960" i="223"/>
  <c r="AH355961" i="223"/>
  <c r="AH355962" i="223"/>
  <c r="AH355963" i="223"/>
  <c r="AH355964" i="223"/>
  <c r="AH355965" i="223"/>
  <c r="AH355966" i="223"/>
  <c r="AH355967" i="223"/>
  <c r="AH355968" i="223"/>
  <c r="AH355969" i="223"/>
  <c r="AH355970" i="223"/>
  <c r="AH355971" i="223"/>
  <c r="AH355972" i="223"/>
  <c r="AH355973" i="223"/>
  <c r="AH355974" i="223"/>
  <c r="AH355975" i="223"/>
  <c r="AH355976" i="223"/>
  <c r="AH355977" i="223"/>
  <c r="AH355978" i="223"/>
  <c r="AH355979" i="223"/>
  <c r="AH355980" i="223"/>
  <c r="AH355981" i="223"/>
  <c r="AH355982" i="223"/>
  <c r="AH355983" i="223"/>
  <c r="AH355984" i="223"/>
  <c r="AH355985" i="223"/>
  <c r="AH355986" i="223"/>
  <c r="AH355987" i="223"/>
  <c r="AH355988" i="223"/>
  <c r="AH355989" i="223"/>
  <c r="AH355990" i="223"/>
  <c r="AH355991" i="223"/>
  <c r="AH355992" i="223"/>
  <c r="AH355993" i="223"/>
  <c r="AH355994" i="223"/>
  <c r="AH355995" i="223"/>
  <c r="AH355996" i="223"/>
  <c r="AH355997" i="223"/>
  <c r="AH355998" i="223"/>
  <c r="AH355999" i="223"/>
  <c r="AH356000" i="223"/>
  <c r="AH356001" i="223"/>
  <c r="AH356002" i="223"/>
  <c r="AH356003" i="223"/>
  <c r="AH356004" i="223"/>
  <c r="AH356005" i="223"/>
  <c r="AH356006" i="223"/>
  <c r="AH356007" i="223"/>
  <c r="AH356008" i="223"/>
  <c r="AH356009" i="223"/>
  <c r="AH356010" i="223"/>
  <c r="AH356011" i="223"/>
  <c r="AH356012" i="223"/>
  <c r="AH356013" i="223"/>
  <c r="AH356014" i="223"/>
  <c r="AH356015" i="223"/>
  <c r="AH356016" i="223"/>
  <c r="AH356017" i="223"/>
  <c r="AH356018" i="223"/>
  <c r="AH356019" i="223"/>
  <c r="AH356020" i="223"/>
  <c r="AH356021" i="223"/>
  <c r="AH356022" i="223"/>
  <c r="AH356023" i="223"/>
  <c r="AH356024" i="223"/>
  <c r="AH356025" i="223"/>
  <c r="AH356026" i="223"/>
  <c r="AH356027" i="223"/>
  <c r="AH356028" i="223"/>
  <c r="AH356029" i="223"/>
  <c r="AH356030" i="223"/>
  <c r="AH356031" i="223"/>
  <c r="AH356032" i="223"/>
  <c r="AH356033" i="223"/>
  <c r="AH356034" i="223"/>
  <c r="AH356035" i="223"/>
  <c r="AH356036" i="223"/>
  <c r="AH356037" i="223"/>
  <c r="AH356038" i="223"/>
  <c r="AH356039" i="223"/>
  <c r="AH356040" i="223"/>
  <c r="AH356041" i="223"/>
  <c r="AH356042" i="223"/>
  <c r="AH356043" i="223"/>
  <c r="AH356044" i="223"/>
  <c r="AH356045" i="223"/>
  <c r="AH356046" i="223"/>
  <c r="AH356047" i="223"/>
  <c r="AH356048" i="223"/>
  <c r="AH356049" i="223"/>
  <c r="AH356050" i="223"/>
  <c r="AH356051" i="223"/>
  <c r="AH356052" i="223"/>
  <c r="AH356053" i="223"/>
  <c r="AH356054" i="223"/>
  <c r="AH356055" i="223"/>
  <c r="AH356056" i="223"/>
  <c r="AH356057" i="223"/>
  <c r="AH356058" i="223"/>
  <c r="AH356059" i="223"/>
  <c r="AH356060" i="223"/>
  <c r="AH356061" i="223"/>
  <c r="AH356062" i="223"/>
  <c r="AH356063" i="223"/>
  <c r="AH356064" i="223"/>
  <c r="AH356065" i="223"/>
  <c r="AH356066" i="223"/>
  <c r="AH356067" i="223"/>
  <c r="AH356068" i="223"/>
  <c r="AH356069" i="223"/>
  <c r="AH356070" i="223"/>
  <c r="AH356071" i="223"/>
  <c r="AH356072" i="223"/>
  <c r="AH356073" i="223"/>
  <c r="AH356074" i="223"/>
  <c r="AH356075" i="223"/>
  <c r="AH356076" i="223"/>
  <c r="AH356077" i="223"/>
  <c r="AH356078" i="223"/>
  <c r="AH356079" i="223"/>
  <c r="AH356080" i="223"/>
  <c r="AH356081" i="223"/>
  <c r="AH356082" i="223"/>
  <c r="AH356083" i="223"/>
  <c r="AH356084" i="223"/>
  <c r="AH356085" i="223"/>
  <c r="AH356086" i="223"/>
  <c r="AH356087" i="223"/>
  <c r="AH356088" i="223"/>
  <c r="AH356089" i="223"/>
  <c r="AH356090" i="223"/>
  <c r="AH356091" i="223"/>
  <c r="AH356092" i="223"/>
  <c r="AH356093" i="223"/>
  <c r="AH356094" i="223"/>
  <c r="AH356095" i="223"/>
  <c r="AH356096" i="223"/>
  <c r="AH356097" i="223"/>
  <c r="AH356098" i="223"/>
  <c r="AH356099" i="223"/>
  <c r="AH356100" i="223"/>
  <c r="AH356101" i="223"/>
  <c r="AH356102" i="223"/>
  <c r="AH356103" i="223"/>
  <c r="AH356104" i="223"/>
  <c r="AH356105" i="223"/>
  <c r="AH356106" i="223"/>
  <c r="AH356107" i="223"/>
  <c r="AH356108" i="223"/>
  <c r="AH356109" i="223"/>
  <c r="AH356110" i="223"/>
  <c r="AH356111" i="223"/>
  <c r="AH356112" i="223"/>
  <c r="AH356113" i="223"/>
  <c r="AH356114" i="223"/>
  <c r="AH356115" i="223"/>
  <c r="AH356116" i="223"/>
  <c r="AH356117" i="223"/>
  <c r="AH356118" i="223"/>
  <c r="AH356119" i="223"/>
  <c r="AH356120" i="223"/>
  <c r="AH356121" i="223"/>
  <c r="AH356122" i="223"/>
  <c r="AH356123" i="223"/>
  <c r="AH356124" i="223"/>
  <c r="AH356125" i="223"/>
  <c r="AH356126" i="223"/>
  <c r="AH356127" i="223"/>
  <c r="AH356128" i="223"/>
  <c r="AH356129" i="223"/>
  <c r="AH356130" i="223"/>
  <c r="AH356131" i="223"/>
  <c r="AH356132" i="223"/>
  <c r="AH356133" i="223"/>
  <c r="AH356134" i="223"/>
  <c r="AH356135" i="223"/>
  <c r="AH356136" i="223"/>
  <c r="AH356137" i="223"/>
  <c r="AH356138" i="223"/>
  <c r="AH356139" i="223"/>
  <c r="AH356140" i="223"/>
  <c r="AH356141" i="223"/>
  <c r="AH356142" i="223"/>
  <c r="AH356143" i="223"/>
  <c r="AH356144" i="223"/>
  <c r="AH356145" i="223"/>
  <c r="AH356146" i="223"/>
  <c r="AH356147" i="223"/>
  <c r="AH356148" i="223"/>
  <c r="AH356149" i="223"/>
  <c r="AH356150" i="223"/>
  <c r="AH356151" i="223"/>
  <c r="AH356152" i="223"/>
  <c r="AH356153" i="223"/>
  <c r="AH356154" i="223"/>
  <c r="AH356155" i="223"/>
  <c r="AH356156" i="223"/>
  <c r="AH356157" i="223"/>
  <c r="AH356158" i="223"/>
  <c r="AH356159" i="223"/>
  <c r="AH356160" i="223"/>
  <c r="AH356161" i="223"/>
  <c r="AH356162" i="223"/>
  <c r="AH356163" i="223"/>
  <c r="AH356164" i="223"/>
  <c r="AH356165" i="223"/>
  <c r="AH356166" i="223"/>
  <c r="AH356167" i="223"/>
  <c r="AH356168" i="223"/>
  <c r="AH356169" i="223"/>
  <c r="AH356170" i="223"/>
  <c r="AH356171" i="223"/>
  <c r="AH356172" i="223"/>
  <c r="AH356173" i="223"/>
  <c r="AH356174" i="223"/>
  <c r="AH356175" i="223"/>
  <c r="AH356176" i="223"/>
  <c r="AH356177" i="223"/>
  <c r="AH356178" i="223"/>
  <c r="AH356179" i="223"/>
  <c r="AH356180" i="223"/>
  <c r="AH356181" i="223"/>
  <c r="AH356182" i="223"/>
  <c r="AH356183" i="223"/>
  <c r="AH356184" i="223"/>
  <c r="AH356185" i="223"/>
  <c r="AH356186" i="223"/>
  <c r="AH356187" i="223"/>
  <c r="AH356188" i="223"/>
  <c r="AH356189" i="223"/>
  <c r="AH356190" i="223"/>
  <c r="AH356191" i="223"/>
  <c r="AH356192" i="223"/>
  <c r="AH356193" i="223"/>
  <c r="AH356194" i="223"/>
  <c r="AH356195" i="223"/>
  <c r="AH356196" i="223"/>
  <c r="AH356197" i="223"/>
  <c r="AH356198" i="223"/>
  <c r="AH356199" i="223"/>
  <c r="AH356200" i="223"/>
  <c r="AH356201" i="223"/>
  <c r="AH356202" i="223"/>
  <c r="AH356203" i="223"/>
  <c r="AH356204" i="223"/>
  <c r="AH356205" i="223"/>
  <c r="AH356206" i="223"/>
  <c r="AH356207" i="223"/>
  <c r="AH356208" i="223"/>
  <c r="AH356209" i="223"/>
  <c r="AH356210" i="223"/>
  <c r="AH356211" i="223"/>
  <c r="AH356212" i="223"/>
  <c r="AH356213" i="223"/>
  <c r="AH356214" i="223"/>
  <c r="AH356215" i="223"/>
  <c r="AH356216" i="223"/>
  <c r="AH356217" i="223"/>
  <c r="AH356218" i="223"/>
  <c r="AH356219" i="223"/>
  <c r="AH356220" i="223"/>
  <c r="AH356221" i="223"/>
  <c r="AH356222" i="223"/>
  <c r="AH356223" i="223"/>
  <c r="AH356224" i="223"/>
  <c r="AH356225" i="223"/>
  <c r="AH356226" i="223"/>
  <c r="AH356227" i="223"/>
  <c r="AH356228" i="223"/>
  <c r="AH356229" i="223"/>
  <c r="AH356230" i="223"/>
  <c r="AH356231" i="223"/>
  <c r="AH356232" i="223"/>
  <c r="AH356233" i="223"/>
  <c r="AH356234" i="223"/>
  <c r="AH356235" i="223"/>
  <c r="AH356236" i="223"/>
  <c r="AH356237" i="223"/>
  <c r="AH356238" i="223"/>
  <c r="AH356239" i="223"/>
  <c r="AH356240" i="223"/>
  <c r="AH356241" i="223"/>
  <c r="AH356242" i="223"/>
  <c r="AH356243" i="223"/>
  <c r="AH356244" i="223"/>
  <c r="AH356245" i="223"/>
  <c r="AH356246" i="223"/>
  <c r="AH356247" i="223"/>
  <c r="AH356248" i="223"/>
  <c r="AH356249" i="223"/>
  <c r="AH356250" i="223"/>
  <c r="AH356251" i="223"/>
  <c r="AH356252" i="223"/>
  <c r="AH356253" i="223"/>
  <c r="AH356254" i="223"/>
  <c r="AH356255" i="223"/>
  <c r="AH356256" i="223"/>
  <c r="AH356257" i="223"/>
  <c r="AH356258" i="223"/>
  <c r="AH356259" i="223"/>
  <c r="AH356260" i="223"/>
  <c r="AH356261" i="223"/>
  <c r="AH356262" i="223"/>
  <c r="AH356263" i="223"/>
  <c r="AH356264" i="223"/>
  <c r="AH356265" i="223"/>
  <c r="AH356266" i="223"/>
  <c r="AH356267" i="223"/>
  <c r="AH356268" i="223"/>
  <c r="AH356269" i="223"/>
  <c r="AH356270" i="223"/>
  <c r="AH356271" i="223"/>
  <c r="AH356272" i="223"/>
  <c r="AH356273" i="223"/>
  <c r="AH356274" i="223"/>
  <c r="AH356275" i="223"/>
  <c r="AH356276" i="223"/>
  <c r="AH356277" i="223"/>
  <c r="AH356278" i="223"/>
  <c r="AH356279" i="223"/>
  <c r="AH356280" i="223"/>
  <c r="AH356281" i="223"/>
  <c r="AH356282" i="223"/>
  <c r="AH356283" i="223"/>
  <c r="AH356284" i="223"/>
  <c r="AH356285" i="223"/>
  <c r="AH356286" i="223"/>
  <c r="AH356287" i="223"/>
  <c r="AH356288" i="223"/>
  <c r="AH356289" i="223"/>
  <c r="AH356290" i="223"/>
  <c r="AH356291" i="223"/>
  <c r="AH356292" i="223"/>
  <c r="AH356293" i="223"/>
  <c r="AH356294" i="223"/>
  <c r="AH356295" i="223"/>
  <c r="AH356296" i="223"/>
  <c r="AH356297" i="223"/>
  <c r="AH356298" i="223"/>
  <c r="AH356299" i="223"/>
  <c r="AH356300" i="223"/>
  <c r="AH356301" i="223"/>
  <c r="AH356302" i="223"/>
  <c r="AH356303" i="223"/>
  <c r="AH356304" i="223"/>
  <c r="AH356305" i="223"/>
  <c r="AH356306" i="223"/>
  <c r="AH356307" i="223"/>
  <c r="AH356308" i="223"/>
  <c r="AH356309" i="223"/>
  <c r="AH356310" i="223"/>
  <c r="AH356311" i="223"/>
  <c r="AH356312" i="223"/>
  <c r="AH356313" i="223"/>
  <c r="AH356314" i="223"/>
  <c r="AH356315" i="223"/>
  <c r="AH356316" i="223"/>
  <c r="AH356317" i="223"/>
  <c r="AH356318" i="223"/>
  <c r="AH356319" i="223"/>
  <c r="AH356320" i="223"/>
  <c r="AH356321" i="223"/>
  <c r="AH356322" i="223"/>
  <c r="AH356323" i="223"/>
  <c r="AH356324" i="223"/>
  <c r="AH356325" i="223"/>
  <c r="AH356326" i="223"/>
  <c r="AH356327" i="223"/>
  <c r="AH356328" i="223"/>
  <c r="AH356329" i="223"/>
  <c r="AH356330" i="223"/>
  <c r="AH356331" i="223"/>
  <c r="AH356332" i="223"/>
  <c r="AH356333" i="223"/>
  <c r="AH356334" i="223"/>
  <c r="AH356335" i="223"/>
  <c r="AH356336" i="223"/>
  <c r="AH356337" i="223"/>
  <c r="AH356338" i="223"/>
  <c r="AH356339" i="223"/>
  <c r="AH356340" i="223"/>
  <c r="AH356341" i="223"/>
  <c r="AH356342" i="223"/>
  <c r="AH356343" i="223"/>
  <c r="AH356344" i="223"/>
  <c r="AH356345" i="223"/>
  <c r="AH356346" i="223"/>
  <c r="AH356347" i="223"/>
  <c r="AH356348" i="223"/>
  <c r="AH356349" i="223"/>
  <c r="AH356350" i="223"/>
  <c r="AH356351" i="223"/>
  <c r="AH356352" i="223"/>
  <c r="AH356353" i="223"/>
  <c r="AH356354" i="223"/>
  <c r="AH356355" i="223"/>
  <c r="AH356356" i="223"/>
  <c r="AH356357" i="223"/>
  <c r="AH356358" i="223"/>
  <c r="AH356359" i="223"/>
  <c r="AH356360" i="223"/>
  <c r="AH356361" i="223"/>
  <c r="AH356362" i="223"/>
  <c r="AH356363" i="223"/>
  <c r="AH356364" i="223"/>
  <c r="AH356365" i="223"/>
  <c r="AH356366" i="223"/>
  <c r="AH356367" i="223"/>
  <c r="AH356368" i="223"/>
  <c r="AH356369" i="223"/>
  <c r="AH356370" i="223"/>
  <c r="AH356371" i="223"/>
  <c r="AH356372" i="223"/>
  <c r="AH356373" i="223"/>
  <c r="AH356374" i="223"/>
  <c r="AH356375" i="223"/>
  <c r="AH356376" i="223"/>
  <c r="AH356377" i="223"/>
  <c r="AH356378" i="223"/>
  <c r="AH356379" i="223"/>
  <c r="AH356380" i="223"/>
  <c r="AH356381" i="223"/>
  <c r="AH356382" i="223"/>
  <c r="AH356383" i="223"/>
  <c r="AH356384" i="223"/>
  <c r="AH356385" i="223"/>
  <c r="AH356386" i="223"/>
  <c r="AH356387" i="223"/>
  <c r="AH356388" i="223"/>
  <c r="AH356389" i="223"/>
  <c r="AH356390" i="223"/>
  <c r="AH356391" i="223"/>
  <c r="AH356392" i="223"/>
  <c r="AH356393" i="223"/>
  <c r="AH356394" i="223"/>
  <c r="AH356395" i="223"/>
  <c r="AH356396" i="223"/>
  <c r="AH356397" i="223"/>
  <c r="AH356398" i="223"/>
  <c r="AH356399" i="223"/>
  <c r="AH356400" i="223"/>
  <c r="AH356401" i="223"/>
  <c r="AH356402" i="223"/>
  <c r="AH356403" i="223"/>
  <c r="AH356404" i="223"/>
  <c r="AH356405" i="223"/>
  <c r="AH356406" i="223"/>
  <c r="AH356407" i="223"/>
  <c r="AH356408" i="223"/>
  <c r="AH356409" i="223"/>
  <c r="AH356410" i="223"/>
  <c r="AH356411" i="223"/>
  <c r="AH356412" i="223"/>
  <c r="AH356413" i="223"/>
  <c r="AH356414" i="223"/>
  <c r="AH356415" i="223"/>
  <c r="AH356416" i="223"/>
  <c r="AH356417" i="223"/>
  <c r="AH356418" i="223"/>
  <c r="AH356419" i="223"/>
  <c r="AH356420" i="223"/>
  <c r="AH356421" i="223"/>
  <c r="AH356422" i="223"/>
  <c r="AH356423" i="223"/>
  <c r="AH356424" i="223"/>
  <c r="AH356425" i="223"/>
  <c r="AH356426" i="223"/>
  <c r="AH356427" i="223"/>
  <c r="AH356428" i="223"/>
  <c r="AH356429" i="223"/>
  <c r="AH356430" i="223"/>
  <c r="AH356431" i="223"/>
  <c r="AH356432" i="223"/>
  <c r="AH356433" i="223"/>
  <c r="AH356434" i="223"/>
  <c r="AH356435" i="223"/>
  <c r="AH356436" i="223"/>
  <c r="AH356437" i="223"/>
  <c r="AH356438" i="223"/>
  <c r="AH356439" i="223"/>
  <c r="AH356440" i="223"/>
  <c r="AH356441" i="223"/>
  <c r="AH356442" i="223"/>
  <c r="AH356443" i="223"/>
  <c r="AH356444" i="223"/>
  <c r="AH356445" i="223"/>
  <c r="AH356446" i="223"/>
  <c r="AH356447" i="223"/>
  <c r="AH356448" i="223"/>
  <c r="AH356449" i="223"/>
  <c r="AH356450" i="223"/>
  <c r="AH356451" i="223"/>
  <c r="AH356452" i="223"/>
  <c r="AH356453" i="223"/>
  <c r="AH356454" i="223"/>
  <c r="AH356455" i="223"/>
  <c r="AH356456" i="223"/>
  <c r="AH356457" i="223"/>
  <c r="AH356458" i="223"/>
  <c r="AH356459" i="223"/>
  <c r="AH356460" i="223"/>
  <c r="AH356461" i="223"/>
  <c r="AH356462" i="223"/>
  <c r="AH356463" i="223"/>
  <c r="AH356464" i="223"/>
  <c r="AH356465" i="223"/>
  <c r="AH356466" i="223"/>
  <c r="AH356467" i="223"/>
  <c r="AH356468" i="223"/>
  <c r="AH356469" i="223"/>
  <c r="AH356470" i="223"/>
  <c r="AH356471" i="223"/>
  <c r="AH356472" i="223"/>
  <c r="AH356473" i="223"/>
  <c r="AH356474" i="223"/>
  <c r="AH356475" i="223"/>
  <c r="AH356476" i="223"/>
  <c r="AH356477" i="223"/>
  <c r="AH356478" i="223"/>
  <c r="AH356479" i="223"/>
  <c r="AH356480" i="223"/>
  <c r="AH356481" i="223"/>
  <c r="AH356482" i="223"/>
  <c r="AH356483" i="223"/>
  <c r="AH356484" i="223"/>
  <c r="AH356485" i="223"/>
  <c r="AH356486" i="223"/>
  <c r="AH356487" i="223"/>
  <c r="AH356488" i="223"/>
  <c r="AH356489" i="223"/>
  <c r="AH356490" i="223"/>
  <c r="AH356491" i="223"/>
  <c r="AH356492" i="223"/>
  <c r="AH356493" i="223"/>
  <c r="AH356494" i="223"/>
  <c r="AH356495" i="223"/>
  <c r="AH356496" i="223"/>
  <c r="AH356497" i="223"/>
  <c r="AH356498" i="223"/>
  <c r="AH356499" i="223"/>
  <c r="AH356500" i="223"/>
  <c r="AH356501" i="223"/>
  <c r="AH356502" i="223"/>
  <c r="AH356503" i="223"/>
  <c r="AH356504" i="223"/>
  <c r="AH356505" i="223"/>
  <c r="AH356506" i="223"/>
  <c r="AH356507" i="223"/>
  <c r="AH356508" i="223"/>
  <c r="AH356509" i="223"/>
  <c r="AH356510" i="223"/>
  <c r="AH356511" i="223"/>
  <c r="AH356512" i="223"/>
  <c r="AH356513" i="223"/>
  <c r="AH356514" i="223"/>
  <c r="AH356515" i="223"/>
  <c r="AH356516" i="223"/>
  <c r="AH356517" i="223"/>
  <c r="AH356518" i="223"/>
  <c r="AH356519" i="223"/>
  <c r="AH356520" i="223"/>
  <c r="AH356521" i="223"/>
  <c r="AH356522" i="223"/>
  <c r="AH356523" i="223"/>
  <c r="AH356524" i="223"/>
  <c r="AH356525" i="223"/>
  <c r="AH356526" i="223"/>
  <c r="AH356527" i="223"/>
  <c r="AH356528" i="223"/>
  <c r="AH356529" i="223"/>
  <c r="AH356530" i="223"/>
  <c r="AH356531" i="223"/>
  <c r="AH356532" i="223"/>
  <c r="AH356533" i="223"/>
  <c r="AH356534" i="223"/>
  <c r="AH356535" i="223"/>
  <c r="AH356536" i="223"/>
  <c r="AH356537" i="223"/>
  <c r="AH356538" i="223"/>
  <c r="AH356539" i="223"/>
  <c r="AH356540" i="223"/>
  <c r="AH356541" i="223"/>
  <c r="AH356542" i="223"/>
  <c r="AH356543" i="223"/>
  <c r="AH356544" i="223"/>
  <c r="AH356545" i="223"/>
  <c r="AH356546" i="223"/>
  <c r="AH356547" i="223"/>
  <c r="AH356548" i="223"/>
  <c r="AH356549" i="223"/>
  <c r="AH356550" i="223"/>
  <c r="AH356551" i="223"/>
  <c r="AH356552" i="223"/>
  <c r="AH356553" i="223"/>
  <c r="AH356554" i="223"/>
  <c r="AH356555" i="223"/>
  <c r="AH356556" i="223"/>
  <c r="AH356557" i="223"/>
  <c r="AH356558" i="223"/>
  <c r="AH356559" i="223"/>
  <c r="AH356560" i="223"/>
  <c r="AH356561" i="223"/>
  <c r="AH356562" i="223"/>
  <c r="AH356563" i="223"/>
  <c r="AH356564" i="223"/>
  <c r="AH356565" i="223"/>
  <c r="AH356566" i="223"/>
  <c r="AH356567" i="223"/>
  <c r="AH356568" i="223"/>
  <c r="AH356569" i="223"/>
  <c r="AH356570" i="223"/>
  <c r="AH356571" i="223"/>
  <c r="AH356572" i="223"/>
  <c r="AH356573" i="223"/>
  <c r="AH356574" i="223"/>
  <c r="AH356575" i="223"/>
  <c r="AH356576" i="223"/>
  <c r="AH356577" i="223"/>
  <c r="AH356578" i="223"/>
  <c r="AH356579" i="223"/>
  <c r="AH356580" i="223"/>
  <c r="AH356581" i="223"/>
  <c r="AH356582" i="223"/>
  <c r="AH356583" i="223"/>
  <c r="AH356584" i="223"/>
  <c r="AH356585" i="223"/>
  <c r="AH356586" i="223"/>
  <c r="AH356587" i="223"/>
  <c r="AH356588" i="223"/>
  <c r="AH356589" i="223"/>
  <c r="AH356590" i="223"/>
  <c r="AH356591" i="223"/>
  <c r="AH356592" i="223"/>
  <c r="AH356593" i="223"/>
  <c r="AH356594" i="223"/>
  <c r="AH356595" i="223"/>
  <c r="AH356596" i="223"/>
  <c r="AH356597" i="223"/>
  <c r="AH356598" i="223"/>
  <c r="AH356599" i="223"/>
  <c r="AH356600" i="223"/>
  <c r="AH356601" i="223"/>
  <c r="AH356602" i="223"/>
  <c r="AH356603" i="223"/>
  <c r="AH356604" i="223"/>
  <c r="AH356605" i="223"/>
  <c r="AH356606" i="223"/>
  <c r="AH356607" i="223"/>
  <c r="AH356608" i="223"/>
  <c r="AH356609" i="223"/>
  <c r="AH356610" i="223"/>
  <c r="AH356611" i="223"/>
  <c r="AH356612" i="223"/>
  <c r="AH356613" i="223"/>
  <c r="AH356614" i="223"/>
  <c r="AH356615" i="223"/>
  <c r="AH356616" i="223"/>
  <c r="AH356617" i="223"/>
  <c r="AH356618" i="223"/>
  <c r="AH356619" i="223"/>
  <c r="AH356620" i="223"/>
  <c r="AH356621" i="223"/>
  <c r="AH356622" i="223"/>
  <c r="AH356623" i="223"/>
  <c r="AH356624" i="223"/>
  <c r="AH356625" i="223"/>
  <c r="AH356626" i="223"/>
  <c r="AH356627" i="223"/>
  <c r="AH356628" i="223"/>
  <c r="AH356629" i="223"/>
  <c r="AH356630" i="223"/>
  <c r="AH356631" i="223"/>
  <c r="AH356632" i="223"/>
  <c r="AH356633" i="223"/>
  <c r="AH356634" i="223"/>
  <c r="AH356635" i="223"/>
  <c r="AH356636" i="223"/>
  <c r="AH356637" i="223"/>
  <c r="AH356638" i="223"/>
  <c r="AH356639" i="223"/>
  <c r="AH356640" i="223"/>
  <c r="AH356641" i="223"/>
  <c r="AH356642" i="223"/>
  <c r="AH356643" i="223"/>
  <c r="AH356644" i="223"/>
  <c r="AH356645" i="223"/>
  <c r="AH356646" i="223"/>
  <c r="AH356647" i="223"/>
  <c r="AH356648" i="223"/>
  <c r="AH356649" i="223"/>
  <c r="AH356650" i="223"/>
  <c r="AH356651" i="223"/>
  <c r="AH356652" i="223"/>
  <c r="AH356653" i="223"/>
  <c r="AH356654" i="223"/>
  <c r="AH356655" i="223"/>
  <c r="AH356656" i="223"/>
  <c r="AH356657" i="223"/>
  <c r="AH356658" i="223"/>
  <c r="AH356659" i="223"/>
  <c r="AH356660" i="223"/>
  <c r="AH356661" i="223"/>
  <c r="AH356662" i="223"/>
  <c r="AH356663" i="223"/>
  <c r="AH356664" i="223"/>
  <c r="AH356665" i="223"/>
  <c r="AH356666" i="223"/>
  <c r="AH356667" i="223"/>
  <c r="AH356668" i="223"/>
  <c r="AH356669" i="223"/>
  <c r="AH356670" i="223"/>
  <c r="AH356671" i="223"/>
  <c r="AH356672" i="223"/>
  <c r="AH356673" i="223"/>
  <c r="AH356674" i="223"/>
  <c r="AH356675" i="223"/>
  <c r="AH356676" i="223"/>
  <c r="AH356677" i="223"/>
  <c r="AH356678" i="223"/>
  <c r="AH356679" i="223"/>
  <c r="AH356680" i="223"/>
  <c r="AH356681" i="223"/>
  <c r="AH356682" i="223"/>
  <c r="AH356683" i="223"/>
  <c r="AH356684" i="223"/>
  <c r="AH356685" i="223"/>
  <c r="AH356686" i="223"/>
  <c r="AH356687" i="223"/>
  <c r="AH356688" i="223"/>
  <c r="AH356689" i="223"/>
  <c r="AH356690" i="223"/>
  <c r="AH356691" i="223"/>
  <c r="AH356692" i="223"/>
  <c r="AH356693" i="223"/>
  <c r="AH356694" i="223"/>
  <c r="AH356695" i="223"/>
  <c r="AH356696" i="223"/>
  <c r="AH356697" i="223"/>
  <c r="AH356698" i="223"/>
  <c r="AH356699" i="223"/>
  <c r="AH356700" i="223"/>
  <c r="AH356701" i="223"/>
  <c r="AH356702" i="223"/>
  <c r="AH356703" i="223"/>
  <c r="AH356704" i="223"/>
  <c r="AH356705" i="223"/>
  <c r="AH356706" i="223"/>
  <c r="AH356707" i="223"/>
  <c r="AH356708" i="223"/>
  <c r="AH356709" i="223"/>
  <c r="AH356710" i="223"/>
  <c r="AH356711" i="223"/>
  <c r="AH356712" i="223"/>
  <c r="AH356713" i="223"/>
  <c r="AH356714" i="223"/>
  <c r="AH356715" i="223"/>
  <c r="AH356716" i="223"/>
  <c r="AH356717" i="223"/>
  <c r="AH356718" i="223"/>
  <c r="AH356719" i="223"/>
  <c r="AH356720" i="223"/>
  <c r="AH356721" i="223"/>
  <c r="AH356722" i="223"/>
  <c r="AH356723" i="223"/>
  <c r="AH356724" i="223"/>
  <c r="AH356725" i="223"/>
  <c r="AH356726" i="223"/>
  <c r="AH356727" i="223"/>
  <c r="AH356728" i="223"/>
  <c r="AH356729" i="223"/>
  <c r="AH356730" i="223"/>
  <c r="AH356731" i="223"/>
  <c r="AH356732" i="223"/>
  <c r="AH356733" i="223"/>
  <c r="AH356734" i="223"/>
  <c r="AH356735" i="223"/>
  <c r="AH356736" i="223"/>
  <c r="AH356737" i="223"/>
  <c r="AH356738" i="223"/>
  <c r="AH356739" i="223"/>
  <c r="AH356740" i="223"/>
  <c r="AH356741" i="223"/>
  <c r="AH356742" i="223"/>
  <c r="AH356743" i="223"/>
  <c r="AH356744" i="223"/>
  <c r="AH356745" i="223"/>
  <c r="AH356746" i="223"/>
  <c r="AH356747" i="223"/>
  <c r="AH356748" i="223"/>
  <c r="AH356749" i="223"/>
  <c r="AH356750" i="223"/>
  <c r="AH356751" i="223"/>
  <c r="AH356752" i="223"/>
  <c r="AH356753" i="223"/>
  <c r="AH356754" i="223"/>
  <c r="AH356755" i="223"/>
  <c r="AH356756" i="223"/>
  <c r="AH356757" i="223"/>
  <c r="AH356758" i="223"/>
  <c r="AH356759" i="223"/>
  <c r="AH356760" i="223"/>
  <c r="AH356761" i="223"/>
  <c r="AH356762" i="223"/>
  <c r="AH356763" i="223"/>
  <c r="AH356764" i="223"/>
  <c r="AH356765" i="223"/>
  <c r="AH356766" i="223"/>
  <c r="AH356767" i="223"/>
  <c r="AH356768" i="223"/>
  <c r="AH356769" i="223"/>
  <c r="AH356770" i="223"/>
  <c r="AH356771" i="223"/>
  <c r="AH356772" i="223"/>
  <c r="AH356773" i="223"/>
  <c r="AH356774" i="223"/>
  <c r="AH356775" i="223"/>
  <c r="AH356776" i="223"/>
  <c r="AH356777" i="223"/>
  <c r="AH356778" i="223"/>
  <c r="AH356779" i="223"/>
  <c r="AH356780" i="223"/>
  <c r="AH356781" i="223"/>
  <c r="AH356782" i="223"/>
  <c r="AH356783" i="223"/>
  <c r="AH356784" i="223"/>
  <c r="AH356785" i="223"/>
  <c r="AH356786" i="223"/>
  <c r="AH356787" i="223"/>
  <c r="AH356788" i="223"/>
  <c r="AH356789" i="223"/>
  <c r="AH356790" i="223"/>
  <c r="AH356791" i="223"/>
  <c r="AH356792" i="223"/>
  <c r="AH356793" i="223"/>
  <c r="AH356794" i="223"/>
  <c r="AH356795" i="223"/>
  <c r="AH356796" i="223"/>
  <c r="AH356797" i="223"/>
  <c r="AH356798" i="223"/>
  <c r="AH356799" i="223"/>
  <c r="AH356800" i="223"/>
  <c r="AH356801" i="223"/>
  <c r="AH356802" i="223"/>
  <c r="AH356803" i="223"/>
  <c r="AH356804" i="223"/>
  <c r="AH356805" i="223"/>
  <c r="AH356806" i="223"/>
  <c r="AH356807" i="223"/>
  <c r="AH356808" i="223"/>
  <c r="AH356809" i="223"/>
  <c r="AH356810" i="223"/>
  <c r="AH356811" i="223"/>
  <c r="AH356812" i="223"/>
  <c r="AH356813" i="223"/>
  <c r="AH356814" i="223"/>
  <c r="AH356815" i="223"/>
  <c r="AH356816" i="223"/>
  <c r="AH356817" i="223"/>
  <c r="AH356818" i="223"/>
  <c r="AH356819" i="223"/>
  <c r="AH356820" i="223"/>
  <c r="AH356821" i="223"/>
  <c r="AH356822" i="223"/>
  <c r="AH356823" i="223"/>
  <c r="AH356824" i="223"/>
  <c r="AH356825" i="223"/>
  <c r="AH356826" i="223"/>
  <c r="AH356827" i="223"/>
  <c r="AH356828" i="223"/>
  <c r="AH356829" i="223"/>
  <c r="AH356830" i="223"/>
  <c r="AH356831" i="223"/>
  <c r="AH356832" i="223"/>
  <c r="AH356833" i="223"/>
  <c r="AH356834" i="223"/>
  <c r="AH356835" i="223"/>
  <c r="AH356836" i="223"/>
  <c r="AH356837" i="223"/>
  <c r="AH356838" i="223"/>
  <c r="AH356839" i="223"/>
  <c r="AH356840" i="223"/>
  <c r="AH356841" i="223"/>
  <c r="AH356842" i="223"/>
  <c r="AH356843" i="223"/>
  <c r="AH356844" i="223"/>
  <c r="AH356845" i="223"/>
  <c r="AH356846" i="223"/>
  <c r="AH356847" i="223"/>
  <c r="AH356848" i="223"/>
  <c r="AH356849" i="223"/>
  <c r="AH356850" i="223"/>
  <c r="AH356851" i="223"/>
  <c r="AH356852" i="223"/>
  <c r="AH356853" i="223"/>
  <c r="AH356854" i="223"/>
  <c r="AH356855" i="223"/>
  <c r="AH356856" i="223"/>
  <c r="AH356857" i="223"/>
  <c r="AH356858" i="223"/>
  <c r="AH356859" i="223"/>
  <c r="AH356860" i="223"/>
  <c r="AH356861" i="223"/>
  <c r="AH356862" i="223"/>
  <c r="AH356863" i="223"/>
  <c r="AH356864" i="223"/>
  <c r="AH356865" i="223"/>
  <c r="AH356866" i="223"/>
  <c r="AH356867" i="223"/>
  <c r="AH356868" i="223"/>
  <c r="AH356869" i="223"/>
  <c r="AH356870" i="223"/>
  <c r="AH356871" i="223"/>
  <c r="AH356872" i="223"/>
  <c r="AH356873" i="223"/>
  <c r="AH356874" i="223"/>
  <c r="AH356875" i="223"/>
  <c r="AH356876" i="223"/>
  <c r="AH356877" i="223"/>
  <c r="AH356878" i="223"/>
  <c r="AH356879" i="223"/>
  <c r="AH356880" i="223"/>
  <c r="AH356881" i="223"/>
  <c r="AH356882" i="223"/>
  <c r="AH356883" i="223"/>
  <c r="AH356884" i="223"/>
  <c r="AH356885" i="223"/>
  <c r="AH356886" i="223"/>
  <c r="AH356887" i="223"/>
  <c r="AH356888" i="223"/>
  <c r="AH356889" i="223"/>
  <c r="AH356890" i="223"/>
  <c r="AH356891" i="223"/>
  <c r="AH356892" i="223"/>
  <c r="AH356893" i="223"/>
  <c r="AH356894" i="223"/>
  <c r="AH356895" i="223"/>
  <c r="AH356896" i="223"/>
  <c r="AH356897" i="223"/>
  <c r="AH356898" i="223"/>
  <c r="AH356899" i="223"/>
  <c r="AH356900" i="223"/>
  <c r="AH356901" i="223"/>
  <c r="AH356902" i="223"/>
  <c r="AH356903" i="223"/>
  <c r="AH356904" i="223"/>
  <c r="AH356905" i="223"/>
  <c r="AH356906" i="223"/>
  <c r="AH356907" i="223"/>
  <c r="AH356908" i="223"/>
  <c r="AH356909" i="223"/>
  <c r="AH356910" i="223"/>
  <c r="AH356911" i="223"/>
  <c r="AH356912" i="223"/>
  <c r="AH356913" i="223"/>
  <c r="AH356914" i="223"/>
  <c r="AH356915" i="223"/>
  <c r="AH356916" i="223"/>
  <c r="AH356917" i="223"/>
  <c r="AH356918" i="223"/>
  <c r="AH356919" i="223"/>
  <c r="AH356920" i="223"/>
  <c r="AH356921" i="223"/>
  <c r="AH356922" i="223"/>
  <c r="AH356923" i="223"/>
  <c r="AH356924" i="223"/>
  <c r="AH356925" i="223"/>
  <c r="AH356926" i="223"/>
  <c r="AH356927" i="223"/>
  <c r="AH356928" i="223"/>
  <c r="AH356929" i="223"/>
  <c r="AH356930" i="223"/>
  <c r="AH356931" i="223"/>
  <c r="AH356932" i="223"/>
  <c r="AH356933" i="223"/>
  <c r="AH356934" i="223"/>
  <c r="AH356935" i="223"/>
  <c r="AH356936" i="223"/>
  <c r="AH356937" i="223"/>
  <c r="AH356938" i="223"/>
  <c r="AH356939" i="223"/>
  <c r="AH356940" i="223"/>
  <c r="AH356941" i="223"/>
  <c r="AH356942" i="223"/>
  <c r="AH356943" i="223"/>
  <c r="AH356944" i="223"/>
  <c r="AH356945" i="223"/>
  <c r="AH356946" i="223"/>
  <c r="AH356947" i="223"/>
  <c r="AH356948" i="223"/>
  <c r="AH356949" i="223"/>
  <c r="AH356950" i="223"/>
  <c r="AH356951" i="223"/>
  <c r="AH356952" i="223"/>
  <c r="AH356953" i="223"/>
  <c r="AH356954" i="223"/>
  <c r="AH356955" i="223"/>
  <c r="AH356956" i="223"/>
  <c r="AH356957" i="223"/>
  <c r="AH356958" i="223"/>
  <c r="AH356959" i="223"/>
  <c r="AH356960" i="223"/>
  <c r="AH356961" i="223"/>
  <c r="AH356962" i="223"/>
  <c r="AH356963" i="223"/>
  <c r="AH356964" i="223"/>
  <c r="AH356965" i="223"/>
  <c r="AH356966" i="223"/>
  <c r="AH356967" i="223"/>
  <c r="AH356968" i="223"/>
  <c r="AH356969" i="223"/>
  <c r="AH356970" i="223"/>
  <c r="AH356971" i="223"/>
  <c r="AH356972" i="223"/>
  <c r="AH356973" i="223"/>
  <c r="AH356974" i="223"/>
  <c r="AH356975" i="223"/>
  <c r="AH356976" i="223"/>
  <c r="AH356977" i="223"/>
  <c r="AH356978" i="223"/>
  <c r="AH356979" i="223"/>
  <c r="AH356980" i="223"/>
  <c r="AH356981" i="223"/>
  <c r="AH356982" i="223"/>
  <c r="AH356983" i="223"/>
  <c r="AH356984" i="223"/>
  <c r="AH356985" i="223"/>
  <c r="AH356986" i="223"/>
  <c r="AH356987" i="223"/>
  <c r="AH356988" i="223"/>
  <c r="AH356989" i="223"/>
  <c r="AH356990" i="223"/>
  <c r="AH356991" i="223"/>
  <c r="AH356992" i="223"/>
  <c r="AH356993" i="223"/>
  <c r="AH356994" i="223"/>
  <c r="AH356995" i="223"/>
  <c r="AH356996" i="223"/>
  <c r="AH356997" i="223"/>
  <c r="AH356998" i="223"/>
  <c r="AH356999" i="223"/>
  <c r="AH357000" i="223"/>
  <c r="AH357001" i="223"/>
  <c r="AH357002" i="223"/>
  <c r="AH357003" i="223"/>
  <c r="AH357004" i="223"/>
  <c r="AH357005" i="223"/>
  <c r="AH357006" i="223"/>
  <c r="AH357007" i="223"/>
  <c r="AH357008" i="223"/>
  <c r="AH357009" i="223"/>
  <c r="AH357010" i="223"/>
  <c r="AH357011" i="223"/>
  <c r="AH357012" i="223"/>
  <c r="AH357013" i="223"/>
  <c r="AH357014" i="223"/>
  <c r="AH357015" i="223"/>
  <c r="AH357016" i="223"/>
  <c r="AH357017" i="223"/>
  <c r="AH357018" i="223"/>
  <c r="AH357019" i="223"/>
  <c r="AH357020" i="223"/>
  <c r="AH357021" i="223"/>
  <c r="AH357022" i="223"/>
  <c r="AH357023" i="223"/>
  <c r="AH357024" i="223"/>
  <c r="AH357025" i="223"/>
  <c r="AH357026" i="223"/>
  <c r="AH357027" i="223"/>
  <c r="AH357028" i="223"/>
  <c r="AH357029" i="223"/>
  <c r="AH357030" i="223"/>
  <c r="AH357031" i="223"/>
  <c r="AH357032" i="223"/>
  <c r="AH357033" i="223"/>
  <c r="AH357034" i="223"/>
  <c r="AH357035" i="223"/>
  <c r="AH357036" i="223"/>
  <c r="AH357037" i="223"/>
  <c r="AH357038" i="223"/>
  <c r="AH357039" i="223"/>
  <c r="AH357040" i="223"/>
  <c r="AH357041" i="223"/>
  <c r="AH357042" i="223"/>
  <c r="AH357043" i="223"/>
  <c r="AH357044" i="223"/>
  <c r="AH357045" i="223"/>
  <c r="AH357046" i="223"/>
  <c r="AH357047" i="223"/>
  <c r="AH357048" i="223"/>
  <c r="AH357049" i="223"/>
  <c r="AH357050" i="223"/>
  <c r="AH357051" i="223"/>
  <c r="AH357052" i="223"/>
  <c r="AH357053" i="223"/>
  <c r="AH357054" i="223"/>
  <c r="AH357055" i="223"/>
  <c r="AH357056" i="223"/>
  <c r="AH357057" i="223"/>
  <c r="AH357058" i="223"/>
  <c r="AH357059" i="223"/>
  <c r="AH357060" i="223"/>
  <c r="AH357061" i="223"/>
  <c r="AH357062" i="223"/>
  <c r="AH357063" i="223"/>
  <c r="AH357064" i="223"/>
  <c r="AH357065" i="223"/>
  <c r="AH357066" i="223"/>
  <c r="AH357067" i="223"/>
  <c r="AH357068" i="223"/>
  <c r="AH357069" i="223"/>
  <c r="AH357070" i="223"/>
  <c r="AH357071" i="223"/>
  <c r="AH357072" i="223"/>
  <c r="AH357073" i="223"/>
  <c r="AH357074" i="223"/>
  <c r="AH357075" i="223"/>
  <c r="AH357076" i="223"/>
  <c r="AH357077" i="223"/>
  <c r="AH357078" i="223"/>
  <c r="AH357079" i="223"/>
  <c r="AH357080" i="223"/>
  <c r="AH357081" i="223"/>
  <c r="AH357082" i="223"/>
  <c r="AH357083" i="223"/>
  <c r="AH357084" i="223"/>
  <c r="AH357085" i="223"/>
  <c r="AH357086" i="223"/>
  <c r="AH357087" i="223"/>
  <c r="AH357088" i="223"/>
  <c r="AH357089" i="223"/>
  <c r="AH357090" i="223"/>
  <c r="AH357091" i="223"/>
  <c r="AH357092" i="223"/>
  <c r="AH357093" i="223"/>
  <c r="AH357094" i="223"/>
  <c r="AH357095" i="223"/>
  <c r="AH357096" i="223"/>
  <c r="AH357097" i="223"/>
  <c r="AH357098" i="223"/>
  <c r="AH357099" i="223"/>
  <c r="AH357100" i="223"/>
  <c r="AH357101" i="223"/>
  <c r="AH357102" i="223"/>
  <c r="AH357103" i="223"/>
  <c r="AH357104" i="223"/>
  <c r="AH357105" i="223"/>
  <c r="AH357106" i="223"/>
  <c r="AH357107" i="223"/>
  <c r="AH357108" i="223"/>
  <c r="AH357109" i="223"/>
  <c r="AH357110" i="223"/>
  <c r="AH357111" i="223"/>
  <c r="AH357112" i="223"/>
  <c r="AH357113" i="223"/>
  <c r="AH357114" i="223"/>
  <c r="AH357115" i="223"/>
  <c r="AH357116" i="223"/>
  <c r="AH357117" i="223"/>
  <c r="AH357118" i="223"/>
  <c r="AH357119" i="223"/>
  <c r="AH357120" i="223"/>
  <c r="AH357121" i="223"/>
  <c r="AH357122" i="223"/>
  <c r="AH357123" i="223"/>
  <c r="AH357124" i="223"/>
  <c r="AH357125" i="223"/>
  <c r="AH357126" i="223"/>
  <c r="AH357127" i="223"/>
  <c r="AH357128" i="223"/>
  <c r="AH357129" i="223"/>
  <c r="AH357130" i="223"/>
  <c r="AH357131" i="223"/>
  <c r="AH357132" i="223"/>
  <c r="AH357133" i="223"/>
  <c r="AH357134" i="223"/>
  <c r="AH357135" i="223"/>
  <c r="AH357136" i="223"/>
  <c r="AH357137" i="223"/>
  <c r="AH357138" i="223"/>
  <c r="AH357139" i="223"/>
  <c r="AH357140" i="223"/>
  <c r="AH357141" i="223"/>
  <c r="AH357142" i="223"/>
  <c r="AH357143" i="223"/>
  <c r="AH357144" i="223"/>
  <c r="AH357145" i="223"/>
  <c r="AH357146" i="223"/>
  <c r="AH357147" i="223"/>
  <c r="AH357148" i="223"/>
  <c r="AH357149" i="223"/>
  <c r="AH357150" i="223"/>
  <c r="AH357151" i="223"/>
  <c r="AH357152" i="223"/>
  <c r="AH357153" i="223"/>
  <c r="AH357154" i="223"/>
  <c r="AH357155" i="223"/>
  <c r="AH357156" i="223"/>
  <c r="AH357157" i="223"/>
  <c r="AH357158" i="223"/>
  <c r="AH357159" i="223"/>
  <c r="AH357160" i="223"/>
  <c r="AH357161" i="223"/>
  <c r="AH357162" i="223"/>
  <c r="AH357163" i="223"/>
  <c r="AH357164" i="223"/>
  <c r="AH357165" i="223"/>
  <c r="AH357166" i="223"/>
  <c r="AH357167" i="223"/>
  <c r="AH357168" i="223"/>
  <c r="AH357169" i="223"/>
  <c r="AH357170" i="223"/>
  <c r="AH357171" i="223"/>
  <c r="AH357172" i="223"/>
  <c r="AH357173" i="223"/>
  <c r="AH357174" i="223"/>
  <c r="AH357175" i="223"/>
  <c r="AH357176" i="223"/>
  <c r="AH357177" i="223"/>
  <c r="AH357178" i="223"/>
  <c r="AH357179" i="223"/>
  <c r="AH357180" i="223"/>
  <c r="AH357181" i="223"/>
  <c r="AH357182" i="223"/>
  <c r="AH357183" i="223"/>
  <c r="AH357184" i="223"/>
  <c r="AH357185" i="223"/>
  <c r="AH357186" i="223"/>
  <c r="AH357187" i="223"/>
  <c r="AH357188" i="223"/>
  <c r="AH357189" i="223"/>
  <c r="AH357190" i="223"/>
  <c r="AH357191" i="223"/>
  <c r="AH357192" i="223"/>
  <c r="AH357193" i="223"/>
  <c r="AH357194" i="223"/>
  <c r="AH357195" i="223"/>
  <c r="AH357196" i="223"/>
  <c r="AH357197" i="223"/>
  <c r="AH357198" i="223"/>
  <c r="AH357199" i="223"/>
  <c r="AH357200" i="223"/>
  <c r="AH357201" i="223"/>
  <c r="AH357202" i="223"/>
  <c r="AH357203" i="223"/>
  <c r="AH357204" i="223"/>
  <c r="AH357205" i="223"/>
  <c r="AH357206" i="223"/>
  <c r="AH357207" i="223"/>
  <c r="AH357208" i="223"/>
  <c r="AH357209" i="223"/>
  <c r="AH357210" i="223"/>
  <c r="AH357211" i="223"/>
  <c r="AH357212" i="223"/>
  <c r="AH357213" i="223"/>
  <c r="AH357214" i="223"/>
  <c r="AH357215" i="223"/>
  <c r="AH357216" i="223"/>
  <c r="AH357217" i="223"/>
  <c r="AH357218" i="223"/>
  <c r="AH357219" i="223"/>
  <c r="AH357220" i="223"/>
  <c r="AH357221" i="223"/>
  <c r="AH357222" i="223"/>
  <c r="AH357223" i="223"/>
  <c r="AH357224" i="223"/>
  <c r="AH357225" i="223"/>
  <c r="AH357226" i="223"/>
  <c r="AH357227" i="223"/>
  <c r="AH357228" i="223"/>
  <c r="AH357229" i="223"/>
  <c r="AH357230" i="223"/>
  <c r="AH357231" i="223"/>
  <c r="AH357232" i="223"/>
  <c r="AH357233" i="223"/>
  <c r="AH357234" i="223"/>
  <c r="AH357235" i="223"/>
  <c r="AH357236" i="223"/>
  <c r="AH357237" i="223"/>
  <c r="AH357238" i="223"/>
  <c r="AH357239" i="223"/>
  <c r="AH357240" i="223"/>
  <c r="AH357241" i="223"/>
  <c r="AH357242" i="223"/>
  <c r="AH357243" i="223"/>
  <c r="AH357244" i="223"/>
  <c r="AH357245" i="223"/>
  <c r="AH357246" i="223"/>
  <c r="AH357247" i="223"/>
  <c r="AH357248" i="223"/>
  <c r="AH357249" i="223"/>
  <c r="AH357250" i="223"/>
  <c r="AH357251" i="223"/>
  <c r="AH357252" i="223"/>
  <c r="AH357253" i="223"/>
  <c r="AH357254" i="223"/>
  <c r="AH357255" i="223"/>
  <c r="AH357256" i="223"/>
  <c r="AH357257" i="223"/>
  <c r="AH357258" i="223"/>
  <c r="AH357259" i="223"/>
  <c r="AH357260" i="223"/>
  <c r="AH357261" i="223"/>
  <c r="AH357262" i="223"/>
  <c r="AH357263" i="223"/>
  <c r="AH357264" i="223"/>
  <c r="AH357265" i="223"/>
  <c r="AH357266" i="223"/>
  <c r="AH357267" i="223"/>
  <c r="AH357268" i="223"/>
  <c r="AH357269" i="223"/>
  <c r="AH357270" i="223"/>
  <c r="AH357271" i="223"/>
  <c r="AH357272" i="223"/>
  <c r="AH357273" i="223"/>
  <c r="AH357274" i="223"/>
  <c r="AH357275" i="223"/>
  <c r="AH357276" i="223"/>
  <c r="AH357277" i="223"/>
  <c r="AH357278" i="223"/>
  <c r="AH357279" i="223"/>
  <c r="AH357280" i="223"/>
  <c r="AH357281" i="223"/>
  <c r="AH357282" i="223"/>
  <c r="AH357283" i="223"/>
  <c r="AH357284" i="223"/>
  <c r="AH357285" i="223"/>
  <c r="AH357286" i="223"/>
  <c r="AH357287" i="223"/>
  <c r="AH357288" i="223"/>
  <c r="AH357289" i="223"/>
  <c r="AH357290" i="223"/>
  <c r="AH357291" i="223"/>
  <c r="AH357292" i="223"/>
  <c r="AH357293" i="223"/>
  <c r="AH357294" i="223"/>
  <c r="AH357295" i="223"/>
  <c r="AH357296" i="223"/>
  <c r="AH357297" i="223"/>
  <c r="AH357298" i="223"/>
  <c r="AH357299" i="223"/>
  <c r="AH357300" i="223"/>
  <c r="AH357301" i="223"/>
  <c r="AH357302" i="223"/>
  <c r="AH357303" i="223"/>
  <c r="AH357304" i="223"/>
  <c r="AH357305" i="223"/>
  <c r="AH357306" i="223"/>
  <c r="AH357307" i="223"/>
  <c r="AH357308" i="223"/>
  <c r="AH357309" i="223"/>
  <c r="AH357310" i="223"/>
  <c r="AH357311" i="223"/>
  <c r="AH357312" i="223"/>
  <c r="AH357313" i="223"/>
  <c r="AH357314" i="223"/>
  <c r="AH357315" i="223"/>
  <c r="AH357316" i="223"/>
  <c r="AH357317" i="223"/>
  <c r="AH357318" i="223"/>
  <c r="AH357319" i="223"/>
  <c r="AH357320" i="223"/>
  <c r="AH357321" i="223"/>
  <c r="AH357322" i="223"/>
  <c r="AH357323" i="223"/>
  <c r="AH357324" i="223"/>
  <c r="AH357325" i="223"/>
  <c r="AH357326" i="223"/>
  <c r="AH357327" i="223"/>
  <c r="AH357328" i="223"/>
  <c r="AH357329" i="223"/>
  <c r="AH357330" i="223"/>
  <c r="AH357331" i="223"/>
  <c r="AH357332" i="223"/>
  <c r="AH357333" i="223"/>
  <c r="AH357334" i="223"/>
  <c r="AH357335" i="223"/>
  <c r="AH357336" i="223"/>
  <c r="AH357337" i="223"/>
  <c r="AH357338" i="223"/>
  <c r="AH357339" i="223"/>
  <c r="AH357340" i="223"/>
  <c r="AH357341" i="223"/>
  <c r="AH357342" i="223"/>
  <c r="AH357343" i="223"/>
  <c r="AH357344" i="223"/>
  <c r="AH357345" i="223"/>
  <c r="AH357346" i="223"/>
  <c r="AH357347" i="223"/>
  <c r="AH357348" i="223"/>
  <c r="AH357349" i="223"/>
  <c r="AH357350" i="223"/>
  <c r="AH357351" i="223"/>
  <c r="AH357352" i="223"/>
  <c r="AH357353" i="223"/>
  <c r="AH357354" i="223"/>
  <c r="AH357355" i="223"/>
  <c r="AH357356" i="223"/>
  <c r="AH357357" i="223"/>
  <c r="AH357358" i="223"/>
  <c r="AH357359" i="223"/>
  <c r="AH357360" i="223"/>
  <c r="AH357361" i="223"/>
  <c r="AH357362" i="223"/>
  <c r="AH357363" i="223"/>
  <c r="AH357364" i="223"/>
  <c r="AH357365" i="223"/>
  <c r="AH357366" i="223"/>
  <c r="AH357367" i="223"/>
  <c r="AH357368" i="223"/>
  <c r="AH357369" i="223"/>
  <c r="AH357370" i="223"/>
  <c r="AH357371" i="223"/>
  <c r="AH357372" i="223"/>
  <c r="AH357373" i="223"/>
  <c r="AH357374" i="223"/>
  <c r="AH357375" i="223"/>
  <c r="AH357376" i="223"/>
  <c r="AH357377" i="223"/>
  <c r="AH357378" i="223"/>
  <c r="AH357379" i="223"/>
  <c r="AH357380" i="223"/>
  <c r="AH357381" i="223"/>
  <c r="AH357382" i="223"/>
  <c r="AH357383" i="223"/>
  <c r="AH357384" i="223"/>
  <c r="AH357385" i="223"/>
  <c r="AH357386" i="223"/>
  <c r="AH357387" i="223"/>
  <c r="AH357388" i="223"/>
  <c r="AH357389" i="223"/>
  <c r="AH357390" i="223"/>
  <c r="AH357391" i="223"/>
  <c r="AH357392" i="223"/>
  <c r="AH357393" i="223"/>
  <c r="AH357394" i="223"/>
  <c r="AH357395" i="223"/>
  <c r="AH357396" i="223"/>
  <c r="AH357397" i="223"/>
  <c r="AH357398" i="223"/>
  <c r="AH357399" i="223"/>
  <c r="AH357400" i="223"/>
  <c r="AH357401" i="223"/>
  <c r="AH357402" i="223"/>
  <c r="AH357403" i="223"/>
  <c r="AH357404" i="223"/>
  <c r="AH357405" i="223"/>
  <c r="AH357406" i="223"/>
  <c r="AH357407" i="223"/>
  <c r="AH357408" i="223"/>
  <c r="AH357409" i="223"/>
  <c r="AH357410" i="223"/>
  <c r="AH357411" i="223"/>
  <c r="AH357412" i="223"/>
  <c r="AH357413" i="223"/>
  <c r="AH357414" i="223"/>
  <c r="AH357415" i="223"/>
  <c r="AH357416" i="223"/>
  <c r="AH357417" i="223"/>
  <c r="AH357418" i="223"/>
  <c r="AH357419" i="223"/>
  <c r="AH357420" i="223"/>
  <c r="AH357421" i="223"/>
  <c r="AH357422" i="223"/>
  <c r="AH357423" i="223"/>
  <c r="AH357424" i="223"/>
  <c r="AH357425" i="223"/>
  <c r="AH357426" i="223"/>
  <c r="AH357427" i="223"/>
  <c r="AH357428" i="223"/>
  <c r="AH357429" i="223"/>
  <c r="AH357430" i="223"/>
  <c r="AH357431" i="223"/>
  <c r="AH357432" i="223"/>
  <c r="AH357433" i="223"/>
  <c r="AH357434" i="223"/>
  <c r="AH357435" i="223"/>
  <c r="AH357436" i="223"/>
  <c r="AH357437" i="223"/>
  <c r="AH357438" i="223"/>
  <c r="AH357439" i="223"/>
  <c r="AH357440" i="223"/>
  <c r="AH357441" i="223"/>
  <c r="AH357442" i="223"/>
  <c r="AH357443" i="223"/>
  <c r="AH357444" i="223"/>
  <c r="AH357445" i="223"/>
  <c r="AH357446" i="223"/>
  <c r="AH357447" i="223"/>
  <c r="AH357448" i="223"/>
  <c r="AH357449" i="223"/>
  <c r="AH357450" i="223"/>
  <c r="AH357451" i="223"/>
  <c r="AH357452" i="223"/>
  <c r="AH357453" i="223"/>
  <c r="AH357454" i="223"/>
  <c r="AH357455" i="223"/>
  <c r="AH357456" i="223"/>
  <c r="AH357457" i="223"/>
  <c r="AH357458" i="223"/>
  <c r="AH357459" i="223"/>
  <c r="AH357460" i="223"/>
  <c r="AH357461" i="223"/>
  <c r="AH357462" i="223"/>
  <c r="AH357463" i="223"/>
  <c r="AH357464" i="223"/>
  <c r="AH357465" i="223"/>
  <c r="AH357466" i="223"/>
  <c r="AH357467" i="223"/>
  <c r="AH357468" i="223"/>
  <c r="AH357469" i="223"/>
  <c r="AH357470" i="223"/>
  <c r="AH357471" i="223"/>
  <c r="AH357472" i="223"/>
  <c r="AH357473" i="223"/>
  <c r="AH357474" i="223"/>
  <c r="AH357475" i="223"/>
  <c r="AH357476" i="223"/>
  <c r="AH357477" i="223"/>
  <c r="AH357478" i="223"/>
  <c r="AH357479" i="223"/>
  <c r="AH357480" i="223"/>
  <c r="AH357481" i="223"/>
  <c r="AH357482" i="223"/>
  <c r="AH357483" i="223"/>
  <c r="AH357484" i="223"/>
  <c r="AH357485" i="223"/>
  <c r="AH357486" i="223"/>
  <c r="AH357487" i="223"/>
  <c r="AH357488" i="223"/>
  <c r="AH357489" i="223"/>
  <c r="AH357490" i="223"/>
  <c r="AH357491" i="223"/>
  <c r="AH357492" i="223"/>
  <c r="AH357493" i="223"/>
  <c r="AH357494" i="223"/>
  <c r="AH357495" i="223"/>
  <c r="AH357496" i="223"/>
  <c r="AH357497" i="223"/>
  <c r="AH357498" i="223"/>
  <c r="AH357499" i="223"/>
  <c r="AH357500" i="223"/>
  <c r="AH357501" i="223"/>
  <c r="AH357502" i="223"/>
  <c r="AH357503" i="223"/>
  <c r="AH357504" i="223"/>
  <c r="AH357505" i="223"/>
  <c r="AH357506" i="223"/>
  <c r="AH357507" i="223"/>
  <c r="AH357508" i="223"/>
  <c r="AH357509" i="223"/>
  <c r="AH357510" i="223"/>
  <c r="AH357511" i="223"/>
  <c r="AH357512" i="223"/>
  <c r="AH357513" i="223"/>
  <c r="AH357514" i="223"/>
  <c r="AH357515" i="223"/>
  <c r="AH357516" i="223"/>
  <c r="AH357517" i="223"/>
  <c r="AH357518" i="223"/>
  <c r="AH357519" i="223"/>
  <c r="AH357520" i="223"/>
  <c r="AH357521" i="223"/>
  <c r="AH357522" i="223"/>
  <c r="AH357523" i="223"/>
  <c r="AH357524" i="223"/>
  <c r="AH357525" i="223"/>
  <c r="AH357526" i="223"/>
  <c r="AH357527" i="223"/>
  <c r="AH357528" i="223"/>
  <c r="AH357529" i="223"/>
  <c r="AH357530" i="223"/>
  <c r="AH357531" i="223"/>
  <c r="AH357532" i="223"/>
  <c r="AH357533" i="223"/>
  <c r="AH357534" i="223"/>
  <c r="AH357535" i="223"/>
  <c r="AH357536" i="223"/>
  <c r="AH357537" i="223"/>
  <c r="AH357538" i="223"/>
  <c r="AH357539" i="223"/>
  <c r="AH357540" i="223"/>
  <c r="AH357541" i="223"/>
  <c r="AH357542" i="223"/>
  <c r="AH357543" i="223"/>
  <c r="AH357544" i="223"/>
  <c r="AH357545" i="223"/>
  <c r="AH357546" i="223"/>
  <c r="AH357547" i="223"/>
  <c r="AH357548" i="223"/>
  <c r="AH357549" i="223"/>
  <c r="AH357550" i="223"/>
  <c r="AH357551" i="223"/>
  <c r="AH357552" i="223"/>
  <c r="AH357553" i="223"/>
  <c r="AH357554" i="223"/>
  <c r="AH357555" i="223"/>
  <c r="AH357556" i="223"/>
  <c r="AH357557" i="223"/>
  <c r="AH357558" i="223"/>
  <c r="AH357559" i="223"/>
  <c r="AH357560" i="223"/>
  <c r="AH357561" i="223"/>
  <c r="AH357562" i="223"/>
  <c r="AH357563" i="223"/>
  <c r="AH357564" i="223"/>
  <c r="AH357565" i="223"/>
  <c r="AH357566" i="223"/>
  <c r="AH357567" i="223"/>
  <c r="AH357568" i="223"/>
  <c r="AH357569" i="223"/>
  <c r="AH357570" i="223"/>
  <c r="AH357571" i="223"/>
  <c r="AH357572" i="223"/>
  <c r="AH357573" i="223"/>
  <c r="AH357574" i="223"/>
  <c r="AH357575" i="223"/>
  <c r="AH357576" i="223"/>
  <c r="AH357577" i="223"/>
  <c r="AH357578" i="223"/>
  <c r="AH357579" i="223"/>
  <c r="AH357580" i="223"/>
  <c r="AH357581" i="223"/>
  <c r="AH357582" i="223"/>
  <c r="AH357583" i="223"/>
  <c r="AH357584" i="223"/>
  <c r="AH357585" i="223"/>
  <c r="AH357586" i="223"/>
  <c r="AH357587" i="223"/>
  <c r="AH357588" i="223"/>
  <c r="AH357589" i="223"/>
  <c r="AH357590" i="223"/>
  <c r="AH357591" i="223"/>
  <c r="AH357592" i="223"/>
  <c r="AH357593" i="223"/>
  <c r="AH357594" i="223"/>
  <c r="AH357595" i="223"/>
  <c r="AH357596" i="223"/>
  <c r="AH357597" i="223"/>
  <c r="AH357598" i="223"/>
  <c r="AH357599" i="223"/>
  <c r="AH357600" i="223"/>
  <c r="AH357601" i="223"/>
  <c r="AH357602" i="223"/>
  <c r="AH357603" i="223"/>
  <c r="AH357604" i="223"/>
  <c r="AH357605" i="223"/>
  <c r="AH357606" i="223"/>
  <c r="AH357607" i="223"/>
  <c r="AH357608" i="223"/>
  <c r="AH357609" i="223"/>
  <c r="AH357610" i="223"/>
  <c r="AH357611" i="223"/>
  <c r="AH357612" i="223"/>
  <c r="AH357613" i="223"/>
  <c r="AH357614" i="223"/>
  <c r="AH357615" i="223"/>
  <c r="AH357616" i="223"/>
  <c r="AH357617" i="223"/>
  <c r="AH357618" i="223"/>
  <c r="AH357619" i="223"/>
  <c r="AH357620" i="223"/>
  <c r="AH357621" i="223"/>
  <c r="AH357622" i="223"/>
  <c r="AH357623" i="223"/>
  <c r="AH357624" i="223"/>
  <c r="AH357625" i="223"/>
  <c r="AH357626" i="223"/>
  <c r="AH357627" i="223"/>
  <c r="AH357628" i="223"/>
  <c r="AH357629" i="223"/>
  <c r="AH357630" i="223"/>
  <c r="AH357631" i="223"/>
  <c r="AH357632" i="223"/>
  <c r="AH357633" i="223"/>
  <c r="AH357634" i="223"/>
  <c r="AH357635" i="223"/>
  <c r="AH357636" i="223"/>
  <c r="AH357637" i="223"/>
  <c r="AH357638" i="223"/>
  <c r="AH357639" i="223"/>
  <c r="AH357640" i="223"/>
  <c r="AH357641" i="223"/>
  <c r="AH357642" i="223"/>
  <c r="AH357643" i="223"/>
  <c r="AH357644" i="223"/>
  <c r="AH357645" i="223"/>
  <c r="AH357646" i="223"/>
  <c r="AH357647" i="223"/>
  <c r="AH357648" i="223"/>
  <c r="AH357649" i="223"/>
  <c r="AH357650" i="223"/>
  <c r="AH357651" i="223"/>
  <c r="AH357652" i="223"/>
  <c r="AH357653" i="223"/>
  <c r="AH357654" i="223"/>
  <c r="AH357655" i="223"/>
  <c r="AH357656" i="223"/>
  <c r="AH357657" i="223"/>
  <c r="AH357658" i="223"/>
  <c r="AH357659" i="223"/>
  <c r="AH357660" i="223"/>
  <c r="AH357661" i="223"/>
  <c r="AH357662" i="223"/>
  <c r="AH357663" i="223"/>
  <c r="AH357664" i="223"/>
  <c r="AH357665" i="223"/>
  <c r="AH357666" i="223"/>
  <c r="AH357667" i="223"/>
  <c r="AH357668" i="223"/>
  <c r="AH357669" i="223"/>
  <c r="AH357670" i="223"/>
  <c r="AH357671" i="223"/>
  <c r="AH357672" i="223"/>
  <c r="AH357673" i="223"/>
  <c r="AH357674" i="223"/>
  <c r="AH357675" i="223"/>
  <c r="AH357676" i="223"/>
  <c r="AH357677" i="223"/>
  <c r="AH357678" i="223"/>
  <c r="AH357679" i="223"/>
  <c r="AH357680" i="223"/>
  <c r="AH357681" i="223"/>
  <c r="AH357682" i="223"/>
  <c r="AH357683" i="223"/>
  <c r="AH357684" i="223"/>
  <c r="AH357685" i="223"/>
  <c r="AH357686" i="223"/>
  <c r="AH357687" i="223"/>
  <c r="AH357688" i="223"/>
  <c r="AH357689" i="223"/>
  <c r="AH357690" i="223"/>
  <c r="AH357691" i="223"/>
  <c r="AH357692" i="223"/>
  <c r="AH357693" i="223"/>
  <c r="AH357694" i="223"/>
  <c r="AH357695" i="223"/>
  <c r="AH357696" i="223"/>
  <c r="AH357697" i="223"/>
  <c r="AH357698" i="223"/>
  <c r="AH357699" i="223"/>
  <c r="AH357700" i="223"/>
  <c r="AH357701" i="223"/>
  <c r="AH357702" i="223"/>
  <c r="AH357703" i="223"/>
  <c r="AH357704" i="223"/>
  <c r="AH357705" i="223"/>
  <c r="AH357706" i="223"/>
  <c r="AH357707" i="223"/>
  <c r="AH357708" i="223"/>
  <c r="AH357709" i="223"/>
  <c r="AH357710" i="223"/>
  <c r="AH357711" i="223"/>
  <c r="AH357712" i="223"/>
  <c r="AH357713" i="223"/>
  <c r="AH357714" i="223"/>
  <c r="AH357715" i="223"/>
  <c r="AH357716" i="223"/>
  <c r="AH357717" i="223"/>
  <c r="AH357718" i="223"/>
  <c r="AH357719" i="223"/>
  <c r="AH357720" i="223"/>
  <c r="AH357721" i="223"/>
  <c r="AH357722" i="223"/>
  <c r="AH357723" i="223"/>
  <c r="AH357724" i="223"/>
  <c r="AH357725" i="223"/>
  <c r="AH357726" i="223"/>
  <c r="AH357727" i="223"/>
  <c r="AH357728" i="223"/>
  <c r="AH357729" i="223"/>
  <c r="AH357730" i="223"/>
  <c r="AH357731" i="223"/>
  <c r="AH357732" i="223"/>
  <c r="AH357733" i="223"/>
  <c r="AH357734" i="223"/>
  <c r="AH357735" i="223"/>
  <c r="AH357736" i="223"/>
  <c r="AH357737" i="223"/>
  <c r="AH357738" i="223"/>
  <c r="AH357739" i="223"/>
  <c r="AH357740" i="223"/>
  <c r="AH357741" i="223"/>
  <c r="AH357742" i="223"/>
  <c r="AH357743" i="223"/>
  <c r="AH357744" i="223"/>
  <c r="AH357745" i="223"/>
  <c r="AH357746" i="223"/>
  <c r="AH357747" i="223"/>
  <c r="AH357748" i="223"/>
  <c r="AH357749" i="223"/>
  <c r="AH357750" i="223"/>
  <c r="AH357751" i="223"/>
  <c r="AH357752" i="223"/>
  <c r="AH357753" i="223"/>
  <c r="AH357754" i="223"/>
  <c r="AH357755" i="223"/>
  <c r="AH357756" i="223"/>
  <c r="AH357757" i="223"/>
  <c r="AH357758" i="223"/>
  <c r="AH357759" i="223"/>
  <c r="AH357760" i="223"/>
  <c r="AH357761" i="223"/>
  <c r="AH357762" i="223"/>
  <c r="AH357763" i="223"/>
  <c r="AH357764" i="223"/>
  <c r="AH357765" i="223"/>
  <c r="AH357766" i="223"/>
  <c r="AH357767" i="223"/>
  <c r="AH357768" i="223"/>
  <c r="AH357769" i="223"/>
  <c r="AH357770" i="223"/>
  <c r="AH357771" i="223"/>
  <c r="AH357772" i="223"/>
  <c r="AH357773" i="223"/>
  <c r="AH357774" i="223"/>
  <c r="AH357775" i="223"/>
  <c r="AH357776" i="223"/>
  <c r="AH357777" i="223"/>
  <c r="AH357778" i="223"/>
  <c r="AH357779" i="223"/>
  <c r="AH357780" i="223"/>
  <c r="AH357781" i="223"/>
  <c r="AH357782" i="223"/>
  <c r="AH357783" i="223"/>
  <c r="AH357784" i="223"/>
  <c r="AH357785" i="223"/>
  <c r="AH357786" i="223"/>
  <c r="AH357787" i="223"/>
  <c r="AH357788" i="223"/>
  <c r="AH357789" i="223"/>
  <c r="AH357790" i="223"/>
  <c r="AH357791" i="223"/>
  <c r="AH357792" i="223"/>
  <c r="AH357793" i="223"/>
  <c r="AH357794" i="223"/>
  <c r="AH357795" i="223"/>
  <c r="AH357796" i="223"/>
  <c r="AH357797" i="223"/>
  <c r="AH357798" i="223"/>
  <c r="AH357799" i="223"/>
  <c r="AH357800" i="223"/>
  <c r="AH357801" i="223"/>
  <c r="AH357802" i="223"/>
  <c r="AH357803" i="223"/>
  <c r="AH357804" i="223"/>
  <c r="AH357805" i="223"/>
  <c r="AH357806" i="223"/>
  <c r="AH357807" i="223"/>
  <c r="AH357808" i="223"/>
  <c r="AH357809" i="223"/>
  <c r="AH357810" i="223"/>
  <c r="AH357811" i="223"/>
  <c r="AH357812" i="223"/>
  <c r="AH357813" i="223"/>
  <c r="AH357814" i="223"/>
  <c r="AH357815" i="223"/>
  <c r="AH357816" i="223"/>
  <c r="AH357817" i="223"/>
  <c r="AH357818" i="223"/>
  <c r="AH357819" i="223"/>
  <c r="AH357820" i="223"/>
  <c r="AH357821" i="223"/>
  <c r="AH357822" i="223"/>
  <c r="AH357823" i="223"/>
  <c r="AH357824" i="223"/>
  <c r="AH357825" i="223"/>
  <c r="AH357826" i="223"/>
  <c r="AH357827" i="223"/>
  <c r="AH357828" i="223"/>
  <c r="AH357829" i="223"/>
  <c r="AH357830" i="223"/>
  <c r="AH357831" i="223"/>
  <c r="AH357832" i="223"/>
  <c r="AH357833" i="223"/>
  <c r="AH357834" i="223"/>
  <c r="AH357835" i="223"/>
  <c r="AH357836" i="223"/>
  <c r="AH357837" i="223"/>
  <c r="AH357838" i="223"/>
  <c r="AH357839" i="223"/>
  <c r="AH357840" i="223"/>
  <c r="AH357841" i="223"/>
  <c r="AH357842" i="223"/>
  <c r="AH357843" i="223"/>
  <c r="AH357844" i="223"/>
  <c r="AH357845" i="223"/>
  <c r="AH357846" i="223"/>
  <c r="AH357847" i="223"/>
  <c r="AH357848" i="223"/>
  <c r="AH357849" i="223"/>
  <c r="AH357850" i="223"/>
  <c r="AH357851" i="223"/>
  <c r="AH357852" i="223"/>
  <c r="AH357853" i="223"/>
  <c r="AH357854" i="223"/>
  <c r="AH357855" i="223"/>
  <c r="AH357856" i="223"/>
  <c r="AH357857" i="223"/>
  <c r="AH357858" i="223"/>
  <c r="AH357859" i="223"/>
  <c r="AH357860" i="223"/>
  <c r="AH357861" i="223"/>
  <c r="AH357862" i="223"/>
  <c r="AH357863" i="223"/>
  <c r="AH357864" i="223"/>
  <c r="AH357865" i="223"/>
  <c r="AH357866" i="223"/>
  <c r="AH357867" i="223"/>
  <c r="AH357868" i="223"/>
  <c r="AH357869" i="223"/>
  <c r="AH357870" i="223"/>
  <c r="AH357871" i="223"/>
  <c r="AH357872" i="223"/>
  <c r="AH357873" i="223"/>
  <c r="AH357874" i="223"/>
  <c r="AH357875" i="223"/>
  <c r="AH357876" i="223"/>
  <c r="AH357877" i="223"/>
  <c r="AH357878" i="223"/>
  <c r="AH357879" i="223"/>
  <c r="AH357880" i="223"/>
  <c r="AH357881" i="223"/>
  <c r="AH357882" i="223"/>
  <c r="AH357883" i="223"/>
  <c r="AH357884" i="223"/>
  <c r="AH357885" i="223"/>
  <c r="AH357886" i="223"/>
  <c r="AH357887" i="223"/>
  <c r="AH357888" i="223"/>
  <c r="AH357889" i="223"/>
  <c r="AH357890" i="223"/>
  <c r="AH357891" i="223"/>
  <c r="AH357892" i="223"/>
  <c r="AH357893" i="223"/>
  <c r="AH357894" i="223"/>
  <c r="AH357895" i="223"/>
  <c r="AH357896" i="223"/>
  <c r="AH357897" i="223"/>
  <c r="AH357898" i="223"/>
  <c r="AH357899" i="223"/>
  <c r="AH357900" i="223"/>
  <c r="AH357901" i="223"/>
  <c r="AH357902" i="223"/>
  <c r="AH357903" i="223"/>
  <c r="AH357904" i="223"/>
  <c r="AH357905" i="223"/>
  <c r="AH357906" i="223"/>
  <c r="AH357907" i="223"/>
  <c r="AH357908" i="223"/>
  <c r="AH357909" i="223"/>
  <c r="AH357910" i="223"/>
  <c r="AH357911" i="223"/>
  <c r="AH357912" i="223"/>
  <c r="AH357913" i="223"/>
  <c r="AH357914" i="223"/>
  <c r="AH357915" i="223"/>
  <c r="AH357916" i="223"/>
  <c r="AH357917" i="223"/>
  <c r="AH357918" i="223"/>
  <c r="AH357919" i="223"/>
  <c r="AH357920" i="223"/>
  <c r="AH357921" i="223"/>
  <c r="AH357922" i="223"/>
  <c r="AH357923" i="223"/>
  <c r="AH357924" i="223"/>
  <c r="AH357925" i="223"/>
  <c r="AH357926" i="223"/>
  <c r="AH357927" i="223"/>
  <c r="AH357928" i="223"/>
  <c r="AH357929" i="223"/>
  <c r="AH357930" i="223"/>
  <c r="AH357931" i="223"/>
  <c r="AH357932" i="223"/>
  <c r="AH357933" i="223"/>
  <c r="AH357934" i="223"/>
  <c r="AH357935" i="223"/>
  <c r="AH357936" i="223"/>
  <c r="AH357937" i="223"/>
  <c r="AH357938" i="223"/>
  <c r="AH357939" i="223"/>
  <c r="AH357940" i="223"/>
  <c r="AH357941" i="223"/>
  <c r="AH357942" i="223"/>
  <c r="AH357943" i="223"/>
  <c r="AH357944" i="223"/>
  <c r="AH357945" i="223"/>
  <c r="AH357946" i="223"/>
  <c r="AH357947" i="223"/>
  <c r="AH357948" i="223"/>
  <c r="AH357949" i="223"/>
  <c r="AH357950" i="223"/>
  <c r="AH357951" i="223"/>
  <c r="AH357952" i="223"/>
  <c r="AH357953" i="223"/>
  <c r="AH357954" i="223"/>
  <c r="AH357955" i="223"/>
  <c r="AH357956" i="223"/>
  <c r="AH357957" i="223"/>
  <c r="AH357958" i="223"/>
  <c r="AH357959" i="223"/>
  <c r="AH357960" i="223"/>
  <c r="AH357961" i="223"/>
  <c r="AH357962" i="223"/>
  <c r="AH357963" i="223"/>
  <c r="AH357964" i="223"/>
  <c r="AH357965" i="223"/>
  <c r="AH357966" i="223"/>
  <c r="AH357967" i="223"/>
  <c r="AH357968" i="223"/>
  <c r="AH357969" i="223"/>
  <c r="AH357970" i="223"/>
  <c r="AH357971" i="223"/>
  <c r="AH357972" i="223"/>
  <c r="AH357973" i="223"/>
  <c r="AH357974" i="223"/>
  <c r="AH357975" i="223"/>
  <c r="AH357976" i="223"/>
  <c r="AH357977" i="223"/>
  <c r="AH357978" i="223"/>
  <c r="AH357979" i="223"/>
  <c r="AH357980" i="223"/>
  <c r="AH357981" i="223"/>
  <c r="AH357982" i="223"/>
  <c r="AH357983" i="223"/>
  <c r="AH357984" i="223"/>
  <c r="AH357985" i="223"/>
  <c r="AH357986" i="223"/>
  <c r="AH357987" i="223"/>
  <c r="AH357988" i="223"/>
  <c r="AH357989" i="223"/>
  <c r="AH357990" i="223"/>
  <c r="AH357991" i="223"/>
  <c r="AH357992" i="223"/>
  <c r="AH357993" i="223"/>
  <c r="AH357994" i="223"/>
  <c r="AH357995" i="223"/>
  <c r="AH357996" i="223"/>
  <c r="AH357997" i="223"/>
  <c r="AH357998" i="223"/>
  <c r="AH357999" i="223"/>
  <c r="AH358000" i="223"/>
  <c r="AH358001" i="223"/>
  <c r="AH358002" i="223"/>
  <c r="AH358003" i="223"/>
  <c r="AH358004" i="223"/>
  <c r="AH358005" i="223"/>
  <c r="AH358006" i="223"/>
  <c r="AH358007" i="223"/>
  <c r="AH358008" i="223"/>
  <c r="AH358009" i="223"/>
  <c r="AH358010" i="223"/>
  <c r="AH358011" i="223"/>
  <c r="AH358012" i="223"/>
  <c r="AH358013" i="223"/>
  <c r="AH358014" i="223"/>
  <c r="AH358015" i="223"/>
  <c r="AH358016" i="223"/>
  <c r="AH358017" i="223"/>
  <c r="AH358018" i="223"/>
  <c r="AH358019" i="223"/>
  <c r="AH358020" i="223"/>
  <c r="AH358021" i="223"/>
  <c r="AH358022" i="223"/>
  <c r="AH358023" i="223"/>
  <c r="AH358024" i="223"/>
  <c r="AH358025" i="223"/>
  <c r="AH358026" i="223"/>
  <c r="AH358027" i="223"/>
  <c r="AH358028" i="223"/>
  <c r="AH358029" i="223"/>
  <c r="AH358030" i="223"/>
  <c r="AH358031" i="223"/>
  <c r="AH358032" i="223"/>
  <c r="AH358033" i="223"/>
  <c r="AH358034" i="223"/>
  <c r="AH358035" i="223"/>
  <c r="AH358036" i="223"/>
  <c r="AH358037" i="223"/>
  <c r="AH358038" i="223"/>
  <c r="AH358039" i="223"/>
  <c r="AH358040" i="223"/>
  <c r="AH358041" i="223"/>
  <c r="AH358042" i="223"/>
  <c r="AH358043" i="223"/>
  <c r="AH358044" i="223"/>
  <c r="AH358045" i="223"/>
  <c r="AH358046" i="223"/>
  <c r="AH358047" i="223"/>
  <c r="AH358048" i="223"/>
  <c r="AH358049" i="223"/>
  <c r="AH358050" i="223"/>
  <c r="AH358051" i="223"/>
  <c r="AH358052" i="223"/>
  <c r="AH358053" i="223"/>
  <c r="AH358054" i="223"/>
  <c r="AH358055" i="223"/>
  <c r="AH358056" i="223"/>
  <c r="AH358057" i="223"/>
  <c r="AH358058" i="223"/>
  <c r="AH358059" i="223"/>
  <c r="AH358060" i="223"/>
  <c r="AH358061" i="223"/>
  <c r="AH358062" i="223"/>
  <c r="AH358063" i="223"/>
  <c r="AH358064" i="223"/>
  <c r="AH358065" i="223"/>
  <c r="AH358066" i="223"/>
  <c r="AH358067" i="223"/>
  <c r="AH358068" i="223"/>
  <c r="AH358069" i="223"/>
  <c r="AH358070" i="223"/>
  <c r="AH358071" i="223"/>
  <c r="AH358072" i="223"/>
  <c r="AH358073" i="223"/>
  <c r="AH358074" i="223"/>
  <c r="AH358075" i="223"/>
  <c r="AH358076" i="223"/>
  <c r="AH358077" i="223"/>
  <c r="AH358078" i="223"/>
  <c r="AH358079" i="223"/>
  <c r="AH358080" i="223"/>
  <c r="AH358081" i="223"/>
  <c r="AH358082" i="223"/>
  <c r="AH358083" i="223"/>
  <c r="AH358084" i="223"/>
  <c r="AH358085" i="223"/>
  <c r="AH358086" i="223"/>
  <c r="AH358087" i="223"/>
  <c r="AH358088" i="223"/>
  <c r="AH358089" i="223"/>
  <c r="AH358090" i="223"/>
  <c r="AH358091" i="223"/>
  <c r="AH358092" i="223"/>
  <c r="AH358093" i="223"/>
  <c r="AH358094" i="223"/>
  <c r="AH358095" i="223"/>
  <c r="AH358096" i="223"/>
  <c r="AH358097" i="223"/>
  <c r="AH358098" i="223"/>
  <c r="AH358099" i="223"/>
  <c r="AH358100" i="223"/>
  <c r="AH358101" i="223"/>
  <c r="AH358102" i="223"/>
  <c r="AH358103" i="223"/>
  <c r="AH358104" i="223"/>
  <c r="AH358105" i="223"/>
  <c r="AH358106" i="223"/>
  <c r="AH358107" i="223"/>
  <c r="AH358108" i="223"/>
  <c r="AH358109" i="223"/>
  <c r="AH358110" i="223"/>
  <c r="AH358111" i="223"/>
  <c r="AH358112" i="223"/>
  <c r="AH358113" i="223"/>
  <c r="AH358114" i="223"/>
  <c r="AH358115" i="223"/>
  <c r="AH358116" i="223"/>
  <c r="AH358117" i="223"/>
  <c r="AH358118" i="223"/>
  <c r="AH358119" i="223"/>
  <c r="AH358120" i="223"/>
  <c r="AH358121" i="223"/>
  <c r="AH358122" i="223"/>
  <c r="AH358123" i="223"/>
  <c r="AH358124" i="223"/>
  <c r="AH358125" i="223"/>
  <c r="AH358126" i="223"/>
  <c r="AH358127" i="223"/>
  <c r="AH358128" i="223"/>
  <c r="AH358129" i="223"/>
  <c r="AH358130" i="223"/>
  <c r="AH358131" i="223"/>
  <c r="AH358132" i="223"/>
  <c r="AH358133" i="223"/>
  <c r="AH358134" i="223"/>
  <c r="AH358135" i="223"/>
  <c r="AH358136" i="223"/>
  <c r="AH358137" i="223"/>
  <c r="AH358138" i="223"/>
  <c r="AH358139" i="223"/>
  <c r="AH358140" i="223"/>
  <c r="AH358141" i="223"/>
  <c r="AH358142" i="223"/>
  <c r="AH358143" i="223"/>
  <c r="AH358144" i="223"/>
  <c r="AH358145" i="223"/>
  <c r="AH358146" i="223"/>
  <c r="AH358147" i="223"/>
  <c r="AH358148" i="223"/>
  <c r="AH358149" i="223"/>
  <c r="AH358150" i="223"/>
  <c r="AH358151" i="223"/>
  <c r="AH358152" i="223"/>
  <c r="AH358153" i="223"/>
  <c r="AH358154" i="223"/>
  <c r="AH358155" i="223"/>
  <c r="AH358156" i="223"/>
  <c r="AH358157" i="223"/>
  <c r="AH358158" i="223"/>
  <c r="AH358159" i="223"/>
  <c r="AH358160" i="223"/>
  <c r="AH358161" i="223"/>
  <c r="AH358162" i="223"/>
  <c r="AH358163" i="223"/>
  <c r="AH358164" i="223"/>
  <c r="AH358165" i="223"/>
  <c r="AH358166" i="223"/>
  <c r="AH358167" i="223"/>
  <c r="AH358168" i="223"/>
  <c r="AH358169" i="223"/>
  <c r="AH358170" i="223"/>
  <c r="AH358171" i="223"/>
  <c r="AH358172" i="223"/>
  <c r="AH358173" i="223"/>
  <c r="AH358174" i="223"/>
  <c r="AH358175" i="223"/>
  <c r="AH358176" i="223"/>
  <c r="AH358177" i="223"/>
  <c r="AH358178" i="223"/>
  <c r="AH358179" i="223"/>
  <c r="AH358180" i="223"/>
  <c r="AH358181" i="223"/>
  <c r="AH358182" i="223"/>
  <c r="AH358183" i="223"/>
  <c r="AH358184" i="223"/>
  <c r="AH358185" i="223"/>
  <c r="AH358186" i="223"/>
  <c r="AH358187" i="223"/>
  <c r="AH358188" i="223"/>
  <c r="AH358189" i="223"/>
  <c r="AH358190" i="223"/>
  <c r="AH358191" i="223"/>
  <c r="AH358192" i="223"/>
  <c r="AH358193" i="223"/>
  <c r="AH358194" i="223"/>
  <c r="AH358195" i="223"/>
  <c r="AH358196" i="223"/>
  <c r="AH358197" i="223"/>
  <c r="AH358198" i="223"/>
  <c r="AH358199" i="223"/>
  <c r="AH358200" i="223"/>
  <c r="AH358201" i="223"/>
  <c r="AH358202" i="223"/>
  <c r="AH358203" i="223"/>
  <c r="AH358204" i="223"/>
  <c r="AH358205" i="223"/>
  <c r="AH358206" i="223"/>
  <c r="AH358207" i="223"/>
  <c r="AH358208" i="223"/>
  <c r="AH358209" i="223"/>
  <c r="AH358210" i="223"/>
  <c r="AH358211" i="223"/>
  <c r="AH358212" i="223"/>
  <c r="AH358213" i="223"/>
  <c r="AH358214" i="223"/>
  <c r="AH358215" i="223"/>
  <c r="AH358216" i="223"/>
  <c r="AH358217" i="223"/>
  <c r="AH358218" i="223"/>
  <c r="AH358219" i="223"/>
  <c r="AH358220" i="223"/>
  <c r="AH358221" i="223"/>
  <c r="AH358222" i="223"/>
  <c r="AH358223" i="223"/>
  <c r="AH358224" i="223"/>
  <c r="AH358225" i="223"/>
  <c r="AH358226" i="223"/>
  <c r="AH358227" i="223"/>
  <c r="AH358228" i="223"/>
  <c r="AH358229" i="223"/>
  <c r="AH358230" i="223"/>
  <c r="AH358231" i="223"/>
  <c r="AH358232" i="223"/>
  <c r="AH358233" i="223"/>
  <c r="AH358234" i="223"/>
  <c r="AH358235" i="223"/>
  <c r="AH358236" i="223"/>
  <c r="AH358237" i="223"/>
  <c r="AH358238" i="223"/>
  <c r="AH358239" i="223"/>
  <c r="AH358240" i="223"/>
  <c r="AH358241" i="223"/>
  <c r="AH358242" i="223"/>
  <c r="AH358243" i="223"/>
  <c r="AH358244" i="223"/>
  <c r="AH358245" i="223"/>
  <c r="AH358246" i="223"/>
  <c r="AH358247" i="223"/>
  <c r="AH358248" i="223"/>
  <c r="AH358249" i="223"/>
  <c r="AH358250" i="223"/>
  <c r="AH358251" i="223"/>
  <c r="AH358252" i="223"/>
  <c r="AH358253" i="223"/>
  <c r="AH358254" i="223"/>
  <c r="AH358255" i="223"/>
  <c r="AH358256" i="223"/>
  <c r="AH358257" i="223"/>
  <c r="AH358258" i="223"/>
  <c r="AH358259" i="223"/>
  <c r="AH358260" i="223"/>
  <c r="AH358261" i="223"/>
  <c r="AH358262" i="223"/>
  <c r="AH358263" i="223"/>
  <c r="AH358264" i="223"/>
  <c r="AH358265" i="223"/>
  <c r="AH358266" i="223"/>
  <c r="AH358267" i="223"/>
  <c r="AH358268" i="223"/>
  <c r="AH358269" i="223"/>
  <c r="AH358270" i="223"/>
  <c r="AH358271" i="223"/>
  <c r="AH358272" i="223"/>
  <c r="AH358273" i="223"/>
  <c r="AH358274" i="223"/>
  <c r="AH358275" i="223"/>
  <c r="AH358276" i="223"/>
  <c r="AH358277" i="223"/>
  <c r="AH358278" i="223"/>
  <c r="AH358279" i="223"/>
  <c r="AH358280" i="223"/>
  <c r="AH358281" i="223"/>
  <c r="AH358282" i="223"/>
  <c r="AH358283" i="223"/>
  <c r="AH358284" i="223"/>
  <c r="AH358285" i="223"/>
  <c r="AH358286" i="223"/>
  <c r="AH358287" i="223"/>
  <c r="AH358288" i="223"/>
  <c r="AH358289" i="223"/>
  <c r="AH358290" i="223"/>
  <c r="AH358291" i="223"/>
  <c r="AH358292" i="223"/>
  <c r="AH358293" i="223"/>
  <c r="AH358294" i="223"/>
  <c r="AH358295" i="223"/>
  <c r="AH358296" i="223"/>
  <c r="AH358297" i="223"/>
  <c r="AH358298" i="223"/>
  <c r="AH358299" i="223"/>
  <c r="AH358300" i="223"/>
  <c r="AH358301" i="223"/>
  <c r="AH358302" i="223"/>
  <c r="AH358303" i="223"/>
  <c r="AH358304" i="223"/>
  <c r="AH358305" i="223"/>
  <c r="AH358306" i="223"/>
  <c r="AH358307" i="223"/>
  <c r="AH358308" i="223"/>
  <c r="AH358309" i="223"/>
  <c r="AH358310" i="223"/>
  <c r="AH358311" i="223"/>
  <c r="AH358312" i="223"/>
  <c r="AH358313" i="223"/>
  <c r="AH358314" i="223"/>
  <c r="AH358315" i="223"/>
  <c r="AH358316" i="223"/>
  <c r="AH358317" i="223"/>
  <c r="AH358318" i="223"/>
  <c r="AH358319" i="223"/>
  <c r="AH358320" i="223"/>
  <c r="AH358321" i="223"/>
  <c r="AH358322" i="223"/>
  <c r="AH358323" i="223"/>
  <c r="AH358324" i="223"/>
  <c r="AH358325" i="223"/>
  <c r="AH358326" i="223"/>
  <c r="AH358327" i="223"/>
  <c r="AH358328" i="223"/>
  <c r="AH358329" i="223"/>
  <c r="AH358330" i="223"/>
  <c r="AH358331" i="223"/>
  <c r="AH358332" i="223"/>
  <c r="AH358333" i="223"/>
  <c r="AH358334" i="223"/>
  <c r="AH358335" i="223"/>
  <c r="AH358336" i="223"/>
  <c r="AH358337" i="223"/>
  <c r="AH358338" i="223"/>
  <c r="AH358339" i="223"/>
  <c r="AH358340" i="223"/>
  <c r="AH358341" i="223"/>
  <c r="AH358342" i="223"/>
  <c r="AH358343" i="223"/>
  <c r="AH358344" i="223"/>
  <c r="AH358345" i="223"/>
  <c r="AH358346" i="223"/>
  <c r="AH358347" i="223"/>
  <c r="AH358348" i="223"/>
  <c r="AH358349" i="223"/>
  <c r="AH358350" i="223"/>
  <c r="AH358351" i="223"/>
  <c r="AH358352" i="223"/>
  <c r="AH358353" i="223"/>
  <c r="AH358354" i="223"/>
  <c r="AH358355" i="223"/>
  <c r="AH358356" i="223"/>
  <c r="AH358357" i="223"/>
  <c r="AH358358" i="223"/>
  <c r="AH358359" i="223"/>
  <c r="AH358360" i="223"/>
  <c r="AH358361" i="223"/>
  <c r="AH358362" i="223"/>
  <c r="AH358363" i="223"/>
  <c r="AH358364" i="223"/>
  <c r="AH358365" i="223"/>
  <c r="AH358366" i="223"/>
  <c r="AH358367" i="223"/>
  <c r="AH358368" i="223"/>
  <c r="AH358369" i="223"/>
  <c r="AH358370" i="223"/>
  <c r="AH358371" i="223"/>
  <c r="AH358372" i="223"/>
  <c r="AH358373" i="223"/>
  <c r="AH358374" i="223"/>
  <c r="AH358375" i="223"/>
  <c r="AH358376" i="223"/>
  <c r="AH358377" i="223"/>
  <c r="AH358378" i="223"/>
  <c r="AH358379" i="223"/>
  <c r="AH358380" i="223"/>
  <c r="AH358381" i="223"/>
  <c r="AH358382" i="223"/>
  <c r="AH358383" i="223"/>
  <c r="AH358384" i="223"/>
  <c r="AH358385" i="223"/>
  <c r="AH358386" i="223"/>
  <c r="AH358387" i="223"/>
  <c r="AH358388" i="223"/>
  <c r="AH358389" i="223"/>
  <c r="AH358390" i="223"/>
  <c r="AH358391" i="223"/>
  <c r="AH358392" i="223"/>
  <c r="AH358393" i="223"/>
  <c r="AH358394" i="223"/>
  <c r="AH358395" i="223"/>
  <c r="AH358396" i="223"/>
  <c r="AH358397" i="223"/>
  <c r="AH358398" i="223"/>
  <c r="AH358399" i="223"/>
  <c r="AH358400" i="223"/>
  <c r="AH358401" i="223"/>
  <c r="AH358402" i="223"/>
  <c r="AH358403" i="223"/>
  <c r="AH358404" i="223"/>
  <c r="AH358405" i="223"/>
  <c r="AH358406" i="223"/>
  <c r="AH358407" i="223"/>
  <c r="AH358408" i="223"/>
  <c r="AH358409" i="223"/>
  <c r="AH358410" i="223"/>
  <c r="AH358411" i="223"/>
  <c r="AH358412" i="223"/>
  <c r="AH358413" i="223"/>
  <c r="AH358414" i="223"/>
  <c r="AH358415" i="223"/>
  <c r="AH358416" i="223"/>
  <c r="AH358417" i="223"/>
  <c r="AH358418" i="223"/>
  <c r="AH358419" i="223"/>
  <c r="AH358420" i="223"/>
  <c r="AH358421" i="223"/>
  <c r="AH358422" i="223"/>
  <c r="AH358423" i="223"/>
  <c r="AH358424" i="223"/>
  <c r="AH358425" i="223"/>
  <c r="AH358426" i="223"/>
  <c r="AH358427" i="223"/>
  <c r="AH358428" i="223"/>
  <c r="AH358429" i="223"/>
  <c r="AH358430" i="223"/>
  <c r="AH358431" i="223"/>
  <c r="AH358432" i="223"/>
  <c r="AH358433" i="223"/>
  <c r="AH358434" i="223"/>
  <c r="AH358435" i="223"/>
  <c r="AH358436" i="223"/>
  <c r="AH358437" i="223"/>
  <c r="AH358438" i="223"/>
  <c r="AH358439" i="223"/>
  <c r="AH358440" i="223"/>
  <c r="AH358441" i="223"/>
  <c r="AH358442" i="223"/>
  <c r="AH358443" i="223"/>
  <c r="AH358444" i="223"/>
  <c r="AH358445" i="223"/>
  <c r="AH358446" i="223"/>
  <c r="AH358447" i="223"/>
  <c r="AH358448" i="223"/>
  <c r="AH358449" i="223"/>
  <c r="AH358450" i="223"/>
  <c r="AH358451" i="223"/>
  <c r="AH358452" i="223"/>
  <c r="AH358453" i="223"/>
  <c r="AH358454" i="223"/>
  <c r="AH358455" i="223"/>
  <c r="AH358456" i="223"/>
  <c r="AH358457" i="223"/>
  <c r="AH358458" i="223"/>
  <c r="AH358459" i="223"/>
  <c r="AH358460" i="223"/>
  <c r="AH358461" i="223"/>
  <c r="AH358462" i="223"/>
  <c r="AH358463" i="223"/>
  <c r="AH358464" i="223"/>
  <c r="AH358465" i="223"/>
  <c r="AH358466" i="223"/>
  <c r="AH358467" i="223"/>
  <c r="AH358468" i="223"/>
  <c r="AH358469" i="223"/>
  <c r="AH358470" i="223"/>
  <c r="AH358471" i="223"/>
  <c r="AH358472" i="223"/>
  <c r="AH358473" i="223"/>
  <c r="AH358474" i="223"/>
  <c r="AH358475" i="223"/>
  <c r="AH358476" i="223"/>
  <c r="AH358477" i="223"/>
  <c r="AH358478" i="223"/>
  <c r="AH358479" i="223"/>
  <c r="AH358480" i="223"/>
  <c r="AH358481" i="223"/>
  <c r="AH358482" i="223"/>
  <c r="AH358483" i="223"/>
  <c r="AH358484" i="223"/>
  <c r="AH358485" i="223"/>
  <c r="AH358486" i="223"/>
  <c r="AH358487" i="223"/>
  <c r="AH358488" i="223"/>
  <c r="AH358489" i="223"/>
  <c r="AH358490" i="223"/>
  <c r="AH358491" i="223"/>
  <c r="AH358492" i="223"/>
  <c r="AH358493" i="223"/>
  <c r="AH358494" i="223"/>
  <c r="AH358495" i="223"/>
  <c r="AH358496" i="223"/>
  <c r="AH358497" i="223"/>
  <c r="AH358498" i="223"/>
  <c r="AH358499" i="223"/>
  <c r="AH358500" i="223"/>
  <c r="AH358501" i="223"/>
  <c r="AH358502" i="223"/>
  <c r="AH358503" i="223"/>
  <c r="AH358504" i="223"/>
  <c r="AH358505" i="223"/>
  <c r="AH358506" i="223"/>
  <c r="AH358507" i="223"/>
  <c r="AH358508" i="223"/>
  <c r="AH358509" i="223"/>
  <c r="AH358510" i="223"/>
  <c r="AH358511" i="223"/>
  <c r="AH358512" i="223"/>
  <c r="AH358513" i="223"/>
  <c r="AH358514" i="223"/>
  <c r="AH358515" i="223"/>
  <c r="AH358516" i="223"/>
  <c r="AH358517" i="223"/>
  <c r="AH358518" i="223"/>
  <c r="AH358519" i="223"/>
  <c r="AH358520" i="223"/>
  <c r="AH358521" i="223"/>
  <c r="AH358522" i="223"/>
  <c r="AH358523" i="223"/>
  <c r="AH358524" i="223"/>
  <c r="AH358525" i="223"/>
  <c r="AH358526" i="223"/>
  <c r="AH358527" i="223"/>
  <c r="AH358528" i="223"/>
  <c r="AH358529" i="223"/>
  <c r="AH358530" i="223"/>
  <c r="AH358531" i="223"/>
  <c r="AH358532" i="223"/>
  <c r="AH358533" i="223"/>
  <c r="AH358534" i="223"/>
  <c r="AH358535" i="223"/>
  <c r="AH358536" i="223"/>
  <c r="AH358537" i="223"/>
  <c r="AH358538" i="223"/>
  <c r="AH358539" i="223"/>
  <c r="AH358540" i="223"/>
  <c r="AH358541" i="223"/>
  <c r="AH358542" i="223"/>
  <c r="AH358543" i="223"/>
  <c r="AH358544" i="223"/>
  <c r="AH358545" i="223"/>
  <c r="AH358546" i="223"/>
  <c r="AH358547" i="223"/>
  <c r="AH358548" i="223"/>
  <c r="AH358549" i="223"/>
  <c r="AH358550" i="223"/>
  <c r="AH358551" i="223"/>
  <c r="AH358552" i="223"/>
  <c r="AH358553" i="223"/>
  <c r="AH358554" i="223"/>
  <c r="AH358555" i="223"/>
  <c r="AH358556" i="223"/>
  <c r="AH358557" i="223"/>
  <c r="AH358558" i="223"/>
  <c r="AH358559" i="223"/>
  <c r="AH358560" i="223"/>
  <c r="AH358561" i="223"/>
  <c r="AH358562" i="223"/>
  <c r="AH358563" i="223"/>
  <c r="AH358564" i="223"/>
  <c r="AH358565" i="223"/>
  <c r="AH358566" i="223"/>
  <c r="AH358567" i="223"/>
  <c r="AH358568" i="223"/>
  <c r="AH358569" i="223"/>
  <c r="AH358570" i="223"/>
  <c r="AH358571" i="223"/>
  <c r="AH358572" i="223"/>
  <c r="AH358573" i="223"/>
  <c r="AH358574" i="223"/>
  <c r="AH358575" i="223"/>
  <c r="AH358576" i="223"/>
  <c r="AH358577" i="223"/>
  <c r="AH358578" i="223"/>
  <c r="AH358579" i="223"/>
  <c r="AH358580" i="223"/>
  <c r="AH358581" i="223"/>
  <c r="AH358582" i="223"/>
  <c r="AH358583" i="223"/>
  <c r="AH358584" i="223"/>
  <c r="AH358585" i="223"/>
  <c r="AH358586" i="223"/>
  <c r="AH358587" i="223"/>
  <c r="AH358588" i="223"/>
  <c r="AH358589" i="223"/>
  <c r="AH358590" i="223"/>
  <c r="AH358591" i="223"/>
  <c r="AH358592" i="223"/>
  <c r="AH358593" i="223"/>
  <c r="AH358594" i="223"/>
  <c r="AH358595" i="223"/>
  <c r="AH358596" i="223"/>
  <c r="AH358597" i="223"/>
  <c r="AH358598" i="223"/>
  <c r="AH358599" i="223"/>
  <c r="AH358600" i="223"/>
  <c r="AH358601" i="223"/>
  <c r="AH358602" i="223"/>
  <c r="AH358603" i="223"/>
  <c r="AH358604" i="223"/>
  <c r="AH358605" i="223"/>
  <c r="AH358606" i="223"/>
  <c r="AH358607" i="223"/>
  <c r="AH358608" i="223"/>
  <c r="AH358609" i="223"/>
  <c r="AH358610" i="223"/>
  <c r="AH358611" i="223"/>
  <c r="AH358612" i="223"/>
  <c r="AH358613" i="223"/>
  <c r="AH358614" i="223"/>
  <c r="AH358615" i="223"/>
  <c r="AH358616" i="223"/>
  <c r="AH358617" i="223"/>
  <c r="AH358618" i="223"/>
  <c r="AH358619" i="223"/>
  <c r="AH358620" i="223"/>
  <c r="AH358621" i="223"/>
  <c r="AH358622" i="223"/>
  <c r="AH358623" i="223"/>
  <c r="AH358624" i="223"/>
  <c r="AH358625" i="223"/>
  <c r="AH358626" i="223"/>
  <c r="AH358627" i="223"/>
  <c r="AH358628" i="223"/>
  <c r="AH358629" i="223"/>
  <c r="AH358630" i="223"/>
  <c r="AH358631" i="223"/>
  <c r="AH358632" i="223"/>
  <c r="AH358633" i="223"/>
  <c r="AH358634" i="223"/>
  <c r="AH358635" i="223"/>
  <c r="AH358636" i="223"/>
  <c r="AH358637" i="223"/>
  <c r="AH358638" i="223"/>
  <c r="AH358639" i="223"/>
  <c r="AH358640" i="223"/>
  <c r="AH358641" i="223"/>
  <c r="AH358642" i="223"/>
  <c r="AH358643" i="223"/>
  <c r="AH358644" i="223"/>
  <c r="AH358645" i="223"/>
  <c r="AH358646" i="223"/>
  <c r="AH358647" i="223"/>
  <c r="AH358648" i="223"/>
  <c r="AH358649" i="223"/>
  <c r="AH358650" i="223"/>
  <c r="AH358651" i="223"/>
  <c r="AH358652" i="223"/>
  <c r="AH358653" i="223"/>
  <c r="AH358654" i="223"/>
  <c r="AH358655" i="223"/>
  <c r="AH358656" i="223"/>
  <c r="AH358657" i="223"/>
  <c r="AH358658" i="223"/>
  <c r="AH358659" i="223"/>
  <c r="AH358660" i="223"/>
  <c r="AH358661" i="223"/>
  <c r="AH358662" i="223"/>
  <c r="AH358663" i="223"/>
  <c r="AH358664" i="223"/>
  <c r="AH358665" i="223"/>
  <c r="AH358666" i="223"/>
  <c r="AH358667" i="223"/>
  <c r="AH358668" i="223"/>
  <c r="AH358669" i="223"/>
  <c r="AH358670" i="223"/>
  <c r="AH358671" i="223"/>
  <c r="AH358672" i="223"/>
  <c r="AH358673" i="223"/>
  <c r="AH358674" i="223"/>
  <c r="AH358675" i="223"/>
  <c r="AH358676" i="223"/>
  <c r="AH358677" i="223"/>
  <c r="AH358678" i="223"/>
  <c r="AH358679" i="223"/>
  <c r="AH358680" i="223"/>
  <c r="AH358681" i="223"/>
  <c r="AH358682" i="223"/>
  <c r="AH358683" i="223"/>
  <c r="AH358684" i="223"/>
  <c r="AH358685" i="223"/>
  <c r="AH358686" i="223"/>
  <c r="AH358687" i="223"/>
  <c r="AH358688" i="223"/>
  <c r="AH358689" i="223"/>
  <c r="AH358690" i="223"/>
  <c r="AH358691" i="223"/>
  <c r="AH358692" i="223"/>
  <c r="AH358693" i="223"/>
  <c r="AH358694" i="223"/>
  <c r="AH358695" i="223"/>
  <c r="AH358696" i="223"/>
  <c r="AH358697" i="223"/>
  <c r="AH358698" i="223"/>
  <c r="AH358699" i="223"/>
  <c r="AH358700" i="223"/>
  <c r="AH358701" i="223"/>
  <c r="AH358702" i="223"/>
  <c r="AH358703" i="223"/>
  <c r="AH358704" i="223"/>
  <c r="AH358705" i="223"/>
  <c r="AH358706" i="223"/>
  <c r="AH358707" i="223"/>
  <c r="AH358708" i="223"/>
  <c r="AH358709" i="223"/>
  <c r="AH358710" i="223"/>
  <c r="AH358711" i="223"/>
  <c r="AH358712" i="223"/>
  <c r="AH358713" i="223"/>
  <c r="AH358714" i="223"/>
  <c r="AH358715" i="223"/>
  <c r="AH358716" i="223"/>
  <c r="AH358717" i="223"/>
  <c r="AH358718" i="223"/>
  <c r="AH358719" i="223"/>
  <c r="AH358720" i="223"/>
  <c r="AH358721" i="223"/>
  <c r="AH358722" i="223"/>
  <c r="AH358723" i="223"/>
  <c r="AH358724" i="223"/>
  <c r="AH358725" i="223"/>
  <c r="AH358726" i="223"/>
  <c r="AH358727" i="223"/>
  <c r="AH358728" i="223"/>
  <c r="AH358729" i="223"/>
  <c r="AH358730" i="223"/>
  <c r="AH358731" i="223"/>
  <c r="AH358732" i="223"/>
  <c r="AH358733" i="223"/>
  <c r="AH358734" i="223"/>
  <c r="AH358735" i="223"/>
  <c r="AH358736" i="223"/>
  <c r="AH358737" i="223"/>
  <c r="AH358738" i="223"/>
  <c r="AH358739" i="223"/>
  <c r="AH358740" i="223"/>
  <c r="AH358741" i="223"/>
  <c r="AH358742" i="223"/>
  <c r="AH358743" i="223"/>
  <c r="AH358744" i="223"/>
  <c r="AH358745" i="223"/>
  <c r="AH358746" i="223"/>
  <c r="AH358747" i="223"/>
  <c r="AH358748" i="223"/>
  <c r="AH358749" i="223"/>
  <c r="AH358750" i="223"/>
  <c r="AH358751" i="223"/>
  <c r="AH358752" i="223"/>
  <c r="AH358753" i="223"/>
  <c r="AH358754" i="223"/>
  <c r="AH358755" i="223"/>
  <c r="AH358756" i="223"/>
  <c r="AH358757" i="223"/>
  <c r="AH358758" i="223"/>
  <c r="AH358759" i="223"/>
  <c r="AH358760" i="223"/>
  <c r="AH358761" i="223"/>
  <c r="AH358762" i="223"/>
  <c r="AH358763" i="223"/>
  <c r="AH358764" i="223"/>
  <c r="AH358765" i="223"/>
  <c r="AH358766" i="223"/>
  <c r="AH358767" i="223"/>
  <c r="AH358768" i="223"/>
  <c r="AH358769" i="223"/>
  <c r="AH358770" i="223"/>
  <c r="AH358771" i="223"/>
  <c r="AH358772" i="223"/>
  <c r="AH358773" i="223"/>
  <c r="AH358774" i="223"/>
  <c r="AH358775" i="223"/>
  <c r="AH358776" i="223"/>
  <c r="AH358777" i="223"/>
  <c r="AH358778" i="223"/>
  <c r="AH358779" i="223"/>
  <c r="AH358780" i="223"/>
  <c r="AH358781" i="223"/>
  <c r="AH358782" i="223"/>
  <c r="AH358783" i="223"/>
  <c r="AH358784" i="223"/>
  <c r="AH358785" i="223"/>
  <c r="AH358786" i="223"/>
  <c r="AH358787" i="223"/>
  <c r="AH358788" i="223"/>
  <c r="AH358789" i="223"/>
  <c r="AH358790" i="223"/>
  <c r="AH358791" i="223"/>
  <c r="AH358792" i="223"/>
  <c r="AH358793" i="223"/>
  <c r="AH358794" i="223"/>
  <c r="AH358795" i="223"/>
  <c r="AH358796" i="223"/>
  <c r="AH358797" i="223"/>
  <c r="AH358798" i="223"/>
  <c r="AH358799" i="223"/>
  <c r="AH358800" i="223"/>
  <c r="AH358801" i="223"/>
  <c r="AH358802" i="223"/>
  <c r="AH358803" i="223"/>
  <c r="AH358804" i="223"/>
  <c r="AH358805" i="223"/>
  <c r="AH358806" i="223"/>
  <c r="AH358807" i="223"/>
  <c r="AH358808" i="223"/>
  <c r="AH358809" i="223"/>
  <c r="AH358810" i="223"/>
  <c r="AH358811" i="223"/>
  <c r="AH358812" i="223"/>
  <c r="AH358813" i="223"/>
  <c r="AH358814" i="223"/>
  <c r="AH358815" i="223"/>
  <c r="AH358816" i="223"/>
  <c r="AH358817" i="223"/>
  <c r="AH358818" i="223"/>
  <c r="AH358819" i="223"/>
  <c r="AH358820" i="223"/>
  <c r="AH358821" i="223"/>
  <c r="AH358822" i="223"/>
  <c r="AH358823" i="223"/>
  <c r="AH358824" i="223"/>
  <c r="AH358825" i="223"/>
  <c r="AH358826" i="223"/>
  <c r="AH358827" i="223"/>
  <c r="AH358828" i="223"/>
  <c r="AH358829" i="223"/>
  <c r="AH358830" i="223"/>
  <c r="AH358831" i="223"/>
  <c r="AH358832" i="223"/>
  <c r="AH358833" i="223"/>
  <c r="AH358834" i="223"/>
  <c r="AH358835" i="223"/>
  <c r="AH358836" i="223"/>
  <c r="AH358837" i="223"/>
  <c r="AH358838" i="223"/>
  <c r="AH358839" i="223"/>
  <c r="AH358840" i="223"/>
  <c r="AH358841" i="223"/>
  <c r="AH358842" i="223"/>
  <c r="AH358843" i="223"/>
  <c r="AH358844" i="223"/>
  <c r="AH358845" i="223"/>
  <c r="AH358846" i="223"/>
  <c r="AH358847" i="223"/>
  <c r="AH358848" i="223"/>
  <c r="AH358849" i="223"/>
  <c r="AH358850" i="223"/>
  <c r="AH358851" i="223"/>
  <c r="AH358852" i="223"/>
  <c r="AH358853" i="223"/>
  <c r="AH358854" i="223"/>
  <c r="AH358855" i="223"/>
  <c r="AH358856" i="223"/>
  <c r="AH358857" i="223"/>
  <c r="AH358858" i="223"/>
  <c r="AH358859" i="223"/>
  <c r="AH358860" i="223"/>
  <c r="AH358861" i="223"/>
  <c r="AH358862" i="223"/>
  <c r="AH358863" i="223"/>
  <c r="AH358864" i="223"/>
  <c r="AH358865" i="223"/>
  <c r="AH358866" i="223"/>
  <c r="AH358867" i="223"/>
  <c r="AH358868" i="223"/>
  <c r="AH358869" i="223"/>
  <c r="AH358870" i="223"/>
  <c r="AH358871" i="223"/>
  <c r="AH358872" i="223"/>
  <c r="AH358873" i="223"/>
  <c r="AH358874" i="223"/>
  <c r="AH358875" i="223"/>
  <c r="AH358876" i="223"/>
  <c r="AH358877" i="223"/>
  <c r="AH358878" i="223"/>
  <c r="AH358879" i="223"/>
  <c r="AH358880" i="223"/>
  <c r="AH358881" i="223"/>
  <c r="AH358882" i="223"/>
  <c r="AH358883" i="223"/>
  <c r="AH358884" i="223"/>
  <c r="AH358885" i="223"/>
  <c r="AH358886" i="223"/>
  <c r="AH358887" i="223"/>
  <c r="AH358888" i="223"/>
  <c r="AH358889" i="223"/>
  <c r="AH358890" i="223"/>
  <c r="AH358891" i="223"/>
  <c r="AH358892" i="223"/>
  <c r="AH358893" i="223"/>
  <c r="AH358894" i="223"/>
  <c r="AH358895" i="223"/>
  <c r="AH358896" i="223"/>
  <c r="AH358897" i="223"/>
  <c r="AH358898" i="223"/>
  <c r="AH358899" i="223"/>
  <c r="AH358900" i="223"/>
  <c r="AH358901" i="223"/>
  <c r="AH358902" i="223"/>
  <c r="AH358903" i="223"/>
  <c r="AH358904" i="223"/>
  <c r="AH358905" i="223"/>
  <c r="AH358906" i="223"/>
  <c r="AH358907" i="223"/>
  <c r="AH358908" i="223"/>
  <c r="AH358909" i="223"/>
  <c r="AH358910" i="223"/>
  <c r="AH358911" i="223"/>
  <c r="AH358912" i="223"/>
  <c r="AH358913" i="223"/>
  <c r="AH358914" i="223"/>
  <c r="AH358915" i="223"/>
  <c r="AH358916" i="223"/>
  <c r="AH358917" i="223"/>
  <c r="AH358918" i="223"/>
  <c r="AH358919" i="223"/>
  <c r="AH358920" i="223"/>
  <c r="AH358921" i="223"/>
  <c r="AH358922" i="223"/>
  <c r="AH358923" i="223"/>
  <c r="AH358924" i="223"/>
  <c r="AH358925" i="223"/>
  <c r="AH358926" i="223"/>
  <c r="AH358927" i="223"/>
  <c r="AH358928" i="223"/>
  <c r="AH358929" i="223"/>
  <c r="AH358930" i="223"/>
  <c r="AH358931" i="223"/>
  <c r="AH358932" i="223"/>
  <c r="AH358933" i="223"/>
  <c r="AH358934" i="223"/>
  <c r="AH358935" i="223"/>
  <c r="AH358936" i="223"/>
  <c r="AH358937" i="223"/>
  <c r="AH358938" i="223"/>
  <c r="AH358939" i="223"/>
  <c r="AH358940" i="223"/>
  <c r="AH358941" i="223"/>
  <c r="AH358942" i="223"/>
  <c r="AH358943" i="223"/>
  <c r="AH358944" i="223"/>
  <c r="AH358945" i="223"/>
  <c r="AH358946" i="223"/>
  <c r="AH358947" i="223"/>
  <c r="AH358948" i="223"/>
  <c r="AH358949" i="223"/>
  <c r="AH358950" i="223"/>
  <c r="AH358951" i="223"/>
  <c r="AH358952" i="223"/>
  <c r="AH358953" i="223"/>
  <c r="AH358954" i="223"/>
  <c r="AH358955" i="223"/>
  <c r="AH358956" i="223"/>
  <c r="AH358957" i="223"/>
  <c r="AH358958" i="223"/>
  <c r="AH358959" i="223"/>
  <c r="AH358960" i="223"/>
  <c r="AH358961" i="223"/>
  <c r="AH358962" i="223"/>
  <c r="AH358963" i="223"/>
  <c r="AH358964" i="223"/>
  <c r="AH358965" i="223"/>
  <c r="AH358966" i="223"/>
  <c r="AH358967" i="223"/>
  <c r="AH358968" i="223"/>
  <c r="AH358969" i="223"/>
  <c r="AH358970" i="223"/>
  <c r="AH358971" i="223"/>
  <c r="AH358972" i="223"/>
  <c r="AH358973" i="223"/>
  <c r="AH358974" i="223"/>
  <c r="AH358975" i="223"/>
  <c r="AH358976" i="223"/>
  <c r="AH358977" i="223"/>
  <c r="AH358978" i="223"/>
  <c r="AH358979" i="223"/>
  <c r="AH358980" i="223"/>
  <c r="AH358981" i="223"/>
  <c r="AH358982" i="223"/>
  <c r="AH358983" i="223"/>
  <c r="AH358984" i="223"/>
  <c r="AH358985" i="223"/>
  <c r="AH358986" i="223"/>
  <c r="AH358987" i="223"/>
  <c r="AH358988" i="223"/>
  <c r="AH358989" i="223"/>
  <c r="AH358990" i="223"/>
  <c r="AH358991" i="223"/>
  <c r="AH358992" i="223"/>
  <c r="AH358993" i="223"/>
  <c r="AH358994" i="223"/>
  <c r="AH358995" i="223"/>
  <c r="AH358996" i="223"/>
  <c r="AH358997" i="223"/>
  <c r="AH358998" i="223"/>
  <c r="AH358999" i="223"/>
  <c r="AH359000" i="223"/>
  <c r="AH359001" i="223"/>
  <c r="AH359002" i="223"/>
  <c r="AH359003" i="223"/>
  <c r="AH359004" i="223"/>
  <c r="AH359005" i="223"/>
  <c r="AH359006" i="223"/>
  <c r="AH359007" i="223"/>
  <c r="AH359008" i="223"/>
  <c r="AH359009" i="223"/>
  <c r="AH359010" i="223"/>
  <c r="AH359011" i="223"/>
  <c r="AH359012" i="223"/>
  <c r="AH359013" i="223"/>
  <c r="AH359014" i="223"/>
  <c r="AH359015" i="223"/>
  <c r="AH359016" i="223"/>
  <c r="AH359017" i="223"/>
  <c r="AH359018" i="223"/>
  <c r="AH359019" i="223"/>
  <c r="AH359020" i="223"/>
  <c r="AH359021" i="223"/>
  <c r="AH359022" i="223"/>
  <c r="AH359023" i="223"/>
  <c r="AH359024" i="223"/>
  <c r="AH359025" i="223"/>
  <c r="AH359026" i="223"/>
  <c r="AH359027" i="223"/>
  <c r="AH359028" i="223"/>
  <c r="AH359029" i="223"/>
  <c r="AH359030" i="223"/>
  <c r="AH359031" i="223"/>
  <c r="AH359032" i="223"/>
  <c r="AH359033" i="223"/>
  <c r="AH359034" i="223"/>
  <c r="AH359035" i="223"/>
  <c r="AH359036" i="223"/>
  <c r="AH359037" i="223"/>
  <c r="AH359038" i="223"/>
  <c r="AH359039" i="223"/>
  <c r="AH359040" i="223"/>
  <c r="AH359041" i="223"/>
  <c r="AH359042" i="223"/>
  <c r="AH359043" i="223"/>
  <c r="AH359044" i="223"/>
  <c r="AH359045" i="223"/>
  <c r="AH359046" i="223"/>
  <c r="AH359047" i="223"/>
  <c r="AH359048" i="223"/>
  <c r="AH359049" i="223"/>
  <c r="AH359050" i="223"/>
  <c r="AH359051" i="223"/>
  <c r="AH359052" i="223"/>
  <c r="AH359053" i="223"/>
  <c r="AH359054" i="223"/>
  <c r="AH359055" i="223"/>
  <c r="AH359056" i="223"/>
  <c r="AH359057" i="223"/>
  <c r="AH359058" i="223"/>
  <c r="AH359059" i="223"/>
  <c r="AH359060" i="223"/>
  <c r="AH359061" i="223"/>
  <c r="AH359062" i="223"/>
  <c r="AH359063" i="223"/>
  <c r="AH359064" i="223"/>
  <c r="AH359065" i="223"/>
  <c r="AH359066" i="223"/>
  <c r="AH359067" i="223"/>
  <c r="AH359068" i="223"/>
  <c r="AH359069" i="223"/>
  <c r="AH359070" i="223"/>
  <c r="AH359071" i="223"/>
  <c r="AH359072" i="223"/>
  <c r="AH359073" i="223"/>
  <c r="AH359074" i="223"/>
  <c r="AH359075" i="223"/>
  <c r="AH359076" i="223"/>
  <c r="AH359077" i="223"/>
  <c r="AH359078" i="223"/>
  <c r="AH359079" i="223"/>
  <c r="AH359080" i="223"/>
  <c r="AH359081" i="223"/>
  <c r="AH359082" i="223"/>
  <c r="AH359083" i="223"/>
  <c r="AH359084" i="223"/>
  <c r="AH359085" i="223"/>
  <c r="AH359086" i="223"/>
  <c r="AH359087" i="223"/>
  <c r="AH359088" i="223"/>
  <c r="AH359089" i="223"/>
  <c r="AH359090" i="223"/>
  <c r="AH359091" i="223"/>
  <c r="AH359092" i="223"/>
  <c r="AH359093" i="223"/>
  <c r="AH359094" i="223"/>
  <c r="AH359095" i="223"/>
  <c r="AH359096" i="223"/>
  <c r="AH359097" i="223"/>
  <c r="AH359098" i="223"/>
  <c r="AH359099" i="223"/>
  <c r="AH359100" i="223"/>
  <c r="AH359101" i="223"/>
  <c r="AH359102" i="223"/>
  <c r="AH359103" i="223"/>
  <c r="AH359104" i="223"/>
  <c r="AH359105" i="223"/>
  <c r="AH359106" i="223"/>
  <c r="AH359107" i="223"/>
  <c r="AH359108" i="223"/>
  <c r="AH359109" i="223"/>
  <c r="AH359110" i="223"/>
  <c r="AH359111" i="223"/>
  <c r="AH359112" i="223"/>
  <c r="AH359113" i="223"/>
  <c r="AH359114" i="223"/>
  <c r="AH359115" i="223"/>
  <c r="AH359116" i="223"/>
  <c r="AH359117" i="223"/>
  <c r="AH359118" i="223"/>
  <c r="AH359119" i="223"/>
  <c r="AH359120" i="223"/>
  <c r="AH359121" i="223"/>
  <c r="AH359122" i="223"/>
  <c r="AH359123" i="223"/>
  <c r="AH359124" i="223"/>
  <c r="AH359125" i="223"/>
  <c r="AH359126" i="223"/>
  <c r="AH359127" i="223"/>
  <c r="AH359128" i="223"/>
  <c r="AH359129" i="223"/>
  <c r="AH359130" i="223"/>
  <c r="AH359131" i="223"/>
  <c r="AH359132" i="223"/>
  <c r="AH359133" i="223"/>
  <c r="AH359134" i="223"/>
  <c r="AH359135" i="223"/>
  <c r="AH359136" i="223"/>
  <c r="AH359137" i="223"/>
  <c r="AH359138" i="223"/>
  <c r="AH359139" i="223"/>
  <c r="AH359140" i="223"/>
  <c r="AH359141" i="223"/>
  <c r="AH359142" i="223"/>
  <c r="AH359143" i="223"/>
  <c r="AH359144" i="223"/>
  <c r="AH359145" i="223"/>
  <c r="AH359146" i="223"/>
  <c r="AH359147" i="223"/>
  <c r="AH359148" i="223"/>
  <c r="AH359149" i="223"/>
  <c r="AH359150" i="223"/>
  <c r="AH359151" i="223"/>
  <c r="AH359152" i="223"/>
  <c r="AH359153" i="223"/>
  <c r="AH359154" i="223"/>
  <c r="AH359155" i="223"/>
  <c r="AH359156" i="223"/>
  <c r="AH359157" i="223"/>
  <c r="AH359158" i="223"/>
  <c r="AH359159" i="223"/>
  <c r="AH359160" i="223"/>
  <c r="AH359161" i="223"/>
  <c r="AH359162" i="223"/>
  <c r="AH359163" i="223"/>
  <c r="AH359164" i="223"/>
  <c r="AH359165" i="223"/>
  <c r="AH359166" i="223"/>
  <c r="AH359167" i="223"/>
  <c r="AH359168" i="223"/>
  <c r="AH359169" i="223"/>
  <c r="AH359170" i="223"/>
  <c r="AH359171" i="223"/>
  <c r="AH359172" i="223"/>
  <c r="AH359173" i="223"/>
  <c r="AH359174" i="223"/>
  <c r="AH359175" i="223"/>
  <c r="AH359176" i="223"/>
  <c r="AH359177" i="223"/>
  <c r="AH359178" i="223"/>
  <c r="AH359179" i="223"/>
  <c r="AH359180" i="223"/>
  <c r="AH359181" i="223"/>
  <c r="AH359182" i="223"/>
  <c r="AH359183" i="223"/>
  <c r="AH359184" i="223"/>
  <c r="AH359185" i="223"/>
  <c r="AH359186" i="223"/>
  <c r="AH359187" i="223"/>
  <c r="AH359188" i="223"/>
  <c r="AH359189" i="223"/>
  <c r="AH359190" i="223"/>
  <c r="AH359191" i="223"/>
  <c r="AH359192" i="223"/>
  <c r="AH359193" i="223"/>
  <c r="AH359194" i="223"/>
  <c r="AH359195" i="223"/>
  <c r="AH359196" i="223"/>
  <c r="AH359197" i="223"/>
  <c r="AH359198" i="223"/>
  <c r="AH359199" i="223"/>
  <c r="AH359200" i="223"/>
  <c r="AH359201" i="223"/>
  <c r="AH359202" i="223"/>
  <c r="AH359203" i="223"/>
  <c r="AH359204" i="223"/>
  <c r="AH359205" i="223"/>
  <c r="AH359206" i="223"/>
  <c r="AH359207" i="223"/>
  <c r="AH359208" i="223"/>
  <c r="AH359209" i="223"/>
  <c r="AH359210" i="223"/>
  <c r="AH359211" i="223"/>
  <c r="AH359212" i="223"/>
  <c r="AH359213" i="223"/>
  <c r="AH359214" i="223"/>
  <c r="AH359215" i="223"/>
  <c r="AH359216" i="223"/>
  <c r="AH359217" i="223"/>
  <c r="AH359218" i="223"/>
  <c r="AH359219" i="223"/>
  <c r="AH359220" i="223"/>
  <c r="AH359221" i="223"/>
  <c r="AH359222" i="223"/>
  <c r="AH359223" i="223"/>
  <c r="AH359224" i="223"/>
  <c r="AH359225" i="223"/>
  <c r="AH359226" i="223"/>
  <c r="AH359227" i="223"/>
  <c r="AH359228" i="223"/>
  <c r="AH359229" i="223"/>
  <c r="AH359230" i="223"/>
  <c r="AH359231" i="223"/>
  <c r="AH359232" i="223"/>
  <c r="AH359233" i="223"/>
  <c r="AH359234" i="223"/>
  <c r="AH359235" i="223"/>
  <c r="AH359236" i="223"/>
  <c r="AH359237" i="223"/>
  <c r="AH359238" i="223"/>
  <c r="AH359239" i="223"/>
  <c r="AH359240" i="223"/>
  <c r="AH359241" i="223"/>
  <c r="AH359242" i="223"/>
  <c r="AH359243" i="223"/>
  <c r="AH359244" i="223"/>
  <c r="AH359245" i="223"/>
  <c r="AH359246" i="223"/>
  <c r="AH359247" i="223"/>
  <c r="AH359248" i="223"/>
  <c r="AH359249" i="223"/>
  <c r="AH359250" i="223"/>
  <c r="AH359251" i="223"/>
  <c r="AH359252" i="223"/>
  <c r="AH359253" i="223"/>
  <c r="AH359254" i="223"/>
  <c r="AH359255" i="223"/>
  <c r="AH359256" i="223"/>
  <c r="AH359257" i="223"/>
  <c r="AH359258" i="223"/>
  <c r="AH359259" i="223"/>
  <c r="AH359260" i="223"/>
  <c r="AH359261" i="223"/>
  <c r="AH359262" i="223"/>
  <c r="AH359263" i="223"/>
  <c r="AH359264" i="223"/>
  <c r="AH359265" i="223"/>
  <c r="AH359266" i="223"/>
  <c r="AH359267" i="223"/>
  <c r="AH359268" i="223"/>
  <c r="AH359269" i="223"/>
  <c r="AH359270" i="223"/>
  <c r="AH359271" i="223"/>
  <c r="AH359272" i="223"/>
  <c r="AH359273" i="223"/>
  <c r="AH359274" i="223"/>
  <c r="AH359275" i="223"/>
  <c r="AH359276" i="223"/>
  <c r="AH359277" i="223"/>
  <c r="AH359278" i="223"/>
  <c r="AH359279" i="223"/>
  <c r="AH359280" i="223"/>
  <c r="AH359281" i="223"/>
  <c r="AH359282" i="223"/>
  <c r="AH359283" i="223"/>
  <c r="AH359284" i="223"/>
  <c r="AH359285" i="223"/>
  <c r="AH359286" i="223"/>
  <c r="AH359287" i="223"/>
  <c r="AH359288" i="223"/>
  <c r="AH359289" i="223"/>
  <c r="AH359290" i="223"/>
  <c r="AH359291" i="223"/>
  <c r="AH359292" i="223"/>
  <c r="AH359293" i="223"/>
  <c r="AH359294" i="223"/>
  <c r="AH359295" i="223"/>
  <c r="AH359296" i="223"/>
  <c r="AH359297" i="223"/>
  <c r="AH359298" i="223"/>
  <c r="AH359299" i="223"/>
  <c r="AH359300" i="223"/>
  <c r="AH359301" i="223"/>
  <c r="AH359302" i="223"/>
  <c r="AH359303" i="223"/>
  <c r="AH359304" i="223"/>
  <c r="AH359305" i="223"/>
  <c r="AH359306" i="223"/>
  <c r="AH359307" i="223"/>
  <c r="AH359308" i="223"/>
  <c r="AH359309" i="223"/>
  <c r="AH359310" i="223"/>
  <c r="AH359311" i="223"/>
  <c r="AH359312" i="223"/>
  <c r="AH359313" i="223"/>
  <c r="AH359314" i="223"/>
  <c r="AH359315" i="223"/>
  <c r="AH359316" i="223"/>
  <c r="AH359317" i="223"/>
  <c r="AH359318" i="223"/>
  <c r="AH359319" i="223"/>
  <c r="AH359320" i="223"/>
  <c r="AH359321" i="223"/>
  <c r="AH359322" i="223"/>
  <c r="AH359323" i="223"/>
  <c r="AH359324" i="223"/>
  <c r="AH359325" i="223"/>
  <c r="AH359326" i="223"/>
  <c r="AH359327" i="223"/>
  <c r="AH359328" i="223"/>
  <c r="AH359329" i="223"/>
  <c r="AH359330" i="223"/>
  <c r="AH359331" i="223"/>
  <c r="AH359332" i="223"/>
  <c r="AH359333" i="223"/>
  <c r="AH359334" i="223"/>
  <c r="AH359335" i="223"/>
  <c r="AH359336" i="223"/>
  <c r="AH359337" i="223"/>
  <c r="AH359338" i="223"/>
  <c r="AH359339" i="223"/>
  <c r="AH359340" i="223"/>
  <c r="AH359341" i="223"/>
  <c r="AH359342" i="223"/>
  <c r="AH359343" i="223"/>
  <c r="AH359344" i="223"/>
  <c r="AH359345" i="223"/>
  <c r="AH359346" i="223"/>
  <c r="AH359347" i="223"/>
  <c r="AH359348" i="223"/>
  <c r="AH359349" i="223"/>
  <c r="AH359350" i="223"/>
  <c r="AH359351" i="223"/>
  <c r="AH359352" i="223"/>
  <c r="AH359353" i="223"/>
  <c r="AH359354" i="223"/>
  <c r="AH359355" i="223"/>
  <c r="AH359356" i="223"/>
  <c r="AH359357" i="223"/>
  <c r="AH359358" i="223"/>
  <c r="AH359359" i="223"/>
  <c r="AH359360" i="223"/>
  <c r="AH359361" i="223"/>
  <c r="AH359362" i="223"/>
  <c r="AH359363" i="223"/>
  <c r="AH359364" i="223"/>
  <c r="AH359365" i="223"/>
  <c r="AH359366" i="223"/>
  <c r="AH359367" i="223"/>
  <c r="AH359368" i="223"/>
  <c r="AH359369" i="223"/>
  <c r="AH359370" i="223"/>
  <c r="AH359371" i="223"/>
  <c r="AH359372" i="223"/>
  <c r="AH359373" i="223"/>
  <c r="AH359374" i="223"/>
  <c r="AH359375" i="223"/>
  <c r="AH359376" i="223"/>
  <c r="AH359377" i="223"/>
  <c r="AH359378" i="223"/>
  <c r="AH359379" i="223"/>
  <c r="AH359380" i="223"/>
  <c r="AH359381" i="223"/>
  <c r="AH359382" i="223"/>
  <c r="AH359383" i="223"/>
  <c r="AH359384" i="223"/>
  <c r="AH359385" i="223"/>
  <c r="AH359386" i="223"/>
  <c r="AH359387" i="223"/>
  <c r="AH359388" i="223"/>
  <c r="AH359389" i="223"/>
  <c r="AH359390" i="223"/>
  <c r="AH359391" i="223"/>
  <c r="AH359392" i="223"/>
  <c r="AH359393" i="223"/>
  <c r="AH359394" i="223"/>
  <c r="AH359395" i="223"/>
  <c r="AH359396" i="223"/>
  <c r="AH359397" i="223"/>
  <c r="AH359398" i="223"/>
  <c r="AH359399" i="223"/>
  <c r="AH359400" i="223"/>
  <c r="AH359401" i="223"/>
  <c r="AH359402" i="223"/>
  <c r="AH359403" i="223"/>
  <c r="AH359404" i="223"/>
  <c r="AH359405" i="223"/>
  <c r="AH359406" i="223"/>
  <c r="AH359407" i="223"/>
  <c r="AH359408" i="223"/>
  <c r="AH359409" i="223"/>
  <c r="AH359410" i="223"/>
  <c r="AH359411" i="223"/>
  <c r="AH359412" i="223"/>
  <c r="AH359413" i="223"/>
  <c r="AH359414" i="223"/>
  <c r="AH359415" i="223"/>
  <c r="AH359416" i="223"/>
  <c r="AH359417" i="223"/>
  <c r="AH359418" i="223"/>
  <c r="AH359419" i="223"/>
  <c r="AH359420" i="223"/>
  <c r="AH359421" i="223"/>
  <c r="AH359422" i="223"/>
  <c r="AH359423" i="223"/>
  <c r="AH359424" i="223"/>
  <c r="AH359425" i="223"/>
  <c r="AH359426" i="223"/>
  <c r="AH359427" i="223"/>
  <c r="AH359428" i="223"/>
  <c r="AH359429" i="223"/>
  <c r="AH359430" i="223"/>
  <c r="AH359431" i="223"/>
  <c r="AH359432" i="223"/>
  <c r="AH359433" i="223"/>
  <c r="AH359434" i="223"/>
  <c r="AH359435" i="223"/>
  <c r="AH359436" i="223"/>
  <c r="AH359437" i="223"/>
  <c r="AH359438" i="223"/>
  <c r="AH359439" i="223"/>
  <c r="AH359440" i="223"/>
  <c r="AH359441" i="223"/>
  <c r="AH359442" i="223"/>
  <c r="AH359443" i="223"/>
  <c r="AH359444" i="223"/>
  <c r="AH359445" i="223"/>
  <c r="AH359446" i="223"/>
  <c r="AH359447" i="223"/>
  <c r="AH359448" i="223"/>
  <c r="AH359449" i="223"/>
  <c r="AH359450" i="223"/>
  <c r="AH359451" i="223"/>
  <c r="AH359452" i="223"/>
  <c r="AH359453" i="223"/>
  <c r="AH359454" i="223"/>
  <c r="AH359455" i="223"/>
  <c r="AH359456" i="223"/>
  <c r="AH359457" i="223"/>
  <c r="AH359458" i="223"/>
  <c r="AH359459" i="223"/>
  <c r="AH359460" i="223"/>
  <c r="AH359461" i="223"/>
  <c r="AH359462" i="223"/>
  <c r="AH359463" i="223"/>
  <c r="AH359464" i="223"/>
  <c r="AH359465" i="223"/>
  <c r="AH359466" i="223"/>
  <c r="AH359467" i="223"/>
  <c r="AH359468" i="223"/>
  <c r="AH359469" i="223"/>
  <c r="AH359470" i="223"/>
  <c r="AH359471" i="223"/>
  <c r="AH359472" i="223"/>
  <c r="AH359473" i="223"/>
  <c r="AH359474" i="223"/>
  <c r="AH359475" i="223"/>
  <c r="AH359476" i="223"/>
  <c r="AH359477" i="223"/>
  <c r="AH359478" i="223"/>
  <c r="AH359479" i="223"/>
  <c r="AH359480" i="223"/>
  <c r="AH359481" i="223"/>
  <c r="AH359482" i="223"/>
  <c r="AH359483" i="223"/>
  <c r="AH359484" i="223"/>
  <c r="AH359485" i="223"/>
  <c r="AH359486" i="223"/>
  <c r="AH359487" i="223"/>
  <c r="AH359488" i="223"/>
  <c r="AH359489" i="223"/>
  <c r="AH359490" i="223"/>
  <c r="AH359491" i="223"/>
  <c r="AH359492" i="223"/>
  <c r="AH359493" i="223"/>
  <c r="AH359494" i="223"/>
  <c r="AH359495" i="223"/>
  <c r="AH359496" i="223"/>
  <c r="AH359497" i="223"/>
  <c r="AH359498" i="223"/>
  <c r="AH359499" i="223"/>
  <c r="AH359500" i="223"/>
  <c r="AH359501" i="223"/>
  <c r="AH359502" i="223"/>
  <c r="AH359503" i="223"/>
  <c r="AH359504" i="223"/>
  <c r="AH359505" i="223"/>
  <c r="AH359506" i="223"/>
  <c r="AH359507" i="223"/>
  <c r="AH359508" i="223"/>
  <c r="AH359509" i="223"/>
  <c r="AH359510" i="223"/>
  <c r="AH359511" i="223"/>
  <c r="AH359512" i="223"/>
  <c r="AH359513" i="223"/>
  <c r="AH359514" i="223"/>
  <c r="AH359515" i="223"/>
  <c r="AH359516" i="223"/>
  <c r="AH359517" i="223"/>
  <c r="AH359518" i="223"/>
  <c r="AH359519" i="223"/>
  <c r="AH359520" i="223"/>
  <c r="AH359521" i="223"/>
  <c r="AH359522" i="223"/>
  <c r="AH359523" i="223"/>
  <c r="AH359524" i="223"/>
  <c r="AH359525" i="223"/>
  <c r="AH359526" i="223"/>
  <c r="AH359527" i="223"/>
  <c r="AH359528" i="223"/>
  <c r="AH359529" i="223"/>
  <c r="AH359530" i="223"/>
  <c r="AH359531" i="223"/>
  <c r="AH359532" i="223"/>
  <c r="AH359533" i="223"/>
  <c r="AH359534" i="223"/>
  <c r="AH359535" i="223"/>
  <c r="AH359536" i="223"/>
  <c r="AH359537" i="223"/>
  <c r="AH359538" i="223"/>
  <c r="AH359539" i="223"/>
  <c r="AH359540" i="223"/>
  <c r="AH359541" i="223"/>
  <c r="AH359542" i="223"/>
  <c r="AH359543" i="223"/>
  <c r="AH359544" i="223"/>
  <c r="AH359545" i="223"/>
  <c r="AH359546" i="223"/>
  <c r="AH359547" i="223"/>
  <c r="AH359548" i="223"/>
  <c r="AH359549" i="223"/>
  <c r="AH359550" i="223"/>
  <c r="AH359551" i="223"/>
  <c r="AH359552" i="223"/>
  <c r="AH359553" i="223"/>
  <c r="AH359554" i="223"/>
  <c r="AH359555" i="223"/>
  <c r="AH359556" i="223"/>
  <c r="AH359557" i="223"/>
  <c r="AH359558" i="223"/>
  <c r="AH359559" i="223"/>
  <c r="AH359560" i="223"/>
  <c r="AH359561" i="223"/>
  <c r="AH359562" i="223"/>
  <c r="AH359563" i="223"/>
  <c r="AH359564" i="223"/>
  <c r="AH359565" i="223"/>
  <c r="AH359566" i="223"/>
  <c r="AH359567" i="223"/>
  <c r="AH359568" i="223"/>
  <c r="AH359569" i="223"/>
  <c r="AH359570" i="223"/>
  <c r="AH359571" i="223"/>
  <c r="AH359572" i="223"/>
  <c r="AH359573" i="223"/>
  <c r="AH359574" i="223"/>
  <c r="AH359575" i="223"/>
  <c r="AH359576" i="223"/>
  <c r="AH359577" i="223"/>
  <c r="AH359578" i="223"/>
  <c r="AH359579" i="223"/>
  <c r="AH359580" i="223"/>
  <c r="AH359581" i="223"/>
  <c r="AH359582" i="223"/>
  <c r="AH359583" i="223"/>
  <c r="AH359584" i="223"/>
  <c r="AH359585" i="223"/>
  <c r="AH359586" i="223"/>
  <c r="AH359587" i="223"/>
  <c r="AH359588" i="223"/>
  <c r="AH359589" i="223"/>
  <c r="AH359590" i="223"/>
  <c r="AH359591" i="223"/>
  <c r="AH359592" i="223"/>
  <c r="AH359593" i="223"/>
  <c r="AH359594" i="223"/>
  <c r="AH359595" i="223"/>
  <c r="AH359596" i="223"/>
  <c r="AH359597" i="223"/>
  <c r="AH359598" i="223"/>
  <c r="AH359599" i="223"/>
  <c r="AH359600" i="223"/>
  <c r="AH359601" i="223"/>
  <c r="AH359602" i="223"/>
  <c r="AH359603" i="223"/>
  <c r="AH359604" i="223"/>
  <c r="AH359605" i="223"/>
  <c r="AH359606" i="223"/>
  <c r="AH359607" i="223"/>
  <c r="AH359608" i="223"/>
  <c r="AH359609" i="223"/>
  <c r="AH359610" i="223"/>
  <c r="AH359611" i="223"/>
  <c r="AH359612" i="223"/>
  <c r="AH359613" i="223"/>
  <c r="AH359614" i="223"/>
  <c r="AH359615" i="223"/>
  <c r="AH359616" i="223"/>
  <c r="AH359617" i="223"/>
  <c r="AH359618" i="223"/>
  <c r="AH359619" i="223"/>
  <c r="AH359620" i="223"/>
  <c r="AH359621" i="223"/>
  <c r="AH359622" i="223"/>
  <c r="AH359623" i="223"/>
  <c r="AH359624" i="223"/>
  <c r="AH359625" i="223"/>
  <c r="AH359626" i="223"/>
  <c r="AH359627" i="223"/>
  <c r="AH359628" i="223"/>
  <c r="AH359629" i="223"/>
  <c r="AH359630" i="223"/>
  <c r="AH359631" i="223"/>
  <c r="AH359632" i="223"/>
  <c r="AH359633" i="223"/>
  <c r="AH359634" i="223"/>
  <c r="AH359635" i="223"/>
  <c r="AH359636" i="223"/>
  <c r="AH359637" i="223"/>
  <c r="AH359638" i="223"/>
  <c r="AH359639" i="223"/>
  <c r="AH359640" i="223"/>
  <c r="AH359641" i="223"/>
  <c r="AH359642" i="223"/>
  <c r="AH359643" i="223"/>
  <c r="AH359644" i="223"/>
  <c r="AH359645" i="223"/>
  <c r="AH359646" i="223"/>
  <c r="AH359647" i="223"/>
  <c r="AH359648" i="223"/>
  <c r="AH359649" i="223"/>
  <c r="AH359650" i="223"/>
  <c r="AH359651" i="223"/>
  <c r="AH359652" i="223"/>
  <c r="AH359653" i="223"/>
  <c r="AH359654" i="223"/>
  <c r="AH359655" i="223"/>
  <c r="AH359656" i="223"/>
  <c r="AH359657" i="223"/>
  <c r="AH359658" i="223"/>
  <c r="AH359659" i="223"/>
  <c r="AH359660" i="223"/>
  <c r="AH359661" i="223"/>
  <c r="AH359662" i="223"/>
  <c r="AH359663" i="223"/>
  <c r="AH359664" i="223"/>
  <c r="AH359665" i="223"/>
  <c r="AH359666" i="223"/>
  <c r="AH359667" i="223"/>
  <c r="AH359668" i="223"/>
  <c r="AH359669" i="223"/>
  <c r="AH359670" i="223"/>
  <c r="AH359671" i="223"/>
  <c r="AH359672" i="223"/>
  <c r="AH359673" i="223"/>
  <c r="AH359674" i="223"/>
  <c r="AH359675" i="223"/>
  <c r="AH359676" i="223"/>
  <c r="AH359677" i="223"/>
  <c r="AH359678" i="223"/>
  <c r="AH359679" i="223"/>
  <c r="AH359680" i="223"/>
  <c r="AH359681" i="223"/>
  <c r="AH359682" i="223"/>
  <c r="AH359683" i="223"/>
  <c r="AH359684" i="223"/>
  <c r="AH359685" i="223"/>
  <c r="AH359686" i="223"/>
  <c r="AH359687" i="223"/>
  <c r="AH359688" i="223"/>
  <c r="AH359689" i="223"/>
  <c r="AH359690" i="223"/>
  <c r="AH359691" i="223"/>
  <c r="AH359692" i="223"/>
  <c r="AH359693" i="223"/>
  <c r="AH359694" i="223"/>
  <c r="AH359695" i="223"/>
  <c r="AH359696" i="223"/>
  <c r="AH359697" i="223"/>
  <c r="AH359698" i="223"/>
  <c r="AH359699" i="223"/>
  <c r="AH359700" i="223"/>
  <c r="AH359701" i="223"/>
  <c r="AH359702" i="223"/>
  <c r="AH359703" i="223"/>
  <c r="AH359704" i="223"/>
  <c r="AH359705" i="223"/>
  <c r="AH359706" i="223"/>
  <c r="AH359707" i="223"/>
  <c r="AH359708" i="223"/>
  <c r="AH359709" i="223"/>
  <c r="AH359710" i="223"/>
  <c r="AH359711" i="223"/>
  <c r="AH359712" i="223"/>
  <c r="AH359713" i="223"/>
  <c r="AH359714" i="223"/>
  <c r="AH359715" i="223"/>
  <c r="AH359716" i="223"/>
  <c r="AH359717" i="223"/>
  <c r="AH359718" i="223"/>
  <c r="AH359719" i="223"/>
  <c r="AH359720" i="223"/>
  <c r="AH359721" i="223"/>
  <c r="AH359722" i="223"/>
  <c r="AH359723" i="223"/>
  <c r="AH359724" i="223"/>
  <c r="AH359725" i="223"/>
  <c r="AH359726" i="223"/>
  <c r="AH359727" i="223"/>
  <c r="AH359728" i="223"/>
  <c r="AH359729" i="223"/>
  <c r="AH359730" i="223"/>
  <c r="AH359731" i="223"/>
  <c r="AH359732" i="223"/>
  <c r="AH359733" i="223"/>
  <c r="AH359734" i="223"/>
  <c r="AH359735" i="223"/>
  <c r="AH359736" i="223"/>
  <c r="AH359737" i="223"/>
  <c r="AH359738" i="223"/>
  <c r="AH359739" i="223"/>
  <c r="AH359740" i="223"/>
  <c r="AH359741" i="223"/>
  <c r="AH359742" i="223"/>
  <c r="AH359743" i="223"/>
  <c r="AH359744" i="223"/>
  <c r="AH359745" i="223"/>
  <c r="AH359746" i="223"/>
  <c r="AH359747" i="223"/>
  <c r="AH359748" i="223"/>
  <c r="AH359749" i="223"/>
  <c r="AH359750" i="223"/>
  <c r="AH359751" i="223"/>
  <c r="AH359752" i="223"/>
  <c r="AH359753" i="223"/>
  <c r="AH359754" i="223"/>
  <c r="AH359755" i="223"/>
  <c r="AH359756" i="223"/>
  <c r="AH359757" i="223"/>
  <c r="AH359758" i="223"/>
  <c r="AH359759" i="223"/>
  <c r="AH359760" i="223"/>
  <c r="AH359761" i="223"/>
  <c r="AH359762" i="223"/>
  <c r="AH359763" i="223"/>
  <c r="AH359764" i="223"/>
  <c r="AH359765" i="223"/>
  <c r="AH359766" i="223"/>
  <c r="AH359767" i="223"/>
  <c r="AH359768" i="223"/>
  <c r="AH359769" i="223"/>
  <c r="AH359770" i="223"/>
  <c r="AH359771" i="223"/>
  <c r="AH359772" i="223"/>
  <c r="AH359773" i="223"/>
  <c r="AH359774" i="223"/>
  <c r="AH359775" i="223"/>
  <c r="AH359776" i="223"/>
  <c r="AH359777" i="223"/>
  <c r="AH359778" i="223"/>
  <c r="AH359779" i="223"/>
  <c r="AH359780" i="223"/>
  <c r="AH359781" i="223"/>
  <c r="AH359782" i="223"/>
  <c r="AH359783" i="223"/>
  <c r="AH359784" i="223"/>
  <c r="AH359785" i="223"/>
  <c r="AH359786" i="223"/>
  <c r="AH359787" i="223"/>
  <c r="AH359788" i="223"/>
  <c r="AH359789" i="223"/>
  <c r="AH359790" i="223"/>
  <c r="AH359791" i="223"/>
  <c r="AH359792" i="223"/>
  <c r="AH359793" i="223"/>
  <c r="AH359794" i="223"/>
  <c r="AH359795" i="223"/>
  <c r="AH359796" i="223"/>
  <c r="AH359797" i="223"/>
  <c r="AH359798" i="223"/>
  <c r="AH359799" i="223"/>
  <c r="AH359800" i="223"/>
  <c r="AH359801" i="223"/>
  <c r="AH359802" i="223"/>
  <c r="AH359803" i="223"/>
  <c r="AH359804" i="223"/>
  <c r="AH359805" i="223"/>
  <c r="AH359806" i="223"/>
  <c r="AH359807" i="223"/>
  <c r="AH359808" i="223"/>
  <c r="AH359809" i="223"/>
  <c r="AH359810" i="223"/>
  <c r="AH359811" i="223"/>
  <c r="AH359812" i="223"/>
  <c r="AH359813" i="223"/>
  <c r="AH359814" i="223"/>
  <c r="AH359815" i="223"/>
  <c r="AH359816" i="223"/>
  <c r="AH359817" i="223"/>
  <c r="AH359818" i="223"/>
  <c r="AH359819" i="223"/>
  <c r="AH359820" i="223"/>
  <c r="AH359821" i="223"/>
  <c r="AH359822" i="223"/>
  <c r="AH359823" i="223"/>
  <c r="AH359824" i="223"/>
  <c r="AH359825" i="223"/>
  <c r="AH359826" i="223"/>
  <c r="AH359827" i="223"/>
  <c r="AH359828" i="223"/>
  <c r="AH359829" i="223"/>
  <c r="AH359830" i="223"/>
  <c r="AH359831" i="223"/>
  <c r="AH359832" i="223"/>
  <c r="AH359833" i="223"/>
  <c r="AH359834" i="223"/>
  <c r="AH359835" i="223"/>
  <c r="AH359836" i="223"/>
  <c r="AH359837" i="223"/>
  <c r="AH359838" i="223"/>
  <c r="AH359839" i="223"/>
  <c r="AH359840" i="223"/>
  <c r="AH359841" i="223"/>
  <c r="AH359842" i="223"/>
  <c r="AH359843" i="223"/>
  <c r="AH359844" i="223"/>
  <c r="AH359845" i="223"/>
  <c r="AH359846" i="223"/>
  <c r="AH359847" i="223"/>
  <c r="AH359848" i="223"/>
  <c r="AH359849" i="223"/>
  <c r="AH359850" i="223"/>
  <c r="AH359851" i="223"/>
  <c r="AH359852" i="223"/>
  <c r="AH359853" i="223"/>
  <c r="AH359854" i="223"/>
  <c r="AH359855" i="223"/>
  <c r="AH359856" i="223"/>
  <c r="AH359857" i="223"/>
  <c r="AH359858" i="223"/>
  <c r="AH359859" i="223"/>
  <c r="AH359860" i="223"/>
  <c r="AH359861" i="223"/>
  <c r="AH359862" i="223"/>
  <c r="AH359863" i="223"/>
  <c r="AH359864" i="223"/>
  <c r="AH359865" i="223"/>
  <c r="AH359866" i="223"/>
  <c r="AH359867" i="223"/>
  <c r="AH359868" i="223"/>
  <c r="AH359869" i="223"/>
  <c r="AH359870" i="223"/>
  <c r="AH359871" i="223"/>
  <c r="AH359872" i="223"/>
  <c r="AH359873" i="223"/>
  <c r="AH359874" i="223"/>
  <c r="AH359875" i="223"/>
  <c r="AH359876" i="223"/>
  <c r="AH359877" i="223"/>
  <c r="AH359878" i="223"/>
  <c r="AH359879" i="223"/>
  <c r="AH359880" i="223"/>
  <c r="AH359881" i="223"/>
  <c r="AH359882" i="223"/>
  <c r="AH359883" i="223"/>
  <c r="AH359884" i="223"/>
  <c r="AH359885" i="223"/>
  <c r="AH359886" i="223"/>
  <c r="AH359887" i="223"/>
  <c r="AH359888" i="223"/>
  <c r="AH359889" i="223"/>
  <c r="AH359890" i="223"/>
  <c r="AH359891" i="223"/>
  <c r="AH359892" i="223"/>
  <c r="AH359893" i="223"/>
  <c r="AH359894" i="223"/>
  <c r="AH359895" i="223"/>
  <c r="AH359896" i="223"/>
  <c r="AH359897" i="223"/>
  <c r="AH359898" i="223"/>
  <c r="AH359899" i="223"/>
  <c r="AH359900" i="223"/>
  <c r="AH359901" i="223"/>
  <c r="AH359902" i="223"/>
  <c r="AH359903" i="223"/>
  <c r="AH359904" i="223"/>
  <c r="AH359905" i="223"/>
  <c r="AH359906" i="223"/>
  <c r="AH359907" i="223"/>
  <c r="AH359908" i="223"/>
  <c r="AH359909" i="223"/>
  <c r="AH359910" i="223"/>
  <c r="AH359911" i="223"/>
  <c r="AH359912" i="223"/>
  <c r="AH359913" i="223"/>
  <c r="AH359914" i="223"/>
  <c r="AH359915" i="223"/>
  <c r="AH359916" i="223"/>
  <c r="AH359917" i="223"/>
  <c r="AH359918" i="223"/>
  <c r="AH359919" i="223"/>
  <c r="AH359920" i="223"/>
  <c r="AH359921" i="223"/>
  <c r="AH359922" i="223"/>
  <c r="AH359923" i="223"/>
  <c r="AH359924" i="223"/>
  <c r="AH359925" i="223"/>
  <c r="AH359926" i="223"/>
  <c r="AH359927" i="223"/>
  <c r="AH359928" i="223"/>
  <c r="AH359929" i="223"/>
  <c r="AH359930" i="223"/>
  <c r="AH359931" i="223"/>
  <c r="AH359932" i="223"/>
  <c r="AH359933" i="223"/>
  <c r="AH359934" i="223"/>
  <c r="AH359935" i="223"/>
  <c r="AH359936" i="223"/>
  <c r="AH359937" i="223"/>
  <c r="AH359938" i="223"/>
  <c r="AH359939" i="223"/>
  <c r="AH359940" i="223"/>
  <c r="AH359941" i="223"/>
  <c r="AH359942" i="223"/>
  <c r="AH359943" i="223"/>
  <c r="AH359944" i="223"/>
  <c r="AH359945" i="223"/>
  <c r="AH359946" i="223"/>
  <c r="AH359947" i="223"/>
  <c r="AH359948" i="223"/>
  <c r="AH359949" i="223"/>
  <c r="AH359950" i="223"/>
  <c r="AH359951" i="223"/>
  <c r="AH359952" i="223"/>
  <c r="AH359953" i="223"/>
  <c r="AH359954" i="223"/>
  <c r="AH359955" i="223"/>
  <c r="AH359956" i="223"/>
  <c r="AH359957" i="223"/>
  <c r="AH359958" i="223"/>
  <c r="AH359959" i="223"/>
  <c r="AH359960" i="223"/>
  <c r="AH359961" i="223"/>
  <c r="AH359962" i="223"/>
  <c r="AH359963" i="223"/>
  <c r="AH359964" i="223"/>
  <c r="AH359965" i="223"/>
  <c r="AH359966" i="223"/>
  <c r="AH359967" i="223"/>
  <c r="AH359968" i="223"/>
  <c r="AH359969" i="223"/>
  <c r="AH359970" i="223"/>
  <c r="AH359971" i="223"/>
  <c r="AH359972" i="223"/>
  <c r="AH359973" i="223"/>
  <c r="AH359974" i="223"/>
  <c r="AH359975" i="223"/>
  <c r="AH359976" i="223"/>
  <c r="AH359977" i="223"/>
  <c r="AH359978" i="223"/>
  <c r="AH359979" i="223"/>
  <c r="AH359980" i="223"/>
  <c r="AH359981" i="223"/>
  <c r="AH359982" i="223"/>
  <c r="AH359983" i="223"/>
  <c r="AH359984" i="223"/>
  <c r="AH359985" i="223"/>
  <c r="AH359986" i="223"/>
  <c r="AH359987" i="223"/>
  <c r="AH359988" i="223"/>
  <c r="AH359989" i="223"/>
  <c r="AH359990" i="223"/>
  <c r="AH359991" i="223"/>
  <c r="AH359992" i="223"/>
  <c r="AH359993" i="223"/>
  <c r="AH359994" i="223"/>
  <c r="AH359995" i="223"/>
  <c r="AH359996" i="223"/>
  <c r="AH359997" i="223"/>
  <c r="AH359998" i="223"/>
  <c r="AH359999" i="223"/>
  <c r="AH360000" i="223"/>
  <c r="AH360001" i="223"/>
  <c r="AH360002" i="223"/>
  <c r="AH360003" i="223"/>
  <c r="AH360004" i="223"/>
  <c r="AH360005" i="223"/>
  <c r="AH360006" i="223"/>
  <c r="AH360007" i="223"/>
  <c r="AH360008" i="223"/>
  <c r="AH360009" i="223"/>
  <c r="AH360010" i="223"/>
  <c r="AH360011" i="223"/>
  <c r="AH360012" i="223"/>
  <c r="AH360013" i="223"/>
  <c r="AH360014" i="223"/>
  <c r="AH360015" i="223"/>
  <c r="AH360016" i="223"/>
  <c r="AH360017" i="223"/>
  <c r="AH360018" i="223"/>
  <c r="AH360019" i="223"/>
  <c r="AH360020" i="223"/>
  <c r="AH360021" i="223"/>
  <c r="AH360022" i="223"/>
  <c r="AH360023" i="223"/>
  <c r="AH360024" i="223"/>
  <c r="AH360025" i="223"/>
  <c r="AH360026" i="223"/>
  <c r="AH360027" i="223"/>
  <c r="AH360028" i="223"/>
  <c r="AH360029" i="223"/>
  <c r="AH360030" i="223"/>
  <c r="AH360031" i="223"/>
  <c r="AH360032" i="223"/>
  <c r="AH360033" i="223"/>
  <c r="AH360034" i="223"/>
  <c r="AH360035" i="223"/>
  <c r="AH360036" i="223"/>
  <c r="AH360037" i="223"/>
  <c r="AH360038" i="223"/>
  <c r="AH360039" i="223"/>
  <c r="AH360040" i="223"/>
  <c r="AH360041" i="223"/>
  <c r="AH360042" i="223"/>
  <c r="AH360043" i="223"/>
  <c r="AH360044" i="223"/>
  <c r="AH360045" i="223"/>
  <c r="AH360046" i="223"/>
  <c r="AH360047" i="223"/>
  <c r="AH360048" i="223"/>
  <c r="AH360049" i="223"/>
  <c r="AH360050" i="223"/>
  <c r="AH360051" i="223"/>
  <c r="AH360052" i="223"/>
  <c r="AH360053" i="223"/>
  <c r="AH360054" i="223"/>
  <c r="AH360055" i="223"/>
  <c r="AH360056" i="223"/>
  <c r="AH360057" i="223"/>
  <c r="AH360058" i="223"/>
  <c r="AH360059" i="223"/>
  <c r="AH360060" i="223"/>
  <c r="AH360061" i="223"/>
  <c r="AH360062" i="223"/>
  <c r="AH360063" i="223"/>
  <c r="AH360064" i="223"/>
  <c r="AH360065" i="223"/>
  <c r="AH360066" i="223"/>
  <c r="AH360067" i="223"/>
  <c r="AH360068" i="223"/>
  <c r="AH360069" i="223"/>
  <c r="AH360070" i="223"/>
  <c r="AH360071" i="223"/>
  <c r="AH360072" i="223"/>
  <c r="AH360073" i="223"/>
  <c r="AH360074" i="223"/>
  <c r="AH360075" i="223"/>
  <c r="AH360076" i="223"/>
  <c r="AH360077" i="223"/>
  <c r="AH360078" i="223"/>
  <c r="AH360079" i="223"/>
  <c r="AH360080" i="223"/>
  <c r="AH360081" i="223"/>
  <c r="AH360082" i="223"/>
  <c r="AH360083" i="223"/>
  <c r="AH360084" i="223"/>
  <c r="AH360085" i="223"/>
  <c r="AH360086" i="223"/>
  <c r="AH360087" i="223"/>
  <c r="AH360088" i="223"/>
  <c r="AH360089" i="223"/>
  <c r="AH360090" i="223"/>
  <c r="AH360091" i="223"/>
  <c r="AH360092" i="223"/>
  <c r="AH360093" i="223"/>
  <c r="AH360094" i="223"/>
  <c r="AH360095" i="223"/>
  <c r="AH360096" i="223"/>
  <c r="AH360097" i="223"/>
  <c r="AH360098" i="223"/>
  <c r="AH360099" i="223"/>
  <c r="AH360100" i="223"/>
  <c r="AH360101" i="223"/>
  <c r="AH360102" i="223"/>
  <c r="AH360103" i="223"/>
  <c r="AH360104" i="223"/>
  <c r="AH360105" i="223"/>
  <c r="AH360106" i="223"/>
  <c r="AH360107" i="223"/>
  <c r="AH360108" i="223"/>
  <c r="AH360109" i="223"/>
  <c r="AH360110" i="223"/>
  <c r="AH360111" i="223"/>
  <c r="AH360112" i="223"/>
  <c r="AH360113" i="223"/>
  <c r="AH360114" i="223"/>
  <c r="AH360115" i="223"/>
  <c r="AH360116" i="223"/>
  <c r="AH360117" i="223"/>
  <c r="AH360118" i="223"/>
  <c r="AH360119" i="223"/>
  <c r="AH360120" i="223"/>
  <c r="AH360121" i="223"/>
  <c r="AH360122" i="223"/>
  <c r="AH360123" i="223"/>
  <c r="AH360124" i="223"/>
  <c r="AH360125" i="223"/>
  <c r="AH360126" i="223"/>
  <c r="AH360127" i="223"/>
  <c r="AH360128" i="223"/>
  <c r="AH360129" i="223"/>
  <c r="AH360130" i="223"/>
  <c r="AH360131" i="223"/>
  <c r="AH360132" i="223"/>
  <c r="AH360133" i="223"/>
  <c r="AH360134" i="223"/>
  <c r="AH360135" i="223"/>
  <c r="AH360136" i="223"/>
  <c r="AH360137" i="223"/>
  <c r="AH360138" i="223"/>
  <c r="AH360139" i="223"/>
  <c r="AH360140" i="223"/>
  <c r="AH360141" i="223"/>
  <c r="AH360142" i="223"/>
  <c r="AH360143" i="223"/>
  <c r="AH360144" i="223"/>
  <c r="AH360145" i="223"/>
  <c r="AH360146" i="223"/>
  <c r="AH360147" i="223"/>
  <c r="AH360148" i="223"/>
  <c r="AH360149" i="223"/>
  <c r="AH360150" i="223"/>
  <c r="AH360151" i="223"/>
  <c r="AH360152" i="223"/>
  <c r="AH360153" i="223"/>
  <c r="AH360154" i="223"/>
  <c r="AH360155" i="223"/>
  <c r="AH360156" i="223"/>
  <c r="AH360157" i="223"/>
  <c r="AH360158" i="223"/>
  <c r="AH360159" i="223"/>
  <c r="AH360160" i="223"/>
  <c r="AH360161" i="223"/>
  <c r="AH360162" i="223"/>
  <c r="AH360163" i="223"/>
  <c r="AH360164" i="223"/>
  <c r="AH360165" i="223"/>
  <c r="AH360166" i="223"/>
  <c r="AH360167" i="223"/>
  <c r="AH360168" i="223"/>
  <c r="AH360169" i="223"/>
  <c r="AH360170" i="223"/>
  <c r="AH360171" i="223"/>
  <c r="AH360172" i="223"/>
  <c r="AH360173" i="223"/>
  <c r="AH360174" i="223"/>
  <c r="AH360175" i="223"/>
  <c r="AH360176" i="223"/>
  <c r="AH360177" i="223"/>
  <c r="AH360178" i="223"/>
  <c r="AH360179" i="223"/>
  <c r="AH360180" i="223"/>
  <c r="AH360181" i="223"/>
  <c r="AH360182" i="223"/>
  <c r="AH360183" i="223"/>
  <c r="AH360184" i="223"/>
  <c r="AH360185" i="223"/>
  <c r="AH360186" i="223"/>
  <c r="AH360187" i="223"/>
  <c r="AH360188" i="223"/>
  <c r="AH360189" i="223"/>
  <c r="AH360190" i="223"/>
  <c r="AH360191" i="223"/>
  <c r="AH360192" i="223"/>
  <c r="AH360193" i="223"/>
  <c r="AH360194" i="223"/>
  <c r="AH360195" i="223"/>
  <c r="AH360196" i="223"/>
  <c r="AH360197" i="223"/>
  <c r="AH360198" i="223"/>
  <c r="AH360199" i="223"/>
  <c r="AH360200" i="223"/>
  <c r="AH360201" i="223"/>
  <c r="AH360202" i="223"/>
  <c r="AH360203" i="223"/>
  <c r="AH360204" i="223"/>
  <c r="AH360205" i="223"/>
  <c r="AH360206" i="223"/>
  <c r="AH360207" i="223"/>
  <c r="AH360208" i="223"/>
  <c r="AH360209" i="223"/>
  <c r="AH360210" i="223"/>
  <c r="AH360211" i="223"/>
  <c r="AH360212" i="223"/>
  <c r="AH360213" i="223"/>
  <c r="AH360214" i="223"/>
  <c r="AH360215" i="223"/>
  <c r="AH360216" i="223"/>
  <c r="AH360217" i="223"/>
  <c r="AH360218" i="223"/>
  <c r="AH360219" i="223"/>
  <c r="AH360220" i="223"/>
  <c r="AH360221" i="223"/>
  <c r="AH360222" i="223"/>
  <c r="AH360223" i="223"/>
  <c r="AH360224" i="223"/>
  <c r="AH360225" i="223"/>
  <c r="AH360226" i="223"/>
  <c r="AH360227" i="223"/>
  <c r="AH360228" i="223"/>
  <c r="AH360229" i="223"/>
  <c r="AH360230" i="223"/>
  <c r="AH360231" i="223"/>
  <c r="AH360232" i="223"/>
  <c r="AH360233" i="223"/>
  <c r="AH360234" i="223"/>
  <c r="AH360235" i="223"/>
  <c r="AH360236" i="223"/>
  <c r="AH360237" i="223"/>
  <c r="AH360238" i="223"/>
  <c r="AH360239" i="223"/>
  <c r="AH360240" i="223"/>
  <c r="AH360241" i="223"/>
  <c r="AH360242" i="223"/>
  <c r="AH360243" i="223"/>
  <c r="AH360244" i="223"/>
  <c r="AH360245" i="223"/>
  <c r="AH360246" i="223"/>
  <c r="AH360247" i="223"/>
  <c r="AH360248" i="223"/>
  <c r="AH360249" i="223"/>
  <c r="AH360250" i="223"/>
  <c r="AH360251" i="223"/>
  <c r="AH360252" i="223"/>
  <c r="AH360253" i="223"/>
  <c r="AH360254" i="223"/>
  <c r="AH360255" i="223"/>
  <c r="AH360256" i="223"/>
  <c r="AH360257" i="223"/>
  <c r="AH360258" i="223"/>
  <c r="AH360259" i="223"/>
  <c r="AH360260" i="223"/>
  <c r="AH360261" i="223"/>
  <c r="AH360262" i="223"/>
  <c r="AH360263" i="223"/>
  <c r="AH360264" i="223"/>
  <c r="AH360265" i="223"/>
  <c r="AH360266" i="223"/>
  <c r="AH360267" i="223"/>
  <c r="AH360268" i="223"/>
  <c r="AH360269" i="223"/>
  <c r="AH360270" i="223"/>
  <c r="AH360271" i="223"/>
  <c r="AH360272" i="223"/>
  <c r="AH360273" i="223"/>
  <c r="AH360274" i="223"/>
  <c r="AH360275" i="223"/>
  <c r="AH360276" i="223"/>
  <c r="AH360277" i="223"/>
  <c r="AH360278" i="223"/>
  <c r="AH360279" i="223"/>
  <c r="AH360280" i="223"/>
  <c r="AH360281" i="223"/>
  <c r="AH360282" i="223"/>
  <c r="AH360283" i="223"/>
  <c r="AH360284" i="223"/>
  <c r="AH360285" i="223"/>
  <c r="AH360286" i="223"/>
  <c r="AH360287" i="223"/>
  <c r="AH360288" i="223"/>
  <c r="AH360289" i="223"/>
  <c r="AH360290" i="223"/>
  <c r="AH360291" i="223"/>
  <c r="AH360292" i="223"/>
  <c r="AH360293" i="223"/>
  <c r="AH360294" i="223"/>
  <c r="AH360295" i="223"/>
  <c r="AH360296" i="223"/>
  <c r="AH360297" i="223"/>
  <c r="AH360298" i="223"/>
  <c r="AH360299" i="223"/>
  <c r="AH360300" i="223"/>
  <c r="AH360301" i="223"/>
  <c r="AH360302" i="223"/>
  <c r="AH360303" i="223"/>
  <c r="AH360304" i="223"/>
  <c r="AH360305" i="223"/>
  <c r="AH360306" i="223"/>
  <c r="AH360307" i="223"/>
  <c r="AH360308" i="223"/>
  <c r="AH360309" i="223"/>
  <c r="AH360310" i="223"/>
  <c r="AH360311" i="223"/>
  <c r="AH360312" i="223"/>
  <c r="AH360313" i="223"/>
  <c r="AH360314" i="223"/>
  <c r="AH360315" i="223"/>
  <c r="AH360316" i="223"/>
  <c r="AH360317" i="223"/>
  <c r="AH360318" i="223"/>
  <c r="AH360319" i="223"/>
  <c r="AH360320" i="223"/>
  <c r="AH360321" i="223"/>
  <c r="AH360322" i="223"/>
  <c r="AH360323" i="223"/>
  <c r="AH360324" i="223"/>
  <c r="AH360325" i="223"/>
  <c r="AH360326" i="223"/>
  <c r="AH360327" i="223"/>
  <c r="AH360328" i="223"/>
  <c r="AH360329" i="223"/>
  <c r="AH360330" i="223"/>
  <c r="AH360331" i="223"/>
  <c r="AH360332" i="223"/>
  <c r="AH360333" i="223"/>
  <c r="AH360334" i="223"/>
  <c r="AH360335" i="223"/>
  <c r="AH360336" i="223"/>
  <c r="AH360337" i="223"/>
  <c r="AH360338" i="223"/>
  <c r="AH360339" i="223"/>
  <c r="AH360340" i="223"/>
  <c r="AH360341" i="223"/>
  <c r="AH360342" i="223"/>
  <c r="AH360343" i="223"/>
  <c r="AH360344" i="223"/>
  <c r="AH360345" i="223"/>
  <c r="AH360346" i="223"/>
  <c r="AH360347" i="223"/>
  <c r="AH360348" i="223"/>
  <c r="AH360349" i="223"/>
  <c r="AH360350" i="223"/>
  <c r="AH360351" i="223"/>
  <c r="AH360352" i="223"/>
  <c r="AH360353" i="223"/>
  <c r="AH360354" i="223"/>
  <c r="AH360355" i="223"/>
  <c r="AH360356" i="223"/>
  <c r="AH360357" i="223"/>
  <c r="AH360358" i="223"/>
  <c r="AH360359" i="223"/>
  <c r="AH360360" i="223"/>
  <c r="AH360361" i="223"/>
  <c r="AH360362" i="223"/>
  <c r="AH360363" i="223"/>
  <c r="AH360364" i="223"/>
  <c r="AH360365" i="223"/>
  <c r="AH360366" i="223"/>
  <c r="AH360367" i="223"/>
  <c r="AH360368" i="223"/>
  <c r="AH360369" i="223"/>
  <c r="AH360370" i="223"/>
  <c r="AH360371" i="223"/>
  <c r="AH360372" i="223"/>
  <c r="AH360373" i="223"/>
  <c r="AH360374" i="223"/>
  <c r="AH360375" i="223"/>
  <c r="AH360376" i="223"/>
  <c r="AH360377" i="223"/>
  <c r="AH360378" i="223"/>
  <c r="AH360379" i="223"/>
  <c r="AH360380" i="223"/>
  <c r="AH360381" i="223"/>
  <c r="AH360382" i="223"/>
  <c r="AH360383" i="223"/>
  <c r="AH360384" i="223"/>
  <c r="AH360385" i="223"/>
  <c r="AH360386" i="223"/>
  <c r="AH360387" i="223"/>
  <c r="AH360388" i="223"/>
  <c r="AH360389" i="223"/>
  <c r="AH360390" i="223"/>
  <c r="AH360391" i="223"/>
  <c r="AH360392" i="223"/>
  <c r="AH360393" i="223"/>
  <c r="AH360394" i="223"/>
  <c r="AH360395" i="223"/>
  <c r="AH360396" i="223"/>
  <c r="AH360397" i="223"/>
  <c r="AH360398" i="223"/>
  <c r="AH360399" i="223"/>
  <c r="AH360400" i="223"/>
  <c r="AH360401" i="223"/>
  <c r="AH360402" i="223"/>
  <c r="AH360403" i="223"/>
  <c r="AH360404" i="223"/>
  <c r="AH360405" i="223"/>
  <c r="AH360406" i="223"/>
  <c r="AH360407" i="223"/>
  <c r="AH360408" i="223"/>
  <c r="AH360409" i="223"/>
  <c r="AH360410" i="223"/>
  <c r="AH360411" i="223"/>
  <c r="AH360412" i="223"/>
  <c r="AH360413" i="223"/>
  <c r="AH360414" i="223"/>
  <c r="AH360415" i="223"/>
  <c r="AH360416" i="223"/>
  <c r="AH360417" i="223"/>
  <c r="AH360418" i="223"/>
  <c r="AH360419" i="223"/>
  <c r="AH360420" i="223"/>
  <c r="AH360421" i="223"/>
  <c r="AH360422" i="223"/>
  <c r="AH360423" i="223"/>
  <c r="AH360424" i="223"/>
  <c r="AH360425" i="223"/>
  <c r="AH360426" i="223"/>
  <c r="AH360427" i="223"/>
  <c r="AH360428" i="223"/>
  <c r="AH360429" i="223"/>
  <c r="AH360430" i="223"/>
  <c r="AH360431" i="223"/>
  <c r="AH360432" i="223"/>
  <c r="AH360433" i="223"/>
  <c r="AH360434" i="223"/>
  <c r="AH360435" i="223"/>
  <c r="AH360436" i="223"/>
  <c r="AH360437" i="223"/>
  <c r="AH360438" i="223"/>
  <c r="AH360439" i="223"/>
  <c r="AH360440" i="223"/>
  <c r="AH360441" i="223"/>
  <c r="AH360442" i="223"/>
  <c r="AH360443" i="223"/>
  <c r="AH360444" i="223"/>
  <c r="AH360445" i="223"/>
  <c r="AH360446" i="223"/>
  <c r="AH360447" i="223"/>
  <c r="AH360448" i="223"/>
  <c r="AH360449" i="223"/>
  <c r="AH360450" i="223"/>
  <c r="AH360451" i="223"/>
  <c r="AH360452" i="223"/>
  <c r="AH360453" i="223"/>
  <c r="AH360454" i="223"/>
  <c r="AH360455" i="223"/>
  <c r="AH360456" i="223"/>
  <c r="AH360457" i="223"/>
  <c r="AH360458" i="223"/>
  <c r="AH360459" i="223"/>
  <c r="AH360460" i="223"/>
  <c r="AH360461" i="223"/>
  <c r="AH360462" i="223"/>
  <c r="AH360463" i="223"/>
  <c r="AH360464" i="223"/>
  <c r="AH360465" i="223"/>
  <c r="AH360466" i="223"/>
  <c r="AH360467" i="223"/>
  <c r="AH360468" i="223"/>
  <c r="AH360469" i="223"/>
  <c r="AH360470" i="223"/>
  <c r="AH360471" i="223"/>
  <c r="AH360472" i="223"/>
  <c r="AH360473" i="223"/>
  <c r="AH360474" i="223"/>
  <c r="AH360475" i="223"/>
  <c r="AH360476" i="223"/>
  <c r="AH360477" i="223"/>
  <c r="AH360478" i="223"/>
  <c r="AH360479" i="223"/>
  <c r="AH360480" i="223"/>
  <c r="AH360481" i="223"/>
  <c r="AH360482" i="223"/>
  <c r="AH360483" i="223"/>
  <c r="AH360484" i="223"/>
  <c r="AH360485" i="223"/>
  <c r="AH360486" i="223"/>
  <c r="AH360487" i="223"/>
  <c r="AH360488" i="223"/>
  <c r="AH360489" i="223"/>
  <c r="AH360490" i="223"/>
  <c r="AH360491" i="223"/>
  <c r="AH360492" i="223"/>
  <c r="AH360493" i="223"/>
  <c r="AH360494" i="223"/>
  <c r="AH360495" i="223"/>
  <c r="AH360496" i="223"/>
  <c r="AH360497" i="223"/>
  <c r="AH360498" i="223"/>
  <c r="AH360499" i="223"/>
  <c r="AH360500" i="223"/>
  <c r="AH360501" i="223"/>
  <c r="AH360502" i="223"/>
  <c r="AH360503" i="223"/>
  <c r="AH360504" i="223"/>
  <c r="AH360505" i="223"/>
  <c r="AH360506" i="223"/>
  <c r="AH360507" i="223"/>
  <c r="AH360508" i="223"/>
  <c r="AH360509" i="223"/>
  <c r="AH360510" i="223"/>
  <c r="AH360511" i="223"/>
  <c r="AH360512" i="223"/>
  <c r="AH360513" i="223"/>
  <c r="AH360514" i="223"/>
  <c r="AH360515" i="223"/>
  <c r="AH360516" i="223"/>
  <c r="AH360517" i="223"/>
  <c r="AH360518" i="223"/>
  <c r="AH360519" i="223"/>
  <c r="AH360520" i="223"/>
  <c r="AH360521" i="223"/>
  <c r="AH360522" i="223"/>
  <c r="AH360523" i="223"/>
  <c r="AH360524" i="223"/>
  <c r="AH360525" i="223"/>
  <c r="AH360526" i="223"/>
  <c r="AH360527" i="223"/>
  <c r="AH360528" i="223"/>
  <c r="AH360529" i="223"/>
  <c r="AH360530" i="223"/>
  <c r="AH360531" i="223"/>
  <c r="AH360532" i="223"/>
  <c r="AH360533" i="223"/>
  <c r="AH360534" i="223"/>
  <c r="AH360535" i="223"/>
  <c r="AH360536" i="223"/>
  <c r="AH360537" i="223"/>
  <c r="AH360538" i="223"/>
  <c r="AH360539" i="223"/>
  <c r="AH360540" i="223"/>
  <c r="AH360541" i="223"/>
  <c r="AH360542" i="223"/>
  <c r="AH360543" i="223"/>
  <c r="AH360544" i="223"/>
  <c r="AH360545" i="223"/>
  <c r="AH360546" i="223"/>
  <c r="AH360547" i="223"/>
  <c r="AH360548" i="223"/>
  <c r="AH360549" i="223"/>
  <c r="AH360550" i="223"/>
  <c r="AH360551" i="223"/>
  <c r="AH360552" i="223"/>
  <c r="AH360553" i="223"/>
  <c r="AH360554" i="223"/>
  <c r="AH360555" i="223"/>
  <c r="AH360556" i="223"/>
  <c r="AH360557" i="223"/>
  <c r="AH360558" i="223"/>
  <c r="AH360559" i="223"/>
  <c r="AH360560" i="223"/>
  <c r="AH360561" i="223"/>
  <c r="AH360562" i="223"/>
  <c r="AH360563" i="223"/>
  <c r="AH360564" i="223"/>
  <c r="AH360565" i="223"/>
  <c r="AH360566" i="223"/>
  <c r="AH360567" i="223"/>
  <c r="AH360568" i="223"/>
  <c r="AH360569" i="223"/>
  <c r="AH360570" i="223"/>
  <c r="AH360571" i="223"/>
  <c r="AH360572" i="223"/>
  <c r="AH360573" i="223"/>
  <c r="AH360574" i="223"/>
  <c r="AH360575" i="223"/>
  <c r="AH360576" i="223"/>
  <c r="AH360577" i="223"/>
  <c r="AH360578" i="223"/>
  <c r="AH360579" i="223"/>
  <c r="AH360580" i="223"/>
  <c r="AH360581" i="223"/>
  <c r="AH360582" i="223"/>
  <c r="AH360583" i="223"/>
  <c r="AH360584" i="223"/>
  <c r="AH360585" i="223"/>
  <c r="AH360586" i="223"/>
  <c r="AH360587" i="223"/>
  <c r="AH360588" i="223"/>
  <c r="AH360589" i="223"/>
  <c r="AH360590" i="223"/>
  <c r="AH360591" i="223"/>
  <c r="AH360592" i="223"/>
  <c r="AH360593" i="223"/>
  <c r="AH360594" i="223"/>
  <c r="AH360595" i="223"/>
  <c r="AH360596" i="223"/>
  <c r="AH360597" i="223"/>
  <c r="AH360598" i="223"/>
  <c r="AH360599" i="223"/>
  <c r="AH360600" i="223"/>
  <c r="AH360601" i="223"/>
  <c r="AH360602" i="223"/>
  <c r="AH360603" i="223"/>
  <c r="AH360604" i="223"/>
  <c r="AH360605" i="223"/>
  <c r="AH360606" i="223"/>
  <c r="AH360607" i="223"/>
  <c r="AH360608" i="223"/>
  <c r="AH360609" i="223"/>
  <c r="AH360610" i="223"/>
  <c r="AH360611" i="223"/>
  <c r="AH360612" i="223"/>
  <c r="AH360613" i="223"/>
  <c r="AH360614" i="223"/>
  <c r="AH360615" i="223"/>
  <c r="AH360616" i="223"/>
  <c r="AH360617" i="223"/>
  <c r="AH360618" i="223"/>
  <c r="AH360619" i="223"/>
  <c r="AH360620" i="223"/>
  <c r="AH360621" i="223"/>
  <c r="AH360622" i="223"/>
  <c r="AH360623" i="223"/>
  <c r="AH360624" i="223"/>
  <c r="AH360625" i="223"/>
  <c r="AH360626" i="223"/>
  <c r="AH360627" i="223"/>
  <c r="AH360628" i="223"/>
  <c r="AH360629" i="223"/>
  <c r="AH360630" i="223"/>
  <c r="AH360631" i="223"/>
  <c r="AH360632" i="223"/>
  <c r="AH360633" i="223"/>
  <c r="AH360634" i="223"/>
  <c r="AH360635" i="223"/>
  <c r="AH360636" i="223"/>
  <c r="AH360637" i="223"/>
  <c r="AH360638" i="223"/>
  <c r="AH360639" i="223"/>
  <c r="AH360640" i="223"/>
  <c r="AH360641" i="223"/>
  <c r="AH360642" i="223"/>
  <c r="AH360643" i="223"/>
  <c r="AH360644" i="223"/>
  <c r="AH360645" i="223"/>
  <c r="AH360646" i="223"/>
  <c r="AH360647" i="223"/>
  <c r="AH360648" i="223"/>
  <c r="AH360649" i="223"/>
  <c r="AH360650" i="223"/>
  <c r="AH360651" i="223"/>
  <c r="AH360652" i="223"/>
  <c r="AH360653" i="223"/>
  <c r="AH360654" i="223"/>
  <c r="AH360655" i="223"/>
  <c r="AH360656" i="223"/>
  <c r="AH360657" i="223"/>
  <c r="AH360658" i="223"/>
  <c r="AH360659" i="223"/>
  <c r="AH360660" i="223"/>
  <c r="AH360661" i="223"/>
  <c r="AH360662" i="223"/>
  <c r="AH360663" i="223"/>
  <c r="AH360664" i="223"/>
  <c r="AH360665" i="223"/>
  <c r="AH360666" i="223"/>
  <c r="AH360667" i="223"/>
  <c r="AH360668" i="223"/>
  <c r="AH360669" i="223"/>
  <c r="AH360670" i="223"/>
  <c r="AH360671" i="223"/>
  <c r="AH360672" i="223"/>
  <c r="AH360673" i="223"/>
  <c r="AH360674" i="223"/>
  <c r="AH360675" i="223"/>
  <c r="AH360676" i="223"/>
  <c r="AH360677" i="223"/>
  <c r="AH360678" i="223"/>
  <c r="AH360679" i="223"/>
  <c r="AH360680" i="223"/>
  <c r="AH360681" i="223"/>
  <c r="AH360682" i="223"/>
  <c r="AH360683" i="223"/>
  <c r="AH360684" i="223"/>
  <c r="AH360685" i="223"/>
  <c r="AH360686" i="223"/>
  <c r="AH360687" i="223"/>
  <c r="AH360688" i="223"/>
  <c r="AH360689" i="223"/>
  <c r="AH360690" i="223"/>
  <c r="AH360691" i="223"/>
  <c r="AH360692" i="223"/>
  <c r="AH360693" i="223"/>
  <c r="AH360694" i="223"/>
  <c r="AH360695" i="223"/>
  <c r="AH360696" i="223"/>
  <c r="AH360697" i="223"/>
  <c r="AH360698" i="223"/>
  <c r="AH360699" i="223"/>
  <c r="AH360700" i="223"/>
  <c r="AH360701" i="223"/>
  <c r="AH360702" i="223"/>
  <c r="AH360703" i="223"/>
  <c r="AH360704" i="223"/>
  <c r="AH360705" i="223"/>
  <c r="AH360706" i="223"/>
  <c r="AH360707" i="223"/>
  <c r="AH360708" i="223"/>
  <c r="AH360709" i="223"/>
  <c r="AH360710" i="223"/>
  <c r="AH360711" i="223"/>
  <c r="AH360712" i="223"/>
  <c r="AH360713" i="223"/>
  <c r="AH360714" i="223"/>
  <c r="AH360715" i="223"/>
  <c r="AH360716" i="223"/>
  <c r="AH360717" i="223"/>
  <c r="AH360718" i="223"/>
  <c r="AH360719" i="223"/>
  <c r="AH360720" i="223"/>
  <c r="AH360721" i="223"/>
  <c r="AH360722" i="223"/>
  <c r="AH360723" i="223"/>
  <c r="AH360724" i="223"/>
  <c r="AH360725" i="223"/>
  <c r="AH360726" i="223"/>
  <c r="AH360727" i="223"/>
  <c r="AH360728" i="223"/>
  <c r="AH360729" i="223"/>
  <c r="AH360730" i="223"/>
  <c r="AH360731" i="223"/>
  <c r="AH360732" i="223"/>
  <c r="AH360733" i="223"/>
  <c r="AH360734" i="223"/>
  <c r="AH360735" i="223"/>
  <c r="AH360736" i="223"/>
  <c r="AH360737" i="223"/>
  <c r="AH360738" i="223"/>
  <c r="AH360739" i="223"/>
  <c r="AH360740" i="223"/>
  <c r="AH360741" i="223"/>
  <c r="AH360742" i="223"/>
  <c r="AH360743" i="223"/>
  <c r="AH360744" i="223"/>
  <c r="AH360745" i="223"/>
  <c r="AH360746" i="223"/>
  <c r="AH360747" i="223"/>
  <c r="AH360748" i="223"/>
  <c r="AH360749" i="223"/>
  <c r="AH360750" i="223"/>
  <c r="AH360751" i="223"/>
  <c r="AH360752" i="223"/>
  <c r="AH360753" i="223"/>
  <c r="AH360754" i="223"/>
  <c r="AH360755" i="223"/>
  <c r="AH360756" i="223"/>
  <c r="AH360757" i="223"/>
  <c r="AH360758" i="223"/>
  <c r="AH360759" i="223"/>
  <c r="AH360760" i="223"/>
  <c r="AH360761" i="223"/>
  <c r="AH360762" i="223"/>
  <c r="AH360763" i="223"/>
  <c r="AH360764" i="223"/>
  <c r="AH360765" i="223"/>
  <c r="AH360766" i="223"/>
  <c r="AH360767" i="223"/>
  <c r="AH360768" i="223"/>
  <c r="AH360769" i="223"/>
  <c r="AH360770" i="223"/>
  <c r="AH360771" i="223"/>
  <c r="AH360772" i="223"/>
  <c r="AH360773" i="223"/>
  <c r="AH360774" i="223"/>
  <c r="AH360775" i="223"/>
  <c r="AH360776" i="223"/>
  <c r="AH360777" i="223"/>
  <c r="AH360778" i="223"/>
  <c r="AH360779" i="223"/>
  <c r="AH360780" i="223"/>
  <c r="AH360781" i="223"/>
  <c r="AH360782" i="223"/>
  <c r="AH360783" i="223"/>
  <c r="AH360784" i="223"/>
  <c r="AH360785" i="223"/>
  <c r="AH360786" i="223"/>
  <c r="AH360787" i="223"/>
  <c r="AH360788" i="223"/>
  <c r="AH360789" i="223"/>
  <c r="AH360790" i="223"/>
  <c r="AH360791" i="223"/>
  <c r="AH360792" i="223"/>
  <c r="AH360793" i="223"/>
  <c r="AH360794" i="223"/>
  <c r="AH360795" i="223"/>
  <c r="AH360796" i="223"/>
  <c r="AH360797" i="223"/>
  <c r="AH360798" i="223"/>
  <c r="AH360799" i="223"/>
  <c r="AH360800" i="223"/>
  <c r="AH360801" i="223"/>
  <c r="AH360802" i="223"/>
  <c r="AH360803" i="223"/>
  <c r="AH360804" i="223"/>
  <c r="AH360805" i="223"/>
  <c r="AH360806" i="223"/>
  <c r="AH360807" i="223"/>
  <c r="AH360808" i="223"/>
  <c r="AH360809" i="223"/>
  <c r="AH360810" i="223"/>
  <c r="AH360811" i="223"/>
  <c r="AH360812" i="223"/>
  <c r="AH360813" i="223"/>
  <c r="AH360814" i="223"/>
  <c r="AH360815" i="223"/>
  <c r="AH360816" i="223"/>
  <c r="AH360817" i="223"/>
  <c r="AH360818" i="223"/>
  <c r="AH360819" i="223"/>
  <c r="AH360820" i="223"/>
  <c r="AH360821" i="223"/>
  <c r="AH360822" i="223"/>
  <c r="AH360823" i="223"/>
  <c r="AH360824" i="223"/>
  <c r="AH360825" i="223"/>
  <c r="AH360826" i="223"/>
  <c r="AH360827" i="223"/>
  <c r="AH360828" i="223"/>
  <c r="AH360829" i="223"/>
  <c r="AH360830" i="223"/>
  <c r="AH360831" i="223"/>
  <c r="AH360832" i="223"/>
  <c r="AH360833" i="223"/>
  <c r="AH360834" i="223"/>
  <c r="AH360835" i="223"/>
  <c r="AH360836" i="223"/>
  <c r="AH360837" i="223"/>
  <c r="AH360838" i="223"/>
  <c r="AH360839" i="223"/>
  <c r="AH360840" i="223"/>
  <c r="AH360841" i="223"/>
  <c r="AH360842" i="223"/>
  <c r="AH360843" i="223"/>
  <c r="AH360844" i="223"/>
  <c r="AH360845" i="223"/>
  <c r="AH360846" i="223"/>
  <c r="AH360847" i="223"/>
  <c r="AH360848" i="223"/>
  <c r="AH360849" i="223"/>
  <c r="AH360850" i="223"/>
  <c r="AH360851" i="223"/>
  <c r="AH360852" i="223"/>
  <c r="AH360853" i="223"/>
  <c r="AH360854" i="223"/>
  <c r="AH360855" i="223"/>
  <c r="AH360856" i="223"/>
  <c r="AH360857" i="223"/>
  <c r="AH360858" i="223"/>
  <c r="AH360859" i="223"/>
  <c r="AH360860" i="223"/>
  <c r="AH360861" i="223"/>
  <c r="AH360862" i="223"/>
  <c r="AH360863" i="223"/>
  <c r="AH360864" i="223"/>
  <c r="AH360865" i="223"/>
  <c r="AH360866" i="223"/>
  <c r="AH360867" i="223"/>
  <c r="AH360868" i="223"/>
  <c r="AH360869" i="223"/>
  <c r="AH360870" i="223"/>
  <c r="AH360871" i="223"/>
  <c r="AH360872" i="223"/>
  <c r="AH360873" i="223"/>
  <c r="AH360874" i="223"/>
  <c r="AH360875" i="223"/>
  <c r="AH360876" i="223"/>
  <c r="AH360877" i="223"/>
  <c r="AH360878" i="223"/>
  <c r="AH360879" i="223"/>
  <c r="AH360880" i="223"/>
  <c r="AH360881" i="223"/>
  <c r="AH360882" i="223"/>
  <c r="AH360883" i="223"/>
  <c r="AH360884" i="223"/>
  <c r="AH360885" i="223"/>
  <c r="AH360886" i="223"/>
  <c r="AH360887" i="223"/>
  <c r="AH360888" i="223"/>
  <c r="AH360889" i="223"/>
  <c r="AH360890" i="223"/>
  <c r="AH360891" i="223"/>
  <c r="AH360892" i="223"/>
  <c r="AH360893" i="223"/>
  <c r="AH360894" i="223"/>
  <c r="AH360895" i="223"/>
  <c r="AH360896" i="223"/>
  <c r="AH360897" i="223"/>
  <c r="AH360898" i="223"/>
  <c r="AH360899" i="223"/>
  <c r="AH360900" i="223"/>
  <c r="AH360901" i="223"/>
  <c r="AH360902" i="223"/>
  <c r="AH360903" i="223"/>
  <c r="AH360904" i="223"/>
  <c r="AH360905" i="223"/>
  <c r="AH360906" i="223"/>
  <c r="AH360907" i="223"/>
  <c r="AH360908" i="223"/>
  <c r="AH360909" i="223"/>
  <c r="AH360910" i="223"/>
  <c r="AH360911" i="223"/>
  <c r="AH360912" i="223"/>
  <c r="AH360913" i="223"/>
  <c r="AH360914" i="223"/>
  <c r="AH360915" i="223"/>
  <c r="AH360916" i="223"/>
  <c r="AH360917" i="223"/>
  <c r="AH360918" i="223"/>
  <c r="AH360919" i="223"/>
  <c r="AH360920" i="223"/>
  <c r="AH360921" i="223"/>
  <c r="AH360922" i="223"/>
  <c r="AH360923" i="223"/>
  <c r="AH360924" i="223"/>
  <c r="AH360925" i="223"/>
  <c r="AH360926" i="223"/>
  <c r="AH360927" i="223"/>
  <c r="AH360928" i="223"/>
  <c r="AH360929" i="223"/>
  <c r="AH360930" i="223"/>
  <c r="AH360931" i="223"/>
  <c r="AH360932" i="223"/>
  <c r="AH360933" i="223"/>
  <c r="AH360934" i="223"/>
  <c r="AH360935" i="223"/>
  <c r="AH360936" i="223"/>
  <c r="AH360937" i="223"/>
  <c r="AH360938" i="223"/>
  <c r="AH360939" i="223"/>
  <c r="AH360940" i="223"/>
  <c r="AH360941" i="223"/>
  <c r="AH360942" i="223"/>
  <c r="AH360943" i="223"/>
  <c r="AH360944" i="223"/>
  <c r="AH360945" i="223"/>
  <c r="AH360946" i="223"/>
  <c r="AH360947" i="223"/>
  <c r="AH360948" i="223"/>
  <c r="AH360949" i="223"/>
  <c r="AH360950" i="223"/>
  <c r="AH360951" i="223"/>
  <c r="AH360952" i="223"/>
  <c r="AH360953" i="223"/>
  <c r="AH360954" i="223"/>
  <c r="AH360955" i="223"/>
  <c r="AH360956" i="223"/>
  <c r="AH360957" i="223"/>
  <c r="AH360958" i="223"/>
  <c r="AH360959" i="223"/>
  <c r="AH360960" i="223"/>
  <c r="AH360961" i="223"/>
  <c r="AH360962" i="223"/>
  <c r="AH360963" i="223"/>
  <c r="AH360964" i="223"/>
  <c r="AH360965" i="223"/>
  <c r="AH360966" i="223"/>
  <c r="AH360967" i="223"/>
  <c r="AH360968" i="223"/>
  <c r="AH360969" i="223"/>
  <c r="AH360970" i="223"/>
  <c r="AH360971" i="223"/>
  <c r="AH360972" i="223"/>
  <c r="AH360973" i="223"/>
  <c r="AH360974" i="223"/>
  <c r="AH360975" i="223"/>
  <c r="AH360976" i="223"/>
  <c r="AH360977" i="223"/>
  <c r="AH360978" i="223"/>
  <c r="AH360979" i="223"/>
  <c r="AH360980" i="223"/>
  <c r="AH360981" i="223"/>
  <c r="AH360982" i="223"/>
  <c r="AH360983" i="223"/>
  <c r="AH360984" i="223"/>
  <c r="AH360985" i="223"/>
  <c r="AH360986" i="223"/>
  <c r="AH360987" i="223"/>
  <c r="AH360988" i="223"/>
  <c r="AH360989" i="223"/>
  <c r="AH360990" i="223"/>
  <c r="AH360991" i="223"/>
  <c r="AH360992" i="223"/>
  <c r="AH360993" i="223"/>
  <c r="AH360994" i="223"/>
  <c r="AH360995" i="223"/>
  <c r="AH360996" i="223"/>
  <c r="AH360997" i="223"/>
  <c r="AH360998" i="223"/>
  <c r="AH360999" i="223"/>
  <c r="AH361000" i="223"/>
  <c r="AH361001" i="223"/>
  <c r="AH361002" i="223"/>
  <c r="AH361003" i="223"/>
  <c r="AH361004" i="223"/>
  <c r="AH361005" i="223"/>
  <c r="AH361006" i="223"/>
  <c r="AH361007" i="223"/>
  <c r="AH361008" i="223"/>
  <c r="AH361009" i="223"/>
  <c r="AH361010" i="223"/>
  <c r="AH361011" i="223"/>
  <c r="AH361012" i="223"/>
  <c r="AH361013" i="223"/>
  <c r="AH361014" i="223"/>
  <c r="AH361015" i="223"/>
  <c r="AH361016" i="223"/>
  <c r="AH361017" i="223"/>
  <c r="AH361018" i="223"/>
  <c r="AH361019" i="223"/>
  <c r="AH361020" i="223"/>
  <c r="AH361021" i="223"/>
  <c r="AH361022" i="223"/>
  <c r="AH361023" i="223"/>
  <c r="AH361024" i="223"/>
  <c r="AH361025" i="223"/>
  <c r="AH361026" i="223"/>
  <c r="AH361027" i="223"/>
  <c r="AH361028" i="223"/>
  <c r="AH361029" i="223"/>
  <c r="AH361030" i="223"/>
  <c r="AH361031" i="223"/>
  <c r="AH361032" i="223"/>
  <c r="AH361033" i="223"/>
  <c r="AH361034" i="223"/>
  <c r="AH361035" i="223"/>
  <c r="AH361036" i="223"/>
  <c r="AH361037" i="223"/>
  <c r="AH361038" i="223"/>
  <c r="AH361039" i="223"/>
  <c r="AH361040" i="223"/>
  <c r="AH361041" i="223"/>
  <c r="AH361042" i="223"/>
  <c r="AH361043" i="223"/>
  <c r="AH361044" i="223"/>
  <c r="AH361045" i="223"/>
  <c r="AH361046" i="223"/>
  <c r="AH361047" i="223"/>
  <c r="AH361048" i="223"/>
  <c r="AH361049" i="223"/>
  <c r="AH361050" i="223"/>
  <c r="AH361051" i="223"/>
  <c r="AH361052" i="223"/>
  <c r="AH361053" i="223"/>
  <c r="AH361054" i="223"/>
  <c r="AH361055" i="223"/>
  <c r="AH361056" i="223"/>
  <c r="AH361057" i="223"/>
  <c r="AH361058" i="223"/>
  <c r="AH361059" i="223"/>
  <c r="AH361060" i="223"/>
  <c r="AH361061" i="223"/>
  <c r="AH361062" i="223"/>
  <c r="AH361063" i="223"/>
  <c r="AH361064" i="223"/>
  <c r="AH361065" i="223"/>
  <c r="AH361066" i="223"/>
  <c r="AH361067" i="223"/>
  <c r="AH361068" i="223"/>
  <c r="AH361069" i="223"/>
  <c r="AH361070" i="223"/>
  <c r="AH361071" i="223"/>
  <c r="AH361072" i="223"/>
  <c r="AH361073" i="223"/>
  <c r="AH361074" i="223"/>
  <c r="AH361075" i="223"/>
  <c r="AH361076" i="223"/>
  <c r="AH361077" i="223"/>
  <c r="AH361078" i="223"/>
  <c r="AH361079" i="223"/>
  <c r="AH361080" i="223"/>
  <c r="AH361081" i="223"/>
  <c r="AH361082" i="223"/>
  <c r="AH361083" i="223"/>
  <c r="AH361084" i="223"/>
  <c r="AH361085" i="223"/>
  <c r="AH361086" i="223"/>
  <c r="AH361087" i="223"/>
  <c r="AH361088" i="223"/>
  <c r="AH361089" i="223"/>
  <c r="AH361090" i="223"/>
  <c r="AH361091" i="223"/>
  <c r="AH361092" i="223"/>
  <c r="AH361093" i="223"/>
  <c r="AH361094" i="223"/>
  <c r="AH361095" i="223"/>
  <c r="AH361096" i="223"/>
  <c r="AH361097" i="223"/>
  <c r="AH361098" i="223"/>
  <c r="AH361099" i="223"/>
  <c r="AH361100" i="223"/>
  <c r="AH361101" i="223"/>
  <c r="AH361102" i="223"/>
  <c r="AH361103" i="223"/>
  <c r="AH361104" i="223"/>
  <c r="AH361105" i="223"/>
  <c r="AH361106" i="223"/>
  <c r="AH361107" i="223"/>
  <c r="AH361108" i="223"/>
  <c r="AH361109" i="223"/>
  <c r="AH361110" i="223"/>
  <c r="AH361111" i="223"/>
  <c r="AH361112" i="223"/>
  <c r="AH361113" i="223"/>
  <c r="AH361114" i="223"/>
  <c r="AH361115" i="223"/>
  <c r="AH361116" i="223"/>
  <c r="AH361117" i="223"/>
  <c r="AH361118" i="223"/>
  <c r="AH361119" i="223"/>
  <c r="AH361120" i="223"/>
  <c r="AH361121" i="223"/>
  <c r="AH361122" i="223"/>
  <c r="AH361123" i="223"/>
  <c r="AH361124" i="223"/>
  <c r="AH361125" i="223"/>
  <c r="AH361126" i="223"/>
  <c r="AH361127" i="223"/>
  <c r="AH361128" i="223"/>
  <c r="AH361129" i="223"/>
  <c r="AH361130" i="223"/>
  <c r="AH361131" i="223"/>
  <c r="AH361132" i="223"/>
  <c r="AH361133" i="223"/>
  <c r="AH361134" i="223"/>
  <c r="AH361135" i="223"/>
  <c r="AH361136" i="223"/>
  <c r="AH361137" i="223"/>
  <c r="AH361138" i="223"/>
  <c r="AH361139" i="223"/>
  <c r="AH361140" i="223"/>
  <c r="AH361141" i="223"/>
  <c r="AH361142" i="223"/>
  <c r="AH361143" i="223"/>
  <c r="AH361144" i="223"/>
  <c r="AH361145" i="223"/>
  <c r="AH361146" i="223"/>
  <c r="AH361147" i="223"/>
  <c r="AH361148" i="223"/>
  <c r="AH361149" i="223"/>
  <c r="AH361150" i="223"/>
  <c r="AH361151" i="223"/>
  <c r="AH361152" i="223"/>
  <c r="AH361153" i="223"/>
  <c r="AH361154" i="223"/>
  <c r="AH361155" i="223"/>
  <c r="AH361156" i="223"/>
  <c r="AH361157" i="223"/>
  <c r="AH361158" i="223"/>
  <c r="AH361159" i="223"/>
  <c r="AH361160" i="223"/>
  <c r="AH361161" i="223"/>
  <c r="AH361162" i="223"/>
  <c r="AH361163" i="223"/>
  <c r="AH361164" i="223"/>
  <c r="AH361165" i="223"/>
  <c r="AH361166" i="223"/>
  <c r="AH361167" i="223"/>
  <c r="AH361168" i="223"/>
  <c r="AH361169" i="223"/>
  <c r="AH361170" i="223"/>
  <c r="AH361171" i="223"/>
  <c r="AH361172" i="223"/>
  <c r="AH361173" i="223"/>
  <c r="AH361174" i="223"/>
  <c r="AH361175" i="223"/>
  <c r="AH361176" i="223"/>
  <c r="AH361177" i="223"/>
  <c r="AH361178" i="223"/>
  <c r="AH361179" i="223"/>
  <c r="AH361180" i="223"/>
  <c r="AH361181" i="223"/>
  <c r="AH361182" i="223"/>
  <c r="AH361183" i="223"/>
  <c r="AH361184" i="223"/>
  <c r="AH361185" i="223"/>
  <c r="AH361186" i="223"/>
  <c r="AH361187" i="223"/>
  <c r="AH361188" i="223"/>
  <c r="AH361189" i="223"/>
  <c r="AH361190" i="223"/>
  <c r="AH361191" i="223"/>
  <c r="AH361192" i="223"/>
  <c r="AH361193" i="223"/>
  <c r="AH361194" i="223"/>
  <c r="AH361195" i="223"/>
  <c r="AH361196" i="223"/>
  <c r="AH361197" i="223"/>
  <c r="AH361198" i="223"/>
  <c r="AH361199" i="223"/>
  <c r="AH361200" i="223"/>
  <c r="AH361201" i="223"/>
  <c r="AH361202" i="223"/>
  <c r="AH361203" i="223"/>
  <c r="AH361204" i="223"/>
  <c r="AH361205" i="223"/>
  <c r="AH361206" i="223"/>
  <c r="AH361207" i="223"/>
  <c r="AH361208" i="223"/>
  <c r="AH361209" i="223"/>
  <c r="AH361210" i="223"/>
  <c r="AH361211" i="223"/>
  <c r="AH361212" i="223"/>
  <c r="AH361213" i="223"/>
  <c r="AH361214" i="223"/>
  <c r="AH361215" i="223"/>
  <c r="AH361216" i="223"/>
  <c r="AH361217" i="223"/>
  <c r="AH361218" i="223"/>
  <c r="AH361219" i="223"/>
  <c r="AH361220" i="223"/>
  <c r="AH361221" i="223"/>
  <c r="AH361222" i="223"/>
  <c r="AH361223" i="223"/>
  <c r="AH361224" i="223"/>
  <c r="AH361225" i="223"/>
  <c r="AH361226" i="223"/>
  <c r="AH361227" i="223"/>
  <c r="AH361228" i="223"/>
  <c r="AH361229" i="223"/>
  <c r="AH361230" i="223"/>
  <c r="AH361231" i="223"/>
  <c r="AH361232" i="223"/>
  <c r="AH361233" i="223"/>
  <c r="AH361234" i="223"/>
  <c r="AH361235" i="223"/>
  <c r="AH361236" i="223"/>
  <c r="AH361237" i="223"/>
  <c r="AH361238" i="223"/>
  <c r="AH361239" i="223"/>
  <c r="AH361240" i="223"/>
  <c r="AH361241" i="223"/>
  <c r="AH361242" i="223"/>
  <c r="AH361243" i="223"/>
  <c r="AH361244" i="223"/>
  <c r="AH361245" i="223"/>
  <c r="AH361246" i="223"/>
  <c r="AH361247" i="223"/>
  <c r="AH361248" i="223"/>
  <c r="AH361249" i="223"/>
  <c r="AH361250" i="223"/>
  <c r="AH361251" i="223"/>
  <c r="AH361252" i="223"/>
  <c r="AH361253" i="223"/>
  <c r="AH361254" i="223"/>
  <c r="AH361255" i="223"/>
  <c r="AH361256" i="223"/>
  <c r="AH361257" i="223"/>
  <c r="AH361258" i="223"/>
  <c r="AH361259" i="223"/>
  <c r="AH361260" i="223"/>
  <c r="AH361261" i="223"/>
  <c r="AH361262" i="223"/>
  <c r="AH361263" i="223"/>
  <c r="AH361264" i="223"/>
  <c r="AH361265" i="223"/>
  <c r="AH361266" i="223"/>
  <c r="AH361267" i="223"/>
  <c r="AH361268" i="223"/>
  <c r="AH361269" i="223"/>
  <c r="AH361270" i="223"/>
  <c r="AH361271" i="223"/>
  <c r="AH361272" i="223"/>
  <c r="AH361273" i="223"/>
  <c r="AH361274" i="223"/>
  <c r="AH361275" i="223"/>
  <c r="AH361276" i="223"/>
  <c r="AH361277" i="223"/>
  <c r="AH361278" i="223"/>
  <c r="AH361279" i="223"/>
  <c r="AH361280" i="223"/>
  <c r="AH361281" i="223"/>
  <c r="AH361282" i="223"/>
  <c r="AH361283" i="223"/>
  <c r="AH361284" i="223"/>
  <c r="AH361285" i="223"/>
  <c r="AH361286" i="223"/>
  <c r="AH361287" i="223"/>
  <c r="AH361288" i="223"/>
  <c r="AH361289" i="223"/>
  <c r="AH361290" i="223"/>
  <c r="AH361291" i="223"/>
  <c r="AH361292" i="223"/>
  <c r="AH361293" i="223"/>
  <c r="AH361294" i="223"/>
  <c r="AH361295" i="223"/>
  <c r="AH361296" i="223"/>
  <c r="AH361297" i="223"/>
  <c r="AH361298" i="223"/>
  <c r="AH361299" i="223"/>
  <c r="AH361300" i="223"/>
  <c r="AH361301" i="223"/>
  <c r="AH361302" i="223"/>
  <c r="AH361303" i="223"/>
  <c r="AH361304" i="223"/>
  <c r="AH361305" i="223"/>
  <c r="AH361306" i="223"/>
  <c r="AH361307" i="223"/>
  <c r="AH361308" i="223"/>
  <c r="AH361309" i="223"/>
  <c r="AH361310" i="223"/>
  <c r="AH361311" i="223"/>
  <c r="AH361312" i="223"/>
  <c r="AH361313" i="223"/>
  <c r="AH361314" i="223"/>
  <c r="AH361315" i="223"/>
  <c r="AH361316" i="223"/>
  <c r="AH361317" i="223"/>
  <c r="AH361318" i="223"/>
  <c r="AH361319" i="223"/>
  <c r="AH361320" i="223"/>
  <c r="AH361321" i="223"/>
  <c r="AH361322" i="223"/>
  <c r="AH361323" i="223"/>
  <c r="AH361324" i="223"/>
  <c r="AH361325" i="223"/>
  <c r="AH361326" i="223"/>
  <c r="AH361327" i="223"/>
  <c r="AH361328" i="223"/>
  <c r="AH361329" i="223"/>
  <c r="AH361330" i="223"/>
  <c r="AH361331" i="223"/>
  <c r="AH361332" i="223"/>
  <c r="AH361333" i="223"/>
  <c r="AH361334" i="223"/>
  <c r="AH361335" i="223"/>
  <c r="AH361336" i="223"/>
  <c r="AH361337" i="223"/>
  <c r="AH361338" i="223"/>
  <c r="AH361339" i="223"/>
  <c r="AH361340" i="223"/>
  <c r="AH361341" i="223"/>
  <c r="AH361342" i="223"/>
  <c r="AH361343" i="223"/>
  <c r="AH361344" i="223"/>
  <c r="AH361345" i="223"/>
  <c r="AH361346" i="223"/>
  <c r="AH361347" i="223"/>
  <c r="AH361348" i="223"/>
  <c r="AH361349" i="223"/>
  <c r="AH361350" i="223"/>
  <c r="AH361351" i="223"/>
  <c r="AH361352" i="223"/>
  <c r="AH361353" i="223"/>
  <c r="AH361354" i="223"/>
  <c r="AH361355" i="223"/>
  <c r="AH361356" i="223"/>
  <c r="AH361357" i="223"/>
  <c r="AH361358" i="223"/>
  <c r="AH361359" i="223"/>
  <c r="AH361360" i="223"/>
  <c r="AH361361" i="223"/>
  <c r="AH361362" i="223"/>
  <c r="AH361363" i="223"/>
  <c r="AH361364" i="223"/>
  <c r="AH361365" i="223"/>
  <c r="AH361366" i="223"/>
  <c r="AH361367" i="223"/>
  <c r="AH361368" i="223"/>
  <c r="AH361369" i="223"/>
  <c r="AH361370" i="223"/>
  <c r="AH361371" i="223"/>
  <c r="AH361372" i="223"/>
  <c r="AH361373" i="223"/>
  <c r="AH361374" i="223"/>
  <c r="AH361375" i="223"/>
  <c r="AH361376" i="223"/>
  <c r="AH361377" i="223"/>
  <c r="AH361378" i="223"/>
  <c r="AH361379" i="223"/>
  <c r="AH361380" i="223"/>
  <c r="AH361381" i="223"/>
  <c r="AH361382" i="223"/>
  <c r="AH361383" i="223"/>
  <c r="AH361384" i="223"/>
  <c r="AH361385" i="223"/>
  <c r="AH361386" i="223"/>
  <c r="AH361387" i="223"/>
  <c r="AH361388" i="223"/>
  <c r="AH361389" i="223"/>
  <c r="AH361390" i="223"/>
  <c r="AH361391" i="223"/>
  <c r="AH361392" i="223"/>
  <c r="AH361393" i="223"/>
  <c r="AH361394" i="223"/>
  <c r="AH361395" i="223"/>
  <c r="AH361396" i="223"/>
  <c r="AH361397" i="223"/>
  <c r="AH361398" i="223"/>
  <c r="AH361399" i="223"/>
  <c r="AH361400" i="223"/>
  <c r="AH361401" i="223"/>
  <c r="AH361402" i="223"/>
  <c r="AH361403" i="223"/>
  <c r="AH361404" i="223"/>
  <c r="AH361405" i="223"/>
  <c r="AH361406" i="223"/>
  <c r="AH361407" i="223"/>
  <c r="AH361408" i="223"/>
  <c r="AH361409" i="223"/>
  <c r="AH361410" i="223"/>
  <c r="AH361411" i="223"/>
  <c r="AH361412" i="223"/>
  <c r="AH361413" i="223"/>
  <c r="AH361414" i="223"/>
  <c r="AH361415" i="223"/>
  <c r="AH361416" i="223"/>
  <c r="AH361417" i="223"/>
  <c r="AH361418" i="223"/>
  <c r="AH361419" i="223"/>
  <c r="AH361420" i="223"/>
  <c r="AH361421" i="223"/>
  <c r="AH361422" i="223"/>
  <c r="AH361423" i="223"/>
  <c r="AH361424" i="223"/>
  <c r="AH361425" i="223"/>
  <c r="AH361426" i="223"/>
  <c r="AH361427" i="223"/>
  <c r="AH361428" i="223"/>
  <c r="AH361429" i="223"/>
  <c r="AH361430" i="223"/>
  <c r="AH361431" i="223"/>
  <c r="AH361432" i="223"/>
  <c r="AH361433" i="223"/>
  <c r="AH361434" i="223"/>
  <c r="AH361435" i="223"/>
  <c r="AH361436" i="223"/>
  <c r="AH361437" i="223"/>
  <c r="AH361438" i="223"/>
  <c r="AH361439" i="223"/>
  <c r="AH361440" i="223"/>
  <c r="AH361441" i="223"/>
  <c r="AH361442" i="223"/>
  <c r="AH361443" i="223"/>
  <c r="AH361444" i="223"/>
  <c r="AH361445" i="223"/>
  <c r="AH361446" i="223"/>
  <c r="AH361447" i="223"/>
  <c r="AH361448" i="223"/>
  <c r="AH361449" i="223"/>
  <c r="AH361450" i="223"/>
  <c r="AH361451" i="223"/>
  <c r="AH361452" i="223"/>
  <c r="AH361453" i="223"/>
  <c r="AH361454" i="223"/>
  <c r="AH361455" i="223"/>
  <c r="AH361456" i="223"/>
  <c r="AH361457" i="223"/>
  <c r="AH361458" i="223"/>
  <c r="AH361459" i="223"/>
  <c r="AH361460" i="223"/>
  <c r="AH361461" i="223"/>
  <c r="AH361462" i="223"/>
  <c r="AH361463" i="223"/>
  <c r="AH361464" i="223"/>
  <c r="AH361465" i="223"/>
  <c r="AH361466" i="223"/>
  <c r="AH361467" i="223"/>
  <c r="AH361468" i="223"/>
  <c r="AH361469" i="223"/>
  <c r="AH361470" i="223"/>
  <c r="AH361471" i="223"/>
  <c r="AH361472" i="223"/>
  <c r="AH361473" i="223"/>
  <c r="AH361474" i="223"/>
  <c r="AH361475" i="223"/>
  <c r="AH361476" i="223"/>
  <c r="AH361477" i="223"/>
  <c r="AH361478" i="223"/>
  <c r="AH361479" i="223"/>
  <c r="AH361480" i="223"/>
  <c r="AH361481" i="223"/>
  <c r="AH361482" i="223"/>
  <c r="AH361483" i="223"/>
  <c r="AH361484" i="223"/>
  <c r="AH361485" i="223"/>
  <c r="AH361486" i="223"/>
  <c r="AH361487" i="223"/>
  <c r="AH361488" i="223"/>
  <c r="AH361489" i="223"/>
  <c r="AH361490" i="223"/>
  <c r="AH361491" i="223"/>
  <c r="AH361492" i="223"/>
  <c r="AH361493" i="223"/>
  <c r="AH361494" i="223"/>
  <c r="AH361495" i="223"/>
  <c r="AH361496" i="223"/>
  <c r="AH361497" i="223"/>
  <c r="AH361498" i="223"/>
  <c r="AH361499" i="223"/>
  <c r="AH361500" i="223"/>
  <c r="AH361501" i="223"/>
  <c r="AH361502" i="223"/>
  <c r="AH361503" i="223"/>
  <c r="AH361504" i="223"/>
  <c r="AH361505" i="223"/>
  <c r="AH361506" i="223"/>
  <c r="AH361507" i="223"/>
  <c r="AH361508" i="223"/>
  <c r="AH361509" i="223"/>
  <c r="AH361510" i="223"/>
  <c r="AH361511" i="223"/>
  <c r="AH361512" i="223"/>
  <c r="AH361513" i="223"/>
  <c r="AH361514" i="223"/>
  <c r="AH361515" i="223"/>
  <c r="AH361516" i="223"/>
  <c r="AH361517" i="223"/>
  <c r="AH361518" i="223"/>
  <c r="AH361519" i="223"/>
  <c r="AH361520" i="223"/>
  <c r="AH361521" i="223"/>
  <c r="AH361522" i="223"/>
  <c r="AH361523" i="223"/>
  <c r="AH361524" i="223"/>
  <c r="AH361525" i="223"/>
  <c r="AH361526" i="223"/>
  <c r="AH361527" i="223"/>
  <c r="AH361528" i="223"/>
  <c r="AH361529" i="223"/>
  <c r="AH361530" i="223"/>
  <c r="AH361531" i="223"/>
  <c r="AH361532" i="223"/>
  <c r="AH361533" i="223"/>
  <c r="AH361534" i="223"/>
  <c r="AH361535" i="223"/>
  <c r="AH361536" i="223"/>
  <c r="AH361537" i="223"/>
  <c r="AH361538" i="223"/>
  <c r="AH361539" i="223"/>
  <c r="AH361540" i="223"/>
  <c r="AH361541" i="223"/>
  <c r="AH361542" i="223"/>
  <c r="AH361543" i="223"/>
  <c r="AH361544" i="223"/>
  <c r="AH361545" i="223"/>
  <c r="AH361546" i="223"/>
  <c r="AH361547" i="223"/>
  <c r="AH361548" i="223"/>
  <c r="AH361549" i="223"/>
  <c r="AH361550" i="223"/>
  <c r="AH361551" i="223"/>
  <c r="AH361552" i="223"/>
  <c r="AH361553" i="223"/>
  <c r="AH361554" i="223"/>
  <c r="AH361555" i="223"/>
  <c r="AH361556" i="223"/>
  <c r="AH361557" i="223"/>
  <c r="AH361558" i="223"/>
  <c r="AH361559" i="223"/>
  <c r="AH361560" i="223"/>
  <c r="AH361561" i="223"/>
  <c r="AH361562" i="223"/>
  <c r="AH361563" i="223"/>
  <c r="AH361564" i="223"/>
  <c r="AH361565" i="223"/>
  <c r="AH361566" i="223"/>
  <c r="AH361567" i="223"/>
  <c r="AH361568" i="223"/>
  <c r="AH361569" i="223"/>
  <c r="AH361570" i="223"/>
  <c r="AH361571" i="223"/>
  <c r="AH361572" i="223"/>
  <c r="AH361573" i="223"/>
  <c r="AH361574" i="223"/>
  <c r="AH361575" i="223"/>
  <c r="AH361576" i="223"/>
  <c r="AH361577" i="223"/>
  <c r="AH361578" i="223"/>
  <c r="AH361579" i="223"/>
  <c r="AH361580" i="223"/>
  <c r="AH361581" i="223"/>
  <c r="AH361582" i="223"/>
  <c r="AH361583" i="223"/>
  <c r="AH361584" i="223"/>
  <c r="AH361585" i="223"/>
  <c r="AH361586" i="223"/>
  <c r="AH361587" i="223"/>
  <c r="AH361588" i="223"/>
  <c r="AH361589" i="223"/>
  <c r="AH361590" i="223"/>
  <c r="AH361591" i="223"/>
  <c r="AH361592" i="223"/>
  <c r="AH361593" i="223"/>
  <c r="AH361594" i="223"/>
  <c r="AH361595" i="223"/>
  <c r="AH361596" i="223"/>
  <c r="AH361597" i="223"/>
  <c r="AH361598" i="223"/>
  <c r="AH361599" i="223"/>
  <c r="AH361600" i="223"/>
  <c r="AH361601" i="223"/>
  <c r="AH361602" i="223"/>
  <c r="AH361603" i="223"/>
  <c r="AH361604" i="223"/>
  <c r="AH361605" i="223"/>
  <c r="AH361606" i="223"/>
  <c r="AH361607" i="223"/>
  <c r="AH361608" i="223"/>
  <c r="AH361609" i="223"/>
  <c r="AH361610" i="223"/>
  <c r="AH361611" i="223"/>
  <c r="AH361612" i="223"/>
  <c r="AH361613" i="223"/>
  <c r="AH361614" i="223"/>
  <c r="AH361615" i="223"/>
  <c r="AH361616" i="223"/>
  <c r="AH361617" i="223"/>
  <c r="AH361618" i="223"/>
  <c r="AH361619" i="223"/>
  <c r="AH361620" i="223"/>
  <c r="AH361621" i="223"/>
  <c r="AH361622" i="223"/>
  <c r="AH361623" i="223"/>
  <c r="AH361624" i="223"/>
  <c r="AH361625" i="223"/>
  <c r="AH361626" i="223"/>
  <c r="AH361627" i="223"/>
  <c r="AH361628" i="223"/>
  <c r="AH361629" i="223"/>
  <c r="AH361630" i="223"/>
  <c r="AH361631" i="223"/>
  <c r="AH361632" i="223"/>
  <c r="AH361633" i="223"/>
  <c r="AH361634" i="223"/>
  <c r="AH361635" i="223"/>
  <c r="AH361636" i="223"/>
  <c r="AH361637" i="223"/>
  <c r="AH361638" i="223"/>
  <c r="AH361639" i="223"/>
  <c r="AH361640" i="223"/>
  <c r="AH361641" i="223"/>
  <c r="AH361642" i="223"/>
  <c r="AH361643" i="223"/>
  <c r="AH361644" i="223"/>
  <c r="AH361645" i="223"/>
  <c r="AH361646" i="223"/>
  <c r="AH361647" i="223"/>
  <c r="AH361648" i="223"/>
  <c r="AH361649" i="223"/>
  <c r="AH361650" i="223"/>
  <c r="AH361651" i="223"/>
  <c r="AH361652" i="223"/>
  <c r="AH361653" i="223"/>
  <c r="AH361654" i="223"/>
  <c r="AH361655" i="223"/>
  <c r="AH361656" i="223"/>
  <c r="AH361657" i="223"/>
  <c r="AH361658" i="223"/>
  <c r="AH361659" i="223"/>
  <c r="AH361660" i="223"/>
  <c r="AH361661" i="223"/>
  <c r="AH361662" i="223"/>
  <c r="AH361663" i="223"/>
  <c r="AH361664" i="223"/>
  <c r="AH361665" i="223"/>
  <c r="AH361666" i="223"/>
  <c r="AH361667" i="223"/>
  <c r="AH361668" i="223"/>
  <c r="AH361669" i="223"/>
  <c r="AH361670" i="223"/>
  <c r="AH361671" i="223"/>
  <c r="AH361672" i="223"/>
  <c r="AH361673" i="223"/>
  <c r="AH361674" i="223"/>
  <c r="AH361675" i="223"/>
  <c r="AH361676" i="223"/>
  <c r="AH361677" i="223"/>
  <c r="AH361678" i="223"/>
  <c r="AH361679" i="223"/>
  <c r="AH361680" i="223"/>
  <c r="AH361681" i="223"/>
  <c r="AH361682" i="223"/>
  <c r="AH361683" i="223"/>
  <c r="AH361684" i="223"/>
  <c r="AH361685" i="223"/>
  <c r="AH361686" i="223"/>
  <c r="AH361687" i="223"/>
  <c r="AH361688" i="223"/>
  <c r="AH361689" i="223"/>
  <c r="AH361690" i="223"/>
  <c r="AH361691" i="223"/>
  <c r="AH361692" i="223"/>
  <c r="AH361693" i="223"/>
  <c r="AH361694" i="223"/>
  <c r="AH361695" i="223"/>
  <c r="AH361696" i="223"/>
  <c r="AH361697" i="223"/>
  <c r="AH361698" i="223"/>
  <c r="AH361699" i="223"/>
  <c r="AH361700" i="223"/>
  <c r="AH361701" i="223"/>
  <c r="AH361702" i="223"/>
  <c r="AH361703" i="223"/>
  <c r="AH361704" i="223"/>
  <c r="AH361705" i="223"/>
  <c r="AH361706" i="223"/>
  <c r="AH361707" i="223"/>
  <c r="AH361708" i="223"/>
  <c r="AH361709" i="223"/>
  <c r="AH361710" i="223"/>
  <c r="AH361711" i="223"/>
  <c r="AH361712" i="223"/>
  <c r="AH361713" i="223"/>
  <c r="AH361714" i="223"/>
  <c r="AH361715" i="223"/>
  <c r="AH361716" i="223"/>
  <c r="AH361717" i="223"/>
  <c r="AH361718" i="223"/>
  <c r="AH361719" i="223"/>
  <c r="AH361720" i="223"/>
  <c r="AH361721" i="223"/>
  <c r="AH361722" i="223"/>
  <c r="AH361723" i="223"/>
  <c r="AH361724" i="223"/>
  <c r="AH361725" i="223"/>
  <c r="AH361726" i="223"/>
  <c r="AH361727" i="223"/>
  <c r="AH361728" i="223"/>
  <c r="AH361729" i="223"/>
  <c r="AH361730" i="223"/>
  <c r="AH361731" i="223"/>
  <c r="AH361732" i="223"/>
  <c r="AH361733" i="223"/>
  <c r="AH361734" i="223"/>
  <c r="AH361735" i="223"/>
  <c r="AH361736" i="223"/>
  <c r="AH361737" i="223"/>
  <c r="AH361738" i="223"/>
  <c r="AH361739" i="223"/>
  <c r="AH361740" i="223"/>
  <c r="AH361741" i="223"/>
  <c r="AH361742" i="223"/>
  <c r="AH361743" i="223"/>
  <c r="AH361744" i="223"/>
  <c r="AH361745" i="223"/>
  <c r="AH361746" i="223"/>
  <c r="AH361747" i="223"/>
  <c r="AH361748" i="223"/>
  <c r="AH361749" i="223"/>
  <c r="AH361750" i="223"/>
  <c r="AH361751" i="223"/>
  <c r="AH361752" i="223"/>
  <c r="AH361753" i="223"/>
  <c r="AH361754" i="223"/>
  <c r="AH361755" i="223"/>
  <c r="AH361756" i="223"/>
  <c r="AH361757" i="223"/>
  <c r="AH361758" i="223"/>
  <c r="AH361759" i="223"/>
  <c r="AH361760" i="223"/>
  <c r="AH361761" i="223"/>
  <c r="AH361762" i="223"/>
  <c r="AH361763" i="223"/>
  <c r="AH361764" i="223"/>
  <c r="AH361765" i="223"/>
  <c r="AH361766" i="223"/>
  <c r="AH361767" i="223"/>
  <c r="AH361768" i="223"/>
  <c r="AH361769" i="223"/>
  <c r="AH361770" i="223"/>
  <c r="AH361771" i="223"/>
  <c r="AH361772" i="223"/>
  <c r="AH361773" i="223"/>
  <c r="AH361774" i="223"/>
  <c r="AH361775" i="223"/>
  <c r="AH361776" i="223"/>
  <c r="AH361777" i="223"/>
  <c r="AH361778" i="223"/>
  <c r="AH361779" i="223"/>
  <c r="AH361780" i="223"/>
  <c r="AH361781" i="223"/>
  <c r="AH361782" i="223"/>
  <c r="AH361783" i="223"/>
  <c r="AH361784" i="223"/>
  <c r="AH361785" i="223"/>
  <c r="AH361786" i="223"/>
  <c r="AH361787" i="223"/>
  <c r="AH361788" i="223"/>
  <c r="AH361789" i="223"/>
  <c r="AH361790" i="223"/>
  <c r="AH361791" i="223"/>
  <c r="AH361792" i="223"/>
  <c r="AH361793" i="223"/>
  <c r="AH361794" i="223"/>
  <c r="AH361795" i="223"/>
  <c r="AH361796" i="223"/>
  <c r="AH361797" i="223"/>
  <c r="AH361798" i="223"/>
  <c r="AH361799" i="223"/>
  <c r="AH361800" i="223"/>
  <c r="AH361801" i="223"/>
  <c r="AH361802" i="223"/>
  <c r="AH361803" i="223"/>
  <c r="AH361804" i="223"/>
  <c r="AH361805" i="223"/>
  <c r="AH361806" i="223"/>
  <c r="AH361807" i="223"/>
  <c r="AH361808" i="223"/>
  <c r="AH361809" i="223"/>
  <c r="AH361810" i="223"/>
  <c r="AH361811" i="223"/>
  <c r="AH361812" i="223"/>
  <c r="AH361813" i="223"/>
  <c r="AH361814" i="223"/>
  <c r="AH361815" i="223"/>
  <c r="AH361816" i="223"/>
  <c r="AH361817" i="223"/>
  <c r="AH361818" i="223"/>
  <c r="AH361819" i="223"/>
  <c r="AH361820" i="223"/>
  <c r="AH361821" i="223"/>
  <c r="AH361822" i="223"/>
  <c r="AH361823" i="223"/>
  <c r="AH361824" i="223"/>
  <c r="AH361825" i="223"/>
  <c r="AH361826" i="223"/>
  <c r="AH361827" i="223"/>
  <c r="AH361828" i="223"/>
  <c r="AH361829" i="223"/>
  <c r="AH361830" i="223"/>
  <c r="AH361831" i="223"/>
  <c r="AH361832" i="223"/>
  <c r="AH361833" i="223"/>
  <c r="AH361834" i="223"/>
  <c r="AH361835" i="223"/>
  <c r="AH361836" i="223"/>
  <c r="AH361837" i="223"/>
  <c r="AH361838" i="223"/>
  <c r="AH361839" i="223"/>
  <c r="AH361840" i="223"/>
  <c r="AH361841" i="223"/>
  <c r="AH361842" i="223"/>
  <c r="AH361843" i="223"/>
  <c r="AH361844" i="223"/>
  <c r="AH361845" i="223"/>
  <c r="AH361846" i="223"/>
  <c r="AH361847" i="223"/>
  <c r="AH361848" i="223"/>
  <c r="AH361849" i="223"/>
  <c r="AH361850" i="223"/>
  <c r="AH361851" i="223"/>
  <c r="AH361852" i="223"/>
  <c r="AH361853" i="223"/>
  <c r="AH361854" i="223"/>
  <c r="AH361855" i="223"/>
  <c r="AH361856" i="223"/>
  <c r="AH361857" i="223"/>
  <c r="AH361858" i="223"/>
  <c r="AH361859" i="223"/>
  <c r="AH361860" i="223"/>
  <c r="AH361861" i="223"/>
  <c r="AH361862" i="223"/>
  <c r="AH361863" i="223"/>
  <c r="AH361864" i="223"/>
  <c r="AH361865" i="223"/>
  <c r="AH361866" i="223"/>
  <c r="AH361867" i="223"/>
  <c r="AH361868" i="223"/>
  <c r="AH361869" i="223"/>
  <c r="AH361870" i="223"/>
  <c r="AH361871" i="223"/>
  <c r="AH361872" i="223"/>
  <c r="AH361873" i="223"/>
  <c r="AH361874" i="223"/>
  <c r="AH361875" i="223"/>
  <c r="AH361876" i="223"/>
  <c r="AH361877" i="223"/>
  <c r="AH361878" i="223"/>
  <c r="AH361879" i="223"/>
  <c r="AH361880" i="223"/>
  <c r="AH361881" i="223"/>
  <c r="AH361882" i="223"/>
  <c r="AH361883" i="223"/>
  <c r="AH361884" i="223"/>
  <c r="AH361885" i="223"/>
  <c r="AH361886" i="223"/>
  <c r="AH361887" i="223"/>
  <c r="AH361888" i="223"/>
  <c r="AH361889" i="223"/>
  <c r="AH361890" i="223"/>
  <c r="AH361891" i="223"/>
  <c r="AH361892" i="223"/>
  <c r="AH361893" i="223"/>
  <c r="AH361894" i="223"/>
  <c r="AH361895" i="223"/>
  <c r="AH361896" i="223"/>
  <c r="AH361897" i="223"/>
  <c r="AH361898" i="223"/>
  <c r="AH361899" i="223"/>
  <c r="AH361900" i="223"/>
  <c r="AH361901" i="223"/>
  <c r="AH361902" i="223"/>
  <c r="AH361903" i="223"/>
  <c r="AH361904" i="223"/>
  <c r="AH361905" i="223"/>
  <c r="AH361906" i="223"/>
  <c r="AH361907" i="223"/>
  <c r="AH361908" i="223"/>
  <c r="AH361909" i="223"/>
  <c r="AH361910" i="223"/>
  <c r="AH361911" i="223"/>
  <c r="AH361912" i="223"/>
  <c r="AH361913" i="223"/>
  <c r="AH361914" i="223"/>
  <c r="AH361915" i="223"/>
  <c r="AH361916" i="223"/>
  <c r="AH361917" i="223"/>
  <c r="AH361918" i="223"/>
  <c r="AH361919" i="223"/>
  <c r="AH361920" i="223"/>
  <c r="AH361921" i="223"/>
  <c r="AH361922" i="223"/>
  <c r="AH361923" i="223"/>
  <c r="AH361924" i="223"/>
  <c r="AH361925" i="223"/>
  <c r="AH361926" i="223"/>
  <c r="AH361927" i="223"/>
  <c r="AH361928" i="223"/>
  <c r="AH361929" i="223"/>
  <c r="AH361930" i="223"/>
  <c r="AH361931" i="223"/>
  <c r="AH361932" i="223"/>
  <c r="AH361933" i="223"/>
  <c r="AH361934" i="223"/>
  <c r="AH361935" i="223"/>
  <c r="AH361936" i="223"/>
  <c r="AH361937" i="223"/>
  <c r="AH361938" i="223"/>
  <c r="AH361939" i="223"/>
  <c r="AH361940" i="223"/>
  <c r="AH361941" i="223"/>
  <c r="AH361942" i="223"/>
  <c r="AH361943" i="223"/>
  <c r="AH361944" i="223"/>
  <c r="AH361945" i="223"/>
  <c r="AH361946" i="223"/>
  <c r="AH361947" i="223"/>
  <c r="AH361948" i="223"/>
  <c r="AH361949" i="223"/>
  <c r="AH361950" i="223"/>
  <c r="AH361951" i="223"/>
  <c r="AH361952" i="223"/>
  <c r="AH361953" i="223"/>
  <c r="AH361954" i="223"/>
  <c r="AH361955" i="223"/>
  <c r="AH361956" i="223"/>
  <c r="AH361957" i="223"/>
  <c r="AH361958" i="223"/>
  <c r="AH361959" i="223"/>
  <c r="AH361960" i="223"/>
  <c r="AH361961" i="223"/>
  <c r="AH361962" i="223"/>
  <c r="AH361963" i="223"/>
  <c r="AH361964" i="223"/>
  <c r="AH361965" i="223"/>
  <c r="AH361966" i="223"/>
  <c r="AH361967" i="223"/>
  <c r="AH361968" i="223"/>
  <c r="AH361969" i="223"/>
  <c r="AH361970" i="223"/>
  <c r="AH361971" i="223"/>
  <c r="AH361972" i="223"/>
  <c r="AH361973" i="223"/>
  <c r="AH361974" i="223"/>
  <c r="AH361975" i="223"/>
  <c r="AH361976" i="223"/>
  <c r="AH361977" i="223"/>
  <c r="AH361978" i="223"/>
  <c r="AH361979" i="223"/>
  <c r="AH361980" i="223"/>
  <c r="AH361981" i="223"/>
  <c r="AH361982" i="223"/>
  <c r="AH361983" i="223"/>
  <c r="AH361984" i="223"/>
  <c r="AH361985" i="223"/>
  <c r="AH361986" i="223"/>
  <c r="AH361987" i="223"/>
  <c r="AH361988" i="223"/>
  <c r="AH361989" i="223"/>
  <c r="AH361990" i="223"/>
  <c r="AH361991" i="223"/>
  <c r="AH361992" i="223"/>
  <c r="AH361993" i="223"/>
  <c r="AH361994" i="223"/>
  <c r="AH361995" i="223"/>
  <c r="AH361996" i="223"/>
  <c r="AH361997" i="223"/>
  <c r="AH361998" i="223"/>
  <c r="AH361999" i="223"/>
  <c r="AH362000" i="223"/>
  <c r="AH362001" i="223"/>
  <c r="AH362002" i="223"/>
  <c r="AH362003" i="223"/>
  <c r="AH362004" i="223"/>
  <c r="AH362005" i="223"/>
  <c r="AH362006" i="223"/>
  <c r="AH362007" i="223"/>
  <c r="AH362008" i="223"/>
  <c r="AH362009" i="223"/>
  <c r="AH362010" i="223"/>
  <c r="AH362011" i="223"/>
  <c r="AH362012" i="223"/>
  <c r="AH362013" i="223"/>
  <c r="AH362014" i="223"/>
  <c r="AH362015" i="223"/>
  <c r="AH362016" i="223"/>
  <c r="AH362017" i="223"/>
  <c r="AH362018" i="223"/>
  <c r="AH362019" i="223"/>
  <c r="AH362020" i="223"/>
  <c r="AH362021" i="223"/>
  <c r="AH362022" i="223"/>
  <c r="AH362023" i="223"/>
  <c r="AH362024" i="223"/>
  <c r="AH362025" i="223"/>
  <c r="AH362026" i="223"/>
  <c r="AH362027" i="223"/>
  <c r="AH362028" i="223"/>
  <c r="AH362029" i="223"/>
  <c r="AH362030" i="223"/>
  <c r="AH362031" i="223"/>
  <c r="AH362032" i="223"/>
  <c r="AH362033" i="223"/>
  <c r="AH362034" i="223"/>
  <c r="AH362035" i="223"/>
  <c r="AH362036" i="223"/>
  <c r="AH362037" i="223"/>
  <c r="AH362038" i="223"/>
  <c r="AH362039" i="223"/>
  <c r="AH362040" i="223"/>
  <c r="AH362041" i="223"/>
  <c r="AH362042" i="223"/>
  <c r="AH362043" i="223"/>
  <c r="AH362044" i="223"/>
  <c r="AH362045" i="223"/>
  <c r="AH362046" i="223"/>
  <c r="AH362047" i="223"/>
  <c r="AH362048" i="223"/>
  <c r="AH362049" i="223"/>
  <c r="AH362050" i="223"/>
  <c r="AH362051" i="223"/>
  <c r="AH362052" i="223"/>
  <c r="AH362053" i="223"/>
  <c r="AH362054" i="223"/>
  <c r="AH362055" i="223"/>
  <c r="AH362056" i="223"/>
  <c r="AH362057" i="223"/>
  <c r="AH362058" i="223"/>
  <c r="AH362059" i="223"/>
  <c r="AH362060" i="223"/>
  <c r="AH362061" i="223"/>
  <c r="AH362062" i="223"/>
  <c r="AH362063" i="223"/>
  <c r="AH362064" i="223"/>
  <c r="AH362065" i="223"/>
  <c r="AH362066" i="223"/>
  <c r="AH362067" i="223"/>
  <c r="AH362068" i="223"/>
  <c r="AH362069" i="223"/>
  <c r="AH362070" i="223"/>
  <c r="AH362071" i="223"/>
  <c r="AH362072" i="223"/>
  <c r="AH362073" i="223"/>
  <c r="AH362074" i="223"/>
  <c r="AH362075" i="223"/>
  <c r="AH362076" i="223"/>
  <c r="AH362077" i="223"/>
  <c r="AH362078" i="223"/>
  <c r="AH362079" i="223"/>
  <c r="AH362080" i="223"/>
  <c r="AH362081" i="223"/>
  <c r="AH362082" i="223"/>
  <c r="AH362083" i="223"/>
  <c r="AH362084" i="223"/>
  <c r="AH362085" i="223"/>
  <c r="AH362086" i="223"/>
  <c r="AH362087" i="223"/>
  <c r="AH362088" i="223"/>
  <c r="AH362089" i="223"/>
  <c r="AH362090" i="223"/>
  <c r="AH362091" i="223"/>
  <c r="AH362092" i="223"/>
  <c r="AH362093" i="223"/>
  <c r="AH362094" i="223"/>
  <c r="AH362095" i="223"/>
  <c r="AH362096" i="223"/>
  <c r="AH362097" i="223"/>
  <c r="AH362098" i="223"/>
  <c r="AH362099" i="223"/>
  <c r="AH362100" i="223"/>
  <c r="AH362101" i="223"/>
  <c r="AH362102" i="223"/>
  <c r="AH362103" i="223"/>
  <c r="AH362104" i="223"/>
  <c r="AH362105" i="223"/>
  <c r="AH362106" i="223"/>
  <c r="AH362107" i="223"/>
  <c r="AH362108" i="223"/>
  <c r="AH362109" i="223"/>
  <c r="AH362110" i="223"/>
  <c r="AH362111" i="223"/>
  <c r="AH362112" i="223"/>
  <c r="AH362113" i="223"/>
  <c r="AH362114" i="223"/>
  <c r="AH362115" i="223"/>
  <c r="AH362116" i="223"/>
  <c r="AH362117" i="223"/>
  <c r="AH362118" i="223"/>
  <c r="AH362119" i="223"/>
  <c r="AH362120" i="223"/>
  <c r="AH362121" i="223"/>
  <c r="AH362122" i="223"/>
  <c r="AH362123" i="223"/>
  <c r="AH362124" i="223"/>
  <c r="AH362125" i="223"/>
  <c r="AH362126" i="223"/>
  <c r="AH362127" i="223"/>
  <c r="AH362128" i="223"/>
  <c r="AH362129" i="223"/>
  <c r="AH362130" i="223"/>
  <c r="AH362131" i="223"/>
  <c r="AH362132" i="223"/>
  <c r="AH362133" i="223"/>
  <c r="AH362134" i="223"/>
  <c r="AH362135" i="223"/>
  <c r="AH362136" i="223"/>
  <c r="AH362137" i="223"/>
  <c r="AH362138" i="223"/>
  <c r="AH362139" i="223"/>
  <c r="AH362140" i="223"/>
  <c r="AH362141" i="223"/>
  <c r="AH362142" i="223"/>
  <c r="AH362143" i="223"/>
  <c r="AH362144" i="223"/>
  <c r="AH362145" i="223"/>
  <c r="AH362146" i="223"/>
  <c r="AH362147" i="223"/>
  <c r="AH362148" i="223"/>
  <c r="AH362149" i="223"/>
  <c r="AH362150" i="223"/>
  <c r="AH362151" i="223"/>
  <c r="AH362152" i="223"/>
  <c r="AH362153" i="223"/>
  <c r="AH362154" i="223"/>
  <c r="AH362155" i="223"/>
  <c r="AH362156" i="223"/>
  <c r="AH362157" i="223"/>
  <c r="AH362158" i="223"/>
  <c r="AH362159" i="223"/>
  <c r="AH362160" i="223"/>
  <c r="AH362161" i="223"/>
  <c r="AH362162" i="223"/>
  <c r="AH362163" i="223"/>
  <c r="AH362164" i="223"/>
  <c r="AH362165" i="223"/>
  <c r="AH362166" i="223"/>
  <c r="AH362167" i="223"/>
  <c r="AH362168" i="223"/>
  <c r="AH362169" i="223"/>
  <c r="AH362170" i="223"/>
  <c r="AH362171" i="223"/>
  <c r="AH362172" i="223"/>
  <c r="AH362173" i="223"/>
  <c r="AH362174" i="223"/>
  <c r="AH362175" i="223"/>
  <c r="AH362176" i="223"/>
  <c r="AH362177" i="223"/>
  <c r="AH362178" i="223"/>
  <c r="AH362179" i="223"/>
  <c r="AH362180" i="223"/>
  <c r="AH362181" i="223"/>
  <c r="AH362182" i="223"/>
  <c r="AH362183" i="223"/>
  <c r="AH362184" i="223"/>
  <c r="AH362185" i="223"/>
  <c r="AH362186" i="223"/>
  <c r="AH362187" i="223"/>
  <c r="AH362188" i="223"/>
  <c r="AH362189" i="223"/>
  <c r="AH362190" i="223"/>
  <c r="AH362191" i="223"/>
  <c r="AH362192" i="223"/>
  <c r="AH362193" i="223"/>
  <c r="AH362194" i="223"/>
  <c r="AH362195" i="223"/>
  <c r="AH362196" i="223"/>
  <c r="AH362197" i="223"/>
  <c r="AH362198" i="223"/>
  <c r="AH362199" i="223"/>
  <c r="AH362200" i="223"/>
  <c r="AH362201" i="223"/>
  <c r="AH362202" i="223"/>
  <c r="AH362203" i="223"/>
  <c r="AH362204" i="223"/>
  <c r="AH362205" i="223"/>
  <c r="AH362206" i="223"/>
  <c r="AH362207" i="223"/>
  <c r="AH362208" i="223"/>
  <c r="AH362209" i="223"/>
  <c r="AH362210" i="223"/>
  <c r="AH362211" i="223"/>
  <c r="AH362212" i="223"/>
  <c r="AH362213" i="223"/>
  <c r="AH362214" i="223"/>
  <c r="AH362215" i="223"/>
  <c r="AH362216" i="223"/>
  <c r="AH362217" i="223"/>
  <c r="AH362218" i="223"/>
  <c r="AH362219" i="223"/>
  <c r="AH362220" i="223"/>
  <c r="AH362221" i="223"/>
  <c r="AH362222" i="223"/>
  <c r="AH362223" i="223"/>
  <c r="AH362224" i="223"/>
  <c r="AH362225" i="223"/>
  <c r="AH362226" i="223"/>
  <c r="AH362227" i="223"/>
  <c r="AH362228" i="223"/>
  <c r="AH362229" i="223"/>
  <c r="AH362230" i="223"/>
  <c r="AH362231" i="223"/>
  <c r="AH362232" i="223"/>
  <c r="AH362233" i="223"/>
  <c r="AH362234" i="223"/>
  <c r="AH362235" i="223"/>
  <c r="AH362236" i="223"/>
  <c r="AH362237" i="223"/>
  <c r="AH362238" i="223"/>
  <c r="AH362239" i="223"/>
  <c r="AH362240" i="223"/>
  <c r="AH362241" i="223"/>
  <c r="AH362242" i="223"/>
  <c r="AH362243" i="223"/>
  <c r="AH362244" i="223"/>
  <c r="AH362245" i="223"/>
  <c r="AH362246" i="223"/>
  <c r="AH362247" i="223"/>
  <c r="AH362248" i="223"/>
  <c r="AH362249" i="223"/>
  <c r="AH362250" i="223"/>
  <c r="AH362251" i="223"/>
  <c r="AH362252" i="223"/>
  <c r="AH362253" i="223"/>
  <c r="AH362254" i="223"/>
  <c r="AH362255" i="223"/>
  <c r="AH362256" i="223"/>
  <c r="AH362257" i="223"/>
  <c r="AH362258" i="223"/>
  <c r="AH362259" i="223"/>
  <c r="AH362260" i="223"/>
  <c r="AH362261" i="223"/>
  <c r="AH362262" i="223"/>
  <c r="AH362263" i="223"/>
  <c r="AH362264" i="223"/>
  <c r="AH362265" i="223"/>
  <c r="AH362266" i="223"/>
  <c r="AH362267" i="223"/>
  <c r="AH362268" i="223"/>
  <c r="AH362269" i="223"/>
  <c r="AH362270" i="223"/>
  <c r="AH362271" i="223"/>
  <c r="AH362272" i="223"/>
  <c r="AH362273" i="223"/>
  <c r="AH362274" i="223"/>
  <c r="AH362275" i="223"/>
  <c r="AH362276" i="223"/>
  <c r="AH362277" i="223"/>
  <c r="AH362278" i="223"/>
  <c r="AH362279" i="223"/>
  <c r="AH362280" i="223"/>
  <c r="AH362281" i="223"/>
  <c r="AH362282" i="223"/>
  <c r="AH362283" i="223"/>
  <c r="AH362284" i="223"/>
  <c r="AH362285" i="223"/>
  <c r="AH362286" i="223"/>
  <c r="AH362287" i="223"/>
  <c r="AH362288" i="223"/>
  <c r="AH362289" i="223"/>
  <c r="AH362290" i="223"/>
  <c r="AH362291" i="223"/>
  <c r="AH362292" i="223"/>
  <c r="AH362293" i="223"/>
  <c r="AH362294" i="223"/>
  <c r="AH362295" i="223"/>
  <c r="AH362296" i="223"/>
  <c r="AH362297" i="223"/>
  <c r="AH362298" i="223"/>
  <c r="AH362299" i="223"/>
  <c r="AH362300" i="223"/>
  <c r="AH362301" i="223"/>
  <c r="AH362302" i="223"/>
  <c r="AH362303" i="223"/>
  <c r="AH362304" i="223"/>
  <c r="AH362305" i="223"/>
  <c r="AH362306" i="223"/>
  <c r="AH362307" i="223"/>
  <c r="AH362308" i="223"/>
  <c r="AH362309" i="223"/>
  <c r="AH362310" i="223"/>
  <c r="AH362311" i="223"/>
  <c r="AH362312" i="223"/>
  <c r="AH362313" i="223"/>
  <c r="AH362314" i="223"/>
  <c r="AH362315" i="223"/>
  <c r="AH362316" i="223"/>
  <c r="AH362317" i="223"/>
  <c r="AH362318" i="223"/>
  <c r="AH362319" i="223"/>
  <c r="AH362320" i="223"/>
  <c r="AH362321" i="223"/>
  <c r="AH362322" i="223"/>
  <c r="AH362323" i="223"/>
  <c r="AH362324" i="223"/>
  <c r="AH362325" i="223"/>
  <c r="AH362326" i="223"/>
  <c r="AH362327" i="223"/>
  <c r="AH362328" i="223"/>
  <c r="AH362329" i="223"/>
  <c r="AH362330" i="223"/>
  <c r="AH362331" i="223"/>
  <c r="AH362332" i="223"/>
  <c r="AH362333" i="223"/>
  <c r="AH362334" i="223"/>
  <c r="AH362335" i="223"/>
  <c r="AH362336" i="223"/>
  <c r="AH362337" i="223"/>
  <c r="AH362338" i="223"/>
  <c r="AH362339" i="223"/>
  <c r="AH362340" i="223"/>
  <c r="AH362341" i="223"/>
  <c r="AH362342" i="223"/>
  <c r="AH362343" i="223"/>
  <c r="AH362344" i="223"/>
  <c r="AH362345" i="223"/>
  <c r="AH362346" i="223"/>
  <c r="AH362347" i="223"/>
  <c r="AH362348" i="223"/>
  <c r="AH362349" i="223"/>
  <c r="AH362350" i="223"/>
  <c r="AH362351" i="223"/>
  <c r="AH362352" i="223"/>
  <c r="AH362353" i="223"/>
  <c r="AH362354" i="223"/>
  <c r="AH362355" i="223"/>
  <c r="AH362356" i="223"/>
  <c r="AH362357" i="223"/>
  <c r="AH362358" i="223"/>
  <c r="AH362359" i="223"/>
  <c r="AH362360" i="223"/>
  <c r="AH362361" i="223"/>
  <c r="AH362362" i="223"/>
  <c r="AH362363" i="223"/>
  <c r="AH362364" i="223"/>
  <c r="AH362365" i="223"/>
  <c r="AH362366" i="223"/>
  <c r="AH362367" i="223"/>
  <c r="AH362368" i="223"/>
  <c r="AH362369" i="223"/>
  <c r="AH362370" i="223"/>
  <c r="AH362371" i="223"/>
  <c r="AH362372" i="223"/>
  <c r="AH362373" i="223"/>
  <c r="AH362374" i="223"/>
  <c r="AH362375" i="223"/>
  <c r="AH362376" i="223"/>
  <c r="AH362377" i="223"/>
  <c r="AH362378" i="223"/>
  <c r="AH362379" i="223"/>
  <c r="AH362380" i="223"/>
  <c r="AH362381" i="223"/>
  <c r="AH362382" i="223"/>
  <c r="AH362383" i="223"/>
  <c r="AH362384" i="223"/>
  <c r="AH362385" i="223"/>
  <c r="AH362386" i="223"/>
  <c r="AH362387" i="223"/>
  <c r="AH362388" i="223"/>
  <c r="AH362389" i="223"/>
  <c r="AH362390" i="223"/>
  <c r="AH362391" i="223"/>
  <c r="AH362392" i="223"/>
  <c r="AH362393" i="223"/>
  <c r="AH362394" i="223"/>
  <c r="AH362395" i="223"/>
  <c r="AH362396" i="223"/>
  <c r="AH362397" i="223"/>
  <c r="AH362398" i="223"/>
  <c r="AH362399" i="223"/>
  <c r="AH362400" i="223"/>
  <c r="AH362401" i="223"/>
  <c r="AH362402" i="223"/>
  <c r="AH362403" i="223"/>
  <c r="AH362404" i="223"/>
  <c r="AH362405" i="223"/>
  <c r="AH362406" i="223"/>
  <c r="AH362407" i="223"/>
  <c r="AH362408" i="223"/>
  <c r="AH362409" i="223"/>
  <c r="AH362410" i="223"/>
  <c r="AH362411" i="223"/>
  <c r="AH362412" i="223"/>
  <c r="AH362413" i="223"/>
  <c r="AH362414" i="223"/>
  <c r="AH362415" i="223"/>
  <c r="AH362416" i="223"/>
  <c r="AH362417" i="223"/>
  <c r="AH362418" i="223"/>
  <c r="AH362419" i="223"/>
  <c r="AH362420" i="223"/>
  <c r="AH362421" i="223"/>
  <c r="AH362422" i="223"/>
  <c r="AH362423" i="223"/>
  <c r="AH362424" i="223"/>
  <c r="AH362425" i="223"/>
  <c r="AH362426" i="223"/>
  <c r="AH362427" i="223"/>
  <c r="AH362428" i="223"/>
  <c r="AH362429" i="223"/>
  <c r="AH362430" i="223"/>
  <c r="AH362431" i="223"/>
  <c r="AH362432" i="223"/>
  <c r="AH362433" i="223"/>
  <c r="AH362434" i="223"/>
  <c r="AH362435" i="223"/>
  <c r="AH362436" i="223"/>
  <c r="AH362437" i="223"/>
  <c r="AH362438" i="223"/>
  <c r="AH362439" i="223"/>
  <c r="AH362440" i="223"/>
  <c r="AH362441" i="223"/>
  <c r="AH362442" i="223"/>
  <c r="AH362443" i="223"/>
  <c r="AH362444" i="223"/>
  <c r="AH362445" i="223"/>
  <c r="AH362446" i="223"/>
  <c r="AH362447" i="223"/>
  <c r="AH362448" i="223"/>
  <c r="AH362449" i="223"/>
  <c r="AH362450" i="223"/>
  <c r="AH362451" i="223"/>
  <c r="AH362452" i="223"/>
  <c r="AH362453" i="223"/>
  <c r="AH362454" i="223"/>
  <c r="AH362455" i="223"/>
  <c r="AH362456" i="223"/>
  <c r="AH362457" i="223"/>
  <c r="AH362458" i="223"/>
  <c r="AH362459" i="223"/>
  <c r="AH362460" i="223"/>
  <c r="AH362461" i="223"/>
  <c r="AH362462" i="223"/>
  <c r="AH362463" i="223"/>
  <c r="AH362464" i="223"/>
  <c r="AH362465" i="223"/>
  <c r="AH362466" i="223"/>
  <c r="AH362467" i="223"/>
  <c r="AH362468" i="223"/>
  <c r="AH362469" i="223"/>
  <c r="AH362470" i="223"/>
  <c r="AH362471" i="223"/>
  <c r="AH362472" i="223"/>
  <c r="AH362473" i="223"/>
  <c r="AH362474" i="223"/>
  <c r="AH362475" i="223"/>
  <c r="AH362476" i="223"/>
  <c r="AH362477" i="223"/>
  <c r="AH362478" i="223"/>
  <c r="AH362479" i="223"/>
  <c r="AH362480" i="223"/>
  <c r="AH362481" i="223"/>
  <c r="AH362482" i="223"/>
  <c r="AH362483" i="223"/>
  <c r="AH362484" i="223"/>
  <c r="AH362485" i="223"/>
  <c r="AH362486" i="223"/>
  <c r="AH362487" i="223"/>
  <c r="AH362488" i="223"/>
  <c r="AH362489" i="223"/>
  <c r="AH362490" i="223"/>
  <c r="AH362491" i="223"/>
  <c r="AH362492" i="223"/>
  <c r="AH362493" i="223"/>
  <c r="AH362494" i="223"/>
  <c r="AH362495" i="223"/>
  <c r="AH362496" i="223"/>
  <c r="AH362497" i="223"/>
  <c r="AH362498" i="223"/>
  <c r="AH362499" i="223"/>
  <c r="AH362500" i="223"/>
  <c r="AH362501" i="223"/>
  <c r="AH362502" i="223"/>
  <c r="AH362503" i="223"/>
  <c r="AH362504" i="223"/>
  <c r="AH362505" i="223"/>
  <c r="AH362506" i="223"/>
  <c r="AH362507" i="223"/>
  <c r="AH362508" i="223"/>
  <c r="AH362509" i="223"/>
  <c r="AH362510" i="223"/>
  <c r="AH362511" i="223"/>
  <c r="AH362512" i="223"/>
  <c r="AH362513" i="223"/>
  <c r="AH362514" i="223"/>
  <c r="AH362515" i="223"/>
  <c r="AH362516" i="223"/>
  <c r="AH362517" i="223"/>
  <c r="AH362518" i="223"/>
  <c r="AH362519" i="223"/>
  <c r="AH362520" i="223"/>
  <c r="AH362521" i="223"/>
  <c r="AH362522" i="223"/>
  <c r="AH362523" i="223"/>
  <c r="AH362524" i="223"/>
  <c r="AH362525" i="223"/>
  <c r="AH362526" i="223"/>
  <c r="AH362527" i="223"/>
  <c r="AH362528" i="223"/>
  <c r="AH362529" i="223"/>
  <c r="AH362530" i="223"/>
  <c r="AH362531" i="223"/>
  <c r="AH362532" i="223"/>
  <c r="AH362533" i="223"/>
  <c r="AH362534" i="223"/>
  <c r="AH362535" i="223"/>
  <c r="AH362536" i="223"/>
  <c r="AH362537" i="223"/>
  <c r="AH362538" i="223"/>
  <c r="AH362539" i="223"/>
  <c r="AH362540" i="223"/>
  <c r="AH362541" i="223"/>
  <c r="AH362542" i="223"/>
  <c r="AH362543" i="223"/>
  <c r="AH362544" i="223"/>
  <c r="AH362545" i="223"/>
  <c r="AH362546" i="223"/>
  <c r="AH362547" i="223"/>
  <c r="AH362548" i="223"/>
  <c r="AH362549" i="223"/>
  <c r="AH362550" i="223"/>
  <c r="AH362551" i="223"/>
  <c r="AH362552" i="223"/>
  <c r="AH362553" i="223"/>
  <c r="AH362554" i="223"/>
  <c r="AH362555" i="223"/>
  <c r="AH362556" i="223"/>
  <c r="AH362557" i="223"/>
  <c r="AH362558" i="223"/>
  <c r="AH362559" i="223"/>
  <c r="AH362560" i="223"/>
  <c r="AH362561" i="223"/>
  <c r="AH362562" i="223"/>
  <c r="AH362563" i="223"/>
  <c r="AH362564" i="223"/>
  <c r="AH362565" i="223"/>
  <c r="AH362566" i="223"/>
  <c r="AH362567" i="223"/>
  <c r="AH362568" i="223"/>
  <c r="AH362569" i="223"/>
  <c r="AH362570" i="223"/>
  <c r="AH362571" i="223"/>
  <c r="AH362572" i="223"/>
  <c r="AH362573" i="223"/>
  <c r="AH362574" i="223"/>
  <c r="AH362575" i="223"/>
  <c r="AH362576" i="223"/>
  <c r="AH362577" i="223"/>
  <c r="AH362578" i="223"/>
  <c r="AH362579" i="223"/>
  <c r="AH362580" i="223"/>
  <c r="AH362581" i="223"/>
  <c r="AH362582" i="223"/>
  <c r="AH362583" i="223"/>
  <c r="AH362584" i="223"/>
  <c r="AH362585" i="223"/>
  <c r="AH362586" i="223"/>
  <c r="AH362587" i="223"/>
  <c r="AH362588" i="223"/>
  <c r="AH362589" i="223"/>
  <c r="AH362590" i="223"/>
  <c r="AH362591" i="223"/>
  <c r="AH362592" i="223"/>
  <c r="AH362593" i="223"/>
  <c r="AH362594" i="223"/>
  <c r="AH362595" i="223"/>
  <c r="AH362596" i="223"/>
  <c r="AH362597" i="223"/>
  <c r="AH362598" i="223"/>
  <c r="AH362599" i="223"/>
  <c r="AH362600" i="223"/>
  <c r="AH362601" i="223"/>
  <c r="AH362602" i="223"/>
  <c r="AH362603" i="223"/>
  <c r="AH362604" i="223"/>
  <c r="AH362605" i="223"/>
  <c r="AH362606" i="223"/>
  <c r="AH362607" i="223"/>
  <c r="AH362608" i="223"/>
  <c r="AH362609" i="223"/>
  <c r="AH362610" i="223"/>
  <c r="AH362611" i="223"/>
  <c r="AH362612" i="223"/>
  <c r="AH362613" i="223"/>
  <c r="AH362614" i="223"/>
  <c r="AH362615" i="223"/>
  <c r="AH362616" i="223"/>
  <c r="AH362617" i="223"/>
  <c r="AH362618" i="223"/>
  <c r="AH362619" i="223"/>
  <c r="AH362620" i="223"/>
  <c r="AH362621" i="223"/>
  <c r="AH362622" i="223"/>
  <c r="AH362623" i="223"/>
  <c r="AH362624" i="223"/>
  <c r="AH362625" i="223"/>
  <c r="AH362626" i="223"/>
  <c r="AH362627" i="223"/>
  <c r="AH362628" i="223"/>
  <c r="AH362629" i="223"/>
  <c r="AH362630" i="223"/>
  <c r="AH362631" i="223"/>
  <c r="AH362632" i="223"/>
  <c r="AH362633" i="223"/>
  <c r="AH362634" i="223"/>
  <c r="AH362635" i="223"/>
  <c r="AH362636" i="223"/>
  <c r="AH362637" i="223"/>
  <c r="AH362638" i="223"/>
  <c r="AH362639" i="223"/>
  <c r="AH362640" i="223"/>
  <c r="AH362641" i="223"/>
  <c r="AH362642" i="223"/>
  <c r="AH362643" i="223"/>
  <c r="AH362644" i="223"/>
  <c r="AH362645" i="223"/>
  <c r="AH362646" i="223"/>
  <c r="AH362647" i="223"/>
  <c r="AH362648" i="223"/>
  <c r="AH362649" i="223"/>
  <c r="AH362650" i="223"/>
  <c r="AH362651" i="223"/>
  <c r="AH362652" i="223"/>
  <c r="AH362653" i="223"/>
  <c r="AH362654" i="223"/>
  <c r="AH362655" i="223"/>
  <c r="AH362656" i="223"/>
  <c r="AH362657" i="223"/>
  <c r="AH362658" i="223"/>
  <c r="AH362659" i="223"/>
  <c r="AH362660" i="223"/>
  <c r="AH362661" i="223"/>
  <c r="AH362662" i="223"/>
  <c r="AH362663" i="223"/>
  <c r="AH362664" i="223"/>
  <c r="AH362665" i="223"/>
  <c r="AH362666" i="223"/>
  <c r="AH362667" i="223"/>
  <c r="AH362668" i="223"/>
  <c r="AH362669" i="223"/>
  <c r="AH362670" i="223"/>
  <c r="AH362671" i="223"/>
  <c r="AH362672" i="223"/>
  <c r="AH362673" i="223"/>
  <c r="AH362674" i="223"/>
  <c r="AH362675" i="223"/>
  <c r="AH362676" i="223"/>
  <c r="AH362677" i="223"/>
  <c r="AH362678" i="223"/>
  <c r="AH362679" i="223"/>
  <c r="AH362680" i="223"/>
  <c r="AH362681" i="223"/>
  <c r="AH362682" i="223"/>
  <c r="AH362683" i="223"/>
  <c r="AH362684" i="223"/>
  <c r="AH362685" i="223"/>
  <c r="AH362686" i="223"/>
  <c r="AH362687" i="223"/>
  <c r="AH362688" i="223"/>
  <c r="AH362689" i="223"/>
  <c r="AH362690" i="223"/>
  <c r="AH362691" i="223"/>
  <c r="AH362692" i="223"/>
  <c r="AH362693" i="223"/>
  <c r="AH362694" i="223"/>
  <c r="AH362695" i="223"/>
  <c r="AH362696" i="223"/>
  <c r="AH362697" i="223"/>
  <c r="AH362698" i="223"/>
  <c r="AH362699" i="223"/>
  <c r="AH362700" i="223"/>
  <c r="AH362701" i="223"/>
  <c r="AH362702" i="223"/>
  <c r="AH362703" i="223"/>
  <c r="AH362704" i="223"/>
  <c r="AH362705" i="223"/>
  <c r="AH362706" i="223"/>
  <c r="AH362707" i="223"/>
  <c r="AH362708" i="223"/>
  <c r="AH362709" i="223"/>
  <c r="AH362710" i="223"/>
  <c r="AH362711" i="223"/>
  <c r="AH362712" i="223"/>
  <c r="AH362713" i="223"/>
  <c r="AH362714" i="223"/>
  <c r="AH362715" i="223"/>
  <c r="AH362716" i="223"/>
  <c r="AH362717" i="223"/>
  <c r="AH362718" i="223"/>
  <c r="AH362719" i="223"/>
  <c r="AH362720" i="223"/>
  <c r="AH362721" i="223"/>
  <c r="AH362722" i="223"/>
  <c r="AH362723" i="223"/>
  <c r="AH362724" i="223"/>
  <c r="AH362725" i="223"/>
  <c r="AH362726" i="223"/>
  <c r="AH362727" i="223"/>
  <c r="AH362728" i="223"/>
  <c r="AH362729" i="223"/>
  <c r="AH362730" i="223"/>
  <c r="AH362731" i="223"/>
  <c r="AH362732" i="223"/>
  <c r="AH362733" i="223"/>
  <c r="AH362734" i="223"/>
  <c r="AH362735" i="223"/>
  <c r="AH362736" i="223"/>
  <c r="AH362737" i="223"/>
  <c r="AH362738" i="223"/>
  <c r="AH362739" i="223"/>
  <c r="AH362740" i="223"/>
  <c r="AH362741" i="223"/>
  <c r="AH362742" i="223"/>
  <c r="AH362743" i="223"/>
  <c r="AH362744" i="223"/>
  <c r="AH362745" i="223"/>
  <c r="AH362746" i="223"/>
  <c r="AH362747" i="223"/>
  <c r="AH362748" i="223"/>
  <c r="AH362749" i="223"/>
  <c r="AH362750" i="223"/>
  <c r="AH362751" i="223"/>
  <c r="AH362752" i="223"/>
  <c r="AH362753" i="223"/>
  <c r="AH362754" i="223"/>
  <c r="AH362755" i="223"/>
  <c r="AH362756" i="223"/>
  <c r="AH362757" i="223"/>
  <c r="AH362758" i="223"/>
  <c r="AH362759" i="223"/>
  <c r="AH362760" i="223"/>
  <c r="AH362761" i="223"/>
  <c r="AH362762" i="223"/>
  <c r="AH362763" i="223"/>
  <c r="AH362764" i="223"/>
  <c r="AH362765" i="223"/>
  <c r="AH362766" i="223"/>
  <c r="AH362767" i="223"/>
  <c r="AH362768" i="223"/>
  <c r="AH362769" i="223"/>
  <c r="AH362770" i="223"/>
  <c r="AH362771" i="223"/>
  <c r="AH362772" i="223"/>
  <c r="AH362773" i="223"/>
  <c r="AH362774" i="223"/>
  <c r="AH362775" i="223"/>
  <c r="AH362776" i="223"/>
  <c r="AH362777" i="223"/>
  <c r="AH362778" i="223"/>
  <c r="AH362779" i="223"/>
  <c r="AH362780" i="223"/>
  <c r="AH362781" i="223"/>
  <c r="AH362782" i="223"/>
  <c r="AH362783" i="223"/>
  <c r="AH362784" i="223"/>
  <c r="AH362785" i="223"/>
  <c r="AH362786" i="223"/>
  <c r="AH362787" i="223"/>
  <c r="AH362788" i="223"/>
  <c r="AH362789" i="223"/>
  <c r="AH362790" i="223"/>
  <c r="AH362791" i="223"/>
  <c r="AH362792" i="223"/>
  <c r="AH362793" i="223"/>
  <c r="AH362794" i="223"/>
  <c r="AH362795" i="223"/>
  <c r="AH362796" i="223"/>
  <c r="AH362797" i="223"/>
  <c r="AH362798" i="223"/>
  <c r="AH362799" i="223"/>
  <c r="AH362800" i="223"/>
  <c r="AH362801" i="223"/>
  <c r="AH362802" i="223"/>
  <c r="AH362803" i="223"/>
  <c r="AH362804" i="223"/>
  <c r="AH362805" i="223"/>
  <c r="AH362806" i="223"/>
  <c r="AH362807" i="223"/>
  <c r="AH362808" i="223"/>
  <c r="AH362809" i="223"/>
  <c r="AH362810" i="223"/>
  <c r="AH362811" i="223"/>
  <c r="AH362812" i="223"/>
  <c r="AH362813" i="223"/>
  <c r="AH362814" i="223"/>
  <c r="AH362815" i="223"/>
  <c r="AH362816" i="223"/>
  <c r="AH362817" i="223"/>
  <c r="AH362818" i="223"/>
  <c r="AH362819" i="223"/>
  <c r="AH362820" i="223"/>
  <c r="AH362821" i="223"/>
  <c r="AH362822" i="223"/>
  <c r="AH362823" i="223"/>
  <c r="AH362824" i="223"/>
  <c r="AH362825" i="223"/>
  <c r="AH362826" i="223"/>
  <c r="AH362827" i="223"/>
  <c r="AH362828" i="223"/>
  <c r="AH362829" i="223"/>
  <c r="AH362830" i="223"/>
  <c r="AH362831" i="223"/>
  <c r="AH362832" i="223"/>
  <c r="AH362833" i="223"/>
  <c r="AH362834" i="223"/>
  <c r="AH362835" i="223"/>
  <c r="AH362836" i="223"/>
  <c r="AH362837" i="223"/>
  <c r="AH362838" i="223"/>
  <c r="AH362839" i="223"/>
  <c r="AH362840" i="223"/>
  <c r="AH362841" i="223"/>
  <c r="AH362842" i="223"/>
  <c r="AH362843" i="223"/>
  <c r="AH362844" i="223"/>
  <c r="AH362845" i="223"/>
  <c r="AH362846" i="223"/>
  <c r="AH362847" i="223"/>
  <c r="AH362848" i="223"/>
  <c r="AH362849" i="223"/>
  <c r="AH362850" i="223"/>
  <c r="AH362851" i="223"/>
  <c r="AH362852" i="223"/>
  <c r="AH362853" i="223"/>
  <c r="AH362854" i="223"/>
  <c r="AH362855" i="223"/>
  <c r="AH362856" i="223"/>
  <c r="AH362857" i="223"/>
  <c r="AH362858" i="223"/>
  <c r="AH362859" i="223"/>
  <c r="AH362860" i="223"/>
  <c r="AH362861" i="223"/>
  <c r="AH362862" i="223"/>
  <c r="AH362863" i="223"/>
  <c r="AH362864" i="223"/>
  <c r="AH362865" i="223"/>
  <c r="AH362866" i="223"/>
  <c r="AH362867" i="223"/>
  <c r="AH362868" i="223"/>
  <c r="AH362869" i="223"/>
  <c r="AH362870" i="223"/>
  <c r="AH362871" i="223"/>
  <c r="AH362872" i="223"/>
  <c r="AH362873" i="223"/>
  <c r="AH362874" i="223"/>
  <c r="AH362875" i="223"/>
  <c r="AH362876" i="223"/>
  <c r="AH362877" i="223"/>
  <c r="AH362878" i="223"/>
  <c r="AH362879" i="223"/>
  <c r="AH362880" i="223"/>
  <c r="AH362881" i="223"/>
  <c r="AH362882" i="223"/>
  <c r="AH362883" i="223"/>
  <c r="AH362884" i="223"/>
  <c r="AH362885" i="223"/>
  <c r="AH362886" i="223"/>
  <c r="AH362887" i="223"/>
  <c r="AH362888" i="223"/>
  <c r="AH362889" i="223"/>
  <c r="AH362890" i="223"/>
  <c r="AH362891" i="223"/>
  <c r="AH362892" i="223"/>
  <c r="AH362893" i="223"/>
  <c r="AH362894" i="223"/>
  <c r="AH362895" i="223"/>
  <c r="AH362896" i="223"/>
  <c r="AH362897" i="223"/>
  <c r="AH362898" i="223"/>
  <c r="AH362899" i="223"/>
  <c r="AH362900" i="223"/>
  <c r="AH362901" i="223"/>
  <c r="AH362902" i="223"/>
  <c r="AH362903" i="223"/>
  <c r="AH362904" i="223"/>
  <c r="AH362905" i="223"/>
  <c r="AH362906" i="223"/>
  <c r="AH362907" i="223"/>
  <c r="AH362908" i="223"/>
  <c r="AH362909" i="223"/>
  <c r="AH362910" i="223"/>
  <c r="AH362911" i="223"/>
  <c r="AH362912" i="223"/>
  <c r="AH362913" i="223"/>
  <c r="AH362914" i="223"/>
  <c r="AH362915" i="223"/>
  <c r="AH362916" i="223"/>
  <c r="AH362917" i="223"/>
  <c r="AH362918" i="223"/>
  <c r="AH362919" i="223"/>
  <c r="AH362920" i="223"/>
  <c r="AH362921" i="223"/>
  <c r="AH362922" i="223"/>
  <c r="AH362923" i="223"/>
  <c r="AH362924" i="223"/>
  <c r="AH362925" i="223"/>
  <c r="AH362926" i="223"/>
  <c r="AH362927" i="223"/>
  <c r="AH362928" i="223"/>
  <c r="AH362929" i="223"/>
  <c r="AH362930" i="223"/>
  <c r="AH362931" i="223"/>
  <c r="AH362932" i="223"/>
  <c r="AH362933" i="223"/>
  <c r="AH362934" i="223"/>
  <c r="AH362935" i="223"/>
  <c r="AH362936" i="223"/>
  <c r="AH362937" i="223"/>
  <c r="AH362938" i="223"/>
  <c r="AH362939" i="223"/>
  <c r="AH362940" i="223"/>
  <c r="AH362941" i="223"/>
  <c r="AH362942" i="223"/>
  <c r="AH362943" i="223"/>
  <c r="AH362944" i="223"/>
  <c r="AH362945" i="223"/>
  <c r="AH362946" i="223"/>
  <c r="AH362947" i="223"/>
  <c r="AH362948" i="223"/>
  <c r="AH362949" i="223"/>
  <c r="AH362950" i="223"/>
  <c r="AH362951" i="223"/>
  <c r="AH362952" i="223"/>
  <c r="AH362953" i="223"/>
  <c r="AH362954" i="223"/>
  <c r="AH362955" i="223"/>
  <c r="AH362956" i="223"/>
  <c r="AH362957" i="223"/>
  <c r="AH362958" i="223"/>
  <c r="AH362959" i="223"/>
  <c r="AH362960" i="223"/>
  <c r="AH362961" i="223"/>
  <c r="AH362962" i="223"/>
  <c r="AH362963" i="223"/>
  <c r="AH362964" i="223"/>
  <c r="AH362965" i="223"/>
  <c r="AH362966" i="223"/>
  <c r="AH362967" i="223"/>
  <c r="AH362968" i="223"/>
  <c r="AH362969" i="223"/>
  <c r="AH362970" i="223"/>
  <c r="AH362971" i="223"/>
  <c r="AH362972" i="223"/>
  <c r="AH362973" i="223"/>
  <c r="AH362974" i="223"/>
  <c r="AH362975" i="223"/>
  <c r="AH362976" i="223"/>
  <c r="AH362977" i="223"/>
  <c r="AH362978" i="223"/>
  <c r="AH362979" i="223"/>
  <c r="AH362980" i="223"/>
  <c r="AH362981" i="223"/>
  <c r="AH362982" i="223"/>
  <c r="AH362983" i="223"/>
  <c r="AH362984" i="223"/>
  <c r="AH362985" i="223"/>
  <c r="AH362986" i="223"/>
  <c r="AH362987" i="223"/>
  <c r="AH362988" i="223"/>
  <c r="AH362989" i="223"/>
  <c r="AH362990" i="223"/>
  <c r="AH362991" i="223"/>
  <c r="AH362992" i="223"/>
  <c r="AH362993" i="223"/>
  <c r="AH362994" i="223"/>
  <c r="AH362995" i="223"/>
  <c r="AH362996" i="223"/>
  <c r="AH362997" i="223"/>
  <c r="AH362998" i="223"/>
  <c r="AH362999" i="223"/>
  <c r="AH363000" i="223"/>
  <c r="AH363001" i="223"/>
  <c r="AH363002" i="223"/>
  <c r="AH363003" i="223"/>
  <c r="AH363004" i="223"/>
  <c r="AH363005" i="223"/>
  <c r="AH363006" i="223"/>
  <c r="AH363007" i="223"/>
  <c r="AH363008" i="223"/>
  <c r="AH363009" i="223"/>
  <c r="AH363010" i="223"/>
  <c r="AH363011" i="223"/>
  <c r="AH363012" i="223"/>
  <c r="AH363013" i="223"/>
  <c r="AH363014" i="223"/>
  <c r="AH363015" i="223"/>
  <c r="AH363016" i="223"/>
  <c r="AH363017" i="223"/>
  <c r="AH363018" i="223"/>
  <c r="AH363019" i="223"/>
  <c r="AH363020" i="223"/>
  <c r="AH363021" i="223"/>
  <c r="AH363022" i="223"/>
  <c r="AH363023" i="223"/>
  <c r="AH363024" i="223"/>
  <c r="AH363025" i="223"/>
  <c r="AH363026" i="223"/>
  <c r="AH363027" i="223"/>
  <c r="AH363028" i="223"/>
  <c r="AH363029" i="223"/>
  <c r="AH363030" i="223"/>
  <c r="AH363031" i="223"/>
  <c r="AH363032" i="223"/>
  <c r="AH363033" i="223"/>
  <c r="AH363034" i="223"/>
  <c r="AH363035" i="223"/>
  <c r="AH363036" i="223"/>
  <c r="AH363037" i="223"/>
  <c r="AH363038" i="223"/>
  <c r="AH363039" i="223"/>
  <c r="AH363040" i="223"/>
  <c r="AH363041" i="223"/>
  <c r="AH363042" i="223"/>
  <c r="AH363043" i="223"/>
  <c r="AH363044" i="223"/>
  <c r="AH363045" i="223"/>
  <c r="AH363046" i="223"/>
  <c r="AH363047" i="223"/>
  <c r="AH363048" i="223"/>
  <c r="AH363049" i="223"/>
  <c r="AH363050" i="223"/>
  <c r="AH363051" i="223"/>
  <c r="AH363052" i="223"/>
  <c r="AH363053" i="223"/>
  <c r="AH363054" i="223"/>
  <c r="AH363055" i="223"/>
  <c r="AH363056" i="223"/>
  <c r="AH363057" i="223"/>
  <c r="AH363058" i="223"/>
  <c r="AH363059" i="223"/>
  <c r="AH363060" i="223"/>
  <c r="AH363061" i="223"/>
  <c r="AH363062" i="223"/>
  <c r="AH363063" i="223"/>
  <c r="AH363064" i="223"/>
  <c r="AH363065" i="223"/>
  <c r="AH363066" i="223"/>
  <c r="AH363067" i="223"/>
  <c r="AH363068" i="223"/>
  <c r="AH363069" i="223"/>
  <c r="AH363070" i="223"/>
  <c r="AH363071" i="223"/>
  <c r="AH363072" i="223"/>
  <c r="AH363073" i="223"/>
  <c r="AH363074" i="223"/>
  <c r="AH363075" i="223"/>
  <c r="AH363076" i="223"/>
  <c r="AH363077" i="223"/>
  <c r="AH363078" i="223"/>
  <c r="AH363079" i="223"/>
  <c r="AH363080" i="223"/>
  <c r="AH363081" i="223"/>
  <c r="AH363082" i="223"/>
  <c r="AH363083" i="223"/>
  <c r="AH363084" i="223"/>
  <c r="AH363085" i="223"/>
  <c r="AH363086" i="223"/>
  <c r="AH363087" i="223"/>
  <c r="AH363088" i="223"/>
  <c r="AH363089" i="223"/>
  <c r="AH363090" i="223"/>
  <c r="AH363091" i="223"/>
  <c r="AH363092" i="223"/>
  <c r="AH363093" i="223"/>
  <c r="AH363094" i="223"/>
  <c r="AH363095" i="223"/>
  <c r="AH363096" i="223"/>
  <c r="AH363097" i="223"/>
  <c r="AH363098" i="223"/>
  <c r="AH363099" i="223"/>
  <c r="AH363100" i="223"/>
  <c r="AH363101" i="223"/>
  <c r="AH363102" i="223"/>
  <c r="AH363103" i="223"/>
  <c r="AH363104" i="223"/>
  <c r="AH363105" i="223"/>
  <c r="AH363106" i="223"/>
  <c r="AH363107" i="223"/>
  <c r="AH363108" i="223"/>
  <c r="AH363109" i="223"/>
  <c r="AH363110" i="223"/>
  <c r="AH363111" i="223"/>
  <c r="AH363112" i="223"/>
  <c r="AH363113" i="223"/>
  <c r="AH363114" i="223"/>
  <c r="AH363115" i="223"/>
  <c r="AH363116" i="223"/>
  <c r="AH363117" i="223"/>
  <c r="AH363118" i="223"/>
  <c r="AH363119" i="223"/>
  <c r="AH363120" i="223"/>
  <c r="AH363121" i="223"/>
  <c r="AH363122" i="223"/>
  <c r="AH363123" i="223"/>
  <c r="AH363124" i="223"/>
  <c r="AH363125" i="223"/>
  <c r="AH363126" i="223"/>
  <c r="AH363127" i="223"/>
  <c r="AH363128" i="223"/>
  <c r="AH363129" i="223"/>
  <c r="AH363130" i="223"/>
  <c r="AH363131" i="223"/>
  <c r="AH363132" i="223"/>
  <c r="AH363133" i="223"/>
  <c r="AH363134" i="223"/>
  <c r="AH363135" i="223"/>
  <c r="AH363136" i="223"/>
  <c r="AH363137" i="223"/>
  <c r="AH363138" i="223"/>
  <c r="AH363139" i="223"/>
  <c r="AH363140" i="223"/>
  <c r="AH363141" i="223"/>
  <c r="AH363142" i="223"/>
  <c r="AH363143" i="223"/>
  <c r="AH363144" i="223"/>
  <c r="AH363145" i="223"/>
  <c r="AH363146" i="223"/>
  <c r="AH363147" i="223"/>
  <c r="AH363148" i="223"/>
  <c r="AH363149" i="223"/>
  <c r="AH363150" i="223"/>
  <c r="AH363151" i="223"/>
  <c r="AH363152" i="223"/>
  <c r="AH363153" i="223"/>
  <c r="AH363154" i="223"/>
  <c r="AH363155" i="223"/>
  <c r="AH363156" i="223"/>
  <c r="AH363157" i="223"/>
  <c r="AH363158" i="223"/>
  <c r="AH363159" i="223"/>
  <c r="AH363160" i="223"/>
  <c r="AH363161" i="223"/>
  <c r="AH363162" i="223"/>
  <c r="AH363163" i="223"/>
  <c r="AH363164" i="223"/>
  <c r="AH363165" i="223"/>
  <c r="AH363166" i="223"/>
  <c r="AH363167" i="223"/>
  <c r="AH363168" i="223"/>
  <c r="AH363169" i="223"/>
  <c r="AH363170" i="223"/>
  <c r="AH363171" i="223"/>
  <c r="AH363172" i="223"/>
  <c r="AH363173" i="223"/>
  <c r="AH363174" i="223"/>
  <c r="AH363175" i="223"/>
  <c r="AH363176" i="223"/>
  <c r="AH363177" i="223"/>
  <c r="AH363178" i="223"/>
  <c r="AH363179" i="223"/>
  <c r="AH363180" i="223"/>
  <c r="AH363181" i="223"/>
  <c r="AH363182" i="223"/>
  <c r="AH363183" i="223"/>
  <c r="AH363184" i="223"/>
  <c r="AH363185" i="223"/>
  <c r="AH363186" i="223"/>
  <c r="AH363187" i="223"/>
  <c r="AH363188" i="223"/>
  <c r="AH363189" i="223"/>
  <c r="AH363190" i="223"/>
  <c r="AH363191" i="223"/>
  <c r="AH363192" i="223"/>
  <c r="AH363193" i="223"/>
  <c r="AH363194" i="223"/>
  <c r="AH363195" i="223"/>
  <c r="AH363196" i="223"/>
  <c r="AH363197" i="223"/>
  <c r="AH363198" i="223"/>
  <c r="AH363199" i="223"/>
  <c r="AH363200" i="223"/>
  <c r="AH363201" i="223"/>
  <c r="AH363202" i="223"/>
  <c r="AH363203" i="223"/>
  <c r="AH363204" i="223"/>
  <c r="AH363205" i="223"/>
  <c r="AH363206" i="223"/>
  <c r="AH363207" i="223"/>
  <c r="AH363208" i="223"/>
  <c r="AH363209" i="223"/>
  <c r="AH363210" i="223"/>
  <c r="AH363211" i="223"/>
  <c r="AH363212" i="223"/>
  <c r="AH363213" i="223"/>
  <c r="AH363214" i="223"/>
  <c r="AH363215" i="223"/>
  <c r="AH363216" i="223"/>
  <c r="AH363217" i="223"/>
  <c r="AH363218" i="223"/>
  <c r="AH363219" i="223"/>
  <c r="AH363220" i="223"/>
  <c r="AH363221" i="223"/>
  <c r="AH363222" i="223"/>
  <c r="AH363223" i="223"/>
  <c r="AH363224" i="223"/>
  <c r="AH363225" i="223"/>
  <c r="AH363226" i="223"/>
  <c r="AH363227" i="223"/>
  <c r="AH363228" i="223"/>
  <c r="AH363229" i="223"/>
  <c r="AH363230" i="223"/>
  <c r="AH363231" i="223"/>
  <c r="AH363232" i="223"/>
  <c r="AH363233" i="223"/>
  <c r="AH363234" i="223"/>
  <c r="AH363235" i="223"/>
  <c r="AH363236" i="223"/>
  <c r="AH363237" i="223"/>
  <c r="AH363238" i="223"/>
  <c r="AH363239" i="223"/>
  <c r="AH363240" i="223"/>
  <c r="AH363241" i="223"/>
  <c r="AH363242" i="223"/>
  <c r="AH363243" i="223"/>
  <c r="AH363244" i="223"/>
  <c r="AH363245" i="223"/>
  <c r="AH363246" i="223"/>
  <c r="AH363247" i="223"/>
  <c r="AH363248" i="223"/>
  <c r="AH363249" i="223"/>
  <c r="AH363250" i="223"/>
  <c r="AH363251" i="223"/>
  <c r="AH363252" i="223"/>
  <c r="AH363253" i="223"/>
  <c r="AH363254" i="223"/>
  <c r="AH363255" i="223"/>
  <c r="AH363256" i="223"/>
  <c r="AH363257" i="223"/>
  <c r="AH363258" i="223"/>
  <c r="AH363259" i="223"/>
  <c r="AH363260" i="223"/>
  <c r="AH363261" i="223"/>
  <c r="AH363262" i="223"/>
  <c r="AH363263" i="223"/>
  <c r="AH363264" i="223"/>
  <c r="AH363265" i="223"/>
  <c r="AH363266" i="223"/>
  <c r="AH363267" i="223"/>
  <c r="AH363268" i="223"/>
  <c r="AH363269" i="223"/>
  <c r="AH363270" i="223"/>
  <c r="AH363271" i="223"/>
  <c r="AH363272" i="223"/>
  <c r="AH363273" i="223"/>
  <c r="AH363274" i="223"/>
  <c r="AH363275" i="223"/>
  <c r="AH363276" i="223"/>
  <c r="AH363277" i="223"/>
  <c r="AH363278" i="223"/>
  <c r="AH363279" i="223"/>
  <c r="AH363280" i="223"/>
  <c r="AH363281" i="223"/>
  <c r="AH363282" i="223"/>
  <c r="AH363283" i="223"/>
  <c r="AH363284" i="223"/>
  <c r="AH363285" i="223"/>
  <c r="AH363286" i="223"/>
  <c r="AH363287" i="223"/>
  <c r="AH363288" i="223"/>
  <c r="AH363289" i="223"/>
  <c r="AH363290" i="223"/>
  <c r="AH363291" i="223"/>
  <c r="AH363292" i="223"/>
  <c r="AH363293" i="223"/>
  <c r="AH363294" i="223"/>
  <c r="AH363295" i="223"/>
  <c r="AH363296" i="223"/>
  <c r="AH363297" i="223"/>
  <c r="AH363298" i="223"/>
  <c r="AH363299" i="223"/>
  <c r="AH363300" i="223"/>
  <c r="AH363301" i="223"/>
  <c r="AH363302" i="223"/>
  <c r="AH363303" i="223"/>
  <c r="AH363304" i="223"/>
  <c r="AH363305" i="223"/>
  <c r="AH363306" i="223"/>
  <c r="AH363307" i="223"/>
  <c r="AH363308" i="223"/>
  <c r="AH363309" i="223"/>
  <c r="AH363310" i="223"/>
  <c r="AH363311" i="223"/>
  <c r="AH363312" i="223"/>
  <c r="AH363313" i="223"/>
  <c r="AH363314" i="223"/>
  <c r="AH363315" i="223"/>
  <c r="AH363316" i="223"/>
  <c r="AH363317" i="223"/>
  <c r="AH363318" i="223"/>
  <c r="AH363319" i="223"/>
  <c r="AH363320" i="223"/>
  <c r="AH363321" i="223"/>
  <c r="AH363322" i="223"/>
  <c r="AH363323" i="223"/>
  <c r="AH363324" i="223"/>
  <c r="AH363325" i="223"/>
  <c r="AH363326" i="223"/>
  <c r="AH363327" i="223"/>
  <c r="AH363328" i="223"/>
  <c r="AH363329" i="223"/>
  <c r="AH363330" i="223"/>
  <c r="AH363331" i="223"/>
  <c r="AH363332" i="223"/>
  <c r="AH363333" i="223"/>
  <c r="AH363334" i="223"/>
  <c r="AH363335" i="223"/>
  <c r="AH363336" i="223"/>
  <c r="AH363337" i="223"/>
  <c r="AH363338" i="223"/>
  <c r="AH363339" i="223"/>
  <c r="AH363340" i="223"/>
  <c r="AH363341" i="223"/>
  <c r="AH363342" i="223"/>
  <c r="AH363343" i="223"/>
  <c r="AH363344" i="223"/>
  <c r="AH363345" i="223"/>
  <c r="AH363346" i="223"/>
  <c r="AH363347" i="223"/>
  <c r="AH363348" i="223"/>
  <c r="AH363349" i="223"/>
  <c r="AH363350" i="223"/>
  <c r="AH363351" i="223"/>
  <c r="AH363352" i="223"/>
  <c r="AH363353" i="223"/>
  <c r="AH363354" i="223"/>
  <c r="AH363355" i="223"/>
  <c r="AH363356" i="223"/>
  <c r="AH363357" i="223"/>
  <c r="AH363358" i="223"/>
  <c r="AH363359" i="223"/>
  <c r="AH363360" i="223"/>
  <c r="AH363361" i="223"/>
  <c r="AH363362" i="223"/>
  <c r="AH363363" i="223"/>
  <c r="AH363364" i="223"/>
  <c r="AH363365" i="223"/>
  <c r="AH363366" i="223"/>
  <c r="AH363367" i="223"/>
  <c r="AH363368" i="223"/>
  <c r="AH363369" i="223"/>
  <c r="AH363370" i="223"/>
  <c r="AH363371" i="223"/>
  <c r="AH363372" i="223"/>
  <c r="AH363373" i="223"/>
  <c r="AH363374" i="223"/>
  <c r="AH363375" i="223"/>
  <c r="AH363376" i="223"/>
  <c r="AH363377" i="223"/>
  <c r="AH363378" i="223"/>
  <c r="AH363379" i="223"/>
  <c r="AH363380" i="223"/>
  <c r="AH363381" i="223"/>
  <c r="AH363382" i="223"/>
  <c r="AH363383" i="223"/>
  <c r="AH363384" i="223"/>
  <c r="AH363385" i="223"/>
  <c r="AH363386" i="223"/>
  <c r="AH363387" i="223"/>
  <c r="AH363388" i="223"/>
  <c r="AH363389" i="223"/>
  <c r="AH363390" i="223"/>
  <c r="AH363391" i="223"/>
  <c r="AH363392" i="223"/>
  <c r="AH363393" i="223"/>
  <c r="AH363394" i="223"/>
  <c r="AH363395" i="223"/>
  <c r="AH363396" i="223"/>
  <c r="AH363397" i="223"/>
  <c r="AH363398" i="223"/>
  <c r="AH363399" i="223"/>
  <c r="AH363400" i="223"/>
  <c r="AH363401" i="223"/>
  <c r="AH363402" i="223"/>
  <c r="AH363403" i="223"/>
  <c r="AH363404" i="223"/>
  <c r="AH363405" i="223"/>
  <c r="AH363406" i="223"/>
  <c r="AH363407" i="223"/>
  <c r="AH363408" i="223"/>
  <c r="AH363409" i="223"/>
  <c r="AH363410" i="223"/>
  <c r="AH363411" i="223"/>
  <c r="AH363412" i="223"/>
  <c r="AH363413" i="223"/>
  <c r="AH363414" i="223"/>
  <c r="AH363415" i="223"/>
  <c r="AH363416" i="223"/>
  <c r="AH363417" i="223"/>
  <c r="AH363418" i="223"/>
  <c r="AH363419" i="223"/>
  <c r="AH363420" i="223"/>
  <c r="AH363421" i="223"/>
  <c r="AH363422" i="223"/>
  <c r="AH363423" i="223"/>
  <c r="AH363424" i="223"/>
  <c r="AH363425" i="223"/>
  <c r="AH363426" i="223"/>
  <c r="AH363427" i="223"/>
  <c r="AH363428" i="223"/>
  <c r="AH363429" i="223"/>
  <c r="AH363430" i="223"/>
  <c r="AH363431" i="223"/>
  <c r="AH363432" i="223"/>
  <c r="AH363433" i="223"/>
  <c r="AH363434" i="223"/>
  <c r="AH363435" i="223"/>
  <c r="AH363436" i="223"/>
  <c r="AH363437" i="223"/>
  <c r="AH363438" i="223"/>
  <c r="AH363439" i="223"/>
  <c r="AH363440" i="223"/>
  <c r="AH363441" i="223"/>
  <c r="AH363442" i="223"/>
  <c r="AH363443" i="223"/>
  <c r="AH363444" i="223"/>
  <c r="AH363445" i="223"/>
  <c r="AH363446" i="223"/>
  <c r="AH363447" i="223"/>
  <c r="AH363448" i="223"/>
  <c r="AH363449" i="223"/>
  <c r="AH363450" i="223"/>
  <c r="AH363451" i="223"/>
  <c r="AH363452" i="223"/>
  <c r="AH363453" i="223"/>
  <c r="AH363454" i="223"/>
  <c r="AH363455" i="223"/>
  <c r="AH363456" i="223"/>
  <c r="AH363457" i="223"/>
  <c r="AH363458" i="223"/>
  <c r="AH363459" i="223"/>
  <c r="AH363460" i="223"/>
  <c r="AH363461" i="223"/>
  <c r="AH363462" i="223"/>
  <c r="AH363463" i="223"/>
  <c r="AH363464" i="223"/>
  <c r="AH363465" i="223"/>
  <c r="AH363466" i="223"/>
  <c r="AH363467" i="223"/>
  <c r="AH363468" i="223"/>
  <c r="AH363469" i="223"/>
  <c r="AH363470" i="223"/>
  <c r="AH363471" i="223"/>
  <c r="AH363472" i="223"/>
  <c r="AH363473" i="223"/>
  <c r="AH363474" i="223"/>
  <c r="AH363475" i="223"/>
  <c r="AH363476" i="223"/>
  <c r="AH363477" i="223"/>
  <c r="AH363478" i="223"/>
  <c r="AH363479" i="223"/>
  <c r="AH363480" i="223"/>
  <c r="AH363481" i="223"/>
  <c r="AH363482" i="223"/>
  <c r="AH363483" i="223"/>
  <c r="AH363484" i="223"/>
  <c r="AH363485" i="223"/>
  <c r="AH363486" i="223"/>
  <c r="AH363487" i="223"/>
  <c r="AH363488" i="223"/>
  <c r="AH363489" i="223"/>
  <c r="AH363490" i="223"/>
  <c r="AH363491" i="223"/>
  <c r="AH363492" i="223"/>
  <c r="AH363493" i="223"/>
  <c r="AH363494" i="223"/>
  <c r="AH363495" i="223"/>
  <c r="AH363496" i="223"/>
  <c r="AH363497" i="223"/>
  <c r="AH363498" i="223"/>
  <c r="AH363499" i="223"/>
  <c r="AH363500" i="223"/>
  <c r="AH363501" i="223"/>
  <c r="AH363502" i="223"/>
  <c r="AH363503" i="223"/>
  <c r="AH363504" i="223"/>
  <c r="AH363505" i="223"/>
  <c r="AH363506" i="223"/>
  <c r="AH363507" i="223"/>
  <c r="AH363508" i="223"/>
  <c r="AH363509" i="223"/>
  <c r="AH363510" i="223"/>
  <c r="AH363511" i="223"/>
  <c r="AH363512" i="223"/>
  <c r="AH363513" i="223"/>
  <c r="AH363514" i="223"/>
  <c r="AH363515" i="223"/>
  <c r="AH363516" i="223"/>
  <c r="AH363517" i="223"/>
  <c r="AH363518" i="223"/>
  <c r="AH363519" i="223"/>
  <c r="AH363520" i="223"/>
  <c r="AH363521" i="223"/>
  <c r="AH363522" i="223"/>
  <c r="AH363523" i="223"/>
  <c r="AH363524" i="223"/>
  <c r="AH363525" i="223"/>
  <c r="AH363526" i="223"/>
  <c r="AH363527" i="223"/>
  <c r="AH363528" i="223"/>
  <c r="AH363529" i="223"/>
  <c r="AH363530" i="223"/>
  <c r="AH363531" i="223"/>
  <c r="AH363532" i="223"/>
  <c r="AH363533" i="223"/>
  <c r="AH363534" i="223"/>
  <c r="AH363535" i="223"/>
  <c r="AH363536" i="223"/>
  <c r="AH363537" i="223"/>
  <c r="AH363538" i="223"/>
  <c r="AH363539" i="223"/>
  <c r="AH363540" i="223"/>
  <c r="AH363541" i="223"/>
  <c r="AH363542" i="223"/>
  <c r="AH363543" i="223"/>
  <c r="AH363544" i="223"/>
  <c r="AH363545" i="223"/>
  <c r="AH363546" i="223"/>
  <c r="AH363547" i="223"/>
  <c r="AH363548" i="223"/>
  <c r="AH363549" i="223"/>
  <c r="AH363550" i="223"/>
  <c r="AH363551" i="223"/>
  <c r="AH363552" i="223"/>
  <c r="AH363553" i="223"/>
  <c r="AH363554" i="223"/>
  <c r="AH363555" i="223"/>
  <c r="AH363556" i="223"/>
  <c r="AH363557" i="223"/>
  <c r="AH363558" i="223"/>
  <c r="AH363559" i="223"/>
  <c r="AH363560" i="223"/>
  <c r="AH363561" i="223"/>
  <c r="AH363562" i="223"/>
  <c r="AH363563" i="223"/>
  <c r="AH363564" i="223"/>
  <c r="AH363565" i="223"/>
  <c r="AH363566" i="223"/>
  <c r="AH363567" i="223"/>
  <c r="AH363568" i="223"/>
  <c r="AH363569" i="223"/>
  <c r="AH363570" i="223"/>
  <c r="AH363571" i="223"/>
  <c r="AH363572" i="223"/>
  <c r="AH363573" i="223"/>
  <c r="AH363574" i="223"/>
  <c r="AH363575" i="223"/>
  <c r="AH363576" i="223"/>
  <c r="AH363577" i="223"/>
  <c r="AH363578" i="223"/>
  <c r="AH363579" i="223"/>
  <c r="AH363580" i="223"/>
  <c r="AH363581" i="223"/>
  <c r="AH363582" i="223"/>
  <c r="AH363583" i="223"/>
  <c r="AH363584" i="223"/>
  <c r="AH363585" i="223"/>
  <c r="AH363586" i="223"/>
  <c r="AH363587" i="223"/>
  <c r="AH363588" i="223"/>
  <c r="AH363589" i="223"/>
  <c r="AH363590" i="223"/>
  <c r="AH363591" i="223"/>
  <c r="AH363592" i="223"/>
  <c r="AH363593" i="223"/>
  <c r="AH363594" i="223"/>
  <c r="AH363595" i="223"/>
  <c r="AH363596" i="223"/>
  <c r="AH363597" i="223"/>
  <c r="AH363598" i="223"/>
  <c r="AH363599" i="223"/>
  <c r="AH363600" i="223"/>
  <c r="AH363601" i="223"/>
  <c r="AH363602" i="223"/>
  <c r="AH363603" i="223"/>
  <c r="AH363604" i="223"/>
  <c r="AH363605" i="223"/>
  <c r="AH363606" i="223"/>
  <c r="AH363607" i="223"/>
  <c r="AH363608" i="223"/>
  <c r="AH363609" i="223"/>
  <c r="AH363610" i="223"/>
  <c r="AH363611" i="223"/>
  <c r="AH363612" i="223"/>
  <c r="AH363613" i="223"/>
  <c r="AH363614" i="223"/>
  <c r="AH363615" i="223"/>
  <c r="AH363616" i="223"/>
  <c r="AH363617" i="223"/>
  <c r="AH363618" i="223"/>
  <c r="AH363619" i="223"/>
  <c r="AH363620" i="223"/>
  <c r="AH363621" i="223"/>
  <c r="AH363622" i="223"/>
  <c r="AH363623" i="223"/>
  <c r="AH363624" i="223"/>
  <c r="AH363625" i="223"/>
  <c r="AH363626" i="223"/>
  <c r="AH363627" i="223"/>
  <c r="AH363628" i="223"/>
  <c r="AH363629" i="223"/>
  <c r="AH363630" i="223"/>
  <c r="AH363631" i="223"/>
  <c r="AH363632" i="223"/>
  <c r="AH363633" i="223"/>
  <c r="AH363634" i="223"/>
  <c r="AH363635" i="223"/>
  <c r="AH363636" i="223"/>
  <c r="AH363637" i="223"/>
  <c r="AH363638" i="223"/>
  <c r="AH363639" i="223"/>
  <c r="AH363640" i="223"/>
  <c r="AH363641" i="223"/>
  <c r="AH363642" i="223"/>
  <c r="AH363643" i="223"/>
  <c r="AH363644" i="223"/>
  <c r="AH363645" i="223"/>
  <c r="AH363646" i="223"/>
  <c r="AH363647" i="223"/>
  <c r="AH363648" i="223"/>
  <c r="AH363649" i="223"/>
  <c r="AH363650" i="223"/>
  <c r="AH363651" i="223"/>
  <c r="AH363652" i="223"/>
  <c r="AH363653" i="223"/>
  <c r="AH363654" i="223"/>
  <c r="AH363655" i="223"/>
  <c r="AH363656" i="223"/>
  <c r="AH363657" i="223"/>
  <c r="AH363658" i="223"/>
  <c r="AH363659" i="223"/>
  <c r="AH363660" i="223"/>
  <c r="AH363661" i="223"/>
  <c r="AH363662" i="223"/>
  <c r="AH363663" i="223"/>
  <c r="AH363664" i="223"/>
  <c r="AH363665" i="223"/>
  <c r="AH363666" i="223"/>
  <c r="AH363667" i="223"/>
  <c r="AH363668" i="223"/>
  <c r="AH363669" i="223"/>
  <c r="AH363670" i="223"/>
  <c r="AH363671" i="223"/>
  <c r="AH363672" i="223"/>
  <c r="AH363673" i="223"/>
  <c r="AH363674" i="223"/>
  <c r="AH363675" i="223"/>
  <c r="AH363676" i="223"/>
  <c r="AH363677" i="223"/>
  <c r="AH363678" i="223"/>
  <c r="AH363679" i="223"/>
  <c r="AH363680" i="223"/>
  <c r="AH363681" i="223"/>
  <c r="AH363682" i="223"/>
  <c r="AH363683" i="223"/>
  <c r="AH363684" i="223"/>
  <c r="AH363685" i="223"/>
  <c r="AH363686" i="223"/>
  <c r="AH363687" i="223"/>
  <c r="AH363688" i="223"/>
  <c r="AH363689" i="223"/>
  <c r="AH363690" i="223"/>
  <c r="AH363691" i="223"/>
  <c r="AH363692" i="223"/>
  <c r="AH363693" i="223"/>
  <c r="AH363694" i="223"/>
  <c r="AH363695" i="223"/>
  <c r="AH363696" i="223"/>
  <c r="AH363697" i="223"/>
  <c r="AH363698" i="223"/>
  <c r="AH363699" i="223"/>
  <c r="AH363700" i="223"/>
  <c r="AH363701" i="223"/>
  <c r="AH363702" i="223"/>
  <c r="AH363703" i="223"/>
  <c r="AH363704" i="223"/>
  <c r="AH363705" i="223"/>
  <c r="AH363706" i="223"/>
  <c r="AH363707" i="223"/>
  <c r="AH363708" i="223"/>
  <c r="AH363709" i="223"/>
  <c r="AH363710" i="223"/>
  <c r="AH363711" i="223"/>
  <c r="AH363712" i="223"/>
  <c r="AH363713" i="223"/>
  <c r="AH363714" i="223"/>
  <c r="AH363715" i="223"/>
  <c r="AH363716" i="223"/>
  <c r="AH363717" i="223"/>
  <c r="AH363718" i="223"/>
  <c r="AH363719" i="223"/>
  <c r="AH363720" i="223"/>
  <c r="AH363721" i="223"/>
  <c r="AH363722" i="223"/>
  <c r="AH363723" i="223"/>
  <c r="AH363724" i="223"/>
  <c r="AH363725" i="223"/>
  <c r="AH363726" i="223"/>
  <c r="AH363727" i="223"/>
  <c r="AH363728" i="223"/>
  <c r="AH363729" i="223"/>
  <c r="AH363730" i="223"/>
  <c r="AH363731" i="223"/>
  <c r="AH363732" i="223"/>
  <c r="AH363733" i="223"/>
  <c r="AH363734" i="223"/>
  <c r="AH363735" i="223"/>
  <c r="AH363736" i="223"/>
  <c r="AH363737" i="223"/>
  <c r="AH363738" i="223"/>
  <c r="AH363739" i="223"/>
  <c r="AH363740" i="223"/>
  <c r="AH363741" i="223"/>
  <c r="AH363742" i="223"/>
  <c r="AH363743" i="223"/>
  <c r="AH363744" i="223"/>
  <c r="AH363745" i="223"/>
  <c r="AH363746" i="223"/>
  <c r="AH363747" i="223"/>
  <c r="AH363748" i="223"/>
  <c r="AH363749" i="223"/>
  <c r="AH363750" i="223"/>
  <c r="AH363751" i="223"/>
  <c r="AH363752" i="223"/>
  <c r="AH363753" i="223"/>
  <c r="AH363754" i="223"/>
  <c r="AH363755" i="223"/>
  <c r="AH363756" i="223"/>
  <c r="AH363757" i="223"/>
  <c r="AH363758" i="223"/>
  <c r="AH363759" i="223"/>
  <c r="AH363760" i="223"/>
  <c r="AH363761" i="223"/>
  <c r="AH363762" i="223"/>
  <c r="AH363763" i="223"/>
  <c r="AH363764" i="223"/>
  <c r="AH363765" i="223"/>
  <c r="AH363766" i="223"/>
  <c r="AH363767" i="223"/>
  <c r="AH363768" i="223"/>
  <c r="AH363769" i="223"/>
  <c r="AH363770" i="223"/>
  <c r="AH363771" i="223"/>
  <c r="AH363772" i="223"/>
  <c r="AH363773" i="223"/>
  <c r="AH363774" i="223"/>
  <c r="AH363775" i="223"/>
  <c r="AH363776" i="223"/>
  <c r="AH363777" i="223"/>
  <c r="AH363778" i="223"/>
  <c r="AH363779" i="223"/>
  <c r="AH363780" i="223"/>
  <c r="AH363781" i="223"/>
  <c r="AH363782" i="223"/>
  <c r="AH363783" i="223"/>
  <c r="AH363784" i="223"/>
  <c r="AH363785" i="223"/>
  <c r="AH363786" i="223"/>
  <c r="AH363787" i="223"/>
  <c r="AH363788" i="223"/>
  <c r="AH363789" i="223"/>
  <c r="AH363790" i="223"/>
  <c r="AH363791" i="223"/>
  <c r="AH363792" i="223"/>
  <c r="AH363793" i="223"/>
  <c r="AH363794" i="223"/>
  <c r="AH363795" i="223"/>
  <c r="AH363796" i="223"/>
  <c r="AH363797" i="223"/>
  <c r="AH363798" i="223"/>
  <c r="AH363799" i="223"/>
  <c r="AH363800" i="223"/>
  <c r="AH363801" i="223"/>
  <c r="AH363802" i="223"/>
  <c r="AH363803" i="223"/>
  <c r="AH363804" i="223"/>
  <c r="AH363805" i="223"/>
  <c r="AH363806" i="223"/>
  <c r="AH363807" i="223"/>
  <c r="AH363808" i="223"/>
  <c r="AH363809" i="223"/>
  <c r="AH363810" i="223"/>
  <c r="AH363811" i="223"/>
  <c r="AH363812" i="223"/>
  <c r="AH363813" i="223"/>
  <c r="AH363814" i="223"/>
  <c r="AH363815" i="223"/>
  <c r="AH363816" i="223"/>
  <c r="AH363817" i="223"/>
  <c r="AH363818" i="223"/>
  <c r="AH363819" i="223"/>
  <c r="AH363820" i="223"/>
  <c r="AH363821" i="223"/>
  <c r="AH363822" i="223"/>
  <c r="AH363823" i="223"/>
  <c r="AH363824" i="223"/>
  <c r="AH363825" i="223"/>
  <c r="AH363826" i="223"/>
  <c r="AH363827" i="223"/>
  <c r="AH363828" i="223"/>
  <c r="AH363829" i="223"/>
  <c r="AH363830" i="223"/>
  <c r="AH363831" i="223"/>
  <c r="AH363832" i="223"/>
  <c r="AH363833" i="223"/>
  <c r="AH363834" i="223"/>
  <c r="AH363835" i="223"/>
  <c r="AH363836" i="223"/>
  <c r="AH363837" i="223"/>
  <c r="AH363838" i="223"/>
  <c r="AH363839" i="223"/>
  <c r="AH363840" i="223"/>
  <c r="AH363841" i="223"/>
  <c r="AH363842" i="223"/>
  <c r="AH363843" i="223"/>
  <c r="AH363844" i="223"/>
  <c r="AH363845" i="223"/>
  <c r="AH363846" i="223"/>
  <c r="AH363847" i="223"/>
  <c r="AH363848" i="223"/>
  <c r="AH363849" i="223"/>
  <c r="AH363850" i="223"/>
  <c r="AH363851" i="223"/>
  <c r="AH363852" i="223"/>
  <c r="AH363853" i="223"/>
  <c r="AH363854" i="223"/>
  <c r="AH363855" i="223"/>
  <c r="AH363856" i="223"/>
  <c r="AH363857" i="223"/>
  <c r="AH363858" i="223"/>
  <c r="AH363859" i="223"/>
  <c r="AH363860" i="223"/>
  <c r="AH363861" i="223"/>
  <c r="AH363862" i="223"/>
  <c r="AH363863" i="223"/>
  <c r="AH363864" i="223"/>
  <c r="AH363865" i="223"/>
  <c r="AH363866" i="223"/>
  <c r="AH363867" i="223"/>
  <c r="AH363868" i="223"/>
  <c r="AH363869" i="223"/>
  <c r="AH363870" i="223"/>
  <c r="AH363871" i="223"/>
  <c r="AH363872" i="223"/>
  <c r="AH363873" i="223"/>
  <c r="AH363874" i="223"/>
  <c r="AH363875" i="223"/>
  <c r="AH363876" i="223"/>
  <c r="AH363877" i="223"/>
  <c r="AH363878" i="223"/>
  <c r="AH363879" i="223"/>
  <c r="AH363880" i="223"/>
  <c r="AH363881" i="223"/>
  <c r="AH363882" i="223"/>
  <c r="AH363883" i="223"/>
  <c r="AH363884" i="223"/>
  <c r="AH363885" i="223"/>
  <c r="AH363886" i="223"/>
  <c r="AH363887" i="223"/>
  <c r="AH363888" i="223"/>
  <c r="AH363889" i="223"/>
  <c r="AH363890" i="223"/>
  <c r="AH363891" i="223"/>
  <c r="AH363892" i="223"/>
  <c r="AH363893" i="223"/>
  <c r="AH363894" i="223"/>
  <c r="AH363895" i="223"/>
  <c r="AH363896" i="223"/>
  <c r="AH363897" i="223"/>
  <c r="AH363898" i="223"/>
  <c r="AH363899" i="223"/>
  <c r="AH363900" i="223"/>
  <c r="AH363901" i="223"/>
  <c r="AH363902" i="223"/>
  <c r="AH363903" i="223"/>
  <c r="AH363904" i="223"/>
  <c r="AH363905" i="223"/>
  <c r="AH363906" i="223"/>
  <c r="AH363907" i="223"/>
  <c r="AH363908" i="223"/>
  <c r="AH363909" i="223"/>
  <c r="AH363910" i="223"/>
  <c r="AH363911" i="223"/>
  <c r="AH363912" i="223"/>
  <c r="AH363913" i="223"/>
  <c r="AH363914" i="223"/>
  <c r="AH363915" i="223"/>
  <c r="AH363916" i="223"/>
  <c r="AH363917" i="223"/>
  <c r="AH363918" i="223"/>
  <c r="AH363919" i="223"/>
  <c r="AH363920" i="223"/>
  <c r="AH363921" i="223"/>
  <c r="AH363922" i="223"/>
  <c r="AH363923" i="223"/>
  <c r="AH363924" i="223"/>
  <c r="AH363925" i="223"/>
  <c r="AH363926" i="223"/>
  <c r="AH363927" i="223"/>
  <c r="AH363928" i="223"/>
  <c r="AH363929" i="223"/>
  <c r="AH363930" i="223"/>
  <c r="AH363931" i="223"/>
  <c r="AH363932" i="223"/>
  <c r="AH363933" i="223"/>
  <c r="AH363934" i="223"/>
  <c r="AH363935" i="223"/>
  <c r="AH363936" i="223"/>
  <c r="AH363937" i="223"/>
  <c r="AH363938" i="223"/>
  <c r="AH363939" i="223"/>
  <c r="AH363940" i="223"/>
  <c r="AH363941" i="223"/>
  <c r="AH363942" i="223"/>
  <c r="AH363943" i="223"/>
  <c r="AH363944" i="223"/>
  <c r="AH363945" i="223"/>
  <c r="AH363946" i="223"/>
  <c r="AH363947" i="223"/>
  <c r="AH363948" i="223"/>
  <c r="AH363949" i="223"/>
  <c r="AH363950" i="223"/>
  <c r="AH363951" i="223"/>
  <c r="AH363952" i="223"/>
  <c r="AH363953" i="223"/>
  <c r="AH363954" i="223"/>
  <c r="AH363955" i="223"/>
  <c r="AH363956" i="223"/>
  <c r="AH363957" i="223"/>
  <c r="AH363958" i="223"/>
  <c r="AH363959" i="223"/>
  <c r="AH363960" i="223"/>
  <c r="AH363961" i="223"/>
  <c r="AH363962" i="223"/>
  <c r="AH363963" i="223"/>
  <c r="AH363964" i="223"/>
  <c r="AH363965" i="223"/>
  <c r="AH363966" i="223"/>
  <c r="AH363967" i="223"/>
  <c r="AH363968" i="223"/>
  <c r="AH363969" i="223"/>
  <c r="AH363970" i="223"/>
  <c r="AH363971" i="223"/>
  <c r="AH363972" i="223"/>
  <c r="AH363973" i="223"/>
  <c r="AH363974" i="223"/>
  <c r="AH363975" i="223"/>
  <c r="AH363976" i="223"/>
  <c r="AH363977" i="223"/>
  <c r="AH363978" i="223"/>
  <c r="AH363979" i="223"/>
  <c r="AH363980" i="223"/>
  <c r="AH363981" i="223"/>
  <c r="AH363982" i="223"/>
  <c r="AH363983" i="223"/>
  <c r="AH363984" i="223"/>
  <c r="AH363985" i="223"/>
  <c r="AH363986" i="223"/>
  <c r="AH363987" i="223"/>
  <c r="AH363988" i="223"/>
  <c r="AH363989" i="223"/>
  <c r="AH363990" i="223"/>
  <c r="AH363991" i="223"/>
  <c r="AH363992" i="223"/>
  <c r="AH363993" i="223"/>
  <c r="AH363994" i="223"/>
  <c r="AH363995" i="223"/>
  <c r="AH363996" i="223"/>
  <c r="AH363997" i="223"/>
  <c r="AH363998" i="223"/>
  <c r="AH363999" i="223"/>
  <c r="AH364000" i="223"/>
  <c r="AH364001" i="223"/>
  <c r="AH364002" i="223"/>
  <c r="AH364003" i="223"/>
  <c r="AH364004" i="223"/>
  <c r="AH364005" i="223"/>
  <c r="AH364006" i="223"/>
  <c r="AH364007" i="223"/>
  <c r="AH364008" i="223"/>
  <c r="AH364009" i="223"/>
  <c r="AH364010" i="223"/>
  <c r="AH364011" i="223"/>
  <c r="AH364012" i="223"/>
  <c r="AH364013" i="223"/>
  <c r="AH364014" i="223"/>
  <c r="AH364015" i="223"/>
  <c r="AH364016" i="223"/>
  <c r="AH364017" i="223"/>
  <c r="AH364018" i="223"/>
  <c r="AH364019" i="223"/>
  <c r="AH364020" i="223"/>
  <c r="AH364021" i="223"/>
  <c r="AH364022" i="223"/>
  <c r="AH364023" i="223"/>
  <c r="AH364024" i="223"/>
  <c r="AH364025" i="223"/>
  <c r="AH364026" i="223"/>
  <c r="AH364027" i="223"/>
  <c r="AH364028" i="223"/>
  <c r="AH364029" i="223"/>
  <c r="AH364030" i="223"/>
  <c r="AH364031" i="223"/>
  <c r="AH364032" i="223"/>
  <c r="AH364033" i="223"/>
  <c r="AH364034" i="223"/>
  <c r="AH364035" i="223"/>
  <c r="AH364036" i="223"/>
  <c r="AH364037" i="223"/>
  <c r="AH364038" i="223"/>
  <c r="AH364039" i="223"/>
  <c r="AH364040" i="223"/>
  <c r="AH364041" i="223"/>
  <c r="AH364042" i="223"/>
  <c r="AH364043" i="223"/>
  <c r="AH364044" i="223"/>
  <c r="AH364045" i="223"/>
  <c r="AH364046" i="223"/>
  <c r="AH364047" i="223"/>
  <c r="AH364048" i="223"/>
  <c r="AH364049" i="223"/>
  <c r="AH364050" i="223"/>
  <c r="AH364051" i="223"/>
  <c r="AH364052" i="223"/>
  <c r="AH364053" i="223"/>
  <c r="AH364054" i="223"/>
  <c r="AH364055" i="223"/>
  <c r="AH364056" i="223"/>
  <c r="AH364057" i="223"/>
  <c r="AH364058" i="223"/>
  <c r="AH364059" i="223"/>
  <c r="AH364060" i="223"/>
  <c r="AH364061" i="223"/>
  <c r="AH364062" i="223"/>
  <c r="AH364063" i="223"/>
  <c r="AH364064" i="223"/>
  <c r="AH364065" i="223"/>
  <c r="AH364066" i="223"/>
  <c r="AH364067" i="223"/>
  <c r="AH364068" i="223"/>
  <c r="AH364069" i="223"/>
  <c r="AH364070" i="223"/>
  <c r="AH364071" i="223"/>
  <c r="AH364072" i="223"/>
  <c r="AH364073" i="223"/>
  <c r="AH364074" i="223"/>
  <c r="AH364075" i="223"/>
  <c r="AH364076" i="223"/>
  <c r="AH364077" i="223"/>
  <c r="AH364078" i="223"/>
  <c r="AH364079" i="223"/>
  <c r="AH364080" i="223"/>
  <c r="AH364081" i="223"/>
  <c r="AH364082" i="223"/>
  <c r="AH364083" i="223"/>
  <c r="AH364084" i="223"/>
  <c r="AH364085" i="223"/>
  <c r="AH364086" i="223"/>
  <c r="AH364087" i="223"/>
  <c r="AH364088" i="223"/>
  <c r="AH364089" i="223"/>
  <c r="AH364090" i="223"/>
  <c r="AH364091" i="223"/>
  <c r="AH364092" i="223"/>
  <c r="AH364093" i="223"/>
  <c r="AH364094" i="223"/>
  <c r="AH364095" i="223"/>
  <c r="AH364096" i="223"/>
  <c r="AH364097" i="223"/>
  <c r="AH364098" i="223"/>
  <c r="AH364099" i="223"/>
  <c r="AH364100" i="223"/>
  <c r="AH364101" i="223"/>
  <c r="AH364102" i="223"/>
  <c r="AH364103" i="223"/>
  <c r="AH364104" i="223"/>
  <c r="AH364105" i="223"/>
  <c r="AH364106" i="223"/>
  <c r="AH364107" i="223"/>
  <c r="AH364108" i="223"/>
  <c r="AH364109" i="223"/>
  <c r="AH364110" i="223"/>
  <c r="AH364111" i="223"/>
  <c r="AH364112" i="223"/>
  <c r="AH364113" i="223"/>
  <c r="AH364114" i="223"/>
  <c r="AH364115" i="223"/>
  <c r="AH364116" i="223"/>
  <c r="AH364117" i="223"/>
  <c r="AH364118" i="223"/>
  <c r="AH364119" i="223"/>
  <c r="AH364120" i="223"/>
  <c r="AH364121" i="223"/>
  <c r="AH364122" i="223"/>
  <c r="AH364123" i="223"/>
  <c r="AH364124" i="223"/>
  <c r="AH364125" i="223"/>
  <c r="AH364126" i="223"/>
  <c r="AH364127" i="223"/>
  <c r="AH364128" i="223"/>
  <c r="AH364129" i="223"/>
  <c r="AH364130" i="223"/>
  <c r="AH364131" i="223"/>
  <c r="AH364132" i="223"/>
  <c r="AH364133" i="223"/>
  <c r="AH364134" i="223"/>
  <c r="AH364135" i="223"/>
  <c r="AH364136" i="223"/>
  <c r="AH364137" i="223"/>
  <c r="AH364138" i="223"/>
  <c r="AH364139" i="223"/>
  <c r="AH364140" i="223"/>
  <c r="AH364141" i="223"/>
  <c r="AH364142" i="223"/>
  <c r="AH364143" i="223"/>
  <c r="AH364144" i="223"/>
  <c r="AH364145" i="223"/>
  <c r="AH364146" i="223"/>
  <c r="AH364147" i="223"/>
  <c r="AH364148" i="223"/>
  <c r="AH364149" i="223"/>
  <c r="AH364150" i="223"/>
  <c r="AH364151" i="223"/>
  <c r="AH364152" i="223"/>
  <c r="AH364153" i="223"/>
  <c r="AH364154" i="223"/>
  <c r="AH364155" i="223"/>
  <c r="AH364156" i="223"/>
  <c r="AH364157" i="223"/>
  <c r="AH364158" i="223"/>
  <c r="AH364159" i="223"/>
  <c r="AH364160" i="223"/>
  <c r="AH364161" i="223"/>
  <c r="AH364162" i="223"/>
  <c r="AH364163" i="223"/>
  <c r="AH364164" i="223"/>
  <c r="AH364165" i="223"/>
  <c r="AH364166" i="223"/>
  <c r="AH364167" i="223"/>
  <c r="AH364168" i="223"/>
  <c r="AH364169" i="223"/>
  <c r="AH364170" i="223"/>
  <c r="AH364171" i="223"/>
  <c r="AH364172" i="223"/>
  <c r="AH364173" i="223"/>
  <c r="AH364174" i="223"/>
  <c r="AH364175" i="223"/>
  <c r="AH364176" i="223"/>
  <c r="AH364177" i="223"/>
  <c r="AH364178" i="223"/>
  <c r="AH364179" i="223"/>
  <c r="AH364180" i="223"/>
  <c r="AH364181" i="223"/>
  <c r="AH364182" i="223"/>
  <c r="AH364183" i="223"/>
  <c r="AH364184" i="223"/>
  <c r="AH364185" i="223"/>
  <c r="AH364186" i="223"/>
  <c r="AH364187" i="223"/>
  <c r="AH364188" i="223"/>
  <c r="AH364189" i="223"/>
  <c r="AH364190" i="223"/>
  <c r="AH364191" i="223"/>
  <c r="AH364192" i="223"/>
  <c r="AH364193" i="223"/>
  <c r="AH364194" i="223"/>
  <c r="AH364195" i="223"/>
  <c r="AH364196" i="223"/>
  <c r="AH364197" i="223"/>
  <c r="AH364198" i="223"/>
  <c r="AH364199" i="223"/>
  <c r="AH364200" i="223"/>
  <c r="AH364201" i="223"/>
  <c r="AH364202" i="223"/>
  <c r="AH364203" i="223"/>
  <c r="AH364204" i="223"/>
  <c r="AH364205" i="223"/>
  <c r="AH364206" i="223"/>
  <c r="AH364207" i="223"/>
  <c r="AH364208" i="223"/>
  <c r="AH364209" i="223"/>
  <c r="AH364210" i="223"/>
  <c r="AH364211" i="223"/>
  <c r="AH364212" i="223"/>
  <c r="AH364213" i="223"/>
  <c r="AH364214" i="223"/>
  <c r="AH364215" i="223"/>
  <c r="AH364216" i="223"/>
  <c r="AH364217" i="223"/>
  <c r="AH364218" i="223"/>
  <c r="AH364219" i="223"/>
  <c r="AH364220" i="223"/>
  <c r="AH364221" i="223"/>
  <c r="AH364222" i="223"/>
  <c r="AH364223" i="223"/>
  <c r="AH364224" i="223"/>
  <c r="AH364225" i="223"/>
  <c r="AH364226" i="223"/>
  <c r="AH364227" i="223"/>
  <c r="AH364228" i="223"/>
  <c r="AH364229" i="223"/>
  <c r="AH364230" i="223"/>
  <c r="AH364231" i="223"/>
  <c r="AH364232" i="223"/>
  <c r="AH364233" i="223"/>
  <c r="AH364234" i="223"/>
  <c r="AH364235" i="223"/>
  <c r="AH364236" i="223"/>
  <c r="AH364237" i="223"/>
  <c r="AH364238" i="223"/>
  <c r="AH364239" i="223"/>
  <c r="AH364240" i="223"/>
  <c r="AH364241" i="223"/>
  <c r="AH364242" i="223"/>
  <c r="AH364243" i="223"/>
  <c r="AH364244" i="223"/>
  <c r="AH364245" i="223"/>
  <c r="AH364246" i="223"/>
  <c r="AH364247" i="223"/>
  <c r="AH364248" i="223"/>
  <c r="AH364249" i="223"/>
  <c r="AH364250" i="223"/>
  <c r="AH364251" i="223"/>
  <c r="AH364252" i="223"/>
  <c r="AH364253" i="223"/>
  <c r="AH364254" i="223"/>
  <c r="AH364255" i="223"/>
  <c r="AH364256" i="223"/>
  <c r="AH364257" i="223"/>
  <c r="AH364258" i="223"/>
  <c r="AH364259" i="223"/>
  <c r="AH364260" i="223"/>
  <c r="AH364261" i="223"/>
  <c r="AH364262" i="223"/>
  <c r="AH364263" i="223"/>
  <c r="AH364264" i="223"/>
  <c r="AH364265" i="223"/>
  <c r="AH364266" i="223"/>
  <c r="AH364267" i="223"/>
  <c r="AH364268" i="223"/>
  <c r="AH364269" i="223"/>
  <c r="AH364270" i="223"/>
  <c r="AH364271" i="223"/>
  <c r="AH364272" i="223"/>
  <c r="AH364273" i="223"/>
  <c r="AH364274" i="223"/>
  <c r="AH364275" i="223"/>
  <c r="AH364276" i="223"/>
  <c r="AH364277" i="223"/>
  <c r="AH364278" i="223"/>
  <c r="AH364279" i="223"/>
  <c r="AH364280" i="223"/>
  <c r="AH364281" i="223"/>
  <c r="AH364282" i="223"/>
  <c r="AH364283" i="223"/>
  <c r="AH364284" i="223"/>
  <c r="AH364285" i="223"/>
  <c r="AH364286" i="223"/>
  <c r="AH364287" i="223"/>
  <c r="AH364288" i="223"/>
  <c r="AH364289" i="223"/>
  <c r="AH364290" i="223"/>
  <c r="AH364291" i="223"/>
  <c r="AH364292" i="223"/>
  <c r="AH364293" i="223"/>
  <c r="AH364294" i="223"/>
  <c r="AH364295" i="223"/>
  <c r="AH364296" i="223"/>
  <c r="AH364297" i="223"/>
  <c r="AH364298" i="223"/>
  <c r="AH364299" i="223"/>
  <c r="AH364300" i="223"/>
  <c r="AH364301" i="223"/>
  <c r="AH364302" i="223"/>
  <c r="AH364303" i="223"/>
  <c r="AH364304" i="223"/>
  <c r="AH364305" i="223"/>
  <c r="AH364306" i="223"/>
  <c r="AH364307" i="223"/>
  <c r="AH364308" i="223"/>
  <c r="AH364309" i="223"/>
  <c r="AH364310" i="223"/>
  <c r="AH364311" i="223"/>
  <c r="AH364312" i="223"/>
  <c r="AH364313" i="223"/>
  <c r="AH364314" i="223"/>
  <c r="AH364315" i="223"/>
  <c r="AH364316" i="223"/>
  <c r="AH364317" i="223"/>
  <c r="AH364318" i="223"/>
  <c r="AH364319" i="223"/>
  <c r="AH364320" i="223"/>
  <c r="AH364321" i="223"/>
  <c r="AH364322" i="223"/>
  <c r="AH364323" i="223"/>
  <c r="AH364324" i="223"/>
  <c r="AH364325" i="223"/>
  <c r="AH364326" i="223"/>
  <c r="AH364327" i="223"/>
  <c r="AH364328" i="223"/>
  <c r="AH364329" i="223"/>
  <c r="AH364330" i="223"/>
  <c r="AH364331" i="223"/>
  <c r="AH364332" i="223"/>
  <c r="AH364333" i="223"/>
  <c r="AH364334" i="223"/>
  <c r="AH364335" i="223"/>
  <c r="AH364336" i="223"/>
  <c r="AH364337" i="223"/>
  <c r="AH364338" i="223"/>
  <c r="AH364339" i="223"/>
  <c r="AH364340" i="223"/>
  <c r="AH364341" i="223"/>
  <c r="AH364342" i="223"/>
  <c r="AH364343" i="223"/>
  <c r="AH364344" i="223"/>
  <c r="AH364345" i="223"/>
  <c r="AH364346" i="223"/>
  <c r="AH364347" i="223"/>
  <c r="AH364348" i="223"/>
  <c r="AH364349" i="223"/>
  <c r="AH364350" i="223"/>
  <c r="AH364351" i="223"/>
  <c r="AH364352" i="223"/>
  <c r="AH364353" i="223"/>
  <c r="AH364354" i="223"/>
  <c r="AH364355" i="223"/>
  <c r="AH364356" i="223"/>
  <c r="AH364357" i="223"/>
  <c r="AH364358" i="223"/>
  <c r="AH364359" i="223"/>
  <c r="AH364360" i="223"/>
  <c r="AH364361" i="223"/>
  <c r="AH364362" i="223"/>
  <c r="AH364363" i="223"/>
  <c r="AH364364" i="223"/>
  <c r="AH364365" i="223"/>
  <c r="AH364366" i="223"/>
  <c r="AH364367" i="223"/>
  <c r="AH364368" i="223"/>
  <c r="AH364369" i="223"/>
  <c r="AH364370" i="223"/>
  <c r="AH364371" i="223"/>
  <c r="AH364372" i="223"/>
  <c r="AH364373" i="223"/>
  <c r="AH364374" i="223"/>
  <c r="AH364375" i="223"/>
  <c r="AH364376" i="223"/>
  <c r="AH364377" i="223"/>
  <c r="AH364378" i="223"/>
  <c r="AH364379" i="223"/>
  <c r="AH364380" i="223"/>
  <c r="AH364381" i="223"/>
  <c r="AH364382" i="223"/>
  <c r="AH364383" i="223"/>
  <c r="AH364384" i="223"/>
  <c r="AH364385" i="223"/>
  <c r="AH364386" i="223"/>
  <c r="AH364387" i="223"/>
  <c r="AH364388" i="223"/>
  <c r="AH364389" i="223"/>
  <c r="AH364390" i="223"/>
  <c r="AH364391" i="223"/>
  <c r="AH364392" i="223"/>
  <c r="AH364393" i="223"/>
  <c r="AH364394" i="223"/>
  <c r="AH364395" i="223"/>
  <c r="AH364396" i="223"/>
  <c r="AH364397" i="223"/>
  <c r="AH364398" i="223"/>
  <c r="AH364399" i="223"/>
  <c r="AH364400" i="223"/>
  <c r="AH364401" i="223"/>
  <c r="AH364402" i="223"/>
  <c r="AH364403" i="223"/>
  <c r="AH364404" i="223"/>
  <c r="AH364405" i="223"/>
  <c r="AH364406" i="223"/>
  <c r="AH364407" i="223"/>
  <c r="AH364408" i="223"/>
  <c r="AH364409" i="223"/>
  <c r="AH364410" i="223"/>
  <c r="AH364411" i="223"/>
  <c r="AH364412" i="223"/>
  <c r="AH364413" i="223"/>
  <c r="AH364414" i="223"/>
  <c r="AH364415" i="223"/>
  <c r="AH364416" i="223"/>
  <c r="AH364417" i="223"/>
  <c r="AH364418" i="223"/>
  <c r="AH364419" i="223"/>
  <c r="AH364420" i="223"/>
  <c r="AH364421" i="223"/>
  <c r="AH364422" i="223"/>
  <c r="AH364423" i="223"/>
  <c r="AH364424" i="223"/>
  <c r="AH364425" i="223"/>
  <c r="AH364426" i="223"/>
  <c r="AH364427" i="223"/>
  <c r="AH364428" i="223"/>
  <c r="AH364429" i="223"/>
  <c r="AH364430" i="223"/>
  <c r="AH364431" i="223"/>
  <c r="AH364432" i="223"/>
  <c r="AH364433" i="223"/>
  <c r="AH364434" i="223"/>
  <c r="AH364435" i="223"/>
  <c r="AH364436" i="223"/>
  <c r="AH364437" i="223"/>
  <c r="AH364438" i="223"/>
  <c r="AH364439" i="223"/>
  <c r="AH364440" i="223"/>
  <c r="AH364441" i="223"/>
  <c r="AH364442" i="223"/>
  <c r="AH364443" i="223"/>
  <c r="AH364444" i="223"/>
  <c r="AH364445" i="223"/>
  <c r="AH364446" i="223"/>
  <c r="AH364447" i="223"/>
  <c r="AH364448" i="223"/>
  <c r="AH364449" i="223"/>
  <c r="AH364450" i="223"/>
  <c r="AH364451" i="223"/>
  <c r="AH364452" i="223"/>
  <c r="AH364453" i="223"/>
  <c r="AH364454" i="223"/>
  <c r="AH364455" i="223"/>
  <c r="AH364456" i="223"/>
  <c r="AH364457" i="223"/>
  <c r="AH364458" i="223"/>
  <c r="AH364459" i="223"/>
  <c r="AH364460" i="223"/>
  <c r="AH364461" i="223"/>
  <c r="AH364462" i="223"/>
  <c r="AH364463" i="223"/>
  <c r="AH364464" i="223"/>
  <c r="AH364465" i="223"/>
  <c r="AH364466" i="223"/>
  <c r="AH364467" i="223"/>
  <c r="AH364468" i="223"/>
  <c r="AH364469" i="223"/>
  <c r="AH364470" i="223"/>
  <c r="AH364471" i="223"/>
  <c r="AH364472" i="223"/>
  <c r="AH364473" i="223"/>
  <c r="AH364474" i="223"/>
  <c r="AH364475" i="223"/>
  <c r="AH364476" i="223"/>
  <c r="AH364477" i="223"/>
  <c r="AH364478" i="223"/>
  <c r="AH364479" i="223"/>
  <c r="AH364480" i="223"/>
  <c r="AH364481" i="223"/>
  <c r="AH364482" i="223"/>
  <c r="AH364483" i="223"/>
  <c r="AH364484" i="223"/>
  <c r="AH364485" i="223"/>
  <c r="AH364486" i="223"/>
  <c r="AH364487" i="223"/>
  <c r="AH364488" i="223"/>
  <c r="AH364489" i="223"/>
  <c r="AH364490" i="223"/>
  <c r="AH364491" i="223"/>
  <c r="AH364492" i="223"/>
  <c r="AH364493" i="223"/>
  <c r="AH364494" i="223"/>
  <c r="AH364495" i="223"/>
  <c r="AH364496" i="223"/>
  <c r="AH364497" i="223"/>
  <c r="AH364498" i="223"/>
  <c r="AH364499" i="223"/>
  <c r="AH364500" i="223"/>
  <c r="AH364501" i="223"/>
  <c r="AH364502" i="223"/>
  <c r="AH364503" i="223"/>
  <c r="AH364504" i="223"/>
  <c r="AH364505" i="223"/>
  <c r="AH364506" i="223"/>
  <c r="AH364507" i="223"/>
  <c r="AH364508" i="223"/>
  <c r="AH364509" i="223"/>
  <c r="AH364510" i="223"/>
  <c r="AH364511" i="223"/>
  <c r="AH364512" i="223"/>
  <c r="AH364513" i="223"/>
  <c r="AH364514" i="223"/>
  <c r="AH364515" i="223"/>
  <c r="AH364516" i="223"/>
  <c r="AH364517" i="223"/>
  <c r="AH364518" i="223"/>
  <c r="AH364519" i="223"/>
  <c r="AH364520" i="223"/>
  <c r="AH364521" i="223"/>
  <c r="AH364522" i="223"/>
  <c r="AH364523" i="223"/>
  <c r="AH364524" i="223"/>
  <c r="AH364525" i="223"/>
  <c r="AH364526" i="223"/>
  <c r="AH364527" i="223"/>
  <c r="AH364528" i="223"/>
  <c r="AH364529" i="223"/>
  <c r="AH364530" i="223"/>
  <c r="AH364531" i="223"/>
  <c r="AH364532" i="223"/>
  <c r="AH364533" i="223"/>
  <c r="AH364534" i="223"/>
  <c r="AH364535" i="223"/>
  <c r="AH364536" i="223"/>
  <c r="AH364537" i="223"/>
  <c r="AH364538" i="223"/>
  <c r="AH364539" i="223"/>
  <c r="AH364540" i="223"/>
  <c r="AH364541" i="223"/>
  <c r="AH364542" i="223"/>
  <c r="AH364543" i="223"/>
  <c r="AH364544" i="223"/>
  <c r="AH364545" i="223"/>
  <c r="AH364546" i="223"/>
  <c r="AH364547" i="223"/>
  <c r="AH364548" i="223"/>
  <c r="AH364549" i="223"/>
  <c r="AH364550" i="223"/>
  <c r="AH364551" i="223"/>
  <c r="AH364552" i="223"/>
  <c r="AH364553" i="223"/>
  <c r="AH364554" i="223"/>
  <c r="AH364555" i="223"/>
  <c r="AH364556" i="223"/>
  <c r="AH364557" i="223"/>
  <c r="AH364558" i="223"/>
  <c r="AH364559" i="223"/>
  <c r="AH364560" i="223"/>
  <c r="AH364561" i="223"/>
  <c r="AH364562" i="223"/>
  <c r="AH364563" i="223"/>
  <c r="AH364564" i="223"/>
  <c r="AH364565" i="223"/>
  <c r="AH364566" i="223"/>
  <c r="AH364567" i="223"/>
  <c r="AH364568" i="223"/>
  <c r="AH364569" i="223"/>
  <c r="AH364570" i="223"/>
  <c r="AH364571" i="223"/>
  <c r="AH364572" i="223"/>
  <c r="AH364573" i="223"/>
  <c r="AH364574" i="223"/>
  <c r="AH364575" i="223"/>
  <c r="AH364576" i="223"/>
  <c r="AH364577" i="223"/>
  <c r="AH364578" i="223"/>
  <c r="AH364579" i="223"/>
  <c r="AH364580" i="223"/>
  <c r="AH364581" i="223"/>
  <c r="AH364582" i="223"/>
  <c r="AH364583" i="223"/>
  <c r="AH364584" i="223"/>
  <c r="AH364585" i="223"/>
  <c r="AH364586" i="223"/>
  <c r="AH364587" i="223"/>
  <c r="AH364588" i="223"/>
  <c r="AH364589" i="223"/>
  <c r="AH364590" i="223"/>
  <c r="AH364591" i="223"/>
  <c r="AH364592" i="223"/>
  <c r="AH364593" i="223"/>
  <c r="AH364594" i="223"/>
  <c r="AH364595" i="223"/>
  <c r="AH364596" i="223"/>
  <c r="AH364597" i="223"/>
  <c r="AH364598" i="223"/>
  <c r="AH364599" i="223"/>
  <c r="AH364600" i="223"/>
  <c r="AH364601" i="223"/>
  <c r="AH364602" i="223"/>
  <c r="AH364603" i="223"/>
  <c r="AH364604" i="223"/>
  <c r="AH364605" i="223"/>
  <c r="AH364606" i="223"/>
  <c r="AH364607" i="223"/>
  <c r="AH364608" i="223"/>
  <c r="AH364609" i="223"/>
  <c r="AH364610" i="223"/>
  <c r="AH364611" i="223"/>
  <c r="AH364612" i="223"/>
  <c r="AH364613" i="223"/>
  <c r="AH364614" i="223"/>
  <c r="AH364615" i="223"/>
  <c r="AH364616" i="223"/>
  <c r="AH364617" i="223"/>
  <c r="AH364618" i="223"/>
  <c r="AH364619" i="223"/>
  <c r="AH364620" i="223"/>
  <c r="AH364621" i="223"/>
  <c r="AH364622" i="223"/>
  <c r="AH364623" i="223"/>
  <c r="AH364624" i="223"/>
  <c r="AH364625" i="223"/>
  <c r="AH364626" i="223"/>
  <c r="AH364627" i="223"/>
  <c r="AH364628" i="223"/>
  <c r="AH364629" i="223"/>
  <c r="AH364630" i="223"/>
  <c r="AH364631" i="223"/>
  <c r="AH364632" i="223"/>
  <c r="AH364633" i="223"/>
  <c r="AH364634" i="223"/>
  <c r="AH364635" i="223"/>
  <c r="AH364636" i="223"/>
  <c r="AH364637" i="223"/>
  <c r="AH364638" i="223"/>
  <c r="AH364639" i="223"/>
  <c r="AH364640" i="223"/>
  <c r="AH364641" i="223"/>
  <c r="AH364642" i="223"/>
  <c r="AH364643" i="223"/>
  <c r="AH364644" i="223"/>
  <c r="AH364645" i="223"/>
  <c r="AH364646" i="223"/>
  <c r="AH364647" i="223"/>
  <c r="AH364648" i="223"/>
  <c r="AH364649" i="223"/>
  <c r="AH364650" i="223"/>
  <c r="AH364651" i="223"/>
  <c r="AH364652" i="223"/>
  <c r="AH364653" i="223"/>
  <c r="AH364654" i="223"/>
  <c r="AH364655" i="223"/>
  <c r="AH364656" i="223"/>
  <c r="AH364657" i="223"/>
  <c r="AH364658" i="223"/>
  <c r="AH364659" i="223"/>
  <c r="AH364660" i="223"/>
  <c r="AH364661" i="223"/>
  <c r="AH364662" i="223"/>
  <c r="AH364663" i="223"/>
  <c r="AH364664" i="223"/>
  <c r="AH364665" i="223"/>
  <c r="AH364666" i="223"/>
  <c r="AH364667" i="223"/>
  <c r="AH364668" i="223"/>
  <c r="AH364669" i="223"/>
  <c r="AH364670" i="223"/>
  <c r="AH364671" i="223"/>
  <c r="AH364672" i="223"/>
  <c r="AH364673" i="223"/>
  <c r="AH364674" i="223"/>
  <c r="AH364675" i="223"/>
  <c r="AH364676" i="223"/>
  <c r="AH364677" i="223"/>
  <c r="AH364678" i="223"/>
  <c r="AH364679" i="223"/>
  <c r="AH364680" i="223"/>
  <c r="AH364681" i="223"/>
  <c r="AH364682" i="223"/>
  <c r="AH364683" i="223"/>
  <c r="AH364684" i="223"/>
  <c r="AH364685" i="223"/>
  <c r="AH364686" i="223"/>
  <c r="AH364687" i="223"/>
  <c r="AH364688" i="223"/>
  <c r="AH364689" i="223"/>
  <c r="AH364690" i="223"/>
  <c r="AH364691" i="223"/>
  <c r="AH364692" i="223"/>
  <c r="AH364693" i="223"/>
  <c r="AH364694" i="223"/>
  <c r="AH364695" i="223"/>
  <c r="AH364696" i="223"/>
  <c r="AH364697" i="223"/>
  <c r="AH364698" i="223"/>
  <c r="AH364699" i="223"/>
  <c r="AH364700" i="223"/>
  <c r="AH364701" i="223"/>
  <c r="AH364702" i="223"/>
  <c r="AH364703" i="223"/>
  <c r="AH364704" i="223"/>
  <c r="AH364705" i="223"/>
  <c r="AH364706" i="223"/>
  <c r="AH364707" i="223"/>
  <c r="AH364708" i="223"/>
  <c r="AH364709" i="223"/>
  <c r="AH364710" i="223"/>
  <c r="AH364711" i="223"/>
  <c r="AH364712" i="223"/>
  <c r="AH364713" i="223"/>
  <c r="AH364714" i="223"/>
  <c r="AH364715" i="223"/>
  <c r="AH364716" i="223"/>
  <c r="AH364717" i="223"/>
  <c r="AH364718" i="223"/>
  <c r="AH364719" i="223"/>
  <c r="AH364720" i="223"/>
  <c r="AH364721" i="223"/>
  <c r="AH364722" i="223"/>
  <c r="AH364723" i="223"/>
  <c r="AH364724" i="223"/>
  <c r="AH364725" i="223"/>
  <c r="AH364726" i="223"/>
  <c r="AH364727" i="223"/>
  <c r="AH364728" i="223"/>
  <c r="AH364729" i="223"/>
  <c r="AH364730" i="223"/>
  <c r="AH364731" i="223"/>
  <c r="AH364732" i="223"/>
  <c r="AH364733" i="223"/>
  <c r="AH364734" i="223"/>
  <c r="AH364735" i="223"/>
  <c r="AH364736" i="223"/>
  <c r="AH364737" i="223"/>
  <c r="AH364738" i="223"/>
  <c r="AH364739" i="223"/>
  <c r="AH364740" i="223"/>
  <c r="AH364741" i="223"/>
  <c r="AH364742" i="223"/>
  <c r="AH364743" i="223"/>
  <c r="AH364744" i="223"/>
  <c r="AH364745" i="223"/>
  <c r="AH364746" i="223"/>
  <c r="AH364747" i="223"/>
  <c r="AH364748" i="223"/>
  <c r="AH364749" i="223"/>
  <c r="AH364750" i="223"/>
  <c r="AH364751" i="223"/>
  <c r="AH364752" i="223"/>
  <c r="AH364753" i="223"/>
  <c r="AH364754" i="223"/>
  <c r="AH364755" i="223"/>
  <c r="AH364756" i="223"/>
  <c r="AH364757" i="223"/>
  <c r="AH364758" i="223"/>
  <c r="AH364759" i="223"/>
  <c r="AH364760" i="223"/>
  <c r="AH364761" i="223"/>
  <c r="AH364762" i="223"/>
  <c r="AH364763" i="223"/>
  <c r="AH364764" i="223"/>
  <c r="AH364765" i="223"/>
  <c r="AH364766" i="223"/>
  <c r="AH364767" i="223"/>
  <c r="AH364768" i="223"/>
  <c r="AH364769" i="223"/>
  <c r="AH364770" i="223"/>
  <c r="AH364771" i="223"/>
  <c r="AH364772" i="223"/>
  <c r="AH364773" i="223"/>
  <c r="AH364774" i="223"/>
  <c r="AH364775" i="223"/>
  <c r="AH364776" i="223"/>
  <c r="AH364777" i="223"/>
  <c r="AH364778" i="223"/>
  <c r="AH364779" i="223"/>
  <c r="AH364780" i="223"/>
  <c r="AH364781" i="223"/>
  <c r="AH364782" i="223"/>
  <c r="AH364783" i="223"/>
  <c r="AH364784" i="223"/>
  <c r="AH364785" i="223"/>
  <c r="AH364786" i="223"/>
  <c r="AH364787" i="223"/>
  <c r="AH364788" i="223"/>
  <c r="AH364789" i="223"/>
  <c r="AH364790" i="223"/>
  <c r="AH364791" i="223"/>
  <c r="AH364792" i="223"/>
  <c r="AH364793" i="223"/>
  <c r="AH364794" i="223"/>
  <c r="AH364795" i="223"/>
  <c r="AH364796" i="223"/>
  <c r="AH364797" i="223"/>
  <c r="AH364798" i="223"/>
  <c r="AH364799" i="223"/>
  <c r="AH364800" i="223"/>
  <c r="AH364801" i="223"/>
  <c r="AH364802" i="223"/>
  <c r="AH364803" i="223"/>
  <c r="AH364804" i="223"/>
  <c r="AH364805" i="223"/>
  <c r="AH364806" i="223"/>
  <c r="AH364807" i="223"/>
  <c r="AH364808" i="223"/>
  <c r="AH364809" i="223"/>
  <c r="AH364810" i="223"/>
  <c r="AH364811" i="223"/>
  <c r="AH364812" i="223"/>
  <c r="AH364813" i="223"/>
  <c r="AH364814" i="223"/>
  <c r="AH364815" i="223"/>
  <c r="AH364816" i="223"/>
  <c r="AH364817" i="223"/>
  <c r="AH364818" i="223"/>
  <c r="AH364819" i="223"/>
  <c r="AH364820" i="223"/>
  <c r="AH364821" i="223"/>
  <c r="AH364822" i="223"/>
  <c r="AH364823" i="223"/>
  <c r="AH364824" i="223"/>
  <c r="AH364825" i="223"/>
  <c r="AH364826" i="223"/>
  <c r="AH364827" i="223"/>
  <c r="AH364828" i="223"/>
  <c r="AH364829" i="223"/>
  <c r="AH364830" i="223"/>
  <c r="AH364831" i="223"/>
  <c r="AH364832" i="223"/>
  <c r="AH364833" i="223"/>
  <c r="AH364834" i="223"/>
  <c r="AH364835" i="223"/>
  <c r="AH364836" i="223"/>
  <c r="AH364837" i="223"/>
  <c r="AH364838" i="223"/>
  <c r="AH364839" i="223"/>
  <c r="AH364840" i="223"/>
  <c r="AH364841" i="223"/>
  <c r="AH364842" i="223"/>
  <c r="AH364843" i="223"/>
  <c r="AH364844" i="223"/>
  <c r="AH364845" i="223"/>
  <c r="AH364846" i="223"/>
  <c r="AH364847" i="223"/>
  <c r="AH364848" i="223"/>
  <c r="AH364849" i="223"/>
  <c r="AH364850" i="223"/>
  <c r="AH364851" i="223"/>
  <c r="AH364852" i="223"/>
  <c r="AH364853" i="223"/>
  <c r="AH364854" i="223"/>
  <c r="AH364855" i="223"/>
  <c r="AH364856" i="223"/>
  <c r="AH364857" i="223"/>
  <c r="AH364858" i="223"/>
  <c r="AH364859" i="223"/>
  <c r="AH364860" i="223"/>
  <c r="AH364861" i="223"/>
  <c r="AH364862" i="223"/>
  <c r="AH364863" i="223"/>
  <c r="AH364864" i="223"/>
  <c r="AH364865" i="223"/>
  <c r="AH364866" i="223"/>
  <c r="AH364867" i="223"/>
  <c r="AH364868" i="223"/>
  <c r="AH364869" i="223"/>
  <c r="AH364870" i="223"/>
  <c r="AH364871" i="223"/>
  <c r="AH364872" i="223"/>
  <c r="AH364873" i="223"/>
  <c r="AH364874" i="223"/>
  <c r="AH364875" i="223"/>
  <c r="AH364876" i="223"/>
  <c r="AH364877" i="223"/>
  <c r="AH364878" i="223"/>
  <c r="AH364879" i="223"/>
  <c r="AH364880" i="223"/>
  <c r="AH364881" i="223"/>
  <c r="AH364882" i="223"/>
  <c r="AH364883" i="223"/>
  <c r="AH364884" i="223"/>
  <c r="AH364885" i="223"/>
  <c r="AH364886" i="223"/>
  <c r="AH364887" i="223"/>
  <c r="AH364888" i="223"/>
  <c r="AH364889" i="223"/>
  <c r="AH364890" i="223"/>
  <c r="AH364891" i="223"/>
  <c r="AH364892" i="223"/>
  <c r="AH364893" i="223"/>
  <c r="AH364894" i="223"/>
  <c r="AH364895" i="223"/>
  <c r="AH364896" i="223"/>
  <c r="AH364897" i="223"/>
  <c r="AH364898" i="223"/>
  <c r="AH364899" i="223"/>
  <c r="AH364900" i="223"/>
  <c r="AH364901" i="223"/>
  <c r="AH364902" i="223"/>
  <c r="AH364903" i="223"/>
  <c r="AH364904" i="223"/>
  <c r="AH364905" i="223"/>
  <c r="AH364906" i="223"/>
  <c r="AH364907" i="223"/>
  <c r="AH364908" i="223"/>
  <c r="AH364909" i="223"/>
  <c r="AH364910" i="223"/>
  <c r="AH364911" i="223"/>
  <c r="AH364912" i="223"/>
  <c r="AH364913" i="223"/>
  <c r="AH364914" i="223"/>
  <c r="AH364915" i="223"/>
  <c r="AH364916" i="223"/>
  <c r="AH364917" i="223"/>
  <c r="AH364918" i="223"/>
  <c r="AH364919" i="223"/>
  <c r="AH364920" i="223"/>
  <c r="AH364921" i="223"/>
  <c r="AH364922" i="223"/>
  <c r="AH364923" i="223"/>
  <c r="AH364924" i="223"/>
  <c r="AH364925" i="223"/>
  <c r="AH364926" i="223"/>
  <c r="AH364927" i="223"/>
  <c r="AH364928" i="223"/>
  <c r="AH364929" i="223"/>
  <c r="AH364930" i="223"/>
  <c r="AH364931" i="223"/>
  <c r="AH364932" i="223"/>
  <c r="AH364933" i="223"/>
  <c r="AH364934" i="223"/>
  <c r="AH364935" i="223"/>
  <c r="AH364936" i="223"/>
  <c r="AH364937" i="223"/>
  <c r="AH364938" i="223"/>
  <c r="AH364939" i="223"/>
  <c r="AH364940" i="223"/>
  <c r="AH364941" i="223"/>
  <c r="AH364942" i="223"/>
  <c r="AH364943" i="223"/>
  <c r="AH364944" i="223"/>
  <c r="AH364945" i="223"/>
  <c r="AH364946" i="223"/>
  <c r="AH364947" i="223"/>
  <c r="AH364948" i="223"/>
  <c r="AH364949" i="223"/>
  <c r="AH364950" i="223"/>
  <c r="AH364951" i="223"/>
  <c r="AH364952" i="223"/>
  <c r="AH364953" i="223"/>
  <c r="AH364954" i="223"/>
  <c r="AH364955" i="223"/>
  <c r="AH364956" i="223"/>
  <c r="AH364957" i="223"/>
  <c r="AH364958" i="223"/>
  <c r="AH364959" i="223"/>
  <c r="AH364960" i="223"/>
  <c r="AH364961" i="223"/>
  <c r="AH364962" i="223"/>
  <c r="AH364963" i="223"/>
  <c r="AH364964" i="223"/>
  <c r="AH364965" i="223"/>
  <c r="AH364966" i="223"/>
  <c r="AH364967" i="223"/>
  <c r="AH364968" i="223"/>
  <c r="AH364969" i="223"/>
  <c r="AH364970" i="223"/>
  <c r="AH364971" i="223"/>
  <c r="AH364972" i="223"/>
  <c r="AH364973" i="223"/>
  <c r="AH364974" i="223"/>
  <c r="AH364975" i="223"/>
  <c r="AH364976" i="223"/>
  <c r="AH364977" i="223"/>
  <c r="AH364978" i="223"/>
  <c r="AH364979" i="223"/>
  <c r="AH364980" i="223"/>
  <c r="AH364981" i="223"/>
  <c r="AH364982" i="223"/>
  <c r="AH364983" i="223"/>
  <c r="AH364984" i="223"/>
  <c r="AH364985" i="223"/>
  <c r="AH364986" i="223"/>
  <c r="AH364987" i="223"/>
  <c r="AH364988" i="223"/>
  <c r="AH364989" i="223"/>
  <c r="AH364990" i="223"/>
  <c r="AH364991" i="223"/>
  <c r="AH364992" i="223"/>
  <c r="AH364993" i="223"/>
  <c r="AH364994" i="223"/>
  <c r="AH364995" i="223"/>
  <c r="AH364996" i="223"/>
  <c r="AH364997" i="223"/>
  <c r="AH364998" i="223"/>
  <c r="AH364999" i="223"/>
  <c r="AH365000" i="223"/>
  <c r="AH365001" i="223"/>
  <c r="AH365002" i="223"/>
  <c r="AH365003" i="223"/>
  <c r="AH365004" i="223"/>
  <c r="AH365005" i="223"/>
  <c r="AH365006" i="223"/>
  <c r="AH365007" i="223"/>
  <c r="AH365008" i="223"/>
  <c r="AH365009" i="223"/>
  <c r="AH365010" i="223"/>
  <c r="AH365011" i="223"/>
  <c r="AH365012" i="223"/>
  <c r="AH365013" i="223"/>
  <c r="AH365014" i="223"/>
  <c r="AH365015" i="223"/>
  <c r="AH365016" i="223"/>
  <c r="AH365017" i="223"/>
  <c r="AH365018" i="223"/>
  <c r="AH365019" i="223"/>
  <c r="AH365020" i="223"/>
  <c r="AH365021" i="223"/>
  <c r="AH365022" i="223"/>
  <c r="AH365023" i="223"/>
  <c r="AH365024" i="223"/>
  <c r="AH365025" i="223"/>
  <c r="AH365026" i="223"/>
  <c r="AH365027" i="223"/>
  <c r="AH365028" i="223"/>
  <c r="AH365029" i="223"/>
  <c r="AH365030" i="223"/>
  <c r="AH365031" i="223"/>
  <c r="AH365032" i="223"/>
  <c r="AH365033" i="223"/>
  <c r="AH365034" i="223"/>
  <c r="AH365035" i="223"/>
  <c r="AH365036" i="223"/>
  <c r="AH365037" i="223"/>
  <c r="AH365038" i="223"/>
  <c r="AH365039" i="223"/>
  <c r="AH365040" i="223"/>
  <c r="AH365041" i="223"/>
  <c r="AH365042" i="223"/>
  <c r="AH365043" i="223"/>
  <c r="AH365044" i="223"/>
  <c r="AH365045" i="223"/>
  <c r="AH365046" i="223"/>
  <c r="AH365047" i="223"/>
  <c r="AH365048" i="223"/>
  <c r="AH365049" i="223"/>
  <c r="AH365050" i="223"/>
  <c r="AH365051" i="223"/>
  <c r="AH365052" i="223"/>
  <c r="AH365053" i="223"/>
  <c r="AH365054" i="223"/>
  <c r="AH365055" i="223"/>
  <c r="AH365056" i="223"/>
  <c r="AH365057" i="223"/>
  <c r="AH365058" i="223"/>
  <c r="AH365059" i="223"/>
  <c r="AH365060" i="223"/>
  <c r="AH365061" i="223"/>
  <c r="AH365062" i="223"/>
  <c r="AH365063" i="223"/>
  <c r="AH365064" i="223"/>
  <c r="AH365065" i="223"/>
  <c r="AH365066" i="223"/>
  <c r="AH365067" i="223"/>
  <c r="AH365068" i="223"/>
  <c r="AH365069" i="223"/>
  <c r="AH365070" i="223"/>
  <c r="AH365071" i="223"/>
  <c r="AH365072" i="223"/>
  <c r="AH365073" i="223"/>
  <c r="AH365074" i="223"/>
  <c r="AH365075" i="223"/>
  <c r="AH365076" i="223"/>
  <c r="AH365077" i="223"/>
  <c r="AH365078" i="223"/>
  <c r="AH365079" i="223"/>
  <c r="AH365080" i="223"/>
  <c r="AH365081" i="223"/>
  <c r="AH365082" i="223"/>
  <c r="AH365083" i="223"/>
  <c r="AH365084" i="223"/>
  <c r="AH365085" i="223"/>
  <c r="AH365086" i="223"/>
  <c r="AH365087" i="223"/>
  <c r="AH365088" i="223"/>
  <c r="AH365089" i="223"/>
  <c r="AH365090" i="223"/>
  <c r="AH365091" i="223"/>
  <c r="AH365092" i="223"/>
  <c r="AH365093" i="223"/>
  <c r="AH365094" i="223"/>
  <c r="AH365095" i="223"/>
  <c r="AH365096" i="223"/>
  <c r="AH365097" i="223"/>
  <c r="AH365098" i="223"/>
  <c r="AH365099" i="223"/>
  <c r="AH365100" i="223"/>
  <c r="AH365101" i="223"/>
  <c r="AH365102" i="223"/>
  <c r="AH365103" i="223"/>
  <c r="AH365104" i="223"/>
  <c r="AH365105" i="223"/>
  <c r="AH365106" i="223"/>
  <c r="AH365107" i="223"/>
  <c r="AH365108" i="223"/>
  <c r="AH365109" i="223"/>
  <c r="AH365110" i="223"/>
  <c r="AH365111" i="223"/>
  <c r="AH365112" i="223"/>
  <c r="AH365113" i="223"/>
  <c r="AH365114" i="223"/>
  <c r="AH365115" i="223"/>
  <c r="AH365116" i="223"/>
  <c r="AH365117" i="223"/>
  <c r="AH365118" i="223"/>
  <c r="AH365119" i="223"/>
  <c r="AH365120" i="223"/>
  <c r="AH365121" i="223"/>
  <c r="AH365122" i="223"/>
  <c r="AH365123" i="223"/>
  <c r="AH365124" i="223"/>
  <c r="AH365125" i="223"/>
  <c r="AH365126" i="223"/>
  <c r="AH365127" i="223"/>
  <c r="AH365128" i="223"/>
  <c r="AH365129" i="223"/>
  <c r="AH365130" i="223"/>
  <c r="AH365131" i="223"/>
  <c r="AH365132" i="223"/>
  <c r="AH365133" i="223"/>
  <c r="AH365134" i="223"/>
  <c r="AH365135" i="223"/>
  <c r="AH365136" i="223"/>
  <c r="AH365137" i="223"/>
  <c r="AH365138" i="223"/>
  <c r="AH365139" i="223"/>
  <c r="AH365140" i="223"/>
  <c r="AH365141" i="223"/>
  <c r="AH365142" i="223"/>
  <c r="AH365143" i="223"/>
  <c r="AH365144" i="223"/>
  <c r="AH365145" i="223"/>
  <c r="AH365146" i="223"/>
  <c r="AH365147" i="223"/>
  <c r="AH365148" i="223"/>
  <c r="AH365149" i="223"/>
  <c r="AH365150" i="223"/>
  <c r="AH365151" i="223"/>
  <c r="AH365152" i="223"/>
  <c r="AH365153" i="223"/>
  <c r="AH365154" i="223"/>
  <c r="AH365155" i="223"/>
  <c r="AH365156" i="223"/>
  <c r="AH365157" i="223"/>
  <c r="AH365158" i="223"/>
  <c r="AH365159" i="223"/>
  <c r="AH365160" i="223"/>
  <c r="AH365161" i="223"/>
  <c r="AH365162" i="223"/>
  <c r="AH365163" i="223"/>
  <c r="AH365164" i="223"/>
  <c r="AH365165" i="223"/>
  <c r="AH365166" i="223"/>
  <c r="AH365167" i="223"/>
  <c r="AH365168" i="223"/>
  <c r="AH365169" i="223"/>
  <c r="AH365170" i="223"/>
  <c r="AH365171" i="223"/>
  <c r="AH365172" i="223"/>
  <c r="AH365173" i="223"/>
  <c r="AH365174" i="223"/>
  <c r="AH365175" i="223"/>
  <c r="AH365176" i="223"/>
  <c r="AH365177" i="223"/>
  <c r="AH365178" i="223"/>
  <c r="AH365179" i="223"/>
  <c r="AH365180" i="223"/>
  <c r="AH365181" i="223"/>
  <c r="AH365182" i="223"/>
  <c r="AH365183" i="223"/>
  <c r="AH365184" i="223"/>
  <c r="AH365185" i="223"/>
  <c r="AH365186" i="223"/>
  <c r="AH365187" i="223"/>
  <c r="AH365188" i="223"/>
  <c r="AH365189" i="223"/>
  <c r="AH365190" i="223"/>
  <c r="AH365191" i="223"/>
  <c r="AH365192" i="223"/>
  <c r="AH365193" i="223"/>
  <c r="AH365194" i="223"/>
  <c r="AH365195" i="223"/>
  <c r="AH365196" i="223"/>
  <c r="AH365197" i="223"/>
  <c r="AH365198" i="223"/>
  <c r="AH365199" i="223"/>
  <c r="AH365200" i="223"/>
  <c r="AH365201" i="223"/>
  <c r="AH365202" i="223"/>
  <c r="AH365203" i="223"/>
  <c r="AH365204" i="223"/>
  <c r="AH365205" i="223"/>
  <c r="AH365206" i="223"/>
  <c r="AH365207" i="223"/>
  <c r="AH365208" i="223"/>
  <c r="AH365209" i="223"/>
  <c r="AH365210" i="223"/>
  <c r="AH365211" i="223"/>
  <c r="AH365212" i="223"/>
  <c r="AH365213" i="223"/>
  <c r="AH365214" i="223"/>
  <c r="AH365215" i="223"/>
  <c r="AH365216" i="223"/>
  <c r="AH365217" i="223"/>
  <c r="AH365218" i="223"/>
  <c r="AH365219" i="223"/>
  <c r="AH365220" i="223"/>
  <c r="AH365221" i="223"/>
  <c r="AH365222" i="223"/>
  <c r="AH365223" i="223"/>
  <c r="AH365224" i="223"/>
  <c r="AH365225" i="223"/>
  <c r="AH365226" i="223"/>
  <c r="AH365227" i="223"/>
  <c r="AH365228" i="223"/>
  <c r="AH365229" i="223"/>
  <c r="AH365230" i="223"/>
  <c r="AH365231" i="223"/>
  <c r="AH365232" i="223"/>
  <c r="AH365233" i="223"/>
  <c r="AH365234" i="223"/>
  <c r="AH365235" i="223"/>
  <c r="AH365236" i="223"/>
  <c r="AH365237" i="223"/>
  <c r="AH365238" i="223"/>
  <c r="AH365239" i="223"/>
  <c r="AH365240" i="223"/>
  <c r="AH365241" i="223"/>
  <c r="AH365242" i="223"/>
  <c r="AH365243" i="223"/>
  <c r="AH365244" i="223"/>
  <c r="AH365245" i="223"/>
  <c r="AH365246" i="223"/>
  <c r="AH365247" i="223"/>
  <c r="AH365248" i="223"/>
  <c r="AH365249" i="223"/>
  <c r="AH365250" i="223"/>
  <c r="AH365251" i="223"/>
  <c r="AH365252" i="223"/>
  <c r="AH365253" i="223"/>
  <c r="AH365254" i="223"/>
  <c r="AH365255" i="223"/>
  <c r="AH365256" i="223"/>
  <c r="AH365257" i="223"/>
  <c r="AH365258" i="223"/>
  <c r="AH365259" i="223"/>
  <c r="AH365260" i="223"/>
  <c r="AH365261" i="223"/>
  <c r="AH365262" i="223"/>
  <c r="AH365263" i="223"/>
  <c r="AH365264" i="223"/>
  <c r="AH365265" i="223"/>
  <c r="AH365266" i="223"/>
  <c r="AH365267" i="223"/>
  <c r="AH365268" i="223"/>
  <c r="AH365269" i="223"/>
  <c r="AH365270" i="223"/>
  <c r="AH365271" i="223"/>
  <c r="AH365272" i="223"/>
  <c r="AH365273" i="223"/>
  <c r="AH365274" i="223"/>
  <c r="AH365275" i="223"/>
  <c r="AH365276" i="223"/>
  <c r="AH365277" i="223"/>
  <c r="AH365278" i="223"/>
  <c r="AH365279" i="223"/>
  <c r="AH365280" i="223"/>
  <c r="AH365281" i="223"/>
  <c r="AH365282" i="223"/>
  <c r="AH365283" i="223"/>
  <c r="AH365284" i="223"/>
  <c r="AH365285" i="223"/>
  <c r="AH365286" i="223"/>
  <c r="AH365287" i="223"/>
  <c r="AH365288" i="223"/>
  <c r="AH365289" i="223"/>
  <c r="AH365290" i="223"/>
  <c r="AH365291" i="223"/>
  <c r="AH365292" i="223"/>
  <c r="AH365293" i="223"/>
  <c r="AH365294" i="223"/>
  <c r="AH365295" i="223"/>
  <c r="AH365296" i="223"/>
  <c r="AH365297" i="223"/>
  <c r="AH365298" i="223"/>
  <c r="AH365299" i="223"/>
  <c r="AH365300" i="223"/>
  <c r="AH365301" i="223"/>
  <c r="AH365302" i="223"/>
  <c r="AH365303" i="223"/>
  <c r="AH365304" i="223"/>
  <c r="AH365305" i="223"/>
  <c r="AH365306" i="223"/>
  <c r="AH365307" i="223"/>
  <c r="AH365308" i="223"/>
  <c r="AH365309" i="223"/>
  <c r="AH365310" i="223"/>
  <c r="AH365311" i="223"/>
  <c r="AH365312" i="223"/>
  <c r="AH365313" i="223"/>
  <c r="AH365314" i="223"/>
  <c r="AH365315" i="223"/>
  <c r="AH365316" i="223"/>
  <c r="AH365317" i="223"/>
  <c r="AH365318" i="223"/>
  <c r="AH365319" i="223"/>
  <c r="AH365320" i="223"/>
  <c r="AH365321" i="223"/>
  <c r="AH365322" i="223"/>
  <c r="AH365323" i="223"/>
  <c r="AH365324" i="223"/>
  <c r="AH365325" i="223"/>
  <c r="AH365326" i="223"/>
  <c r="AH365327" i="223"/>
  <c r="AH365328" i="223"/>
  <c r="AH365329" i="223"/>
  <c r="AH365330" i="223"/>
  <c r="AH365331" i="223"/>
  <c r="AH365332" i="223"/>
  <c r="AH365333" i="223"/>
  <c r="AH365334" i="223"/>
  <c r="AH365335" i="223"/>
  <c r="AH365336" i="223"/>
  <c r="AH365337" i="223"/>
  <c r="AH365338" i="223"/>
  <c r="AH365339" i="223"/>
  <c r="AH365340" i="223"/>
  <c r="AH365341" i="223"/>
  <c r="AH365342" i="223"/>
  <c r="AH365343" i="223"/>
  <c r="AH365344" i="223"/>
  <c r="AH365345" i="223"/>
  <c r="AH365346" i="223"/>
  <c r="AH365347" i="223"/>
  <c r="AH365348" i="223"/>
  <c r="AH365349" i="223"/>
  <c r="AH365350" i="223"/>
  <c r="AH365351" i="223"/>
  <c r="AH365352" i="223"/>
  <c r="AH365353" i="223"/>
  <c r="AH365354" i="223"/>
  <c r="AH365355" i="223"/>
  <c r="AH365356" i="223"/>
  <c r="AH365357" i="223"/>
  <c r="AH365358" i="223"/>
  <c r="AH365359" i="223"/>
  <c r="AH365360" i="223"/>
  <c r="AH365361" i="223"/>
  <c r="AH365362" i="223"/>
  <c r="AH365363" i="223"/>
  <c r="AH365364" i="223"/>
  <c r="AH365365" i="223"/>
  <c r="AH365366" i="223"/>
  <c r="AH365367" i="223"/>
  <c r="AH365368" i="223"/>
  <c r="AH365369" i="223"/>
  <c r="AH365370" i="223"/>
  <c r="AH365371" i="223"/>
  <c r="AH365372" i="223"/>
  <c r="AH365373" i="223"/>
  <c r="AH365374" i="223"/>
  <c r="AH365375" i="223"/>
  <c r="AH365376" i="223"/>
  <c r="AH365377" i="223"/>
  <c r="AH365378" i="223"/>
  <c r="AH365379" i="223"/>
  <c r="AH365380" i="223"/>
  <c r="AH365381" i="223"/>
  <c r="AH365382" i="223"/>
  <c r="AH365383" i="223"/>
  <c r="AH365384" i="223"/>
  <c r="AH365385" i="223"/>
  <c r="AH365386" i="223"/>
  <c r="AH365387" i="223"/>
  <c r="AH365388" i="223"/>
  <c r="AH365389" i="223"/>
  <c r="AH365390" i="223"/>
  <c r="AH365391" i="223"/>
  <c r="AH365392" i="223"/>
  <c r="AH365393" i="223"/>
  <c r="AH365394" i="223"/>
  <c r="AH365395" i="223"/>
  <c r="AH365396" i="223"/>
  <c r="AH365397" i="223"/>
  <c r="AH365398" i="223"/>
  <c r="AH365399" i="223"/>
  <c r="AH365400" i="223"/>
  <c r="AH365401" i="223"/>
  <c r="AH365402" i="223"/>
  <c r="AH365403" i="223"/>
  <c r="AH365404" i="223"/>
  <c r="AH365405" i="223"/>
  <c r="AH365406" i="223"/>
  <c r="AH365407" i="223"/>
  <c r="AH365408" i="223"/>
  <c r="AH365409" i="223"/>
  <c r="AH365410" i="223"/>
  <c r="AH365411" i="223"/>
  <c r="AH365412" i="223"/>
  <c r="AH365413" i="223"/>
  <c r="AH365414" i="223"/>
  <c r="AH365415" i="223"/>
  <c r="AH365416" i="223"/>
  <c r="AH365417" i="223"/>
  <c r="AH365418" i="223"/>
  <c r="AH365419" i="223"/>
  <c r="AH365420" i="223"/>
  <c r="AH365421" i="223"/>
  <c r="AH365422" i="223"/>
  <c r="AH365423" i="223"/>
  <c r="AH365424" i="223"/>
  <c r="AH365425" i="223"/>
  <c r="AH365426" i="223"/>
  <c r="AH365427" i="223"/>
  <c r="AH365428" i="223"/>
  <c r="AH365429" i="223"/>
  <c r="AH365430" i="223"/>
  <c r="AH365431" i="223"/>
  <c r="AH365432" i="223"/>
  <c r="AH365433" i="223"/>
  <c r="AH365434" i="223"/>
  <c r="AH365435" i="223"/>
  <c r="AH365436" i="223"/>
  <c r="AH365437" i="223"/>
  <c r="AH365438" i="223"/>
  <c r="AH365439" i="223"/>
  <c r="AH365440" i="223"/>
  <c r="AH365441" i="223"/>
  <c r="AH365442" i="223"/>
  <c r="AH365443" i="223"/>
  <c r="AH365444" i="223"/>
  <c r="AH365445" i="223"/>
  <c r="AH365446" i="223"/>
  <c r="AH365447" i="223"/>
  <c r="AH365448" i="223"/>
  <c r="AH365449" i="223"/>
  <c r="AH365450" i="223"/>
  <c r="AH365451" i="223"/>
  <c r="AH365452" i="223"/>
  <c r="AH365453" i="223"/>
  <c r="AH365454" i="223"/>
  <c r="AH365455" i="223"/>
  <c r="AH365456" i="223"/>
  <c r="AH365457" i="223"/>
  <c r="AH365458" i="223"/>
  <c r="AH365459" i="223"/>
  <c r="AH365460" i="223"/>
  <c r="AH365461" i="223"/>
  <c r="AH365462" i="223"/>
  <c r="AH365463" i="223"/>
  <c r="AH365464" i="223"/>
  <c r="AH365465" i="223"/>
  <c r="AH365466" i="223"/>
  <c r="AH365467" i="223"/>
  <c r="AH365468" i="223"/>
  <c r="AH365469" i="223"/>
  <c r="AH365470" i="223"/>
  <c r="AH365471" i="223"/>
  <c r="AH365472" i="223"/>
  <c r="AH365473" i="223"/>
  <c r="AH365474" i="223"/>
  <c r="AH365475" i="223"/>
  <c r="AH365476" i="223"/>
  <c r="AH365477" i="223"/>
  <c r="AH365478" i="223"/>
  <c r="AH365479" i="223"/>
  <c r="AH365480" i="223"/>
  <c r="AH365481" i="223"/>
  <c r="AH365482" i="223"/>
  <c r="AH365483" i="223"/>
  <c r="AH365484" i="223"/>
  <c r="AH365485" i="223"/>
  <c r="AH365486" i="223"/>
  <c r="AH365487" i="223"/>
  <c r="AH365488" i="223"/>
  <c r="AH365489" i="223"/>
  <c r="AH365490" i="223"/>
  <c r="AH365491" i="223"/>
  <c r="AH365492" i="223"/>
  <c r="AH365493" i="223"/>
  <c r="AH365494" i="223"/>
  <c r="AH365495" i="223"/>
  <c r="AH365496" i="223"/>
  <c r="AH365497" i="223"/>
  <c r="AH365498" i="223"/>
  <c r="AH365499" i="223"/>
  <c r="AH365500" i="223"/>
  <c r="AH365501" i="223"/>
  <c r="AH365502" i="223"/>
  <c r="AH365503" i="223"/>
  <c r="AH365504" i="223"/>
  <c r="AH365505" i="223"/>
  <c r="AH365506" i="223"/>
  <c r="AH365507" i="223"/>
  <c r="AH365508" i="223"/>
  <c r="AH365509" i="223"/>
  <c r="AH365510" i="223"/>
  <c r="AH365511" i="223"/>
  <c r="AH365512" i="223"/>
  <c r="AH365513" i="223"/>
  <c r="AH365514" i="223"/>
  <c r="AH365515" i="223"/>
  <c r="AH365516" i="223"/>
  <c r="AH365517" i="223"/>
  <c r="AH365518" i="223"/>
  <c r="AH365519" i="223"/>
  <c r="AH365520" i="223"/>
  <c r="AH365521" i="223"/>
  <c r="AH365522" i="223"/>
  <c r="AH365523" i="223"/>
  <c r="AH365524" i="223"/>
  <c r="AH365525" i="223"/>
  <c r="AH365526" i="223"/>
  <c r="AH365527" i="223"/>
  <c r="AH365528" i="223"/>
  <c r="AH365529" i="223"/>
  <c r="AH365530" i="223"/>
  <c r="AH365531" i="223"/>
  <c r="AH365532" i="223"/>
  <c r="AH365533" i="223"/>
  <c r="AH365534" i="223"/>
  <c r="AH365535" i="223"/>
  <c r="AH365536" i="223"/>
  <c r="AH365537" i="223"/>
  <c r="AH365538" i="223"/>
  <c r="AH365539" i="223"/>
  <c r="AH365540" i="223"/>
  <c r="AH365541" i="223"/>
  <c r="AH365542" i="223"/>
  <c r="AH365543" i="223"/>
  <c r="AH365544" i="223"/>
  <c r="AH365545" i="223"/>
  <c r="AH365546" i="223"/>
  <c r="AH365547" i="223"/>
  <c r="AH365548" i="223"/>
  <c r="AH365549" i="223"/>
  <c r="AH365550" i="223"/>
  <c r="AH365551" i="223"/>
  <c r="AH365552" i="223"/>
  <c r="AH365553" i="223"/>
  <c r="AH365554" i="223"/>
  <c r="AH365555" i="223"/>
  <c r="AH365556" i="223"/>
  <c r="AH365557" i="223"/>
  <c r="AH365558" i="223"/>
  <c r="AH365559" i="223"/>
  <c r="AH365560" i="223"/>
  <c r="AH365561" i="223"/>
  <c r="AH365562" i="223"/>
  <c r="AH365563" i="223"/>
  <c r="AH365564" i="223"/>
  <c r="AH365565" i="223"/>
  <c r="AH365566" i="223"/>
  <c r="AH365567" i="223"/>
  <c r="AH365568" i="223"/>
  <c r="AH365569" i="223"/>
  <c r="AH365570" i="223"/>
  <c r="AH365571" i="223"/>
  <c r="AH365572" i="223"/>
  <c r="AH365573" i="223"/>
  <c r="AH365574" i="223"/>
  <c r="AH365575" i="223"/>
  <c r="AH365576" i="223"/>
  <c r="AH365577" i="223"/>
  <c r="AH365578" i="223"/>
  <c r="AH365579" i="223"/>
  <c r="AH365580" i="223"/>
  <c r="AH365581" i="223"/>
  <c r="AH365582" i="223"/>
  <c r="AH365583" i="223"/>
  <c r="AH365584" i="223"/>
  <c r="AH365585" i="223"/>
  <c r="AH365586" i="223"/>
  <c r="AH365587" i="223"/>
  <c r="AH365588" i="223"/>
  <c r="AH365589" i="223"/>
  <c r="AH365590" i="223"/>
  <c r="AH365591" i="223"/>
  <c r="AH365592" i="223"/>
  <c r="AH365593" i="223"/>
  <c r="AH365594" i="223"/>
  <c r="AH365595" i="223"/>
  <c r="AH365596" i="223"/>
  <c r="AH365597" i="223"/>
  <c r="AH365598" i="223"/>
  <c r="AH365599" i="223"/>
  <c r="AH365600" i="223"/>
  <c r="AH365601" i="223"/>
  <c r="AH365602" i="223"/>
  <c r="AH365603" i="223"/>
  <c r="AH365604" i="223"/>
  <c r="AH365605" i="223"/>
  <c r="AH365606" i="223"/>
  <c r="AH365607" i="223"/>
  <c r="AH365608" i="223"/>
  <c r="AH365609" i="223"/>
  <c r="AH365610" i="223"/>
  <c r="AH365611" i="223"/>
  <c r="AH365612" i="223"/>
  <c r="AH365613" i="223"/>
  <c r="AH365614" i="223"/>
  <c r="AH365615" i="223"/>
  <c r="AH365616" i="223"/>
  <c r="AH365617" i="223"/>
  <c r="AH365618" i="223"/>
  <c r="AH365619" i="223"/>
  <c r="AH365620" i="223"/>
  <c r="AH365621" i="223"/>
  <c r="AH365622" i="223"/>
  <c r="AH365623" i="223"/>
  <c r="AH365624" i="223"/>
  <c r="AH365625" i="223"/>
  <c r="AH365626" i="223"/>
  <c r="AH365627" i="223"/>
  <c r="AH365628" i="223"/>
  <c r="AH365629" i="223"/>
  <c r="AH365630" i="223"/>
  <c r="AH365631" i="223"/>
  <c r="AH365632" i="223"/>
  <c r="AH365633" i="223"/>
  <c r="AH365634" i="223"/>
  <c r="AH365635" i="223"/>
  <c r="AH365636" i="223"/>
  <c r="AH365637" i="223"/>
  <c r="AH365638" i="223"/>
  <c r="AH365639" i="223"/>
  <c r="AH365640" i="223"/>
  <c r="AH365641" i="223"/>
  <c r="AH365642" i="223"/>
  <c r="AH365643" i="223"/>
  <c r="AH365644" i="223"/>
  <c r="AH365645" i="223"/>
  <c r="AH365646" i="223"/>
  <c r="AH365647" i="223"/>
  <c r="AH365648" i="223"/>
  <c r="AH365649" i="223"/>
  <c r="AH365650" i="223"/>
  <c r="AH365651" i="223"/>
  <c r="AH365652" i="223"/>
  <c r="AH365653" i="223"/>
  <c r="AH365654" i="223"/>
  <c r="AH365655" i="223"/>
  <c r="AH365656" i="223"/>
  <c r="AH365657" i="223"/>
  <c r="AH365658" i="223"/>
  <c r="AH365659" i="223"/>
  <c r="AH365660" i="223"/>
  <c r="AH365661" i="223"/>
  <c r="AH365662" i="223"/>
  <c r="AH365663" i="223"/>
  <c r="AH365664" i="223"/>
  <c r="AH365665" i="223"/>
  <c r="AH365666" i="223"/>
  <c r="AH365667" i="223"/>
  <c r="AH365668" i="223"/>
  <c r="AH365669" i="223"/>
  <c r="AH365670" i="223"/>
  <c r="AH365671" i="223"/>
  <c r="AH365672" i="223"/>
  <c r="AH365673" i="223"/>
  <c r="AH365674" i="223"/>
  <c r="AH365675" i="223"/>
  <c r="AH365676" i="223"/>
  <c r="AH365677" i="223"/>
  <c r="AH365678" i="223"/>
  <c r="AH365679" i="223"/>
  <c r="AH365680" i="223"/>
  <c r="AH365681" i="223"/>
  <c r="AH365682" i="223"/>
  <c r="AH365683" i="223"/>
  <c r="AH365684" i="223"/>
  <c r="AH365685" i="223"/>
  <c r="AH365686" i="223"/>
  <c r="AH365687" i="223"/>
  <c r="AH365688" i="223"/>
  <c r="AH365689" i="223"/>
  <c r="AH365690" i="223"/>
  <c r="AH365691" i="223"/>
  <c r="AH365692" i="223"/>
  <c r="AH365693" i="223"/>
  <c r="AH365694" i="223"/>
  <c r="AH365695" i="223"/>
  <c r="AH365696" i="223"/>
  <c r="AH365697" i="223"/>
  <c r="AH365698" i="223"/>
  <c r="AH365699" i="223"/>
  <c r="AH365700" i="223"/>
  <c r="AH365701" i="223"/>
  <c r="AH365702" i="223"/>
  <c r="AH365703" i="223"/>
  <c r="AH365704" i="223"/>
  <c r="AH365705" i="223"/>
  <c r="AH365706" i="223"/>
  <c r="AH365707" i="223"/>
  <c r="AH365708" i="223"/>
  <c r="AH365709" i="223"/>
  <c r="AH365710" i="223"/>
  <c r="AH365711" i="223"/>
  <c r="AH365712" i="223"/>
  <c r="AH365713" i="223"/>
  <c r="AH365714" i="223"/>
  <c r="AH365715" i="223"/>
  <c r="AH365716" i="223"/>
  <c r="AH365717" i="223"/>
  <c r="AH365718" i="223"/>
  <c r="AH365719" i="223"/>
  <c r="AH365720" i="223"/>
  <c r="AH365721" i="223"/>
  <c r="AH365722" i="223"/>
  <c r="AH365723" i="223"/>
  <c r="AH365724" i="223"/>
  <c r="AH365725" i="223"/>
  <c r="AH365726" i="223"/>
  <c r="AH365727" i="223"/>
  <c r="AH365728" i="223"/>
  <c r="AH365729" i="223"/>
  <c r="AH365730" i="223"/>
  <c r="AH365731" i="223"/>
  <c r="AH365732" i="223"/>
  <c r="AH365733" i="223"/>
  <c r="AH365734" i="223"/>
  <c r="AH365735" i="223"/>
  <c r="AH365736" i="223"/>
  <c r="AH365737" i="223"/>
  <c r="AH365738" i="223"/>
  <c r="AH365739" i="223"/>
  <c r="AH365740" i="223"/>
  <c r="AH365741" i="223"/>
  <c r="AH365742" i="223"/>
  <c r="AH365743" i="223"/>
  <c r="AH365744" i="223"/>
  <c r="AH365745" i="223"/>
  <c r="AH365746" i="223"/>
  <c r="AH365747" i="223"/>
  <c r="AH365748" i="223"/>
  <c r="AH365749" i="223"/>
  <c r="AH365750" i="223"/>
  <c r="AH365751" i="223"/>
  <c r="AH365752" i="223"/>
  <c r="AH365753" i="223"/>
  <c r="AH365754" i="223"/>
  <c r="AH365755" i="223"/>
  <c r="AH365756" i="223"/>
  <c r="AH365757" i="223"/>
  <c r="AH365758" i="223"/>
  <c r="AH365759" i="223"/>
  <c r="AH365760" i="223"/>
  <c r="AH365761" i="223"/>
  <c r="AH365762" i="223"/>
  <c r="AH365763" i="223"/>
  <c r="AH365764" i="223"/>
  <c r="AH365765" i="223"/>
  <c r="AH365766" i="223"/>
  <c r="AH365767" i="223"/>
  <c r="AH365768" i="223"/>
  <c r="AH365769" i="223"/>
  <c r="AH365770" i="223"/>
  <c r="AH365771" i="223"/>
  <c r="AH365772" i="223"/>
  <c r="AH365773" i="223"/>
  <c r="AH365774" i="223"/>
  <c r="AH365775" i="223"/>
  <c r="AH365776" i="223"/>
  <c r="AH365777" i="223"/>
  <c r="AH365778" i="223"/>
  <c r="AH365779" i="223"/>
  <c r="AH365780" i="223"/>
  <c r="AH365781" i="223"/>
  <c r="AH365782" i="223"/>
  <c r="AH365783" i="223"/>
  <c r="AH365784" i="223"/>
  <c r="AH365785" i="223"/>
  <c r="AH365786" i="223"/>
  <c r="AH365787" i="223"/>
  <c r="AH365788" i="223"/>
  <c r="AH365789" i="223"/>
  <c r="AH365790" i="223"/>
  <c r="AH365791" i="223"/>
  <c r="AH365792" i="223"/>
  <c r="AH365793" i="223"/>
  <c r="AH365794" i="223"/>
  <c r="AH365795" i="223"/>
  <c r="AH365796" i="223"/>
  <c r="AH365797" i="223"/>
  <c r="AH365798" i="223"/>
  <c r="AH365799" i="223"/>
  <c r="AH365800" i="223"/>
  <c r="AH365801" i="223"/>
  <c r="AH365802" i="223"/>
  <c r="AH365803" i="223"/>
  <c r="AH365804" i="223"/>
  <c r="AH365805" i="223"/>
  <c r="AH365806" i="223"/>
  <c r="AH365807" i="223"/>
  <c r="AH365808" i="223"/>
  <c r="AH365809" i="223"/>
  <c r="AH365810" i="223"/>
  <c r="AH365811" i="223"/>
  <c r="AH365812" i="223"/>
  <c r="AH365813" i="223"/>
  <c r="AH365814" i="223"/>
  <c r="AH365815" i="223"/>
  <c r="AH365816" i="223"/>
  <c r="AH365817" i="223"/>
  <c r="AH365818" i="223"/>
  <c r="AH365819" i="223"/>
  <c r="AH365820" i="223"/>
  <c r="AH365821" i="223"/>
  <c r="AH365822" i="223"/>
  <c r="AH365823" i="223"/>
  <c r="AH365824" i="223"/>
  <c r="AH365825" i="223"/>
  <c r="AH365826" i="223"/>
  <c r="AH365827" i="223"/>
  <c r="AH365828" i="223"/>
  <c r="AH365829" i="223"/>
  <c r="AH365830" i="223"/>
  <c r="AH365831" i="223"/>
  <c r="AH365832" i="223"/>
  <c r="AH365833" i="223"/>
  <c r="AH365834" i="223"/>
  <c r="AH365835" i="223"/>
  <c r="AH365836" i="223"/>
  <c r="AH365837" i="223"/>
  <c r="AH365838" i="223"/>
  <c r="AH365839" i="223"/>
  <c r="AH365840" i="223"/>
  <c r="AH365841" i="223"/>
  <c r="AH365842" i="223"/>
  <c r="AH365843" i="223"/>
  <c r="AH365844" i="223"/>
  <c r="AH365845" i="223"/>
  <c r="AH365846" i="223"/>
  <c r="AH365847" i="223"/>
  <c r="AH365848" i="223"/>
  <c r="AH365849" i="223"/>
  <c r="AH365850" i="223"/>
  <c r="AH365851" i="223"/>
  <c r="AH365852" i="223"/>
  <c r="AH365853" i="223"/>
  <c r="AH365854" i="223"/>
  <c r="AH365855" i="223"/>
  <c r="AH365856" i="223"/>
  <c r="AH365857" i="223"/>
  <c r="AH365858" i="223"/>
  <c r="AH365859" i="223"/>
  <c r="AH365860" i="223"/>
  <c r="AH365861" i="223"/>
  <c r="AH365862" i="223"/>
  <c r="AH365863" i="223"/>
  <c r="AH365864" i="223"/>
  <c r="AH365865" i="223"/>
  <c r="AH365866" i="223"/>
  <c r="AH365867" i="223"/>
  <c r="AH365868" i="223"/>
  <c r="AH365869" i="223"/>
  <c r="AH365870" i="223"/>
  <c r="AH365871" i="223"/>
  <c r="AH365872" i="223"/>
  <c r="AH365873" i="223"/>
  <c r="AH365874" i="223"/>
  <c r="AH365875" i="223"/>
  <c r="AH365876" i="223"/>
  <c r="AH365877" i="223"/>
  <c r="AH365878" i="223"/>
  <c r="AH365879" i="223"/>
  <c r="AH365880" i="223"/>
  <c r="AH365881" i="223"/>
  <c r="AH365882" i="223"/>
  <c r="AH365883" i="223"/>
  <c r="AH365884" i="223"/>
  <c r="AH365885" i="223"/>
  <c r="AH365886" i="223"/>
  <c r="AH365887" i="223"/>
  <c r="AH365888" i="223"/>
  <c r="AH365889" i="223"/>
  <c r="AH365890" i="223"/>
  <c r="AH365891" i="223"/>
  <c r="AH365892" i="223"/>
  <c r="AH365893" i="223"/>
  <c r="AH365894" i="223"/>
  <c r="AH365895" i="223"/>
  <c r="AH365896" i="223"/>
  <c r="AH365897" i="223"/>
  <c r="AH365898" i="223"/>
  <c r="AH365899" i="223"/>
  <c r="AH365900" i="223"/>
  <c r="AH365901" i="223"/>
  <c r="AH365902" i="223"/>
  <c r="AH365903" i="223"/>
  <c r="AH365904" i="223"/>
  <c r="AH365905" i="223"/>
  <c r="AH365906" i="223"/>
  <c r="AH365907" i="223"/>
  <c r="AH365908" i="223"/>
  <c r="AH365909" i="223"/>
  <c r="AH365910" i="223"/>
  <c r="AH365911" i="223"/>
  <c r="AH365912" i="223"/>
  <c r="AH365913" i="223"/>
  <c r="AH365914" i="223"/>
  <c r="AH365915" i="223"/>
  <c r="AH365916" i="223"/>
  <c r="AH365917" i="223"/>
  <c r="AH365918" i="223"/>
  <c r="AH365919" i="223"/>
  <c r="AH365920" i="223"/>
  <c r="AH365921" i="223"/>
  <c r="AH365922" i="223"/>
  <c r="AH365923" i="223"/>
  <c r="AH365924" i="223"/>
  <c r="AH365925" i="223"/>
  <c r="AH365926" i="223"/>
  <c r="AH365927" i="223"/>
  <c r="AH365928" i="223"/>
  <c r="AH365929" i="223"/>
  <c r="AH365930" i="223"/>
  <c r="AH365931" i="223"/>
  <c r="AH365932" i="223"/>
  <c r="AH365933" i="223"/>
  <c r="AH365934" i="223"/>
  <c r="AH365935" i="223"/>
  <c r="AH365936" i="223"/>
  <c r="AH365937" i="223"/>
  <c r="AH365938" i="223"/>
  <c r="AH365939" i="223"/>
  <c r="AH365940" i="223"/>
  <c r="AH365941" i="223"/>
  <c r="AH365942" i="223"/>
  <c r="AH365943" i="223"/>
  <c r="AH365944" i="223"/>
  <c r="AH365945" i="223"/>
  <c r="AH365946" i="223"/>
  <c r="AH365947" i="223"/>
  <c r="AH365948" i="223"/>
  <c r="AH365949" i="223"/>
  <c r="AH365950" i="223"/>
  <c r="AH365951" i="223"/>
  <c r="AH365952" i="223"/>
  <c r="AH365953" i="223"/>
  <c r="AH365954" i="223"/>
  <c r="AH365955" i="223"/>
  <c r="AH365956" i="223"/>
  <c r="AH365957" i="223"/>
  <c r="AH365958" i="223"/>
  <c r="AH365959" i="223"/>
  <c r="AH365960" i="223"/>
  <c r="AH365961" i="223"/>
  <c r="AH365962" i="223"/>
  <c r="AH365963" i="223"/>
  <c r="AH365964" i="223"/>
  <c r="AH365965" i="223"/>
  <c r="AH365966" i="223"/>
  <c r="AH365967" i="223"/>
  <c r="AH365968" i="223"/>
  <c r="AH365969" i="223"/>
  <c r="AH365970" i="223"/>
  <c r="AH365971" i="223"/>
  <c r="AH365972" i="223"/>
  <c r="AH365973" i="223"/>
  <c r="AH365974" i="223"/>
  <c r="AH365975" i="223"/>
  <c r="AH365976" i="223"/>
  <c r="AH365977" i="223"/>
  <c r="AH365978" i="223"/>
  <c r="AH365979" i="223"/>
  <c r="AH365980" i="223"/>
  <c r="AH365981" i="223"/>
  <c r="AH365982" i="223"/>
  <c r="AH365983" i="223"/>
  <c r="AH365984" i="223"/>
  <c r="AH365985" i="223"/>
  <c r="AH365986" i="223"/>
  <c r="AH365987" i="223"/>
  <c r="AH365988" i="223"/>
  <c r="AH365989" i="223"/>
  <c r="AH365990" i="223"/>
  <c r="AH365991" i="223"/>
  <c r="AH365992" i="223"/>
  <c r="AH365993" i="223"/>
  <c r="AH365994" i="223"/>
  <c r="AH365995" i="223"/>
  <c r="AH365996" i="223"/>
  <c r="AH365997" i="223"/>
  <c r="AH365998" i="223"/>
  <c r="AH365999" i="223"/>
  <c r="AH366000" i="223"/>
  <c r="AH366001" i="223"/>
  <c r="AH366002" i="223"/>
  <c r="AH366003" i="223"/>
  <c r="AH366004" i="223"/>
  <c r="AH366005" i="223"/>
  <c r="AH366006" i="223"/>
  <c r="AH366007" i="223"/>
  <c r="AH366008" i="223"/>
  <c r="AH366009" i="223"/>
  <c r="AH366010" i="223"/>
  <c r="AH366011" i="223"/>
  <c r="AH366012" i="223"/>
  <c r="AH366013" i="223"/>
  <c r="AH366014" i="223"/>
  <c r="AH366015" i="223"/>
  <c r="AH366016" i="223"/>
  <c r="AH366017" i="223"/>
  <c r="AH366018" i="223"/>
  <c r="AH366019" i="223"/>
  <c r="AH366020" i="223"/>
  <c r="AH366021" i="223"/>
  <c r="AH366022" i="223"/>
  <c r="AH366023" i="223"/>
  <c r="AH366024" i="223"/>
  <c r="AH366025" i="223"/>
  <c r="AH366026" i="223"/>
  <c r="AH366027" i="223"/>
  <c r="AH366028" i="223"/>
  <c r="AH366029" i="223"/>
  <c r="AH366030" i="223"/>
  <c r="AH366031" i="223"/>
  <c r="AH366032" i="223"/>
  <c r="AH366033" i="223"/>
  <c r="AH366034" i="223"/>
  <c r="AH366035" i="223"/>
  <c r="AH366036" i="223"/>
  <c r="AH366037" i="223"/>
  <c r="AH366038" i="223"/>
  <c r="AH366039" i="223"/>
  <c r="AH366040" i="223"/>
  <c r="AH366041" i="223"/>
  <c r="AH366042" i="223"/>
  <c r="AH366043" i="223"/>
  <c r="AH366044" i="223"/>
  <c r="AH366045" i="223"/>
  <c r="AH366046" i="223"/>
  <c r="AH366047" i="223"/>
  <c r="AH366048" i="223"/>
  <c r="AH366049" i="223"/>
  <c r="AH366050" i="223"/>
  <c r="AH366051" i="223"/>
  <c r="AH366052" i="223"/>
  <c r="AH366053" i="223"/>
  <c r="AH366054" i="223"/>
  <c r="AH366055" i="223"/>
  <c r="AH366056" i="223"/>
  <c r="AH366057" i="223"/>
  <c r="AH366058" i="223"/>
  <c r="AH366059" i="223"/>
  <c r="AH366060" i="223"/>
  <c r="AH366061" i="223"/>
  <c r="AH366062" i="223"/>
  <c r="AH366063" i="223"/>
  <c r="AH366064" i="223"/>
  <c r="AH366065" i="223"/>
  <c r="AH366066" i="223"/>
  <c r="AH366067" i="223"/>
  <c r="AH366068" i="223"/>
  <c r="AH366069" i="223"/>
  <c r="AH366070" i="223"/>
  <c r="AH366071" i="223"/>
  <c r="AH366072" i="223"/>
  <c r="AH366073" i="223"/>
  <c r="AH366074" i="223"/>
  <c r="AH366075" i="223"/>
  <c r="AH366076" i="223"/>
  <c r="AH366077" i="223"/>
  <c r="AH366078" i="223"/>
  <c r="AH366079" i="223"/>
  <c r="AH366080" i="223"/>
  <c r="AH366081" i="223"/>
  <c r="AH366082" i="223"/>
  <c r="AH366083" i="223"/>
  <c r="AH366084" i="223"/>
  <c r="AH366085" i="223"/>
  <c r="AH366086" i="223"/>
  <c r="AH366087" i="223"/>
  <c r="AH366088" i="223"/>
  <c r="AH366089" i="223"/>
  <c r="AH366090" i="223"/>
  <c r="AH366091" i="223"/>
  <c r="AH366092" i="223"/>
  <c r="AH366093" i="223"/>
  <c r="AH366094" i="223"/>
  <c r="AH366095" i="223"/>
  <c r="AH366096" i="223"/>
  <c r="AH366097" i="223"/>
  <c r="AH366098" i="223"/>
  <c r="AH366099" i="223"/>
  <c r="AH366100" i="223"/>
  <c r="AH366101" i="223"/>
  <c r="AH366102" i="223"/>
  <c r="AH366103" i="223"/>
  <c r="AH366104" i="223"/>
  <c r="AH366105" i="223"/>
  <c r="AH366106" i="223"/>
  <c r="AH366107" i="223"/>
  <c r="AH366108" i="223"/>
  <c r="AH366109" i="223"/>
  <c r="AH366110" i="223"/>
  <c r="AH366111" i="223"/>
  <c r="AH366112" i="223"/>
  <c r="AH366113" i="223"/>
  <c r="AH366114" i="223"/>
  <c r="AH366115" i="223"/>
  <c r="AH366116" i="223"/>
  <c r="AH366117" i="223"/>
  <c r="AH366118" i="223"/>
  <c r="AH366119" i="223"/>
  <c r="AH366120" i="223"/>
  <c r="AH366121" i="223"/>
  <c r="AH366122" i="223"/>
  <c r="AH366123" i="223"/>
  <c r="AH366124" i="223"/>
  <c r="AH366125" i="223"/>
  <c r="AH366126" i="223"/>
  <c r="AH366127" i="223"/>
  <c r="AH366128" i="223"/>
  <c r="AH366129" i="223"/>
  <c r="AH366130" i="223"/>
  <c r="AH366131" i="223"/>
  <c r="AH366132" i="223"/>
  <c r="AH366133" i="223"/>
  <c r="AH366134" i="223"/>
  <c r="AH366135" i="223"/>
  <c r="AH366136" i="223"/>
  <c r="AH366137" i="223"/>
  <c r="AH366138" i="223"/>
  <c r="AH366139" i="223"/>
  <c r="AH366140" i="223"/>
  <c r="AH366141" i="223"/>
  <c r="AH366142" i="223"/>
  <c r="AH366143" i="223"/>
  <c r="AH366144" i="223"/>
  <c r="AH366145" i="223"/>
  <c r="AH366146" i="223"/>
  <c r="AH366147" i="223"/>
  <c r="AH366148" i="223"/>
  <c r="AH366149" i="223"/>
  <c r="AH366150" i="223"/>
  <c r="AH366151" i="223"/>
  <c r="AH366152" i="223"/>
  <c r="AH366153" i="223"/>
  <c r="AH366154" i="223"/>
  <c r="AH366155" i="223"/>
  <c r="AH366156" i="223"/>
  <c r="AH366157" i="223"/>
  <c r="AH366158" i="223"/>
  <c r="AH366159" i="223"/>
  <c r="AH366160" i="223"/>
  <c r="AH366161" i="223"/>
  <c r="AH366162" i="223"/>
  <c r="AH366163" i="223"/>
  <c r="AH366164" i="223"/>
  <c r="AH366165" i="223"/>
  <c r="AH366166" i="223"/>
  <c r="AH366167" i="223"/>
  <c r="AH366168" i="223"/>
  <c r="AH366169" i="223"/>
  <c r="AH366170" i="223"/>
  <c r="AH366171" i="223"/>
  <c r="AH366172" i="223"/>
  <c r="AH366173" i="223"/>
  <c r="AH366174" i="223"/>
  <c r="AH366175" i="223"/>
  <c r="AH366176" i="223"/>
  <c r="AH366177" i="223"/>
  <c r="AH366178" i="223"/>
  <c r="AH366179" i="223"/>
  <c r="AH366180" i="223"/>
  <c r="AH366181" i="223"/>
  <c r="AH366182" i="223"/>
  <c r="AH366183" i="223"/>
  <c r="AH366184" i="223"/>
  <c r="AH366185" i="223"/>
  <c r="AH366186" i="223"/>
  <c r="AH366187" i="223"/>
  <c r="AH366188" i="223"/>
  <c r="AH366189" i="223"/>
  <c r="AH366190" i="223"/>
  <c r="AH366191" i="223"/>
  <c r="AH366192" i="223"/>
  <c r="AH366193" i="223"/>
  <c r="AH366194" i="223"/>
  <c r="AH366195" i="223"/>
  <c r="AH366196" i="223"/>
  <c r="AH366197" i="223"/>
  <c r="AH366198" i="223"/>
  <c r="AH366199" i="223"/>
  <c r="AH366200" i="223"/>
  <c r="AH366201" i="223"/>
  <c r="AH366202" i="223"/>
  <c r="AH366203" i="223"/>
  <c r="AH366204" i="223"/>
  <c r="AH366205" i="223"/>
  <c r="AH366206" i="223"/>
  <c r="AH366207" i="223"/>
  <c r="AH366208" i="223"/>
  <c r="AH366209" i="223"/>
  <c r="AH366210" i="223"/>
  <c r="AH366211" i="223"/>
  <c r="AH366212" i="223"/>
  <c r="AH366213" i="223"/>
  <c r="AH366214" i="223"/>
  <c r="AH366215" i="223"/>
  <c r="AH366216" i="223"/>
  <c r="AH366217" i="223"/>
  <c r="AH366218" i="223"/>
  <c r="AH366219" i="223"/>
  <c r="AH366220" i="223"/>
  <c r="AH366221" i="223"/>
  <c r="AH366222" i="223"/>
  <c r="AH366223" i="223"/>
  <c r="AH366224" i="223"/>
  <c r="AH366225" i="223"/>
  <c r="AH366226" i="223"/>
  <c r="AH366227" i="223"/>
  <c r="AH366228" i="223"/>
  <c r="AH366229" i="223"/>
  <c r="AH366230" i="223"/>
  <c r="AH366231" i="223"/>
  <c r="AH366232" i="223"/>
  <c r="AH366233" i="223"/>
  <c r="AH366234" i="223"/>
  <c r="AH366235" i="223"/>
  <c r="AH366236" i="223"/>
  <c r="AH366237" i="223"/>
  <c r="AH366238" i="223"/>
  <c r="AH366239" i="223"/>
  <c r="AH366240" i="223"/>
  <c r="AH366241" i="223"/>
  <c r="AH366242" i="223"/>
  <c r="AH366243" i="223"/>
  <c r="AH366244" i="223"/>
  <c r="AH366245" i="223"/>
  <c r="AH366246" i="223"/>
  <c r="AH366247" i="223"/>
  <c r="AH366248" i="223"/>
  <c r="AH366249" i="223"/>
  <c r="AH366250" i="223"/>
  <c r="AH366251" i="223"/>
  <c r="AH366252" i="223"/>
  <c r="AH366253" i="223"/>
  <c r="AH366254" i="223"/>
  <c r="AH366255" i="223"/>
  <c r="AH366256" i="223"/>
  <c r="AH366257" i="223"/>
  <c r="AH366258" i="223"/>
  <c r="AH366259" i="223"/>
  <c r="AH366260" i="223"/>
  <c r="AH366261" i="223"/>
  <c r="AH366262" i="223"/>
  <c r="AH366263" i="223"/>
  <c r="AH366264" i="223"/>
  <c r="AH366265" i="223"/>
  <c r="AH366266" i="223"/>
  <c r="AH366267" i="223"/>
  <c r="AH366268" i="223"/>
  <c r="AH366269" i="223"/>
  <c r="AH366270" i="223"/>
  <c r="AH366271" i="223"/>
  <c r="AH366272" i="223"/>
  <c r="AH366273" i="223"/>
  <c r="AH366274" i="223"/>
  <c r="AH366275" i="223"/>
  <c r="AH366276" i="223"/>
  <c r="AH366277" i="223"/>
  <c r="AH366278" i="223"/>
  <c r="AH366279" i="223"/>
  <c r="AH366280" i="223"/>
  <c r="AH366281" i="223"/>
  <c r="AH366282" i="223"/>
  <c r="AH366283" i="223"/>
  <c r="AH366284" i="223"/>
  <c r="AH366285" i="223"/>
  <c r="AH366286" i="223"/>
  <c r="AH366287" i="223"/>
  <c r="AH366288" i="223"/>
  <c r="AH366289" i="223"/>
  <c r="AH366290" i="223"/>
  <c r="AH366291" i="223"/>
  <c r="AH366292" i="223"/>
  <c r="AH366293" i="223"/>
  <c r="AH366294" i="223"/>
  <c r="AH366295" i="223"/>
  <c r="AH366296" i="223"/>
  <c r="AH366297" i="223"/>
  <c r="AH366298" i="223"/>
  <c r="AH366299" i="223"/>
  <c r="AH366300" i="223"/>
  <c r="AH366301" i="223"/>
  <c r="AH366302" i="223"/>
  <c r="AH366303" i="223"/>
  <c r="AH366304" i="223"/>
  <c r="AH366305" i="223"/>
  <c r="AH366306" i="223"/>
  <c r="AH366307" i="223"/>
  <c r="AH366308" i="223"/>
  <c r="AH366309" i="223"/>
  <c r="AH366310" i="223"/>
  <c r="AH366311" i="223"/>
  <c r="AH366312" i="223"/>
  <c r="AH366313" i="223"/>
  <c r="AH366314" i="223"/>
  <c r="AH366315" i="223"/>
  <c r="AH366316" i="223"/>
  <c r="AH366317" i="223"/>
  <c r="AH366318" i="223"/>
  <c r="AH366319" i="223"/>
  <c r="AH366320" i="223"/>
  <c r="AH366321" i="223"/>
  <c r="AH366322" i="223"/>
  <c r="AH366323" i="223"/>
  <c r="AH366324" i="223"/>
  <c r="AH366325" i="223"/>
  <c r="AH366326" i="223"/>
  <c r="AH366327" i="223"/>
  <c r="AH366328" i="223"/>
  <c r="AH366329" i="223"/>
  <c r="AH366330" i="223"/>
  <c r="AH366331" i="223"/>
  <c r="AH366332" i="223"/>
  <c r="AH366333" i="223"/>
  <c r="AH366334" i="223"/>
  <c r="AH366335" i="223"/>
  <c r="AH366336" i="223"/>
  <c r="AH366337" i="223"/>
  <c r="AH366338" i="223"/>
  <c r="AH366339" i="223"/>
  <c r="AH366340" i="223"/>
  <c r="AH366341" i="223"/>
  <c r="AH366342" i="223"/>
  <c r="AH366343" i="223"/>
  <c r="AH366344" i="223"/>
  <c r="AH366345" i="223"/>
  <c r="AH366346" i="223"/>
  <c r="AH366347" i="223"/>
  <c r="AH366348" i="223"/>
  <c r="AH366349" i="223"/>
  <c r="AH366350" i="223"/>
  <c r="AH366351" i="223"/>
  <c r="AH366352" i="223"/>
  <c r="AH366353" i="223"/>
  <c r="AH366354" i="223"/>
  <c r="AH366355" i="223"/>
  <c r="AH366356" i="223"/>
  <c r="AH366357" i="223"/>
  <c r="AH366358" i="223"/>
  <c r="AH366359" i="223"/>
  <c r="AH366360" i="223"/>
  <c r="AH366361" i="223"/>
  <c r="AH366362" i="223"/>
  <c r="AH366363" i="223"/>
  <c r="AH366364" i="223"/>
  <c r="AH366365" i="223"/>
  <c r="AH366366" i="223"/>
  <c r="AH366367" i="223"/>
  <c r="AH366368" i="223"/>
  <c r="AH366369" i="223"/>
  <c r="AH366370" i="223"/>
  <c r="AH366371" i="223"/>
  <c r="AH366372" i="223"/>
  <c r="AH366373" i="223"/>
  <c r="AH366374" i="223"/>
  <c r="AH366375" i="223"/>
  <c r="AH366376" i="223"/>
  <c r="AH366377" i="223"/>
  <c r="AH366378" i="223"/>
  <c r="AH366379" i="223"/>
  <c r="AH366380" i="223"/>
  <c r="AH366381" i="223"/>
  <c r="AH366382" i="223"/>
  <c r="AH366383" i="223"/>
  <c r="AH366384" i="223"/>
  <c r="AH366385" i="223"/>
  <c r="AH366386" i="223"/>
  <c r="AH366387" i="223"/>
  <c r="AH366388" i="223"/>
  <c r="AH366389" i="223"/>
  <c r="AH366390" i="223"/>
  <c r="AH366391" i="223"/>
  <c r="AH366392" i="223"/>
  <c r="AH366393" i="223"/>
  <c r="AH366394" i="223"/>
  <c r="AH366395" i="223"/>
  <c r="AH366396" i="223"/>
  <c r="AH366397" i="223"/>
  <c r="AH366398" i="223"/>
  <c r="AH366399" i="223"/>
  <c r="AH366400" i="223"/>
  <c r="AH366401" i="223"/>
  <c r="AH366402" i="223"/>
  <c r="AH366403" i="223"/>
  <c r="AH366404" i="223"/>
  <c r="AH366405" i="223"/>
  <c r="AH366406" i="223"/>
  <c r="AH366407" i="223"/>
  <c r="AH366408" i="223"/>
  <c r="AH366409" i="223"/>
  <c r="AH366410" i="223"/>
  <c r="AH366411" i="223"/>
  <c r="AH366412" i="223"/>
  <c r="AH366413" i="223"/>
  <c r="AH366414" i="223"/>
  <c r="AH366415" i="223"/>
  <c r="AH366416" i="223"/>
  <c r="AH366417" i="223"/>
  <c r="AH366418" i="223"/>
  <c r="AH366419" i="223"/>
  <c r="AH366420" i="223"/>
  <c r="AH366421" i="223"/>
  <c r="AH366422" i="223"/>
  <c r="AH366423" i="223"/>
  <c r="AH366424" i="223"/>
  <c r="AH366425" i="223"/>
  <c r="AH366426" i="223"/>
  <c r="AH366427" i="223"/>
  <c r="AH366428" i="223"/>
  <c r="AH366429" i="223"/>
  <c r="AH366430" i="223"/>
  <c r="AH366431" i="223"/>
  <c r="AH366432" i="223"/>
  <c r="AH366433" i="223"/>
  <c r="AH366434" i="223"/>
  <c r="AH366435" i="223"/>
  <c r="AH366436" i="223"/>
  <c r="AH366437" i="223"/>
  <c r="AH366438" i="223"/>
  <c r="AH366439" i="223"/>
  <c r="AH366440" i="223"/>
  <c r="AH366441" i="223"/>
  <c r="AH366442" i="223"/>
  <c r="AH366443" i="223"/>
  <c r="AH366444" i="223"/>
  <c r="AH366445" i="223"/>
  <c r="AH366446" i="223"/>
  <c r="AH366447" i="223"/>
  <c r="AH366448" i="223"/>
  <c r="AH366449" i="223"/>
  <c r="AH366450" i="223"/>
  <c r="AH366451" i="223"/>
  <c r="AH366452" i="223"/>
  <c r="AH366453" i="223"/>
  <c r="AH366454" i="223"/>
  <c r="AH366455" i="223"/>
  <c r="AH366456" i="223"/>
  <c r="AH366457" i="223"/>
  <c r="AH366458" i="223"/>
  <c r="AH366459" i="223"/>
  <c r="AH366460" i="223"/>
  <c r="AH366461" i="223"/>
  <c r="AH366462" i="223"/>
  <c r="AH366463" i="223"/>
  <c r="AH366464" i="223"/>
  <c r="AH366465" i="223"/>
  <c r="AH366466" i="223"/>
  <c r="AH366467" i="223"/>
  <c r="AH366468" i="223"/>
  <c r="AH366469" i="223"/>
  <c r="AH366470" i="223"/>
  <c r="AH366471" i="223"/>
  <c r="AH366472" i="223"/>
  <c r="AH366473" i="223"/>
  <c r="AH366474" i="223"/>
  <c r="AH366475" i="223"/>
  <c r="AH366476" i="223"/>
  <c r="AH366477" i="223"/>
  <c r="AH366478" i="223"/>
  <c r="AH366479" i="223"/>
  <c r="AH366480" i="223"/>
  <c r="AH366481" i="223"/>
  <c r="AH366482" i="223"/>
  <c r="AH366483" i="223"/>
  <c r="AH366484" i="223"/>
  <c r="AH366485" i="223"/>
  <c r="AH366486" i="223"/>
  <c r="AH366487" i="223"/>
  <c r="AH366488" i="223"/>
  <c r="AH366489" i="223"/>
  <c r="AH366490" i="223"/>
  <c r="AH366491" i="223"/>
  <c r="AH366492" i="223"/>
  <c r="AH366493" i="223"/>
  <c r="AH366494" i="223"/>
  <c r="AH366495" i="223"/>
  <c r="AH366496" i="223"/>
  <c r="AH366497" i="223"/>
  <c r="AH366498" i="223"/>
  <c r="AH366499" i="223"/>
  <c r="AH366500" i="223"/>
  <c r="AH366501" i="223"/>
  <c r="AH366502" i="223"/>
  <c r="AH366503" i="223"/>
  <c r="AH366504" i="223"/>
  <c r="AH366505" i="223"/>
  <c r="AH366506" i="223"/>
  <c r="AH366507" i="223"/>
  <c r="AH366508" i="223"/>
  <c r="AH366509" i="223"/>
  <c r="AH366510" i="223"/>
  <c r="AH366511" i="223"/>
  <c r="AH366512" i="223"/>
  <c r="AH366513" i="223"/>
  <c r="AH366514" i="223"/>
  <c r="AH366515" i="223"/>
  <c r="AH366516" i="223"/>
  <c r="AH366517" i="223"/>
  <c r="AH366518" i="223"/>
  <c r="AH366519" i="223"/>
  <c r="AH366520" i="223"/>
  <c r="AH366521" i="223"/>
  <c r="AH366522" i="223"/>
  <c r="AH366523" i="223"/>
  <c r="AH366524" i="223"/>
  <c r="AH366525" i="223"/>
  <c r="AH366526" i="223"/>
  <c r="AH366527" i="223"/>
  <c r="AH366528" i="223"/>
  <c r="AH366529" i="223"/>
  <c r="AH366530" i="223"/>
  <c r="AH366531" i="223"/>
  <c r="AH366532" i="223"/>
  <c r="AH366533" i="223"/>
  <c r="AH366534" i="223"/>
  <c r="AH366535" i="223"/>
  <c r="AH366536" i="223"/>
  <c r="AH366537" i="223"/>
  <c r="AH366538" i="223"/>
  <c r="AH366539" i="223"/>
  <c r="AH366540" i="223"/>
  <c r="AH366541" i="223"/>
  <c r="AH366542" i="223"/>
  <c r="AH366543" i="223"/>
  <c r="AH366544" i="223"/>
  <c r="AH366545" i="223"/>
  <c r="AH366546" i="223"/>
  <c r="AH366547" i="223"/>
  <c r="AH366548" i="223"/>
  <c r="AH366549" i="223"/>
  <c r="AH366550" i="223"/>
  <c r="AH366551" i="223"/>
  <c r="AH366552" i="223"/>
  <c r="AH366553" i="223"/>
  <c r="AH366554" i="223"/>
  <c r="AH366555" i="223"/>
  <c r="AH366556" i="223"/>
  <c r="AH366557" i="223"/>
  <c r="AH366558" i="223"/>
  <c r="AH366559" i="223"/>
  <c r="AH366560" i="223"/>
  <c r="AH366561" i="223"/>
  <c r="AH366562" i="223"/>
  <c r="AH366563" i="223"/>
  <c r="AH366564" i="223"/>
  <c r="AH366565" i="223"/>
  <c r="AH366566" i="223"/>
  <c r="AH366567" i="223"/>
  <c r="AH366568" i="223"/>
  <c r="AH366569" i="223"/>
  <c r="AH366570" i="223"/>
  <c r="AH366571" i="223"/>
  <c r="AH366572" i="223"/>
  <c r="AH366573" i="223"/>
  <c r="AH366574" i="223"/>
  <c r="AH366575" i="223"/>
  <c r="AH366576" i="223"/>
  <c r="AH366577" i="223"/>
  <c r="AH366578" i="223"/>
  <c r="AH366579" i="223"/>
  <c r="AH366580" i="223"/>
  <c r="AH366581" i="223"/>
  <c r="AH366582" i="223"/>
  <c r="AH366583" i="223"/>
  <c r="AH366584" i="223"/>
  <c r="AH366585" i="223"/>
  <c r="AH366586" i="223"/>
  <c r="AH366587" i="223"/>
  <c r="AH366588" i="223"/>
  <c r="AH366589" i="223"/>
  <c r="AH366590" i="223"/>
  <c r="AH366591" i="223"/>
  <c r="AH366592" i="223"/>
  <c r="AH366593" i="223"/>
  <c r="AH366594" i="223"/>
  <c r="AH366595" i="223"/>
  <c r="AH366596" i="223"/>
  <c r="AH366597" i="223"/>
  <c r="AH366598" i="223"/>
  <c r="AH366599" i="223"/>
  <c r="AH366600" i="223"/>
  <c r="AH366601" i="223"/>
  <c r="AH366602" i="223"/>
  <c r="AH366603" i="223"/>
  <c r="AH366604" i="223"/>
  <c r="AH366605" i="223"/>
  <c r="AH366606" i="223"/>
  <c r="AH366607" i="223"/>
  <c r="AH366608" i="223"/>
  <c r="AH366609" i="223"/>
  <c r="AH366610" i="223"/>
  <c r="AH366611" i="223"/>
  <c r="AH366612" i="223"/>
  <c r="AH366613" i="223"/>
  <c r="AH366614" i="223"/>
  <c r="AH366615" i="223"/>
  <c r="AH366616" i="223"/>
  <c r="AH366617" i="223"/>
  <c r="AH366618" i="223"/>
  <c r="AH366619" i="223"/>
  <c r="AH366620" i="223"/>
  <c r="AH366621" i="223"/>
  <c r="AH366622" i="223"/>
  <c r="AH366623" i="223"/>
  <c r="AH366624" i="223"/>
  <c r="AH366625" i="223"/>
  <c r="AH366626" i="223"/>
  <c r="AH366627" i="223"/>
  <c r="AH366628" i="223"/>
  <c r="AH366629" i="223"/>
  <c r="AH366630" i="223"/>
  <c r="AH366631" i="223"/>
  <c r="AH366632" i="223"/>
  <c r="AH366633" i="223"/>
  <c r="AH366634" i="223"/>
  <c r="AH366635" i="223"/>
  <c r="AH366636" i="223"/>
  <c r="AH366637" i="223"/>
  <c r="AH366638" i="223"/>
  <c r="AH366639" i="223"/>
  <c r="AH366640" i="223"/>
  <c r="AH366641" i="223"/>
  <c r="AH366642" i="223"/>
  <c r="AH366643" i="223"/>
  <c r="AH366644" i="223"/>
  <c r="AH366645" i="223"/>
  <c r="AH366646" i="223"/>
  <c r="AH366647" i="223"/>
  <c r="AH366648" i="223"/>
  <c r="AH366649" i="223"/>
  <c r="AH366650" i="223"/>
  <c r="AH366651" i="223"/>
  <c r="AH366652" i="223"/>
  <c r="AH366653" i="223"/>
  <c r="AH366654" i="223"/>
  <c r="AH366655" i="223"/>
  <c r="AH366656" i="223"/>
  <c r="AH366657" i="223"/>
  <c r="AH366658" i="223"/>
  <c r="AH366659" i="223"/>
  <c r="AH366660" i="223"/>
  <c r="AH366661" i="223"/>
  <c r="AH366662" i="223"/>
  <c r="AH366663" i="223"/>
  <c r="AH366664" i="223"/>
  <c r="AH366665" i="223"/>
  <c r="AH366666" i="223"/>
  <c r="AH366667" i="223"/>
  <c r="AH366668" i="223"/>
  <c r="AH366669" i="223"/>
  <c r="AH366670" i="223"/>
  <c r="AH366671" i="223"/>
  <c r="AH366672" i="223"/>
  <c r="AH366673" i="223"/>
  <c r="AH366674" i="223"/>
  <c r="AH366675" i="223"/>
  <c r="AH366676" i="223"/>
  <c r="AH366677" i="223"/>
  <c r="AH366678" i="223"/>
  <c r="AH366679" i="223"/>
  <c r="AH366680" i="223"/>
  <c r="AH366681" i="223"/>
  <c r="AH366682" i="223"/>
  <c r="AH366683" i="223"/>
  <c r="AH366684" i="223"/>
  <c r="AH366685" i="223"/>
  <c r="AH366686" i="223"/>
  <c r="AH366687" i="223"/>
  <c r="AH366688" i="223"/>
  <c r="AH366689" i="223"/>
  <c r="AH366690" i="223"/>
  <c r="AH366691" i="223"/>
  <c r="AH366692" i="223"/>
  <c r="AH366693" i="223"/>
  <c r="AH366694" i="223"/>
  <c r="AH366695" i="223"/>
  <c r="AH366696" i="223"/>
  <c r="AH366697" i="223"/>
  <c r="AH366698" i="223"/>
  <c r="AH366699" i="223"/>
  <c r="AH366700" i="223"/>
  <c r="AH366701" i="223"/>
  <c r="AH366702" i="223"/>
  <c r="AH366703" i="223"/>
  <c r="AH366704" i="223"/>
  <c r="AH366705" i="223"/>
  <c r="AH366706" i="223"/>
  <c r="AH366707" i="223"/>
  <c r="AH366708" i="223"/>
  <c r="AH366709" i="223"/>
  <c r="AH366710" i="223"/>
  <c r="AH366711" i="223"/>
  <c r="AH366712" i="223"/>
  <c r="AH366713" i="223"/>
  <c r="AH366714" i="223"/>
  <c r="AH366715" i="223"/>
  <c r="AH366716" i="223"/>
  <c r="AH366717" i="223"/>
  <c r="AH366718" i="223"/>
  <c r="AH366719" i="223"/>
  <c r="AH366720" i="223"/>
  <c r="AH366721" i="223"/>
  <c r="AH366722" i="223"/>
  <c r="AH366723" i="223"/>
  <c r="AH366724" i="223"/>
  <c r="AH366725" i="223"/>
  <c r="AH366726" i="223"/>
  <c r="AH366727" i="223"/>
  <c r="AH366728" i="223"/>
  <c r="AH366729" i="223"/>
  <c r="AH366730" i="223"/>
  <c r="AH366731" i="223"/>
  <c r="AH366732" i="223"/>
  <c r="AH366733" i="223"/>
  <c r="AH366734" i="223"/>
  <c r="AH366735" i="223"/>
  <c r="AH366736" i="223"/>
  <c r="AH366737" i="223"/>
  <c r="AH366738" i="223"/>
  <c r="AH366739" i="223"/>
  <c r="AH366740" i="223"/>
  <c r="AH366741" i="223"/>
  <c r="AH366742" i="223"/>
  <c r="AH366743" i="223"/>
  <c r="AH366744" i="223"/>
  <c r="AH366745" i="223"/>
  <c r="AH366746" i="223"/>
  <c r="AH366747" i="223"/>
  <c r="AH366748" i="223"/>
  <c r="AH366749" i="223"/>
  <c r="AH366750" i="223"/>
  <c r="AH366751" i="223"/>
  <c r="AH366752" i="223"/>
  <c r="AH366753" i="223"/>
  <c r="AH366754" i="223"/>
  <c r="AH366755" i="223"/>
  <c r="AH366756" i="223"/>
  <c r="AH366757" i="223"/>
  <c r="AH366758" i="223"/>
  <c r="AH366759" i="223"/>
  <c r="AH366760" i="223"/>
  <c r="AH366761" i="223"/>
  <c r="AH366762" i="223"/>
  <c r="AH366763" i="223"/>
  <c r="AH366764" i="223"/>
  <c r="AH366765" i="223"/>
  <c r="AH366766" i="223"/>
  <c r="AH366767" i="223"/>
  <c r="AH366768" i="223"/>
  <c r="AH366769" i="223"/>
  <c r="AH366770" i="223"/>
  <c r="AH366771" i="223"/>
  <c r="AH366772" i="223"/>
  <c r="AH366773" i="223"/>
  <c r="AH366774" i="223"/>
  <c r="AH366775" i="223"/>
  <c r="AH366776" i="223"/>
  <c r="AH366777" i="223"/>
  <c r="AH366778" i="223"/>
  <c r="AH366779" i="223"/>
  <c r="AH366780" i="223"/>
  <c r="AH366781" i="223"/>
  <c r="AH366782" i="223"/>
  <c r="AH366783" i="223"/>
  <c r="AH366784" i="223"/>
  <c r="AH366785" i="223"/>
  <c r="AH366786" i="223"/>
  <c r="AH366787" i="223"/>
  <c r="AH366788" i="223"/>
  <c r="AH366789" i="223"/>
  <c r="AH366790" i="223"/>
  <c r="AH366791" i="223"/>
  <c r="AH366792" i="223"/>
  <c r="AH366793" i="223"/>
  <c r="AH366794" i="223"/>
  <c r="AH366795" i="223"/>
  <c r="AH366796" i="223"/>
  <c r="AH366797" i="223"/>
  <c r="AH366798" i="223"/>
  <c r="AH366799" i="223"/>
  <c r="AH366800" i="223"/>
  <c r="AH366801" i="223"/>
  <c r="AH366802" i="223"/>
  <c r="AH366803" i="223"/>
  <c r="AH366804" i="223"/>
  <c r="AH366805" i="223"/>
  <c r="AH366806" i="223"/>
  <c r="AH366807" i="223"/>
  <c r="AH366808" i="223"/>
  <c r="AH366809" i="223"/>
  <c r="AH366810" i="223"/>
  <c r="AH366811" i="223"/>
  <c r="AH366812" i="223"/>
  <c r="AH366813" i="223"/>
  <c r="AH366814" i="223"/>
  <c r="AH366815" i="223"/>
  <c r="AH366816" i="223"/>
  <c r="AH366817" i="223"/>
  <c r="AH366818" i="223"/>
  <c r="AH366819" i="223"/>
  <c r="AH366820" i="223"/>
  <c r="AH366821" i="223"/>
  <c r="AH366822" i="223"/>
  <c r="AH366823" i="223"/>
  <c r="AH366824" i="223"/>
  <c r="AH366825" i="223"/>
  <c r="AH366826" i="223"/>
  <c r="AH366827" i="223"/>
  <c r="AH366828" i="223"/>
  <c r="AH366829" i="223"/>
  <c r="AH366830" i="223"/>
  <c r="AH366831" i="223"/>
  <c r="AH366832" i="223"/>
  <c r="AH366833" i="223"/>
  <c r="AH366834" i="223"/>
  <c r="AH366835" i="223"/>
  <c r="AH366836" i="223"/>
  <c r="AH366837" i="223"/>
  <c r="AH366838" i="223"/>
  <c r="AH366839" i="223"/>
  <c r="AH366840" i="223"/>
  <c r="AH366841" i="223"/>
  <c r="AH366842" i="223"/>
  <c r="AH366843" i="223"/>
  <c r="AH366844" i="223"/>
  <c r="AH366845" i="223"/>
  <c r="AH366846" i="223"/>
  <c r="AH366847" i="223"/>
  <c r="AH366848" i="223"/>
  <c r="AH366849" i="223"/>
  <c r="AH366850" i="223"/>
  <c r="AH366851" i="223"/>
  <c r="AH366852" i="223"/>
  <c r="AH366853" i="223"/>
  <c r="AH366854" i="223"/>
  <c r="AH366855" i="223"/>
  <c r="AH366856" i="223"/>
  <c r="AH366857" i="223"/>
  <c r="AH366858" i="223"/>
  <c r="AH366859" i="223"/>
  <c r="AH366860" i="223"/>
  <c r="AH366861" i="223"/>
  <c r="AH366862" i="223"/>
  <c r="AH366863" i="223"/>
  <c r="AH366864" i="223"/>
  <c r="AH366865" i="223"/>
  <c r="AH366866" i="223"/>
  <c r="AH366867" i="223"/>
  <c r="AH366868" i="223"/>
  <c r="AH366869" i="223"/>
  <c r="AH366870" i="223"/>
  <c r="AH366871" i="223"/>
  <c r="AH366872" i="223"/>
  <c r="AH366873" i="223"/>
  <c r="AH366874" i="223"/>
  <c r="AH366875" i="223"/>
  <c r="AH366876" i="223"/>
  <c r="AH366877" i="223"/>
  <c r="AH366878" i="223"/>
  <c r="AH366879" i="223"/>
  <c r="AH366880" i="223"/>
  <c r="AH366881" i="223"/>
  <c r="AH366882" i="223"/>
  <c r="AH366883" i="223"/>
  <c r="AH366884" i="223"/>
  <c r="AH366885" i="223"/>
  <c r="AH366886" i="223"/>
  <c r="AH366887" i="223"/>
  <c r="AH366888" i="223"/>
  <c r="AH366889" i="223"/>
  <c r="AH366890" i="223"/>
  <c r="AH366891" i="223"/>
  <c r="AH366892" i="223"/>
  <c r="AH366893" i="223"/>
  <c r="AH366894" i="223"/>
  <c r="AH366895" i="223"/>
  <c r="AH366896" i="223"/>
  <c r="AH366897" i="223"/>
  <c r="AH366898" i="223"/>
  <c r="AH366899" i="223"/>
  <c r="AH366900" i="223"/>
  <c r="AH366901" i="223"/>
  <c r="AH366902" i="223"/>
  <c r="AH366903" i="223"/>
  <c r="AH366904" i="223"/>
  <c r="AH366905" i="223"/>
  <c r="AH366906" i="223"/>
  <c r="AH366907" i="223"/>
  <c r="AH366908" i="223"/>
  <c r="AH366909" i="223"/>
  <c r="AH366910" i="223"/>
  <c r="AH366911" i="223"/>
  <c r="AH366912" i="223"/>
  <c r="AH366913" i="223"/>
  <c r="AH366914" i="223"/>
  <c r="AH366915" i="223"/>
  <c r="AH366916" i="223"/>
  <c r="AH366917" i="223"/>
  <c r="AH366918" i="223"/>
  <c r="AH366919" i="223"/>
  <c r="AH366920" i="223"/>
  <c r="AH366921" i="223"/>
  <c r="AH366922" i="223"/>
  <c r="AH366923" i="223"/>
  <c r="AH366924" i="223"/>
  <c r="AH366925" i="223"/>
  <c r="AH366926" i="223"/>
  <c r="AH366927" i="223"/>
  <c r="AH366928" i="223"/>
  <c r="AH366929" i="223"/>
  <c r="AH366930" i="223"/>
  <c r="AH366931" i="223"/>
  <c r="AH366932" i="223"/>
  <c r="AH366933" i="223"/>
  <c r="AH366934" i="223"/>
  <c r="AH366935" i="223"/>
  <c r="AH366936" i="223"/>
  <c r="AH366937" i="223"/>
  <c r="AH366938" i="223"/>
  <c r="AH366939" i="223"/>
  <c r="AH366940" i="223"/>
  <c r="AH366941" i="223"/>
  <c r="AH366942" i="223"/>
  <c r="AH366943" i="223"/>
  <c r="AH366944" i="223"/>
  <c r="AH366945" i="223"/>
  <c r="AH366946" i="223"/>
  <c r="AH366947" i="223"/>
  <c r="AH366948" i="223"/>
  <c r="AH366949" i="223"/>
  <c r="AH366950" i="223"/>
  <c r="AH366951" i="223"/>
  <c r="AH366952" i="223"/>
  <c r="AH366953" i="223"/>
  <c r="AH366954" i="223"/>
  <c r="AH366955" i="223"/>
  <c r="AH366956" i="223"/>
  <c r="AH366957" i="223"/>
  <c r="AH366958" i="223"/>
  <c r="AH366959" i="223"/>
  <c r="AH366960" i="223"/>
  <c r="AH366961" i="223"/>
  <c r="AH366962" i="223"/>
  <c r="AH366963" i="223"/>
  <c r="AH366964" i="223"/>
  <c r="AH366965" i="223"/>
  <c r="AH366966" i="223"/>
  <c r="AH366967" i="223"/>
  <c r="AH366968" i="223"/>
  <c r="AH366969" i="223"/>
  <c r="AH366970" i="223"/>
  <c r="AH366971" i="223"/>
  <c r="AH366972" i="223"/>
  <c r="AH366973" i="223"/>
  <c r="AH366974" i="223"/>
  <c r="AH366975" i="223"/>
  <c r="AH366976" i="223"/>
  <c r="AH366977" i="223"/>
  <c r="AH366978" i="223"/>
  <c r="AH366979" i="223"/>
  <c r="AH366980" i="223"/>
  <c r="AH366981" i="223"/>
  <c r="AH366982" i="223"/>
  <c r="AH366983" i="223"/>
  <c r="AH366984" i="223"/>
  <c r="AH366985" i="223"/>
  <c r="AH366986" i="223"/>
  <c r="AH366987" i="223"/>
  <c r="AH366988" i="223"/>
  <c r="AH366989" i="223"/>
  <c r="AH366990" i="223"/>
  <c r="AH366991" i="223"/>
  <c r="AH366992" i="223"/>
  <c r="AH366993" i="223"/>
  <c r="AH366994" i="223"/>
  <c r="AH366995" i="223"/>
  <c r="AH366996" i="223"/>
  <c r="AH366997" i="223"/>
  <c r="AH366998" i="223"/>
  <c r="AH366999" i="223"/>
  <c r="AH367000" i="223"/>
  <c r="AH367001" i="223"/>
  <c r="AH367002" i="223"/>
  <c r="AH367003" i="223"/>
  <c r="AH367004" i="223"/>
  <c r="AH367005" i="223"/>
  <c r="AH367006" i="223"/>
  <c r="AH367007" i="223"/>
  <c r="AH367008" i="223"/>
  <c r="AH367009" i="223"/>
  <c r="AH367010" i="223"/>
  <c r="AH367011" i="223"/>
  <c r="AH367012" i="223"/>
  <c r="AH367013" i="223"/>
  <c r="AH367014" i="223"/>
  <c r="AH367015" i="223"/>
  <c r="AH367016" i="223"/>
  <c r="AH367017" i="223"/>
  <c r="AH367018" i="223"/>
  <c r="AH367019" i="223"/>
  <c r="AH367020" i="223"/>
  <c r="AH367021" i="223"/>
  <c r="AH367022" i="223"/>
  <c r="AH367023" i="223"/>
  <c r="AH367024" i="223"/>
  <c r="AH367025" i="223"/>
  <c r="AH367026" i="223"/>
  <c r="AH367027" i="223"/>
  <c r="AH367028" i="223"/>
  <c r="AH367029" i="223"/>
  <c r="AH367030" i="223"/>
  <c r="AH367031" i="223"/>
  <c r="AH367032" i="223"/>
  <c r="AH367033" i="223"/>
  <c r="AH367034" i="223"/>
  <c r="AH367035" i="223"/>
  <c r="AH367036" i="223"/>
  <c r="AH367037" i="223"/>
  <c r="AH367038" i="223"/>
  <c r="AH367039" i="223"/>
  <c r="AH367040" i="223"/>
  <c r="AH367041" i="223"/>
  <c r="AH367042" i="223"/>
  <c r="AH367043" i="223"/>
  <c r="AH367044" i="223"/>
  <c r="AH367045" i="223"/>
  <c r="AH367046" i="223"/>
  <c r="AH367047" i="223"/>
  <c r="AH367048" i="223"/>
  <c r="AH367049" i="223"/>
  <c r="AH367050" i="223"/>
  <c r="AH367051" i="223"/>
  <c r="AH367052" i="223"/>
  <c r="AH367053" i="223"/>
  <c r="AH367054" i="223"/>
  <c r="AH367055" i="223"/>
  <c r="AH367056" i="223"/>
  <c r="AH367057" i="223"/>
  <c r="AH367058" i="223"/>
  <c r="AH367059" i="223"/>
  <c r="AH367060" i="223"/>
  <c r="AH367061" i="223"/>
  <c r="AH367062" i="223"/>
  <c r="AH367063" i="223"/>
  <c r="AH367064" i="223"/>
  <c r="AH367065" i="223"/>
  <c r="AH367066" i="223"/>
  <c r="AH367067" i="223"/>
  <c r="AH367068" i="223"/>
  <c r="AH367069" i="223"/>
  <c r="AH367070" i="223"/>
  <c r="AH367071" i="223"/>
  <c r="AH367072" i="223"/>
  <c r="AH367073" i="223"/>
  <c r="AH367074" i="223"/>
  <c r="AH367075" i="223"/>
  <c r="AH367076" i="223"/>
  <c r="AH367077" i="223"/>
  <c r="AH367078" i="223"/>
  <c r="AH367079" i="223"/>
  <c r="AH367080" i="223"/>
  <c r="AH367081" i="223"/>
  <c r="AH367082" i="223"/>
  <c r="AH367083" i="223"/>
  <c r="AH367084" i="223"/>
  <c r="AH367085" i="223"/>
  <c r="AH367086" i="223"/>
  <c r="AH367087" i="223"/>
  <c r="AH367088" i="223"/>
  <c r="AH367089" i="223"/>
  <c r="AH367090" i="223"/>
  <c r="AH367091" i="223"/>
  <c r="AH367092" i="223"/>
  <c r="AH367093" i="223"/>
  <c r="AH367094" i="223"/>
  <c r="AH367095" i="223"/>
  <c r="AH367096" i="223"/>
  <c r="AH367097" i="223"/>
  <c r="AH367098" i="223"/>
  <c r="AH367099" i="223"/>
  <c r="AH367100" i="223"/>
  <c r="AH367101" i="223"/>
  <c r="AH367102" i="223"/>
  <c r="AH367103" i="223"/>
  <c r="AH367104" i="223"/>
  <c r="AH367105" i="223"/>
  <c r="AH367106" i="223"/>
  <c r="AH367107" i="223"/>
  <c r="AH367108" i="223"/>
  <c r="AH367109" i="223"/>
  <c r="AH367110" i="223"/>
  <c r="AH367111" i="223"/>
  <c r="AH367112" i="223"/>
  <c r="AH367113" i="223"/>
  <c r="AH367114" i="223"/>
  <c r="AH367115" i="223"/>
  <c r="AH367116" i="223"/>
  <c r="AH367117" i="223"/>
  <c r="AH367118" i="223"/>
  <c r="AH367119" i="223"/>
  <c r="AH367120" i="223"/>
  <c r="AH367121" i="223"/>
  <c r="AH367122" i="223"/>
  <c r="AH367123" i="223"/>
  <c r="AH367124" i="223"/>
  <c r="AH367125" i="223"/>
  <c r="AH367126" i="223"/>
  <c r="AH367127" i="223"/>
  <c r="AH367128" i="223"/>
  <c r="AH367129" i="223"/>
  <c r="AH367130" i="223"/>
  <c r="AH367131" i="223"/>
  <c r="AH367132" i="223"/>
  <c r="AH367133" i="223"/>
  <c r="AH367134" i="223"/>
  <c r="AH367135" i="223"/>
  <c r="AH367136" i="223"/>
  <c r="AH367137" i="223"/>
  <c r="AH367138" i="223"/>
  <c r="AH367139" i="223"/>
  <c r="AH367140" i="223"/>
  <c r="AH367141" i="223"/>
  <c r="AH367142" i="223"/>
  <c r="AH367143" i="223"/>
  <c r="AH367144" i="223"/>
  <c r="AH367145" i="223"/>
  <c r="AH367146" i="223"/>
  <c r="AH367147" i="223"/>
  <c r="AH367148" i="223"/>
  <c r="AH367149" i="223"/>
  <c r="AH367150" i="223"/>
  <c r="AH367151" i="223"/>
  <c r="AH367152" i="223"/>
  <c r="AH367153" i="223"/>
  <c r="AH367154" i="223"/>
  <c r="AH367155" i="223"/>
  <c r="AH367156" i="223"/>
  <c r="AH367157" i="223"/>
  <c r="AH367158" i="223"/>
  <c r="AH367159" i="223"/>
  <c r="AH367160" i="223"/>
  <c r="AH367161" i="223"/>
  <c r="AH367162" i="223"/>
  <c r="AH367163" i="223"/>
  <c r="AH367164" i="223"/>
  <c r="AH367165" i="223"/>
  <c r="AH367166" i="223"/>
  <c r="AH367167" i="223"/>
  <c r="AH367168" i="223"/>
  <c r="AH367169" i="223"/>
  <c r="AH367170" i="223"/>
  <c r="AH367171" i="223"/>
  <c r="AH367172" i="223"/>
  <c r="AH367173" i="223"/>
  <c r="AH367174" i="223"/>
  <c r="AH367175" i="223"/>
  <c r="AH367176" i="223"/>
  <c r="AH367177" i="223"/>
  <c r="AH367178" i="223"/>
  <c r="AH367179" i="223"/>
  <c r="AH367180" i="223"/>
  <c r="AH367181" i="223"/>
  <c r="AH367182" i="223"/>
  <c r="AH367183" i="223"/>
  <c r="AH367184" i="223"/>
  <c r="AH367185" i="223"/>
  <c r="AH367186" i="223"/>
  <c r="AH367187" i="223"/>
  <c r="AH367188" i="223"/>
  <c r="AH367189" i="223"/>
  <c r="AH367190" i="223"/>
  <c r="AH367191" i="223"/>
  <c r="AH367192" i="223"/>
  <c r="AH367193" i="223"/>
  <c r="AH367194" i="223"/>
  <c r="AH367195" i="223"/>
  <c r="AH367196" i="223"/>
  <c r="AH367197" i="223"/>
  <c r="AH367198" i="223"/>
  <c r="AH367199" i="223"/>
  <c r="AH367200" i="223"/>
  <c r="AH367201" i="223"/>
  <c r="AH367202" i="223"/>
  <c r="AH367203" i="223"/>
  <c r="AH367204" i="223"/>
  <c r="AH367205" i="223"/>
  <c r="AH367206" i="223"/>
  <c r="AH367207" i="223"/>
  <c r="AH367208" i="223"/>
  <c r="AH367209" i="223"/>
  <c r="AH367210" i="223"/>
  <c r="AH367211" i="223"/>
  <c r="AH367212" i="223"/>
  <c r="AH367213" i="223"/>
  <c r="AH367214" i="223"/>
  <c r="AH367215" i="223"/>
  <c r="AH367216" i="223"/>
  <c r="AH367217" i="223"/>
  <c r="AH367218" i="223"/>
  <c r="AH367219" i="223"/>
  <c r="AH367220" i="223"/>
  <c r="AH367221" i="223"/>
  <c r="AH367222" i="223"/>
  <c r="AH367223" i="223"/>
  <c r="AH367224" i="223"/>
  <c r="AH367225" i="223"/>
  <c r="AH367226" i="223"/>
  <c r="AH367227" i="223"/>
  <c r="AH367228" i="223"/>
  <c r="AH367229" i="223"/>
  <c r="AH367230" i="223"/>
  <c r="AH367231" i="223"/>
  <c r="AH367232" i="223"/>
  <c r="AH367233" i="223"/>
  <c r="AH367234" i="223"/>
  <c r="AH367235" i="223"/>
  <c r="AH367236" i="223"/>
  <c r="AH367237" i="223"/>
  <c r="AH367238" i="223"/>
  <c r="AH367239" i="223"/>
  <c r="AH367240" i="223"/>
  <c r="AH367241" i="223"/>
  <c r="AH367242" i="223"/>
  <c r="AH367243" i="223"/>
  <c r="AH367244" i="223"/>
  <c r="AH367245" i="223"/>
  <c r="AH367246" i="223"/>
  <c r="AH367247" i="223"/>
  <c r="AH367248" i="223"/>
  <c r="AH367249" i="223"/>
  <c r="AH367250" i="223"/>
  <c r="AH367251" i="223"/>
  <c r="AH367252" i="223"/>
  <c r="AH367253" i="223"/>
  <c r="AH367254" i="223"/>
  <c r="AH367255" i="223"/>
  <c r="AH367256" i="223"/>
  <c r="AH367257" i="223"/>
  <c r="AH367258" i="223"/>
  <c r="AH367259" i="223"/>
  <c r="AH367260" i="223"/>
  <c r="AH367261" i="223"/>
  <c r="AH367262" i="223"/>
  <c r="AH367263" i="223"/>
  <c r="AH367264" i="223"/>
  <c r="AH367265" i="223"/>
  <c r="AH367266" i="223"/>
  <c r="AH367267" i="223"/>
  <c r="AH367268" i="223"/>
  <c r="AH367269" i="223"/>
  <c r="AH367270" i="223"/>
  <c r="AH367271" i="223"/>
  <c r="AH367272" i="223"/>
  <c r="AH367273" i="223"/>
  <c r="AH367274" i="223"/>
  <c r="AH367275" i="223"/>
  <c r="AH367276" i="223"/>
  <c r="AH367277" i="223"/>
  <c r="AH367278" i="223"/>
  <c r="AH367279" i="223"/>
  <c r="AH367280" i="223"/>
  <c r="AH367281" i="223"/>
  <c r="AH367282" i="223"/>
  <c r="AH367283" i="223"/>
  <c r="AH367284" i="223"/>
  <c r="AH367285" i="223"/>
  <c r="AH367286" i="223"/>
  <c r="AH367287" i="223"/>
  <c r="AH367288" i="223"/>
  <c r="AH367289" i="223"/>
  <c r="AH367290" i="223"/>
  <c r="AH367291" i="223"/>
  <c r="AH367292" i="223"/>
  <c r="AH367293" i="223"/>
  <c r="AH367294" i="223"/>
  <c r="AH367295" i="223"/>
  <c r="AH367296" i="223"/>
  <c r="AH367297" i="223"/>
  <c r="AH367298" i="223"/>
  <c r="AH367299" i="223"/>
  <c r="AH367300" i="223"/>
  <c r="AH367301" i="223"/>
  <c r="AH367302" i="223"/>
  <c r="AH367303" i="223"/>
  <c r="AH367304" i="223"/>
  <c r="AH367305" i="223"/>
  <c r="AH367306" i="223"/>
  <c r="AH367307" i="223"/>
  <c r="AH367308" i="223"/>
  <c r="AH367309" i="223"/>
  <c r="AH367310" i="223"/>
  <c r="AH367311" i="223"/>
  <c r="AH367312" i="223"/>
  <c r="AH367313" i="223"/>
  <c r="AH367314" i="223"/>
  <c r="AH367315" i="223"/>
  <c r="AH367316" i="223"/>
  <c r="AH367317" i="223"/>
  <c r="AH367318" i="223"/>
  <c r="AH367319" i="223"/>
  <c r="AH367320" i="223"/>
  <c r="AH367321" i="223"/>
  <c r="AH367322" i="223"/>
  <c r="AH367323" i="223"/>
  <c r="AH367324" i="223"/>
  <c r="AH367325" i="223"/>
  <c r="AH367326" i="223"/>
  <c r="AH367327" i="223"/>
  <c r="AH367328" i="223"/>
  <c r="AH367329" i="223"/>
  <c r="AH367330" i="223"/>
  <c r="AH367331" i="223"/>
  <c r="AH367332" i="223"/>
  <c r="AH367333" i="223"/>
  <c r="AH367334" i="223"/>
  <c r="AH367335" i="223"/>
  <c r="AH367336" i="223"/>
  <c r="AH367337" i="223"/>
  <c r="AH367338" i="223"/>
  <c r="AH367339" i="223"/>
  <c r="AH367340" i="223"/>
  <c r="AH367341" i="223"/>
  <c r="AH367342" i="223"/>
  <c r="AH367343" i="223"/>
  <c r="AH367344" i="223"/>
  <c r="AH367345" i="223"/>
  <c r="AH367346" i="223"/>
  <c r="AH367347" i="223"/>
  <c r="AH367348" i="223"/>
  <c r="AH367349" i="223"/>
  <c r="AH367350" i="223"/>
  <c r="AH367351" i="223"/>
  <c r="AH367352" i="223"/>
  <c r="AH367353" i="223"/>
  <c r="AH367354" i="223"/>
  <c r="AH367355" i="223"/>
  <c r="AH367356" i="223"/>
  <c r="AH367357" i="223"/>
  <c r="AH367358" i="223"/>
  <c r="AH367359" i="223"/>
  <c r="AH367360" i="223"/>
  <c r="AH367361" i="223"/>
  <c r="AH367362" i="223"/>
  <c r="AH367363" i="223"/>
  <c r="AH367364" i="223"/>
  <c r="AH367365" i="223"/>
  <c r="AH367366" i="223"/>
  <c r="AH367367" i="223"/>
  <c r="AH367368" i="223"/>
  <c r="AH367369" i="223"/>
  <c r="AH367370" i="223"/>
  <c r="AH367371" i="223"/>
  <c r="AH367372" i="223"/>
  <c r="AH367373" i="223"/>
  <c r="AH367374" i="223"/>
  <c r="AH367375" i="223"/>
  <c r="AH367376" i="223"/>
  <c r="AH367377" i="223"/>
  <c r="AH367378" i="223"/>
  <c r="AH367379" i="223"/>
  <c r="AH367380" i="223"/>
  <c r="AH367381" i="223"/>
  <c r="AH367382" i="223"/>
  <c r="AH367383" i="223"/>
  <c r="AH367384" i="223"/>
  <c r="AH367385" i="223"/>
  <c r="AH367386" i="223"/>
  <c r="AH367387" i="223"/>
  <c r="AH367388" i="223"/>
  <c r="AH367389" i="223"/>
  <c r="AH367390" i="223"/>
  <c r="AH367391" i="223"/>
  <c r="AH367392" i="223"/>
  <c r="AH367393" i="223"/>
  <c r="AH367394" i="223"/>
  <c r="AH367395" i="223"/>
  <c r="AH367396" i="223"/>
  <c r="AH367397" i="223"/>
  <c r="AH367398" i="223"/>
  <c r="AH367399" i="223"/>
  <c r="AH367400" i="223"/>
  <c r="AH367401" i="223"/>
  <c r="AH367402" i="223"/>
  <c r="AH367403" i="223"/>
  <c r="AH367404" i="223"/>
  <c r="AH367405" i="223"/>
  <c r="AH367406" i="223"/>
  <c r="AH367407" i="223"/>
  <c r="AH367408" i="223"/>
  <c r="AH367409" i="223"/>
  <c r="AH367410" i="223"/>
  <c r="AH367411" i="223"/>
  <c r="AH367412" i="223"/>
  <c r="AH367413" i="223"/>
  <c r="AH367414" i="223"/>
  <c r="AH367415" i="223"/>
  <c r="AH367416" i="223"/>
  <c r="AH367417" i="223"/>
  <c r="AH367418" i="223"/>
  <c r="AH367419" i="223"/>
  <c r="AH367420" i="223"/>
  <c r="AH367421" i="223"/>
  <c r="AH367422" i="223"/>
  <c r="AH367423" i="223"/>
  <c r="AH367424" i="223"/>
  <c r="AH367425" i="223"/>
  <c r="AH367426" i="223"/>
  <c r="AH367427" i="223"/>
  <c r="AH367428" i="223"/>
  <c r="AH367429" i="223"/>
  <c r="AH367430" i="223"/>
  <c r="AH367431" i="223"/>
  <c r="AH367432" i="223"/>
  <c r="AH367433" i="223"/>
  <c r="AH367434" i="223"/>
  <c r="AH367435" i="223"/>
  <c r="AH367436" i="223"/>
  <c r="AH367437" i="223"/>
  <c r="AH367438" i="223"/>
  <c r="AH367439" i="223"/>
  <c r="AH367440" i="223"/>
  <c r="AH367441" i="223"/>
  <c r="AH367442" i="223"/>
  <c r="AH367443" i="223"/>
  <c r="AH367444" i="223"/>
  <c r="AH367445" i="223"/>
  <c r="AH367446" i="223"/>
  <c r="AH367447" i="223"/>
  <c r="AH367448" i="223"/>
  <c r="AH367449" i="223"/>
  <c r="AH367450" i="223"/>
  <c r="AH367451" i="223"/>
  <c r="AH367452" i="223"/>
  <c r="AH367453" i="223"/>
  <c r="AH367454" i="223"/>
  <c r="AH367455" i="223"/>
  <c r="AH367456" i="223"/>
  <c r="AH367457" i="223"/>
  <c r="AH367458" i="223"/>
  <c r="AH367459" i="223"/>
  <c r="AH367460" i="223"/>
  <c r="AH367461" i="223"/>
  <c r="AH367462" i="223"/>
  <c r="AH367463" i="223"/>
  <c r="AH367464" i="223"/>
  <c r="AH367465" i="223"/>
  <c r="AH367466" i="223"/>
  <c r="AH367467" i="223"/>
  <c r="AH367468" i="223"/>
  <c r="AH367469" i="223"/>
  <c r="AH367470" i="223"/>
  <c r="AH367471" i="223"/>
  <c r="AH367472" i="223"/>
  <c r="AH367473" i="223"/>
  <c r="AH367474" i="223"/>
  <c r="AH367475" i="223"/>
  <c r="AH367476" i="223"/>
  <c r="AH367477" i="223"/>
  <c r="AH367478" i="223"/>
  <c r="AH367479" i="223"/>
  <c r="AH367480" i="223"/>
  <c r="AH367481" i="223"/>
  <c r="AH367482" i="223"/>
  <c r="AH367483" i="223"/>
  <c r="AH367484" i="223"/>
  <c r="AH367485" i="223"/>
  <c r="AH367486" i="223"/>
  <c r="AH367487" i="223"/>
  <c r="AH367488" i="223"/>
  <c r="AH367489" i="223"/>
  <c r="AH367490" i="223"/>
  <c r="AH367491" i="223"/>
  <c r="AH367492" i="223"/>
  <c r="AH367493" i="223"/>
  <c r="AH367494" i="223"/>
  <c r="AH367495" i="223"/>
  <c r="AH367496" i="223"/>
  <c r="AH367497" i="223"/>
  <c r="AH367498" i="223"/>
  <c r="AH367499" i="223"/>
  <c r="AH367500" i="223"/>
  <c r="AH367501" i="223"/>
  <c r="AH367502" i="223"/>
  <c r="AH367503" i="223"/>
  <c r="AH367504" i="223"/>
  <c r="AH367505" i="223"/>
  <c r="AH367506" i="223"/>
  <c r="AH367507" i="223"/>
  <c r="AH367508" i="223"/>
  <c r="AH367509" i="223"/>
  <c r="AH367510" i="223"/>
  <c r="AH367511" i="223"/>
  <c r="AH367512" i="223"/>
  <c r="AH367513" i="223"/>
  <c r="AH367514" i="223"/>
  <c r="AH367515" i="223"/>
  <c r="AH367516" i="223"/>
  <c r="AH367517" i="223"/>
  <c r="AH367518" i="223"/>
  <c r="AH367519" i="223"/>
  <c r="AH367520" i="223"/>
  <c r="AH367521" i="223"/>
  <c r="AH367522" i="223"/>
  <c r="AH367523" i="223"/>
  <c r="AH367524" i="223"/>
  <c r="AH367525" i="223"/>
  <c r="AH367526" i="223"/>
  <c r="AH367527" i="223"/>
  <c r="AH367528" i="223"/>
  <c r="AH367529" i="223"/>
  <c r="AH367530" i="223"/>
  <c r="AH367531" i="223"/>
  <c r="AH367532" i="223"/>
  <c r="AH367533" i="223"/>
  <c r="AH367534" i="223"/>
  <c r="AH367535" i="223"/>
  <c r="AH367536" i="223"/>
  <c r="AH367537" i="223"/>
  <c r="AH367538" i="223"/>
  <c r="AH367539" i="223"/>
  <c r="AH367540" i="223"/>
  <c r="AH367541" i="223"/>
  <c r="AH367542" i="223"/>
  <c r="AH367543" i="223"/>
  <c r="AH367544" i="223"/>
  <c r="AH367545" i="223"/>
  <c r="AH367546" i="223"/>
  <c r="AH367547" i="223"/>
  <c r="AH367548" i="223"/>
  <c r="AH367549" i="223"/>
  <c r="AH367550" i="223"/>
  <c r="AH367551" i="223"/>
  <c r="AH367552" i="223"/>
  <c r="AH367553" i="223"/>
  <c r="AH367554" i="223"/>
  <c r="AH367555" i="223"/>
  <c r="AH367556" i="223"/>
  <c r="AH367557" i="223"/>
  <c r="AH367558" i="223"/>
  <c r="AH367559" i="223"/>
  <c r="AH367560" i="223"/>
  <c r="AH367561" i="223"/>
  <c r="AH367562" i="223"/>
  <c r="AH367563" i="223"/>
  <c r="AH367564" i="223"/>
  <c r="AH367565" i="223"/>
  <c r="AH367566" i="223"/>
  <c r="AH367567" i="223"/>
  <c r="AH367568" i="223"/>
  <c r="AH367569" i="223"/>
  <c r="AH367570" i="223"/>
  <c r="AH367571" i="223"/>
  <c r="AH367572" i="223"/>
  <c r="AH367573" i="223"/>
  <c r="AH367574" i="223"/>
  <c r="AH367575" i="223"/>
  <c r="AH367576" i="223"/>
  <c r="AH367577" i="223"/>
  <c r="AH367578" i="223"/>
  <c r="AH367579" i="223"/>
  <c r="AH367580" i="223"/>
  <c r="AH367581" i="223"/>
  <c r="AH367582" i="223"/>
  <c r="AH367583" i="223"/>
  <c r="AH367584" i="223"/>
  <c r="AH367585" i="223"/>
  <c r="AH367586" i="223"/>
  <c r="AH367587" i="223"/>
  <c r="AH367588" i="223"/>
  <c r="AH367589" i="223"/>
  <c r="AH367590" i="223"/>
  <c r="AH367591" i="223"/>
  <c r="AH367592" i="223"/>
  <c r="AH367593" i="223"/>
  <c r="AH367594" i="223"/>
  <c r="AH367595" i="223"/>
  <c r="AH367596" i="223"/>
  <c r="AH367597" i="223"/>
  <c r="AH367598" i="223"/>
  <c r="AH367599" i="223"/>
  <c r="AH367600" i="223"/>
  <c r="AH367601" i="223"/>
  <c r="AH367602" i="223"/>
  <c r="AH367603" i="223"/>
  <c r="AH367604" i="223"/>
  <c r="AH367605" i="223"/>
  <c r="AH367606" i="223"/>
  <c r="AH367607" i="223"/>
  <c r="AH367608" i="223"/>
  <c r="AH367609" i="223"/>
  <c r="AH367610" i="223"/>
  <c r="AH367611" i="223"/>
  <c r="AH367612" i="223"/>
  <c r="AH367613" i="223"/>
  <c r="AH367614" i="223"/>
  <c r="AH367615" i="223"/>
  <c r="AH367616" i="223"/>
  <c r="AH367617" i="223"/>
  <c r="AH367618" i="223"/>
  <c r="AH367619" i="223"/>
  <c r="AH367620" i="223"/>
  <c r="AH367621" i="223"/>
  <c r="AH367622" i="223"/>
  <c r="AH367623" i="223"/>
  <c r="AH367624" i="223"/>
  <c r="AH367625" i="223"/>
  <c r="AH367626" i="223"/>
  <c r="AH367627" i="223"/>
  <c r="AH367628" i="223"/>
  <c r="AH367629" i="223"/>
  <c r="AH367630" i="223"/>
  <c r="AH367631" i="223"/>
  <c r="AH367632" i="223"/>
  <c r="AH367633" i="223"/>
  <c r="AH367634" i="223"/>
  <c r="AH367635" i="223"/>
  <c r="AH367636" i="223"/>
  <c r="AH367637" i="223"/>
  <c r="AH367638" i="223"/>
  <c r="AH367639" i="223"/>
  <c r="AH367640" i="223"/>
  <c r="AH367641" i="223"/>
  <c r="AH367642" i="223"/>
  <c r="AH367643" i="223"/>
  <c r="AH367644" i="223"/>
  <c r="AH367645" i="223"/>
  <c r="AH367646" i="223"/>
  <c r="AH367647" i="223"/>
  <c r="AH367648" i="223"/>
  <c r="AH367649" i="223"/>
  <c r="AH367650" i="223"/>
  <c r="AH367651" i="223"/>
  <c r="AH367652" i="223"/>
  <c r="AH367653" i="223"/>
  <c r="AH367654" i="223"/>
  <c r="AH367655" i="223"/>
  <c r="AH367656" i="223"/>
  <c r="AH367657" i="223"/>
  <c r="AH367658" i="223"/>
  <c r="AH367659" i="223"/>
  <c r="AH367660" i="223"/>
  <c r="AH367661" i="223"/>
  <c r="AH367662" i="223"/>
  <c r="AH367663" i="223"/>
  <c r="AH367664" i="223"/>
  <c r="AH367665" i="223"/>
  <c r="AH367666" i="223"/>
  <c r="AH367667" i="223"/>
  <c r="AH367668" i="223"/>
  <c r="AH367669" i="223"/>
  <c r="AH367670" i="223"/>
  <c r="AH367671" i="223"/>
  <c r="AH367672" i="223"/>
  <c r="AH367673" i="223"/>
  <c r="AH367674" i="223"/>
  <c r="AH367675" i="223"/>
  <c r="AH367676" i="223"/>
  <c r="AH367677" i="223"/>
  <c r="AH367678" i="223"/>
  <c r="AH367679" i="223"/>
  <c r="AH367680" i="223"/>
  <c r="AH367681" i="223"/>
  <c r="AH367682" i="223"/>
  <c r="AH367683" i="223"/>
  <c r="AH367684" i="223"/>
  <c r="AH367685" i="223"/>
  <c r="AH367686" i="223"/>
  <c r="AH367687" i="223"/>
  <c r="AH367688" i="223"/>
  <c r="AH367689" i="223"/>
  <c r="AH367690" i="223"/>
  <c r="AH367691" i="223"/>
  <c r="AH367692" i="223"/>
  <c r="AH367693" i="223"/>
  <c r="AH367694" i="223"/>
  <c r="AH367695" i="223"/>
  <c r="AH367696" i="223"/>
  <c r="AH367697" i="223"/>
  <c r="AH367698" i="223"/>
  <c r="AH367699" i="223"/>
  <c r="AH367700" i="223"/>
  <c r="AH367701" i="223"/>
  <c r="AH367702" i="223"/>
  <c r="AH367703" i="223"/>
  <c r="AH367704" i="223"/>
  <c r="AH367705" i="223"/>
  <c r="AH367706" i="223"/>
  <c r="AH367707" i="223"/>
  <c r="AH367708" i="223"/>
  <c r="AH367709" i="223"/>
  <c r="AH367710" i="223"/>
  <c r="AH367711" i="223"/>
  <c r="AH367712" i="223"/>
  <c r="AH367713" i="223"/>
  <c r="AH367714" i="223"/>
  <c r="AH367715" i="223"/>
  <c r="AH367716" i="223"/>
  <c r="AH367717" i="223"/>
  <c r="AH367718" i="223"/>
  <c r="AH367719" i="223"/>
  <c r="AH367720" i="223"/>
  <c r="AH367721" i="223"/>
  <c r="AH367722" i="223"/>
  <c r="AH367723" i="223"/>
  <c r="AH367724" i="223"/>
  <c r="AH367725" i="223"/>
  <c r="AH367726" i="223"/>
  <c r="AH367727" i="223"/>
  <c r="AH367728" i="223"/>
  <c r="AH367729" i="223"/>
  <c r="AH367730" i="223"/>
  <c r="AH367731" i="223"/>
  <c r="AH367732" i="223"/>
  <c r="AH367733" i="223"/>
  <c r="AH367734" i="223"/>
  <c r="AH367735" i="223"/>
  <c r="AH367736" i="223"/>
  <c r="AH367737" i="223"/>
  <c r="AH367738" i="223"/>
  <c r="AH367739" i="223"/>
  <c r="AH367740" i="223"/>
  <c r="AH367741" i="223"/>
  <c r="AH367742" i="223"/>
  <c r="AH367743" i="223"/>
  <c r="AH367744" i="223"/>
  <c r="AH367745" i="223"/>
  <c r="AH367746" i="223"/>
  <c r="AH367747" i="223"/>
  <c r="AH367748" i="223"/>
  <c r="AH367749" i="223"/>
  <c r="AH367750" i="223"/>
  <c r="AH367751" i="223"/>
  <c r="AH367752" i="223"/>
  <c r="AH367753" i="223"/>
  <c r="AH367754" i="223"/>
  <c r="AH367755" i="223"/>
  <c r="AH367756" i="223"/>
  <c r="AH367757" i="223"/>
  <c r="AH367758" i="223"/>
  <c r="AH367759" i="223"/>
  <c r="AH367760" i="223"/>
  <c r="AH367761" i="223"/>
  <c r="AH367762" i="223"/>
  <c r="AH367763" i="223"/>
  <c r="AH367764" i="223"/>
  <c r="AH367765" i="223"/>
  <c r="AH367766" i="223"/>
  <c r="AH367767" i="223"/>
  <c r="AH367768" i="223"/>
  <c r="AH367769" i="223"/>
  <c r="AH367770" i="223"/>
  <c r="AH367771" i="223"/>
  <c r="AH367772" i="223"/>
  <c r="AH367773" i="223"/>
  <c r="AH367774" i="223"/>
  <c r="AH367775" i="223"/>
  <c r="AH367776" i="223"/>
  <c r="AH367777" i="223"/>
  <c r="AH367778" i="223"/>
  <c r="AH367779" i="223"/>
  <c r="AH367780" i="223"/>
  <c r="AH367781" i="223"/>
  <c r="AH367782" i="223"/>
  <c r="AH367783" i="223"/>
  <c r="AH367784" i="223"/>
  <c r="AH367785" i="223"/>
  <c r="AH367786" i="223"/>
  <c r="AH367787" i="223"/>
  <c r="AH367788" i="223"/>
  <c r="AH367789" i="223"/>
  <c r="AH367790" i="223"/>
  <c r="AH367791" i="223"/>
  <c r="AH367792" i="223"/>
  <c r="AH367793" i="223"/>
  <c r="AH367794" i="223"/>
  <c r="AH367795" i="223"/>
  <c r="AH367796" i="223"/>
  <c r="AH367797" i="223"/>
  <c r="AH367798" i="223"/>
  <c r="AH367799" i="223"/>
  <c r="AH367800" i="223"/>
  <c r="AH367801" i="223"/>
  <c r="AH367802" i="223"/>
  <c r="AH367803" i="223"/>
  <c r="AH367804" i="223"/>
  <c r="AH367805" i="223"/>
  <c r="AH367806" i="223"/>
  <c r="AH367807" i="223"/>
  <c r="AH367808" i="223"/>
  <c r="AH367809" i="223"/>
  <c r="AH367810" i="223"/>
  <c r="AH367811" i="223"/>
  <c r="AH367812" i="223"/>
  <c r="AH367813" i="223"/>
  <c r="AH367814" i="223"/>
  <c r="AH367815" i="223"/>
  <c r="AH367816" i="223"/>
  <c r="AH367817" i="223"/>
  <c r="AH367818" i="223"/>
  <c r="AH367819" i="223"/>
  <c r="AH367820" i="223"/>
  <c r="AH367821" i="223"/>
  <c r="AH367822" i="223"/>
  <c r="AH367823" i="223"/>
  <c r="AH367824" i="223"/>
  <c r="AH367825" i="223"/>
  <c r="AH367826" i="223"/>
  <c r="AH367827" i="223"/>
  <c r="AH367828" i="223"/>
  <c r="AH367829" i="223"/>
  <c r="AH367830" i="223"/>
  <c r="AH367831" i="223"/>
  <c r="AH367832" i="223"/>
  <c r="AH367833" i="223"/>
  <c r="AH367834" i="223"/>
  <c r="AH367835" i="223"/>
  <c r="AH367836" i="223"/>
  <c r="AH367837" i="223"/>
  <c r="AH367838" i="223"/>
  <c r="AH367839" i="223"/>
  <c r="AH367840" i="223"/>
  <c r="AH367841" i="223"/>
  <c r="AH367842" i="223"/>
  <c r="AH367843" i="223"/>
  <c r="AH367844" i="223"/>
  <c r="AH367845" i="223"/>
  <c r="AH367846" i="223"/>
  <c r="AH367847" i="223"/>
  <c r="AH367848" i="223"/>
  <c r="AH367849" i="223"/>
  <c r="AH367850" i="223"/>
  <c r="AH367851" i="223"/>
  <c r="AH367852" i="223"/>
  <c r="AH367853" i="223"/>
  <c r="AH367854" i="223"/>
  <c r="AH367855" i="223"/>
  <c r="AH367856" i="223"/>
  <c r="AH367857" i="223"/>
  <c r="AH367858" i="223"/>
  <c r="AH367859" i="223"/>
  <c r="AH367860" i="223"/>
  <c r="AH367861" i="223"/>
  <c r="AH367862" i="223"/>
  <c r="AH367863" i="223"/>
  <c r="AH367864" i="223"/>
  <c r="AH367865" i="223"/>
  <c r="AH367866" i="223"/>
  <c r="AH367867" i="223"/>
  <c r="AH367868" i="223"/>
  <c r="AH367869" i="223"/>
  <c r="AH367870" i="223"/>
  <c r="AH367871" i="223"/>
  <c r="AH367872" i="223"/>
  <c r="AH367873" i="223"/>
  <c r="AH367874" i="223"/>
  <c r="AH367875" i="223"/>
  <c r="AH367876" i="223"/>
  <c r="AH367877" i="223"/>
  <c r="AH367878" i="223"/>
  <c r="AH367879" i="223"/>
  <c r="AH367880" i="223"/>
  <c r="AH367881" i="223"/>
  <c r="AH367882" i="223"/>
  <c r="AH367883" i="223"/>
  <c r="AH367884" i="223"/>
  <c r="AH367885" i="223"/>
  <c r="AH367886" i="223"/>
  <c r="AH367887" i="223"/>
  <c r="AH367888" i="223"/>
  <c r="AH367889" i="223"/>
  <c r="AH367890" i="223"/>
  <c r="AH367891" i="223"/>
  <c r="AH367892" i="223"/>
  <c r="AH367893" i="223"/>
  <c r="AH367894" i="223"/>
  <c r="AH367895" i="223"/>
  <c r="AH367896" i="223"/>
  <c r="AH367897" i="223"/>
  <c r="AH367898" i="223"/>
  <c r="AH367899" i="223"/>
  <c r="AH367900" i="223"/>
  <c r="AH367901" i="223"/>
  <c r="AH367902" i="223"/>
  <c r="AH367903" i="223"/>
  <c r="AH367904" i="223"/>
  <c r="AH367905" i="223"/>
  <c r="AH367906" i="223"/>
  <c r="AH367907" i="223"/>
  <c r="AH367908" i="223"/>
  <c r="AH367909" i="223"/>
  <c r="AH367910" i="223"/>
  <c r="AH367911" i="223"/>
  <c r="AH367912" i="223"/>
  <c r="AH367913" i="223"/>
  <c r="AH367914" i="223"/>
  <c r="AH367915" i="223"/>
  <c r="AH367916" i="223"/>
  <c r="AH367917" i="223"/>
  <c r="AH367918" i="223"/>
  <c r="AH367919" i="223"/>
  <c r="AH367920" i="223"/>
  <c r="AH367921" i="223"/>
  <c r="AH367922" i="223"/>
  <c r="AH367923" i="223"/>
  <c r="AH367924" i="223"/>
  <c r="AH367925" i="223"/>
  <c r="AH367926" i="223"/>
  <c r="AH367927" i="223"/>
  <c r="AH367928" i="223"/>
  <c r="AH367929" i="223"/>
  <c r="AH367930" i="223"/>
  <c r="AH367931" i="223"/>
  <c r="AH367932" i="223"/>
  <c r="AH367933" i="223"/>
  <c r="AH367934" i="223"/>
  <c r="AH367935" i="223"/>
  <c r="AH367936" i="223"/>
  <c r="AH367937" i="223"/>
  <c r="AH367938" i="223"/>
  <c r="AH367939" i="223"/>
  <c r="AH367940" i="223"/>
  <c r="AH367941" i="223"/>
  <c r="AH367942" i="223"/>
  <c r="AH367943" i="223"/>
  <c r="AH367944" i="223"/>
  <c r="AH367945" i="223"/>
  <c r="AH367946" i="223"/>
  <c r="AH367947" i="223"/>
  <c r="AH367948" i="223"/>
  <c r="AH367949" i="223"/>
  <c r="AH367950" i="223"/>
  <c r="AH367951" i="223"/>
  <c r="AH367952" i="223"/>
  <c r="AH367953" i="223"/>
  <c r="AH367954" i="223"/>
  <c r="AH367955" i="223"/>
  <c r="AH367956" i="223"/>
  <c r="AH367957" i="223"/>
  <c r="AH367958" i="223"/>
  <c r="AH367959" i="223"/>
  <c r="AH367960" i="223"/>
  <c r="AH367961" i="223"/>
  <c r="AH367962" i="223"/>
  <c r="AH367963" i="223"/>
  <c r="AH367964" i="223"/>
  <c r="AH367965" i="223"/>
  <c r="AH367966" i="223"/>
  <c r="AH367967" i="223"/>
  <c r="AH367968" i="223"/>
  <c r="AH367969" i="223"/>
  <c r="AH367970" i="223"/>
  <c r="AH367971" i="223"/>
  <c r="AH367972" i="223"/>
  <c r="AH367973" i="223"/>
  <c r="AH367974" i="223"/>
  <c r="AH367975" i="223"/>
  <c r="AH367976" i="223"/>
  <c r="AH367977" i="223"/>
  <c r="AH367978" i="223"/>
  <c r="AH367979" i="223"/>
  <c r="AH367980" i="223"/>
  <c r="AH367981" i="223"/>
  <c r="AH367982" i="223"/>
  <c r="AH367983" i="223"/>
  <c r="AH367984" i="223"/>
  <c r="AH367985" i="223"/>
  <c r="AH367986" i="223"/>
  <c r="AH367987" i="223"/>
  <c r="AH367988" i="223"/>
  <c r="AH367989" i="223"/>
  <c r="AH367990" i="223"/>
  <c r="AH367991" i="223"/>
  <c r="AH367992" i="223"/>
  <c r="AH367993" i="223"/>
  <c r="AH367994" i="223"/>
  <c r="AH367995" i="223"/>
  <c r="AH367996" i="223"/>
  <c r="AH367997" i="223"/>
  <c r="AH367998" i="223"/>
  <c r="AH367999" i="223"/>
  <c r="AH368000" i="223"/>
  <c r="AH368001" i="223"/>
  <c r="AH368002" i="223"/>
  <c r="AH368003" i="223"/>
  <c r="AH368004" i="223"/>
  <c r="AH368005" i="223"/>
  <c r="AH368006" i="223"/>
  <c r="AH368007" i="223"/>
  <c r="AH368008" i="223"/>
  <c r="AH368009" i="223"/>
  <c r="AH368010" i="223"/>
  <c r="AH368011" i="223"/>
  <c r="AH368012" i="223"/>
  <c r="AH368013" i="223"/>
  <c r="AH368014" i="223"/>
  <c r="AH368015" i="223"/>
  <c r="AH368016" i="223"/>
  <c r="AH368017" i="223"/>
  <c r="AH368018" i="223"/>
  <c r="AH368019" i="223"/>
  <c r="AH368020" i="223"/>
  <c r="AH368021" i="223"/>
  <c r="AH368022" i="223"/>
  <c r="AH368023" i="223"/>
  <c r="AH368024" i="223"/>
  <c r="AH368025" i="223"/>
  <c r="AH368026" i="223"/>
  <c r="AH368027" i="223"/>
  <c r="AH368028" i="223"/>
  <c r="AH368029" i="223"/>
  <c r="AH368030" i="223"/>
  <c r="AH368031" i="223"/>
  <c r="AH368032" i="223"/>
  <c r="AH368033" i="223"/>
  <c r="AH368034" i="223"/>
  <c r="AH368035" i="223"/>
  <c r="AH368036" i="223"/>
  <c r="AH368037" i="223"/>
  <c r="AH368038" i="223"/>
  <c r="AH368039" i="223"/>
  <c r="AH368040" i="223"/>
  <c r="AH368041" i="223"/>
  <c r="AH368042" i="223"/>
  <c r="AH368043" i="223"/>
  <c r="AH368044" i="223"/>
  <c r="AH368045" i="223"/>
  <c r="AH368046" i="223"/>
  <c r="AH368047" i="223"/>
  <c r="AH368048" i="223"/>
  <c r="AH368049" i="223"/>
  <c r="AH368050" i="223"/>
  <c r="AH368051" i="223"/>
  <c r="AH368052" i="223"/>
  <c r="AH368053" i="223"/>
  <c r="AH368054" i="223"/>
  <c r="AH368055" i="223"/>
  <c r="AH368056" i="223"/>
  <c r="AH368057" i="223"/>
  <c r="AH368058" i="223"/>
  <c r="AH368059" i="223"/>
  <c r="AH368060" i="223"/>
  <c r="AH368061" i="223"/>
  <c r="AH368062" i="223"/>
  <c r="AH368063" i="223"/>
  <c r="AH368064" i="223"/>
  <c r="AH368065" i="223"/>
  <c r="AH368066" i="223"/>
  <c r="AH368067" i="223"/>
  <c r="AH368068" i="223"/>
  <c r="AH368069" i="223"/>
  <c r="AH368070" i="223"/>
  <c r="AH368071" i="223"/>
  <c r="AH368072" i="223"/>
  <c r="AH368073" i="223"/>
  <c r="AH368074" i="223"/>
  <c r="AH368075" i="223"/>
  <c r="AH368076" i="223"/>
  <c r="AH368077" i="223"/>
  <c r="AH368078" i="223"/>
  <c r="AH368079" i="223"/>
  <c r="AH368080" i="223"/>
  <c r="AH368081" i="223"/>
  <c r="AH368082" i="223"/>
  <c r="AH368083" i="223"/>
  <c r="AH368084" i="223"/>
  <c r="AH368085" i="223"/>
  <c r="AH368086" i="223"/>
  <c r="AH368087" i="223"/>
  <c r="AH368088" i="223"/>
  <c r="AH368089" i="223"/>
  <c r="AH368090" i="223"/>
  <c r="AH368091" i="223"/>
  <c r="AH368092" i="223"/>
  <c r="AH368093" i="223"/>
  <c r="AH368094" i="223"/>
  <c r="AH368095" i="223"/>
  <c r="AH368096" i="223"/>
  <c r="AH368097" i="223"/>
  <c r="AH368098" i="223"/>
  <c r="AH368099" i="223"/>
  <c r="AH368100" i="223"/>
  <c r="AH368101" i="223"/>
  <c r="AH368102" i="223"/>
  <c r="AH368103" i="223"/>
  <c r="AH368104" i="223"/>
  <c r="AH368105" i="223"/>
  <c r="AH368106" i="223"/>
  <c r="AH368107" i="223"/>
  <c r="AH368108" i="223"/>
  <c r="AH368109" i="223"/>
  <c r="AH368110" i="223"/>
  <c r="AH368111" i="223"/>
  <c r="AH368112" i="223"/>
  <c r="AH368113" i="223"/>
  <c r="AH368114" i="223"/>
  <c r="AH368115" i="223"/>
  <c r="AH368116" i="223"/>
  <c r="AH368117" i="223"/>
  <c r="AH368118" i="223"/>
  <c r="AH368119" i="223"/>
  <c r="AH368120" i="223"/>
  <c r="AH368121" i="223"/>
  <c r="AH368122" i="223"/>
  <c r="AH368123" i="223"/>
  <c r="AH368124" i="223"/>
  <c r="AH368125" i="223"/>
  <c r="AH368126" i="223"/>
  <c r="AH368127" i="223"/>
  <c r="AH368128" i="223"/>
  <c r="AH368129" i="223"/>
  <c r="AH368130" i="223"/>
  <c r="AH368131" i="223"/>
  <c r="AH368132" i="223"/>
  <c r="AH368133" i="223"/>
  <c r="AH368134" i="223"/>
  <c r="AH368135" i="223"/>
  <c r="AH368136" i="223"/>
  <c r="AH368137" i="223"/>
  <c r="AH368138" i="223"/>
  <c r="AH368139" i="223"/>
  <c r="AH368140" i="223"/>
  <c r="AH368141" i="223"/>
  <c r="AH368142" i="223"/>
  <c r="AH368143" i="223"/>
  <c r="AH368144" i="223"/>
  <c r="AH368145" i="223"/>
  <c r="AH368146" i="223"/>
  <c r="AH368147" i="223"/>
  <c r="AH368148" i="223"/>
  <c r="AH368149" i="223"/>
  <c r="AH368150" i="223"/>
  <c r="AH368151" i="223"/>
  <c r="AH368152" i="223"/>
  <c r="AH368153" i="223"/>
  <c r="AH368154" i="223"/>
  <c r="AH368155" i="223"/>
  <c r="AH368156" i="223"/>
  <c r="AH368157" i="223"/>
  <c r="AH368158" i="223"/>
  <c r="AH368159" i="223"/>
  <c r="AH368160" i="223"/>
  <c r="AH368161" i="223"/>
  <c r="AH368162" i="223"/>
  <c r="AH368163" i="223"/>
  <c r="AH368164" i="223"/>
  <c r="AH368165" i="223"/>
  <c r="AH368166" i="223"/>
  <c r="AH368167" i="223"/>
  <c r="AH368168" i="223"/>
  <c r="AH368169" i="223"/>
  <c r="AH368170" i="223"/>
  <c r="AH368171" i="223"/>
  <c r="AH368172" i="223"/>
  <c r="AH368173" i="223"/>
  <c r="AH368174" i="223"/>
  <c r="AH368175" i="223"/>
  <c r="AH368176" i="223"/>
  <c r="AH368177" i="223"/>
  <c r="AH368178" i="223"/>
  <c r="AH368179" i="223"/>
  <c r="AH368180" i="223"/>
  <c r="AH368181" i="223"/>
  <c r="AH368182" i="223"/>
  <c r="AH368183" i="223"/>
  <c r="AH368184" i="223"/>
  <c r="AH368185" i="223"/>
  <c r="AH368186" i="223"/>
  <c r="AH368187" i="223"/>
  <c r="AH368188" i="223"/>
  <c r="AH368189" i="223"/>
  <c r="AH368190" i="223"/>
  <c r="AH368191" i="223"/>
  <c r="AH368192" i="223"/>
  <c r="AH368193" i="223"/>
  <c r="AH368194" i="223"/>
  <c r="AH368195" i="223"/>
  <c r="AH368196" i="223"/>
  <c r="AH368197" i="223"/>
  <c r="AH368198" i="223"/>
  <c r="AH368199" i="223"/>
  <c r="AH368200" i="223"/>
  <c r="AH368201" i="223"/>
  <c r="AH368202" i="223"/>
  <c r="AH368203" i="223"/>
  <c r="AH368204" i="223"/>
  <c r="AH368205" i="223"/>
  <c r="AH368206" i="223"/>
  <c r="AH368207" i="223"/>
  <c r="AH368208" i="223"/>
  <c r="AH368209" i="223"/>
  <c r="AH368210" i="223"/>
  <c r="AH368211" i="223"/>
  <c r="AH368212" i="223"/>
  <c r="AH368213" i="223"/>
  <c r="AH368214" i="223"/>
  <c r="AH368215" i="223"/>
  <c r="AH368216" i="223"/>
  <c r="AH368217" i="223"/>
  <c r="AH368218" i="223"/>
  <c r="AH368219" i="223"/>
  <c r="AH368220" i="223"/>
  <c r="AH368221" i="223"/>
  <c r="AH368222" i="223"/>
  <c r="AH368223" i="223"/>
  <c r="AH368224" i="223"/>
  <c r="AH368225" i="223"/>
  <c r="AH368226" i="223"/>
  <c r="AH368227" i="223"/>
  <c r="AH368228" i="223"/>
  <c r="AH368229" i="223"/>
  <c r="AH368230" i="223"/>
  <c r="AH368231" i="223"/>
  <c r="AH368232" i="223"/>
  <c r="AH368233" i="223"/>
  <c r="AH368234" i="223"/>
  <c r="AH368235" i="223"/>
  <c r="AH368236" i="223"/>
  <c r="AH368237" i="223"/>
  <c r="AH368238" i="223"/>
  <c r="AH368239" i="223"/>
  <c r="AH368240" i="223"/>
  <c r="AH368241" i="223"/>
  <c r="AH368242" i="223"/>
  <c r="AH368243" i="223"/>
  <c r="AH368244" i="223"/>
  <c r="AH368245" i="223"/>
  <c r="AH368246" i="223"/>
  <c r="AH368247" i="223"/>
  <c r="AH368248" i="223"/>
  <c r="AH368249" i="223"/>
  <c r="AH368250" i="223"/>
  <c r="AH368251" i="223"/>
  <c r="AH368252" i="223"/>
  <c r="AH368253" i="223"/>
  <c r="AH368254" i="223"/>
  <c r="AH368255" i="223"/>
  <c r="AH368256" i="223"/>
  <c r="AH368257" i="223"/>
  <c r="AH368258" i="223"/>
  <c r="AH368259" i="223"/>
  <c r="AH368260" i="223"/>
  <c r="AH368261" i="223"/>
  <c r="AH368262" i="223"/>
  <c r="AH368263" i="223"/>
  <c r="AH368264" i="223"/>
  <c r="AH368265" i="223"/>
  <c r="AH368266" i="223"/>
  <c r="AH368267" i="223"/>
  <c r="AH368268" i="223"/>
  <c r="AH368269" i="223"/>
  <c r="AH368270" i="223"/>
  <c r="AH368271" i="223"/>
  <c r="AH368272" i="223"/>
  <c r="AH368273" i="223"/>
  <c r="AH368274" i="223"/>
  <c r="AH368275" i="223"/>
  <c r="AH368276" i="223"/>
  <c r="AH368277" i="223"/>
  <c r="AH368278" i="223"/>
  <c r="AH368279" i="223"/>
  <c r="AH368280" i="223"/>
  <c r="AH368281" i="223"/>
  <c r="AH368282" i="223"/>
  <c r="AH368283" i="223"/>
  <c r="AH368284" i="223"/>
  <c r="AH368285" i="223"/>
  <c r="AH368286" i="223"/>
  <c r="AH368287" i="223"/>
  <c r="AH368288" i="223"/>
  <c r="AH368289" i="223"/>
  <c r="AH368290" i="223"/>
  <c r="AH368291" i="223"/>
  <c r="AH368292" i="223"/>
  <c r="AH368293" i="223"/>
  <c r="AH368294" i="223"/>
  <c r="AH368295" i="223"/>
  <c r="AH368296" i="223"/>
  <c r="AH368297" i="223"/>
  <c r="AH368298" i="223"/>
  <c r="AH368299" i="223"/>
  <c r="AH368300" i="223"/>
  <c r="AH368301" i="223"/>
  <c r="AH368302" i="223"/>
  <c r="AH368303" i="223"/>
  <c r="AH368304" i="223"/>
  <c r="AH368305" i="223"/>
  <c r="AH368306" i="223"/>
  <c r="AH368307" i="223"/>
  <c r="AH368308" i="223"/>
  <c r="AH368309" i="223"/>
  <c r="AH368310" i="223"/>
  <c r="AH368311" i="223"/>
  <c r="AH368312" i="223"/>
  <c r="AH368313" i="223"/>
  <c r="AH368314" i="223"/>
  <c r="AH368315" i="223"/>
  <c r="AH368316" i="223"/>
  <c r="AH368317" i="223"/>
  <c r="AH368318" i="223"/>
  <c r="AH368319" i="223"/>
  <c r="AH368320" i="223"/>
  <c r="AH368321" i="223"/>
  <c r="AH368322" i="223"/>
  <c r="AH368323" i="223"/>
  <c r="AH368324" i="223"/>
  <c r="AH368325" i="223"/>
  <c r="AH368326" i="223"/>
  <c r="AH368327" i="223"/>
  <c r="AH368328" i="223"/>
  <c r="AH368329" i="223"/>
  <c r="AH368330" i="223"/>
  <c r="AH368331" i="223"/>
  <c r="AH368332" i="223"/>
  <c r="AH368333" i="223"/>
  <c r="AH368334" i="223"/>
  <c r="AH368335" i="223"/>
  <c r="AH368336" i="223"/>
  <c r="AH368337" i="223"/>
  <c r="AH368338" i="223"/>
  <c r="AH368339" i="223"/>
  <c r="AH368340" i="223"/>
  <c r="AH368341" i="223"/>
  <c r="AH368342" i="223"/>
  <c r="AH368343" i="223"/>
  <c r="AH368344" i="223"/>
  <c r="AH368345" i="223"/>
  <c r="AH368346" i="223"/>
  <c r="AH368347" i="223"/>
  <c r="AH368348" i="223"/>
  <c r="AH368349" i="223"/>
  <c r="AH368350" i="223"/>
  <c r="AH368351" i="223"/>
  <c r="AH368352" i="223"/>
  <c r="AH368353" i="223"/>
  <c r="AH368354" i="223"/>
  <c r="AH368355" i="223"/>
  <c r="AH368356" i="223"/>
  <c r="AH368357" i="223"/>
  <c r="AH368358" i="223"/>
  <c r="AH368359" i="223"/>
  <c r="AH368360" i="223"/>
  <c r="AH368361" i="223"/>
  <c r="AH368362" i="223"/>
  <c r="AH368363" i="223"/>
  <c r="AH368364" i="223"/>
  <c r="AH368365" i="223"/>
  <c r="AH368366" i="223"/>
  <c r="AH368367" i="223"/>
  <c r="AH368368" i="223"/>
  <c r="AH368369" i="223"/>
  <c r="AH368370" i="223"/>
  <c r="AH368371" i="223"/>
  <c r="AH368372" i="223"/>
  <c r="AH368373" i="223"/>
  <c r="AH368374" i="223"/>
  <c r="AH368375" i="223"/>
  <c r="AH368376" i="223"/>
  <c r="AH368377" i="223"/>
  <c r="AH368378" i="223"/>
  <c r="AH368379" i="223"/>
  <c r="AH368380" i="223"/>
  <c r="AH368381" i="223"/>
  <c r="AH368382" i="223"/>
  <c r="AH368383" i="223"/>
  <c r="AH368384" i="223"/>
  <c r="AH368385" i="223"/>
  <c r="AH368386" i="223"/>
  <c r="AH368387" i="223"/>
  <c r="AH368388" i="223"/>
  <c r="AH368389" i="223"/>
  <c r="AH368390" i="223"/>
  <c r="AH368391" i="223"/>
  <c r="AH368392" i="223"/>
  <c r="AH368393" i="223"/>
  <c r="AH368394" i="223"/>
  <c r="AH368395" i="223"/>
  <c r="AH368396" i="223"/>
  <c r="AH368397" i="223"/>
  <c r="AH368398" i="223"/>
  <c r="AH368399" i="223"/>
  <c r="AH368400" i="223"/>
  <c r="AH368401" i="223"/>
  <c r="AH368402" i="223"/>
  <c r="AH368403" i="223"/>
  <c r="AH368404" i="223"/>
  <c r="AH368405" i="223"/>
  <c r="AH368406" i="223"/>
  <c r="AH368407" i="223"/>
  <c r="AH368408" i="223"/>
  <c r="AH368409" i="223"/>
  <c r="AH368410" i="223"/>
  <c r="AH368411" i="223"/>
  <c r="AH368412" i="223"/>
  <c r="AH368413" i="223"/>
  <c r="AH368414" i="223"/>
  <c r="AH368415" i="223"/>
  <c r="AH368416" i="223"/>
  <c r="AH368417" i="223"/>
  <c r="AH368418" i="223"/>
  <c r="AH368419" i="223"/>
  <c r="AH368420" i="223"/>
  <c r="AH368421" i="223"/>
  <c r="AH368422" i="223"/>
  <c r="AH368423" i="223"/>
  <c r="AH368424" i="223"/>
  <c r="AH368425" i="223"/>
  <c r="AH368426" i="223"/>
  <c r="AH368427" i="223"/>
  <c r="AH368428" i="223"/>
  <c r="AH368429" i="223"/>
  <c r="AH368430" i="223"/>
  <c r="AH368431" i="223"/>
  <c r="AH368432" i="223"/>
  <c r="AH368433" i="223"/>
  <c r="AH368434" i="223"/>
  <c r="AH368435" i="223"/>
  <c r="AH368436" i="223"/>
  <c r="AH368437" i="223"/>
  <c r="AH368438" i="223"/>
  <c r="AH368439" i="223"/>
  <c r="AH368440" i="223"/>
  <c r="AH368441" i="223"/>
  <c r="AH368442" i="223"/>
  <c r="AH368443" i="223"/>
  <c r="AH368444" i="223"/>
  <c r="AH368445" i="223"/>
  <c r="AH368446" i="223"/>
  <c r="AH368447" i="223"/>
  <c r="AH368448" i="223"/>
  <c r="AH368449" i="223"/>
  <c r="AH368450" i="223"/>
  <c r="AH368451" i="223"/>
  <c r="AH368452" i="223"/>
  <c r="AH368453" i="223"/>
  <c r="AH368454" i="223"/>
  <c r="AH368455" i="223"/>
  <c r="AH368456" i="223"/>
  <c r="AH368457" i="223"/>
  <c r="AH368458" i="223"/>
  <c r="AH368459" i="223"/>
  <c r="AH368460" i="223"/>
  <c r="AH368461" i="223"/>
  <c r="AH368462" i="223"/>
  <c r="AH368463" i="223"/>
  <c r="AH368464" i="223"/>
  <c r="AH368465" i="223"/>
  <c r="AH368466" i="223"/>
  <c r="AH368467" i="223"/>
  <c r="AH368468" i="223"/>
  <c r="AH368469" i="223"/>
  <c r="AH368470" i="223"/>
  <c r="AH368471" i="223"/>
  <c r="AH368472" i="223"/>
  <c r="AH368473" i="223"/>
  <c r="AH368474" i="223"/>
  <c r="AH368475" i="223"/>
  <c r="AH368476" i="223"/>
  <c r="AH368477" i="223"/>
  <c r="AH368478" i="223"/>
  <c r="AH368479" i="223"/>
  <c r="AH368480" i="223"/>
  <c r="AH368481" i="223"/>
  <c r="AH368482" i="223"/>
  <c r="AH368483" i="223"/>
  <c r="AH368484" i="223"/>
  <c r="AH368485" i="223"/>
  <c r="AH368486" i="223"/>
  <c r="AH368487" i="223"/>
  <c r="AH368488" i="223"/>
  <c r="AH368489" i="223"/>
  <c r="AH368490" i="223"/>
  <c r="AH368491" i="223"/>
  <c r="AH368492" i="223"/>
  <c r="AH368493" i="223"/>
  <c r="AH368494" i="223"/>
  <c r="AH368495" i="223"/>
  <c r="AH368496" i="223"/>
  <c r="AH368497" i="223"/>
  <c r="AH368498" i="223"/>
  <c r="AH368499" i="223"/>
  <c r="AH368500" i="223"/>
  <c r="AH368501" i="223"/>
  <c r="AH368502" i="223"/>
  <c r="AH368503" i="223"/>
  <c r="AH368504" i="223"/>
  <c r="AH368505" i="223"/>
  <c r="AH368506" i="223"/>
  <c r="AH368507" i="223"/>
  <c r="AH368508" i="223"/>
  <c r="AH368509" i="223"/>
  <c r="AH368510" i="223"/>
  <c r="AH368511" i="223"/>
  <c r="AH368512" i="223"/>
  <c r="AH368513" i="223"/>
  <c r="AH368514" i="223"/>
  <c r="AH368515" i="223"/>
  <c r="AH368516" i="223"/>
  <c r="AH368517" i="223"/>
  <c r="AH368518" i="223"/>
  <c r="AH368519" i="223"/>
  <c r="AH368520" i="223"/>
  <c r="AH368521" i="223"/>
  <c r="AH368522" i="223"/>
  <c r="AH368523" i="223"/>
  <c r="AH368524" i="223"/>
  <c r="AH368525" i="223"/>
  <c r="AH368526" i="223"/>
  <c r="AH368527" i="223"/>
  <c r="AH368528" i="223"/>
  <c r="AH368529" i="223"/>
  <c r="AH368530" i="223"/>
  <c r="AH368531" i="223"/>
  <c r="AH368532" i="223"/>
  <c r="AH368533" i="223"/>
  <c r="AH368534" i="223"/>
  <c r="AH368535" i="223"/>
  <c r="AH368536" i="223"/>
  <c r="AH368537" i="223"/>
  <c r="AH368538" i="223"/>
  <c r="AH368539" i="223"/>
  <c r="AH368540" i="223"/>
  <c r="AH368541" i="223"/>
  <c r="AH368542" i="223"/>
  <c r="AH368543" i="223"/>
  <c r="AH368544" i="223"/>
  <c r="AH368545" i="223"/>
  <c r="AH368546" i="223"/>
  <c r="AH368547" i="223"/>
  <c r="AH368548" i="223"/>
  <c r="AH368549" i="223"/>
  <c r="AH368550" i="223"/>
  <c r="AH368551" i="223"/>
  <c r="AH368552" i="223"/>
  <c r="AH368553" i="223"/>
  <c r="AH368554" i="223"/>
  <c r="AH368555" i="223"/>
  <c r="AH368556" i="223"/>
  <c r="AH368557" i="223"/>
  <c r="AH368558" i="223"/>
  <c r="AH368559" i="223"/>
  <c r="AH368560" i="223"/>
  <c r="AH368561" i="223"/>
  <c r="AH368562" i="223"/>
  <c r="AH368563" i="223"/>
  <c r="AH368564" i="223"/>
  <c r="AH368565" i="223"/>
  <c r="AH368566" i="223"/>
  <c r="AH368567" i="223"/>
  <c r="AH368568" i="223"/>
  <c r="AH368569" i="223"/>
  <c r="AH368570" i="223"/>
  <c r="AH368571" i="223"/>
  <c r="AH368572" i="223"/>
  <c r="AH368573" i="223"/>
  <c r="AH368574" i="223"/>
  <c r="AH368575" i="223"/>
  <c r="AH368576" i="223"/>
  <c r="AH368577" i="223"/>
  <c r="AH368578" i="223"/>
  <c r="AH368579" i="223"/>
  <c r="AH368580" i="223"/>
  <c r="AH368581" i="223"/>
  <c r="AH368582" i="223"/>
  <c r="AH368583" i="223"/>
  <c r="AH368584" i="223"/>
  <c r="AH368585" i="223"/>
  <c r="AH368586" i="223"/>
  <c r="AH368587" i="223"/>
  <c r="AH368588" i="223"/>
  <c r="AH368589" i="223"/>
  <c r="AH368590" i="223"/>
  <c r="AH368591" i="223"/>
  <c r="AH368592" i="223"/>
  <c r="AH368593" i="223"/>
  <c r="AH368594" i="223"/>
  <c r="AH368595" i="223"/>
  <c r="AH368596" i="223"/>
  <c r="AH368597" i="223"/>
  <c r="AH368598" i="223"/>
  <c r="AH368599" i="223"/>
  <c r="AH368600" i="223"/>
  <c r="AH368601" i="223"/>
  <c r="AH368602" i="223"/>
  <c r="AH368603" i="223"/>
  <c r="AH368604" i="223"/>
  <c r="AH368605" i="223"/>
  <c r="AH368606" i="223"/>
  <c r="AH368607" i="223"/>
  <c r="AH368608" i="223"/>
  <c r="AH368609" i="223"/>
  <c r="AH368610" i="223"/>
  <c r="AH368611" i="223"/>
  <c r="AH368612" i="223"/>
  <c r="AH368613" i="223"/>
  <c r="AH368614" i="223"/>
  <c r="AH368615" i="223"/>
  <c r="AH368616" i="223"/>
  <c r="AH368617" i="223"/>
  <c r="AH368618" i="223"/>
  <c r="AH368619" i="223"/>
  <c r="AH368620" i="223"/>
  <c r="AH368621" i="223"/>
  <c r="AH368622" i="223"/>
  <c r="AH368623" i="223"/>
  <c r="AH368624" i="223"/>
  <c r="AH368625" i="223"/>
  <c r="AH368626" i="223"/>
  <c r="AH368627" i="223"/>
  <c r="AH368628" i="223"/>
  <c r="AH368629" i="223"/>
  <c r="AH368630" i="223"/>
  <c r="AH368631" i="223"/>
  <c r="AH368632" i="223"/>
  <c r="AH368633" i="223"/>
  <c r="AH368634" i="223"/>
  <c r="AH368635" i="223"/>
  <c r="AH368636" i="223"/>
  <c r="AH368637" i="223"/>
  <c r="AH368638" i="223"/>
  <c r="AH368639" i="223"/>
  <c r="AH368640" i="223"/>
  <c r="AH368641" i="223"/>
  <c r="AH368642" i="223"/>
  <c r="AH368643" i="223"/>
  <c r="AH368644" i="223"/>
  <c r="AH368645" i="223"/>
  <c r="AH368646" i="223"/>
  <c r="AH368647" i="223"/>
  <c r="AH368648" i="223"/>
  <c r="AH368649" i="223"/>
  <c r="AH368650" i="223"/>
  <c r="AH368651" i="223"/>
  <c r="AH368652" i="223"/>
  <c r="AH368653" i="223"/>
  <c r="AH368654" i="223"/>
  <c r="AH368655" i="223"/>
  <c r="AH368656" i="223"/>
  <c r="AH368657" i="223"/>
  <c r="AH368658" i="223"/>
  <c r="AH368659" i="223"/>
  <c r="AH368660" i="223"/>
  <c r="AH368661" i="223"/>
  <c r="AH368662" i="223"/>
  <c r="AH368663" i="223"/>
  <c r="AH368664" i="223"/>
  <c r="AH368665" i="223"/>
  <c r="AH368666" i="223"/>
  <c r="AH368667" i="223"/>
  <c r="AH368668" i="223"/>
  <c r="AH368669" i="223"/>
  <c r="AH368670" i="223"/>
  <c r="AH368671" i="223"/>
  <c r="AH368672" i="223"/>
  <c r="AH368673" i="223"/>
  <c r="AH368674" i="223"/>
  <c r="AH368675" i="223"/>
  <c r="AH368676" i="223"/>
  <c r="AH368677" i="223"/>
  <c r="AH368678" i="223"/>
  <c r="AH368679" i="223"/>
  <c r="AH368680" i="223"/>
  <c r="AH368681" i="223"/>
  <c r="AH368682" i="223"/>
  <c r="AH368683" i="223"/>
  <c r="AH368684" i="223"/>
  <c r="AH368685" i="223"/>
  <c r="AH368686" i="223"/>
  <c r="AH368687" i="223"/>
  <c r="AH368688" i="223"/>
  <c r="AH368689" i="223"/>
  <c r="AH368690" i="223"/>
  <c r="AH368691" i="223"/>
  <c r="AH368692" i="223"/>
  <c r="AH368693" i="223"/>
  <c r="AH368694" i="223"/>
  <c r="AH368695" i="223"/>
  <c r="AH368696" i="223"/>
  <c r="AH368697" i="223"/>
  <c r="AH368698" i="223"/>
  <c r="AH368699" i="223"/>
  <c r="AH368700" i="223"/>
  <c r="AH368701" i="223"/>
  <c r="AH368702" i="223"/>
  <c r="AH368703" i="223"/>
  <c r="AH368704" i="223"/>
  <c r="AH368705" i="223"/>
  <c r="AH368706" i="223"/>
  <c r="AH368707" i="223"/>
  <c r="AH368708" i="223"/>
  <c r="AH368709" i="223"/>
  <c r="AH368710" i="223"/>
  <c r="AH368711" i="223"/>
  <c r="AH368712" i="223"/>
  <c r="AH368713" i="223"/>
  <c r="AH368714" i="223"/>
  <c r="AH368715" i="223"/>
  <c r="AH368716" i="223"/>
  <c r="AH368717" i="223"/>
  <c r="AH368718" i="223"/>
  <c r="AH368719" i="223"/>
  <c r="AH368720" i="223"/>
  <c r="AH368721" i="223"/>
  <c r="AH368722" i="223"/>
  <c r="AH368723" i="223"/>
  <c r="AH368724" i="223"/>
  <c r="AH368725" i="223"/>
  <c r="AH368726" i="223"/>
  <c r="AH368727" i="223"/>
  <c r="AH368728" i="223"/>
  <c r="AH368729" i="223"/>
  <c r="AH368730" i="223"/>
  <c r="AH368731" i="223"/>
  <c r="AH368732" i="223"/>
  <c r="AH368733" i="223"/>
  <c r="AH368734" i="223"/>
  <c r="AH368735" i="223"/>
  <c r="AH368736" i="223"/>
  <c r="AH368737" i="223"/>
  <c r="AH368738" i="223"/>
  <c r="AH368739" i="223"/>
  <c r="AH368740" i="223"/>
  <c r="AH368741" i="223"/>
  <c r="AH368742" i="223"/>
  <c r="AH368743" i="223"/>
  <c r="AH368744" i="223"/>
  <c r="AH368745" i="223"/>
  <c r="AH368746" i="223"/>
  <c r="AH368747" i="223"/>
  <c r="AH368748" i="223"/>
  <c r="AH368749" i="223"/>
  <c r="AH368750" i="223"/>
  <c r="AH368751" i="223"/>
  <c r="AH368752" i="223"/>
  <c r="AH368753" i="223"/>
  <c r="AH368754" i="223"/>
  <c r="AH368755" i="223"/>
  <c r="AH368756" i="223"/>
  <c r="AH368757" i="223"/>
  <c r="AH368758" i="223"/>
  <c r="AH368759" i="223"/>
  <c r="AH368760" i="223"/>
  <c r="AH368761" i="223"/>
  <c r="AH368762" i="223"/>
  <c r="AH368763" i="223"/>
  <c r="AH368764" i="223"/>
  <c r="AH368765" i="223"/>
  <c r="AH368766" i="223"/>
  <c r="AH368767" i="223"/>
  <c r="AH368768" i="223"/>
  <c r="AH368769" i="223"/>
  <c r="AH368770" i="223"/>
  <c r="AH368771" i="223"/>
  <c r="AH368772" i="223"/>
  <c r="AH368773" i="223"/>
  <c r="AH368774" i="223"/>
  <c r="AH368775" i="223"/>
  <c r="AH368776" i="223"/>
  <c r="AH368777" i="223"/>
  <c r="AH368778" i="223"/>
  <c r="AH368779" i="223"/>
  <c r="AH368780" i="223"/>
  <c r="AH368781" i="223"/>
  <c r="AH368782" i="223"/>
  <c r="AH368783" i="223"/>
  <c r="AH368784" i="223"/>
  <c r="AH368785" i="223"/>
  <c r="AH368786" i="223"/>
  <c r="AH368787" i="223"/>
  <c r="AH368788" i="223"/>
  <c r="AH368789" i="223"/>
  <c r="AH368790" i="223"/>
  <c r="AH368791" i="223"/>
  <c r="AH368792" i="223"/>
  <c r="AH368793" i="223"/>
  <c r="AH368794" i="223"/>
  <c r="AH368795" i="223"/>
  <c r="AH368796" i="223"/>
  <c r="AH368797" i="223"/>
  <c r="AH368798" i="223"/>
  <c r="AH368799" i="223"/>
  <c r="AH368800" i="223"/>
  <c r="AH368801" i="223"/>
  <c r="AH368802" i="223"/>
  <c r="AH368803" i="223"/>
  <c r="AH368804" i="223"/>
  <c r="AH368805" i="223"/>
  <c r="AH368806" i="223"/>
  <c r="AH368807" i="223"/>
  <c r="AH368808" i="223"/>
  <c r="AH368809" i="223"/>
  <c r="AH368810" i="223"/>
  <c r="AH368811" i="223"/>
  <c r="AH368812" i="223"/>
  <c r="AH368813" i="223"/>
  <c r="AH368814" i="223"/>
  <c r="AH368815" i="223"/>
  <c r="AH368816" i="223"/>
  <c r="AH368817" i="223"/>
  <c r="AH368818" i="223"/>
  <c r="AH368819" i="223"/>
  <c r="AH368820" i="223"/>
  <c r="AH368821" i="223"/>
  <c r="AH368822" i="223"/>
  <c r="AH368823" i="223"/>
  <c r="AH368824" i="223"/>
  <c r="AH368825" i="223"/>
  <c r="AH368826" i="223"/>
  <c r="AH368827" i="223"/>
  <c r="AH368828" i="223"/>
  <c r="AH368829" i="223"/>
  <c r="AH368830" i="223"/>
  <c r="AH368831" i="223"/>
  <c r="AH368832" i="223"/>
  <c r="AH368833" i="223"/>
  <c r="AH368834" i="223"/>
  <c r="AH368835" i="223"/>
  <c r="AH368836" i="223"/>
  <c r="AH368837" i="223"/>
  <c r="AH368838" i="223"/>
  <c r="AH368839" i="223"/>
  <c r="AH368840" i="223"/>
  <c r="AH368841" i="223"/>
  <c r="AH368842" i="223"/>
  <c r="AH368843" i="223"/>
  <c r="AH368844" i="223"/>
  <c r="AH368845" i="223"/>
  <c r="AH368846" i="223"/>
  <c r="AH368847" i="223"/>
  <c r="AH368848" i="223"/>
  <c r="AH368849" i="223"/>
  <c r="AH368850" i="223"/>
  <c r="AH368851" i="223"/>
  <c r="AH368852" i="223"/>
  <c r="AH368853" i="223"/>
  <c r="AH368854" i="223"/>
  <c r="AH368855" i="223"/>
  <c r="AH368856" i="223"/>
  <c r="AH368857" i="223"/>
  <c r="AH368858" i="223"/>
  <c r="AH368859" i="223"/>
  <c r="AH368860" i="223"/>
  <c r="AH368861" i="223"/>
  <c r="AH368862" i="223"/>
  <c r="AH368863" i="223"/>
  <c r="AH368864" i="223"/>
  <c r="AH368865" i="223"/>
  <c r="AH368866" i="223"/>
  <c r="AH368867" i="223"/>
  <c r="AH368868" i="223"/>
  <c r="AH368869" i="223"/>
  <c r="AH368870" i="223"/>
  <c r="AH368871" i="223"/>
  <c r="AH368872" i="223"/>
  <c r="AH368873" i="223"/>
  <c r="AH368874" i="223"/>
  <c r="AH368875" i="223"/>
  <c r="AH368876" i="223"/>
  <c r="AH368877" i="223"/>
  <c r="AH368878" i="223"/>
  <c r="AH368879" i="223"/>
  <c r="AH368880" i="223"/>
  <c r="AH368881" i="223"/>
  <c r="AH368882" i="223"/>
  <c r="AH368883" i="223"/>
  <c r="AH368884" i="223"/>
  <c r="AH368885" i="223"/>
  <c r="AH368886" i="223"/>
  <c r="AH368887" i="223"/>
  <c r="AH368888" i="223"/>
  <c r="AH368889" i="223"/>
  <c r="AH368890" i="223"/>
  <c r="AH368891" i="223"/>
  <c r="AH368892" i="223"/>
  <c r="AH368893" i="223"/>
  <c r="AH368894" i="223"/>
  <c r="AH368895" i="223"/>
  <c r="AH368896" i="223"/>
  <c r="AH368897" i="223"/>
  <c r="AH368898" i="223"/>
  <c r="AH368899" i="223"/>
  <c r="AH368900" i="223"/>
  <c r="AH368901" i="223"/>
  <c r="AH368902" i="223"/>
  <c r="AH368903" i="223"/>
  <c r="AH368904" i="223"/>
  <c r="AH368905" i="223"/>
  <c r="AH368906" i="223"/>
  <c r="AH368907" i="223"/>
  <c r="AH368908" i="223"/>
  <c r="AH368909" i="223"/>
  <c r="AH368910" i="223"/>
  <c r="AH368911" i="223"/>
  <c r="AH368912" i="223"/>
  <c r="AH368913" i="223"/>
  <c r="AH368914" i="223"/>
  <c r="AH368915" i="223"/>
  <c r="AH368916" i="223"/>
  <c r="AH368917" i="223"/>
  <c r="AH368918" i="223"/>
  <c r="AH368919" i="223"/>
  <c r="AH368920" i="223"/>
  <c r="AH368921" i="223"/>
  <c r="AH368922" i="223"/>
  <c r="AH368923" i="223"/>
  <c r="AH368924" i="223"/>
  <c r="AH368925" i="223"/>
  <c r="AH368926" i="223"/>
  <c r="AH368927" i="223"/>
  <c r="AH368928" i="223"/>
  <c r="AH368929" i="223"/>
  <c r="AH368930" i="223"/>
  <c r="AH368931" i="223"/>
  <c r="AH368932" i="223"/>
  <c r="AH368933" i="223"/>
  <c r="AH368934" i="223"/>
  <c r="AH368935" i="223"/>
  <c r="AH368936" i="223"/>
  <c r="AH368937" i="223"/>
  <c r="AH368938" i="223"/>
  <c r="AH368939" i="223"/>
  <c r="AH368940" i="223"/>
  <c r="AH368941" i="223"/>
  <c r="AH368942" i="223"/>
  <c r="AH368943" i="223"/>
  <c r="AH368944" i="223"/>
  <c r="AH368945" i="223"/>
  <c r="AH368946" i="223"/>
  <c r="AH368947" i="223"/>
  <c r="AH368948" i="223"/>
  <c r="AH368949" i="223"/>
  <c r="AH368950" i="223"/>
  <c r="AH368951" i="223"/>
  <c r="AH368952" i="223"/>
  <c r="AH368953" i="223"/>
  <c r="AH368954" i="223"/>
  <c r="AH368955" i="223"/>
  <c r="AH368956" i="223"/>
  <c r="AH368957" i="223"/>
  <c r="AH368958" i="223"/>
  <c r="AH368959" i="223"/>
  <c r="AH368960" i="223"/>
  <c r="AH368961" i="223"/>
  <c r="AH368962" i="223"/>
  <c r="AH368963" i="223"/>
  <c r="AH368964" i="223"/>
  <c r="AH368965" i="223"/>
  <c r="AH368966" i="223"/>
  <c r="AH368967" i="223"/>
  <c r="AH368968" i="223"/>
  <c r="AH368969" i="223"/>
  <c r="AH368970" i="223"/>
  <c r="AH368971" i="223"/>
  <c r="AH368972" i="223"/>
  <c r="AH368973" i="223"/>
  <c r="AH368974" i="223"/>
  <c r="AH368975" i="223"/>
  <c r="AH368976" i="223"/>
  <c r="AH368977" i="223"/>
  <c r="AH368978" i="223"/>
  <c r="AH368979" i="223"/>
  <c r="AH368980" i="223"/>
  <c r="AH368981" i="223"/>
  <c r="AH368982" i="223"/>
  <c r="AH368983" i="223"/>
  <c r="AH368984" i="223"/>
  <c r="AH368985" i="223"/>
  <c r="AH368986" i="223"/>
  <c r="AH368987" i="223"/>
  <c r="AH368988" i="223"/>
  <c r="AH368989" i="223"/>
  <c r="AH368990" i="223"/>
  <c r="AH368991" i="223"/>
  <c r="AH368992" i="223"/>
  <c r="AH368993" i="223"/>
  <c r="AH368994" i="223"/>
  <c r="AH368995" i="223"/>
  <c r="AH368996" i="223"/>
  <c r="AH368997" i="223"/>
  <c r="AH368998" i="223"/>
  <c r="AH368999" i="223"/>
  <c r="AH369000" i="223"/>
  <c r="AH369001" i="223"/>
  <c r="AH369002" i="223"/>
  <c r="AH369003" i="223"/>
  <c r="AH369004" i="223"/>
  <c r="AH369005" i="223"/>
  <c r="AH369006" i="223"/>
  <c r="AH369007" i="223"/>
  <c r="AH369008" i="223"/>
  <c r="AH369009" i="223"/>
  <c r="AH369010" i="223"/>
  <c r="AH369011" i="223"/>
  <c r="AH369012" i="223"/>
  <c r="AH369013" i="223"/>
  <c r="AH369014" i="223"/>
  <c r="AH369015" i="223"/>
  <c r="AH369016" i="223"/>
  <c r="AH369017" i="223"/>
  <c r="AH369018" i="223"/>
  <c r="AH369019" i="223"/>
  <c r="AH369020" i="223"/>
  <c r="AH369021" i="223"/>
  <c r="AH369022" i="223"/>
  <c r="AH369023" i="223"/>
  <c r="AH369024" i="223"/>
  <c r="AH369025" i="223"/>
  <c r="AH369026" i="223"/>
  <c r="AH369027" i="223"/>
  <c r="AH369028" i="223"/>
  <c r="AH369029" i="223"/>
  <c r="AH369030" i="223"/>
  <c r="AH369031" i="223"/>
  <c r="AH369032" i="223"/>
  <c r="AH369033" i="223"/>
  <c r="AH369034" i="223"/>
  <c r="AH369035" i="223"/>
  <c r="AH369036" i="223"/>
  <c r="AH369037" i="223"/>
  <c r="AH369038" i="223"/>
  <c r="AH369039" i="223"/>
  <c r="AH369040" i="223"/>
  <c r="AH369041" i="223"/>
  <c r="AH369042" i="223"/>
  <c r="AH369043" i="223"/>
  <c r="AH369044" i="223"/>
  <c r="AH369045" i="223"/>
  <c r="AH369046" i="223"/>
  <c r="AH369047" i="223"/>
  <c r="AH369048" i="223"/>
  <c r="AH369049" i="223"/>
  <c r="AH369050" i="223"/>
  <c r="AH369051" i="223"/>
  <c r="AH369052" i="223"/>
  <c r="AH369053" i="223"/>
  <c r="AH369054" i="223"/>
  <c r="AH369055" i="223"/>
  <c r="AH369056" i="223"/>
  <c r="AH369057" i="223"/>
  <c r="AH369058" i="223"/>
  <c r="AH369059" i="223"/>
  <c r="AH369060" i="223"/>
  <c r="AH369061" i="223"/>
  <c r="AH369062" i="223"/>
  <c r="AH369063" i="223"/>
  <c r="AH369064" i="223"/>
  <c r="AH369065" i="223"/>
  <c r="AH369066" i="223"/>
  <c r="AH369067" i="223"/>
  <c r="AH369068" i="223"/>
  <c r="AH369069" i="223"/>
  <c r="AH369070" i="223"/>
  <c r="AH369071" i="223"/>
  <c r="AH369072" i="223"/>
  <c r="AH369073" i="223"/>
  <c r="AH369074" i="223"/>
  <c r="AH369075" i="223"/>
  <c r="AH369076" i="223"/>
  <c r="AH369077" i="223"/>
  <c r="AH369078" i="223"/>
  <c r="AH369079" i="223"/>
  <c r="AH369080" i="223"/>
  <c r="AH369081" i="223"/>
  <c r="AH369082" i="223"/>
  <c r="AH369083" i="223"/>
  <c r="AH369084" i="223"/>
  <c r="AH369085" i="223"/>
  <c r="AH369086" i="223"/>
  <c r="AH369087" i="223"/>
  <c r="AH369088" i="223"/>
  <c r="AH369089" i="223"/>
  <c r="AH369090" i="223"/>
  <c r="AH369091" i="223"/>
  <c r="AH369092" i="223"/>
  <c r="AH369093" i="223"/>
  <c r="AH369094" i="223"/>
  <c r="AH369095" i="223"/>
  <c r="AH369096" i="223"/>
  <c r="AH369097" i="223"/>
  <c r="AH369098" i="223"/>
  <c r="AH369099" i="223"/>
  <c r="AH369100" i="223"/>
  <c r="AH369101" i="223"/>
  <c r="AH369102" i="223"/>
  <c r="AH369103" i="223"/>
  <c r="AH369104" i="223"/>
  <c r="AH369105" i="223"/>
  <c r="AH369106" i="223"/>
  <c r="AH369107" i="223"/>
  <c r="AH369108" i="223"/>
  <c r="AH369109" i="223"/>
  <c r="AH369110" i="223"/>
  <c r="AH369111" i="223"/>
  <c r="AH369112" i="223"/>
  <c r="AH369113" i="223"/>
  <c r="AH369114" i="223"/>
  <c r="AH369115" i="223"/>
  <c r="AH369116" i="223"/>
  <c r="AH369117" i="223"/>
  <c r="AH369118" i="223"/>
  <c r="AH369119" i="223"/>
  <c r="AH369120" i="223"/>
  <c r="AH369121" i="223"/>
  <c r="AH369122" i="223"/>
  <c r="AH369123" i="223"/>
  <c r="AH369124" i="223"/>
  <c r="AH369125" i="223"/>
  <c r="AH369126" i="223"/>
  <c r="AH369127" i="223"/>
  <c r="AH369128" i="223"/>
  <c r="AH369129" i="223"/>
  <c r="AH369130" i="223"/>
  <c r="AH369131" i="223"/>
  <c r="AH369132" i="223"/>
  <c r="AH369133" i="223"/>
  <c r="AH369134" i="223"/>
  <c r="AH369135" i="223"/>
  <c r="AH369136" i="223"/>
  <c r="AH369137" i="223"/>
  <c r="AH369138" i="223"/>
  <c r="AH369139" i="223"/>
  <c r="AH369140" i="223"/>
  <c r="AH369141" i="223"/>
  <c r="AH369142" i="223"/>
  <c r="AH369143" i="223"/>
  <c r="AH369144" i="223"/>
  <c r="AH369145" i="223"/>
  <c r="AH369146" i="223"/>
  <c r="AH369147" i="223"/>
  <c r="AH369148" i="223"/>
  <c r="AH369149" i="223"/>
  <c r="AH369150" i="223"/>
  <c r="AH369151" i="223"/>
  <c r="AH369152" i="223"/>
  <c r="AH369153" i="223"/>
  <c r="AH369154" i="223"/>
  <c r="AH369155" i="223"/>
  <c r="AH369156" i="223"/>
  <c r="AH369157" i="223"/>
  <c r="AH369158" i="223"/>
  <c r="AH369159" i="223"/>
  <c r="AH369160" i="223"/>
  <c r="AH369161" i="223"/>
  <c r="AH369162" i="223"/>
  <c r="AH369163" i="223"/>
  <c r="AH369164" i="223"/>
  <c r="AH369165" i="223"/>
  <c r="AH369166" i="223"/>
  <c r="AH369167" i="223"/>
  <c r="AH369168" i="223"/>
  <c r="AH369169" i="223"/>
  <c r="AH369170" i="223"/>
  <c r="AH369171" i="223"/>
  <c r="AH369172" i="223"/>
  <c r="AH369173" i="223"/>
  <c r="AH369174" i="223"/>
  <c r="AH369175" i="223"/>
  <c r="AH369176" i="223"/>
  <c r="AH369177" i="223"/>
  <c r="AH369178" i="223"/>
  <c r="AH369179" i="223"/>
  <c r="AH369180" i="223"/>
  <c r="AH369181" i="223"/>
  <c r="AH369182" i="223"/>
  <c r="AH369183" i="223"/>
  <c r="AH369184" i="223"/>
  <c r="AH369185" i="223"/>
  <c r="AH369186" i="223"/>
  <c r="AH369187" i="223"/>
  <c r="AH369188" i="223"/>
  <c r="AH369189" i="223"/>
  <c r="AH369190" i="223"/>
  <c r="AH369191" i="223"/>
  <c r="AH369192" i="223"/>
  <c r="AH369193" i="223"/>
  <c r="AH369194" i="223"/>
  <c r="AH369195" i="223"/>
  <c r="AH369196" i="223"/>
  <c r="AH369197" i="223"/>
  <c r="AH369198" i="223"/>
  <c r="AH369199" i="223"/>
  <c r="AH369200" i="223"/>
  <c r="AH369201" i="223"/>
  <c r="AH369202" i="223"/>
  <c r="AH369203" i="223"/>
  <c r="AH369204" i="223"/>
  <c r="AH369205" i="223"/>
  <c r="AH369206" i="223"/>
  <c r="AH369207" i="223"/>
  <c r="AH369208" i="223"/>
  <c r="AH369209" i="223"/>
  <c r="AH369210" i="223"/>
  <c r="AH369211" i="223"/>
  <c r="AH369212" i="223"/>
  <c r="AH369213" i="223"/>
  <c r="AH369214" i="223"/>
  <c r="AH369215" i="223"/>
  <c r="AH369216" i="223"/>
  <c r="AH369217" i="223"/>
  <c r="AH369218" i="223"/>
  <c r="AH369219" i="223"/>
  <c r="AH369220" i="223"/>
  <c r="AH369221" i="223"/>
  <c r="AH369222" i="223"/>
  <c r="AH369223" i="223"/>
  <c r="AH369224" i="223"/>
  <c r="AH369225" i="223"/>
  <c r="AH369226" i="223"/>
  <c r="AH369227" i="223"/>
  <c r="AH369228" i="223"/>
  <c r="AH369229" i="223"/>
  <c r="AH369230" i="223"/>
  <c r="AH369231" i="223"/>
  <c r="AH369232" i="223"/>
  <c r="AH369233" i="223"/>
  <c r="AH369234" i="223"/>
  <c r="AH369235" i="223"/>
  <c r="AH369236" i="223"/>
  <c r="AH369237" i="223"/>
  <c r="AH369238" i="223"/>
  <c r="AH369239" i="223"/>
  <c r="AH369240" i="223"/>
  <c r="AH369241" i="223"/>
  <c r="AH369242" i="223"/>
  <c r="AH369243" i="223"/>
  <c r="AH369244" i="223"/>
  <c r="AH369245" i="223"/>
  <c r="AH369246" i="223"/>
  <c r="AH369247" i="223"/>
  <c r="AH369248" i="223"/>
  <c r="AH369249" i="223"/>
  <c r="AH369250" i="223"/>
  <c r="AH369251" i="223"/>
  <c r="AH369252" i="223"/>
  <c r="AH369253" i="223"/>
  <c r="AH369254" i="223"/>
  <c r="AH369255" i="223"/>
  <c r="AH369256" i="223"/>
  <c r="AH369257" i="223"/>
  <c r="AH369258" i="223"/>
  <c r="AH369259" i="223"/>
  <c r="AH369260" i="223"/>
  <c r="AH369261" i="223"/>
  <c r="AH369262" i="223"/>
  <c r="AH369263" i="223"/>
  <c r="AH369264" i="223"/>
  <c r="AH369265" i="223"/>
  <c r="AH369266" i="223"/>
  <c r="AH369267" i="223"/>
  <c r="AH369268" i="223"/>
  <c r="AH369269" i="223"/>
  <c r="AH369270" i="223"/>
  <c r="AH369271" i="223"/>
  <c r="AH369272" i="223"/>
  <c r="AH369273" i="223"/>
  <c r="AH369274" i="223"/>
  <c r="AH369275" i="223"/>
  <c r="AH369276" i="223"/>
  <c r="AH369277" i="223"/>
  <c r="AH369278" i="223"/>
  <c r="AH369279" i="223"/>
  <c r="AH369280" i="223"/>
  <c r="AH369281" i="223"/>
  <c r="AH369282" i="223"/>
  <c r="AH369283" i="223"/>
  <c r="AH369284" i="223"/>
  <c r="AH369285" i="223"/>
  <c r="AH369286" i="223"/>
  <c r="AH369287" i="223"/>
  <c r="AH369288" i="223"/>
  <c r="AH369289" i="223"/>
  <c r="AH369290" i="223"/>
  <c r="AH369291" i="223"/>
  <c r="AH369292" i="223"/>
  <c r="AH369293" i="223"/>
  <c r="AH369294" i="223"/>
  <c r="AH369295" i="223"/>
  <c r="AH369296" i="223"/>
  <c r="AH369297" i="223"/>
  <c r="AH369298" i="223"/>
  <c r="AH369299" i="223"/>
  <c r="AH369300" i="223"/>
  <c r="AH369301" i="223"/>
  <c r="AH369302" i="223"/>
  <c r="AH369303" i="223"/>
  <c r="AH369304" i="223"/>
  <c r="AH369305" i="223"/>
  <c r="AH369306" i="223"/>
  <c r="AH369307" i="223"/>
  <c r="AH369308" i="223"/>
  <c r="AH369309" i="223"/>
  <c r="AH369310" i="223"/>
  <c r="AH369311" i="223"/>
  <c r="AH369312" i="223"/>
  <c r="AH369313" i="223"/>
  <c r="AH369314" i="223"/>
  <c r="AH369315" i="223"/>
  <c r="AH369316" i="223"/>
  <c r="AH369317" i="223"/>
  <c r="AH369318" i="223"/>
  <c r="AH369319" i="223"/>
  <c r="AH369320" i="223"/>
  <c r="AH369321" i="223"/>
  <c r="AH369322" i="223"/>
  <c r="AH369323" i="223"/>
  <c r="AH369324" i="223"/>
  <c r="AH369325" i="223"/>
  <c r="AH369326" i="223"/>
  <c r="AH369327" i="223"/>
  <c r="AH369328" i="223"/>
  <c r="AH369329" i="223"/>
  <c r="AH369330" i="223"/>
  <c r="AH369331" i="223"/>
  <c r="AH369332" i="223"/>
  <c r="AH369333" i="223"/>
  <c r="AH369334" i="223"/>
  <c r="AH369335" i="223"/>
  <c r="AH369336" i="223"/>
  <c r="AH369337" i="223"/>
  <c r="AH369338" i="223"/>
  <c r="AH369339" i="223"/>
  <c r="AH369340" i="223"/>
  <c r="AH369341" i="223"/>
  <c r="AH369342" i="223"/>
  <c r="AH369343" i="223"/>
  <c r="AH369344" i="223"/>
  <c r="AH369345" i="223"/>
  <c r="AH369346" i="223"/>
  <c r="AH369347" i="223"/>
  <c r="AH369348" i="223"/>
  <c r="AH369349" i="223"/>
  <c r="AH369350" i="223"/>
  <c r="AH369351" i="223"/>
  <c r="AH369352" i="223"/>
  <c r="AH369353" i="223"/>
  <c r="AH369354" i="223"/>
  <c r="AH369355" i="223"/>
  <c r="AH369356" i="223"/>
  <c r="AH369357" i="223"/>
  <c r="AH369358" i="223"/>
  <c r="AH369359" i="223"/>
  <c r="AH369360" i="223"/>
  <c r="AH369361" i="223"/>
  <c r="AH369362" i="223"/>
  <c r="AH369363" i="223"/>
  <c r="AH369364" i="223"/>
  <c r="AH369365" i="223"/>
  <c r="AH369366" i="223"/>
  <c r="AH369367" i="223"/>
  <c r="AH369368" i="223"/>
  <c r="AH369369" i="223"/>
  <c r="AH369370" i="223"/>
  <c r="AH369371" i="223"/>
  <c r="AH369372" i="223"/>
  <c r="AH369373" i="223"/>
  <c r="AH369374" i="223"/>
  <c r="AH369375" i="223"/>
  <c r="AH369376" i="223"/>
  <c r="AH369377" i="223"/>
  <c r="AH369378" i="223"/>
  <c r="AH369379" i="223"/>
  <c r="AH369380" i="223"/>
  <c r="AH369381" i="223"/>
  <c r="AH369382" i="223"/>
  <c r="AH369383" i="223"/>
  <c r="AH369384" i="223"/>
  <c r="AH369385" i="223"/>
  <c r="AH369386" i="223"/>
  <c r="AH369387" i="223"/>
  <c r="AH369388" i="223"/>
  <c r="AH369389" i="223"/>
  <c r="AH369390" i="223"/>
  <c r="AH369391" i="223"/>
  <c r="AH369392" i="223"/>
  <c r="AH369393" i="223"/>
  <c r="AH369394" i="223"/>
  <c r="AH369395" i="223"/>
  <c r="AH369396" i="223"/>
  <c r="AH369397" i="223"/>
  <c r="AH369398" i="223"/>
  <c r="AH369399" i="223"/>
  <c r="AH369400" i="223"/>
  <c r="AH369401" i="223"/>
  <c r="AH369402" i="223"/>
  <c r="AH369403" i="223"/>
  <c r="AH369404" i="223"/>
  <c r="AH369405" i="223"/>
  <c r="AH369406" i="223"/>
  <c r="AH369407" i="223"/>
  <c r="AH369408" i="223"/>
  <c r="AH369409" i="223"/>
  <c r="AH369410" i="223"/>
  <c r="AH369411" i="223"/>
  <c r="AH369412" i="223"/>
  <c r="AH369413" i="223"/>
  <c r="AH369414" i="223"/>
  <c r="AH369415" i="223"/>
  <c r="AH369416" i="223"/>
  <c r="AH369417" i="223"/>
  <c r="AH369418" i="223"/>
  <c r="AH369419" i="223"/>
  <c r="AH369420" i="223"/>
  <c r="AH369421" i="223"/>
  <c r="AH369422" i="223"/>
  <c r="AH369423" i="223"/>
  <c r="AH369424" i="223"/>
  <c r="AH369425" i="223"/>
  <c r="AH369426" i="223"/>
  <c r="AH369427" i="223"/>
  <c r="AH369428" i="223"/>
  <c r="AH369429" i="223"/>
  <c r="AH369430" i="223"/>
  <c r="AH369431" i="223"/>
  <c r="AH369432" i="223"/>
  <c r="AH369433" i="223"/>
  <c r="AH369434" i="223"/>
  <c r="AH369435" i="223"/>
  <c r="AH369436" i="223"/>
  <c r="AH369437" i="223"/>
  <c r="AH369438" i="223"/>
  <c r="AH369439" i="223"/>
  <c r="AH369440" i="223"/>
  <c r="AH369441" i="223"/>
  <c r="AH369442" i="223"/>
  <c r="AH369443" i="223"/>
  <c r="AH369444" i="223"/>
  <c r="AH369445" i="223"/>
  <c r="AH369446" i="223"/>
  <c r="AH369447" i="223"/>
  <c r="AH369448" i="223"/>
  <c r="AH369449" i="223"/>
  <c r="AH369450" i="223"/>
  <c r="AH369451" i="223"/>
  <c r="AH369452" i="223"/>
  <c r="AH369453" i="223"/>
  <c r="AH369454" i="223"/>
  <c r="AH369455" i="223"/>
  <c r="AH369456" i="223"/>
  <c r="AH369457" i="223"/>
  <c r="AH369458" i="223"/>
  <c r="AH369459" i="223"/>
  <c r="AH369460" i="223"/>
  <c r="AH369461" i="223"/>
  <c r="AH369462" i="223"/>
  <c r="AH369463" i="223"/>
  <c r="AH369464" i="223"/>
  <c r="AH369465" i="223"/>
  <c r="AH369466" i="223"/>
  <c r="AH369467" i="223"/>
  <c r="AH369468" i="223"/>
  <c r="AH369469" i="223"/>
  <c r="AH369470" i="223"/>
  <c r="AH369471" i="223"/>
  <c r="AH369472" i="223"/>
  <c r="AH369473" i="223"/>
  <c r="AH369474" i="223"/>
  <c r="AH369475" i="223"/>
  <c r="AH369476" i="223"/>
  <c r="AH369477" i="223"/>
  <c r="AH369478" i="223"/>
  <c r="AH369479" i="223"/>
  <c r="AH369480" i="223"/>
  <c r="AH369481" i="223"/>
  <c r="AH369482" i="223"/>
  <c r="AH369483" i="223"/>
  <c r="AH369484" i="223"/>
  <c r="AH369485" i="223"/>
  <c r="AH369486" i="223"/>
  <c r="AH369487" i="223"/>
  <c r="AH369488" i="223"/>
  <c r="AH369489" i="223"/>
  <c r="AH369490" i="223"/>
  <c r="AH369491" i="223"/>
  <c r="AH369492" i="223"/>
  <c r="AH369493" i="223"/>
  <c r="AH369494" i="223"/>
  <c r="AH369495" i="223"/>
  <c r="AH369496" i="223"/>
  <c r="AH369497" i="223"/>
  <c r="AH369498" i="223"/>
  <c r="AH369499" i="223"/>
  <c r="AH369500" i="223"/>
  <c r="AH369501" i="223"/>
  <c r="AH369502" i="223"/>
  <c r="AH369503" i="223"/>
  <c r="AH369504" i="223"/>
  <c r="AH369505" i="223"/>
  <c r="AH369506" i="223"/>
  <c r="AH369507" i="223"/>
  <c r="AH369508" i="223"/>
  <c r="AH369509" i="223"/>
  <c r="AH369510" i="223"/>
  <c r="AH369511" i="223"/>
  <c r="AH369512" i="223"/>
  <c r="AH369513" i="223"/>
  <c r="AH369514" i="223"/>
  <c r="AH369515" i="223"/>
  <c r="AH369516" i="223"/>
  <c r="AH369517" i="223"/>
  <c r="AH369518" i="223"/>
  <c r="AH369519" i="223"/>
  <c r="AH369520" i="223"/>
  <c r="AH369521" i="223"/>
  <c r="AH369522" i="223"/>
  <c r="AH369523" i="223"/>
  <c r="AH369524" i="223"/>
  <c r="AH369525" i="223"/>
  <c r="AH369526" i="223"/>
  <c r="AH369527" i="223"/>
  <c r="AH369528" i="223"/>
  <c r="AH369529" i="223"/>
  <c r="AH369530" i="223"/>
  <c r="AH369531" i="223"/>
  <c r="AH369532" i="223"/>
  <c r="AH369533" i="223"/>
  <c r="AH369534" i="223"/>
  <c r="AH369535" i="223"/>
  <c r="AH369536" i="223"/>
  <c r="AH369537" i="223"/>
  <c r="AH369538" i="223"/>
  <c r="AH369539" i="223"/>
  <c r="AH369540" i="223"/>
  <c r="AH369541" i="223"/>
  <c r="AH369542" i="223"/>
  <c r="AH369543" i="223"/>
  <c r="AH369544" i="223"/>
  <c r="AH369545" i="223"/>
  <c r="AH369546" i="223"/>
  <c r="AH369547" i="223"/>
  <c r="AH369548" i="223"/>
  <c r="AH369549" i="223"/>
  <c r="AH369550" i="223"/>
  <c r="AH369551" i="223"/>
  <c r="AH369552" i="223"/>
  <c r="AH369553" i="223"/>
  <c r="AH369554" i="223"/>
  <c r="AH369555" i="223"/>
  <c r="AH369556" i="223"/>
  <c r="AH369557" i="223"/>
  <c r="AH369558" i="223"/>
  <c r="AH369559" i="223"/>
  <c r="AH369560" i="223"/>
  <c r="AH369561" i="223"/>
  <c r="AH369562" i="223"/>
  <c r="AH369563" i="223"/>
  <c r="AH369564" i="223"/>
  <c r="AH369565" i="223"/>
  <c r="AH369566" i="223"/>
  <c r="AH369567" i="223"/>
  <c r="AH369568" i="223"/>
  <c r="AH369569" i="223"/>
  <c r="AH369570" i="223"/>
  <c r="AH369571" i="223"/>
  <c r="AH369572" i="223"/>
  <c r="AH369573" i="223"/>
  <c r="AH369574" i="223"/>
  <c r="AH369575" i="223"/>
  <c r="AH369576" i="223"/>
  <c r="AH369577" i="223"/>
  <c r="AH369578" i="223"/>
  <c r="AH369579" i="223"/>
  <c r="AH369580" i="223"/>
  <c r="AH369581" i="223"/>
  <c r="AH369582" i="223"/>
  <c r="AH369583" i="223"/>
  <c r="AH369584" i="223"/>
  <c r="AH369585" i="223"/>
  <c r="AH369586" i="223"/>
  <c r="AH369587" i="223"/>
  <c r="AH369588" i="223"/>
  <c r="AH369589" i="223"/>
  <c r="AH369590" i="223"/>
  <c r="AH369591" i="223"/>
  <c r="AH369592" i="223"/>
  <c r="AH369593" i="223"/>
  <c r="AH369594" i="223"/>
  <c r="AH369595" i="223"/>
  <c r="AH369596" i="223"/>
  <c r="AH369597" i="223"/>
  <c r="AH369598" i="223"/>
  <c r="AH369599" i="223"/>
  <c r="AH369600" i="223"/>
  <c r="AH369601" i="223"/>
  <c r="AH369602" i="223"/>
  <c r="AH369603" i="223"/>
  <c r="AH369604" i="223"/>
  <c r="AH369605" i="223"/>
  <c r="AH369606" i="223"/>
  <c r="AH369607" i="223"/>
  <c r="AH369608" i="223"/>
  <c r="AH369609" i="223"/>
  <c r="AH369610" i="223"/>
  <c r="AH369611" i="223"/>
  <c r="AH369612" i="223"/>
  <c r="AH369613" i="223"/>
  <c r="AH369614" i="223"/>
  <c r="AH369615" i="223"/>
  <c r="AH369616" i="223"/>
  <c r="AH369617" i="223"/>
  <c r="AH369618" i="223"/>
  <c r="AH369619" i="223"/>
  <c r="AH369620" i="223"/>
  <c r="AH369621" i="223"/>
  <c r="AH369622" i="223"/>
  <c r="AH369623" i="223"/>
  <c r="AH369624" i="223"/>
  <c r="AH369625" i="223"/>
  <c r="AH369626" i="223"/>
  <c r="AH369627" i="223"/>
  <c r="AH369628" i="223"/>
  <c r="AH369629" i="223"/>
  <c r="AH369630" i="223"/>
  <c r="AH369631" i="223"/>
  <c r="AH369632" i="223"/>
  <c r="AH369633" i="223"/>
  <c r="AH369634" i="223"/>
  <c r="AH369635" i="223"/>
  <c r="AH369636" i="223"/>
  <c r="AH369637" i="223"/>
  <c r="AH369638" i="223"/>
  <c r="AH369639" i="223"/>
  <c r="AH369640" i="223"/>
  <c r="AH369641" i="223"/>
  <c r="AH369642" i="223"/>
  <c r="AH369643" i="223"/>
  <c r="AH369644" i="223"/>
  <c r="AH369645" i="223"/>
  <c r="AH369646" i="223"/>
  <c r="AH369647" i="223"/>
  <c r="AH369648" i="223"/>
  <c r="AH369649" i="223"/>
  <c r="AH369650" i="223"/>
  <c r="AH369651" i="223"/>
  <c r="AH369652" i="223"/>
  <c r="AH369653" i="223"/>
  <c r="AH369654" i="223"/>
  <c r="AH369655" i="223"/>
  <c r="AH369656" i="223"/>
  <c r="AH369657" i="223"/>
  <c r="AH369658" i="223"/>
  <c r="AH369659" i="223"/>
  <c r="AH369660" i="223"/>
  <c r="AH369661" i="223"/>
  <c r="AH369662" i="223"/>
  <c r="AH369663" i="223"/>
  <c r="AH369664" i="223"/>
  <c r="AH369665" i="223"/>
  <c r="AH369666" i="223"/>
  <c r="AH369667" i="223"/>
  <c r="AH369668" i="223"/>
  <c r="AH369669" i="223"/>
  <c r="AH369670" i="223"/>
  <c r="AH369671" i="223"/>
  <c r="AH369672" i="223"/>
  <c r="AH369673" i="223"/>
  <c r="AH369674" i="223"/>
  <c r="AH369675" i="223"/>
  <c r="AH369676" i="223"/>
  <c r="AH369677" i="223"/>
  <c r="AH369678" i="223"/>
  <c r="AH369679" i="223"/>
  <c r="AH369680" i="223"/>
  <c r="AH369681" i="223"/>
  <c r="AH369682" i="223"/>
  <c r="AH369683" i="223"/>
  <c r="AH369684" i="223"/>
  <c r="AH369685" i="223"/>
  <c r="AH369686" i="223"/>
  <c r="AH369687" i="223"/>
  <c r="AH369688" i="223"/>
  <c r="AH369689" i="223"/>
  <c r="AH369690" i="223"/>
  <c r="AH369691" i="223"/>
  <c r="AH369692" i="223"/>
  <c r="AH369693" i="223"/>
  <c r="AH369694" i="223"/>
  <c r="AH369695" i="223"/>
  <c r="AH369696" i="223"/>
  <c r="AH369697" i="223"/>
  <c r="AH369698" i="223"/>
  <c r="AH369699" i="223"/>
  <c r="AH369700" i="223"/>
  <c r="AH369701" i="223"/>
  <c r="AH369702" i="223"/>
  <c r="AH369703" i="223"/>
  <c r="AH369704" i="223"/>
  <c r="AH369705" i="223"/>
  <c r="AH369706" i="223"/>
  <c r="AH369707" i="223"/>
  <c r="AH369708" i="223"/>
  <c r="AH369709" i="223"/>
  <c r="AH369710" i="223"/>
  <c r="AH369711" i="223"/>
  <c r="AH369712" i="223"/>
  <c r="AH369713" i="223"/>
  <c r="AH369714" i="223"/>
  <c r="AH369715" i="223"/>
  <c r="AH369716" i="223"/>
  <c r="AH369717" i="223"/>
  <c r="AH369718" i="223"/>
  <c r="AH369719" i="223"/>
  <c r="AH369720" i="223"/>
  <c r="AH369721" i="223"/>
  <c r="AH369722" i="223"/>
  <c r="AH369723" i="223"/>
  <c r="AH369724" i="223"/>
  <c r="AH369725" i="223"/>
  <c r="AH369726" i="223"/>
  <c r="AH369727" i="223"/>
  <c r="AH369728" i="223"/>
  <c r="AH369729" i="223"/>
  <c r="AH369730" i="223"/>
  <c r="AH369731" i="223"/>
  <c r="AH369732" i="223"/>
  <c r="AH369733" i="223"/>
  <c r="AH369734" i="223"/>
  <c r="AH369735" i="223"/>
  <c r="AH369736" i="223"/>
  <c r="AH369737" i="223"/>
  <c r="AH369738" i="223"/>
  <c r="AH369739" i="223"/>
  <c r="AH369740" i="223"/>
  <c r="AH369741" i="223"/>
  <c r="AH369742" i="223"/>
  <c r="AH369743" i="223"/>
  <c r="AH369744" i="223"/>
  <c r="AH369745" i="223"/>
  <c r="AH369746" i="223"/>
  <c r="AH369747" i="223"/>
  <c r="AH369748" i="223"/>
  <c r="AH369749" i="223"/>
  <c r="AH369750" i="223"/>
  <c r="AH369751" i="223"/>
  <c r="AH369752" i="223"/>
  <c r="AH369753" i="223"/>
  <c r="AH369754" i="223"/>
  <c r="AH369755" i="223"/>
  <c r="AH369756" i="223"/>
  <c r="AH369757" i="223"/>
  <c r="AH369758" i="223"/>
  <c r="AH369759" i="223"/>
  <c r="AH369760" i="223"/>
  <c r="AH369761" i="223"/>
  <c r="AH369762" i="223"/>
  <c r="AH369763" i="223"/>
  <c r="AH369764" i="223"/>
  <c r="AH369765" i="223"/>
  <c r="AH369766" i="223"/>
  <c r="AH369767" i="223"/>
  <c r="AH369768" i="223"/>
  <c r="AH369769" i="223"/>
  <c r="AH369770" i="223"/>
  <c r="AH369771" i="223"/>
  <c r="AH369772" i="223"/>
  <c r="AH369773" i="223"/>
  <c r="AH369774" i="223"/>
  <c r="AH369775" i="223"/>
  <c r="AH369776" i="223"/>
  <c r="AH369777" i="223"/>
  <c r="AH369778" i="223"/>
  <c r="AH369779" i="223"/>
  <c r="AH369780" i="223"/>
  <c r="AH369781" i="223"/>
  <c r="AH369782" i="223"/>
  <c r="AH369783" i="223"/>
  <c r="AH369784" i="223"/>
  <c r="AH369785" i="223"/>
  <c r="AH369786" i="223"/>
  <c r="AH369787" i="223"/>
  <c r="AH369788" i="223"/>
  <c r="AH369789" i="223"/>
  <c r="AH369790" i="223"/>
  <c r="AH369791" i="223"/>
  <c r="AH369792" i="223"/>
  <c r="AH369793" i="223"/>
  <c r="AH369794" i="223"/>
  <c r="AH369795" i="223"/>
  <c r="AH369796" i="223"/>
  <c r="AH369797" i="223"/>
  <c r="AH369798" i="223"/>
  <c r="AH369799" i="223"/>
  <c r="AH369800" i="223"/>
  <c r="AH369801" i="223"/>
  <c r="AH369802" i="223"/>
  <c r="AH369803" i="223"/>
  <c r="AH369804" i="223"/>
  <c r="AH369805" i="223"/>
  <c r="AH369806" i="223"/>
  <c r="AH369807" i="223"/>
  <c r="AH369808" i="223"/>
  <c r="AH369809" i="223"/>
  <c r="AH369810" i="223"/>
  <c r="AH369811" i="223"/>
  <c r="AH369812" i="223"/>
  <c r="AH369813" i="223"/>
  <c r="AH369814" i="223"/>
  <c r="AH369815" i="223"/>
  <c r="AH369816" i="223"/>
  <c r="AH369817" i="223"/>
  <c r="AH369818" i="223"/>
  <c r="AH369819" i="223"/>
  <c r="AH369820" i="223"/>
  <c r="AH369821" i="223"/>
  <c r="AH369822" i="223"/>
  <c r="AH369823" i="223"/>
  <c r="AH369824" i="223"/>
  <c r="AH369825" i="223"/>
  <c r="AH369826" i="223"/>
  <c r="AH369827" i="223"/>
  <c r="AH369828" i="223"/>
  <c r="AH369829" i="223"/>
  <c r="AH369830" i="223"/>
  <c r="AH369831" i="223"/>
  <c r="AH369832" i="223"/>
  <c r="AH369833" i="223"/>
  <c r="AH369834" i="223"/>
  <c r="AH369835" i="223"/>
  <c r="AH369836" i="223"/>
  <c r="AH369837" i="223"/>
  <c r="AH369838" i="223"/>
  <c r="AH369839" i="223"/>
  <c r="AH369840" i="223"/>
  <c r="AH369841" i="223"/>
  <c r="AH369842" i="223"/>
  <c r="AH369843" i="223"/>
  <c r="AH369844" i="223"/>
  <c r="AH369845" i="223"/>
  <c r="AH369846" i="223"/>
  <c r="AH369847" i="223"/>
  <c r="AH369848" i="223"/>
  <c r="AH369849" i="223"/>
  <c r="AH369850" i="223"/>
  <c r="AH369851" i="223"/>
  <c r="AH369852" i="223"/>
  <c r="AH369853" i="223"/>
  <c r="AH369854" i="223"/>
  <c r="AH369855" i="223"/>
  <c r="AH369856" i="223"/>
  <c r="AH369857" i="223"/>
  <c r="AH369858" i="223"/>
  <c r="AH369859" i="223"/>
  <c r="AH369860" i="223"/>
  <c r="AH369861" i="223"/>
  <c r="AH369862" i="223"/>
  <c r="AH369863" i="223"/>
  <c r="AH369864" i="223"/>
  <c r="AH369865" i="223"/>
  <c r="AH369866" i="223"/>
  <c r="AH369867" i="223"/>
  <c r="AH369868" i="223"/>
  <c r="AH369869" i="223"/>
  <c r="AH369870" i="223"/>
  <c r="AH369871" i="223"/>
  <c r="AH369872" i="223"/>
  <c r="AH369873" i="223"/>
  <c r="AH369874" i="223"/>
  <c r="AH369875" i="223"/>
  <c r="AH369876" i="223"/>
  <c r="AH369877" i="223"/>
  <c r="AH369878" i="223"/>
  <c r="AH369879" i="223"/>
  <c r="AH369880" i="223"/>
  <c r="AH369881" i="223"/>
  <c r="AH369882" i="223"/>
  <c r="AH369883" i="223"/>
  <c r="AH369884" i="223"/>
  <c r="AH369885" i="223"/>
  <c r="AH369886" i="223"/>
  <c r="AH369887" i="223"/>
  <c r="AH369888" i="223"/>
  <c r="AH369889" i="223"/>
  <c r="AH369890" i="223"/>
  <c r="AH369891" i="223"/>
  <c r="AH369892" i="223"/>
  <c r="AH369893" i="223"/>
  <c r="AH369894" i="223"/>
  <c r="AH369895" i="223"/>
  <c r="AH369896" i="223"/>
  <c r="AH369897" i="223"/>
  <c r="AH369898" i="223"/>
  <c r="AH369899" i="223"/>
  <c r="AH369900" i="223"/>
  <c r="AH369901" i="223"/>
  <c r="AH369902" i="223"/>
  <c r="AH369903" i="223"/>
  <c r="AH369904" i="223"/>
  <c r="AH369905" i="223"/>
  <c r="AH369906" i="223"/>
  <c r="AH369907" i="223"/>
  <c r="AH369908" i="223"/>
  <c r="AH369909" i="223"/>
  <c r="AH369910" i="223"/>
  <c r="AH369911" i="223"/>
  <c r="AH369912" i="223"/>
  <c r="AH369913" i="223"/>
  <c r="AH369914" i="223"/>
  <c r="AH369915" i="223"/>
  <c r="AH369916" i="223"/>
  <c r="AH369917" i="223"/>
  <c r="AH369918" i="223"/>
  <c r="AH369919" i="223"/>
  <c r="AH369920" i="223"/>
  <c r="AH369921" i="223"/>
  <c r="AH369922" i="223"/>
  <c r="AH369923" i="223"/>
  <c r="AH369924" i="223"/>
  <c r="AH369925" i="223"/>
  <c r="AH369926" i="223"/>
  <c r="AH369927" i="223"/>
  <c r="AH369928" i="223"/>
  <c r="AH369929" i="223"/>
  <c r="AH369930" i="223"/>
  <c r="AH369931" i="223"/>
  <c r="AH369932" i="223"/>
  <c r="AH369933" i="223"/>
  <c r="AH369934" i="223"/>
  <c r="AH369935" i="223"/>
  <c r="AH369936" i="223"/>
  <c r="AH369937" i="223"/>
  <c r="AH369938" i="223"/>
  <c r="AH369939" i="223"/>
  <c r="AH369940" i="223"/>
  <c r="AH369941" i="223"/>
  <c r="AH369942" i="223"/>
  <c r="AH369943" i="223"/>
  <c r="AH369944" i="223"/>
  <c r="AH369945" i="223"/>
  <c r="AH369946" i="223"/>
  <c r="AH369947" i="223"/>
  <c r="AH369948" i="223"/>
  <c r="AH369949" i="223"/>
  <c r="AH369950" i="223"/>
  <c r="AH369951" i="223"/>
  <c r="AH369952" i="223"/>
  <c r="AH369953" i="223"/>
  <c r="AH369954" i="223"/>
  <c r="AH369955" i="223"/>
  <c r="AH369956" i="223"/>
  <c r="AH369957" i="223"/>
  <c r="AH369958" i="223"/>
  <c r="AH369959" i="223"/>
  <c r="AH369960" i="223"/>
  <c r="AH369961" i="223"/>
  <c r="AH369962" i="223"/>
  <c r="AH369963" i="223"/>
  <c r="AH369964" i="223"/>
  <c r="AH369965" i="223"/>
  <c r="AH369966" i="223"/>
  <c r="AH369967" i="223"/>
  <c r="AH369968" i="223"/>
  <c r="AH369969" i="223"/>
  <c r="AH369970" i="223"/>
  <c r="AH369971" i="223"/>
  <c r="AH369972" i="223"/>
  <c r="AH369973" i="223"/>
  <c r="AH369974" i="223"/>
  <c r="AH369975" i="223"/>
  <c r="AH369976" i="223"/>
  <c r="AH369977" i="223"/>
  <c r="AH369978" i="223"/>
  <c r="AH369979" i="223"/>
  <c r="AH369980" i="223"/>
  <c r="AH369981" i="223"/>
  <c r="AH369982" i="223"/>
  <c r="AH369983" i="223"/>
  <c r="AH369984" i="223"/>
  <c r="AH369985" i="223"/>
  <c r="AH369986" i="223"/>
  <c r="AH369987" i="223"/>
  <c r="AH369988" i="223"/>
  <c r="AH369989" i="223"/>
  <c r="AH369990" i="223"/>
  <c r="AH369991" i="223"/>
  <c r="AH369992" i="223"/>
  <c r="AH369993" i="223"/>
  <c r="AH369994" i="223"/>
  <c r="AH369995" i="223"/>
  <c r="AH369996" i="223"/>
  <c r="AH369997" i="223"/>
  <c r="AH369998" i="223"/>
  <c r="AH369999" i="223"/>
  <c r="AH370000" i="223"/>
  <c r="AH370001" i="223"/>
  <c r="AH370002" i="223"/>
  <c r="AH370003" i="223"/>
  <c r="AH370004" i="223"/>
  <c r="AH370005" i="223"/>
  <c r="AH370006" i="223"/>
  <c r="AH370007" i="223"/>
  <c r="AH370008" i="223"/>
  <c r="AH370009" i="223"/>
  <c r="AH370010" i="223"/>
  <c r="AH370011" i="223"/>
  <c r="AH370012" i="223"/>
  <c r="AH370013" i="223"/>
  <c r="AH370014" i="223"/>
  <c r="AH370015" i="223"/>
  <c r="AH370016" i="223"/>
  <c r="AH370017" i="223"/>
  <c r="AH370018" i="223"/>
  <c r="AH370019" i="223"/>
  <c r="AH370020" i="223"/>
  <c r="AH370021" i="223"/>
  <c r="AH370022" i="223"/>
  <c r="AH370023" i="223"/>
  <c r="AH370024" i="223"/>
  <c r="AH370025" i="223"/>
  <c r="AH370026" i="223"/>
  <c r="AH370027" i="223"/>
  <c r="AH370028" i="223"/>
  <c r="AH370029" i="223"/>
  <c r="AH370030" i="223"/>
  <c r="AH370031" i="223"/>
  <c r="AH370032" i="223"/>
  <c r="AH370033" i="223"/>
  <c r="AH370034" i="223"/>
  <c r="AH370035" i="223"/>
  <c r="AH370036" i="223"/>
  <c r="AH370037" i="223"/>
  <c r="AH370038" i="223"/>
  <c r="AH370039" i="223"/>
  <c r="AH370040" i="223"/>
  <c r="AH370041" i="223"/>
  <c r="AH370042" i="223"/>
  <c r="AH370043" i="223"/>
  <c r="AH370044" i="223"/>
  <c r="AH370045" i="223"/>
  <c r="AH370046" i="223"/>
  <c r="AH370047" i="223"/>
  <c r="AH370048" i="223"/>
  <c r="AH370049" i="223"/>
  <c r="AH370050" i="223"/>
  <c r="AH370051" i="223"/>
  <c r="AH370052" i="223"/>
  <c r="AH370053" i="223"/>
  <c r="AH370054" i="223"/>
  <c r="AH370055" i="223"/>
  <c r="AH370056" i="223"/>
  <c r="AH370057" i="223"/>
  <c r="AH370058" i="223"/>
  <c r="AH370059" i="223"/>
  <c r="AH370060" i="223"/>
  <c r="AH370061" i="223"/>
  <c r="AH370062" i="223"/>
  <c r="AH370063" i="223"/>
  <c r="AH370064" i="223"/>
  <c r="AH370065" i="223"/>
  <c r="AH370066" i="223"/>
  <c r="AH370067" i="223"/>
  <c r="AH370068" i="223"/>
  <c r="AH370069" i="223"/>
  <c r="AH370070" i="223"/>
  <c r="AH370071" i="223"/>
  <c r="AH370072" i="223"/>
  <c r="AH370073" i="223"/>
  <c r="AH370074" i="223"/>
  <c r="AH370075" i="223"/>
  <c r="AH370076" i="223"/>
  <c r="AH370077" i="223"/>
  <c r="AH370078" i="223"/>
  <c r="AH370079" i="223"/>
  <c r="AH370080" i="223"/>
  <c r="AH370081" i="223"/>
  <c r="AH370082" i="223"/>
  <c r="AH370083" i="223"/>
  <c r="AH370084" i="223"/>
  <c r="AH370085" i="223"/>
  <c r="AH370086" i="223"/>
  <c r="AH370087" i="223"/>
  <c r="AH370088" i="223"/>
  <c r="AH370089" i="223"/>
  <c r="AH370090" i="223"/>
  <c r="AH370091" i="223"/>
  <c r="AH370092" i="223"/>
  <c r="AH370093" i="223"/>
  <c r="AH370094" i="223"/>
  <c r="AH370095" i="223"/>
  <c r="AH370096" i="223"/>
  <c r="AH370097" i="223"/>
  <c r="AH370098" i="223"/>
  <c r="AH370099" i="223"/>
  <c r="AH370100" i="223"/>
  <c r="AH370101" i="223"/>
  <c r="AH370102" i="223"/>
  <c r="AH370103" i="223"/>
  <c r="AH370104" i="223"/>
  <c r="AH370105" i="223"/>
  <c r="AH370106" i="223"/>
  <c r="AH370107" i="223"/>
  <c r="AH370108" i="223"/>
  <c r="AH370109" i="223"/>
  <c r="AH370110" i="223"/>
  <c r="AH370111" i="223"/>
  <c r="AH370112" i="223"/>
  <c r="AH370113" i="223"/>
  <c r="AH370114" i="223"/>
  <c r="AH370115" i="223"/>
  <c r="AH370116" i="223"/>
  <c r="AH370117" i="223"/>
  <c r="AH370118" i="223"/>
  <c r="AH370119" i="223"/>
  <c r="AH370120" i="223"/>
  <c r="AH370121" i="223"/>
  <c r="AH370122" i="223"/>
  <c r="AH370123" i="223"/>
  <c r="AH370124" i="223"/>
  <c r="AH370125" i="223"/>
  <c r="AH370126" i="223"/>
  <c r="AH370127" i="223"/>
  <c r="AH370128" i="223"/>
  <c r="AH370129" i="223"/>
  <c r="AH370130" i="223"/>
  <c r="AH370131" i="223"/>
  <c r="AH370132" i="223"/>
  <c r="AH370133" i="223"/>
  <c r="AH370134" i="223"/>
  <c r="AH370135" i="223"/>
  <c r="AH370136" i="223"/>
  <c r="AH370137" i="223"/>
  <c r="AH370138" i="223"/>
  <c r="AH370139" i="223"/>
  <c r="AH370140" i="223"/>
  <c r="AH370141" i="223"/>
  <c r="AH370142" i="223"/>
  <c r="AH370143" i="223"/>
  <c r="AH370144" i="223"/>
  <c r="AH370145" i="223"/>
  <c r="AH370146" i="223"/>
  <c r="AH370147" i="223"/>
  <c r="AH370148" i="223"/>
  <c r="AH370149" i="223"/>
  <c r="AH370150" i="223"/>
  <c r="AH370151" i="223"/>
  <c r="AH370152" i="223"/>
  <c r="AH370153" i="223"/>
  <c r="AH370154" i="223"/>
  <c r="AH370155" i="223"/>
  <c r="AH370156" i="223"/>
  <c r="AH370157" i="223"/>
  <c r="AH370158" i="223"/>
  <c r="AH370159" i="223"/>
  <c r="AH370160" i="223"/>
  <c r="AH370161" i="223"/>
  <c r="AH370162" i="223"/>
  <c r="AH370163" i="223"/>
  <c r="AH370164" i="223"/>
  <c r="AH370165" i="223"/>
  <c r="AH370166" i="223"/>
  <c r="AH370167" i="223"/>
  <c r="AH370168" i="223"/>
  <c r="AH370169" i="223"/>
  <c r="AH370170" i="223"/>
  <c r="AH370171" i="223"/>
  <c r="AH370172" i="223"/>
  <c r="AH370173" i="223"/>
  <c r="AH370174" i="223"/>
  <c r="AH370175" i="223"/>
  <c r="AH370176" i="223"/>
  <c r="AH370177" i="223"/>
  <c r="AH370178" i="223"/>
  <c r="AH370179" i="223"/>
  <c r="AH370180" i="223"/>
  <c r="AH370181" i="223"/>
  <c r="AH370182" i="223"/>
  <c r="AH370183" i="223"/>
  <c r="AH370184" i="223"/>
  <c r="AH370185" i="223"/>
  <c r="AH370186" i="223"/>
  <c r="AH370187" i="223"/>
  <c r="AH370188" i="223"/>
  <c r="AH370189" i="223"/>
  <c r="AH370190" i="223"/>
  <c r="AH370191" i="223"/>
  <c r="AH370192" i="223"/>
  <c r="AH370193" i="223"/>
  <c r="AH370194" i="223"/>
  <c r="AH370195" i="223"/>
  <c r="AH370196" i="223"/>
  <c r="AH370197" i="223"/>
  <c r="AH370198" i="223"/>
  <c r="AH370199" i="223"/>
  <c r="AH370200" i="223"/>
  <c r="AH370201" i="223"/>
  <c r="AH370202" i="223"/>
  <c r="AH370203" i="223"/>
  <c r="AH370204" i="223"/>
  <c r="AH370205" i="223"/>
  <c r="AH370206" i="223"/>
  <c r="AH370207" i="223"/>
  <c r="AH370208" i="223"/>
  <c r="AH370209" i="223"/>
  <c r="AH370210" i="223"/>
  <c r="AH370211" i="223"/>
  <c r="AH370212" i="223"/>
  <c r="AH370213" i="223"/>
  <c r="AH370214" i="223"/>
  <c r="AH370215" i="223"/>
  <c r="AH370216" i="223"/>
  <c r="AH370217" i="223"/>
  <c r="AH370218" i="223"/>
  <c r="AH370219" i="223"/>
  <c r="AH370220" i="223"/>
  <c r="AH370221" i="223"/>
  <c r="AH370222" i="223"/>
  <c r="AH370223" i="223"/>
  <c r="AH370224" i="223"/>
  <c r="AH370225" i="223"/>
  <c r="AH370226" i="223"/>
  <c r="AH370227" i="223"/>
  <c r="AH370228" i="223"/>
  <c r="AH370229" i="223"/>
  <c r="AH370230" i="223"/>
  <c r="AH370231" i="223"/>
  <c r="AH370232" i="223"/>
  <c r="AH370233" i="223"/>
  <c r="AH370234" i="223"/>
  <c r="AH370235" i="223"/>
  <c r="AH370236" i="223"/>
  <c r="AH370237" i="223"/>
  <c r="AH370238" i="223"/>
  <c r="AH370239" i="223"/>
  <c r="AH370240" i="223"/>
  <c r="AH370241" i="223"/>
  <c r="AH370242" i="223"/>
  <c r="AH370243" i="223"/>
  <c r="AH370244" i="223"/>
  <c r="AH370245" i="223"/>
  <c r="AH370246" i="223"/>
  <c r="AH370247" i="223"/>
  <c r="AH370248" i="223"/>
  <c r="AH370249" i="223"/>
  <c r="AH370250" i="223"/>
  <c r="AH370251" i="223"/>
  <c r="AH370252" i="223"/>
  <c r="AH370253" i="223"/>
  <c r="AH370254" i="223"/>
  <c r="AH370255" i="223"/>
  <c r="AH370256" i="223"/>
  <c r="AH370257" i="223"/>
  <c r="AH370258" i="223"/>
  <c r="AH370259" i="223"/>
  <c r="AH370260" i="223"/>
  <c r="AH370261" i="223"/>
  <c r="AH370262" i="223"/>
  <c r="AH370263" i="223"/>
  <c r="AH370264" i="223"/>
  <c r="AH370265" i="223"/>
  <c r="AH370266" i="223"/>
  <c r="AH370267" i="223"/>
  <c r="AH370268" i="223"/>
  <c r="AH370269" i="223"/>
  <c r="AH370270" i="223"/>
  <c r="AH370271" i="223"/>
  <c r="AH370272" i="223"/>
  <c r="AH370273" i="223"/>
  <c r="AH370274" i="223"/>
  <c r="AH370275" i="223"/>
  <c r="AH370276" i="223"/>
  <c r="AH370277" i="223"/>
  <c r="AH370278" i="223"/>
  <c r="AH370279" i="223"/>
  <c r="AH370280" i="223"/>
  <c r="AH370281" i="223"/>
  <c r="AH370282" i="223"/>
  <c r="AH370283" i="223"/>
  <c r="AH370284" i="223"/>
  <c r="AH370285" i="223"/>
  <c r="AH370286" i="223"/>
  <c r="AH370287" i="223"/>
  <c r="AH370288" i="223"/>
  <c r="AH370289" i="223"/>
  <c r="AH370290" i="223"/>
  <c r="AH370291" i="223"/>
  <c r="AH370292" i="223"/>
  <c r="AH370293" i="223"/>
  <c r="AH370294" i="223"/>
  <c r="AH370295" i="223"/>
  <c r="AH370296" i="223"/>
  <c r="AH370297" i="223"/>
  <c r="AH370298" i="223"/>
  <c r="AH370299" i="223"/>
  <c r="AH370300" i="223"/>
  <c r="AH370301" i="223"/>
  <c r="AH370302" i="223"/>
  <c r="AH370303" i="223"/>
  <c r="AH370304" i="223"/>
  <c r="AH370305" i="223"/>
  <c r="AH370306" i="223"/>
  <c r="AH370307" i="223"/>
  <c r="AH370308" i="223"/>
  <c r="AH370309" i="223"/>
  <c r="AH370310" i="223"/>
  <c r="AH370311" i="223"/>
  <c r="AH370312" i="223"/>
  <c r="AH370313" i="223"/>
  <c r="AH370314" i="223"/>
  <c r="AH370315" i="223"/>
  <c r="AH370316" i="223"/>
  <c r="AH370317" i="223"/>
  <c r="AH370318" i="223"/>
  <c r="AH370319" i="223"/>
  <c r="AH370320" i="223"/>
  <c r="AH370321" i="223"/>
  <c r="AH370322" i="223"/>
  <c r="AH370323" i="223"/>
  <c r="AH370324" i="223"/>
  <c r="AH370325" i="223"/>
  <c r="AH370326" i="223"/>
  <c r="AH370327" i="223"/>
  <c r="AH370328" i="223"/>
  <c r="AH370329" i="223"/>
  <c r="AH370330" i="223"/>
  <c r="AH370331" i="223"/>
  <c r="AH370332" i="223"/>
  <c r="AH370333" i="223"/>
  <c r="AH370334" i="223"/>
  <c r="AH370335" i="223"/>
  <c r="AH370336" i="223"/>
  <c r="AH370337" i="223"/>
  <c r="AH370338" i="223"/>
  <c r="AH370339" i="223"/>
  <c r="AH370340" i="223"/>
  <c r="AH370341" i="223"/>
  <c r="AH370342" i="223"/>
  <c r="AH370343" i="223"/>
  <c r="AH370344" i="223"/>
  <c r="AH370345" i="223"/>
  <c r="AH370346" i="223"/>
  <c r="AH370347" i="223"/>
  <c r="AH370348" i="223"/>
  <c r="AH370349" i="223"/>
  <c r="AH370350" i="223"/>
  <c r="AH370351" i="223"/>
  <c r="AH370352" i="223"/>
  <c r="AH370353" i="223"/>
  <c r="AH370354" i="223"/>
  <c r="AH370355" i="223"/>
  <c r="AH370356" i="223"/>
  <c r="AH370357" i="223"/>
  <c r="AH370358" i="223"/>
  <c r="AH370359" i="223"/>
  <c r="AH370360" i="223"/>
  <c r="AH370361" i="223"/>
  <c r="AH370362" i="223"/>
  <c r="AH370363" i="223"/>
  <c r="AH370364" i="223"/>
  <c r="AH370365" i="223"/>
  <c r="AH370366" i="223"/>
  <c r="AH370367" i="223"/>
  <c r="AH370368" i="223"/>
  <c r="AH370369" i="223"/>
  <c r="AH370370" i="223"/>
  <c r="AH370371" i="223"/>
  <c r="AH370372" i="223"/>
  <c r="AH370373" i="223"/>
  <c r="AH370374" i="223"/>
  <c r="AH370375" i="223"/>
  <c r="AH370376" i="223"/>
  <c r="AH370377" i="223"/>
  <c r="AH370378" i="223"/>
  <c r="AH370379" i="223"/>
  <c r="AH370380" i="223"/>
  <c r="AH370381" i="223"/>
  <c r="AH370382" i="223"/>
  <c r="AH370383" i="223"/>
  <c r="AH370384" i="223"/>
  <c r="AH370385" i="223"/>
  <c r="AH370386" i="223"/>
  <c r="AH370387" i="223"/>
  <c r="AH370388" i="223"/>
  <c r="AH370389" i="223"/>
  <c r="AH370390" i="223"/>
  <c r="AH370391" i="223"/>
  <c r="AH370392" i="223"/>
  <c r="AH370393" i="223"/>
  <c r="AH370394" i="223"/>
  <c r="AH370395" i="223"/>
  <c r="AH370396" i="223"/>
  <c r="AH370397" i="223"/>
  <c r="AH370398" i="223"/>
  <c r="AH370399" i="223"/>
  <c r="AH370400" i="223"/>
  <c r="AH370401" i="223"/>
  <c r="AH370402" i="223"/>
  <c r="AH370403" i="223"/>
  <c r="AH370404" i="223"/>
  <c r="AH370405" i="223"/>
  <c r="AH370406" i="223"/>
  <c r="AH370407" i="223"/>
  <c r="AH370408" i="223"/>
  <c r="AH370409" i="223"/>
  <c r="AH370410" i="223"/>
  <c r="AH370411" i="223"/>
  <c r="AH370412" i="223"/>
  <c r="AH370413" i="223"/>
  <c r="AH370414" i="223"/>
  <c r="AH370415" i="223"/>
  <c r="AH370416" i="223"/>
  <c r="AH370417" i="223"/>
  <c r="AH370418" i="223"/>
  <c r="AH370419" i="223"/>
  <c r="AH370420" i="223"/>
  <c r="AH370421" i="223"/>
  <c r="AH370422" i="223"/>
  <c r="AH370423" i="223"/>
  <c r="AH370424" i="223"/>
  <c r="AH370425" i="223"/>
  <c r="AH370426" i="223"/>
  <c r="AH370427" i="223"/>
  <c r="AH370428" i="223"/>
  <c r="AH370429" i="223"/>
  <c r="AH370430" i="223"/>
  <c r="AH370431" i="223"/>
  <c r="AH370432" i="223"/>
  <c r="AH370433" i="223"/>
  <c r="AH370434" i="223"/>
  <c r="AH370435" i="223"/>
  <c r="AH370436" i="223"/>
  <c r="AH370437" i="223"/>
  <c r="AH370438" i="223"/>
  <c r="AH370439" i="223"/>
  <c r="AH370440" i="223"/>
  <c r="AH370441" i="223"/>
  <c r="AH370442" i="223"/>
  <c r="AH370443" i="223"/>
  <c r="AH370444" i="223"/>
  <c r="AH370445" i="223"/>
  <c r="AH370446" i="223"/>
  <c r="AH370447" i="223"/>
  <c r="AH370448" i="223"/>
  <c r="AH370449" i="223"/>
  <c r="AH370450" i="223"/>
  <c r="AH370451" i="223"/>
  <c r="AH370452" i="223"/>
  <c r="AH370453" i="223"/>
  <c r="AH370454" i="223"/>
  <c r="AH370455" i="223"/>
  <c r="AH370456" i="223"/>
  <c r="AH370457" i="223"/>
  <c r="AH370458" i="223"/>
  <c r="AH370459" i="223"/>
  <c r="AH370460" i="223"/>
  <c r="AH370461" i="223"/>
  <c r="AH370462" i="223"/>
  <c r="AH370463" i="223"/>
  <c r="AH370464" i="223"/>
  <c r="AH370465" i="223"/>
  <c r="AH370466" i="223"/>
  <c r="AH370467" i="223"/>
  <c r="AH370468" i="223"/>
  <c r="AH370469" i="223"/>
  <c r="AH370470" i="223"/>
  <c r="AH370471" i="223"/>
  <c r="AH370472" i="223"/>
  <c r="AH370473" i="223"/>
  <c r="AH370474" i="223"/>
  <c r="AH370475" i="223"/>
  <c r="AH370476" i="223"/>
  <c r="AH370477" i="223"/>
  <c r="AH370478" i="223"/>
  <c r="AH370479" i="223"/>
  <c r="AH370480" i="223"/>
  <c r="AH370481" i="223"/>
  <c r="AH370482" i="223"/>
  <c r="AH370483" i="223"/>
  <c r="AH370484" i="223"/>
  <c r="AH370485" i="223"/>
  <c r="AH370486" i="223"/>
  <c r="AH370487" i="223"/>
  <c r="AH370488" i="223"/>
  <c r="AH370489" i="223"/>
  <c r="AH370490" i="223"/>
  <c r="AH370491" i="223"/>
  <c r="AH370492" i="223"/>
  <c r="AH370493" i="223"/>
  <c r="AH370494" i="223"/>
  <c r="AH370495" i="223"/>
  <c r="AH370496" i="223"/>
  <c r="AH370497" i="223"/>
  <c r="AH370498" i="223"/>
  <c r="AH370499" i="223"/>
  <c r="AH370500" i="223"/>
  <c r="AH370501" i="223"/>
  <c r="AH370502" i="223"/>
  <c r="AH370503" i="223"/>
  <c r="AH370504" i="223"/>
  <c r="AH370505" i="223"/>
  <c r="AH370506" i="223"/>
  <c r="AH370507" i="223"/>
  <c r="AH370508" i="223"/>
  <c r="AH370509" i="223"/>
  <c r="AH370510" i="223"/>
  <c r="AH370511" i="223"/>
  <c r="AH370512" i="223"/>
  <c r="AH370513" i="223"/>
  <c r="AH370514" i="223"/>
  <c r="AH370515" i="223"/>
  <c r="AH370516" i="223"/>
  <c r="AH370517" i="223"/>
  <c r="AH370518" i="223"/>
  <c r="AH370519" i="223"/>
  <c r="AH370520" i="223"/>
  <c r="AH370521" i="223"/>
  <c r="AH370522" i="223"/>
  <c r="AH370523" i="223"/>
  <c r="AH370524" i="223"/>
  <c r="AH370525" i="223"/>
  <c r="AH370526" i="223"/>
  <c r="AH370527" i="223"/>
  <c r="AH370528" i="223"/>
  <c r="AH370529" i="223"/>
  <c r="AH370530" i="223"/>
  <c r="AH370531" i="223"/>
  <c r="AH370532" i="223"/>
  <c r="AH370533" i="223"/>
  <c r="AH370534" i="223"/>
  <c r="AH370535" i="223"/>
  <c r="AH370536" i="223"/>
  <c r="AH370537" i="223"/>
  <c r="AH370538" i="223"/>
  <c r="AH370539" i="223"/>
  <c r="AH370540" i="223"/>
  <c r="AH370541" i="223"/>
  <c r="AH370542" i="223"/>
  <c r="AH370543" i="223"/>
  <c r="AH370544" i="223"/>
  <c r="AH370545" i="223"/>
  <c r="AH370546" i="223"/>
  <c r="AH370547" i="223"/>
  <c r="AH370548" i="223"/>
  <c r="AH370549" i="223"/>
  <c r="AH370550" i="223"/>
  <c r="AH370551" i="223"/>
  <c r="AH370552" i="223"/>
  <c r="AH370553" i="223"/>
  <c r="AH370554" i="223"/>
  <c r="AH370555" i="223"/>
  <c r="AH370556" i="223"/>
  <c r="AH370557" i="223"/>
  <c r="AH370558" i="223"/>
  <c r="AH370559" i="223"/>
  <c r="AH370560" i="223"/>
  <c r="AH370561" i="223"/>
  <c r="AH370562" i="223"/>
  <c r="AH370563" i="223"/>
  <c r="AH370564" i="223"/>
  <c r="AH370565" i="223"/>
  <c r="AH370566" i="223"/>
  <c r="AH370567" i="223"/>
  <c r="AH370568" i="223"/>
  <c r="AH370569" i="223"/>
  <c r="AH370570" i="223"/>
  <c r="AH370571" i="223"/>
  <c r="AH370572" i="223"/>
  <c r="AH370573" i="223"/>
  <c r="AH370574" i="223"/>
  <c r="AH370575" i="223"/>
  <c r="AH370576" i="223"/>
  <c r="AH370577" i="223"/>
  <c r="AH370578" i="223"/>
  <c r="AH370579" i="223"/>
  <c r="AH370580" i="223"/>
  <c r="AH370581" i="223"/>
  <c r="AH370582" i="223"/>
  <c r="AH370583" i="223"/>
  <c r="AH370584" i="223"/>
  <c r="AH370585" i="223"/>
  <c r="AH370586" i="223"/>
  <c r="AH370587" i="223"/>
  <c r="AH370588" i="223"/>
  <c r="AH370589" i="223"/>
  <c r="AH370590" i="223"/>
  <c r="AH370591" i="223"/>
  <c r="AH370592" i="223"/>
  <c r="AH370593" i="223"/>
  <c r="AH370594" i="223"/>
  <c r="AH370595" i="223"/>
  <c r="AH370596" i="223"/>
  <c r="AH370597" i="223"/>
  <c r="AH370598" i="223"/>
  <c r="AH370599" i="223"/>
  <c r="AH370600" i="223"/>
  <c r="AH370601" i="223"/>
  <c r="AH370602" i="223"/>
  <c r="AH370603" i="223"/>
  <c r="AH370604" i="223"/>
  <c r="AH370605" i="223"/>
  <c r="AH370606" i="223"/>
  <c r="AH370607" i="223"/>
  <c r="AH370608" i="223"/>
  <c r="AH370609" i="223"/>
  <c r="AH370610" i="223"/>
  <c r="AH370611" i="223"/>
  <c r="AH370612" i="223"/>
  <c r="AH370613" i="223"/>
  <c r="AH370614" i="223"/>
  <c r="AH370615" i="223"/>
  <c r="AH370616" i="223"/>
  <c r="AH370617" i="223"/>
  <c r="AH370618" i="223"/>
  <c r="AH370619" i="223"/>
  <c r="AH370620" i="223"/>
  <c r="AH370621" i="223"/>
  <c r="AH370622" i="223"/>
  <c r="AH370623" i="223"/>
  <c r="AH370624" i="223"/>
  <c r="AH370625" i="223"/>
  <c r="AH370626" i="223"/>
  <c r="AH370627" i="223"/>
  <c r="AH370628" i="223"/>
  <c r="AH370629" i="223"/>
  <c r="AH370630" i="223"/>
  <c r="AH370631" i="223"/>
  <c r="AH370632" i="223"/>
  <c r="AH370633" i="223"/>
  <c r="AH370634" i="223"/>
  <c r="AH370635" i="223"/>
  <c r="AH370636" i="223"/>
  <c r="AH370637" i="223"/>
  <c r="AH370638" i="223"/>
  <c r="AH370639" i="223"/>
  <c r="AH370640" i="223"/>
  <c r="AH370641" i="223"/>
  <c r="AH370642" i="223"/>
  <c r="AH370643" i="223"/>
  <c r="AH370644" i="223"/>
  <c r="AH370645" i="223"/>
  <c r="AH370646" i="223"/>
  <c r="AH370647" i="223"/>
  <c r="AH370648" i="223"/>
  <c r="AH370649" i="223"/>
  <c r="AH370650" i="223"/>
  <c r="AH370651" i="223"/>
  <c r="AH370652" i="223"/>
  <c r="AH370653" i="223"/>
  <c r="AH370654" i="223"/>
  <c r="AH370655" i="223"/>
  <c r="AH370656" i="223"/>
  <c r="AH370657" i="223"/>
  <c r="AH370658" i="223"/>
  <c r="AH370659" i="223"/>
  <c r="AH370660" i="223"/>
  <c r="AH370661" i="223"/>
  <c r="AH370662" i="223"/>
  <c r="AH370663" i="223"/>
  <c r="AH370664" i="223"/>
  <c r="AH370665" i="223"/>
  <c r="AH370666" i="223"/>
  <c r="AH370667" i="223"/>
  <c r="AH370668" i="223"/>
  <c r="AH370669" i="223"/>
  <c r="AH370670" i="223"/>
  <c r="AH370671" i="223"/>
  <c r="AH370672" i="223"/>
  <c r="AH370673" i="223"/>
  <c r="AH370674" i="223"/>
  <c r="AH370675" i="223"/>
  <c r="AH370676" i="223"/>
  <c r="AH370677" i="223"/>
  <c r="AH370678" i="223"/>
  <c r="AH370679" i="223"/>
  <c r="AH370680" i="223"/>
  <c r="AH370681" i="223"/>
  <c r="AH370682" i="223"/>
  <c r="AH370683" i="223"/>
  <c r="AH370684" i="223"/>
  <c r="AH370685" i="223"/>
  <c r="AH370686" i="223"/>
  <c r="AH370687" i="223"/>
  <c r="AH370688" i="223"/>
  <c r="AH370689" i="223"/>
  <c r="AH370690" i="223"/>
  <c r="AH370691" i="223"/>
  <c r="AH370692" i="223"/>
  <c r="AH370693" i="223"/>
  <c r="AH370694" i="223"/>
  <c r="AH370695" i="223"/>
  <c r="AH370696" i="223"/>
  <c r="AH370697" i="223"/>
  <c r="AH370698" i="223"/>
  <c r="AH370699" i="223"/>
  <c r="AH370700" i="223"/>
  <c r="AH370701" i="223"/>
  <c r="AH370702" i="223"/>
  <c r="AH370703" i="223"/>
  <c r="AH370704" i="223"/>
  <c r="AH370705" i="223"/>
  <c r="AH370706" i="223"/>
  <c r="AH370707" i="223"/>
  <c r="AH370708" i="223"/>
  <c r="AH370709" i="223"/>
  <c r="AH370710" i="223"/>
  <c r="AH370711" i="223"/>
  <c r="AH370712" i="223"/>
  <c r="AH370713" i="223"/>
  <c r="AH370714" i="223"/>
  <c r="AH370715" i="223"/>
  <c r="AH370716" i="223"/>
  <c r="AH370717" i="223"/>
  <c r="AH370718" i="223"/>
  <c r="AH370719" i="223"/>
  <c r="AH370720" i="223"/>
  <c r="AH370721" i="223"/>
  <c r="AH370722" i="223"/>
  <c r="AH370723" i="223"/>
  <c r="AH370724" i="223"/>
  <c r="AH370725" i="223"/>
  <c r="AH370726" i="223"/>
  <c r="AH370727" i="223"/>
  <c r="AH370728" i="223"/>
  <c r="AH370729" i="223"/>
  <c r="AH370730" i="223"/>
  <c r="AH370731" i="223"/>
  <c r="AH370732" i="223"/>
  <c r="AH370733" i="223"/>
  <c r="AH370734" i="223"/>
  <c r="AH370735" i="223"/>
  <c r="AH370736" i="223"/>
  <c r="AH370737" i="223"/>
  <c r="AH370738" i="223"/>
  <c r="AH370739" i="223"/>
  <c r="AH370740" i="223"/>
  <c r="AH370741" i="223"/>
  <c r="AH370742" i="223"/>
  <c r="AH370743" i="223"/>
  <c r="AH370744" i="223"/>
  <c r="AH370745" i="223"/>
  <c r="AH370746" i="223"/>
  <c r="AH370747" i="223"/>
  <c r="AH370748" i="223"/>
  <c r="AH370749" i="223"/>
  <c r="AH370750" i="223"/>
  <c r="AH370751" i="223"/>
  <c r="AH370752" i="223"/>
  <c r="AH370753" i="223"/>
  <c r="AH370754" i="223"/>
  <c r="AH370755" i="223"/>
  <c r="AH370756" i="223"/>
  <c r="AH370757" i="223"/>
  <c r="AH370758" i="223"/>
  <c r="AH370759" i="223"/>
  <c r="AH370760" i="223"/>
  <c r="AH370761" i="223"/>
  <c r="AH370762" i="223"/>
  <c r="AH370763" i="223"/>
  <c r="AH370764" i="223"/>
  <c r="AH370765" i="223"/>
  <c r="AH370766" i="223"/>
  <c r="AH370767" i="223"/>
  <c r="AH370768" i="223"/>
  <c r="AH370769" i="223"/>
  <c r="AH370770" i="223"/>
  <c r="AH370771" i="223"/>
  <c r="AH370772" i="223"/>
  <c r="AH370773" i="223"/>
  <c r="AH370774" i="223"/>
  <c r="AH370775" i="223"/>
  <c r="AH370776" i="223"/>
  <c r="AH370777" i="223"/>
  <c r="AH370778" i="223"/>
  <c r="AH370779" i="223"/>
  <c r="AH370780" i="223"/>
  <c r="AH370781" i="223"/>
  <c r="AH370782" i="223"/>
  <c r="AH370783" i="223"/>
  <c r="AH370784" i="223"/>
  <c r="AH370785" i="223"/>
  <c r="AH370786" i="223"/>
  <c r="AH370787" i="223"/>
  <c r="AH370788" i="223"/>
  <c r="AH370789" i="223"/>
  <c r="AH370790" i="223"/>
  <c r="AH370791" i="223"/>
  <c r="AH370792" i="223"/>
  <c r="AH370793" i="223"/>
  <c r="AH370794" i="223"/>
  <c r="AH370795" i="223"/>
  <c r="AH370796" i="223"/>
  <c r="AH370797" i="223"/>
  <c r="AH370798" i="223"/>
  <c r="AH370799" i="223"/>
  <c r="AH370800" i="223"/>
  <c r="AH370801" i="223"/>
  <c r="AH370802" i="223"/>
  <c r="AH370803" i="223"/>
  <c r="AH370804" i="223"/>
  <c r="AH370805" i="223"/>
  <c r="AH370806" i="223"/>
  <c r="AH370807" i="223"/>
  <c r="AH370808" i="223"/>
  <c r="AH370809" i="223"/>
  <c r="AH370810" i="223"/>
  <c r="AH370811" i="223"/>
  <c r="AH370812" i="223"/>
  <c r="AH370813" i="223"/>
  <c r="AH370814" i="223"/>
  <c r="AH370815" i="223"/>
  <c r="AH370816" i="223"/>
  <c r="AH370817" i="223"/>
  <c r="AH370818" i="223"/>
  <c r="AH370819" i="223"/>
  <c r="AH370820" i="223"/>
  <c r="AH370821" i="223"/>
  <c r="AH370822" i="223"/>
  <c r="AH370823" i="223"/>
  <c r="AH370824" i="223"/>
  <c r="AH370825" i="223"/>
  <c r="AH370826" i="223"/>
  <c r="AH370827" i="223"/>
  <c r="AH370828" i="223"/>
  <c r="AH370829" i="223"/>
  <c r="AH370830" i="223"/>
  <c r="AH370831" i="223"/>
  <c r="AH370832" i="223"/>
  <c r="AH370833" i="223"/>
  <c r="AH370834" i="223"/>
  <c r="AH370835" i="223"/>
  <c r="AH370836" i="223"/>
  <c r="AH370837" i="223"/>
  <c r="AH370838" i="223"/>
  <c r="AH370839" i="223"/>
  <c r="AH370840" i="223"/>
  <c r="AH370841" i="223"/>
  <c r="AH370842" i="223"/>
  <c r="AH370843" i="223"/>
  <c r="AH370844" i="223"/>
  <c r="AH370845" i="223"/>
  <c r="AH370846" i="223"/>
  <c r="AH370847" i="223"/>
  <c r="AH370848" i="223"/>
  <c r="AH370849" i="223"/>
  <c r="AH370850" i="223"/>
  <c r="AH370851" i="223"/>
  <c r="AH370852" i="223"/>
  <c r="AH370853" i="223"/>
  <c r="AH370854" i="223"/>
  <c r="AH370855" i="223"/>
  <c r="AH370856" i="223"/>
  <c r="AH370857" i="223"/>
  <c r="AH370858" i="223"/>
  <c r="AH370859" i="223"/>
  <c r="AH370860" i="223"/>
  <c r="AH370861" i="223"/>
  <c r="AH370862" i="223"/>
  <c r="AH370863" i="223"/>
  <c r="AH370864" i="223"/>
  <c r="AH370865" i="223"/>
  <c r="AH370866" i="223"/>
  <c r="AH370867" i="223"/>
  <c r="AH370868" i="223"/>
  <c r="AH370869" i="223"/>
  <c r="AH370870" i="223"/>
  <c r="AH370871" i="223"/>
  <c r="AH370872" i="223"/>
  <c r="AH370873" i="223"/>
  <c r="AH370874" i="223"/>
  <c r="AH370875" i="223"/>
  <c r="AH370876" i="223"/>
  <c r="AH370877" i="223"/>
  <c r="AH370878" i="223"/>
  <c r="AH370879" i="223"/>
  <c r="AH370880" i="223"/>
  <c r="AH370881" i="223"/>
  <c r="AH370882" i="223"/>
  <c r="AH370883" i="223"/>
  <c r="AH370884" i="223"/>
  <c r="AH370885" i="223"/>
  <c r="AH370886" i="223"/>
  <c r="AH370887" i="223"/>
  <c r="AH370888" i="223"/>
  <c r="AH370889" i="223"/>
  <c r="AH370890" i="223"/>
  <c r="AH370891" i="223"/>
  <c r="AH370892" i="223"/>
  <c r="AH370893" i="223"/>
  <c r="AH370894" i="223"/>
  <c r="AH370895" i="223"/>
  <c r="AH370896" i="223"/>
  <c r="AH370897" i="223"/>
  <c r="AH370898" i="223"/>
  <c r="AH370899" i="223"/>
  <c r="AH370900" i="223"/>
  <c r="AH370901" i="223"/>
  <c r="AH370902" i="223"/>
  <c r="AH370903" i="223"/>
  <c r="AH370904" i="223"/>
  <c r="AH370905" i="223"/>
  <c r="AH370906" i="223"/>
  <c r="AH370907" i="223"/>
  <c r="AH370908" i="223"/>
  <c r="AH370909" i="223"/>
  <c r="AH370910" i="223"/>
  <c r="AH370911" i="223"/>
  <c r="AH370912" i="223"/>
  <c r="AH370913" i="223"/>
  <c r="AH370914" i="223"/>
  <c r="AH370915" i="223"/>
  <c r="AH370916" i="223"/>
  <c r="AH370917" i="223"/>
  <c r="AH370918" i="223"/>
  <c r="AH370919" i="223"/>
  <c r="AH370920" i="223"/>
  <c r="AH370921" i="223"/>
  <c r="AH370922" i="223"/>
  <c r="AH370923" i="223"/>
  <c r="AH370924" i="223"/>
  <c r="AH370925" i="223"/>
  <c r="AH370926" i="223"/>
  <c r="AH370927" i="223"/>
  <c r="AH370928" i="223"/>
  <c r="AH370929" i="223"/>
  <c r="AH370930" i="223"/>
  <c r="AH370931" i="223"/>
  <c r="AH370932" i="223"/>
  <c r="AH370933" i="223"/>
  <c r="AH370934" i="223"/>
  <c r="AH370935" i="223"/>
  <c r="AH370936" i="223"/>
  <c r="AH370937" i="223"/>
  <c r="AH370938" i="223"/>
  <c r="AH370939" i="223"/>
  <c r="AH370940" i="223"/>
  <c r="AH370941" i="223"/>
  <c r="AH370942" i="223"/>
  <c r="AH370943" i="223"/>
  <c r="AH370944" i="223"/>
  <c r="AH370945" i="223"/>
  <c r="AH370946" i="223"/>
  <c r="AH370947" i="223"/>
  <c r="AH370948" i="223"/>
  <c r="AH370949" i="223"/>
  <c r="AH370950" i="223"/>
  <c r="AH370951" i="223"/>
  <c r="AH370952" i="223"/>
  <c r="AH370953" i="223"/>
  <c r="AH370954" i="223"/>
  <c r="AH370955" i="223"/>
  <c r="AH370956" i="223"/>
  <c r="AH370957" i="223"/>
  <c r="AH370958" i="223"/>
  <c r="AH370959" i="223"/>
  <c r="AH370960" i="223"/>
  <c r="AH370961" i="223"/>
  <c r="AH370962" i="223"/>
  <c r="AH370963" i="223"/>
  <c r="AH370964" i="223"/>
  <c r="AH370965" i="223"/>
  <c r="AH370966" i="223"/>
  <c r="AH370967" i="223"/>
  <c r="AH370968" i="223"/>
  <c r="AH370969" i="223"/>
  <c r="AH370970" i="223"/>
  <c r="AH370971" i="223"/>
  <c r="AH370972" i="223"/>
  <c r="AH370973" i="223"/>
  <c r="AH370974" i="223"/>
  <c r="AH370975" i="223"/>
  <c r="AH370976" i="223"/>
  <c r="AH370977" i="223"/>
  <c r="AH370978" i="223"/>
  <c r="AH370979" i="223"/>
  <c r="AH370980" i="223"/>
  <c r="AH370981" i="223"/>
  <c r="AH370982" i="223"/>
  <c r="AH370983" i="223"/>
  <c r="AH370984" i="223"/>
  <c r="AH370985" i="223"/>
  <c r="AH370986" i="223"/>
  <c r="AH370987" i="223"/>
  <c r="AH370988" i="223"/>
  <c r="AH370989" i="223"/>
  <c r="AH370990" i="223"/>
  <c r="AH370991" i="223"/>
  <c r="AH370992" i="223"/>
  <c r="AH370993" i="223"/>
  <c r="AH370994" i="223"/>
  <c r="AH370995" i="223"/>
  <c r="AH370996" i="223"/>
  <c r="AH370997" i="223"/>
  <c r="AH370998" i="223"/>
  <c r="AH370999" i="223"/>
  <c r="AH371000" i="223"/>
  <c r="AH371001" i="223"/>
  <c r="AH371002" i="223"/>
  <c r="AH371003" i="223"/>
  <c r="AH371004" i="223"/>
  <c r="AH371005" i="223"/>
  <c r="AH371006" i="223"/>
  <c r="AH371007" i="223"/>
  <c r="AH371008" i="223"/>
  <c r="AH371009" i="223"/>
  <c r="AH371010" i="223"/>
  <c r="AH371011" i="223"/>
  <c r="AH371012" i="223"/>
  <c r="AH371013" i="223"/>
  <c r="AH371014" i="223"/>
  <c r="AH371015" i="223"/>
  <c r="AH371016" i="223"/>
  <c r="AH371017" i="223"/>
  <c r="AH371018" i="223"/>
  <c r="AH371019" i="223"/>
  <c r="AH371020" i="223"/>
  <c r="AH371021" i="223"/>
  <c r="AH371022" i="223"/>
  <c r="AH371023" i="223"/>
  <c r="AH371024" i="223"/>
  <c r="AH371025" i="223"/>
  <c r="AH371026" i="223"/>
  <c r="AH371027" i="223"/>
  <c r="AH371028" i="223"/>
  <c r="AH371029" i="223"/>
  <c r="AH371030" i="223"/>
  <c r="AH371031" i="223"/>
  <c r="AH371032" i="223"/>
  <c r="AH371033" i="223"/>
  <c r="AH371034" i="223"/>
  <c r="AH371035" i="223"/>
  <c r="AH371036" i="223"/>
  <c r="AH371037" i="223"/>
  <c r="AH371038" i="223"/>
  <c r="AH371039" i="223"/>
  <c r="AH371040" i="223"/>
  <c r="AH371041" i="223"/>
  <c r="AH371042" i="223"/>
  <c r="AH371043" i="223"/>
  <c r="AH371044" i="223"/>
  <c r="AH371045" i="223"/>
  <c r="AH371046" i="223"/>
  <c r="AH371047" i="223"/>
  <c r="AH371048" i="223"/>
  <c r="AH371049" i="223"/>
  <c r="AH371050" i="223"/>
  <c r="AH371051" i="223"/>
  <c r="AH371052" i="223"/>
  <c r="AH371053" i="223"/>
  <c r="AH371054" i="223"/>
  <c r="AH371055" i="223"/>
  <c r="AH371056" i="223"/>
  <c r="AH371057" i="223"/>
  <c r="AH371058" i="223"/>
  <c r="AH371059" i="223"/>
  <c r="AH371060" i="223"/>
  <c r="AH371061" i="223"/>
  <c r="AH371062" i="223"/>
  <c r="AH371063" i="223"/>
  <c r="AH371064" i="223"/>
  <c r="AH371065" i="223"/>
  <c r="AH371066" i="223"/>
  <c r="AH371067" i="223"/>
  <c r="AH371068" i="223"/>
  <c r="AH371069" i="223"/>
  <c r="AH371070" i="223"/>
  <c r="AH371071" i="223"/>
  <c r="AH371072" i="223"/>
  <c r="AH371073" i="223"/>
  <c r="AH371074" i="223"/>
  <c r="AH371075" i="223"/>
  <c r="AH371076" i="223"/>
  <c r="AH371077" i="223"/>
  <c r="AH371078" i="223"/>
  <c r="AH371079" i="223"/>
  <c r="AH371080" i="223"/>
  <c r="AH371081" i="223"/>
  <c r="AH371082" i="223"/>
  <c r="AH371083" i="223"/>
  <c r="AH371084" i="223"/>
  <c r="AH371085" i="223"/>
  <c r="AH371086" i="223"/>
  <c r="AH371087" i="223"/>
  <c r="AH371088" i="223"/>
  <c r="AH371089" i="223"/>
  <c r="AH371090" i="223"/>
  <c r="AH371091" i="223"/>
  <c r="AH371092" i="223"/>
  <c r="AH371093" i="223"/>
  <c r="AH371094" i="223"/>
  <c r="AH371095" i="223"/>
  <c r="AH371096" i="223"/>
  <c r="AH371097" i="223"/>
  <c r="AH371098" i="223"/>
  <c r="AH371099" i="223"/>
  <c r="AH371100" i="223"/>
  <c r="AH371101" i="223"/>
  <c r="AH371102" i="223"/>
  <c r="AH371103" i="223"/>
  <c r="AH371104" i="223"/>
  <c r="AH371105" i="223"/>
  <c r="AH371106" i="223"/>
  <c r="AH371107" i="223"/>
  <c r="AH371108" i="223"/>
  <c r="AH371109" i="223"/>
  <c r="AH371110" i="223"/>
  <c r="AH371111" i="223"/>
  <c r="AH371112" i="223"/>
  <c r="AH371113" i="223"/>
  <c r="AH371114" i="223"/>
  <c r="AH371115" i="223"/>
  <c r="AH371116" i="223"/>
  <c r="AH371117" i="223"/>
  <c r="AH371118" i="223"/>
  <c r="AH371119" i="223"/>
  <c r="AH371120" i="223"/>
  <c r="AH371121" i="223"/>
  <c r="AH371122" i="223"/>
  <c r="AH371123" i="223"/>
  <c r="AH371124" i="223"/>
  <c r="AH371125" i="223"/>
  <c r="AH371126" i="223"/>
  <c r="AH371127" i="223"/>
  <c r="AH371128" i="223"/>
  <c r="AH371129" i="223"/>
  <c r="AH371130" i="223"/>
  <c r="AH371131" i="223"/>
  <c r="AH371132" i="223"/>
  <c r="AH371133" i="223"/>
  <c r="AH371134" i="223"/>
  <c r="AH371135" i="223"/>
  <c r="AH371136" i="223"/>
  <c r="AH371137" i="223"/>
  <c r="AH371138" i="223"/>
  <c r="AH371139" i="223"/>
  <c r="AH371140" i="223"/>
  <c r="AH371141" i="223"/>
  <c r="AH371142" i="223"/>
  <c r="AH371143" i="223"/>
  <c r="AH371144" i="223"/>
  <c r="AH371145" i="223"/>
  <c r="AH371146" i="223"/>
  <c r="AH371147" i="223"/>
  <c r="AH371148" i="223"/>
  <c r="AH371149" i="223"/>
  <c r="AH371150" i="223"/>
  <c r="AH371151" i="223"/>
  <c r="AH371152" i="223"/>
  <c r="AH371153" i="223"/>
  <c r="AH371154" i="223"/>
  <c r="AH371155" i="223"/>
  <c r="AH371156" i="223"/>
  <c r="AH371157" i="223"/>
  <c r="AH371158" i="223"/>
  <c r="AH371159" i="223"/>
  <c r="AH371160" i="223"/>
  <c r="AH371161" i="223"/>
  <c r="AH371162" i="223"/>
  <c r="AH371163" i="223"/>
  <c r="AH371164" i="223"/>
  <c r="AH371165" i="223"/>
  <c r="AH371166" i="223"/>
  <c r="AH371167" i="223"/>
  <c r="AH371168" i="223"/>
  <c r="AH371169" i="223"/>
  <c r="AH371170" i="223"/>
  <c r="AH371171" i="223"/>
  <c r="AH371172" i="223"/>
  <c r="AH371173" i="223"/>
  <c r="AH371174" i="223"/>
  <c r="AH371175" i="223"/>
  <c r="AH371176" i="223"/>
  <c r="AH371177" i="223"/>
  <c r="AH371178" i="223"/>
  <c r="AH371179" i="223"/>
  <c r="AH371180" i="223"/>
  <c r="AH371181" i="223"/>
  <c r="AH371182" i="223"/>
  <c r="AH371183" i="223"/>
  <c r="AH371184" i="223"/>
  <c r="AH371185" i="223"/>
  <c r="AH371186" i="223"/>
  <c r="AH371187" i="223"/>
  <c r="AH371188" i="223"/>
  <c r="AH371189" i="223"/>
  <c r="AH371190" i="223"/>
  <c r="AH371191" i="223"/>
  <c r="AH371192" i="223"/>
  <c r="AH371193" i="223"/>
  <c r="AH371194" i="223"/>
  <c r="AH371195" i="223"/>
  <c r="AH371196" i="223"/>
  <c r="AH371197" i="223"/>
  <c r="AH371198" i="223"/>
  <c r="AH371199" i="223"/>
  <c r="AH371200" i="223"/>
  <c r="AH371201" i="223"/>
  <c r="AH371202" i="223"/>
  <c r="AH371203" i="223"/>
  <c r="AH371204" i="223"/>
  <c r="AH371205" i="223"/>
  <c r="AH371206" i="223"/>
  <c r="AH371207" i="223"/>
  <c r="AH371208" i="223"/>
  <c r="AH371209" i="223"/>
  <c r="AH371210" i="223"/>
  <c r="AH371211" i="223"/>
  <c r="AH371212" i="223"/>
  <c r="AH371213" i="223"/>
  <c r="AH371214" i="223"/>
  <c r="AH371215" i="223"/>
  <c r="AH371216" i="223"/>
  <c r="AH371217" i="223"/>
  <c r="AH371218" i="223"/>
  <c r="AH371219" i="223"/>
  <c r="AH371220" i="223"/>
  <c r="AH371221" i="223"/>
  <c r="AH371222" i="223"/>
  <c r="AH371223" i="223"/>
  <c r="AH371224" i="223"/>
  <c r="AH371225" i="223"/>
  <c r="AH371226" i="223"/>
  <c r="AH371227" i="223"/>
  <c r="AH371228" i="223"/>
  <c r="AH371229" i="223"/>
  <c r="AH371230" i="223"/>
  <c r="AH371231" i="223"/>
  <c r="AH371232" i="223"/>
  <c r="AH371233" i="223"/>
  <c r="AH371234" i="223"/>
  <c r="AH371235" i="223"/>
  <c r="AH371236" i="223"/>
  <c r="AH371237" i="223"/>
  <c r="AH371238" i="223"/>
  <c r="AH371239" i="223"/>
  <c r="AH371240" i="223"/>
  <c r="AH371241" i="223"/>
  <c r="AH371242" i="223"/>
  <c r="AH371243" i="223"/>
  <c r="AH371244" i="223"/>
  <c r="AH371245" i="223"/>
  <c r="AH371246" i="223"/>
  <c r="AH371247" i="223"/>
  <c r="AH371248" i="223"/>
  <c r="AH371249" i="223"/>
  <c r="AH371250" i="223"/>
  <c r="AH371251" i="223"/>
  <c r="AH371252" i="223"/>
  <c r="AH371253" i="223"/>
  <c r="AH371254" i="223"/>
  <c r="AH371255" i="223"/>
  <c r="AH371256" i="223"/>
  <c r="AH371257" i="223"/>
  <c r="AH371258" i="223"/>
  <c r="AH371259" i="223"/>
  <c r="AH371260" i="223"/>
  <c r="AH371261" i="223"/>
  <c r="AH371262" i="223"/>
  <c r="AH371263" i="223"/>
  <c r="AH371264" i="223"/>
  <c r="AH371265" i="223"/>
  <c r="AH371266" i="223"/>
  <c r="AH371267" i="223"/>
  <c r="AH371268" i="223"/>
  <c r="AH371269" i="223"/>
  <c r="AH371270" i="223"/>
  <c r="AH371271" i="223"/>
  <c r="AH371272" i="223"/>
  <c r="AH371273" i="223"/>
  <c r="AH371274" i="223"/>
  <c r="AH371275" i="223"/>
  <c r="AH371276" i="223"/>
  <c r="AH371277" i="223"/>
  <c r="AH371278" i="223"/>
  <c r="AH371279" i="223"/>
  <c r="AH371280" i="223"/>
  <c r="AH371281" i="223"/>
  <c r="AH371282" i="223"/>
  <c r="AH371283" i="223"/>
  <c r="AH371284" i="223"/>
  <c r="AH371285" i="223"/>
  <c r="AH371286" i="223"/>
  <c r="AH371287" i="223"/>
  <c r="AH371288" i="223"/>
  <c r="AH371289" i="223"/>
  <c r="AH371290" i="223"/>
  <c r="AH371291" i="223"/>
  <c r="AH371292" i="223"/>
  <c r="AH371293" i="223"/>
  <c r="AH371294" i="223"/>
  <c r="AH371295" i="223"/>
  <c r="AH371296" i="223"/>
  <c r="AH371297" i="223"/>
  <c r="AH371298" i="223"/>
  <c r="AH371299" i="223"/>
  <c r="AH371300" i="223"/>
  <c r="AH371301" i="223"/>
  <c r="AH371302" i="223"/>
  <c r="AH371303" i="223"/>
  <c r="AH371304" i="223"/>
  <c r="AH371305" i="223"/>
  <c r="AH371306" i="223"/>
  <c r="AH371307" i="223"/>
  <c r="AH371308" i="223"/>
  <c r="AH371309" i="223"/>
  <c r="AH371310" i="223"/>
  <c r="AH371311" i="223"/>
  <c r="AH371312" i="223"/>
  <c r="AH371313" i="223"/>
  <c r="AH371314" i="223"/>
  <c r="AH371315" i="223"/>
  <c r="AH371316" i="223"/>
  <c r="AH371317" i="223"/>
  <c r="AH371318" i="223"/>
  <c r="AH371319" i="223"/>
  <c r="AH371320" i="223"/>
  <c r="AH371321" i="223"/>
  <c r="AH371322" i="223"/>
  <c r="AH371323" i="223"/>
  <c r="AH371324" i="223"/>
  <c r="AH371325" i="223"/>
  <c r="AH371326" i="223"/>
  <c r="AH371327" i="223"/>
  <c r="AH371328" i="223"/>
  <c r="AH371329" i="223"/>
  <c r="AH371330" i="223"/>
  <c r="AH371331" i="223"/>
  <c r="AH371332" i="223"/>
  <c r="AH371333" i="223"/>
  <c r="AH371334" i="223"/>
  <c r="AH371335" i="223"/>
  <c r="AH371336" i="223"/>
  <c r="AH371337" i="223"/>
  <c r="AH371338" i="223"/>
  <c r="AH371339" i="223"/>
  <c r="AH371340" i="223"/>
  <c r="AH371341" i="223"/>
  <c r="AH371342" i="223"/>
  <c r="AH371343" i="223"/>
  <c r="AH371344" i="223"/>
  <c r="AH371345" i="223"/>
  <c r="AH371346" i="223"/>
  <c r="AH371347" i="223"/>
  <c r="AH371348" i="223"/>
  <c r="AH371349" i="223"/>
  <c r="AH371350" i="223"/>
  <c r="AH371351" i="223"/>
  <c r="AH371352" i="223"/>
  <c r="AH371353" i="223"/>
  <c r="AH371354" i="223"/>
  <c r="AH371355" i="223"/>
  <c r="AH371356" i="223"/>
  <c r="AH371357" i="223"/>
  <c r="AH371358" i="223"/>
  <c r="AH371359" i="223"/>
  <c r="AH371360" i="223"/>
  <c r="AH371361" i="223"/>
  <c r="AH371362" i="223"/>
  <c r="AH371363" i="223"/>
  <c r="AH371364" i="223"/>
  <c r="AH371365" i="223"/>
  <c r="AH371366" i="223"/>
  <c r="AH371367" i="223"/>
  <c r="AH371368" i="223"/>
  <c r="AH371369" i="223"/>
  <c r="AH371370" i="223"/>
  <c r="AH371371" i="223"/>
  <c r="AH371372" i="223"/>
  <c r="AH371373" i="223"/>
  <c r="AH371374" i="223"/>
  <c r="AH371375" i="223"/>
  <c r="AH371376" i="223"/>
  <c r="AH371377" i="223"/>
  <c r="AH371378" i="223"/>
  <c r="AH371379" i="223"/>
  <c r="AH371380" i="223"/>
  <c r="AH371381" i="223"/>
  <c r="AH371382" i="223"/>
  <c r="AH371383" i="223"/>
  <c r="AH371384" i="223"/>
  <c r="AH371385" i="223"/>
  <c r="AH371386" i="223"/>
  <c r="AH371387" i="223"/>
  <c r="AH371388" i="223"/>
  <c r="AH371389" i="223"/>
  <c r="AH371390" i="223"/>
  <c r="AH371391" i="223"/>
  <c r="AH371392" i="223"/>
  <c r="AH371393" i="223"/>
  <c r="AH371394" i="223"/>
  <c r="AH371395" i="223"/>
  <c r="AH371396" i="223"/>
  <c r="AH371397" i="223"/>
  <c r="AH371398" i="223"/>
  <c r="AH371399" i="223"/>
  <c r="AH371400" i="223"/>
  <c r="AH371401" i="223"/>
  <c r="AH371402" i="223"/>
  <c r="AH371403" i="223"/>
  <c r="AH371404" i="223"/>
  <c r="AH371405" i="223"/>
  <c r="AH371406" i="223"/>
  <c r="AH371407" i="223"/>
  <c r="AH371408" i="223"/>
  <c r="AH371409" i="223"/>
  <c r="AH371410" i="223"/>
  <c r="AH371411" i="223"/>
  <c r="AH371412" i="223"/>
  <c r="AH371413" i="223"/>
  <c r="AH371414" i="223"/>
  <c r="AH371415" i="223"/>
  <c r="AH371416" i="223"/>
  <c r="AH371417" i="223"/>
  <c r="AH371418" i="223"/>
  <c r="AH371419" i="223"/>
  <c r="AH371420" i="223"/>
  <c r="AH371421" i="223"/>
  <c r="AH371422" i="223"/>
  <c r="AH371423" i="223"/>
  <c r="AH371424" i="223"/>
  <c r="AH371425" i="223"/>
  <c r="AH371426" i="223"/>
  <c r="AH371427" i="223"/>
  <c r="AH371428" i="223"/>
  <c r="AH371429" i="223"/>
  <c r="AH371430" i="223"/>
  <c r="AH371431" i="223"/>
  <c r="AH371432" i="223"/>
  <c r="AH371433" i="223"/>
  <c r="AH371434" i="223"/>
  <c r="AH371435" i="223"/>
  <c r="AH371436" i="223"/>
  <c r="AH371437" i="223"/>
  <c r="AH371438" i="223"/>
  <c r="AH371439" i="223"/>
  <c r="AH371440" i="223"/>
  <c r="AH371441" i="223"/>
  <c r="AH371442" i="223"/>
  <c r="AH371443" i="223"/>
  <c r="AH371444" i="223"/>
  <c r="AH371445" i="223"/>
  <c r="AH371446" i="223"/>
  <c r="AH371447" i="223"/>
  <c r="AH371448" i="223"/>
  <c r="AH371449" i="223"/>
  <c r="AH371450" i="223"/>
  <c r="AH371451" i="223"/>
  <c r="AH371452" i="223"/>
  <c r="AH371453" i="223"/>
  <c r="AH371454" i="223"/>
  <c r="AH371455" i="223"/>
  <c r="AH371456" i="223"/>
  <c r="AH371457" i="223"/>
  <c r="AH371458" i="223"/>
  <c r="AH371459" i="223"/>
  <c r="AH371460" i="223"/>
  <c r="AH371461" i="223"/>
  <c r="AH371462" i="223"/>
  <c r="AH371463" i="223"/>
  <c r="AH371464" i="223"/>
  <c r="AH371465" i="223"/>
  <c r="AH371466" i="223"/>
  <c r="AH371467" i="223"/>
  <c r="AH371468" i="223"/>
  <c r="AH371469" i="223"/>
  <c r="AH371470" i="223"/>
  <c r="AH371471" i="223"/>
  <c r="AH371472" i="223"/>
  <c r="AH371473" i="223"/>
  <c r="AH371474" i="223"/>
  <c r="AH371475" i="223"/>
  <c r="AH371476" i="223"/>
  <c r="AH371477" i="223"/>
  <c r="AH371478" i="223"/>
  <c r="AH371479" i="223"/>
  <c r="AH371480" i="223"/>
  <c r="AH371481" i="223"/>
  <c r="AH371482" i="223"/>
  <c r="AH371483" i="223"/>
  <c r="AH371484" i="223"/>
  <c r="AH371485" i="223"/>
  <c r="AH371486" i="223"/>
  <c r="AH371487" i="223"/>
  <c r="AH371488" i="223"/>
  <c r="AH371489" i="223"/>
  <c r="AH371490" i="223"/>
  <c r="AH371491" i="223"/>
  <c r="AH371492" i="223"/>
  <c r="AH371493" i="223"/>
  <c r="AH371494" i="223"/>
  <c r="AH371495" i="223"/>
  <c r="AH371496" i="223"/>
  <c r="AH371497" i="223"/>
  <c r="AH371498" i="223"/>
  <c r="AH371499" i="223"/>
  <c r="AH371500" i="223"/>
  <c r="AH371501" i="223"/>
  <c r="AH371502" i="223"/>
  <c r="AH371503" i="223"/>
  <c r="AH371504" i="223"/>
  <c r="AH371505" i="223"/>
  <c r="AH371506" i="223"/>
  <c r="AH371507" i="223"/>
  <c r="AH371508" i="223"/>
  <c r="AH371509" i="223"/>
  <c r="AH371510" i="223"/>
  <c r="AH371511" i="223"/>
  <c r="AH371512" i="223"/>
  <c r="AH371513" i="223"/>
  <c r="AH371514" i="223"/>
  <c r="AH371515" i="223"/>
  <c r="AH371516" i="223"/>
  <c r="AH371517" i="223"/>
  <c r="AH371518" i="223"/>
  <c r="AH371519" i="223"/>
  <c r="AH371520" i="223"/>
  <c r="AH371521" i="223"/>
  <c r="AH371522" i="223"/>
  <c r="AH371523" i="223"/>
  <c r="AH371524" i="223"/>
  <c r="AH371525" i="223"/>
  <c r="AH371526" i="223"/>
  <c r="AH371527" i="223"/>
  <c r="AH371528" i="223"/>
  <c r="AH371529" i="223"/>
  <c r="AH371530" i="223"/>
  <c r="AH371531" i="223"/>
  <c r="AH371532" i="223"/>
  <c r="AH371533" i="223"/>
  <c r="AH371534" i="223"/>
  <c r="AH371535" i="223"/>
  <c r="AH371536" i="223"/>
  <c r="AH371537" i="223"/>
  <c r="AH371538" i="223"/>
  <c r="AH371539" i="223"/>
  <c r="AH371540" i="223"/>
  <c r="AH371541" i="223"/>
  <c r="AH371542" i="223"/>
  <c r="AH371543" i="223"/>
  <c r="AH371544" i="223"/>
  <c r="AH371545" i="223"/>
  <c r="AH371546" i="223"/>
  <c r="AH371547" i="223"/>
  <c r="AH371548" i="223"/>
  <c r="AH371549" i="223"/>
  <c r="AH371550" i="223"/>
  <c r="AH371551" i="223"/>
  <c r="AH371552" i="223"/>
  <c r="AH371553" i="223"/>
  <c r="AH371554" i="223"/>
  <c r="AH371555" i="223"/>
  <c r="AH371556" i="223"/>
  <c r="AH371557" i="223"/>
  <c r="AH371558" i="223"/>
  <c r="AH371559" i="223"/>
  <c r="AH371560" i="223"/>
  <c r="AH371561" i="223"/>
  <c r="AH371562" i="223"/>
  <c r="AH371563" i="223"/>
  <c r="AH371564" i="223"/>
  <c r="AH371565" i="223"/>
  <c r="AH371566" i="223"/>
  <c r="AH371567" i="223"/>
  <c r="AH371568" i="223"/>
  <c r="AH371569" i="223"/>
  <c r="AH371570" i="223"/>
  <c r="AH371571" i="223"/>
  <c r="AH371572" i="223"/>
  <c r="AH371573" i="223"/>
  <c r="AH371574" i="223"/>
  <c r="AH371575" i="223"/>
  <c r="AH371576" i="223"/>
  <c r="AH371577" i="223"/>
  <c r="AH371578" i="223"/>
  <c r="AH371579" i="223"/>
  <c r="AH371580" i="223"/>
  <c r="AH371581" i="223"/>
  <c r="AH371582" i="223"/>
  <c r="AH371583" i="223"/>
  <c r="AH371584" i="223"/>
  <c r="AH371585" i="223"/>
  <c r="AH371586" i="223"/>
  <c r="AH371587" i="223"/>
  <c r="AH371588" i="223"/>
  <c r="AH371589" i="223"/>
  <c r="AH371590" i="223"/>
  <c r="AH371591" i="223"/>
  <c r="AH371592" i="223"/>
  <c r="AH371593" i="223"/>
  <c r="AH371594" i="223"/>
  <c r="AH371595" i="223"/>
  <c r="AH371596" i="223"/>
  <c r="AH371597" i="223"/>
  <c r="AH371598" i="223"/>
  <c r="AH371599" i="223"/>
  <c r="AH371600" i="223"/>
  <c r="AH371601" i="223"/>
  <c r="AH371602" i="223"/>
  <c r="AH371603" i="223"/>
  <c r="AH371604" i="223"/>
  <c r="AH371605" i="223"/>
  <c r="AH371606" i="223"/>
  <c r="AH371607" i="223"/>
  <c r="AH371608" i="223"/>
  <c r="AH371609" i="223"/>
  <c r="AH371610" i="223"/>
  <c r="AH371611" i="223"/>
  <c r="AH371612" i="223"/>
  <c r="AH371613" i="223"/>
  <c r="AH371614" i="223"/>
  <c r="AH371615" i="223"/>
  <c r="AH371616" i="223"/>
  <c r="AH371617" i="223"/>
  <c r="AH371618" i="223"/>
  <c r="AH371619" i="223"/>
  <c r="AH371620" i="223"/>
  <c r="AH371621" i="223"/>
  <c r="AH371622" i="223"/>
  <c r="AH371623" i="223"/>
  <c r="AH371624" i="223"/>
  <c r="AH371625" i="223"/>
  <c r="AH371626" i="223"/>
  <c r="AH371627" i="223"/>
  <c r="AH371628" i="223"/>
  <c r="AH371629" i="223"/>
  <c r="AH371630" i="223"/>
  <c r="AH371631" i="223"/>
  <c r="AH371632" i="223"/>
  <c r="AH371633" i="223"/>
  <c r="AH371634" i="223"/>
  <c r="AH371635" i="223"/>
  <c r="AH371636" i="223"/>
  <c r="AH371637" i="223"/>
  <c r="AH371638" i="223"/>
  <c r="AH371639" i="223"/>
  <c r="AH371640" i="223"/>
  <c r="AH371641" i="223"/>
  <c r="AH371642" i="223"/>
  <c r="AH371643" i="223"/>
  <c r="AH371644" i="223"/>
  <c r="AH371645" i="223"/>
  <c r="AH371646" i="223"/>
  <c r="AH371647" i="223"/>
  <c r="AH371648" i="223"/>
  <c r="AH371649" i="223"/>
  <c r="AH371650" i="223"/>
  <c r="AH371651" i="223"/>
  <c r="AH371652" i="223"/>
  <c r="AH371653" i="223"/>
  <c r="AH371654" i="223"/>
  <c r="AH371655" i="223"/>
  <c r="AH371656" i="223"/>
  <c r="AH371657" i="223"/>
  <c r="AH371658" i="223"/>
  <c r="AH371659" i="223"/>
  <c r="AH371660" i="223"/>
  <c r="AH371661" i="223"/>
  <c r="AH371662" i="223"/>
  <c r="AH371663" i="223"/>
  <c r="AH371664" i="223"/>
  <c r="AH371665" i="223"/>
  <c r="AH371666" i="223"/>
  <c r="AH371667" i="223"/>
  <c r="AH371668" i="223"/>
  <c r="AH371669" i="223"/>
  <c r="AH371670" i="223"/>
  <c r="AH371671" i="223"/>
  <c r="AH371672" i="223"/>
  <c r="AH371673" i="223"/>
  <c r="AH371674" i="223"/>
  <c r="AH371675" i="223"/>
  <c r="AH371676" i="223"/>
  <c r="AH371677" i="223"/>
  <c r="AH371678" i="223"/>
  <c r="AH371679" i="223"/>
  <c r="AH371680" i="223"/>
  <c r="AH371681" i="223"/>
  <c r="AH371682" i="223"/>
  <c r="AH371683" i="223"/>
  <c r="AH371684" i="223"/>
  <c r="AH371685" i="223"/>
  <c r="AH371686" i="223"/>
  <c r="AH371687" i="223"/>
  <c r="AH371688" i="223"/>
  <c r="AH371689" i="223"/>
  <c r="AH371690" i="223"/>
  <c r="AH371691" i="223"/>
  <c r="AH371692" i="223"/>
  <c r="AH371693" i="223"/>
  <c r="AH371694" i="223"/>
  <c r="AH371695" i="223"/>
  <c r="AH371696" i="223"/>
  <c r="AH371697" i="223"/>
  <c r="AH371698" i="223"/>
  <c r="AH371699" i="223"/>
  <c r="AH371700" i="223"/>
  <c r="AH371701" i="223"/>
  <c r="AH371702" i="223"/>
  <c r="AH371703" i="223"/>
  <c r="AH371704" i="223"/>
  <c r="AH371705" i="223"/>
  <c r="AH371706" i="223"/>
  <c r="AH371707" i="223"/>
  <c r="AH371708" i="223"/>
  <c r="AH371709" i="223"/>
  <c r="AH371710" i="223"/>
  <c r="AH371711" i="223"/>
  <c r="AH371712" i="223"/>
  <c r="AH371713" i="223"/>
  <c r="AH371714" i="223"/>
  <c r="AH371715" i="223"/>
  <c r="AH371716" i="223"/>
  <c r="AH371717" i="223"/>
  <c r="AH371718" i="223"/>
  <c r="AH371719" i="223"/>
  <c r="AH371720" i="223"/>
  <c r="AH371721" i="223"/>
  <c r="AH371722" i="223"/>
  <c r="AH371723" i="223"/>
  <c r="AH371724" i="223"/>
  <c r="AH371725" i="223"/>
  <c r="AH371726" i="223"/>
  <c r="AH371727" i="223"/>
  <c r="AH371728" i="223"/>
  <c r="AH371729" i="223"/>
  <c r="AH371730" i="223"/>
  <c r="AH371731" i="223"/>
  <c r="AH371732" i="223"/>
  <c r="AH371733" i="223"/>
  <c r="AH371734" i="223"/>
  <c r="AH371735" i="223"/>
  <c r="AH371736" i="223"/>
  <c r="AH371737" i="223"/>
  <c r="AH371738" i="223"/>
  <c r="AH371739" i="223"/>
  <c r="AH371740" i="223"/>
  <c r="AH371741" i="223"/>
  <c r="AH371742" i="223"/>
  <c r="AH371743" i="223"/>
  <c r="AH371744" i="223"/>
  <c r="AH371745" i="223"/>
  <c r="AH371746" i="223"/>
  <c r="AH371747" i="223"/>
  <c r="AH371748" i="223"/>
  <c r="AH371749" i="223"/>
  <c r="AH371750" i="223"/>
  <c r="AH371751" i="223"/>
  <c r="AH371752" i="223"/>
  <c r="AH371753" i="223"/>
  <c r="AH371754" i="223"/>
  <c r="AH371755" i="223"/>
  <c r="AH371756" i="223"/>
  <c r="AH371757" i="223"/>
  <c r="AH371758" i="223"/>
  <c r="AH371759" i="223"/>
  <c r="AH371760" i="223"/>
  <c r="AH371761" i="223"/>
  <c r="AH371762" i="223"/>
  <c r="AH371763" i="223"/>
  <c r="AH371764" i="223"/>
  <c r="AH371765" i="223"/>
  <c r="AH371766" i="223"/>
  <c r="AH371767" i="223"/>
  <c r="AH371768" i="223"/>
  <c r="AH371769" i="223"/>
  <c r="AH371770" i="223"/>
  <c r="AH371771" i="223"/>
  <c r="AH371772" i="223"/>
  <c r="AH371773" i="223"/>
  <c r="AH371774" i="223"/>
  <c r="AH371775" i="223"/>
  <c r="AH371776" i="223"/>
  <c r="AH371777" i="223"/>
  <c r="AH371778" i="223"/>
  <c r="AH371779" i="223"/>
  <c r="AH371780" i="223"/>
  <c r="AH371781" i="223"/>
  <c r="AH371782" i="223"/>
  <c r="AH371783" i="223"/>
  <c r="AH371784" i="223"/>
  <c r="AH371785" i="223"/>
  <c r="AH371786" i="223"/>
  <c r="AH371787" i="223"/>
  <c r="AH371788" i="223"/>
  <c r="AH371789" i="223"/>
  <c r="AH371790" i="223"/>
  <c r="AH371791" i="223"/>
  <c r="AH371792" i="223"/>
  <c r="AH371793" i="223"/>
  <c r="AH371794" i="223"/>
  <c r="AH371795" i="223"/>
  <c r="AH371796" i="223"/>
  <c r="AH371797" i="223"/>
  <c r="AH371798" i="223"/>
  <c r="AH371799" i="223"/>
  <c r="AH371800" i="223"/>
  <c r="AH371801" i="223"/>
  <c r="AH371802" i="223"/>
  <c r="AH371803" i="223"/>
  <c r="AH371804" i="223"/>
  <c r="AH371805" i="223"/>
  <c r="AH371806" i="223"/>
  <c r="AH371807" i="223"/>
  <c r="AH371808" i="223"/>
  <c r="AH371809" i="223"/>
  <c r="AH371810" i="223"/>
  <c r="AH371811" i="223"/>
  <c r="AH371812" i="223"/>
  <c r="AH371813" i="223"/>
  <c r="AH371814" i="223"/>
  <c r="AH371815" i="223"/>
  <c r="AH371816" i="223"/>
  <c r="AH371817" i="223"/>
  <c r="AH371818" i="223"/>
  <c r="AH371819" i="223"/>
  <c r="AH371820" i="223"/>
  <c r="AH371821" i="223"/>
  <c r="AH371822" i="223"/>
  <c r="AH371823" i="223"/>
  <c r="AH371824" i="223"/>
  <c r="AH371825" i="223"/>
  <c r="AH371826" i="223"/>
  <c r="AH371827" i="223"/>
  <c r="AH371828" i="223"/>
  <c r="AH371829" i="223"/>
  <c r="AH371830" i="223"/>
  <c r="AH371831" i="223"/>
  <c r="AH371832" i="223"/>
  <c r="AH371833" i="223"/>
  <c r="AH371834" i="223"/>
  <c r="AH371835" i="223"/>
  <c r="AH371836" i="223"/>
  <c r="AH371837" i="223"/>
  <c r="AH371838" i="223"/>
  <c r="AH371839" i="223"/>
  <c r="AH371840" i="223"/>
  <c r="AH371841" i="223"/>
  <c r="AH371842" i="223"/>
  <c r="AH371843" i="223"/>
  <c r="AH371844" i="223"/>
  <c r="AH371845" i="223"/>
  <c r="AH371846" i="223"/>
  <c r="AH371847" i="223"/>
  <c r="AH371848" i="223"/>
  <c r="AH371849" i="223"/>
  <c r="AH371850" i="223"/>
  <c r="AH371851" i="223"/>
  <c r="AH371852" i="223"/>
  <c r="AH371853" i="223"/>
  <c r="AH371854" i="223"/>
  <c r="AH371855" i="223"/>
  <c r="AH371856" i="223"/>
  <c r="AH371857" i="223"/>
  <c r="AH371858" i="223"/>
  <c r="AH371859" i="223"/>
  <c r="AH371860" i="223"/>
  <c r="AH371861" i="223"/>
  <c r="AH371862" i="223"/>
  <c r="AH371863" i="223"/>
  <c r="AH371864" i="223"/>
  <c r="AH371865" i="223"/>
  <c r="AH371866" i="223"/>
  <c r="AH371867" i="223"/>
  <c r="AH371868" i="223"/>
  <c r="AH371869" i="223"/>
  <c r="AH371870" i="223"/>
  <c r="AH371871" i="223"/>
  <c r="AH371872" i="223"/>
  <c r="AH371873" i="223"/>
  <c r="AH371874" i="223"/>
  <c r="AH371875" i="223"/>
  <c r="AH371876" i="223"/>
  <c r="AH371877" i="223"/>
  <c r="AH371878" i="223"/>
  <c r="AH371879" i="223"/>
  <c r="AH371880" i="223"/>
  <c r="AH371881" i="223"/>
  <c r="AH371882" i="223"/>
  <c r="AH371883" i="223"/>
  <c r="AH371884" i="223"/>
  <c r="AH371885" i="223"/>
  <c r="AH371886" i="223"/>
  <c r="AH371887" i="223"/>
  <c r="AH371888" i="223"/>
  <c r="AH371889" i="223"/>
  <c r="AH371890" i="223"/>
  <c r="AH371891" i="223"/>
  <c r="AH371892" i="223"/>
  <c r="AH371893" i="223"/>
  <c r="AH371894" i="223"/>
  <c r="AH371895" i="223"/>
  <c r="AH371896" i="223"/>
  <c r="AH371897" i="223"/>
  <c r="AH371898" i="223"/>
  <c r="AH371899" i="223"/>
  <c r="AH371900" i="223"/>
  <c r="AH371901" i="223"/>
  <c r="AH371902" i="223"/>
  <c r="AH371903" i="223"/>
  <c r="AH371904" i="223"/>
  <c r="AH371905" i="223"/>
  <c r="AH371906" i="223"/>
  <c r="AH371907" i="223"/>
  <c r="AH371908" i="223"/>
  <c r="AH371909" i="223"/>
  <c r="AH371910" i="223"/>
  <c r="AH371911" i="223"/>
  <c r="AH371912" i="223"/>
  <c r="AH371913" i="223"/>
  <c r="AH371914" i="223"/>
  <c r="AH371915" i="223"/>
  <c r="AH371916" i="223"/>
  <c r="AH371917" i="223"/>
  <c r="AH371918" i="223"/>
  <c r="AH371919" i="223"/>
  <c r="AH371920" i="223"/>
  <c r="AH371921" i="223"/>
  <c r="AH371922" i="223"/>
  <c r="AH371923" i="223"/>
  <c r="AH371924" i="223"/>
  <c r="AH371925" i="223"/>
  <c r="AH371926" i="223"/>
  <c r="AH371927" i="223"/>
  <c r="AH371928" i="223"/>
  <c r="AH371929" i="223"/>
  <c r="AH371930" i="223"/>
  <c r="AH371931" i="223"/>
  <c r="AH371932" i="223"/>
  <c r="AH371933" i="223"/>
  <c r="AH371934" i="223"/>
  <c r="AH371935" i="223"/>
  <c r="AH371936" i="223"/>
  <c r="AH371937" i="223"/>
  <c r="AH371938" i="223"/>
  <c r="AH371939" i="223"/>
  <c r="AH371940" i="223"/>
  <c r="AH371941" i="223"/>
  <c r="AH371942" i="223"/>
  <c r="AH371943" i="223"/>
  <c r="AH371944" i="223"/>
  <c r="AH371945" i="223"/>
  <c r="AH371946" i="223"/>
  <c r="AH371947" i="223"/>
  <c r="AH371948" i="223"/>
  <c r="AH371949" i="223"/>
  <c r="AH371950" i="223"/>
  <c r="AH371951" i="223"/>
  <c r="AH371952" i="223"/>
  <c r="AH371953" i="223"/>
  <c r="AH371954" i="223"/>
  <c r="AH371955" i="223"/>
  <c r="AH371956" i="223"/>
  <c r="AH371957" i="223"/>
  <c r="AH371958" i="223"/>
  <c r="AH371959" i="223"/>
  <c r="AH371960" i="223"/>
  <c r="AH371961" i="223"/>
  <c r="AH371962" i="223"/>
  <c r="AH371963" i="223"/>
  <c r="AH371964" i="223"/>
  <c r="AH371965" i="223"/>
  <c r="AH371966" i="223"/>
  <c r="AH371967" i="223"/>
  <c r="AH371968" i="223"/>
  <c r="AH371969" i="223"/>
  <c r="AH371970" i="223"/>
  <c r="AH371971" i="223"/>
  <c r="AH371972" i="223"/>
  <c r="AH371973" i="223"/>
  <c r="AH371974" i="223"/>
  <c r="AH371975" i="223"/>
  <c r="AH371976" i="223"/>
  <c r="AH371977" i="223"/>
  <c r="AH371978" i="223"/>
  <c r="AH371979" i="223"/>
  <c r="AH371980" i="223"/>
  <c r="AH371981" i="223"/>
  <c r="AH371982" i="223"/>
  <c r="AH371983" i="223"/>
  <c r="AH371984" i="223"/>
  <c r="AH371985" i="223"/>
  <c r="AH371986" i="223"/>
  <c r="AH371987" i="223"/>
  <c r="AH371988" i="223"/>
  <c r="AH371989" i="223"/>
  <c r="AH371990" i="223"/>
  <c r="AH371991" i="223"/>
  <c r="AH371992" i="223"/>
  <c r="AH371993" i="223"/>
  <c r="AH371994" i="223"/>
  <c r="AH371995" i="223"/>
  <c r="AH371996" i="223"/>
  <c r="AH371997" i="223"/>
  <c r="AH371998" i="223"/>
  <c r="AH371999" i="223"/>
  <c r="AH372000" i="223"/>
  <c r="AH372001" i="223"/>
  <c r="AH372002" i="223"/>
  <c r="AH372003" i="223"/>
  <c r="AH372004" i="223"/>
  <c r="AH372005" i="223"/>
  <c r="AH372006" i="223"/>
  <c r="AH372007" i="223"/>
  <c r="AH372008" i="223"/>
  <c r="AH372009" i="223"/>
  <c r="AH372010" i="223"/>
  <c r="AH372011" i="223"/>
  <c r="AH372012" i="223"/>
  <c r="AH372013" i="223"/>
  <c r="AH372014" i="223"/>
  <c r="AH372015" i="223"/>
  <c r="AH372016" i="223"/>
  <c r="AH372017" i="223"/>
  <c r="AH372018" i="223"/>
  <c r="AH372019" i="223"/>
  <c r="AH372020" i="223"/>
  <c r="AH372021" i="223"/>
  <c r="AH372022" i="223"/>
  <c r="AH372023" i="223"/>
  <c r="AH372024" i="223"/>
  <c r="AH372025" i="223"/>
  <c r="AH372026" i="223"/>
  <c r="AH372027" i="223"/>
  <c r="AH372028" i="223"/>
  <c r="AH372029" i="223"/>
  <c r="AH372030" i="223"/>
  <c r="AH372031" i="223"/>
  <c r="AH372032" i="223"/>
  <c r="AH372033" i="223"/>
  <c r="AH372034" i="223"/>
  <c r="AH372035" i="223"/>
  <c r="AH372036" i="223"/>
  <c r="AH372037" i="223"/>
  <c r="AH372038" i="223"/>
  <c r="AH372039" i="223"/>
  <c r="AH372040" i="223"/>
  <c r="AH372041" i="223"/>
  <c r="AH372042" i="223"/>
  <c r="AH372043" i="223"/>
  <c r="AH372044" i="223"/>
  <c r="AH372045" i="223"/>
  <c r="AH372046" i="223"/>
  <c r="AH372047" i="223"/>
  <c r="AH372048" i="223"/>
  <c r="AH372049" i="223"/>
  <c r="AH372050" i="223"/>
  <c r="AH372051" i="223"/>
  <c r="AH372052" i="223"/>
  <c r="AH372053" i="223"/>
  <c r="AH372054" i="223"/>
  <c r="AH372055" i="223"/>
  <c r="AH372056" i="223"/>
  <c r="AH372057" i="223"/>
  <c r="AH372058" i="223"/>
  <c r="AH372059" i="223"/>
  <c r="AH372060" i="223"/>
  <c r="AH372061" i="223"/>
  <c r="AH372062" i="223"/>
  <c r="AH372063" i="223"/>
  <c r="AH372064" i="223"/>
  <c r="AH372065" i="223"/>
  <c r="AH372066" i="223"/>
  <c r="AH372067" i="223"/>
  <c r="AH372068" i="223"/>
  <c r="AH372069" i="223"/>
  <c r="AH372070" i="223"/>
  <c r="AH372071" i="223"/>
  <c r="AH372072" i="223"/>
  <c r="AH372073" i="223"/>
  <c r="AH372074" i="223"/>
  <c r="AH372075" i="223"/>
  <c r="AH372076" i="223"/>
  <c r="AH372077" i="223"/>
  <c r="AH372078" i="223"/>
  <c r="AH372079" i="223"/>
  <c r="AH372080" i="223"/>
  <c r="AH372081" i="223"/>
  <c r="AH372082" i="223"/>
  <c r="AH372083" i="223"/>
  <c r="AH372084" i="223"/>
  <c r="AH372085" i="223"/>
  <c r="AH372086" i="223"/>
  <c r="AH372087" i="223"/>
  <c r="AH372088" i="223"/>
  <c r="AH372089" i="223"/>
  <c r="AH372090" i="223"/>
  <c r="AH372091" i="223"/>
  <c r="AH372092" i="223"/>
  <c r="AH372093" i="223"/>
  <c r="AH372094" i="223"/>
  <c r="AH372095" i="223"/>
  <c r="AH372096" i="223"/>
  <c r="AH372097" i="223"/>
  <c r="AH372098" i="223"/>
  <c r="AH372099" i="223"/>
  <c r="AH372100" i="223"/>
  <c r="AH372101" i="223"/>
  <c r="AH372102" i="223"/>
  <c r="AH372103" i="223"/>
  <c r="AH372104" i="223"/>
  <c r="AH372105" i="223"/>
  <c r="AH372106" i="223"/>
  <c r="AH372107" i="223"/>
  <c r="AH372108" i="223"/>
  <c r="AH372109" i="223"/>
  <c r="AH372110" i="223"/>
  <c r="AH372111" i="223"/>
  <c r="AH372112" i="223"/>
  <c r="AH372113" i="223"/>
  <c r="AH372114" i="223"/>
  <c r="AH372115" i="223"/>
  <c r="AH372116" i="223"/>
  <c r="AH372117" i="223"/>
  <c r="AH372118" i="223"/>
  <c r="AH372119" i="223"/>
  <c r="AH372120" i="223"/>
  <c r="AH372121" i="223"/>
  <c r="AH372122" i="223"/>
  <c r="AH372123" i="223"/>
  <c r="AH372124" i="223"/>
  <c r="AH372125" i="223"/>
  <c r="AH372126" i="223"/>
  <c r="AH372127" i="223"/>
  <c r="AH372128" i="223"/>
  <c r="AH372129" i="223"/>
  <c r="AH372130" i="223"/>
  <c r="AH372131" i="223"/>
  <c r="AH372132" i="223"/>
  <c r="AH372133" i="223"/>
  <c r="AH372134" i="223"/>
  <c r="AH372135" i="223"/>
  <c r="AH372136" i="223"/>
  <c r="AH372137" i="223"/>
  <c r="AH372138" i="223"/>
  <c r="AH372139" i="223"/>
  <c r="AH372140" i="223"/>
  <c r="AH372141" i="223"/>
  <c r="AH372142" i="223"/>
  <c r="AH372143" i="223"/>
  <c r="AH372144" i="223"/>
  <c r="AH372145" i="223"/>
  <c r="AH372146" i="223"/>
  <c r="AH372147" i="223"/>
  <c r="AH372148" i="223"/>
  <c r="AH372149" i="223"/>
  <c r="AH372150" i="223"/>
  <c r="AH372151" i="223"/>
  <c r="AH372152" i="223"/>
  <c r="AH372153" i="223"/>
  <c r="AH372154" i="223"/>
  <c r="AH372155" i="223"/>
  <c r="AH372156" i="223"/>
  <c r="AH372157" i="223"/>
  <c r="AH372158" i="223"/>
  <c r="AH372159" i="223"/>
  <c r="AH372160" i="223"/>
  <c r="AH372161" i="223"/>
  <c r="AH372162" i="223"/>
  <c r="AH372163" i="223"/>
  <c r="AH372164" i="223"/>
  <c r="AH372165" i="223"/>
  <c r="AH372166" i="223"/>
  <c r="AH372167" i="223"/>
  <c r="AH372168" i="223"/>
  <c r="AH372169" i="223"/>
  <c r="AH372170" i="223"/>
  <c r="AH372171" i="223"/>
  <c r="AH372172" i="223"/>
  <c r="AH372173" i="223"/>
  <c r="AH372174" i="223"/>
  <c r="AH372175" i="223"/>
  <c r="AH372176" i="223"/>
  <c r="AH372177" i="223"/>
  <c r="AH372178" i="223"/>
  <c r="AH372179" i="223"/>
  <c r="AH372180" i="223"/>
  <c r="AH372181" i="223"/>
  <c r="AH372182" i="223"/>
  <c r="AH372183" i="223"/>
  <c r="AH372184" i="223"/>
  <c r="AH372185" i="223"/>
  <c r="AH372186" i="223"/>
  <c r="AH372187" i="223"/>
  <c r="AH372188" i="223"/>
  <c r="AH372189" i="223"/>
  <c r="AH372190" i="223"/>
  <c r="AH372191" i="223"/>
  <c r="AH372192" i="223"/>
  <c r="AH372193" i="223"/>
  <c r="AH372194" i="223"/>
  <c r="AH372195" i="223"/>
  <c r="AH372196" i="223"/>
  <c r="AH372197" i="223"/>
  <c r="AH372198" i="223"/>
  <c r="AH372199" i="223"/>
  <c r="AH372200" i="223"/>
  <c r="AH372201" i="223"/>
  <c r="AH372202" i="223"/>
  <c r="AH372203" i="223"/>
  <c r="AH372204" i="223"/>
  <c r="AH372205" i="223"/>
  <c r="AH372206" i="223"/>
  <c r="AH372207" i="223"/>
  <c r="AH372208" i="223"/>
  <c r="AH372209" i="223"/>
  <c r="AH372210" i="223"/>
  <c r="AH372211" i="223"/>
  <c r="AH372212" i="223"/>
  <c r="AH372213" i="223"/>
  <c r="AH372214" i="223"/>
  <c r="AH372215" i="223"/>
  <c r="AH372216" i="223"/>
  <c r="AH372217" i="223"/>
  <c r="AH372218" i="223"/>
  <c r="AH372219" i="223"/>
  <c r="AH372220" i="223"/>
  <c r="AH372221" i="223"/>
  <c r="AH372222" i="223"/>
  <c r="AH372223" i="223"/>
  <c r="AH372224" i="223"/>
  <c r="AH372225" i="223"/>
  <c r="AH372226" i="223"/>
  <c r="AH372227" i="223"/>
  <c r="AH372228" i="223"/>
  <c r="AH372229" i="223"/>
  <c r="AH372230" i="223"/>
  <c r="AH372231" i="223"/>
  <c r="AH372232" i="223"/>
  <c r="AH372233" i="223"/>
  <c r="AH372234" i="223"/>
  <c r="AH372235" i="223"/>
  <c r="AH372236" i="223"/>
  <c r="AH372237" i="223"/>
  <c r="AH372238" i="223"/>
  <c r="AH372239" i="223"/>
  <c r="AH372240" i="223"/>
  <c r="AH372241" i="223"/>
  <c r="AH372242" i="223"/>
  <c r="AH372243" i="223"/>
  <c r="AH372244" i="223"/>
  <c r="AH372245" i="223"/>
  <c r="AH372246" i="223"/>
  <c r="AH372247" i="223"/>
  <c r="AH372248" i="223"/>
  <c r="AH372249" i="223"/>
  <c r="AH372250" i="223"/>
  <c r="AH372251" i="223"/>
  <c r="AH372252" i="223"/>
  <c r="AH372253" i="223"/>
  <c r="AH372254" i="223"/>
  <c r="AH372255" i="223"/>
  <c r="AH372256" i="223"/>
  <c r="AH372257" i="223"/>
  <c r="AH372258" i="223"/>
  <c r="AH372259" i="223"/>
  <c r="AH372260" i="223"/>
  <c r="AH372261" i="223"/>
  <c r="AH372262" i="223"/>
  <c r="AH372263" i="223"/>
  <c r="AH372264" i="223"/>
  <c r="AH372265" i="223"/>
  <c r="AH372266" i="223"/>
  <c r="AH372267" i="223"/>
  <c r="AH372268" i="223"/>
  <c r="AH372269" i="223"/>
  <c r="AH372270" i="223"/>
  <c r="AH372271" i="223"/>
  <c r="AH372272" i="223"/>
  <c r="AH372273" i="223"/>
  <c r="AH372274" i="223"/>
  <c r="AH372275" i="223"/>
  <c r="AH372276" i="223"/>
  <c r="AH372277" i="223"/>
  <c r="AH372278" i="223"/>
  <c r="AH372279" i="223"/>
  <c r="AH372280" i="223"/>
  <c r="AH372281" i="223"/>
  <c r="AH372282" i="223"/>
  <c r="AH372283" i="223"/>
  <c r="AH372284" i="223"/>
  <c r="AH372285" i="223"/>
  <c r="AH372286" i="223"/>
  <c r="AH372287" i="223"/>
  <c r="AH372288" i="223"/>
  <c r="AH372289" i="223"/>
  <c r="AH372290" i="223"/>
  <c r="AH372291" i="223"/>
  <c r="AH372292" i="223"/>
  <c r="AH372293" i="223"/>
  <c r="AH372294" i="223"/>
  <c r="AH372295" i="223"/>
  <c r="AH372296" i="223"/>
  <c r="AH372297" i="223"/>
  <c r="AH372298" i="223"/>
  <c r="AH372299" i="223"/>
  <c r="AH372300" i="223"/>
  <c r="AH372301" i="223"/>
  <c r="AH372302" i="223"/>
  <c r="AH372303" i="223"/>
  <c r="AH372304" i="223"/>
  <c r="AH372305" i="223"/>
  <c r="AH372306" i="223"/>
  <c r="AH372307" i="223"/>
  <c r="AH372308" i="223"/>
  <c r="AH372309" i="223"/>
  <c r="AH372310" i="223"/>
  <c r="AH372311" i="223"/>
  <c r="AH372312" i="223"/>
  <c r="AH372313" i="223"/>
  <c r="AH372314" i="223"/>
  <c r="AH372315" i="223"/>
  <c r="AH372316" i="223"/>
  <c r="AH372317" i="223"/>
  <c r="AH372318" i="223"/>
  <c r="AH372319" i="223"/>
  <c r="AH372320" i="223"/>
  <c r="AH372321" i="223"/>
  <c r="AH372322" i="223"/>
  <c r="AH372323" i="223"/>
  <c r="AH372324" i="223"/>
  <c r="AH372325" i="223"/>
  <c r="AH372326" i="223"/>
  <c r="AH372327" i="223"/>
  <c r="AH372328" i="223"/>
  <c r="AH372329" i="223"/>
  <c r="AH372330" i="223"/>
  <c r="AH372331" i="223"/>
  <c r="AH372332" i="223"/>
  <c r="AH372333" i="223"/>
  <c r="AH372334" i="223"/>
  <c r="AH372335" i="223"/>
  <c r="AH372336" i="223"/>
  <c r="AH372337" i="223"/>
  <c r="AH372338" i="223"/>
  <c r="AH372339" i="223"/>
  <c r="AH372340" i="223"/>
  <c r="AH372341" i="223"/>
  <c r="AH372342" i="223"/>
  <c r="AH372343" i="223"/>
  <c r="AH372344" i="223"/>
  <c r="AH372345" i="223"/>
  <c r="AH372346" i="223"/>
  <c r="AH372347" i="223"/>
  <c r="AH372348" i="223"/>
  <c r="AH372349" i="223"/>
  <c r="AH372350" i="223"/>
  <c r="AH372351" i="223"/>
  <c r="AH372352" i="223"/>
  <c r="AH372353" i="223"/>
  <c r="AH372354" i="223"/>
  <c r="AH372355" i="223"/>
  <c r="AH372356" i="223"/>
  <c r="AH372357" i="223"/>
  <c r="AH372358" i="223"/>
  <c r="AH372359" i="223"/>
  <c r="AH372360" i="223"/>
  <c r="AH372361" i="223"/>
  <c r="AH372362" i="223"/>
  <c r="AH372363" i="223"/>
  <c r="AH372364" i="223"/>
  <c r="AH372365" i="223"/>
  <c r="AH372366" i="223"/>
  <c r="AH372367" i="223"/>
  <c r="AH372368" i="223"/>
  <c r="AH372369" i="223"/>
  <c r="AH372370" i="223"/>
  <c r="AH372371" i="223"/>
  <c r="AH372372" i="223"/>
  <c r="AH372373" i="223"/>
  <c r="AH372374" i="223"/>
  <c r="AH372375" i="223"/>
  <c r="AH372376" i="223"/>
  <c r="AH372377" i="223"/>
  <c r="AH372378" i="223"/>
  <c r="AH372379" i="223"/>
  <c r="AH372380" i="223"/>
  <c r="AH372381" i="223"/>
  <c r="AH372382" i="223"/>
  <c r="AH372383" i="223"/>
  <c r="AH372384" i="223"/>
  <c r="AH372385" i="223"/>
  <c r="AH372386" i="223"/>
  <c r="AH372387" i="223"/>
  <c r="AH372388" i="223"/>
  <c r="AH372389" i="223"/>
  <c r="AH372390" i="223"/>
  <c r="AH372391" i="223"/>
  <c r="AH372392" i="223"/>
  <c r="AH372393" i="223"/>
  <c r="AH372394" i="223"/>
  <c r="AH372395" i="223"/>
  <c r="AH372396" i="223"/>
  <c r="AH372397" i="223"/>
  <c r="AH372398" i="223"/>
  <c r="AH372399" i="223"/>
  <c r="AH372400" i="223"/>
  <c r="AH372401" i="223"/>
  <c r="AH372402" i="223"/>
  <c r="AH372403" i="223"/>
  <c r="AH372404" i="223"/>
  <c r="AH372405" i="223"/>
  <c r="AH372406" i="223"/>
  <c r="AH372407" i="223"/>
  <c r="AH372408" i="223"/>
  <c r="AH372409" i="223"/>
  <c r="AH372410" i="223"/>
  <c r="AH372411" i="223"/>
  <c r="AH372412" i="223"/>
  <c r="AH372413" i="223"/>
  <c r="AH372414" i="223"/>
  <c r="AH372415" i="223"/>
  <c r="AH372416" i="223"/>
  <c r="AH372417" i="223"/>
  <c r="AH372418" i="223"/>
  <c r="AH372419" i="223"/>
  <c r="AH372420" i="223"/>
  <c r="AH372421" i="223"/>
  <c r="AH372422" i="223"/>
  <c r="AH372423" i="223"/>
  <c r="AH372424" i="223"/>
  <c r="AH372425" i="223"/>
  <c r="AH372426" i="223"/>
  <c r="AH372427" i="223"/>
  <c r="AH372428" i="223"/>
  <c r="AH372429" i="223"/>
  <c r="AH372430" i="223"/>
  <c r="AH372431" i="223"/>
  <c r="AH372432" i="223"/>
  <c r="AH372433" i="223"/>
  <c r="AH372434" i="223"/>
  <c r="AH372435" i="223"/>
  <c r="AH372436" i="223"/>
  <c r="AH372437" i="223"/>
  <c r="AH372438" i="223"/>
  <c r="AH372439" i="223"/>
  <c r="AH372440" i="223"/>
  <c r="AH372441" i="223"/>
  <c r="AH372442" i="223"/>
  <c r="AH372443" i="223"/>
  <c r="AH372444" i="223"/>
  <c r="AH372445" i="223"/>
  <c r="AH372446" i="223"/>
  <c r="AH372447" i="223"/>
  <c r="AH372448" i="223"/>
  <c r="AH372449" i="223"/>
  <c r="AH372450" i="223"/>
  <c r="AH372451" i="223"/>
  <c r="AH372452" i="223"/>
  <c r="AH372453" i="223"/>
  <c r="AH372454" i="223"/>
  <c r="AH372455" i="223"/>
  <c r="AH372456" i="223"/>
  <c r="AH372457" i="223"/>
  <c r="AH372458" i="223"/>
  <c r="AH372459" i="223"/>
  <c r="AH372460" i="223"/>
  <c r="AH372461" i="223"/>
  <c r="AH372462" i="223"/>
  <c r="AH372463" i="223"/>
  <c r="AH372464" i="223"/>
  <c r="AH372465" i="223"/>
  <c r="AH372466" i="223"/>
  <c r="AH372467" i="223"/>
  <c r="AH372468" i="223"/>
  <c r="AH372469" i="223"/>
  <c r="AH372470" i="223"/>
  <c r="AH372471" i="223"/>
  <c r="AH372472" i="223"/>
  <c r="AH372473" i="223"/>
  <c r="AH372474" i="223"/>
  <c r="AH372475" i="223"/>
  <c r="AH372476" i="223"/>
  <c r="AH372477" i="223"/>
  <c r="AH372478" i="223"/>
  <c r="AH372479" i="223"/>
  <c r="AH372480" i="223"/>
  <c r="AH372481" i="223"/>
  <c r="AH372482" i="223"/>
  <c r="AH372483" i="223"/>
  <c r="AH372484" i="223"/>
  <c r="AH372485" i="223"/>
  <c r="AH372486" i="223"/>
  <c r="AH372487" i="223"/>
  <c r="AH372488" i="223"/>
  <c r="AH372489" i="223"/>
  <c r="AH372490" i="223"/>
  <c r="AH372491" i="223"/>
  <c r="AH372492" i="223"/>
  <c r="AH372493" i="223"/>
  <c r="AH372494" i="223"/>
  <c r="AH372495" i="223"/>
  <c r="AH372496" i="223"/>
  <c r="AH372497" i="223"/>
  <c r="AH372498" i="223"/>
  <c r="AH372499" i="223"/>
  <c r="AH372500" i="223"/>
  <c r="AH372501" i="223"/>
  <c r="AH372502" i="223"/>
  <c r="AH372503" i="223"/>
  <c r="AH372504" i="223"/>
  <c r="AH372505" i="223"/>
  <c r="AH372506" i="223"/>
  <c r="AH372507" i="223"/>
  <c r="AH372508" i="223"/>
  <c r="AH372509" i="223"/>
  <c r="AH372510" i="223"/>
  <c r="AH372511" i="223"/>
  <c r="AH372512" i="223"/>
  <c r="AH372513" i="223"/>
  <c r="AH372514" i="223"/>
  <c r="AH372515" i="223"/>
  <c r="AH372516" i="223"/>
  <c r="AH372517" i="223"/>
  <c r="AH372518" i="223"/>
  <c r="AH372519" i="223"/>
  <c r="AH372520" i="223"/>
  <c r="AH372521" i="223"/>
  <c r="AH372522" i="223"/>
  <c r="AH372523" i="223"/>
  <c r="AH372524" i="223"/>
  <c r="AH372525" i="223"/>
  <c r="AH372526" i="223"/>
  <c r="AH372527" i="223"/>
  <c r="AH372528" i="223"/>
  <c r="AH372529" i="223"/>
  <c r="AH372530" i="223"/>
  <c r="AH372531" i="223"/>
  <c r="AH372532" i="223"/>
  <c r="AH372533" i="223"/>
  <c r="AH372534" i="223"/>
  <c r="AH372535" i="223"/>
  <c r="AH372536" i="223"/>
  <c r="AH372537" i="223"/>
  <c r="AH372538" i="223"/>
  <c r="AH372539" i="223"/>
  <c r="AH372540" i="223"/>
  <c r="AH372541" i="223"/>
  <c r="AH372542" i="223"/>
  <c r="AH372543" i="223"/>
  <c r="AH372544" i="223"/>
  <c r="AH372545" i="223"/>
  <c r="AH372546" i="223"/>
  <c r="AH372547" i="223"/>
  <c r="AH372548" i="223"/>
  <c r="AH372549" i="223"/>
  <c r="AH372550" i="223"/>
  <c r="AH372551" i="223"/>
  <c r="AH372552" i="223"/>
  <c r="AH372553" i="223"/>
  <c r="AH372554" i="223"/>
  <c r="AH372555" i="223"/>
  <c r="AH372556" i="223"/>
  <c r="AH372557" i="223"/>
  <c r="AH372558" i="223"/>
  <c r="AH372559" i="223"/>
  <c r="AH372560" i="223"/>
  <c r="AH372561" i="223"/>
  <c r="AH372562" i="223"/>
  <c r="AH372563" i="223"/>
  <c r="AH372564" i="223"/>
  <c r="AH372565" i="223"/>
  <c r="AH372566" i="223"/>
  <c r="AH372567" i="223"/>
  <c r="AH372568" i="223"/>
  <c r="AH372569" i="223"/>
  <c r="AH372570" i="223"/>
  <c r="AH372571" i="223"/>
  <c r="AH372572" i="223"/>
  <c r="AH372573" i="223"/>
  <c r="AH372574" i="223"/>
  <c r="AH372575" i="223"/>
  <c r="AH372576" i="223"/>
  <c r="AH372577" i="223"/>
  <c r="AH372578" i="223"/>
  <c r="AH372579" i="223"/>
  <c r="AH372580" i="223"/>
  <c r="AH372581" i="223"/>
  <c r="AH372582" i="223"/>
  <c r="AH372583" i="223"/>
  <c r="AH372584" i="223"/>
  <c r="AH372585" i="223"/>
  <c r="AH372586" i="223"/>
  <c r="AH372587" i="223"/>
  <c r="AH372588" i="223"/>
  <c r="AH372589" i="223"/>
  <c r="AH372590" i="223"/>
  <c r="AH372591" i="223"/>
  <c r="AH372592" i="223"/>
  <c r="AH372593" i="223"/>
  <c r="AH372594" i="223"/>
  <c r="AH372595" i="223"/>
  <c r="AH372596" i="223"/>
  <c r="AH372597" i="223"/>
  <c r="AH372598" i="223"/>
  <c r="AH372599" i="223"/>
  <c r="AH372600" i="223"/>
  <c r="AH372601" i="223"/>
  <c r="AH372602" i="223"/>
  <c r="AH372603" i="223"/>
  <c r="AH372604" i="223"/>
  <c r="AH372605" i="223"/>
  <c r="AH372606" i="223"/>
  <c r="AH372607" i="223"/>
  <c r="AH372608" i="223"/>
  <c r="AH372609" i="223"/>
  <c r="AH372610" i="223"/>
  <c r="AH372611" i="223"/>
  <c r="AH372612" i="223"/>
  <c r="AH372613" i="223"/>
  <c r="AH372614" i="223"/>
  <c r="AH372615" i="223"/>
  <c r="AH372616" i="223"/>
  <c r="AH372617" i="223"/>
  <c r="AH372618" i="223"/>
  <c r="AH372619" i="223"/>
  <c r="AH372620" i="223"/>
  <c r="AH372621" i="223"/>
  <c r="AH372622" i="223"/>
  <c r="AH372623" i="223"/>
  <c r="AH372624" i="223"/>
  <c r="AH372625" i="223"/>
  <c r="AH372626" i="223"/>
  <c r="AH372627" i="223"/>
  <c r="AH372628" i="223"/>
  <c r="AH372629" i="223"/>
  <c r="AH372630" i="223"/>
  <c r="AH372631" i="223"/>
  <c r="AH372632" i="223"/>
  <c r="AH372633" i="223"/>
  <c r="AH372634" i="223"/>
  <c r="AH372635" i="223"/>
  <c r="AH372636" i="223"/>
  <c r="AH372637" i="223"/>
  <c r="AH372638" i="223"/>
  <c r="AH372639" i="223"/>
  <c r="AH372640" i="223"/>
  <c r="AH372641" i="223"/>
  <c r="AH372642" i="223"/>
  <c r="AH372643" i="223"/>
  <c r="AH372644" i="223"/>
  <c r="AH372645" i="223"/>
  <c r="AH372646" i="223"/>
  <c r="AH372647" i="223"/>
  <c r="AH372648" i="223"/>
  <c r="AH372649" i="223"/>
  <c r="AH372650" i="223"/>
  <c r="AH372651" i="223"/>
  <c r="AH372652" i="223"/>
  <c r="AH372653" i="223"/>
  <c r="AH372654" i="223"/>
  <c r="AH372655" i="223"/>
  <c r="AH372656" i="223"/>
  <c r="AH372657" i="223"/>
  <c r="AH372658" i="223"/>
  <c r="AH372659" i="223"/>
  <c r="AH372660" i="223"/>
  <c r="AH372661" i="223"/>
  <c r="AH372662" i="223"/>
  <c r="AH372663" i="223"/>
  <c r="AH372664" i="223"/>
  <c r="AH372665" i="223"/>
  <c r="AH372666" i="223"/>
  <c r="AH372667" i="223"/>
  <c r="AH372668" i="223"/>
  <c r="AH372669" i="223"/>
  <c r="AH372670" i="223"/>
  <c r="AH372671" i="223"/>
  <c r="AH372672" i="223"/>
  <c r="AH372673" i="223"/>
  <c r="AH372674" i="223"/>
  <c r="AH372675" i="223"/>
  <c r="AH372676" i="223"/>
  <c r="AH372677" i="223"/>
  <c r="AH372678" i="223"/>
  <c r="AH372679" i="223"/>
  <c r="AH372680" i="223"/>
  <c r="AH372681" i="223"/>
  <c r="AH372682" i="223"/>
  <c r="AH372683" i="223"/>
  <c r="AH372684" i="223"/>
  <c r="AH372685" i="223"/>
  <c r="AH372686" i="223"/>
  <c r="AH372687" i="223"/>
  <c r="AH372688" i="223"/>
  <c r="AH372689" i="223"/>
  <c r="AH372690" i="223"/>
  <c r="AH372691" i="223"/>
  <c r="AH372692" i="223"/>
  <c r="AH372693" i="223"/>
  <c r="AH372694" i="223"/>
  <c r="AH372695" i="223"/>
  <c r="AH372696" i="223"/>
  <c r="AH372697" i="223"/>
  <c r="AH372698" i="223"/>
  <c r="AH372699" i="223"/>
  <c r="AH372700" i="223"/>
  <c r="AH372701" i="223"/>
  <c r="AH372702" i="223"/>
  <c r="AH372703" i="223"/>
  <c r="AH372704" i="223"/>
  <c r="AH372705" i="223"/>
  <c r="AH372706" i="223"/>
  <c r="AH372707" i="223"/>
  <c r="AH372708" i="223"/>
  <c r="AH372709" i="223"/>
  <c r="AH372710" i="223"/>
  <c r="AH372711" i="223"/>
  <c r="AH372712" i="223"/>
  <c r="AH372713" i="223"/>
  <c r="AH372714" i="223"/>
  <c r="AH372715" i="223"/>
  <c r="AH372716" i="223"/>
  <c r="AH372717" i="223"/>
  <c r="AH372718" i="223"/>
  <c r="AH372719" i="223"/>
  <c r="AH372720" i="223"/>
  <c r="AH372721" i="223"/>
  <c r="AH372722" i="223"/>
  <c r="AH372723" i="223"/>
  <c r="AH372724" i="223"/>
  <c r="AH372725" i="223"/>
  <c r="AH372726" i="223"/>
  <c r="AH372727" i="223"/>
  <c r="AH372728" i="223"/>
  <c r="AH372729" i="223"/>
  <c r="AH372730" i="223"/>
  <c r="AH372731" i="223"/>
  <c r="AH372732" i="223"/>
  <c r="AH372733" i="223"/>
  <c r="AH372734" i="223"/>
  <c r="AH372735" i="223"/>
  <c r="AH372736" i="223"/>
  <c r="AH372737" i="223"/>
  <c r="AH372738" i="223"/>
  <c r="AH372739" i="223"/>
  <c r="AH372740" i="223"/>
  <c r="AH372741" i="223"/>
  <c r="AH372742" i="223"/>
  <c r="AH372743" i="223"/>
  <c r="AH372744" i="223"/>
  <c r="AH372745" i="223"/>
  <c r="AH372746" i="223"/>
  <c r="AH372747" i="223"/>
  <c r="AH372748" i="223"/>
  <c r="AH372749" i="223"/>
  <c r="AH372750" i="223"/>
  <c r="AH372751" i="223"/>
  <c r="AH372752" i="223"/>
  <c r="AH372753" i="223"/>
  <c r="AH372754" i="223"/>
  <c r="AH372755" i="223"/>
  <c r="AH372756" i="223"/>
  <c r="AH372757" i="223"/>
  <c r="AH372758" i="223"/>
  <c r="AH372759" i="223"/>
  <c r="AH372760" i="223"/>
  <c r="AH372761" i="223"/>
  <c r="AH372762" i="223"/>
  <c r="AH372763" i="223"/>
  <c r="AH372764" i="223"/>
  <c r="AH372765" i="223"/>
  <c r="AH372766" i="223"/>
  <c r="AH372767" i="223"/>
  <c r="AH372768" i="223"/>
  <c r="AH372769" i="223"/>
  <c r="AH372770" i="223"/>
  <c r="AH372771" i="223"/>
  <c r="AH372772" i="223"/>
  <c r="AH372773" i="223"/>
  <c r="AH372774" i="223"/>
  <c r="AH372775" i="223"/>
  <c r="AH372776" i="223"/>
  <c r="AH372777" i="223"/>
  <c r="AH372778" i="223"/>
  <c r="AH372779" i="223"/>
  <c r="AH372780" i="223"/>
  <c r="AH372781" i="223"/>
  <c r="AH372782" i="223"/>
  <c r="AH372783" i="223"/>
  <c r="AH372784" i="223"/>
  <c r="AH372785" i="223"/>
  <c r="AH372786" i="223"/>
  <c r="AH372787" i="223"/>
  <c r="AH372788" i="223"/>
  <c r="AH372789" i="223"/>
  <c r="AH372790" i="223"/>
  <c r="AH372791" i="223"/>
  <c r="AH372792" i="223"/>
  <c r="AH372793" i="223"/>
  <c r="AH372794" i="223"/>
  <c r="AH372795" i="223"/>
  <c r="AH372796" i="223"/>
  <c r="AH372797" i="223"/>
  <c r="AH372798" i="223"/>
  <c r="AH372799" i="223"/>
  <c r="AH372800" i="223"/>
  <c r="AH372801" i="223"/>
  <c r="AH372802" i="223"/>
  <c r="AH372803" i="223"/>
  <c r="AH372804" i="223"/>
  <c r="AH372805" i="223"/>
  <c r="AH372806" i="223"/>
  <c r="AH372807" i="223"/>
  <c r="AH372808" i="223"/>
  <c r="AH372809" i="223"/>
  <c r="AH372810" i="223"/>
  <c r="AH372811" i="223"/>
  <c r="AH372812" i="223"/>
  <c r="AH372813" i="223"/>
  <c r="AH372814" i="223"/>
  <c r="AH372815" i="223"/>
  <c r="AH372816" i="223"/>
  <c r="AH372817" i="223"/>
  <c r="AH372818" i="223"/>
  <c r="AH372819" i="223"/>
  <c r="AH372820" i="223"/>
  <c r="AH372821" i="223"/>
  <c r="AH372822" i="223"/>
  <c r="AH372823" i="223"/>
  <c r="AH372824" i="223"/>
  <c r="AH372825" i="223"/>
  <c r="AH372826" i="223"/>
  <c r="AH372827" i="223"/>
  <c r="AH372828" i="223"/>
  <c r="AH372829" i="223"/>
  <c r="AH372830" i="223"/>
  <c r="AH372831" i="223"/>
  <c r="AH372832" i="223"/>
  <c r="AH372833" i="223"/>
  <c r="AH372834" i="223"/>
  <c r="AH372835" i="223"/>
  <c r="AH372836" i="223"/>
  <c r="AH372837" i="223"/>
  <c r="AH372838" i="223"/>
  <c r="AH372839" i="223"/>
  <c r="AH372840" i="223"/>
  <c r="AH372841" i="223"/>
  <c r="AH372842" i="223"/>
  <c r="AH372843" i="223"/>
  <c r="AH372844" i="223"/>
  <c r="AH372845" i="223"/>
  <c r="AH372846" i="223"/>
  <c r="AH372847" i="223"/>
  <c r="AH372848" i="223"/>
  <c r="AH372849" i="223"/>
  <c r="AH372850" i="223"/>
  <c r="AH372851" i="223"/>
  <c r="AH372852" i="223"/>
  <c r="AH372853" i="223"/>
  <c r="AH372854" i="223"/>
  <c r="AH372855" i="223"/>
  <c r="AH372856" i="223"/>
  <c r="AH372857" i="223"/>
  <c r="AH372858" i="223"/>
  <c r="AH372859" i="223"/>
  <c r="AH372860" i="223"/>
  <c r="AH372861" i="223"/>
  <c r="AH372862" i="223"/>
  <c r="AH372863" i="223"/>
  <c r="AH372864" i="223"/>
  <c r="AH372865" i="223"/>
  <c r="AH372866" i="223"/>
  <c r="AH372867" i="223"/>
  <c r="AH372868" i="223"/>
  <c r="AH372869" i="223"/>
  <c r="AH372870" i="223"/>
  <c r="AH372871" i="223"/>
  <c r="AH372872" i="223"/>
  <c r="AH372873" i="223"/>
  <c r="AH372874" i="223"/>
  <c r="AH372875" i="223"/>
  <c r="AH372876" i="223"/>
  <c r="AH372877" i="223"/>
  <c r="AH372878" i="223"/>
  <c r="AH372879" i="223"/>
  <c r="AH372880" i="223"/>
  <c r="AH372881" i="223"/>
  <c r="AH372882" i="223"/>
  <c r="AH372883" i="223"/>
  <c r="AH372884" i="223"/>
  <c r="AH372885" i="223"/>
  <c r="AH372886" i="223"/>
  <c r="AH372887" i="223"/>
  <c r="AH372888" i="223"/>
  <c r="AH372889" i="223"/>
  <c r="AH372890" i="223"/>
  <c r="AH372891" i="223"/>
  <c r="AH372892" i="223"/>
  <c r="AH372893" i="223"/>
  <c r="AH372894" i="223"/>
  <c r="AH372895" i="223"/>
  <c r="AH372896" i="223"/>
  <c r="AH372897" i="223"/>
  <c r="AH372898" i="223"/>
  <c r="AH372899" i="223"/>
  <c r="AH372900" i="223"/>
  <c r="AH372901" i="223"/>
  <c r="AH372902" i="223"/>
  <c r="AH372903" i="223"/>
  <c r="AH372904" i="223"/>
  <c r="AH372905" i="223"/>
  <c r="AH372906" i="223"/>
  <c r="AH372907" i="223"/>
  <c r="AH372908" i="223"/>
  <c r="AH372909" i="223"/>
  <c r="AH372910" i="223"/>
  <c r="AH372911" i="223"/>
  <c r="AH372912" i="223"/>
  <c r="AH372913" i="223"/>
  <c r="AH372914" i="223"/>
  <c r="AH372915" i="223"/>
  <c r="AH372916" i="223"/>
  <c r="AH372917" i="223"/>
  <c r="AH372918" i="223"/>
  <c r="AH372919" i="223"/>
  <c r="AH372920" i="223"/>
  <c r="AH372921" i="223"/>
  <c r="AH372922" i="223"/>
  <c r="AH372923" i="223"/>
  <c r="AH372924" i="223"/>
  <c r="AH372925" i="223"/>
  <c r="AH372926" i="223"/>
  <c r="AH372927" i="223"/>
  <c r="AH372928" i="223"/>
  <c r="AH372929" i="223"/>
  <c r="AH372930" i="223"/>
  <c r="AH372931" i="223"/>
  <c r="AH372932" i="223"/>
  <c r="AH372933" i="223"/>
  <c r="AH372934" i="223"/>
  <c r="AH372935" i="223"/>
  <c r="AH372936" i="223"/>
  <c r="AH372937" i="223"/>
  <c r="AH372938" i="223"/>
  <c r="AH372939" i="223"/>
  <c r="AH372940" i="223"/>
  <c r="AH372941" i="223"/>
  <c r="AH372942" i="223"/>
  <c r="AH372943" i="223"/>
  <c r="AH372944" i="223"/>
  <c r="AH372945" i="223"/>
  <c r="AH372946" i="223"/>
  <c r="AH372947" i="223"/>
  <c r="AH372948" i="223"/>
  <c r="AH372949" i="223"/>
  <c r="AH372950" i="223"/>
  <c r="AH372951" i="223"/>
  <c r="AH372952" i="223"/>
  <c r="AH372953" i="223"/>
  <c r="AH372954" i="223"/>
  <c r="AH372955" i="223"/>
  <c r="AH372956" i="223"/>
  <c r="AH372957" i="223"/>
  <c r="AH372958" i="223"/>
  <c r="AH372959" i="223"/>
  <c r="AH372960" i="223"/>
  <c r="AH372961" i="223"/>
  <c r="AH372962" i="223"/>
  <c r="AH372963" i="223"/>
  <c r="AH372964" i="223"/>
  <c r="AH372965" i="223"/>
  <c r="AH372966" i="223"/>
  <c r="AH372967" i="223"/>
  <c r="AH372968" i="223"/>
  <c r="AH372969" i="223"/>
  <c r="AH372970" i="223"/>
  <c r="AH372971" i="223"/>
  <c r="AH372972" i="223"/>
  <c r="AH372973" i="223"/>
  <c r="AH372974" i="223"/>
  <c r="AH372975" i="223"/>
  <c r="AH372976" i="223"/>
  <c r="AH372977" i="223"/>
  <c r="AH372978" i="223"/>
  <c r="AH372979" i="223"/>
  <c r="AH372980" i="223"/>
  <c r="AH372981" i="223"/>
  <c r="AH372982" i="223"/>
  <c r="AH372983" i="223"/>
  <c r="AH372984" i="223"/>
  <c r="AH372985" i="223"/>
  <c r="AH372986" i="223"/>
  <c r="AH372987" i="223"/>
  <c r="AH372988" i="223"/>
  <c r="AH372989" i="223"/>
  <c r="AH372990" i="223"/>
  <c r="AH372991" i="223"/>
  <c r="AH372992" i="223"/>
  <c r="AH372993" i="223"/>
  <c r="AH372994" i="223"/>
  <c r="AH372995" i="223"/>
  <c r="AH372996" i="223"/>
  <c r="AH372997" i="223"/>
  <c r="AH372998" i="223"/>
  <c r="AH372999" i="223"/>
  <c r="AH373000" i="223"/>
  <c r="AH373001" i="223"/>
  <c r="AH373002" i="223"/>
  <c r="AH373003" i="223"/>
  <c r="AH373004" i="223"/>
  <c r="AH373005" i="223"/>
  <c r="AH373006" i="223"/>
  <c r="AH373007" i="223"/>
  <c r="AH373008" i="223"/>
  <c r="AH373009" i="223"/>
  <c r="AH373010" i="223"/>
  <c r="AH373011" i="223"/>
  <c r="AH373012" i="223"/>
  <c r="AH373013" i="223"/>
  <c r="AH373014" i="223"/>
  <c r="AH373015" i="223"/>
  <c r="AH373016" i="223"/>
  <c r="AH373017" i="223"/>
  <c r="AH373018" i="223"/>
  <c r="AH373019" i="223"/>
  <c r="AH373020" i="223"/>
  <c r="AH373021" i="223"/>
  <c r="AH373022" i="223"/>
  <c r="AH373023" i="223"/>
  <c r="AH373024" i="223"/>
  <c r="AH373025" i="223"/>
  <c r="AH373026" i="223"/>
  <c r="AH373027" i="223"/>
  <c r="AH373028" i="223"/>
  <c r="AH373029" i="223"/>
  <c r="AH373030" i="223"/>
  <c r="AH373031" i="223"/>
  <c r="AH373032" i="223"/>
  <c r="AH373033" i="223"/>
  <c r="AH373034" i="223"/>
  <c r="AH373035" i="223"/>
  <c r="AH373036" i="223"/>
  <c r="AH373037" i="223"/>
  <c r="AH373038" i="223"/>
  <c r="AH373039" i="223"/>
  <c r="AH373040" i="223"/>
  <c r="AH373041" i="223"/>
  <c r="AH373042" i="223"/>
  <c r="AH373043" i="223"/>
  <c r="AH373044" i="223"/>
  <c r="AH373045" i="223"/>
  <c r="AH373046" i="223"/>
  <c r="AH373047" i="223"/>
  <c r="AH373048" i="223"/>
  <c r="AH373049" i="223"/>
  <c r="AH373050" i="223"/>
  <c r="AH373051" i="223"/>
  <c r="AH373052" i="223"/>
  <c r="AH373053" i="223"/>
  <c r="AH373054" i="223"/>
  <c r="AH373055" i="223"/>
  <c r="AH373056" i="223"/>
  <c r="AH373057" i="223"/>
  <c r="AH373058" i="223"/>
  <c r="AH373059" i="223"/>
  <c r="AH373060" i="223"/>
  <c r="AH373061" i="223"/>
  <c r="AH373062" i="223"/>
  <c r="AH373063" i="223"/>
  <c r="AH373064" i="223"/>
  <c r="AH373065" i="223"/>
  <c r="AH373066" i="223"/>
  <c r="AH373067" i="223"/>
  <c r="AH373068" i="223"/>
  <c r="AH373069" i="223"/>
  <c r="AH373070" i="223"/>
  <c r="AH373071" i="223"/>
  <c r="AH373072" i="223"/>
  <c r="AH373073" i="223"/>
  <c r="AH373074" i="223"/>
  <c r="AH373075" i="223"/>
  <c r="AH373076" i="223"/>
  <c r="AH373077" i="223"/>
  <c r="AH373078" i="223"/>
  <c r="AH373079" i="223"/>
  <c r="AH373080" i="223"/>
  <c r="AH373081" i="223"/>
  <c r="AH373082" i="223"/>
  <c r="AH373083" i="223"/>
  <c r="AH373084" i="223"/>
  <c r="AH373085" i="223"/>
  <c r="AH373086" i="223"/>
  <c r="AH373087" i="223"/>
  <c r="AH373088" i="223"/>
  <c r="AH373089" i="223"/>
  <c r="AH373090" i="223"/>
  <c r="AH373091" i="223"/>
  <c r="AH373092" i="223"/>
  <c r="AH373093" i="223"/>
  <c r="AH373094" i="223"/>
  <c r="AH373095" i="223"/>
  <c r="AH373096" i="223"/>
  <c r="AH373097" i="223"/>
  <c r="AH373098" i="223"/>
  <c r="AH373099" i="223"/>
  <c r="AH373100" i="223"/>
  <c r="AH373101" i="223"/>
  <c r="AH373102" i="223"/>
  <c r="AH373103" i="223"/>
  <c r="AH373104" i="223"/>
  <c r="AH373105" i="223"/>
  <c r="AH373106" i="223"/>
  <c r="AH373107" i="223"/>
  <c r="AH373108" i="223"/>
  <c r="AH373109" i="223"/>
  <c r="AH373110" i="223"/>
  <c r="AH373111" i="223"/>
  <c r="AH373112" i="223"/>
  <c r="AH373113" i="223"/>
  <c r="AH373114" i="223"/>
  <c r="AH373115" i="223"/>
  <c r="AH373116" i="223"/>
  <c r="AH373117" i="223"/>
  <c r="AH373118" i="223"/>
  <c r="AH373119" i="223"/>
  <c r="AH373120" i="223"/>
  <c r="AH373121" i="223"/>
  <c r="AH373122" i="223"/>
  <c r="AH373123" i="223"/>
  <c r="AH373124" i="223"/>
  <c r="AH373125" i="223"/>
  <c r="AH373126" i="223"/>
  <c r="AH373127" i="223"/>
  <c r="AH373128" i="223"/>
  <c r="AH373129" i="223"/>
  <c r="AH373130" i="223"/>
  <c r="AH373131" i="223"/>
  <c r="AH373132" i="223"/>
  <c r="AH373133" i="223"/>
  <c r="AH373134" i="223"/>
  <c r="AH373135" i="223"/>
  <c r="AH373136" i="223"/>
  <c r="AH373137" i="223"/>
  <c r="AH373138" i="223"/>
  <c r="AH373139" i="223"/>
  <c r="AH373140" i="223"/>
  <c r="AH373141" i="223"/>
  <c r="AH373142" i="223"/>
  <c r="AH373143" i="223"/>
  <c r="AH373144" i="223"/>
  <c r="AH373145" i="223"/>
  <c r="AH373146" i="223"/>
  <c r="AH373147" i="223"/>
  <c r="AH373148" i="223"/>
  <c r="AH373149" i="223"/>
  <c r="AH373150" i="223"/>
  <c r="AH373151" i="223"/>
  <c r="AH373152" i="223"/>
  <c r="AH373153" i="223"/>
  <c r="AH373154" i="223"/>
  <c r="AH373155" i="223"/>
  <c r="AH373156" i="223"/>
  <c r="AH373157" i="223"/>
  <c r="AH373158" i="223"/>
  <c r="AH373159" i="223"/>
  <c r="AH373160" i="223"/>
  <c r="AH373161" i="223"/>
  <c r="AH373162" i="223"/>
  <c r="AH373163" i="223"/>
  <c r="AH373164" i="223"/>
  <c r="AH373165" i="223"/>
  <c r="AH373166" i="223"/>
  <c r="AH373167" i="223"/>
  <c r="AH373168" i="223"/>
  <c r="AH373169" i="223"/>
  <c r="AH373170" i="223"/>
  <c r="AH373171" i="223"/>
  <c r="AH373172" i="223"/>
  <c r="AH373173" i="223"/>
  <c r="AH373174" i="223"/>
  <c r="AH373175" i="223"/>
  <c r="AH373176" i="223"/>
  <c r="AH373177" i="223"/>
  <c r="AH373178" i="223"/>
  <c r="AH373179" i="223"/>
  <c r="AH373180" i="223"/>
  <c r="AH373181" i="223"/>
  <c r="AH373182" i="223"/>
  <c r="AH373183" i="223"/>
  <c r="AH373184" i="223"/>
  <c r="AH373185" i="223"/>
  <c r="AH373186" i="223"/>
  <c r="AH373187" i="223"/>
  <c r="AH373188" i="223"/>
  <c r="AH373189" i="223"/>
  <c r="AH373190" i="223"/>
  <c r="AH373191" i="223"/>
  <c r="AH373192" i="223"/>
  <c r="AH373193" i="223"/>
  <c r="AH373194" i="223"/>
  <c r="AH373195" i="223"/>
  <c r="AH373196" i="223"/>
  <c r="AH373197" i="223"/>
  <c r="AH373198" i="223"/>
  <c r="AH373199" i="223"/>
  <c r="AH373200" i="223"/>
  <c r="AH373201" i="223"/>
  <c r="AH373202" i="223"/>
  <c r="AH373203" i="223"/>
  <c r="AH373204" i="223"/>
  <c r="AH373205" i="223"/>
  <c r="AH373206" i="223"/>
  <c r="AH373207" i="223"/>
  <c r="AH373208" i="223"/>
  <c r="AH373209" i="223"/>
  <c r="AH373210" i="223"/>
  <c r="AH373211" i="223"/>
  <c r="AH373212" i="223"/>
  <c r="AH373213" i="223"/>
  <c r="AH373214" i="223"/>
  <c r="AH373215" i="223"/>
  <c r="AH373216" i="223"/>
  <c r="AH373217" i="223"/>
  <c r="AH373218" i="223"/>
  <c r="AH373219" i="223"/>
  <c r="AH373220" i="223"/>
  <c r="AH373221" i="223"/>
  <c r="AH373222" i="223"/>
  <c r="AH373223" i="223"/>
  <c r="AH373224" i="223"/>
  <c r="AH373225" i="223"/>
  <c r="AH373226" i="223"/>
  <c r="AH373227" i="223"/>
  <c r="AH373228" i="223"/>
  <c r="AH373229" i="223"/>
  <c r="AH373230" i="223"/>
  <c r="AH373231" i="223"/>
  <c r="AH373232" i="223"/>
  <c r="AH373233" i="223"/>
  <c r="AH373234" i="223"/>
  <c r="AH373235" i="223"/>
  <c r="AH373236" i="223"/>
  <c r="AH373237" i="223"/>
  <c r="AH373238" i="223"/>
  <c r="AH373239" i="223"/>
  <c r="AH373240" i="223"/>
  <c r="AH373241" i="223"/>
  <c r="AH373242" i="223"/>
  <c r="AH373243" i="223"/>
  <c r="AH373244" i="223"/>
  <c r="AH373245" i="223"/>
  <c r="AH373246" i="223"/>
  <c r="AH373247" i="223"/>
  <c r="AH373248" i="223"/>
  <c r="AH373249" i="223"/>
  <c r="AH373250" i="223"/>
  <c r="AH373251" i="223"/>
  <c r="AH373252" i="223"/>
  <c r="AH373253" i="223"/>
  <c r="AH373254" i="223"/>
  <c r="AH373255" i="223"/>
  <c r="AH373256" i="223"/>
  <c r="AH373257" i="223"/>
  <c r="AH373258" i="223"/>
  <c r="AH373259" i="223"/>
  <c r="AH373260" i="223"/>
  <c r="AH373261" i="223"/>
  <c r="AH373262" i="223"/>
  <c r="AH373263" i="223"/>
  <c r="AH373264" i="223"/>
  <c r="AH373265" i="223"/>
  <c r="AH373266" i="223"/>
  <c r="AH373267" i="223"/>
  <c r="AH373268" i="223"/>
  <c r="AH373269" i="223"/>
  <c r="AH373270" i="223"/>
  <c r="AH373271" i="223"/>
  <c r="AH373272" i="223"/>
  <c r="AH373273" i="223"/>
  <c r="AH373274" i="223"/>
  <c r="AH373275" i="223"/>
  <c r="AH373276" i="223"/>
  <c r="AH373277" i="223"/>
  <c r="AH373278" i="223"/>
  <c r="AH373279" i="223"/>
  <c r="AH373280" i="223"/>
  <c r="AH373281" i="223"/>
  <c r="AH373282" i="223"/>
  <c r="AH373283" i="223"/>
  <c r="AH373284" i="223"/>
  <c r="AH373285" i="223"/>
  <c r="AH373286" i="223"/>
  <c r="AH373287" i="223"/>
  <c r="AH373288" i="223"/>
  <c r="AH373289" i="223"/>
  <c r="AH373290" i="223"/>
  <c r="AH373291" i="223"/>
  <c r="AH373292" i="223"/>
  <c r="AH373293" i="223"/>
  <c r="AH373294" i="223"/>
  <c r="AH373295" i="223"/>
  <c r="AH373296" i="223"/>
  <c r="AH373297" i="223"/>
  <c r="AH373298" i="223"/>
  <c r="AH373299" i="223"/>
  <c r="AH373300" i="223"/>
  <c r="AH373301" i="223"/>
  <c r="AH373302" i="223"/>
  <c r="AH373303" i="223"/>
  <c r="AH373304" i="223"/>
  <c r="AH373305" i="223"/>
  <c r="AH373306" i="223"/>
  <c r="AH373307" i="223"/>
  <c r="AH373308" i="223"/>
  <c r="AH373309" i="223"/>
  <c r="AH373310" i="223"/>
  <c r="AH373311" i="223"/>
  <c r="AH373312" i="223"/>
  <c r="AH373313" i="223"/>
  <c r="AH373314" i="223"/>
  <c r="AH373315" i="223"/>
  <c r="AH373316" i="223"/>
  <c r="AH373317" i="223"/>
  <c r="AH373318" i="223"/>
  <c r="AH373319" i="223"/>
  <c r="AH373320" i="223"/>
  <c r="AH373321" i="223"/>
  <c r="AH373322" i="223"/>
  <c r="AH373323" i="223"/>
  <c r="AH373324" i="223"/>
  <c r="AH373325" i="223"/>
  <c r="AH373326" i="223"/>
  <c r="AH373327" i="223"/>
  <c r="AH373328" i="223"/>
  <c r="AH373329" i="223"/>
  <c r="AH373330" i="223"/>
  <c r="AH373331" i="223"/>
  <c r="AH373332" i="223"/>
  <c r="AH373333" i="223"/>
  <c r="AH373334" i="223"/>
  <c r="AH373335" i="223"/>
  <c r="AH373336" i="223"/>
  <c r="AH373337" i="223"/>
  <c r="AH373338" i="223"/>
  <c r="AH373339" i="223"/>
  <c r="AH373340" i="223"/>
  <c r="AH373341" i="223"/>
  <c r="AH373342" i="223"/>
  <c r="AH373343" i="223"/>
  <c r="AH373344" i="223"/>
  <c r="AH373345" i="223"/>
  <c r="AH373346" i="223"/>
  <c r="AH373347" i="223"/>
  <c r="AH373348" i="223"/>
  <c r="AH373349" i="223"/>
  <c r="AH373350" i="223"/>
  <c r="AH373351" i="223"/>
  <c r="AH373352" i="223"/>
  <c r="AH373353" i="223"/>
  <c r="AH373354" i="223"/>
  <c r="AH373355" i="223"/>
  <c r="AH373356" i="223"/>
  <c r="AH373357" i="223"/>
  <c r="AH373358" i="223"/>
  <c r="AH373359" i="223"/>
  <c r="AH373360" i="223"/>
  <c r="AH373361" i="223"/>
  <c r="AH373362" i="223"/>
  <c r="AH373363" i="223"/>
  <c r="AH373364" i="223"/>
  <c r="AH373365" i="223"/>
  <c r="AH373366" i="223"/>
  <c r="AH373367" i="223"/>
  <c r="AH373368" i="223"/>
  <c r="AH373369" i="223"/>
  <c r="AH373370" i="223"/>
  <c r="AH373371" i="223"/>
  <c r="AH373372" i="223"/>
  <c r="AH373373" i="223"/>
  <c r="AH373374" i="223"/>
  <c r="AH373375" i="223"/>
  <c r="AH373376" i="223"/>
  <c r="AH373377" i="223"/>
  <c r="AH373378" i="223"/>
  <c r="AH373379" i="223"/>
  <c r="AH373380" i="223"/>
  <c r="AH373381" i="223"/>
  <c r="AH373382" i="223"/>
  <c r="AH373383" i="223"/>
  <c r="AH373384" i="223"/>
  <c r="AH373385" i="223"/>
  <c r="AH373386" i="223"/>
  <c r="AH373387" i="223"/>
  <c r="AH373388" i="223"/>
  <c r="AH373389" i="223"/>
  <c r="AH373390" i="223"/>
  <c r="AH373391" i="223"/>
  <c r="AH373392" i="223"/>
  <c r="AH373393" i="223"/>
  <c r="AH373394" i="223"/>
  <c r="AH373395" i="223"/>
  <c r="AH373396" i="223"/>
  <c r="AH373397" i="223"/>
  <c r="AH373398" i="223"/>
  <c r="AH373399" i="223"/>
  <c r="AH373400" i="223"/>
  <c r="AH373401" i="223"/>
  <c r="AH373402" i="223"/>
  <c r="AH373403" i="223"/>
  <c r="AH373404" i="223"/>
  <c r="AH373405" i="223"/>
  <c r="AH373406" i="223"/>
  <c r="AH373407" i="223"/>
  <c r="AH373408" i="223"/>
  <c r="AH373409" i="223"/>
  <c r="AH373410" i="223"/>
  <c r="AH373411" i="223"/>
  <c r="AH373412" i="223"/>
  <c r="AH373413" i="223"/>
  <c r="AH373414" i="223"/>
  <c r="AH373415" i="223"/>
  <c r="AH373416" i="223"/>
  <c r="AH373417" i="223"/>
  <c r="AH373418" i="223"/>
  <c r="AH373419" i="223"/>
  <c r="AH373420" i="223"/>
  <c r="AH373421" i="223"/>
  <c r="AH373422" i="223"/>
  <c r="AH373423" i="223"/>
  <c r="AH373424" i="223"/>
  <c r="AH373425" i="223"/>
  <c r="AH373426" i="223"/>
  <c r="AH373427" i="223"/>
  <c r="AH373428" i="223"/>
  <c r="AH373429" i="223"/>
  <c r="AH373430" i="223"/>
  <c r="AH373431" i="223"/>
  <c r="AH373432" i="223"/>
  <c r="AH373433" i="223"/>
  <c r="AH373434" i="223"/>
  <c r="AH373435" i="223"/>
  <c r="AH373436" i="223"/>
  <c r="AH373437" i="223"/>
  <c r="AH373438" i="223"/>
  <c r="AH373439" i="223"/>
  <c r="AH373440" i="223"/>
  <c r="AH373441" i="223"/>
  <c r="AH373442" i="223"/>
  <c r="AH373443" i="223"/>
  <c r="AH373444" i="223"/>
  <c r="AH373445" i="223"/>
  <c r="AH373446" i="223"/>
  <c r="AH373447" i="223"/>
  <c r="AH373448" i="223"/>
  <c r="AH373449" i="223"/>
  <c r="AH373450" i="223"/>
  <c r="AH373451" i="223"/>
  <c r="AH373452" i="223"/>
  <c r="AH373453" i="223"/>
  <c r="AH373454" i="223"/>
  <c r="AH373455" i="223"/>
  <c r="AH373456" i="223"/>
  <c r="AH373457" i="223"/>
  <c r="AH373458" i="223"/>
  <c r="AH373459" i="223"/>
  <c r="AH373460" i="223"/>
  <c r="AH373461" i="223"/>
  <c r="AH373462" i="223"/>
  <c r="AH373463" i="223"/>
  <c r="AH373464" i="223"/>
  <c r="AH373465" i="223"/>
  <c r="AH373466" i="223"/>
  <c r="AH373467" i="223"/>
  <c r="AH373468" i="223"/>
  <c r="AH373469" i="223"/>
  <c r="AH373470" i="223"/>
  <c r="AH373471" i="223"/>
  <c r="AH373472" i="223"/>
  <c r="AH373473" i="223"/>
  <c r="AH373474" i="223"/>
  <c r="AH373475" i="223"/>
  <c r="AH373476" i="223"/>
  <c r="AH373477" i="223"/>
  <c r="AH373478" i="223"/>
  <c r="AH373479" i="223"/>
  <c r="AH373480" i="223"/>
  <c r="AH373481" i="223"/>
  <c r="AH373482" i="223"/>
  <c r="AH373483" i="223"/>
  <c r="AH373484" i="223"/>
  <c r="AH373485" i="223"/>
  <c r="AH373486" i="223"/>
  <c r="AH373487" i="223"/>
  <c r="AH373488" i="223"/>
  <c r="AH373489" i="223"/>
  <c r="AH373490" i="223"/>
  <c r="AH373491" i="223"/>
  <c r="AH373492" i="223"/>
  <c r="AH373493" i="223"/>
  <c r="AH373494" i="223"/>
  <c r="AH373495" i="223"/>
  <c r="AH373496" i="223"/>
  <c r="AH373497" i="223"/>
  <c r="AH373498" i="223"/>
  <c r="AH373499" i="223"/>
  <c r="AH373500" i="223"/>
  <c r="AH373501" i="223"/>
  <c r="AH373502" i="223"/>
  <c r="AH373503" i="223"/>
  <c r="AH373504" i="223"/>
  <c r="AH373505" i="223"/>
  <c r="AH373506" i="223"/>
  <c r="AH373507" i="223"/>
  <c r="AH373508" i="223"/>
  <c r="AH373509" i="223"/>
  <c r="AH373510" i="223"/>
  <c r="AH373511" i="223"/>
  <c r="AH373512" i="223"/>
  <c r="AH373513" i="223"/>
  <c r="AH373514" i="223"/>
  <c r="AH373515" i="223"/>
  <c r="AH373516" i="223"/>
  <c r="AH373517" i="223"/>
  <c r="AH373518" i="223"/>
  <c r="AH373519" i="223"/>
  <c r="AH373520" i="223"/>
  <c r="AH373521" i="223"/>
  <c r="AH373522" i="223"/>
  <c r="AH373523" i="223"/>
  <c r="AH373524" i="223"/>
  <c r="AH373525" i="223"/>
  <c r="AH373526" i="223"/>
  <c r="AH373527" i="223"/>
  <c r="AH373528" i="223"/>
  <c r="AH373529" i="223"/>
  <c r="AH373530" i="223"/>
  <c r="AH373531" i="223"/>
  <c r="AH373532" i="223"/>
  <c r="AH373533" i="223"/>
  <c r="AH373534" i="223"/>
  <c r="AH373535" i="223"/>
  <c r="AH373536" i="223"/>
  <c r="AH373537" i="223"/>
  <c r="AH373538" i="223"/>
  <c r="AH373539" i="223"/>
  <c r="AH373540" i="223"/>
  <c r="AH373541" i="223"/>
  <c r="AH373542" i="223"/>
  <c r="AH373543" i="223"/>
  <c r="AH373544" i="223"/>
  <c r="AH373545" i="223"/>
  <c r="AH373546" i="223"/>
  <c r="AH373547" i="223"/>
  <c r="AH373548" i="223"/>
  <c r="AH373549" i="223"/>
  <c r="AH373550" i="223"/>
  <c r="AH373551" i="223"/>
  <c r="AH373552" i="223"/>
  <c r="AH373553" i="223"/>
  <c r="AH373554" i="223"/>
  <c r="AH373555" i="223"/>
  <c r="AH373556" i="223"/>
  <c r="AH373557" i="223"/>
  <c r="AH373558" i="223"/>
  <c r="AH373559" i="223"/>
  <c r="AH373560" i="223"/>
  <c r="AH373561" i="223"/>
  <c r="AH373562" i="223"/>
  <c r="AH373563" i="223"/>
  <c r="AH373564" i="223"/>
  <c r="AH373565" i="223"/>
  <c r="AH373566" i="223"/>
  <c r="AH373567" i="223"/>
  <c r="AH373568" i="223"/>
  <c r="AH373569" i="223"/>
  <c r="AH373570" i="223"/>
  <c r="AH373571" i="223"/>
  <c r="AH373572" i="223"/>
  <c r="AH373573" i="223"/>
  <c r="AH373574" i="223"/>
  <c r="AH373575" i="223"/>
  <c r="AH373576" i="223"/>
  <c r="AH373577" i="223"/>
  <c r="AH373578" i="223"/>
  <c r="AH373579" i="223"/>
  <c r="AH373580" i="223"/>
  <c r="AH373581" i="223"/>
  <c r="AH373582" i="223"/>
  <c r="AH373583" i="223"/>
  <c r="AH373584" i="223"/>
  <c r="AH373585" i="223"/>
  <c r="AH373586" i="223"/>
  <c r="AH373587" i="223"/>
  <c r="AH373588" i="223"/>
  <c r="AH373589" i="223"/>
  <c r="AH373590" i="223"/>
  <c r="AH373591" i="223"/>
  <c r="AH373592" i="223"/>
  <c r="AH373593" i="223"/>
  <c r="AH373594" i="223"/>
  <c r="AH373595" i="223"/>
  <c r="AH373596" i="223"/>
  <c r="AH373597" i="223"/>
  <c r="AH373598" i="223"/>
  <c r="AH373599" i="223"/>
  <c r="AH373600" i="223"/>
  <c r="AH373601" i="223"/>
  <c r="AH373602" i="223"/>
  <c r="AH373603" i="223"/>
  <c r="AH373604" i="223"/>
  <c r="AH373605" i="223"/>
  <c r="AH373606" i="223"/>
  <c r="AH373607" i="223"/>
  <c r="AH373608" i="223"/>
  <c r="AH373609" i="223"/>
  <c r="AH373610" i="223"/>
  <c r="AH373611" i="223"/>
  <c r="AH373612" i="223"/>
  <c r="AH373613" i="223"/>
  <c r="AH373614" i="223"/>
  <c r="AH373615" i="223"/>
  <c r="AH373616" i="223"/>
  <c r="AH373617" i="223"/>
  <c r="AH373618" i="223"/>
  <c r="AH373619" i="223"/>
  <c r="AH373620" i="223"/>
  <c r="AH373621" i="223"/>
  <c r="AH373622" i="223"/>
  <c r="AH373623" i="223"/>
  <c r="AH373624" i="223"/>
  <c r="AH373625" i="223"/>
  <c r="AH373626" i="223"/>
  <c r="AH373627" i="223"/>
  <c r="AH373628" i="223"/>
  <c r="AH373629" i="223"/>
  <c r="AH373630" i="223"/>
  <c r="AH373631" i="223"/>
  <c r="AH373632" i="223"/>
  <c r="AH373633" i="223"/>
  <c r="AH373634" i="223"/>
  <c r="AH373635" i="223"/>
  <c r="AH373636" i="223"/>
  <c r="AH373637" i="223"/>
  <c r="AH373638" i="223"/>
  <c r="AH373639" i="223"/>
  <c r="AH373640" i="223"/>
  <c r="AH373641" i="223"/>
  <c r="AH373642" i="223"/>
  <c r="AH373643" i="223"/>
  <c r="AH373644" i="223"/>
  <c r="AH373645" i="223"/>
  <c r="AH373646" i="223"/>
  <c r="AH373647" i="223"/>
  <c r="AH373648" i="223"/>
  <c r="AH373649" i="223"/>
  <c r="AH373650" i="223"/>
  <c r="AH373651" i="223"/>
  <c r="AH373652" i="223"/>
  <c r="AH373653" i="223"/>
  <c r="AH373654" i="223"/>
  <c r="AH373655" i="223"/>
  <c r="AH373656" i="223"/>
  <c r="AH373657" i="223"/>
  <c r="AH373658" i="223"/>
  <c r="AH373659" i="223"/>
  <c r="AH373660" i="223"/>
  <c r="AH373661" i="223"/>
  <c r="AH373662" i="223"/>
  <c r="AH373663" i="223"/>
  <c r="AH373664" i="223"/>
  <c r="AH373665" i="223"/>
  <c r="AH373666" i="223"/>
  <c r="AH373667" i="223"/>
  <c r="AH373668" i="223"/>
  <c r="AH373669" i="223"/>
  <c r="AH373670" i="223"/>
  <c r="AH373671" i="223"/>
  <c r="AH373672" i="223"/>
  <c r="AH373673" i="223"/>
  <c r="AH373674" i="223"/>
  <c r="AH373675" i="223"/>
  <c r="AH373676" i="223"/>
  <c r="AH373677" i="223"/>
  <c r="AH373678" i="223"/>
  <c r="AH373679" i="223"/>
  <c r="AH373680" i="223"/>
  <c r="AH373681" i="223"/>
  <c r="AH373682" i="223"/>
  <c r="AH373683" i="223"/>
  <c r="AH373684" i="223"/>
  <c r="AH373685" i="223"/>
  <c r="AH373686" i="223"/>
  <c r="AH373687" i="223"/>
  <c r="AH373688" i="223"/>
  <c r="AH373689" i="223"/>
  <c r="AH373690" i="223"/>
  <c r="AH373691" i="223"/>
  <c r="AH373692" i="223"/>
  <c r="AH373693" i="223"/>
  <c r="AH373694" i="223"/>
  <c r="AH373695" i="223"/>
  <c r="AH373696" i="223"/>
  <c r="AH373697" i="223"/>
  <c r="AH373698" i="223"/>
  <c r="AH373699" i="223"/>
  <c r="AH373700" i="223"/>
  <c r="AH373701" i="223"/>
  <c r="AH373702" i="223"/>
  <c r="AH373703" i="223"/>
  <c r="AH373704" i="223"/>
  <c r="AH373705" i="223"/>
  <c r="AH373706" i="223"/>
  <c r="AH373707" i="223"/>
  <c r="AH373708" i="223"/>
  <c r="AH373709" i="223"/>
  <c r="AH373710" i="223"/>
  <c r="AH373711" i="223"/>
  <c r="AH373712" i="223"/>
  <c r="AH373713" i="223"/>
  <c r="AH373714" i="223"/>
  <c r="AH373715" i="223"/>
  <c r="AH373716" i="223"/>
  <c r="AH373717" i="223"/>
  <c r="AH373718" i="223"/>
  <c r="AH373719" i="223"/>
  <c r="AH373720" i="223"/>
  <c r="AH373721" i="223"/>
  <c r="AH373722" i="223"/>
  <c r="AH373723" i="223"/>
  <c r="AH373724" i="223"/>
  <c r="AH373725" i="223"/>
  <c r="AH373726" i="223"/>
  <c r="AH373727" i="223"/>
  <c r="AH373728" i="223"/>
  <c r="AH373729" i="223"/>
  <c r="AH373730" i="223"/>
  <c r="AH373731" i="223"/>
  <c r="AH373732" i="223"/>
  <c r="AH373733" i="223"/>
  <c r="AH373734" i="223"/>
  <c r="AH373735" i="223"/>
  <c r="AH373736" i="223"/>
  <c r="AH373737" i="223"/>
  <c r="AH373738" i="223"/>
  <c r="AH373739" i="223"/>
  <c r="AH373740" i="223"/>
  <c r="AH373741" i="223"/>
  <c r="AH373742" i="223"/>
  <c r="AH373743" i="223"/>
  <c r="AH373744" i="223"/>
  <c r="AH373745" i="223"/>
  <c r="AH373746" i="223"/>
  <c r="AH373747" i="223"/>
  <c r="AH373748" i="223"/>
  <c r="AH373749" i="223"/>
  <c r="AH373750" i="223"/>
  <c r="AH373751" i="223"/>
  <c r="AH373752" i="223"/>
  <c r="AH373753" i="223"/>
  <c r="AH373754" i="223"/>
  <c r="AH373755" i="223"/>
  <c r="AH373756" i="223"/>
  <c r="AH373757" i="223"/>
  <c r="AH373758" i="223"/>
  <c r="AH373759" i="223"/>
  <c r="AH373760" i="223"/>
  <c r="AH373761" i="223"/>
  <c r="AH373762" i="223"/>
  <c r="AH373763" i="223"/>
  <c r="AH373764" i="223"/>
  <c r="AH373765" i="223"/>
  <c r="AH373766" i="223"/>
  <c r="AH373767" i="223"/>
  <c r="AH373768" i="223"/>
  <c r="AH373769" i="223"/>
  <c r="AH373770" i="223"/>
  <c r="AH373771" i="223"/>
  <c r="AH373772" i="223"/>
  <c r="AH373773" i="223"/>
  <c r="AH373774" i="223"/>
  <c r="AH373775" i="223"/>
  <c r="AH373776" i="223"/>
  <c r="AH373777" i="223"/>
  <c r="AH373778" i="223"/>
  <c r="AH373779" i="223"/>
  <c r="AH373780" i="223"/>
  <c r="AH373781" i="223"/>
  <c r="AH373782" i="223"/>
  <c r="AH373783" i="223"/>
  <c r="AH373784" i="223"/>
  <c r="AH373785" i="223"/>
  <c r="AH373786" i="223"/>
  <c r="AH373787" i="223"/>
  <c r="AH373788" i="223"/>
  <c r="AH373789" i="223"/>
  <c r="AH373790" i="223"/>
  <c r="AH373791" i="223"/>
  <c r="AH373792" i="223"/>
  <c r="AH373793" i="223"/>
  <c r="AH373794" i="223"/>
  <c r="AH373795" i="223"/>
  <c r="AH373796" i="223"/>
  <c r="AH373797" i="223"/>
  <c r="AH373798" i="223"/>
  <c r="AH373799" i="223"/>
  <c r="AH373800" i="223"/>
  <c r="AH373801" i="223"/>
  <c r="AH373802" i="223"/>
  <c r="AH373803" i="223"/>
  <c r="AH373804" i="223"/>
  <c r="AH373805" i="223"/>
  <c r="AH373806" i="223"/>
  <c r="AH373807" i="223"/>
  <c r="AH373808" i="223"/>
  <c r="AH373809" i="223"/>
  <c r="AH373810" i="223"/>
  <c r="AH373811" i="223"/>
  <c r="AH373812" i="223"/>
  <c r="AH373813" i="223"/>
  <c r="AH373814" i="223"/>
  <c r="AH373815" i="223"/>
  <c r="AH373816" i="223"/>
  <c r="AH373817" i="223"/>
  <c r="AH373818" i="223"/>
  <c r="AH373819" i="223"/>
  <c r="AH373820" i="223"/>
  <c r="AH373821" i="223"/>
  <c r="AH373822" i="223"/>
  <c r="AH373823" i="223"/>
  <c r="AH373824" i="223"/>
  <c r="AH373825" i="223"/>
  <c r="AH373826" i="223"/>
  <c r="AH373827" i="223"/>
  <c r="AH373828" i="223"/>
  <c r="AH373829" i="223"/>
  <c r="AH373830" i="223"/>
  <c r="AH373831" i="223"/>
  <c r="AH373832" i="223"/>
  <c r="AH373833" i="223"/>
  <c r="AH373834" i="223"/>
  <c r="AH373835" i="223"/>
  <c r="AH373836" i="223"/>
  <c r="AH373837" i="223"/>
  <c r="AH373838" i="223"/>
  <c r="AH373839" i="223"/>
  <c r="AH373840" i="223"/>
  <c r="AH373841" i="223"/>
  <c r="AH373842" i="223"/>
  <c r="AH373843" i="223"/>
  <c r="AH373844" i="223"/>
  <c r="AH373845" i="223"/>
  <c r="AH373846" i="223"/>
  <c r="AH373847" i="223"/>
  <c r="AH373848" i="223"/>
  <c r="AH373849" i="223"/>
  <c r="AH373850" i="223"/>
  <c r="AH373851" i="223"/>
  <c r="AH373852" i="223"/>
  <c r="AH373853" i="223"/>
  <c r="AH373854" i="223"/>
  <c r="AH373855" i="223"/>
  <c r="AH373856" i="223"/>
  <c r="AH373857" i="223"/>
  <c r="AH373858" i="223"/>
  <c r="AH373859" i="223"/>
  <c r="AH373860" i="223"/>
  <c r="AH373861" i="223"/>
  <c r="AH373862" i="223"/>
  <c r="AH373863" i="223"/>
  <c r="AH373864" i="223"/>
  <c r="AH373865" i="223"/>
  <c r="AH373866" i="223"/>
  <c r="AH373867" i="223"/>
  <c r="AH373868" i="223"/>
  <c r="AH373869" i="223"/>
  <c r="AH373870" i="223"/>
  <c r="AH373871" i="223"/>
  <c r="AH373872" i="223"/>
  <c r="AH373873" i="223"/>
  <c r="AH373874" i="223"/>
  <c r="AH373875" i="223"/>
  <c r="AH373876" i="223"/>
  <c r="AH373877" i="223"/>
  <c r="AH373878" i="223"/>
  <c r="AH373879" i="223"/>
  <c r="AH373880" i="223"/>
  <c r="AH373881" i="223"/>
  <c r="AH373882" i="223"/>
  <c r="AH373883" i="223"/>
  <c r="AH373884" i="223"/>
  <c r="AH373885" i="223"/>
  <c r="AH373886" i="223"/>
  <c r="AH373887" i="223"/>
  <c r="AH373888" i="223"/>
  <c r="AH373889" i="223"/>
  <c r="AH373890" i="223"/>
  <c r="AH373891" i="223"/>
  <c r="AH373892" i="223"/>
  <c r="AH373893" i="223"/>
  <c r="AH373894" i="223"/>
  <c r="AH373895" i="223"/>
  <c r="AH373896" i="223"/>
  <c r="AH373897" i="223"/>
  <c r="AH373898" i="223"/>
  <c r="AH373899" i="223"/>
  <c r="AH373900" i="223"/>
  <c r="AH373901" i="223"/>
  <c r="AH373902" i="223"/>
  <c r="AH373903" i="223"/>
  <c r="AH373904" i="223"/>
  <c r="AH373905" i="223"/>
  <c r="AH373906" i="223"/>
  <c r="AH373907" i="223"/>
  <c r="AH373908" i="223"/>
  <c r="AH373909" i="223"/>
  <c r="AH373910" i="223"/>
  <c r="AH373911" i="223"/>
  <c r="AH373912" i="223"/>
  <c r="AH373913" i="223"/>
  <c r="AH373914" i="223"/>
  <c r="AH373915" i="223"/>
  <c r="AH373916" i="223"/>
  <c r="AH373917" i="223"/>
  <c r="AH373918" i="223"/>
  <c r="AH373919" i="223"/>
  <c r="AH373920" i="223"/>
  <c r="AH373921" i="223"/>
  <c r="AH373922" i="223"/>
  <c r="AH373923" i="223"/>
  <c r="AH373924" i="223"/>
  <c r="AH373925" i="223"/>
  <c r="AH373926" i="223"/>
  <c r="AH373927" i="223"/>
  <c r="AH373928" i="223"/>
  <c r="AH373929" i="223"/>
  <c r="AH373930" i="223"/>
  <c r="AH373931" i="223"/>
  <c r="AH373932" i="223"/>
  <c r="AH373933" i="223"/>
  <c r="AH373934" i="223"/>
  <c r="AH373935" i="223"/>
  <c r="AH373936" i="223"/>
  <c r="AH373937" i="223"/>
  <c r="AH373938" i="223"/>
  <c r="AH373939" i="223"/>
  <c r="AH373940" i="223"/>
  <c r="AH373941" i="223"/>
  <c r="AH373942" i="223"/>
  <c r="AH373943" i="223"/>
  <c r="AH373944" i="223"/>
  <c r="AH373945" i="223"/>
  <c r="AH373946" i="223"/>
  <c r="AH373947" i="223"/>
  <c r="AH373948" i="223"/>
  <c r="AH373949" i="223"/>
  <c r="AH373950" i="223"/>
  <c r="AH373951" i="223"/>
  <c r="AH373952" i="223"/>
  <c r="AH373953" i="223"/>
  <c r="AH373954" i="223"/>
  <c r="AH373955" i="223"/>
  <c r="AH373956" i="223"/>
  <c r="AH373957" i="223"/>
  <c r="AH373958" i="223"/>
  <c r="AH373959" i="223"/>
  <c r="AH373960" i="223"/>
  <c r="AH373961" i="223"/>
  <c r="AH373962" i="223"/>
  <c r="AH373963" i="223"/>
  <c r="AH373964" i="223"/>
  <c r="AH373965" i="223"/>
  <c r="AH373966" i="223"/>
  <c r="AH373967" i="223"/>
  <c r="AH373968" i="223"/>
  <c r="AH373969" i="223"/>
  <c r="AH373970" i="223"/>
  <c r="AH373971" i="223"/>
  <c r="AH373972" i="223"/>
  <c r="AH373973" i="223"/>
  <c r="AH373974" i="223"/>
  <c r="AH373975" i="223"/>
  <c r="AH373976" i="223"/>
  <c r="AH373977" i="223"/>
  <c r="AH373978" i="223"/>
  <c r="AH373979" i="223"/>
  <c r="AH373980" i="223"/>
  <c r="AH373981" i="223"/>
  <c r="AH373982" i="223"/>
  <c r="AH373983" i="223"/>
  <c r="AH373984" i="223"/>
  <c r="AH373985" i="223"/>
  <c r="AH373986" i="223"/>
  <c r="AH373987" i="223"/>
  <c r="AH373988" i="223"/>
  <c r="AH373989" i="223"/>
  <c r="AH373990" i="223"/>
  <c r="AH373991" i="223"/>
  <c r="AH373992" i="223"/>
  <c r="AH373993" i="223"/>
  <c r="AH373994" i="223"/>
  <c r="AH373995" i="223"/>
  <c r="AH373996" i="223"/>
  <c r="AH373997" i="223"/>
  <c r="AH373998" i="223"/>
  <c r="AH373999" i="223"/>
  <c r="AH374000" i="223"/>
  <c r="AH374001" i="223"/>
  <c r="AH374002" i="223"/>
  <c r="AH374003" i="223"/>
  <c r="AH374004" i="223"/>
  <c r="AH374005" i="223"/>
  <c r="AH374006" i="223"/>
  <c r="AH374007" i="223"/>
  <c r="AH374008" i="223"/>
  <c r="AH374009" i="223"/>
  <c r="AH374010" i="223"/>
  <c r="AH374011" i="223"/>
  <c r="AH374012" i="223"/>
  <c r="AH374013" i="223"/>
  <c r="AH374014" i="223"/>
  <c r="AH374015" i="223"/>
  <c r="AH374016" i="223"/>
  <c r="AH374017" i="223"/>
  <c r="AH374018" i="223"/>
  <c r="AH374019" i="223"/>
  <c r="AH374020" i="223"/>
  <c r="AH374021" i="223"/>
  <c r="AH374022" i="223"/>
  <c r="AH374023" i="223"/>
  <c r="AH374024" i="223"/>
  <c r="AH374025" i="223"/>
  <c r="AH374026" i="223"/>
  <c r="AH374027" i="223"/>
  <c r="AH374028" i="223"/>
  <c r="AH374029" i="223"/>
  <c r="AH374030" i="223"/>
  <c r="AH374031" i="223"/>
  <c r="AH374032" i="223"/>
  <c r="AH374033" i="223"/>
  <c r="AH374034" i="223"/>
  <c r="AH374035" i="223"/>
  <c r="AH374036" i="223"/>
  <c r="AH374037" i="223"/>
  <c r="AH374038" i="223"/>
  <c r="AH374039" i="223"/>
  <c r="AH374040" i="223"/>
  <c r="AH374041" i="223"/>
  <c r="AH374042" i="223"/>
  <c r="AH374043" i="223"/>
  <c r="AH374044" i="223"/>
  <c r="AH374045" i="223"/>
  <c r="AH374046" i="223"/>
  <c r="AH374047" i="223"/>
  <c r="AH374048" i="223"/>
  <c r="AH374049" i="223"/>
  <c r="AH374050" i="223"/>
  <c r="AH374051" i="223"/>
  <c r="AH374052" i="223"/>
  <c r="AH374053" i="223"/>
  <c r="AH374054" i="223"/>
  <c r="AH374055" i="223"/>
  <c r="AH374056" i="223"/>
  <c r="AH374057" i="223"/>
  <c r="AH374058" i="223"/>
  <c r="AH374059" i="223"/>
  <c r="AH374060" i="223"/>
  <c r="AH374061" i="223"/>
  <c r="AH374062" i="223"/>
  <c r="AH374063" i="223"/>
  <c r="AH374064" i="223"/>
  <c r="AH374065" i="223"/>
  <c r="AH374066" i="223"/>
  <c r="AH374067" i="223"/>
  <c r="AH374068" i="223"/>
  <c r="AH374069" i="223"/>
  <c r="AH374070" i="223"/>
  <c r="AH374071" i="223"/>
  <c r="AH374072" i="223"/>
  <c r="AH374073" i="223"/>
  <c r="AH374074" i="223"/>
  <c r="AH374075" i="223"/>
  <c r="AH374076" i="223"/>
  <c r="AH374077" i="223"/>
  <c r="AH374078" i="223"/>
  <c r="AH374079" i="223"/>
  <c r="AH374080" i="223"/>
  <c r="AH374081" i="223"/>
  <c r="AH374082" i="223"/>
  <c r="AH374083" i="223"/>
  <c r="AH374084" i="223"/>
  <c r="AH374085" i="223"/>
  <c r="AH374086" i="223"/>
  <c r="AH374087" i="223"/>
  <c r="AH374088" i="223"/>
  <c r="AH374089" i="223"/>
  <c r="AH374090" i="223"/>
  <c r="AH374091" i="223"/>
  <c r="AH374092" i="223"/>
  <c r="AH374093" i="223"/>
  <c r="AH374094" i="223"/>
  <c r="AH374095" i="223"/>
  <c r="AH374096" i="223"/>
  <c r="AH374097" i="223"/>
  <c r="AH374098" i="223"/>
  <c r="AH374099" i="223"/>
  <c r="AH374100" i="223"/>
  <c r="AH374101" i="223"/>
  <c r="AH374102" i="223"/>
  <c r="AH374103" i="223"/>
  <c r="AH374104" i="223"/>
  <c r="AH374105" i="223"/>
  <c r="AH374106" i="223"/>
  <c r="AH374107" i="223"/>
  <c r="AH374108" i="223"/>
  <c r="AH374109" i="223"/>
  <c r="AH374110" i="223"/>
  <c r="AH374111" i="223"/>
  <c r="AH374112" i="223"/>
  <c r="AH374113" i="223"/>
  <c r="AH374114" i="223"/>
  <c r="AH374115" i="223"/>
  <c r="AH374116" i="223"/>
  <c r="AH374117" i="223"/>
  <c r="AH374118" i="223"/>
  <c r="AH374119" i="223"/>
  <c r="AH374120" i="223"/>
  <c r="AH374121" i="223"/>
  <c r="AH374122" i="223"/>
  <c r="AH374123" i="223"/>
  <c r="AH374124" i="223"/>
  <c r="AH374125" i="223"/>
  <c r="AH374126" i="223"/>
  <c r="AH374127" i="223"/>
  <c r="AH374128" i="223"/>
  <c r="AH374129" i="223"/>
  <c r="AH374130" i="223"/>
  <c r="AH374131" i="223"/>
  <c r="AH374132" i="223"/>
  <c r="AH374133" i="223"/>
  <c r="AH374134" i="223"/>
  <c r="AH374135" i="223"/>
  <c r="AH374136" i="223"/>
  <c r="AH374137" i="223"/>
  <c r="AH374138" i="223"/>
  <c r="AH374139" i="223"/>
  <c r="AH374140" i="223"/>
  <c r="AH374141" i="223"/>
  <c r="AH374142" i="223"/>
  <c r="AH374143" i="223"/>
  <c r="AH374144" i="223"/>
  <c r="AH374145" i="223"/>
  <c r="AH374146" i="223"/>
  <c r="AH374147" i="223"/>
  <c r="AH374148" i="223"/>
  <c r="AH374149" i="223"/>
  <c r="AH374150" i="223"/>
  <c r="AH374151" i="223"/>
  <c r="AH374152" i="223"/>
  <c r="AH374153" i="223"/>
  <c r="AH374154" i="223"/>
  <c r="AH374155" i="223"/>
  <c r="AH374156" i="223"/>
  <c r="AH374157" i="223"/>
  <c r="AH374158" i="223"/>
  <c r="AH374159" i="223"/>
  <c r="AH374160" i="223"/>
  <c r="AH374161" i="223"/>
  <c r="AH374162" i="223"/>
  <c r="AH374163" i="223"/>
  <c r="AH374164" i="223"/>
  <c r="AH374165" i="223"/>
  <c r="AH374166" i="223"/>
  <c r="AH374167" i="223"/>
  <c r="AH374168" i="223"/>
  <c r="AH374169" i="223"/>
  <c r="AH374170" i="223"/>
  <c r="AH374171" i="223"/>
  <c r="AH374172" i="223"/>
  <c r="AH374173" i="223"/>
  <c r="AH374174" i="223"/>
  <c r="AH374175" i="223"/>
  <c r="AH374176" i="223"/>
  <c r="AH374177" i="223"/>
  <c r="AH374178" i="223"/>
  <c r="AH374179" i="223"/>
  <c r="AH374180" i="223"/>
  <c r="AH374181" i="223"/>
  <c r="AH374182" i="223"/>
  <c r="AH374183" i="223"/>
  <c r="AH374184" i="223"/>
  <c r="AH374185" i="223"/>
  <c r="AH374186" i="223"/>
  <c r="AH374187" i="223"/>
  <c r="AH374188" i="223"/>
  <c r="AH374189" i="223"/>
  <c r="AH374190" i="223"/>
  <c r="AH374191" i="223"/>
  <c r="AH374192" i="223"/>
  <c r="AH374193" i="223"/>
  <c r="AH374194" i="223"/>
  <c r="AH374195" i="223"/>
  <c r="AH374196" i="223"/>
  <c r="AH374197" i="223"/>
  <c r="AH374198" i="223"/>
  <c r="AH374199" i="223"/>
  <c r="AH374200" i="223"/>
  <c r="AH374201" i="223"/>
  <c r="AH374202" i="223"/>
  <c r="AH374203" i="223"/>
  <c r="AH374204" i="223"/>
  <c r="AH374205" i="223"/>
  <c r="AH374206" i="223"/>
  <c r="AH374207" i="223"/>
  <c r="AH374208" i="223"/>
  <c r="AH374209" i="223"/>
  <c r="AH374210" i="223"/>
  <c r="AH374211" i="223"/>
  <c r="AH374212" i="223"/>
  <c r="AH374213" i="223"/>
  <c r="AH374214" i="223"/>
  <c r="AH374215" i="223"/>
  <c r="AH374216" i="223"/>
  <c r="AH374217" i="223"/>
  <c r="AH374218" i="223"/>
  <c r="AH374219" i="223"/>
  <c r="AH374220" i="223"/>
  <c r="AH374221" i="223"/>
  <c r="AH374222" i="223"/>
  <c r="AH374223" i="223"/>
  <c r="AH374224" i="223"/>
  <c r="AH374225" i="223"/>
  <c r="AH374226" i="223"/>
  <c r="AH374227" i="223"/>
  <c r="AH374228" i="223"/>
  <c r="AH374229" i="223"/>
  <c r="AH374230" i="223"/>
  <c r="AH374231" i="223"/>
  <c r="AH374232" i="223"/>
  <c r="AH374233" i="223"/>
  <c r="AH374234" i="223"/>
  <c r="AH374235" i="223"/>
  <c r="AH374236" i="223"/>
  <c r="AH374237" i="223"/>
  <c r="AH374238" i="223"/>
  <c r="AH374239" i="223"/>
  <c r="AH374240" i="223"/>
  <c r="AH374241" i="223"/>
  <c r="AH374242" i="223"/>
  <c r="AH374243" i="223"/>
  <c r="AH374244" i="223"/>
  <c r="AH374245" i="223"/>
  <c r="AH374246" i="223"/>
  <c r="AH374247" i="223"/>
  <c r="AH374248" i="223"/>
  <c r="AH374249" i="223"/>
  <c r="AH374250" i="223"/>
  <c r="AH374251" i="223"/>
  <c r="AH374252" i="223"/>
  <c r="AH374253" i="223"/>
  <c r="AH374254" i="223"/>
  <c r="AH374255" i="223"/>
  <c r="AH374256" i="223"/>
  <c r="AH374257" i="223"/>
  <c r="AH374258" i="223"/>
  <c r="AH374259" i="223"/>
  <c r="AH374260" i="223"/>
  <c r="AH374261" i="223"/>
  <c r="AH374262" i="223"/>
  <c r="AH374263" i="223"/>
  <c r="AH374264" i="223"/>
  <c r="AH374265" i="223"/>
  <c r="AH374266" i="223"/>
  <c r="AH374267" i="223"/>
  <c r="AH374268" i="223"/>
  <c r="AH374269" i="223"/>
  <c r="AH374270" i="223"/>
  <c r="AH374271" i="223"/>
  <c r="AH374272" i="223"/>
  <c r="AH374273" i="223"/>
  <c r="AH374274" i="223"/>
  <c r="AH374275" i="223"/>
  <c r="AH374276" i="223"/>
  <c r="AH374277" i="223"/>
  <c r="AH374278" i="223"/>
  <c r="AH374279" i="223"/>
  <c r="AH374280" i="223"/>
  <c r="AH374281" i="223"/>
  <c r="AH374282" i="223"/>
  <c r="AH374283" i="223"/>
  <c r="AH374284" i="223"/>
  <c r="AH374285" i="223"/>
  <c r="AH374286" i="223"/>
  <c r="AH374287" i="223"/>
  <c r="AH374288" i="223"/>
  <c r="AH374289" i="223"/>
  <c r="AH374290" i="223"/>
  <c r="AH374291" i="223"/>
  <c r="AH374292" i="223"/>
  <c r="AH374293" i="223"/>
  <c r="AH374294" i="223"/>
  <c r="AH374295" i="223"/>
  <c r="AH374296" i="223"/>
  <c r="AH374297" i="223"/>
  <c r="AH374298" i="223"/>
  <c r="AH374299" i="223"/>
  <c r="AH374300" i="223"/>
  <c r="AH374301" i="223"/>
  <c r="AH374302" i="223"/>
  <c r="AH374303" i="223"/>
  <c r="AH374304" i="223"/>
  <c r="AH374305" i="223"/>
  <c r="AH374306" i="223"/>
  <c r="AH374307" i="223"/>
  <c r="AH374308" i="223"/>
  <c r="AH374309" i="223"/>
  <c r="AH374310" i="223"/>
  <c r="AH374311" i="223"/>
  <c r="AH374312" i="223"/>
  <c r="AH374313" i="223"/>
  <c r="AH374314" i="223"/>
  <c r="AH374315" i="223"/>
  <c r="AH374316" i="223"/>
  <c r="AH374317" i="223"/>
  <c r="AH374318" i="223"/>
  <c r="AH374319" i="223"/>
  <c r="AH374320" i="223"/>
  <c r="AH374321" i="223"/>
  <c r="AH374322" i="223"/>
  <c r="AH374323" i="223"/>
  <c r="AH374324" i="223"/>
  <c r="AH374325" i="223"/>
  <c r="AH374326" i="223"/>
  <c r="AH374327" i="223"/>
  <c r="AH374328" i="223"/>
  <c r="AH374329" i="223"/>
  <c r="AH374330" i="223"/>
  <c r="AH374331" i="223"/>
  <c r="AH374332" i="223"/>
  <c r="AH374333" i="223"/>
  <c r="AH374334" i="223"/>
  <c r="AH374335" i="223"/>
  <c r="AH374336" i="223"/>
  <c r="AH374337" i="223"/>
  <c r="AH374338" i="223"/>
  <c r="AH374339" i="223"/>
  <c r="AH374340" i="223"/>
  <c r="AH374341" i="223"/>
  <c r="AH374342" i="223"/>
  <c r="AH374343" i="223"/>
  <c r="AH374344" i="223"/>
  <c r="AH374345" i="223"/>
  <c r="AH374346" i="223"/>
  <c r="AH374347" i="223"/>
  <c r="AH374348" i="223"/>
  <c r="AH374349" i="223"/>
  <c r="AH374350" i="223"/>
  <c r="AH374351" i="223"/>
  <c r="AH374352" i="223"/>
  <c r="AH374353" i="223"/>
  <c r="AH374354" i="223"/>
  <c r="AH374355" i="223"/>
  <c r="AH374356" i="223"/>
  <c r="AH374357" i="223"/>
  <c r="AH374358" i="223"/>
  <c r="AH374359" i="223"/>
  <c r="AH374360" i="223"/>
  <c r="AH374361" i="223"/>
  <c r="AH374362" i="223"/>
  <c r="AH374363" i="223"/>
  <c r="AH374364" i="223"/>
  <c r="AH374365" i="223"/>
  <c r="AH374366" i="223"/>
  <c r="AH374367" i="223"/>
  <c r="AH374368" i="223"/>
  <c r="AH374369" i="223"/>
  <c r="AH374370" i="223"/>
  <c r="AH374371" i="223"/>
  <c r="AH374372" i="223"/>
  <c r="AH374373" i="223"/>
  <c r="AH374374" i="223"/>
  <c r="AH374375" i="223"/>
  <c r="AH374376" i="223"/>
  <c r="AH374377" i="223"/>
  <c r="AH374378" i="223"/>
  <c r="AH374379" i="223"/>
  <c r="AH374380" i="223"/>
  <c r="AH374381" i="223"/>
  <c r="AH374382" i="223"/>
  <c r="AH374383" i="223"/>
  <c r="AH374384" i="223"/>
  <c r="AH374385" i="223"/>
  <c r="AH374386" i="223"/>
  <c r="AH374387" i="223"/>
  <c r="AH374388" i="223"/>
  <c r="AH374389" i="223"/>
  <c r="AH374390" i="223"/>
  <c r="AH374391" i="223"/>
  <c r="AH374392" i="223"/>
  <c r="AH374393" i="223"/>
  <c r="AH374394" i="223"/>
  <c r="AH374395" i="223"/>
  <c r="AH374396" i="223"/>
  <c r="AH374397" i="223"/>
  <c r="AH374398" i="223"/>
  <c r="AH374399" i="223"/>
  <c r="AH374400" i="223"/>
  <c r="AH374401" i="223"/>
  <c r="AH374402" i="223"/>
  <c r="AH374403" i="223"/>
  <c r="AH374404" i="223"/>
  <c r="AH374405" i="223"/>
  <c r="AH374406" i="223"/>
  <c r="AH374407" i="223"/>
  <c r="AH374408" i="223"/>
  <c r="AH374409" i="223"/>
  <c r="AH374410" i="223"/>
  <c r="AH374411" i="223"/>
  <c r="AH374412" i="223"/>
  <c r="AH374413" i="223"/>
  <c r="AH374414" i="223"/>
  <c r="AH374415" i="223"/>
  <c r="AH374416" i="223"/>
  <c r="AH374417" i="223"/>
  <c r="AH374418" i="223"/>
  <c r="AH374419" i="223"/>
  <c r="AH374420" i="223"/>
  <c r="AH374421" i="223"/>
  <c r="AH374422" i="223"/>
  <c r="AH374423" i="223"/>
  <c r="AH374424" i="223"/>
  <c r="AH374425" i="223"/>
  <c r="AH374426" i="223"/>
  <c r="AH374427" i="223"/>
  <c r="AH374428" i="223"/>
  <c r="AH374429" i="223"/>
  <c r="AH374430" i="223"/>
  <c r="AH374431" i="223"/>
  <c r="AH374432" i="223"/>
  <c r="AH374433" i="223"/>
  <c r="AH374434" i="223"/>
  <c r="AH374435" i="223"/>
  <c r="AH374436" i="223"/>
  <c r="AH374437" i="223"/>
  <c r="AH374438" i="223"/>
  <c r="AH374439" i="223"/>
  <c r="AH374440" i="223"/>
  <c r="AH374441" i="223"/>
  <c r="AH374442" i="223"/>
  <c r="AH374443" i="223"/>
  <c r="AH374444" i="223"/>
  <c r="AH374445" i="223"/>
  <c r="AH374446" i="223"/>
  <c r="AH374447" i="223"/>
  <c r="AH374448" i="223"/>
  <c r="AH374449" i="223"/>
  <c r="AH374450" i="223"/>
  <c r="AH374451" i="223"/>
  <c r="AH374452" i="223"/>
  <c r="AH374453" i="223"/>
  <c r="AH374454" i="223"/>
  <c r="AH374455" i="223"/>
  <c r="AH374456" i="223"/>
  <c r="AH374457" i="223"/>
  <c r="AH374458" i="223"/>
  <c r="AH374459" i="223"/>
  <c r="AH374460" i="223"/>
  <c r="AH374461" i="223"/>
  <c r="AH374462" i="223"/>
  <c r="AH374463" i="223"/>
  <c r="AH374464" i="223"/>
  <c r="AH374465" i="223"/>
  <c r="AH374466" i="223"/>
  <c r="AH374467" i="223"/>
  <c r="AH374468" i="223"/>
  <c r="AH374469" i="223"/>
  <c r="AH374470" i="223"/>
  <c r="AH374471" i="223"/>
  <c r="AH374472" i="223"/>
  <c r="AH374473" i="223"/>
  <c r="AH374474" i="223"/>
  <c r="AH374475" i="223"/>
  <c r="AH374476" i="223"/>
  <c r="AH374477" i="223"/>
  <c r="AH374478" i="223"/>
  <c r="AH374479" i="223"/>
  <c r="AH374480" i="223"/>
  <c r="AH374481" i="223"/>
  <c r="AH374482" i="223"/>
  <c r="AH374483" i="223"/>
  <c r="AH374484" i="223"/>
  <c r="AH374485" i="223"/>
  <c r="AH374486" i="223"/>
  <c r="AH374487" i="223"/>
  <c r="AH374488" i="223"/>
  <c r="AH374489" i="223"/>
  <c r="AH374490" i="223"/>
  <c r="AH374491" i="223"/>
  <c r="AH374492" i="223"/>
  <c r="AH374493" i="223"/>
  <c r="AH374494" i="223"/>
  <c r="AH374495" i="223"/>
  <c r="AH374496" i="223"/>
  <c r="AH374497" i="223"/>
  <c r="AH374498" i="223"/>
  <c r="AH374499" i="223"/>
  <c r="AH374500" i="223"/>
  <c r="AH374501" i="223"/>
  <c r="AH374502" i="223"/>
  <c r="AH374503" i="223"/>
  <c r="AH374504" i="223"/>
  <c r="AH374505" i="223"/>
  <c r="AH374506" i="223"/>
  <c r="AH374507" i="223"/>
  <c r="AH374508" i="223"/>
  <c r="AH374509" i="223"/>
  <c r="AH374510" i="223"/>
  <c r="AH374511" i="223"/>
  <c r="AH374512" i="223"/>
  <c r="AH374513" i="223"/>
  <c r="AH374514" i="223"/>
  <c r="AH374515" i="223"/>
  <c r="AH374516" i="223"/>
  <c r="AH374517" i="223"/>
  <c r="AH374518" i="223"/>
  <c r="AH374519" i="223"/>
  <c r="AH374520" i="223"/>
  <c r="AH374521" i="223"/>
  <c r="AH374522" i="223"/>
  <c r="AH374523" i="223"/>
  <c r="AH374524" i="223"/>
  <c r="AH374525" i="223"/>
  <c r="AH374526" i="223"/>
  <c r="AH374527" i="223"/>
  <c r="AH374528" i="223"/>
  <c r="AH374529" i="223"/>
  <c r="AH374530" i="223"/>
  <c r="AH374531" i="223"/>
  <c r="AH374532" i="223"/>
  <c r="AH374533" i="223"/>
  <c r="AH374534" i="223"/>
  <c r="AH374535" i="223"/>
  <c r="AH374536" i="223"/>
  <c r="AH374537" i="223"/>
  <c r="AH374538" i="223"/>
  <c r="AH374539" i="223"/>
  <c r="AH374540" i="223"/>
  <c r="AH374541" i="223"/>
  <c r="AH374542" i="223"/>
  <c r="AH374543" i="223"/>
  <c r="AH374544" i="223"/>
  <c r="AH374545" i="223"/>
  <c r="AH374546" i="223"/>
  <c r="AH374547" i="223"/>
  <c r="AH374548" i="223"/>
  <c r="AH374549" i="223"/>
  <c r="AH374550" i="223"/>
  <c r="AH374551" i="223"/>
  <c r="AH374552" i="223"/>
  <c r="AH374553" i="223"/>
  <c r="AH374554" i="223"/>
  <c r="AH374555" i="223"/>
  <c r="AH374556" i="223"/>
  <c r="AH374557" i="223"/>
  <c r="AH374558" i="223"/>
  <c r="AH374559" i="223"/>
  <c r="AH374560" i="223"/>
  <c r="AH374561" i="223"/>
  <c r="AH374562" i="223"/>
  <c r="AH374563" i="223"/>
  <c r="AH374564" i="223"/>
  <c r="AH374565" i="223"/>
  <c r="AH374566" i="223"/>
  <c r="AH374567" i="223"/>
  <c r="AH374568" i="223"/>
  <c r="AH374569" i="223"/>
  <c r="AH374570" i="223"/>
  <c r="AH374571" i="223"/>
  <c r="AH374572" i="223"/>
  <c r="AH374573" i="223"/>
  <c r="AH374574" i="223"/>
  <c r="AH374575" i="223"/>
  <c r="AH374576" i="223"/>
  <c r="AH374577" i="223"/>
  <c r="AH374578" i="223"/>
  <c r="AH374579" i="223"/>
  <c r="AH374580" i="223"/>
  <c r="AH374581" i="223"/>
  <c r="AH374582" i="223"/>
  <c r="AH374583" i="223"/>
  <c r="AH374584" i="223"/>
  <c r="AH374585" i="223"/>
  <c r="AH374586" i="223"/>
  <c r="AH374587" i="223"/>
  <c r="AH374588" i="223"/>
  <c r="AH374589" i="223"/>
  <c r="AH374590" i="223"/>
  <c r="AH374591" i="223"/>
  <c r="AH374592" i="223"/>
  <c r="AH374593" i="223"/>
  <c r="AH374594" i="223"/>
  <c r="AH374595" i="223"/>
  <c r="AH374596" i="223"/>
  <c r="AH374597" i="223"/>
  <c r="AH374598" i="223"/>
  <c r="AH374599" i="223"/>
  <c r="AH374600" i="223"/>
  <c r="AH374601" i="223"/>
  <c r="AH374602" i="223"/>
  <c r="AH374603" i="223"/>
  <c r="AH374604" i="223"/>
  <c r="AH374605" i="223"/>
  <c r="AH374606" i="223"/>
  <c r="AH374607" i="223"/>
  <c r="AH374608" i="223"/>
  <c r="AH374609" i="223"/>
  <c r="AH374610" i="223"/>
  <c r="AH374611" i="223"/>
  <c r="AH374612" i="223"/>
  <c r="AH374613" i="223"/>
  <c r="AH374614" i="223"/>
  <c r="AH374615" i="223"/>
  <c r="AH374616" i="223"/>
  <c r="AH374617" i="223"/>
  <c r="AH374618" i="223"/>
  <c r="AH374619" i="223"/>
  <c r="AH374620" i="223"/>
  <c r="AH374621" i="223"/>
  <c r="AH374622" i="223"/>
  <c r="AH374623" i="223"/>
  <c r="AH374624" i="223"/>
  <c r="AH374625" i="223"/>
  <c r="AH374626" i="223"/>
  <c r="AH374627" i="223"/>
  <c r="AH374628" i="223"/>
  <c r="AH374629" i="223"/>
  <c r="AH374630" i="223"/>
  <c r="AH374631" i="223"/>
  <c r="AH374632" i="223"/>
  <c r="AH374633" i="223"/>
  <c r="AH374634" i="223"/>
  <c r="AH374635" i="223"/>
  <c r="AH374636" i="223"/>
  <c r="AH374637" i="223"/>
  <c r="AH374638" i="223"/>
  <c r="AH374639" i="223"/>
  <c r="AH374640" i="223"/>
  <c r="AH374641" i="223"/>
  <c r="AH374642" i="223"/>
  <c r="AH374643" i="223"/>
  <c r="AH374644" i="223"/>
  <c r="AH374645" i="223"/>
  <c r="AH374646" i="223"/>
  <c r="AH374647" i="223"/>
  <c r="AH374648" i="223"/>
  <c r="AH374649" i="223"/>
  <c r="AH374650" i="223"/>
  <c r="AH374651" i="223"/>
  <c r="AH374652" i="223"/>
  <c r="AH374653" i="223"/>
  <c r="AH374654" i="223"/>
  <c r="AH374655" i="223"/>
  <c r="AH374656" i="223"/>
  <c r="AH374657" i="223"/>
  <c r="AH374658" i="223"/>
  <c r="AH374659" i="223"/>
  <c r="AH374660" i="223"/>
  <c r="AH374661" i="223"/>
  <c r="AH374662" i="223"/>
  <c r="AH374663" i="223"/>
  <c r="AH374664" i="223"/>
  <c r="AH374665" i="223"/>
  <c r="AH374666" i="223"/>
  <c r="AH374667" i="223"/>
  <c r="AH374668" i="223"/>
  <c r="AH374669" i="223"/>
  <c r="AH374670" i="223"/>
  <c r="AH374671" i="223"/>
  <c r="AH374672" i="223"/>
  <c r="AH374673" i="223"/>
  <c r="AH374674" i="223"/>
  <c r="AH374675" i="223"/>
  <c r="AH374676" i="223"/>
  <c r="AH374677" i="223"/>
  <c r="AH374678" i="223"/>
  <c r="AH374679" i="223"/>
  <c r="AH374680" i="223"/>
  <c r="AH374681" i="223"/>
  <c r="AH374682" i="223"/>
  <c r="AH374683" i="223"/>
  <c r="AH374684" i="223"/>
  <c r="AH374685" i="223"/>
  <c r="AH374686" i="223"/>
  <c r="AH374687" i="223"/>
  <c r="AH374688" i="223"/>
  <c r="AH374689" i="223"/>
  <c r="AH374690" i="223"/>
  <c r="AH374691" i="223"/>
  <c r="AH374692" i="223"/>
  <c r="AH374693" i="223"/>
  <c r="AH374694" i="223"/>
  <c r="AH374695" i="223"/>
  <c r="AH374696" i="223"/>
  <c r="AH374697" i="223"/>
  <c r="AH374698" i="223"/>
  <c r="AH374699" i="223"/>
  <c r="AH374700" i="223"/>
  <c r="AH374701" i="223"/>
  <c r="AH374702" i="223"/>
  <c r="AH374703" i="223"/>
  <c r="AH374704" i="223"/>
  <c r="AH374705" i="223"/>
  <c r="AH374706" i="223"/>
  <c r="AH374707" i="223"/>
  <c r="AH374708" i="223"/>
  <c r="AH374709" i="223"/>
  <c r="AH374710" i="223"/>
  <c r="AH374711" i="223"/>
  <c r="AH374712" i="223"/>
  <c r="AH374713" i="223"/>
  <c r="AH374714" i="223"/>
  <c r="AH374715" i="223"/>
  <c r="AH374716" i="223"/>
  <c r="AH374717" i="223"/>
  <c r="AH374718" i="223"/>
  <c r="AH374719" i="223"/>
  <c r="AH374720" i="223"/>
  <c r="AH374721" i="223"/>
  <c r="AH374722" i="223"/>
  <c r="AH374723" i="223"/>
  <c r="AH374724" i="223"/>
  <c r="AH374725" i="223"/>
  <c r="AH374726" i="223"/>
  <c r="AH374727" i="223"/>
  <c r="AH374728" i="223"/>
  <c r="AH374729" i="223"/>
  <c r="AH374730" i="223"/>
  <c r="AH374731" i="223"/>
  <c r="AH374732" i="223"/>
  <c r="AH374733" i="223"/>
  <c r="AH374734" i="223"/>
  <c r="AH374735" i="223"/>
  <c r="AH374736" i="223"/>
  <c r="AH374737" i="223"/>
  <c r="AH374738" i="223"/>
  <c r="AH374739" i="223"/>
  <c r="AH374740" i="223"/>
  <c r="AH374741" i="223"/>
  <c r="AH374742" i="223"/>
  <c r="AH374743" i="223"/>
  <c r="AH374744" i="223"/>
  <c r="AH374745" i="223"/>
  <c r="AH374746" i="223"/>
  <c r="AH374747" i="223"/>
  <c r="AH374748" i="223"/>
  <c r="AH374749" i="223"/>
  <c r="AH374750" i="223"/>
  <c r="AH374751" i="223"/>
  <c r="AH374752" i="223"/>
  <c r="AH374753" i="223"/>
  <c r="AH374754" i="223"/>
  <c r="AH374755" i="223"/>
  <c r="AH374756" i="223"/>
  <c r="AH374757" i="223"/>
  <c r="AH374758" i="223"/>
  <c r="AH374759" i="223"/>
  <c r="AH374760" i="223"/>
  <c r="AH374761" i="223"/>
  <c r="AH374762" i="223"/>
  <c r="AH374763" i="223"/>
  <c r="AH374764" i="223"/>
  <c r="AH374765" i="223"/>
  <c r="AH374766" i="223"/>
  <c r="AH374767" i="223"/>
  <c r="AH374768" i="223"/>
  <c r="AH374769" i="223"/>
  <c r="AH374770" i="223"/>
  <c r="AH374771" i="223"/>
  <c r="AH374772" i="223"/>
  <c r="AH374773" i="223"/>
  <c r="AH374774" i="223"/>
  <c r="AH374775" i="223"/>
  <c r="AH374776" i="223"/>
  <c r="AH374777" i="223"/>
  <c r="AH374778" i="223"/>
  <c r="AH374779" i="223"/>
  <c r="AH374780" i="223"/>
  <c r="AH374781" i="223"/>
  <c r="AH374782" i="223"/>
  <c r="AH374783" i="223"/>
  <c r="AH374784" i="223"/>
  <c r="AH374785" i="223"/>
  <c r="AH374786" i="223"/>
  <c r="AH374787" i="223"/>
  <c r="AH374788" i="223"/>
  <c r="AH374789" i="223"/>
  <c r="AH374790" i="223"/>
  <c r="AH374791" i="223"/>
  <c r="AH374792" i="223"/>
  <c r="AH374793" i="223"/>
  <c r="AH374794" i="223"/>
  <c r="AH374795" i="223"/>
  <c r="AH374796" i="223"/>
  <c r="AH374797" i="223"/>
  <c r="AH374798" i="223"/>
  <c r="AH374799" i="223"/>
  <c r="AH374800" i="223"/>
  <c r="AH374801" i="223"/>
  <c r="AH374802" i="223"/>
  <c r="AH374803" i="223"/>
  <c r="AH374804" i="223"/>
  <c r="AH374805" i="223"/>
  <c r="AH374806" i="223"/>
  <c r="AH374807" i="223"/>
  <c r="AH374808" i="223"/>
  <c r="AH374809" i="223"/>
  <c r="AH374810" i="223"/>
  <c r="AH374811" i="223"/>
  <c r="AH374812" i="223"/>
  <c r="AH374813" i="223"/>
  <c r="AH374814" i="223"/>
  <c r="AH374815" i="223"/>
  <c r="AH374816" i="223"/>
  <c r="AH374817" i="223"/>
  <c r="AH374818" i="223"/>
  <c r="AH374819" i="223"/>
  <c r="AH374820" i="223"/>
  <c r="AH374821" i="223"/>
  <c r="AH374822" i="223"/>
  <c r="AH374823" i="223"/>
  <c r="AH374824" i="223"/>
  <c r="AH374825" i="223"/>
  <c r="AH374826" i="223"/>
  <c r="AH374827" i="223"/>
  <c r="AH374828" i="223"/>
  <c r="AH374829" i="223"/>
  <c r="AH374830" i="223"/>
  <c r="AH374831" i="223"/>
  <c r="AH374832" i="223"/>
  <c r="AH374833" i="223"/>
  <c r="AH374834" i="223"/>
  <c r="AH374835" i="223"/>
  <c r="AH374836" i="223"/>
  <c r="AH374837" i="223"/>
  <c r="AH374838" i="223"/>
  <c r="AH374839" i="223"/>
  <c r="AH374840" i="223"/>
  <c r="AH374841" i="223"/>
  <c r="AH374842" i="223"/>
  <c r="AH374843" i="223"/>
  <c r="AH374844" i="223"/>
  <c r="AH374845" i="223"/>
  <c r="AH374846" i="223"/>
  <c r="AH374847" i="223"/>
  <c r="AH374848" i="223"/>
  <c r="AH374849" i="223"/>
  <c r="AH374850" i="223"/>
  <c r="AH374851" i="223"/>
  <c r="AH374852" i="223"/>
  <c r="AH374853" i="223"/>
  <c r="AH374854" i="223"/>
  <c r="AH374855" i="223"/>
  <c r="AH374856" i="223"/>
  <c r="AH374857" i="223"/>
  <c r="AH374858" i="223"/>
  <c r="AH374859" i="223"/>
  <c r="AH374860" i="223"/>
  <c r="AH374861" i="223"/>
  <c r="AH374862" i="223"/>
  <c r="AH374863" i="223"/>
  <c r="AH374864" i="223"/>
  <c r="AH374865" i="223"/>
  <c r="AH374866" i="223"/>
  <c r="AH374867" i="223"/>
  <c r="AH374868" i="223"/>
  <c r="AH374869" i="223"/>
  <c r="AH374870" i="223"/>
  <c r="AH374871" i="223"/>
  <c r="AH374872" i="223"/>
  <c r="AH374873" i="223"/>
  <c r="AH374874" i="223"/>
  <c r="AH374875" i="223"/>
  <c r="AH374876" i="223"/>
  <c r="AH374877" i="223"/>
  <c r="AH374878" i="223"/>
  <c r="AH374879" i="223"/>
  <c r="AH374880" i="223"/>
  <c r="AH374881" i="223"/>
  <c r="AH374882" i="223"/>
  <c r="AH374883" i="223"/>
  <c r="AH374884" i="223"/>
  <c r="AH374885" i="223"/>
  <c r="AH374886" i="223"/>
  <c r="AH374887" i="223"/>
  <c r="AH374888" i="223"/>
  <c r="AH374889" i="223"/>
  <c r="AH374890" i="223"/>
  <c r="AH374891" i="223"/>
  <c r="AH374892" i="223"/>
  <c r="AH374893" i="223"/>
  <c r="AH374894" i="223"/>
  <c r="AH374895" i="223"/>
  <c r="AH374896" i="223"/>
  <c r="AH374897" i="223"/>
  <c r="AH374898" i="223"/>
  <c r="AH374899" i="223"/>
  <c r="AH374900" i="223"/>
  <c r="AH374901" i="223"/>
  <c r="AH374902" i="223"/>
  <c r="AH374903" i="223"/>
  <c r="AH374904" i="223"/>
  <c r="AH374905" i="223"/>
  <c r="AH374906" i="223"/>
  <c r="AH374907" i="223"/>
  <c r="AH374908" i="223"/>
  <c r="AH374909" i="223"/>
  <c r="AH374910" i="223"/>
  <c r="AH374911" i="223"/>
  <c r="AH374912" i="223"/>
  <c r="AH374913" i="223"/>
  <c r="AH374914" i="223"/>
  <c r="AH374915" i="223"/>
  <c r="AH374916" i="223"/>
  <c r="AH374917" i="223"/>
  <c r="AH374918" i="223"/>
  <c r="AH374919" i="223"/>
  <c r="AH374920" i="223"/>
  <c r="AH374921" i="223"/>
  <c r="AH374922" i="223"/>
  <c r="AH374923" i="223"/>
  <c r="AH374924" i="223"/>
  <c r="AH374925" i="223"/>
  <c r="AH374926" i="223"/>
  <c r="AH374927" i="223"/>
  <c r="AH374928" i="223"/>
  <c r="AH374929" i="223"/>
  <c r="AH374930" i="223"/>
  <c r="AH374931" i="223"/>
  <c r="AH374932" i="223"/>
  <c r="AH374933" i="223"/>
  <c r="AH374934" i="223"/>
  <c r="AH374935" i="223"/>
  <c r="AH374936" i="223"/>
  <c r="AH374937" i="223"/>
  <c r="AH374938" i="223"/>
  <c r="AH374939" i="223"/>
  <c r="AH374940" i="223"/>
  <c r="AH374941" i="223"/>
  <c r="AH374942" i="223"/>
  <c r="AH374943" i="223"/>
  <c r="AH374944" i="223"/>
  <c r="AH374945" i="223"/>
  <c r="AH374946" i="223"/>
  <c r="AH374947" i="223"/>
  <c r="AH374948" i="223"/>
  <c r="AH374949" i="223"/>
  <c r="AH374950" i="223"/>
  <c r="AH374951" i="223"/>
  <c r="AH374952" i="223"/>
  <c r="AH374953" i="223"/>
  <c r="AH374954" i="223"/>
  <c r="AH374955" i="223"/>
  <c r="AH374956" i="223"/>
  <c r="AH374957" i="223"/>
  <c r="AH374958" i="223"/>
  <c r="AH374959" i="223"/>
  <c r="AH374960" i="223"/>
  <c r="AH374961" i="223"/>
  <c r="AH374962" i="223"/>
  <c r="AH374963" i="223"/>
  <c r="AH374964" i="223"/>
  <c r="AH374965" i="223"/>
  <c r="AH374966" i="223"/>
  <c r="AH374967" i="223"/>
  <c r="AH374968" i="223"/>
  <c r="AH374969" i="223"/>
  <c r="AH374970" i="223"/>
  <c r="AH374971" i="223"/>
  <c r="AH374972" i="223"/>
  <c r="AH374973" i="223"/>
  <c r="AH374974" i="223"/>
  <c r="AH374975" i="223"/>
  <c r="AH374976" i="223"/>
  <c r="AH374977" i="223"/>
  <c r="AH374978" i="223"/>
  <c r="AH374979" i="223"/>
  <c r="AH374980" i="223"/>
  <c r="AH374981" i="223"/>
  <c r="AH374982" i="223"/>
  <c r="AH374983" i="223"/>
  <c r="AH374984" i="223"/>
  <c r="AH374985" i="223"/>
  <c r="AH374986" i="223"/>
  <c r="AH374987" i="223"/>
  <c r="AH374988" i="223"/>
  <c r="AH374989" i="223"/>
  <c r="AH374990" i="223"/>
  <c r="AH374991" i="223"/>
  <c r="AH374992" i="223"/>
  <c r="AH374993" i="223"/>
  <c r="AH374994" i="223"/>
  <c r="AH374995" i="223"/>
  <c r="AH374996" i="223"/>
  <c r="AH374997" i="223"/>
  <c r="AH374998" i="223"/>
  <c r="AH374999" i="223"/>
  <c r="AH375000" i="223"/>
  <c r="AH375001" i="223"/>
  <c r="AH375002" i="223"/>
  <c r="AH375003" i="223"/>
  <c r="AH375004" i="223"/>
  <c r="AH375005" i="223"/>
  <c r="AH375006" i="223"/>
  <c r="AH375007" i="223"/>
  <c r="AH375008" i="223"/>
  <c r="AH375009" i="223"/>
  <c r="AH375010" i="223"/>
  <c r="AH375011" i="223"/>
  <c r="AH375012" i="223"/>
  <c r="AH375013" i="223"/>
  <c r="AH375014" i="223"/>
  <c r="AH375015" i="223"/>
  <c r="AH375016" i="223"/>
  <c r="AH375017" i="223"/>
  <c r="AH375018" i="223"/>
  <c r="AH375019" i="223"/>
  <c r="AH375020" i="223"/>
  <c r="AH375021" i="223"/>
  <c r="AH375022" i="223"/>
  <c r="AH375023" i="223"/>
  <c r="AH375024" i="223"/>
  <c r="AH375025" i="223"/>
  <c r="AH375026" i="223"/>
  <c r="AH375027" i="223"/>
  <c r="AH375028" i="223"/>
  <c r="AH375029" i="223"/>
  <c r="AH375030" i="223"/>
  <c r="AH375031" i="223"/>
  <c r="AH375032" i="223"/>
  <c r="AH375033" i="223"/>
  <c r="AH375034" i="223"/>
  <c r="AH375035" i="223"/>
  <c r="AH375036" i="223"/>
  <c r="AH375037" i="223"/>
  <c r="AH375038" i="223"/>
  <c r="AH375039" i="223"/>
  <c r="AH375040" i="223"/>
  <c r="AH375041" i="223"/>
  <c r="AH375042" i="223"/>
  <c r="AH375043" i="223"/>
  <c r="AH375044" i="223"/>
  <c r="AH375045" i="223"/>
  <c r="AH375046" i="223"/>
  <c r="AH375047" i="223"/>
  <c r="AH375048" i="223"/>
  <c r="AH375049" i="223"/>
  <c r="AH375050" i="223"/>
  <c r="AH375051" i="223"/>
  <c r="AH375052" i="223"/>
  <c r="AH375053" i="223"/>
  <c r="AH375054" i="223"/>
  <c r="AH375055" i="223"/>
  <c r="AH375056" i="223"/>
  <c r="AH375057" i="223"/>
  <c r="AH375058" i="223"/>
  <c r="AH375059" i="223"/>
  <c r="AH375060" i="223"/>
  <c r="AH375061" i="223"/>
  <c r="AH375062" i="223"/>
  <c r="AH375063" i="223"/>
  <c r="AH375064" i="223"/>
  <c r="AH375065" i="223"/>
  <c r="AH375066" i="223"/>
  <c r="AH375067" i="223"/>
  <c r="AH375068" i="223"/>
  <c r="AH375069" i="223"/>
  <c r="AH375070" i="223"/>
  <c r="AH375071" i="223"/>
  <c r="AH375072" i="223"/>
  <c r="AH375073" i="223"/>
  <c r="AH375074" i="223"/>
  <c r="AH375075" i="223"/>
  <c r="AH375076" i="223"/>
  <c r="AH375077" i="223"/>
  <c r="AH375078" i="223"/>
  <c r="AH375079" i="223"/>
  <c r="AH375080" i="223"/>
  <c r="AH375081" i="223"/>
  <c r="AH375082" i="223"/>
  <c r="AH375083" i="223"/>
  <c r="AH375084" i="223"/>
  <c r="AH375085" i="223"/>
  <c r="AH375086" i="223"/>
  <c r="AH375087" i="223"/>
  <c r="AH375088" i="223"/>
  <c r="AH375089" i="223"/>
  <c r="AH375090" i="223"/>
  <c r="AH375091" i="223"/>
  <c r="AH375092" i="223"/>
  <c r="AH375093" i="223"/>
  <c r="AH375094" i="223"/>
  <c r="AH375095" i="223"/>
  <c r="AH375096" i="223"/>
  <c r="AH375097" i="223"/>
  <c r="AH375098" i="223"/>
  <c r="AH375099" i="223"/>
  <c r="AH375100" i="223"/>
  <c r="AH375101" i="223"/>
  <c r="AH375102" i="223"/>
  <c r="AH375103" i="223"/>
  <c r="AH375104" i="223"/>
  <c r="AH375105" i="223"/>
  <c r="AH375106" i="223"/>
  <c r="AH375107" i="223"/>
  <c r="AH375108" i="223"/>
  <c r="AH375109" i="223"/>
  <c r="AH375110" i="223"/>
  <c r="AH375111" i="223"/>
  <c r="AH375112" i="223"/>
  <c r="AH375113" i="223"/>
  <c r="AH375114" i="223"/>
  <c r="AH375115" i="223"/>
  <c r="AH375116" i="223"/>
  <c r="AH375117" i="223"/>
  <c r="AH375118" i="223"/>
  <c r="AH375119" i="223"/>
  <c r="AH375120" i="223"/>
  <c r="AH375121" i="223"/>
  <c r="AH375122" i="223"/>
  <c r="AH375123" i="223"/>
  <c r="AH375124" i="223"/>
  <c r="AH375125" i="223"/>
  <c r="AH375126" i="223"/>
  <c r="AH375127" i="223"/>
  <c r="AH375128" i="223"/>
  <c r="AH375129" i="223"/>
  <c r="AH375130" i="223"/>
  <c r="AH375131" i="223"/>
  <c r="AH375132" i="223"/>
  <c r="AH375133" i="223"/>
  <c r="AH375134" i="223"/>
  <c r="AH375135" i="223"/>
  <c r="AH375136" i="223"/>
  <c r="AH375137" i="223"/>
  <c r="AH375138" i="223"/>
  <c r="AH375139" i="223"/>
  <c r="AH375140" i="223"/>
  <c r="AH375141" i="223"/>
  <c r="AH375142" i="223"/>
  <c r="AH375143" i="223"/>
  <c r="AH375144" i="223"/>
  <c r="AH375145" i="223"/>
  <c r="AH375146" i="223"/>
  <c r="AH375147" i="223"/>
  <c r="AH375148" i="223"/>
  <c r="AH375149" i="223"/>
  <c r="AH375150" i="223"/>
  <c r="AH375151" i="223"/>
  <c r="AH375152" i="223"/>
  <c r="AH375153" i="223"/>
  <c r="AH375154" i="223"/>
  <c r="AH375155" i="223"/>
  <c r="AH375156" i="223"/>
  <c r="AH375157" i="223"/>
  <c r="AH375158" i="223"/>
  <c r="AH375159" i="223"/>
  <c r="AH375160" i="223"/>
  <c r="AH375161" i="223"/>
  <c r="AH375162" i="223"/>
  <c r="AH375163" i="223"/>
  <c r="AH375164" i="223"/>
  <c r="AH375165" i="223"/>
  <c r="AH375166" i="223"/>
  <c r="AH375167" i="223"/>
  <c r="AH375168" i="223"/>
  <c r="AH375169" i="223"/>
  <c r="AH375170" i="223"/>
  <c r="AH375171" i="223"/>
  <c r="AH375172" i="223"/>
  <c r="AH375173" i="223"/>
  <c r="AH375174" i="223"/>
  <c r="AH375175" i="223"/>
  <c r="AH375176" i="223"/>
  <c r="AH375177" i="223"/>
  <c r="AH375178" i="223"/>
  <c r="AH375179" i="223"/>
  <c r="AH375180" i="223"/>
  <c r="AH375181" i="223"/>
  <c r="AH375182" i="223"/>
  <c r="AH375183" i="223"/>
  <c r="AH375184" i="223"/>
  <c r="AH375185" i="223"/>
  <c r="AH375186" i="223"/>
  <c r="AH375187" i="223"/>
  <c r="AH375188" i="223"/>
  <c r="AH375189" i="223"/>
  <c r="AH375190" i="223"/>
  <c r="AH375191" i="223"/>
  <c r="AH375192" i="223"/>
  <c r="AH375193" i="223"/>
  <c r="AH375194" i="223"/>
  <c r="AH375195" i="223"/>
  <c r="AH375196" i="223"/>
  <c r="AH375197" i="223"/>
  <c r="AH375198" i="223"/>
  <c r="AH375199" i="223"/>
  <c r="AH375200" i="223"/>
  <c r="AH375201" i="223"/>
  <c r="AH375202" i="223"/>
  <c r="AH375203" i="223"/>
  <c r="AH375204" i="223"/>
  <c r="AH375205" i="223"/>
  <c r="AH375206" i="223"/>
  <c r="AH375207" i="223"/>
  <c r="AH375208" i="223"/>
  <c r="AH375209" i="223"/>
  <c r="AH375210" i="223"/>
  <c r="AH375211" i="223"/>
  <c r="AH375212" i="223"/>
  <c r="AH375213" i="223"/>
  <c r="AH375214" i="223"/>
  <c r="AH375215" i="223"/>
  <c r="AH375216" i="223"/>
  <c r="AH375217" i="223"/>
  <c r="AH375218" i="223"/>
  <c r="AH375219" i="223"/>
  <c r="AH375220" i="223"/>
  <c r="AH375221" i="223"/>
  <c r="AH375222" i="223"/>
  <c r="AH375223" i="223"/>
  <c r="AH375224" i="223"/>
  <c r="AH375225" i="223"/>
  <c r="AH375226" i="223"/>
  <c r="AH375227" i="223"/>
  <c r="AH375228" i="223"/>
  <c r="AH375229" i="223"/>
  <c r="AH375230" i="223"/>
  <c r="AH375231" i="223"/>
  <c r="AH375232" i="223"/>
  <c r="AH375233" i="223"/>
  <c r="AH375234" i="223"/>
  <c r="AH375235" i="223"/>
  <c r="AH375236" i="223"/>
  <c r="AH375237" i="223"/>
  <c r="AH375238" i="223"/>
  <c r="AH375239" i="223"/>
  <c r="AH375240" i="223"/>
  <c r="AH375241" i="223"/>
  <c r="AH375242" i="223"/>
  <c r="AH375243" i="223"/>
  <c r="AH375244" i="223"/>
  <c r="AH375245" i="223"/>
  <c r="AH375246" i="223"/>
  <c r="AH375247" i="223"/>
  <c r="AH375248" i="223"/>
  <c r="AH375249" i="223"/>
  <c r="AH375250" i="223"/>
  <c r="AH375251" i="223"/>
  <c r="AH375252" i="223"/>
  <c r="AH375253" i="223"/>
  <c r="AH375254" i="223"/>
  <c r="AH375255" i="223"/>
  <c r="AH375256" i="223"/>
  <c r="AH375257" i="223"/>
  <c r="AH375258" i="223"/>
  <c r="AH375259" i="223"/>
  <c r="AH375260" i="223"/>
  <c r="AH375261" i="223"/>
  <c r="AH375262" i="223"/>
  <c r="AH375263" i="223"/>
  <c r="AH375264" i="223"/>
  <c r="AH375265" i="223"/>
  <c r="AH375266" i="223"/>
  <c r="AH375267" i="223"/>
  <c r="AH375268" i="223"/>
  <c r="AH375269" i="223"/>
  <c r="AH375270" i="223"/>
  <c r="AH375271" i="223"/>
  <c r="AH375272" i="223"/>
  <c r="AH375273" i="223"/>
  <c r="AH375274" i="223"/>
  <c r="AH375275" i="223"/>
  <c r="AH375276" i="223"/>
  <c r="AH375277" i="223"/>
  <c r="AH375278" i="223"/>
  <c r="AH375279" i="223"/>
  <c r="AH375280" i="223"/>
  <c r="AH375281" i="223"/>
  <c r="AH375282" i="223"/>
  <c r="AH375283" i="223"/>
  <c r="AH375284" i="223"/>
  <c r="AH375285" i="223"/>
  <c r="AH375286" i="223"/>
  <c r="AH375287" i="223"/>
  <c r="AH375288" i="223"/>
  <c r="AH375289" i="223"/>
  <c r="AH375290" i="223"/>
  <c r="AH375291" i="223"/>
  <c r="AH375292" i="223"/>
  <c r="AH375293" i="223"/>
  <c r="AH375294" i="223"/>
  <c r="AH375295" i="223"/>
  <c r="AH375296" i="223"/>
  <c r="AH375297" i="223"/>
  <c r="AH375298" i="223"/>
  <c r="AH375299" i="223"/>
  <c r="AH375300" i="223"/>
  <c r="AH375301" i="223"/>
  <c r="AH375302" i="223"/>
  <c r="AH375303" i="223"/>
  <c r="AH375304" i="223"/>
  <c r="AH375305" i="223"/>
  <c r="AH375306" i="223"/>
  <c r="AH375307" i="223"/>
  <c r="AH375308" i="223"/>
  <c r="AH375309" i="223"/>
  <c r="AH375310" i="223"/>
  <c r="AH375311" i="223"/>
  <c r="AH375312" i="223"/>
  <c r="AH375313" i="223"/>
  <c r="AH375314" i="223"/>
  <c r="AH375315" i="223"/>
  <c r="AH375316" i="223"/>
  <c r="AH375317" i="223"/>
  <c r="AH375318" i="223"/>
  <c r="AH375319" i="223"/>
  <c r="AH375320" i="223"/>
  <c r="AH375321" i="223"/>
  <c r="AH375322" i="223"/>
  <c r="AH375323" i="223"/>
  <c r="AH375324" i="223"/>
  <c r="AH375325" i="223"/>
  <c r="AH375326" i="223"/>
  <c r="AH375327" i="223"/>
  <c r="AH375328" i="223"/>
  <c r="AH375329" i="223"/>
  <c r="AH375330" i="223"/>
  <c r="AH375331" i="223"/>
  <c r="AH375332" i="223"/>
  <c r="AH375333" i="223"/>
  <c r="AH375334" i="223"/>
  <c r="AH375335" i="223"/>
  <c r="AH375336" i="223"/>
  <c r="AH375337" i="223"/>
  <c r="AH375338" i="223"/>
  <c r="AH375339" i="223"/>
  <c r="AH375340" i="223"/>
  <c r="AH375341" i="223"/>
  <c r="AH375342" i="223"/>
  <c r="AH375343" i="223"/>
  <c r="AH375344" i="223"/>
  <c r="AH375345" i="223"/>
  <c r="AH375346" i="223"/>
  <c r="AH375347" i="223"/>
  <c r="AH375348" i="223"/>
  <c r="AH375349" i="223"/>
  <c r="AH375350" i="223"/>
  <c r="AH375351" i="223"/>
  <c r="AH375352" i="223"/>
  <c r="AH375353" i="223"/>
  <c r="AH375354" i="223"/>
  <c r="AH375355" i="223"/>
  <c r="AH375356" i="223"/>
  <c r="AH375357" i="223"/>
  <c r="AH375358" i="223"/>
  <c r="AH375359" i="223"/>
  <c r="AH375360" i="223"/>
  <c r="AH375361" i="223"/>
  <c r="AH375362" i="223"/>
  <c r="AH375363" i="223"/>
  <c r="AH375364" i="223"/>
  <c r="AH375365" i="223"/>
  <c r="AH375366" i="223"/>
  <c r="AH375367" i="223"/>
  <c r="AH375368" i="223"/>
  <c r="AH375369" i="223"/>
  <c r="AH375370" i="223"/>
  <c r="AH375371" i="223"/>
  <c r="AH375372" i="223"/>
  <c r="AH375373" i="223"/>
  <c r="AH375374" i="223"/>
  <c r="AH375375" i="223"/>
  <c r="AH375376" i="223"/>
  <c r="AH375377" i="223"/>
  <c r="AH375378" i="223"/>
  <c r="AH375379" i="223"/>
  <c r="AH375380" i="223"/>
  <c r="AH375381" i="223"/>
  <c r="AH375382" i="223"/>
  <c r="AH375383" i="223"/>
  <c r="AH375384" i="223"/>
  <c r="AH375385" i="223"/>
  <c r="AH375386" i="223"/>
  <c r="AH375387" i="223"/>
  <c r="AH375388" i="223"/>
  <c r="AH375389" i="223"/>
  <c r="AH375390" i="223"/>
  <c r="AH375391" i="223"/>
  <c r="AH375392" i="223"/>
  <c r="AH375393" i="223"/>
  <c r="AH375394" i="223"/>
  <c r="AH375395" i="223"/>
  <c r="AH375396" i="223"/>
  <c r="AH375397" i="223"/>
  <c r="AH375398" i="223"/>
  <c r="AH375399" i="223"/>
  <c r="AH375400" i="223"/>
  <c r="AH375401" i="223"/>
  <c r="AH375402" i="223"/>
  <c r="AH375403" i="223"/>
  <c r="AH375404" i="223"/>
  <c r="AH375405" i="223"/>
  <c r="AH375406" i="223"/>
  <c r="AH375407" i="223"/>
  <c r="AH375408" i="223"/>
  <c r="AH375409" i="223"/>
  <c r="AH375410" i="223"/>
  <c r="AH375411" i="223"/>
  <c r="AH375412" i="223"/>
  <c r="AH375413" i="223"/>
  <c r="AH375414" i="223"/>
  <c r="AH375415" i="223"/>
  <c r="AH375416" i="223"/>
  <c r="AH375417" i="223"/>
  <c r="AH375418" i="223"/>
  <c r="AH375419" i="223"/>
  <c r="AH375420" i="223"/>
  <c r="AH375421" i="223"/>
  <c r="AH375422" i="223"/>
  <c r="AH375423" i="223"/>
  <c r="AH375424" i="223"/>
  <c r="AH375425" i="223"/>
  <c r="AH375426" i="223"/>
  <c r="AH375427" i="223"/>
  <c r="AH375428" i="223"/>
  <c r="AH375429" i="223"/>
  <c r="AH375430" i="223"/>
  <c r="AH375431" i="223"/>
  <c r="AH375432" i="223"/>
  <c r="AH375433" i="223"/>
  <c r="AH375434" i="223"/>
  <c r="AH375435" i="223"/>
  <c r="AH375436" i="223"/>
  <c r="AH375437" i="223"/>
  <c r="AH375438" i="223"/>
  <c r="AH375439" i="223"/>
  <c r="AH375440" i="223"/>
  <c r="AH375441" i="223"/>
  <c r="AH375442" i="223"/>
  <c r="AH375443" i="223"/>
  <c r="AH375444" i="223"/>
  <c r="AH375445" i="223"/>
  <c r="AH375446" i="223"/>
  <c r="AH375447" i="223"/>
  <c r="AH375448" i="223"/>
  <c r="AH375449" i="223"/>
  <c r="AH375450" i="223"/>
  <c r="AH375451" i="223"/>
  <c r="AH375452" i="223"/>
  <c r="AH375453" i="223"/>
  <c r="AH375454" i="223"/>
  <c r="AH375455" i="223"/>
  <c r="AH375456" i="223"/>
  <c r="AH375457" i="223"/>
  <c r="AH375458" i="223"/>
  <c r="AH375459" i="223"/>
  <c r="AH375460" i="223"/>
  <c r="AH375461" i="223"/>
  <c r="AH375462" i="223"/>
  <c r="AH375463" i="223"/>
  <c r="AH375464" i="223"/>
  <c r="AH375465" i="223"/>
  <c r="AH375466" i="223"/>
  <c r="AH375467" i="223"/>
  <c r="AH375468" i="223"/>
  <c r="AH375469" i="223"/>
  <c r="AH375470" i="223"/>
  <c r="AH375471" i="223"/>
  <c r="AH375472" i="223"/>
  <c r="AH375473" i="223"/>
  <c r="AH375474" i="223"/>
  <c r="AH375475" i="223"/>
  <c r="AH375476" i="223"/>
  <c r="AH375477" i="223"/>
  <c r="AH375478" i="223"/>
  <c r="AH375479" i="223"/>
  <c r="AH375480" i="223"/>
  <c r="AH375481" i="223"/>
  <c r="AH375482" i="223"/>
  <c r="AH375483" i="223"/>
  <c r="AH375484" i="223"/>
  <c r="AH375485" i="223"/>
  <c r="AH375486" i="223"/>
  <c r="AH375487" i="223"/>
  <c r="AH375488" i="223"/>
  <c r="AH375489" i="223"/>
  <c r="AH375490" i="223"/>
  <c r="AH375491" i="223"/>
  <c r="AH375492" i="223"/>
  <c r="AH375493" i="223"/>
  <c r="AH375494" i="223"/>
  <c r="AH375495" i="223"/>
  <c r="AH375496" i="223"/>
  <c r="AH375497" i="223"/>
  <c r="AH375498" i="223"/>
  <c r="AH375499" i="223"/>
  <c r="AH375500" i="223"/>
  <c r="AH375501" i="223"/>
  <c r="AH375502" i="223"/>
  <c r="AH375503" i="223"/>
  <c r="AH375504" i="223"/>
  <c r="AH375505" i="223"/>
  <c r="AH375506" i="223"/>
  <c r="AH375507" i="223"/>
  <c r="AH375508" i="223"/>
  <c r="AH375509" i="223"/>
  <c r="AH375510" i="223"/>
  <c r="AH375511" i="223"/>
  <c r="AH375512" i="223"/>
  <c r="AH375513" i="223"/>
  <c r="AH375514" i="223"/>
  <c r="AH375515" i="223"/>
  <c r="AH375516" i="223"/>
  <c r="AH375517" i="223"/>
  <c r="AH375518" i="223"/>
  <c r="AH375519" i="223"/>
  <c r="AH375520" i="223"/>
  <c r="AH375521" i="223"/>
  <c r="AH375522" i="223"/>
  <c r="AH375523" i="223"/>
  <c r="AH375524" i="223"/>
  <c r="AH375525" i="223"/>
  <c r="AH375526" i="223"/>
  <c r="AH375527" i="223"/>
  <c r="AH375528" i="223"/>
  <c r="AH375529" i="223"/>
  <c r="AH375530" i="223"/>
  <c r="AH375531" i="223"/>
  <c r="AH375532" i="223"/>
  <c r="AH375533" i="223"/>
  <c r="AH375534" i="223"/>
  <c r="AH375535" i="223"/>
  <c r="AH375536" i="223"/>
  <c r="AH375537" i="223"/>
  <c r="AH375538" i="223"/>
  <c r="AH375539" i="223"/>
  <c r="AH375540" i="223"/>
  <c r="AH375541" i="223"/>
  <c r="AH375542" i="223"/>
  <c r="AH375543" i="223"/>
  <c r="AH375544" i="223"/>
  <c r="AH375545" i="223"/>
  <c r="AH375546" i="223"/>
  <c r="AH375547" i="223"/>
  <c r="AH375548" i="223"/>
  <c r="AH375549" i="223"/>
  <c r="AH375550" i="223"/>
  <c r="AH375551" i="223"/>
  <c r="AH375552" i="223"/>
  <c r="AH375553" i="223"/>
  <c r="AH375554" i="223"/>
  <c r="AH375555" i="223"/>
  <c r="AH375556" i="223"/>
  <c r="AH375557" i="223"/>
  <c r="AH375558" i="223"/>
  <c r="AH375559" i="223"/>
  <c r="AH375560" i="223"/>
  <c r="AH375561" i="223"/>
  <c r="AH375562" i="223"/>
  <c r="AH375563" i="223"/>
  <c r="AH375564" i="223"/>
  <c r="AH375565" i="223"/>
  <c r="AH375566" i="223"/>
  <c r="AH375567" i="223"/>
  <c r="AH375568" i="223"/>
  <c r="AH375569" i="223"/>
  <c r="AH375570" i="223"/>
  <c r="AH375571" i="223"/>
  <c r="AH375572" i="223"/>
  <c r="AH375573" i="223"/>
  <c r="AH375574" i="223"/>
  <c r="AH375575" i="223"/>
  <c r="AH375576" i="223"/>
  <c r="AH375577" i="223"/>
  <c r="AH375578" i="223"/>
  <c r="AH375579" i="223"/>
  <c r="AH375580" i="223"/>
  <c r="AH375581" i="223"/>
  <c r="AH375582" i="223"/>
  <c r="AH375583" i="223"/>
  <c r="AH375584" i="223"/>
  <c r="AH375585" i="223"/>
  <c r="AH375586" i="223"/>
  <c r="AH375587" i="223"/>
  <c r="AH375588" i="223"/>
  <c r="AH375589" i="223"/>
  <c r="AH375590" i="223"/>
  <c r="AH375591" i="223"/>
  <c r="AH375592" i="223"/>
  <c r="AH375593" i="223"/>
  <c r="AH375594" i="223"/>
  <c r="AH375595" i="223"/>
  <c r="AH375596" i="223"/>
  <c r="AH375597" i="223"/>
  <c r="AH375598" i="223"/>
  <c r="AH375599" i="223"/>
  <c r="AH375600" i="223"/>
  <c r="AH375601" i="223"/>
  <c r="AH375602" i="223"/>
  <c r="AH375603" i="223"/>
  <c r="AH375604" i="223"/>
  <c r="AH375605" i="223"/>
  <c r="AH375606" i="223"/>
  <c r="AH375607" i="223"/>
  <c r="AH375608" i="223"/>
  <c r="AH375609" i="223"/>
  <c r="AH375610" i="223"/>
  <c r="AH375611" i="223"/>
  <c r="AH375612" i="223"/>
  <c r="AH375613" i="223"/>
  <c r="AH375614" i="223"/>
  <c r="AH375615" i="223"/>
  <c r="AH375616" i="223"/>
  <c r="AH375617" i="223"/>
  <c r="AH375618" i="223"/>
  <c r="AH375619" i="223"/>
  <c r="AH375620" i="223"/>
  <c r="AH375621" i="223"/>
  <c r="AH375622" i="223"/>
  <c r="AH375623" i="223"/>
  <c r="AH375624" i="223"/>
  <c r="AH375625" i="223"/>
  <c r="AH375626" i="223"/>
  <c r="AH375627" i="223"/>
  <c r="AH375628" i="223"/>
  <c r="AH375629" i="223"/>
  <c r="AH375630" i="223"/>
  <c r="AH375631" i="223"/>
  <c r="AH375632" i="223"/>
  <c r="AH375633" i="223"/>
  <c r="AH375634" i="223"/>
  <c r="AH375635" i="223"/>
  <c r="AH375636" i="223"/>
  <c r="AH375637" i="223"/>
  <c r="AH375638" i="223"/>
  <c r="AH375639" i="223"/>
  <c r="AH375640" i="223"/>
  <c r="AH375641" i="223"/>
  <c r="AH375642" i="223"/>
  <c r="AH375643" i="223"/>
  <c r="AH375644" i="223"/>
  <c r="AH375645" i="223"/>
  <c r="AH375646" i="223"/>
  <c r="AH375647" i="223"/>
  <c r="AH375648" i="223"/>
  <c r="AH375649" i="223"/>
  <c r="AH375650" i="223"/>
  <c r="AH375651" i="223"/>
  <c r="AH375652" i="223"/>
  <c r="AH375653" i="223"/>
  <c r="AH375654" i="223"/>
  <c r="AH375655" i="223"/>
  <c r="AH375656" i="223"/>
  <c r="AH375657" i="223"/>
  <c r="AH375658" i="223"/>
  <c r="AH375659" i="223"/>
  <c r="AH375660" i="223"/>
  <c r="AH375661" i="223"/>
  <c r="AH375662" i="223"/>
  <c r="AH375663" i="223"/>
  <c r="AH375664" i="223"/>
  <c r="AH375665" i="223"/>
  <c r="AH375666" i="223"/>
  <c r="AH375667" i="223"/>
  <c r="AH375668" i="223"/>
  <c r="AH375669" i="223"/>
  <c r="AH375670" i="223"/>
  <c r="AH375671" i="223"/>
  <c r="AH375672" i="223"/>
  <c r="AH375673" i="223"/>
  <c r="AH375674" i="223"/>
  <c r="AH375675" i="223"/>
  <c r="AH375676" i="223"/>
  <c r="AH375677" i="223"/>
  <c r="AH375678" i="223"/>
  <c r="AH375679" i="223"/>
  <c r="AH375680" i="223"/>
  <c r="AH375681" i="223"/>
  <c r="AH375682" i="223"/>
  <c r="AH375683" i="223"/>
  <c r="AH375684" i="223"/>
  <c r="AH375685" i="223"/>
  <c r="AH375686" i="223"/>
  <c r="AH375687" i="223"/>
  <c r="AH375688" i="223"/>
  <c r="AH375689" i="223"/>
  <c r="AH375690" i="223"/>
  <c r="AH375691" i="223"/>
  <c r="AH375692" i="223"/>
  <c r="AH375693" i="223"/>
  <c r="AH375694" i="223"/>
  <c r="AH375695" i="223"/>
  <c r="AH375696" i="223"/>
  <c r="AH375697" i="223"/>
  <c r="AH375698" i="223"/>
  <c r="AH375699" i="223"/>
  <c r="AH375700" i="223"/>
  <c r="AH375701" i="223"/>
  <c r="AH375702" i="223"/>
  <c r="AH375703" i="223"/>
  <c r="AH375704" i="223"/>
  <c r="AH375705" i="223"/>
  <c r="AH375706" i="223"/>
  <c r="AH375707" i="223"/>
  <c r="AH375708" i="223"/>
  <c r="AH375709" i="223"/>
  <c r="AH375710" i="223"/>
  <c r="AH375711" i="223"/>
  <c r="AH375712" i="223"/>
  <c r="AH375713" i="223"/>
  <c r="AH375714" i="223"/>
  <c r="AH375715" i="223"/>
  <c r="AH375716" i="223"/>
  <c r="AH375717" i="223"/>
  <c r="AH375718" i="223"/>
  <c r="AH375719" i="223"/>
  <c r="AH375720" i="223"/>
  <c r="AH375721" i="223"/>
  <c r="AH375722" i="223"/>
  <c r="AH375723" i="223"/>
  <c r="AH375724" i="223"/>
  <c r="AH375725" i="223"/>
  <c r="AH375726" i="223"/>
  <c r="AH375727" i="223"/>
  <c r="AH375728" i="223"/>
  <c r="AH375729" i="223"/>
  <c r="AH375730" i="223"/>
  <c r="AH375731" i="223"/>
  <c r="AH375732" i="223"/>
  <c r="AH375733" i="223"/>
  <c r="AH375734" i="223"/>
  <c r="AH375735" i="223"/>
  <c r="AH375736" i="223"/>
  <c r="AH375737" i="223"/>
  <c r="AH375738" i="223"/>
  <c r="AH375739" i="223"/>
  <c r="AH375740" i="223"/>
  <c r="AH375741" i="223"/>
  <c r="AH375742" i="223"/>
  <c r="AH375743" i="223"/>
  <c r="AH375744" i="223"/>
  <c r="AH375745" i="223"/>
  <c r="AH375746" i="223"/>
  <c r="AH375747" i="223"/>
  <c r="AH375748" i="223"/>
  <c r="AH375749" i="223"/>
  <c r="AH375750" i="223"/>
  <c r="AH375751" i="223"/>
  <c r="AH375752" i="223"/>
  <c r="AH375753" i="223"/>
  <c r="AH375754" i="223"/>
  <c r="AH375755" i="223"/>
  <c r="AH375756" i="223"/>
  <c r="AH375757" i="223"/>
  <c r="AH375758" i="223"/>
  <c r="AH375759" i="223"/>
  <c r="AH375760" i="223"/>
  <c r="AH375761" i="223"/>
  <c r="AH375762" i="223"/>
  <c r="AH375763" i="223"/>
  <c r="AH375764" i="223"/>
  <c r="AH375765" i="223"/>
  <c r="AH375766" i="223"/>
  <c r="AH375767" i="223"/>
  <c r="AH375768" i="223"/>
  <c r="AH375769" i="223"/>
  <c r="AH375770" i="223"/>
  <c r="AH375771" i="223"/>
  <c r="AH375772" i="223"/>
  <c r="AH375773" i="223"/>
  <c r="AH375774" i="223"/>
  <c r="AH375775" i="223"/>
  <c r="AH375776" i="223"/>
  <c r="AH375777" i="223"/>
  <c r="AH375778" i="223"/>
  <c r="AH375779" i="223"/>
  <c r="AH375780" i="223"/>
  <c r="AH375781" i="223"/>
  <c r="AH375782" i="223"/>
  <c r="AH375783" i="223"/>
  <c r="AH375784" i="223"/>
  <c r="AH375785" i="223"/>
  <c r="AH375786" i="223"/>
  <c r="AH375787" i="223"/>
  <c r="AH375788" i="223"/>
  <c r="AH375789" i="223"/>
  <c r="AH375790" i="223"/>
  <c r="AH375791" i="223"/>
  <c r="AH375792" i="223"/>
  <c r="AH375793" i="223"/>
  <c r="AH375794" i="223"/>
  <c r="AH375795" i="223"/>
  <c r="AH375796" i="223"/>
  <c r="AH375797" i="223"/>
  <c r="AH375798" i="223"/>
  <c r="AH375799" i="223"/>
  <c r="AH375800" i="223"/>
  <c r="AH375801" i="223"/>
  <c r="AH375802" i="223"/>
  <c r="AH375803" i="223"/>
  <c r="AH375804" i="223"/>
  <c r="AH375805" i="223"/>
  <c r="AH375806" i="223"/>
  <c r="AH375807" i="223"/>
  <c r="AH375808" i="223"/>
  <c r="AH375809" i="223"/>
  <c r="AH375810" i="223"/>
  <c r="AH375811" i="223"/>
  <c r="AH375812" i="223"/>
  <c r="AH375813" i="223"/>
  <c r="AH375814" i="223"/>
  <c r="AH375815" i="223"/>
  <c r="AH375816" i="223"/>
  <c r="AH375817" i="223"/>
  <c r="AH375818" i="223"/>
  <c r="AH375819" i="223"/>
  <c r="AH375820" i="223"/>
  <c r="AH375821" i="223"/>
  <c r="AH375822" i="223"/>
  <c r="AH375823" i="223"/>
  <c r="AH375824" i="223"/>
  <c r="AH375825" i="223"/>
  <c r="AH375826" i="223"/>
  <c r="AH375827" i="223"/>
  <c r="AH375828" i="223"/>
  <c r="AH375829" i="223"/>
  <c r="AH375830" i="223"/>
  <c r="AH375831" i="223"/>
  <c r="AH375832" i="223"/>
  <c r="AH375833" i="223"/>
  <c r="AH375834" i="223"/>
  <c r="AH375835" i="223"/>
  <c r="AH375836" i="223"/>
  <c r="AH375837" i="223"/>
  <c r="AH375838" i="223"/>
  <c r="AH375839" i="223"/>
  <c r="AH375840" i="223"/>
  <c r="AH375841" i="223"/>
  <c r="AH375842" i="223"/>
  <c r="AH375843" i="223"/>
  <c r="AH375844" i="223"/>
  <c r="AH375845" i="223"/>
  <c r="AH375846" i="223"/>
  <c r="AH375847" i="223"/>
  <c r="AH375848" i="223"/>
  <c r="AH375849" i="223"/>
  <c r="AH375850" i="223"/>
  <c r="AH375851" i="223"/>
  <c r="AH375852" i="223"/>
  <c r="AH375853" i="223"/>
  <c r="AH375854" i="223"/>
  <c r="AH375855" i="223"/>
  <c r="AH375856" i="223"/>
  <c r="AH375857" i="223"/>
  <c r="AH375858" i="223"/>
  <c r="AH375859" i="223"/>
  <c r="AH375860" i="223"/>
  <c r="AH375861" i="223"/>
  <c r="AH375862" i="223"/>
  <c r="AH375863" i="223"/>
  <c r="AH375864" i="223"/>
  <c r="AH375865" i="223"/>
  <c r="AH375866" i="223"/>
  <c r="AH375867" i="223"/>
  <c r="AH375868" i="223"/>
  <c r="AH375869" i="223"/>
  <c r="AH375870" i="223"/>
  <c r="AH375871" i="223"/>
  <c r="AH375872" i="223"/>
  <c r="AH375873" i="223"/>
  <c r="AH375874" i="223"/>
  <c r="AH375875" i="223"/>
  <c r="AH375876" i="223"/>
  <c r="AH375877" i="223"/>
  <c r="AH375878" i="223"/>
  <c r="AH375879" i="223"/>
  <c r="AH375880" i="223"/>
  <c r="AH375881" i="223"/>
  <c r="AH375882" i="223"/>
  <c r="AH375883" i="223"/>
  <c r="AH375884" i="223"/>
  <c r="AH375885" i="223"/>
  <c r="AH375886" i="223"/>
  <c r="AH375887" i="223"/>
  <c r="AH375888" i="223"/>
  <c r="AH375889" i="223"/>
  <c r="AH375890" i="223"/>
  <c r="AH375891" i="223"/>
  <c r="AH375892" i="223"/>
  <c r="AH375893" i="223"/>
  <c r="AH375894" i="223"/>
  <c r="AH375895" i="223"/>
  <c r="AH375896" i="223"/>
  <c r="AH375897" i="223"/>
  <c r="AH375898" i="223"/>
  <c r="AH375899" i="223"/>
  <c r="AH375900" i="223"/>
  <c r="AH375901" i="223"/>
  <c r="AH375902" i="223"/>
  <c r="AH375903" i="223"/>
  <c r="AH375904" i="223"/>
  <c r="AH375905" i="223"/>
  <c r="AH375906" i="223"/>
  <c r="AH375907" i="223"/>
  <c r="AH375908" i="223"/>
  <c r="AH375909" i="223"/>
  <c r="AH375910" i="223"/>
  <c r="AH375911" i="223"/>
  <c r="AH375912" i="223"/>
  <c r="AH375913" i="223"/>
  <c r="AH375914" i="223"/>
  <c r="AH375915" i="223"/>
  <c r="AH375916" i="223"/>
  <c r="AH375917" i="223"/>
  <c r="AH375918" i="223"/>
  <c r="AH375919" i="223"/>
  <c r="AH375920" i="223"/>
  <c r="AH375921" i="223"/>
  <c r="AH375922" i="223"/>
  <c r="AH375923" i="223"/>
  <c r="AH375924" i="223"/>
  <c r="AH375925" i="223"/>
  <c r="AH375926" i="223"/>
  <c r="AH375927" i="223"/>
  <c r="AH375928" i="223"/>
  <c r="AH375929" i="223"/>
  <c r="AH375930" i="223"/>
  <c r="AH375931" i="223"/>
  <c r="AH375932" i="223"/>
  <c r="AH375933" i="223"/>
  <c r="AH375934" i="223"/>
  <c r="AH375935" i="223"/>
  <c r="AH375936" i="223"/>
  <c r="AH375937" i="223"/>
  <c r="AH375938" i="223"/>
  <c r="AH375939" i="223"/>
  <c r="AH375940" i="223"/>
  <c r="AH375941" i="223"/>
  <c r="AH375942" i="223"/>
  <c r="AH375943" i="223"/>
  <c r="AH375944" i="223"/>
  <c r="AH375945" i="223"/>
  <c r="AH375946" i="223"/>
  <c r="AH375947" i="223"/>
  <c r="AH375948" i="223"/>
  <c r="AH375949" i="223"/>
  <c r="AH375950" i="223"/>
  <c r="AH375951" i="223"/>
  <c r="AH375952" i="223"/>
  <c r="AH375953" i="223"/>
  <c r="AH375954" i="223"/>
  <c r="AH375955" i="223"/>
  <c r="AH375956" i="223"/>
  <c r="AH375957" i="223"/>
  <c r="AH375958" i="223"/>
  <c r="AH375959" i="223"/>
  <c r="AH375960" i="223"/>
  <c r="AH375961" i="223"/>
  <c r="AH375962" i="223"/>
  <c r="AH375963" i="223"/>
  <c r="AH375964" i="223"/>
  <c r="AH375965" i="223"/>
  <c r="AH375966" i="223"/>
  <c r="AH375967" i="223"/>
  <c r="AH375968" i="223"/>
  <c r="AH375969" i="223"/>
  <c r="AH375970" i="223"/>
  <c r="AH375971" i="223"/>
  <c r="AH375972" i="223"/>
  <c r="AH375973" i="223"/>
  <c r="AH375974" i="223"/>
  <c r="AH375975" i="223"/>
  <c r="AH375976" i="223"/>
  <c r="AH375977" i="223"/>
  <c r="AH375978" i="223"/>
  <c r="AH375979" i="223"/>
  <c r="AH375980" i="223"/>
  <c r="AH375981" i="223"/>
  <c r="AH375982" i="223"/>
  <c r="AH375983" i="223"/>
  <c r="AH375984" i="223"/>
  <c r="AH375985" i="223"/>
  <c r="AH375986" i="223"/>
  <c r="AH375987" i="223"/>
  <c r="AH375988" i="223"/>
  <c r="AH375989" i="223"/>
  <c r="AH375990" i="223"/>
  <c r="AH375991" i="223"/>
  <c r="AH375992" i="223"/>
  <c r="AH375993" i="223"/>
  <c r="AH375994" i="223"/>
  <c r="AH375995" i="223"/>
  <c r="AH375996" i="223"/>
  <c r="AH375997" i="223"/>
  <c r="AH375998" i="223"/>
  <c r="AH375999" i="223"/>
  <c r="AH376000" i="223"/>
  <c r="AH376001" i="223"/>
  <c r="AH376002" i="223"/>
  <c r="AH376003" i="223"/>
  <c r="AH376004" i="223"/>
  <c r="AH376005" i="223"/>
  <c r="AH376006" i="223"/>
  <c r="AH376007" i="223"/>
  <c r="AH376008" i="223"/>
  <c r="AH376009" i="223"/>
  <c r="AH376010" i="223"/>
  <c r="AH376011" i="223"/>
  <c r="AH376012" i="223"/>
  <c r="AH376013" i="223"/>
  <c r="AH376014" i="223"/>
  <c r="AH376015" i="223"/>
  <c r="AH376016" i="223"/>
  <c r="AH376017" i="223"/>
  <c r="AH376018" i="223"/>
  <c r="AH376019" i="223"/>
  <c r="AH376020" i="223"/>
  <c r="AH376021" i="223"/>
  <c r="AH376022" i="223"/>
  <c r="AH376023" i="223"/>
  <c r="AH376024" i="223"/>
  <c r="AH376025" i="223"/>
  <c r="AH376026" i="223"/>
  <c r="AH376027" i="223"/>
  <c r="AH376028" i="223"/>
  <c r="AH376029" i="223"/>
  <c r="AH376030" i="223"/>
  <c r="AH376031" i="223"/>
  <c r="AH376032" i="223"/>
  <c r="AH376033" i="223"/>
  <c r="AH376034" i="223"/>
  <c r="AH376035" i="223"/>
  <c r="AH376036" i="223"/>
  <c r="AH376037" i="223"/>
  <c r="AH376038" i="223"/>
  <c r="AH376039" i="223"/>
  <c r="AH376040" i="223"/>
  <c r="AH376041" i="223"/>
  <c r="AH376042" i="223"/>
  <c r="AH376043" i="223"/>
  <c r="AH376044" i="223"/>
  <c r="AH376045" i="223"/>
  <c r="AH376046" i="223"/>
  <c r="AH376047" i="223"/>
  <c r="AH376048" i="223"/>
  <c r="AH376049" i="223"/>
  <c r="AH376050" i="223"/>
  <c r="AH376051" i="223"/>
  <c r="AH376052" i="223"/>
  <c r="AH376053" i="223"/>
  <c r="AH376054" i="223"/>
  <c r="AH376055" i="223"/>
  <c r="AH376056" i="223"/>
  <c r="AH376057" i="223"/>
  <c r="AH376058" i="223"/>
  <c r="AH376059" i="223"/>
  <c r="AH376060" i="223"/>
  <c r="AH376061" i="223"/>
  <c r="AH376062" i="223"/>
  <c r="AH376063" i="223"/>
  <c r="AH376064" i="223"/>
  <c r="AH376065" i="223"/>
  <c r="AH376066" i="223"/>
  <c r="AH376067" i="223"/>
  <c r="AH376068" i="223"/>
  <c r="AH376069" i="223"/>
  <c r="AH376070" i="223"/>
  <c r="AH376071" i="223"/>
  <c r="AH376072" i="223"/>
  <c r="AH376073" i="223"/>
  <c r="AH376074" i="223"/>
  <c r="AH376075" i="223"/>
  <c r="AH376076" i="223"/>
  <c r="AH376077" i="223"/>
  <c r="AH376078" i="223"/>
  <c r="AH376079" i="223"/>
  <c r="AH376080" i="223"/>
  <c r="AH376081" i="223"/>
  <c r="AH376082" i="223"/>
  <c r="AH376083" i="223"/>
  <c r="AH376084" i="223"/>
  <c r="AH376085" i="223"/>
  <c r="AH376086" i="223"/>
  <c r="AH376087" i="223"/>
  <c r="AH376088" i="223"/>
  <c r="AH376089" i="223"/>
  <c r="AH376090" i="223"/>
  <c r="AH376091" i="223"/>
  <c r="AH376092" i="223"/>
  <c r="AH376093" i="223"/>
  <c r="AH376094" i="223"/>
  <c r="AH376095" i="223"/>
  <c r="AH376096" i="223"/>
  <c r="AH376097" i="223"/>
  <c r="AH376098" i="223"/>
  <c r="AH376099" i="223"/>
  <c r="AH376100" i="223"/>
  <c r="AH376101" i="223"/>
  <c r="AH376102" i="223"/>
  <c r="AH376103" i="223"/>
  <c r="AH376104" i="223"/>
  <c r="AH376105" i="223"/>
  <c r="AH376106" i="223"/>
  <c r="AH376107" i="223"/>
  <c r="AH376108" i="223"/>
  <c r="AH376109" i="223"/>
  <c r="AH376110" i="223"/>
  <c r="AH376111" i="223"/>
  <c r="AH376112" i="223"/>
  <c r="AH376113" i="223"/>
  <c r="AH376114" i="223"/>
  <c r="AH376115" i="223"/>
  <c r="AH376116" i="223"/>
  <c r="AH376117" i="223"/>
  <c r="AH376118" i="223"/>
  <c r="AH376119" i="223"/>
  <c r="AH376120" i="223"/>
  <c r="AH376121" i="223"/>
  <c r="AH376122" i="223"/>
  <c r="AH376123" i="223"/>
  <c r="AH376124" i="223"/>
  <c r="AH376125" i="223"/>
  <c r="AH376126" i="223"/>
  <c r="AH376127" i="223"/>
  <c r="AH376128" i="223"/>
  <c r="AH376129" i="223"/>
  <c r="AH376130" i="223"/>
  <c r="AH376131" i="223"/>
  <c r="AH376132" i="223"/>
  <c r="AH376133" i="223"/>
  <c r="AH376134" i="223"/>
  <c r="AH376135" i="223"/>
  <c r="AH376136" i="223"/>
  <c r="AH376137" i="223"/>
  <c r="AH376138" i="223"/>
  <c r="AH376139" i="223"/>
  <c r="AH376140" i="223"/>
  <c r="AH376141" i="223"/>
  <c r="AH376142" i="223"/>
  <c r="AH376143" i="223"/>
  <c r="AH376144" i="223"/>
  <c r="AH376145" i="223"/>
  <c r="AH376146" i="223"/>
  <c r="AH376147" i="223"/>
  <c r="AH376148" i="223"/>
  <c r="AH376149" i="223"/>
  <c r="AH376150" i="223"/>
  <c r="AH376151" i="223"/>
  <c r="AH376152" i="223"/>
  <c r="AH376153" i="223"/>
  <c r="AH376154" i="223"/>
  <c r="AH376155" i="223"/>
  <c r="AH376156" i="223"/>
  <c r="AH376157" i="223"/>
  <c r="AH376158" i="223"/>
  <c r="AH376159" i="223"/>
  <c r="AH376160" i="223"/>
  <c r="AH376161" i="223"/>
  <c r="AH376162" i="223"/>
  <c r="AH376163" i="223"/>
  <c r="AH376164" i="223"/>
  <c r="AH376165" i="223"/>
  <c r="AH376166" i="223"/>
  <c r="AH376167" i="223"/>
  <c r="AH376168" i="223"/>
  <c r="AH376169" i="223"/>
  <c r="AH376170" i="223"/>
  <c r="AH376171" i="223"/>
  <c r="AH376172" i="223"/>
  <c r="AH376173" i="223"/>
  <c r="AH376174" i="223"/>
  <c r="AH376175" i="223"/>
  <c r="AH376176" i="223"/>
  <c r="AH376177" i="223"/>
  <c r="AH376178" i="223"/>
  <c r="AH376179" i="223"/>
  <c r="AH376180" i="223"/>
  <c r="AH376181" i="223"/>
  <c r="AH376182" i="223"/>
  <c r="AH376183" i="223"/>
  <c r="AH376184" i="223"/>
  <c r="AH376185" i="223"/>
  <c r="AH376186" i="223"/>
  <c r="AH376187" i="223"/>
  <c r="AH376188" i="223"/>
  <c r="AH376189" i="223"/>
  <c r="AH376190" i="223"/>
  <c r="AH376191" i="223"/>
  <c r="AH376192" i="223"/>
  <c r="AH376193" i="223"/>
  <c r="AH376194" i="223"/>
  <c r="AH376195" i="223"/>
  <c r="AH376196" i="223"/>
  <c r="AH376197" i="223"/>
  <c r="AH376198" i="223"/>
  <c r="AH376199" i="223"/>
  <c r="AH376200" i="223"/>
  <c r="AH376201" i="223"/>
  <c r="AH376202" i="223"/>
  <c r="AH376203" i="223"/>
  <c r="AH376204" i="223"/>
  <c r="AH376205" i="223"/>
  <c r="AH376206" i="223"/>
  <c r="AH376207" i="223"/>
  <c r="AH376208" i="223"/>
  <c r="AH376209" i="223"/>
  <c r="AH376210" i="223"/>
  <c r="AH376211" i="223"/>
  <c r="AH376212" i="223"/>
  <c r="AH376213" i="223"/>
  <c r="AH376214" i="223"/>
  <c r="AH376215" i="223"/>
  <c r="AH376216" i="223"/>
  <c r="AH376217" i="223"/>
  <c r="AH376218" i="223"/>
  <c r="AH376219" i="223"/>
  <c r="AH376220" i="223"/>
  <c r="AH376221" i="223"/>
  <c r="AH376222" i="223"/>
  <c r="AH376223" i="223"/>
  <c r="AH376224" i="223"/>
  <c r="AH376225" i="223"/>
  <c r="AH376226" i="223"/>
  <c r="AH376227" i="223"/>
  <c r="AH376228" i="223"/>
  <c r="AH376229" i="223"/>
  <c r="AH376230" i="223"/>
  <c r="AH376231" i="223"/>
  <c r="AH376232" i="223"/>
  <c r="AH376233" i="223"/>
  <c r="AH376234" i="223"/>
  <c r="AH376235" i="223"/>
  <c r="AH376236" i="223"/>
  <c r="AH376237" i="223"/>
  <c r="AH376238" i="223"/>
  <c r="AH376239" i="223"/>
  <c r="AH376240" i="223"/>
  <c r="AH376241" i="223"/>
  <c r="AH376242" i="223"/>
  <c r="AH376243" i="223"/>
  <c r="AH376244" i="223"/>
  <c r="AH376245" i="223"/>
  <c r="AH376246" i="223"/>
  <c r="AH376247" i="223"/>
  <c r="AH376248" i="223"/>
  <c r="AH376249" i="223"/>
  <c r="AH376250" i="223"/>
  <c r="AH376251" i="223"/>
  <c r="AH376252" i="223"/>
  <c r="AH376253" i="223"/>
  <c r="AH376254" i="223"/>
  <c r="AH376255" i="223"/>
  <c r="AH376256" i="223"/>
  <c r="AH376257" i="223"/>
  <c r="AH376258" i="223"/>
  <c r="AH376259" i="223"/>
  <c r="AH376260" i="223"/>
  <c r="AH376261" i="223"/>
  <c r="AH376262" i="223"/>
  <c r="AH376263" i="223"/>
  <c r="AH376264" i="223"/>
  <c r="AH376265" i="223"/>
  <c r="AH376266" i="223"/>
  <c r="AH376267" i="223"/>
  <c r="AH376268" i="223"/>
  <c r="AH376269" i="223"/>
  <c r="AH376270" i="223"/>
  <c r="AH376271" i="223"/>
  <c r="AH376272" i="223"/>
  <c r="AH376273" i="223"/>
  <c r="AH376274" i="223"/>
  <c r="AH376275" i="223"/>
  <c r="AH376276" i="223"/>
  <c r="AH376277" i="223"/>
  <c r="AH376278" i="223"/>
  <c r="AH376279" i="223"/>
  <c r="AH376280" i="223"/>
  <c r="AH376281" i="223"/>
  <c r="AH376282" i="223"/>
  <c r="AH376283" i="223"/>
  <c r="AH376284" i="223"/>
  <c r="AH376285" i="223"/>
  <c r="AH376286" i="223"/>
  <c r="AH376287" i="223"/>
  <c r="AH376288" i="223"/>
  <c r="AH376289" i="223"/>
  <c r="AH376290" i="223"/>
  <c r="AH376291" i="223"/>
  <c r="AH376292" i="223"/>
  <c r="AH376293" i="223"/>
  <c r="AH376294" i="223"/>
  <c r="AH376295" i="223"/>
  <c r="AH376296" i="223"/>
  <c r="AH376297" i="223"/>
  <c r="AH376298" i="223"/>
  <c r="AH376299" i="223"/>
  <c r="AH376300" i="223"/>
  <c r="AH376301" i="223"/>
  <c r="AH376302" i="223"/>
  <c r="AH376303" i="223"/>
  <c r="AH376304" i="223"/>
  <c r="AH376305" i="223"/>
  <c r="AH376306" i="223"/>
  <c r="AH376307" i="223"/>
  <c r="AH376308" i="223"/>
  <c r="AH376309" i="223"/>
  <c r="AH376310" i="223"/>
  <c r="AH376311" i="223"/>
  <c r="AH376312" i="223"/>
  <c r="AH376313" i="223"/>
  <c r="AH376314" i="223"/>
  <c r="AH376315" i="223"/>
  <c r="AH376316" i="223"/>
  <c r="AH376317" i="223"/>
  <c r="AH376318" i="223"/>
  <c r="AH376319" i="223"/>
  <c r="AH376320" i="223"/>
  <c r="AH376321" i="223"/>
  <c r="AH376322" i="223"/>
  <c r="AH376323" i="223"/>
  <c r="AH376324" i="223"/>
  <c r="AH376325" i="223"/>
  <c r="AH376326" i="223"/>
  <c r="AH376327" i="223"/>
  <c r="AH376328" i="223"/>
  <c r="AH376329" i="223"/>
  <c r="AH376330" i="223"/>
  <c r="AH376331" i="223"/>
  <c r="AH376332" i="223"/>
  <c r="AH376333" i="223"/>
  <c r="AH376334" i="223"/>
  <c r="AH376335" i="223"/>
  <c r="AH376336" i="223"/>
  <c r="AH376337" i="223"/>
  <c r="AH376338" i="223"/>
  <c r="AH376339" i="223"/>
  <c r="AH376340" i="223"/>
  <c r="AH376341" i="223"/>
  <c r="AH376342" i="223"/>
  <c r="AH376343" i="223"/>
  <c r="AH376344" i="223"/>
  <c r="AH376345" i="223"/>
  <c r="AH376346" i="223"/>
  <c r="AH376347" i="223"/>
  <c r="AH376348" i="223"/>
  <c r="AH376349" i="223"/>
  <c r="AH376350" i="223"/>
  <c r="AH376351" i="223"/>
  <c r="AH376352" i="223"/>
  <c r="AH376353" i="223"/>
  <c r="AH376354" i="223"/>
  <c r="AH376355" i="223"/>
  <c r="AH376356" i="223"/>
  <c r="AH376357" i="223"/>
  <c r="AH376358" i="223"/>
  <c r="AH376359" i="223"/>
  <c r="AH376360" i="223"/>
  <c r="AH376361" i="223"/>
  <c r="AH376362" i="223"/>
  <c r="AH376363" i="223"/>
  <c r="AH376364" i="223"/>
  <c r="AH376365" i="223"/>
  <c r="AH376366" i="223"/>
  <c r="AH376367" i="223"/>
  <c r="AH376368" i="223"/>
  <c r="AH376369" i="223"/>
  <c r="AH376370" i="223"/>
  <c r="AH376371" i="223"/>
  <c r="AH376372" i="223"/>
  <c r="AH376373" i="223"/>
  <c r="AH376374" i="223"/>
  <c r="AH376375" i="223"/>
  <c r="AH376376" i="223"/>
  <c r="AH376377" i="223"/>
  <c r="AH376378" i="223"/>
  <c r="AH376379" i="223"/>
  <c r="AH376380" i="223"/>
  <c r="AH376381" i="223"/>
  <c r="AH376382" i="223"/>
  <c r="AH376383" i="223"/>
  <c r="AH376384" i="223"/>
  <c r="AH376385" i="223"/>
  <c r="AH376386" i="223"/>
  <c r="AH376387" i="223"/>
  <c r="AH376388" i="223"/>
  <c r="AH376389" i="223"/>
  <c r="AH376390" i="223"/>
  <c r="AH376391" i="223"/>
  <c r="AH376392" i="223"/>
  <c r="AH376393" i="223"/>
  <c r="AH376394" i="223"/>
  <c r="AH376395" i="223"/>
  <c r="AH376396" i="223"/>
  <c r="AH376397" i="223"/>
  <c r="AH376398" i="223"/>
  <c r="AH376399" i="223"/>
  <c r="AH376400" i="223"/>
  <c r="AH376401" i="223"/>
  <c r="AH376402" i="223"/>
  <c r="AH376403" i="223"/>
  <c r="AH376404" i="223"/>
  <c r="AH376405" i="223"/>
  <c r="AH376406" i="223"/>
  <c r="AH376407" i="223"/>
  <c r="AH376408" i="223"/>
  <c r="AH376409" i="223"/>
  <c r="AH376410" i="223"/>
  <c r="AH376411" i="223"/>
  <c r="AH376412" i="223"/>
  <c r="AH376413" i="223"/>
  <c r="AH376414" i="223"/>
  <c r="AH376415" i="223"/>
  <c r="AH376416" i="223"/>
  <c r="AH376417" i="223"/>
  <c r="AH376418" i="223"/>
  <c r="AH376419" i="223"/>
  <c r="AH376420" i="223"/>
  <c r="AH376421" i="223"/>
  <c r="AH376422" i="223"/>
  <c r="AH376423" i="223"/>
  <c r="AH376424" i="223"/>
  <c r="AH376425" i="223"/>
  <c r="AH376426" i="223"/>
  <c r="AH376427" i="223"/>
  <c r="AH376428" i="223"/>
  <c r="AH376429" i="223"/>
  <c r="AH376430" i="223"/>
  <c r="AH376431" i="223"/>
  <c r="AH376432" i="223"/>
  <c r="AH376433" i="223"/>
  <c r="AH376434" i="223"/>
  <c r="AH376435" i="223"/>
  <c r="AH376436" i="223"/>
  <c r="AH376437" i="223"/>
  <c r="AH376438" i="223"/>
  <c r="AH376439" i="223"/>
  <c r="AH376440" i="223"/>
  <c r="AH376441" i="223"/>
  <c r="AH376442" i="223"/>
  <c r="AH376443" i="223"/>
  <c r="AH376444" i="223"/>
  <c r="AH376445" i="223"/>
  <c r="AH376446" i="223"/>
  <c r="AH376447" i="223"/>
  <c r="AH376448" i="223"/>
  <c r="AH376449" i="223"/>
  <c r="AH376450" i="223"/>
  <c r="AH376451" i="223"/>
  <c r="AH376452" i="223"/>
  <c r="AH376453" i="223"/>
  <c r="AH376454" i="223"/>
  <c r="AH376455" i="223"/>
  <c r="AH376456" i="223"/>
  <c r="AH376457" i="223"/>
  <c r="AH376458" i="223"/>
  <c r="AH376459" i="223"/>
  <c r="AH376460" i="223"/>
  <c r="AH376461" i="223"/>
  <c r="AH376462" i="223"/>
  <c r="AH376463" i="223"/>
  <c r="AH376464" i="223"/>
  <c r="AH376465" i="223"/>
  <c r="AH376466" i="223"/>
  <c r="AH376467" i="223"/>
  <c r="AH376468" i="223"/>
  <c r="AH376469" i="223"/>
  <c r="AH376470" i="223"/>
  <c r="AH376471" i="223"/>
  <c r="AH376472" i="223"/>
  <c r="AH376473" i="223"/>
  <c r="AH376474" i="223"/>
  <c r="AH376475" i="223"/>
  <c r="AH376476" i="223"/>
  <c r="AH376477" i="223"/>
  <c r="AH376478" i="223"/>
  <c r="AH376479" i="223"/>
  <c r="AH376480" i="223"/>
  <c r="AH376481" i="223"/>
  <c r="AH376482" i="223"/>
  <c r="AH376483" i="223"/>
  <c r="AH376484" i="223"/>
  <c r="AH376485" i="223"/>
  <c r="AH376486" i="223"/>
  <c r="AH376487" i="223"/>
  <c r="AH376488" i="223"/>
  <c r="AH376489" i="223"/>
  <c r="AH376490" i="223"/>
  <c r="AH376491" i="223"/>
  <c r="AH376492" i="223"/>
  <c r="AH376493" i="223"/>
  <c r="AH376494" i="223"/>
  <c r="AH376495" i="223"/>
  <c r="AH376496" i="223"/>
  <c r="AH376497" i="223"/>
  <c r="AH376498" i="223"/>
  <c r="AH376499" i="223"/>
  <c r="AH376500" i="223"/>
  <c r="AH376501" i="223"/>
  <c r="AH376502" i="223"/>
  <c r="AH376503" i="223"/>
  <c r="AH376504" i="223"/>
  <c r="AH376505" i="223"/>
  <c r="AH376506" i="223"/>
  <c r="AH376507" i="223"/>
  <c r="AH376508" i="223"/>
  <c r="AH376509" i="223"/>
  <c r="AH376510" i="223"/>
  <c r="AH376511" i="223"/>
  <c r="AH376512" i="223"/>
  <c r="AH376513" i="223"/>
  <c r="AH376514" i="223"/>
  <c r="AH376515" i="223"/>
  <c r="AH376516" i="223"/>
  <c r="AH376517" i="223"/>
  <c r="AH376518" i="223"/>
  <c r="AH376519" i="223"/>
  <c r="AH376520" i="223"/>
  <c r="AH376521" i="223"/>
  <c r="AH376522" i="223"/>
  <c r="AH376523" i="223"/>
  <c r="AH376524" i="223"/>
  <c r="AH376525" i="223"/>
  <c r="AH376526" i="223"/>
  <c r="AH376527" i="223"/>
  <c r="AH376528" i="223"/>
  <c r="AH376529" i="223"/>
  <c r="AH376530" i="223"/>
  <c r="AH376531" i="223"/>
  <c r="AH376532" i="223"/>
  <c r="AH376533" i="223"/>
  <c r="AH376534" i="223"/>
  <c r="AH376535" i="223"/>
  <c r="AH376536" i="223"/>
  <c r="AH376537" i="223"/>
  <c r="AH376538" i="223"/>
  <c r="AH376539" i="223"/>
  <c r="AH376540" i="223"/>
  <c r="AH376541" i="223"/>
  <c r="AH376542" i="223"/>
  <c r="AH376543" i="223"/>
  <c r="AH376544" i="223"/>
  <c r="AH376545" i="223"/>
  <c r="AH376546" i="223"/>
  <c r="AH376547" i="223"/>
  <c r="AH376548" i="223"/>
  <c r="AH376549" i="223"/>
  <c r="AH376550" i="223"/>
  <c r="AH376551" i="223"/>
  <c r="AH376552" i="223"/>
  <c r="AH376553" i="223"/>
  <c r="AH376554" i="223"/>
  <c r="AH376555" i="223"/>
  <c r="AH376556" i="223"/>
  <c r="AH376557" i="223"/>
  <c r="AH376558" i="223"/>
  <c r="AH376559" i="223"/>
  <c r="AH376560" i="223"/>
  <c r="AH376561" i="223"/>
  <c r="AH376562" i="223"/>
  <c r="AH376563" i="223"/>
  <c r="AH376564" i="223"/>
  <c r="AH376565" i="223"/>
  <c r="AH376566" i="223"/>
  <c r="AH376567" i="223"/>
  <c r="AH376568" i="223"/>
  <c r="AH376569" i="223"/>
  <c r="AH376570" i="223"/>
  <c r="AH376571" i="223"/>
  <c r="AH376572" i="223"/>
  <c r="AH376573" i="223"/>
  <c r="AH376574" i="223"/>
  <c r="AH376575" i="223"/>
  <c r="AH376576" i="223"/>
  <c r="AH376577" i="223"/>
  <c r="AH376578" i="223"/>
  <c r="AH376579" i="223"/>
  <c r="AH376580" i="223"/>
  <c r="AH376581" i="223"/>
  <c r="AH376582" i="223"/>
  <c r="AH376583" i="223"/>
  <c r="AH376584" i="223"/>
  <c r="AH376585" i="223"/>
  <c r="AH376586" i="223"/>
  <c r="AH376587" i="223"/>
  <c r="AH376588" i="223"/>
  <c r="AH376589" i="223"/>
  <c r="AH376590" i="223"/>
  <c r="AH376591" i="223"/>
  <c r="AH376592" i="223"/>
  <c r="AH376593" i="223"/>
  <c r="AH376594" i="223"/>
  <c r="AH376595" i="223"/>
  <c r="AH376596" i="223"/>
  <c r="AH376597" i="223"/>
  <c r="AH376598" i="223"/>
  <c r="AH376599" i="223"/>
  <c r="AH376600" i="223"/>
  <c r="AH376601" i="223"/>
  <c r="AH376602" i="223"/>
  <c r="AH376603" i="223"/>
  <c r="AH376604" i="223"/>
  <c r="AH376605" i="223"/>
  <c r="AH376606" i="223"/>
  <c r="AH376607" i="223"/>
  <c r="AH376608" i="223"/>
  <c r="AH376609" i="223"/>
  <c r="AH376610" i="223"/>
  <c r="AH376611" i="223"/>
  <c r="AH376612" i="223"/>
  <c r="AH376613" i="223"/>
  <c r="AH376614" i="223"/>
  <c r="AH376615" i="223"/>
  <c r="AH376616" i="223"/>
  <c r="AH376617" i="223"/>
  <c r="AH376618" i="223"/>
  <c r="AH376619" i="223"/>
  <c r="AH376620" i="223"/>
  <c r="AH376621" i="223"/>
  <c r="AH376622" i="223"/>
  <c r="AH376623" i="223"/>
  <c r="AH376624" i="223"/>
  <c r="AH376625" i="223"/>
  <c r="AH376626" i="223"/>
  <c r="AH376627" i="223"/>
  <c r="AH376628" i="223"/>
  <c r="AH376629" i="223"/>
  <c r="AH376630" i="223"/>
  <c r="AH376631" i="223"/>
  <c r="AH376632" i="223"/>
  <c r="AH376633" i="223"/>
  <c r="AH376634" i="223"/>
  <c r="AH376635" i="223"/>
  <c r="AH376636" i="223"/>
  <c r="AH376637" i="223"/>
  <c r="AH376638" i="223"/>
  <c r="AH376639" i="223"/>
  <c r="AH376640" i="223"/>
  <c r="AH376641" i="223"/>
  <c r="AH376642" i="223"/>
  <c r="AH376643" i="223"/>
  <c r="AH376644" i="223"/>
  <c r="AH376645" i="223"/>
  <c r="AH376646" i="223"/>
  <c r="AH376647" i="223"/>
  <c r="AH376648" i="223"/>
  <c r="AH376649" i="223"/>
  <c r="AH376650" i="223"/>
  <c r="AH376651" i="223"/>
  <c r="AH376652" i="223"/>
  <c r="AH376653" i="223"/>
  <c r="AH376654" i="223"/>
  <c r="AH376655" i="223"/>
  <c r="AH376656" i="223"/>
  <c r="AH376657" i="223"/>
  <c r="AH376658" i="223"/>
  <c r="AH376659" i="223"/>
  <c r="AH376660" i="223"/>
  <c r="AH376661" i="223"/>
  <c r="AH376662" i="223"/>
  <c r="AH376663" i="223"/>
  <c r="AH376664" i="223"/>
  <c r="AH376665" i="223"/>
  <c r="AH376666" i="223"/>
  <c r="AH376667" i="223"/>
  <c r="AH376668" i="223"/>
  <c r="AH376669" i="223"/>
  <c r="AH376670" i="223"/>
  <c r="AH376671" i="223"/>
  <c r="AH376672" i="223"/>
  <c r="AH376673" i="223"/>
  <c r="AH376674" i="223"/>
  <c r="AH376675" i="223"/>
  <c r="AH376676" i="223"/>
  <c r="AH376677" i="223"/>
  <c r="AH376678" i="223"/>
  <c r="AH376679" i="223"/>
  <c r="AH376680" i="223"/>
  <c r="AH376681" i="223"/>
  <c r="AH376682" i="223"/>
  <c r="AH376683" i="223"/>
  <c r="AH376684" i="223"/>
  <c r="AH376685" i="223"/>
  <c r="AH376686" i="223"/>
  <c r="AH376687" i="223"/>
  <c r="AH376688" i="223"/>
  <c r="AH376689" i="223"/>
  <c r="AH376690" i="223"/>
  <c r="AH376691" i="223"/>
  <c r="AH376692" i="223"/>
  <c r="AH376693" i="223"/>
  <c r="AH376694" i="223"/>
  <c r="AH376695" i="223"/>
  <c r="AH376696" i="223"/>
  <c r="AH376697" i="223"/>
  <c r="AH376698" i="223"/>
  <c r="AH376699" i="223"/>
  <c r="AH376700" i="223"/>
  <c r="AH376701" i="223"/>
  <c r="AH376702" i="223"/>
  <c r="AH376703" i="223"/>
  <c r="AH376704" i="223"/>
  <c r="AH376705" i="223"/>
  <c r="AH376706" i="223"/>
  <c r="AH376707" i="223"/>
  <c r="AH376708" i="223"/>
  <c r="AH376709" i="223"/>
  <c r="AH376710" i="223"/>
  <c r="AH376711" i="223"/>
  <c r="AH376712" i="223"/>
  <c r="AH376713" i="223"/>
  <c r="AH376714" i="223"/>
  <c r="AH376715" i="223"/>
  <c r="AH376716" i="223"/>
  <c r="AH376717" i="223"/>
  <c r="AH376718" i="223"/>
  <c r="AH376719" i="223"/>
  <c r="AH376720" i="223"/>
  <c r="AH376721" i="223"/>
  <c r="AH376722" i="223"/>
  <c r="AH376723" i="223"/>
  <c r="AH376724" i="223"/>
  <c r="AH376725" i="223"/>
  <c r="AH376726" i="223"/>
  <c r="AH376727" i="223"/>
  <c r="AH376728" i="223"/>
  <c r="AH376729" i="223"/>
  <c r="AH376730" i="223"/>
  <c r="AH376731" i="223"/>
  <c r="AH376732" i="223"/>
  <c r="AH376733" i="223"/>
  <c r="AH376734" i="223"/>
  <c r="AH376735" i="223"/>
  <c r="AH376736" i="223"/>
  <c r="AH376737" i="223"/>
  <c r="AH376738" i="223"/>
  <c r="AH376739" i="223"/>
  <c r="AH376740" i="223"/>
  <c r="AH376741" i="223"/>
  <c r="AH376742" i="223"/>
  <c r="AH376743" i="223"/>
  <c r="AH376744" i="223"/>
  <c r="AH376745" i="223"/>
  <c r="AH376746" i="223"/>
  <c r="AH376747" i="223"/>
  <c r="AH376748" i="223"/>
  <c r="AH376749" i="223"/>
  <c r="AH376750" i="223"/>
  <c r="AH376751" i="223"/>
  <c r="AH376752" i="223"/>
  <c r="AH376753" i="223"/>
  <c r="AH376754" i="223"/>
  <c r="AH376755" i="223"/>
  <c r="AH376756" i="223"/>
  <c r="AH376757" i="223"/>
  <c r="AH376758" i="223"/>
  <c r="AH376759" i="223"/>
  <c r="AH376760" i="223"/>
  <c r="AH376761" i="223"/>
  <c r="AH376762" i="223"/>
  <c r="AH376763" i="223"/>
  <c r="AH376764" i="223"/>
  <c r="AH376765" i="223"/>
  <c r="AH376766" i="223"/>
  <c r="AH376767" i="223"/>
  <c r="AH376768" i="223"/>
  <c r="AH376769" i="223"/>
  <c r="AH376770" i="223"/>
  <c r="AH376771" i="223"/>
  <c r="AH376772" i="223"/>
  <c r="AH376773" i="223"/>
  <c r="AH376774" i="223"/>
  <c r="AH376775" i="223"/>
  <c r="AH376776" i="223"/>
  <c r="AH376777" i="223"/>
  <c r="AH376778" i="223"/>
  <c r="AH376779" i="223"/>
  <c r="AH376780" i="223"/>
  <c r="AH376781" i="223"/>
  <c r="AH376782" i="223"/>
  <c r="AH376783" i="223"/>
  <c r="AH376784" i="223"/>
  <c r="AH376785" i="223"/>
  <c r="AH376786" i="223"/>
  <c r="AH376787" i="223"/>
  <c r="AH376788" i="223"/>
  <c r="AH376789" i="223"/>
  <c r="AH376790" i="223"/>
  <c r="AH376791" i="223"/>
  <c r="AH376792" i="223"/>
  <c r="AH376793" i="223"/>
  <c r="AH376794" i="223"/>
  <c r="AH376795" i="223"/>
  <c r="AH376796" i="223"/>
  <c r="AH376797" i="223"/>
  <c r="AH376798" i="223"/>
  <c r="AH376799" i="223"/>
  <c r="AH376800" i="223"/>
  <c r="AH376801" i="223"/>
  <c r="AH376802" i="223"/>
  <c r="AH376803" i="223"/>
  <c r="AH376804" i="223"/>
  <c r="AH376805" i="223"/>
  <c r="AH376806" i="223"/>
  <c r="AH376807" i="223"/>
  <c r="AH376808" i="223"/>
  <c r="AH376809" i="223"/>
  <c r="AH376810" i="223"/>
  <c r="AH376811" i="223"/>
  <c r="AH376812" i="223"/>
  <c r="AH376813" i="223"/>
  <c r="AH376814" i="223"/>
  <c r="AH376815" i="223"/>
  <c r="AH376816" i="223"/>
  <c r="AH376817" i="223"/>
  <c r="AH376818" i="223"/>
  <c r="AH376819" i="223"/>
  <c r="AH376820" i="223"/>
  <c r="AH376821" i="223"/>
  <c r="AH376822" i="223"/>
  <c r="AH376823" i="223"/>
  <c r="AH376824" i="223"/>
  <c r="AH376825" i="223"/>
  <c r="AH376826" i="223"/>
  <c r="AH376827" i="223"/>
  <c r="AH376828" i="223"/>
  <c r="AH376829" i="223"/>
  <c r="AH376830" i="223"/>
  <c r="AH376831" i="223"/>
  <c r="AH376832" i="223"/>
  <c r="AH376833" i="223"/>
  <c r="AH376834" i="223"/>
  <c r="AH376835" i="223"/>
  <c r="AH376836" i="223"/>
  <c r="AH376837" i="223"/>
  <c r="AH376838" i="223"/>
  <c r="AH376839" i="223"/>
  <c r="AH376840" i="223"/>
  <c r="AH376841" i="223"/>
  <c r="AH376842" i="223"/>
  <c r="AH376843" i="223"/>
  <c r="AH376844" i="223"/>
  <c r="AH376845" i="223"/>
  <c r="AH376846" i="223"/>
  <c r="AH376847" i="223"/>
  <c r="AH376848" i="223"/>
  <c r="AH376849" i="223"/>
  <c r="AH376850" i="223"/>
  <c r="AH376851" i="223"/>
  <c r="AH376852" i="223"/>
  <c r="AH376853" i="223"/>
  <c r="AH376854" i="223"/>
  <c r="AH376855" i="223"/>
  <c r="AH376856" i="223"/>
  <c r="AH376857" i="223"/>
  <c r="AH376858" i="223"/>
  <c r="AH376859" i="223"/>
  <c r="AH376860" i="223"/>
  <c r="AH376861" i="223"/>
  <c r="AH376862" i="223"/>
  <c r="AH376863" i="223"/>
  <c r="AH376864" i="223"/>
  <c r="AH376865" i="223"/>
  <c r="AH376866" i="223"/>
  <c r="AH376867" i="223"/>
  <c r="AH376868" i="223"/>
  <c r="AH376869" i="223"/>
  <c r="AH376870" i="223"/>
  <c r="AH376871" i="223"/>
  <c r="AH376872" i="223"/>
  <c r="AH376873" i="223"/>
  <c r="AH376874" i="223"/>
  <c r="AH376875" i="223"/>
  <c r="AH376876" i="223"/>
  <c r="AH376877" i="223"/>
  <c r="AH376878" i="223"/>
  <c r="AH376879" i="223"/>
  <c r="AH376880" i="223"/>
  <c r="AH376881" i="223"/>
  <c r="AH376882" i="223"/>
  <c r="AH376883" i="223"/>
  <c r="AH376884" i="223"/>
  <c r="AH376885" i="223"/>
  <c r="AH376886" i="223"/>
  <c r="AH376887" i="223"/>
  <c r="AH376888" i="223"/>
  <c r="AH376889" i="223"/>
  <c r="AH376890" i="223"/>
  <c r="AH376891" i="223"/>
  <c r="AH376892" i="223"/>
  <c r="AH376893" i="223"/>
  <c r="AH376894" i="223"/>
  <c r="AH376895" i="223"/>
  <c r="AH376896" i="223"/>
  <c r="AH376897" i="223"/>
  <c r="AH376898" i="223"/>
  <c r="AH376899" i="223"/>
  <c r="AH376900" i="223"/>
  <c r="AH376901" i="223"/>
  <c r="AH376902" i="223"/>
  <c r="AH376903" i="223"/>
  <c r="AH376904" i="223"/>
  <c r="AH376905" i="223"/>
  <c r="AH376906" i="223"/>
  <c r="AH376907" i="223"/>
  <c r="AH376908" i="223"/>
  <c r="AH376909" i="223"/>
  <c r="AH376910" i="223"/>
  <c r="AH376911" i="223"/>
  <c r="AH376912" i="223"/>
  <c r="AH376913" i="223"/>
  <c r="AH376914" i="223"/>
  <c r="AH376915" i="223"/>
  <c r="AH376916" i="223"/>
  <c r="AH376917" i="223"/>
  <c r="AH376918" i="223"/>
  <c r="AH376919" i="223"/>
  <c r="AH376920" i="223"/>
  <c r="AH376921" i="223"/>
  <c r="AH376922" i="223"/>
  <c r="AH376923" i="223"/>
  <c r="AH376924" i="223"/>
  <c r="AH376925" i="223"/>
  <c r="AH376926" i="223"/>
  <c r="AH376927" i="223"/>
  <c r="AH376928" i="223"/>
  <c r="AH376929" i="223"/>
  <c r="AH376930" i="223"/>
  <c r="AH376931" i="223"/>
  <c r="AH376932" i="223"/>
  <c r="AH376933" i="223"/>
  <c r="AH376934" i="223"/>
  <c r="AH376935" i="223"/>
  <c r="AH376936" i="223"/>
  <c r="AH376937" i="223"/>
  <c r="AH376938" i="223"/>
  <c r="AH376939" i="223"/>
  <c r="AH376940" i="223"/>
  <c r="AH376941" i="223"/>
  <c r="AH376942" i="223"/>
  <c r="AH376943" i="223"/>
  <c r="AH376944" i="223"/>
  <c r="AH376945" i="223"/>
  <c r="AH376946" i="223"/>
  <c r="AH376947" i="223"/>
  <c r="AH376948" i="223"/>
  <c r="AH376949" i="223"/>
  <c r="AH376950" i="223"/>
  <c r="AH376951" i="223"/>
  <c r="AH376952" i="223"/>
  <c r="AH376953" i="223"/>
  <c r="AH376954" i="223"/>
  <c r="AH376955" i="223"/>
  <c r="AH376956" i="223"/>
  <c r="AH376957" i="223"/>
  <c r="AH376958" i="223"/>
  <c r="AH376959" i="223"/>
  <c r="AH376960" i="223"/>
  <c r="AH376961" i="223"/>
  <c r="AH376962" i="223"/>
  <c r="AH376963" i="223"/>
  <c r="AH376964" i="223"/>
  <c r="AH376965" i="223"/>
  <c r="AH376966" i="223"/>
  <c r="AH376967" i="223"/>
  <c r="AH376968" i="223"/>
  <c r="AH376969" i="223"/>
  <c r="AH376970" i="223"/>
  <c r="AH376971" i="223"/>
  <c r="AH376972" i="223"/>
  <c r="AH376973" i="223"/>
  <c r="AH376974" i="223"/>
  <c r="AH376975" i="223"/>
  <c r="AH376976" i="223"/>
  <c r="AH376977" i="223"/>
  <c r="AH376978" i="223"/>
  <c r="AH376979" i="223"/>
  <c r="AH376980" i="223"/>
  <c r="AH376981" i="223"/>
  <c r="AH376982" i="223"/>
  <c r="AH376983" i="223"/>
  <c r="AH376984" i="223"/>
  <c r="AH376985" i="223"/>
  <c r="AH376986" i="223"/>
  <c r="AH376987" i="223"/>
  <c r="AH376988" i="223"/>
  <c r="AH376989" i="223"/>
  <c r="AH376990" i="223"/>
  <c r="AH376991" i="223"/>
  <c r="AH376992" i="223"/>
  <c r="AH376993" i="223"/>
  <c r="AH376994" i="223"/>
  <c r="AH376995" i="223"/>
  <c r="AH376996" i="223"/>
  <c r="AH376997" i="223"/>
  <c r="AH376998" i="223"/>
  <c r="AH376999" i="223"/>
  <c r="AH377000" i="223"/>
  <c r="AH377001" i="223"/>
  <c r="AH377002" i="223"/>
  <c r="AH377003" i="223"/>
  <c r="AH377004" i="223"/>
  <c r="AH377005" i="223"/>
  <c r="AH377006" i="223"/>
  <c r="AH377007" i="223"/>
  <c r="AH377008" i="223"/>
  <c r="AH377009" i="223"/>
  <c r="AH377010" i="223"/>
  <c r="AH377011" i="223"/>
  <c r="AH377012" i="223"/>
  <c r="AH377013" i="223"/>
  <c r="AH377014" i="223"/>
  <c r="AH377015" i="223"/>
  <c r="AH377016" i="223"/>
  <c r="AH377017" i="223"/>
  <c r="AH377018" i="223"/>
  <c r="AH377019" i="223"/>
  <c r="AH377020" i="223"/>
  <c r="AH377021" i="223"/>
  <c r="AH377022" i="223"/>
  <c r="AH377023" i="223"/>
  <c r="AH377024" i="223"/>
  <c r="AH377025" i="223"/>
  <c r="AH377026" i="223"/>
  <c r="AH377027" i="223"/>
  <c r="AH377028" i="223"/>
  <c r="AH377029" i="223"/>
  <c r="AH377030" i="223"/>
  <c r="AH377031" i="223"/>
  <c r="AH377032" i="223"/>
  <c r="AH377033" i="223"/>
  <c r="AH377034" i="223"/>
  <c r="AH377035" i="223"/>
  <c r="AH377036" i="223"/>
  <c r="AH377037" i="223"/>
  <c r="AH377038" i="223"/>
  <c r="AH377039" i="223"/>
  <c r="AH377040" i="223"/>
  <c r="AH377041" i="223"/>
  <c r="AH377042" i="223"/>
  <c r="AH377043" i="223"/>
  <c r="AH377044" i="223"/>
  <c r="AH377045" i="223"/>
  <c r="AH377046" i="223"/>
  <c r="AH377047" i="223"/>
  <c r="AH377048" i="223"/>
  <c r="AH377049" i="223"/>
  <c r="AH377050" i="223"/>
  <c r="AH377051" i="223"/>
  <c r="AH377052" i="223"/>
  <c r="AH377053" i="223"/>
  <c r="AH377054" i="223"/>
  <c r="AH377055" i="223"/>
  <c r="AH377056" i="223"/>
  <c r="AH377057" i="223"/>
  <c r="AH377058" i="223"/>
  <c r="AH377059" i="223"/>
  <c r="AH377060" i="223"/>
  <c r="AH377061" i="223"/>
  <c r="AH377062" i="223"/>
  <c r="AH377063" i="223"/>
  <c r="AH377064" i="223"/>
  <c r="AH377065" i="223"/>
  <c r="AH377066" i="223"/>
  <c r="AH377067" i="223"/>
  <c r="AH377068" i="223"/>
  <c r="AH377069" i="223"/>
  <c r="AH377070" i="223"/>
  <c r="AH377071" i="223"/>
  <c r="AH377072" i="223"/>
  <c r="AH377073" i="223"/>
  <c r="AH377074" i="223"/>
  <c r="AH377075" i="223"/>
  <c r="AH377076" i="223"/>
  <c r="AH377077" i="223"/>
  <c r="AH377078" i="223"/>
  <c r="AH377079" i="223"/>
  <c r="AH377080" i="223"/>
  <c r="AH377081" i="223"/>
  <c r="AH377082" i="223"/>
  <c r="AH377083" i="223"/>
  <c r="AH377084" i="223"/>
  <c r="AH377085" i="223"/>
  <c r="AH377086" i="223"/>
  <c r="AH377087" i="223"/>
  <c r="AH377088" i="223"/>
  <c r="AH377089" i="223"/>
  <c r="AH377090" i="223"/>
  <c r="AH377091" i="223"/>
  <c r="AH377092" i="223"/>
  <c r="AH377093" i="223"/>
  <c r="AH377094" i="223"/>
  <c r="AH377095" i="223"/>
  <c r="AH377096" i="223"/>
  <c r="AH377097" i="223"/>
  <c r="AH377098" i="223"/>
  <c r="AH377099" i="223"/>
  <c r="AH377100" i="223"/>
  <c r="AH377101" i="223"/>
  <c r="AH377102" i="223"/>
  <c r="AH377103" i="223"/>
  <c r="AH377104" i="223"/>
  <c r="AH377105" i="223"/>
  <c r="AH377106" i="223"/>
  <c r="AH377107" i="223"/>
  <c r="AH377108" i="223"/>
  <c r="AH377109" i="223"/>
  <c r="AH377110" i="223"/>
  <c r="AH377111" i="223"/>
  <c r="AH377112" i="223"/>
  <c r="AH377113" i="223"/>
  <c r="AH377114" i="223"/>
  <c r="AH377115" i="223"/>
  <c r="AH377116" i="223"/>
  <c r="AH377117" i="223"/>
  <c r="AH377118" i="223"/>
  <c r="AH377119" i="223"/>
  <c r="AH377120" i="223"/>
  <c r="AH377121" i="223"/>
  <c r="AH377122" i="223"/>
  <c r="AH377123" i="223"/>
  <c r="AH377124" i="223"/>
  <c r="AH377125" i="223"/>
  <c r="AH377126" i="223"/>
  <c r="AH377127" i="223"/>
  <c r="AH377128" i="223"/>
  <c r="AH377129" i="223"/>
  <c r="AH377130" i="223"/>
  <c r="AH377131" i="223"/>
  <c r="AH377132" i="223"/>
  <c r="AH377133" i="223"/>
  <c r="AH377134" i="223"/>
  <c r="AH377135" i="223"/>
  <c r="AH377136" i="223"/>
  <c r="AH377137" i="223"/>
  <c r="AH377138" i="223"/>
  <c r="AH377139" i="223"/>
  <c r="AH377140" i="223"/>
  <c r="AH377141" i="223"/>
  <c r="AH377142" i="223"/>
  <c r="AH377143" i="223"/>
  <c r="AH377144" i="223"/>
  <c r="AH377145" i="223"/>
  <c r="AH377146" i="223"/>
  <c r="AH377147" i="223"/>
  <c r="AH377148" i="223"/>
  <c r="AH377149" i="223"/>
  <c r="AH377150" i="223"/>
  <c r="AH377151" i="223"/>
  <c r="AH377152" i="223"/>
  <c r="AH377153" i="223"/>
  <c r="AH377154" i="223"/>
  <c r="AH377155" i="223"/>
  <c r="AH377156" i="223"/>
  <c r="AH377157" i="223"/>
  <c r="AH377158" i="223"/>
  <c r="AH377159" i="223"/>
  <c r="AH377160" i="223"/>
  <c r="AH377161" i="223"/>
  <c r="AH377162" i="223"/>
  <c r="AH377163" i="223"/>
  <c r="AH377164" i="223"/>
  <c r="AH377165" i="223"/>
  <c r="AH377166" i="223"/>
  <c r="AH377167" i="223"/>
  <c r="AH377168" i="223"/>
  <c r="AH377169" i="223"/>
  <c r="AH377170" i="223"/>
  <c r="AH377171" i="223"/>
  <c r="AH377172" i="223"/>
  <c r="AH377173" i="223"/>
  <c r="AH377174" i="223"/>
  <c r="AH377175" i="223"/>
  <c r="AH377176" i="223"/>
  <c r="AH377177" i="223"/>
  <c r="AH377178" i="223"/>
  <c r="AH377179" i="223"/>
  <c r="AH377180" i="223"/>
  <c r="AH377181" i="223"/>
  <c r="AH377182" i="223"/>
  <c r="AH377183" i="223"/>
  <c r="AH377184" i="223"/>
  <c r="AH377185" i="223"/>
  <c r="AH377186" i="223"/>
  <c r="AH377187" i="223"/>
  <c r="AH377188" i="223"/>
  <c r="AH377189" i="223"/>
  <c r="AH377190" i="223"/>
  <c r="AH377191" i="223"/>
  <c r="AH377192" i="223"/>
  <c r="AH377193" i="223"/>
  <c r="AH377194" i="223"/>
  <c r="AH377195" i="223"/>
  <c r="AH377196" i="223"/>
  <c r="AH377197" i="223"/>
  <c r="AH377198" i="223"/>
  <c r="AH377199" i="223"/>
  <c r="AH377200" i="223"/>
  <c r="AH377201" i="223"/>
  <c r="AH377202" i="223"/>
  <c r="AH377203" i="223"/>
  <c r="AH377204" i="223"/>
  <c r="AH377205" i="223"/>
  <c r="AH377206" i="223"/>
  <c r="AH377207" i="223"/>
  <c r="AH377208" i="223"/>
  <c r="AH377209" i="223"/>
  <c r="AH377210" i="223"/>
  <c r="AH377211" i="223"/>
  <c r="AH377212" i="223"/>
  <c r="AH377213" i="223"/>
  <c r="AH377214" i="223"/>
  <c r="AH377215" i="223"/>
  <c r="AH377216" i="223"/>
  <c r="AH377217" i="223"/>
  <c r="AH377218" i="223"/>
  <c r="AH377219" i="223"/>
  <c r="AH377220" i="223"/>
  <c r="AH377221" i="223"/>
  <c r="AH377222" i="223"/>
  <c r="AH377223" i="223"/>
  <c r="AH377224" i="223"/>
  <c r="AH377225" i="223"/>
  <c r="AH377226" i="223"/>
  <c r="AH377227" i="223"/>
  <c r="AH377228" i="223"/>
  <c r="AH377229" i="223"/>
  <c r="AH377230" i="223"/>
  <c r="AH377231" i="223"/>
  <c r="AH377232" i="223"/>
  <c r="AH377233" i="223"/>
  <c r="AH377234" i="223"/>
  <c r="AH377235" i="223"/>
  <c r="AH377236" i="223"/>
  <c r="AH377237" i="223"/>
  <c r="AH377238" i="223"/>
  <c r="AH377239" i="223"/>
  <c r="AH377240" i="223"/>
  <c r="AH377241" i="223"/>
  <c r="AH377242" i="223"/>
  <c r="AH377243" i="223"/>
  <c r="AH377244" i="223"/>
  <c r="AH377245" i="223"/>
  <c r="AH377246" i="223"/>
  <c r="AH377247" i="223"/>
  <c r="AH377248" i="223"/>
  <c r="AH377249" i="223"/>
  <c r="AH377250" i="223"/>
  <c r="AH377251" i="223"/>
  <c r="AH377252" i="223"/>
  <c r="AH377253" i="223"/>
  <c r="AH377254" i="223"/>
  <c r="AH377255" i="223"/>
  <c r="AH377256" i="223"/>
  <c r="AH377257" i="223"/>
  <c r="AH377258" i="223"/>
  <c r="AH377259" i="223"/>
  <c r="AH377260" i="223"/>
  <c r="AH377261" i="223"/>
  <c r="AH377262" i="223"/>
  <c r="AH377263" i="223"/>
  <c r="AH377264" i="223"/>
  <c r="AH377265" i="223"/>
  <c r="AH377266" i="223"/>
  <c r="AH377267" i="223"/>
  <c r="AH377268" i="223"/>
  <c r="AH377269" i="223"/>
  <c r="AH377270" i="223"/>
  <c r="AH377271" i="223"/>
  <c r="AH377272" i="223"/>
  <c r="AH377273" i="223"/>
  <c r="AH377274" i="223"/>
  <c r="AH377275" i="223"/>
  <c r="AH377276" i="223"/>
  <c r="AH377277" i="223"/>
  <c r="AH377278" i="223"/>
  <c r="AH377279" i="223"/>
  <c r="AH377280" i="223"/>
  <c r="AH377281" i="223"/>
  <c r="AH377282" i="223"/>
  <c r="AH377283" i="223"/>
  <c r="AH377284" i="223"/>
  <c r="AH377285" i="223"/>
  <c r="AH377286" i="223"/>
  <c r="AH377287" i="223"/>
  <c r="AH377288" i="223"/>
  <c r="AH377289" i="223"/>
  <c r="AH377290" i="223"/>
  <c r="AH377291" i="223"/>
  <c r="AH377292" i="223"/>
  <c r="AH377293" i="223"/>
  <c r="AH377294" i="223"/>
  <c r="AH377295" i="223"/>
  <c r="AH377296" i="223"/>
  <c r="AH377297" i="223"/>
  <c r="AH377298" i="223"/>
  <c r="AH377299" i="223"/>
  <c r="AH377300" i="223"/>
  <c r="AH377301" i="223"/>
  <c r="AH377302" i="223"/>
  <c r="AH377303" i="223"/>
  <c r="AH377304" i="223"/>
  <c r="AH377305" i="223"/>
  <c r="AH377306" i="223"/>
  <c r="AH377307" i="223"/>
  <c r="AH377308" i="223"/>
  <c r="AH377309" i="223"/>
  <c r="AH377310" i="223"/>
  <c r="AH377311" i="223"/>
  <c r="AH377312" i="223"/>
  <c r="AH377313" i="223"/>
  <c r="AH377314" i="223"/>
  <c r="AH377315" i="223"/>
  <c r="AH377316" i="223"/>
  <c r="AH377317" i="223"/>
  <c r="AH377318" i="223"/>
  <c r="AH377319" i="223"/>
  <c r="AH377320" i="223"/>
  <c r="AH377321" i="223"/>
  <c r="AH377322" i="223"/>
  <c r="AH377323" i="223"/>
  <c r="AH377324" i="223"/>
  <c r="AH377325" i="223"/>
  <c r="AH377326" i="223"/>
  <c r="AH377327" i="223"/>
  <c r="AH377328" i="223"/>
  <c r="AH377329" i="223"/>
  <c r="AH377330" i="223"/>
  <c r="AH377331" i="223"/>
  <c r="AH377332" i="223"/>
  <c r="AH377333" i="223"/>
  <c r="AH377334" i="223"/>
  <c r="AH377335" i="223"/>
  <c r="AH377336" i="223"/>
  <c r="AH377337" i="223"/>
  <c r="AH377338" i="223"/>
  <c r="AH377339" i="223"/>
  <c r="AH377340" i="223"/>
  <c r="AH377341" i="223"/>
  <c r="AH377342" i="223"/>
  <c r="AH377343" i="223"/>
  <c r="AH377344" i="223"/>
  <c r="AH377345" i="223"/>
  <c r="AH377346" i="223"/>
  <c r="AH377347" i="223"/>
  <c r="AH377348" i="223"/>
  <c r="AH377349" i="223"/>
  <c r="AH377350" i="223"/>
  <c r="AH377351" i="223"/>
  <c r="AH377352" i="223"/>
  <c r="AH377353" i="223"/>
  <c r="AH377354" i="223"/>
  <c r="AH377355" i="223"/>
  <c r="AH377356" i="223"/>
  <c r="AH377357" i="223"/>
  <c r="AH377358" i="223"/>
  <c r="AH377359" i="223"/>
  <c r="AH377360" i="223"/>
  <c r="AH377361" i="223"/>
  <c r="AH377362" i="223"/>
  <c r="AH377363" i="223"/>
  <c r="AH377364" i="223"/>
  <c r="AH377365" i="223"/>
  <c r="AH377366" i="223"/>
  <c r="AH377367" i="223"/>
  <c r="AH377368" i="223"/>
  <c r="AH377369" i="223"/>
  <c r="AH377370" i="223"/>
  <c r="AH377371" i="223"/>
  <c r="AH377372" i="223"/>
  <c r="AH377373" i="223"/>
  <c r="AH377374" i="223"/>
  <c r="AH377375" i="223"/>
  <c r="AH377376" i="223"/>
  <c r="AH377377" i="223"/>
  <c r="AH377378" i="223"/>
  <c r="AH377379" i="223"/>
  <c r="AH377380" i="223"/>
  <c r="AH377381" i="223"/>
  <c r="AH377382" i="223"/>
  <c r="AH377383" i="223"/>
  <c r="AH377384" i="223"/>
  <c r="AH377385" i="223"/>
  <c r="AH377386" i="223"/>
  <c r="AH377387" i="223"/>
  <c r="AH377388" i="223"/>
  <c r="AH377389" i="223"/>
  <c r="AH377390" i="223"/>
  <c r="AH377391" i="223"/>
  <c r="AH377392" i="223"/>
  <c r="AH377393" i="223"/>
  <c r="AH377394" i="223"/>
  <c r="AH377395" i="223"/>
  <c r="AH377396" i="223"/>
  <c r="AH377397" i="223"/>
  <c r="AH377398" i="223"/>
  <c r="AH377399" i="223"/>
  <c r="AH377400" i="223"/>
  <c r="AH377401" i="223"/>
  <c r="AH377402" i="223"/>
  <c r="AH377403" i="223"/>
  <c r="AH377404" i="223"/>
  <c r="AH377405" i="223"/>
  <c r="AH377406" i="223"/>
  <c r="AH377407" i="223"/>
  <c r="AH377408" i="223"/>
  <c r="AH377409" i="223"/>
  <c r="AH377410" i="223"/>
  <c r="AH377411" i="223"/>
  <c r="AH377412" i="223"/>
  <c r="AH377413" i="223"/>
  <c r="AH377414" i="223"/>
  <c r="AH377415" i="223"/>
  <c r="AH377416" i="223"/>
  <c r="AH377417" i="223"/>
  <c r="AH377418" i="223"/>
  <c r="AH377419" i="223"/>
  <c r="AH377420" i="223"/>
  <c r="AH377421" i="223"/>
  <c r="AH377422" i="223"/>
  <c r="AH377423" i="223"/>
  <c r="AH377424" i="223"/>
  <c r="AH377425" i="223"/>
  <c r="AH377426" i="223"/>
  <c r="AH377427" i="223"/>
  <c r="AH377428" i="223"/>
  <c r="AH377429" i="223"/>
  <c r="AH377430" i="223"/>
  <c r="AH377431" i="223"/>
  <c r="AH377432" i="223"/>
  <c r="AH377433" i="223"/>
  <c r="AH377434" i="223"/>
  <c r="AH377435" i="223"/>
  <c r="AH377436" i="223"/>
  <c r="AH377437" i="223"/>
  <c r="AH377438" i="223"/>
  <c r="AH377439" i="223"/>
  <c r="AH377440" i="223"/>
  <c r="AH377441" i="223"/>
  <c r="AH377442" i="223"/>
  <c r="AH377443" i="223"/>
  <c r="AH377444" i="223"/>
  <c r="AH377445" i="223"/>
  <c r="AH377446" i="223"/>
  <c r="AH377447" i="223"/>
  <c r="AH377448" i="223"/>
  <c r="AH377449" i="223"/>
  <c r="AH377450" i="223"/>
  <c r="AH377451" i="223"/>
  <c r="AH377452" i="223"/>
  <c r="AH377453" i="223"/>
  <c r="AH377454" i="223"/>
  <c r="AH377455" i="223"/>
  <c r="AH377456" i="223"/>
  <c r="AH377457" i="223"/>
  <c r="AH377458" i="223"/>
  <c r="AH377459" i="223"/>
  <c r="AH377460" i="223"/>
  <c r="AH377461" i="223"/>
  <c r="AH377462" i="223"/>
  <c r="AH377463" i="223"/>
  <c r="AH377464" i="223"/>
  <c r="AH377465" i="223"/>
  <c r="AH377466" i="223"/>
  <c r="AH377467" i="223"/>
  <c r="AH377468" i="223"/>
  <c r="AH377469" i="223"/>
  <c r="AH377470" i="223"/>
  <c r="AH377471" i="223"/>
  <c r="AH377472" i="223"/>
  <c r="AH377473" i="223"/>
  <c r="AH377474" i="223"/>
  <c r="AH377475" i="223"/>
  <c r="AH377476" i="223"/>
  <c r="AH377477" i="223"/>
  <c r="AH377478" i="223"/>
  <c r="AH377479" i="223"/>
  <c r="AH377480" i="223"/>
  <c r="AH377481" i="223"/>
  <c r="AH377482" i="223"/>
  <c r="AH377483" i="223"/>
  <c r="AH377484" i="223"/>
  <c r="AH377485" i="223"/>
  <c r="AH377486" i="223"/>
  <c r="AH377487" i="223"/>
  <c r="AH377488" i="223"/>
  <c r="AH377489" i="223"/>
  <c r="AH377490" i="223"/>
  <c r="AH377491" i="223"/>
  <c r="AH377492" i="223"/>
  <c r="AH377493" i="223"/>
  <c r="AH377494" i="223"/>
  <c r="AH377495" i="223"/>
  <c r="AH377496" i="223"/>
  <c r="AH377497" i="223"/>
  <c r="AH377498" i="223"/>
  <c r="AH377499" i="223"/>
  <c r="AH377500" i="223"/>
  <c r="AH377501" i="223"/>
  <c r="AH377502" i="223"/>
  <c r="AH377503" i="223"/>
  <c r="AH377504" i="223"/>
  <c r="AH377505" i="223"/>
  <c r="AH377506" i="223"/>
  <c r="AH377507" i="223"/>
  <c r="AH377508" i="223"/>
  <c r="AH377509" i="223"/>
  <c r="AH377510" i="223"/>
  <c r="AH377511" i="223"/>
  <c r="AH377512" i="223"/>
  <c r="AH377513" i="223"/>
  <c r="AH377514" i="223"/>
  <c r="AH377515" i="223"/>
  <c r="AH377516" i="223"/>
  <c r="AH377517" i="223"/>
  <c r="AH377518" i="223"/>
  <c r="AH377519" i="223"/>
  <c r="AH377520" i="223"/>
  <c r="AH377521" i="223"/>
  <c r="AH377522" i="223"/>
  <c r="AH377523" i="223"/>
  <c r="AH377524" i="223"/>
  <c r="AH377525" i="223"/>
  <c r="AH377526" i="223"/>
  <c r="AH377527" i="223"/>
  <c r="AH377528" i="223"/>
  <c r="AH377529" i="223"/>
  <c r="AH377530" i="223"/>
  <c r="AH377531" i="223"/>
  <c r="AH377532" i="223"/>
  <c r="AH377533" i="223"/>
  <c r="AH377534" i="223"/>
  <c r="AH377535" i="223"/>
  <c r="AH377536" i="223"/>
  <c r="AH377537" i="223"/>
  <c r="AH377538" i="223"/>
  <c r="AH377539" i="223"/>
  <c r="AH377540" i="223"/>
  <c r="AH377541" i="223"/>
  <c r="AH377542" i="223"/>
  <c r="AH377543" i="223"/>
  <c r="AH377544" i="223"/>
  <c r="AH377545" i="223"/>
  <c r="AH377546" i="223"/>
  <c r="AH377547" i="223"/>
  <c r="AH377548" i="223"/>
  <c r="AH377549" i="223"/>
  <c r="AH377550" i="223"/>
  <c r="AH377551" i="223"/>
  <c r="AH377552" i="223"/>
  <c r="AH377553" i="223"/>
  <c r="AH377554" i="223"/>
  <c r="AH377555" i="223"/>
  <c r="AH377556" i="223"/>
  <c r="AH377557" i="223"/>
  <c r="AH377558" i="223"/>
  <c r="AH377559" i="223"/>
  <c r="AH377560" i="223"/>
  <c r="AH377561" i="223"/>
  <c r="AH377562" i="223"/>
  <c r="AH377563" i="223"/>
  <c r="AH377564" i="223"/>
  <c r="AH377565" i="223"/>
  <c r="AH377566" i="223"/>
  <c r="AH377567" i="223"/>
  <c r="AH377568" i="223"/>
  <c r="AH377569" i="223"/>
  <c r="AH377570" i="223"/>
  <c r="AH377571" i="223"/>
  <c r="AH377572" i="223"/>
  <c r="AH377573" i="223"/>
  <c r="AH377574" i="223"/>
  <c r="AH377575" i="223"/>
  <c r="AH377576" i="223"/>
  <c r="AH377577" i="223"/>
  <c r="AH377578" i="223"/>
  <c r="AH377579" i="223"/>
  <c r="AH377580" i="223"/>
  <c r="AH377581" i="223"/>
  <c r="AH377582" i="223"/>
  <c r="AH377583" i="223"/>
  <c r="AH377584" i="223"/>
  <c r="AH377585" i="223"/>
  <c r="AH377586" i="223"/>
  <c r="AH377587" i="223"/>
  <c r="AH377588" i="223"/>
  <c r="AH377589" i="223"/>
  <c r="AH377590" i="223"/>
  <c r="AH377591" i="223"/>
  <c r="AH377592" i="223"/>
  <c r="AH377593" i="223"/>
  <c r="AH377594" i="223"/>
  <c r="AH377595" i="223"/>
  <c r="AH377596" i="223"/>
  <c r="AH377597" i="223"/>
  <c r="AH377598" i="223"/>
  <c r="AH377599" i="223"/>
  <c r="AH377600" i="223"/>
  <c r="AH377601" i="223"/>
  <c r="AH377602" i="223"/>
  <c r="AH377603" i="223"/>
  <c r="AH377604" i="223"/>
  <c r="AH377605" i="223"/>
  <c r="AH377606" i="223"/>
  <c r="AH377607" i="223"/>
  <c r="AH377608" i="223"/>
  <c r="AH377609" i="223"/>
  <c r="AH377610" i="223"/>
  <c r="AH377611" i="223"/>
  <c r="AH377612" i="223"/>
  <c r="AH377613" i="223"/>
  <c r="AH377614" i="223"/>
  <c r="AH377615" i="223"/>
  <c r="AH377616" i="223"/>
  <c r="AH377617" i="223"/>
  <c r="AH377618" i="223"/>
  <c r="AH377619" i="223"/>
  <c r="AH377620" i="223"/>
  <c r="AH377621" i="223"/>
  <c r="AH377622" i="223"/>
  <c r="AH377623" i="223"/>
  <c r="AH377624" i="223"/>
  <c r="AH377625" i="223"/>
  <c r="AH377626" i="223"/>
  <c r="AH377627" i="223"/>
  <c r="AH377628" i="223"/>
  <c r="AH377629" i="223"/>
  <c r="AH377630" i="223"/>
  <c r="AH377631" i="223"/>
  <c r="AH377632" i="223"/>
  <c r="AH377633" i="223"/>
  <c r="AH377634" i="223"/>
  <c r="AH377635" i="223"/>
  <c r="AH377636" i="223"/>
  <c r="AH377637" i="223"/>
  <c r="AH377638" i="223"/>
  <c r="AH377639" i="223"/>
  <c r="AH377640" i="223"/>
  <c r="AH377641" i="223"/>
  <c r="AH377642" i="223"/>
  <c r="AH377643" i="223"/>
  <c r="AH377644" i="223"/>
  <c r="AH377645" i="223"/>
  <c r="AH377646" i="223"/>
  <c r="AH377647" i="223"/>
  <c r="AH377648" i="223"/>
  <c r="AH377649" i="223"/>
  <c r="AH377650" i="223"/>
  <c r="AH377651" i="223"/>
  <c r="AH377652" i="223"/>
  <c r="AH377653" i="223"/>
  <c r="AH377654" i="223"/>
  <c r="AH377655" i="223"/>
  <c r="AH377656" i="223"/>
  <c r="AH377657" i="223"/>
  <c r="AH377658" i="223"/>
  <c r="AH377659" i="223"/>
  <c r="AH377660" i="223"/>
  <c r="AH377661" i="223"/>
  <c r="AH377662" i="223"/>
  <c r="AH377663" i="223"/>
  <c r="AH377664" i="223"/>
  <c r="AH377665" i="223"/>
  <c r="AH377666" i="223"/>
  <c r="AH377667" i="223"/>
  <c r="AH377668" i="223"/>
  <c r="AH377669" i="223"/>
  <c r="AH377670" i="223"/>
  <c r="AH377671" i="223"/>
  <c r="AH377672" i="223"/>
  <c r="AH377673" i="223"/>
  <c r="AH377674" i="223"/>
  <c r="AH377675" i="223"/>
  <c r="AH377676" i="223"/>
  <c r="AH377677" i="223"/>
  <c r="AH377678" i="223"/>
  <c r="AH377679" i="223"/>
  <c r="AH377680" i="223"/>
  <c r="AH377681" i="223"/>
  <c r="AH377682" i="223"/>
  <c r="AH377683" i="223"/>
  <c r="AH377684" i="223"/>
  <c r="AH377685" i="223"/>
  <c r="AH377686" i="223"/>
  <c r="AH377687" i="223"/>
  <c r="AH377688" i="223"/>
  <c r="AH377689" i="223"/>
  <c r="AH377690" i="223"/>
  <c r="AH377691" i="223"/>
  <c r="AH377692" i="223"/>
  <c r="AH377693" i="223"/>
  <c r="AH377694" i="223"/>
  <c r="AH377695" i="223"/>
  <c r="AH377696" i="223"/>
  <c r="AH377697" i="223"/>
  <c r="AH377698" i="223"/>
  <c r="AH377699" i="223"/>
  <c r="AH377700" i="223"/>
  <c r="AH377701" i="223"/>
  <c r="AH377702" i="223"/>
  <c r="AH377703" i="223"/>
  <c r="AH377704" i="223"/>
  <c r="AH377705" i="223"/>
  <c r="AH377706" i="223"/>
  <c r="AH377707" i="223"/>
  <c r="AH377708" i="223"/>
  <c r="AH377709" i="223"/>
  <c r="AH377710" i="223"/>
  <c r="AH377711" i="223"/>
  <c r="AH377712" i="223"/>
  <c r="AH377713" i="223"/>
  <c r="AH377714" i="223"/>
  <c r="AH377715" i="223"/>
  <c r="AH377716" i="223"/>
  <c r="AH377717" i="223"/>
  <c r="AH377718" i="223"/>
  <c r="AH377719" i="223"/>
  <c r="AH377720" i="223"/>
  <c r="AH377721" i="223"/>
  <c r="AH377722" i="223"/>
  <c r="AH377723" i="223"/>
  <c r="AH377724" i="223"/>
  <c r="AH377725" i="223"/>
  <c r="AH377726" i="223"/>
  <c r="AH377727" i="223"/>
  <c r="AH377728" i="223"/>
  <c r="AH377729" i="223"/>
  <c r="AH377730" i="223"/>
  <c r="AH377731" i="223"/>
  <c r="AH377732" i="223"/>
  <c r="AH377733" i="223"/>
  <c r="AH377734" i="223"/>
  <c r="AH377735" i="223"/>
  <c r="AH377736" i="223"/>
  <c r="AH377737" i="223"/>
  <c r="AH377738" i="223"/>
  <c r="AH377739" i="223"/>
  <c r="AH377740" i="223"/>
  <c r="AH377741" i="223"/>
  <c r="AH377742" i="223"/>
  <c r="AH377743" i="223"/>
  <c r="AH377744" i="223"/>
  <c r="AH377745" i="223"/>
  <c r="AH377746" i="223"/>
  <c r="AH377747" i="223"/>
  <c r="AH377748" i="223"/>
  <c r="AH377749" i="223"/>
  <c r="AH377750" i="223"/>
  <c r="AH377751" i="223"/>
  <c r="AH377752" i="223"/>
  <c r="AH377753" i="223"/>
  <c r="AH377754" i="223"/>
  <c r="AH377755" i="223"/>
  <c r="AH377756" i="223"/>
  <c r="AH377757" i="223"/>
  <c r="AH377758" i="223"/>
  <c r="AH377759" i="223"/>
  <c r="AH377760" i="223"/>
  <c r="AH377761" i="223"/>
  <c r="AH377762" i="223"/>
  <c r="AH377763" i="223"/>
  <c r="AH377764" i="223"/>
  <c r="AH377765" i="223"/>
  <c r="AH377766" i="223"/>
  <c r="AH377767" i="223"/>
  <c r="AH377768" i="223"/>
  <c r="AH377769" i="223"/>
  <c r="AH377770" i="223"/>
  <c r="AH377771" i="223"/>
  <c r="AH377772" i="223"/>
  <c r="AH377773" i="223"/>
  <c r="AH377774" i="223"/>
  <c r="AH377775" i="223"/>
  <c r="AH377776" i="223"/>
  <c r="AH377777" i="223"/>
  <c r="AH377778" i="223"/>
  <c r="AH377779" i="223"/>
  <c r="AH377780" i="223"/>
  <c r="AH377781" i="223"/>
  <c r="AH377782" i="223"/>
  <c r="AH377783" i="223"/>
  <c r="AH377784" i="223"/>
  <c r="AH377785" i="223"/>
  <c r="AH377786" i="223"/>
  <c r="AH377787" i="223"/>
  <c r="AH377788" i="223"/>
  <c r="AH377789" i="223"/>
  <c r="AH377790" i="223"/>
  <c r="AH377791" i="223"/>
  <c r="AH377792" i="223"/>
  <c r="AH377793" i="223"/>
  <c r="AH377794" i="223"/>
  <c r="AH377795" i="223"/>
  <c r="AH377796" i="223"/>
  <c r="AH377797" i="223"/>
  <c r="AH377798" i="223"/>
  <c r="AH377799" i="223"/>
  <c r="AH377800" i="223"/>
  <c r="AH377801" i="223"/>
  <c r="AH377802" i="223"/>
  <c r="AH377803" i="223"/>
  <c r="AH377804" i="223"/>
  <c r="AH377805" i="223"/>
  <c r="AH377806" i="223"/>
  <c r="AH377807" i="223"/>
  <c r="AH377808" i="223"/>
  <c r="AH377809" i="223"/>
  <c r="AH377810" i="223"/>
  <c r="AH377811" i="223"/>
  <c r="AH377812" i="223"/>
  <c r="AH377813" i="223"/>
  <c r="AH377814" i="223"/>
  <c r="AH377815" i="223"/>
  <c r="AH377816" i="223"/>
  <c r="AH377817" i="223"/>
  <c r="AH377818" i="223"/>
  <c r="AH377819" i="223"/>
  <c r="AH377820" i="223"/>
  <c r="AH377821" i="223"/>
  <c r="AH377822" i="223"/>
  <c r="AH377823" i="223"/>
  <c r="AH377824" i="223"/>
  <c r="AH377825" i="223"/>
  <c r="AH377826" i="223"/>
  <c r="AH377827" i="223"/>
  <c r="AH377828" i="223"/>
  <c r="AH377829" i="223"/>
  <c r="AH377830" i="223"/>
  <c r="AH377831" i="223"/>
  <c r="AH377832" i="223"/>
  <c r="AH377833" i="223"/>
  <c r="AH377834" i="223"/>
  <c r="AH377835" i="223"/>
  <c r="AH377836" i="223"/>
  <c r="AH377837" i="223"/>
  <c r="AH377838" i="223"/>
  <c r="AH377839" i="223"/>
  <c r="AH377840" i="223"/>
  <c r="AH377841" i="223"/>
  <c r="AH377842" i="223"/>
  <c r="AH377843" i="223"/>
  <c r="AH377844" i="223"/>
  <c r="AH377845" i="223"/>
  <c r="AH377846" i="223"/>
  <c r="AH377847" i="223"/>
  <c r="AH377848" i="223"/>
  <c r="AH377849" i="223"/>
  <c r="AH377850" i="223"/>
  <c r="AH377851" i="223"/>
  <c r="AH377852" i="223"/>
  <c r="AH377853" i="223"/>
  <c r="AH377854" i="223"/>
  <c r="AH377855" i="223"/>
  <c r="AH377856" i="223"/>
  <c r="AH377857" i="223"/>
  <c r="AH377858" i="223"/>
  <c r="AH377859" i="223"/>
  <c r="AH377860" i="223"/>
  <c r="AH377861" i="223"/>
  <c r="AH377862" i="223"/>
  <c r="AH377863" i="223"/>
  <c r="AH377864" i="223"/>
  <c r="AH377865" i="223"/>
  <c r="AH377866" i="223"/>
  <c r="AH377867" i="223"/>
  <c r="AH377868" i="223"/>
  <c r="AH377869" i="223"/>
  <c r="AH377870" i="223"/>
  <c r="AH377871" i="223"/>
  <c r="AH377872" i="223"/>
  <c r="AH377873" i="223"/>
  <c r="AH377874" i="223"/>
  <c r="AH377875" i="223"/>
  <c r="AH377876" i="223"/>
  <c r="AH377877" i="223"/>
  <c r="AH377878" i="223"/>
  <c r="AH377879" i="223"/>
  <c r="AH377880" i="223"/>
  <c r="AH377881" i="223"/>
  <c r="AH377882" i="223"/>
  <c r="AH377883" i="223"/>
  <c r="AH377884" i="223"/>
  <c r="AH377885" i="223"/>
  <c r="AH377886" i="223"/>
  <c r="AH377887" i="223"/>
  <c r="AH377888" i="223"/>
  <c r="AH377889" i="223"/>
  <c r="AH377890" i="223"/>
  <c r="AH377891" i="223"/>
  <c r="AH377892" i="223"/>
  <c r="AH377893" i="223"/>
  <c r="AH377894" i="223"/>
  <c r="AH377895" i="223"/>
  <c r="AH377896" i="223"/>
  <c r="AH377897" i="223"/>
  <c r="AH377898" i="223"/>
  <c r="AH377899" i="223"/>
  <c r="AH377900" i="223"/>
  <c r="AH377901" i="223"/>
  <c r="AH377902" i="223"/>
  <c r="AH377903" i="223"/>
  <c r="AH377904" i="223"/>
  <c r="AH377905" i="223"/>
  <c r="AH377906" i="223"/>
  <c r="AH377907" i="223"/>
  <c r="AH377908" i="223"/>
  <c r="AH377909" i="223"/>
  <c r="AH377910" i="223"/>
  <c r="AH377911" i="223"/>
  <c r="AH377912" i="223"/>
  <c r="AH377913" i="223"/>
  <c r="AH377914" i="223"/>
  <c r="AH377915" i="223"/>
  <c r="AH377916" i="223"/>
  <c r="AH377917" i="223"/>
  <c r="AH377918" i="223"/>
  <c r="AH377919" i="223"/>
  <c r="AH377920" i="223"/>
  <c r="AH377921" i="223"/>
  <c r="AH377922" i="223"/>
  <c r="AH377923" i="223"/>
  <c r="AH377924" i="223"/>
  <c r="AH377925" i="223"/>
  <c r="AH377926" i="223"/>
  <c r="AH377927" i="223"/>
  <c r="AH377928" i="223"/>
  <c r="AH377929" i="223"/>
  <c r="AH377930" i="223"/>
  <c r="AH377931" i="223"/>
  <c r="AH377932" i="223"/>
  <c r="AH377933" i="223"/>
  <c r="AH377934" i="223"/>
  <c r="AH377935" i="223"/>
  <c r="AH377936" i="223"/>
  <c r="AH377937" i="223"/>
  <c r="AH377938" i="223"/>
  <c r="AH377939" i="223"/>
  <c r="AH377940" i="223"/>
  <c r="AH377941" i="223"/>
  <c r="AH377942" i="223"/>
  <c r="AH377943" i="223"/>
  <c r="AH377944" i="223"/>
  <c r="AH377945" i="223"/>
  <c r="AH377946" i="223"/>
  <c r="AH377947" i="223"/>
  <c r="AH377948" i="223"/>
  <c r="AH377949" i="223"/>
  <c r="AH377950" i="223"/>
  <c r="AH377951" i="223"/>
  <c r="AH377952" i="223"/>
  <c r="AH377953" i="223"/>
  <c r="AH377954" i="223"/>
  <c r="AH377955" i="223"/>
  <c r="AH377956" i="223"/>
  <c r="AH377957" i="223"/>
  <c r="AH377958" i="223"/>
  <c r="AH377959" i="223"/>
  <c r="AH377960" i="223"/>
  <c r="AH377961" i="223"/>
  <c r="AH377962" i="223"/>
  <c r="AH377963" i="223"/>
  <c r="AH377964" i="223"/>
  <c r="AH377965" i="223"/>
  <c r="AH377966" i="223"/>
  <c r="AH377967" i="223"/>
  <c r="AH377968" i="223"/>
  <c r="AH377969" i="223"/>
  <c r="AH377970" i="223"/>
  <c r="AH377971" i="223"/>
  <c r="AH377972" i="223"/>
  <c r="AH377973" i="223"/>
  <c r="AH377974" i="223"/>
  <c r="AH377975" i="223"/>
  <c r="AH377976" i="223"/>
  <c r="AH377977" i="223"/>
  <c r="AH377978" i="223"/>
  <c r="AH377979" i="223"/>
  <c r="AH377980" i="223"/>
  <c r="AH377981" i="223"/>
  <c r="AH377982" i="223"/>
  <c r="AH377983" i="223"/>
  <c r="AH377984" i="223"/>
  <c r="AH377985" i="223"/>
  <c r="AH377986" i="223"/>
  <c r="AH377987" i="223"/>
  <c r="AH377988" i="223"/>
  <c r="AH377989" i="223"/>
  <c r="AH377990" i="223"/>
  <c r="AH377991" i="223"/>
  <c r="AH377992" i="223"/>
  <c r="AH377993" i="223"/>
  <c r="AH377994" i="223"/>
  <c r="AH377995" i="223"/>
  <c r="AH377996" i="223"/>
  <c r="AH377997" i="223"/>
  <c r="AH377998" i="223"/>
  <c r="AH377999" i="223"/>
  <c r="AH378000" i="223"/>
  <c r="AH378001" i="223"/>
  <c r="AH378002" i="223"/>
  <c r="AH378003" i="223"/>
  <c r="AH378004" i="223"/>
  <c r="AH378005" i="223"/>
  <c r="AH378006" i="223"/>
  <c r="AH378007" i="223"/>
  <c r="AH378008" i="223"/>
  <c r="AH378009" i="223"/>
  <c r="AH378010" i="223"/>
  <c r="AH378011" i="223"/>
  <c r="AH378012" i="223"/>
  <c r="AH378013" i="223"/>
  <c r="AH378014" i="223"/>
  <c r="AH378015" i="223"/>
  <c r="AH378016" i="223"/>
  <c r="AH378017" i="223"/>
  <c r="AH378018" i="223"/>
  <c r="AH378019" i="223"/>
  <c r="AH378020" i="223"/>
  <c r="AH378021" i="223"/>
  <c r="AH378022" i="223"/>
  <c r="AH378023" i="223"/>
  <c r="AH378024" i="223"/>
  <c r="AH378025" i="223"/>
  <c r="AH378026" i="223"/>
  <c r="AH378027" i="223"/>
  <c r="AH378028" i="223"/>
  <c r="AH378029" i="223"/>
  <c r="AH378030" i="223"/>
  <c r="AH378031" i="223"/>
  <c r="AH378032" i="223"/>
  <c r="AH378033" i="223"/>
  <c r="AH378034" i="223"/>
  <c r="AH378035" i="223"/>
  <c r="AH378036" i="223"/>
  <c r="AH378037" i="223"/>
  <c r="AH378038" i="223"/>
  <c r="AH378039" i="223"/>
  <c r="AH378040" i="223"/>
  <c r="AH378041" i="223"/>
  <c r="AH378042" i="223"/>
  <c r="AH378043" i="223"/>
  <c r="AH378044" i="223"/>
  <c r="AH378045" i="223"/>
  <c r="AH378046" i="223"/>
  <c r="AH378047" i="223"/>
  <c r="AH378048" i="223"/>
  <c r="AH378049" i="223"/>
  <c r="AH378050" i="223"/>
  <c r="AH378051" i="223"/>
  <c r="AH378052" i="223"/>
  <c r="AH378053" i="223"/>
  <c r="AH378054" i="223"/>
  <c r="AH378055" i="223"/>
  <c r="AH378056" i="223"/>
  <c r="AH378057" i="223"/>
  <c r="AH378058" i="223"/>
  <c r="AH378059" i="223"/>
  <c r="AH378060" i="223"/>
  <c r="AH378061" i="223"/>
  <c r="AH378062" i="223"/>
  <c r="AH378063" i="223"/>
  <c r="AH378064" i="223"/>
  <c r="AH378065" i="223"/>
  <c r="AH378066" i="223"/>
  <c r="AH378067" i="223"/>
  <c r="AH378068" i="223"/>
  <c r="AH378069" i="223"/>
  <c r="AH378070" i="223"/>
  <c r="AH378071" i="223"/>
  <c r="AH378072" i="223"/>
  <c r="AH378073" i="223"/>
  <c r="AH378074" i="223"/>
  <c r="AH378075" i="223"/>
  <c r="AH378076" i="223"/>
  <c r="AH378077" i="223"/>
  <c r="AH378078" i="223"/>
  <c r="AH378079" i="223"/>
  <c r="AH378080" i="223"/>
  <c r="AH378081" i="223"/>
  <c r="AH378082" i="223"/>
  <c r="AH378083" i="223"/>
  <c r="AH378084" i="223"/>
  <c r="AH378085" i="223"/>
  <c r="AH378086" i="223"/>
  <c r="AH378087" i="223"/>
  <c r="AH378088" i="223"/>
  <c r="AH378089" i="223"/>
  <c r="AH378090" i="223"/>
  <c r="AH378091" i="223"/>
  <c r="AH378092" i="223"/>
  <c r="AH378093" i="223"/>
  <c r="AH378094" i="223"/>
  <c r="AH378095" i="223"/>
  <c r="AH378096" i="223"/>
  <c r="AH378097" i="223"/>
  <c r="AH378098" i="223"/>
  <c r="AH378099" i="223"/>
  <c r="AH378100" i="223"/>
  <c r="AH378101" i="223"/>
  <c r="AH378102" i="223"/>
  <c r="AH378103" i="223"/>
  <c r="AH378104" i="223"/>
  <c r="AH378105" i="223"/>
  <c r="AH378106" i="223"/>
  <c r="AH378107" i="223"/>
  <c r="AH378108" i="223"/>
  <c r="AH378109" i="223"/>
  <c r="AH378110" i="223"/>
  <c r="AH378111" i="223"/>
  <c r="AH378112" i="223"/>
  <c r="AH378113" i="223"/>
  <c r="AH378114" i="223"/>
  <c r="AH378115" i="223"/>
  <c r="AH378116" i="223"/>
  <c r="AH378117" i="223"/>
  <c r="AH378118" i="223"/>
  <c r="AH378119" i="223"/>
  <c r="AH378120" i="223"/>
  <c r="AH378121" i="223"/>
  <c r="AH378122" i="223"/>
  <c r="AH378123" i="223"/>
  <c r="AH378124" i="223"/>
  <c r="AH378125" i="223"/>
  <c r="AH378126" i="223"/>
  <c r="AH378127" i="223"/>
  <c r="AH378128" i="223"/>
  <c r="AH378129" i="223"/>
  <c r="AH378130" i="223"/>
  <c r="AH378131" i="223"/>
  <c r="AH378132" i="223"/>
  <c r="AH378133" i="223"/>
  <c r="AH378134" i="223"/>
  <c r="AH378135" i="223"/>
  <c r="AH378136" i="223"/>
  <c r="AH378137" i="223"/>
  <c r="AH378138" i="223"/>
  <c r="AH378139" i="223"/>
  <c r="AH378140" i="223"/>
  <c r="AH378141" i="223"/>
  <c r="AH378142" i="223"/>
  <c r="AH378143" i="223"/>
  <c r="AH378144" i="223"/>
  <c r="AH378145" i="223"/>
  <c r="AH378146" i="223"/>
  <c r="AH378147" i="223"/>
  <c r="AH378148" i="223"/>
  <c r="AH378149" i="223"/>
  <c r="AH378150" i="223"/>
  <c r="AH378151" i="223"/>
  <c r="AH378152" i="223"/>
  <c r="AH378153" i="223"/>
  <c r="AH378154" i="223"/>
  <c r="AH378155" i="223"/>
  <c r="AH378156" i="223"/>
  <c r="AH378157" i="223"/>
  <c r="AH378158" i="223"/>
  <c r="AH378159" i="223"/>
  <c r="AH378160" i="223"/>
  <c r="AH378161" i="223"/>
  <c r="AH378162" i="223"/>
  <c r="AH378163" i="223"/>
  <c r="AH378164" i="223"/>
  <c r="AH378165" i="223"/>
  <c r="AH378166" i="223"/>
  <c r="AH378167" i="223"/>
  <c r="AH378168" i="223"/>
  <c r="AH378169" i="223"/>
  <c r="AH378170" i="223"/>
  <c r="AH378171" i="223"/>
  <c r="AH378172" i="223"/>
  <c r="AH378173" i="223"/>
  <c r="AH378174" i="223"/>
  <c r="AH378175" i="223"/>
  <c r="AH378176" i="223"/>
  <c r="AH378177" i="223"/>
  <c r="AH378178" i="223"/>
  <c r="AH378179" i="223"/>
  <c r="AH378180" i="223"/>
  <c r="AH378181" i="223"/>
  <c r="AH378182" i="223"/>
  <c r="AH378183" i="223"/>
  <c r="AH378184" i="223"/>
  <c r="AH378185" i="223"/>
  <c r="AH378186" i="223"/>
  <c r="AH378187" i="223"/>
  <c r="AH378188" i="223"/>
  <c r="AH378189" i="223"/>
  <c r="AH378190" i="223"/>
  <c r="AH378191" i="223"/>
  <c r="AH378192" i="223"/>
  <c r="AH378193" i="223"/>
  <c r="AH378194" i="223"/>
  <c r="AH378195" i="223"/>
  <c r="AH378196" i="223"/>
  <c r="AH378197" i="223"/>
  <c r="AH378198" i="223"/>
  <c r="AH378199" i="223"/>
  <c r="AH378200" i="223"/>
  <c r="AH378201" i="223"/>
  <c r="AH378202" i="223"/>
  <c r="AH378203" i="223"/>
  <c r="AH378204" i="223"/>
  <c r="AH378205" i="223"/>
  <c r="AH378206" i="223"/>
  <c r="AH378207" i="223"/>
  <c r="AH378208" i="223"/>
  <c r="AH378209" i="223"/>
  <c r="AH378210" i="223"/>
  <c r="AH378211" i="223"/>
  <c r="AH378212" i="223"/>
  <c r="AH378213" i="223"/>
  <c r="AH378214" i="223"/>
  <c r="AH378215" i="223"/>
  <c r="AH378216" i="223"/>
  <c r="AH378217" i="223"/>
  <c r="AH378218" i="223"/>
  <c r="AH378219" i="223"/>
  <c r="AH378220" i="223"/>
  <c r="AH378221" i="223"/>
  <c r="AH378222" i="223"/>
  <c r="AH378223" i="223"/>
  <c r="AH378224" i="223"/>
  <c r="AH378225" i="223"/>
  <c r="AH378226" i="223"/>
  <c r="AH378227" i="223"/>
  <c r="AH378228" i="223"/>
  <c r="AH378229" i="223"/>
  <c r="AH378230" i="223"/>
  <c r="AH378231" i="223"/>
  <c r="AH378232" i="223"/>
  <c r="AH378233" i="223"/>
  <c r="AH378234" i="223"/>
  <c r="AH378235" i="223"/>
  <c r="AH378236" i="223"/>
  <c r="AH378237" i="223"/>
  <c r="AH378238" i="223"/>
  <c r="AH378239" i="223"/>
  <c r="AH378240" i="223"/>
  <c r="AH378241" i="223"/>
  <c r="AH378242" i="223"/>
  <c r="AH378243" i="223"/>
  <c r="AH378244" i="223"/>
  <c r="AH378245" i="223"/>
  <c r="AH378246" i="223"/>
  <c r="AH378247" i="223"/>
  <c r="AH378248" i="223"/>
  <c r="AH378249" i="223"/>
  <c r="AH378250" i="223"/>
  <c r="AH378251" i="223"/>
  <c r="AH378252" i="223"/>
  <c r="AH378253" i="223"/>
  <c r="AH378254" i="223"/>
  <c r="AH378255" i="223"/>
  <c r="AH378256" i="223"/>
  <c r="AH378257" i="223"/>
  <c r="AH378258" i="223"/>
  <c r="AH378259" i="223"/>
  <c r="AH378260" i="223"/>
  <c r="AH378261" i="223"/>
  <c r="AH378262" i="223"/>
  <c r="AH378263" i="223"/>
  <c r="AH378264" i="223"/>
  <c r="AH378265" i="223"/>
  <c r="AH378266" i="223"/>
  <c r="AH378267" i="223"/>
  <c r="AH378268" i="223"/>
  <c r="AH378269" i="223"/>
  <c r="AH378270" i="223"/>
  <c r="AH378271" i="223"/>
  <c r="AH378272" i="223"/>
  <c r="AH378273" i="223"/>
  <c r="AH378274" i="223"/>
  <c r="AH378275" i="223"/>
  <c r="AH378276" i="223"/>
  <c r="AH378277" i="223"/>
  <c r="AH378278" i="223"/>
  <c r="AH378279" i="223"/>
  <c r="AH378280" i="223"/>
  <c r="AH378281" i="223"/>
  <c r="AH378282" i="223"/>
  <c r="AH378283" i="223"/>
  <c r="AH378284" i="223"/>
  <c r="AH378285" i="223"/>
  <c r="AH378286" i="223"/>
  <c r="AH378287" i="223"/>
  <c r="AH378288" i="223"/>
  <c r="AH378289" i="223"/>
  <c r="AH378290" i="223"/>
  <c r="AH378291" i="223"/>
  <c r="AH378292" i="223"/>
  <c r="AH378293" i="223"/>
  <c r="AH378294" i="223"/>
  <c r="AH378295" i="223"/>
  <c r="AH378296" i="223"/>
  <c r="AH378297" i="223"/>
  <c r="AH378298" i="223"/>
  <c r="AH378299" i="223"/>
  <c r="AH378300" i="223"/>
  <c r="AH378301" i="223"/>
  <c r="AH378302" i="223"/>
  <c r="AH378303" i="223"/>
  <c r="AH378304" i="223"/>
  <c r="AH378305" i="223"/>
  <c r="AH378306" i="223"/>
  <c r="AH378307" i="223"/>
  <c r="AH378308" i="223"/>
  <c r="AH378309" i="223"/>
  <c r="AH378310" i="223"/>
  <c r="AH378311" i="223"/>
  <c r="AH378312" i="223"/>
  <c r="AH378313" i="223"/>
  <c r="AH378314" i="223"/>
  <c r="AH378315" i="223"/>
  <c r="AH378316" i="223"/>
  <c r="AH378317" i="223"/>
  <c r="AH378318" i="223"/>
  <c r="AH378319" i="223"/>
  <c r="AH378320" i="223"/>
  <c r="AH378321" i="223"/>
  <c r="AH378322" i="223"/>
  <c r="AH378323" i="223"/>
  <c r="AH378324" i="223"/>
  <c r="AH378325" i="223"/>
  <c r="AH378326" i="223"/>
  <c r="AH378327" i="223"/>
  <c r="AH378328" i="223"/>
  <c r="AH378329" i="223"/>
  <c r="AH378330" i="223"/>
  <c r="AH378331" i="223"/>
  <c r="AH378332" i="223"/>
  <c r="AH378333" i="223"/>
  <c r="AH378334" i="223"/>
  <c r="AH378335" i="223"/>
  <c r="AH378336" i="223"/>
  <c r="AH378337" i="223"/>
  <c r="AH378338" i="223"/>
  <c r="AH378339" i="223"/>
  <c r="AH378340" i="223"/>
  <c r="AH378341" i="223"/>
  <c r="AH378342" i="223"/>
  <c r="AH378343" i="223"/>
  <c r="AH378344" i="223"/>
  <c r="AH378345" i="223"/>
  <c r="AH378346" i="223"/>
  <c r="AH378347" i="223"/>
  <c r="AH378348" i="223"/>
  <c r="AH378349" i="223"/>
  <c r="AH378350" i="223"/>
  <c r="AH378351" i="223"/>
  <c r="AH378352" i="223"/>
  <c r="AH378353" i="223"/>
  <c r="AH378354" i="223"/>
  <c r="AH378355" i="223"/>
  <c r="AH378356" i="223"/>
  <c r="AH378357" i="223"/>
  <c r="AH378358" i="223"/>
  <c r="AH378359" i="223"/>
  <c r="AH378360" i="223"/>
  <c r="AH378361" i="223"/>
  <c r="AH378362" i="223"/>
  <c r="AH378363" i="223"/>
  <c r="AH378364" i="223"/>
  <c r="AH378365" i="223"/>
  <c r="AH378366" i="223"/>
  <c r="AH378367" i="223"/>
  <c r="AH378368" i="223"/>
  <c r="AH378369" i="223"/>
  <c r="AH378370" i="223"/>
  <c r="AH378371" i="223"/>
  <c r="AH378372" i="223"/>
  <c r="AH378373" i="223"/>
  <c r="AH378374" i="223"/>
  <c r="AH378375" i="223"/>
  <c r="AH378376" i="223"/>
  <c r="AH378377" i="223"/>
  <c r="AH378378" i="223"/>
  <c r="AH378379" i="223"/>
  <c r="AH378380" i="223"/>
  <c r="AH378381" i="223"/>
  <c r="AH378382" i="223"/>
  <c r="AH378383" i="223"/>
  <c r="AH378384" i="223"/>
  <c r="AH378385" i="223"/>
  <c r="AH378386" i="223"/>
  <c r="AH378387" i="223"/>
  <c r="AH378388" i="223"/>
  <c r="AH378389" i="223"/>
  <c r="AH378390" i="223"/>
  <c r="AH378391" i="223"/>
  <c r="AH378392" i="223"/>
  <c r="AH378393" i="223"/>
  <c r="AH378394" i="223"/>
  <c r="AH378395" i="223"/>
  <c r="AH378396" i="223"/>
  <c r="AH378397" i="223"/>
  <c r="AH378398" i="223"/>
  <c r="AH378399" i="223"/>
  <c r="AH378400" i="223"/>
  <c r="AH378401" i="223"/>
  <c r="AH378402" i="223"/>
  <c r="AH378403" i="223"/>
  <c r="AH378404" i="223"/>
  <c r="AH378405" i="223"/>
  <c r="AH378406" i="223"/>
  <c r="AH378407" i="223"/>
  <c r="AH378408" i="223"/>
  <c r="AH378409" i="223"/>
  <c r="AH378410" i="223"/>
  <c r="AH378411" i="223"/>
  <c r="AH378412" i="223"/>
  <c r="AH378413" i="223"/>
  <c r="AH378414" i="223"/>
  <c r="AH378415" i="223"/>
  <c r="AH378416" i="223"/>
  <c r="AH378417" i="223"/>
  <c r="AH378418" i="223"/>
  <c r="AH378419" i="223"/>
  <c r="AH378420" i="223"/>
  <c r="AH378421" i="223"/>
  <c r="AH378422" i="223"/>
  <c r="AH378423" i="223"/>
  <c r="AH378424" i="223"/>
  <c r="AH378425" i="223"/>
  <c r="AH378426" i="223"/>
  <c r="AH378427" i="223"/>
  <c r="AH378428" i="223"/>
  <c r="AH378429" i="223"/>
  <c r="AH378430" i="223"/>
  <c r="AH378431" i="223"/>
  <c r="AH378432" i="223"/>
  <c r="AH378433" i="223"/>
  <c r="AH378434" i="223"/>
  <c r="AH378435" i="223"/>
  <c r="AH378436" i="223"/>
  <c r="AH378437" i="223"/>
  <c r="AH378438" i="223"/>
  <c r="AH378439" i="223"/>
  <c r="AH378440" i="223"/>
  <c r="AH378441" i="223"/>
  <c r="AH378442" i="223"/>
  <c r="AH378443" i="223"/>
  <c r="AH378444" i="223"/>
  <c r="AH378445" i="223"/>
  <c r="AH378446" i="223"/>
  <c r="AH378447" i="223"/>
  <c r="AH378448" i="223"/>
  <c r="AH378449" i="223"/>
  <c r="AH378450" i="223"/>
  <c r="AH378451" i="223"/>
  <c r="AH378452" i="223"/>
  <c r="AH378453" i="223"/>
  <c r="AH378454" i="223"/>
  <c r="AH378455" i="223"/>
  <c r="AH378456" i="223"/>
  <c r="AH378457" i="223"/>
  <c r="AH378458" i="223"/>
  <c r="AH378459" i="223"/>
  <c r="AH378460" i="223"/>
  <c r="AH378461" i="223"/>
  <c r="AH378462" i="223"/>
  <c r="AH378463" i="223"/>
  <c r="AH378464" i="223"/>
  <c r="AH378465" i="223"/>
  <c r="AH378466" i="223"/>
  <c r="AH378467" i="223"/>
  <c r="AH378468" i="223"/>
  <c r="AH378469" i="223"/>
  <c r="AH378470" i="223"/>
  <c r="AH378471" i="223"/>
  <c r="AH378472" i="223"/>
  <c r="AH378473" i="223"/>
  <c r="AH378474" i="223"/>
  <c r="AH378475" i="223"/>
  <c r="AH378476" i="223"/>
  <c r="AH378477" i="223"/>
  <c r="AH378478" i="223"/>
  <c r="AH378479" i="223"/>
  <c r="AH378480" i="223"/>
  <c r="AH378481" i="223"/>
  <c r="AH378482" i="223"/>
  <c r="AH378483" i="223"/>
  <c r="AH378484" i="223"/>
  <c r="AH378485" i="223"/>
  <c r="AH378486" i="223"/>
  <c r="AH378487" i="223"/>
  <c r="AH378488" i="223"/>
  <c r="AH378489" i="223"/>
  <c r="AH378490" i="223"/>
  <c r="AH378491" i="223"/>
  <c r="AH378492" i="223"/>
  <c r="AH378493" i="223"/>
  <c r="AH378494" i="223"/>
  <c r="AH378495" i="223"/>
  <c r="AH378496" i="223"/>
  <c r="AH378497" i="223"/>
  <c r="AH378498" i="223"/>
  <c r="AH378499" i="223"/>
  <c r="AH378500" i="223"/>
  <c r="AH378501" i="223"/>
  <c r="AH378502" i="223"/>
  <c r="AH378503" i="223"/>
  <c r="AH378504" i="223"/>
  <c r="AH378505" i="223"/>
  <c r="AH378506" i="223"/>
  <c r="AH378507" i="223"/>
  <c r="AH378508" i="223"/>
  <c r="AH378509" i="223"/>
  <c r="AH378510" i="223"/>
  <c r="AH378511" i="223"/>
  <c r="AH378512" i="223"/>
  <c r="AH378513" i="223"/>
  <c r="AH378514" i="223"/>
  <c r="AH378515" i="223"/>
  <c r="AH378516" i="223"/>
  <c r="AH378517" i="223"/>
  <c r="AH378518" i="223"/>
  <c r="AH378519" i="223"/>
  <c r="AH378520" i="223"/>
  <c r="AH378521" i="223"/>
  <c r="AH378522" i="223"/>
  <c r="AH378523" i="223"/>
  <c r="AH378524" i="223"/>
  <c r="AH378525" i="223"/>
  <c r="AH378526" i="223"/>
  <c r="AH378527" i="223"/>
  <c r="AH378528" i="223"/>
  <c r="AH378529" i="223"/>
  <c r="AH378530" i="223"/>
  <c r="AH378531" i="223"/>
  <c r="AH378532" i="223"/>
  <c r="AH378533" i="223"/>
  <c r="AH378534" i="223"/>
  <c r="AH378535" i="223"/>
  <c r="AH378536" i="223"/>
  <c r="AH378537" i="223"/>
  <c r="AH378538" i="223"/>
  <c r="AH378539" i="223"/>
  <c r="AH378540" i="223"/>
  <c r="AH378541" i="223"/>
  <c r="AH378542" i="223"/>
  <c r="AH378543" i="223"/>
  <c r="AH378544" i="223"/>
  <c r="AH378545" i="223"/>
  <c r="AH378546" i="223"/>
  <c r="AH378547" i="223"/>
  <c r="AH378548" i="223"/>
  <c r="AH378549" i="223"/>
  <c r="AH378550" i="223"/>
  <c r="AH378551" i="223"/>
  <c r="AH378552" i="223"/>
  <c r="AH378553" i="223"/>
  <c r="AH378554" i="223"/>
  <c r="AH378555" i="223"/>
  <c r="AH378556" i="223"/>
  <c r="AH378557" i="223"/>
  <c r="AH378558" i="223"/>
  <c r="AH378559" i="223"/>
  <c r="AH378560" i="223"/>
  <c r="AH378561" i="223"/>
  <c r="AH378562" i="223"/>
  <c r="AH378563" i="223"/>
  <c r="AH378564" i="223"/>
  <c r="AH378565" i="223"/>
  <c r="AH378566" i="223"/>
  <c r="AH378567" i="223"/>
  <c r="AH378568" i="223"/>
  <c r="AH378569" i="223"/>
  <c r="AH378570" i="223"/>
  <c r="AH378571" i="223"/>
  <c r="AH378572" i="223"/>
  <c r="AH378573" i="223"/>
  <c r="AH378574" i="223"/>
  <c r="AH378575" i="223"/>
  <c r="AH378576" i="223"/>
  <c r="AH378577" i="223"/>
  <c r="AH378578" i="223"/>
  <c r="AH378579" i="223"/>
  <c r="AH378580" i="223"/>
  <c r="AH378581" i="223"/>
  <c r="AH378582" i="223"/>
  <c r="AH378583" i="223"/>
  <c r="AH378584" i="223"/>
  <c r="AH378585" i="223"/>
  <c r="AH378586" i="223"/>
  <c r="AH378587" i="223"/>
  <c r="AH378588" i="223"/>
  <c r="AH378589" i="223"/>
  <c r="AH378590" i="223"/>
  <c r="AH378591" i="223"/>
  <c r="AH378592" i="223"/>
  <c r="AH378593" i="223"/>
  <c r="AH378594" i="223"/>
  <c r="AH378595" i="223"/>
  <c r="AH378596" i="223"/>
  <c r="AH378597" i="223"/>
  <c r="AH378598" i="223"/>
  <c r="AH378599" i="223"/>
  <c r="AH378600" i="223"/>
  <c r="AH378601" i="223"/>
  <c r="AH378602" i="223"/>
  <c r="AH378603" i="223"/>
  <c r="AH378604" i="223"/>
  <c r="AH378605" i="223"/>
  <c r="AH378606" i="223"/>
  <c r="AH378607" i="223"/>
  <c r="AH378608" i="223"/>
  <c r="AH378609" i="223"/>
  <c r="AH378610" i="223"/>
  <c r="AH378611" i="223"/>
  <c r="AH378612" i="223"/>
  <c r="AH378613" i="223"/>
  <c r="AH378614" i="223"/>
  <c r="AH378615" i="223"/>
  <c r="AH378616" i="223"/>
  <c r="AH378617" i="223"/>
  <c r="AH378618" i="223"/>
  <c r="AH378619" i="223"/>
  <c r="AH378620" i="223"/>
  <c r="AH378621" i="223"/>
  <c r="AH378622" i="223"/>
  <c r="AH378623" i="223"/>
  <c r="AH378624" i="223"/>
  <c r="AH378625" i="223"/>
  <c r="AH378626" i="223"/>
  <c r="AH378627" i="223"/>
  <c r="AH378628" i="223"/>
  <c r="AH378629" i="223"/>
  <c r="AH378630" i="223"/>
  <c r="AH378631" i="223"/>
  <c r="AH378632" i="223"/>
  <c r="AH378633" i="223"/>
  <c r="AH378634" i="223"/>
  <c r="AH378635" i="223"/>
  <c r="AH378636" i="223"/>
  <c r="AH378637" i="223"/>
  <c r="AH378638" i="223"/>
  <c r="AH378639" i="223"/>
  <c r="AH378640" i="223"/>
  <c r="AH378641" i="223"/>
  <c r="AH378642" i="223"/>
  <c r="AH378643" i="223"/>
  <c r="AH378644" i="223"/>
  <c r="AH378645" i="223"/>
  <c r="AH378646" i="223"/>
  <c r="AH378647" i="223"/>
  <c r="AH378648" i="223"/>
  <c r="AH378649" i="223"/>
  <c r="AH378650" i="223"/>
  <c r="AH378651" i="223"/>
  <c r="AH378652" i="223"/>
  <c r="AH378653" i="223"/>
  <c r="AH378654" i="223"/>
  <c r="AH378655" i="223"/>
  <c r="AH378656" i="223"/>
  <c r="AH378657" i="223"/>
  <c r="AH378658" i="223"/>
  <c r="AH378659" i="223"/>
  <c r="AH378660" i="223"/>
  <c r="AH378661" i="223"/>
  <c r="AH378662" i="223"/>
  <c r="AH378663" i="223"/>
  <c r="AH378664" i="223"/>
  <c r="AH378665" i="223"/>
  <c r="AH378666" i="223"/>
  <c r="AH378667" i="223"/>
  <c r="AH378668" i="223"/>
  <c r="AH378669" i="223"/>
  <c r="AH378670" i="223"/>
  <c r="AH378671" i="223"/>
  <c r="AH378672" i="223"/>
  <c r="AH378673" i="223"/>
  <c r="AH378674" i="223"/>
  <c r="AH378675" i="223"/>
  <c r="AH378676" i="223"/>
  <c r="AH378677" i="223"/>
  <c r="AH378678" i="223"/>
  <c r="AH378679" i="223"/>
  <c r="AH378680" i="223"/>
  <c r="AH378681" i="223"/>
  <c r="AH378682" i="223"/>
  <c r="AH378683" i="223"/>
  <c r="AH378684" i="223"/>
  <c r="AH378685" i="223"/>
  <c r="AH378686" i="223"/>
  <c r="AH378687" i="223"/>
  <c r="AH378688" i="223"/>
  <c r="AH378689" i="223"/>
  <c r="AH378690" i="223"/>
  <c r="AH378691" i="223"/>
  <c r="AH378692" i="223"/>
  <c r="AH378693" i="223"/>
  <c r="AH378694" i="223"/>
  <c r="AH378695" i="223"/>
  <c r="AH378696" i="223"/>
  <c r="AH378697" i="223"/>
  <c r="AH378698" i="223"/>
  <c r="AH378699" i="223"/>
  <c r="AH378700" i="223"/>
  <c r="AH378701" i="223"/>
  <c r="AH378702" i="223"/>
  <c r="AH378703" i="223"/>
  <c r="AH378704" i="223"/>
  <c r="AH378705" i="223"/>
  <c r="AH378706" i="223"/>
  <c r="AH378707" i="223"/>
  <c r="AH378708" i="223"/>
  <c r="AH378709" i="223"/>
  <c r="AH378710" i="223"/>
  <c r="AH378711" i="223"/>
  <c r="AH378712" i="223"/>
  <c r="AH378713" i="223"/>
  <c r="AH378714" i="223"/>
  <c r="AH378715" i="223"/>
  <c r="AH378716" i="223"/>
  <c r="AH378717" i="223"/>
  <c r="AH378718" i="223"/>
  <c r="AH378719" i="223"/>
  <c r="AH378720" i="223"/>
  <c r="AH378721" i="223"/>
  <c r="AH378722" i="223"/>
  <c r="AH378723" i="223"/>
  <c r="AH378724" i="223"/>
  <c r="AH378725" i="223"/>
  <c r="AH378726" i="223"/>
  <c r="AH378727" i="223"/>
  <c r="AH378728" i="223"/>
  <c r="AH378729" i="223"/>
  <c r="AH378730" i="223"/>
  <c r="AH378731" i="223"/>
  <c r="AH378732" i="223"/>
  <c r="AH378733" i="223"/>
  <c r="AH378734" i="223"/>
  <c r="AH378735" i="223"/>
  <c r="AH378736" i="223"/>
  <c r="AH378737" i="223"/>
  <c r="AH378738" i="223"/>
  <c r="AH378739" i="223"/>
  <c r="AH378740" i="223"/>
  <c r="AH378741" i="223"/>
  <c r="AH378742" i="223"/>
  <c r="AH378743" i="223"/>
  <c r="AH378744" i="223"/>
  <c r="AH378745" i="223"/>
  <c r="AH378746" i="223"/>
  <c r="AH378747" i="223"/>
  <c r="AH378748" i="223"/>
  <c r="AH378749" i="223"/>
  <c r="AH378750" i="223"/>
  <c r="AH378751" i="223"/>
  <c r="AH378752" i="223"/>
  <c r="AH378753" i="223"/>
  <c r="AH378754" i="223"/>
  <c r="AH378755" i="223"/>
  <c r="AH378756" i="223"/>
  <c r="AH378757" i="223"/>
  <c r="AH378758" i="223"/>
  <c r="AH378759" i="223"/>
  <c r="AH378760" i="223"/>
  <c r="AH378761" i="223"/>
  <c r="AH378762" i="223"/>
  <c r="AH378763" i="223"/>
  <c r="AH378764" i="223"/>
  <c r="AH378765" i="223"/>
  <c r="AH378766" i="223"/>
  <c r="AH378767" i="223"/>
  <c r="AH378768" i="223"/>
  <c r="AH378769" i="223"/>
  <c r="AH378770" i="223"/>
  <c r="AH378771" i="223"/>
  <c r="AH378772" i="223"/>
  <c r="AH378773" i="223"/>
  <c r="AH378774" i="223"/>
  <c r="AH378775" i="223"/>
  <c r="AH378776" i="223"/>
  <c r="AH378777" i="223"/>
  <c r="AH378778" i="223"/>
  <c r="AH378779" i="223"/>
  <c r="AH378780" i="223"/>
  <c r="AH378781" i="223"/>
  <c r="AH378782" i="223"/>
  <c r="AH378783" i="223"/>
  <c r="AH378784" i="223"/>
  <c r="AH378785" i="223"/>
  <c r="AH378786" i="223"/>
  <c r="AH378787" i="223"/>
  <c r="AH378788" i="223"/>
  <c r="AH378789" i="223"/>
  <c r="AH378790" i="223"/>
  <c r="AH378791" i="223"/>
  <c r="AH378792" i="223"/>
  <c r="AH378793" i="223"/>
  <c r="AH378794" i="223"/>
  <c r="AH378795" i="223"/>
  <c r="AH378796" i="223"/>
  <c r="AH378797" i="223"/>
  <c r="AH378798" i="223"/>
  <c r="AH378799" i="223"/>
  <c r="AH378800" i="223"/>
  <c r="AH378801" i="223"/>
  <c r="AH378802" i="223"/>
  <c r="AH378803" i="223"/>
  <c r="AH378804" i="223"/>
  <c r="AH378805" i="223"/>
  <c r="AH378806" i="223"/>
  <c r="AH378807" i="223"/>
  <c r="AH378808" i="223"/>
  <c r="AH378809" i="223"/>
  <c r="AH378810" i="223"/>
  <c r="AH378811" i="223"/>
  <c r="AH378812" i="223"/>
  <c r="AH378813" i="223"/>
  <c r="AH378814" i="223"/>
  <c r="AH378815" i="223"/>
  <c r="AH378816" i="223"/>
  <c r="AH378817" i="223"/>
  <c r="AH378818" i="223"/>
  <c r="AH378819" i="223"/>
  <c r="AH378820" i="223"/>
  <c r="AH378821" i="223"/>
  <c r="AH378822" i="223"/>
  <c r="AH378823" i="223"/>
  <c r="AH378824" i="223"/>
  <c r="AH378825" i="223"/>
  <c r="AH378826" i="223"/>
  <c r="AH378827" i="223"/>
  <c r="AH378828" i="223"/>
  <c r="AH378829" i="223"/>
  <c r="AH378830" i="223"/>
  <c r="AH378831" i="223"/>
  <c r="AH378832" i="223"/>
  <c r="AH378833" i="223"/>
  <c r="AH378834" i="223"/>
  <c r="AH378835" i="223"/>
  <c r="AH378836" i="223"/>
  <c r="AH378837" i="223"/>
  <c r="AH378838" i="223"/>
  <c r="AH378839" i="223"/>
  <c r="AH378840" i="223"/>
  <c r="AH378841" i="223"/>
  <c r="AH378842" i="223"/>
  <c r="AH378843" i="223"/>
  <c r="AH378844" i="223"/>
  <c r="AH378845" i="223"/>
  <c r="AH378846" i="223"/>
  <c r="AH378847" i="223"/>
  <c r="AH378848" i="223"/>
  <c r="AH378849" i="223"/>
  <c r="AH378850" i="223"/>
  <c r="AH378851" i="223"/>
  <c r="AH378852" i="223"/>
  <c r="AH378853" i="223"/>
  <c r="AH378854" i="223"/>
  <c r="AH378855" i="223"/>
  <c r="AH378856" i="223"/>
  <c r="AH378857" i="223"/>
  <c r="AH378858" i="223"/>
  <c r="AH378859" i="223"/>
  <c r="AH378860" i="223"/>
  <c r="AH378861" i="223"/>
  <c r="AH378862" i="223"/>
  <c r="AH378863" i="223"/>
  <c r="AH378864" i="223"/>
  <c r="AH378865" i="223"/>
  <c r="AH378866" i="223"/>
  <c r="AH378867" i="223"/>
  <c r="AH378868" i="223"/>
  <c r="AH378869" i="223"/>
  <c r="AH378870" i="223"/>
  <c r="AH378871" i="223"/>
  <c r="AH378872" i="223"/>
  <c r="AH378873" i="223"/>
  <c r="AH378874" i="223"/>
  <c r="AH378875" i="223"/>
  <c r="AH378876" i="223"/>
  <c r="AH378877" i="223"/>
  <c r="AH378878" i="223"/>
  <c r="AH378879" i="223"/>
  <c r="AH378880" i="223"/>
  <c r="AH378881" i="223"/>
  <c r="AH378882" i="223"/>
  <c r="AH378883" i="223"/>
  <c r="AH378884" i="223"/>
  <c r="AH378885" i="223"/>
  <c r="AH378886" i="223"/>
  <c r="AH378887" i="223"/>
  <c r="AH378888" i="223"/>
  <c r="AH378889" i="223"/>
  <c r="AH378890" i="223"/>
  <c r="AH378891" i="223"/>
  <c r="AH378892" i="223"/>
  <c r="AH378893" i="223"/>
  <c r="AH378894" i="223"/>
  <c r="AH378895" i="223"/>
  <c r="AH378896" i="223"/>
  <c r="AH378897" i="223"/>
  <c r="AH378898" i="223"/>
  <c r="AH378899" i="223"/>
  <c r="AH378900" i="223"/>
  <c r="AH378901" i="223"/>
  <c r="AH378902" i="223"/>
  <c r="AH378903" i="223"/>
  <c r="AH378904" i="223"/>
  <c r="AH378905" i="223"/>
  <c r="AH378906" i="223"/>
  <c r="AH378907" i="223"/>
  <c r="AH378908" i="223"/>
  <c r="AH378909" i="223"/>
  <c r="AH378910" i="223"/>
  <c r="AH378911" i="223"/>
  <c r="AH378912" i="223"/>
  <c r="AH378913" i="223"/>
  <c r="AH378914" i="223"/>
  <c r="AH378915" i="223"/>
  <c r="AH378916" i="223"/>
  <c r="AH378917" i="223"/>
  <c r="AH378918" i="223"/>
  <c r="AH378919" i="223"/>
  <c r="AH378920" i="223"/>
  <c r="AH378921" i="223"/>
  <c r="AH378922" i="223"/>
  <c r="AH378923" i="223"/>
  <c r="AH378924" i="223"/>
  <c r="AH378925" i="223"/>
  <c r="AH378926" i="223"/>
  <c r="AH378927" i="223"/>
  <c r="AH378928" i="223"/>
  <c r="AH378929" i="223"/>
  <c r="AH378930" i="223"/>
  <c r="AH378931" i="223"/>
  <c r="AH378932" i="223"/>
  <c r="AH378933" i="223"/>
  <c r="AH378934" i="223"/>
  <c r="AH378935" i="223"/>
  <c r="AH378936" i="223"/>
  <c r="AH378937" i="223"/>
  <c r="AH378938" i="223"/>
  <c r="AH378939" i="223"/>
  <c r="AH378940" i="223"/>
  <c r="AH378941" i="223"/>
  <c r="AH378942" i="223"/>
  <c r="AH378943" i="223"/>
  <c r="AH378944" i="223"/>
  <c r="AH378945" i="223"/>
  <c r="AH378946" i="223"/>
  <c r="AH378947" i="223"/>
  <c r="AH378948" i="223"/>
  <c r="AH378949" i="223"/>
  <c r="AH378950" i="223"/>
  <c r="AH378951" i="223"/>
  <c r="AH378952" i="223"/>
  <c r="AH378953" i="223"/>
  <c r="AH378954" i="223"/>
  <c r="AH378955" i="223"/>
  <c r="AH378956" i="223"/>
  <c r="AH378957" i="223"/>
  <c r="AH378958" i="223"/>
  <c r="AH378959" i="223"/>
  <c r="AH378960" i="223"/>
  <c r="AH378961" i="223"/>
  <c r="AH378962" i="223"/>
  <c r="AH378963" i="223"/>
  <c r="AH378964" i="223"/>
  <c r="AH378965" i="223"/>
  <c r="AH378966" i="223"/>
  <c r="AH378967" i="223"/>
  <c r="AH378968" i="223"/>
  <c r="AH378969" i="223"/>
  <c r="AH378970" i="223"/>
  <c r="AH378971" i="223"/>
  <c r="AH378972" i="223"/>
  <c r="AH378973" i="223"/>
  <c r="AH378974" i="223"/>
  <c r="AH378975" i="223"/>
  <c r="AH378976" i="223"/>
  <c r="AH378977" i="223"/>
  <c r="AH378978" i="223"/>
  <c r="AH378979" i="223"/>
  <c r="AH378980" i="223"/>
  <c r="AH378981" i="223"/>
  <c r="AH378982" i="223"/>
  <c r="AH378983" i="223"/>
  <c r="AH378984" i="223"/>
  <c r="AH378985" i="223"/>
  <c r="AH378986" i="223"/>
  <c r="AH378987" i="223"/>
  <c r="AH378988" i="223"/>
  <c r="AH378989" i="223"/>
  <c r="AH378990" i="223"/>
  <c r="AH378991" i="223"/>
  <c r="AH378992" i="223"/>
  <c r="AH378993" i="223"/>
  <c r="AH378994" i="223"/>
  <c r="AH378995" i="223"/>
  <c r="AH378996" i="223"/>
  <c r="AH378997" i="223"/>
  <c r="AH378998" i="223"/>
  <c r="AH378999" i="223"/>
  <c r="AH379000" i="223"/>
  <c r="AH379001" i="223"/>
  <c r="AH379002" i="223"/>
  <c r="AH379003" i="223"/>
  <c r="AH379004" i="223"/>
  <c r="AH379005" i="223"/>
  <c r="AH379006" i="223"/>
  <c r="AH379007" i="223"/>
  <c r="AH379008" i="223"/>
  <c r="AH379009" i="223"/>
  <c r="AH379010" i="223"/>
  <c r="AH379011" i="223"/>
  <c r="AH379012" i="223"/>
  <c r="AH379013" i="223"/>
  <c r="AH379014" i="223"/>
  <c r="AH379015" i="223"/>
  <c r="AH379016" i="223"/>
  <c r="AH379017" i="223"/>
  <c r="AH379018" i="223"/>
  <c r="AH379019" i="223"/>
  <c r="AH379020" i="223"/>
  <c r="AH379021" i="223"/>
  <c r="AH379022" i="223"/>
  <c r="AH379023" i="223"/>
  <c r="AH379024" i="223"/>
  <c r="AH379025" i="223"/>
  <c r="AH379026" i="223"/>
  <c r="AH379027" i="223"/>
  <c r="AH379028" i="223"/>
  <c r="AH379029" i="223"/>
  <c r="AH379030" i="223"/>
  <c r="AH379031" i="223"/>
  <c r="AH379032" i="223"/>
  <c r="AH379033" i="223"/>
  <c r="AH379034" i="223"/>
  <c r="AH379035" i="223"/>
  <c r="AH379036" i="223"/>
  <c r="AH379037" i="223"/>
  <c r="AH379038" i="223"/>
  <c r="AH379039" i="223"/>
  <c r="AH379040" i="223"/>
  <c r="AH379041" i="223"/>
  <c r="AH379042" i="223"/>
  <c r="AH379043" i="223"/>
  <c r="AH379044" i="223"/>
  <c r="AH379045" i="223"/>
  <c r="AH379046" i="223"/>
  <c r="AH379047" i="223"/>
  <c r="AH379048" i="223"/>
  <c r="AH379049" i="223"/>
  <c r="AH379050" i="223"/>
  <c r="AH379051" i="223"/>
  <c r="AH379052" i="223"/>
  <c r="AH379053" i="223"/>
  <c r="AH379054" i="223"/>
  <c r="AH379055" i="223"/>
  <c r="AH379056" i="223"/>
  <c r="AH379057" i="223"/>
  <c r="AH379058" i="223"/>
  <c r="AH379059" i="223"/>
  <c r="AH379060" i="223"/>
  <c r="AH379061" i="223"/>
  <c r="AH379062" i="223"/>
  <c r="AH379063" i="223"/>
  <c r="AH379064" i="223"/>
  <c r="AH379065" i="223"/>
  <c r="AH379066" i="223"/>
  <c r="AH379067" i="223"/>
  <c r="AH379068" i="223"/>
  <c r="AH379069" i="223"/>
  <c r="AH379070" i="223"/>
  <c r="AH379071" i="223"/>
  <c r="AH379072" i="223"/>
  <c r="AH379073" i="223"/>
  <c r="AH379074" i="223"/>
  <c r="AH379075" i="223"/>
  <c r="AH379076" i="223"/>
  <c r="AH379077" i="223"/>
  <c r="AH379078" i="223"/>
  <c r="AH379079" i="223"/>
  <c r="AH379080" i="223"/>
  <c r="AH379081" i="223"/>
  <c r="AH379082" i="223"/>
  <c r="AH379083" i="223"/>
  <c r="AH379084" i="223"/>
  <c r="AH379085" i="223"/>
  <c r="AH379086" i="223"/>
  <c r="AH379087" i="223"/>
  <c r="AH379088" i="223"/>
  <c r="AH379089" i="223"/>
  <c r="AH379090" i="223"/>
  <c r="AH379091" i="223"/>
  <c r="AH379092" i="223"/>
  <c r="AH379093" i="223"/>
  <c r="AH379094" i="223"/>
  <c r="AH379095" i="223"/>
  <c r="AH379096" i="223"/>
  <c r="AH379097" i="223"/>
  <c r="AH379098" i="223"/>
  <c r="AH379099" i="223"/>
  <c r="AH379100" i="223"/>
  <c r="AH379101" i="223"/>
  <c r="AH379102" i="223"/>
  <c r="AH379103" i="223"/>
  <c r="AH379104" i="223"/>
  <c r="AH379105" i="223"/>
  <c r="AH379106" i="223"/>
  <c r="AH379107" i="223"/>
  <c r="AH379108" i="223"/>
  <c r="AH379109" i="223"/>
  <c r="AH379110" i="223"/>
  <c r="AH379111" i="223"/>
  <c r="AH379112" i="223"/>
  <c r="AH379113" i="223"/>
  <c r="AH379114" i="223"/>
  <c r="AH379115" i="223"/>
  <c r="AH379116" i="223"/>
  <c r="AH379117" i="223"/>
  <c r="AH379118" i="223"/>
  <c r="AH379119" i="223"/>
  <c r="AH379120" i="223"/>
  <c r="AH379121" i="223"/>
  <c r="AH379122" i="223"/>
  <c r="AH379123" i="223"/>
  <c r="AH379124" i="223"/>
  <c r="AH379125" i="223"/>
  <c r="AH379126" i="223"/>
  <c r="AH379127" i="223"/>
  <c r="AH379128" i="223"/>
  <c r="AH379129" i="223"/>
  <c r="AH379130" i="223"/>
  <c r="AH379131" i="223"/>
  <c r="AH379132" i="223"/>
  <c r="AH379133" i="223"/>
  <c r="AH379134" i="223"/>
  <c r="AH379135" i="223"/>
  <c r="AH379136" i="223"/>
  <c r="AH379137" i="223"/>
  <c r="AH379138" i="223"/>
  <c r="AH379139" i="223"/>
  <c r="AH379140" i="223"/>
  <c r="AH379141" i="223"/>
  <c r="AH379142" i="223"/>
  <c r="AH379143" i="223"/>
  <c r="AH379144" i="223"/>
  <c r="AH379145" i="223"/>
  <c r="AH379146" i="223"/>
  <c r="AH379147" i="223"/>
  <c r="AH379148" i="223"/>
  <c r="AH379149" i="223"/>
  <c r="AH379150" i="223"/>
  <c r="AH379151" i="223"/>
  <c r="AH379152" i="223"/>
  <c r="AH379153" i="223"/>
  <c r="AH379154" i="223"/>
  <c r="AH379155" i="223"/>
  <c r="AH379156" i="223"/>
  <c r="AH379157" i="223"/>
  <c r="AH379158" i="223"/>
  <c r="AH379159" i="223"/>
  <c r="AH379160" i="223"/>
  <c r="AH379161" i="223"/>
  <c r="AH379162" i="223"/>
  <c r="AH379163" i="223"/>
  <c r="AH379164" i="223"/>
  <c r="AH379165" i="223"/>
  <c r="AH379166" i="223"/>
  <c r="AH379167" i="223"/>
  <c r="AH379168" i="223"/>
  <c r="AH379169" i="223"/>
  <c r="AH379170" i="223"/>
  <c r="AH379171" i="223"/>
  <c r="AH379172" i="223"/>
  <c r="AH379173" i="223"/>
  <c r="AH379174" i="223"/>
  <c r="AH379175" i="223"/>
  <c r="AH379176" i="223"/>
  <c r="AH379177" i="223"/>
  <c r="AH379178" i="223"/>
  <c r="AH379179" i="223"/>
  <c r="AH379180" i="223"/>
  <c r="AH379181" i="223"/>
  <c r="AH379182" i="223"/>
  <c r="AH379183" i="223"/>
  <c r="AH379184" i="223"/>
  <c r="AH379185" i="223"/>
  <c r="AH379186" i="223"/>
  <c r="AH379187" i="223"/>
  <c r="AH379188" i="223"/>
  <c r="AH379189" i="223"/>
  <c r="AH379190" i="223"/>
  <c r="AH379191" i="223"/>
  <c r="AH379192" i="223"/>
  <c r="AH379193" i="223"/>
  <c r="AH379194" i="223"/>
  <c r="AH379195" i="223"/>
  <c r="AH379196" i="223"/>
  <c r="AH379197" i="223"/>
  <c r="AH379198" i="223"/>
  <c r="AH379199" i="223"/>
  <c r="AH379200" i="223"/>
  <c r="AH379201" i="223"/>
  <c r="AH379202" i="223"/>
  <c r="AH379203" i="223"/>
  <c r="AH379204" i="223"/>
  <c r="AH379205" i="223"/>
  <c r="AH379206" i="223"/>
  <c r="AH379207" i="223"/>
  <c r="AH379208" i="223"/>
  <c r="AH379209" i="223"/>
  <c r="AH379210" i="223"/>
  <c r="AH379211" i="223"/>
  <c r="AH379212" i="223"/>
  <c r="AH379213" i="223"/>
  <c r="AH379214" i="223"/>
  <c r="AH379215" i="223"/>
  <c r="AH379216" i="223"/>
  <c r="AH379217" i="223"/>
  <c r="AH379218" i="223"/>
  <c r="AH379219" i="223"/>
  <c r="AH379220" i="223"/>
  <c r="AH379221" i="223"/>
  <c r="AH379222" i="223"/>
  <c r="AH379223" i="223"/>
  <c r="AH379224" i="223"/>
  <c r="AH379225" i="223"/>
  <c r="AH379226" i="223"/>
  <c r="AH379227" i="223"/>
  <c r="AH379228" i="223"/>
  <c r="AH379229" i="223"/>
  <c r="AH379230" i="223"/>
  <c r="AH379231" i="223"/>
  <c r="AH379232" i="223"/>
  <c r="AH379233" i="223"/>
  <c r="AH379234" i="223"/>
  <c r="AH379235" i="223"/>
  <c r="AH379236" i="223"/>
  <c r="AH379237" i="223"/>
  <c r="AH379238" i="223"/>
  <c r="AH379239" i="223"/>
  <c r="AH379240" i="223"/>
  <c r="AH379241" i="223"/>
  <c r="AH379242" i="223"/>
  <c r="AH379243" i="223"/>
  <c r="AH379244" i="223"/>
  <c r="AH379245" i="223"/>
  <c r="AH379246" i="223"/>
  <c r="AH379247" i="223"/>
  <c r="AH379248" i="223"/>
  <c r="AH379249" i="223"/>
  <c r="AH379250" i="223"/>
  <c r="AH379251" i="223"/>
  <c r="AH379252" i="223"/>
  <c r="AH379253" i="223"/>
  <c r="AH379254" i="223"/>
  <c r="AH379255" i="223"/>
  <c r="AH379256" i="223"/>
  <c r="AH379257" i="223"/>
  <c r="AH379258" i="223"/>
  <c r="AH379259" i="223"/>
  <c r="AH379260" i="223"/>
  <c r="AH379261" i="223"/>
  <c r="AH379262" i="223"/>
  <c r="AH379263" i="223"/>
  <c r="AH379264" i="223"/>
  <c r="AH379265" i="223"/>
  <c r="AH379266" i="223"/>
  <c r="AH379267" i="223"/>
  <c r="AH379268" i="223"/>
  <c r="AH379269" i="223"/>
  <c r="AH379270" i="223"/>
  <c r="AH379271" i="223"/>
  <c r="AH379272" i="223"/>
  <c r="AH379273" i="223"/>
  <c r="AH379274" i="223"/>
  <c r="AH379275" i="223"/>
  <c r="AH379276" i="223"/>
  <c r="AH379277" i="223"/>
  <c r="AH379278" i="223"/>
  <c r="AH379279" i="223"/>
  <c r="AH379280" i="223"/>
  <c r="AH379281" i="223"/>
  <c r="AH379282" i="223"/>
  <c r="AH379283" i="223"/>
  <c r="AH379284" i="223"/>
  <c r="AH379285" i="223"/>
  <c r="AH379286" i="223"/>
  <c r="AH379287" i="223"/>
  <c r="AH379288" i="223"/>
  <c r="AH379289" i="223"/>
  <c r="AH379290" i="223"/>
  <c r="AH379291" i="223"/>
  <c r="AH379292" i="223"/>
  <c r="AH379293" i="223"/>
  <c r="AH379294" i="223"/>
  <c r="AH379295" i="223"/>
  <c r="AH379296" i="223"/>
  <c r="AH379297" i="223"/>
  <c r="AH379298" i="223"/>
  <c r="AH379299" i="223"/>
  <c r="AH379300" i="223"/>
  <c r="AH379301" i="223"/>
  <c r="AH379302" i="223"/>
  <c r="AH379303" i="223"/>
  <c r="AH379304" i="223"/>
  <c r="AH379305" i="223"/>
  <c r="AH379306" i="223"/>
  <c r="AH379307" i="223"/>
  <c r="AH379308" i="223"/>
  <c r="AH379309" i="223"/>
  <c r="AH379310" i="223"/>
  <c r="AH379311" i="223"/>
  <c r="AH379312" i="223"/>
  <c r="AH379313" i="223"/>
  <c r="AH379314" i="223"/>
  <c r="AH379315" i="223"/>
  <c r="AH379316" i="223"/>
  <c r="AH379317" i="223"/>
  <c r="AH379318" i="223"/>
  <c r="AH379319" i="223"/>
  <c r="AH379320" i="223"/>
  <c r="AH379321" i="223"/>
  <c r="AH379322" i="223"/>
  <c r="AH379323" i="223"/>
  <c r="AH379324" i="223"/>
  <c r="AH379325" i="223"/>
  <c r="AH379326" i="223"/>
  <c r="AH379327" i="223"/>
  <c r="AH379328" i="223"/>
  <c r="AH379329" i="223"/>
  <c r="AH379330" i="223"/>
  <c r="AH379331" i="223"/>
  <c r="AH379332" i="223"/>
  <c r="AH379333" i="223"/>
  <c r="AH379334" i="223"/>
  <c r="AH379335" i="223"/>
  <c r="AH379336" i="223"/>
  <c r="AH379337" i="223"/>
  <c r="AH379338" i="223"/>
  <c r="AH379339" i="223"/>
  <c r="AH379340" i="223"/>
  <c r="AH379341" i="223"/>
  <c r="AH379342" i="223"/>
  <c r="AH379343" i="223"/>
  <c r="AH379344" i="223"/>
  <c r="AH379345" i="223"/>
  <c r="AH379346" i="223"/>
  <c r="AH379347" i="223"/>
  <c r="AH379348" i="223"/>
  <c r="AH379349" i="223"/>
  <c r="AH379350" i="223"/>
  <c r="AH379351" i="223"/>
  <c r="AH379352" i="223"/>
  <c r="AH379353" i="223"/>
  <c r="AH379354" i="223"/>
  <c r="AH379355" i="223"/>
  <c r="AH379356" i="223"/>
  <c r="AH379357" i="223"/>
  <c r="AH379358" i="223"/>
  <c r="AH379359" i="223"/>
  <c r="AH379360" i="223"/>
  <c r="AH379361" i="223"/>
  <c r="AH379362" i="223"/>
  <c r="AH379363" i="223"/>
  <c r="AH379364" i="223"/>
  <c r="AH379365" i="223"/>
  <c r="AH379366" i="223"/>
  <c r="AH379367" i="223"/>
  <c r="AH379368" i="223"/>
  <c r="AH379369" i="223"/>
  <c r="AH379370" i="223"/>
  <c r="AH379371" i="223"/>
  <c r="AH379372" i="223"/>
  <c r="AH379373" i="223"/>
  <c r="AH379374" i="223"/>
  <c r="AH379375" i="223"/>
  <c r="AH379376" i="223"/>
  <c r="AH379377" i="223"/>
  <c r="AH379378" i="223"/>
  <c r="AH379379" i="223"/>
  <c r="AH379380" i="223"/>
  <c r="AH379381" i="223"/>
  <c r="AH379382" i="223"/>
  <c r="AH379383" i="223"/>
  <c r="AH379384" i="223"/>
  <c r="AH379385" i="223"/>
  <c r="AH379386" i="223"/>
  <c r="AH379387" i="223"/>
  <c r="AH379388" i="223"/>
  <c r="AH379389" i="223"/>
  <c r="AH379390" i="223"/>
  <c r="AH379391" i="223"/>
  <c r="AH379392" i="223"/>
  <c r="AH379393" i="223"/>
  <c r="AH379394" i="223"/>
  <c r="AH379395" i="223"/>
  <c r="AH379396" i="223"/>
  <c r="AH379397" i="223"/>
  <c r="AH379398" i="223"/>
  <c r="AH379399" i="223"/>
  <c r="AH379400" i="223"/>
  <c r="AH379401" i="223"/>
  <c r="AH379402" i="223"/>
  <c r="AH379403" i="223"/>
  <c r="AH379404" i="223"/>
  <c r="AH379405" i="223"/>
  <c r="AH379406" i="223"/>
  <c r="AH379407" i="223"/>
  <c r="AH379408" i="223"/>
  <c r="AH379409" i="223"/>
  <c r="AH379410" i="223"/>
  <c r="AH379411" i="223"/>
  <c r="AH379412" i="223"/>
  <c r="AH379413" i="223"/>
  <c r="AH379414" i="223"/>
  <c r="AH379415" i="223"/>
  <c r="AH379416" i="223"/>
  <c r="AH379417" i="223"/>
  <c r="AH379418" i="223"/>
  <c r="AH379419" i="223"/>
  <c r="AH379420" i="223"/>
  <c r="AH379421" i="223"/>
  <c r="AH379422" i="223"/>
  <c r="AH379423" i="223"/>
  <c r="AH379424" i="223"/>
  <c r="AH379425" i="223"/>
  <c r="AH379426" i="223"/>
  <c r="AH379427" i="223"/>
  <c r="AH379428" i="223"/>
  <c r="AH379429" i="223"/>
  <c r="AH379430" i="223"/>
  <c r="AH379431" i="223"/>
  <c r="AH379432" i="223"/>
  <c r="AH379433" i="223"/>
  <c r="AH379434" i="223"/>
  <c r="AH379435" i="223"/>
  <c r="AH379436" i="223"/>
  <c r="AH379437" i="223"/>
  <c r="AH379438" i="223"/>
  <c r="AH379439" i="223"/>
  <c r="AH379440" i="223"/>
  <c r="AH379441" i="223"/>
  <c r="AH379442" i="223"/>
  <c r="AH379443" i="223"/>
  <c r="AH379444" i="223"/>
  <c r="AH379445" i="223"/>
  <c r="AH379446" i="223"/>
  <c r="AH379447" i="223"/>
  <c r="AH379448" i="223"/>
  <c r="AH379449" i="223"/>
  <c r="AH379450" i="223"/>
  <c r="AH379451" i="223"/>
  <c r="AH379452" i="223"/>
  <c r="AH379453" i="223"/>
  <c r="AH379454" i="223"/>
  <c r="AH379455" i="223"/>
  <c r="AH379456" i="223"/>
  <c r="AH379457" i="223"/>
  <c r="AH379458" i="223"/>
  <c r="AH379459" i="223"/>
  <c r="AH379460" i="223"/>
  <c r="AH379461" i="223"/>
  <c r="AH379462" i="223"/>
  <c r="AH379463" i="223"/>
  <c r="AH379464" i="223"/>
  <c r="AH379465" i="223"/>
  <c r="AH379466" i="223"/>
  <c r="AH379467" i="223"/>
  <c r="AH379468" i="223"/>
  <c r="AH379469" i="223"/>
  <c r="AH379470" i="223"/>
  <c r="AH379471" i="223"/>
  <c r="AH379472" i="223"/>
  <c r="AH379473" i="223"/>
  <c r="AH379474" i="223"/>
  <c r="AH379475" i="223"/>
  <c r="AH379476" i="223"/>
  <c r="AH379477" i="223"/>
  <c r="AH379478" i="223"/>
  <c r="AH379479" i="223"/>
  <c r="AH379480" i="223"/>
  <c r="AH379481" i="223"/>
  <c r="AH379482" i="223"/>
  <c r="AH379483" i="223"/>
  <c r="AH379484" i="223"/>
  <c r="AH379485" i="223"/>
  <c r="AH379486" i="223"/>
  <c r="AH379487" i="223"/>
  <c r="AH379488" i="223"/>
  <c r="AH379489" i="223"/>
  <c r="AH379490" i="223"/>
  <c r="AH379491" i="223"/>
  <c r="AH379492" i="223"/>
  <c r="AH379493" i="223"/>
  <c r="AH379494" i="223"/>
  <c r="AH379495" i="223"/>
  <c r="AH379496" i="223"/>
  <c r="AH379497" i="223"/>
  <c r="AH379498" i="223"/>
  <c r="AH379499" i="223"/>
  <c r="AH379500" i="223"/>
  <c r="AH379501" i="223"/>
  <c r="AH379502" i="223"/>
  <c r="AH379503" i="223"/>
  <c r="AH379504" i="223"/>
  <c r="AH379505" i="223"/>
  <c r="AH379506" i="223"/>
  <c r="AH379507" i="223"/>
  <c r="AH379508" i="223"/>
  <c r="AH379509" i="223"/>
  <c r="AH379510" i="223"/>
  <c r="AH379511" i="223"/>
  <c r="AH379512" i="223"/>
  <c r="AH379513" i="223"/>
  <c r="AH379514" i="223"/>
  <c r="AH379515" i="223"/>
  <c r="AH379516" i="223"/>
  <c r="AH379517" i="223"/>
  <c r="AH379518" i="223"/>
  <c r="AH379519" i="223"/>
  <c r="AH379520" i="223"/>
  <c r="AH379521" i="223"/>
  <c r="AH379522" i="223"/>
  <c r="AH379523" i="223"/>
  <c r="AH379524" i="223"/>
  <c r="AH379525" i="223"/>
  <c r="AH379526" i="223"/>
  <c r="AH379527" i="223"/>
  <c r="AH379528" i="223"/>
  <c r="AH379529" i="223"/>
  <c r="AH379530" i="223"/>
  <c r="AH379531" i="223"/>
  <c r="AH379532" i="223"/>
  <c r="AH379533" i="223"/>
  <c r="AH379534" i="223"/>
  <c r="AH379535" i="223"/>
  <c r="AH379536" i="223"/>
  <c r="AH379537" i="223"/>
  <c r="AH379538" i="223"/>
  <c r="AH379539" i="223"/>
  <c r="AH379540" i="223"/>
  <c r="AH379541" i="223"/>
  <c r="AH379542" i="223"/>
  <c r="AH379543" i="223"/>
  <c r="AH379544" i="223"/>
  <c r="AH379545" i="223"/>
  <c r="AH379546" i="223"/>
  <c r="AH379547" i="223"/>
  <c r="AH379548" i="223"/>
  <c r="AH379549" i="223"/>
  <c r="AH379550" i="223"/>
  <c r="AH379551" i="223"/>
  <c r="AH379552" i="223"/>
  <c r="AH379553" i="223"/>
  <c r="AH379554" i="223"/>
  <c r="AH379555" i="223"/>
  <c r="AH379556" i="223"/>
  <c r="AH379557" i="223"/>
  <c r="AH379558" i="223"/>
  <c r="AH379559" i="223"/>
  <c r="AH379560" i="223"/>
  <c r="AH379561" i="223"/>
  <c r="AH379562" i="223"/>
  <c r="AH379563" i="223"/>
  <c r="AH379564" i="223"/>
  <c r="AH379565" i="223"/>
  <c r="AH379566" i="223"/>
  <c r="AH379567" i="223"/>
  <c r="AH379568" i="223"/>
  <c r="AH379569" i="223"/>
  <c r="AH379570" i="223"/>
  <c r="AH379571" i="223"/>
  <c r="AH379572" i="223"/>
  <c r="AH379573" i="223"/>
  <c r="AH379574" i="223"/>
  <c r="AH379575" i="223"/>
  <c r="AH379576" i="223"/>
  <c r="AH379577" i="223"/>
  <c r="AH379578" i="223"/>
  <c r="AH379579" i="223"/>
  <c r="AH379580" i="223"/>
  <c r="AH379581" i="223"/>
  <c r="AH379582" i="223"/>
  <c r="AH379583" i="223"/>
  <c r="AH379584" i="223"/>
  <c r="AH379585" i="223"/>
  <c r="AH379586" i="223"/>
  <c r="AH379587" i="223"/>
  <c r="AH379588" i="223"/>
  <c r="AH379589" i="223"/>
  <c r="AH379590" i="223"/>
  <c r="AH379591" i="223"/>
  <c r="AH379592" i="223"/>
  <c r="AH379593" i="223"/>
  <c r="AH379594" i="223"/>
  <c r="AH379595" i="223"/>
  <c r="AH379596" i="223"/>
  <c r="AH379597" i="223"/>
  <c r="AH379598" i="223"/>
  <c r="AH379599" i="223"/>
  <c r="AH379600" i="223"/>
  <c r="AH379601" i="223"/>
  <c r="AH379602" i="223"/>
  <c r="AH379603" i="223"/>
  <c r="AH379604" i="223"/>
  <c r="AH379605" i="223"/>
  <c r="AH379606" i="223"/>
  <c r="AH379607" i="223"/>
  <c r="AH379608" i="223"/>
  <c r="AH379609" i="223"/>
  <c r="AH379610" i="223"/>
  <c r="AH379611" i="223"/>
  <c r="AH379612" i="223"/>
  <c r="AH379613" i="223"/>
  <c r="AH379614" i="223"/>
  <c r="AH379615" i="223"/>
  <c r="AH379616" i="223"/>
  <c r="AH379617" i="223"/>
  <c r="AH379618" i="223"/>
  <c r="AH379619" i="223"/>
  <c r="AH379620" i="223"/>
  <c r="AH379621" i="223"/>
  <c r="AH379622" i="223"/>
  <c r="AH379623" i="223"/>
  <c r="AH379624" i="223"/>
  <c r="AH379625" i="223"/>
  <c r="AH379626" i="223"/>
  <c r="AH379627" i="223"/>
  <c r="AH379628" i="223"/>
  <c r="AH379629" i="223"/>
  <c r="AH379630" i="223"/>
  <c r="AH379631" i="223"/>
  <c r="AH379632" i="223"/>
  <c r="AH379633" i="223"/>
  <c r="AH379634" i="223"/>
  <c r="AH379635" i="223"/>
  <c r="AH379636" i="223"/>
  <c r="AH379637" i="223"/>
  <c r="AH379638" i="223"/>
  <c r="AH379639" i="223"/>
  <c r="AH379640" i="223"/>
  <c r="AH379641" i="223"/>
  <c r="AH379642" i="223"/>
  <c r="AH379643" i="223"/>
  <c r="AH379644" i="223"/>
  <c r="AH379645" i="223"/>
  <c r="AH379646" i="223"/>
  <c r="AH379647" i="223"/>
  <c r="AH379648" i="223"/>
  <c r="AH379649" i="223"/>
  <c r="AH379650" i="223"/>
  <c r="AH379651" i="223"/>
  <c r="AH379652" i="223"/>
  <c r="AH379653" i="223"/>
  <c r="AH379654" i="223"/>
  <c r="AH379655" i="223"/>
  <c r="AH379656" i="223"/>
  <c r="AH379657" i="223"/>
  <c r="AH379658" i="223"/>
  <c r="AH379659" i="223"/>
  <c r="AH379660" i="223"/>
  <c r="AH379661" i="223"/>
  <c r="AH379662" i="223"/>
  <c r="AH379663" i="223"/>
  <c r="AH379664" i="223"/>
  <c r="AH379665" i="223"/>
  <c r="AH379666" i="223"/>
  <c r="AH379667" i="223"/>
  <c r="AH379668" i="223"/>
  <c r="AH379669" i="223"/>
  <c r="AH379670" i="223"/>
  <c r="AH379671" i="223"/>
  <c r="AH379672" i="223"/>
  <c r="AH379673" i="223"/>
  <c r="AH379674" i="223"/>
  <c r="AH379675" i="223"/>
  <c r="AH379676" i="223"/>
  <c r="AH379677" i="223"/>
  <c r="AH379678" i="223"/>
  <c r="AH379679" i="223"/>
  <c r="AH379680" i="223"/>
  <c r="AH379681" i="223"/>
  <c r="AH379682" i="223"/>
  <c r="AH379683" i="223"/>
  <c r="AH379684" i="223"/>
  <c r="AH379685" i="223"/>
  <c r="AH379686" i="223"/>
  <c r="AH379687" i="223"/>
  <c r="AH379688" i="223"/>
  <c r="AH379689" i="223"/>
  <c r="AH379690" i="223"/>
  <c r="AH379691" i="223"/>
  <c r="AH379692" i="223"/>
  <c r="AH379693" i="223"/>
  <c r="AH379694" i="223"/>
  <c r="AH379695" i="223"/>
  <c r="AH379696" i="223"/>
  <c r="AH379697" i="223"/>
  <c r="AH379698" i="223"/>
  <c r="AH379699" i="223"/>
  <c r="AH379700" i="223"/>
  <c r="AH379701" i="223"/>
  <c r="AH379702" i="223"/>
  <c r="AH379703" i="223"/>
  <c r="AH379704" i="223"/>
  <c r="AH379705" i="223"/>
  <c r="AH379706" i="223"/>
  <c r="AH379707" i="223"/>
  <c r="AH379708" i="223"/>
  <c r="AH379709" i="223"/>
  <c r="AH379710" i="223"/>
  <c r="AH379711" i="223"/>
  <c r="AH379712" i="223"/>
  <c r="AH379713" i="223"/>
  <c r="AH379714" i="223"/>
  <c r="AH379715" i="223"/>
  <c r="AH379716" i="223"/>
  <c r="AH379717" i="223"/>
  <c r="AH379718" i="223"/>
  <c r="AH379719" i="223"/>
  <c r="AH379720" i="223"/>
  <c r="AH379721" i="223"/>
  <c r="AH379722" i="223"/>
  <c r="AH379723" i="223"/>
  <c r="AH379724" i="223"/>
  <c r="AH379725" i="223"/>
  <c r="AH379726" i="223"/>
  <c r="AH379727" i="223"/>
  <c r="AH379728" i="223"/>
  <c r="AH379729" i="223"/>
  <c r="AH379730" i="223"/>
  <c r="AH379731" i="223"/>
  <c r="AH379732" i="223"/>
  <c r="AH379733" i="223"/>
  <c r="AH379734" i="223"/>
  <c r="AH379735" i="223"/>
  <c r="AH379736" i="223"/>
  <c r="AH379737" i="223"/>
  <c r="AH379738" i="223"/>
  <c r="AH379739" i="223"/>
  <c r="AH379740" i="223"/>
  <c r="AH379741" i="223"/>
  <c r="AH379742" i="223"/>
  <c r="AH379743" i="223"/>
  <c r="AH379744" i="223"/>
  <c r="AH379745" i="223"/>
  <c r="AH379746" i="223"/>
  <c r="AH379747" i="223"/>
  <c r="AH379748" i="223"/>
  <c r="AH379749" i="223"/>
  <c r="AH379750" i="223"/>
  <c r="AH379751" i="223"/>
  <c r="AH379752" i="223"/>
  <c r="AH379753" i="223"/>
  <c r="AH379754" i="223"/>
  <c r="AH379755" i="223"/>
  <c r="AH379756" i="223"/>
  <c r="AH379757" i="223"/>
  <c r="AH379758" i="223"/>
  <c r="AH379759" i="223"/>
  <c r="AH379760" i="223"/>
  <c r="AH379761" i="223"/>
  <c r="AH379762" i="223"/>
  <c r="AH379763" i="223"/>
  <c r="AH379764" i="223"/>
  <c r="AH379765" i="223"/>
  <c r="AH379766" i="223"/>
  <c r="AH379767" i="223"/>
  <c r="AH379768" i="223"/>
  <c r="AH379769" i="223"/>
  <c r="AH379770" i="223"/>
  <c r="AH379771" i="223"/>
  <c r="AH379772" i="223"/>
  <c r="AH379773" i="223"/>
  <c r="AH379774" i="223"/>
  <c r="AH379775" i="223"/>
  <c r="AH379776" i="223"/>
  <c r="AH379777" i="223"/>
  <c r="AH379778" i="223"/>
  <c r="AH379779" i="223"/>
  <c r="AH379780" i="223"/>
  <c r="AH379781" i="223"/>
  <c r="AH379782" i="223"/>
  <c r="AH379783" i="223"/>
  <c r="AH379784" i="223"/>
  <c r="AH379785" i="223"/>
  <c r="AH379786" i="223"/>
  <c r="AH379787" i="223"/>
  <c r="AH379788" i="223"/>
  <c r="AH379789" i="223"/>
  <c r="AH379790" i="223"/>
  <c r="AH379791" i="223"/>
  <c r="AH379792" i="223"/>
  <c r="AH379793" i="223"/>
  <c r="AH379794" i="223"/>
  <c r="AH379795" i="223"/>
  <c r="AH379796" i="223"/>
  <c r="AH379797" i="223"/>
  <c r="AH379798" i="223"/>
  <c r="AH379799" i="223"/>
  <c r="AH379800" i="223"/>
  <c r="AH379801" i="223"/>
  <c r="AH379802" i="223"/>
  <c r="AH379803" i="223"/>
  <c r="AH379804" i="223"/>
  <c r="AH379805" i="223"/>
  <c r="AH379806" i="223"/>
  <c r="AH379807" i="223"/>
  <c r="AH379808" i="223"/>
  <c r="AH379809" i="223"/>
  <c r="AH379810" i="223"/>
  <c r="AH379811" i="223"/>
  <c r="AH379812" i="223"/>
  <c r="AH379813" i="223"/>
  <c r="AH379814" i="223"/>
  <c r="AH379815" i="223"/>
  <c r="AH379816" i="223"/>
  <c r="AH379817" i="223"/>
  <c r="AH379818" i="223"/>
  <c r="AH379819" i="223"/>
  <c r="AH379820" i="223"/>
  <c r="AH379821" i="223"/>
  <c r="AH379822" i="223"/>
  <c r="AH379823" i="223"/>
  <c r="AH379824" i="223"/>
  <c r="AH379825" i="223"/>
  <c r="AH379826" i="223"/>
  <c r="AH379827" i="223"/>
  <c r="AH379828" i="223"/>
  <c r="AH379829" i="223"/>
  <c r="AH379830" i="223"/>
  <c r="AH379831" i="223"/>
  <c r="AH379832" i="223"/>
  <c r="AH379833" i="223"/>
  <c r="AH379834" i="223"/>
  <c r="AH379835" i="223"/>
  <c r="AH379836" i="223"/>
  <c r="AH379837" i="223"/>
  <c r="AH379838" i="223"/>
  <c r="AH379839" i="223"/>
  <c r="AH379840" i="223"/>
  <c r="AH379841" i="223"/>
  <c r="AH379842" i="223"/>
  <c r="AH379843" i="223"/>
  <c r="AH379844" i="223"/>
  <c r="AH379845" i="223"/>
  <c r="AH379846" i="223"/>
  <c r="AH379847" i="223"/>
  <c r="AH379848" i="223"/>
  <c r="AH379849" i="223"/>
  <c r="AH379850" i="223"/>
  <c r="AH379851" i="223"/>
  <c r="AH379852" i="223"/>
  <c r="AH379853" i="223"/>
  <c r="AH379854" i="223"/>
  <c r="AH379855" i="223"/>
  <c r="AH379856" i="223"/>
  <c r="AH379857" i="223"/>
  <c r="AH379858" i="223"/>
  <c r="AH379859" i="223"/>
  <c r="AH379860" i="223"/>
  <c r="AH379861" i="223"/>
  <c r="AH379862" i="223"/>
  <c r="AH379863" i="223"/>
  <c r="AH379864" i="223"/>
  <c r="AH379865" i="223"/>
  <c r="AH379866" i="223"/>
  <c r="AH379867" i="223"/>
  <c r="AH379868" i="223"/>
  <c r="AH379869" i="223"/>
  <c r="AH379870" i="223"/>
  <c r="AH379871" i="223"/>
  <c r="AH379872" i="223"/>
  <c r="AH379873" i="223"/>
  <c r="AH379874" i="223"/>
  <c r="AH379875" i="223"/>
  <c r="AH379876" i="223"/>
  <c r="AH379877" i="223"/>
  <c r="AH379878" i="223"/>
  <c r="AH379879" i="223"/>
  <c r="AH379880" i="223"/>
  <c r="AH379881" i="223"/>
  <c r="AH379882" i="223"/>
  <c r="AH379883" i="223"/>
  <c r="AH379884" i="223"/>
  <c r="AH379885" i="223"/>
  <c r="AH379886" i="223"/>
  <c r="AH379887" i="223"/>
  <c r="AH379888" i="223"/>
  <c r="AH379889" i="223"/>
  <c r="AH379890" i="223"/>
  <c r="AH379891" i="223"/>
  <c r="AH379892" i="223"/>
  <c r="AH379893" i="223"/>
  <c r="AH379894" i="223"/>
  <c r="AH379895" i="223"/>
  <c r="AH379896" i="223"/>
  <c r="AH379897" i="223"/>
  <c r="AH379898" i="223"/>
  <c r="AH379899" i="223"/>
  <c r="AH379900" i="223"/>
  <c r="AH379901" i="223"/>
  <c r="AH379902" i="223"/>
  <c r="AH379903" i="223"/>
  <c r="AH379904" i="223"/>
  <c r="AH379905" i="223"/>
  <c r="AH379906" i="223"/>
  <c r="AH379907" i="223"/>
  <c r="AH379908" i="223"/>
  <c r="AH379909" i="223"/>
  <c r="AH379910" i="223"/>
  <c r="AH379911" i="223"/>
  <c r="AH379912" i="223"/>
  <c r="AH379913" i="223"/>
  <c r="AH379914" i="223"/>
  <c r="AH379915" i="223"/>
  <c r="AH379916" i="223"/>
  <c r="AH379917" i="223"/>
  <c r="AH379918" i="223"/>
  <c r="AH379919" i="223"/>
  <c r="AH379920" i="223"/>
  <c r="AH379921" i="223"/>
  <c r="AH379922" i="223"/>
  <c r="AH379923" i="223"/>
  <c r="AH379924" i="223"/>
  <c r="AH379925" i="223"/>
  <c r="AH379926" i="223"/>
  <c r="AH379927" i="223"/>
  <c r="AH379928" i="223"/>
  <c r="AH379929" i="223"/>
  <c r="AH379930" i="223"/>
  <c r="AH379931" i="223"/>
  <c r="AH379932" i="223"/>
  <c r="AH379933" i="223"/>
  <c r="AH379934" i="223"/>
  <c r="AH379935" i="223"/>
  <c r="AH379936" i="223"/>
  <c r="AH379937" i="223"/>
  <c r="AH379938" i="223"/>
  <c r="AH379939" i="223"/>
  <c r="AH379940" i="223"/>
  <c r="AH379941" i="223"/>
  <c r="AH379942" i="223"/>
  <c r="AH379943" i="223"/>
  <c r="AH379944" i="223"/>
  <c r="AH379945" i="223"/>
  <c r="AH379946" i="223"/>
  <c r="AH379947" i="223"/>
  <c r="AH379948" i="223"/>
  <c r="AH379949" i="223"/>
  <c r="AH379950" i="223"/>
  <c r="AH379951" i="223"/>
  <c r="AH379952" i="223"/>
  <c r="AH379953" i="223"/>
  <c r="AH379954" i="223"/>
  <c r="AH379955" i="223"/>
  <c r="AH379956" i="223"/>
  <c r="AH379957" i="223"/>
  <c r="AH379958" i="223"/>
  <c r="AH379959" i="223"/>
  <c r="AH379960" i="223"/>
  <c r="AH379961" i="223"/>
  <c r="AH379962" i="223"/>
  <c r="AH379963" i="223"/>
  <c r="AH379964" i="223"/>
  <c r="AH379965" i="223"/>
  <c r="AH379966" i="223"/>
  <c r="AH379967" i="223"/>
  <c r="AH379968" i="223"/>
  <c r="AH379969" i="223"/>
  <c r="AH379970" i="223"/>
  <c r="AH379971" i="223"/>
  <c r="AH379972" i="223"/>
  <c r="AH379973" i="223"/>
  <c r="AH379974" i="223"/>
  <c r="AH379975" i="223"/>
  <c r="AH379976" i="223"/>
  <c r="AH379977" i="223"/>
  <c r="AH379978" i="223"/>
  <c r="AH379979" i="223"/>
  <c r="AH379980" i="223"/>
  <c r="AH379981" i="223"/>
  <c r="AH379982" i="223"/>
  <c r="AH379983" i="223"/>
  <c r="AH379984" i="223"/>
  <c r="AH379985" i="223"/>
  <c r="AH379986" i="223"/>
  <c r="AH379987" i="223"/>
  <c r="AH379988" i="223"/>
  <c r="AH379989" i="223"/>
  <c r="AH379990" i="223"/>
  <c r="AH379991" i="223"/>
  <c r="AH379992" i="223"/>
  <c r="AH379993" i="223"/>
  <c r="AH379994" i="223"/>
  <c r="AH379995" i="223"/>
  <c r="AH379996" i="223"/>
  <c r="AH379997" i="223"/>
  <c r="AH379998" i="223"/>
  <c r="AH379999" i="223"/>
  <c r="AH380000" i="223"/>
  <c r="AH380001" i="223"/>
  <c r="AH380002" i="223"/>
  <c r="AH380003" i="223"/>
  <c r="AH380004" i="223"/>
  <c r="AH380005" i="223"/>
  <c r="AH380006" i="223"/>
  <c r="AH380007" i="223"/>
  <c r="AH380008" i="223"/>
  <c r="AH380009" i="223"/>
  <c r="AH380010" i="223"/>
  <c r="AH380011" i="223"/>
  <c r="AH380012" i="223"/>
  <c r="AH380013" i="223"/>
  <c r="AH380014" i="223"/>
  <c r="AH380015" i="223"/>
  <c r="AH380016" i="223"/>
  <c r="AH380017" i="223"/>
  <c r="AH380018" i="223"/>
  <c r="AH380019" i="223"/>
  <c r="AH380020" i="223"/>
  <c r="AH380021" i="223"/>
  <c r="AH380022" i="223"/>
  <c r="AH380023" i="223"/>
  <c r="AH380024" i="223"/>
  <c r="AH380025" i="223"/>
  <c r="AH380026" i="223"/>
  <c r="AH380027" i="223"/>
  <c r="AH380028" i="223"/>
  <c r="AH380029" i="223"/>
  <c r="AH380030" i="223"/>
  <c r="AH380031" i="223"/>
  <c r="AH380032" i="223"/>
  <c r="AH380033" i="223"/>
  <c r="AH380034" i="223"/>
  <c r="AH380035" i="223"/>
  <c r="AH380036" i="223"/>
  <c r="AH380037" i="223"/>
  <c r="AH380038" i="223"/>
  <c r="AH380039" i="223"/>
  <c r="AH380040" i="223"/>
  <c r="AH380041" i="223"/>
  <c r="AH380042" i="223"/>
  <c r="AH380043" i="223"/>
  <c r="AH380044" i="223"/>
  <c r="AH380045" i="223"/>
  <c r="AH380046" i="223"/>
  <c r="AH380047" i="223"/>
  <c r="AH380048" i="223"/>
  <c r="AH380049" i="223"/>
  <c r="AH380050" i="223"/>
  <c r="AH380051" i="223"/>
  <c r="AH380052" i="223"/>
  <c r="AH380053" i="223"/>
  <c r="AH380054" i="223"/>
  <c r="AH380055" i="223"/>
  <c r="AH380056" i="223"/>
  <c r="AH380057" i="223"/>
  <c r="AH380058" i="223"/>
  <c r="AH380059" i="223"/>
  <c r="AH380060" i="223"/>
  <c r="AH380061" i="223"/>
  <c r="AH380062" i="223"/>
  <c r="AH380063" i="223"/>
  <c r="AH380064" i="223"/>
  <c r="AH380065" i="223"/>
  <c r="AH380066" i="223"/>
  <c r="AH380067" i="223"/>
  <c r="AH380068" i="223"/>
  <c r="AH380069" i="223"/>
  <c r="AH380070" i="223"/>
  <c r="AH380071" i="223"/>
  <c r="AH380072" i="223"/>
  <c r="AH380073" i="223"/>
  <c r="AH380074" i="223"/>
  <c r="AH380075" i="223"/>
  <c r="AH380076" i="223"/>
  <c r="AH380077" i="223"/>
  <c r="AH380078" i="223"/>
  <c r="AH380079" i="223"/>
  <c r="AH380080" i="223"/>
  <c r="AH380081" i="223"/>
  <c r="AH380082" i="223"/>
  <c r="AH380083" i="223"/>
  <c r="AH380084" i="223"/>
  <c r="AH380085" i="223"/>
  <c r="AH380086" i="223"/>
  <c r="AH380087" i="223"/>
  <c r="AH380088" i="223"/>
  <c r="AH380089" i="223"/>
  <c r="AH380090" i="223"/>
  <c r="AH380091" i="223"/>
  <c r="AH380092" i="223"/>
  <c r="AH380093" i="223"/>
  <c r="AH380094" i="223"/>
  <c r="AH380095" i="223"/>
  <c r="AH380096" i="223"/>
  <c r="AH380097" i="223"/>
  <c r="AH380098" i="223"/>
  <c r="AH380099" i="223"/>
  <c r="AH380100" i="223"/>
  <c r="AH380101" i="223"/>
  <c r="AH380102" i="223"/>
  <c r="AH380103" i="223"/>
  <c r="AH380104" i="223"/>
  <c r="AH380105" i="223"/>
  <c r="AH380106" i="223"/>
  <c r="AH380107" i="223"/>
  <c r="AH380108" i="223"/>
  <c r="AH380109" i="223"/>
  <c r="AH380110" i="223"/>
  <c r="AH380111" i="223"/>
  <c r="AH380112" i="223"/>
  <c r="AH380113" i="223"/>
  <c r="AH380114" i="223"/>
  <c r="AH380115" i="223"/>
  <c r="AH380116" i="223"/>
  <c r="AH380117" i="223"/>
  <c r="AH380118" i="223"/>
  <c r="AH380119" i="223"/>
  <c r="AH380120" i="223"/>
  <c r="AH380121" i="223"/>
  <c r="AH380122" i="223"/>
  <c r="AH380123" i="223"/>
  <c r="AH380124" i="223"/>
  <c r="AH380125" i="223"/>
  <c r="AH380126" i="223"/>
  <c r="AH380127" i="223"/>
  <c r="AH380128" i="223"/>
  <c r="AH380129" i="223"/>
  <c r="AH380130" i="223"/>
  <c r="AH380131" i="223"/>
  <c r="AH380132" i="223"/>
  <c r="AH380133" i="223"/>
  <c r="AH380134" i="223"/>
  <c r="AH380135" i="223"/>
  <c r="AH380136" i="223"/>
  <c r="AH380137" i="223"/>
  <c r="AH380138" i="223"/>
  <c r="AH380139" i="223"/>
  <c r="AH380140" i="223"/>
  <c r="AH380141" i="223"/>
  <c r="AH380142" i="223"/>
  <c r="AH380143" i="223"/>
  <c r="AH380144" i="223"/>
  <c r="AH380145" i="223"/>
  <c r="AH380146" i="223"/>
  <c r="AH380147" i="223"/>
  <c r="AH380148" i="223"/>
  <c r="AH380149" i="223"/>
  <c r="AH380150" i="223"/>
  <c r="AH380151" i="223"/>
  <c r="AH380152" i="223"/>
  <c r="AH380153" i="223"/>
  <c r="AH380154" i="223"/>
  <c r="AH380155" i="223"/>
  <c r="AH380156" i="223"/>
  <c r="AH380157" i="223"/>
  <c r="AH380158" i="223"/>
  <c r="AH380159" i="223"/>
  <c r="AH380160" i="223"/>
  <c r="AH380161" i="223"/>
  <c r="AH380162" i="223"/>
  <c r="AH380163" i="223"/>
  <c r="AH380164" i="223"/>
  <c r="AH380165" i="223"/>
  <c r="AH380166" i="223"/>
  <c r="AH380167" i="223"/>
  <c r="AH380168" i="223"/>
  <c r="AH380169" i="223"/>
  <c r="AH380170" i="223"/>
  <c r="AH380171" i="223"/>
  <c r="AH380172" i="223"/>
  <c r="AH380173" i="223"/>
  <c r="AH380174" i="223"/>
  <c r="AH380175" i="223"/>
  <c r="AH380176" i="223"/>
  <c r="AH380177" i="223"/>
  <c r="AH380178" i="223"/>
  <c r="AH380179" i="223"/>
  <c r="AH380180" i="223"/>
  <c r="AH380181" i="223"/>
  <c r="AH380182" i="223"/>
  <c r="AH380183" i="223"/>
  <c r="AH380184" i="223"/>
  <c r="AH380185" i="223"/>
  <c r="AH380186" i="223"/>
  <c r="AH380187" i="223"/>
  <c r="AH380188" i="223"/>
  <c r="AH380189" i="223"/>
  <c r="AH380190" i="223"/>
  <c r="AH380191" i="223"/>
  <c r="AH380192" i="223"/>
  <c r="AH380193" i="223"/>
  <c r="AH380194" i="223"/>
  <c r="AH380195" i="223"/>
  <c r="AH380196" i="223"/>
  <c r="AH380197" i="223"/>
  <c r="AH380198" i="223"/>
  <c r="AH380199" i="223"/>
  <c r="AH380200" i="223"/>
  <c r="AH380201" i="223"/>
  <c r="AH380202" i="223"/>
  <c r="AH380203" i="223"/>
  <c r="AH380204" i="223"/>
  <c r="AH380205" i="223"/>
  <c r="AH380206" i="223"/>
  <c r="AH380207" i="223"/>
  <c r="AH380208" i="223"/>
  <c r="AH380209" i="223"/>
  <c r="AH380210" i="223"/>
  <c r="AH380211" i="223"/>
  <c r="AH380212" i="223"/>
  <c r="AH380213" i="223"/>
  <c r="AH380214" i="223"/>
  <c r="AH380215" i="223"/>
  <c r="AH380216" i="223"/>
  <c r="AH380217" i="223"/>
  <c r="AH380218" i="223"/>
  <c r="AH380219" i="223"/>
  <c r="AH380220" i="223"/>
  <c r="AH380221" i="223"/>
  <c r="AH380222" i="223"/>
  <c r="AH380223" i="223"/>
  <c r="AH380224" i="223"/>
  <c r="AH380225" i="223"/>
  <c r="AH380226" i="223"/>
  <c r="AH380227" i="223"/>
  <c r="AH380228" i="223"/>
  <c r="AH380229" i="223"/>
  <c r="AH380230" i="223"/>
  <c r="AH380231" i="223"/>
  <c r="AH380232" i="223"/>
  <c r="AH380233" i="223"/>
  <c r="AH380234" i="223"/>
  <c r="AH380235" i="223"/>
  <c r="AH380236" i="223"/>
  <c r="AH380237" i="223"/>
  <c r="AH380238" i="223"/>
  <c r="AH380239" i="223"/>
  <c r="AH380240" i="223"/>
  <c r="AH380241" i="223"/>
  <c r="AH380242" i="223"/>
  <c r="AH380243" i="223"/>
  <c r="AH380244" i="223"/>
  <c r="AH380245" i="223"/>
  <c r="AH380246" i="223"/>
  <c r="AH380247" i="223"/>
  <c r="AH380248" i="223"/>
  <c r="AH380249" i="223"/>
  <c r="AH380250" i="223"/>
  <c r="AH380251" i="223"/>
  <c r="AH380252" i="223"/>
  <c r="AH380253" i="223"/>
  <c r="AH380254" i="223"/>
  <c r="AH380255" i="223"/>
  <c r="AH380256" i="223"/>
  <c r="AH380257" i="223"/>
  <c r="AH380258" i="223"/>
  <c r="AH380259" i="223"/>
  <c r="AH380260" i="223"/>
  <c r="AH380261" i="223"/>
  <c r="AH380262" i="223"/>
  <c r="AH380263" i="223"/>
  <c r="AH380264" i="223"/>
  <c r="AH380265" i="223"/>
  <c r="AH380266" i="223"/>
  <c r="AH380267" i="223"/>
  <c r="AH380268" i="223"/>
  <c r="AH380269" i="223"/>
  <c r="AH380270" i="223"/>
  <c r="AH380271" i="223"/>
  <c r="AH380272" i="223"/>
  <c r="AH380273" i="223"/>
  <c r="AH380274" i="223"/>
  <c r="AH380275" i="223"/>
  <c r="AH380276" i="223"/>
  <c r="AH380277" i="223"/>
  <c r="AH380278" i="223"/>
  <c r="AH380279" i="223"/>
  <c r="AH380280" i="223"/>
  <c r="AH380281" i="223"/>
  <c r="AH380282" i="223"/>
  <c r="AH380283" i="223"/>
  <c r="AH380284" i="223"/>
  <c r="AH380285" i="223"/>
  <c r="AH380286" i="223"/>
  <c r="AH380287" i="223"/>
  <c r="AH380288" i="223"/>
  <c r="AH380289" i="223"/>
  <c r="AH380290" i="223"/>
  <c r="AH380291" i="223"/>
  <c r="AH380292" i="223"/>
  <c r="AH380293" i="223"/>
  <c r="AH380294" i="223"/>
  <c r="AH380295" i="223"/>
  <c r="AH380296" i="223"/>
  <c r="AH380297" i="223"/>
  <c r="AH380298" i="223"/>
  <c r="AH380299" i="223"/>
  <c r="AH380300" i="223"/>
  <c r="AH380301" i="223"/>
  <c r="AH380302" i="223"/>
  <c r="AH380303" i="223"/>
  <c r="AH380304" i="223"/>
  <c r="AH380305" i="223"/>
  <c r="AH380306" i="223"/>
  <c r="AH380307" i="223"/>
  <c r="AH380308" i="223"/>
  <c r="AH380309" i="223"/>
  <c r="AH380310" i="223"/>
  <c r="AH380311" i="223"/>
  <c r="AH380312" i="223"/>
  <c r="AH380313" i="223"/>
  <c r="AH380314" i="223"/>
  <c r="AH380315" i="223"/>
  <c r="AH380316" i="223"/>
  <c r="AH380317" i="223"/>
  <c r="AH380318" i="223"/>
  <c r="AH380319" i="223"/>
  <c r="AH380320" i="223"/>
  <c r="AH380321" i="223"/>
  <c r="AH380322" i="223"/>
  <c r="AH380323" i="223"/>
  <c r="AH380324" i="223"/>
  <c r="AH380325" i="223"/>
  <c r="AH380326" i="223"/>
  <c r="AH380327" i="223"/>
  <c r="AH380328" i="223"/>
  <c r="AH380329" i="223"/>
  <c r="AH380330" i="223"/>
  <c r="AH380331" i="223"/>
  <c r="AH380332" i="223"/>
  <c r="AH380333" i="223"/>
  <c r="AH380334" i="223"/>
  <c r="AH380335" i="223"/>
  <c r="AH380336" i="223"/>
  <c r="AH380337" i="223"/>
  <c r="AH380338" i="223"/>
  <c r="AH380339" i="223"/>
  <c r="AH380340" i="223"/>
  <c r="AH380341" i="223"/>
  <c r="AH380342" i="223"/>
  <c r="AH380343" i="223"/>
  <c r="AH380344" i="223"/>
  <c r="AH380345" i="223"/>
  <c r="AH380346" i="223"/>
  <c r="AH380347" i="223"/>
  <c r="AH380348" i="223"/>
  <c r="AH380349" i="223"/>
  <c r="AH380350" i="223"/>
  <c r="AH380351" i="223"/>
  <c r="AH380352" i="223"/>
  <c r="AH380353" i="223"/>
  <c r="AH380354" i="223"/>
  <c r="AH380355" i="223"/>
  <c r="AH380356" i="223"/>
  <c r="AH380357" i="223"/>
  <c r="AH380358" i="223"/>
  <c r="AH380359" i="223"/>
  <c r="AH380360" i="223"/>
  <c r="AH380361" i="223"/>
  <c r="AH380362" i="223"/>
  <c r="AH380363" i="223"/>
  <c r="AH380364" i="223"/>
  <c r="AH380365" i="223"/>
  <c r="AH380366" i="223"/>
  <c r="AH380367" i="223"/>
  <c r="AH380368" i="223"/>
  <c r="AH380369" i="223"/>
  <c r="AH380370" i="223"/>
  <c r="AH380371" i="223"/>
  <c r="AH380372" i="223"/>
  <c r="AH380373" i="223"/>
  <c r="AH380374" i="223"/>
  <c r="AH380375" i="223"/>
  <c r="AH380376" i="223"/>
  <c r="AH380377" i="223"/>
  <c r="AH380378" i="223"/>
  <c r="AH380379" i="223"/>
  <c r="AH380380" i="223"/>
  <c r="AH380381" i="223"/>
  <c r="AH380382" i="223"/>
  <c r="AH380383" i="223"/>
  <c r="AH380384" i="223"/>
  <c r="AH380385" i="223"/>
  <c r="AH380386" i="223"/>
  <c r="AH380387" i="223"/>
  <c r="AH380388" i="223"/>
  <c r="AH380389" i="223"/>
  <c r="AH380390" i="223"/>
  <c r="AH380391" i="223"/>
  <c r="AH380392" i="223"/>
  <c r="AH380393" i="223"/>
  <c r="AH380394" i="223"/>
  <c r="AH380395" i="223"/>
  <c r="AH380396" i="223"/>
  <c r="AH380397" i="223"/>
  <c r="AH380398" i="223"/>
  <c r="AH380399" i="223"/>
  <c r="AH380400" i="223"/>
  <c r="AH380401" i="223"/>
  <c r="AH380402" i="223"/>
  <c r="AH380403" i="223"/>
  <c r="AH380404" i="223"/>
  <c r="AH380405" i="223"/>
  <c r="AH380406" i="223"/>
  <c r="AH380407" i="223"/>
  <c r="AH380408" i="223"/>
  <c r="AH380409" i="223"/>
  <c r="AH380410" i="223"/>
  <c r="AH380411" i="223"/>
  <c r="AH380412" i="223"/>
  <c r="AH380413" i="223"/>
  <c r="AH380414" i="223"/>
  <c r="AH380415" i="223"/>
  <c r="AH380416" i="223"/>
  <c r="AH380417" i="223"/>
  <c r="AH380418" i="223"/>
  <c r="AH380419" i="223"/>
  <c r="AH380420" i="223"/>
  <c r="AH380421" i="223"/>
  <c r="AH380422" i="223"/>
  <c r="AH380423" i="223"/>
  <c r="AH380424" i="223"/>
  <c r="AH380425" i="223"/>
  <c r="AH380426" i="223"/>
  <c r="AH380427" i="223"/>
  <c r="AH380428" i="223"/>
  <c r="AH380429" i="223"/>
  <c r="AH380430" i="223"/>
  <c r="AH380431" i="223"/>
  <c r="AH380432" i="223"/>
  <c r="AH380433" i="223"/>
  <c r="AH380434" i="223"/>
  <c r="AH380435" i="223"/>
  <c r="AH380436" i="223"/>
  <c r="AH380437" i="223"/>
  <c r="AH380438" i="223"/>
  <c r="AH380439" i="223"/>
  <c r="AH380440" i="223"/>
  <c r="AH380441" i="223"/>
  <c r="AH380442" i="223"/>
  <c r="AH380443" i="223"/>
  <c r="AH380444" i="223"/>
  <c r="AH380445" i="223"/>
  <c r="AH380446" i="223"/>
  <c r="AH380447" i="223"/>
  <c r="AH380448" i="223"/>
  <c r="AH380449" i="223"/>
  <c r="AH380450" i="223"/>
  <c r="AH380451" i="223"/>
  <c r="AH380452" i="223"/>
  <c r="AH380453" i="223"/>
  <c r="AH380454" i="223"/>
  <c r="AH380455" i="223"/>
  <c r="AH380456" i="223"/>
  <c r="AH380457" i="223"/>
  <c r="AH380458" i="223"/>
  <c r="AH380459" i="223"/>
  <c r="AH380460" i="223"/>
  <c r="AH380461" i="223"/>
  <c r="AH380462" i="223"/>
  <c r="AH380463" i="223"/>
  <c r="AH380464" i="223"/>
  <c r="AH380465" i="223"/>
  <c r="AH380466" i="223"/>
  <c r="AH380467" i="223"/>
  <c r="AH380468" i="223"/>
  <c r="AH380469" i="223"/>
  <c r="AH380470" i="223"/>
  <c r="AH380471" i="223"/>
  <c r="AH380472" i="223"/>
  <c r="AH380473" i="223"/>
  <c r="AH380474" i="223"/>
  <c r="AH380475" i="223"/>
  <c r="AH380476" i="223"/>
  <c r="AH380477" i="223"/>
  <c r="AH380478" i="223"/>
  <c r="AH380479" i="223"/>
  <c r="AH380480" i="223"/>
  <c r="AH380481" i="223"/>
  <c r="AH380482" i="223"/>
  <c r="AH380483" i="223"/>
  <c r="AH380484" i="223"/>
  <c r="AH380485" i="223"/>
  <c r="AH380486" i="223"/>
  <c r="AH380487" i="223"/>
  <c r="AH380488" i="223"/>
  <c r="AH380489" i="223"/>
  <c r="AH380490" i="223"/>
  <c r="AH380491" i="223"/>
  <c r="AH380492" i="223"/>
  <c r="AH380493" i="223"/>
  <c r="AH380494" i="223"/>
  <c r="AH380495" i="223"/>
  <c r="AH380496" i="223"/>
  <c r="AH380497" i="223"/>
  <c r="AH380498" i="223"/>
  <c r="AH380499" i="223"/>
  <c r="AH380500" i="223"/>
  <c r="AH380501" i="223"/>
  <c r="AH380502" i="223"/>
  <c r="AH380503" i="223"/>
  <c r="AH380504" i="223"/>
  <c r="AH380505" i="223"/>
  <c r="AH380506" i="223"/>
  <c r="AH380507" i="223"/>
  <c r="AH380508" i="223"/>
  <c r="AH380509" i="223"/>
  <c r="AH380510" i="223"/>
  <c r="AH380511" i="223"/>
  <c r="AH380512" i="223"/>
  <c r="AH380513" i="223"/>
  <c r="AH380514" i="223"/>
  <c r="AH380515" i="223"/>
  <c r="AH380516" i="223"/>
  <c r="AH380517" i="223"/>
  <c r="AH380518" i="223"/>
  <c r="AH380519" i="223"/>
  <c r="AH380520" i="223"/>
  <c r="AH380521" i="223"/>
  <c r="AH380522" i="223"/>
  <c r="AH380523" i="223"/>
  <c r="AH380524" i="223"/>
  <c r="AH380525" i="223"/>
  <c r="AH380526" i="223"/>
  <c r="AH380527" i="223"/>
  <c r="AH380528" i="223"/>
  <c r="AH380529" i="223"/>
  <c r="AH380530" i="223"/>
  <c r="AH380531" i="223"/>
  <c r="AH380532" i="223"/>
  <c r="AH380533" i="223"/>
  <c r="AH380534" i="223"/>
  <c r="AH380535" i="223"/>
  <c r="AH380536" i="223"/>
  <c r="AH380537" i="223"/>
  <c r="AH380538" i="223"/>
  <c r="AH380539" i="223"/>
  <c r="AH380540" i="223"/>
  <c r="AH380541" i="223"/>
  <c r="AH380542" i="223"/>
  <c r="AH380543" i="223"/>
  <c r="AH380544" i="223"/>
  <c r="AH380545" i="223"/>
  <c r="AH380546" i="223"/>
  <c r="AH380547" i="223"/>
  <c r="AH380548" i="223"/>
  <c r="AH380549" i="223"/>
  <c r="AH380550" i="223"/>
  <c r="AH380551" i="223"/>
  <c r="AH380552" i="223"/>
  <c r="AH380553" i="223"/>
  <c r="AH380554" i="223"/>
  <c r="AH380555" i="223"/>
  <c r="AH380556" i="223"/>
  <c r="AH380557" i="223"/>
  <c r="AH380558" i="223"/>
  <c r="AH380559" i="223"/>
  <c r="AH380560" i="223"/>
  <c r="AH380561" i="223"/>
  <c r="AH380562" i="223"/>
  <c r="AH380563" i="223"/>
  <c r="AH380564" i="223"/>
  <c r="AH380565" i="223"/>
  <c r="AH380566" i="223"/>
  <c r="AH380567" i="223"/>
  <c r="AH380568" i="223"/>
  <c r="AH380569" i="223"/>
  <c r="AH380570" i="223"/>
  <c r="AH380571" i="223"/>
  <c r="AH380572" i="223"/>
  <c r="AH380573" i="223"/>
  <c r="AH380574" i="223"/>
  <c r="AH380575" i="223"/>
  <c r="AH380576" i="223"/>
  <c r="AH380577" i="223"/>
  <c r="AH380578" i="223"/>
  <c r="AH380579" i="223"/>
  <c r="AH380580" i="223"/>
  <c r="AH380581" i="223"/>
  <c r="AH380582" i="223"/>
  <c r="AH380583" i="223"/>
  <c r="AH380584" i="223"/>
  <c r="AH380585" i="223"/>
  <c r="AH380586" i="223"/>
  <c r="AH380587" i="223"/>
  <c r="AH380588" i="223"/>
  <c r="AH380589" i="223"/>
  <c r="AH380590" i="223"/>
  <c r="AH380591" i="223"/>
  <c r="AH380592" i="223"/>
  <c r="AH380593" i="223"/>
  <c r="AH380594" i="223"/>
  <c r="AH380595" i="223"/>
  <c r="AH380596" i="223"/>
  <c r="AH380597" i="223"/>
  <c r="AH380598" i="223"/>
  <c r="AH380599" i="223"/>
  <c r="AH380600" i="223"/>
  <c r="AH380601" i="223"/>
  <c r="AH380602" i="223"/>
  <c r="AH380603" i="223"/>
  <c r="AH380604" i="223"/>
  <c r="AH380605" i="223"/>
  <c r="AH380606" i="223"/>
  <c r="AH380607" i="223"/>
  <c r="AH380608" i="223"/>
  <c r="AH380609" i="223"/>
  <c r="AH380610" i="223"/>
  <c r="AH380611" i="223"/>
  <c r="AH380612" i="223"/>
  <c r="AH380613" i="223"/>
  <c r="AH380614" i="223"/>
  <c r="AH380615" i="223"/>
  <c r="AH380616" i="223"/>
  <c r="AH380617" i="223"/>
  <c r="AH380618" i="223"/>
  <c r="AH380619" i="223"/>
  <c r="AH380620" i="223"/>
  <c r="AH380621" i="223"/>
  <c r="AH380622" i="223"/>
  <c r="AH380623" i="223"/>
  <c r="AH380624" i="223"/>
  <c r="AH380625" i="223"/>
  <c r="AH380626" i="223"/>
  <c r="AH380627" i="223"/>
  <c r="AH380628" i="223"/>
  <c r="AH380629" i="223"/>
  <c r="AH380630" i="223"/>
  <c r="AH380631" i="223"/>
  <c r="AH380632" i="223"/>
  <c r="AH380633" i="223"/>
  <c r="AH380634" i="223"/>
  <c r="AH380635" i="223"/>
  <c r="AH380636" i="223"/>
  <c r="AH380637" i="223"/>
  <c r="AH380638" i="223"/>
  <c r="AH380639" i="223"/>
  <c r="AH380640" i="223"/>
  <c r="AH380641" i="223"/>
  <c r="AH380642" i="223"/>
  <c r="AH380643" i="223"/>
  <c r="AH380644" i="223"/>
  <c r="AH380645" i="223"/>
  <c r="AH380646" i="223"/>
  <c r="AH380647" i="223"/>
  <c r="AH380648" i="223"/>
  <c r="AH380649" i="223"/>
  <c r="AH380650" i="223"/>
  <c r="AH380651" i="223"/>
  <c r="AH380652" i="223"/>
  <c r="AH380653" i="223"/>
  <c r="AH380654" i="223"/>
  <c r="AH380655" i="223"/>
  <c r="AH380656" i="223"/>
  <c r="AH380657" i="223"/>
  <c r="AH380658" i="223"/>
  <c r="AH380659" i="223"/>
  <c r="AH380660" i="223"/>
  <c r="AH380661" i="223"/>
  <c r="AH380662" i="223"/>
  <c r="AH380663" i="223"/>
  <c r="AH380664" i="223"/>
  <c r="AH380665" i="223"/>
  <c r="AH380666" i="223"/>
  <c r="AH380667" i="223"/>
  <c r="AH380668" i="223"/>
  <c r="AH380669" i="223"/>
  <c r="AH380670" i="223"/>
  <c r="AH380671" i="223"/>
  <c r="AH380672" i="223"/>
  <c r="AH380673" i="223"/>
  <c r="AH380674" i="223"/>
  <c r="AH380675" i="223"/>
  <c r="AH380676" i="223"/>
  <c r="AH380677" i="223"/>
  <c r="AH380678" i="223"/>
  <c r="AH380679" i="223"/>
  <c r="AH380680" i="223"/>
  <c r="AH380681" i="223"/>
  <c r="AH380682" i="223"/>
  <c r="AH380683" i="223"/>
  <c r="AH380684" i="223"/>
  <c r="AH380685" i="223"/>
  <c r="AH380686" i="223"/>
  <c r="AH380687" i="223"/>
  <c r="AH380688" i="223"/>
  <c r="AH380689" i="223"/>
  <c r="AH380690" i="223"/>
  <c r="AH380691" i="223"/>
  <c r="AH380692" i="223"/>
  <c r="AH380693" i="223"/>
  <c r="AH380694" i="223"/>
  <c r="AH380695" i="223"/>
  <c r="AH380696" i="223"/>
  <c r="AH380697" i="223"/>
  <c r="AH380698" i="223"/>
  <c r="AH380699" i="223"/>
  <c r="AH380700" i="223"/>
  <c r="AH380701" i="223"/>
  <c r="AH380702" i="223"/>
  <c r="AH380703" i="223"/>
  <c r="AH380704" i="223"/>
  <c r="AH380705" i="223"/>
  <c r="AH380706" i="223"/>
  <c r="AH380707" i="223"/>
  <c r="AH380708" i="223"/>
  <c r="AH380709" i="223"/>
  <c r="AH380710" i="223"/>
  <c r="AH380711" i="223"/>
  <c r="AH380712" i="223"/>
  <c r="AH380713" i="223"/>
  <c r="AH380714" i="223"/>
  <c r="AH380715" i="223"/>
  <c r="AH380716" i="223"/>
  <c r="AH380717" i="223"/>
  <c r="AH380718" i="223"/>
  <c r="AH380719" i="223"/>
  <c r="AH380720" i="223"/>
  <c r="AH380721" i="223"/>
  <c r="AH380722" i="223"/>
  <c r="AH380723" i="223"/>
  <c r="AH380724" i="223"/>
  <c r="AH380725" i="223"/>
  <c r="AH380726" i="223"/>
  <c r="AH380727" i="223"/>
  <c r="AH380728" i="223"/>
  <c r="AH380729" i="223"/>
  <c r="AH380730" i="223"/>
  <c r="AH380731" i="223"/>
  <c r="AH380732" i="223"/>
  <c r="AH380733" i="223"/>
  <c r="AH380734" i="223"/>
  <c r="AH380735" i="223"/>
  <c r="AH380736" i="223"/>
  <c r="AH380737" i="223"/>
  <c r="AH380738" i="223"/>
  <c r="AH380739" i="223"/>
  <c r="AH380740" i="223"/>
  <c r="AH380741" i="223"/>
  <c r="AH380742" i="223"/>
  <c r="AH380743" i="223"/>
  <c r="AH380744" i="223"/>
  <c r="AH380745" i="223"/>
  <c r="AH380746" i="223"/>
  <c r="AH380747" i="223"/>
  <c r="AH380748" i="223"/>
  <c r="AH380749" i="223"/>
  <c r="AH380750" i="223"/>
  <c r="AH380751" i="223"/>
  <c r="AH380752" i="223"/>
  <c r="AH380753" i="223"/>
  <c r="AH380754" i="223"/>
  <c r="AH380755" i="223"/>
  <c r="AH380756" i="223"/>
  <c r="AH380757" i="223"/>
  <c r="AH380758" i="223"/>
  <c r="AH380759" i="223"/>
  <c r="AH380760" i="223"/>
  <c r="AH380761" i="223"/>
  <c r="AH380762" i="223"/>
  <c r="AH380763" i="223"/>
  <c r="AH380764" i="223"/>
  <c r="AH380765" i="223"/>
  <c r="AH380766" i="223"/>
  <c r="AH380767" i="223"/>
  <c r="AH380768" i="223"/>
  <c r="AH380769" i="223"/>
  <c r="AH380770" i="223"/>
  <c r="AH380771" i="223"/>
  <c r="AH380772" i="223"/>
  <c r="AH380773" i="223"/>
  <c r="AH380774" i="223"/>
  <c r="AH380775" i="223"/>
  <c r="AH380776" i="223"/>
  <c r="AH380777" i="223"/>
  <c r="AH380778" i="223"/>
  <c r="AH380779" i="223"/>
  <c r="AH380780" i="223"/>
  <c r="AH380781" i="223"/>
  <c r="AH380782" i="223"/>
  <c r="AH380783" i="223"/>
  <c r="AH380784" i="223"/>
  <c r="AH380785" i="223"/>
  <c r="AH380786" i="223"/>
  <c r="AH380787" i="223"/>
  <c r="AH380788" i="223"/>
  <c r="AH380789" i="223"/>
  <c r="AH380790" i="223"/>
  <c r="AH380791" i="223"/>
  <c r="AH380792" i="223"/>
  <c r="AH380793" i="223"/>
  <c r="AH380794" i="223"/>
  <c r="AH380795" i="223"/>
  <c r="AH380796" i="223"/>
  <c r="AH380797" i="223"/>
  <c r="AH380798" i="223"/>
  <c r="AH380799" i="223"/>
  <c r="AH380800" i="223"/>
  <c r="AH380801" i="223"/>
  <c r="AH380802" i="223"/>
  <c r="AH380803" i="223"/>
  <c r="AH380804" i="223"/>
  <c r="AH380805" i="223"/>
  <c r="AH380806" i="223"/>
  <c r="AH380807" i="223"/>
  <c r="AH380808" i="223"/>
  <c r="AH380809" i="223"/>
  <c r="AH380810" i="223"/>
  <c r="AH380811" i="223"/>
  <c r="AH380812" i="223"/>
  <c r="AH380813" i="223"/>
  <c r="AH380814" i="223"/>
  <c r="AH380815" i="223"/>
  <c r="AH380816" i="223"/>
  <c r="AH380817" i="223"/>
  <c r="AH380818" i="223"/>
  <c r="AH380819" i="223"/>
  <c r="AH380820" i="223"/>
  <c r="AH380821" i="223"/>
  <c r="AH380822" i="223"/>
  <c r="AH380823" i="223"/>
  <c r="AH380824" i="223"/>
  <c r="AH380825" i="223"/>
  <c r="AH380826" i="223"/>
  <c r="AH380827" i="223"/>
  <c r="AH380828" i="223"/>
  <c r="AH380829" i="223"/>
  <c r="AH380830" i="223"/>
  <c r="AH380831" i="223"/>
  <c r="AH380832" i="223"/>
  <c r="AH380833" i="223"/>
  <c r="AH380834" i="223"/>
  <c r="AH380835" i="223"/>
  <c r="AH380836" i="223"/>
  <c r="AH380837" i="223"/>
  <c r="AH380838" i="223"/>
  <c r="AH380839" i="223"/>
  <c r="AH380840" i="223"/>
  <c r="AH380841" i="223"/>
  <c r="AH380842" i="223"/>
  <c r="AH380843" i="223"/>
  <c r="AH380844" i="223"/>
  <c r="AH380845" i="223"/>
  <c r="AH380846" i="223"/>
  <c r="AH380847" i="223"/>
  <c r="AH380848" i="223"/>
  <c r="AH380849" i="223"/>
  <c r="AH380850" i="223"/>
  <c r="AH380851" i="223"/>
  <c r="AH380852" i="223"/>
  <c r="AH380853" i="223"/>
  <c r="AH380854" i="223"/>
  <c r="AH380855" i="223"/>
  <c r="AH380856" i="223"/>
  <c r="AH380857" i="223"/>
  <c r="AH380858" i="223"/>
  <c r="AH380859" i="223"/>
  <c r="AH380860" i="223"/>
  <c r="AH380861" i="223"/>
  <c r="AH380862" i="223"/>
  <c r="AH380863" i="223"/>
  <c r="AH380864" i="223"/>
  <c r="AH380865" i="223"/>
  <c r="AH380866" i="223"/>
  <c r="AH380867" i="223"/>
  <c r="AH380868" i="223"/>
  <c r="AH380869" i="223"/>
  <c r="AH380870" i="223"/>
  <c r="AH380871" i="223"/>
  <c r="AH380872" i="223"/>
  <c r="AH380873" i="223"/>
  <c r="AH380874" i="223"/>
  <c r="AH380875" i="223"/>
  <c r="AH380876" i="223"/>
  <c r="AH380877" i="223"/>
  <c r="AH380878" i="223"/>
  <c r="AH380879" i="223"/>
  <c r="AH380880" i="223"/>
  <c r="AH380881" i="223"/>
  <c r="AH380882" i="223"/>
  <c r="AH380883" i="223"/>
  <c r="AH380884" i="223"/>
  <c r="AH380885" i="223"/>
  <c r="AH380886" i="223"/>
  <c r="AH380887" i="223"/>
  <c r="AH380888" i="223"/>
  <c r="AH380889" i="223"/>
  <c r="AH380890" i="223"/>
  <c r="AH380891" i="223"/>
  <c r="AH380892" i="223"/>
  <c r="AH380893" i="223"/>
  <c r="AH380894" i="223"/>
  <c r="AH380895" i="223"/>
  <c r="AH380896" i="223"/>
  <c r="AH380897" i="223"/>
  <c r="AH380898" i="223"/>
  <c r="AH380899" i="223"/>
  <c r="AH380900" i="223"/>
  <c r="AH380901" i="223"/>
  <c r="AH380902" i="223"/>
  <c r="AH380903" i="223"/>
  <c r="AH380904" i="223"/>
  <c r="AH380905" i="223"/>
  <c r="AH380906" i="223"/>
  <c r="AH380907" i="223"/>
  <c r="AH380908" i="223"/>
  <c r="AH380909" i="223"/>
  <c r="AH380910" i="223"/>
  <c r="AH380911" i="223"/>
  <c r="AH380912" i="223"/>
  <c r="AH380913" i="223"/>
  <c r="AH380914" i="223"/>
  <c r="AH380915" i="223"/>
  <c r="AH380916" i="223"/>
  <c r="AH380917" i="223"/>
  <c r="AH380918" i="223"/>
  <c r="AH380919" i="223"/>
  <c r="AH380920" i="223"/>
  <c r="AH380921" i="223"/>
  <c r="AH380922" i="223"/>
  <c r="AH380923" i="223"/>
  <c r="AH380924" i="223"/>
  <c r="AH380925" i="223"/>
  <c r="AH380926" i="223"/>
  <c r="AH380927" i="223"/>
  <c r="AH380928" i="223"/>
  <c r="AH380929" i="223"/>
  <c r="AH380930" i="223"/>
  <c r="AH380931" i="223"/>
  <c r="AH380932" i="223"/>
  <c r="AH380933" i="223"/>
  <c r="AH380934" i="223"/>
  <c r="AH380935" i="223"/>
  <c r="AH380936" i="223"/>
  <c r="AH380937" i="223"/>
  <c r="AH380938" i="223"/>
  <c r="AH380939" i="223"/>
  <c r="AH380940" i="223"/>
  <c r="AH380941" i="223"/>
  <c r="AH380942" i="223"/>
  <c r="AH380943" i="223"/>
  <c r="AH380944" i="223"/>
  <c r="AH380945" i="223"/>
  <c r="AH380946" i="223"/>
  <c r="AH380947" i="223"/>
  <c r="AH380948" i="223"/>
  <c r="AH380949" i="223"/>
  <c r="AH380950" i="223"/>
  <c r="AH380951" i="223"/>
  <c r="AH380952" i="223"/>
  <c r="AH380953" i="223"/>
  <c r="AH380954" i="223"/>
  <c r="AH380955" i="223"/>
  <c r="AH380956" i="223"/>
  <c r="AH380957" i="223"/>
  <c r="AH380958" i="223"/>
  <c r="AH380959" i="223"/>
  <c r="AH380960" i="223"/>
  <c r="AH380961" i="223"/>
  <c r="AH380962" i="223"/>
  <c r="AH380963" i="223"/>
  <c r="AH380964" i="223"/>
  <c r="AH380965" i="223"/>
  <c r="AH380966" i="223"/>
  <c r="AH380967" i="223"/>
  <c r="AH380968" i="223"/>
  <c r="AH380969" i="223"/>
  <c r="AH380970" i="223"/>
  <c r="AH380971" i="223"/>
  <c r="AH380972" i="223"/>
  <c r="AH380973" i="223"/>
  <c r="AH380974" i="223"/>
  <c r="AH380975" i="223"/>
  <c r="AH380976" i="223"/>
  <c r="AH380977" i="223"/>
  <c r="AH380978" i="223"/>
  <c r="AH380979" i="223"/>
  <c r="AH380980" i="223"/>
  <c r="AH380981" i="223"/>
  <c r="AH380982" i="223"/>
  <c r="AH380983" i="223"/>
  <c r="AH380984" i="223"/>
  <c r="AH380985" i="223"/>
  <c r="AH380986" i="223"/>
  <c r="AH380987" i="223"/>
  <c r="AH380988" i="223"/>
  <c r="AH380989" i="223"/>
  <c r="AH380990" i="223"/>
  <c r="AH380991" i="223"/>
  <c r="AH380992" i="223"/>
  <c r="AH380993" i="223"/>
  <c r="AH380994" i="223"/>
  <c r="AH380995" i="223"/>
  <c r="AH380996" i="223"/>
  <c r="AH380997" i="223"/>
  <c r="AH380998" i="223"/>
  <c r="AH380999" i="223"/>
  <c r="AH381000" i="223"/>
  <c r="AH381001" i="223"/>
  <c r="AH381002" i="223"/>
  <c r="AH381003" i="223"/>
  <c r="AH381004" i="223"/>
  <c r="AH381005" i="223"/>
  <c r="AH381006" i="223"/>
  <c r="AH381007" i="223"/>
  <c r="AH381008" i="223"/>
  <c r="AH381009" i="223"/>
  <c r="AH381010" i="223"/>
  <c r="AH381011" i="223"/>
  <c r="AH381012" i="223"/>
  <c r="AH381013" i="223"/>
  <c r="AH381014" i="223"/>
  <c r="AH381015" i="223"/>
  <c r="AH381016" i="223"/>
  <c r="AH381017" i="223"/>
  <c r="AH381018" i="223"/>
  <c r="AH381019" i="223"/>
  <c r="AH381020" i="223"/>
  <c r="AH381021" i="223"/>
  <c r="AH381022" i="223"/>
  <c r="AH381023" i="223"/>
  <c r="AH381024" i="223"/>
  <c r="AH381025" i="223"/>
  <c r="AH381026" i="223"/>
  <c r="AH381027" i="223"/>
  <c r="AH381028" i="223"/>
  <c r="AH381029" i="223"/>
  <c r="AH381030" i="223"/>
  <c r="AH381031" i="223"/>
  <c r="AH381032" i="223"/>
  <c r="AH381033" i="223"/>
  <c r="AH381034" i="223"/>
  <c r="AH381035" i="223"/>
  <c r="AH381036" i="223"/>
  <c r="AH381037" i="223"/>
  <c r="AH381038" i="223"/>
  <c r="AH381039" i="223"/>
  <c r="AH381040" i="223"/>
  <c r="AH381041" i="223"/>
  <c r="AH381042" i="223"/>
  <c r="AH381043" i="223"/>
  <c r="AH381044" i="223"/>
  <c r="AH381045" i="223"/>
  <c r="AH381046" i="223"/>
  <c r="AH381047" i="223"/>
  <c r="AH381048" i="223"/>
  <c r="AH381049" i="223"/>
  <c r="AH381050" i="223"/>
  <c r="AH381051" i="223"/>
  <c r="AH381052" i="223"/>
  <c r="AH381053" i="223"/>
  <c r="AH381054" i="223"/>
  <c r="AH381055" i="223"/>
  <c r="AH381056" i="223"/>
  <c r="AH381057" i="223"/>
  <c r="AH381058" i="223"/>
  <c r="AH381059" i="223"/>
  <c r="AH381060" i="223"/>
  <c r="AH381061" i="223"/>
  <c r="AH381062" i="223"/>
  <c r="AH381063" i="223"/>
  <c r="AH381064" i="223"/>
  <c r="AH381065" i="223"/>
  <c r="AH381066" i="223"/>
  <c r="AH381067" i="223"/>
  <c r="AH381068" i="223"/>
  <c r="AH381069" i="223"/>
  <c r="AH381070" i="223"/>
  <c r="AH381071" i="223"/>
  <c r="AH381072" i="223"/>
  <c r="AH381073" i="223"/>
  <c r="AH381074" i="223"/>
  <c r="AH381075" i="223"/>
  <c r="AH381076" i="223"/>
  <c r="AH381077" i="223"/>
  <c r="AH381078" i="223"/>
  <c r="AH381079" i="223"/>
  <c r="AH381080" i="223"/>
  <c r="AH381081" i="223"/>
  <c r="AH381082" i="223"/>
  <c r="AH381083" i="223"/>
  <c r="AH381084" i="223"/>
  <c r="AH381085" i="223"/>
  <c r="AH381086" i="223"/>
  <c r="AH381087" i="223"/>
  <c r="AH381088" i="223"/>
  <c r="AH381089" i="223"/>
  <c r="AH381090" i="223"/>
  <c r="AH381091" i="223"/>
  <c r="AH381092" i="223"/>
  <c r="AH381093" i="223"/>
  <c r="AH381094" i="223"/>
  <c r="AH381095" i="223"/>
  <c r="AH381096" i="223"/>
  <c r="AH381097" i="223"/>
  <c r="AH381098" i="223"/>
  <c r="AH381099" i="223"/>
  <c r="AH381100" i="223"/>
  <c r="AH381101" i="223"/>
  <c r="AH381102" i="223"/>
  <c r="AH381103" i="223"/>
  <c r="AH381104" i="223"/>
  <c r="AH381105" i="223"/>
  <c r="AH381106" i="223"/>
  <c r="AH381107" i="223"/>
  <c r="AH381108" i="223"/>
  <c r="AH381109" i="223"/>
  <c r="AH381110" i="223"/>
  <c r="AH381111" i="223"/>
  <c r="AH381112" i="223"/>
  <c r="AH381113" i="223"/>
  <c r="AH381114" i="223"/>
  <c r="AH381115" i="223"/>
  <c r="AH381116" i="223"/>
  <c r="AH381117" i="223"/>
  <c r="AH381118" i="223"/>
  <c r="AH381119" i="223"/>
  <c r="AH381120" i="223"/>
  <c r="AH381121" i="223"/>
  <c r="AH381122" i="223"/>
  <c r="AH381123" i="223"/>
  <c r="AH381124" i="223"/>
  <c r="AH381125" i="223"/>
  <c r="AH381126" i="223"/>
  <c r="AH381127" i="223"/>
  <c r="AH381128" i="223"/>
  <c r="AH381129" i="223"/>
  <c r="AH381130" i="223"/>
  <c r="AH381131" i="223"/>
  <c r="AH381132" i="223"/>
  <c r="AH381133" i="223"/>
  <c r="AH381134" i="223"/>
  <c r="AH381135" i="223"/>
  <c r="AH381136" i="223"/>
  <c r="AH381137" i="223"/>
  <c r="AH381138" i="223"/>
  <c r="AH381139" i="223"/>
  <c r="AH381140" i="223"/>
  <c r="AH381141" i="223"/>
  <c r="AH381142" i="223"/>
  <c r="AH381143" i="223"/>
  <c r="AH381144" i="223"/>
  <c r="AH381145" i="223"/>
  <c r="AH381146" i="223"/>
  <c r="AH381147" i="223"/>
  <c r="AH381148" i="223"/>
  <c r="AH381149" i="223"/>
  <c r="AH381150" i="223"/>
  <c r="AH381151" i="223"/>
  <c r="AH381152" i="223"/>
  <c r="AH381153" i="223"/>
  <c r="AH381154" i="223"/>
  <c r="AH381155" i="223"/>
  <c r="AH381156" i="223"/>
  <c r="AH381157" i="223"/>
  <c r="AH381158" i="223"/>
  <c r="AH381159" i="223"/>
  <c r="AH381160" i="223"/>
  <c r="AH381161" i="223"/>
  <c r="AH381162" i="223"/>
  <c r="AH381163" i="223"/>
  <c r="AH381164" i="223"/>
  <c r="AH381165" i="223"/>
  <c r="AH381166" i="223"/>
  <c r="AH381167" i="223"/>
  <c r="AH381168" i="223"/>
  <c r="AH381169" i="223"/>
  <c r="AH381170" i="223"/>
  <c r="AH381171" i="223"/>
  <c r="AH381172" i="223"/>
  <c r="AH381173" i="223"/>
  <c r="AH381174" i="223"/>
  <c r="AH381175" i="223"/>
  <c r="AH381176" i="223"/>
  <c r="AH381177" i="223"/>
  <c r="AH381178" i="223"/>
  <c r="AH381179" i="223"/>
  <c r="AH381180" i="223"/>
  <c r="AH381181" i="223"/>
  <c r="AH381182" i="223"/>
  <c r="AH381183" i="223"/>
  <c r="AH381184" i="223"/>
  <c r="AH381185" i="223"/>
  <c r="AH381186" i="223"/>
  <c r="AH381187" i="223"/>
  <c r="AH381188" i="223"/>
  <c r="AH381189" i="223"/>
  <c r="AH381190" i="223"/>
  <c r="AH381191" i="223"/>
  <c r="AH381192" i="223"/>
  <c r="AH381193" i="223"/>
  <c r="AH381194" i="223"/>
  <c r="AH381195" i="223"/>
  <c r="AH381196" i="223"/>
  <c r="AH381197" i="223"/>
  <c r="AH381198" i="223"/>
  <c r="AH381199" i="223"/>
  <c r="AH381200" i="223"/>
  <c r="AH381201" i="223"/>
  <c r="AH381202" i="223"/>
  <c r="AH381203" i="223"/>
  <c r="AH381204" i="223"/>
  <c r="AH381205" i="223"/>
  <c r="AH381206" i="223"/>
  <c r="AH381207" i="223"/>
  <c r="AH381208" i="223"/>
  <c r="AH381209" i="223"/>
  <c r="AH381210" i="223"/>
  <c r="AH381211" i="223"/>
  <c r="AH381212" i="223"/>
  <c r="AH381213" i="223"/>
  <c r="AH381214" i="223"/>
  <c r="AH381215" i="223"/>
  <c r="AH381216" i="223"/>
  <c r="AH381217" i="223"/>
  <c r="AH381218" i="223"/>
  <c r="AH381219" i="223"/>
  <c r="AH381220" i="223"/>
  <c r="AH381221" i="223"/>
  <c r="AH381222" i="223"/>
  <c r="AH381223" i="223"/>
  <c r="AH381224" i="223"/>
  <c r="AH381225" i="223"/>
  <c r="AH381226" i="223"/>
  <c r="AH381227" i="223"/>
  <c r="AH381228" i="223"/>
  <c r="AH381229" i="223"/>
  <c r="AH381230" i="223"/>
  <c r="AH381231" i="223"/>
  <c r="AH381232" i="223"/>
  <c r="AH381233" i="223"/>
  <c r="AH381234" i="223"/>
  <c r="AH381235" i="223"/>
  <c r="AH381236" i="223"/>
  <c r="AH381237" i="223"/>
  <c r="AH381238" i="223"/>
  <c r="AH381239" i="223"/>
  <c r="AH381240" i="223"/>
  <c r="AH381241" i="223"/>
  <c r="AH381242" i="223"/>
  <c r="AH381243" i="223"/>
  <c r="AH381244" i="223"/>
  <c r="AH381245" i="223"/>
  <c r="AH381246" i="223"/>
  <c r="AH381247" i="223"/>
  <c r="AH381248" i="223"/>
  <c r="AH381249" i="223"/>
  <c r="AH381250" i="223"/>
  <c r="AH381251" i="223"/>
  <c r="AH381252" i="223"/>
  <c r="AH381253" i="223"/>
  <c r="AH381254" i="223"/>
  <c r="AH381255" i="223"/>
  <c r="AH381256" i="223"/>
  <c r="AH381257" i="223"/>
  <c r="AH381258" i="223"/>
  <c r="AH381259" i="223"/>
  <c r="AH381260" i="223"/>
  <c r="AH381261" i="223"/>
  <c r="AH381262" i="223"/>
  <c r="AH381263" i="223"/>
  <c r="AH381264" i="223"/>
  <c r="AH381265" i="223"/>
  <c r="AH381266" i="223"/>
  <c r="AH381267" i="223"/>
  <c r="AH381268" i="223"/>
  <c r="AH381269" i="223"/>
  <c r="AH381270" i="223"/>
  <c r="AH381271" i="223"/>
  <c r="AH381272" i="223"/>
  <c r="AH381273" i="223"/>
  <c r="AH381274" i="223"/>
  <c r="AH381275" i="223"/>
  <c r="AH381276" i="223"/>
  <c r="AH381277" i="223"/>
  <c r="AH381278" i="223"/>
  <c r="AH381279" i="223"/>
  <c r="AH381280" i="223"/>
  <c r="AH381281" i="223"/>
  <c r="AH381282" i="223"/>
  <c r="AH381283" i="223"/>
  <c r="AH381284" i="223"/>
  <c r="AH381285" i="223"/>
  <c r="AH381286" i="223"/>
  <c r="AH381287" i="223"/>
  <c r="AH381288" i="223"/>
  <c r="AH381289" i="223"/>
  <c r="AH381290" i="223"/>
  <c r="AH381291" i="223"/>
  <c r="AH381292" i="223"/>
  <c r="AH381293" i="223"/>
  <c r="AH381294" i="223"/>
  <c r="AH381295" i="223"/>
  <c r="AH381296" i="223"/>
  <c r="AH381297" i="223"/>
  <c r="AH381298" i="223"/>
  <c r="AH381299" i="223"/>
  <c r="AH381300" i="223"/>
  <c r="AH381301" i="223"/>
  <c r="AH381302" i="223"/>
  <c r="AH381303" i="223"/>
  <c r="AH381304" i="223"/>
  <c r="AH381305" i="223"/>
  <c r="AH381306" i="223"/>
  <c r="AH381307" i="223"/>
  <c r="AH381308" i="223"/>
  <c r="AH381309" i="223"/>
  <c r="AH381310" i="223"/>
  <c r="AH381311" i="223"/>
  <c r="AH381312" i="223"/>
  <c r="AH381313" i="223"/>
  <c r="AH381314" i="223"/>
  <c r="AH381315" i="223"/>
  <c r="AH381316" i="223"/>
  <c r="AH381317" i="223"/>
  <c r="AH381318" i="223"/>
  <c r="AH381319" i="223"/>
  <c r="AH381320" i="223"/>
  <c r="AH381321" i="223"/>
  <c r="AH381322" i="223"/>
  <c r="AH381323" i="223"/>
  <c r="AH381324" i="223"/>
  <c r="AH381325" i="223"/>
  <c r="AH381326" i="223"/>
  <c r="AH381327" i="223"/>
  <c r="AH381328" i="223"/>
  <c r="AH381329" i="223"/>
  <c r="AH381330" i="223"/>
  <c r="AH381331" i="223"/>
  <c r="AH381332" i="223"/>
  <c r="AH381333" i="223"/>
  <c r="AH381334" i="223"/>
  <c r="AH381335" i="223"/>
  <c r="AH381336" i="223"/>
  <c r="AH381337" i="223"/>
  <c r="AH381338" i="223"/>
  <c r="AH381339" i="223"/>
  <c r="AH381340" i="223"/>
  <c r="AH381341" i="223"/>
  <c r="AH381342" i="223"/>
  <c r="AH381343" i="223"/>
  <c r="AH381344" i="223"/>
  <c r="AH381345" i="223"/>
  <c r="AH381346" i="223"/>
  <c r="AH381347" i="223"/>
  <c r="AH381348" i="223"/>
  <c r="AH381349" i="223"/>
  <c r="AH381350" i="223"/>
  <c r="AH381351" i="223"/>
  <c r="AH381352" i="223"/>
  <c r="AH381353" i="223"/>
  <c r="AH381354" i="223"/>
  <c r="AH381355" i="223"/>
  <c r="AH381356" i="223"/>
  <c r="AH381357" i="223"/>
  <c r="AH381358" i="223"/>
  <c r="AH381359" i="223"/>
  <c r="AH381360" i="223"/>
  <c r="AH381361" i="223"/>
  <c r="AH381362" i="223"/>
  <c r="AH381363" i="223"/>
  <c r="AH381364" i="223"/>
  <c r="AH381365" i="223"/>
  <c r="AH381366" i="223"/>
  <c r="AH381367" i="223"/>
  <c r="AH381368" i="223"/>
  <c r="AH381369" i="223"/>
  <c r="AH381370" i="223"/>
  <c r="AH381371" i="223"/>
  <c r="AH381372" i="223"/>
  <c r="AH381373" i="223"/>
  <c r="AH381374" i="223"/>
  <c r="AH381375" i="223"/>
  <c r="AH381376" i="223"/>
  <c r="AH381377" i="223"/>
  <c r="AH381378" i="223"/>
  <c r="AH381379" i="223"/>
  <c r="AH381380" i="223"/>
  <c r="AH381381" i="223"/>
  <c r="AH381382" i="223"/>
  <c r="AH381383" i="223"/>
  <c r="AH381384" i="223"/>
  <c r="AH381385" i="223"/>
  <c r="AH381386" i="223"/>
  <c r="AH381387" i="223"/>
  <c r="AH381388" i="223"/>
  <c r="AH381389" i="223"/>
  <c r="AH381390" i="223"/>
  <c r="AH381391" i="223"/>
  <c r="AH381392" i="223"/>
  <c r="AH381393" i="223"/>
  <c r="AH381394" i="223"/>
  <c r="AH381395" i="223"/>
  <c r="AH381396" i="223"/>
  <c r="AH381397" i="223"/>
  <c r="AH381398" i="223"/>
  <c r="AH381399" i="223"/>
  <c r="AH381400" i="223"/>
  <c r="AH381401" i="223"/>
  <c r="AH381402" i="223"/>
  <c r="AH381403" i="223"/>
  <c r="AH381404" i="223"/>
  <c r="AH381405" i="223"/>
  <c r="AH381406" i="223"/>
  <c r="AH381407" i="223"/>
  <c r="AH381408" i="223"/>
  <c r="AH381409" i="223"/>
  <c r="AH381410" i="223"/>
  <c r="AH381411" i="223"/>
  <c r="AH381412" i="223"/>
  <c r="AH381413" i="223"/>
  <c r="AH381414" i="223"/>
  <c r="AH381415" i="223"/>
  <c r="AH381416" i="223"/>
  <c r="AH381417" i="223"/>
  <c r="AH381418" i="223"/>
  <c r="AH381419" i="223"/>
  <c r="AH381420" i="223"/>
  <c r="AH381421" i="223"/>
  <c r="AH381422" i="223"/>
  <c r="AH381423" i="223"/>
  <c r="AH381424" i="223"/>
  <c r="AH381425" i="223"/>
  <c r="AH381426" i="223"/>
  <c r="AH381427" i="223"/>
  <c r="AH381428" i="223"/>
  <c r="AH381429" i="223"/>
  <c r="AH381430" i="223"/>
  <c r="AH381431" i="223"/>
  <c r="AH381432" i="223"/>
  <c r="AH381433" i="223"/>
  <c r="AH381434" i="223"/>
  <c r="AH381435" i="223"/>
  <c r="AH381436" i="223"/>
  <c r="AH381437" i="223"/>
  <c r="AH381438" i="223"/>
  <c r="AH381439" i="223"/>
  <c r="AH381440" i="223"/>
  <c r="AH381441" i="223"/>
  <c r="AH381442" i="223"/>
  <c r="AH381443" i="223"/>
  <c r="AH381444" i="223"/>
  <c r="AH381445" i="223"/>
  <c r="AH381446" i="223"/>
  <c r="AH381447" i="223"/>
  <c r="AH381448" i="223"/>
  <c r="AH381449" i="223"/>
  <c r="AH381450" i="223"/>
  <c r="AH381451" i="223"/>
  <c r="AH381452" i="223"/>
  <c r="AH381453" i="223"/>
  <c r="AH381454" i="223"/>
  <c r="AH381455" i="223"/>
  <c r="AH381456" i="223"/>
  <c r="AH381457" i="223"/>
  <c r="AH381458" i="223"/>
  <c r="AH381459" i="223"/>
  <c r="AH381460" i="223"/>
  <c r="AH381461" i="223"/>
  <c r="AH381462" i="223"/>
  <c r="AH381463" i="223"/>
  <c r="AH381464" i="223"/>
  <c r="AH381465" i="223"/>
  <c r="AH381466" i="223"/>
  <c r="AH381467" i="223"/>
  <c r="AH381468" i="223"/>
  <c r="AH381469" i="223"/>
  <c r="AH381470" i="223"/>
  <c r="AH381471" i="223"/>
  <c r="AH381472" i="223"/>
  <c r="AH381473" i="223"/>
  <c r="AH381474" i="223"/>
  <c r="AH381475" i="223"/>
  <c r="AH381476" i="223"/>
  <c r="AH381477" i="223"/>
  <c r="AH381478" i="223"/>
  <c r="AH381479" i="223"/>
  <c r="AH381480" i="223"/>
  <c r="AH381481" i="223"/>
  <c r="AH381482" i="223"/>
  <c r="AH381483" i="223"/>
  <c r="AH381484" i="223"/>
  <c r="AH381485" i="223"/>
  <c r="AH381486" i="223"/>
  <c r="AH381487" i="223"/>
  <c r="AH381488" i="223"/>
  <c r="AH381489" i="223"/>
  <c r="AH381490" i="223"/>
  <c r="AH381491" i="223"/>
  <c r="AH381492" i="223"/>
  <c r="AH381493" i="223"/>
  <c r="AH381494" i="223"/>
  <c r="AH381495" i="223"/>
  <c r="AH381496" i="223"/>
  <c r="AH381497" i="223"/>
  <c r="AH381498" i="223"/>
  <c r="AH381499" i="223"/>
  <c r="AH381500" i="223"/>
  <c r="AH381501" i="223"/>
  <c r="AH381502" i="223"/>
  <c r="AH381503" i="223"/>
  <c r="AH381504" i="223"/>
  <c r="AH381505" i="223"/>
  <c r="AH381506" i="223"/>
  <c r="AH381507" i="223"/>
  <c r="AH381508" i="223"/>
  <c r="AH381509" i="223"/>
  <c r="AH381510" i="223"/>
  <c r="AH381511" i="223"/>
  <c r="AH381512" i="223"/>
  <c r="AH381513" i="223"/>
  <c r="AH381514" i="223"/>
  <c r="AH381515" i="223"/>
  <c r="AH381516" i="223"/>
  <c r="AH381517" i="223"/>
  <c r="AH381518" i="223"/>
  <c r="AH381519" i="223"/>
  <c r="AH381520" i="223"/>
  <c r="AH381521" i="223"/>
  <c r="AH381522" i="223"/>
  <c r="AH381523" i="223"/>
  <c r="AH381524" i="223"/>
  <c r="AH381525" i="223"/>
  <c r="AH381526" i="223"/>
  <c r="AH381527" i="223"/>
  <c r="AH381528" i="223"/>
  <c r="AH381529" i="223"/>
  <c r="AH381530" i="223"/>
  <c r="AH381531" i="223"/>
  <c r="AH381532" i="223"/>
  <c r="AH381533" i="223"/>
  <c r="AH381534" i="223"/>
  <c r="AH381535" i="223"/>
  <c r="AH381536" i="223"/>
  <c r="AH381537" i="223"/>
  <c r="AH381538" i="223"/>
  <c r="AH381539" i="223"/>
  <c r="AH381540" i="223"/>
  <c r="AH381541" i="223"/>
  <c r="AH381542" i="223"/>
  <c r="AH381543" i="223"/>
  <c r="AH381544" i="223"/>
  <c r="AH381545" i="223"/>
  <c r="AH381546" i="223"/>
  <c r="AH381547" i="223"/>
  <c r="AH381548" i="223"/>
  <c r="AH381549" i="223"/>
  <c r="AH381550" i="223"/>
  <c r="AH381551" i="223"/>
  <c r="AH381552" i="223"/>
  <c r="AH381553" i="223"/>
  <c r="AH381554" i="223"/>
  <c r="AH381555" i="223"/>
  <c r="AH381556" i="223"/>
  <c r="AH381557" i="223"/>
  <c r="AH381558" i="223"/>
  <c r="AH381559" i="223"/>
  <c r="AH381560" i="223"/>
  <c r="AH381561" i="223"/>
  <c r="AH381562" i="223"/>
  <c r="AH381563" i="223"/>
  <c r="AH381564" i="223"/>
  <c r="AH381565" i="223"/>
  <c r="AH381566" i="223"/>
  <c r="AH381567" i="223"/>
  <c r="AH381568" i="223"/>
  <c r="AH381569" i="223"/>
  <c r="AH381570" i="223"/>
  <c r="AH381571" i="223"/>
  <c r="AH381572" i="223"/>
  <c r="AH381573" i="223"/>
  <c r="AH381574" i="223"/>
  <c r="AH381575" i="223"/>
  <c r="AH381576" i="223"/>
  <c r="AH381577" i="223"/>
  <c r="AH381578" i="223"/>
  <c r="AH381579" i="223"/>
  <c r="AH381580" i="223"/>
  <c r="AH381581" i="223"/>
  <c r="AH381582" i="223"/>
  <c r="AH381583" i="223"/>
  <c r="AH381584" i="223"/>
  <c r="AH381585" i="223"/>
  <c r="AH381586" i="223"/>
  <c r="AH381587" i="223"/>
  <c r="AH381588" i="223"/>
  <c r="AH381589" i="223"/>
  <c r="AH381590" i="223"/>
  <c r="AH381591" i="223"/>
  <c r="AH381592" i="223"/>
  <c r="AH381593" i="223"/>
  <c r="AH381594" i="223"/>
  <c r="AH381595" i="223"/>
  <c r="AH381596" i="223"/>
  <c r="AH381597" i="223"/>
  <c r="AH381598" i="223"/>
  <c r="AH381599" i="223"/>
  <c r="AH381600" i="223"/>
  <c r="AH381601" i="223"/>
  <c r="AH381602" i="223"/>
  <c r="AH381603" i="223"/>
  <c r="AH381604" i="223"/>
  <c r="AH381605" i="223"/>
  <c r="AH381606" i="223"/>
  <c r="AH381607" i="223"/>
  <c r="AH381608" i="223"/>
  <c r="AH381609" i="223"/>
  <c r="AH381610" i="223"/>
  <c r="AH381611" i="223"/>
  <c r="AH381612" i="223"/>
  <c r="AH381613" i="223"/>
  <c r="AH381614" i="223"/>
  <c r="AH381615" i="223"/>
  <c r="AH381616" i="223"/>
  <c r="AH381617" i="223"/>
  <c r="AH381618" i="223"/>
  <c r="AH381619" i="223"/>
  <c r="AH381620" i="223"/>
  <c r="AH381621" i="223"/>
  <c r="AH381622" i="223"/>
  <c r="AH381623" i="223"/>
  <c r="AH381624" i="223"/>
  <c r="AH381625" i="223"/>
  <c r="AH381626" i="223"/>
  <c r="AH381627" i="223"/>
  <c r="AH381628" i="223"/>
  <c r="AH381629" i="223"/>
  <c r="AH381630" i="223"/>
  <c r="AH381631" i="223"/>
  <c r="AH381632" i="223"/>
  <c r="AH381633" i="223"/>
  <c r="AH381634" i="223"/>
  <c r="AH381635" i="223"/>
  <c r="AH381636" i="223"/>
  <c r="AH381637" i="223"/>
  <c r="AH381638" i="223"/>
  <c r="AH381639" i="223"/>
  <c r="AH381640" i="223"/>
  <c r="AH381641" i="223"/>
  <c r="AH381642" i="223"/>
  <c r="AH381643" i="223"/>
  <c r="AH381644" i="223"/>
  <c r="AH381645" i="223"/>
  <c r="AH381646" i="223"/>
  <c r="AH381647" i="223"/>
  <c r="AH381648" i="223"/>
  <c r="AH381649" i="223"/>
  <c r="AH381650" i="223"/>
  <c r="AH381651" i="223"/>
  <c r="AH381652" i="223"/>
  <c r="AH381653" i="223"/>
  <c r="AH381654" i="223"/>
  <c r="AH381655" i="223"/>
  <c r="AH381656" i="223"/>
  <c r="AH381657" i="223"/>
  <c r="AH381658" i="223"/>
  <c r="AH381659" i="223"/>
  <c r="AH381660" i="223"/>
  <c r="AH381661" i="223"/>
  <c r="AH381662" i="223"/>
  <c r="AH381663" i="223"/>
  <c r="AH381664" i="223"/>
  <c r="AH381665" i="223"/>
  <c r="AH381666" i="223"/>
  <c r="AH381667" i="223"/>
  <c r="AH381668" i="223"/>
  <c r="AH381669" i="223"/>
  <c r="AH381670" i="223"/>
  <c r="AH381671" i="223"/>
  <c r="AH381672" i="223"/>
  <c r="AH381673" i="223"/>
  <c r="AH381674" i="223"/>
  <c r="AH381675" i="223"/>
  <c r="AH381676" i="223"/>
  <c r="AH381677" i="223"/>
  <c r="AH381678" i="223"/>
  <c r="AH381679" i="223"/>
  <c r="AH381680" i="223"/>
  <c r="AH381681" i="223"/>
  <c r="AH381682" i="223"/>
  <c r="AH381683" i="223"/>
  <c r="AH381684" i="223"/>
  <c r="AH381685" i="223"/>
  <c r="AH381686" i="223"/>
  <c r="AH381687" i="223"/>
  <c r="AH381688" i="223"/>
  <c r="AH381689" i="223"/>
  <c r="AH381690" i="223"/>
  <c r="AH381691" i="223"/>
  <c r="AH381692" i="223"/>
  <c r="AH381693" i="223"/>
  <c r="AH381694" i="223"/>
  <c r="AH381695" i="223"/>
  <c r="AH381696" i="223"/>
  <c r="AH381697" i="223"/>
  <c r="AH381698" i="223"/>
  <c r="AH381699" i="223"/>
  <c r="AH381700" i="223"/>
  <c r="AH381701" i="223"/>
  <c r="AH381702" i="223"/>
  <c r="AH381703" i="223"/>
  <c r="AH381704" i="223"/>
  <c r="AH381705" i="223"/>
  <c r="AH381706" i="223"/>
  <c r="AH381707" i="223"/>
  <c r="AH381708" i="223"/>
  <c r="AH381709" i="223"/>
  <c r="AH381710" i="223"/>
  <c r="AH381711" i="223"/>
  <c r="AH381712" i="223"/>
  <c r="AH381713" i="223"/>
  <c r="AH381714" i="223"/>
  <c r="AH381715" i="223"/>
  <c r="AH381716" i="223"/>
  <c r="AH381717" i="223"/>
  <c r="AH381718" i="223"/>
  <c r="AH381719" i="223"/>
  <c r="AH381720" i="223"/>
  <c r="AH381721" i="223"/>
  <c r="AH381722" i="223"/>
  <c r="AH381723" i="223"/>
  <c r="AH381724" i="223"/>
  <c r="AH381725" i="223"/>
  <c r="AH381726" i="223"/>
  <c r="AH381727" i="223"/>
  <c r="AH381728" i="223"/>
  <c r="AH381729" i="223"/>
  <c r="AH381730" i="223"/>
  <c r="AH381731" i="223"/>
  <c r="AH381732" i="223"/>
  <c r="AH381733" i="223"/>
  <c r="AH381734" i="223"/>
  <c r="AH381735" i="223"/>
  <c r="AH381736" i="223"/>
  <c r="AH381737" i="223"/>
  <c r="AH381738" i="223"/>
  <c r="AH381739" i="223"/>
  <c r="AH381740" i="223"/>
  <c r="AH381741" i="223"/>
  <c r="AH381742" i="223"/>
  <c r="AH381743" i="223"/>
  <c r="AH381744" i="223"/>
  <c r="AH381745" i="223"/>
  <c r="AH381746" i="223"/>
  <c r="AH381747" i="223"/>
  <c r="AH381748" i="223"/>
  <c r="AH381749" i="223"/>
  <c r="AH381750" i="223"/>
  <c r="AH381751" i="223"/>
  <c r="AH381752" i="223"/>
  <c r="AH381753" i="223"/>
  <c r="AH381754" i="223"/>
  <c r="AH381755" i="223"/>
  <c r="AH381756" i="223"/>
  <c r="AH381757" i="223"/>
  <c r="AH381758" i="223"/>
  <c r="AH381759" i="223"/>
  <c r="AH381760" i="223"/>
  <c r="AH381761" i="223"/>
  <c r="AH381762" i="223"/>
  <c r="AH381763" i="223"/>
  <c r="AH381764" i="223"/>
  <c r="AH381765" i="223"/>
  <c r="AH381766" i="223"/>
  <c r="AH381767" i="223"/>
  <c r="AH381768" i="223"/>
  <c r="AH381769" i="223"/>
  <c r="AH381770" i="223"/>
  <c r="AH381771" i="223"/>
  <c r="AH381772" i="223"/>
  <c r="AH381773" i="223"/>
  <c r="AH381774" i="223"/>
  <c r="AH381775" i="223"/>
  <c r="AH381776" i="223"/>
  <c r="AH381777" i="223"/>
  <c r="AH381778" i="223"/>
  <c r="AH381779" i="223"/>
  <c r="AH381780" i="223"/>
  <c r="AH381781" i="223"/>
  <c r="AH381782" i="223"/>
  <c r="AH381783" i="223"/>
  <c r="AH381784" i="223"/>
  <c r="AH381785" i="223"/>
  <c r="AH381786" i="223"/>
  <c r="AH381787" i="223"/>
  <c r="AH381788" i="223"/>
  <c r="AH381789" i="223"/>
  <c r="AH381790" i="223"/>
  <c r="AH381791" i="223"/>
  <c r="AH381792" i="223"/>
  <c r="AH381793" i="223"/>
  <c r="AH381794" i="223"/>
  <c r="AH381795" i="223"/>
  <c r="AH381796" i="223"/>
  <c r="AH381797" i="223"/>
  <c r="AH381798" i="223"/>
  <c r="AH381799" i="223"/>
  <c r="AH381800" i="223"/>
  <c r="AH381801" i="223"/>
  <c r="AH381802" i="223"/>
  <c r="AH381803" i="223"/>
  <c r="AH381804" i="223"/>
  <c r="AH381805" i="223"/>
  <c r="AH381806" i="223"/>
  <c r="AH381807" i="223"/>
  <c r="AH381808" i="223"/>
  <c r="AH381809" i="223"/>
  <c r="AH381810" i="223"/>
  <c r="AH381811" i="223"/>
  <c r="AH381812" i="223"/>
  <c r="AH381813" i="223"/>
  <c r="AH381814" i="223"/>
  <c r="AH381815" i="223"/>
  <c r="AH381816" i="223"/>
  <c r="AH381817" i="223"/>
  <c r="AH381818" i="223"/>
  <c r="AH381819" i="223"/>
  <c r="AH381820" i="223"/>
  <c r="AH381821" i="223"/>
  <c r="AH381822" i="223"/>
  <c r="AH381823" i="223"/>
  <c r="AH381824" i="223"/>
  <c r="AH381825" i="223"/>
  <c r="AH381826" i="223"/>
  <c r="AH381827" i="223"/>
  <c r="AH381828" i="223"/>
  <c r="AH381829" i="223"/>
  <c r="AH381830" i="223"/>
  <c r="AH381831" i="223"/>
  <c r="AH381832" i="223"/>
  <c r="AH381833" i="223"/>
  <c r="AH381834" i="223"/>
  <c r="AH381835" i="223"/>
  <c r="AH381836" i="223"/>
  <c r="AH381837" i="223"/>
  <c r="AH381838" i="223"/>
  <c r="AH381839" i="223"/>
  <c r="AH381840" i="223"/>
  <c r="AH381841" i="223"/>
  <c r="AH381842" i="223"/>
  <c r="AH381843" i="223"/>
  <c r="AH381844" i="223"/>
  <c r="AH381845" i="223"/>
  <c r="AH381846" i="223"/>
  <c r="AH381847" i="223"/>
  <c r="AH381848" i="223"/>
  <c r="AH381849" i="223"/>
  <c r="AH381850" i="223"/>
  <c r="AH381851" i="223"/>
  <c r="AH381852" i="223"/>
  <c r="AH381853" i="223"/>
  <c r="AH381854" i="223"/>
  <c r="AH381855" i="223"/>
  <c r="AH381856" i="223"/>
  <c r="AH381857" i="223"/>
  <c r="AH381858" i="223"/>
  <c r="AH381859" i="223"/>
  <c r="AH381860" i="223"/>
  <c r="AH381861" i="223"/>
  <c r="AH381862" i="223"/>
  <c r="AH381863" i="223"/>
  <c r="AH381864" i="223"/>
  <c r="AH381865" i="223"/>
  <c r="AH381866" i="223"/>
  <c r="AH381867" i="223"/>
  <c r="AH381868" i="223"/>
  <c r="AH381869" i="223"/>
  <c r="AH381870" i="223"/>
  <c r="AH381871" i="223"/>
  <c r="AH381872" i="223"/>
  <c r="AH381873" i="223"/>
  <c r="AH381874" i="223"/>
  <c r="AH381875" i="223"/>
  <c r="AH381876" i="223"/>
  <c r="AH381877" i="223"/>
  <c r="AH381878" i="223"/>
  <c r="AH381879" i="223"/>
  <c r="AH381880" i="223"/>
  <c r="AH381881" i="223"/>
  <c r="AH381882" i="223"/>
  <c r="AH381883" i="223"/>
  <c r="AH381884" i="223"/>
  <c r="AH381885" i="223"/>
  <c r="AH381886" i="223"/>
  <c r="AH381887" i="223"/>
  <c r="AH381888" i="223"/>
  <c r="AH381889" i="223"/>
  <c r="AH381890" i="223"/>
  <c r="AH381891" i="223"/>
  <c r="AH381892" i="223"/>
  <c r="AH381893" i="223"/>
  <c r="AH381894" i="223"/>
  <c r="AH381895" i="223"/>
  <c r="AH381896" i="223"/>
  <c r="AH381897" i="223"/>
  <c r="AH381898" i="223"/>
  <c r="AH381899" i="223"/>
  <c r="AH381900" i="223"/>
  <c r="AH381901" i="223"/>
  <c r="AH381902" i="223"/>
  <c r="AH381903" i="223"/>
  <c r="AH381904" i="223"/>
  <c r="AH381905" i="223"/>
  <c r="AH381906" i="223"/>
  <c r="AH381907" i="223"/>
  <c r="AH381908" i="223"/>
  <c r="AH381909" i="223"/>
  <c r="AH381910" i="223"/>
  <c r="AH381911" i="223"/>
  <c r="AH381912" i="223"/>
  <c r="AH381913" i="223"/>
  <c r="AH381914" i="223"/>
  <c r="AH381915" i="223"/>
  <c r="AH381916" i="223"/>
  <c r="AH381917" i="223"/>
  <c r="AH381918" i="223"/>
  <c r="AH381919" i="223"/>
  <c r="AH381920" i="223"/>
  <c r="AH381921" i="223"/>
  <c r="AH381922" i="223"/>
  <c r="AH381923" i="223"/>
  <c r="AH381924" i="223"/>
  <c r="AH381925" i="223"/>
  <c r="AH381926" i="223"/>
  <c r="AH381927" i="223"/>
  <c r="AH381928" i="223"/>
  <c r="AH381929" i="223"/>
  <c r="AH381930" i="223"/>
  <c r="AH381931" i="223"/>
  <c r="AH381932" i="223"/>
  <c r="AH381933" i="223"/>
  <c r="AH381934" i="223"/>
  <c r="AH381935" i="223"/>
  <c r="AH381936" i="223"/>
  <c r="AH381937" i="223"/>
  <c r="AH381938" i="223"/>
  <c r="AH381939" i="223"/>
  <c r="AH381940" i="223"/>
  <c r="AH381941" i="223"/>
  <c r="AH381942" i="223"/>
  <c r="AH381943" i="223"/>
  <c r="AH381944" i="223"/>
  <c r="AH381945" i="223"/>
  <c r="AH381946" i="223"/>
  <c r="AH381947" i="223"/>
  <c r="AH381948" i="223"/>
  <c r="AH381949" i="223"/>
  <c r="AH381950" i="223"/>
  <c r="AH381951" i="223"/>
  <c r="AH381952" i="223"/>
  <c r="AH381953" i="223"/>
  <c r="AH381954" i="223"/>
  <c r="AH381955" i="223"/>
  <c r="AH381956" i="223"/>
  <c r="AH381957" i="223"/>
  <c r="AH381958" i="223"/>
  <c r="AH381959" i="223"/>
  <c r="AH381960" i="223"/>
  <c r="AH381961" i="223"/>
  <c r="AH381962" i="223"/>
  <c r="AH381963" i="223"/>
  <c r="AH381964" i="223"/>
  <c r="AH381965" i="223"/>
  <c r="AH381966" i="223"/>
  <c r="AH381967" i="223"/>
  <c r="AH381968" i="223"/>
  <c r="AH381969" i="223"/>
  <c r="AH381970" i="223"/>
  <c r="AH381971" i="223"/>
  <c r="AH381972" i="223"/>
  <c r="AH381973" i="223"/>
  <c r="AH381974" i="223"/>
  <c r="AH381975" i="223"/>
  <c r="AH381976" i="223"/>
  <c r="AH381977" i="223"/>
  <c r="AH381978" i="223"/>
  <c r="AH381979" i="223"/>
  <c r="AH381980" i="223"/>
  <c r="AH381981" i="223"/>
  <c r="AH381982" i="223"/>
  <c r="AH381983" i="223"/>
  <c r="AH381984" i="223"/>
  <c r="AH381985" i="223"/>
  <c r="AH381986" i="223"/>
  <c r="AH381987" i="223"/>
  <c r="AH381988" i="223"/>
  <c r="AH381989" i="223"/>
  <c r="AH381990" i="223"/>
  <c r="AH381991" i="223"/>
  <c r="AH381992" i="223"/>
  <c r="AH381993" i="223"/>
  <c r="AH381994" i="223"/>
  <c r="AH381995" i="223"/>
  <c r="AH381996" i="223"/>
  <c r="AH381997" i="223"/>
  <c r="AH381998" i="223"/>
  <c r="AH381999" i="223"/>
  <c r="AH382000" i="223"/>
  <c r="AH382001" i="223"/>
  <c r="AH382002" i="223"/>
  <c r="AH382003" i="223"/>
  <c r="AH382004" i="223"/>
  <c r="AH382005" i="223"/>
  <c r="AH382006" i="223"/>
  <c r="AH382007" i="223"/>
  <c r="AH382008" i="223"/>
  <c r="AH382009" i="223"/>
  <c r="AH382010" i="223"/>
  <c r="AH382011" i="223"/>
  <c r="AH382012" i="223"/>
  <c r="AH382013" i="223"/>
  <c r="AH382014" i="223"/>
  <c r="AH382015" i="223"/>
  <c r="AH382016" i="223"/>
  <c r="AH382017" i="223"/>
  <c r="AH382018" i="223"/>
  <c r="AH382019" i="223"/>
  <c r="AH382020" i="223"/>
  <c r="AH382021" i="223"/>
  <c r="AH382022" i="223"/>
  <c r="AH382023" i="223"/>
  <c r="AH382024" i="223"/>
  <c r="AH382025" i="223"/>
  <c r="AH382026" i="223"/>
  <c r="AH382027" i="223"/>
  <c r="AH382028" i="223"/>
  <c r="AH382029" i="223"/>
  <c r="AH382030" i="223"/>
  <c r="AH382031" i="223"/>
  <c r="AH382032" i="223"/>
  <c r="AH382033" i="223"/>
  <c r="AH382034" i="223"/>
  <c r="AH382035" i="223"/>
  <c r="AH382036" i="223"/>
  <c r="AH382037" i="223"/>
  <c r="AH382038" i="223"/>
  <c r="AH382039" i="223"/>
  <c r="AH382040" i="223"/>
  <c r="AH382041" i="223"/>
  <c r="AH382042" i="223"/>
  <c r="AH382043" i="223"/>
  <c r="AH382044" i="223"/>
  <c r="AH382045" i="223"/>
  <c r="AH382046" i="223"/>
  <c r="AH382047" i="223"/>
  <c r="AH382048" i="223"/>
  <c r="AH382049" i="223"/>
  <c r="AH382050" i="223"/>
  <c r="AH382051" i="223"/>
  <c r="AH382052" i="223"/>
  <c r="AH382053" i="223"/>
  <c r="AH382054" i="223"/>
  <c r="AH382055" i="223"/>
  <c r="AH382056" i="223"/>
  <c r="AH382057" i="223"/>
  <c r="AH382058" i="223"/>
  <c r="AH382059" i="223"/>
  <c r="AH382060" i="223"/>
  <c r="AH382061" i="223"/>
  <c r="AH382062" i="223"/>
  <c r="AH382063" i="223"/>
  <c r="AH382064" i="223"/>
  <c r="AH382065" i="223"/>
  <c r="AH382066" i="223"/>
  <c r="AH382067" i="223"/>
  <c r="AH382068" i="223"/>
  <c r="AH382069" i="223"/>
  <c r="AH382070" i="223"/>
  <c r="AH382071" i="223"/>
  <c r="AH382072" i="223"/>
  <c r="AH382073" i="223"/>
  <c r="AH382074" i="223"/>
  <c r="AH382075" i="223"/>
  <c r="AH382076" i="223"/>
  <c r="AH382077" i="223"/>
  <c r="AH382078" i="223"/>
  <c r="AH382079" i="223"/>
  <c r="AH382080" i="223"/>
  <c r="AH382081" i="223"/>
  <c r="AH382082" i="223"/>
  <c r="AH382083" i="223"/>
  <c r="AH382084" i="223"/>
  <c r="AH382085" i="223"/>
  <c r="AH382086" i="223"/>
  <c r="AH382087" i="223"/>
  <c r="AH382088" i="223"/>
  <c r="AH382089" i="223"/>
  <c r="AH382090" i="223"/>
  <c r="AH382091" i="223"/>
  <c r="AH382092" i="223"/>
  <c r="AH382093" i="223"/>
  <c r="AH382094" i="223"/>
  <c r="AH382095" i="223"/>
  <c r="AH382096" i="223"/>
  <c r="AH382097" i="223"/>
  <c r="AH382098" i="223"/>
  <c r="AH382099" i="223"/>
  <c r="AH382100" i="223"/>
  <c r="AH382101" i="223"/>
  <c r="AH382102" i="223"/>
  <c r="AH382103" i="223"/>
  <c r="AH382104" i="223"/>
  <c r="AH382105" i="223"/>
  <c r="AH382106" i="223"/>
  <c r="AH382107" i="223"/>
  <c r="AH382108" i="223"/>
  <c r="AH382109" i="223"/>
  <c r="AH382110" i="223"/>
  <c r="AH382111" i="223"/>
  <c r="AH382112" i="223"/>
  <c r="AH382113" i="223"/>
  <c r="AH382114" i="223"/>
  <c r="AH382115" i="223"/>
  <c r="AH382116" i="223"/>
  <c r="AH382117" i="223"/>
  <c r="AH382118" i="223"/>
  <c r="AH382119" i="223"/>
  <c r="AH382120" i="223"/>
  <c r="AH382121" i="223"/>
  <c r="AH382122" i="223"/>
  <c r="AH382123" i="223"/>
  <c r="AH382124" i="223"/>
  <c r="AH382125" i="223"/>
  <c r="AH382126" i="223"/>
  <c r="AH382127" i="223"/>
  <c r="AH382128" i="223"/>
  <c r="AH382129" i="223"/>
  <c r="AH382130" i="223"/>
  <c r="AH382131" i="223"/>
  <c r="AH382132" i="223"/>
  <c r="AH382133" i="223"/>
  <c r="AH382134" i="223"/>
  <c r="AH382135" i="223"/>
  <c r="AH382136" i="223"/>
  <c r="AH382137" i="223"/>
  <c r="AH382138" i="223"/>
  <c r="AH382139" i="223"/>
  <c r="AH382140" i="223"/>
  <c r="AH382141" i="223"/>
  <c r="AH382142" i="223"/>
  <c r="AH382143" i="223"/>
  <c r="AH382144" i="223"/>
  <c r="AH382145" i="223"/>
  <c r="AH382146" i="223"/>
  <c r="AH382147" i="223"/>
  <c r="AH382148" i="223"/>
  <c r="AH382149" i="223"/>
  <c r="AH382150" i="223"/>
  <c r="AH382151" i="223"/>
  <c r="AH382152" i="223"/>
  <c r="AH382153" i="223"/>
  <c r="AH382154" i="223"/>
  <c r="AH382155" i="223"/>
  <c r="AH382156" i="223"/>
  <c r="AH382157" i="223"/>
  <c r="AH382158" i="223"/>
  <c r="AH382159" i="223"/>
  <c r="AH382160" i="223"/>
  <c r="AH382161" i="223"/>
  <c r="AH382162" i="223"/>
  <c r="AH382163" i="223"/>
  <c r="AH382164" i="223"/>
  <c r="AH382165" i="223"/>
  <c r="AH382166" i="223"/>
  <c r="AH382167" i="223"/>
  <c r="AH382168" i="223"/>
  <c r="AH382169" i="223"/>
  <c r="AH382170" i="223"/>
  <c r="AH382171" i="223"/>
  <c r="AH382172" i="223"/>
  <c r="AH382173" i="223"/>
  <c r="AH382174" i="223"/>
  <c r="AH382175" i="223"/>
  <c r="AH382176" i="223"/>
  <c r="AH382177" i="223"/>
  <c r="AH382178" i="223"/>
  <c r="AH382179" i="223"/>
  <c r="AH382180" i="223"/>
  <c r="AH382181" i="223"/>
  <c r="AH382182" i="223"/>
  <c r="AH382183" i="223"/>
  <c r="AH382184" i="223"/>
  <c r="AH382185" i="223"/>
  <c r="AH382186" i="223"/>
  <c r="AH382187" i="223"/>
  <c r="AH382188" i="223"/>
  <c r="AH382189" i="223"/>
  <c r="AH382190" i="223"/>
  <c r="AH382191" i="223"/>
  <c r="AH382192" i="223"/>
  <c r="AH382193" i="223"/>
  <c r="AH382194" i="223"/>
  <c r="AH382195" i="223"/>
  <c r="AH382196" i="223"/>
  <c r="AH382197" i="223"/>
  <c r="AH382198" i="223"/>
  <c r="AH382199" i="223"/>
  <c r="AH382200" i="223"/>
  <c r="AH382201" i="223"/>
  <c r="AH382202" i="223"/>
  <c r="AH382203" i="223"/>
  <c r="AH382204" i="223"/>
  <c r="AH382205" i="223"/>
  <c r="AH382206" i="223"/>
  <c r="AH382207" i="223"/>
  <c r="AH382208" i="223"/>
  <c r="AH382209" i="223"/>
  <c r="AH382210" i="223"/>
  <c r="AH382211" i="223"/>
  <c r="AH382212" i="223"/>
  <c r="AH382213" i="223"/>
  <c r="AH382214" i="223"/>
  <c r="AH382215" i="223"/>
  <c r="AH382216" i="223"/>
  <c r="AH382217" i="223"/>
  <c r="AH382218" i="223"/>
  <c r="AH382219" i="223"/>
  <c r="AH382220" i="223"/>
  <c r="AH382221" i="223"/>
  <c r="AH382222" i="223"/>
  <c r="AH382223" i="223"/>
  <c r="AH382224" i="223"/>
  <c r="AH382225" i="223"/>
  <c r="AH382226" i="223"/>
  <c r="AH382227" i="223"/>
  <c r="AH382228" i="223"/>
  <c r="AH382229" i="223"/>
  <c r="AH382230" i="223"/>
  <c r="AH382231" i="223"/>
  <c r="AH382232" i="223"/>
  <c r="AH382233" i="223"/>
  <c r="AH382234" i="223"/>
  <c r="AH382235" i="223"/>
  <c r="AH382236" i="223"/>
  <c r="AH382237" i="223"/>
  <c r="AH382238" i="223"/>
  <c r="AH382239" i="223"/>
  <c r="AH382240" i="223"/>
  <c r="AH382241" i="223"/>
  <c r="AH382242" i="223"/>
  <c r="AH382243" i="223"/>
  <c r="AH382244" i="223"/>
  <c r="AH382245" i="223"/>
  <c r="AH382246" i="223"/>
  <c r="AH382247" i="223"/>
  <c r="AH382248" i="223"/>
  <c r="AH382249" i="223"/>
  <c r="AH382250" i="223"/>
  <c r="AH382251" i="223"/>
  <c r="AH382252" i="223"/>
  <c r="AH382253" i="223"/>
  <c r="AH382254" i="223"/>
  <c r="AH382255" i="223"/>
  <c r="AH382256" i="223"/>
  <c r="AH382257" i="223"/>
  <c r="AH382258" i="223"/>
  <c r="AH382259" i="223"/>
  <c r="AH382260" i="223"/>
  <c r="AH382261" i="223"/>
  <c r="AH382262" i="223"/>
  <c r="AH382263" i="223"/>
  <c r="AH382264" i="223"/>
  <c r="AH382265" i="223"/>
  <c r="AH382266" i="223"/>
  <c r="AH382267" i="223"/>
  <c r="AH382268" i="223"/>
  <c r="AH382269" i="223"/>
  <c r="AH382270" i="223"/>
  <c r="AH382271" i="223"/>
  <c r="AH382272" i="223"/>
  <c r="AH382273" i="223"/>
  <c r="AH382274" i="223"/>
  <c r="AH382275" i="223"/>
  <c r="AH382276" i="223"/>
  <c r="AH382277" i="223"/>
  <c r="AH382278" i="223"/>
  <c r="AH382279" i="223"/>
  <c r="AH382280" i="223"/>
  <c r="AH382281" i="223"/>
  <c r="AH382282" i="223"/>
  <c r="AH382283" i="223"/>
  <c r="AH382284" i="223"/>
  <c r="AH382285" i="223"/>
  <c r="AH382286" i="223"/>
  <c r="AH382287" i="223"/>
  <c r="AH382288" i="223"/>
  <c r="AH382289" i="223"/>
  <c r="AH382290" i="223"/>
  <c r="AH382291" i="223"/>
  <c r="AH382292" i="223"/>
  <c r="AH382293" i="223"/>
  <c r="AH382294" i="223"/>
  <c r="AH382295" i="223"/>
  <c r="AH382296" i="223"/>
  <c r="AH382297" i="223"/>
  <c r="AH382298" i="223"/>
  <c r="AH382299" i="223"/>
  <c r="AH382300" i="223"/>
  <c r="AH382301" i="223"/>
  <c r="AH382302" i="223"/>
  <c r="AH382303" i="223"/>
  <c r="AH382304" i="223"/>
  <c r="AH382305" i="223"/>
  <c r="AH382306" i="223"/>
  <c r="AH382307" i="223"/>
  <c r="AH382308" i="223"/>
  <c r="AH382309" i="223"/>
  <c r="AH382310" i="223"/>
  <c r="AH382311" i="223"/>
  <c r="AH382312" i="223"/>
  <c r="AH382313" i="223"/>
  <c r="AH382314" i="223"/>
  <c r="AH382315" i="223"/>
  <c r="AH382316" i="223"/>
  <c r="AH382317" i="223"/>
  <c r="AH382318" i="223"/>
  <c r="AH382319" i="223"/>
  <c r="AH382320" i="223"/>
  <c r="AH382321" i="223"/>
  <c r="AH382322" i="223"/>
  <c r="AH382323" i="223"/>
  <c r="AH382324" i="223"/>
  <c r="AH382325" i="223"/>
  <c r="AH382326" i="223"/>
  <c r="AH382327" i="223"/>
  <c r="AH382328" i="223"/>
  <c r="AH382329" i="223"/>
  <c r="AH382330" i="223"/>
  <c r="AH382331" i="223"/>
  <c r="AH382332" i="223"/>
  <c r="AH382333" i="223"/>
  <c r="AH382334" i="223"/>
  <c r="AH382335" i="223"/>
  <c r="AH382336" i="223"/>
  <c r="AH382337" i="223"/>
  <c r="AH382338" i="223"/>
  <c r="AH382339" i="223"/>
  <c r="AH382340" i="223"/>
  <c r="AH382341" i="223"/>
  <c r="AH382342" i="223"/>
  <c r="AH382343" i="223"/>
  <c r="AH382344" i="223"/>
  <c r="AH382345" i="223"/>
  <c r="AH382346" i="223"/>
  <c r="AH382347" i="223"/>
  <c r="AH382348" i="223"/>
  <c r="AH382349" i="223"/>
  <c r="AH382350" i="223"/>
  <c r="AH382351" i="223"/>
  <c r="AH382352" i="223"/>
  <c r="AH382353" i="223"/>
  <c r="AH382354" i="223"/>
  <c r="AH382355" i="223"/>
  <c r="AH382356" i="223"/>
  <c r="AH382357" i="223"/>
  <c r="AH382358" i="223"/>
  <c r="AH382359" i="223"/>
  <c r="AH382360" i="223"/>
  <c r="AH382361" i="223"/>
  <c r="AH382362" i="223"/>
  <c r="AH382363" i="223"/>
  <c r="AH382364" i="223"/>
  <c r="AH382365" i="223"/>
  <c r="AH382366" i="223"/>
  <c r="AH382367" i="223"/>
  <c r="AH382368" i="223"/>
  <c r="AH382369" i="223"/>
  <c r="AH382370" i="223"/>
  <c r="AH382371" i="223"/>
  <c r="AH382372" i="223"/>
  <c r="AH382373" i="223"/>
  <c r="AH382374" i="223"/>
  <c r="AH382375" i="223"/>
  <c r="AH382376" i="223"/>
  <c r="AH382377" i="223"/>
  <c r="AH382378" i="223"/>
  <c r="AH382379" i="223"/>
  <c r="AH382380" i="223"/>
  <c r="AH382381" i="223"/>
  <c r="AH382382" i="223"/>
  <c r="AH382383" i="223"/>
  <c r="AH382384" i="223"/>
  <c r="AH382385" i="223"/>
  <c r="AH382386" i="223"/>
  <c r="AH382387" i="223"/>
  <c r="AH382388" i="223"/>
  <c r="AH382389" i="223"/>
  <c r="AH382390" i="223"/>
  <c r="AH382391" i="223"/>
  <c r="AH382392" i="223"/>
  <c r="AH382393" i="223"/>
  <c r="AH382394" i="223"/>
  <c r="AH382395" i="223"/>
  <c r="AH382396" i="223"/>
  <c r="AH382397" i="223"/>
  <c r="AH382398" i="223"/>
  <c r="AH382399" i="223"/>
  <c r="AH382400" i="223"/>
  <c r="AH382401" i="223"/>
  <c r="AH382402" i="223"/>
  <c r="AH382403" i="223"/>
  <c r="AH382404" i="223"/>
  <c r="AH382405" i="223"/>
  <c r="AH382406" i="223"/>
  <c r="AH382407" i="223"/>
  <c r="AH382408" i="223"/>
  <c r="AH382409" i="223"/>
  <c r="AH382410" i="223"/>
  <c r="AH382411" i="223"/>
  <c r="AH382412" i="223"/>
  <c r="AH382413" i="223"/>
  <c r="AH382414" i="223"/>
  <c r="AH382415" i="223"/>
  <c r="AH382416" i="223"/>
  <c r="AH382417" i="223"/>
  <c r="AH382418" i="223"/>
  <c r="AH382419" i="223"/>
  <c r="AH382420" i="223"/>
  <c r="AH382421" i="223"/>
  <c r="AH382422" i="223"/>
  <c r="AH382423" i="223"/>
  <c r="AH382424" i="223"/>
  <c r="AH382425" i="223"/>
  <c r="AH382426" i="223"/>
  <c r="AH382427" i="223"/>
  <c r="AH382428" i="223"/>
  <c r="AH382429" i="223"/>
  <c r="AH382430" i="223"/>
  <c r="AH382431" i="223"/>
  <c r="AH382432" i="223"/>
  <c r="AH382433" i="223"/>
  <c r="AH382434" i="223"/>
  <c r="AH382435" i="223"/>
  <c r="AH382436" i="223"/>
  <c r="AH382437" i="223"/>
  <c r="AH382438" i="223"/>
  <c r="AH382439" i="223"/>
  <c r="AH382440" i="223"/>
  <c r="AH382441" i="223"/>
  <c r="AH382442" i="223"/>
  <c r="AH382443" i="223"/>
  <c r="AH382444" i="223"/>
  <c r="AH382445" i="223"/>
  <c r="AH382446" i="223"/>
  <c r="AH382447" i="223"/>
  <c r="AH382448" i="223"/>
  <c r="AH382449" i="223"/>
  <c r="AH382450" i="223"/>
  <c r="AH382451" i="223"/>
  <c r="AH382452" i="223"/>
  <c r="AH382453" i="223"/>
  <c r="AH382454" i="223"/>
  <c r="AH382455" i="223"/>
  <c r="AH382456" i="223"/>
  <c r="AH382457" i="223"/>
  <c r="AH382458" i="223"/>
  <c r="AH382459" i="223"/>
  <c r="AH382460" i="223"/>
  <c r="AH382461" i="223"/>
  <c r="AH382462" i="223"/>
  <c r="AH382463" i="223"/>
  <c r="AH382464" i="223"/>
  <c r="AH382465" i="223"/>
  <c r="AH382466" i="223"/>
  <c r="AH382467" i="223"/>
  <c r="AH382468" i="223"/>
  <c r="AH382469" i="223"/>
  <c r="AH382470" i="223"/>
  <c r="AH382471" i="223"/>
  <c r="AH382472" i="223"/>
  <c r="AH382473" i="223"/>
  <c r="AH382474" i="223"/>
  <c r="AH382475" i="223"/>
  <c r="AH382476" i="223"/>
  <c r="AH382477" i="223"/>
  <c r="AH382478" i="223"/>
  <c r="AH382479" i="223"/>
  <c r="AH382480" i="223"/>
  <c r="AH382481" i="223"/>
  <c r="AH382482" i="223"/>
  <c r="AH382483" i="223"/>
  <c r="AH382484" i="223"/>
  <c r="AH382485" i="223"/>
  <c r="AH382486" i="223"/>
  <c r="AH382487" i="223"/>
  <c r="AH382488" i="223"/>
  <c r="AH382489" i="223"/>
  <c r="AH382490" i="223"/>
  <c r="AH382491" i="223"/>
  <c r="AH382492" i="223"/>
  <c r="AH382493" i="223"/>
  <c r="AH382494" i="223"/>
  <c r="AH382495" i="223"/>
  <c r="AH382496" i="223"/>
  <c r="AH382497" i="223"/>
  <c r="AH382498" i="223"/>
  <c r="AH382499" i="223"/>
  <c r="AH382500" i="223"/>
  <c r="AH382501" i="223"/>
  <c r="AH382502" i="223"/>
  <c r="AH382503" i="223"/>
  <c r="AH382504" i="223"/>
  <c r="AH382505" i="223"/>
  <c r="AH382506" i="223"/>
  <c r="AH382507" i="223"/>
  <c r="AH382508" i="223"/>
  <c r="AH382509" i="223"/>
  <c r="AH382510" i="223"/>
  <c r="AH382511" i="223"/>
  <c r="AH382512" i="223"/>
  <c r="AH382513" i="223"/>
  <c r="AH382514" i="223"/>
  <c r="AH382515" i="223"/>
  <c r="AH382516" i="223"/>
  <c r="AH382517" i="223"/>
  <c r="AH382518" i="223"/>
  <c r="AH382519" i="223"/>
  <c r="AH382520" i="223"/>
  <c r="AH382521" i="223"/>
  <c r="AH382522" i="223"/>
  <c r="AH382523" i="223"/>
  <c r="AH382524" i="223"/>
  <c r="AH382525" i="223"/>
  <c r="AH382526" i="223"/>
  <c r="AH382527" i="223"/>
  <c r="AH382528" i="223"/>
  <c r="AH382529" i="223"/>
  <c r="AH382530" i="223"/>
  <c r="AH382531" i="223"/>
  <c r="AH382532" i="223"/>
  <c r="AH382533" i="223"/>
  <c r="AH382534" i="223"/>
  <c r="AH382535" i="223"/>
  <c r="AH382536" i="223"/>
  <c r="AH382537" i="223"/>
  <c r="AH382538" i="223"/>
  <c r="AH382539" i="223"/>
  <c r="AH382540" i="223"/>
  <c r="AH382541" i="223"/>
  <c r="AH382542" i="223"/>
  <c r="AH382543" i="223"/>
  <c r="AH382544" i="223"/>
  <c r="AH382545" i="223"/>
  <c r="AH382546" i="223"/>
  <c r="AH382547" i="223"/>
  <c r="AH382548" i="223"/>
  <c r="AH382549" i="223"/>
  <c r="AH382550" i="223"/>
  <c r="AH382551" i="223"/>
  <c r="AH382552" i="223"/>
  <c r="AH382553" i="223"/>
  <c r="AH382554" i="223"/>
  <c r="AH382555" i="223"/>
  <c r="AH382556" i="223"/>
  <c r="AH382557" i="223"/>
  <c r="AH382558" i="223"/>
  <c r="AH382559" i="223"/>
  <c r="AH382560" i="223"/>
  <c r="AH382561" i="223"/>
  <c r="AH382562" i="223"/>
  <c r="AH382563" i="223"/>
  <c r="AH382564" i="223"/>
  <c r="AH382565" i="223"/>
  <c r="AH382566" i="223"/>
  <c r="AH382567" i="223"/>
  <c r="AH382568" i="223"/>
  <c r="AH382569" i="223"/>
  <c r="AH382570" i="223"/>
  <c r="AH382571" i="223"/>
  <c r="AH382572" i="223"/>
  <c r="AH382573" i="223"/>
  <c r="AH382574" i="223"/>
  <c r="AH382575" i="223"/>
  <c r="AH382576" i="223"/>
  <c r="AH382577" i="223"/>
  <c r="AH382578" i="223"/>
  <c r="AH382579" i="223"/>
  <c r="AH382580" i="223"/>
  <c r="AH382581" i="223"/>
  <c r="AH382582" i="223"/>
  <c r="AH382583" i="223"/>
  <c r="AH382584" i="223"/>
  <c r="AH382585" i="223"/>
  <c r="AH382586" i="223"/>
  <c r="AH382587" i="223"/>
  <c r="AH382588" i="223"/>
  <c r="AH382589" i="223"/>
  <c r="AH382590" i="223"/>
  <c r="AH382591" i="223"/>
  <c r="AH382592" i="223"/>
  <c r="AH382593" i="223"/>
  <c r="AH382594" i="223"/>
  <c r="AH382595" i="223"/>
  <c r="AH382596" i="223"/>
  <c r="AH382597" i="223"/>
  <c r="AH382598" i="223"/>
  <c r="AH382599" i="223"/>
  <c r="AH382600" i="223"/>
  <c r="AH382601" i="223"/>
  <c r="AH382602" i="223"/>
  <c r="AH382603" i="223"/>
  <c r="AH382604" i="223"/>
  <c r="AH382605" i="223"/>
  <c r="AH382606" i="223"/>
  <c r="AH382607" i="223"/>
  <c r="AH382608" i="223"/>
  <c r="AH382609" i="223"/>
  <c r="AH382610" i="223"/>
  <c r="AH382611" i="223"/>
  <c r="AH382612" i="223"/>
  <c r="AH382613" i="223"/>
  <c r="AH382614" i="223"/>
  <c r="AH382615" i="223"/>
  <c r="AH382616" i="223"/>
  <c r="AH382617" i="223"/>
  <c r="AH382618" i="223"/>
  <c r="AH382619" i="223"/>
  <c r="AH382620" i="223"/>
  <c r="AH382621" i="223"/>
  <c r="AH382622" i="223"/>
  <c r="AH382623" i="223"/>
  <c r="AH382624" i="223"/>
  <c r="AH382625" i="223"/>
  <c r="AH382626" i="223"/>
  <c r="AH382627" i="223"/>
  <c r="AH382628" i="223"/>
  <c r="AH382629" i="223"/>
  <c r="AH382630" i="223"/>
  <c r="AH382631" i="223"/>
  <c r="AH382632" i="223"/>
  <c r="AH382633" i="223"/>
  <c r="AH382634" i="223"/>
  <c r="AH382635" i="223"/>
  <c r="AH382636" i="223"/>
  <c r="AH382637" i="223"/>
  <c r="AH382638" i="223"/>
  <c r="AH382639" i="223"/>
  <c r="AH382640" i="223"/>
  <c r="AH382641" i="223"/>
  <c r="AH382642" i="223"/>
  <c r="AH382643" i="223"/>
  <c r="AH382644" i="223"/>
  <c r="AH382645" i="223"/>
  <c r="AH382646" i="223"/>
  <c r="AH382647" i="223"/>
  <c r="AH382648" i="223"/>
  <c r="AH382649" i="223"/>
  <c r="AH382650" i="223"/>
  <c r="AH382651" i="223"/>
  <c r="AH382652" i="223"/>
  <c r="AH382653" i="223"/>
  <c r="AH382654" i="223"/>
  <c r="AH382655" i="223"/>
  <c r="AH382656" i="223"/>
  <c r="AH382657" i="223"/>
  <c r="AH382658" i="223"/>
  <c r="AH382659" i="223"/>
  <c r="AH382660" i="223"/>
  <c r="AH382661" i="223"/>
  <c r="AH382662" i="223"/>
  <c r="AH382663" i="223"/>
  <c r="AH382664" i="223"/>
  <c r="AH382665" i="223"/>
  <c r="AH382666" i="223"/>
  <c r="AH382667" i="223"/>
  <c r="AH382668" i="223"/>
  <c r="AH382669" i="223"/>
  <c r="AH382670" i="223"/>
  <c r="AH382671" i="223"/>
  <c r="AH382672" i="223"/>
  <c r="AH382673" i="223"/>
  <c r="AH382674" i="223"/>
  <c r="AH382675" i="223"/>
  <c r="AH382676" i="223"/>
  <c r="AH382677" i="223"/>
  <c r="AH382678" i="223"/>
  <c r="AH382679" i="223"/>
  <c r="AH382680" i="223"/>
  <c r="AH382681" i="223"/>
  <c r="AH382682" i="223"/>
  <c r="AH382683" i="223"/>
  <c r="AH382684" i="223"/>
  <c r="AH382685" i="223"/>
  <c r="AH382686" i="223"/>
  <c r="AH382687" i="223"/>
  <c r="AH382688" i="223"/>
  <c r="AH382689" i="223"/>
  <c r="AH382690" i="223"/>
  <c r="AH382691" i="223"/>
  <c r="AH382692" i="223"/>
  <c r="AH382693" i="223"/>
  <c r="AH382694" i="223"/>
  <c r="AH382695" i="223"/>
  <c r="AH382696" i="223"/>
  <c r="AH382697" i="223"/>
  <c r="AH382698" i="223"/>
  <c r="AH382699" i="223"/>
  <c r="AH382700" i="223"/>
  <c r="AH382701" i="223"/>
  <c r="AH382702" i="223"/>
  <c r="AH382703" i="223"/>
  <c r="AH382704" i="223"/>
  <c r="AH382705" i="223"/>
  <c r="AH382706" i="223"/>
  <c r="AH382707" i="223"/>
  <c r="AH382708" i="223"/>
  <c r="AH382709" i="223"/>
  <c r="AH382710" i="223"/>
  <c r="AH382711" i="223"/>
  <c r="AH382712" i="223"/>
  <c r="AH382713" i="223"/>
  <c r="AH382714" i="223"/>
  <c r="AH382715" i="223"/>
  <c r="AH382716" i="223"/>
  <c r="AH382717" i="223"/>
  <c r="AH382718" i="223"/>
  <c r="AH382719" i="223"/>
  <c r="AH382720" i="223"/>
  <c r="AH382721" i="223"/>
  <c r="AH382722" i="223"/>
  <c r="AH382723" i="223"/>
  <c r="AH382724" i="223"/>
  <c r="AH382725" i="223"/>
  <c r="AH382726" i="223"/>
  <c r="AH382727" i="223"/>
  <c r="AH382728" i="223"/>
  <c r="AH382729" i="223"/>
  <c r="AH382730" i="223"/>
  <c r="AH382731" i="223"/>
  <c r="AH382732" i="223"/>
  <c r="AH382733" i="223"/>
  <c r="AH382734" i="223"/>
  <c r="AH382735" i="223"/>
  <c r="AH382736" i="223"/>
  <c r="AH382737" i="223"/>
  <c r="AH382738" i="223"/>
  <c r="AH382739" i="223"/>
  <c r="AH382740" i="223"/>
  <c r="AH382741" i="223"/>
  <c r="AH382742" i="223"/>
  <c r="AH382743" i="223"/>
  <c r="AH382744" i="223"/>
  <c r="AH382745" i="223"/>
  <c r="AH382746" i="223"/>
  <c r="AH382747" i="223"/>
  <c r="AH382748" i="223"/>
  <c r="AH382749" i="223"/>
  <c r="AH382750" i="223"/>
  <c r="AH382751" i="223"/>
  <c r="AH382752" i="223"/>
  <c r="AH382753" i="223"/>
  <c r="AH382754" i="223"/>
  <c r="AH382755" i="223"/>
  <c r="AH382756" i="223"/>
  <c r="AH382757" i="223"/>
  <c r="AH382758" i="223"/>
  <c r="AH382759" i="223"/>
  <c r="AH382760" i="223"/>
  <c r="AH382761" i="223"/>
  <c r="AH382762" i="223"/>
  <c r="AH382763" i="223"/>
  <c r="AH382764" i="223"/>
  <c r="AH382765" i="223"/>
  <c r="AH382766" i="223"/>
  <c r="AH382767" i="223"/>
  <c r="AH382768" i="223"/>
  <c r="AH382769" i="223"/>
  <c r="AH382770" i="223"/>
  <c r="AH382771" i="223"/>
  <c r="AH382772" i="223"/>
  <c r="AH382773" i="223"/>
  <c r="AH382774" i="223"/>
  <c r="AH382775" i="223"/>
  <c r="AH382776" i="223"/>
  <c r="AH382777" i="223"/>
  <c r="AH382778" i="223"/>
  <c r="AH382779" i="223"/>
  <c r="AH382780" i="223"/>
  <c r="AH382781" i="223"/>
  <c r="AH382782" i="223"/>
  <c r="AH382783" i="223"/>
  <c r="AH382784" i="223"/>
  <c r="AH382785" i="223"/>
  <c r="AH382786" i="223"/>
  <c r="AH382787" i="223"/>
  <c r="AH382788" i="223"/>
  <c r="AH382789" i="223"/>
  <c r="AH382790" i="223"/>
  <c r="AH382791" i="223"/>
  <c r="AH382792" i="223"/>
  <c r="AH382793" i="223"/>
  <c r="AH382794" i="223"/>
  <c r="AH382795" i="223"/>
  <c r="AH382796" i="223"/>
  <c r="AH382797" i="223"/>
  <c r="AH382798" i="223"/>
  <c r="AH382799" i="223"/>
  <c r="AH382800" i="223"/>
  <c r="AH382801" i="223"/>
  <c r="AH382802" i="223"/>
  <c r="AH382803" i="223"/>
  <c r="AH382804" i="223"/>
  <c r="AH382805" i="223"/>
  <c r="AH382806" i="223"/>
  <c r="AH382807" i="223"/>
  <c r="AH382808" i="223"/>
  <c r="AH382809" i="223"/>
  <c r="AH382810" i="223"/>
  <c r="AH382811" i="223"/>
  <c r="AH382812" i="223"/>
  <c r="AH382813" i="223"/>
  <c r="AH382814" i="223"/>
  <c r="AH382815" i="223"/>
  <c r="AH382816" i="223"/>
  <c r="AH382817" i="223"/>
  <c r="AH382818" i="223"/>
  <c r="AH382819" i="223"/>
  <c r="AH382820" i="223"/>
  <c r="AH382821" i="223"/>
  <c r="AH382822" i="223"/>
  <c r="AH382823" i="223"/>
  <c r="AH382824" i="223"/>
  <c r="AH382825" i="223"/>
  <c r="AH382826" i="223"/>
  <c r="AH382827" i="223"/>
  <c r="AH382828" i="223"/>
  <c r="AH382829" i="223"/>
  <c r="AH382830" i="223"/>
  <c r="AH382831" i="223"/>
  <c r="AH382832" i="223"/>
  <c r="AH382833" i="223"/>
  <c r="AH382834" i="223"/>
  <c r="AH382835" i="223"/>
  <c r="AH382836" i="223"/>
  <c r="AH382837" i="223"/>
  <c r="AH382838" i="223"/>
  <c r="AH382839" i="223"/>
  <c r="AH382840" i="223"/>
  <c r="AH382841" i="223"/>
  <c r="AH382842" i="223"/>
  <c r="AH382843" i="223"/>
  <c r="AH382844" i="223"/>
  <c r="AH382845" i="223"/>
  <c r="AH382846" i="223"/>
  <c r="AH382847" i="223"/>
  <c r="AH382848" i="223"/>
  <c r="AH382849" i="223"/>
  <c r="AH382850" i="223"/>
  <c r="AH382851" i="223"/>
  <c r="AH382852" i="223"/>
  <c r="AH382853" i="223"/>
  <c r="AH382854" i="223"/>
  <c r="AH382855" i="223"/>
  <c r="AH382856" i="223"/>
  <c r="AH382857" i="223"/>
  <c r="AH382858" i="223"/>
  <c r="AH382859" i="223"/>
  <c r="AH382860" i="223"/>
  <c r="AH382861" i="223"/>
  <c r="AH382862" i="223"/>
  <c r="AH382863" i="223"/>
  <c r="AH382864" i="223"/>
  <c r="AH382865" i="223"/>
  <c r="AH382866" i="223"/>
  <c r="AH382867" i="223"/>
  <c r="AH382868" i="223"/>
  <c r="AH382869" i="223"/>
  <c r="AH382870" i="223"/>
  <c r="AH382871" i="223"/>
  <c r="AH382872" i="223"/>
  <c r="AH382873" i="223"/>
  <c r="AH382874" i="223"/>
  <c r="AH382875" i="223"/>
  <c r="AH382876" i="223"/>
  <c r="AH382877" i="223"/>
  <c r="AH382878" i="223"/>
  <c r="AH382879" i="223"/>
  <c r="AH382880" i="223"/>
  <c r="AH382881" i="223"/>
  <c r="AH382882" i="223"/>
  <c r="AH382883" i="223"/>
  <c r="AH382884" i="223"/>
  <c r="AH382885" i="223"/>
  <c r="AH382886" i="223"/>
  <c r="AH382887" i="223"/>
  <c r="AH382888" i="223"/>
  <c r="AH382889" i="223"/>
  <c r="AH382890" i="223"/>
  <c r="AH382891" i="223"/>
  <c r="AH382892" i="223"/>
  <c r="AH382893" i="223"/>
  <c r="AH382894" i="223"/>
  <c r="AH382895" i="223"/>
  <c r="AH382896" i="223"/>
  <c r="AH382897" i="223"/>
  <c r="AH382898" i="223"/>
  <c r="AH382899" i="223"/>
  <c r="AH382900" i="223"/>
  <c r="AH382901" i="223"/>
  <c r="AH382902" i="223"/>
  <c r="AH382903" i="223"/>
  <c r="AH382904" i="223"/>
  <c r="AH382905" i="223"/>
  <c r="AH382906" i="223"/>
  <c r="AH382907" i="223"/>
  <c r="AH382908" i="223"/>
  <c r="AH382909" i="223"/>
  <c r="AH382910" i="223"/>
  <c r="AH382911" i="223"/>
  <c r="AH382912" i="223"/>
  <c r="AH382913" i="223"/>
  <c r="AH382914" i="223"/>
  <c r="AH382915" i="223"/>
  <c r="AH382916" i="223"/>
  <c r="AH382917" i="223"/>
  <c r="AH382918" i="223"/>
  <c r="AH382919" i="223"/>
  <c r="AH382920" i="223"/>
  <c r="AH382921" i="223"/>
  <c r="AH382922" i="223"/>
  <c r="AH382923" i="223"/>
  <c r="AH382924" i="223"/>
  <c r="AH382925" i="223"/>
  <c r="AH382926" i="223"/>
  <c r="AH382927" i="223"/>
  <c r="AH382928" i="223"/>
  <c r="AH382929" i="223"/>
  <c r="AH382930" i="223"/>
  <c r="AH382931" i="223"/>
  <c r="AH382932" i="223"/>
  <c r="AH382933" i="223"/>
  <c r="AH382934" i="223"/>
  <c r="AH382935" i="223"/>
  <c r="AH382936" i="223"/>
  <c r="AH382937" i="223"/>
  <c r="AH382938" i="223"/>
  <c r="AH382939" i="223"/>
  <c r="AH382940" i="223"/>
  <c r="AH382941" i="223"/>
  <c r="AH382942" i="223"/>
  <c r="AH382943" i="223"/>
  <c r="AH382944" i="223"/>
  <c r="AH382945" i="223"/>
  <c r="AH382946" i="223"/>
  <c r="AH382947" i="223"/>
  <c r="AH382948" i="223"/>
  <c r="AH382949" i="223"/>
  <c r="AH382950" i="223"/>
  <c r="AH382951" i="223"/>
  <c r="AH382952" i="223"/>
  <c r="AH382953" i="223"/>
  <c r="AH382954" i="223"/>
  <c r="AH382955" i="223"/>
  <c r="AH382956" i="223"/>
  <c r="AH382957" i="223"/>
  <c r="AH382958" i="223"/>
  <c r="AH382959" i="223"/>
  <c r="AH382960" i="223"/>
  <c r="AH382961" i="223"/>
  <c r="AH382962" i="223"/>
  <c r="AH382963" i="223"/>
  <c r="AH382964" i="223"/>
  <c r="AH382965" i="223"/>
  <c r="AH382966" i="223"/>
  <c r="AH382967" i="223"/>
  <c r="AH382968" i="223"/>
  <c r="AH382969" i="223"/>
  <c r="AH382970" i="223"/>
  <c r="AH382971" i="223"/>
  <c r="AH382972" i="223"/>
  <c r="AH382973" i="223"/>
  <c r="AH382974" i="223"/>
  <c r="AH382975" i="223"/>
  <c r="AH382976" i="223"/>
  <c r="AH382977" i="223"/>
  <c r="AH382978" i="223"/>
  <c r="AH382979" i="223"/>
  <c r="AH382980" i="223"/>
  <c r="AH382981" i="223"/>
  <c r="AH382982" i="223"/>
  <c r="AH382983" i="223"/>
  <c r="AH382984" i="223"/>
  <c r="AH382985" i="223"/>
  <c r="AH382986" i="223"/>
  <c r="AH382987" i="223"/>
  <c r="AH382988" i="223"/>
  <c r="AH382989" i="223"/>
  <c r="AH382990" i="223"/>
  <c r="AH382991" i="223"/>
  <c r="AH382992" i="223"/>
  <c r="AH382993" i="223"/>
  <c r="AH382994" i="223"/>
  <c r="AH382995" i="223"/>
  <c r="AH382996" i="223"/>
  <c r="AH382997" i="223"/>
  <c r="AH382998" i="223"/>
  <c r="AH382999" i="223"/>
  <c r="AH383000" i="223"/>
  <c r="AH383001" i="223"/>
  <c r="AH383002" i="223"/>
  <c r="AH383003" i="223"/>
  <c r="AH383004" i="223"/>
  <c r="AH383005" i="223"/>
  <c r="AH383006" i="223"/>
  <c r="AH383007" i="223"/>
  <c r="AH383008" i="223"/>
  <c r="AH383009" i="223"/>
  <c r="AH383010" i="223"/>
  <c r="AH383011" i="223"/>
  <c r="AH383012" i="223"/>
  <c r="AH383013" i="223"/>
  <c r="AH383014" i="223"/>
  <c r="AH383015" i="223"/>
  <c r="AH383016" i="223"/>
  <c r="AH383017" i="223"/>
  <c r="AH383018" i="223"/>
  <c r="AH383019" i="223"/>
  <c r="AH383020" i="223"/>
  <c r="AH383021" i="223"/>
  <c r="AH383022" i="223"/>
  <c r="AH383023" i="223"/>
  <c r="AH383024" i="223"/>
  <c r="AH383025" i="223"/>
  <c r="AH383026" i="223"/>
  <c r="AH383027" i="223"/>
  <c r="AH383028" i="223"/>
  <c r="AH383029" i="223"/>
  <c r="AH383030" i="223"/>
  <c r="AH383031" i="223"/>
  <c r="AH383032" i="223"/>
  <c r="AH383033" i="223"/>
  <c r="AH383034" i="223"/>
  <c r="AH383035" i="223"/>
  <c r="AH383036" i="223"/>
  <c r="AH383037" i="223"/>
  <c r="AH383038" i="223"/>
  <c r="AH383039" i="223"/>
  <c r="AH383040" i="223"/>
  <c r="AH383041" i="223"/>
  <c r="AH383042" i="223"/>
  <c r="AH383043" i="223"/>
  <c r="AH383044" i="223"/>
  <c r="AH383045" i="223"/>
  <c r="AH383046" i="223"/>
  <c r="AH383047" i="223"/>
  <c r="AH383048" i="223"/>
  <c r="AH383049" i="223"/>
  <c r="AH383050" i="223"/>
  <c r="AH383051" i="223"/>
  <c r="AH383052" i="223"/>
  <c r="AH383053" i="223"/>
  <c r="AH383054" i="223"/>
  <c r="AH383055" i="223"/>
  <c r="AH383056" i="223"/>
  <c r="AH383057" i="223"/>
  <c r="AH383058" i="223"/>
  <c r="AH383059" i="223"/>
  <c r="AH383060" i="223"/>
  <c r="AH383061" i="223"/>
  <c r="AH383062" i="223"/>
  <c r="AH383063" i="223"/>
  <c r="AH383064" i="223"/>
  <c r="AH383065" i="223"/>
  <c r="AH383066" i="223"/>
  <c r="AH383067" i="223"/>
  <c r="AH383068" i="223"/>
  <c r="AH383069" i="223"/>
  <c r="AH383070" i="223"/>
  <c r="AH383071" i="223"/>
  <c r="AH383072" i="223"/>
  <c r="AH383073" i="223"/>
  <c r="AH383074" i="223"/>
  <c r="AH383075" i="223"/>
  <c r="AH383076" i="223"/>
  <c r="AH383077" i="223"/>
  <c r="AH383078" i="223"/>
  <c r="AH383079" i="223"/>
  <c r="AH383080" i="223"/>
  <c r="AH383081" i="223"/>
  <c r="AH383082" i="223"/>
  <c r="AH383083" i="223"/>
  <c r="AH383084" i="223"/>
  <c r="AH383085" i="223"/>
  <c r="AH383086" i="223"/>
  <c r="AH383087" i="223"/>
  <c r="AH383088" i="223"/>
  <c r="AH383089" i="223"/>
  <c r="AH383090" i="223"/>
  <c r="AH383091" i="223"/>
  <c r="AH383092" i="223"/>
  <c r="AH383093" i="223"/>
  <c r="AH383094" i="223"/>
  <c r="AH383095" i="223"/>
  <c r="AH383096" i="223"/>
  <c r="AH383097" i="223"/>
  <c r="AH383098" i="223"/>
  <c r="AH383099" i="223"/>
  <c r="AH383100" i="223"/>
  <c r="AH383101" i="223"/>
  <c r="AH383102" i="223"/>
  <c r="AH383103" i="223"/>
  <c r="AH383104" i="223"/>
  <c r="AH383105" i="223"/>
  <c r="AH383106" i="223"/>
  <c r="AH383107" i="223"/>
  <c r="AH383108" i="223"/>
  <c r="AH383109" i="223"/>
  <c r="AH383110" i="223"/>
  <c r="AH383111" i="223"/>
  <c r="AH383112" i="223"/>
  <c r="AH383113" i="223"/>
  <c r="AH383114" i="223"/>
  <c r="AH383115" i="223"/>
  <c r="AH383116" i="223"/>
  <c r="AH383117" i="223"/>
  <c r="AH383118" i="223"/>
  <c r="AH383119" i="223"/>
  <c r="AH383120" i="223"/>
  <c r="AH383121" i="223"/>
  <c r="AH383122" i="223"/>
  <c r="AH383123" i="223"/>
  <c r="AH383124" i="223"/>
  <c r="AH383125" i="223"/>
  <c r="AH383126" i="223"/>
  <c r="AH383127" i="223"/>
  <c r="AH383128" i="223"/>
  <c r="AH383129" i="223"/>
  <c r="AH383130" i="223"/>
  <c r="AH383131" i="223"/>
  <c r="AH383132" i="223"/>
  <c r="AH383133" i="223"/>
  <c r="AH383134" i="223"/>
  <c r="AH383135" i="223"/>
  <c r="AH383136" i="223"/>
  <c r="AH383137" i="223"/>
  <c r="AH383138" i="223"/>
  <c r="AH383139" i="223"/>
  <c r="AH383140" i="223"/>
  <c r="AH383141" i="223"/>
  <c r="AH383142" i="223"/>
  <c r="AH383143" i="223"/>
  <c r="AH383144" i="223"/>
  <c r="AH383145" i="223"/>
  <c r="AH383146" i="223"/>
  <c r="AH383147" i="223"/>
  <c r="AH383148" i="223"/>
  <c r="AH383149" i="223"/>
  <c r="AH383150" i="223"/>
  <c r="AH383151" i="223"/>
  <c r="AH383152" i="223"/>
  <c r="AH383153" i="223"/>
  <c r="AH383154" i="223"/>
  <c r="AH383155" i="223"/>
  <c r="AH383156" i="223"/>
  <c r="AH383157" i="223"/>
  <c r="AH383158" i="223"/>
  <c r="AH383159" i="223"/>
  <c r="AH383160" i="223"/>
  <c r="AH383161" i="223"/>
  <c r="AH383162" i="223"/>
  <c r="AH383163" i="223"/>
  <c r="AH383164" i="223"/>
  <c r="AH383165" i="223"/>
  <c r="AH383166" i="223"/>
  <c r="AH383167" i="223"/>
  <c r="AH383168" i="223"/>
  <c r="AH383169" i="223"/>
  <c r="AH383170" i="223"/>
  <c r="AH383171" i="223"/>
  <c r="AH383172" i="223"/>
  <c r="AH383173" i="223"/>
  <c r="AH383174" i="223"/>
  <c r="AH383175" i="223"/>
  <c r="AH383176" i="223"/>
  <c r="AH383177" i="223"/>
  <c r="AH383178" i="223"/>
  <c r="AH383179" i="223"/>
  <c r="AH383180" i="223"/>
  <c r="AH383181" i="223"/>
  <c r="AH383182" i="223"/>
  <c r="AH383183" i="223"/>
  <c r="AH383184" i="223"/>
  <c r="AH383185" i="223"/>
  <c r="AH383186" i="223"/>
  <c r="AH383187" i="223"/>
  <c r="AH383188" i="223"/>
  <c r="AH383189" i="223"/>
  <c r="AH383190" i="223"/>
  <c r="AH383191" i="223"/>
  <c r="AH383192" i="223"/>
  <c r="AH383193" i="223"/>
  <c r="AH383194" i="223"/>
  <c r="AH383195" i="223"/>
  <c r="AH383196" i="223"/>
  <c r="AH383197" i="223"/>
  <c r="AH383198" i="223"/>
  <c r="AH383199" i="223"/>
  <c r="AH383200" i="223"/>
  <c r="AH383201" i="223"/>
  <c r="AH383202" i="223"/>
  <c r="AH383203" i="223"/>
  <c r="AH383204" i="223"/>
  <c r="AH383205" i="223"/>
  <c r="AH383206" i="223"/>
  <c r="AH383207" i="223"/>
  <c r="AH383208" i="223"/>
  <c r="AH383209" i="223"/>
  <c r="AH383210" i="223"/>
  <c r="AH383211" i="223"/>
  <c r="AH383212" i="223"/>
  <c r="AH383213" i="223"/>
  <c r="AH383214" i="223"/>
  <c r="AH383215" i="223"/>
  <c r="AH383216" i="223"/>
  <c r="AH383217" i="223"/>
  <c r="AH383218" i="223"/>
  <c r="AH383219" i="223"/>
  <c r="AH383220" i="223"/>
  <c r="AH383221" i="223"/>
  <c r="AH383222" i="223"/>
  <c r="AH383223" i="223"/>
  <c r="AH383224" i="223"/>
  <c r="AH383225" i="223"/>
  <c r="AH383226" i="223"/>
  <c r="AH383227" i="223"/>
  <c r="AH383228" i="223"/>
  <c r="AH383229" i="223"/>
  <c r="AH383230" i="223"/>
  <c r="AH383231" i="223"/>
  <c r="AH383232" i="223"/>
  <c r="AH383233" i="223"/>
  <c r="AH383234" i="223"/>
  <c r="AH383235" i="223"/>
  <c r="AH383236" i="223"/>
  <c r="AH383237" i="223"/>
  <c r="AH383238" i="223"/>
  <c r="AH383239" i="223"/>
  <c r="AH383240" i="223"/>
  <c r="AH383241" i="223"/>
  <c r="AH383242" i="223"/>
  <c r="AH383243" i="223"/>
  <c r="AH383244" i="223"/>
  <c r="AH383245" i="223"/>
  <c r="AH383246" i="223"/>
  <c r="AH383247" i="223"/>
  <c r="AH383248" i="223"/>
  <c r="AH383249" i="223"/>
  <c r="AH383250" i="223"/>
  <c r="AH383251" i="223"/>
  <c r="AH383252" i="223"/>
  <c r="AH383253" i="223"/>
  <c r="AH383254" i="223"/>
  <c r="AH383255" i="223"/>
  <c r="AH383256" i="223"/>
  <c r="AH383257" i="223"/>
  <c r="AH383258" i="223"/>
  <c r="AH383259" i="223"/>
  <c r="AH383260" i="223"/>
  <c r="AH383261" i="223"/>
  <c r="AH383262" i="223"/>
  <c r="AH383263" i="223"/>
  <c r="AH383264" i="223"/>
  <c r="AH383265" i="223"/>
  <c r="AH383266" i="223"/>
  <c r="AH383267" i="223"/>
  <c r="AH383268" i="223"/>
  <c r="AH383269" i="223"/>
  <c r="AH383270" i="223"/>
  <c r="AH383271" i="223"/>
  <c r="AH383272" i="223"/>
  <c r="AH383273" i="223"/>
  <c r="AH383274" i="223"/>
  <c r="AH383275" i="223"/>
  <c r="AH383276" i="223"/>
  <c r="AH383277" i="223"/>
  <c r="AH383278" i="223"/>
  <c r="AH383279" i="223"/>
  <c r="AH383280" i="223"/>
  <c r="AH383281" i="223"/>
  <c r="AH383282" i="223"/>
  <c r="AH383283" i="223"/>
  <c r="AH383284" i="223"/>
  <c r="AH383285" i="223"/>
  <c r="AH383286" i="223"/>
  <c r="AH383287" i="223"/>
  <c r="AH383288" i="223"/>
  <c r="AH383289" i="223"/>
  <c r="AH383290" i="223"/>
  <c r="AH383291" i="223"/>
  <c r="AH383292" i="223"/>
  <c r="AH383293" i="223"/>
  <c r="AH383294" i="223"/>
  <c r="AH383295" i="223"/>
  <c r="AH383296" i="223"/>
  <c r="AH383297" i="223"/>
  <c r="AH383298" i="223"/>
  <c r="AH383299" i="223"/>
  <c r="AH383300" i="223"/>
  <c r="AH383301" i="223"/>
  <c r="AH383302" i="223"/>
  <c r="AH383303" i="223"/>
  <c r="AH383304" i="223"/>
  <c r="AH383305" i="223"/>
  <c r="AH383306" i="223"/>
  <c r="AH383307" i="223"/>
  <c r="AH383308" i="223"/>
  <c r="AH383309" i="223"/>
  <c r="AH383310" i="223"/>
  <c r="AH383311" i="223"/>
  <c r="AH383312" i="223"/>
  <c r="AH383313" i="223"/>
  <c r="AH383314" i="223"/>
  <c r="AH383315" i="223"/>
  <c r="AH383316" i="223"/>
  <c r="AH383317" i="223"/>
  <c r="AH383318" i="223"/>
  <c r="AH383319" i="223"/>
  <c r="AH383320" i="223"/>
  <c r="AH383321" i="223"/>
  <c r="AH383322" i="223"/>
  <c r="AH383323" i="223"/>
  <c r="AH383324" i="223"/>
  <c r="AH383325" i="223"/>
  <c r="AH383326" i="223"/>
  <c r="AH383327" i="223"/>
  <c r="AH383328" i="223"/>
  <c r="AH383329" i="223"/>
  <c r="AH383330" i="223"/>
  <c r="AH383331" i="223"/>
  <c r="AH383332" i="223"/>
  <c r="AH383333" i="223"/>
  <c r="AH383334" i="223"/>
  <c r="AH383335" i="223"/>
  <c r="AH383336" i="223"/>
  <c r="AH383337" i="223"/>
  <c r="AH383338" i="223"/>
  <c r="AH383339" i="223"/>
  <c r="AH383340" i="223"/>
  <c r="AH383341" i="223"/>
  <c r="AH383342" i="223"/>
  <c r="AH383343" i="223"/>
  <c r="AH383344" i="223"/>
  <c r="AH383345" i="223"/>
  <c r="AH383346" i="223"/>
  <c r="AH383347" i="223"/>
  <c r="AH383348" i="223"/>
  <c r="AH383349" i="223"/>
  <c r="AH383350" i="223"/>
  <c r="AH383351" i="223"/>
  <c r="AH383352" i="223"/>
  <c r="AH383353" i="223"/>
  <c r="AH383354" i="223"/>
  <c r="AH383355" i="223"/>
  <c r="AH383356" i="223"/>
  <c r="AH383357" i="223"/>
  <c r="AH383358" i="223"/>
  <c r="AH383359" i="223"/>
  <c r="AH383360" i="223"/>
  <c r="AH383361" i="223"/>
  <c r="AH383362" i="223"/>
  <c r="AH383363" i="223"/>
  <c r="AH383364" i="223"/>
  <c r="AH383365" i="223"/>
  <c r="AH383366" i="223"/>
  <c r="AH383367" i="223"/>
  <c r="AH383368" i="223"/>
  <c r="AH383369" i="223"/>
  <c r="AH383370" i="223"/>
  <c r="AH383371" i="223"/>
  <c r="AH383372" i="223"/>
  <c r="AH383373" i="223"/>
  <c r="AH383374" i="223"/>
  <c r="AH383375" i="223"/>
  <c r="AH383376" i="223"/>
  <c r="AH383377" i="223"/>
  <c r="AH383378" i="223"/>
  <c r="AH383379" i="223"/>
  <c r="AH383380" i="223"/>
  <c r="AH383381" i="223"/>
  <c r="AH383382" i="223"/>
  <c r="AH383383" i="223"/>
  <c r="AH383384" i="223"/>
  <c r="AH383385" i="223"/>
  <c r="AH383386" i="223"/>
  <c r="AH383387" i="223"/>
  <c r="AH383388" i="223"/>
  <c r="AH383389" i="223"/>
  <c r="AH383390" i="223"/>
  <c r="AH383391" i="223"/>
  <c r="AH383392" i="223"/>
  <c r="AH383393" i="223"/>
  <c r="AH383394" i="223"/>
  <c r="AH383395" i="223"/>
  <c r="AH383396" i="223"/>
  <c r="AH383397" i="223"/>
  <c r="AH383398" i="223"/>
  <c r="AH383399" i="223"/>
  <c r="AH383400" i="223"/>
  <c r="AH383401" i="223"/>
  <c r="AH383402" i="223"/>
  <c r="AH383403" i="223"/>
  <c r="AH383404" i="223"/>
  <c r="AH383405" i="223"/>
  <c r="AH383406" i="223"/>
  <c r="AH383407" i="223"/>
  <c r="AH383408" i="223"/>
  <c r="AH383409" i="223"/>
  <c r="AH383410" i="223"/>
  <c r="AH383411" i="223"/>
  <c r="AH383412" i="223"/>
  <c r="AH383413" i="223"/>
  <c r="AH383414" i="223"/>
  <c r="AH383415" i="223"/>
  <c r="AH383416" i="223"/>
  <c r="AH383417" i="223"/>
  <c r="AH383418" i="223"/>
  <c r="AH383419" i="223"/>
  <c r="AH383420" i="223"/>
  <c r="AH383421" i="223"/>
  <c r="AH383422" i="223"/>
  <c r="AH383423" i="223"/>
  <c r="AH383424" i="223"/>
  <c r="AH383425" i="223"/>
  <c r="AH383426" i="223"/>
  <c r="AH383427" i="223"/>
  <c r="AH383428" i="223"/>
  <c r="AH383429" i="223"/>
  <c r="AH383430" i="223"/>
  <c r="AH383431" i="223"/>
  <c r="AH383432" i="223"/>
  <c r="AH383433" i="223"/>
  <c r="AH383434" i="223"/>
  <c r="AH383435" i="223"/>
  <c r="AH383436" i="223"/>
  <c r="AH383437" i="223"/>
  <c r="AH383438" i="223"/>
  <c r="AH383439" i="223"/>
  <c r="AH383440" i="223"/>
  <c r="AH383441" i="223"/>
  <c r="AH383442" i="223"/>
  <c r="AH383443" i="223"/>
  <c r="AH383444" i="223"/>
  <c r="AH383445" i="223"/>
  <c r="AH383446" i="223"/>
  <c r="AH383447" i="223"/>
  <c r="AH383448" i="223"/>
  <c r="AH383449" i="223"/>
  <c r="AH383450" i="223"/>
  <c r="AH383451" i="223"/>
  <c r="AH383452" i="223"/>
  <c r="AH383453" i="223"/>
  <c r="AH383454" i="223"/>
  <c r="AH383455" i="223"/>
  <c r="AH383456" i="223"/>
  <c r="AH383457" i="223"/>
  <c r="AH383458" i="223"/>
  <c r="AH383459" i="223"/>
  <c r="AH383460" i="223"/>
  <c r="AH383461" i="223"/>
  <c r="AH383462" i="223"/>
  <c r="AH383463" i="223"/>
  <c r="AH383464" i="223"/>
  <c r="AH383465" i="223"/>
  <c r="AH383466" i="223"/>
  <c r="AH383467" i="223"/>
  <c r="AH383468" i="223"/>
  <c r="AH383469" i="223"/>
  <c r="AH383470" i="223"/>
  <c r="AH383471" i="223"/>
  <c r="AH383472" i="223"/>
  <c r="AH383473" i="223"/>
  <c r="AH383474" i="223"/>
  <c r="AH383475" i="223"/>
  <c r="AH383476" i="223"/>
  <c r="AH383477" i="223"/>
  <c r="AH383478" i="223"/>
  <c r="AH383479" i="223"/>
  <c r="AH383480" i="223"/>
  <c r="AH383481" i="223"/>
  <c r="AH383482" i="223"/>
  <c r="AH383483" i="223"/>
  <c r="AH383484" i="223"/>
  <c r="AH383485" i="223"/>
  <c r="AH383486" i="223"/>
  <c r="AH383487" i="223"/>
  <c r="AH383488" i="223"/>
  <c r="AH383489" i="223"/>
  <c r="AH383490" i="223"/>
  <c r="AH383491" i="223"/>
  <c r="AH383492" i="223"/>
  <c r="AH383493" i="223"/>
  <c r="AH383494" i="223"/>
  <c r="AH383495" i="223"/>
  <c r="AH383496" i="223"/>
  <c r="AH383497" i="223"/>
  <c r="AH383498" i="223"/>
  <c r="AH383499" i="223"/>
  <c r="AH383500" i="223"/>
  <c r="AH383501" i="223"/>
  <c r="AH383502" i="223"/>
  <c r="AH383503" i="223"/>
  <c r="AH383504" i="223"/>
  <c r="AH383505" i="223"/>
  <c r="AH383506" i="223"/>
  <c r="AH383507" i="223"/>
  <c r="AH383508" i="223"/>
  <c r="AH383509" i="223"/>
  <c r="AH383510" i="223"/>
  <c r="AH383511" i="223"/>
  <c r="AH383512" i="223"/>
  <c r="AH383513" i="223"/>
  <c r="AH383514" i="223"/>
  <c r="AH383515" i="223"/>
  <c r="AH383516" i="223"/>
  <c r="AH383517" i="223"/>
  <c r="AH383518" i="223"/>
  <c r="AH383519" i="223"/>
  <c r="AH383520" i="223"/>
  <c r="AH383521" i="223"/>
  <c r="AH383522" i="223"/>
  <c r="AH383523" i="223"/>
  <c r="AH383524" i="223"/>
  <c r="AH383525" i="223"/>
  <c r="AH383526" i="223"/>
  <c r="AH383527" i="223"/>
  <c r="AH383528" i="223"/>
  <c r="AH383529" i="223"/>
  <c r="AH383530" i="223"/>
  <c r="AH383531" i="223"/>
  <c r="AH383532" i="223"/>
  <c r="AH383533" i="223"/>
  <c r="AH383534" i="223"/>
  <c r="AH383535" i="223"/>
  <c r="AH383536" i="223"/>
  <c r="AH383537" i="223"/>
  <c r="AH383538" i="223"/>
  <c r="AH383539" i="223"/>
  <c r="AH383540" i="223"/>
  <c r="AH383541" i="223"/>
  <c r="AH383542" i="223"/>
  <c r="AH383543" i="223"/>
  <c r="AH383544" i="223"/>
  <c r="AH383545" i="223"/>
  <c r="AH383546" i="223"/>
  <c r="AH383547" i="223"/>
  <c r="AH383548" i="223"/>
  <c r="AH383549" i="223"/>
  <c r="AH383550" i="223"/>
  <c r="AH383551" i="223"/>
  <c r="AH383552" i="223"/>
  <c r="AH383553" i="223"/>
  <c r="AH383554" i="223"/>
  <c r="AH383555" i="223"/>
  <c r="AH383556" i="223"/>
  <c r="AH383557" i="223"/>
  <c r="AH383558" i="223"/>
  <c r="AH383559" i="223"/>
  <c r="AH383560" i="223"/>
  <c r="AH383561" i="223"/>
  <c r="AH383562" i="223"/>
  <c r="AH383563" i="223"/>
  <c r="AH383564" i="223"/>
  <c r="AH383565" i="223"/>
  <c r="AH383566" i="223"/>
  <c r="AH383567" i="223"/>
  <c r="AH383568" i="223"/>
  <c r="AH383569" i="223"/>
  <c r="AH383570" i="223"/>
  <c r="AH383571" i="223"/>
  <c r="AH383572" i="223"/>
  <c r="AH383573" i="223"/>
  <c r="AH383574" i="223"/>
  <c r="AH383575" i="223"/>
  <c r="AH383576" i="223"/>
  <c r="AH383577" i="223"/>
  <c r="AH383578" i="223"/>
  <c r="AH383579" i="223"/>
  <c r="AH383580" i="223"/>
  <c r="AH383581" i="223"/>
  <c r="AH383582" i="223"/>
  <c r="AH383583" i="223"/>
  <c r="AH383584" i="223"/>
  <c r="AH383585" i="223"/>
  <c r="AH383586" i="223"/>
  <c r="AH383587" i="223"/>
  <c r="AH383588" i="223"/>
  <c r="AH383589" i="223"/>
  <c r="AH383590" i="223"/>
  <c r="AH383591" i="223"/>
  <c r="AH383592" i="223"/>
  <c r="AH383593" i="223"/>
  <c r="AH383594" i="223"/>
  <c r="AH383595" i="223"/>
  <c r="AH383596" i="223"/>
  <c r="AH383597" i="223"/>
  <c r="AH383598" i="223"/>
  <c r="AH383599" i="223"/>
  <c r="AH383600" i="223"/>
  <c r="AH383601" i="223"/>
  <c r="AH383602" i="223"/>
  <c r="AH383603" i="223"/>
  <c r="AH383604" i="223"/>
  <c r="AH383605" i="223"/>
  <c r="AH383606" i="223"/>
  <c r="AH383607" i="223"/>
  <c r="AH383608" i="223"/>
  <c r="AH383609" i="223"/>
  <c r="AH383610" i="223"/>
  <c r="AH383611" i="223"/>
  <c r="AH383612" i="223"/>
  <c r="AH383613" i="223"/>
  <c r="AH383614" i="223"/>
  <c r="AH383615" i="223"/>
  <c r="AH383616" i="223"/>
  <c r="AH383617" i="223"/>
  <c r="AH383618" i="223"/>
  <c r="AH383619" i="223"/>
  <c r="AH383620" i="223"/>
  <c r="AH383621" i="223"/>
  <c r="AH383622" i="223"/>
  <c r="AH383623" i="223"/>
  <c r="AH383624" i="223"/>
  <c r="AH383625" i="223"/>
  <c r="AH383626" i="223"/>
  <c r="AH383627" i="223"/>
  <c r="AH383628" i="223"/>
  <c r="AH383629" i="223"/>
  <c r="AH383630" i="223"/>
  <c r="AH383631" i="223"/>
  <c r="AH383632" i="223"/>
  <c r="AH383633" i="223"/>
  <c r="AH383634" i="223"/>
  <c r="AH383635" i="223"/>
  <c r="AH383636" i="223"/>
  <c r="AH383637" i="223"/>
  <c r="AH383638" i="223"/>
  <c r="AH383639" i="223"/>
  <c r="AH383640" i="223"/>
  <c r="AH383641" i="223"/>
  <c r="AH383642" i="223"/>
  <c r="AH383643" i="223"/>
  <c r="AH383644" i="223"/>
  <c r="AH383645" i="223"/>
  <c r="AH383646" i="223"/>
  <c r="AH383647" i="223"/>
  <c r="AH383648" i="223"/>
  <c r="AH383649" i="223"/>
  <c r="AH383650" i="223"/>
  <c r="AH383651" i="223"/>
  <c r="AH383652" i="223"/>
  <c r="AH383653" i="223"/>
  <c r="AH383654" i="223"/>
  <c r="AH383655" i="223"/>
  <c r="AH383656" i="223"/>
  <c r="AH383657" i="223"/>
  <c r="AH383658" i="223"/>
  <c r="AH383659" i="223"/>
  <c r="AH383660" i="223"/>
  <c r="AH383661" i="223"/>
  <c r="AH383662" i="223"/>
  <c r="AH383663" i="223"/>
  <c r="AH383664" i="223"/>
  <c r="AH383665" i="223"/>
  <c r="AH383666" i="223"/>
  <c r="AH383667" i="223"/>
  <c r="AH383668" i="223"/>
  <c r="AH383669" i="223"/>
  <c r="AH383670" i="223"/>
  <c r="AH383671" i="223"/>
  <c r="AH383672" i="223"/>
  <c r="AH383673" i="223"/>
  <c r="AH383674" i="223"/>
  <c r="AH383675" i="223"/>
  <c r="AH383676" i="223"/>
  <c r="AH383677" i="223"/>
  <c r="AH383678" i="223"/>
  <c r="AH383679" i="223"/>
  <c r="AH383680" i="223"/>
  <c r="AH383681" i="223"/>
  <c r="AH383682" i="223"/>
  <c r="AH383683" i="223"/>
  <c r="AH383684" i="223"/>
  <c r="AH383685" i="223"/>
  <c r="AH383686" i="223"/>
  <c r="AH383687" i="223"/>
  <c r="AH383688" i="223"/>
  <c r="AH383689" i="223"/>
  <c r="AH383690" i="223"/>
  <c r="AH383691" i="223"/>
  <c r="AH383692" i="223"/>
  <c r="AH383693" i="223"/>
  <c r="AH383694" i="223"/>
  <c r="AH383695" i="223"/>
  <c r="AH383696" i="223"/>
  <c r="AH383697" i="223"/>
  <c r="AH383698" i="223"/>
  <c r="AH383699" i="223"/>
  <c r="AH383700" i="223"/>
  <c r="AH383701" i="223"/>
  <c r="AH383702" i="223"/>
  <c r="AH383703" i="223"/>
  <c r="AH383704" i="223"/>
  <c r="AH383705" i="223"/>
  <c r="AH383706" i="223"/>
  <c r="AH383707" i="223"/>
  <c r="AH383708" i="223"/>
  <c r="AH383709" i="223"/>
  <c r="AH383710" i="223"/>
  <c r="AH383711" i="223"/>
  <c r="AH383712" i="223"/>
  <c r="AH383713" i="223"/>
  <c r="AH383714" i="223"/>
  <c r="AH383715" i="223"/>
  <c r="AH383716" i="223"/>
  <c r="AH383717" i="223"/>
  <c r="AH383718" i="223"/>
  <c r="AH383719" i="223"/>
  <c r="AH383720" i="223"/>
  <c r="AH383721" i="223"/>
  <c r="AH383722" i="223"/>
  <c r="AH383723" i="223"/>
  <c r="AH383724" i="223"/>
  <c r="AH383725" i="223"/>
  <c r="AH383726" i="223"/>
  <c r="AH383727" i="223"/>
  <c r="AH383728" i="223"/>
  <c r="AH383729" i="223"/>
  <c r="AH383730" i="223"/>
  <c r="AH383731" i="223"/>
  <c r="AH383732" i="223"/>
  <c r="AH383733" i="223"/>
  <c r="AH383734" i="223"/>
  <c r="AH383735" i="223"/>
  <c r="AH383736" i="223"/>
  <c r="AH383737" i="223"/>
  <c r="AH383738" i="223"/>
  <c r="AH383739" i="223"/>
  <c r="AH383740" i="223"/>
  <c r="AH383741" i="223"/>
  <c r="AH383742" i="223"/>
  <c r="AH383743" i="223"/>
  <c r="AH383744" i="223"/>
  <c r="AH383745" i="223"/>
  <c r="AH383746" i="223"/>
  <c r="AH383747" i="223"/>
  <c r="AH383748" i="223"/>
  <c r="AH383749" i="223"/>
  <c r="AH383750" i="223"/>
  <c r="AH383751" i="223"/>
  <c r="AH383752" i="223"/>
  <c r="AH383753" i="223"/>
  <c r="AH383754" i="223"/>
  <c r="AH383755" i="223"/>
  <c r="AH383756" i="223"/>
  <c r="AH383757" i="223"/>
  <c r="AH383758" i="223"/>
  <c r="AH383759" i="223"/>
  <c r="AH383760" i="223"/>
  <c r="AH383761" i="223"/>
  <c r="AH383762" i="223"/>
  <c r="AH383763" i="223"/>
  <c r="AH383764" i="223"/>
  <c r="AH383765" i="223"/>
  <c r="AH383766" i="223"/>
  <c r="AH383767" i="223"/>
  <c r="AH383768" i="223"/>
  <c r="AH383769" i="223"/>
  <c r="AH383770" i="223"/>
  <c r="AH383771" i="223"/>
  <c r="AH383772" i="223"/>
  <c r="AH383773" i="223"/>
  <c r="AH383774" i="223"/>
  <c r="AH383775" i="223"/>
  <c r="AH383776" i="223"/>
  <c r="AH383777" i="223"/>
  <c r="AH383778" i="223"/>
  <c r="AH383779" i="223"/>
  <c r="AH383780" i="223"/>
  <c r="AH383781" i="223"/>
  <c r="AH383782" i="223"/>
  <c r="AH383783" i="223"/>
  <c r="AH383784" i="223"/>
  <c r="AH383785" i="223"/>
  <c r="AH383786" i="223"/>
  <c r="AH383787" i="223"/>
  <c r="AH383788" i="223"/>
  <c r="AH383789" i="223"/>
  <c r="AH383790" i="223"/>
  <c r="AH383791" i="223"/>
  <c r="AH383792" i="223"/>
  <c r="AH383793" i="223"/>
  <c r="AH383794" i="223"/>
  <c r="AH383795" i="223"/>
  <c r="AH383796" i="223"/>
  <c r="AH383797" i="223"/>
  <c r="AH383798" i="223"/>
  <c r="AH383799" i="223"/>
  <c r="AH383800" i="223"/>
  <c r="AH383801" i="223"/>
  <c r="AH383802" i="223"/>
  <c r="AH383803" i="223"/>
  <c r="AH383804" i="223"/>
  <c r="AH383805" i="223"/>
  <c r="AH383806" i="223"/>
  <c r="AH383807" i="223"/>
  <c r="AH383808" i="223"/>
  <c r="AH383809" i="223"/>
  <c r="AH383810" i="223"/>
  <c r="AH383811" i="223"/>
  <c r="AH383812" i="223"/>
  <c r="AH383813" i="223"/>
  <c r="AH383814" i="223"/>
  <c r="AH383815" i="223"/>
  <c r="AH383816" i="223"/>
  <c r="AH383817" i="223"/>
  <c r="AH383818" i="223"/>
  <c r="AH383819" i="223"/>
  <c r="AH383820" i="223"/>
  <c r="AH383821" i="223"/>
  <c r="AH383822" i="223"/>
  <c r="AH383823" i="223"/>
  <c r="AH383824" i="223"/>
  <c r="AH383825" i="223"/>
  <c r="AH383826" i="223"/>
  <c r="AH383827" i="223"/>
  <c r="AH383828" i="223"/>
  <c r="AH383829" i="223"/>
  <c r="AH383830" i="223"/>
  <c r="AH383831" i="223"/>
  <c r="AH383832" i="223"/>
  <c r="AH383833" i="223"/>
  <c r="AH383834" i="223"/>
  <c r="AH383835" i="223"/>
  <c r="AH383836" i="223"/>
  <c r="AH383837" i="223"/>
  <c r="AH383838" i="223"/>
  <c r="AH383839" i="223"/>
  <c r="AH383840" i="223"/>
  <c r="AH383841" i="223"/>
  <c r="AH383842" i="223"/>
  <c r="AH383843" i="223"/>
  <c r="AH383844" i="223"/>
  <c r="AH383845" i="223"/>
  <c r="AH383846" i="223"/>
  <c r="AH383847" i="223"/>
  <c r="AH383848" i="223"/>
  <c r="AH383849" i="223"/>
  <c r="AH383850" i="223"/>
  <c r="AH383851" i="223"/>
  <c r="AH383852" i="223"/>
  <c r="AH383853" i="223"/>
  <c r="AH383854" i="223"/>
  <c r="AH383855" i="223"/>
  <c r="AH383856" i="223"/>
  <c r="AH383857" i="223"/>
  <c r="AH383858" i="223"/>
  <c r="AH383859" i="223"/>
  <c r="AH383860" i="223"/>
  <c r="AH383861" i="223"/>
  <c r="AH383862" i="223"/>
  <c r="AH383863" i="223"/>
  <c r="AH383864" i="223"/>
  <c r="AH383865" i="223"/>
  <c r="AH383866" i="223"/>
  <c r="AH383867" i="223"/>
  <c r="AH383868" i="223"/>
  <c r="AH383869" i="223"/>
  <c r="AH383870" i="223"/>
  <c r="AH383871" i="223"/>
  <c r="AH383872" i="223"/>
  <c r="AH383873" i="223"/>
  <c r="AH383874" i="223"/>
  <c r="AH383875" i="223"/>
  <c r="AH383876" i="223"/>
  <c r="AH383877" i="223"/>
  <c r="AH383878" i="223"/>
  <c r="AH383879" i="223"/>
  <c r="AH383880" i="223"/>
  <c r="AH383881" i="223"/>
  <c r="AH383882" i="223"/>
  <c r="AH383883" i="223"/>
  <c r="AH383884" i="223"/>
  <c r="AH383885" i="223"/>
  <c r="AH383886" i="223"/>
  <c r="AH383887" i="223"/>
  <c r="AH383888" i="223"/>
  <c r="AH383889" i="223"/>
  <c r="AH383890" i="223"/>
  <c r="AH383891" i="223"/>
  <c r="AH383892" i="223"/>
  <c r="AH383893" i="223"/>
  <c r="AH383894" i="223"/>
  <c r="AH383895" i="223"/>
  <c r="AH383896" i="223"/>
  <c r="AH383897" i="223"/>
  <c r="AH383898" i="223"/>
  <c r="AH383899" i="223"/>
  <c r="AH383900" i="223"/>
  <c r="AH383901" i="223"/>
  <c r="AH383902" i="223"/>
  <c r="AH383903" i="223"/>
  <c r="AH383904" i="223"/>
  <c r="AH383905" i="223"/>
  <c r="AH383906" i="223"/>
  <c r="AH383907" i="223"/>
  <c r="AH383908" i="223"/>
  <c r="AH383909" i="223"/>
  <c r="AH383910" i="223"/>
  <c r="AH383911" i="223"/>
  <c r="AH383912" i="223"/>
  <c r="AH383913" i="223"/>
  <c r="AH383914" i="223"/>
  <c r="AH383915" i="223"/>
  <c r="AH383916" i="223"/>
  <c r="AH383917" i="223"/>
  <c r="AH383918" i="223"/>
  <c r="AH383919" i="223"/>
  <c r="AH383920" i="223"/>
  <c r="AH383921" i="223"/>
  <c r="AH383922" i="223"/>
  <c r="AH383923" i="223"/>
  <c r="AH383924" i="223"/>
  <c r="AH383925" i="223"/>
  <c r="AH383926" i="223"/>
  <c r="AH383927" i="223"/>
  <c r="AH383928" i="223"/>
  <c r="AH383929" i="223"/>
  <c r="AH383930" i="223"/>
  <c r="AH383931" i="223"/>
  <c r="AH383932" i="223"/>
  <c r="AH383933" i="223"/>
  <c r="AH383934" i="223"/>
  <c r="AH383935" i="223"/>
  <c r="AH383936" i="223"/>
  <c r="AH383937" i="223"/>
  <c r="AH383938" i="223"/>
  <c r="AH383939" i="223"/>
  <c r="AH383940" i="223"/>
  <c r="AH383941" i="223"/>
  <c r="AH383942" i="223"/>
  <c r="AH383943" i="223"/>
  <c r="AH383944" i="223"/>
  <c r="AH383945" i="223"/>
  <c r="AH383946" i="223"/>
  <c r="AH383947" i="223"/>
  <c r="AH383948" i="223"/>
  <c r="AH383949" i="223"/>
  <c r="AH383950" i="223"/>
  <c r="AH383951" i="223"/>
  <c r="AH383952" i="223"/>
  <c r="AH383953" i="223"/>
  <c r="AH383954" i="223"/>
  <c r="AH383955" i="223"/>
  <c r="AH383956" i="223"/>
  <c r="AH383957" i="223"/>
  <c r="AH383958" i="223"/>
  <c r="AH383959" i="223"/>
  <c r="AH383960" i="223"/>
  <c r="AH383961" i="223"/>
  <c r="AH383962" i="223"/>
  <c r="AH383963" i="223"/>
  <c r="AH383964" i="223"/>
  <c r="AH383965" i="223"/>
  <c r="AH383966" i="223"/>
  <c r="AH383967" i="223"/>
  <c r="AH383968" i="223"/>
  <c r="AH383969" i="223"/>
  <c r="AH383970" i="223"/>
  <c r="AH383971" i="223"/>
  <c r="AH383972" i="223"/>
  <c r="AH383973" i="223"/>
  <c r="AH383974" i="223"/>
  <c r="AH383975" i="223"/>
  <c r="AH383976" i="223"/>
  <c r="AH383977" i="223"/>
  <c r="AH383978" i="223"/>
  <c r="AH383979" i="223"/>
  <c r="AH383980" i="223"/>
  <c r="AH383981" i="223"/>
  <c r="AH383982" i="223"/>
  <c r="AH383983" i="223"/>
  <c r="AH383984" i="223"/>
  <c r="AH383985" i="223"/>
  <c r="AH383986" i="223"/>
  <c r="AH383987" i="223"/>
  <c r="AH383988" i="223"/>
  <c r="AH383989" i="223"/>
  <c r="AH383990" i="223"/>
  <c r="AH383991" i="223"/>
  <c r="AH383992" i="223"/>
  <c r="AH383993" i="223"/>
  <c r="AH383994" i="223"/>
  <c r="AH383995" i="223"/>
  <c r="AH383996" i="223"/>
  <c r="AH383997" i="223"/>
  <c r="AH383998" i="223"/>
  <c r="AH383999" i="223"/>
  <c r="AH384000" i="223"/>
  <c r="AH384001" i="223"/>
  <c r="AH384002" i="223"/>
  <c r="AH384003" i="223"/>
  <c r="AH384004" i="223"/>
  <c r="AH384005" i="223"/>
  <c r="AH384006" i="223"/>
  <c r="AH384007" i="223"/>
  <c r="AH384008" i="223"/>
  <c r="AH384009" i="223"/>
  <c r="AH384010" i="223"/>
  <c r="AH384011" i="223"/>
  <c r="AH384012" i="223"/>
  <c r="AH384013" i="223"/>
  <c r="AH384014" i="223"/>
  <c r="AH384015" i="223"/>
  <c r="AH384016" i="223"/>
  <c r="AH384017" i="223"/>
  <c r="AH384018" i="223"/>
  <c r="AH384019" i="223"/>
  <c r="AH384020" i="223"/>
  <c r="AH384021" i="223"/>
  <c r="AH384022" i="223"/>
  <c r="AH384023" i="223"/>
  <c r="AH384024" i="223"/>
  <c r="AH384025" i="223"/>
  <c r="AH384026" i="223"/>
  <c r="AH384027" i="223"/>
  <c r="AH384028" i="223"/>
  <c r="AH384029" i="223"/>
  <c r="AH384030" i="223"/>
  <c r="AH384031" i="223"/>
  <c r="AH384032" i="223"/>
  <c r="AH384033" i="223"/>
  <c r="AH384034" i="223"/>
  <c r="AH384035" i="223"/>
  <c r="AH384036" i="223"/>
  <c r="AH384037" i="223"/>
  <c r="AH384038" i="223"/>
  <c r="AH384039" i="223"/>
  <c r="AH384040" i="223"/>
  <c r="AH384041" i="223"/>
  <c r="AH384042" i="223"/>
  <c r="AH384043" i="223"/>
  <c r="AH384044" i="223"/>
  <c r="AH384045" i="223"/>
  <c r="AH384046" i="223"/>
  <c r="AH384047" i="223"/>
  <c r="AH384048" i="223"/>
  <c r="AH384049" i="223"/>
  <c r="AH384050" i="223"/>
  <c r="AH384051" i="223"/>
  <c r="AH384052" i="223"/>
  <c r="AH384053" i="223"/>
  <c r="AH384054" i="223"/>
  <c r="AH384055" i="223"/>
  <c r="AH384056" i="223"/>
  <c r="AH384057" i="223"/>
  <c r="AH384058" i="223"/>
  <c r="AH384059" i="223"/>
  <c r="AH384060" i="223"/>
  <c r="AH384061" i="223"/>
  <c r="AH384062" i="223"/>
  <c r="AH384063" i="223"/>
  <c r="AH384064" i="223"/>
  <c r="AH384065" i="223"/>
  <c r="AH384066" i="223"/>
  <c r="AH384067" i="223"/>
  <c r="AH384068" i="223"/>
  <c r="AH384069" i="223"/>
  <c r="AH384070" i="223"/>
  <c r="AH384071" i="223"/>
  <c r="AH384072" i="223"/>
  <c r="AH384073" i="223"/>
  <c r="AH384074" i="223"/>
  <c r="AH384075" i="223"/>
  <c r="AH384076" i="223"/>
  <c r="AH384077" i="223"/>
  <c r="AH384078" i="223"/>
  <c r="AH384079" i="223"/>
  <c r="AH384080" i="223"/>
  <c r="AH384081" i="223"/>
  <c r="AH384082" i="223"/>
  <c r="AH384083" i="223"/>
  <c r="AH384084" i="223"/>
  <c r="AH384085" i="223"/>
  <c r="AH384086" i="223"/>
  <c r="AH384087" i="223"/>
  <c r="AH384088" i="223"/>
  <c r="AH384089" i="223"/>
  <c r="AH384090" i="223"/>
  <c r="AH384091" i="223"/>
  <c r="AH384092" i="223"/>
  <c r="AH384093" i="223"/>
  <c r="AH384094" i="223"/>
  <c r="AH384095" i="223"/>
  <c r="AH384096" i="223"/>
  <c r="AH384097" i="223"/>
  <c r="AH384098" i="223"/>
  <c r="AH384099" i="223"/>
  <c r="AH384100" i="223"/>
  <c r="AH384101" i="223"/>
  <c r="AH384102" i="223"/>
  <c r="AH384103" i="223"/>
  <c r="AH384104" i="223"/>
  <c r="AH384105" i="223"/>
  <c r="AH384106" i="223"/>
  <c r="AH384107" i="223"/>
  <c r="AH384108" i="223"/>
  <c r="AH384109" i="223"/>
  <c r="AH384110" i="223"/>
  <c r="AH384111" i="223"/>
  <c r="AH384112" i="223"/>
  <c r="AH384113" i="223"/>
  <c r="AH384114" i="223"/>
  <c r="AH384115" i="223"/>
  <c r="AH384116" i="223"/>
  <c r="AH384117" i="223"/>
  <c r="AH384118" i="223"/>
  <c r="AH384119" i="223"/>
  <c r="AH384120" i="223"/>
  <c r="AH384121" i="223"/>
  <c r="AH384122" i="223"/>
  <c r="AH384123" i="223"/>
  <c r="AH384124" i="223"/>
  <c r="AH384125" i="223"/>
  <c r="AH384126" i="223"/>
  <c r="AH384127" i="223"/>
  <c r="AH384128" i="223"/>
  <c r="AH384129" i="223"/>
  <c r="AH384130" i="223"/>
  <c r="AH384131" i="223"/>
  <c r="AH384132" i="223"/>
  <c r="AH384133" i="223"/>
  <c r="AH384134" i="223"/>
  <c r="AH384135" i="223"/>
  <c r="AH384136" i="223"/>
  <c r="AH384137" i="223"/>
  <c r="AH384138" i="223"/>
  <c r="AH384139" i="223"/>
  <c r="AH384140" i="223"/>
  <c r="AH384141" i="223"/>
  <c r="AH384142" i="223"/>
  <c r="AH384143" i="223"/>
  <c r="AH384144" i="223"/>
  <c r="AH384145" i="223"/>
  <c r="AH384146" i="223"/>
  <c r="AH384147" i="223"/>
  <c r="AH384148" i="223"/>
  <c r="AH384149" i="223"/>
  <c r="AH384150" i="223"/>
  <c r="AH384151" i="223"/>
  <c r="AH384152" i="223"/>
  <c r="AH384153" i="223"/>
  <c r="AH384154" i="223"/>
  <c r="AH384155" i="223"/>
  <c r="AH384156" i="223"/>
  <c r="AH384157" i="223"/>
  <c r="AH384158" i="223"/>
  <c r="AH384159" i="223"/>
  <c r="AH384160" i="223"/>
  <c r="AH384161" i="223"/>
  <c r="AH384162" i="223"/>
  <c r="AH384163" i="223"/>
  <c r="AH384164" i="223"/>
  <c r="AH384165" i="223"/>
  <c r="AH384166" i="223"/>
  <c r="AH384167" i="223"/>
  <c r="AH384168" i="223"/>
  <c r="AH384169" i="223"/>
  <c r="AH384170" i="223"/>
  <c r="AH384171" i="223"/>
  <c r="AH384172" i="223"/>
  <c r="AH384173" i="223"/>
  <c r="AH384174" i="223"/>
  <c r="AH384175" i="223"/>
  <c r="AH384176" i="223"/>
  <c r="AH384177" i="223"/>
  <c r="AH384178" i="223"/>
  <c r="AH384179" i="223"/>
  <c r="AH384180" i="223"/>
  <c r="AH384181" i="223"/>
  <c r="AH384182" i="223"/>
  <c r="AH384183" i="223"/>
  <c r="AH384184" i="223"/>
  <c r="AH384185" i="223"/>
  <c r="AH384186" i="223"/>
  <c r="AH384187" i="223"/>
  <c r="AH384188" i="223"/>
  <c r="AH384189" i="223"/>
  <c r="AH384190" i="223"/>
  <c r="AH384191" i="223"/>
  <c r="AH384192" i="223"/>
  <c r="AH384193" i="223"/>
  <c r="AH384194" i="223"/>
  <c r="AH384195" i="223"/>
  <c r="AH384196" i="223"/>
  <c r="AH384197" i="223"/>
  <c r="AH384198" i="223"/>
  <c r="AH384199" i="223"/>
  <c r="AH384200" i="223"/>
  <c r="AH384201" i="223"/>
  <c r="AH384202" i="223"/>
  <c r="AH384203" i="223"/>
  <c r="AH384204" i="223"/>
  <c r="AH384205" i="223"/>
  <c r="AH384206" i="223"/>
  <c r="AH384207" i="223"/>
  <c r="AH384208" i="223"/>
  <c r="AH384209" i="223"/>
  <c r="AH384210" i="223"/>
  <c r="AH384211" i="223"/>
  <c r="AH384212" i="223"/>
  <c r="AH384213" i="223"/>
  <c r="AH384214" i="223"/>
  <c r="AH384215" i="223"/>
  <c r="AH384216" i="223"/>
  <c r="AH384217" i="223"/>
  <c r="AH384218" i="223"/>
  <c r="AH384219" i="223"/>
  <c r="AH384220" i="223"/>
  <c r="AH384221" i="223"/>
  <c r="AH384222" i="223"/>
  <c r="AH384223" i="223"/>
  <c r="AH384224" i="223"/>
  <c r="AH384225" i="223"/>
  <c r="AH384226" i="223"/>
  <c r="AH384227" i="223"/>
  <c r="AH384228" i="223"/>
  <c r="AH384229" i="223"/>
  <c r="AH384230" i="223"/>
  <c r="AH384231" i="223"/>
  <c r="AH384232" i="223"/>
  <c r="AH384233" i="223"/>
  <c r="AH384234" i="223"/>
  <c r="AH384235" i="223"/>
  <c r="AH384236" i="223"/>
  <c r="AH384237" i="223"/>
  <c r="AH384238" i="223"/>
  <c r="AH384239" i="223"/>
  <c r="AH384240" i="223"/>
  <c r="AH384241" i="223"/>
  <c r="AH384242" i="223"/>
  <c r="AH384243" i="223"/>
  <c r="AH384244" i="223"/>
  <c r="AH384245" i="223"/>
  <c r="AH384246" i="223"/>
  <c r="AH384247" i="223"/>
  <c r="AH384248" i="223"/>
  <c r="AH384249" i="223"/>
  <c r="AH384250" i="223"/>
  <c r="AH384251" i="223"/>
  <c r="AH384252" i="223"/>
  <c r="AH384253" i="223"/>
  <c r="AH384254" i="223"/>
  <c r="AH384255" i="223"/>
  <c r="AH384256" i="223"/>
  <c r="AH384257" i="223"/>
  <c r="AH384258" i="223"/>
  <c r="AH384259" i="223"/>
  <c r="AH384260" i="223"/>
  <c r="AH384261" i="223"/>
  <c r="AH384262" i="223"/>
  <c r="AH384263" i="223"/>
  <c r="AH384264" i="223"/>
  <c r="AH384265" i="223"/>
  <c r="AH384266" i="223"/>
  <c r="AH384267" i="223"/>
  <c r="AH384268" i="223"/>
  <c r="AH384269" i="223"/>
  <c r="AH384270" i="223"/>
  <c r="AH384271" i="223"/>
  <c r="AH384272" i="223"/>
  <c r="AH384273" i="223"/>
  <c r="AH384274" i="223"/>
  <c r="AH384275" i="223"/>
  <c r="AH384276" i="223"/>
  <c r="AH384277" i="223"/>
  <c r="AH384278" i="223"/>
  <c r="AH384279" i="223"/>
  <c r="AH384280" i="223"/>
  <c r="AH384281" i="223"/>
  <c r="AH384282" i="223"/>
  <c r="AH384283" i="223"/>
  <c r="AH384284" i="223"/>
  <c r="AH384285" i="223"/>
  <c r="AH384286" i="223"/>
  <c r="AH384287" i="223"/>
  <c r="AH384288" i="223"/>
  <c r="AH384289" i="223"/>
  <c r="AH384290" i="223"/>
  <c r="AH384291" i="223"/>
  <c r="AH384292" i="223"/>
  <c r="AH384293" i="223"/>
  <c r="AH384294" i="223"/>
  <c r="AH384295" i="223"/>
  <c r="AH384296" i="223"/>
  <c r="AH384297" i="223"/>
  <c r="AH384298" i="223"/>
  <c r="AH384299" i="223"/>
  <c r="AH384300" i="223"/>
  <c r="AH384301" i="223"/>
  <c r="AH384302" i="223"/>
  <c r="AH384303" i="223"/>
  <c r="AH384304" i="223"/>
  <c r="AH384305" i="223"/>
  <c r="AH384306" i="223"/>
  <c r="AH384307" i="223"/>
  <c r="AH384308" i="223"/>
  <c r="AH384309" i="223"/>
  <c r="AH384310" i="223"/>
  <c r="AH384311" i="223"/>
  <c r="AH384312" i="223"/>
  <c r="AH384313" i="223"/>
  <c r="AH384314" i="223"/>
  <c r="AH384315" i="223"/>
  <c r="AH384316" i="223"/>
  <c r="AH384317" i="223"/>
  <c r="AH384318" i="223"/>
  <c r="AH384319" i="223"/>
  <c r="AH384320" i="223"/>
  <c r="AH384321" i="223"/>
  <c r="AH384322" i="223"/>
  <c r="AH384323" i="223"/>
  <c r="AH384324" i="223"/>
  <c r="AH384325" i="223"/>
  <c r="AH384326" i="223"/>
  <c r="AH384327" i="223"/>
  <c r="AH384328" i="223"/>
  <c r="AH384329" i="223"/>
  <c r="AH384330" i="223"/>
  <c r="AH384331" i="223"/>
  <c r="AH384332" i="223"/>
  <c r="AH384333" i="223"/>
  <c r="AH384334" i="223"/>
  <c r="AH384335" i="223"/>
  <c r="AH384336" i="223"/>
  <c r="AH384337" i="223"/>
  <c r="AH384338" i="223"/>
  <c r="AH384339" i="223"/>
  <c r="AH384340" i="223"/>
  <c r="AH384341" i="223"/>
  <c r="AH384342" i="223"/>
  <c r="AH384343" i="223"/>
  <c r="AH384344" i="223"/>
  <c r="AH384345" i="223"/>
  <c r="AH384346" i="223"/>
  <c r="AH384347" i="223"/>
  <c r="AH384348" i="223"/>
  <c r="AH384349" i="223"/>
  <c r="AH384350" i="223"/>
  <c r="AH384351" i="223"/>
  <c r="AH384352" i="223"/>
  <c r="AH384353" i="223"/>
  <c r="AH384354" i="223"/>
  <c r="AH384355" i="223"/>
  <c r="AH384356" i="223"/>
  <c r="AH384357" i="223"/>
  <c r="AH384358" i="223"/>
  <c r="AH384359" i="223"/>
  <c r="AH384360" i="223"/>
  <c r="AH384361" i="223"/>
  <c r="AH384362" i="223"/>
  <c r="AH384363" i="223"/>
  <c r="AH384364" i="223"/>
  <c r="AH384365" i="223"/>
  <c r="AH384366" i="223"/>
  <c r="AH384367" i="223"/>
  <c r="AH384368" i="223"/>
  <c r="AH384369" i="223"/>
  <c r="AH384370" i="223"/>
  <c r="AH384371" i="223"/>
  <c r="AH384372" i="223"/>
  <c r="AH384373" i="223"/>
  <c r="AH384374" i="223"/>
  <c r="AH384375" i="223"/>
  <c r="AH384376" i="223"/>
  <c r="AH384377" i="223"/>
  <c r="AH384378" i="223"/>
  <c r="AH384379" i="223"/>
  <c r="AH384380" i="223"/>
  <c r="AH384381" i="223"/>
  <c r="AH384382" i="223"/>
  <c r="AH384383" i="223"/>
  <c r="AH384384" i="223"/>
  <c r="AH384385" i="223"/>
  <c r="AH384386" i="223"/>
  <c r="AH384387" i="223"/>
  <c r="AH384388" i="223"/>
  <c r="AH384389" i="223"/>
  <c r="AH384390" i="223"/>
  <c r="AH384391" i="223"/>
  <c r="AH384392" i="223"/>
  <c r="AH384393" i="223"/>
  <c r="AH384394" i="223"/>
  <c r="AH384395" i="223"/>
  <c r="AH384396" i="223"/>
  <c r="AH384397" i="223"/>
  <c r="AH384398" i="223"/>
  <c r="AH384399" i="223"/>
  <c r="AH384400" i="223"/>
  <c r="AH384401" i="223"/>
  <c r="AH384402" i="223"/>
  <c r="AH384403" i="223"/>
  <c r="AH384404" i="223"/>
  <c r="AH384405" i="223"/>
  <c r="AH384406" i="223"/>
  <c r="AH384407" i="223"/>
  <c r="AH384408" i="223"/>
  <c r="AH384409" i="223"/>
  <c r="AH384410" i="223"/>
  <c r="AH384411" i="223"/>
  <c r="AH384412" i="223"/>
  <c r="AH384413" i="223"/>
  <c r="AH384414" i="223"/>
  <c r="AH384415" i="223"/>
  <c r="AH384416" i="223"/>
  <c r="AH384417" i="223"/>
  <c r="AH384418" i="223"/>
  <c r="AH384419" i="223"/>
  <c r="AH384420" i="223"/>
  <c r="AH384421" i="223"/>
  <c r="AH384422" i="223"/>
  <c r="AH384423" i="223"/>
  <c r="AH384424" i="223"/>
  <c r="AH384425" i="223"/>
  <c r="AH384426" i="223"/>
  <c r="AH384427" i="223"/>
  <c r="AH384428" i="223"/>
  <c r="AH384429" i="223"/>
  <c r="AH384430" i="223"/>
  <c r="AH384431" i="223"/>
  <c r="AH384432" i="223"/>
  <c r="AH384433" i="223"/>
  <c r="AH384434" i="223"/>
  <c r="AH384435" i="223"/>
  <c r="AH384436" i="223"/>
  <c r="AH384437" i="223"/>
  <c r="AH384438" i="223"/>
  <c r="AH384439" i="223"/>
  <c r="AH384440" i="223"/>
  <c r="AH384441" i="223"/>
  <c r="AH384442" i="223"/>
  <c r="AH384443" i="223"/>
  <c r="AH384444" i="223"/>
  <c r="AH384445" i="223"/>
  <c r="AH384446" i="223"/>
  <c r="AH384447" i="223"/>
  <c r="AH384448" i="223"/>
  <c r="AH384449" i="223"/>
  <c r="AH384450" i="223"/>
  <c r="AH384451" i="223"/>
  <c r="AH384452" i="223"/>
  <c r="AH384453" i="223"/>
  <c r="AH384454" i="223"/>
  <c r="AH384455" i="223"/>
  <c r="AH384456" i="223"/>
  <c r="AH384457" i="223"/>
  <c r="AH384458" i="223"/>
  <c r="AH384459" i="223"/>
  <c r="AH384460" i="223"/>
  <c r="AH384461" i="223"/>
  <c r="AH384462" i="223"/>
  <c r="AH384463" i="223"/>
  <c r="AH384464" i="223"/>
  <c r="AH384465" i="223"/>
  <c r="AH384466" i="223"/>
  <c r="AH384467" i="223"/>
  <c r="AH384468" i="223"/>
  <c r="AH384469" i="223"/>
  <c r="AH384470" i="223"/>
  <c r="AH384471" i="223"/>
  <c r="AH384472" i="223"/>
  <c r="AH384473" i="223"/>
  <c r="AH384474" i="223"/>
  <c r="AH384475" i="223"/>
  <c r="AH384476" i="223"/>
  <c r="AH384477" i="223"/>
  <c r="AH384478" i="223"/>
  <c r="AH384479" i="223"/>
  <c r="AH384480" i="223"/>
  <c r="AH384481" i="223"/>
  <c r="AH384482" i="223"/>
  <c r="AH384483" i="223"/>
  <c r="AH384484" i="223"/>
  <c r="AH384485" i="223"/>
  <c r="AH384486" i="223"/>
  <c r="AH384487" i="223"/>
  <c r="AH384488" i="223"/>
  <c r="AH384489" i="223"/>
  <c r="AH384490" i="223"/>
  <c r="AH384491" i="223"/>
  <c r="AH384492" i="223"/>
  <c r="AH384493" i="223"/>
  <c r="AH384494" i="223"/>
  <c r="AH384495" i="223"/>
  <c r="AH384496" i="223"/>
  <c r="AH384497" i="223"/>
  <c r="AH384498" i="223"/>
  <c r="AH384499" i="223"/>
  <c r="AH384500" i="223"/>
  <c r="AH384501" i="223"/>
  <c r="AH384502" i="223"/>
  <c r="AH384503" i="223"/>
  <c r="AH384504" i="223"/>
  <c r="AH384505" i="223"/>
  <c r="AH384506" i="223"/>
  <c r="AH384507" i="223"/>
  <c r="AH384508" i="223"/>
  <c r="AH384509" i="223"/>
  <c r="AH384510" i="223"/>
  <c r="AH384511" i="223"/>
  <c r="AH384512" i="223"/>
  <c r="AH384513" i="223"/>
  <c r="AH384514" i="223"/>
  <c r="AH384515" i="223"/>
  <c r="AH384516" i="223"/>
  <c r="AH384517" i="223"/>
  <c r="AH384518" i="223"/>
  <c r="AH384519" i="223"/>
  <c r="AH384520" i="223"/>
  <c r="AH384521" i="223"/>
  <c r="AH384522" i="223"/>
  <c r="AH384523" i="223"/>
  <c r="AH384524" i="223"/>
  <c r="AH384525" i="223"/>
  <c r="AH384526" i="223"/>
  <c r="AH384527" i="223"/>
  <c r="AH384528" i="223"/>
  <c r="AH384529" i="223"/>
  <c r="AH384530" i="223"/>
  <c r="AH384531" i="223"/>
  <c r="AH384532" i="223"/>
  <c r="AH384533" i="223"/>
  <c r="AH384534" i="223"/>
  <c r="AH384535" i="223"/>
  <c r="AH384536" i="223"/>
  <c r="AH384537" i="223"/>
  <c r="AH384538" i="223"/>
  <c r="AH384539" i="223"/>
  <c r="AH384540" i="223"/>
  <c r="AH384541" i="223"/>
  <c r="AH384542" i="223"/>
  <c r="AH384543" i="223"/>
  <c r="AH384544" i="223"/>
  <c r="AH384545" i="223"/>
  <c r="AH384546" i="223"/>
  <c r="AH384547" i="223"/>
  <c r="AH384548" i="223"/>
  <c r="AH384549" i="223"/>
  <c r="AH384550" i="223"/>
  <c r="AH384551" i="223"/>
  <c r="AH384552" i="223"/>
  <c r="AH384553" i="223"/>
  <c r="AH384554" i="223"/>
  <c r="AH384555" i="223"/>
  <c r="AH384556" i="223"/>
  <c r="AH384557" i="223"/>
  <c r="AH384558" i="223"/>
  <c r="AH384559" i="223"/>
  <c r="AH384560" i="223"/>
  <c r="AH384561" i="223"/>
  <c r="AH384562" i="223"/>
  <c r="AH384563" i="223"/>
  <c r="AH384564" i="223"/>
  <c r="AH384565" i="223"/>
  <c r="AH384566" i="223"/>
  <c r="AH384567" i="223"/>
  <c r="AH384568" i="223"/>
  <c r="AH384569" i="223"/>
  <c r="AH384570" i="223"/>
  <c r="AH384571" i="223"/>
  <c r="AH384572" i="223"/>
  <c r="AH384573" i="223"/>
  <c r="AH384574" i="223"/>
  <c r="AH384575" i="223"/>
  <c r="AH384576" i="223"/>
  <c r="AH384577" i="223"/>
  <c r="AH384578" i="223"/>
  <c r="AH384579" i="223"/>
  <c r="AH384580" i="223"/>
  <c r="AH384581" i="223"/>
  <c r="AH384582" i="223"/>
  <c r="AH384583" i="223"/>
  <c r="AH384584" i="223"/>
  <c r="AH384585" i="223"/>
  <c r="AH384586" i="223"/>
  <c r="AH384587" i="223"/>
  <c r="AH384588" i="223"/>
  <c r="AH384589" i="223"/>
  <c r="AH384590" i="223"/>
  <c r="AH384591" i="223"/>
  <c r="AH384592" i="223"/>
  <c r="AH384593" i="223"/>
  <c r="AH384594" i="223"/>
  <c r="AH384595" i="223"/>
  <c r="AH384596" i="223"/>
  <c r="AH384597" i="223"/>
  <c r="AH384598" i="223"/>
  <c r="AH384599" i="223"/>
  <c r="AH384600" i="223"/>
  <c r="AH384601" i="223"/>
  <c r="AH384602" i="223"/>
  <c r="AH384603" i="223"/>
  <c r="AH384604" i="223"/>
  <c r="AH384605" i="223"/>
  <c r="AH384606" i="223"/>
  <c r="AH384607" i="223"/>
  <c r="AH384608" i="223"/>
  <c r="AH384609" i="223"/>
  <c r="AH384610" i="223"/>
  <c r="AH384611" i="223"/>
  <c r="AH384612" i="223"/>
  <c r="AH384613" i="223"/>
  <c r="AH384614" i="223"/>
  <c r="AH384615" i="223"/>
  <c r="AH384616" i="223"/>
  <c r="AH384617" i="223"/>
  <c r="AH384618" i="223"/>
  <c r="AH384619" i="223"/>
  <c r="AH384620" i="223"/>
  <c r="AH384621" i="223"/>
  <c r="AH384622" i="223"/>
  <c r="AH384623" i="223"/>
  <c r="AH384624" i="223"/>
  <c r="AH384625" i="223"/>
  <c r="AH384626" i="223"/>
  <c r="AH384627" i="223"/>
  <c r="AH384628" i="223"/>
  <c r="AH384629" i="223"/>
  <c r="AH384630" i="223"/>
  <c r="AH384631" i="223"/>
  <c r="AH384632" i="223"/>
  <c r="AH384633" i="223"/>
  <c r="AH384634" i="223"/>
  <c r="AH384635" i="223"/>
  <c r="AH384636" i="223"/>
  <c r="AH384637" i="223"/>
  <c r="AH384638" i="223"/>
  <c r="AH384639" i="223"/>
  <c r="AH384640" i="223"/>
  <c r="AH384641" i="223"/>
  <c r="AH384642" i="223"/>
  <c r="AH384643" i="223"/>
  <c r="AH384644" i="223"/>
  <c r="AH384645" i="223"/>
  <c r="AH384646" i="223"/>
  <c r="AH384647" i="223"/>
  <c r="AH384648" i="223"/>
  <c r="AH384649" i="223"/>
  <c r="AH384650" i="223"/>
  <c r="AH384651" i="223"/>
  <c r="AH384652" i="223"/>
  <c r="AH384653" i="223"/>
  <c r="AH384654" i="223"/>
  <c r="AH384655" i="223"/>
  <c r="AH384656" i="223"/>
  <c r="AH384657" i="223"/>
  <c r="AH384658" i="223"/>
  <c r="AH384659" i="223"/>
  <c r="AH384660" i="223"/>
  <c r="AH384661" i="223"/>
  <c r="AH384662" i="223"/>
  <c r="AH384663" i="223"/>
  <c r="AH384664" i="223"/>
  <c r="AH384665" i="223"/>
  <c r="AH384666" i="223"/>
  <c r="AH384667" i="223"/>
  <c r="AH384668" i="223"/>
  <c r="AH384669" i="223"/>
  <c r="AH384670" i="223"/>
  <c r="AH384671" i="223"/>
  <c r="AH384672" i="223"/>
  <c r="AH384673" i="223"/>
  <c r="AH384674" i="223"/>
  <c r="AH384675" i="223"/>
  <c r="AH384676" i="223"/>
  <c r="AH384677" i="223"/>
  <c r="AH384678" i="223"/>
  <c r="AH384679" i="223"/>
  <c r="AH384680" i="223"/>
  <c r="AH384681" i="223"/>
  <c r="AH384682" i="223"/>
  <c r="AH384683" i="223"/>
  <c r="AH384684" i="223"/>
  <c r="AH384685" i="223"/>
  <c r="AH384686" i="223"/>
  <c r="AH384687" i="223"/>
  <c r="AH384688" i="223"/>
  <c r="AH384689" i="223"/>
  <c r="AH384690" i="223"/>
  <c r="AH384691" i="223"/>
  <c r="AH384692" i="223"/>
  <c r="AH384693" i="223"/>
  <c r="AH384694" i="223"/>
  <c r="AH384695" i="223"/>
  <c r="AH384696" i="223"/>
  <c r="AH384697" i="223"/>
  <c r="AH384698" i="223"/>
  <c r="AH384699" i="223"/>
  <c r="AH384700" i="223"/>
  <c r="AH384701" i="223"/>
  <c r="AH384702" i="223"/>
  <c r="AH384703" i="223"/>
  <c r="AH384704" i="223"/>
  <c r="AH384705" i="223"/>
  <c r="AH384706" i="223"/>
  <c r="AH384707" i="223"/>
  <c r="AH384708" i="223"/>
  <c r="AH384709" i="223"/>
  <c r="AH384710" i="223"/>
  <c r="AH384711" i="223"/>
  <c r="AH384712" i="223"/>
  <c r="AH384713" i="223"/>
  <c r="AH384714" i="223"/>
  <c r="AH384715" i="223"/>
  <c r="AH384716" i="223"/>
  <c r="AH384717" i="223"/>
  <c r="AH384718" i="223"/>
  <c r="AH384719" i="223"/>
  <c r="AH384720" i="223"/>
  <c r="AH384721" i="223"/>
  <c r="AH384722" i="223"/>
  <c r="AH384723" i="223"/>
  <c r="AH384724" i="223"/>
  <c r="AH384725" i="223"/>
  <c r="AH384726" i="223"/>
  <c r="AH384727" i="223"/>
  <c r="AH384728" i="223"/>
  <c r="AH384729" i="223"/>
  <c r="AH384730" i="223"/>
  <c r="AH384731" i="223"/>
  <c r="AH384732" i="223"/>
  <c r="AH384733" i="223"/>
  <c r="AH384734" i="223"/>
  <c r="AH384735" i="223"/>
  <c r="AH384736" i="223"/>
  <c r="AH384737" i="223"/>
  <c r="AH384738" i="223"/>
  <c r="AH384739" i="223"/>
  <c r="AH384740" i="223"/>
  <c r="AH384741" i="223"/>
  <c r="AH384742" i="223"/>
  <c r="AH384743" i="223"/>
  <c r="AH384744" i="223"/>
  <c r="AH384745" i="223"/>
  <c r="AH384746" i="223"/>
  <c r="AH384747" i="223"/>
  <c r="AH384748" i="223"/>
  <c r="AH384749" i="223"/>
  <c r="AH384750" i="223"/>
  <c r="AH384751" i="223"/>
  <c r="AH384752" i="223"/>
  <c r="AH384753" i="223"/>
  <c r="AH384754" i="223"/>
  <c r="AH384755" i="223"/>
  <c r="AH384756" i="223"/>
  <c r="AH384757" i="223"/>
  <c r="AH384758" i="223"/>
  <c r="AH384759" i="223"/>
  <c r="AH384760" i="223"/>
  <c r="AH384761" i="223"/>
  <c r="AH384762" i="223"/>
  <c r="AH384763" i="223"/>
  <c r="AH384764" i="223"/>
  <c r="AH384765" i="223"/>
  <c r="AH384766" i="223"/>
  <c r="AH384767" i="223"/>
  <c r="AH384768" i="223"/>
  <c r="AH384769" i="223"/>
  <c r="AH384770" i="223"/>
  <c r="AH384771" i="223"/>
  <c r="AH384772" i="223"/>
  <c r="AH384773" i="223"/>
  <c r="AH384774" i="223"/>
  <c r="AH384775" i="223"/>
  <c r="AH384776" i="223"/>
  <c r="AH384777" i="223"/>
  <c r="AH384778" i="223"/>
  <c r="AH384779" i="223"/>
  <c r="AH384780" i="223"/>
  <c r="AH384781" i="223"/>
  <c r="AH384782" i="223"/>
  <c r="AH384783" i="223"/>
  <c r="AH384784" i="223"/>
  <c r="AH384785" i="223"/>
  <c r="AH384786" i="223"/>
  <c r="AH384787" i="223"/>
  <c r="AH384788" i="223"/>
  <c r="AH384789" i="223"/>
  <c r="AH384790" i="223"/>
  <c r="AH384791" i="223"/>
  <c r="AH384792" i="223"/>
  <c r="AH384793" i="223"/>
  <c r="AH384794" i="223"/>
  <c r="AH384795" i="223"/>
  <c r="AH384796" i="223"/>
  <c r="AH384797" i="223"/>
  <c r="AH384798" i="223"/>
  <c r="AH384799" i="223"/>
  <c r="AH384800" i="223"/>
  <c r="AH384801" i="223"/>
  <c r="AH384802" i="223"/>
  <c r="AH384803" i="223"/>
  <c r="AH384804" i="223"/>
  <c r="AH384805" i="223"/>
  <c r="AH384806" i="223"/>
  <c r="AH384807" i="223"/>
  <c r="AH384808" i="223"/>
  <c r="AH384809" i="223"/>
  <c r="AH384810" i="223"/>
  <c r="AH384811" i="223"/>
  <c r="AH384812" i="223"/>
  <c r="AH384813" i="223"/>
  <c r="AH384814" i="223"/>
  <c r="AH384815" i="223"/>
  <c r="AH384816" i="223"/>
  <c r="AH384817" i="223"/>
  <c r="AH384818" i="223"/>
  <c r="AH384819" i="223"/>
  <c r="AH384820" i="223"/>
  <c r="AH384821" i="223"/>
  <c r="AH384822" i="223"/>
  <c r="AH384823" i="223"/>
  <c r="AH384824" i="223"/>
  <c r="AH384825" i="223"/>
  <c r="AH384826" i="223"/>
  <c r="AH384827" i="223"/>
  <c r="AH384828" i="223"/>
  <c r="AH384829" i="223"/>
  <c r="AH384830" i="223"/>
  <c r="AH384831" i="223"/>
  <c r="AH384832" i="223"/>
  <c r="AH384833" i="223"/>
  <c r="AH384834" i="223"/>
  <c r="AH384835" i="223"/>
  <c r="AH384836" i="223"/>
  <c r="AH384837" i="223"/>
  <c r="AH384838" i="223"/>
  <c r="AH384839" i="223"/>
  <c r="AH384840" i="223"/>
  <c r="AH384841" i="223"/>
  <c r="AH384842" i="223"/>
  <c r="AH384843" i="223"/>
  <c r="AH384844" i="223"/>
  <c r="AH384845" i="223"/>
  <c r="AH384846" i="223"/>
  <c r="AH384847" i="223"/>
  <c r="AH384848" i="223"/>
  <c r="AH384849" i="223"/>
  <c r="AH384850" i="223"/>
  <c r="AH384851" i="223"/>
  <c r="AH384852" i="223"/>
  <c r="AH384853" i="223"/>
  <c r="AH384854" i="223"/>
  <c r="AH384855" i="223"/>
  <c r="AH384856" i="223"/>
  <c r="AH384857" i="223"/>
  <c r="AH384858" i="223"/>
  <c r="AH384859" i="223"/>
  <c r="AH384860" i="223"/>
  <c r="AH384861" i="223"/>
  <c r="AH384862" i="223"/>
  <c r="AH384863" i="223"/>
  <c r="AH384864" i="223"/>
  <c r="AH384865" i="223"/>
  <c r="AH384866" i="223"/>
  <c r="AH384867" i="223"/>
  <c r="AH384868" i="223"/>
  <c r="AH384869" i="223"/>
  <c r="AH384870" i="223"/>
  <c r="AH384871" i="223"/>
  <c r="AH384872" i="223"/>
  <c r="AH384873" i="223"/>
  <c r="AH384874" i="223"/>
  <c r="AH384875" i="223"/>
  <c r="AH384876" i="223"/>
  <c r="AH384877" i="223"/>
  <c r="AH384878" i="223"/>
  <c r="AH384879" i="223"/>
  <c r="AH384880" i="223"/>
  <c r="AH384881" i="223"/>
  <c r="AH384882" i="223"/>
  <c r="AH384883" i="223"/>
  <c r="AH384884" i="223"/>
  <c r="AH384885" i="223"/>
  <c r="AH384886" i="223"/>
  <c r="AH384887" i="223"/>
  <c r="AH384888" i="223"/>
  <c r="AH384889" i="223"/>
  <c r="AH384890" i="223"/>
  <c r="AH384891" i="223"/>
  <c r="AH384892" i="223"/>
  <c r="AH384893" i="223"/>
  <c r="AH384894" i="223"/>
  <c r="AH384895" i="223"/>
  <c r="AH384896" i="223"/>
  <c r="AH384897" i="223"/>
  <c r="AH384898" i="223"/>
  <c r="AH384899" i="223"/>
  <c r="AH384900" i="223"/>
  <c r="AH384901" i="223"/>
  <c r="AH384902" i="223"/>
  <c r="AH384903" i="223"/>
  <c r="AH384904" i="223"/>
  <c r="AH384905" i="223"/>
  <c r="AH384906" i="223"/>
  <c r="AH384907" i="223"/>
  <c r="AH384908" i="223"/>
  <c r="AH384909" i="223"/>
  <c r="AH384910" i="223"/>
  <c r="AH384911" i="223"/>
  <c r="AH384912" i="223"/>
  <c r="AH384913" i="223"/>
  <c r="AH384914" i="223"/>
  <c r="AH384915" i="223"/>
  <c r="AH384916" i="223"/>
  <c r="AH384917" i="223"/>
  <c r="AH384918" i="223"/>
  <c r="AH384919" i="223"/>
  <c r="AH384920" i="223"/>
  <c r="AH384921" i="223"/>
  <c r="AH384922" i="223"/>
  <c r="AH384923" i="223"/>
  <c r="AH384924" i="223"/>
  <c r="AH384925" i="223"/>
  <c r="AH384926" i="223"/>
  <c r="AH384927" i="223"/>
  <c r="AH384928" i="223"/>
  <c r="AH384929" i="223"/>
  <c r="AH384930" i="223"/>
  <c r="AH384931" i="223"/>
  <c r="AH384932" i="223"/>
  <c r="AH384933" i="223"/>
  <c r="AH384934" i="223"/>
  <c r="AH384935" i="223"/>
  <c r="AH384936" i="223"/>
  <c r="AH384937" i="223"/>
  <c r="AH384938" i="223"/>
  <c r="AH384939" i="223"/>
  <c r="AH384940" i="223"/>
  <c r="AH384941" i="223"/>
  <c r="AH384942" i="223"/>
  <c r="AH384943" i="223"/>
  <c r="AH384944" i="223"/>
  <c r="AH384945" i="223"/>
  <c r="AH384946" i="223"/>
  <c r="AH384947" i="223"/>
  <c r="AH384948" i="223"/>
  <c r="AH384949" i="223"/>
  <c r="AH384950" i="223"/>
  <c r="AH384951" i="223"/>
  <c r="AH384952" i="223"/>
  <c r="AH384953" i="223"/>
  <c r="AH384954" i="223"/>
  <c r="AH384955" i="223"/>
  <c r="AH384956" i="223"/>
  <c r="AH384957" i="223"/>
  <c r="AH384958" i="223"/>
  <c r="AH384959" i="223"/>
  <c r="AH384960" i="223"/>
  <c r="AH384961" i="223"/>
  <c r="AH384962" i="223"/>
  <c r="AH384963" i="223"/>
  <c r="AH384964" i="223"/>
  <c r="AH384965" i="223"/>
  <c r="AH384966" i="223"/>
  <c r="AH384967" i="223"/>
  <c r="AH384968" i="223"/>
  <c r="AH384969" i="223"/>
  <c r="AH384970" i="223"/>
  <c r="AH384971" i="223"/>
  <c r="AH384972" i="223"/>
  <c r="AH384973" i="223"/>
  <c r="AH384974" i="223"/>
  <c r="AH384975" i="223"/>
  <c r="AH384976" i="223"/>
  <c r="AH384977" i="223"/>
  <c r="AH384978" i="223"/>
  <c r="AH384979" i="223"/>
  <c r="AH384980" i="223"/>
  <c r="AH384981" i="223"/>
  <c r="AH384982" i="223"/>
  <c r="AH384983" i="223"/>
  <c r="AH384984" i="223"/>
  <c r="AH384985" i="223"/>
  <c r="AH384986" i="223"/>
  <c r="AH384987" i="223"/>
  <c r="AH384988" i="223"/>
  <c r="AH384989" i="223"/>
  <c r="AH384990" i="223"/>
  <c r="AH384991" i="223"/>
  <c r="AH384992" i="223"/>
  <c r="AH384993" i="223"/>
  <c r="AH384994" i="223"/>
  <c r="AH384995" i="223"/>
  <c r="AH384996" i="223"/>
  <c r="AH384997" i="223"/>
  <c r="AH384998" i="223"/>
  <c r="AH384999" i="223"/>
  <c r="AH385000" i="223"/>
  <c r="AH385001" i="223"/>
  <c r="AH385002" i="223"/>
  <c r="AH385003" i="223"/>
  <c r="AH385004" i="223"/>
  <c r="AH385005" i="223"/>
  <c r="AH385006" i="223"/>
  <c r="AH385007" i="223"/>
  <c r="AH385008" i="223"/>
  <c r="AH385009" i="223"/>
  <c r="AH385010" i="223"/>
  <c r="AH385011" i="223"/>
  <c r="AH385012" i="223"/>
  <c r="AH385013" i="223"/>
  <c r="AH385014" i="223"/>
  <c r="AH385015" i="223"/>
  <c r="AH385016" i="223"/>
  <c r="AH385017" i="223"/>
  <c r="AH385018" i="223"/>
  <c r="AH385019" i="223"/>
  <c r="AH385020" i="223"/>
  <c r="AH385021" i="223"/>
  <c r="AH385022" i="223"/>
  <c r="AH385023" i="223"/>
  <c r="AH385024" i="223"/>
  <c r="AH385025" i="223"/>
  <c r="AH385026" i="223"/>
  <c r="AH385027" i="223"/>
  <c r="AH385028" i="223"/>
  <c r="AH385029" i="223"/>
  <c r="AH385030" i="223"/>
  <c r="AH385031" i="223"/>
  <c r="AH385032" i="223"/>
  <c r="AH385033" i="223"/>
  <c r="AH385034" i="223"/>
  <c r="AH385035" i="223"/>
  <c r="AH385036" i="223"/>
  <c r="AH385037" i="223"/>
  <c r="AH385038" i="223"/>
  <c r="AH385039" i="223"/>
  <c r="AH385040" i="223"/>
  <c r="AH385041" i="223"/>
  <c r="AH385042" i="223"/>
  <c r="AH385043" i="223"/>
  <c r="AH385044" i="223"/>
  <c r="AH385045" i="223"/>
  <c r="AH385046" i="223"/>
  <c r="AH385047" i="223"/>
  <c r="AH385048" i="223"/>
  <c r="AH385049" i="223"/>
  <c r="AH385050" i="223"/>
  <c r="AH385051" i="223"/>
  <c r="AH385052" i="223"/>
  <c r="AH385053" i="223"/>
  <c r="AH385054" i="223"/>
  <c r="AH385055" i="223"/>
  <c r="AH385056" i="223"/>
  <c r="AH385057" i="223"/>
  <c r="AH385058" i="223"/>
  <c r="AH385059" i="223"/>
  <c r="AH385060" i="223"/>
  <c r="AH385061" i="223"/>
  <c r="AH385062" i="223"/>
  <c r="AH385063" i="223"/>
  <c r="AH385064" i="223"/>
  <c r="AH385065" i="223"/>
  <c r="AH385066" i="223"/>
  <c r="AH385067" i="223"/>
  <c r="AH385068" i="223"/>
  <c r="AH385069" i="223"/>
  <c r="AH385070" i="223"/>
  <c r="AH385071" i="223"/>
  <c r="AH385072" i="223"/>
  <c r="AH385073" i="223"/>
  <c r="AH385074" i="223"/>
  <c r="AH385075" i="223"/>
  <c r="AH385076" i="223"/>
  <c r="AH385077" i="223"/>
  <c r="AH385078" i="223"/>
  <c r="AH385079" i="223"/>
  <c r="AH385080" i="223"/>
  <c r="AH385081" i="223"/>
  <c r="AH385082" i="223"/>
  <c r="AH385083" i="223"/>
  <c r="AH385084" i="223"/>
  <c r="AH385085" i="223"/>
  <c r="AH385086" i="223"/>
  <c r="AH385087" i="223"/>
  <c r="AH385088" i="223"/>
  <c r="AH385089" i="223"/>
  <c r="AH385090" i="223"/>
  <c r="AH385091" i="223"/>
  <c r="AH385092" i="223"/>
  <c r="AH385093" i="223"/>
  <c r="AH385094" i="223"/>
  <c r="AH385095" i="223"/>
  <c r="AH385096" i="223"/>
  <c r="AH385097" i="223"/>
  <c r="AH385098" i="223"/>
  <c r="AH385099" i="223"/>
  <c r="AH385100" i="223"/>
  <c r="AH385101" i="223"/>
  <c r="AH385102" i="223"/>
  <c r="AH385103" i="223"/>
  <c r="AH385104" i="223"/>
  <c r="AH385105" i="223"/>
  <c r="AH385106" i="223"/>
  <c r="AH385107" i="223"/>
  <c r="AH385108" i="223"/>
  <c r="AH385109" i="223"/>
  <c r="AH385110" i="223"/>
  <c r="AH385111" i="223"/>
  <c r="AH385112" i="223"/>
  <c r="AH385113" i="223"/>
  <c r="AH385114" i="223"/>
  <c r="AH385115" i="223"/>
  <c r="AH385116" i="223"/>
  <c r="AH385117" i="223"/>
  <c r="AH385118" i="223"/>
  <c r="AH385119" i="223"/>
  <c r="AH385120" i="223"/>
  <c r="AH385121" i="223"/>
  <c r="AH385122" i="223"/>
  <c r="AH385123" i="223"/>
  <c r="AH385124" i="223"/>
  <c r="AH385125" i="223"/>
  <c r="AH385126" i="223"/>
  <c r="AH385127" i="223"/>
  <c r="AH385128" i="223"/>
  <c r="AH385129" i="223"/>
  <c r="AH385130" i="223"/>
  <c r="AH385131" i="223"/>
  <c r="AH385132" i="223"/>
  <c r="AH385133" i="223"/>
  <c r="AH385134" i="223"/>
  <c r="AH385135" i="223"/>
  <c r="AH385136" i="223"/>
  <c r="AH385137" i="223"/>
  <c r="AH385138" i="223"/>
  <c r="AH385139" i="223"/>
  <c r="AH385140" i="223"/>
  <c r="AH385141" i="223"/>
  <c r="AH385142" i="223"/>
  <c r="AH385143" i="223"/>
  <c r="AH385144" i="223"/>
  <c r="AH385145" i="223"/>
  <c r="AH385146" i="223"/>
  <c r="AH385147" i="223"/>
  <c r="AH385148" i="223"/>
  <c r="AH385149" i="223"/>
  <c r="AH385150" i="223"/>
  <c r="AH385151" i="223"/>
  <c r="AH385152" i="223"/>
  <c r="AH385153" i="223"/>
  <c r="AH385154" i="223"/>
  <c r="AH385155" i="223"/>
  <c r="AH385156" i="223"/>
  <c r="AH385157" i="223"/>
  <c r="AH385158" i="223"/>
  <c r="AH385159" i="223"/>
  <c r="AH385160" i="223"/>
  <c r="AH385161" i="223"/>
  <c r="AH385162" i="223"/>
  <c r="AH385163" i="223"/>
  <c r="AH385164" i="223"/>
  <c r="AH385165" i="223"/>
  <c r="AH385166" i="223"/>
  <c r="AH385167" i="223"/>
  <c r="AH385168" i="223"/>
  <c r="AH385169" i="223"/>
  <c r="AH385170" i="223"/>
  <c r="AH385171" i="223"/>
  <c r="AH385172" i="223"/>
  <c r="AH385173" i="223"/>
  <c r="AH385174" i="223"/>
  <c r="AH385175" i="223"/>
  <c r="AH385176" i="223"/>
  <c r="AH385177" i="223"/>
  <c r="AH385178" i="223"/>
  <c r="AH385179" i="223"/>
  <c r="AH385180" i="223"/>
  <c r="AH385181" i="223"/>
  <c r="AH385182" i="223"/>
  <c r="AH385183" i="223"/>
  <c r="AH385184" i="223"/>
  <c r="AH385185" i="223"/>
  <c r="AH385186" i="223"/>
  <c r="AH385187" i="223"/>
  <c r="AH385188" i="223"/>
  <c r="AH385189" i="223"/>
  <c r="AH385190" i="223"/>
  <c r="AH385191" i="223"/>
  <c r="AH385192" i="223"/>
  <c r="AH385193" i="223"/>
  <c r="AH385194" i="223"/>
  <c r="AH385195" i="223"/>
  <c r="AH385196" i="223"/>
  <c r="AH385197" i="223"/>
  <c r="AH385198" i="223"/>
  <c r="AH385199" i="223"/>
  <c r="AH385200" i="223"/>
  <c r="AH385201" i="223"/>
  <c r="AH385202" i="223"/>
  <c r="AH385203" i="223"/>
  <c r="AH385204" i="223"/>
  <c r="AH385205" i="223"/>
  <c r="AH385206" i="223"/>
  <c r="AH385207" i="223"/>
  <c r="AH385208" i="223"/>
  <c r="AH385209" i="223"/>
  <c r="AH385210" i="223"/>
  <c r="AH385211" i="223"/>
  <c r="AH385212" i="223"/>
  <c r="AH385213" i="223"/>
  <c r="AH385214" i="223"/>
  <c r="AH385215" i="223"/>
  <c r="AH385216" i="223"/>
  <c r="AH385217" i="223"/>
  <c r="AH385218" i="223"/>
  <c r="AH385219" i="223"/>
  <c r="AH385220" i="223"/>
  <c r="AH385221" i="223"/>
  <c r="AH385222" i="223"/>
  <c r="AH385223" i="223"/>
  <c r="AH385224" i="223"/>
  <c r="AH385225" i="223"/>
  <c r="AH385226" i="223"/>
  <c r="AH385227" i="223"/>
  <c r="AH385228" i="223"/>
  <c r="AH385229" i="223"/>
  <c r="AH385230" i="223"/>
  <c r="AH385231" i="223"/>
  <c r="AH385232" i="223"/>
  <c r="AH385233" i="223"/>
  <c r="AH385234" i="223"/>
  <c r="AH385235" i="223"/>
  <c r="AH385236" i="223"/>
  <c r="AH385237" i="223"/>
  <c r="AH385238" i="223"/>
  <c r="AH385239" i="223"/>
  <c r="AH385240" i="223"/>
  <c r="AH385241" i="223"/>
  <c r="AH385242" i="223"/>
  <c r="AH385243" i="223"/>
  <c r="AH385244" i="223"/>
  <c r="AH385245" i="223"/>
  <c r="AH385246" i="223"/>
  <c r="AH385247" i="223"/>
  <c r="AH385248" i="223"/>
  <c r="AH385249" i="223"/>
  <c r="AH385250" i="223"/>
  <c r="AH385251" i="223"/>
  <c r="AH385252" i="223"/>
  <c r="AH385253" i="223"/>
  <c r="AH385254" i="223"/>
  <c r="AH385255" i="223"/>
  <c r="AH385256" i="223"/>
  <c r="AH385257" i="223"/>
  <c r="AH385258" i="223"/>
  <c r="AH385259" i="223"/>
  <c r="AH385260" i="223"/>
  <c r="AH385261" i="223"/>
  <c r="AH385262" i="223"/>
  <c r="AH385263" i="223"/>
  <c r="AH385264" i="223"/>
  <c r="AH385265" i="223"/>
  <c r="AH385266" i="223"/>
  <c r="AH385267" i="223"/>
  <c r="AH385268" i="223"/>
  <c r="AH385269" i="223"/>
  <c r="AH385270" i="223"/>
  <c r="AH385271" i="223"/>
  <c r="AH385272" i="223"/>
  <c r="AH385273" i="223"/>
  <c r="AH385274" i="223"/>
  <c r="AH385275" i="223"/>
  <c r="AH385276" i="223"/>
  <c r="AH385277" i="223"/>
  <c r="AH385278" i="223"/>
  <c r="AH385279" i="223"/>
  <c r="AH385280" i="223"/>
  <c r="AH385281" i="223"/>
  <c r="AH385282" i="223"/>
  <c r="AH385283" i="223"/>
  <c r="AH385284" i="223"/>
  <c r="AH385285" i="223"/>
  <c r="AH385286" i="223"/>
  <c r="AH385287" i="223"/>
  <c r="AH385288" i="223"/>
  <c r="AH385289" i="223"/>
  <c r="AH385290" i="223"/>
  <c r="AH385291" i="223"/>
  <c r="AH385292" i="223"/>
  <c r="AH385293" i="223"/>
  <c r="AH385294" i="223"/>
  <c r="AH385295" i="223"/>
  <c r="AH385296" i="223"/>
  <c r="AH385297" i="223"/>
  <c r="AH385298" i="223"/>
  <c r="AH385299" i="223"/>
  <c r="AH385300" i="223"/>
  <c r="AH385301" i="223"/>
  <c r="AH385302" i="223"/>
  <c r="AH385303" i="223"/>
  <c r="AH385304" i="223"/>
  <c r="AH385305" i="223"/>
  <c r="AH385306" i="223"/>
  <c r="AH385307" i="223"/>
  <c r="AH385308" i="223"/>
  <c r="AH385309" i="223"/>
  <c r="AH385310" i="223"/>
  <c r="AH385311" i="223"/>
  <c r="AH385312" i="223"/>
  <c r="AH385313" i="223"/>
  <c r="AH385314" i="223"/>
  <c r="AH385315" i="223"/>
  <c r="AH385316" i="223"/>
  <c r="AH385317" i="223"/>
  <c r="AH385318" i="223"/>
  <c r="AH385319" i="223"/>
  <c r="AH385320" i="223"/>
  <c r="AH385321" i="223"/>
  <c r="AH385322" i="223"/>
  <c r="AH385323" i="223"/>
  <c r="AH385324" i="223"/>
  <c r="AH385325" i="223"/>
  <c r="AH385326" i="223"/>
  <c r="AH385327" i="223"/>
  <c r="AH385328" i="223"/>
  <c r="AH385329" i="223"/>
  <c r="AH385330" i="223"/>
  <c r="AH385331" i="223"/>
  <c r="AH385332" i="223"/>
  <c r="AH385333" i="223"/>
  <c r="AH385334" i="223"/>
  <c r="AH385335" i="223"/>
  <c r="AH385336" i="223"/>
  <c r="AH385337" i="223"/>
  <c r="AH385338" i="223"/>
  <c r="AH385339" i="223"/>
  <c r="AH385340" i="223"/>
  <c r="AH385341" i="223"/>
  <c r="AH385342" i="223"/>
  <c r="AH385343" i="223"/>
  <c r="AH385344" i="223"/>
  <c r="AH385345" i="223"/>
  <c r="AH385346" i="223"/>
  <c r="AH385347" i="223"/>
  <c r="AH385348" i="223"/>
  <c r="AH385349" i="223"/>
  <c r="AH385350" i="223"/>
  <c r="AH385351" i="223"/>
  <c r="AH385352" i="223"/>
  <c r="AH385353" i="223"/>
  <c r="AH385354" i="223"/>
  <c r="AH385355" i="223"/>
  <c r="AH385356" i="223"/>
  <c r="AH385357" i="223"/>
  <c r="AH385358" i="223"/>
  <c r="AH385359" i="223"/>
  <c r="AH385360" i="223"/>
  <c r="AH385361" i="223"/>
  <c r="AH385362" i="223"/>
  <c r="AH385363" i="223"/>
  <c r="AH385364" i="223"/>
  <c r="AH385365" i="223"/>
  <c r="AH385366" i="223"/>
  <c r="AH385367" i="223"/>
  <c r="AH385368" i="223"/>
  <c r="AH385369" i="223"/>
  <c r="AH385370" i="223"/>
  <c r="AH385371" i="223"/>
  <c r="AH385372" i="223"/>
  <c r="AH385373" i="223"/>
  <c r="AH385374" i="223"/>
  <c r="AH385375" i="223"/>
  <c r="AH385376" i="223"/>
  <c r="AH385377" i="223"/>
  <c r="AH385378" i="223"/>
  <c r="AH385379" i="223"/>
  <c r="AH385380" i="223"/>
  <c r="AH385381" i="223"/>
  <c r="AH385382" i="223"/>
  <c r="AH385383" i="223"/>
  <c r="AH385384" i="223"/>
  <c r="AH385385" i="223"/>
  <c r="AH385386" i="223"/>
  <c r="AH385387" i="223"/>
  <c r="AH385388" i="223"/>
  <c r="AH385389" i="223"/>
  <c r="AH385390" i="223"/>
  <c r="AH385391" i="223"/>
  <c r="AH385392" i="223"/>
  <c r="AH385393" i="223"/>
  <c r="AH385394" i="223"/>
  <c r="AH385395" i="223"/>
  <c r="AH385396" i="223"/>
  <c r="AH385397" i="223"/>
  <c r="AH385398" i="223"/>
  <c r="AH385399" i="223"/>
  <c r="AH385400" i="223"/>
  <c r="AH385401" i="223"/>
  <c r="AH385402" i="223"/>
  <c r="AH385403" i="223"/>
  <c r="AH385404" i="223"/>
  <c r="AH385405" i="223"/>
  <c r="AH385406" i="223"/>
  <c r="AH385407" i="223"/>
  <c r="AH385408" i="223"/>
  <c r="AH385409" i="223"/>
  <c r="AH385410" i="223"/>
  <c r="AH385411" i="223"/>
  <c r="AH385412" i="223"/>
  <c r="AH385413" i="223"/>
  <c r="AH385414" i="223"/>
  <c r="AH385415" i="223"/>
  <c r="AH385416" i="223"/>
  <c r="AH385417" i="223"/>
  <c r="AH385418" i="223"/>
  <c r="AH385419" i="223"/>
  <c r="AH385420" i="223"/>
  <c r="AH385421" i="223"/>
  <c r="AH385422" i="223"/>
  <c r="AH385423" i="223"/>
  <c r="AH385424" i="223"/>
  <c r="AH385425" i="223"/>
  <c r="AH385426" i="223"/>
  <c r="AH385427" i="223"/>
  <c r="AH385428" i="223"/>
  <c r="AH385429" i="223"/>
  <c r="AH385430" i="223"/>
  <c r="AH385431" i="223"/>
  <c r="AH385432" i="223"/>
  <c r="AH385433" i="223"/>
  <c r="AH385434" i="223"/>
  <c r="AH385435" i="223"/>
  <c r="AH385436" i="223"/>
  <c r="AH385437" i="223"/>
  <c r="AH385438" i="223"/>
  <c r="AH385439" i="223"/>
  <c r="AH385440" i="223"/>
  <c r="AH385441" i="223"/>
  <c r="AH385442" i="223"/>
  <c r="AH385443" i="223"/>
  <c r="AH385444" i="223"/>
  <c r="AH385445" i="223"/>
  <c r="AH385446" i="223"/>
  <c r="AH385447" i="223"/>
  <c r="AH385448" i="223"/>
  <c r="AH385449" i="223"/>
  <c r="AH385450" i="223"/>
  <c r="AH385451" i="223"/>
  <c r="AH385452" i="223"/>
  <c r="AH385453" i="223"/>
  <c r="AH385454" i="223"/>
  <c r="AH385455" i="223"/>
  <c r="AH385456" i="223"/>
  <c r="AH385457" i="223"/>
  <c r="AH385458" i="223"/>
  <c r="AH385459" i="223"/>
  <c r="AH385460" i="223"/>
  <c r="AH385461" i="223"/>
  <c r="AH385462" i="223"/>
  <c r="AH385463" i="223"/>
  <c r="AH385464" i="223"/>
  <c r="AH385465" i="223"/>
  <c r="AH385466" i="223"/>
  <c r="AH385467" i="223"/>
  <c r="AH385468" i="223"/>
  <c r="AH385469" i="223"/>
  <c r="AH385470" i="223"/>
  <c r="AH385471" i="223"/>
  <c r="AH385472" i="223"/>
  <c r="AH385473" i="223"/>
  <c r="AH385474" i="223"/>
  <c r="AH385475" i="223"/>
  <c r="AH385476" i="223"/>
  <c r="AH385477" i="223"/>
  <c r="AH385478" i="223"/>
  <c r="AH385479" i="223"/>
  <c r="AH385480" i="223"/>
  <c r="AH385481" i="223"/>
  <c r="AH385482" i="223"/>
  <c r="AH385483" i="223"/>
  <c r="AH385484" i="223"/>
  <c r="AH385485" i="223"/>
  <c r="AH385486" i="223"/>
  <c r="AH385487" i="223"/>
  <c r="AH385488" i="223"/>
  <c r="AH385489" i="223"/>
  <c r="AH385490" i="223"/>
  <c r="AH385491" i="223"/>
  <c r="AH385492" i="223"/>
  <c r="AH385493" i="223"/>
  <c r="AH385494" i="223"/>
  <c r="AH385495" i="223"/>
  <c r="AH385496" i="223"/>
  <c r="AH385497" i="223"/>
  <c r="AH385498" i="223"/>
  <c r="AH385499" i="223"/>
  <c r="AH385500" i="223"/>
  <c r="AH385501" i="223"/>
  <c r="AH385502" i="223"/>
  <c r="AH385503" i="223"/>
  <c r="AH385504" i="223"/>
  <c r="AH385505" i="223"/>
  <c r="AH385506" i="223"/>
  <c r="AH385507" i="223"/>
  <c r="AH385508" i="223"/>
  <c r="AH385509" i="223"/>
  <c r="AH385510" i="223"/>
  <c r="AH385511" i="223"/>
  <c r="AH385512" i="223"/>
  <c r="AH385513" i="223"/>
  <c r="AH385514" i="223"/>
  <c r="AH385515" i="223"/>
  <c r="AH385516" i="223"/>
  <c r="AH385517" i="223"/>
  <c r="AH385518" i="223"/>
  <c r="AH385519" i="223"/>
  <c r="AH385520" i="223"/>
  <c r="AH385521" i="223"/>
  <c r="AH385522" i="223"/>
  <c r="AH385523" i="223"/>
  <c r="AH385524" i="223"/>
  <c r="AH385525" i="223"/>
  <c r="AH385526" i="223"/>
  <c r="AH385527" i="223"/>
  <c r="AH385528" i="223"/>
  <c r="AH385529" i="223"/>
  <c r="AH385530" i="223"/>
  <c r="AH385531" i="223"/>
  <c r="AH385532" i="223"/>
  <c r="AH385533" i="223"/>
  <c r="AH385534" i="223"/>
  <c r="AH385535" i="223"/>
  <c r="AH385536" i="223"/>
  <c r="AH385537" i="223"/>
  <c r="AH385538" i="223"/>
  <c r="AH385539" i="223"/>
  <c r="AH385540" i="223"/>
  <c r="AH385541" i="223"/>
  <c r="AH385542" i="223"/>
  <c r="AH385543" i="223"/>
  <c r="AH385544" i="223"/>
  <c r="AH385545" i="223"/>
  <c r="AH385546" i="223"/>
  <c r="AH385547" i="223"/>
  <c r="AH385548" i="223"/>
  <c r="AH385549" i="223"/>
  <c r="AH385550" i="223"/>
  <c r="AH385551" i="223"/>
  <c r="AH385552" i="223"/>
  <c r="AH385553" i="223"/>
  <c r="AH385554" i="223"/>
  <c r="AH385555" i="223"/>
  <c r="AH385556" i="223"/>
  <c r="AH385557" i="223"/>
  <c r="AH385558" i="223"/>
  <c r="AH385559" i="223"/>
  <c r="AH385560" i="223"/>
  <c r="AH385561" i="223"/>
  <c r="AH385562" i="223"/>
  <c r="AH385563" i="223"/>
  <c r="AH385564" i="223"/>
  <c r="AH385565" i="223"/>
  <c r="AH385566" i="223"/>
  <c r="AH385567" i="223"/>
  <c r="AH385568" i="223"/>
  <c r="AH385569" i="223"/>
  <c r="AH385570" i="223"/>
  <c r="AH385571" i="223"/>
  <c r="AH385572" i="223"/>
  <c r="AH385573" i="223"/>
  <c r="AH385574" i="223"/>
  <c r="AH385575" i="223"/>
  <c r="AH385576" i="223"/>
  <c r="AH385577" i="223"/>
  <c r="AH385578" i="223"/>
  <c r="AH385579" i="223"/>
  <c r="AH385580" i="223"/>
  <c r="AH385581" i="223"/>
  <c r="AH385582" i="223"/>
  <c r="AH385583" i="223"/>
  <c r="AH385584" i="223"/>
  <c r="AH385585" i="223"/>
  <c r="AH385586" i="223"/>
  <c r="AH385587" i="223"/>
  <c r="AH385588" i="223"/>
  <c r="AH385589" i="223"/>
  <c r="AH385590" i="223"/>
  <c r="AH385591" i="223"/>
  <c r="AH385592" i="223"/>
  <c r="AH385593" i="223"/>
  <c r="AH385594" i="223"/>
  <c r="AH385595" i="223"/>
  <c r="AH385596" i="223"/>
  <c r="AH385597" i="223"/>
  <c r="AH385598" i="223"/>
  <c r="AH385599" i="223"/>
  <c r="AH385600" i="223"/>
  <c r="AH385601" i="223"/>
  <c r="AH385602" i="223"/>
  <c r="AH385603" i="223"/>
  <c r="AH385604" i="223"/>
  <c r="AH385605" i="223"/>
  <c r="AH385606" i="223"/>
  <c r="AH385607" i="223"/>
  <c r="AH385608" i="223"/>
  <c r="AH385609" i="223"/>
  <c r="AH385610" i="223"/>
  <c r="AH385611" i="223"/>
  <c r="AH385612" i="223"/>
  <c r="AH385613" i="223"/>
  <c r="AH385614" i="223"/>
  <c r="AH385615" i="223"/>
  <c r="AH385616" i="223"/>
  <c r="AH385617" i="223"/>
  <c r="AH385618" i="223"/>
  <c r="AH385619" i="223"/>
  <c r="AH385620" i="223"/>
  <c r="AH385621" i="223"/>
  <c r="AH385622" i="223"/>
  <c r="AH385623" i="223"/>
  <c r="AH385624" i="223"/>
  <c r="AH385625" i="223"/>
  <c r="AH385626" i="223"/>
  <c r="AH385627" i="223"/>
  <c r="AH385628" i="223"/>
  <c r="AH385629" i="223"/>
  <c r="AH385630" i="223"/>
  <c r="AH385631" i="223"/>
  <c r="AH385632" i="223"/>
  <c r="AH385633" i="223"/>
  <c r="AH385634" i="223"/>
  <c r="AH385635" i="223"/>
  <c r="AH385636" i="223"/>
  <c r="AH385637" i="223"/>
  <c r="AH385638" i="223"/>
  <c r="AH385639" i="223"/>
  <c r="AH385640" i="223"/>
  <c r="AH385641" i="223"/>
  <c r="AH385642" i="223"/>
  <c r="AH385643" i="223"/>
  <c r="AH385644" i="223"/>
  <c r="AH385645" i="223"/>
  <c r="AH385646" i="223"/>
  <c r="AH385647" i="223"/>
  <c r="AH385648" i="223"/>
  <c r="AH385649" i="223"/>
  <c r="AH385650" i="223"/>
  <c r="AH385651" i="223"/>
  <c r="AH385652" i="223"/>
  <c r="AH385653" i="223"/>
  <c r="AH385654" i="223"/>
  <c r="AH385655" i="223"/>
  <c r="AH385656" i="223"/>
  <c r="AH385657" i="223"/>
  <c r="AH385658" i="223"/>
  <c r="AH385659" i="223"/>
  <c r="AH385660" i="223"/>
  <c r="AH385661" i="223"/>
  <c r="AH385662" i="223"/>
  <c r="AH385663" i="223"/>
  <c r="AH385664" i="223"/>
  <c r="AH385665" i="223"/>
  <c r="AH385666" i="223"/>
  <c r="AH385667" i="223"/>
  <c r="AH385668" i="223"/>
  <c r="AH385669" i="223"/>
  <c r="AH385670" i="223"/>
  <c r="AH385671" i="223"/>
  <c r="AH385672" i="223"/>
  <c r="AH385673" i="223"/>
  <c r="AH385674" i="223"/>
  <c r="AH385675" i="223"/>
  <c r="AH385676" i="223"/>
  <c r="AH385677" i="223"/>
  <c r="AH385678" i="223"/>
  <c r="AH385679" i="223"/>
  <c r="AH385680" i="223"/>
  <c r="AH385681" i="223"/>
  <c r="AH385682" i="223"/>
  <c r="AH385683" i="223"/>
  <c r="AH385684" i="223"/>
  <c r="AH385685" i="223"/>
  <c r="AH385686" i="223"/>
  <c r="AH385687" i="223"/>
  <c r="AH385688" i="223"/>
  <c r="AH385689" i="223"/>
  <c r="AH385690" i="223"/>
  <c r="AH385691" i="223"/>
  <c r="AH385692" i="223"/>
  <c r="AH385693" i="223"/>
  <c r="AH385694" i="223"/>
  <c r="AH385695" i="223"/>
  <c r="AH385696" i="223"/>
  <c r="AH385697" i="223"/>
  <c r="AH385698" i="223"/>
  <c r="AH385699" i="223"/>
  <c r="AH385700" i="223"/>
  <c r="AH385701" i="223"/>
  <c r="AH385702" i="223"/>
  <c r="AH385703" i="223"/>
  <c r="AH385704" i="223"/>
  <c r="AH385705" i="223"/>
  <c r="AH385706" i="223"/>
  <c r="AH385707" i="223"/>
  <c r="AH385708" i="223"/>
  <c r="AH385709" i="223"/>
  <c r="AH385710" i="223"/>
  <c r="AH385711" i="223"/>
  <c r="AH385712" i="223"/>
  <c r="AH385713" i="223"/>
  <c r="AH385714" i="223"/>
  <c r="AH385715" i="223"/>
  <c r="AH385716" i="223"/>
  <c r="AH385717" i="223"/>
  <c r="AH385718" i="223"/>
  <c r="AH385719" i="223"/>
  <c r="AH385720" i="223"/>
  <c r="AH385721" i="223"/>
  <c r="AH385722" i="223"/>
  <c r="AH385723" i="223"/>
  <c r="AH385724" i="223"/>
  <c r="AH385725" i="223"/>
  <c r="AH385726" i="223"/>
  <c r="AH385727" i="223"/>
  <c r="AH385728" i="223"/>
  <c r="AH385729" i="223"/>
  <c r="AH385730" i="223"/>
  <c r="AH385731" i="223"/>
  <c r="AH385732" i="223"/>
  <c r="AH385733" i="223"/>
  <c r="AH385734" i="223"/>
  <c r="AH385735" i="223"/>
  <c r="AH385736" i="223"/>
  <c r="AH385737" i="223"/>
  <c r="AH385738" i="223"/>
  <c r="AH385739" i="223"/>
  <c r="AH385740" i="223"/>
  <c r="AH385741" i="223"/>
  <c r="AH385742" i="223"/>
  <c r="AH385743" i="223"/>
  <c r="AH385744" i="223"/>
  <c r="AH385745" i="223"/>
  <c r="AH385746" i="223"/>
  <c r="AH385747" i="223"/>
  <c r="AH385748" i="223"/>
  <c r="AH385749" i="223"/>
  <c r="AH385750" i="223"/>
  <c r="AH385751" i="223"/>
  <c r="AH385752" i="223"/>
  <c r="AH385753" i="223"/>
  <c r="AH385754" i="223"/>
  <c r="AH385755" i="223"/>
  <c r="AH385756" i="223"/>
  <c r="AH385757" i="223"/>
  <c r="AH385758" i="223"/>
  <c r="AH385759" i="223"/>
  <c r="AH385760" i="223"/>
  <c r="AH385761" i="223"/>
  <c r="AH385762" i="223"/>
  <c r="AH385763" i="223"/>
  <c r="AH385764" i="223"/>
  <c r="AH385765" i="223"/>
  <c r="AH385766" i="223"/>
  <c r="AH385767" i="223"/>
  <c r="AH385768" i="223"/>
  <c r="AH385769" i="223"/>
  <c r="AH385770" i="223"/>
  <c r="AH385771" i="223"/>
  <c r="AH385772" i="223"/>
  <c r="AH385773" i="223"/>
  <c r="AH385774" i="223"/>
  <c r="AH385775" i="223"/>
  <c r="AH385776" i="223"/>
  <c r="AH385777" i="223"/>
  <c r="AH385778" i="223"/>
  <c r="AH385779" i="223"/>
  <c r="AH385780" i="223"/>
  <c r="AH385781" i="223"/>
  <c r="AH385782" i="223"/>
  <c r="AH385783" i="223"/>
  <c r="AH385784" i="223"/>
  <c r="AH385785" i="223"/>
  <c r="AH385786" i="223"/>
  <c r="AH385787" i="223"/>
  <c r="AH385788" i="223"/>
  <c r="AH385789" i="223"/>
  <c r="AH385790" i="223"/>
  <c r="AH385791" i="223"/>
  <c r="AH385792" i="223"/>
  <c r="AH385793" i="223"/>
  <c r="AH385794" i="223"/>
  <c r="AH385795" i="223"/>
  <c r="AH385796" i="223"/>
  <c r="AH385797" i="223"/>
  <c r="AH385798" i="223"/>
  <c r="AH385799" i="223"/>
  <c r="AH385800" i="223"/>
  <c r="AH385801" i="223"/>
  <c r="AH385802" i="223"/>
  <c r="AH385803" i="223"/>
  <c r="AH385804" i="223"/>
  <c r="AH385805" i="223"/>
  <c r="AH385806" i="223"/>
  <c r="AH385807" i="223"/>
  <c r="AH385808" i="223"/>
  <c r="AH385809" i="223"/>
  <c r="AH385810" i="223"/>
  <c r="AH385811" i="223"/>
  <c r="AH385812" i="223"/>
  <c r="AH385813" i="223"/>
  <c r="AH385814" i="223"/>
  <c r="AH385815" i="223"/>
  <c r="AH385816" i="223"/>
  <c r="AH385817" i="223"/>
  <c r="AH385818" i="223"/>
  <c r="AH385819" i="223"/>
  <c r="AH385820" i="223"/>
  <c r="AH385821" i="223"/>
  <c r="AH385822" i="223"/>
  <c r="AH385823" i="223"/>
  <c r="AH385824" i="223"/>
  <c r="AH385825" i="223"/>
  <c r="AH385826" i="223"/>
  <c r="AH385827" i="223"/>
  <c r="AH385828" i="223"/>
  <c r="AH385829" i="223"/>
  <c r="AH385830" i="223"/>
  <c r="AH385831" i="223"/>
  <c r="AH385832" i="223"/>
  <c r="AH385833" i="223"/>
  <c r="AH385834" i="223"/>
  <c r="AH385835" i="223"/>
  <c r="AH385836" i="223"/>
  <c r="AH385837" i="223"/>
  <c r="AH385838" i="223"/>
  <c r="AH385839" i="223"/>
  <c r="AH385840" i="223"/>
  <c r="AH385841" i="223"/>
  <c r="AH385842" i="223"/>
  <c r="AH385843" i="223"/>
  <c r="AH385844" i="223"/>
  <c r="AH385845" i="223"/>
  <c r="AH385846" i="223"/>
  <c r="AH385847" i="223"/>
  <c r="AH385848" i="223"/>
  <c r="AH385849" i="223"/>
  <c r="AH385850" i="223"/>
  <c r="AH385851" i="223"/>
  <c r="AH385852" i="223"/>
  <c r="AH385853" i="223"/>
  <c r="AH385854" i="223"/>
  <c r="AH385855" i="223"/>
  <c r="AH385856" i="223"/>
  <c r="AH385857" i="223"/>
  <c r="AH385858" i="223"/>
  <c r="AH385859" i="223"/>
  <c r="AH385860" i="223"/>
  <c r="AH385861" i="223"/>
  <c r="AH385862" i="223"/>
  <c r="AH385863" i="223"/>
  <c r="AH385864" i="223"/>
  <c r="AH385865" i="223"/>
  <c r="AH385866" i="223"/>
  <c r="AH385867" i="223"/>
  <c r="AH385868" i="223"/>
  <c r="AH385869" i="223"/>
  <c r="AH385870" i="223"/>
  <c r="AH385871" i="223"/>
  <c r="AH385872" i="223"/>
  <c r="AH385873" i="223"/>
  <c r="AH385874" i="223"/>
  <c r="AH385875" i="223"/>
  <c r="AH385876" i="223"/>
  <c r="AH385877" i="223"/>
  <c r="AH385878" i="223"/>
  <c r="AH385879" i="223"/>
  <c r="AH385880" i="223"/>
  <c r="AH385881" i="223"/>
  <c r="AH385882" i="223"/>
  <c r="AH385883" i="223"/>
  <c r="AH385884" i="223"/>
  <c r="AH385885" i="223"/>
  <c r="AH385886" i="223"/>
  <c r="AH385887" i="223"/>
  <c r="AH385888" i="223"/>
  <c r="AH385889" i="223"/>
  <c r="AH385890" i="223"/>
  <c r="AH385891" i="223"/>
  <c r="AH385892" i="223"/>
  <c r="AH385893" i="223"/>
  <c r="AH385894" i="223"/>
  <c r="AH385895" i="223"/>
  <c r="AH385896" i="223"/>
  <c r="AH385897" i="223"/>
  <c r="AH385898" i="223"/>
  <c r="AH385899" i="223"/>
  <c r="AH385900" i="223"/>
  <c r="AH385901" i="223"/>
  <c r="AH385902" i="223"/>
  <c r="AH385903" i="223"/>
  <c r="AH385904" i="223"/>
  <c r="AH385905" i="223"/>
  <c r="AH385906" i="223"/>
  <c r="AH385907" i="223"/>
  <c r="AH385908" i="223"/>
  <c r="AH385909" i="223"/>
  <c r="AH385910" i="223"/>
  <c r="AH385911" i="223"/>
  <c r="AH385912" i="223"/>
  <c r="AH385913" i="223"/>
  <c r="AH385914" i="223"/>
  <c r="AH385915" i="223"/>
  <c r="AH385916" i="223"/>
  <c r="AH385917" i="223"/>
  <c r="AH385918" i="223"/>
  <c r="AH385919" i="223"/>
  <c r="AH385920" i="223"/>
  <c r="AH385921" i="223"/>
  <c r="AH385922" i="223"/>
  <c r="AH385923" i="223"/>
  <c r="AH385924" i="223"/>
  <c r="AH385925" i="223"/>
  <c r="AH385926" i="223"/>
  <c r="AH385927" i="223"/>
  <c r="AH385928" i="223"/>
  <c r="AH385929" i="223"/>
  <c r="AH385930" i="223"/>
  <c r="AH385931" i="223"/>
  <c r="AH385932" i="223"/>
  <c r="AH385933" i="223"/>
  <c r="AH385934" i="223"/>
  <c r="AH385935" i="223"/>
  <c r="AH385936" i="223"/>
  <c r="AH385937" i="223"/>
  <c r="AH385938" i="223"/>
  <c r="AH385939" i="223"/>
  <c r="AH385940" i="223"/>
  <c r="AH385941" i="223"/>
  <c r="AH385942" i="223"/>
  <c r="AH385943" i="223"/>
  <c r="AH385944" i="223"/>
  <c r="AH385945" i="223"/>
  <c r="AH385946" i="223"/>
  <c r="AH385947" i="223"/>
  <c r="AH385948" i="223"/>
  <c r="AH385949" i="223"/>
  <c r="AH385950" i="223"/>
  <c r="AH385951" i="223"/>
  <c r="AH385952" i="223"/>
  <c r="AH385953" i="223"/>
  <c r="AH385954" i="223"/>
  <c r="AH385955" i="223"/>
  <c r="AH385956" i="223"/>
  <c r="AH385957" i="223"/>
  <c r="AH385958" i="223"/>
  <c r="AH385959" i="223"/>
  <c r="AH385960" i="223"/>
  <c r="AH385961" i="223"/>
  <c r="AH385962" i="223"/>
  <c r="AH385963" i="223"/>
  <c r="AH385964" i="223"/>
  <c r="AH385965" i="223"/>
  <c r="AH385966" i="223"/>
  <c r="AH385967" i="223"/>
  <c r="AH385968" i="223"/>
  <c r="AH385969" i="223"/>
  <c r="AH385970" i="223"/>
  <c r="AH385971" i="223"/>
  <c r="AH385972" i="223"/>
  <c r="AH385973" i="223"/>
  <c r="AH385974" i="223"/>
  <c r="AH385975" i="223"/>
  <c r="AH385976" i="223"/>
  <c r="AH385977" i="223"/>
  <c r="AH385978" i="223"/>
  <c r="AH385979" i="223"/>
  <c r="AH385980" i="223"/>
  <c r="AH385981" i="223"/>
  <c r="AH385982" i="223"/>
  <c r="AH385983" i="223"/>
  <c r="AH385984" i="223"/>
  <c r="AH385985" i="223"/>
  <c r="AH385986" i="223"/>
  <c r="AH385987" i="223"/>
  <c r="AH385988" i="223"/>
  <c r="AH385989" i="223"/>
  <c r="AH385990" i="223"/>
  <c r="AH385991" i="223"/>
  <c r="AH385992" i="223"/>
  <c r="AH385993" i="223"/>
  <c r="AH385994" i="223"/>
  <c r="AH385995" i="223"/>
  <c r="AH385996" i="223"/>
  <c r="AH385997" i="223"/>
  <c r="AH385998" i="223"/>
  <c r="AH385999" i="223"/>
  <c r="AH386000" i="223"/>
  <c r="AH386001" i="223"/>
  <c r="AH386002" i="223"/>
  <c r="AH386003" i="223"/>
  <c r="AH386004" i="223"/>
  <c r="AH386005" i="223"/>
  <c r="AH386006" i="223"/>
  <c r="AH386007" i="223"/>
  <c r="AH386008" i="223"/>
  <c r="AH386009" i="223"/>
  <c r="AH386010" i="223"/>
  <c r="AH386011" i="223"/>
  <c r="AH386012" i="223"/>
  <c r="AH386013" i="223"/>
  <c r="AH386014" i="223"/>
  <c r="AH386015" i="223"/>
  <c r="AH386016" i="223"/>
  <c r="AH386017" i="223"/>
  <c r="AH386018" i="223"/>
  <c r="AH386019" i="223"/>
  <c r="AH386020" i="223"/>
  <c r="AH386021" i="223"/>
  <c r="AH386022" i="223"/>
  <c r="AH386023" i="223"/>
  <c r="AH386024" i="223"/>
  <c r="AH386025" i="223"/>
  <c r="AH386026" i="223"/>
  <c r="AH386027" i="223"/>
  <c r="AH386028" i="223"/>
  <c r="AH386029" i="223"/>
  <c r="AH386030" i="223"/>
  <c r="AH386031" i="223"/>
  <c r="AH386032" i="223"/>
  <c r="AH386033" i="223"/>
  <c r="AH386034" i="223"/>
  <c r="AH386035" i="223"/>
  <c r="AH386036" i="223"/>
  <c r="AH386037" i="223"/>
  <c r="AH386038" i="223"/>
  <c r="AH386039" i="223"/>
  <c r="AH386040" i="223"/>
  <c r="AH386041" i="223"/>
  <c r="AH386042" i="223"/>
  <c r="AH386043" i="223"/>
  <c r="AH386044" i="223"/>
  <c r="AH386045" i="223"/>
  <c r="AH386046" i="223"/>
  <c r="AH386047" i="223"/>
  <c r="AH386048" i="223"/>
  <c r="AH386049" i="223"/>
  <c r="AH386050" i="223"/>
  <c r="AH386051" i="223"/>
  <c r="AH386052" i="223"/>
  <c r="AH386053" i="223"/>
  <c r="AH386054" i="223"/>
  <c r="AH386055" i="223"/>
  <c r="AH386056" i="223"/>
  <c r="AH386057" i="223"/>
  <c r="AH386058" i="223"/>
  <c r="AH386059" i="223"/>
  <c r="AH386060" i="223"/>
  <c r="AH386061" i="223"/>
  <c r="AH386062" i="223"/>
  <c r="AH386063" i="223"/>
  <c r="AH386064" i="223"/>
  <c r="AH386065" i="223"/>
  <c r="AH386066" i="223"/>
  <c r="AH386067" i="223"/>
  <c r="AH386068" i="223"/>
  <c r="AH386069" i="223"/>
  <c r="AH386070" i="223"/>
  <c r="AH386071" i="223"/>
  <c r="AH386072" i="223"/>
  <c r="AH386073" i="223"/>
  <c r="AH386074" i="223"/>
  <c r="AH386075" i="223"/>
  <c r="AH386076" i="223"/>
  <c r="AH386077" i="223"/>
  <c r="AH386078" i="223"/>
  <c r="AH386079" i="223"/>
  <c r="AH386080" i="223"/>
  <c r="AH386081" i="223"/>
  <c r="AH386082" i="223"/>
  <c r="AH386083" i="223"/>
  <c r="AH386084" i="223"/>
  <c r="AH386085" i="223"/>
  <c r="AH386086" i="223"/>
  <c r="AH386087" i="223"/>
  <c r="AH386088" i="223"/>
  <c r="AH386089" i="223"/>
  <c r="AH386090" i="223"/>
  <c r="AH386091" i="223"/>
  <c r="AH386092" i="223"/>
  <c r="AH386093" i="223"/>
  <c r="AH386094" i="223"/>
  <c r="AH386095" i="223"/>
  <c r="AH386096" i="223"/>
  <c r="AH386097" i="223"/>
  <c r="AH386098" i="223"/>
  <c r="AH386099" i="223"/>
  <c r="AH386100" i="223"/>
  <c r="AH386101" i="223"/>
  <c r="AH386102" i="223"/>
  <c r="AH386103" i="223"/>
  <c r="AH386104" i="223"/>
  <c r="AH386105" i="223"/>
  <c r="AH386106" i="223"/>
  <c r="AH386107" i="223"/>
  <c r="AH386108" i="223"/>
  <c r="AH386109" i="223"/>
  <c r="AH386110" i="223"/>
  <c r="AH386111" i="223"/>
  <c r="AH386112" i="223"/>
  <c r="AH386113" i="223"/>
  <c r="AH386114" i="223"/>
  <c r="AH386115" i="223"/>
  <c r="AH386116" i="223"/>
  <c r="AH386117" i="223"/>
  <c r="AH386118" i="223"/>
  <c r="AH386119" i="223"/>
  <c r="AH386120" i="223"/>
  <c r="AH386121" i="223"/>
  <c r="AH386122" i="223"/>
  <c r="AH386123" i="223"/>
  <c r="AH386124" i="223"/>
  <c r="AH386125" i="223"/>
  <c r="AH386126" i="223"/>
  <c r="AH386127" i="223"/>
  <c r="AH386128" i="223"/>
  <c r="AH386129" i="223"/>
  <c r="AH386130" i="223"/>
  <c r="AH386131" i="223"/>
  <c r="AH386132" i="223"/>
  <c r="AH386133" i="223"/>
  <c r="AH386134" i="223"/>
  <c r="AH386135" i="223"/>
  <c r="AH386136" i="223"/>
  <c r="AH386137" i="223"/>
  <c r="AH386138" i="223"/>
  <c r="AH386139" i="223"/>
  <c r="AH386140" i="223"/>
  <c r="AH386141" i="223"/>
  <c r="AH386142" i="223"/>
  <c r="AH386143" i="223"/>
  <c r="AH386144" i="223"/>
  <c r="AH386145" i="223"/>
  <c r="AH386146" i="223"/>
  <c r="AH386147" i="223"/>
  <c r="AH386148" i="223"/>
  <c r="AH386149" i="223"/>
  <c r="AH386150" i="223"/>
  <c r="AH386151" i="223"/>
  <c r="AH386152" i="223"/>
  <c r="AH386153" i="223"/>
  <c r="AH386154" i="223"/>
  <c r="AH386155" i="223"/>
  <c r="AH386156" i="223"/>
  <c r="AH386157" i="223"/>
  <c r="AH386158" i="223"/>
  <c r="AH386159" i="223"/>
  <c r="AH386160" i="223"/>
  <c r="AH386161" i="223"/>
  <c r="AH386162" i="223"/>
  <c r="AH386163" i="223"/>
  <c r="AH386164" i="223"/>
  <c r="AH386165" i="223"/>
  <c r="AH386166" i="223"/>
  <c r="AH386167" i="223"/>
  <c r="AH386168" i="223"/>
  <c r="AH386169" i="223"/>
  <c r="AH386170" i="223"/>
  <c r="AH386171" i="223"/>
  <c r="AH386172" i="223"/>
  <c r="AH386173" i="223"/>
  <c r="AH386174" i="223"/>
  <c r="AH386175" i="223"/>
  <c r="AH386176" i="223"/>
  <c r="AH386177" i="223"/>
  <c r="AH386178" i="223"/>
  <c r="AH386179" i="223"/>
  <c r="AH386180" i="223"/>
  <c r="AH386181" i="223"/>
  <c r="AH386182" i="223"/>
  <c r="AH386183" i="223"/>
  <c r="AH386184" i="223"/>
  <c r="AH386185" i="223"/>
  <c r="AH386186" i="223"/>
  <c r="AH386187" i="223"/>
  <c r="AH386188" i="223"/>
  <c r="AH386189" i="223"/>
  <c r="AH386190" i="223"/>
  <c r="AH386191" i="223"/>
  <c r="AH386192" i="223"/>
  <c r="AH386193" i="223"/>
  <c r="AH386194" i="223"/>
  <c r="AH386195" i="223"/>
  <c r="AH386196" i="223"/>
  <c r="AH386197" i="223"/>
  <c r="AH386198" i="223"/>
  <c r="AH386199" i="223"/>
  <c r="AH386200" i="223"/>
  <c r="AH386201" i="223"/>
  <c r="AH386202" i="223"/>
  <c r="AH386203" i="223"/>
  <c r="AH386204" i="223"/>
  <c r="AH386205" i="223"/>
  <c r="AH386206" i="223"/>
  <c r="AH386207" i="223"/>
  <c r="AH386208" i="223"/>
  <c r="AH386209" i="223"/>
  <c r="AH386210" i="223"/>
  <c r="AH386211" i="223"/>
  <c r="AH386212" i="223"/>
  <c r="AH386213" i="223"/>
  <c r="AH386214" i="223"/>
  <c r="AH386215" i="223"/>
  <c r="AH386216" i="223"/>
  <c r="AH386217" i="223"/>
  <c r="AH386218" i="223"/>
  <c r="AH386219" i="223"/>
  <c r="AH386220" i="223"/>
  <c r="AH386221" i="223"/>
  <c r="AH386222" i="223"/>
  <c r="AH386223" i="223"/>
  <c r="AH386224" i="223"/>
  <c r="AH386225" i="223"/>
  <c r="AH386226" i="223"/>
  <c r="AH386227" i="223"/>
  <c r="AH386228" i="223"/>
  <c r="AH386229" i="223"/>
  <c r="AH386230" i="223"/>
  <c r="AH386231" i="223"/>
  <c r="AH386232" i="223"/>
  <c r="AH386233" i="223"/>
  <c r="AH386234" i="223"/>
  <c r="AH386235" i="223"/>
  <c r="AH386236" i="223"/>
  <c r="AH386237" i="223"/>
  <c r="AH386238" i="223"/>
  <c r="AH386239" i="223"/>
  <c r="AH386240" i="223"/>
  <c r="AH386241" i="223"/>
  <c r="AH386242" i="223"/>
  <c r="AH386243" i="223"/>
  <c r="AH386244" i="223"/>
  <c r="AH386245" i="223"/>
  <c r="AH386246" i="223"/>
  <c r="AH386247" i="223"/>
  <c r="AH386248" i="223"/>
  <c r="AH386249" i="223"/>
  <c r="AH386250" i="223"/>
  <c r="AH386251" i="223"/>
  <c r="AH386252" i="223"/>
  <c r="AH386253" i="223"/>
  <c r="AH386254" i="223"/>
  <c r="AH386255" i="223"/>
  <c r="AH386256" i="223"/>
  <c r="AH386257" i="223"/>
  <c r="AH386258" i="223"/>
  <c r="AH386259" i="223"/>
  <c r="AH386260" i="223"/>
  <c r="AH386261" i="223"/>
  <c r="AH386262" i="223"/>
  <c r="AH386263" i="223"/>
  <c r="AH386264" i="223"/>
  <c r="AH386265" i="223"/>
  <c r="AH386266" i="223"/>
  <c r="AH386267" i="223"/>
  <c r="AH386268" i="223"/>
  <c r="AH386269" i="223"/>
  <c r="AH386270" i="223"/>
  <c r="AH386271" i="223"/>
  <c r="AH386272" i="223"/>
  <c r="AH386273" i="223"/>
  <c r="AH386274" i="223"/>
  <c r="AH386275" i="223"/>
  <c r="AH386276" i="223"/>
  <c r="AH386277" i="223"/>
  <c r="AH386278" i="223"/>
  <c r="AH386279" i="223"/>
  <c r="AH386280" i="223"/>
  <c r="AH386281" i="223"/>
  <c r="AH386282" i="223"/>
  <c r="AH386283" i="223"/>
  <c r="AH386284" i="223"/>
  <c r="AH386285" i="223"/>
  <c r="AH386286" i="223"/>
  <c r="AH386287" i="223"/>
  <c r="AH386288" i="223"/>
  <c r="AH386289" i="223"/>
  <c r="AH386290" i="223"/>
  <c r="AH386291" i="223"/>
  <c r="AH386292" i="223"/>
  <c r="AH386293" i="223"/>
  <c r="AH386294" i="223"/>
  <c r="AH386295" i="223"/>
  <c r="AH386296" i="223"/>
  <c r="AH386297" i="223"/>
  <c r="AH386298" i="223"/>
  <c r="AH386299" i="223"/>
  <c r="AH386300" i="223"/>
  <c r="AH386301" i="223"/>
  <c r="AH386302" i="223"/>
  <c r="AH386303" i="223"/>
  <c r="AH386304" i="223"/>
  <c r="AH386305" i="223"/>
  <c r="AH386306" i="223"/>
  <c r="AH386307" i="223"/>
  <c r="AH386308" i="223"/>
  <c r="AH386309" i="223"/>
  <c r="AH386310" i="223"/>
  <c r="AH386311" i="223"/>
  <c r="AH386312" i="223"/>
  <c r="AH386313" i="223"/>
  <c r="AH386314" i="223"/>
  <c r="AH386315" i="223"/>
  <c r="AH386316" i="223"/>
  <c r="AH386317" i="223"/>
  <c r="AH386318" i="223"/>
  <c r="AH386319" i="223"/>
  <c r="AH386320" i="223"/>
  <c r="AH386321" i="223"/>
  <c r="AH386322" i="223"/>
  <c r="AH386323" i="223"/>
  <c r="AH386324" i="223"/>
  <c r="AH386325" i="223"/>
  <c r="AH386326" i="223"/>
  <c r="AH386327" i="223"/>
  <c r="AH386328" i="223"/>
  <c r="AH386329" i="223"/>
  <c r="AH386330" i="223"/>
  <c r="AH386331" i="223"/>
  <c r="AH386332" i="223"/>
  <c r="AH386333" i="223"/>
  <c r="AH386334" i="223"/>
  <c r="AH386335" i="223"/>
  <c r="AH386336" i="223"/>
  <c r="AH386337" i="223"/>
  <c r="AH386338" i="223"/>
  <c r="AH386339" i="223"/>
  <c r="AH386340" i="223"/>
  <c r="AH386341" i="223"/>
  <c r="AH386342" i="223"/>
  <c r="AH386343" i="223"/>
  <c r="AH386344" i="223"/>
  <c r="AH386345" i="223"/>
  <c r="AH386346" i="223"/>
  <c r="AH386347" i="223"/>
  <c r="AH386348" i="223"/>
  <c r="AH386349" i="223"/>
  <c r="AH386350" i="223"/>
  <c r="AH386351" i="223"/>
  <c r="AH386352" i="223"/>
  <c r="AH386353" i="223"/>
  <c r="AH386354" i="223"/>
  <c r="AH386355" i="223"/>
  <c r="AH386356" i="223"/>
  <c r="AH386357" i="223"/>
  <c r="AH386358" i="223"/>
  <c r="AH386359" i="223"/>
  <c r="AH386360" i="223"/>
  <c r="AH386361" i="223"/>
  <c r="AH386362" i="223"/>
  <c r="AH386363" i="223"/>
  <c r="AH386364" i="223"/>
  <c r="AH386365" i="223"/>
  <c r="AH386366" i="223"/>
  <c r="AH386367" i="223"/>
  <c r="AH386368" i="223"/>
  <c r="AH386369" i="223"/>
  <c r="AH386370" i="223"/>
  <c r="AH386371" i="223"/>
  <c r="AH386372" i="223"/>
  <c r="AH386373" i="223"/>
  <c r="AH386374" i="223"/>
  <c r="AH386375" i="223"/>
  <c r="AH386376" i="223"/>
  <c r="AH386377" i="223"/>
  <c r="AH386378" i="223"/>
  <c r="AH386379" i="223"/>
  <c r="AH386380" i="223"/>
  <c r="AH386381" i="223"/>
  <c r="AH386382" i="223"/>
  <c r="AH386383" i="223"/>
  <c r="AH386384" i="223"/>
  <c r="AH386385" i="223"/>
  <c r="AH386386" i="223"/>
  <c r="AH386387" i="223"/>
  <c r="AH386388" i="223"/>
  <c r="AH386389" i="223"/>
  <c r="AH386390" i="223"/>
  <c r="AH386391" i="223"/>
  <c r="AH386392" i="223"/>
  <c r="AH386393" i="223"/>
  <c r="AH386394" i="223"/>
  <c r="AH386395" i="223"/>
  <c r="AH386396" i="223"/>
  <c r="AH386397" i="223"/>
  <c r="AH386398" i="223"/>
  <c r="AH386399" i="223"/>
  <c r="AH386400" i="223"/>
  <c r="AH386401" i="223"/>
  <c r="AH386402" i="223"/>
  <c r="AH386403" i="223"/>
  <c r="AH386404" i="223"/>
  <c r="AH386405" i="223"/>
  <c r="AH386406" i="223"/>
  <c r="AH386407" i="223"/>
  <c r="AH386408" i="223"/>
  <c r="AH386409" i="223"/>
  <c r="AH386410" i="223"/>
  <c r="AH386411" i="223"/>
  <c r="AH386412" i="223"/>
  <c r="AH386413" i="223"/>
  <c r="AH386414" i="223"/>
  <c r="AH386415" i="223"/>
  <c r="AH386416" i="223"/>
  <c r="AH386417" i="223"/>
  <c r="AH386418" i="223"/>
  <c r="AH386419" i="223"/>
  <c r="AH386420" i="223"/>
  <c r="AH386421" i="223"/>
  <c r="AH386422" i="223"/>
  <c r="AH386423" i="223"/>
  <c r="AH386424" i="223"/>
  <c r="AH386425" i="223"/>
  <c r="AH386426" i="223"/>
  <c r="AH386427" i="223"/>
  <c r="AH386428" i="223"/>
  <c r="AH386429" i="223"/>
  <c r="AH386430" i="223"/>
  <c r="AH386431" i="223"/>
  <c r="AH386432" i="223"/>
  <c r="AH386433" i="223"/>
  <c r="AH386434" i="223"/>
  <c r="AH386435" i="223"/>
  <c r="AH386436" i="223"/>
  <c r="AH386437" i="223"/>
  <c r="AH386438" i="223"/>
  <c r="AH386439" i="223"/>
  <c r="AH386440" i="223"/>
  <c r="AH386441" i="223"/>
  <c r="AH386442" i="223"/>
  <c r="AH386443" i="223"/>
  <c r="AH386444" i="223"/>
  <c r="AH386445" i="223"/>
  <c r="AH386446" i="223"/>
  <c r="AH386447" i="223"/>
  <c r="AH386448" i="223"/>
  <c r="AH386449" i="223"/>
  <c r="AH386450" i="223"/>
  <c r="AH386451" i="223"/>
  <c r="AH386452" i="223"/>
  <c r="AH386453" i="223"/>
  <c r="AH386454" i="223"/>
  <c r="AH386455" i="223"/>
  <c r="AH386456" i="223"/>
  <c r="AH386457" i="223"/>
  <c r="AH386458" i="223"/>
  <c r="AH386459" i="223"/>
  <c r="AH386460" i="223"/>
  <c r="AH386461" i="223"/>
  <c r="AH386462" i="223"/>
  <c r="AH386463" i="223"/>
  <c r="AH386464" i="223"/>
  <c r="AH386465" i="223"/>
  <c r="AH386466" i="223"/>
  <c r="AH386467" i="223"/>
  <c r="AH386468" i="223"/>
  <c r="AH386469" i="223"/>
  <c r="AH386470" i="223"/>
  <c r="AH386471" i="223"/>
  <c r="AH386472" i="223"/>
  <c r="AH386473" i="223"/>
  <c r="AH386474" i="223"/>
  <c r="AH386475" i="223"/>
  <c r="AH386476" i="223"/>
  <c r="AH386477" i="223"/>
  <c r="AH386478" i="223"/>
  <c r="AH386479" i="223"/>
  <c r="AH386480" i="223"/>
  <c r="AH386481" i="223"/>
  <c r="AH386482" i="223"/>
  <c r="AH386483" i="223"/>
  <c r="AH386484" i="223"/>
  <c r="AH386485" i="223"/>
  <c r="AH386486" i="223"/>
  <c r="AH386487" i="223"/>
  <c r="AH386488" i="223"/>
  <c r="AH386489" i="223"/>
  <c r="AH386490" i="223"/>
  <c r="AH386491" i="223"/>
  <c r="AH386492" i="223"/>
  <c r="AH386493" i="223"/>
  <c r="AH386494" i="223"/>
  <c r="AH386495" i="223"/>
  <c r="AH386496" i="223"/>
  <c r="AH386497" i="223"/>
  <c r="AH386498" i="223"/>
  <c r="AH386499" i="223"/>
  <c r="AH386500" i="223"/>
  <c r="AH386501" i="223"/>
  <c r="AH386502" i="223"/>
  <c r="AH386503" i="223"/>
  <c r="AH386504" i="223"/>
  <c r="AH386505" i="223"/>
  <c r="AH386506" i="223"/>
  <c r="AH386507" i="223"/>
  <c r="AH386508" i="223"/>
  <c r="AH386509" i="223"/>
  <c r="AH386510" i="223"/>
  <c r="AH386511" i="223"/>
  <c r="AH386512" i="223"/>
  <c r="AH386513" i="223"/>
  <c r="AH386514" i="223"/>
  <c r="AH386515" i="223"/>
  <c r="AH386516" i="223"/>
  <c r="AH386517" i="223"/>
  <c r="AH386518" i="223"/>
  <c r="AH386519" i="223"/>
  <c r="AH386520" i="223"/>
  <c r="AH386521" i="223"/>
  <c r="AH386522" i="223"/>
  <c r="AH386523" i="223"/>
  <c r="AH386524" i="223"/>
  <c r="AH386525" i="223"/>
  <c r="AH386526" i="223"/>
  <c r="AH386527" i="223"/>
  <c r="AH386528" i="223"/>
  <c r="AH386529" i="223"/>
  <c r="AH386530" i="223"/>
  <c r="AH386531" i="223"/>
  <c r="AH386532" i="223"/>
  <c r="AH386533" i="223"/>
  <c r="AH386534" i="223"/>
  <c r="AH386535" i="223"/>
  <c r="AH386536" i="223"/>
  <c r="AH386537" i="223"/>
  <c r="AH386538" i="223"/>
  <c r="AH386539" i="223"/>
  <c r="AH386540" i="223"/>
  <c r="AH386541" i="223"/>
  <c r="AH386542" i="223"/>
  <c r="AH386543" i="223"/>
  <c r="AH386544" i="223"/>
  <c r="AH386545" i="223"/>
  <c r="AH386546" i="223"/>
  <c r="AH386547" i="223"/>
  <c r="AH386548" i="223"/>
  <c r="AH386549" i="223"/>
  <c r="AH386550" i="223"/>
  <c r="AH386551" i="223"/>
  <c r="AH386552" i="223"/>
  <c r="AH386553" i="223"/>
  <c r="AH386554" i="223"/>
  <c r="AH386555" i="223"/>
  <c r="AH386556" i="223"/>
  <c r="AH386557" i="223"/>
  <c r="AH386558" i="223"/>
  <c r="AH386559" i="223"/>
  <c r="AH386560" i="223"/>
  <c r="AH386561" i="223"/>
  <c r="AH386562" i="223"/>
  <c r="AH386563" i="223"/>
  <c r="AH386564" i="223"/>
  <c r="AH386565" i="223"/>
  <c r="AH386566" i="223"/>
  <c r="AH386567" i="223"/>
  <c r="AH386568" i="223"/>
  <c r="AH386569" i="223"/>
  <c r="AH386570" i="223"/>
  <c r="AH386571" i="223"/>
  <c r="AH386572" i="223"/>
  <c r="AH386573" i="223"/>
  <c r="AH386574" i="223"/>
  <c r="AH386575" i="223"/>
  <c r="AH386576" i="223"/>
  <c r="AH386577" i="223"/>
  <c r="AH386578" i="223"/>
  <c r="AH386579" i="223"/>
  <c r="AH386580" i="223"/>
  <c r="AH386581" i="223"/>
  <c r="AH386582" i="223"/>
  <c r="AH386583" i="223"/>
  <c r="AH386584" i="223"/>
  <c r="AH386585" i="223"/>
  <c r="AH386586" i="223"/>
  <c r="AH386587" i="223"/>
  <c r="AH386588" i="223"/>
  <c r="AH386589" i="223"/>
  <c r="AH386590" i="223"/>
  <c r="AH386591" i="223"/>
  <c r="AH386592" i="223"/>
  <c r="AH386593" i="223"/>
  <c r="AH386594" i="223"/>
  <c r="AH386595" i="223"/>
  <c r="AH386596" i="223"/>
  <c r="AH386597" i="223"/>
  <c r="AH386598" i="223"/>
  <c r="AH386599" i="223"/>
  <c r="AH386600" i="223"/>
  <c r="AH386601" i="223"/>
  <c r="AH386602" i="223"/>
  <c r="AH386603" i="223"/>
  <c r="AH386604" i="223"/>
  <c r="AH386605" i="223"/>
  <c r="AH386606" i="223"/>
  <c r="AH386607" i="223"/>
  <c r="AH386608" i="223"/>
  <c r="AH386609" i="223"/>
  <c r="AH386610" i="223"/>
  <c r="AH386611" i="223"/>
  <c r="AH386612" i="223"/>
  <c r="AH386613" i="223"/>
  <c r="AH386614" i="223"/>
  <c r="AH386615" i="223"/>
  <c r="AH386616" i="223"/>
  <c r="AH386617" i="223"/>
  <c r="AH386618" i="223"/>
  <c r="AH386619" i="223"/>
  <c r="AH386620" i="223"/>
  <c r="AH386621" i="223"/>
  <c r="AH386622" i="223"/>
  <c r="AH386623" i="223"/>
  <c r="AH386624" i="223"/>
  <c r="AH386625" i="223"/>
  <c r="AH386626" i="223"/>
  <c r="AH386627" i="223"/>
  <c r="AH386628" i="223"/>
  <c r="AH386629" i="223"/>
  <c r="AH386630" i="223"/>
  <c r="AH386631" i="223"/>
  <c r="AH386632" i="223"/>
  <c r="AH386633" i="223"/>
  <c r="AH386634" i="223"/>
  <c r="AH386635" i="223"/>
  <c r="AH386636" i="223"/>
  <c r="AH386637" i="223"/>
  <c r="AH386638" i="223"/>
  <c r="AH386639" i="223"/>
  <c r="AH386640" i="223"/>
  <c r="AH386641" i="223"/>
  <c r="AH386642" i="223"/>
  <c r="AH386643" i="223"/>
  <c r="AH386644" i="223"/>
  <c r="AH386645" i="223"/>
  <c r="AH386646" i="223"/>
  <c r="AH386647" i="223"/>
  <c r="AH386648" i="223"/>
  <c r="AH386649" i="223"/>
  <c r="AH386650" i="223"/>
  <c r="AH386651" i="223"/>
  <c r="AH386652" i="223"/>
  <c r="AH386653" i="223"/>
  <c r="AH386654" i="223"/>
  <c r="AH386655" i="223"/>
  <c r="AH386656" i="223"/>
  <c r="AH386657" i="223"/>
  <c r="AH386658" i="223"/>
  <c r="AH386659" i="223"/>
  <c r="AH386660" i="223"/>
  <c r="AH386661" i="223"/>
  <c r="AH386662" i="223"/>
  <c r="AH386663" i="223"/>
  <c r="AH386664" i="223"/>
  <c r="AH386665" i="223"/>
  <c r="AH386666" i="223"/>
  <c r="AH386667" i="223"/>
  <c r="AH386668" i="223"/>
  <c r="AH386669" i="223"/>
  <c r="AH386670" i="223"/>
  <c r="AH386671" i="223"/>
  <c r="AH386672" i="223"/>
  <c r="AH386673" i="223"/>
  <c r="AH386674" i="223"/>
  <c r="AH386675" i="223"/>
  <c r="AH386676" i="223"/>
  <c r="AH386677" i="223"/>
  <c r="AH386678" i="223"/>
  <c r="AH386679" i="223"/>
  <c r="AH386680" i="223"/>
  <c r="AH386681" i="223"/>
  <c r="AH386682" i="223"/>
  <c r="AH386683" i="223"/>
  <c r="AH386684" i="223"/>
  <c r="AH386685" i="223"/>
  <c r="AH386686" i="223"/>
  <c r="AH386687" i="223"/>
  <c r="AH386688" i="223"/>
  <c r="AH386689" i="223"/>
  <c r="AH386690" i="223"/>
  <c r="AH386691" i="223"/>
  <c r="AH386692" i="223"/>
  <c r="AH386693" i="223"/>
  <c r="AH386694" i="223"/>
  <c r="AH386695" i="223"/>
  <c r="AH386696" i="223"/>
  <c r="AH386697" i="223"/>
  <c r="AH386698" i="223"/>
  <c r="AH386699" i="223"/>
  <c r="AH386700" i="223"/>
  <c r="AH386701" i="223"/>
  <c r="AH386702" i="223"/>
  <c r="AH386703" i="223"/>
  <c r="AH386704" i="223"/>
  <c r="AH386705" i="223"/>
  <c r="AH386706" i="223"/>
  <c r="AH386707" i="223"/>
  <c r="AH386708" i="223"/>
  <c r="AH386709" i="223"/>
  <c r="AH386710" i="223"/>
  <c r="AH386711" i="223"/>
  <c r="AH386712" i="223"/>
  <c r="AH386713" i="223"/>
  <c r="AH386714" i="223"/>
  <c r="AH386715" i="223"/>
  <c r="AH386716" i="223"/>
  <c r="AH386717" i="223"/>
  <c r="AH386718" i="223"/>
  <c r="AH386719" i="223"/>
  <c r="AH386720" i="223"/>
  <c r="AH386721" i="223"/>
  <c r="AH386722" i="223"/>
  <c r="AH386723" i="223"/>
  <c r="AH386724" i="223"/>
  <c r="AH386725" i="223"/>
  <c r="AH386726" i="223"/>
  <c r="AH386727" i="223"/>
  <c r="AH386728" i="223"/>
  <c r="AH386729" i="223"/>
  <c r="AH386730" i="223"/>
  <c r="AH386731" i="223"/>
  <c r="AH386732" i="223"/>
  <c r="AH386733" i="223"/>
  <c r="AH386734" i="223"/>
  <c r="AH386735" i="223"/>
  <c r="AH386736" i="223"/>
  <c r="AH386737" i="223"/>
  <c r="AH386738" i="223"/>
  <c r="AH386739" i="223"/>
  <c r="AH386740" i="223"/>
  <c r="AH386741" i="223"/>
  <c r="AH386742" i="223"/>
  <c r="AH386743" i="223"/>
  <c r="AH386744" i="223"/>
  <c r="AH386745" i="223"/>
  <c r="AH386746" i="223"/>
  <c r="AH386747" i="223"/>
  <c r="AH386748" i="223"/>
  <c r="AH386749" i="223"/>
  <c r="AH386750" i="223"/>
  <c r="AH386751" i="223"/>
  <c r="AH386752" i="223"/>
  <c r="AH386753" i="223"/>
  <c r="AH386754" i="223"/>
  <c r="AH386755" i="223"/>
  <c r="AH386756" i="223"/>
  <c r="AH386757" i="223"/>
  <c r="AH386758" i="223"/>
  <c r="AH386759" i="223"/>
  <c r="AH386760" i="223"/>
  <c r="AH386761" i="223"/>
  <c r="AH386762" i="223"/>
  <c r="AH386763" i="223"/>
  <c r="AH386764" i="223"/>
  <c r="AH386765" i="223"/>
  <c r="AH386766" i="223"/>
  <c r="AH386767" i="223"/>
  <c r="AH386768" i="223"/>
  <c r="AH386769" i="223"/>
  <c r="AH386770" i="223"/>
  <c r="AH386771" i="223"/>
  <c r="AH386772" i="223"/>
  <c r="AH386773" i="223"/>
  <c r="AH386774" i="223"/>
  <c r="AH386775" i="223"/>
  <c r="AH386776" i="223"/>
  <c r="AH386777" i="223"/>
  <c r="AH386778" i="223"/>
  <c r="AH386779" i="223"/>
  <c r="AH386780" i="223"/>
  <c r="AH386781" i="223"/>
  <c r="AH386782" i="223"/>
  <c r="AH386783" i="223"/>
  <c r="AH386784" i="223"/>
  <c r="AH386785" i="223"/>
  <c r="AH386786" i="223"/>
  <c r="AH386787" i="223"/>
  <c r="AH386788" i="223"/>
  <c r="AH386789" i="223"/>
  <c r="AH386790" i="223"/>
  <c r="AH386791" i="223"/>
  <c r="AH386792" i="223"/>
  <c r="AH386793" i="223"/>
  <c r="AH386794" i="223"/>
  <c r="AH386795" i="223"/>
  <c r="AH386796" i="223"/>
  <c r="AH386797" i="223"/>
  <c r="AH386798" i="223"/>
  <c r="AH386799" i="223"/>
  <c r="AH386800" i="223"/>
  <c r="AH386801" i="223"/>
  <c r="AH386802" i="223"/>
  <c r="AH386803" i="223"/>
  <c r="AH386804" i="223"/>
  <c r="AH386805" i="223"/>
  <c r="AH386806" i="223"/>
  <c r="AH386807" i="223"/>
  <c r="AH386808" i="223"/>
  <c r="AH386809" i="223"/>
  <c r="AH386810" i="223"/>
  <c r="AH386811" i="223"/>
  <c r="AH386812" i="223"/>
  <c r="AH386813" i="223"/>
  <c r="AH386814" i="223"/>
  <c r="AH386815" i="223"/>
  <c r="AH386816" i="223"/>
  <c r="AH386817" i="223"/>
  <c r="AH386818" i="223"/>
  <c r="AH386819" i="223"/>
  <c r="AH386820" i="223"/>
  <c r="AH386821" i="223"/>
  <c r="AH386822" i="223"/>
  <c r="AH386823" i="223"/>
  <c r="AH386824" i="223"/>
  <c r="AH386825" i="223"/>
  <c r="AH386826" i="223"/>
  <c r="AH386827" i="223"/>
  <c r="AH386828" i="223"/>
  <c r="AH386829" i="223"/>
  <c r="AH386830" i="223"/>
  <c r="AH386831" i="223"/>
  <c r="AH386832" i="223"/>
  <c r="AH386833" i="223"/>
  <c r="AH386834" i="223"/>
  <c r="AH386835" i="223"/>
  <c r="AH386836" i="223"/>
  <c r="AH386837" i="223"/>
  <c r="AH386838" i="223"/>
  <c r="AH386839" i="223"/>
  <c r="AH386840" i="223"/>
  <c r="AH386841" i="223"/>
  <c r="AH386842" i="223"/>
  <c r="AH386843" i="223"/>
  <c r="AH386844" i="223"/>
  <c r="AH386845" i="223"/>
  <c r="AH386846" i="223"/>
  <c r="AH386847" i="223"/>
  <c r="AH386848" i="223"/>
  <c r="AH386849" i="223"/>
  <c r="AH386850" i="223"/>
  <c r="AH386851" i="223"/>
  <c r="AH386852" i="223"/>
  <c r="AH386853" i="223"/>
  <c r="AH386854" i="223"/>
  <c r="AH386855" i="223"/>
  <c r="AH386856" i="223"/>
  <c r="AH386857" i="223"/>
  <c r="AH386858" i="223"/>
  <c r="AH386859" i="223"/>
  <c r="AH386860" i="223"/>
  <c r="AH386861" i="223"/>
  <c r="AH386862" i="223"/>
  <c r="AH386863" i="223"/>
  <c r="AH386864" i="223"/>
  <c r="AH386865" i="223"/>
  <c r="AH386866" i="223"/>
  <c r="AH386867" i="223"/>
  <c r="AH386868" i="223"/>
  <c r="AH386869" i="223"/>
  <c r="AH386870" i="223"/>
  <c r="AH386871" i="223"/>
  <c r="AH386872" i="223"/>
  <c r="AH386873" i="223"/>
  <c r="AH386874" i="223"/>
  <c r="AH386875" i="223"/>
  <c r="AH386876" i="223"/>
  <c r="AH386877" i="223"/>
  <c r="AH386878" i="223"/>
  <c r="AH386879" i="223"/>
  <c r="AH386880" i="223"/>
  <c r="AH386881" i="223"/>
  <c r="AH386882" i="223"/>
  <c r="AH386883" i="223"/>
  <c r="AH386884" i="223"/>
  <c r="AH386885" i="223"/>
  <c r="AH386886" i="223"/>
  <c r="AH386887" i="223"/>
  <c r="AH386888" i="223"/>
  <c r="AH386889" i="223"/>
  <c r="AH386890" i="223"/>
  <c r="AH386891" i="223"/>
  <c r="AH386892" i="223"/>
  <c r="AH386893" i="223"/>
  <c r="AH386894" i="223"/>
  <c r="AH386895" i="223"/>
  <c r="AH386896" i="223"/>
  <c r="AH386897" i="223"/>
  <c r="AH386898" i="223"/>
  <c r="AH386899" i="223"/>
  <c r="AH386900" i="223"/>
  <c r="AH386901" i="223"/>
  <c r="AH386902" i="223"/>
  <c r="AH386903" i="223"/>
  <c r="AH386904" i="223"/>
  <c r="AH386905" i="223"/>
  <c r="AH386906" i="223"/>
  <c r="AH386907" i="223"/>
  <c r="AH386908" i="223"/>
  <c r="AH386909" i="223"/>
  <c r="AH386910" i="223"/>
  <c r="AH386911" i="223"/>
  <c r="AH386912" i="223"/>
  <c r="AH386913" i="223"/>
  <c r="AH386914" i="223"/>
  <c r="AH386915" i="223"/>
  <c r="AH386916" i="223"/>
  <c r="AH386917" i="223"/>
  <c r="AH386918" i="223"/>
  <c r="AH386919" i="223"/>
  <c r="AH386920" i="223"/>
  <c r="AH386921" i="223"/>
  <c r="AH386922" i="223"/>
  <c r="AH386923" i="223"/>
  <c r="AH386924" i="223"/>
  <c r="AH386925" i="223"/>
  <c r="AH386926" i="223"/>
  <c r="AH386927" i="223"/>
  <c r="AH386928" i="223"/>
  <c r="AH386929" i="223"/>
  <c r="AH386930" i="223"/>
  <c r="AH386931" i="223"/>
  <c r="AH386932" i="223"/>
  <c r="AH386933" i="223"/>
  <c r="AH386934" i="223"/>
  <c r="AH386935" i="223"/>
  <c r="AH386936" i="223"/>
  <c r="AH386937" i="223"/>
  <c r="AH386938" i="223"/>
  <c r="AH386939" i="223"/>
  <c r="AH386940" i="223"/>
  <c r="AH386941" i="223"/>
  <c r="AH386942" i="223"/>
  <c r="AH386943" i="223"/>
  <c r="AH386944" i="223"/>
  <c r="AH386945" i="223"/>
  <c r="AH386946" i="223"/>
  <c r="AH386947" i="223"/>
  <c r="AH386948" i="223"/>
  <c r="AH386949" i="223"/>
  <c r="AH386950" i="223"/>
  <c r="AH386951" i="223"/>
  <c r="AH386952" i="223"/>
  <c r="AH386953" i="223"/>
  <c r="AH386954" i="223"/>
  <c r="AH386955" i="223"/>
  <c r="AH386956" i="223"/>
  <c r="AH386957" i="223"/>
  <c r="AH386958" i="223"/>
  <c r="AH386959" i="223"/>
  <c r="AH386960" i="223"/>
  <c r="AH386961" i="223"/>
  <c r="AH386962" i="223"/>
  <c r="AH386963" i="223"/>
  <c r="AH386964" i="223"/>
  <c r="AH386965" i="223"/>
  <c r="AH386966" i="223"/>
  <c r="AH386967" i="223"/>
  <c r="AH386968" i="223"/>
  <c r="AH386969" i="223"/>
  <c r="AH386970" i="223"/>
  <c r="AH386971" i="223"/>
  <c r="AH386972" i="223"/>
  <c r="AH386973" i="223"/>
  <c r="AH386974" i="223"/>
  <c r="AH386975" i="223"/>
  <c r="AH386976" i="223"/>
  <c r="AH386977" i="223"/>
  <c r="AH386978" i="223"/>
  <c r="AH386979" i="223"/>
  <c r="AH386980" i="223"/>
  <c r="AH386981" i="223"/>
  <c r="AH386982" i="223"/>
  <c r="AH386983" i="223"/>
  <c r="AH386984" i="223"/>
  <c r="AH386985" i="223"/>
  <c r="AH386986" i="223"/>
  <c r="AH386987" i="223"/>
  <c r="AH386988" i="223"/>
  <c r="AH386989" i="223"/>
  <c r="AH386990" i="223"/>
  <c r="AH386991" i="223"/>
  <c r="AH386992" i="223"/>
  <c r="AH386993" i="223"/>
  <c r="AH386994" i="223"/>
  <c r="AH386995" i="223"/>
  <c r="AH386996" i="223"/>
  <c r="AH386997" i="223"/>
  <c r="AH386998" i="223"/>
  <c r="AH386999" i="223"/>
  <c r="AH387000" i="223"/>
  <c r="AH387001" i="223"/>
  <c r="AH387002" i="223"/>
  <c r="AH387003" i="223"/>
  <c r="AH387004" i="223"/>
  <c r="AH387005" i="223"/>
  <c r="AH387006" i="223"/>
  <c r="AH387007" i="223"/>
  <c r="AH387008" i="223"/>
  <c r="AH387009" i="223"/>
  <c r="AH387010" i="223"/>
  <c r="AH387011" i="223"/>
  <c r="AH387012" i="223"/>
  <c r="AH387013" i="223"/>
  <c r="AH387014" i="223"/>
  <c r="AH387015" i="223"/>
  <c r="AH387016" i="223"/>
  <c r="AH387017" i="223"/>
  <c r="AH387018" i="223"/>
  <c r="AH387019" i="223"/>
  <c r="AH387020" i="223"/>
  <c r="AH387021" i="223"/>
  <c r="AH387022" i="223"/>
  <c r="AH387023" i="223"/>
  <c r="AH387024" i="223"/>
  <c r="AH387025" i="223"/>
  <c r="AH387026" i="223"/>
  <c r="AH387027" i="223"/>
  <c r="AH387028" i="223"/>
  <c r="AH387029" i="223"/>
  <c r="AH387030" i="223"/>
  <c r="AH387031" i="223"/>
  <c r="AH387032" i="223"/>
  <c r="AH387033" i="223"/>
  <c r="AH387034" i="223"/>
  <c r="AH387035" i="223"/>
  <c r="AH387036" i="223"/>
  <c r="AH387037" i="223"/>
  <c r="AH387038" i="223"/>
  <c r="AH387039" i="223"/>
  <c r="AH387040" i="223"/>
  <c r="AH387041" i="223"/>
  <c r="AH387042" i="223"/>
  <c r="AH387043" i="223"/>
  <c r="AH387044" i="223"/>
  <c r="AH387045" i="223"/>
  <c r="AH387046" i="223"/>
  <c r="AH387047" i="223"/>
  <c r="AH387048" i="223"/>
  <c r="AH387049" i="223"/>
  <c r="AH387050" i="223"/>
  <c r="AH387051" i="223"/>
  <c r="AH387052" i="223"/>
  <c r="AH387053" i="223"/>
  <c r="AH387054" i="223"/>
  <c r="AH387055" i="223"/>
  <c r="AH387056" i="223"/>
  <c r="AH387057" i="223"/>
  <c r="AH387058" i="223"/>
  <c r="AH387059" i="223"/>
  <c r="AH387060" i="223"/>
  <c r="AH387061" i="223"/>
  <c r="AH387062" i="223"/>
  <c r="AH387063" i="223"/>
  <c r="AH387064" i="223"/>
  <c r="AH387065" i="223"/>
  <c r="AH387066" i="223"/>
  <c r="AH387067" i="223"/>
  <c r="AH387068" i="223"/>
  <c r="AH387069" i="223"/>
  <c r="AH387070" i="223"/>
  <c r="AH387071" i="223"/>
  <c r="AH387072" i="223"/>
  <c r="AH387073" i="223"/>
  <c r="AH387074" i="223"/>
  <c r="AH387075" i="223"/>
  <c r="AH387076" i="223"/>
  <c r="AH387077" i="223"/>
  <c r="AH387078" i="223"/>
  <c r="AH387079" i="223"/>
  <c r="AH387080" i="223"/>
  <c r="AH387081" i="223"/>
  <c r="AH387082" i="223"/>
  <c r="AH387083" i="223"/>
  <c r="AH387084" i="223"/>
  <c r="AH387085" i="223"/>
  <c r="AH387086" i="223"/>
  <c r="AH387087" i="223"/>
  <c r="AH387088" i="223"/>
  <c r="AH387089" i="223"/>
  <c r="AH387090" i="223"/>
  <c r="AH387091" i="223"/>
  <c r="AH387092" i="223"/>
  <c r="AH387093" i="223"/>
  <c r="AH387094" i="223"/>
  <c r="AH387095" i="223"/>
  <c r="AH387096" i="223"/>
  <c r="AH387097" i="223"/>
  <c r="AH387098" i="223"/>
  <c r="AH387099" i="223"/>
  <c r="AH387100" i="223"/>
  <c r="AH387101" i="223"/>
  <c r="AH387102" i="223"/>
  <c r="AH387103" i="223"/>
  <c r="AH387104" i="223"/>
  <c r="AH387105" i="223"/>
  <c r="AH387106" i="223"/>
  <c r="AH387107" i="223"/>
  <c r="AH387108" i="223"/>
  <c r="AH387109" i="223"/>
  <c r="AH387110" i="223"/>
  <c r="AH387111" i="223"/>
  <c r="AH387112" i="223"/>
  <c r="AH387113" i="223"/>
  <c r="AH387114" i="223"/>
  <c r="AH387115" i="223"/>
  <c r="AH387116" i="223"/>
  <c r="AH387117" i="223"/>
  <c r="AH387118" i="223"/>
  <c r="AH387119" i="223"/>
  <c r="AH387120" i="223"/>
  <c r="AH387121" i="223"/>
  <c r="AH387122" i="223"/>
  <c r="AH387123" i="223"/>
  <c r="AH387124" i="223"/>
  <c r="AH387125" i="223"/>
  <c r="AH387126" i="223"/>
  <c r="AH387127" i="223"/>
  <c r="AH387128" i="223"/>
  <c r="AH387129" i="223"/>
  <c r="AH387130" i="223"/>
  <c r="AH387131" i="223"/>
  <c r="AH387132" i="223"/>
  <c r="AH387133" i="223"/>
  <c r="AH387134" i="223"/>
  <c r="AH387135" i="223"/>
  <c r="AH387136" i="223"/>
  <c r="AH387137" i="223"/>
  <c r="AH387138" i="223"/>
  <c r="AH387139" i="223"/>
  <c r="AH387140" i="223"/>
  <c r="AH387141" i="223"/>
  <c r="AH387142" i="223"/>
  <c r="AH387143" i="223"/>
  <c r="AH387144" i="223"/>
  <c r="AH387145" i="223"/>
  <c r="AH387146" i="223"/>
  <c r="AH387147" i="223"/>
  <c r="AH387148" i="223"/>
  <c r="AH387149" i="223"/>
  <c r="AH387150" i="223"/>
  <c r="AH387151" i="223"/>
  <c r="AH387152" i="223"/>
  <c r="AH387153" i="223"/>
  <c r="AH387154" i="223"/>
  <c r="AH387155" i="223"/>
  <c r="AH387156" i="223"/>
  <c r="AH387157" i="223"/>
  <c r="AH387158" i="223"/>
  <c r="AH387159" i="223"/>
  <c r="AH387160" i="223"/>
  <c r="AH387161" i="223"/>
  <c r="AH387162" i="223"/>
  <c r="AH387163" i="223"/>
  <c r="AH387164" i="223"/>
  <c r="AH387165" i="223"/>
  <c r="AH387166" i="223"/>
  <c r="AH387167" i="223"/>
  <c r="AH387168" i="223"/>
  <c r="AH387169" i="223"/>
  <c r="AH387170" i="223"/>
  <c r="AH387171" i="223"/>
  <c r="AH387172" i="223"/>
  <c r="AH387173" i="223"/>
  <c r="AH387174" i="223"/>
  <c r="AH387175" i="223"/>
  <c r="AH387176" i="223"/>
  <c r="AH387177" i="223"/>
  <c r="AH387178" i="223"/>
  <c r="AH387179" i="223"/>
  <c r="AH387180" i="223"/>
  <c r="AH387181" i="223"/>
  <c r="AH387182" i="223"/>
  <c r="AH387183" i="223"/>
  <c r="AH387184" i="223"/>
  <c r="AH387185" i="223"/>
  <c r="AH387186" i="223"/>
  <c r="AH387187" i="223"/>
  <c r="AH387188" i="223"/>
  <c r="AH387189" i="223"/>
  <c r="AH387190" i="223"/>
  <c r="AH387191" i="223"/>
  <c r="AH387192" i="223"/>
  <c r="AH387193" i="223"/>
  <c r="AH387194" i="223"/>
  <c r="AH387195" i="223"/>
  <c r="AH387196" i="223"/>
  <c r="AH387197" i="223"/>
  <c r="AH387198" i="223"/>
  <c r="AH387199" i="223"/>
  <c r="AH387200" i="223"/>
  <c r="AH387201" i="223"/>
  <c r="AH387202" i="223"/>
  <c r="AH387203" i="223"/>
  <c r="AH387204" i="223"/>
  <c r="AH387205" i="223"/>
  <c r="AH387206" i="223"/>
  <c r="AH387207" i="223"/>
  <c r="AH387208" i="223"/>
  <c r="AH387209" i="223"/>
  <c r="AH387210" i="223"/>
  <c r="AH387211" i="223"/>
  <c r="AH387212" i="223"/>
  <c r="AH387213" i="223"/>
  <c r="AH387214" i="223"/>
  <c r="AH387215" i="223"/>
  <c r="AH387216" i="223"/>
  <c r="AH387217" i="223"/>
  <c r="AH387218" i="223"/>
  <c r="AH387219" i="223"/>
  <c r="AH387220" i="223"/>
  <c r="AH387221" i="223"/>
  <c r="AH387222" i="223"/>
  <c r="AH387223" i="223"/>
  <c r="AH387224" i="223"/>
  <c r="AH387225" i="223"/>
  <c r="AH387226" i="223"/>
  <c r="AH387227" i="223"/>
  <c r="AH387228" i="223"/>
  <c r="AH387229" i="223"/>
  <c r="AH387230" i="223"/>
  <c r="AH387231" i="223"/>
  <c r="AH387232" i="223"/>
  <c r="AH387233" i="223"/>
  <c r="AH387234" i="223"/>
  <c r="AH387235" i="223"/>
  <c r="AH387236" i="223"/>
  <c r="AH387237" i="223"/>
  <c r="AH387238" i="223"/>
  <c r="AH387239" i="223"/>
  <c r="AH387240" i="223"/>
  <c r="AH387241" i="223"/>
  <c r="AH387242" i="223"/>
  <c r="AH387243" i="223"/>
  <c r="AH387244" i="223"/>
  <c r="AH387245" i="223"/>
  <c r="AH387246" i="223"/>
  <c r="AH387247" i="223"/>
  <c r="AH387248" i="223"/>
  <c r="AH387249" i="223"/>
  <c r="AH387250" i="223"/>
  <c r="AH387251" i="223"/>
  <c r="AH387252" i="223"/>
  <c r="AH387253" i="223"/>
  <c r="AH387254" i="223"/>
  <c r="AH387255" i="223"/>
  <c r="AH387256" i="223"/>
  <c r="AH387257" i="223"/>
  <c r="AH387258" i="223"/>
  <c r="AH387259" i="223"/>
  <c r="AH387260" i="223"/>
  <c r="AH387261" i="223"/>
  <c r="AH387262" i="223"/>
  <c r="AH387263" i="223"/>
  <c r="AH387264" i="223"/>
  <c r="AH387265" i="223"/>
  <c r="AH387266" i="223"/>
  <c r="AH387267" i="223"/>
  <c r="AH387268" i="223"/>
  <c r="AH387269" i="223"/>
  <c r="AH387270" i="223"/>
  <c r="AH387271" i="223"/>
  <c r="AH387272" i="223"/>
  <c r="AH387273" i="223"/>
  <c r="AH387274" i="223"/>
  <c r="AH387275" i="223"/>
  <c r="AH387276" i="223"/>
  <c r="AH387277" i="223"/>
  <c r="AH387278" i="223"/>
  <c r="AH387279" i="223"/>
  <c r="AH387280" i="223"/>
  <c r="AH387281" i="223"/>
  <c r="AH387282" i="223"/>
  <c r="AH387283" i="223"/>
  <c r="AH387284" i="223"/>
  <c r="AH387285" i="223"/>
  <c r="AH387286" i="223"/>
  <c r="AH387287" i="223"/>
  <c r="AH387288" i="223"/>
  <c r="AH387289" i="223"/>
  <c r="AH387290" i="223"/>
  <c r="AH387291" i="223"/>
  <c r="AH387292" i="223"/>
  <c r="AH387293" i="223"/>
  <c r="AH387294" i="223"/>
  <c r="AH387295" i="223"/>
  <c r="AH387296" i="223"/>
  <c r="AH387297" i="223"/>
  <c r="AH387298" i="223"/>
  <c r="AH387299" i="223"/>
  <c r="AH387300" i="223"/>
  <c r="AH387301" i="223"/>
  <c r="AH387302" i="223"/>
  <c r="AH387303" i="223"/>
  <c r="AH387304" i="223"/>
  <c r="AH387305" i="223"/>
  <c r="AH387306" i="223"/>
  <c r="AH387307" i="223"/>
  <c r="AH387308" i="223"/>
  <c r="AH387309" i="223"/>
  <c r="AH387310" i="223"/>
  <c r="AH387311" i="223"/>
  <c r="AH387312" i="223"/>
  <c r="AH387313" i="223"/>
  <c r="AH387314" i="223"/>
  <c r="AH387315" i="223"/>
  <c r="AH387316" i="223"/>
  <c r="AH387317" i="223"/>
  <c r="AH387318" i="223"/>
  <c r="AH387319" i="223"/>
  <c r="AH387320" i="223"/>
  <c r="AH387321" i="223"/>
  <c r="AH387322" i="223"/>
  <c r="AH387323" i="223"/>
  <c r="AH387324" i="223"/>
  <c r="AH387325" i="223"/>
  <c r="AH387326" i="223"/>
  <c r="AH387327" i="223"/>
  <c r="AH387328" i="223"/>
  <c r="AH387329" i="223"/>
  <c r="AH387330" i="223"/>
  <c r="AH387331" i="223"/>
  <c r="AH387332" i="223"/>
  <c r="AH387333" i="223"/>
  <c r="AH387334" i="223"/>
  <c r="AH387335" i="223"/>
  <c r="AH387336" i="223"/>
  <c r="AH387337" i="223"/>
  <c r="AH387338" i="223"/>
  <c r="AH387339" i="223"/>
  <c r="AH387340" i="223"/>
  <c r="AH387341" i="223"/>
  <c r="AH387342" i="223"/>
  <c r="AH387343" i="223"/>
  <c r="AH387344" i="223"/>
  <c r="AH387345" i="223"/>
  <c r="AH387346" i="223"/>
  <c r="AH387347" i="223"/>
  <c r="AH387348" i="223"/>
  <c r="AH387349" i="223"/>
  <c r="AH387350" i="223"/>
  <c r="AH387351" i="223"/>
  <c r="AH387352" i="223"/>
  <c r="AH387353" i="223"/>
  <c r="AH387354" i="223"/>
  <c r="AH387355" i="223"/>
  <c r="AH387356" i="223"/>
  <c r="AH387357" i="223"/>
  <c r="AH387358" i="223"/>
  <c r="AH387359" i="223"/>
  <c r="AH387360" i="223"/>
  <c r="AH387361" i="223"/>
  <c r="AH387362" i="223"/>
  <c r="AH387363" i="223"/>
  <c r="AH387364" i="223"/>
  <c r="AH387365" i="223"/>
  <c r="AH387366" i="223"/>
  <c r="AH387367" i="223"/>
  <c r="AH387368" i="223"/>
  <c r="AH387369" i="223"/>
  <c r="AH387370" i="223"/>
  <c r="AH387371" i="223"/>
  <c r="AH387372" i="223"/>
  <c r="AH387373" i="223"/>
  <c r="AH387374" i="223"/>
  <c r="AH387375" i="223"/>
  <c r="AH387376" i="223"/>
  <c r="AH387377" i="223"/>
  <c r="AH387378" i="223"/>
  <c r="AH387379" i="223"/>
  <c r="AH387380" i="223"/>
  <c r="AH387381" i="223"/>
  <c r="AH387382" i="223"/>
  <c r="AH387383" i="223"/>
  <c r="AH387384" i="223"/>
  <c r="AH387385" i="223"/>
  <c r="AH387386" i="223"/>
  <c r="AH387387" i="223"/>
  <c r="AH387388" i="223"/>
  <c r="AH387389" i="223"/>
  <c r="AH387390" i="223"/>
  <c r="AH387391" i="223"/>
  <c r="AH387392" i="223"/>
  <c r="AH387393" i="223"/>
  <c r="AH387394" i="223"/>
  <c r="AH387395" i="223"/>
  <c r="AH387396" i="223"/>
  <c r="AH387397" i="223"/>
  <c r="AH387398" i="223"/>
  <c r="AH387399" i="223"/>
  <c r="AH387400" i="223"/>
  <c r="AH387401" i="223"/>
  <c r="AH387402" i="223"/>
  <c r="AH387403" i="223"/>
  <c r="AH387404" i="223"/>
  <c r="AH387405" i="223"/>
  <c r="AH387406" i="223"/>
  <c r="AH387407" i="223"/>
  <c r="AH387408" i="223"/>
  <c r="AH387409" i="223"/>
  <c r="AH387410" i="223"/>
  <c r="AH387411" i="223"/>
  <c r="AH387412" i="223"/>
  <c r="AH387413" i="223"/>
  <c r="AH387414" i="223"/>
  <c r="AH387415" i="223"/>
  <c r="AH387416" i="223"/>
  <c r="AH387417" i="223"/>
  <c r="AH387418" i="223"/>
  <c r="AH387419" i="223"/>
  <c r="AH387420" i="223"/>
  <c r="AH387421" i="223"/>
  <c r="AH387422" i="223"/>
  <c r="AH387423" i="223"/>
  <c r="AH387424" i="223"/>
  <c r="AH387425" i="223"/>
  <c r="AH387426" i="223"/>
  <c r="AH387427" i="223"/>
  <c r="AH387428" i="223"/>
  <c r="AH387429" i="223"/>
  <c r="AH387430" i="223"/>
  <c r="AH387431" i="223"/>
  <c r="AH387432" i="223"/>
  <c r="AH387433" i="223"/>
  <c r="AH387434" i="223"/>
  <c r="AH387435" i="223"/>
  <c r="AH387436" i="223"/>
  <c r="AH387437" i="223"/>
  <c r="AH387438" i="223"/>
  <c r="AH387439" i="223"/>
  <c r="AH387440" i="223"/>
  <c r="AH387441" i="223"/>
  <c r="AH387442" i="223"/>
  <c r="AH387443" i="223"/>
  <c r="AH387444" i="223"/>
  <c r="AH387445" i="223"/>
  <c r="AH387446" i="223"/>
  <c r="AH387447" i="223"/>
  <c r="AH387448" i="223"/>
  <c r="AH387449" i="223"/>
  <c r="AH387450" i="223"/>
  <c r="AH387451" i="223"/>
  <c r="AH387452" i="223"/>
  <c r="AH387453" i="223"/>
  <c r="AH387454" i="223"/>
  <c r="AH387455" i="223"/>
  <c r="AH387456" i="223"/>
  <c r="AH387457" i="223"/>
  <c r="AH387458" i="223"/>
  <c r="AH387459" i="223"/>
  <c r="AH387460" i="223"/>
  <c r="AH387461" i="223"/>
  <c r="AH387462" i="223"/>
  <c r="AH387463" i="223"/>
  <c r="AH387464" i="223"/>
  <c r="AH387465" i="223"/>
  <c r="AH387466" i="223"/>
  <c r="AH387467" i="223"/>
  <c r="AH387468" i="223"/>
  <c r="AH387469" i="223"/>
  <c r="AH387470" i="223"/>
  <c r="AH387471" i="223"/>
  <c r="AH387472" i="223"/>
  <c r="AH387473" i="223"/>
  <c r="AH387474" i="223"/>
  <c r="AH387475" i="223"/>
  <c r="AH387476" i="223"/>
  <c r="AH387477" i="223"/>
  <c r="AH387478" i="223"/>
  <c r="AH387479" i="223"/>
  <c r="AH387480" i="223"/>
  <c r="AH387481" i="223"/>
  <c r="AH387482" i="223"/>
  <c r="AH387483" i="223"/>
  <c r="AH387484" i="223"/>
  <c r="AH387485" i="223"/>
  <c r="AH387486" i="223"/>
  <c r="AH387487" i="223"/>
  <c r="AH387488" i="223"/>
  <c r="AH387489" i="223"/>
  <c r="AH387490" i="223"/>
  <c r="AH387491" i="223"/>
  <c r="AH387492" i="223"/>
  <c r="AH387493" i="223"/>
  <c r="AH387494" i="223"/>
  <c r="AH387495" i="223"/>
  <c r="AH387496" i="223"/>
  <c r="AH387497" i="223"/>
  <c r="AH387498" i="223"/>
  <c r="AH387499" i="223"/>
  <c r="AH387500" i="223"/>
  <c r="AH387501" i="223"/>
  <c r="AH387502" i="223"/>
  <c r="AH387503" i="223"/>
  <c r="AH387504" i="223"/>
  <c r="AH387505" i="223"/>
  <c r="AH387506" i="223"/>
  <c r="AH387507" i="223"/>
  <c r="AH387508" i="223"/>
  <c r="AH387509" i="223"/>
  <c r="AH387510" i="223"/>
  <c r="AH387511" i="223"/>
  <c r="AH387512" i="223"/>
  <c r="AH387513" i="223"/>
  <c r="AH387514" i="223"/>
  <c r="AH387515" i="223"/>
  <c r="AH387516" i="223"/>
  <c r="AH387517" i="223"/>
  <c r="AH387518" i="223"/>
  <c r="AH387519" i="223"/>
  <c r="AH387520" i="223"/>
  <c r="AH387521" i="223"/>
  <c r="AH387522" i="223"/>
  <c r="AH387523" i="223"/>
  <c r="AH387524" i="223"/>
  <c r="AH387525" i="223"/>
  <c r="AH387526" i="223"/>
  <c r="AH387527" i="223"/>
  <c r="AH387528" i="223"/>
  <c r="AH387529" i="223"/>
  <c r="AH387530" i="223"/>
  <c r="AH387531" i="223"/>
  <c r="AH387532" i="223"/>
  <c r="AH387533" i="223"/>
  <c r="AH387534" i="223"/>
  <c r="AH387535" i="223"/>
  <c r="AH387536" i="223"/>
  <c r="AH387537" i="223"/>
  <c r="AH387538" i="223"/>
  <c r="AH387539" i="223"/>
  <c r="AH387540" i="223"/>
  <c r="AH387541" i="223"/>
  <c r="AH387542" i="223"/>
  <c r="AH387543" i="223"/>
  <c r="AH387544" i="223"/>
  <c r="AH387545" i="223"/>
  <c r="AH387546" i="223"/>
  <c r="AH387547" i="223"/>
  <c r="AH387548" i="223"/>
  <c r="AH387549" i="223"/>
  <c r="AH387550" i="223"/>
  <c r="AH387551" i="223"/>
  <c r="AH387552" i="223"/>
  <c r="AH387553" i="223"/>
  <c r="AH387554" i="223"/>
  <c r="AH387555" i="223"/>
  <c r="AH387556" i="223"/>
  <c r="AH387557" i="223"/>
  <c r="AH387558" i="223"/>
  <c r="AH387559" i="223"/>
  <c r="AH387560" i="223"/>
  <c r="AH387561" i="223"/>
  <c r="AH387562" i="223"/>
  <c r="AH387563" i="223"/>
  <c r="AH387564" i="223"/>
  <c r="AH387565" i="223"/>
  <c r="AH387566" i="223"/>
  <c r="AH387567" i="223"/>
  <c r="AH387568" i="223"/>
  <c r="AH387569" i="223"/>
  <c r="AH387570" i="223"/>
  <c r="AH387571" i="223"/>
  <c r="AH387572" i="223"/>
  <c r="AH387573" i="223"/>
  <c r="AH387574" i="223"/>
  <c r="AH387575" i="223"/>
  <c r="AH387576" i="223"/>
  <c r="AH387577" i="223"/>
  <c r="AH387578" i="223"/>
  <c r="AH387579" i="223"/>
  <c r="AH387580" i="223"/>
  <c r="AH387581" i="223"/>
  <c r="AH387582" i="223"/>
  <c r="AH387583" i="223"/>
  <c r="AH387584" i="223"/>
  <c r="AH387585" i="223"/>
  <c r="AH387586" i="223"/>
  <c r="AH387587" i="223"/>
  <c r="AH387588" i="223"/>
  <c r="AH387589" i="223"/>
  <c r="AH387590" i="223"/>
  <c r="AH387591" i="223"/>
  <c r="AH387592" i="223"/>
  <c r="AH387593" i="223"/>
  <c r="AH387594" i="223"/>
  <c r="AH387595" i="223"/>
  <c r="AH387596" i="223"/>
  <c r="AH387597" i="223"/>
  <c r="AH387598" i="223"/>
  <c r="AH387599" i="223"/>
  <c r="AH387600" i="223"/>
  <c r="AH387601" i="223"/>
  <c r="AH387602" i="223"/>
  <c r="AH387603" i="223"/>
  <c r="AH387604" i="223"/>
  <c r="AH387605" i="223"/>
  <c r="AH387606" i="223"/>
  <c r="AH387607" i="223"/>
  <c r="AH387608" i="223"/>
  <c r="AH387609" i="223"/>
  <c r="AH387610" i="223"/>
  <c r="AH387611" i="223"/>
  <c r="AH387612" i="223"/>
  <c r="AH387613" i="223"/>
  <c r="AH387614" i="223"/>
  <c r="AH387615" i="223"/>
  <c r="AH387616" i="223"/>
  <c r="AH387617" i="223"/>
  <c r="AH387618" i="223"/>
  <c r="AH387619" i="223"/>
  <c r="AH387620" i="223"/>
  <c r="AH387621" i="223"/>
  <c r="AH387622" i="223"/>
  <c r="AH387623" i="223"/>
  <c r="AH387624" i="223"/>
  <c r="AH387625" i="223"/>
  <c r="AH387626" i="223"/>
  <c r="AH387627" i="223"/>
  <c r="AH387628" i="223"/>
  <c r="AH387629" i="223"/>
  <c r="AH387630" i="223"/>
  <c r="AH387631" i="223"/>
  <c r="AH387632" i="223"/>
  <c r="AH387633" i="223"/>
  <c r="AH387634" i="223"/>
  <c r="AH387635" i="223"/>
  <c r="AH387636" i="223"/>
  <c r="AH387637" i="223"/>
  <c r="AH387638" i="223"/>
  <c r="AH387639" i="223"/>
  <c r="AH387640" i="223"/>
  <c r="AH387641" i="223"/>
  <c r="AH387642" i="223"/>
  <c r="AH387643" i="223"/>
  <c r="AH387644" i="223"/>
  <c r="AH387645" i="223"/>
  <c r="AH387646" i="223"/>
  <c r="AH387647" i="223"/>
  <c r="AH387648" i="223"/>
  <c r="AH387649" i="223"/>
  <c r="AH387650" i="223"/>
  <c r="AH387651" i="223"/>
  <c r="AH387652" i="223"/>
  <c r="AH387653" i="223"/>
  <c r="AH387654" i="223"/>
  <c r="AH387655" i="223"/>
  <c r="AH387656" i="223"/>
  <c r="AH387657" i="223"/>
  <c r="AH387658" i="223"/>
  <c r="AH387659" i="223"/>
  <c r="AH387660" i="223"/>
  <c r="AH387661" i="223"/>
  <c r="AH387662" i="223"/>
  <c r="AH387663" i="223"/>
  <c r="AH387664" i="223"/>
  <c r="AH387665" i="223"/>
  <c r="AH387666" i="223"/>
  <c r="AH387667" i="223"/>
  <c r="AH387668" i="223"/>
  <c r="AH387669" i="223"/>
  <c r="AH387670" i="223"/>
  <c r="AH387671" i="223"/>
  <c r="AH387672" i="223"/>
  <c r="AH387673" i="223"/>
  <c r="AH387674" i="223"/>
  <c r="AH387675" i="223"/>
  <c r="AH387676" i="223"/>
  <c r="AH387677" i="223"/>
  <c r="AH387678" i="223"/>
  <c r="AH387679" i="223"/>
  <c r="AH387680" i="223"/>
  <c r="AH387681" i="223"/>
  <c r="AH387682" i="223"/>
  <c r="AH387683" i="223"/>
  <c r="AH387684" i="223"/>
  <c r="AH387685" i="223"/>
  <c r="AH387686" i="223"/>
  <c r="AH387687" i="223"/>
  <c r="AH387688" i="223"/>
  <c r="AH387689" i="223"/>
  <c r="AH387690" i="223"/>
  <c r="AH387691" i="223"/>
  <c r="AH387692" i="223"/>
  <c r="AH387693" i="223"/>
  <c r="AH387694" i="223"/>
  <c r="AH387695" i="223"/>
  <c r="AH387696" i="223"/>
  <c r="AH387697" i="223"/>
  <c r="AH387698" i="223"/>
  <c r="AH387699" i="223"/>
  <c r="AH387700" i="223"/>
  <c r="AH387701" i="223"/>
  <c r="AH387702" i="223"/>
  <c r="AH387703" i="223"/>
  <c r="AH387704" i="223"/>
  <c r="AH387705" i="223"/>
  <c r="AH387706" i="223"/>
  <c r="AH387707" i="223"/>
  <c r="AH387708" i="223"/>
  <c r="AH387709" i="223"/>
  <c r="AH387710" i="223"/>
  <c r="AH387711" i="223"/>
  <c r="AH387712" i="223"/>
  <c r="AH387713" i="223"/>
  <c r="AH387714" i="223"/>
  <c r="AH387715" i="223"/>
  <c r="AH387716" i="223"/>
  <c r="AH387717" i="223"/>
  <c r="AH387718" i="223"/>
  <c r="AH387719" i="223"/>
  <c r="AH387720" i="223"/>
  <c r="AH387721" i="223"/>
  <c r="AH387722" i="223"/>
  <c r="AH387723" i="223"/>
  <c r="AH387724" i="223"/>
  <c r="AH387725" i="223"/>
  <c r="AH387726" i="223"/>
  <c r="AH387727" i="223"/>
  <c r="AH387728" i="223"/>
  <c r="AH387729" i="223"/>
  <c r="AH387730" i="223"/>
  <c r="AH387731" i="223"/>
  <c r="AH387732" i="223"/>
  <c r="AH387733" i="223"/>
  <c r="AH387734" i="223"/>
  <c r="AH387735" i="223"/>
  <c r="AH387736" i="223"/>
  <c r="AH387737" i="223"/>
  <c r="AH387738" i="223"/>
  <c r="AH387739" i="223"/>
  <c r="AH387740" i="223"/>
  <c r="AH387741" i="223"/>
  <c r="AH387742" i="223"/>
  <c r="AH387743" i="223"/>
  <c r="AH387744" i="223"/>
  <c r="AH387745" i="223"/>
  <c r="AH387746" i="223"/>
  <c r="AH387747" i="223"/>
  <c r="AH387748" i="223"/>
  <c r="AH387749" i="223"/>
  <c r="AH387750" i="223"/>
  <c r="AH387751" i="223"/>
  <c r="AH387752" i="223"/>
  <c r="AH387753" i="223"/>
  <c r="AH387754" i="223"/>
  <c r="AH387755" i="223"/>
  <c r="AH387756" i="223"/>
  <c r="AH387757" i="223"/>
  <c r="AH387758" i="223"/>
  <c r="AH387759" i="223"/>
  <c r="AH387760" i="223"/>
  <c r="AH387761" i="223"/>
  <c r="AH387762" i="223"/>
  <c r="AH387763" i="223"/>
  <c r="AH387764" i="223"/>
  <c r="AH387765" i="223"/>
  <c r="AH387766" i="223"/>
  <c r="AH387767" i="223"/>
  <c r="AH387768" i="223"/>
  <c r="AH387769" i="223"/>
  <c r="AH387770" i="223"/>
  <c r="AH387771" i="223"/>
  <c r="AH387772" i="223"/>
  <c r="AH387773" i="223"/>
  <c r="AH387774" i="223"/>
  <c r="AH387775" i="223"/>
  <c r="AH387776" i="223"/>
  <c r="AH387777" i="223"/>
  <c r="AH387778" i="223"/>
  <c r="AH387779" i="223"/>
  <c r="AH387780" i="223"/>
  <c r="AH387781" i="223"/>
  <c r="AH387782" i="223"/>
  <c r="AH387783" i="223"/>
  <c r="AH387784" i="223"/>
  <c r="AH387785" i="223"/>
  <c r="AH387786" i="223"/>
  <c r="AH387787" i="223"/>
  <c r="AH387788" i="223"/>
  <c r="AH387789" i="223"/>
  <c r="AH387790" i="223"/>
  <c r="AH387791" i="223"/>
  <c r="AH387792" i="223"/>
  <c r="AH387793" i="223"/>
  <c r="AH387794" i="223"/>
  <c r="AH387795" i="223"/>
  <c r="AH387796" i="223"/>
  <c r="AH387797" i="223"/>
  <c r="AH387798" i="223"/>
  <c r="AH387799" i="223"/>
  <c r="AH387800" i="223"/>
  <c r="AH387801" i="223"/>
  <c r="AH387802" i="223"/>
  <c r="AH387803" i="223"/>
  <c r="AH387804" i="223"/>
  <c r="AH387805" i="223"/>
  <c r="AH387806" i="223"/>
  <c r="AH387807" i="223"/>
  <c r="AH387808" i="223"/>
  <c r="AH387809" i="223"/>
  <c r="AH387810" i="223"/>
  <c r="AH387811" i="223"/>
  <c r="AH387812" i="223"/>
  <c r="AH387813" i="223"/>
  <c r="AH387814" i="223"/>
  <c r="AH387815" i="223"/>
  <c r="AH387816" i="223"/>
  <c r="AH387817" i="223"/>
  <c r="AH387818" i="223"/>
  <c r="AH387819" i="223"/>
  <c r="AH387820" i="223"/>
  <c r="AH387821" i="223"/>
  <c r="AH387822" i="223"/>
  <c r="AH387823" i="223"/>
  <c r="AH387824" i="223"/>
  <c r="AH387825" i="223"/>
  <c r="AH387826" i="223"/>
  <c r="AH387827" i="223"/>
  <c r="AH387828" i="223"/>
  <c r="AH387829" i="223"/>
  <c r="AH387830" i="223"/>
  <c r="AH387831" i="223"/>
  <c r="AH387832" i="223"/>
  <c r="AH387833" i="223"/>
  <c r="AH387834" i="223"/>
  <c r="AH387835" i="223"/>
  <c r="AH387836" i="223"/>
  <c r="AH387837" i="223"/>
  <c r="AH387838" i="223"/>
  <c r="AH387839" i="223"/>
  <c r="AH387840" i="223"/>
  <c r="AH387841" i="223"/>
  <c r="AH387842" i="223"/>
  <c r="AH387843" i="223"/>
  <c r="AH387844" i="223"/>
  <c r="AH387845" i="223"/>
  <c r="AH387846" i="223"/>
  <c r="AH387847" i="223"/>
  <c r="AH387848" i="223"/>
  <c r="AH387849" i="223"/>
  <c r="AH387850" i="223"/>
  <c r="AH387851" i="223"/>
  <c r="AH387852" i="223"/>
  <c r="AH387853" i="223"/>
  <c r="AH387854" i="223"/>
  <c r="AH387855" i="223"/>
  <c r="AH387856" i="223"/>
  <c r="AH387857" i="223"/>
  <c r="AH387858" i="223"/>
  <c r="AH387859" i="223"/>
  <c r="AH387860" i="223"/>
  <c r="AH387861" i="223"/>
  <c r="AH387862" i="223"/>
  <c r="AH387863" i="223"/>
  <c r="AH387864" i="223"/>
  <c r="AH387865" i="223"/>
  <c r="AH387866" i="223"/>
  <c r="AH387867" i="223"/>
  <c r="AH387868" i="223"/>
  <c r="AH387869" i="223"/>
  <c r="AH387870" i="223"/>
  <c r="AH387871" i="223"/>
  <c r="AH387872" i="223"/>
  <c r="AH387873" i="223"/>
  <c r="AH387874" i="223"/>
  <c r="AH387875" i="223"/>
  <c r="AH387876" i="223"/>
  <c r="AH387877" i="223"/>
  <c r="AH387878" i="223"/>
  <c r="AH387879" i="223"/>
  <c r="AH387880" i="223"/>
  <c r="AH387881" i="223"/>
  <c r="AH387882" i="223"/>
  <c r="AH387883" i="223"/>
  <c r="AH387884" i="223"/>
  <c r="AH387885" i="223"/>
  <c r="AH387886" i="223"/>
  <c r="AH387887" i="223"/>
  <c r="AH387888" i="223"/>
  <c r="AH387889" i="223"/>
  <c r="AH387890" i="223"/>
  <c r="AH387891" i="223"/>
  <c r="AH387892" i="223"/>
  <c r="AH387893" i="223"/>
  <c r="AH387894" i="223"/>
  <c r="AH387895" i="223"/>
  <c r="AH387896" i="223"/>
  <c r="AH387897" i="223"/>
  <c r="AH387898" i="223"/>
  <c r="AH387899" i="223"/>
  <c r="AH387900" i="223"/>
  <c r="AH387901" i="223"/>
  <c r="AH387902" i="223"/>
  <c r="AH387903" i="223"/>
  <c r="AH387904" i="223"/>
  <c r="AH387905" i="223"/>
  <c r="AH387906" i="223"/>
  <c r="AH387907" i="223"/>
  <c r="AH387908" i="223"/>
  <c r="AH387909" i="223"/>
  <c r="AH387910" i="223"/>
  <c r="AH387911" i="223"/>
  <c r="AH387912" i="223"/>
  <c r="AH387913" i="223"/>
  <c r="AH387914" i="223"/>
  <c r="AH387915" i="223"/>
  <c r="AH387916" i="223"/>
  <c r="AH387917" i="223"/>
  <c r="AH387918" i="223"/>
  <c r="AH387919" i="223"/>
  <c r="AH387920" i="223"/>
  <c r="AH387921" i="223"/>
  <c r="AH387922" i="223"/>
  <c r="AH387923" i="223"/>
  <c r="AH387924" i="223"/>
  <c r="AH387925" i="223"/>
  <c r="AH387926" i="223"/>
  <c r="AH387927" i="223"/>
  <c r="AH387928" i="223"/>
  <c r="AH387929" i="223"/>
  <c r="AH387930" i="223"/>
  <c r="AH387931" i="223"/>
  <c r="AH387932" i="223"/>
  <c r="AH387933" i="223"/>
  <c r="AH387934" i="223"/>
  <c r="AH387935" i="223"/>
  <c r="AH387936" i="223"/>
  <c r="AH387937" i="223"/>
  <c r="AH387938" i="223"/>
  <c r="AH387939" i="223"/>
  <c r="AH387940" i="223"/>
  <c r="AH387941" i="223"/>
  <c r="AH387942" i="223"/>
  <c r="AH387943" i="223"/>
  <c r="AH387944" i="223"/>
  <c r="AH387945" i="223"/>
  <c r="AH387946" i="223"/>
  <c r="AH387947" i="223"/>
  <c r="AH387948" i="223"/>
  <c r="AH387949" i="223"/>
  <c r="AH387950" i="223"/>
  <c r="AH387951" i="223"/>
  <c r="AH387952" i="223"/>
  <c r="AH387953" i="223"/>
  <c r="AH387954" i="223"/>
  <c r="AH387955" i="223"/>
  <c r="AH387956" i="223"/>
  <c r="AH387957" i="223"/>
  <c r="AH387958" i="223"/>
  <c r="AH387959" i="223"/>
  <c r="AH387960" i="223"/>
  <c r="AH387961" i="223"/>
  <c r="AH387962" i="223"/>
  <c r="AH387963" i="223"/>
  <c r="AH387964" i="223"/>
  <c r="AH387965" i="223"/>
  <c r="AH387966" i="223"/>
  <c r="AH387967" i="223"/>
  <c r="AH387968" i="223"/>
  <c r="AH387969" i="223"/>
  <c r="AH387970" i="223"/>
  <c r="AH387971" i="223"/>
  <c r="AH387972" i="223"/>
  <c r="AH387973" i="223"/>
  <c r="AH387974" i="223"/>
  <c r="AH387975" i="223"/>
  <c r="AH387976" i="223"/>
  <c r="AH387977" i="223"/>
  <c r="AH387978" i="223"/>
  <c r="AH387979" i="223"/>
  <c r="AH387980" i="223"/>
  <c r="AH387981" i="223"/>
  <c r="AH387982" i="223"/>
  <c r="AH387983" i="223"/>
  <c r="AH387984" i="223"/>
  <c r="AH387985" i="223"/>
  <c r="AH387986" i="223"/>
  <c r="AH387987" i="223"/>
  <c r="AH387988" i="223"/>
  <c r="AH387989" i="223"/>
  <c r="AH387990" i="223"/>
  <c r="AH387991" i="223"/>
  <c r="AH387992" i="223"/>
  <c r="AH387993" i="223"/>
  <c r="AH387994" i="223"/>
  <c r="AH387995" i="223"/>
  <c r="AH387996" i="223"/>
  <c r="AH387997" i="223"/>
  <c r="AH387998" i="223"/>
  <c r="AH387999" i="223"/>
  <c r="AH388000" i="223"/>
  <c r="AH388001" i="223"/>
  <c r="AH388002" i="223"/>
  <c r="AH388003" i="223"/>
  <c r="AH388004" i="223"/>
  <c r="AH388005" i="223"/>
  <c r="AH388006" i="223"/>
  <c r="AH388007" i="223"/>
  <c r="AH388008" i="223"/>
  <c r="AH388009" i="223"/>
  <c r="AH388010" i="223"/>
  <c r="AH388011" i="223"/>
  <c r="AH388012" i="223"/>
  <c r="AH388013" i="223"/>
  <c r="AH388014" i="223"/>
  <c r="AH388015" i="223"/>
  <c r="AH388016" i="223"/>
  <c r="AH388017" i="223"/>
  <c r="AH388018" i="223"/>
  <c r="AH388019" i="223"/>
  <c r="AH388020" i="223"/>
  <c r="AH388021" i="223"/>
  <c r="AH388022" i="223"/>
  <c r="AH388023" i="223"/>
  <c r="AH388024" i="223"/>
  <c r="AH388025" i="223"/>
  <c r="AH388026" i="223"/>
  <c r="AH388027" i="223"/>
  <c r="AH388028" i="223"/>
  <c r="AH388029" i="223"/>
  <c r="AH388030" i="223"/>
  <c r="AH388031" i="223"/>
  <c r="AH388032" i="223"/>
  <c r="AH388033" i="223"/>
  <c r="AH388034" i="223"/>
  <c r="AH388035" i="223"/>
  <c r="AH388036" i="223"/>
  <c r="AH388037" i="223"/>
  <c r="AH388038" i="223"/>
  <c r="AH388039" i="223"/>
  <c r="AH388040" i="223"/>
  <c r="AH388041" i="223"/>
  <c r="AH388042" i="223"/>
  <c r="AH388043" i="223"/>
  <c r="AH388044" i="223"/>
  <c r="AH388045" i="223"/>
  <c r="AH388046" i="223"/>
  <c r="AH388047" i="223"/>
  <c r="AH388048" i="223"/>
  <c r="AH388049" i="223"/>
  <c r="AH388050" i="223"/>
  <c r="AH388051" i="223"/>
  <c r="AH388052" i="223"/>
  <c r="AH388053" i="223"/>
  <c r="AH388054" i="223"/>
  <c r="AH388055" i="223"/>
  <c r="AH388056" i="223"/>
  <c r="AH388057" i="223"/>
  <c r="AH388058" i="223"/>
  <c r="AH388059" i="223"/>
  <c r="AH388060" i="223"/>
  <c r="AH388061" i="223"/>
  <c r="AH388062" i="223"/>
  <c r="AH388063" i="223"/>
  <c r="AH388064" i="223"/>
  <c r="AH388065" i="223"/>
  <c r="AH388066" i="223"/>
  <c r="AH388067" i="223"/>
  <c r="AH388068" i="223"/>
  <c r="AH388069" i="223"/>
  <c r="AH388070" i="223"/>
  <c r="AH388071" i="223"/>
  <c r="AH388072" i="223"/>
  <c r="AH388073" i="223"/>
  <c r="AH388074" i="223"/>
  <c r="AH388075" i="223"/>
  <c r="AH388076" i="223"/>
  <c r="AH388077" i="223"/>
  <c r="AH388078" i="223"/>
  <c r="AH388079" i="223"/>
  <c r="AH388080" i="223"/>
  <c r="AH388081" i="223"/>
  <c r="AH388082" i="223"/>
  <c r="AH388083" i="223"/>
  <c r="AH388084" i="223"/>
  <c r="AH388085" i="223"/>
  <c r="AH388086" i="223"/>
  <c r="AH388087" i="223"/>
  <c r="AH388088" i="223"/>
  <c r="AH388089" i="223"/>
  <c r="AH388090" i="223"/>
  <c r="AH388091" i="223"/>
  <c r="AH388092" i="223"/>
  <c r="AH388093" i="223"/>
  <c r="AH388094" i="223"/>
  <c r="AH388095" i="223"/>
  <c r="AH388096" i="223"/>
  <c r="AH388097" i="223"/>
  <c r="AH388098" i="223"/>
  <c r="AH388099" i="223"/>
  <c r="AH388100" i="223"/>
  <c r="AH388101" i="223"/>
  <c r="AH388102" i="223"/>
  <c r="AH388103" i="223"/>
  <c r="AH388104" i="223"/>
  <c r="AH388105" i="223"/>
  <c r="AH388106" i="223"/>
  <c r="AH388107" i="223"/>
  <c r="AH388108" i="223"/>
  <c r="AH388109" i="223"/>
  <c r="AH388110" i="223"/>
  <c r="AH388111" i="223"/>
  <c r="AH388112" i="223"/>
  <c r="AH388113" i="223"/>
  <c r="AH388114" i="223"/>
  <c r="AH388115" i="223"/>
  <c r="AH388116" i="223"/>
  <c r="AH388117" i="223"/>
  <c r="AH388118" i="223"/>
  <c r="AH388119" i="223"/>
  <c r="AH388120" i="223"/>
  <c r="AH388121" i="223"/>
  <c r="AH388122" i="223"/>
  <c r="AH388123" i="223"/>
  <c r="AH388124" i="223"/>
  <c r="AH388125" i="223"/>
  <c r="AH388126" i="223"/>
  <c r="AH388127" i="223"/>
  <c r="AH388128" i="223"/>
  <c r="AH388129" i="223"/>
  <c r="AH388130" i="223"/>
  <c r="AH388131" i="223"/>
  <c r="AH388132" i="223"/>
  <c r="AH388133" i="223"/>
  <c r="AH388134" i="223"/>
  <c r="AH388135" i="223"/>
  <c r="AH388136" i="223"/>
  <c r="AH388137" i="223"/>
  <c r="AH388138" i="223"/>
  <c r="AH388139" i="223"/>
  <c r="AH388140" i="223"/>
  <c r="AH388141" i="223"/>
  <c r="AH388142" i="223"/>
  <c r="AH388143" i="223"/>
  <c r="AH388144" i="223"/>
  <c r="AH388145" i="223"/>
  <c r="AH388146" i="223"/>
  <c r="AH388147" i="223"/>
  <c r="AH388148" i="223"/>
  <c r="AH388149" i="223"/>
  <c r="AH388150" i="223"/>
  <c r="AH388151" i="223"/>
  <c r="AH388152" i="223"/>
  <c r="AH388153" i="223"/>
  <c r="AH388154" i="223"/>
  <c r="AH388155" i="223"/>
  <c r="AH388156" i="223"/>
  <c r="AH388157" i="223"/>
  <c r="AH388158" i="223"/>
  <c r="AH388159" i="223"/>
  <c r="AH388160" i="223"/>
  <c r="AH388161" i="223"/>
  <c r="AH388162" i="223"/>
  <c r="AH388163" i="223"/>
  <c r="AH388164" i="223"/>
  <c r="AH388165" i="223"/>
  <c r="AH388166" i="223"/>
  <c r="AH388167" i="223"/>
  <c r="AH388168" i="223"/>
  <c r="AH388169" i="223"/>
  <c r="AH388170" i="223"/>
  <c r="AH388171" i="223"/>
  <c r="AH388172" i="223"/>
  <c r="AH388173" i="223"/>
  <c r="AH388174" i="223"/>
  <c r="AH388175" i="223"/>
  <c r="AH388176" i="223"/>
  <c r="AH388177" i="223"/>
  <c r="AH388178" i="223"/>
  <c r="AH388179" i="223"/>
  <c r="AH388180" i="223"/>
  <c r="AH388181" i="223"/>
  <c r="AH388182" i="223"/>
  <c r="AH388183" i="223"/>
  <c r="AH388184" i="223"/>
  <c r="AH388185" i="223"/>
  <c r="AH388186" i="223"/>
  <c r="AH388187" i="223"/>
  <c r="AH388188" i="223"/>
  <c r="AH388189" i="223"/>
  <c r="AH388190" i="223"/>
  <c r="AH388191" i="223"/>
  <c r="AH388192" i="223"/>
  <c r="AH388193" i="223"/>
  <c r="AH388194" i="223"/>
  <c r="AH388195" i="223"/>
  <c r="AH388196" i="223"/>
  <c r="AH388197" i="223"/>
  <c r="AH388198" i="223"/>
  <c r="AH388199" i="223"/>
  <c r="AH388200" i="223"/>
  <c r="AH388201" i="223"/>
  <c r="AH388202" i="223"/>
  <c r="AH388203" i="223"/>
  <c r="AH388204" i="223"/>
  <c r="AH388205" i="223"/>
  <c r="AH388206" i="223"/>
  <c r="AH388207" i="223"/>
  <c r="AH388208" i="223"/>
  <c r="AH388209" i="223"/>
  <c r="AH388210" i="223"/>
  <c r="AH388211" i="223"/>
  <c r="AH388212" i="223"/>
  <c r="AH388213" i="223"/>
  <c r="AH388214" i="223"/>
  <c r="AH388215" i="223"/>
  <c r="AH388216" i="223"/>
  <c r="AH388217" i="223"/>
  <c r="AH388218" i="223"/>
  <c r="AH388219" i="223"/>
  <c r="AH388220" i="223"/>
  <c r="AH388221" i="223"/>
  <c r="AH388222" i="223"/>
  <c r="AH388223" i="223"/>
  <c r="AH388224" i="223"/>
  <c r="AH388225" i="223"/>
  <c r="AH388226" i="223"/>
  <c r="AH388227" i="223"/>
  <c r="AH388228" i="223"/>
  <c r="AH388229" i="223"/>
  <c r="AH388230" i="223"/>
  <c r="AH388231" i="223"/>
  <c r="AH388232" i="223"/>
  <c r="AH388233" i="223"/>
  <c r="AH388234" i="223"/>
  <c r="AH388235" i="223"/>
  <c r="AH388236" i="223"/>
  <c r="AH388237" i="223"/>
  <c r="AH388238" i="223"/>
  <c r="AH388239" i="223"/>
  <c r="AH388240" i="223"/>
  <c r="AH388241" i="223"/>
  <c r="AH388242" i="223"/>
  <c r="AH388243" i="223"/>
  <c r="AH388244" i="223"/>
  <c r="AH388245" i="223"/>
  <c r="AH388246" i="223"/>
  <c r="AH388247" i="223"/>
  <c r="AH388248" i="223"/>
  <c r="AH388249" i="223"/>
  <c r="AH388250" i="223"/>
  <c r="AH388251" i="223"/>
  <c r="AH388252" i="223"/>
  <c r="AH388253" i="223"/>
  <c r="AH388254" i="223"/>
  <c r="AH388255" i="223"/>
  <c r="AH388256" i="223"/>
  <c r="AH388257" i="223"/>
  <c r="AH388258" i="223"/>
  <c r="AH388259" i="223"/>
  <c r="AH388260" i="223"/>
  <c r="AH388261" i="223"/>
  <c r="AH388262" i="223"/>
  <c r="AH388263" i="223"/>
  <c r="AH388264" i="223"/>
  <c r="AH388265" i="223"/>
  <c r="AH388266" i="223"/>
  <c r="AH388267" i="223"/>
  <c r="AH388268" i="223"/>
  <c r="AH388269" i="223"/>
  <c r="AH388270" i="223"/>
  <c r="AH388271" i="223"/>
  <c r="AH388272" i="223"/>
  <c r="AH388273" i="223"/>
  <c r="AH388274" i="223"/>
  <c r="AH388275" i="223"/>
  <c r="AH388276" i="223"/>
  <c r="AH388277" i="223"/>
  <c r="AH388278" i="223"/>
  <c r="AH388279" i="223"/>
  <c r="AH388280" i="223"/>
  <c r="AH388281" i="223"/>
  <c r="AH388282" i="223"/>
  <c r="AH388283" i="223"/>
  <c r="AH388284" i="223"/>
  <c r="AH388285" i="223"/>
  <c r="AH388286" i="223"/>
  <c r="AH388287" i="223"/>
  <c r="AH388288" i="223"/>
  <c r="AH388289" i="223"/>
  <c r="AH388290" i="223"/>
  <c r="AH388291" i="223"/>
  <c r="AH388292" i="223"/>
  <c r="AH388293" i="223"/>
  <c r="AH388294" i="223"/>
  <c r="AH388295" i="223"/>
  <c r="AH388296" i="223"/>
  <c r="AH388297" i="223"/>
  <c r="AH388298" i="223"/>
  <c r="AH388299" i="223"/>
  <c r="AH388300" i="223"/>
  <c r="AH388301" i="223"/>
  <c r="AH388302" i="223"/>
  <c r="AH388303" i="223"/>
  <c r="AH388304" i="223"/>
  <c r="AH388305" i="223"/>
  <c r="AH388306" i="223"/>
  <c r="AH388307" i="223"/>
  <c r="AH388308" i="223"/>
  <c r="AH388309" i="223"/>
  <c r="AH388310" i="223"/>
  <c r="AH388311" i="223"/>
  <c r="AH388312" i="223"/>
  <c r="AH388313" i="223"/>
  <c r="AH388314" i="223"/>
  <c r="AH388315" i="223"/>
  <c r="AH388316" i="223"/>
  <c r="AH388317" i="223"/>
  <c r="AH388318" i="223"/>
  <c r="AH388319" i="223"/>
  <c r="AH388320" i="223"/>
  <c r="AH388321" i="223"/>
  <c r="AH388322" i="223"/>
  <c r="AH388323" i="223"/>
  <c r="AH388324" i="223"/>
  <c r="AH388325" i="223"/>
  <c r="AH388326" i="223"/>
  <c r="AH388327" i="223"/>
  <c r="AH388328" i="223"/>
  <c r="AH388329" i="223"/>
  <c r="AH388330" i="223"/>
  <c r="AH388331" i="223"/>
  <c r="AH388332" i="223"/>
  <c r="AH388333" i="223"/>
  <c r="AH388334" i="223"/>
  <c r="AH388335" i="223"/>
  <c r="AH388336" i="223"/>
  <c r="AH388337" i="223"/>
  <c r="AH388338" i="223"/>
  <c r="AH388339" i="223"/>
  <c r="AH388340" i="223"/>
  <c r="AH388341" i="223"/>
  <c r="AH388342" i="223"/>
  <c r="AH388343" i="223"/>
  <c r="AH388344" i="223"/>
  <c r="AH388345" i="223"/>
  <c r="AH388346" i="223"/>
  <c r="AH388347" i="223"/>
  <c r="AH388348" i="223"/>
  <c r="AH388349" i="223"/>
  <c r="AH388350" i="223"/>
  <c r="AH388351" i="223"/>
  <c r="AH388352" i="223"/>
  <c r="AH388353" i="223"/>
  <c r="AH388354" i="223"/>
  <c r="AH388355" i="223"/>
  <c r="AH388356" i="223"/>
  <c r="AH388357" i="223"/>
  <c r="AH388358" i="223"/>
  <c r="AH388359" i="223"/>
  <c r="AH388360" i="223"/>
  <c r="AH388361" i="223"/>
  <c r="AH388362" i="223"/>
  <c r="AH388363" i="223"/>
  <c r="AH388364" i="223"/>
  <c r="AH388365" i="223"/>
  <c r="AH388366" i="223"/>
  <c r="AH388367" i="223"/>
  <c r="AH388368" i="223"/>
  <c r="AH388369" i="223"/>
  <c r="AH388370" i="223"/>
  <c r="AH388371" i="223"/>
  <c r="AH388372" i="223"/>
  <c r="AH388373" i="223"/>
  <c r="AH388374" i="223"/>
  <c r="AH388375" i="223"/>
  <c r="AH388376" i="223"/>
  <c r="AH388377" i="223"/>
  <c r="AH388378" i="223"/>
  <c r="AH388379" i="223"/>
  <c r="AH388380" i="223"/>
  <c r="AH388381" i="223"/>
  <c r="AH388382" i="223"/>
  <c r="AH388383" i="223"/>
  <c r="AH388384" i="223"/>
  <c r="AH388385" i="223"/>
  <c r="AH388386" i="223"/>
  <c r="AH388387" i="223"/>
  <c r="AH388388" i="223"/>
  <c r="AH388389" i="223"/>
  <c r="AH388390" i="223"/>
  <c r="AH388391" i="223"/>
  <c r="AH388392" i="223"/>
  <c r="AH388393" i="223"/>
  <c r="AH388394" i="223"/>
  <c r="AH388395" i="223"/>
  <c r="AH388396" i="223"/>
  <c r="AH388397" i="223"/>
  <c r="AH388398" i="223"/>
  <c r="AH388399" i="223"/>
  <c r="AH388400" i="223"/>
  <c r="AH388401" i="223"/>
  <c r="AH388402" i="223"/>
  <c r="AH388403" i="223"/>
  <c r="AH388404" i="223"/>
  <c r="AH388405" i="223"/>
  <c r="AH388406" i="223"/>
  <c r="AH388407" i="223"/>
  <c r="AH388408" i="223"/>
  <c r="AH388409" i="223"/>
  <c r="AH388410" i="223"/>
  <c r="AH388411" i="223"/>
  <c r="AH388412" i="223"/>
  <c r="AH388413" i="223"/>
  <c r="AH388414" i="223"/>
  <c r="AH388415" i="223"/>
  <c r="AH388416" i="223"/>
  <c r="AH388417" i="223"/>
  <c r="AH388418" i="223"/>
  <c r="AH388419" i="223"/>
  <c r="AH388420" i="223"/>
  <c r="AH388421" i="223"/>
  <c r="AH388422" i="223"/>
  <c r="AH388423" i="223"/>
  <c r="AH388424" i="223"/>
  <c r="AH388425" i="223"/>
  <c r="AH388426" i="223"/>
  <c r="AH388427" i="223"/>
  <c r="AH388428" i="223"/>
  <c r="AH388429" i="223"/>
  <c r="AH388430" i="223"/>
  <c r="AH388431" i="223"/>
  <c r="AH388432" i="223"/>
  <c r="AH388433" i="223"/>
  <c r="AH388434" i="223"/>
  <c r="AH388435" i="223"/>
  <c r="AH388436" i="223"/>
  <c r="AH388437" i="223"/>
  <c r="AH388438" i="223"/>
  <c r="AH388439" i="223"/>
  <c r="AH388440" i="223"/>
  <c r="AH388441" i="223"/>
  <c r="AH388442" i="223"/>
  <c r="AH388443" i="223"/>
  <c r="AH388444" i="223"/>
  <c r="AH388445" i="223"/>
  <c r="AH388446" i="223"/>
  <c r="AH388447" i="223"/>
  <c r="AH388448" i="223"/>
  <c r="AH388449" i="223"/>
  <c r="AH388450" i="223"/>
  <c r="AH388451" i="223"/>
  <c r="AH388452" i="223"/>
  <c r="AH388453" i="223"/>
  <c r="AH388454" i="223"/>
  <c r="AH388455" i="223"/>
  <c r="AH388456" i="223"/>
  <c r="AH388457" i="223"/>
  <c r="AH388458" i="223"/>
  <c r="AH388459" i="223"/>
  <c r="AH388460" i="223"/>
  <c r="AH388461" i="223"/>
  <c r="AH388462" i="223"/>
  <c r="AH388463" i="223"/>
  <c r="AH388464" i="223"/>
  <c r="AH388465" i="223"/>
  <c r="AH388466" i="223"/>
  <c r="AH388467" i="223"/>
  <c r="AH388468" i="223"/>
  <c r="AH388469" i="223"/>
  <c r="AH388470" i="223"/>
  <c r="AH388471" i="223"/>
  <c r="AH388472" i="223"/>
  <c r="AH388473" i="223"/>
  <c r="AH388474" i="223"/>
  <c r="AH388475" i="223"/>
  <c r="AH388476" i="223"/>
  <c r="AH388477" i="223"/>
  <c r="AH388478" i="223"/>
  <c r="AH388479" i="223"/>
  <c r="AH388480" i="223"/>
  <c r="AH388481" i="223"/>
  <c r="AH388482" i="223"/>
  <c r="AH388483" i="223"/>
  <c r="AH388484" i="223"/>
  <c r="AH388485" i="223"/>
  <c r="AH388486" i="223"/>
  <c r="AH388487" i="223"/>
  <c r="AH388488" i="223"/>
  <c r="AH388489" i="223"/>
  <c r="AH388490" i="223"/>
  <c r="AH388491" i="223"/>
  <c r="AH388492" i="223"/>
  <c r="AH388493" i="223"/>
  <c r="AH388494" i="223"/>
  <c r="AH388495" i="223"/>
  <c r="AH388496" i="223"/>
  <c r="AH388497" i="223"/>
  <c r="AH388498" i="223"/>
  <c r="AH388499" i="223"/>
  <c r="AH388500" i="223"/>
  <c r="AH388501" i="223"/>
  <c r="AH388502" i="223"/>
  <c r="AH388503" i="223"/>
  <c r="AH388504" i="223"/>
  <c r="AH388505" i="223"/>
  <c r="AH388506" i="223"/>
  <c r="AH388507" i="223"/>
  <c r="AH388508" i="223"/>
  <c r="AH388509" i="223"/>
  <c r="AH388510" i="223"/>
  <c r="AH388511" i="223"/>
  <c r="AH388512" i="223"/>
  <c r="AH388513" i="223"/>
  <c r="AH388514" i="223"/>
  <c r="AH388515" i="223"/>
  <c r="AH388516" i="223"/>
  <c r="AH388517" i="223"/>
  <c r="AH388518" i="223"/>
  <c r="AH388519" i="223"/>
  <c r="AH388520" i="223"/>
  <c r="AH388521" i="223"/>
  <c r="AH388522" i="223"/>
  <c r="AH388523" i="223"/>
  <c r="AH388524" i="223"/>
  <c r="AH388525" i="223"/>
  <c r="AH388526" i="223"/>
  <c r="AH388527" i="223"/>
  <c r="AH388528" i="223"/>
  <c r="AH388529" i="223"/>
  <c r="AH388530" i="223"/>
  <c r="AH388531" i="223"/>
  <c r="AH388532" i="223"/>
  <c r="AH388533" i="223"/>
  <c r="AH388534" i="223"/>
  <c r="AH388535" i="223"/>
  <c r="AH388536" i="223"/>
  <c r="AH388537" i="223"/>
  <c r="AH388538" i="223"/>
  <c r="AH388539" i="223"/>
  <c r="AH388540" i="223"/>
  <c r="AH388541" i="223"/>
  <c r="AH388542" i="223"/>
  <c r="AH388543" i="223"/>
  <c r="AH388544" i="223"/>
  <c r="AH388545" i="223"/>
  <c r="AH388546" i="223"/>
  <c r="AH388547" i="223"/>
  <c r="AH388548" i="223"/>
  <c r="AH388549" i="223"/>
  <c r="AH388550" i="223"/>
  <c r="AH388551" i="223"/>
  <c r="AH388552" i="223"/>
  <c r="AH388553" i="223"/>
  <c r="AH388554" i="223"/>
  <c r="AH388555" i="223"/>
  <c r="AH388556" i="223"/>
  <c r="AH388557" i="223"/>
  <c r="AH388558" i="223"/>
  <c r="AH388559" i="223"/>
  <c r="AH388560" i="223"/>
  <c r="AH388561" i="223"/>
  <c r="AH388562" i="223"/>
  <c r="AH388563" i="223"/>
  <c r="AH388564" i="223"/>
  <c r="AH388565" i="223"/>
  <c r="AH388566" i="223"/>
  <c r="AH388567" i="223"/>
  <c r="AH388568" i="223"/>
  <c r="AH388569" i="223"/>
  <c r="AH388570" i="223"/>
  <c r="AH388571" i="223"/>
  <c r="AH388572" i="223"/>
  <c r="AH388573" i="223"/>
  <c r="AH388574" i="223"/>
  <c r="AH388575" i="223"/>
  <c r="AH388576" i="223"/>
  <c r="AH388577" i="223"/>
  <c r="AH388578" i="223"/>
  <c r="AH388579" i="223"/>
  <c r="AH388580" i="223"/>
  <c r="AH388581" i="223"/>
  <c r="AH388582" i="223"/>
  <c r="AH388583" i="223"/>
  <c r="AH388584" i="223"/>
  <c r="AH388585" i="223"/>
  <c r="AH388586" i="223"/>
  <c r="AH388587" i="223"/>
  <c r="AH388588" i="223"/>
  <c r="AH388589" i="223"/>
  <c r="AH388590" i="223"/>
  <c r="AH388591" i="223"/>
  <c r="AH388592" i="223"/>
  <c r="AH388593" i="223"/>
  <c r="AH388594" i="223"/>
  <c r="AH388595" i="223"/>
  <c r="AH388596" i="223"/>
  <c r="AH388597" i="223"/>
  <c r="AH388598" i="223"/>
  <c r="AH388599" i="223"/>
  <c r="AH388600" i="223"/>
  <c r="AH388601" i="223"/>
  <c r="AH388602" i="223"/>
  <c r="AH388603" i="223"/>
  <c r="AH388604" i="223"/>
  <c r="AH388605" i="223"/>
  <c r="AH388606" i="223"/>
  <c r="AH388607" i="223"/>
  <c r="AH388608" i="223"/>
  <c r="AH388609" i="223"/>
  <c r="AH388610" i="223"/>
  <c r="AH388611" i="223"/>
  <c r="AH388612" i="223"/>
  <c r="AH388613" i="223"/>
  <c r="AH388614" i="223"/>
  <c r="AH388615" i="223"/>
  <c r="AH388616" i="223"/>
  <c r="AH388617" i="223"/>
  <c r="AH388618" i="223"/>
  <c r="AH388619" i="223"/>
  <c r="AH388620" i="223"/>
  <c r="AH388621" i="223"/>
  <c r="AH388622" i="223"/>
  <c r="AH388623" i="223"/>
  <c r="AH388624" i="223"/>
  <c r="AH388625" i="223"/>
  <c r="AH388626" i="223"/>
  <c r="AH388627" i="223"/>
  <c r="AH388628" i="223"/>
  <c r="AH388629" i="223"/>
  <c r="AH388630" i="223"/>
  <c r="AH388631" i="223"/>
  <c r="AH388632" i="223"/>
  <c r="AH388633" i="223"/>
  <c r="AH388634" i="223"/>
  <c r="AH388635" i="223"/>
  <c r="AH388636" i="223"/>
  <c r="AH388637" i="223"/>
  <c r="AH388638" i="223"/>
  <c r="AH388639" i="223"/>
  <c r="AH388640" i="223"/>
  <c r="AH388641" i="223"/>
  <c r="AH388642" i="223"/>
  <c r="AH388643" i="223"/>
  <c r="AH388644" i="223"/>
  <c r="AH388645" i="223"/>
  <c r="AH388646" i="223"/>
  <c r="AH388647" i="223"/>
  <c r="AH388648" i="223"/>
  <c r="AH388649" i="223"/>
  <c r="AH388650" i="223"/>
  <c r="AH388651" i="223"/>
  <c r="AH388652" i="223"/>
  <c r="AH388653" i="223"/>
  <c r="AH388654" i="223"/>
  <c r="AH388655" i="223"/>
  <c r="AH388656" i="223"/>
  <c r="AH388657" i="223"/>
  <c r="AH388658" i="223"/>
  <c r="AH388659" i="223"/>
  <c r="AH388660" i="223"/>
  <c r="AH388661" i="223"/>
  <c r="AH388662" i="223"/>
  <c r="AH388663" i="223"/>
  <c r="AH388664" i="223"/>
  <c r="AH388665" i="223"/>
  <c r="AH388666" i="223"/>
  <c r="AH388667" i="223"/>
  <c r="AH388668" i="223"/>
  <c r="AH388669" i="223"/>
  <c r="AH388670" i="223"/>
  <c r="AH388671" i="223"/>
  <c r="AH388672" i="223"/>
  <c r="AH388673" i="223"/>
  <c r="AH388674" i="223"/>
  <c r="AH388675" i="223"/>
  <c r="AH388676" i="223"/>
  <c r="AH388677" i="223"/>
  <c r="AH388678" i="223"/>
  <c r="AH388679" i="223"/>
  <c r="AH388680" i="223"/>
  <c r="AH388681" i="223"/>
  <c r="AH388682" i="223"/>
  <c r="AH388683" i="223"/>
  <c r="AH388684" i="223"/>
  <c r="AH388685" i="223"/>
  <c r="AH388686" i="223"/>
  <c r="AH388687" i="223"/>
  <c r="AH388688" i="223"/>
  <c r="AH388689" i="223"/>
  <c r="AH388690" i="223"/>
  <c r="AH388691" i="223"/>
  <c r="AH388692" i="223"/>
  <c r="AH388693" i="223"/>
  <c r="AH388694" i="223"/>
  <c r="AH388695" i="223"/>
  <c r="AH388696" i="223"/>
  <c r="AH388697" i="223"/>
  <c r="AH388698" i="223"/>
  <c r="AH388699" i="223"/>
  <c r="AH388700" i="223"/>
  <c r="AH388701" i="223"/>
  <c r="AH388702" i="223"/>
  <c r="AH388703" i="223"/>
  <c r="AH388704" i="223"/>
  <c r="AH388705" i="223"/>
  <c r="AH388706" i="223"/>
  <c r="AH388707" i="223"/>
  <c r="AH388708" i="223"/>
  <c r="AH388709" i="223"/>
  <c r="AH388710" i="223"/>
  <c r="AH388711" i="223"/>
  <c r="AH388712" i="223"/>
  <c r="AH388713" i="223"/>
  <c r="AH388714" i="223"/>
  <c r="AH388715" i="223"/>
  <c r="AH388716" i="223"/>
  <c r="AH388717" i="223"/>
  <c r="AH388718" i="223"/>
  <c r="AH388719" i="223"/>
  <c r="AH388720" i="223"/>
  <c r="AH388721" i="223"/>
  <c r="AH388722" i="223"/>
  <c r="AH388723" i="223"/>
  <c r="AH388724" i="223"/>
  <c r="AH388725" i="223"/>
  <c r="AH388726" i="223"/>
  <c r="AH388727" i="223"/>
  <c r="AH388728" i="223"/>
  <c r="AH388729" i="223"/>
  <c r="AH388730" i="223"/>
  <c r="AH388731" i="223"/>
  <c r="AH388732" i="223"/>
  <c r="AH388733" i="223"/>
  <c r="AH388734" i="223"/>
  <c r="AH388735" i="223"/>
  <c r="AH388736" i="223"/>
  <c r="AH388737" i="223"/>
  <c r="AH388738" i="223"/>
  <c r="AH388739" i="223"/>
  <c r="AH388740" i="223"/>
  <c r="AH388741" i="223"/>
  <c r="AH388742" i="223"/>
  <c r="AH388743" i="223"/>
  <c r="AH388744" i="223"/>
  <c r="AH388745" i="223"/>
  <c r="AH388746" i="223"/>
  <c r="AH388747" i="223"/>
  <c r="AH388748" i="223"/>
  <c r="AH388749" i="223"/>
  <c r="AH388750" i="223"/>
  <c r="AH388751" i="223"/>
  <c r="AH388752" i="223"/>
  <c r="AH388753" i="223"/>
  <c r="AH388754" i="223"/>
  <c r="AH388755" i="223"/>
  <c r="AH388756" i="223"/>
  <c r="AH388757" i="223"/>
  <c r="AH388758" i="223"/>
  <c r="AH388759" i="223"/>
  <c r="AH388760" i="223"/>
  <c r="AH388761" i="223"/>
  <c r="AH388762" i="223"/>
  <c r="AH388763" i="223"/>
  <c r="AH388764" i="223"/>
  <c r="AH388765" i="223"/>
  <c r="AH388766" i="223"/>
  <c r="AH388767" i="223"/>
  <c r="AH388768" i="223"/>
  <c r="AH388769" i="223"/>
  <c r="AH388770" i="223"/>
  <c r="AH388771" i="223"/>
  <c r="AH388772" i="223"/>
  <c r="AH388773" i="223"/>
  <c r="AH388774" i="223"/>
  <c r="AH388775" i="223"/>
  <c r="AH388776" i="223"/>
  <c r="AH388777" i="223"/>
  <c r="AH388778" i="223"/>
  <c r="AH388779" i="223"/>
  <c r="AH388780" i="223"/>
  <c r="AH388781" i="223"/>
  <c r="AH388782" i="223"/>
  <c r="AH388783" i="223"/>
  <c r="AH388784" i="223"/>
  <c r="AH388785" i="223"/>
  <c r="AH388786" i="223"/>
  <c r="AH388787" i="223"/>
  <c r="AH388788" i="223"/>
  <c r="AH388789" i="223"/>
  <c r="AH388790" i="223"/>
  <c r="AH388791" i="223"/>
  <c r="AH388792" i="223"/>
  <c r="AH388793" i="223"/>
  <c r="AH388794" i="223"/>
  <c r="AH388795" i="223"/>
  <c r="AH388796" i="223"/>
  <c r="AH388797" i="223"/>
  <c r="AH388798" i="223"/>
  <c r="AH388799" i="223"/>
  <c r="AH388800" i="223"/>
  <c r="AH388801" i="223"/>
  <c r="AH388802" i="223"/>
  <c r="AH388803" i="223"/>
  <c r="AH388804" i="223"/>
  <c r="AH388805" i="223"/>
  <c r="AH388806" i="223"/>
  <c r="AH388807" i="223"/>
  <c r="AH388808" i="223"/>
  <c r="AH388809" i="223"/>
  <c r="AH388810" i="223"/>
  <c r="AH388811" i="223"/>
  <c r="AH388812" i="223"/>
  <c r="AH388813" i="223"/>
  <c r="AH388814" i="223"/>
  <c r="AH388815" i="223"/>
  <c r="AH388816" i="223"/>
  <c r="AH388817" i="223"/>
  <c r="AH388818" i="223"/>
  <c r="AH388819" i="223"/>
  <c r="AH388820" i="223"/>
  <c r="AH388821" i="223"/>
  <c r="AH388822" i="223"/>
  <c r="AH388823" i="223"/>
  <c r="AH388824" i="223"/>
  <c r="AH388825" i="223"/>
  <c r="AH388826" i="223"/>
  <c r="AH388827" i="223"/>
  <c r="AH388828" i="223"/>
  <c r="AH388829" i="223"/>
  <c r="AH388830" i="223"/>
  <c r="AH388831" i="223"/>
  <c r="AH388832" i="223"/>
  <c r="AH388833" i="223"/>
  <c r="AH388834" i="223"/>
  <c r="AH388835" i="223"/>
  <c r="AH388836" i="223"/>
  <c r="AH388837" i="223"/>
  <c r="AH388838" i="223"/>
  <c r="AH388839" i="223"/>
  <c r="AH388840" i="223"/>
  <c r="AH388841" i="223"/>
  <c r="AH388842" i="223"/>
  <c r="AH388843" i="223"/>
  <c r="AH388844" i="223"/>
  <c r="AH388845" i="223"/>
  <c r="AH388846" i="223"/>
  <c r="AH388847" i="223"/>
  <c r="AH388848" i="223"/>
  <c r="AH388849" i="223"/>
  <c r="AH388850" i="223"/>
  <c r="AH388851" i="223"/>
  <c r="AH388852" i="223"/>
  <c r="AH388853" i="223"/>
  <c r="AH388854" i="223"/>
  <c r="AH388855" i="223"/>
  <c r="AH388856" i="223"/>
  <c r="AH388857" i="223"/>
  <c r="AH388858" i="223"/>
  <c r="AH388859" i="223"/>
  <c r="AH388860" i="223"/>
  <c r="AH388861" i="223"/>
  <c r="AH388862" i="223"/>
  <c r="AH388863" i="223"/>
  <c r="AH388864" i="223"/>
  <c r="AH388865" i="223"/>
  <c r="AH388866" i="223"/>
  <c r="AH388867" i="223"/>
  <c r="AH388868" i="223"/>
  <c r="AH388869" i="223"/>
  <c r="AH388870" i="223"/>
  <c r="AH388871" i="223"/>
  <c r="AH388872" i="223"/>
  <c r="AH388873" i="223"/>
  <c r="AH388874" i="223"/>
  <c r="AH388875" i="223"/>
  <c r="AH388876" i="223"/>
  <c r="AH388877" i="223"/>
  <c r="AH388878" i="223"/>
  <c r="AH388879" i="223"/>
  <c r="AH388880" i="223"/>
  <c r="AH388881" i="223"/>
  <c r="AH388882" i="223"/>
  <c r="AH388883" i="223"/>
  <c r="AH388884" i="223"/>
  <c r="AH388885" i="223"/>
  <c r="AH388886" i="223"/>
  <c r="AH388887" i="223"/>
  <c r="AH388888" i="223"/>
  <c r="AH388889" i="223"/>
  <c r="AH388890" i="223"/>
  <c r="AH388891" i="223"/>
  <c r="AH388892" i="223"/>
  <c r="AH388893" i="223"/>
  <c r="AH388894" i="223"/>
  <c r="AH388895" i="223"/>
  <c r="AH388896" i="223"/>
  <c r="AH388897" i="223"/>
  <c r="AH388898" i="223"/>
  <c r="AH388899" i="223"/>
  <c r="AH388900" i="223"/>
  <c r="AH388901" i="223"/>
  <c r="AH388902" i="223"/>
  <c r="AH388903" i="223"/>
  <c r="AH388904" i="223"/>
  <c r="AH388905" i="223"/>
  <c r="AH388906" i="223"/>
  <c r="AH388907" i="223"/>
  <c r="AH388908" i="223"/>
  <c r="AH388909" i="223"/>
  <c r="AH388910" i="223"/>
  <c r="AH388911" i="223"/>
  <c r="AH388912" i="223"/>
  <c r="AH388913" i="223"/>
  <c r="AH388914" i="223"/>
  <c r="AH388915" i="223"/>
  <c r="AH388916" i="223"/>
  <c r="AH388917" i="223"/>
  <c r="AH388918" i="223"/>
  <c r="AH388919" i="223"/>
  <c r="AH388920" i="223"/>
  <c r="AH388921" i="223"/>
  <c r="AH388922" i="223"/>
  <c r="AH388923" i="223"/>
  <c r="AH388924" i="223"/>
  <c r="AH388925" i="223"/>
  <c r="AH388926" i="223"/>
  <c r="AH388927" i="223"/>
  <c r="AH388928" i="223"/>
  <c r="AH388929" i="223"/>
  <c r="AH388930" i="223"/>
  <c r="AH388931" i="223"/>
  <c r="AH388932" i="223"/>
  <c r="AH388933" i="223"/>
  <c r="AH388934" i="223"/>
  <c r="AH388935" i="223"/>
  <c r="AH388936" i="223"/>
  <c r="AH388937" i="223"/>
  <c r="AH388938" i="223"/>
  <c r="AH388939" i="223"/>
  <c r="AH388940" i="223"/>
  <c r="AH388941" i="223"/>
  <c r="AH388942" i="223"/>
  <c r="AH388943" i="223"/>
  <c r="AH388944" i="223"/>
  <c r="AH388945" i="223"/>
  <c r="AH388946" i="223"/>
  <c r="AH388947" i="223"/>
  <c r="AH388948" i="223"/>
  <c r="AH388949" i="223"/>
  <c r="AH388950" i="223"/>
  <c r="AH388951" i="223"/>
  <c r="AH388952" i="223"/>
  <c r="AH388953" i="223"/>
  <c r="AH388954" i="223"/>
  <c r="AH388955" i="223"/>
  <c r="AH388956" i="223"/>
  <c r="AH388957" i="223"/>
  <c r="AH388958" i="223"/>
  <c r="AH388959" i="223"/>
  <c r="AH388960" i="223"/>
  <c r="AH388961" i="223"/>
  <c r="AH388962" i="223"/>
  <c r="AH388963" i="223"/>
  <c r="AH388964" i="223"/>
  <c r="AH388965" i="223"/>
  <c r="AH388966" i="223"/>
  <c r="AH388967" i="223"/>
  <c r="AH388968" i="223"/>
  <c r="AH388969" i="223"/>
  <c r="AH388970" i="223"/>
  <c r="AH388971" i="223"/>
  <c r="AH388972" i="223"/>
  <c r="AH388973" i="223"/>
  <c r="AH388974" i="223"/>
  <c r="AH388975" i="223"/>
  <c r="AH388976" i="223"/>
  <c r="AH388977" i="223"/>
  <c r="AH388978" i="223"/>
  <c r="AH388979" i="223"/>
  <c r="AH388980" i="223"/>
  <c r="AH388981" i="223"/>
  <c r="AH388982" i="223"/>
  <c r="AH388983" i="223"/>
  <c r="AH388984" i="223"/>
  <c r="AH388985" i="223"/>
  <c r="AH388986" i="223"/>
  <c r="AH388987" i="223"/>
  <c r="AH388988" i="223"/>
  <c r="AH388989" i="223"/>
  <c r="AH388990" i="223"/>
  <c r="AH388991" i="223"/>
  <c r="AH388992" i="223"/>
  <c r="AH388993" i="223"/>
  <c r="AH388994" i="223"/>
  <c r="AH388995" i="223"/>
  <c r="AH388996" i="223"/>
  <c r="AH388997" i="223"/>
  <c r="AH388998" i="223"/>
  <c r="AH388999" i="223"/>
  <c r="AH389000" i="223"/>
  <c r="AH389001" i="223"/>
  <c r="AH389002" i="223"/>
  <c r="AH389003" i="223"/>
  <c r="AH389004" i="223"/>
  <c r="AH389005" i="223"/>
  <c r="AH389006" i="223"/>
  <c r="AH389007" i="223"/>
  <c r="AH389008" i="223"/>
  <c r="AH389009" i="223"/>
  <c r="AH389010" i="223"/>
  <c r="AH389011" i="223"/>
  <c r="AH389012" i="223"/>
  <c r="AH389013" i="223"/>
  <c r="AH389014" i="223"/>
  <c r="AH389015" i="223"/>
  <c r="AH389016" i="223"/>
  <c r="AH389017" i="223"/>
  <c r="AH389018" i="223"/>
  <c r="AH389019" i="223"/>
  <c r="AH389020" i="223"/>
  <c r="AH389021" i="223"/>
  <c r="AH389022" i="223"/>
  <c r="AH389023" i="223"/>
  <c r="AH389024" i="223"/>
  <c r="AH389025" i="223"/>
  <c r="AH389026" i="223"/>
  <c r="AH389027" i="223"/>
  <c r="AH389028" i="223"/>
  <c r="AH389029" i="223"/>
  <c r="AH389030" i="223"/>
  <c r="AH389031" i="223"/>
  <c r="AH389032" i="223"/>
  <c r="AH389033" i="223"/>
  <c r="AH389034" i="223"/>
  <c r="AH389035" i="223"/>
  <c r="AH389036" i="223"/>
  <c r="AH389037" i="223"/>
  <c r="AH389038" i="223"/>
  <c r="AH389039" i="223"/>
  <c r="AH389040" i="223"/>
  <c r="AH389041" i="223"/>
  <c r="AH389042" i="223"/>
  <c r="AH389043" i="223"/>
  <c r="AH389044" i="223"/>
  <c r="AH389045" i="223"/>
  <c r="AH389046" i="223"/>
  <c r="AH389047" i="223"/>
  <c r="AH389048" i="223"/>
  <c r="AH389049" i="223"/>
  <c r="AH389050" i="223"/>
  <c r="AH389051" i="223"/>
  <c r="AH389052" i="223"/>
  <c r="AH389053" i="223"/>
  <c r="AH389054" i="223"/>
  <c r="AH389055" i="223"/>
  <c r="AH389056" i="223"/>
  <c r="AH389057" i="223"/>
  <c r="AH389058" i="223"/>
  <c r="AH389059" i="223"/>
  <c r="AH389060" i="223"/>
  <c r="AH389061" i="223"/>
  <c r="AH389062" i="223"/>
  <c r="AH389063" i="223"/>
  <c r="AH389064" i="223"/>
  <c r="AH389065" i="223"/>
  <c r="AH389066" i="223"/>
  <c r="AH389067" i="223"/>
  <c r="AH389068" i="223"/>
  <c r="AH389069" i="223"/>
  <c r="AH389070" i="223"/>
  <c r="AH389071" i="223"/>
  <c r="AH389072" i="223"/>
  <c r="AH389073" i="223"/>
  <c r="AH389074" i="223"/>
  <c r="AH389075" i="223"/>
  <c r="AH389076" i="223"/>
  <c r="AH389077" i="223"/>
  <c r="AH389078" i="223"/>
  <c r="AH389079" i="223"/>
  <c r="AH389080" i="223"/>
  <c r="AH389081" i="223"/>
  <c r="AH389082" i="223"/>
  <c r="AH389083" i="223"/>
  <c r="AH389084" i="223"/>
  <c r="AH389085" i="223"/>
  <c r="AH389086" i="223"/>
  <c r="AH389087" i="223"/>
  <c r="AH389088" i="223"/>
  <c r="AH389089" i="223"/>
  <c r="AH389090" i="223"/>
  <c r="AH389091" i="223"/>
  <c r="AH389092" i="223"/>
  <c r="AH389093" i="223"/>
  <c r="AH389094" i="223"/>
  <c r="AH389095" i="223"/>
  <c r="AH389096" i="223"/>
  <c r="AH389097" i="223"/>
  <c r="AH389098" i="223"/>
  <c r="AH389099" i="223"/>
  <c r="AH389100" i="223"/>
  <c r="AH389101" i="223"/>
  <c r="AH389102" i="223"/>
  <c r="AH389103" i="223"/>
  <c r="AH389104" i="223"/>
  <c r="AH389105" i="223"/>
  <c r="AH389106" i="223"/>
  <c r="AH389107" i="223"/>
  <c r="AH389108" i="223"/>
  <c r="AH389109" i="223"/>
  <c r="AH389110" i="223"/>
  <c r="AH389111" i="223"/>
  <c r="AH389112" i="223"/>
  <c r="AH389113" i="223"/>
  <c r="AH389114" i="223"/>
  <c r="AH389115" i="223"/>
  <c r="AH389116" i="223"/>
  <c r="AH389117" i="223"/>
  <c r="AH389118" i="223"/>
  <c r="AH389119" i="223"/>
  <c r="AH389120" i="223"/>
  <c r="AH389121" i="223"/>
  <c r="AH389122" i="223"/>
  <c r="AH389123" i="223"/>
  <c r="AH389124" i="223"/>
  <c r="AH389125" i="223"/>
  <c r="AH389126" i="223"/>
  <c r="AH389127" i="223"/>
  <c r="AH389128" i="223"/>
  <c r="AH389129" i="223"/>
  <c r="AH389130" i="223"/>
  <c r="AH389131" i="223"/>
  <c r="AH389132" i="223"/>
  <c r="AH389133" i="223"/>
  <c r="AH389134" i="223"/>
  <c r="AH389135" i="223"/>
  <c r="AH389136" i="223"/>
  <c r="AH389137" i="223"/>
  <c r="AH389138" i="223"/>
  <c r="AH389139" i="223"/>
  <c r="AH389140" i="223"/>
  <c r="AH389141" i="223"/>
  <c r="AH389142" i="223"/>
  <c r="AH389143" i="223"/>
  <c r="AH389144" i="223"/>
  <c r="AH389145" i="223"/>
  <c r="AH389146" i="223"/>
  <c r="AH389147" i="223"/>
  <c r="AH389148" i="223"/>
  <c r="AH389149" i="223"/>
  <c r="AH389150" i="223"/>
  <c r="AH389151" i="223"/>
  <c r="AH389152" i="223"/>
  <c r="AH389153" i="223"/>
  <c r="AH389154" i="223"/>
  <c r="AH389155" i="223"/>
  <c r="AH389156" i="223"/>
  <c r="AH389157" i="223"/>
  <c r="AH389158" i="223"/>
  <c r="AH389159" i="223"/>
  <c r="AH389160" i="223"/>
  <c r="AH389161" i="223"/>
  <c r="AH389162" i="223"/>
  <c r="AH389163" i="223"/>
  <c r="AH389164" i="223"/>
  <c r="AH389165" i="223"/>
  <c r="AH389166" i="223"/>
  <c r="AH389167" i="223"/>
  <c r="AH389168" i="223"/>
  <c r="AH389169" i="223"/>
  <c r="AH389170" i="223"/>
  <c r="AH389171" i="223"/>
  <c r="AH389172" i="223"/>
  <c r="AH389173" i="223"/>
  <c r="AH389174" i="223"/>
  <c r="AH389175" i="223"/>
  <c r="AH389176" i="223"/>
  <c r="AH389177" i="223"/>
  <c r="AH389178" i="223"/>
  <c r="AH389179" i="223"/>
  <c r="AH389180" i="223"/>
  <c r="AH389181" i="223"/>
  <c r="AH389182" i="223"/>
  <c r="AH389183" i="223"/>
  <c r="AH389184" i="223"/>
  <c r="AH389185" i="223"/>
  <c r="AH389186" i="223"/>
  <c r="AH389187" i="223"/>
  <c r="AH389188" i="223"/>
  <c r="AH389189" i="223"/>
  <c r="AH389190" i="223"/>
  <c r="AH389191" i="223"/>
  <c r="AH389192" i="223"/>
  <c r="AH389193" i="223"/>
  <c r="AH389194" i="223"/>
  <c r="AH389195" i="223"/>
  <c r="AH389196" i="223"/>
  <c r="AH389197" i="223"/>
  <c r="AH389198" i="223"/>
  <c r="AH389199" i="223"/>
  <c r="AH389200" i="223"/>
  <c r="AH389201" i="223"/>
  <c r="AH389202" i="223"/>
  <c r="AH389203" i="223"/>
  <c r="AH389204" i="223"/>
  <c r="AH389205" i="223"/>
  <c r="AH389206" i="223"/>
  <c r="AH389207" i="223"/>
  <c r="AH389208" i="223"/>
  <c r="AH389209" i="223"/>
  <c r="AH389210" i="223"/>
  <c r="AH389211" i="223"/>
  <c r="AH389212" i="223"/>
  <c r="AH389213" i="223"/>
  <c r="AH389214" i="223"/>
  <c r="AH389215" i="223"/>
  <c r="AH389216" i="223"/>
  <c r="AH389217" i="223"/>
  <c r="AH389218" i="223"/>
  <c r="AH389219" i="223"/>
  <c r="AH389220" i="223"/>
  <c r="AH389221" i="223"/>
  <c r="AH389222" i="223"/>
  <c r="AH389223" i="223"/>
  <c r="AH389224" i="223"/>
  <c r="AH389225" i="223"/>
  <c r="AH389226" i="223"/>
  <c r="AH389227" i="223"/>
  <c r="AH389228" i="223"/>
  <c r="AH389229" i="223"/>
  <c r="AH389230" i="223"/>
  <c r="AH389231" i="223"/>
  <c r="AH389232" i="223"/>
  <c r="AH389233" i="223"/>
  <c r="AH389234" i="223"/>
  <c r="AH389235" i="223"/>
  <c r="AH389236" i="223"/>
  <c r="AH389237" i="223"/>
  <c r="AH389238" i="223"/>
  <c r="AH389239" i="223"/>
  <c r="AH389240" i="223"/>
  <c r="AH389241" i="223"/>
  <c r="AH389242" i="223"/>
  <c r="AH389243" i="223"/>
  <c r="AH389244" i="223"/>
  <c r="AH389245" i="223"/>
  <c r="AH389246" i="223"/>
  <c r="AH389247" i="223"/>
  <c r="AH389248" i="223"/>
  <c r="AH389249" i="223"/>
  <c r="AH389250" i="223"/>
  <c r="AH389251" i="223"/>
  <c r="AH389252" i="223"/>
  <c r="AH389253" i="223"/>
  <c r="AH389254" i="223"/>
  <c r="AH389255" i="223"/>
  <c r="AH389256" i="223"/>
  <c r="AH389257" i="223"/>
  <c r="AH389258" i="223"/>
  <c r="AH389259" i="223"/>
  <c r="AH389260" i="223"/>
  <c r="AH389261" i="223"/>
  <c r="AH389262" i="223"/>
  <c r="AH389263" i="223"/>
  <c r="AH389264" i="223"/>
  <c r="AH389265" i="223"/>
  <c r="AH389266" i="223"/>
  <c r="AH389267" i="223"/>
  <c r="AH389268" i="223"/>
  <c r="AH389269" i="223"/>
  <c r="AH389270" i="223"/>
  <c r="AH389271" i="223"/>
  <c r="AH389272" i="223"/>
  <c r="AH389273" i="223"/>
  <c r="AH389274" i="223"/>
  <c r="AH389275" i="223"/>
  <c r="AH389276" i="223"/>
  <c r="AH389277" i="223"/>
  <c r="AH389278" i="223"/>
  <c r="AH389279" i="223"/>
  <c r="AH389280" i="223"/>
  <c r="AH389281" i="223"/>
  <c r="AH389282" i="223"/>
  <c r="AH389283" i="223"/>
  <c r="AH389284" i="223"/>
  <c r="AH389285" i="223"/>
  <c r="AH389286" i="223"/>
  <c r="AH389287" i="223"/>
  <c r="AH389288" i="223"/>
  <c r="AH389289" i="223"/>
  <c r="AH389290" i="223"/>
  <c r="AH389291" i="223"/>
  <c r="AH389292" i="223"/>
  <c r="AH389293" i="223"/>
  <c r="AH389294" i="223"/>
  <c r="AH389295" i="223"/>
  <c r="AH389296" i="223"/>
  <c r="AH389297" i="223"/>
  <c r="AH389298" i="223"/>
  <c r="AH389299" i="223"/>
  <c r="AH389300" i="223"/>
  <c r="AH389301" i="223"/>
  <c r="AH389302" i="223"/>
  <c r="AH389303" i="223"/>
  <c r="AH389304" i="223"/>
  <c r="AH389305" i="223"/>
  <c r="AH389306" i="223"/>
  <c r="AH389307" i="223"/>
  <c r="AH389308" i="223"/>
  <c r="AH389309" i="223"/>
  <c r="AH389310" i="223"/>
  <c r="AH389311" i="223"/>
  <c r="AH389312" i="223"/>
  <c r="AH389313" i="223"/>
  <c r="AH389314" i="223"/>
  <c r="AH389315" i="223"/>
  <c r="AH389316" i="223"/>
  <c r="AH389317" i="223"/>
  <c r="AH389318" i="223"/>
  <c r="AH389319" i="223"/>
  <c r="AH389320" i="223"/>
  <c r="AH389321" i="223"/>
  <c r="AH389322" i="223"/>
  <c r="AH389323" i="223"/>
  <c r="AH389324" i="223"/>
  <c r="AH389325" i="223"/>
  <c r="AH389326" i="223"/>
  <c r="AH389327" i="223"/>
  <c r="AH389328" i="223"/>
  <c r="AH389329" i="223"/>
  <c r="AH389330" i="223"/>
  <c r="AH389331" i="223"/>
  <c r="AH389332" i="223"/>
  <c r="AH389333" i="223"/>
  <c r="AH389334" i="223"/>
  <c r="AH389335" i="223"/>
  <c r="AH389336" i="223"/>
  <c r="AH389337" i="223"/>
  <c r="AH389338" i="223"/>
  <c r="AH389339" i="223"/>
  <c r="AH389340" i="223"/>
  <c r="AH389341" i="223"/>
  <c r="AH389342" i="223"/>
  <c r="AH389343" i="223"/>
  <c r="AH389344" i="223"/>
  <c r="AH389345" i="223"/>
  <c r="AH389346" i="223"/>
  <c r="AH389347" i="223"/>
  <c r="AH389348" i="223"/>
  <c r="AH389349" i="223"/>
  <c r="AH389350" i="223"/>
  <c r="AH389351" i="223"/>
  <c r="AH389352" i="223"/>
  <c r="AH389353" i="223"/>
  <c r="AH389354" i="223"/>
  <c r="AH389355" i="223"/>
  <c r="AH389356" i="223"/>
  <c r="AH389357" i="223"/>
  <c r="AH389358" i="223"/>
  <c r="AH389359" i="223"/>
  <c r="AH389360" i="223"/>
  <c r="AH389361" i="223"/>
  <c r="AH389362" i="223"/>
  <c r="AH389363" i="223"/>
  <c r="AH389364" i="223"/>
  <c r="AH389365" i="223"/>
  <c r="AH389366" i="223"/>
  <c r="AH389367" i="223"/>
  <c r="AH389368" i="223"/>
  <c r="AH389369" i="223"/>
  <c r="AH389370" i="223"/>
  <c r="AH389371" i="223"/>
  <c r="AH389372" i="223"/>
  <c r="AH389373" i="223"/>
  <c r="AH389374" i="223"/>
  <c r="AH389375" i="223"/>
  <c r="AH389376" i="223"/>
  <c r="AH389377" i="223"/>
  <c r="AH389378" i="223"/>
  <c r="AH389379" i="223"/>
  <c r="AH389380" i="223"/>
  <c r="AH389381" i="223"/>
  <c r="AH389382" i="223"/>
  <c r="AH389383" i="223"/>
  <c r="AH389384" i="223"/>
  <c r="AH389385" i="223"/>
  <c r="AH389386" i="223"/>
  <c r="AH389387" i="223"/>
  <c r="AH389388" i="223"/>
  <c r="AH389389" i="223"/>
  <c r="AH389390" i="223"/>
  <c r="AH389391" i="223"/>
  <c r="AH389392" i="223"/>
  <c r="AH389393" i="223"/>
  <c r="AH389394" i="223"/>
  <c r="AH389395" i="223"/>
  <c r="AH389396" i="223"/>
  <c r="AH389397" i="223"/>
  <c r="AH389398" i="223"/>
  <c r="AH389399" i="223"/>
  <c r="AH389400" i="223"/>
  <c r="AH389401" i="223"/>
  <c r="AH389402" i="223"/>
  <c r="AH389403" i="223"/>
  <c r="AH389404" i="223"/>
  <c r="AH389405" i="223"/>
  <c r="AH389406" i="223"/>
  <c r="AH389407" i="223"/>
  <c r="AH389408" i="223"/>
  <c r="AH389409" i="223"/>
  <c r="AH389410" i="223"/>
  <c r="AH389411" i="223"/>
  <c r="AH389412" i="223"/>
  <c r="AH389413" i="223"/>
  <c r="AH389414" i="223"/>
  <c r="AH389415" i="223"/>
  <c r="AH389416" i="223"/>
  <c r="AH389417" i="223"/>
  <c r="AH389418" i="223"/>
  <c r="AH389419" i="223"/>
  <c r="AH389420" i="223"/>
  <c r="AH389421" i="223"/>
  <c r="AH389422" i="223"/>
  <c r="AH389423" i="223"/>
  <c r="AH389424" i="223"/>
  <c r="AH389425" i="223"/>
  <c r="AH389426" i="223"/>
  <c r="AH389427" i="223"/>
  <c r="AH389428" i="223"/>
  <c r="AH389429" i="223"/>
  <c r="AH389430" i="223"/>
  <c r="AH389431" i="223"/>
  <c r="AH389432" i="223"/>
  <c r="AH389433" i="223"/>
  <c r="AH389434" i="223"/>
  <c r="AH389435" i="223"/>
  <c r="AH389436" i="223"/>
  <c r="AH389437" i="223"/>
  <c r="AH389438" i="223"/>
  <c r="AH389439" i="223"/>
  <c r="AH389440" i="223"/>
  <c r="AH389441" i="223"/>
  <c r="AH389442" i="223"/>
  <c r="AH389443" i="223"/>
  <c r="AH389444" i="223"/>
  <c r="AH389445" i="223"/>
  <c r="AH389446" i="223"/>
  <c r="AH389447" i="223"/>
  <c r="AH389448" i="223"/>
  <c r="AH389449" i="223"/>
  <c r="AH389450" i="223"/>
  <c r="AH389451" i="223"/>
  <c r="AH389452" i="223"/>
  <c r="AH389453" i="223"/>
  <c r="AH389454" i="223"/>
  <c r="AH389455" i="223"/>
  <c r="AH389456" i="223"/>
  <c r="AH389457" i="223"/>
  <c r="AH389458" i="223"/>
  <c r="AH389459" i="223"/>
  <c r="AH389460" i="223"/>
  <c r="AH389461" i="223"/>
  <c r="AH389462" i="223"/>
  <c r="AH389463" i="223"/>
  <c r="AH389464" i="223"/>
  <c r="AH389465" i="223"/>
  <c r="AH389466" i="223"/>
  <c r="AH389467" i="223"/>
  <c r="AH389468" i="223"/>
  <c r="AH389469" i="223"/>
  <c r="AH389470" i="223"/>
  <c r="AH389471" i="223"/>
  <c r="AH389472" i="223"/>
  <c r="AH389473" i="223"/>
  <c r="AH389474" i="223"/>
  <c r="AH389475" i="223"/>
  <c r="AH389476" i="223"/>
  <c r="AH389477" i="223"/>
  <c r="AH389478" i="223"/>
  <c r="AH389479" i="223"/>
  <c r="AH389480" i="223"/>
  <c r="AH389481" i="223"/>
  <c r="AH389482" i="223"/>
  <c r="AH389483" i="223"/>
  <c r="AH389484" i="223"/>
  <c r="AH389485" i="223"/>
  <c r="AH389486" i="223"/>
  <c r="AH389487" i="223"/>
  <c r="AH389488" i="223"/>
  <c r="AH389489" i="223"/>
  <c r="AH389490" i="223"/>
  <c r="AH389491" i="223"/>
  <c r="AH389492" i="223"/>
  <c r="AH389493" i="223"/>
  <c r="AH389494" i="223"/>
  <c r="AH389495" i="223"/>
  <c r="AH389496" i="223"/>
  <c r="AH389497" i="223"/>
  <c r="AH389498" i="223"/>
  <c r="AH389499" i="223"/>
  <c r="AH389500" i="223"/>
  <c r="AH389501" i="223"/>
  <c r="AH389502" i="223"/>
  <c r="AH389503" i="223"/>
  <c r="AH389504" i="223"/>
  <c r="AH389505" i="223"/>
  <c r="AH389506" i="223"/>
  <c r="AH389507" i="223"/>
  <c r="AH389508" i="223"/>
  <c r="AH389509" i="223"/>
  <c r="AH389510" i="223"/>
  <c r="AH389511" i="223"/>
  <c r="AH389512" i="223"/>
  <c r="AH389513" i="223"/>
  <c r="AH389514" i="223"/>
  <c r="AH389515" i="223"/>
  <c r="AH389516" i="223"/>
  <c r="AH389517" i="223"/>
  <c r="AH389518" i="223"/>
  <c r="AH389519" i="223"/>
  <c r="AH389520" i="223"/>
  <c r="AH389521" i="223"/>
  <c r="AH389522" i="223"/>
  <c r="AH389523" i="223"/>
  <c r="AH389524" i="223"/>
  <c r="AH389525" i="223"/>
  <c r="AH389526" i="223"/>
  <c r="AH389527" i="223"/>
  <c r="AH389528" i="223"/>
  <c r="AH389529" i="223"/>
  <c r="AH389530" i="223"/>
  <c r="AH389531" i="223"/>
  <c r="AH389532" i="223"/>
  <c r="AH389533" i="223"/>
  <c r="AH389534" i="223"/>
  <c r="AH389535" i="223"/>
  <c r="AH389536" i="223"/>
  <c r="AH389537" i="223"/>
  <c r="AH389538" i="223"/>
  <c r="AH389539" i="223"/>
  <c r="AH389540" i="223"/>
  <c r="AH389541" i="223"/>
  <c r="AH389542" i="223"/>
  <c r="AH389543" i="223"/>
  <c r="AH389544" i="223"/>
  <c r="AH389545" i="223"/>
  <c r="AH389546" i="223"/>
  <c r="AH389547" i="223"/>
  <c r="AH389548" i="223"/>
  <c r="AH389549" i="223"/>
  <c r="AH389550" i="223"/>
  <c r="AH389551" i="223"/>
  <c r="AH389552" i="223"/>
  <c r="AH389553" i="223"/>
  <c r="AH389554" i="223"/>
  <c r="AH389555" i="223"/>
  <c r="AH389556" i="223"/>
  <c r="AH389557" i="223"/>
  <c r="AH389558" i="223"/>
  <c r="AH389559" i="223"/>
  <c r="AH389560" i="223"/>
  <c r="AH389561" i="223"/>
  <c r="AH389562" i="223"/>
  <c r="AH389563" i="223"/>
  <c r="AH389564" i="223"/>
  <c r="AH389565" i="223"/>
  <c r="AH389566" i="223"/>
  <c r="AH389567" i="223"/>
  <c r="AH389568" i="223"/>
  <c r="AH389569" i="223"/>
  <c r="AH389570" i="223"/>
  <c r="AH389571" i="223"/>
  <c r="AH389572" i="223"/>
  <c r="AH389573" i="223"/>
  <c r="AH389574" i="223"/>
  <c r="AH389575" i="223"/>
  <c r="AH389576" i="223"/>
  <c r="AH389577" i="223"/>
  <c r="AH389578" i="223"/>
  <c r="AH389579" i="223"/>
  <c r="AH389580" i="223"/>
  <c r="AH389581" i="223"/>
  <c r="AH389582" i="223"/>
  <c r="AH389583" i="223"/>
  <c r="AH389584" i="223"/>
  <c r="AH389585" i="223"/>
  <c r="AH389586" i="223"/>
  <c r="AH389587" i="223"/>
  <c r="AH389588" i="223"/>
  <c r="AH389589" i="223"/>
  <c r="AH389590" i="223"/>
  <c r="AH389591" i="223"/>
  <c r="AH389592" i="223"/>
  <c r="AH389593" i="223"/>
  <c r="AH389594" i="223"/>
  <c r="AH389595" i="223"/>
  <c r="AH389596" i="223"/>
  <c r="AH389597" i="223"/>
  <c r="AH389598" i="223"/>
  <c r="AH389599" i="223"/>
  <c r="AH389600" i="223"/>
  <c r="AH389601" i="223"/>
  <c r="AH389602" i="223"/>
  <c r="AH389603" i="223"/>
  <c r="AH389604" i="223"/>
  <c r="AH389605" i="223"/>
  <c r="AH389606" i="223"/>
  <c r="AH389607" i="223"/>
  <c r="AH389608" i="223"/>
  <c r="AH389609" i="223"/>
  <c r="AH389610" i="223"/>
  <c r="AH389611" i="223"/>
  <c r="AH389612" i="223"/>
  <c r="AH389613" i="223"/>
  <c r="AH389614" i="223"/>
  <c r="AH389615" i="223"/>
  <c r="AH389616" i="223"/>
  <c r="AH389617" i="223"/>
  <c r="AH389618" i="223"/>
  <c r="AH389619" i="223"/>
  <c r="AH389620" i="223"/>
  <c r="AH389621" i="223"/>
  <c r="AH389622" i="223"/>
  <c r="AH389623" i="223"/>
  <c r="AH389624" i="223"/>
  <c r="AH389625" i="223"/>
  <c r="AH389626" i="223"/>
  <c r="AH389627" i="223"/>
  <c r="AH389628" i="223"/>
  <c r="AH389629" i="223"/>
  <c r="AH389630" i="223"/>
  <c r="AH389631" i="223"/>
  <c r="AH389632" i="223"/>
  <c r="AH389633" i="223"/>
  <c r="AH389634" i="223"/>
  <c r="AH389635" i="223"/>
  <c r="AH389636" i="223"/>
  <c r="AH389637" i="223"/>
  <c r="AH389638" i="223"/>
  <c r="AH389639" i="223"/>
  <c r="AH389640" i="223"/>
  <c r="AH389641" i="223"/>
  <c r="AH389642" i="223"/>
  <c r="AH389643" i="223"/>
  <c r="AH389644" i="223"/>
  <c r="AH389645" i="223"/>
  <c r="AH389646" i="223"/>
  <c r="AH389647" i="223"/>
  <c r="AH389648" i="223"/>
  <c r="AH389649" i="223"/>
  <c r="AH389650" i="223"/>
  <c r="AH389651" i="223"/>
  <c r="AH389652" i="223"/>
  <c r="AH389653" i="223"/>
  <c r="AH389654" i="223"/>
  <c r="AH389655" i="223"/>
  <c r="AH389656" i="223"/>
  <c r="AH389657" i="223"/>
  <c r="AH389658" i="223"/>
  <c r="AH389659" i="223"/>
  <c r="AH389660" i="223"/>
  <c r="AH389661" i="223"/>
  <c r="AH389662" i="223"/>
  <c r="AH389663" i="223"/>
  <c r="AH389664" i="223"/>
  <c r="AH389665" i="223"/>
  <c r="AH389666" i="223"/>
  <c r="AH389667" i="223"/>
  <c r="AH389668" i="223"/>
  <c r="AH389669" i="223"/>
  <c r="AH389670" i="223"/>
  <c r="AH389671" i="223"/>
  <c r="AH389672" i="223"/>
  <c r="AH389673" i="223"/>
  <c r="AH389674" i="223"/>
  <c r="AH389675" i="223"/>
  <c r="AH389676" i="223"/>
  <c r="AH389677" i="223"/>
  <c r="AH389678" i="223"/>
  <c r="AH389679" i="223"/>
  <c r="AH389680" i="223"/>
  <c r="AH389681" i="223"/>
  <c r="AH389682" i="223"/>
  <c r="AH389683" i="223"/>
  <c r="AH389684" i="223"/>
  <c r="AH389685" i="223"/>
  <c r="AH389686" i="223"/>
  <c r="AH389687" i="223"/>
  <c r="AH389688" i="223"/>
  <c r="AH389689" i="223"/>
  <c r="AH389690" i="223"/>
  <c r="AH389691" i="223"/>
  <c r="AH389692" i="223"/>
  <c r="AH389693" i="223"/>
  <c r="AH389694" i="223"/>
  <c r="AH389695" i="223"/>
  <c r="AH389696" i="223"/>
  <c r="AH389697" i="223"/>
  <c r="AH389698" i="223"/>
  <c r="AH389699" i="223"/>
  <c r="AH389700" i="223"/>
  <c r="AH389701" i="223"/>
  <c r="AH389702" i="223"/>
  <c r="AH389703" i="223"/>
  <c r="AH389704" i="223"/>
  <c r="AH389705" i="223"/>
  <c r="AH389706" i="223"/>
  <c r="AH389707" i="223"/>
  <c r="AH389708" i="223"/>
  <c r="AH389709" i="223"/>
  <c r="AH389710" i="223"/>
  <c r="AH389711" i="223"/>
  <c r="AH389712" i="223"/>
  <c r="AH389713" i="223"/>
  <c r="AH389714" i="223"/>
  <c r="AH389715" i="223"/>
  <c r="AH389716" i="223"/>
  <c r="AH389717" i="223"/>
  <c r="AH389718" i="223"/>
  <c r="AH389719" i="223"/>
  <c r="AH389720" i="223"/>
  <c r="AH389721" i="223"/>
  <c r="AH389722" i="223"/>
  <c r="AH389723" i="223"/>
  <c r="AH389724" i="223"/>
  <c r="AH389725" i="223"/>
  <c r="AH389726" i="223"/>
  <c r="AH389727" i="223"/>
  <c r="AH389728" i="223"/>
  <c r="AH389729" i="223"/>
  <c r="AH389730" i="223"/>
  <c r="AH389731" i="223"/>
  <c r="AH389732" i="223"/>
  <c r="AH389733" i="223"/>
  <c r="AH389734" i="223"/>
  <c r="AH389735" i="223"/>
  <c r="AH389736" i="223"/>
  <c r="AH389737" i="223"/>
  <c r="AH389738" i="223"/>
  <c r="AH389739" i="223"/>
  <c r="AH389740" i="223"/>
  <c r="AH389741" i="223"/>
  <c r="AH389742" i="223"/>
  <c r="AH389743" i="223"/>
  <c r="AH389744" i="223"/>
  <c r="AH389745" i="223"/>
  <c r="AH389746" i="223"/>
  <c r="AH389747" i="223"/>
  <c r="AH389748" i="223"/>
  <c r="AH389749" i="223"/>
  <c r="AH389750" i="223"/>
  <c r="AH389751" i="223"/>
  <c r="AH389752" i="223"/>
  <c r="AH389753" i="223"/>
  <c r="AH389754" i="223"/>
  <c r="AH389755" i="223"/>
  <c r="AH389756" i="223"/>
  <c r="AH389757" i="223"/>
  <c r="AH389758" i="223"/>
  <c r="AH389759" i="223"/>
  <c r="AH389760" i="223"/>
  <c r="AH389761" i="223"/>
  <c r="AH389762" i="223"/>
  <c r="AH389763" i="223"/>
  <c r="AH389764" i="223"/>
  <c r="AH389765" i="223"/>
  <c r="AH389766" i="223"/>
  <c r="AH389767" i="223"/>
  <c r="AH389768" i="223"/>
  <c r="AH389769" i="223"/>
  <c r="AH389770" i="223"/>
  <c r="AH389771" i="223"/>
  <c r="AH389772" i="223"/>
  <c r="AH389773" i="223"/>
  <c r="AH389774" i="223"/>
  <c r="AH389775" i="223"/>
  <c r="AH389776" i="223"/>
  <c r="AH389777" i="223"/>
  <c r="AH389778" i="223"/>
  <c r="AH389779" i="223"/>
  <c r="AH389780" i="223"/>
  <c r="AH389781" i="223"/>
  <c r="AH389782" i="223"/>
  <c r="AH389783" i="223"/>
  <c r="AH389784" i="223"/>
  <c r="AH389785" i="223"/>
  <c r="AH389786" i="223"/>
  <c r="AH389787" i="223"/>
  <c r="AH389788" i="223"/>
  <c r="AH389789" i="223"/>
  <c r="AH389790" i="223"/>
  <c r="AH389791" i="223"/>
  <c r="AH389792" i="223"/>
  <c r="AH389793" i="223"/>
  <c r="AH389794" i="223"/>
  <c r="AH389795" i="223"/>
  <c r="AH389796" i="223"/>
  <c r="AH389797" i="223"/>
  <c r="AH389798" i="223"/>
  <c r="AH389799" i="223"/>
  <c r="AH389800" i="223"/>
  <c r="AH389801" i="223"/>
  <c r="AH389802" i="223"/>
  <c r="AH389803" i="223"/>
  <c r="AH389804" i="223"/>
  <c r="AH389805" i="223"/>
  <c r="AH389806" i="223"/>
  <c r="AH389807" i="223"/>
  <c r="AH389808" i="223"/>
  <c r="AH389809" i="223"/>
  <c r="AH389810" i="223"/>
  <c r="AH389811" i="223"/>
  <c r="AH389812" i="223"/>
  <c r="AH389813" i="223"/>
  <c r="AH389814" i="223"/>
  <c r="AH389815" i="223"/>
  <c r="AH389816" i="223"/>
  <c r="AH389817" i="223"/>
  <c r="AH389818" i="223"/>
  <c r="AH389819" i="223"/>
  <c r="AH389820" i="223"/>
  <c r="AH389821" i="223"/>
  <c r="AH389822" i="223"/>
  <c r="AH389823" i="223"/>
  <c r="AH389824" i="223"/>
  <c r="AH389825" i="223"/>
  <c r="AH389826" i="223"/>
  <c r="AH389827" i="223"/>
  <c r="AH389828" i="223"/>
  <c r="AH389829" i="223"/>
  <c r="AH389830" i="223"/>
  <c r="AH389831" i="223"/>
  <c r="AH389832" i="223"/>
  <c r="AH389833" i="223"/>
  <c r="AH389834" i="223"/>
  <c r="AH389835" i="223"/>
  <c r="AH389836" i="223"/>
  <c r="AH389837" i="223"/>
  <c r="AH389838" i="223"/>
  <c r="AH389839" i="223"/>
  <c r="AH389840" i="223"/>
  <c r="AH389841" i="223"/>
  <c r="AH389842" i="223"/>
  <c r="AH389843" i="223"/>
  <c r="AH389844" i="223"/>
  <c r="AH389845" i="223"/>
  <c r="AH389846" i="223"/>
  <c r="AH389847" i="223"/>
  <c r="AH389848" i="223"/>
  <c r="AH389849" i="223"/>
  <c r="AH389850" i="223"/>
  <c r="AH389851" i="223"/>
  <c r="AH389852" i="223"/>
  <c r="AH389853" i="223"/>
  <c r="AH389854" i="223"/>
  <c r="AH389855" i="223"/>
  <c r="AH389856" i="223"/>
  <c r="AH389857" i="223"/>
  <c r="AH389858" i="223"/>
  <c r="AH389859" i="223"/>
  <c r="AH389860" i="223"/>
  <c r="AH389861" i="223"/>
  <c r="AH389862" i="223"/>
  <c r="AH389863" i="223"/>
  <c r="AH389864" i="223"/>
  <c r="AH389865" i="223"/>
  <c r="AH389866" i="223"/>
  <c r="AH389867" i="223"/>
  <c r="AH389868" i="223"/>
  <c r="AH389869" i="223"/>
  <c r="AH389870" i="223"/>
  <c r="AH389871" i="223"/>
  <c r="AH389872" i="223"/>
  <c r="AH389873" i="223"/>
  <c r="AH389874" i="223"/>
  <c r="AH389875" i="223"/>
  <c r="AH389876" i="223"/>
  <c r="AH389877" i="223"/>
  <c r="AH389878" i="223"/>
  <c r="AH389879" i="223"/>
  <c r="AH389880" i="223"/>
  <c r="AH389881" i="223"/>
  <c r="AH389882" i="223"/>
  <c r="AH389883" i="223"/>
  <c r="AH389884" i="223"/>
  <c r="AH389885" i="223"/>
  <c r="AH389886" i="223"/>
  <c r="AH389887" i="223"/>
  <c r="AH389888" i="223"/>
  <c r="AH389889" i="223"/>
  <c r="AH389890" i="223"/>
  <c r="AH389891" i="223"/>
  <c r="AH389892" i="223"/>
  <c r="AH389893" i="223"/>
  <c r="AH389894" i="223"/>
  <c r="AH389895" i="223"/>
  <c r="AH389896" i="223"/>
  <c r="AH389897" i="223"/>
  <c r="AH389898" i="223"/>
  <c r="AH389899" i="223"/>
  <c r="AH389900" i="223"/>
  <c r="AH389901" i="223"/>
  <c r="AH389902" i="223"/>
  <c r="AH389903" i="223"/>
  <c r="AH389904" i="223"/>
  <c r="AH389905" i="223"/>
  <c r="AH389906" i="223"/>
  <c r="AH389907" i="223"/>
  <c r="AH389908" i="223"/>
  <c r="AH389909" i="223"/>
  <c r="AH389910" i="223"/>
  <c r="AH389911" i="223"/>
  <c r="AH389912" i="223"/>
  <c r="AH389913" i="223"/>
  <c r="AH389914" i="223"/>
  <c r="AH389915" i="223"/>
  <c r="AH389916" i="223"/>
  <c r="AH389917" i="223"/>
  <c r="AH389918" i="223"/>
  <c r="AH389919" i="223"/>
  <c r="AH389920" i="223"/>
  <c r="AH389921" i="223"/>
  <c r="AH389922" i="223"/>
  <c r="AH389923" i="223"/>
  <c r="AH389924" i="223"/>
  <c r="AH389925" i="223"/>
  <c r="AH389926" i="223"/>
  <c r="AH389927" i="223"/>
  <c r="AH389928" i="223"/>
  <c r="AH389929" i="223"/>
  <c r="AH389930" i="223"/>
  <c r="AH389931" i="223"/>
  <c r="AH389932" i="223"/>
  <c r="AH389933" i="223"/>
  <c r="AH389934" i="223"/>
  <c r="AH389935" i="223"/>
  <c r="AH389936" i="223"/>
  <c r="AH389937" i="223"/>
  <c r="AH389938" i="223"/>
  <c r="AH389939" i="223"/>
  <c r="AH389940" i="223"/>
  <c r="AH389941" i="223"/>
  <c r="AH389942" i="223"/>
  <c r="AH389943" i="223"/>
  <c r="AH389944" i="223"/>
  <c r="AH389945" i="223"/>
  <c r="AH389946" i="223"/>
  <c r="AH389947" i="223"/>
  <c r="AH389948" i="223"/>
  <c r="AH389949" i="223"/>
  <c r="AH389950" i="223"/>
  <c r="AH389951" i="223"/>
  <c r="AH389952" i="223"/>
  <c r="AH389953" i="223"/>
  <c r="AH389954" i="223"/>
  <c r="AH389955" i="223"/>
  <c r="AH389956" i="223"/>
  <c r="AH389957" i="223"/>
  <c r="AH389958" i="223"/>
  <c r="AH389959" i="223"/>
  <c r="AH389960" i="223"/>
  <c r="AH389961" i="223"/>
  <c r="AH389962" i="223"/>
  <c r="AH389963" i="223"/>
  <c r="AH389964" i="223"/>
  <c r="AH389965" i="223"/>
  <c r="AH389966" i="223"/>
  <c r="AH389967" i="223"/>
  <c r="AH389968" i="223"/>
  <c r="AH389969" i="223"/>
  <c r="AH389970" i="223"/>
  <c r="AH389971" i="223"/>
  <c r="AH389972" i="223"/>
  <c r="AH389973" i="223"/>
  <c r="AH389974" i="223"/>
  <c r="AH389975" i="223"/>
  <c r="AH389976" i="223"/>
  <c r="AH389977" i="223"/>
  <c r="AH389978" i="223"/>
  <c r="AH389979" i="223"/>
  <c r="AH389980" i="223"/>
  <c r="AH389981" i="223"/>
  <c r="AH389982" i="223"/>
  <c r="AH389983" i="223"/>
  <c r="AH389984" i="223"/>
  <c r="AH389985" i="223"/>
  <c r="AH389986" i="223"/>
  <c r="AH389987" i="223"/>
  <c r="AH389988" i="223"/>
  <c r="AH389989" i="223"/>
  <c r="AH389990" i="223"/>
  <c r="AH389991" i="223"/>
  <c r="AH389992" i="223"/>
  <c r="AH389993" i="223"/>
  <c r="AH389994" i="223"/>
  <c r="AH389995" i="223"/>
  <c r="AH389996" i="223"/>
  <c r="AH389997" i="223"/>
  <c r="AH389998" i="223"/>
  <c r="AH389999" i="223"/>
  <c r="AH390000" i="223"/>
  <c r="AH390001" i="223"/>
  <c r="AH390002" i="223"/>
  <c r="AH390003" i="223"/>
  <c r="AH390004" i="223"/>
  <c r="AH390005" i="223"/>
  <c r="AH390006" i="223"/>
  <c r="AH390007" i="223"/>
  <c r="AH390008" i="223"/>
  <c r="AH390009" i="223"/>
  <c r="AH390010" i="223"/>
  <c r="AH390011" i="223"/>
  <c r="AH390012" i="223"/>
  <c r="AH390013" i="223"/>
  <c r="AH390014" i="223"/>
  <c r="AH390015" i="223"/>
  <c r="AH390016" i="223"/>
  <c r="AH390017" i="223"/>
  <c r="AH390018" i="223"/>
  <c r="AH390019" i="223"/>
  <c r="AH390020" i="223"/>
  <c r="AH390021" i="223"/>
  <c r="AH390022" i="223"/>
  <c r="AH390023" i="223"/>
  <c r="AH390024" i="223"/>
  <c r="AH390025" i="223"/>
  <c r="AH390026" i="223"/>
  <c r="AH390027" i="223"/>
  <c r="AH390028" i="223"/>
  <c r="AH390029" i="223"/>
  <c r="AH390030" i="223"/>
  <c r="AH390031" i="223"/>
  <c r="AH390032" i="223"/>
  <c r="AH390033" i="223"/>
  <c r="AH390034" i="223"/>
  <c r="AH390035" i="223"/>
  <c r="AH390036" i="223"/>
  <c r="AH390037" i="223"/>
  <c r="AH390038" i="223"/>
  <c r="AH390039" i="223"/>
  <c r="AH390040" i="223"/>
  <c r="AH390041" i="223"/>
  <c r="AH390042" i="223"/>
  <c r="AH390043" i="223"/>
  <c r="AH390044" i="223"/>
  <c r="AH390045" i="223"/>
  <c r="AH390046" i="223"/>
  <c r="AH390047" i="223"/>
  <c r="AH390048" i="223"/>
  <c r="AH390049" i="223"/>
  <c r="AH390050" i="223"/>
  <c r="AH390051" i="223"/>
  <c r="AH390052" i="223"/>
  <c r="AH390053" i="223"/>
  <c r="AH390054" i="223"/>
  <c r="AH390055" i="223"/>
  <c r="AH390056" i="223"/>
  <c r="AH390057" i="223"/>
  <c r="AH390058" i="223"/>
  <c r="AH390059" i="223"/>
  <c r="AH390060" i="223"/>
  <c r="AH390061" i="223"/>
  <c r="AH390062" i="223"/>
  <c r="AH390063" i="223"/>
  <c r="AH390064" i="223"/>
  <c r="AH390065" i="223"/>
  <c r="AH390066" i="223"/>
  <c r="AH390067" i="223"/>
  <c r="AH390068" i="223"/>
  <c r="AH390069" i="223"/>
  <c r="AH390070" i="223"/>
  <c r="AH390071" i="223"/>
  <c r="AH390072" i="223"/>
  <c r="AH390073" i="223"/>
  <c r="AH390074" i="223"/>
  <c r="AH390075" i="223"/>
  <c r="AH390076" i="223"/>
  <c r="AH390077" i="223"/>
  <c r="AH390078" i="223"/>
  <c r="AH390079" i="223"/>
  <c r="AH390080" i="223"/>
  <c r="AH390081" i="223"/>
  <c r="AH390082" i="223"/>
  <c r="AH390083" i="223"/>
  <c r="AH390084" i="223"/>
  <c r="AH390085" i="223"/>
  <c r="AH390086" i="223"/>
  <c r="AH390087" i="223"/>
  <c r="AH390088" i="223"/>
  <c r="AH390089" i="223"/>
  <c r="AH390090" i="223"/>
  <c r="AH390091" i="223"/>
  <c r="AH390092" i="223"/>
  <c r="AH390093" i="223"/>
  <c r="AH390094" i="223"/>
  <c r="AH390095" i="223"/>
  <c r="AH390096" i="223"/>
  <c r="AH390097" i="223"/>
  <c r="AH390098" i="223"/>
  <c r="AH390099" i="223"/>
  <c r="AH390100" i="223"/>
  <c r="AH390101" i="223"/>
  <c r="AH390102" i="223"/>
  <c r="AH390103" i="223"/>
  <c r="AH390104" i="223"/>
  <c r="AH390105" i="223"/>
  <c r="AH390106" i="223"/>
  <c r="AH390107" i="223"/>
  <c r="AH390108" i="223"/>
  <c r="AH390109" i="223"/>
  <c r="AH390110" i="223"/>
  <c r="AH390111" i="223"/>
  <c r="AH390112" i="223"/>
  <c r="AH390113" i="223"/>
  <c r="AH390114" i="223"/>
  <c r="AH390115" i="223"/>
  <c r="AH390116" i="223"/>
  <c r="AH390117" i="223"/>
  <c r="AH390118" i="223"/>
  <c r="AH390119" i="223"/>
  <c r="AH390120" i="223"/>
  <c r="AH390121" i="223"/>
  <c r="AH390122" i="223"/>
  <c r="AH390123" i="223"/>
  <c r="AH390124" i="223"/>
  <c r="AH390125" i="223"/>
  <c r="AH390126" i="223"/>
  <c r="AH390127" i="223"/>
  <c r="AH390128" i="223"/>
  <c r="AH390129" i="223"/>
  <c r="AH390130" i="223"/>
  <c r="AH390131" i="223"/>
  <c r="AH390132" i="223"/>
  <c r="AH390133" i="223"/>
  <c r="AH390134" i="223"/>
  <c r="AH390135" i="223"/>
  <c r="AH390136" i="223"/>
  <c r="AH390137" i="223"/>
  <c r="AH390138" i="223"/>
  <c r="AH390139" i="223"/>
  <c r="AH390140" i="223"/>
  <c r="AH390141" i="223"/>
  <c r="AH390142" i="223"/>
  <c r="AH390143" i="223"/>
  <c r="AH390144" i="223"/>
  <c r="AH390145" i="223"/>
  <c r="AH390146" i="223"/>
  <c r="AH390147" i="223"/>
  <c r="AH390148" i="223"/>
  <c r="AH390149" i="223"/>
  <c r="AH390150" i="223"/>
  <c r="AH390151" i="223"/>
  <c r="AH390152" i="223"/>
  <c r="AH390153" i="223"/>
  <c r="AH390154" i="223"/>
  <c r="AH390155" i="223"/>
  <c r="AH390156" i="223"/>
  <c r="AH390157" i="223"/>
  <c r="AH390158" i="223"/>
  <c r="AH390159" i="223"/>
  <c r="AH390160" i="223"/>
  <c r="AH390161" i="223"/>
  <c r="AH390162" i="223"/>
  <c r="AH390163" i="223"/>
  <c r="AH390164" i="223"/>
  <c r="AH390165" i="223"/>
  <c r="AH390166" i="223"/>
  <c r="AH390167" i="223"/>
  <c r="AH390168" i="223"/>
  <c r="AH390169" i="223"/>
  <c r="AH390170" i="223"/>
  <c r="AH390171" i="223"/>
  <c r="AH390172" i="223"/>
  <c r="AH390173" i="223"/>
  <c r="AH390174" i="223"/>
  <c r="AH390175" i="223"/>
  <c r="AH390176" i="223"/>
  <c r="AH390177" i="223"/>
  <c r="AH390178" i="223"/>
  <c r="AH390179" i="223"/>
  <c r="AH390180" i="223"/>
  <c r="AH390181" i="223"/>
  <c r="AH390182" i="223"/>
  <c r="AH390183" i="223"/>
  <c r="AH390184" i="223"/>
  <c r="AH390185" i="223"/>
  <c r="AH390186" i="223"/>
  <c r="AH390187" i="223"/>
  <c r="AH390188" i="223"/>
  <c r="AH390189" i="223"/>
  <c r="AH390190" i="223"/>
  <c r="AH390191" i="223"/>
  <c r="AH390192" i="223"/>
  <c r="AH390193" i="223"/>
  <c r="AH390194" i="223"/>
  <c r="AH390195" i="223"/>
  <c r="AH390196" i="223"/>
  <c r="AH390197" i="223"/>
  <c r="AH390198" i="223"/>
  <c r="AH390199" i="223"/>
  <c r="AH390200" i="223"/>
  <c r="AH390201" i="223"/>
  <c r="AH390202" i="223"/>
  <c r="AH390203" i="223"/>
  <c r="AH390204" i="223"/>
  <c r="AH390205" i="223"/>
  <c r="AH390206" i="223"/>
  <c r="AH390207" i="223"/>
  <c r="AH390208" i="223"/>
  <c r="AH390209" i="223"/>
  <c r="AH390210" i="223"/>
  <c r="AH390211" i="223"/>
  <c r="AH390212" i="223"/>
  <c r="AH390213" i="223"/>
  <c r="AH390214" i="223"/>
  <c r="AH390215" i="223"/>
  <c r="AH390216" i="223"/>
  <c r="AH390217" i="223"/>
  <c r="AH390218" i="223"/>
  <c r="AH390219" i="223"/>
  <c r="AH390220" i="223"/>
  <c r="AH390221" i="223"/>
  <c r="AH390222" i="223"/>
  <c r="AH390223" i="223"/>
  <c r="AH390224" i="223"/>
  <c r="AH390225" i="223"/>
  <c r="AH390226" i="223"/>
  <c r="AH390227" i="223"/>
  <c r="AH390228" i="223"/>
  <c r="AH390229" i="223"/>
  <c r="AH390230" i="223"/>
  <c r="AH390231" i="223"/>
  <c r="AH390232" i="223"/>
  <c r="AH390233" i="223"/>
  <c r="AH390234" i="223"/>
  <c r="AH390235" i="223"/>
  <c r="AH390236" i="223"/>
  <c r="AH390237" i="223"/>
  <c r="AH390238" i="223"/>
  <c r="AH390239" i="223"/>
  <c r="AH390240" i="223"/>
  <c r="AH390241" i="223"/>
  <c r="AH390242" i="223"/>
  <c r="AH390243" i="223"/>
  <c r="AH390244" i="223"/>
  <c r="AH390245" i="223"/>
  <c r="AH390246" i="223"/>
  <c r="AH390247" i="223"/>
  <c r="AH390248" i="223"/>
  <c r="AH390249" i="223"/>
  <c r="AH390250" i="223"/>
  <c r="AH390251" i="223"/>
  <c r="AH390252" i="223"/>
  <c r="AH390253" i="223"/>
  <c r="AH390254" i="223"/>
  <c r="AH390255" i="223"/>
  <c r="AH390256" i="223"/>
  <c r="AH390257" i="223"/>
  <c r="AH390258" i="223"/>
  <c r="AH390259" i="223"/>
  <c r="AH390260" i="223"/>
  <c r="AH390261" i="223"/>
  <c r="AH390262" i="223"/>
  <c r="AH390263" i="223"/>
  <c r="AH390264" i="223"/>
  <c r="AH390265" i="223"/>
  <c r="AH390266" i="223"/>
  <c r="AH390267" i="223"/>
  <c r="AH390268" i="223"/>
  <c r="AH390269" i="223"/>
  <c r="AH390270" i="223"/>
  <c r="AH390271" i="223"/>
  <c r="AH390272" i="223"/>
  <c r="AH390273" i="223"/>
  <c r="AH390274" i="223"/>
  <c r="AH390275" i="223"/>
  <c r="AH390276" i="223"/>
  <c r="AH390277" i="223"/>
  <c r="AH390278" i="223"/>
  <c r="AH390279" i="223"/>
  <c r="AH390280" i="223"/>
  <c r="AH390281" i="223"/>
  <c r="AH390282" i="223"/>
  <c r="AH390283" i="223"/>
  <c r="AH390284" i="223"/>
  <c r="AH390285" i="223"/>
  <c r="AH390286" i="223"/>
  <c r="AH390287" i="223"/>
  <c r="AH390288" i="223"/>
  <c r="AH390289" i="223"/>
  <c r="AH390290" i="223"/>
  <c r="AH390291" i="223"/>
  <c r="AH390292" i="223"/>
  <c r="AH390293" i="223"/>
  <c r="AH390294" i="223"/>
  <c r="AH390295" i="223"/>
  <c r="AH390296" i="223"/>
  <c r="AH390297" i="223"/>
  <c r="AH390298" i="223"/>
  <c r="AH390299" i="223"/>
  <c r="AH390300" i="223"/>
  <c r="AH390301" i="223"/>
  <c r="AH390302" i="223"/>
  <c r="AH390303" i="223"/>
  <c r="AH390304" i="223"/>
  <c r="AH390305" i="223"/>
  <c r="AH390306" i="223"/>
  <c r="AH390307" i="223"/>
  <c r="AH390308" i="223"/>
  <c r="AH390309" i="223"/>
  <c r="AH390310" i="223"/>
  <c r="AH390311" i="223"/>
  <c r="AH390312" i="223"/>
  <c r="AH390313" i="223"/>
  <c r="AH390314" i="223"/>
  <c r="AH390315" i="223"/>
  <c r="AH390316" i="223"/>
  <c r="AH390317" i="223"/>
  <c r="AH390318" i="223"/>
  <c r="AH390319" i="223"/>
  <c r="AH390320" i="223"/>
  <c r="AH390321" i="223"/>
  <c r="AH390322" i="223"/>
  <c r="AH390323" i="223"/>
  <c r="AH390324" i="223"/>
  <c r="AH390325" i="223"/>
  <c r="AH390326" i="223"/>
  <c r="AH390327" i="223"/>
  <c r="AH390328" i="223"/>
  <c r="AH390329" i="223"/>
  <c r="AH390330" i="223"/>
  <c r="AH390331" i="223"/>
  <c r="AH390332" i="223"/>
  <c r="AH390333" i="223"/>
  <c r="AH390334" i="223"/>
  <c r="AH390335" i="223"/>
  <c r="AH390336" i="223"/>
  <c r="AH390337" i="223"/>
  <c r="AH390338" i="223"/>
  <c r="AH390339" i="223"/>
  <c r="AH390340" i="223"/>
  <c r="AH390341" i="223"/>
  <c r="AH390342" i="223"/>
  <c r="AH390343" i="223"/>
  <c r="AH390344" i="223"/>
  <c r="AH390345" i="223"/>
  <c r="AH390346" i="223"/>
  <c r="AH390347" i="223"/>
  <c r="AH390348" i="223"/>
  <c r="AH390349" i="223"/>
  <c r="AH390350" i="223"/>
  <c r="AH390351" i="223"/>
  <c r="AH390352" i="223"/>
  <c r="AH390353" i="223"/>
  <c r="AH390354" i="223"/>
  <c r="AH390355" i="223"/>
  <c r="AH390356" i="223"/>
  <c r="AH390357" i="223"/>
  <c r="AH390358" i="223"/>
  <c r="AH390359" i="223"/>
  <c r="AH390360" i="223"/>
  <c r="AH390361" i="223"/>
  <c r="AH390362" i="223"/>
  <c r="AH390363" i="223"/>
  <c r="AH390364" i="223"/>
  <c r="AH390365" i="223"/>
  <c r="AH390366" i="223"/>
  <c r="AH390367" i="223"/>
  <c r="AH390368" i="223"/>
  <c r="AH390369" i="223"/>
  <c r="AH390370" i="223"/>
  <c r="AH390371" i="223"/>
  <c r="AH390372" i="223"/>
  <c r="AH390373" i="223"/>
  <c r="AH390374" i="223"/>
  <c r="AH390375" i="223"/>
  <c r="AH390376" i="223"/>
  <c r="AH390377" i="223"/>
  <c r="AH390378" i="223"/>
  <c r="AH390379" i="223"/>
  <c r="AH390380" i="223"/>
  <c r="AH390381" i="223"/>
  <c r="AH390382" i="223"/>
  <c r="AH390383" i="223"/>
  <c r="AH390384" i="223"/>
  <c r="AH390385" i="223"/>
  <c r="AH390386" i="223"/>
  <c r="AH390387" i="223"/>
  <c r="AH390388" i="223"/>
  <c r="AH390389" i="223"/>
  <c r="AH390390" i="223"/>
  <c r="AH390391" i="223"/>
  <c r="AH390392" i="223"/>
  <c r="AH390393" i="223"/>
  <c r="AH390394" i="223"/>
  <c r="AH390395" i="223"/>
  <c r="AH390396" i="223"/>
  <c r="AH390397" i="223"/>
  <c r="AH390398" i="223"/>
  <c r="AH390399" i="223"/>
  <c r="AH390400" i="223"/>
  <c r="AH390401" i="223"/>
  <c r="AH390402" i="223"/>
  <c r="AH390403" i="223"/>
  <c r="AH390404" i="223"/>
  <c r="AH390405" i="223"/>
  <c r="AH390406" i="223"/>
  <c r="AH390407" i="223"/>
  <c r="AH390408" i="223"/>
  <c r="AH390409" i="223"/>
  <c r="AH390410" i="223"/>
  <c r="AH390411" i="223"/>
  <c r="AH390412" i="223"/>
  <c r="AH390413" i="223"/>
  <c r="AH390414" i="223"/>
  <c r="AH390415" i="223"/>
  <c r="AH390416" i="223"/>
  <c r="AH390417" i="223"/>
  <c r="AH390418" i="223"/>
  <c r="AH390419" i="223"/>
  <c r="AH390420" i="223"/>
  <c r="AH390421" i="223"/>
  <c r="AH390422" i="223"/>
  <c r="AH390423" i="223"/>
  <c r="AH390424" i="223"/>
  <c r="AH390425" i="223"/>
  <c r="AH390426" i="223"/>
  <c r="AH390427" i="223"/>
  <c r="AH390428" i="223"/>
  <c r="AH390429" i="223"/>
  <c r="AH390430" i="223"/>
  <c r="AH390431" i="223"/>
  <c r="AH390432" i="223"/>
  <c r="AH390433" i="223"/>
  <c r="AH390434" i="223"/>
  <c r="AH390435" i="223"/>
  <c r="AH390436" i="223"/>
  <c r="AH390437" i="223"/>
  <c r="AH390438" i="223"/>
  <c r="AH390439" i="223"/>
  <c r="AH390440" i="223"/>
  <c r="AH390441" i="223"/>
  <c r="AH390442" i="223"/>
  <c r="AH390443" i="223"/>
  <c r="AH390444" i="223"/>
  <c r="AH390445" i="223"/>
  <c r="AH390446" i="223"/>
  <c r="AH390447" i="223"/>
  <c r="AH390448" i="223"/>
  <c r="AH390449" i="223"/>
  <c r="AH390450" i="223"/>
  <c r="AH390451" i="223"/>
  <c r="AH390452" i="223"/>
  <c r="AH390453" i="223"/>
  <c r="AH390454" i="223"/>
  <c r="AH390455" i="223"/>
  <c r="AH390456" i="223"/>
  <c r="AH390457" i="223"/>
  <c r="AH390458" i="223"/>
  <c r="AH390459" i="223"/>
  <c r="AH390460" i="223"/>
  <c r="AH390461" i="223"/>
  <c r="AH390462" i="223"/>
  <c r="AH390463" i="223"/>
  <c r="AH390464" i="223"/>
  <c r="AH390465" i="223"/>
  <c r="AH390466" i="223"/>
  <c r="AH390467" i="223"/>
  <c r="AH390468" i="223"/>
  <c r="AH390469" i="223"/>
  <c r="AH390470" i="223"/>
  <c r="AH390471" i="223"/>
  <c r="AH390472" i="223"/>
  <c r="AH390473" i="223"/>
  <c r="AH390474" i="223"/>
  <c r="AH390475" i="223"/>
  <c r="AH390476" i="223"/>
  <c r="AH390477" i="223"/>
  <c r="AH390478" i="223"/>
  <c r="AH390479" i="223"/>
  <c r="AH390480" i="223"/>
  <c r="AH390481" i="223"/>
  <c r="AH390482" i="223"/>
  <c r="AH390483" i="223"/>
  <c r="AH390484" i="223"/>
  <c r="AH390485" i="223"/>
  <c r="AH390486" i="223"/>
  <c r="AH390487" i="223"/>
  <c r="AH390488" i="223"/>
  <c r="AH390489" i="223"/>
  <c r="AH390490" i="223"/>
  <c r="AH390491" i="223"/>
  <c r="AH390492" i="223"/>
  <c r="AH390493" i="223"/>
  <c r="AH390494" i="223"/>
  <c r="AH390495" i="223"/>
  <c r="AH390496" i="223"/>
  <c r="AH390497" i="223"/>
  <c r="AH390498" i="223"/>
  <c r="AH390499" i="223"/>
  <c r="AH390500" i="223"/>
  <c r="AH390501" i="223"/>
  <c r="AH390502" i="223"/>
  <c r="AH390503" i="223"/>
  <c r="AH390504" i="223"/>
  <c r="AH390505" i="223"/>
  <c r="AH390506" i="223"/>
  <c r="AH390507" i="223"/>
  <c r="AH390508" i="223"/>
  <c r="AH390509" i="223"/>
  <c r="AH390510" i="223"/>
  <c r="AH390511" i="223"/>
  <c r="AH390512" i="223"/>
  <c r="AH390513" i="223"/>
  <c r="AH390514" i="223"/>
  <c r="AH390515" i="223"/>
  <c r="AH390516" i="223"/>
  <c r="AH390517" i="223"/>
  <c r="AH390518" i="223"/>
  <c r="AH390519" i="223"/>
  <c r="AH390520" i="223"/>
  <c r="AH390521" i="223"/>
  <c r="AH390522" i="223"/>
  <c r="AH390523" i="223"/>
  <c r="AH390524" i="223"/>
  <c r="AH390525" i="223"/>
  <c r="AH390526" i="223"/>
  <c r="AH390527" i="223"/>
  <c r="AH390528" i="223"/>
  <c r="AH390529" i="223"/>
  <c r="AH390530" i="223"/>
  <c r="AH390531" i="223"/>
  <c r="AH390532" i="223"/>
  <c r="AH390533" i="223"/>
  <c r="AH390534" i="223"/>
  <c r="AH390535" i="223"/>
  <c r="AH390536" i="223"/>
  <c r="AH390537" i="223"/>
  <c r="AH390538" i="223"/>
  <c r="AH390539" i="223"/>
  <c r="AH390540" i="223"/>
  <c r="AH390541" i="223"/>
  <c r="AH390542" i="223"/>
  <c r="AH390543" i="223"/>
  <c r="AH390544" i="223"/>
  <c r="AH390545" i="223"/>
  <c r="AH390546" i="223"/>
  <c r="AH390547" i="223"/>
  <c r="AH390548" i="223"/>
  <c r="AH390549" i="223"/>
  <c r="AH390550" i="223"/>
  <c r="AH390551" i="223"/>
  <c r="AH390552" i="223"/>
  <c r="AH390553" i="223"/>
  <c r="AH390554" i="223"/>
  <c r="AH390555" i="223"/>
  <c r="AH390556" i="223"/>
  <c r="AH390557" i="223"/>
  <c r="AH390558" i="223"/>
  <c r="AH390559" i="223"/>
  <c r="AH390560" i="223"/>
  <c r="AH390561" i="223"/>
  <c r="AH390562" i="223"/>
  <c r="AH390563" i="223"/>
  <c r="AH390564" i="223"/>
  <c r="AH390565" i="223"/>
  <c r="AH390566" i="223"/>
  <c r="AH390567" i="223"/>
  <c r="AH390568" i="223"/>
  <c r="AH390569" i="223"/>
  <c r="AH390570" i="223"/>
  <c r="AH390571" i="223"/>
  <c r="AH390572" i="223"/>
  <c r="AH390573" i="223"/>
  <c r="AH390574" i="223"/>
  <c r="AH390575" i="223"/>
  <c r="AH390576" i="223"/>
  <c r="AH390577" i="223"/>
  <c r="AH390578" i="223"/>
  <c r="AH390579" i="223"/>
  <c r="AH390580" i="223"/>
  <c r="AH390581" i="223"/>
  <c r="AH390582" i="223"/>
  <c r="AH390583" i="223"/>
  <c r="AH390584" i="223"/>
  <c r="AH390585" i="223"/>
  <c r="AH390586" i="223"/>
  <c r="AH390587" i="223"/>
  <c r="AH390588" i="223"/>
  <c r="AH390589" i="223"/>
  <c r="AH390590" i="223"/>
  <c r="AH390591" i="223"/>
  <c r="AH390592" i="223"/>
  <c r="AH390593" i="223"/>
  <c r="AH390594" i="223"/>
  <c r="AH390595" i="223"/>
  <c r="AH390596" i="223"/>
  <c r="AH390597" i="223"/>
  <c r="AH390598" i="223"/>
  <c r="AH390599" i="223"/>
  <c r="AH390600" i="223"/>
  <c r="AH390601" i="223"/>
  <c r="AH390602" i="223"/>
  <c r="AH390603" i="223"/>
  <c r="AH390604" i="223"/>
  <c r="AH390605" i="223"/>
  <c r="AH390606" i="223"/>
  <c r="AH390607" i="223"/>
  <c r="AH390608" i="223"/>
  <c r="AH390609" i="223"/>
  <c r="AH390610" i="223"/>
  <c r="AH390611" i="223"/>
  <c r="AH390612" i="223"/>
  <c r="AH390613" i="223"/>
  <c r="AH390614" i="223"/>
  <c r="AH390615" i="223"/>
  <c r="AH390616" i="223"/>
  <c r="AH390617" i="223"/>
  <c r="AH390618" i="223"/>
  <c r="AH390619" i="223"/>
  <c r="AH390620" i="223"/>
  <c r="AH390621" i="223"/>
  <c r="AH390622" i="223"/>
  <c r="AH390623" i="223"/>
  <c r="AH390624" i="223"/>
  <c r="AH390625" i="223"/>
  <c r="AH390626" i="223"/>
  <c r="AH390627" i="223"/>
  <c r="AH390628" i="223"/>
  <c r="AH390629" i="223"/>
  <c r="AH390630" i="223"/>
  <c r="AH390631" i="223"/>
  <c r="AH390632" i="223"/>
  <c r="AH390633" i="223"/>
  <c r="AH390634" i="223"/>
  <c r="AH390635" i="223"/>
  <c r="AH390636" i="223"/>
  <c r="AH390637" i="223"/>
  <c r="AH390638" i="223"/>
  <c r="AH390639" i="223"/>
  <c r="AH390640" i="223"/>
  <c r="AH390641" i="223"/>
  <c r="AH390642" i="223"/>
  <c r="AH390643" i="223"/>
  <c r="AH390644" i="223"/>
  <c r="AH390645" i="223"/>
  <c r="AH390646" i="223"/>
  <c r="AH390647" i="223"/>
  <c r="AH390648" i="223"/>
  <c r="AH390649" i="223"/>
  <c r="AH390650" i="223"/>
  <c r="AH390651" i="223"/>
  <c r="AH390652" i="223"/>
  <c r="AH390653" i="223"/>
  <c r="AH390654" i="223"/>
  <c r="AH390655" i="223"/>
  <c r="AH390656" i="223"/>
  <c r="AH390657" i="223"/>
  <c r="AH390658" i="223"/>
  <c r="AH390659" i="223"/>
  <c r="AH390660" i="223"/>
  <c r="AH390661" i="223"/>
  <c r="AH390662" i="223"/>
  <c r="AH390663" i="223"/>
  <c r="AH390664" i="223"/>
  <c r="AH390665" i="223"/>
  <c r="AH390666" i="223"/>
  <c r="AH390667" i="223"/>
  <c r="AH390668" i="223"/>
  <c r="AH390669" i="223"/>
  <c r="AH390670" i="223"/>
  <c r="AH390671" i="223"/>
  <c r="AH390672" i="223"/>
  <c r="AH390673" i="223"/>
  <c r="AH390674" i="223"/>
  <c r="AH390675" i="223"/>
  <c r="AH390676" i="223"/>
  <c r="AH390677" i="223"/>
  <c r="AH390678" i="223"/>
  <c r="AH390679" i="223"/>
  <c r="AH390680" i="223"/>
  <c r="AH390681" i="223"/>
  <c r="AH390682" i="223"/>
  <c r="AH390683" i="223"/>
  <c r="AH390684" i="223"/>
  <c r="AH390685" i="223"/>
  <c r="AH390686" i="223"/>
  <c r="AH390687" i="223"/>
  <c r="AH390688" i="223"/>
  <c r="AH390689" i="223"/>
  <c r="AH390690" i="223"/>
  <c r="AH390691" i="223"/>
  <c r="AH390692" i="223"/>
  <c r="AH390693" i="223"/>
  <c r="AH390694" i="223"/>
  <c r="AH390695" i="223"/>
  <c r="AH390696" i="223"/>
  <c r="AH390697" i="223"/>
  <c r="AH390698" i="223"/>
  <c r="AH390699" i="223"/>
  <c r="AH390700" i="223"/>
  <c r="AH390701" i="223"/>
  <c r="AH390702" i="223"/>
  <c r="AH390703" i="223"/>
  <c r="AH390704" i="223"/>
  <c r="AH390705" i="223"/>
  <c r="AH390706" i="223"/>
  <c r="AH390707" i="223"/>
  <c r="AH390708" i="223"/>
  <c r="AH390709" i="223"/>
  <c r="AH390710" i="223"/>
  <c r="AH390711" i="223"/>
  <c r="AH390712" i="223"/>
  <c r="AH390713" i="223"/>
  <c r="AH390714" i="223"/>
  <c r="AH390715" i="223"/>
  <c r="AH390716" i="223"/>
  <c r="AH390717" i="223"/>
  <c r="AH390718" i="223"/>
  <c r="AH390719" i="223"/>
  <c r="AH390720" i="223"/>
  <c r="AH390721" i="223"/>
  <c r="AH390722" i="223"/>
  <c r="AH390723" i="223"/>
  <c r="AH390724" i="223"/>
  <c r="AH390725" i="223"/>
  <c r="AH390726" i="223"/>
  <c r="AH390727" i="223"/>
  <c r="AH390728" i="223"/>
  <c r="AH390729" i="223"/>
  <c r="AH390730" i="223"/>
  <c r="AH390731" i="223"/>
  <c r="AH390732" i="223"/>
  <c r="AH390733" i="223"/>
  <c r="AH390734" i="223"/>
  <c r="AH390735" i="223"/>
  <c r="AH390736" i="223"/>
  <c r="AH390737" i="223"/>
  <c r="AH390738" i="223"/>
  <c r="AH390739" i="223"/>
  <c r="AH390740" i="223"/>
  <c r="AH390741" i="223"/>
  <c r="AH390742" i="223"/>
  <c r="AH390743" i="223"/>
  <c r="AH390744" i="223"/>
  <c r="AH390745" i="223"/>
  <c r="AH390746" i="223"/>
  <c r="AH390747" i="223"/>
  <c r="AH390748" i="223"/>
  <c r="AH390749" i="223"/>
  <c r="AH390750" i="223"/>
  <c r="AH390751" i="223"/>
  <c r="AH390752" i="223"/>
  <c r="AH390753" i="223"/>
  <c r="AH390754" i="223"/>
  <c r="AH390755" i="223"/>
  <c r="AH390756" i="223"/>
  <c r="AH390757" i="223"/>
  <c r="AH390758" i="223"/>
  <c r="AH390759" i="223"/>
  <c r="AH390760" i="223"/>
  <c r="AH390761" i="223"/>
  <c r="AH390762" i="223"/>
  <c r="AH390763" i="223"/>
  <c r="AH390764" i="223"/>
  <c r="AH390765" i="223"/>
  <c r="AH390766" i="223"/>
  <c r="AH390767" i="223"/>
  <c r="AH390768" i="223"/>
  <c r="AH390769" i="223"/>
  <c r="AH390770" i="223"/>
  <c r="AH390771" i="223"/>
  <c r="AH390772" i="223"/>
  <c r="AH390773" i="223"/>
  <c r="AH390774" i="223"/>
  <c r="AH390775" i="223"/>
  <c r="AH390776" i="223"/>
  <c r="AH390777" i="223"/>
  <c r="AH390778" i="223"/>
  <c r="AH390779" i="223"/>
  <c r="AH390780" i="223"/>
  <c r="AH390781" i="223"/>
  <c r="AH390782" i="223"/>
  <c r="AH390783" i="223"/>
  <c r="AH390784" i="223"/>
  <c r="AH390785" i="223"/>
  <c r="AH390786" i="223"/>
  <c r="AH390787" i="223"/>
  <c r="AH390788" i="223"/>
  <c r="AH390789" i="223"/>
  <c r="AH390790" i="223"/>
  <c r="AH390791" i="223"/>
  <c r="AH390792" i="223"/>
  <c r="AH390793" i="223"/>
  <c r="AH390794" i="223"/>
  <c r="AH390795" i="223"/>
  <c r="AH390796" i="223"/>
  <c r="AH390797" i="223"/>
  <c r="AH390798" i="223"/>
  <c r="AH390799" i="223"/>
  <c r="AH390800" i="223"/>
  <c r="AH390801" i="223"/>
  <c r="AH390802" i="223"/>
  <c r="AH390803" i="223"/>
  <c r="AH390804" i="223"/>
  <c r="AH390805" i="223"/>
  <c r="AH390806" i="223"/>
  <c r="AH390807" i="223"/>
  <c r="AH390808" i="223"/>
  <c r="AH390809" i="223"/>
  <c r="AH390810" i="223"/>
  <c r="AH390811" i="223"/>
  <c r="AH390812" i="223"/>
  <c r="AH390813" i="223"/>
  <c r="AH390814" i="223"/>
  <c r="AH390815" i="223"/>
  <c r="AH390816" i="223"/>
  <c r="AH390817" i="223"/>
  <c r="AH390818" i="223"/>
  <c r="AH390819" i="223"/>
  <c r="AH390820" i="223"/>
  <c r="AH390821" i="223"/>
  <c r="AH390822" i="223"/>
  <c r="AH390823" i="223"/>
  <c r="AH390824" i="223"/>
  <c r="AH390825" i="223"/>
  <c r="AH390826" i="223"/>
  <c r="AH390827" i="223"/>
  <c r="AH390828" i="223"/>
  <c r="AH390829" i="223"/>
  <c r="AH390830" i="223"/>
  <c r="AH390831" i="223"/>
  <c r="AH390832" i="223"/>
  <c r="AH390833" i="223"/>
  <c r="AH390834" i="223"/>
  <c r="AH390835" i="223"/>
  <c r="AH390836" i="223"/>
  <c r="AH390837" i="223"/>
  <c r="AH390838" i="223"/>
  <c r="AH390839" i="223"/>
  <c r="AH390840" i="223"/>
  <c r="AH390841" i="223"/>
  <c r="AH390842" i="223"/>
  <c r="AH390843" i="223"/>
  <c r="AH390844" i="223"/>
  <c r="AH390845" i="223"/>
  <c r="AH390846" i="223"/>
  <c r="AH390847" i="223"/>
  <c r="AH390848" i="223"/>
  <c r="AH390849" i="223"/>
  <c r="AH390850" i="223"/>
  <c r="AH390851" i="223"/>
  <c r="AH390852" i="223"/>
  <c r="AH390853" i="223"/>
  <c r="AH390854" i="223"/>
  <c r="AH390855" i="223"/>
  <c r="AH390856" i="223"/>
  <c r="AH390857" i="223"/>
  <c r="AH390858" i="223"/>
  <c r="AH390859" i="223"/>
  <c r="AH390860" i="223"/>
  <c r="AH390861" i="223"/>
  <c r="AH390862" i="223"/>
  <c r="AH390863" i="223"/>
  <c r="AH390864" i="223"/>
  <c r="AH390865" i="223"/>
  <c r="AH390866" i="223"/>
  <c r="AH390867" i="223"/>
  <c r="AH390868" i="223"/>
  <c r="AH390869" i="223"/>
  <c r="AH390870" i="223"/>
  <c r="AH390871" i="223"/>
  <c r="AH390872" i="223"/>
  <c r="AH390873" i="223"/>
  <c r="AH390874" i="223"/>
  <c r="AH390875" i="223"/>
  <c r="AH390876" i="223"/>
  <c r="AH390877" i="223"/>
  <c r="AH390878" i="223"/>
  <c r="AH390879" i="223"/>
  <c r="AH390880" i="223"/>
  <c r="AH390881" i="223"/>
  <c r="AH390882" i="223"/>
  <c r="AH390883" i="223"/>
  <c r="AH390884" i="223"/>
  <c r="AH390885" i="223"/>
  <c r="AH390886" i="223"/>
  <c r="AH390887" i="223"/>
  <c r="AH390888" i="223"/>
  <c r="AH390889" i="223"/>
  <c r="AH390890" i="223"/>
  <c r="AH390891" i="223"/>
  <c r="AH390892" i="223"/>
  <c r="AH390893" i="223"/>
  <c r="AH390894" i="223"/>
  <c r="AH390895" i="223"/>
  <c r="AH390896" i="223"/>
  <c r="AH390897" i="223"/>
  <c r="AH390898" i="223"/>
  <c r="AH390899" i="223"/>
  <c r="AH390900" i="223"/>
  <c r="AH390901" i="223"/>
  <c r="AH390902" i="223"/>
  <c r="AH390903" i="223"/>
  <c r="AH390904" i="223"/>
  <c r="AH390905" i="223"/>
  <c r="AH390906" i="223"/>
  <c r="AH390907" i="223"/>
  <c r="AH390908" i="223"/>
  <c r="AH390909" i="223"/>
  <c r="AH390910" i="223"/>
  <c r="AH390911" i="223"/>
  <c r="AH390912" i="223"/>
  <c r="AH390913" i="223"/>
  <c r="AH390914" i="223"/>
  <c r="AH390915" i="223"/>
  <c r="AH390916" i="223"/>
  <c r="AH390917" i="223"/>
  <c r="AH390918" i="223"/>
  <c r="AH390919" i="223"/>
  <c r="AH390920" i="223"/>
  <c r="AH390921" i="223"/>
  <c r="AH390922" i="223"/>
  <c r="AH390923" i="223"/>
  <c r="AH390924" i="223"/>
  <c r="AH390925" i="223"/>
  <c r="AH390926" i="223"/>
  <c r="AH390927" i="223"/>
  <c r="AH390928" i="223"/>
  <c r="AH390929" i="223"/>
  <c r="AH390930" i="223"/>
  <c r="AH390931" i="223"/>
  <c r="AH390932" i="223"/>
  <c r="AH390933" i="223"/>
  <c r="AH390934" i="223"/>
  <c r="AH390935" i="223"/>
  <c r="AH390936" i="223"/>
  <c r="AH390937" i="223"/>
  <c r="AH390938" i="223"/>
  <c r="AH390939" i="223"/>
  <c r="AH390940" i="223"/>
  <c r="AH390941" i="223"/>
  <c r="AH390942" i="223"/>
  <c r="AH390943" i="223"/>
  <c r="AH390944" i="223"/>
  <c r="AH390945" i="223"/>
  <c r="AH390946" i="223"/>
  <c r="AH390947" i="223"/>
  <c r="AH390948" i="223"/>
  <c r="AH390949" i="223"/>
  <c r="AH390950" i="223"/>
  <c r="AH390951" i="223"/>
  <c r="AH390952" i="223"/>
  <c r="AH390953" i="223"/>
  <c r="AH390954" i="223"/>
  <c r="AH390955" i="223"/>
  <c r="AH390956" i="223"/>
  <c r="AH390957" i="223"/>
  <c r="AH390958" i="223"/>
  <c r="AH390959" i="223"/>
  <c r="AH390960" i="223"/>
  <c r="AH390961" i="223"/>
  <c r="AH390962" i="223"/>
  <c r="AH390963" i="223"/>
  <c r="AH390964" i="223"/>
  <c r="AH390965" i="223"/>
  <c r="AH390966" i="223"/>
  <c r="AH390967" i="223"/>
  <c r="AH390968" i="223"/>
  <c r="AH390969" i="223"/>
  <c r="AH390970" i="223"/>
  <c r="AH390971" i="223"/>
  <c r="AH390972" i="223"/>
  <c r="AH390973" i="223"/>
  <c r="AH390974" i="223"/>
  <c r="AH390975" i="223"/>
  <c r="AH390976" i="223"/>
  <c r="AH390977" i="223"/>
  <c r="AH390978" i="223"/>
  <c r="AH390979" i="223"/>
  <c r="AH390980" i="223"/>
  <c r="AH390981" i="223"/>
  <c r="AH390982" i="223"/>
  <c r="AH390983" i="223"/>
  <c r="AH390984" i="223"/>
  <c r="AH390985" i="223"/>
  <c r="AH390986" i="223"/>
  <c r="AH390987" i="223"/>
  <c r="AH390988" i="223"/>
  <c r="AH390989" i="223"/>
  <c r="AH390990" i="223"/>
  <c r="AH390991" i="223"/>
  <c r="AH390992" i="223"/>
  <c r="AH390993" i="223"/>
  <c r="AH390994" i="223"/>
  <c r="AH390995" i="223"/>
  <c r="AH390996" i="223"/>
  <c r="AH390997" i="223"/>
  <c r="AH390998" i="223"/>
  <c r="AH390999" i="223"/>
  <c r="AH391000" i="223"/>
  <c r="AH391001" i="223"/>
  <c r="AH391002" i="223"/>
  <c r="AH391003" i="223"/>
  <c r="AH391004" i="223"/>
  <c r="AH391005" i="223"/>
  <c r="AH391006" i="223"/>
  <c r="AH391007" i="223"/>
  <c r="AH391008" i="223"/>
  <c r="AH391009" i="223"/>
  <c r="AH391010" i="223"/>
  <c r="AH391011" i="223"/>
  <c r="AH391012" i="223"/>
  <c r="AH391013" i="223"/>
  <c r="AH391014" i="223"/>
  <c r="AH391015" i="223"/>
  <c r="AH391016" i="223"/>
  <c r="AH391017" i="223"/>
  <c r="AH391018" i="223"/>
  <c r="AH391019" i="223"/>
  <c r="AH391020" i="223"/>
  <c r="AH391021" i="223"/>
  <c r="AH391022" i="223"/>
  <c r="AH391023" i="223"/>
  <c r="AH391024" i="223"/>
  <c r="AH391025" i="223"/>
  <c r="AH391026" i="223"/>
  <c r="AH391027" i="223"/>
  <c r="AH391028" i="223"/>
  <c r="AH391029" i="223"/>
  <c r="AH391030" i="223"/>
  <c r="AH391031" i="223"/>
  <c r="AH391032" i="223"/>
  <c r="AH391033" i="223"/>
  <c r="AH391034" i="223"/>
  <c r="AH391035" i="223"/>
  <c r="AH391036" i="223"/>
  <c r="AH391037" i="223"/>
  <c r="AH391038" i="223"/>
  <c r="AH391039" i="223"/>
  <c r="AH391040" i="223"/>
  <c r="AH391041" i="223"/>
  <c r="AH391042" i="223"/>
  <c r="AH391043" i="223"/>
  <c r="AH391044" i="223"/>
  <c r="AH391045" i="223"/>
  <c r="AH391046" i="223"/>
  <c r="AH391047" i="223"/>
  <c r="AH391048" i="223"/>
  <c r="AH391049" i="223"/>
  <c r="AH391050" i="223"/>
  <c r="AH391051" i="223"/>
  <c r="AH391052" i="223"/>
  <c r="AH391053" i="223"/>
  <c r="AH391054" i="223"/>
  <c r="AH391055" i="223"/>
  <c r="AH391056" i="223"/>
  <c r="AH391057" i="223"/>
  <c r="AH391058" i="223"/>
  <c r="AH391059" i="223"/>
  <c r="AH391060" i="223"/>
  <c r="AH391061" i="223"/>
  <c r="AH391062" i="223"/>
  <c r="AH391063" i="223"/>
  <c r="AH391064" i="223"/>
  <c r="AH391065" i="223"/>
  <c r="AH391066" i="223"/>
  <c r="AH391067" i="223"/>
  <c r="AH391068" i="223"/>
  <c r="AH391069" i="223"/>
  <c r="AH391070" i="223"/>
  <c r="AH391071" i="223"/>
  <c r="AH391072" i="223"/>
  <c r="AH391073" i="223"/>
  <c r="AH391074" i="223"/>
  <c r="AH391075" i="223"/>
  <c r="AH391076" i="223"/>
  <c r="AH391077" i="223"/>
  <c r="AH391078" i="223"/>
  <c r="AH391079" i="223"/>
  <c r="AH391080" i="223"/>
  <c r="AH391081" i="223"/>
  <c r="AH391082" i="223"/>
  <c r="AH391083" i="223"/>
  <c r="AH391084" i="223"/>
  <c r="AH391085" i="223"/>
  <c r="AH391086" i="223"/>
  <c r="AH391087" i="223"/>
  <c r="AH391088" i="223"/>
  <c r="AH391089" i="223"/>
  <c r="AH391090" i="223"/>
  <c r="AH391091" i="223"/>
  <c r="AH391092" i="223"/>
  <c r="AH391093" i="223"/>
  <c r="AH391094" i="223"/>
  <c r="AH391095" i="223"/>
  <c r="AH391096" i="223"/>
  <c r="AH391097" i="223"/>
  <c r="AH391098" i="223"/>
  <c r="AH391099" i="223"/>
  <c r="AH391100" i="223"/>
  <c r="AH391101" i="223"/>
  <c r="AH391102" i="223"/>
  <c r="AH391103" i="223"/>
  <c r="AH391104" i="223"/>
  <c r="AH391105" i="223"/>
  <c r="AH391106" i="223"/>
  <c r="AH391107" i="223"/>
  <c r="AH391108" i="223"/>
  <c r="AH391109" i="223"/>
  <c r="AH391110" i="223"/>
  <c r="AH391111" i="223"/>
  <c r="AH391112" i="223"/>
  <c r="AH391113" i="223"/>
  <c r="AH391114" i="223"/>
  <c r="AH391115" i="223"/>
  <c r="AH391116" i="223"/>
  <c r="AH391117" i="223"/>
  <c r="AH391118" i="223"/>
  <c r="AH391119" i="223"/>
  <c r="AH391120" i="223"/>
  <c r="AH391121" i="223"/>
  <c r="AH391122" i="223"/>
  <c r="AH391123" i="223"/>
  <c r="AH391124" i="223"/>
  <c r="AH391125" i="223"/>
  <c r="AH391126" i="223"/>
  <c r="AH391127" i="223"/>
  <c r="AH391128" i="223"/>
  <c r="AH391129" i="223"/>
  <c r="AH391130" i="223"/>
  <c r="AH391131" i="223"/>
  <c r="AH391132" i="223"/>
  <c r="AH391133" i="223"/>
  <c r="AH391134" i="223"/>
  <c r="AH391135" i="223"/>
  <c r="AH391136" i="223"/>
  <c r="AH391137" i="223"/>
  <c r="AH391138" i="223"/>
  <c r="AH391139" i="223"/>
  <c r="AH391140" i="223"/>
  <c r="AH391141" i="223"/>
  <c r="AH391142" i="223"/>
  <c r="AH391143" i="223"/>
  <c r="AH391144" i="223"/>
  <c r="AH391145" i="223"/>
  <c r="AH391146" i="223"/>
  <c r="AH391147" i="223"/>
  <c r="AH391148" i="223"/>
  <c r="AH391149" i="223"/>
  <c r="AH391150" i="223"/>
  <c r="AH391151" i="223"/>
  <c r="AH391152" i="223"/>
  <c r="AH391153" i="223"/>
  <c r="AH391154" i="223"/>
  <c r="AH391155" i="223"/>
  <c r="AH391156" i="223"/>
  <c r="AH391157" i="223"/>
  <c r="AH391158" i="223"/>
  <c r="AH391159" i="223"/>
  <c r="AH391160" i="223"/>
  <c r="AH391161" i="223"/>
  <c r="AH391162" i="223"/>
  <c r="AH391163" i="223"/>
  <c r="AH391164" i="223"/>
  <c r="AH391165" i="223"/>
  <c r="AH391166" i="223"/>
  <c r="AH391167" i="223"/>
  <c r="AH391168" i="223"/>
  <c r="AH391169" i="223"/>
  <c r="AH391170" i="223"/>
  <c r="AH391171" i="223"/>
  <c r="AH391172" i="223"/>
  <c r="AH391173" i="223"/>
  <c r="AH391174" i="223"/>
  <c r="AH391175" i="223"/>
  <c r="AH391176" i="223"/>
  <c r="AH391177" i="223"/>
  <c r="AH391178" i="223"/>
  <c r="AH391179" i="223"/>
  <c r="AH391180" i="223"/>
  <c r="AH391181" i="223"/>
  <c r="AH391182" i="223"/>
  <c r="AH391183" i="223"/>
  <c r="AH391184" i="223"/>
  <c r="AH391185" i="223"/>
  <c r="AH391186" i="223"/>
  <c r="AH391187" i="223"/>
  <c r="AH391188" i="223"/>
  <c r="AH391189" i="223"/>
  <c r="AH391190" i="223"/>
  <c r="AH391191" i="223"/>
  <c r="AH391192" i="223"/>
  <c r="AH391193" i="223"/>
  <c r="AH391194" i="223"/>
  <c r="AH391195" i="223"/>
  <c r="AH391196" i="223"/>
  <c r="AH391197" i="223"/>
  <c r="AH391198" i="223"/>
  <c r="AH391199" i="223"/>
  <c r="AH391200" i="223"/>
  <c r="AH391201" i="223"/>
  <c r="AH391202" i="223"/>
  <c r="AH391203" i="223"/>
  <c r="AH391204" i="223"/>
  <c r="AH391205" i="223"/>
  <c r="AH391206" i="223"/>
  <c r="AH391207" i="223"/>
  <c r="AH391208" i="223"/>
  <c r="AH391209" i="223"/>
  <c r="AH391210" i="223"/>
  <c r="AH391211" i="223"/>
  <c r="AH391212" i="223"/>
  <c r="AH391213" i="223"/>
  <c r="AH391214" i="223"/>
  <c r="AH391215" i="223"/>
  <c r="AH391216" i="223"/>
  <c r="AH391217" i="223"/>
  <c r="AH391218" i="223"/>
  <c r="AH391219" i="223"/>
  <c r="AH391220" i="223"/>
  <c r="AH391221" i="223"/>
  <c r="AH391222" i="223"/>
  <c r="AH391223" i="223"/>
  <c r="AH391224" i="223"/>
  <c r="AH391225" i="223"/>
  <c r="AH391226" i="223"/>
  <c r="AH391227" i="223"/>
  <c r="AH391228" i="223"/>
  <c r="AH391229" i="223"/>
  <c r="AH391230" i="223"/>
  <c r="AH391231" i="223"/>
  <c r="AH391232" i="223"/>
  <c r="AH391233" i="223"/>
  <c r="AH391234" i="223"/>
  <c r="AH391235" i="223"/>
  <c r="AH391236" i="223"/>
  <c r="AH391237" i="223"/>
  <c r="AH391238" i="223"/>
  <c r="AH391239" i="223"/>
  <c r="AH391240" i="223"/>
  <c r="AH391241" i="223"/>
  <c r="AH391242" i="223"/>
  <c r="AH391243" i="223"/>
  <c r="AH391244" i="223"/>
  <c r="AH391245" i="223"/>
  <c r="AH391246" i="223"/>
  <c r="AH391247" i="223"/>
  <c r="AH391248" i="223"/>
  <c r="AH391249" i="223"/>
  <c r="AH391250" i="223"/>
  <c r="AH391251" i="223"/>
  <c r="AH391252" i="223"/>
  <c r="AH391253" i="223"/>
  <c r="AH391254" i="223"/>
  <c r="AH391255" i="223"/>
  <c r="AH391256" i="223"/>
  <c r="AH391257" i="223"/>
  <c r="AH391258" i="223"/>
  <c r="AH391259" i="223"/>
  <c r="AH391260" i="223"/>
  <c r="AH391261" i="223"/>
  <c r="AH391262" i="223"/>
  <c r="AH391263" i="223"/>
  <c r="AH391264" i="223"/>
  <c r="AH391265" i="223"/>
  <c r="AH391266" i="223"/>
  <c r="AH391267" i="223"/>
  <c r="AH391268" i="223"/>
  <c r="AH391269" i="223"/>
  <c r="AH391270" i="223"/>
  <c r="AH391271" i="223"/>
  <c r="AH391272" i="223"/>
  <c r="AH391273" i="223"/>
  <c r="AH391274" i="223"/>
  <c r="AH391275" i="223"/>
  <c r="AH391276" i="223"/>
  <c r="AH391277" i="223"/>
  <c r="AH391278" i="223"/>
  <c r="AH391279" i="223"/>
  <c r="AH391280" i="223"/>
  <c r="AH391281" i="223"/>
  <c r="AH391282" i="223"/>
  <c r="AH391283" i="223"/>
  <c r="AH391284" i="223"/>
  <c r="AH391285" i="223"/>
  <c r="AH391286" i="223"/>
  <c r="AH391287" i="223"/>
  <c r="AH391288" i="223"/>
  <c r="AH391289" i="223"/>
  <c r="AH391290" i="223"/>
  <c r="AH391291" i="223"/>
  <c r="AH391292" i="223"/>
  <c r="AH391293" i="223"/>
  <c r="AH391294" i="223"/>
  <c r="AH391295" i="223"/>
  <c r="AH391296" i="223"/>
  <c r="AH391297" i="223"/>
  <c r="AH391298" i="223"/>
  <c r="AH391299" i="223"/>
  <c r="AH391300" i="223"/>
  <c r="AH391301" i="223"/>
  <c r="AH391302" i="223"/>
  <c r="AH391303" i="223"/>
  <c r="AH391304" i="223"/>
  <c r="AH391305" i="223"/>
  <c r="AH391306" i="223"/>
  <c r="AH391307" i="223"/>
  <c r="AH391308" i="223"/>
  <c r="AH391309" i="223"/>
  <c r="AH391310" i="223"/>
  <c r="AH391311" i="223"/>
  <c r="AH391312" i="223"/>
  <c r="AH391313" i="223"/>
  <c r="AH391314" i="223"/>
  <c r="AH391315" i="223"/>
  <c r="AH391316" i="223"/>
  <c r="AH391317" i="223"/>
  <c r="AH391318" i="223"/>
  <c r="AH391319" i="223"/>
  <c r="AH391320" i="223"/>
  <c r="AH391321" i="223"/>
  <c r="AH391322" i="223"/>
  <c r="AH391323" i="223"/>
  <c r="AH391324" i="223"/>
  <c r="AH391325" i="223"/>
  <c r="AH391326" i="223"/>
  <c r="AH391327" i="223"/>
  <c r="AH391328" i="223"/>
  <c r="AH391329" i="223"/>
  <c r="AH391330" i="223"/>
  <c r="AH391331" i="223"/>
  <c r="AH391332" i="223"/>
  <c r="AH391333" i="223"/>
  <c r="AH391334" i="223"/>
  <c r="AH391335" i="223"/>
  <c r="AH391336" i="223"/>
  <c r="AH391337" i="223"/>
  <c r="AH391338" i="223"/>
  <c r="AH391339" i="223"/>
  <c r="AH391340" i="223"/>
  <c r="AH391341" i="223"/>
  <c r="AH391342" i="223"/>
  <c r="AH391343" i="223"/>
  <c r="AH391344" i="223"/>
  <c r="AH391345" i="223"/>
  <c r="AH391346" i="223"/>
  <c r="AH391347" i="223"/>
  <c r="AH391348" i="223"/>
  <c r="AH391349" i="223"/>
  <c r="AH391350" i="223"/>
  <c r="AH391351" i="223"/>
  <c r="AH391352" i="223"/>
  <c r="AH391353" i="223"/>
  <c r="AH391354" i="223"/>
  <c r="AH391355" i="223"/>
  <c r="AH391356" i="223"/>
  <c r="AH391357" i="223"/>
  <c r="AH391358" i="223"/>
  <c r="AH391359" i="223"/>
  <c r="AH391360" i="223"/>
  <c r="AH391361" i="223"/>
  <c r="AH391362" i="223"/>
  <c r="AH391363" i="223"/>
  <c r="AH391364" i="223"/>
  <c r="AH391365" i="223"/>
  <c r="AH391366" i="223"/>
  <c r="AH391367" i="223"/>
  <c r="AH391368" i="223"/>
  <c r="AH391369" i="223"/>
  <c r="AH391370" i="223"/>
  <c r="AH391371" i="223"/>
  <c r="AH391372" i="223"/>
  <c r="AH391373" i="223"/>
  <c r="AH391374" i="223"/>
  <c r="AH391375" i="223"/>
  <c r="AH391376" i="223"/>
  <c r="AH391377" i="223"/>
  <c r="AH391378" i="223"/>
  <c r="AH391379" i="223"/>
  <c r="AH391380" i="223"/>
  <c r="AH391381" i="223"/>
  <c r="AH391382" i="223"/>
  <c r="AH391383" i="223"/>
  <c r="AH391384" i="223"/>
  <c r="AH391385" i="223"/>
  <c r="AH391386" i="223"/>
  <c r="AH391387" i="223"/>
  <c r="AH391388" i="223"/>
  <c r="AH391389" i="223"/>
  <c r="AH391390" i="223"/>
  <c r="AH391391" i="223"/>
  <c r="AH391392" i="223"/>
  <c r="AH391393" i="223"/>
  <c r="AH391394" i="223"/>
  <c r="AH391395" i="223"/>
  <c r="AH391396" i="223"/>
  <c r="AH391397" i="223"/>
  <c r="AH391398" i="223"/>
  <c r="AH391399" i="223"/>
  <c r="AH391400" i="223"/>
  <c r="AH391401" i="223"/>
  <c r="AH391402" i="223"/>
  <c r="AH391403" i="223"/>
  <c r="AH391404" i="223"/>
  <c r="AH391405" i="223"/>
  <c r="AH391406" i="223"/>
  <c r="AH391407" i="223"/>
  <c r="AH391408" i="223"/>
  <c r="AH391409" i="223"/>
  <c r="AH391410" i="223"/>
  <c r="AH391411" i="223"/>
  <c r="AH391412" i="223"/>
  <c r="AH391413" i="223"/>
  <c r="AH391414" i="223"/>
  <c r="AH391415" i="223"/>
  <c r="AH391416" i="223"/>
  <c r="AH391417" i="223"/>
  <c r="AH391418" i="223"/>
  <c r="AH391419" i="223"/>
  <c r="AH391420" i="223"/>
  <c r="AH391421" i="223"/>
  <c r="AH391422" i="223"/>
  <c r="AH391423" i="223"/>
  <c r="AH391424" i="223"/>
  <c r="AH391425" i="223"/>
  <c r="AH391426" i="223"/>
  <c r="AH391427" i="223"/>
  <c r="AH391428" i="223"/>
  <c r="AH391429" i="223"/>
  <c r="AH391430" i="223"/>
  <c r="AH391431" i="223"/>
  <c r="AH391432" i="223"/>
  <c r="AH391433" i="223"/>
  <c r="AH391434" i="223"/>
  <c r="AH391435" i="223"/>
  <c r="AH391436" i="223"/>
  <c r="AH391437" i="223"/>
  <c r="AH391438" i="223"/>
  <c r="AH391439" i="223"/>
  <c r="AH391440" i="223"/>
  <c r="AH391441" i="223"/>
  <c r="AH391442" i="223"/>
  <c r="AH391443" i="223"/>
  <c r="AH391444" i="223"/>
  <c r="AH391445" i="223"/>
  <c r="AH391446" i="223"/>
  <c r="AH391447" i="223"/>
  <c r="AH391448" i="223"/>
  <c r="AH391449" i="223"/>
  <c r="AH391450" i="223"/>
  <c r="AH391451" i="223"/>
  <c r="AH391452" i="223"/>
  <c r="AH391453" i="223"/>
  <c r="AH391454" i="223"/>
  <c r="AH391455" i="223"/>
  <c r="AH391456" i="223"/>
  <c r="AH391457" i="223"/>
  <c r="AH391458" i="223"/>
  <c r="AH391459" i="223"/>
  <c r="AH391460" i="223"/>
  <c r="AH391461" i="223"/>
  <c r="AH391462" i="223"/>
  <c r="AH391463" i="223"/>
  <c r="AH391464" i="223"/>
  <c r="AH391465" i="223"/>
  <c r="AH391466" i="223"/>
  <c r="AH391467" i="223"/>
  <c r="AH391468" i="223"/>
  <c r="AH391469" i="223"/>
  <c r="AH391470" i="223"/>
  <c r="AH391471" i="223"/>
  <c r="AH391472" i="223"/>
  <c r="AH391473" i="223"/>
  <c r="AH391474" i="223"/>
  <c r="AH391475" i="223"/>
  <c r="AH391476" i="223"/>
  <c r="AH391477" i="223"/>
  <c r="AH391478" i="223"/>
  <c r="AH391479" i="223"/>
  <c r="AH391480" i="223"/>
  <c r="AH391481" i="223"/>
  <c r="AH391482" i="223"/>
  <c r="AH391483" i="223"/>
  <c r="AH391484" i="223"/>
  <c r="AH391485" i="223"/>
  <c r="AH391486" i="223"/>
  <c r="AH391487" i="223"/>
  <c r="AH391488" i="223"/>
  <c r="AH391489" i="223"/>
  <c r="AH391490" i="223"/>
  <c r="AH391491" i="223"/>
  <c r="AH391492" i="223"/>
  <c r="AH391493" i="223"/>
  <c r="AH391494" i="223"/>
  <c r="AH391495" i="223"/>
  <c r="AH391496" i="223"/>
  <c r="AH391497" i="223"/>
  <c r="AH391498" i="223"/>
  <c r="AH391499" i="223"/>
  <c r="AH391500" i="223"/>
  <c r="AH391501" i="223"/>
  <c r="AH391502" i="223"/>
  <c r="AH391503" i="223"/>
  <c r="AH391504" i="223"/>
  <c r="AH391505" i="223"/>
  <c r="AH391506" i="223"/>
  <c r="AH391507" i="223"/>
  <c r="AH391508" i="223"/>
  <c r="AH391509" i="223"/>
  <c r="AH391510" i="223"/>
  <c r="AH391511" i="223"/>
  <c r="AH391512" i="223"/>
  <c r="AH391513" i="223"/>
  <c r="AH391514" i="223"/>
  <c r="AH391515" i="223"/>
  <c r="AH391516" i="223"/>
  <c r="AH391517" i="223"/>
  <c r="AH391518" i="223"/>
  <c r="AH391519" i="223"/>
  <c r="AH391520" i="223"/>
  <c r="AH391521" i="223"/>
  <c r="AH391522" i="223"/>
  <c r="AH391523" i="223"/>
  <c r="AH391524" i="223"/>
  <c r="AH391525" i="223"/>
  <c r="AH391526" i="223"/>
  <c r="AH391527" i="223"/>
  <c r="AH391528" i="223"/>
  <c r="AH391529" i="223"/>
  <c r="AH391530" i="223"/>
  <c r="AH391531" i="223"/>
  <c r="AH391532" i="223"/>
  <c r="AH391533" i="223"/>
  <c r="AH391534" i="223"/>
  <c r="AH391535" i="223"/>
  <c r="AH391536" i="223"/>
  <c r="AH391537" i="223"/>
  <c r="AH391538" i="223"/>
  <c r="AH391539" i="223"/>
  <c r="AH391540" i="223"/>
  <c r="AH391541" i="223"/>
  <c r="AH391542" i="223"/>
  <c r="AH391543" i="223"/>
  <c r="AH391544" i="223"/>
  <c r="AH391545" i="223"/>
  <c r="AH391546" i="223"/>
  <c r="AH391547" i="223"/>
  <c r="AH391548" i="223"/>
  <c r="AH391549" i="223"/>
  <c r="AH391550" i="223"/>
  <c r="AH391551" i="223"/>
  <c r="AH391552" i="223"/>
  <c r="AH391553" i="223"/>
  <c r="AH391554" i="223"/>
  <c r="AH391555" i="223"/>
  <c r="AH391556" i="223"/>
  <c r="AH391557" i="223"/>
  <c r="AH391558" i="223"/>
  <c r="AH391559" i="223"/>
  <c r="AH391560" i="223"/>
  <c r="AH391561" i="223"/>
  <c r="AH391562" i="223"/>
  <c r="AH391563" i="223"/>
  <c r="AH391564" i="223"/>
  <c r="AH391565" i="223"/>
  <c r="AH391566" i="223"/>
  <c r="AH391567" i="223"/>
  <c r="AH391568" i="223"/>
  <c r="AH391569" i="223"/>
  <c r="AH391570" i="223"/>
  <c r="AH391571" i="223"/>
  <c r="AH391572" i="223"/>
  <c r="AH391573" i="223"/>
  <c r="AH391574" i="223"/>
  <c r="AH391575" i="223"/>
  <c r="AH391576" i="223"/>
  <c r="AH391577" i="223"/>
  <c r="AH391578" i="223"/>
  <c r="AH391579" i="223"/>
  <c r="AH391580" i="223"/>
  <c r="AH391581" i="223"/>
  <c r="AH391582" i="223"/>
  <c r="AH391583" i="223"/>
  <c r="AH391584" i="223"/>
  <c r="AH391585" i="223"/>
  <c r="AH391586" i="223"/>
  <c r="AH391587" i="223"/>
  <c r="AH391588" i="223"/>
  <c r="AH391589" i="223"/>
  <c r="AH391590" i="223"/>
  <c r="AH391591" i="223"/>
  <c r="AH391592" i="223"/>
  <c r="AH391593" i="223"/>
  <c r="AH391594" i="223"/>
  <c r="AH391595" i="223"/>
  <c r="AH391596" i="223"/>
  <c r="AH391597" i="223"/>
  <c r="AH391598" i="223"/>
  <c r="AH391599" i="223"/>
  <c r="AH391600" i="223"/>
  <c r="AH391601" i="223"/>
  <c r="AH391602" i="223"/>
  <c r="AH391603" i="223"/>
  <c r="AH391604" i="223"/>
  <c r="AH391605" i="223"/>
  <c r="AH391606" i="223"/>
  <c r="AH391607" i="223"/>
  <c r="AH391608" i="223"/>
  <c r="AH391609" i="223"/>
  <c r="AH391610" i="223"/>
  <c r="AH391611" i="223"/>
  <c r="AH391612" i="223"/>
  <c r="AH391613" i="223"/>
  <c r="AH391614" i="223"/>
  <c r="AH391615" i="223"/>
  <c r="AH391616" i="223"/>
  <c r="AH391617" i="223"/>
  <c r="AH391618" i="223"/>
  <c r="AH391619" i="223"/>
  <c r="AH391620" i="223"/>
  <c r="AH391621" i="223"/>
  <c r="AH391622" i="223"/>
  <c r="AH391623" i="223"/>
  <c r="AH391624" i="223"/>
  <c r="AH391625" i="223"/>
  <c r="AH391626" i="223"/>
  <c r="AH391627" i="223"/>
  <c r="AH391628" i="223"/>
  <c r="AH391629" i="223"/>
  <c r="AH391630" i="223"/>
  <c r="AH391631" i="223"/>
  <c r="AH391632" i="223"/>
  <c r="AH391633" i="223"/>
  <c r="AH391634" i="223"/>
  <c r="AH391635" i="223"/>
  <c r="AH391636" i="223"/>
  <c r="AH391637" i="223"/>
  <c r="AH391638" i="223"/>
  <c r="AH391639" i="223"/>
  <c r="AH391640" i="223"/>
  <c r="AH391641" i="223"/>
  <c r="AH391642" i="223"/>
  <c r="AH391643" i="223"/>
  <c r="AH391644" i="223"/>
  <c r="AH391645" i="223"/>
  <c r="AH391646" i="223"/>
  <c r="AH391647" i="223"/>
  <c r="AH391648" i="223"/>
  <c r="AH391649" i="223"/>
  <c r="AH391650" i="223"/>
  <c r="AH391651" i="223"/>
  <c r="AH391652" i="223"/>
  <c r="AH391653" i="223"/>
  <c r="AH391654" i="223"/>
  <c r="AH391655" i="223"/>
  <c r="AH391656" i="223"/>
  <c r="AH391657" i="223"/>
  <c r="AH391658" i="223"/>
  <c r="AH391659" i="223"/>
  <c r="AH391660" i="223"/>
  <c r="AH391661" i="223"/>
  <c r="AH391662" i="223"/>
  <c r="AH391663" i="223"/>
  <c r="AH391664" i="223"/>
  <c r="AH391665" i="223"/>
  <c r="AH391666" i="223"/>
  <c r="AH391667" i="223"/>
  <c r="AH391668" i="223"/>
  <c r="AH391669" i="223"/>
  <c r="AH391670" i="223"/>
  <c r="AH391671" i="223"/>
  <c r="AH391672" i="223"/>
  <c r="AH391673" i="223"/>
  <c r="AH391674" i="223"/>
  <c r="AH391675" i="223"/>
  <c r="AH391676" i="223"/>
  <c r="AH391677" i="223"/>
  <c r="AH391678" i="223"/>
  <c r="AH391679" i="223"/>
  <c r="AH391680" i="223"/>
  <c r="AH391681" i="223"/>
  <c r="AH391682" i="223"/>
  <c r="AH391683" i="223"/>
  <c r="AH391684" i="223"/>
  <c r="AH391685" i="223"/>
  <c r="AH391686" i="223"/>
  <c r="AH391687" i="223"/>
  <c r="AH391688" i="223"/>
  <c r="AH391689" i="223"/>
  <c r="AH391690" i="223"/>
  <c r="AH391691" i="223"/>
  <c r="AH391692" i="223"/>
  <c r="AH391693" i="223"/>
  <c r="AH391694" i="223"/>
  <c r="AH391695" i="223"/>
  <c r="AH391696" i="223"/>
  <c r="AH391697" i="223"/>
  <c r="AH391698" i="223"/>
  <c r="AH391699" i="223"/>
  <c r="AH391700" i="223"/>
  <c r="AH391701" i="223"/>
  <c r="AH391702" i="223"/>
  <c r="AH391703" i="223"/>
  <c r="AH391704" i="223"/>
  <c r="AH391705" i="223"/>
  <c r="AH391706" i="223"/>
  <c r="AH391707" i="223"/>
  <c r="AH391708" i="223"/>
  <c r="AH391709" i="223"/>
  <c r="AH391710" i="223"/>
  <c r="AH391711" i="223"/>
  <c r="AH391712" i="223"/>
  <c r="AH391713" i="223"/>
  <c r="AH391714" i="223"/>
  <c r="AH391715" i="223"/>
  <c r="AH391716" i="223"/>
  <c r="AH391717" i="223"/>
  <c r="AH391718" i="223"/>
  <c r="AH391719" i="223"/>
  <c r="AH391720" i="223"/>
  <c r="AH391721" i="223"/>
  <c r="AH391722" i="223"/>
  <c r="AH391723" i="223"/>
  <c r="AH391724" i="223"/>
  <c r="AH391725" i="223"/>
  <c r="AH391726" i="223"/>
  <c r="AH391727" i="223"/>
  <c r="AH391728" i="223"/>
  <c r="AH391729" i="223"/>
  <c r="AH391730" i="223"/>
  <c r="AH391731" i="223"/>
  <c r="AH391732" i="223"/>
  <c r="AH391733" i="223"/>
  <c r="AH391734" i="223"/>
  <c r="AH391735" i="223"/>
  <c r="AH391736" i="223"/>
  <c r="AH391737" i="223"/>
  <c r="AH391738" i="223"/>
  <c r="AH391739" i="223"/>
  <c r="AH391740" i="223"/>
  <c r="AH391741" i="223"/>
  <c r="AH391742" i="223"/>
  <c r="AH391743" i="223"/>
  <c r="AH391744" i="223"/>
  <c r="AH391745" i="223"/>
  <c r="AH391746" i="223"/>
  <c r="AH391747" i="223"/>
  <c r="AH391748" i="223"/>
  <c r="AH391749" i="223"/>
  <c r="AH391750" i="223"/>
  <c r="AH391751" i="223"/>
  <c r="AH391752" i="223"/>
  <c r="AH391753" i="223"/>
  <c r="AH391754" i="223"/>
  <c r="AH391755" i="223"/>
  <c r="AH391756" i="223"/>
  <c r="AH391757" i="223"/>
  <c r="AH391758" i="223"/>
  <c r="AH391759" i="223"/>
  <c r="AH391760" i="223"/>
  <c r="AH391761" i="223"/>
  <c r="AH391762" i="223"/>
  <c r="AH391763" i="223"/>
  <c r="AH391764" i="223"/>
  <c r="AH391765" i="223"/>
  <c r="AH391766" i="223"/>
  <c r="AH391767" i="223"/>
  <c r="AH391768" i="223"/>
  <c r="AH391769" i="223"/>
  <c r="AH391770" i="223"/>
  <c r="AH391771" i="223"/>
  <c r="AH391772" i="223"/>
  <c r="AH391773" i="223"/>
  <c r="AH391774" i="223"/>
  <c r="AH391775" i="223"/>
  <c r="AH391776" i="223"/>
  <c r="AH391777" i="223"/>
  <c r="AH391778" i="223"/>
  <c r="AH391779" i="223"/>
  <c r="AH391780" i="223"/>
  <c r="AH391781" i="223"/>
  <c r="AH391782" i="223"/>
  <c r="AH391783" i="223"/>
  <c r="AH391784" i="223"/>
  <c r="AH391785" i="223"/>
  <c r="AH391786" i="223"/>
  <c r="AH391787" i="223"/>
  <c r="AH391788" i="223"/>
  <c r="AH391789" i="223"/>
  <c r="AH391790" i="223"/>
  <c r="AH391791" i="223"/>
  <c r="AH391792" i="223"/>
  <c r="AH391793" i="223"/>
  <c r="AH391794" i="223"/>
  <c r="AH391795" i="223"/>
  <c r="AH391796" i="223"/>
  <c r="AH391797" i="223"/>
  <c r="AH391798" i="223"/>
  <c r="AH391799" i="223"/>
  <c r="AH391800" i="223"/>
  <c r="AH391801" i="223"/>
  <c r="AH391802" i="223"/>
  <c r="AH391803" i="223"/>
  <c r="AH391804" i="223"/>
  <c r="AH391805" i="223"/>
  <c r="AH391806" i="223"/>
  <c r="AH391807" i="223"/>
  <c r="AH391808" i="223"/>
  <c r="AH391809" i="223"/>
  <c r="AH391810" i="223"/>
  <c r="AH391811" i="223"/>
  <c r="AH391812" i="223"/>
  <c r="AH391813" i="223"/>
  <c r="AH391814" i="223"/>
  <c r="AH391815" i="223"/>
  <c r="AH391816" i="223"/>
  <c r="AH391817" i="223"/>
  <c r="AH391818" i="223"/>
  <c r="AH391819" i="223"/>
  <c r="AH391820" i="223"/>
  <c r="AH391821" i="223"/>
  <c r="AH391822" i="223"/>
  <c r="AH391823" i="223"/>
  <c r="AH391824" i="223"/>
  <c r="AH391825" i="223"/>
  <c r="AH391826" i="223"/>
  <c r="AH391827" i="223"/>
  <c r="AH391828" i="223"/>
  <c r="AH391829" i="223"/>
  <c r="AH391830" i="223"/>
  <c r="AH391831" i="223"/>
  <c r="AH391832" i="223"/>
  <c r="AH391833" i="223"/>
  <c r="AH391834" i="223"/>
  <c r="AH391835" i="223"/>
  <c r="AH391836" i="223"/>
  <c r="AH391837" i="223"/>
  <c r="AH391838" i="223"/>
  <c r="AH391839" i="223"/>
  <c r="AH391840" i="223"/>
  <c r="AH391841" i="223"/>
  <c r="AH391842" i="223"/>
  <c r="AH391843" i="223"/>
  <c r="AH391844" i="223"/>
  <c r="AH391845" i="223"/>
  <c r="AH391846" i="223"/>
  <c r="AH391847" i="223"/>
  <c r="AH391848" i="223"/>
  <c r="AH391849" i="223"/>
  <c r="AH391850" i="223"/>
  <c r="AH391851" i="223"/>
  <c r="AH391852" i="223"/>
  <c r="AH391853" i="223"/>
  <c r="AH391854" i="223"/>
  <c r="AH391855" i="223"/>
  <c r="AH391856" i="223"/>
  <c r="AH391857" i="223"/>
  <c r="AH391858" i="223"/>
  <c r="AH391859" i="223"/>
  <c r="AH391860" i="223"/>
  <c r="AH391861" i="223"/>
  <c r="AH391862" i="223"/>
  <c r="AH391863" i="223"/>
  <c r="AH391864" i="223"/>
  <c r="AH391865" i="223"/>
  <c r="AH391866" i="223"/>
  <c r="AH391867" i="223"/>
  <c r="AH391868" i="223"/>
  <c r="AH391869" i="223"/>
  <c r="AH391870" i="223"/>
  <c r="AH391871" i="223"/>
  <c r="AH391872" i="223"/>
  <c r="AH391873" i="223"/>
  <c r="AH391874" i="223"/>
  <c r="AH391875" i="223"/>
  <c r="AH391876" i="223"/>
  <c r="AH391877" i="223"/>
  <c r="AH391878" i="223"/>
  <c r="AH391879" i="223"/>
  <c r="AH391880" i="223"/>
  <c r="AH391881" i="223"/>
  <c r="AH391882" i="223"/>
  <c r="AH391883" i="223"/>
  <c r="AH391884" i="223"/>
  <c r="AH391885" i="223"/>
  <c r="AH391886" i="223"/>
  <c r="AH391887" i="223"/>
  <c r="AH391888" i="223"/>
  <c r="AH391889" i="223"/>
  <c r="AH391890" i="223"/>
  <c r="AH391891" i="223"/>
  <c r="AH391892" i="223"/>
  <c r="AH391893" i="223"/>
  <c r="AH391894" i="223"/>
  <c r="AH391895" i="223"/>
  <c r="AH391896" i="223"/>
  <c r="AH391897" i="223"/>
  <c r="AH391898" i="223"/>
  <c r="AH391899" i="223"/>
  <c r="AH391900" i="223"/>
  <c r="AH391901" i="223"/>
  <c r="AH391902" i="223"/>
  <c r="AH391903" i="223"/>
  <c r="AH391904" i="223"/>
  <c r="AH391905" i="223"/>
  <c r="AH391906" i="223"/>
  <c r="AH391907" i="223"/>
  <c r="AH391908" i="223"/>
  <c r="AH391909" i="223"/>
  <c r="AH391910" i="223"/>
  <c r="AH391911" i="223"/>
  <c r="AH391912" i="223"/>
  <c r="AH391913" i="223"/>
  <c r="AH391914" i="223"/>
  <c r="AH391915" i="223"/>
  <c r="AH391916" i="223"/>
  <c r="AH391917" i="223"/>
  <c r="AH391918" i="223"/>
  <c r="AH391919" i="223"/>
  <c r="AH391920" i="223"/>
  <c r="AH391921" i="223"/>
  <c r="AH391922" i="223"/>
  <c r="AH391923" i="223"/>
  <c r="AH391924" i="223"/>
  <c r="AH391925" i="223"/>
  <c r="AH391926" i="223"/>
  <c r="AH391927" i="223"/>
  <c r="AH391928" i="223"/>
  <c r="AH391929" i="223"/>
  <c r="AH391930" i="223"/>
  <c r="AH391931" i="223"/>
  <c r="AH391932" i="223"/>
  <c r="AH391933" i="223"/>
  <c r="AH391934" i="223"/>
  <c r="AH391935" i="223"/>
  <c r="AH391936" i="223"/>
  <c r="AH391937" i="223"/>
  <c r="AH391938" i="223"/>
  <c r="AH391939" i="223"/>
  <c r="AH391940" i="223"/>
  <c r="AH391941" i="223"/>
  <c r="AH391942" i="223"/>
  <c r="AH391943" i="223"/>
  <c r="AH391944" i="223"/>
  <c r="AH391945" i="223"/>
  <c r="AH391946" i="223"/>
  <c r="AH391947" i="223"/>
  <c r="AH391948" i="223"/>
  <c r="AH391949" i="223"/>
  <c r="AH391950" i="223"/>
  <c r="AH391951" i="223"/>
  <c r="AH391952" i="223"/>
  <c r="AH391953" i="223"/>
  <c r="AH391954" i="223"/>
  <c r="AH391955" i="223"/>
  <c r="AH391956" i="223"/>
  <c r="AH391957" i="223"/>
  <c r="AH391958" i="223"/>
  <c r="AH391959" i="223"/>
  <c r="AH391960" i="223"/>
  <c r="AH391961" i="223"/>
  <c r="AH391962" i="223"/>
  <c r="AH391963" i="223"/>
  <c r="AH391964" i="223"/>
  <c r="AH391965" i="223"/>
  <c r="AH391966" i="223"/>
  <c r="AH391967" i="223"/>
  <c r="AH391968" i="223"/>
  <c r="AH391969" i="223"/>
  <c r="AH391970" i="223"/>
  <c r="AH391971" i="223"/>
  <c r="AH391972" i="223"/>
  <c r="AH391973" i="223"/>
  <c r="AH391974" i="223"/>
  <c r="AH391975" i="223"/>
  <c r="AH391976" i="223"/>
  <c r="AH391977" i="223"/>
  <c r="AH391978" i="223"/>
  <c r="AH391979" i="223"/>
  <c r="AH391980" i="223"/>
  <c r="AH391981" i="223"/>
  <c r="AH391982" i="223"/>
  <c r="AH391983" i="223"/>
  <c r="AH391984" i="223"/>
  <c r="AH391985" i="223"/>
  <c r="AH391986" i="223"/>
  <c r="AH391987" i="223"/>
  <c r="AH391988" i="223"/>
  <c r="AH391989" i="223"/>
  <c r="AH391990" i="223"/>
  <c r="AH391991" i="223"/>
  <c r="AH391992" i="223"/>
  <c r="AH391993" i="223"/>
  <c r="AH391994" i="223"/>
  <c r="AH391995" i="223"/>
  <c r="AH391996" i="223"/>
  <c r="AH391997" i="223"/>
  <c r="AH391998" i="223"/>
  <c r="AH391999" i="223"/>
  <c r="AH392000" i="223"/>
  <c r="AH392001" i="223"/>
  <c r="AH392002" i="223"/>
  <c r="AH392003" i="223"/>
  <c r="AH392004" i="223"/>
  <c r="AH392005" i="223"/>
  <c r="AH392006" i="223"/>
  <c r="AH392007" i="223"/>
  <c r="AH392008" i="223"/>
  <c r="AH392009" i="223"/>
  <c r="AH392010" i="223"/>
  <c r="AH392011" i="223"/>
  <c r="AH392012" i="223"/>
  <c r="AH392013" i="223"/>
  <c r="AH392014" i="223"/>
  <c r="AH392015" i="223"/>
  <c r="AH392016" i="223"/>
  <c r="AH392017" i="223"/>
  <c r="AH392018" i="223"/>
  <c r="AH392019" i="223"/>
  <c r="AH392020" i="223"/>
  <c r="AH392021" i="223"/>
  <c r="AH392022" i="223"/>
  <c r="AH392023" i="223"/>
  <c r="AH392024" i="223"/>
  <c r="AH392025" i="223"/>
  <c r="AH392026" i="223"/>
  <c r="AH392027" i="223"/>
  <c r="AH392028" i="223"/>
  <c r="AH392029" i="223"/>
  <c r="AH392030" i="223"/>
  <c r="AH392031" i="223"/>
  <c r="AH392032" i="223"/>
  <c r="AH392033" i="223"/>
  <c r="AH392034" i="223"/>
  <c r="AH392035" i="223"/>
  <c r="AH392036" i="223"/>
  <c r="AH392037" i="223"/>
  <c r="AH392038" i="223"/>
  <c r="AH392039" i="223"/>
  <c r="AH392040" i="223"/>
  <c r="AH392041" i="223"/>
  <c r="AH392042" i="223"/>
  <c r="AH392043" i="223"/>
  <c r="AH392044" i="223"/>
  <c r="AH392045" i="223"/>
  <c r="AH392046" i="223"/>
  <c r="AH392047" i="223"/>
  <c r="AH392048" i="223"/>
  <c r="AH392049" i="223"/>
  <c r="AH392050" i="223"/>
  <c r="AH392051" i="223"/>
  <c r="AH392052" i="223"/>
  <c r="AH392053" i="223"/>
  <c r="AH392054" i="223"/>
  <c r="AH392055" i="223"/>
  <c r="AH392056" i="223"/>
  <c r="AH392057" i="223"/>
  <c r="AH392058" i="223"/>
  <c r="AH392059" i="223"/>
  <c r="AH392060" i="223"/>
  <c r="AH392061" i="223"/>
  <c r="AH392062" i="223"/>
  <c r="AH392063" i="223"/>
  <c r="AH392064" i="223"/>
  <c r="AH392065" i="223"/>
  <c r="AH392066" i="223"/>
  <c r="AH392067" i="223"/>
  <c r="AH392068" i="223"/>
  <c r="AH392069" i="223"/>
  <c r="AH392070" i="223"/>
  <c r="AH392071" i="223"/>
  <c r="AH392072" i="223"/>
  <c r="AH392073" i="223"/>
  <c r="AH392074" i="223"/>
  <c r="AH392075" i="223"/>
  <c r="AH392076" i="223"/>
  <c r="AH392077" i="223"/>
  <c r="AH392078" i="223"/>
  <c r="AH392079" i="223"/>
  <c r="AH392080" i="223"/>
  <c r="AH392081" i="223"/>
  <c r="AH392082" i="223"/>
  <c r="AH392083" i="223"/>
  <c r="AH392084" i="223"/>
  <c r="AH392085" i="223"/>
  <c r="AH392086" i="223"/>
  <c r="AH392087" i="223"/>
  <c r="AH392088" i="223"/>
  <c r="AH392089" i="223"/>
  <c r="AH392090" i="223"/>
  <c r="AH392091" i="223"/>
  <c r="AH392092" i="223"/>
  <c r="AH392093" i="223"/>
  <c r="AH392094" i="223"/>
  <c r="AH392095" i="223"/>
  <c r="AH392096" i="223"/>
  <c r="AH392097" i="223"/>
  <c r="AH392098" i="223"/>
  <c r="AH392099" i="223"/>
  <c r="AH392100" i="223"/>
  <c r="AH392101" i="223"/>
  <c r="AH392102" i="223"/>
  <c r="AH392103" i="223"/>
  <c r="AH392104" i="223"/>
  <c r="AH392105" i="223"/>
  <c r="AH392106" i="223"/>
  <c r="AH392107" i="223"/>
  <c r="AH392108" i="223"/>
  <c r="AH392109" i="223"/>
  <c r="AH392110" i="223"/>
  <c r="AH392111" i="223"/>
  <c r="AH392112" i="223"/>
  <c r="AH392113" i="223"/>
  <c r="AH392114" i="223"/>
  <c r="AH392115" i="223"/>
  <c r="AH392116" i="223"/>
  <c r="AH392117" i="223"/>
  <c r="AH392118" i="223"/>
  <c r="AH392119" i="223"/>
  <c r="AH392120" i="223"/>
  <c r="AH392121" i="223"/>
  <c r="AH392122" i="223"/>
  <c r="AH392123" i="223"/>
  <c r="AH392124" i="223"/>
  <c r="AH392125" i="223"/>
  <c r="AH392126" i="223"/>
  <c r="AH392127" i="223"/>
  <c r="AH392128" i="223"/>
  <c r="AH392129" i="223"/>
  <c r="AH392130" i="223"/>
  <c r="AH392131" i="223"/>
  <c r="AH392132" i="223"/>
  <c r="AH392133" i="223"/>
  <c r="AH392134" i="223"/>
  <c r="AH392135" i="223"/>
  <c r="AH392136" i="223"/>
  <c r="AH392137" i="223"/>
  <c r="AH392138" i="223"/>
  <c r="AH392139" i="223"/>
  <c r="AH392140" i="223"/>
  <c r="AH392141" i="223"/>
  <c r="AH392142" i="223"/>
  <c r="AH392143" i="223"/>
  <c r="AH392144" i="223"/>
  <c r="AH392145" i="223"/>
  <c r="AH392146" i="223"/>
  <c r="AH392147" i="223"/>
  <c r="AH392148" i="223"/>
  <c r="AH392149" i="223"/>
  <c r="AH392150" i="223"/>
  <c r="AH392151" i="223"/>
  <c r="AH392152" i="223"/>
  <c r="AH392153" i="223"/>
  <c r="AH392154" i="223"/>
  <c r="AH392155" i="223"/>
  <c r="AH392156" i="223"/>
  <c r="AH392157" i="223"/>
  <c r="AH392158" i="223"/>
  <c r="AH392159" i="223"/>
  <c r="AH392160" i="223"/>
  <c r="AH392161" i="223"/>
  <c r="AH392162" i="223"/>
  <c r="AH392163" i="223"/>
  <c r="AH392164" i="223"/>
  <c r="AH392165" i="223"/>
  <c r="AH392166" i="223"/>
  <c r="AH392167" i="223"/>
  <c r="AH392168" i="223"/>
  <c r="AH392169" i="223"/>
  <c r="AH392170" i="223"/>
  <c r="AH392171" i="223"/>
  <c r="AH392172" i="223"/>
  <c r="AH392173" i="223"/>
  <c r="AH392174" i="223"/>
  <c r="AH392175" i="223"/>
  <c r="AH392176" i="223"/>
  <c r="AH392177" i="223"/>
  <c r="AH392178" i="223"/>
  <c r="AH392179" i="223"/>
  <c r="AH392180" i="223"/>
  <c r="AH392181" i="223"/>
  <c r="AH392182" i="223"/>
  <c r="AH392183" i="223"/>
  <c r="AH392184" i="223"/>
  <c r="AH392185" i="223"/>
  <c r="AH392186" i="223"/>
  <c r="AH392187" i="223"/>
  <c r="AH392188" i="223"/>
  <c r="AH392189" i="223"/>
  <c r="AH392190" i="223"/>
  <c r="AH392191" i="223"/>
  <c r="AH392192" i="223"/>
  <c r="AH392193" i="223"/>
  <c r="AH392194" i="223"/>
  <c r="AH392195" i="223"/>
  <c r="AH392196" i="223"/>
  <c r="AH392197" i="223"/>
  <c r="AH392198" i="223"/>
  <c r="AH392199" i="223"/>
  <c r="AH392200" i="223"/>
  <c r="AH392201" i="223"/>
  <c r="AH392202" i="223"/>
  <c r="AH392203" i="223"/>
  <c r="AH392204" i="223"/>
  <c r="AH392205" i="223"/>
  <c r="AH392206" i="223"/>
  <c r="AH392207" i="223"/>
  <c r="AH392208" i="223"/>
  <c r="AH392209" i="223"/>
  <c r="AH392210" i="223"/>
  <c r="AH392211" i="223"/>
  <c r="AH392212" i="223"/>
  <c r="AH392213" i="223"/>
  <c r="AH392214" i="223"/>
  <c r="AH392215" i="223"/>
  <c r="AH392216" i="223"/>
  <c r="AH392217" i="223"/>
  <c r="AH392218" i="223"/>
  <c r="AH392219" i="223"/>
  <c r="AH392220" i="223"/>
  <c r="AH392221" i="223"/>
  <c r="AH392222" i="223"/>
  <c r="AH392223" i="223"/>
  <c r="AH392224" i="223"/>
  <c r="AH392225" i="223"/>
  <c r="AH392226" i="223"/>
  <c r="AH392227" i="223"/>
  <c r="AH392228" i="223"/>
  <c r="AH392229" i="223"/>
  <c r="AH392230" i="223"/>
  <c r="AH392231" i="223"/>
  <c r="AH392232" i="223"/>
  <c r="AH392233" i="223"/>
  <c r="AH392234" i="223"/>
  <c r="AH392235" i="223"/>
  <c r="AH392236" i="223"/>
  <c r="AH392237" i="223"/>
  <c r="AH392238" i="223"/>
  <c r="AH392239" i="223"/>
  <c r="AH392240" i="223"/>
  <c r="AH392241" i="223"/>
  <c r="AH392242" i="223"/>
  <c r="AH392243" i="223"/>
  <c r="AH392244" i="223"/>
  <c r="AH392245" i="223"/>
  <c r="AH392246" i="223"/>
  <c r="AH392247" i="223"/>
  <c r="AH392248" i="223"/>
  <c r="AH392249" i="223"/>
  <c r="AH392250" i="223"/>
  <c r="AH392251" i="223"/>
  <c r="AH392252" i="223"/>
  <c r="AH392253" i="223"/>
  <c r="AH392254" i="223"/>
  <c r="AH392255" i="223"/>
  <c r="AH392256" i="223"/>
  <c r="AH392257" i="223"/>
  <c r="AH392258" i="223"/>
  <c r="AH392259" i="223"/>
  <c r="AH392260" i="223"/>
  <c r="AH392261" i="223"/>
  <c r="AH392262" i="223"/>
  <c r="AH392263" i="223"/>
  <c r="AH392264" i="223"/>
  <c r="AH392265" i="223"/>
  <c r="AH392266" i="223"/>
  <c r="AH392267" i="223"/>
  <c r="AH392268" i="223"/>
  <c r="AH392269" i="223"/>
  <c r="AH392270" i="223"/>
  <c r="AH392271" i="223"/>
  <c r="AH392272" i="223"/>
  <c r="AH392273" i="223"/>
  <c r="AH392274" i="223"/>
  <c r="AH392275" i="223"/>
  <c r="AH392276" i="223"/>
  <c r="AH392277" i="223"/>
  <c r="AH392278" i="223"/>
  <c r="AH392279" i="223"/>
  <c r="AH392280" i="223"/>
  <c r="AH392281" i="223"/>
  <c r="AH392282" i="223"/>
  <c r="AH392283" i="223"/>
  <c r="AH392284" i="223"/>
  <c r="AH392285" i="223"/>
  <c r="AH392286" i="223"/>
  <c r="AH392287" i="223"/>
  <c r="AH392288" i="223"/>
  <c r="AH392289" i="223"/>
  <c r="AH392290" i="223"/>
  <c r="AH392291" i="223"/>
  <c r="AH392292" i="223"/>
  <c r="AH392293" i="223"/>
  <c r="AH392294" i="223"/>
  <c r="AH392295" i="223"/>
  <c r="AH392296" i="223"/>
  <c r="AH392297" i="223"/>
  <c r="AH392298" i="223"/>
  <c r="AH392299" i="223"/>
  <c r="AH392300" i="223"/>
  <c r="AH392301" i="223"/>
  <c r="AH392302" i="223"/>
  <c r="AH392303" i="223"/>
  <c r="AH392304" i="223"/>
  <c r="AH392305" i="223"/>
  <c r="AH392306" i="223"/>
  <c r="AH392307" i="223"/>
  <c r="AH392308" i="223"/>
  <c r="AH392309" i="223"/>
  <c r="AH392310" i="223"/>
  <c r="AH392311" i="223"/>
  <c r="AH392312" i="223"/>
  <c r="AH392313" i="223"/>
  <c r="AH392314" i="223"/>
  <c r="AH392315" i="223"/>
  <c r="AH392316" i="223"/>
  <c r="AH392317" i="223"/>
  <c r="AH392318" i="223"/>
  <c r="AH392319" i="223"/>
  <c r="AH392320" i="223"/>
  <c r="AH392321" i="223"/>
  <c r="AH392322" i="223"/>
  <c r="AH392323" i="223"/>
  <c r="AH392324" i="223"/>
  <c r="AH392325" i="223"/>
  <c r="AH392326" i="223"/>
  <c r="AH392327" i="223"/>
  <c r="AH392328" i="223"/>
  <c r="AH392329" i="223"/>
  <c r="AH392330" i="223"/>
  <c r="AH392331" i="223"/>
  <c r="AH392332" i="223"/>
  <c r="AH392333" i="223"/>
  <c r="AH392334" i="223"/>
  <c r="AH392335" i="223"/>
  <c r="AH392336" i="223"/>
  <c r="AH392337" i="223"/>
  <c r="AH392338" i="223"/>
  <c r="AH392339" i="223"/>
  <c r="AH392340" i="223"/>
  <c r="AH392341" i="223"/>
  <c r="AH392342" i="223"/>
  <c r="AH392343" i="223"/>
  <c r="AH392344" i="223"/>
  <c r="AH392345" i="223"/>
  <c r="AH392346" i="223"/>
  <c r="AH392347" i="223"/>
  <c r="AH392348" i="223"/>
  <c r="AH392349" i="223"/>
  <c r="AH392350" i="223"/>
  <c r="AH392351" i="223"/>
  <c r="AH392352" i="223"/>
  <c r="AH392353" i="223"/>
  <c r="AH392354" i="223"/>
  <c r="AH392355" i="223"/>
  <c r="AH392356" i="223"/>
  <c r="AH392357" i="223"/>
  <c r="AH392358" i="223"/>
  <c r="AH392359" i="223"/>
  <c r="AH392360" i="223"/>
  <c r="AH392361" i="223"/>
  <c r="AH392362" i="223"/>
  <c r="AH392363" i="223"/>
  <c r="AH392364" i="223"/>
  <c r="AH392365" i="223"/>
  <c r="AH392366" i="223"/>
  <c r="AH392367" i="223"/>
  <c r="AH392368" i="223"/>
  <c r="AH392369" i="223"/>
  <c r="AH392370" i="223"/>
  <c r="AH392371" i="223"/>
  <c r="AH392372" i="223"/>
  <c r="AH392373" i="223"/>
  <c r="AH392374" i="223"/>
  <c r="AH392375" i="223"/>
  <c r="AH392376" i="223"/>
  <c r="AH392377" i="223"/>
  <c r="AH392378" i="223"/>
  <c r="AH392379" i="223"/>
  <c r="AH392380" i="223"/>
  <c r="AH392381" i="223"/>
  <c r="AH392382" i="223"/>
  <c r="AH392383" i="223"/>
  <c r="AH392384" i="223"/>
  <c r="AH392385" i="223"/>
  <c r="AH392386" i="223"/>
  <c r="AH392387" i="223"/>
  <c r="AH392388" i="223"/>
  <c r="AH392389" i="223"/>
  <c r="AH392390" i="223"/>
  <c r="AH392391" i="223"/>
  <c r="AH392392" i="223"/>
  <c r="AH392393" i="223"/>
  <c r="AH392394" i="223"/>
  <c r="AH392395" i="223"/>
  <c r="AH392396" i="223"/>
  <c r="AH392397" i="223"/>
  <c r="AH392398" i="223"/>
  <c r="AH392399" i="223"/>
  <c r="AH392400" i="223"/>
  <c r="AH392401" i="223"/>
  <c r="AH392402" i="223"/>
  <c r="AH392403" i="223"/>
  <c r="AH392404" i="223"/>
  <c r="AH392405" i="223"/>
  <c r="AH392406" i="223"/>
  <c r="AH392407" i="223"/>
  <c r="AH392408" i="223"/>
  <c r="AH392409" i="223"/>
  <c r="AH392410" i="223"/>
  <c r="AH392411" i="223"/>
  <c r="AH392412" i="223"/>
  <c r="AH392413" i="223"/>
  <c r="AH392414" i="223"/>
  <c r="AH392415" i="223"/>
  <c r="AH392416" i="223"/>
  <c r="AH392417" i="223"/>
  <c r="AH392418" i="223"/>
  <c r="AH392419" i="223"/>
  <c r="AH392420" i="223"/>
  <c r="AH392421" i="223"/>
  <c r="AH392422" i="223"/>
  <c r="AH392423" i="223"/>
  <c r="AH392424" i="223"/>
  <c r="AH392425" i="223"/>
  <c r="AH392426" i="223"/>
  <c r="AH392427" i="223"/>
  <c r="AH392428" i="223"/>
  <c r="AH392429" i="223"/>
  <c r="AH392430" i="223"/>
  <c r="AH392431" i="223"/>
  <c r="AH392432" i="223"/>
  <c r="AH392433" i="223"/>
  <c r="AH392434" i="223"/>
  <c r="AH392435" i="223"/>
  <c r="AH392436" i="223"/>
  <c r="AH392437" i="223"/>
  <c r="AH392438" i="223"/>
  <c r="AH392439" i="223"/>
  <c r="AH392440" i="223"/>
  <c r="AH392441" i="223"/>
  <c r="AH392442" i="223"/>
  <c r="AH392443" i="223"/>
  <c r="AH392444" i="223"/>
  <c r="AH392445" i="223"/>
  <c r="AH392446" i="223"/>
  <c r="AH392447" i="223"/>
  <c r="AH392448" i="223"/>
  <c r="AH392449" i="223"/>
  <c r="AH392450" i="223"/>
  <c r="AH392451" i="223"/>
  <c r="AH392452" i="223"/>
  <c r="AH392453" i="223"/>
  <c r="AH392454" i="223"/>
  <c r="AH392455" i="223"/>
  <c r="AH392456" i="223"/>
  <c r="AH392457" i="223"/>
  <c r="AH392458" i="223"/>
  <c r="AH392459" i="223"/>
  <c r="AH392460" i="223"/>
  <c r="AH392461" i="223"/>
  <c r="AH392462" i="223"/>
  <c r="AH392463" i="223"/>
  <c r="AH392464" i="223"/>
  <c r="AH392465" i="223"/>
  <c r="AH392466" i="223"/>
  <c r="AH392467" i="223"/>
  <c r="AH392468" i="223"/>
  <c r="AH392469" i="223"/>
  <c r="AH392470" i="223"/>
  <c r="AH392471" i="223"/>
  <c r="AH392472" i="223"/>
  <c r="AH392473" i="223"/>
  <c r="AH392474" i="223"/>
  <c r="AH392475" i="223"/>
  <c r="AH392476" i="223"/>
  <c r="AH392477" i="223"/>
  <c r="AH392478" i="223"/>
  <c r="AH392479" i="223"/>
  <c r="AH392480" i="223"/>
  <c r="AH392481" i="223"/>
  <c r="AH392482" i="223"/>
  <c r="AH392483" i="223"/>
  <c r="AH392484" i="223"/>
  <c r="AH392485" i="223"/>
  <c r="AH392486" i="223"/>
  <c r="AH392487" i="223"/>
  <c r="AH392488" i="223"/>
  <c r="AH392489" i="223"/>
  <c r="AH392490" i="223"/>
  <c r="AH392491" i="223"/>
  <c r="AH392492" i="223"/>
  <c r="AH392493" i="223"/>
  <c r="AH392494" i="223"/>
  <c r="AH392495" i="223"/>
  <c r="AH392496" i="223"/>
  <c r="AH392497" i="223"/>
  <c r="AH392498" i="223"/>
  <c r="AH392499" i="223"/>
  <c r="AH392500" i="223"/>
  <c r="AH392501" i="223"/>
  <c r="AH392502" i="223"/>
  <c r="AH392503" i="223"/>
  <c r="AH392504" i="223"/>
  <c r="AH392505" i="223"/>
  <c r="AH392506" i="223"/>
  <c r="AH392507" i="223"/>
  <c r="AH392508" i="223"/>
  <c r="AH392509" i="223"/>
  <c r="AH392510" i="223"/>
  <c r="AH392511" i="223"/>
  <c r="AH392512" i="223"/>
  <c r="AH392513" i="223"/>
  <c r="AH392514" i="223"/>
  <c r="AH392515" i="223"/>
  <c r="AH392516" i="223"/>
  <c r="AH392517" i="223"/>
  <c r="AH392518" i="223"/>
  <c r="AH392519" i="223"/>
  <c r="AH392520" i="223"/>
  <c r="AH392521" i="223"/>
  <c r="AH392522" i="223"/>
  <c r="AH392523" i="223"/>
  <c r="AH392524" i="223"/>
  <c r="AH392525" i="223"/>
  <c r="AH392526" i="223"/>
  <c r="AH392527" i="223"/>
  <c r="AH392528" i="223"/>
  <c r="AH392529" i="223"/>
  <c r="AH392530" i="223"/>
  <c r="AH392531" i="223"/>
  <c r="AH392532" i="223"/>
  <c r="AH392533" i="223"/>
  <c r="AH392534" i="223"/>
  <c r="AH392535" i="223"/>
  <c r="AH392536" i="223"/>
  <c r="AH392537" i="223"/>
  <c r="AH392538" i="223"/>
  <c r="AH392539" i="223"/>
  <c r="AH392540" i="223"/>
  <c r="AH392541" i="223"/>
  <c r="AH392542" i="223"/>
  <c r="AH392543" i="223"/>
  <c r="AH392544" i="223"/>
  <c r="AH392545" i="223"/>
  <c r="AH392546" i="223"/>
  <c r="AH392547" i="223"/>
  <c r="AH392548" i="223"/>
  <c r="AH392549" i="223"/>
  <c r="AH392550" i="223"/>
  <c r="AH392551" i="223"/>
  <c r="AH392552" i="223"/>
  <c r="AH392553" i="223"/>
  <c r="AH392554" i="223"/>
  <c r="AH392555" i="223"/>
  <c r="AH392556" i="223"/>
  <c r="AH392557" i="223"/>
  <c r="AH392558" i="223"/>
  <c r="AH392559" i="223"/>
  <c r="AH392560" i="223"/>
  <c r="AH392561" i="223"/>
  <c r="AH392562" i="223"/>
  <c r="AH392563" i="223"/>
  <c r="AH392564" i="223"/>
  <c r="AH392565" i="223"/>
  <c r="AH392566" i="223"/>
  <c r="AH392567" i="223"/>
  <c r="AH392568" i="223"/>
  <c r="AH392569" i="223"/>
  <c r="AH392570" i="223"/>
  <c r="AH392571" i="223"/>
  <c r="AH392572" i="223"/>
  <c r="AH392573" i="223"/>
  <c r="AH392574" i="223"/>
  <c r="AH392575" i="223"/>
  <c r="AH392576" i="223"/>
  <c r="AH392577" i="223"/>
  <c r="AH392578" i="223"/>
  <c r="AH392579" i="223"/>
  <c r="AH392580" i="223"/>
  <c r="AH392581" i="223"/>
  <c r="AH392582" i="223"/>
  <c r="AH392583" i="223"/>
  <c r="AH392584" i="223"/>
  <c r="AH392585" i="223"/>
  <c r="AH392586" i="223"/>
  <c r="AH392587" i="223"/>
  <c r="AH392588" i="223"/>
  <c r="AH392589" i="223"/>
  <c r="AH392590" i="223"/>
  <c r="AH392591" i="223"/>
  <c r="AH392592" i="223"/>
  <c r="AH392593" i="223"/>
  <c r="AH392594" i="223"/>
  <c r="AH392595" i="223"/>
  <c r="AH392596" i="223"/>
  <c r="AH392597" i="223"/>
  <c r="AH392598" i="223"/>
  <c r="AH392599" i="223"/>
  <c r="AH392600" i="223"/>
  <c r="AH392601" i="223"/>
  <c r="AH392602" i="223"/>
  <c r="AH392603" i="223"/>
  <c r="AH392604" i="223"/>
  <c r="AH392605" i="223"/>
  <c r="AH392606" i="223"/>
  <c r="AH392607" i="223"/>
  <c r="AH392608" i="223"/>
  <c r="AH392609" i="223"/>
  <c r="AH392610" i="223"/>
  <c r="AH392611" i="223"/>
  <c r="AH392612" i="223"/>
  <c r="AH392613" i="223"/>
  <c r="AH392614" i="223"/>
  <c r="AH392615" i="223"/>
  <c r="AH392616" i="223"/>
  <c r="AH392617" i="223"/>
  <c r="AH392618" i="223"/>
  <c r="AH392619" i="223"/>
  <c r="AH392620" i="223"/>
  <c r="AH392621" i="223"/>
  <c r="AH392622" i="223"/>
  <c r="AH392623" i="223"/>
  <c r="AH392624" i="223"/>
  <c r="AH392625" i="223"/>
  <c r="AH392626" i="223"/>
  <c r="AH392627" i="223"/>
  <c r="AH392628" i="223"/>
  <c r="AH392629" i="223"/>
  <c r="AH392630" i="223"/>
  <c r="AH392631" i="223"/>
  <c r="AH392632" i="223"/>
  <c r="AH392633" i="223"/>
  <c r="AH392634" i="223"/>
  <c r="AH392635" i="223"/>
  <c r="AH392636" i="223"/>
  <c r="AH392637" i="223"/>
  <c r="AH392638" i="223"/>
  <c r="AH392639" i="223"/>
  <c r="AH392640" i="223"/>
  <c r="AH392641" i="223"/>
  <c r="AH392642" i="223"/>
  <c r="AH392643" i="223"/>
  <c r="AH392644" i="223"/>
  <c r="AH392645" i="223"/>
  <c r="AH392646" i="223"/>
  <c r="AH392647" i="223"/>
  <c r="AH392648" i="223"/>
  <c r="AH392649" i="223"/>
  <c r="AH392650" i="223"/>
  <c r="AH392651" i="223"/>
  <c r="AH392652" i="223"/>
  <c r="AH392653" i="223"/>
  <c r="AH392654" i="223"/>
  <c r="AH392655" i="223"/>
  <c r="AH392656" i="223"/>
  <c r="AH392657" i="223"/>
  <c r="AH392658" i="223"/>
  <c r="AH392659" i="223"/>
  <c r="AH392660" i="223"/>
  <c r="AH392661" i="223"/>
  <c r="AH392662" i="223"/>
  <c r="AH392663" i="223"/>
  <c r="AH392664" i="223"/>
  <c r="AH392665" i="223"/>
  <c r="AH392666" i="223"/>
  <c r="AH392667" i="223"/>
  <c r="AH392668" i="223"/>
  <c r="AH392669" i="223"/>
  <c r="AH392670" i="223"/>
  <c r="AH392671" i="223"/>
  <c r="AH392672" i="223"/>
  <c r="AH392673" i="223"/>
  <c r="AH392674" i="223"/>
  <c r="AH392675" i="223"/>
  <c r="AH392676" i="223"/>
  <c r="AH392677" i="223"/>
  <c r="AH392678" i="223"/>
  <c r="AH392679" i="223"/>
  <c r="AH392680" i="223"/>
  <c r="AH392681" i="223"/>
  <c r="AH392682" i="223"/>
  <c r="AH392683" i="223"/>
  <c r="AH392684" i="223"/>
  <c r="AH392685" i="223"/>
  <c r="AH392686" i="223"/>
  <c r="AH392687" i="223"/>
  <c r="AH392688" i="223"/>
  <c r="AH392689" i="223"/>
  <c r="AH392690" i="223"/>
  <c r="AH392691" i="223"/>
  <c r="AH392692" i="223"/>
  <c r="AH392693" i="223"/>
  <c r="AH392694" i="223"/>
  <c r="AH392695" i="223"/>
  <c r="AH392696" i="223"/>
  <c r="AH392697" i="223"/>
  <c r="AH392698" i="223"/>
  <c r="AH392699" i="223"/>
  <c r="AH392700" i="223"/>
  <c r="AH392701" i="223"/>
  <c r="AH392702" i="223"/>
  <c r="AH392703" i="223"/>
  <c r="AH392704" i="223"/>
  <c r="AH392705" i="223"/>
  <c r="AH392706" i="223"/>
  <c r="AH392707" i="223"/>
  <c r="AH392708" i="223"/>
  <c r="AH392709" i="223"/>
  <c r="AH392710" i="223"/>
  <c r="AH392711" i="223"/>
  <c r="AH392712" i="223"/>
  <c r="AH392713" i="223"/>
  <c r="AH392714" i="223"/>
  <c r="AH392715" i="223"/>
  <c r="AH392716" i="223"/>
  <c r="AH392717" i="223"/>
  <c r="AH392718" i="223"/>
  <c r="AH392719" i="223"/>
  <c r="AH392720" i="223"/>
  <c r="AH392721" i="223"/>
  <c r="AH392722" i="223"/>
  <c r="AH392723" i="223"/>
  <c r="AH392724" i="223"/>
  <c r="AH392725" i="223"/>
  <c r="AH392726" i="223"/>
  <c r="AH392727" i="223"/>
  <c r="AH392728" i="223"/>
  <c r="AH392729" i="223"/>
  <c r="AH392730" i="223"/>
  <c r="AH392731" i="223"/>
  <c r="AH392732" i="223"/>
  <c r="AH392733" i="223"/>
  <c r="AH392734" i="223"/>
  <c r="AH392735" i="223"/>
  <c r="AH392736" i="223"/>
  <c r="AH392737" i="223"/>
  <c r="AH392738" i="223"/>
  <c r="AH392739" i="223"/>
  <c r="AH392740" i="223"/>
  <c r="AH392741" i="223"/>
  <c r="AH392742" i="223"/>
  <c r="AH392743" i="223"/>
  <c r="AH392744" i="223"/>
  <c r="AH392745" i="223"/>
  <c r="AH392746" i="223"/>
  <c r="AH392747" i="223"/>
  <c r="AH392748" i="223"/>
  <c r="AH392749" i="223"/>
  <c r="AH392750" i="223"/>
  <c r="AH392751" i="223"/>
  <c r="AH392752" i="223"/>
  <c r="AH392753" i="223"/>
  <c r="AH392754" i="223"/>
  <c r="AH392755" i="223"/>
  <c r="AH392756" i="223"/>
  <c r="AH392757" i="223"/>
  <c r="AH392758" i="223"/>
  <c r="AH392759" i="223"/>
  <c r="AH392760" i="223"/>
  <c r="AH392761" i="223"/>
  <c r="AH392762" i="223"/>
  <c r="AH392763" i="223"/>
  <c r="AH392764" i="223"/>
  <c r="AH392765" i="223"/>
  <c r="AH392766" i="223"/>
  <c r="AH392767" i="223"/>
  <c r="AH392768" i="223"/>
  <c r="AH392769" i="223"/>
  <c r="AH392770" i="223"/>
  <c r="AH392771" i="223"/>
  <c r="AH392772" i="223"/>
  <c r="AH392773" i="223"/>
  <c r="AH392774" i="223"/>
  <c r="AH392775" i="223"/>
  <c r="AH392776" i="223"/>
  <c r="AH392777" i="223"/>
  <c r="AH392778" i="223"/>
  <c r="AH392779" i="223"/>
  <c r="AH392780" i="223"/>
  <c r="AH392781" i="223"/>
  <c r="AH392782" i="223"/>
  <c r="AH392783" i="223"/>
  <c r="AH392784" i="223"/>
  <c r="AH392785" i="223"/>
  <c r="AH392786" i="223"/>
  <c r="AH392787" i="223"/>
  <c r="AH392788" i="223"/>
  <c r="AH392789" i="223"/>
  <c r="AH392790" i="223"/>
  <c r="AH392791" i="223"/>
  <c r="AH392792" i="223"/>
  <c r="AH392793" i="223"/>
  <c r="AH392794" i="223"/>
  <c r="AH392795" i="223"/>
  <c r="AH392796" i="223"/>
  <c r="AH392797" i="223"/>
  <c r="AH392798" i="223"/>
  <c r="AH392799" i="223"/>
  <c r="AH392800" i="223"/>
  <c r="AH392801" i="223"/>
  <c r="AH392802" i="223"/>
  <c r="AH392803" i="223"/>
  <c r="AH392804" i="223"/>
  <c r="AH392805" i="223"/>
  <c r="AH392806" i="223"/>
  <c r="AH392807" i="223"/>
  <c r="AH392808" i="223"/>
  <c r="AH392809" i="223"/>
  <c r="AH392810" i="223"/>
  <c r="AH392811" i="223"/>
  <c r="AH392812" i="223"/>
  <c r="AH392813" i="223"/>
  <c r="AH392814" i="223"/>
  <c r="AH392815" i="223"/>
  <c r="AH392816" i="223"/>
  <c r="AH392817" i="223"/>
  <c r="AH392818" i="223"/>
  <c r="AH392819" i="223"/>
  <c r="AH392820" i="223"/>
  <c r="AH392821" i="223"/>
  <c r="AH392822" i="223"/>
  <c r="AH392823" i="223"/>
  <c r="AH392824" i="223"/>
  <c r="AH392825" i="223"/>
  <c r="AH392826" i="223"/>
  <c r="AH392827" i="223"/>
  <c r="AH392828" i="223"/>
  <c r="AH392829" i="223"/>
  <c r="AH392830" i="223"/>
  <c r="AH392831" i="223"/>
  <c r="AH392832" i="223"/>
  <c r="AH392833" i="223"/>
  <c r="AH392834" i="223"/>
  <c r="AH392835" i="223"/>
  <c r="AH392836" i="223"/>
  <c r="AH392837" i="223"/>
  <c r="AH392838" i="223"/>
  <c r="AH392839" i="223"/>
  <c r="AH392840" i="223"/>
  <c r="AH392841" i="223"/>
  <c r="AH392842" i="223"/>
  <c r="AH392843" i="223"/>
  <c r="AH392844" i="223"/>
  <c r="AH392845" i="223"/>
  <c r="AH392846" i="223"/>
  <c r="AH392847" i="223"/>
  <c r="AH392848" i="223"/>
  <c r="AH392849" i="223"/>
  <c r="AH392850" i="223"/>
  <c r="AH392851" i="223"/>
  <c r="AH392852" i="223"/>
  <c r="AH392853" i="223"/>
  <c r="AH392854" i="223"/>
  <c r="AH392855" i="223"/>
  <c r="AH392856" i="223"/>
  <c r="AH392857" i="223"/>
  <c r="AH392858" i="223"/>
  <c r="AH392859" i="223"/>
  <c r="AH392860" i="223"/>
  <c r="AH392861" i="223"/>
  <c r="AH392862" i="223"/>
  <c r="AH392863" i="223"/>
  <c r="AH392864" i="223"/>
  <c r="AH392865" i="223"/>
  <c r="AH392866" i="223"/>
  <c r="AH392867" i="223"/>
  <c r="AH392868" i="223"/>
  <c r="AH392869" i="223"/>
  <c r="AH392870" i="223"/>
  <c r="AH392871" i="223"/>
  <c r="AH392872" i="223"/>
  <c r="AH392873" i="223"/>
  <c r="AH392874" i="223"/>
  <c r="AH392875" i="223"/>
  <c r="AH392876" i="223"/>
  <c r="AH392877" i="223"/>
  <c r="AH392878" i="223"/>
  <c r="AH392879" i="223"/>
  <c r="AH392880" i="223"/>
  <c r="AH392881" i="223"/>
  <c r="AH392882" i="223"/>
  <c r="AH392883" i="223"/>
  <c r="AH392884" i="223"/>
  <c r="AH392885" i="223"/>
  <c r="AH392886" i="223"/>
  <c r="AH392887" i="223"/>
  <c r="AH392888" i="223"/>
  <c r="AH392889" i="223"/>
  <c r="AH392890" i="223"/>
  <c r="AH392891" i="223"/>
  <c r="AH392892" i="223"/>
  <c r="AH392893" i="223"/>
  <c r="AH392894" i="223"/>
  <c r="AH392895" i="223"/>
  <c r="AH392896" i="223"/>
  <c r="AH392897" i="223"/>
  <c r="AH392898" i="223"/>
  <c r="AH392899" i="223"/>
  <c r="AH392900" i="223"/>
  <c r="AH392901" i="223"/>
  <c r="AH392902" i="223"/>
  <c r="AH392903" i="223"/>
  <c r="AH392904" i="223"/>
  <c r="AH392905" i="223"/>
  <c r="AH392906" i="223"/>
  <c r="AH392907" i="223"/>
  <c r="AH392908" i="223"/>
  <c r="AH392909" i="223"/>
  <c r="AH392910" i="223"/>
  <c r="AH392911" i="223"/>
  <c r="AH392912" i="223"/>
  <c r="AH392913" i="223"/>
  <c r="AH392914" i="223"/>
  <c r="AH392915" i="223"/>
  <c r="AH392916" i="223"/>
  <c r="AH392917" i="223"/>
  <c r="AH392918" i="223"/>
  <c r="AH392919" i="223"/>
  <c r="AH392920" i="223"/>
  <c r="AH392921" i="223"/>
  <c r="AH392922" i="223"/>
  <c r="AH392923" i="223"/>
  <c r="AH392924" i="223"/>
  <c r="AH392925" i="223"/>
  <c r="AH392926" i="223"/>
  <c r="AH392927" i="223"/>
  <c r="AH392928" i="223"/>
  <c r="AH392929" i="223"/>
  <c r="AH392930" i="223"/>
  <c r="AH392931" i="223"/>
  <c r="AH392932" i="223"/>
  <c r="AH392933" i="223"/>
  <c r="AH392934" i="223"/>
  <c r="AH392935" i="223"/>
  <c r="AH392936" i="223"/>
  <c r="AH392937" i="223"/>
  <c r="AH392938" i="223"/>
  <c r="AH392939" i="223"/>
  <c r="AH392940" i="223"/>
  <c r="AH392941" i="223"/>
  <c r="AH392942" i="223"/>
  <c r="AH392943" i="223"/>
  <c r="AH392944" i="223"/>
  <c r="AH392945" i="223"/>
  <c r="AH392946" i="223"/>
  <c r="AH392947" i="223"/>
  <c r="AH392948" i="223"/>
  <c r="AH392949" i="223"/>
  <c r="AH392950" i="223"/>
  <c r="AH392951" i="223"/>
  <c r="AH392952" i="223"/>
  <c r="AH392953" i="223"/>
  <c r="AH392954" i="223"/>
  <c r="AH392955" i="223"/>
  <c r="AH392956" i="223"/>
  <c r="AH392957" i="223"/>
  <c r="AH392958" i="223"/>
  <c r="AH392959" i="223"/>
  <c r="AH392960" i="223"/>
  <c r="AH392961" i="223"/>
  <c r="AH392962" i="223"/>
  <c r="AH392963" i="223"/>
  <c r="AH392964" i="223"/>
  <c r="AH392965" i="223"/>
  <c r="AH392966" i="223"/>
  <c r="AH392967" i="223"/>
  <c r="AH392968" i="223"/>
  <c r="AH392969" i="223"/>
  <c r="AH392970" i="223"/>
  <c r="AH392971" i="223"/>
  <c r="AH392972" i="223"/>
  <c r="AH392973" i="223"/>
  <c r="AH392974" i="223"/>
  <c r="AH392975" i="223"/>
  <c r="AH392976" i="223"/>
  <c r="AH392977" i="223"/>
  <c r="AH392978" i="223"/>
  <c r="AH392979" i="223"/>
  <c r="AH392980" i="223"/>
  <c r="AH392981" i="223"/>
  <c r="AH392982" i="223"/>
  <c r="AH392983" i="223"/>
  <c r="AH392984" i="223"/>
  <c r="AH392985" i="223"/>
  <c r="AH392986" i="223"/>
  <c r="AH392987" i="223"/>
  <c r="AH392988" i="223"/>
  <c r="AH392989" i="223"/>
  <c r="AH392990" i="223"/>
  <c r="AH392991" i="223"/>
  <c r="AH392992" i="223"/>
  <c r="AH392993" i="223"/>
  <c r="AH392994" i="223"/>
  <c r="AH392995" i="223"/>
  <c r="AH392996" i="223"/>
  <c r="AH392997" i="223"/>
  <c r="AH392998" i="223"/>
  <c r="AH392999" i="223"/>
  <c r="AH393000" i="223"/>
  <c r="AH393001" i="223"/>
  <c r="AH393002" i="223"/>
  <c r="AH393003" i="223"/>
  <c r="AH393004" i="223"/>
  <c r="AH393005" i="223"/>
  <c r="AH393006" i="223"/>
  <c r="AH393007" i="223"/>
  <c r="AH393008" i="223"/>
  <c r="AH393009" i="223"/>
  <c r="AH393010" i="223"/>
  <c r="AH393011" i="223"/>
  <c r="AH393012" i="223"/>
  <c r="AH393013" i="223"/>
  <c r="AH393014" i="223"/>
  <c r="AH393015" i="223"/>
  <c r="AH393016" i="223"/>
  <c r="AH393017" i="223"/>
  <c r="AH393018" i="223"/>
  <c r="AH393019" i="223"/>
  <c r="AH393020" i="223"/>
  <c r="AH393021" i="223"/>
  <c r="AH393022" i="223"/>
  <c r="AH393023" i="223"/>
  <c r="AH393024" i="223"/>
  <c r="AH393025" i="223"/>
  <c r="AH393026" i="223"/>
  <c r="AH393027" i="223"/>
  <c r="AH393028" i="223"/>
  <c r="AH393029" i="223"/>
  <c r="AH393030" i="223"/>
  <c r="AH393031" i="223"/>
  <c r="AH393032" i="223"/>
  <c r="AH393033" i="223"/>
  <c r="AH393034" i="223"/>
  <c r="AH393035" i="223"/>
  <c r="AH393036" i="223"/>
  <c r="AH393037" i="223"/>
  <c r="AH393038" i="223"/>
  <c r="AH393039" i="223"/>
  <c r="AH393040" i="223"/>
  <c r="AH393041" i="223"/>
  <c r="AH393042" i="223"/>
  <c r="AH393043" i="223"/>
  <c r="AH393044" i="223"/>
  <c r="AH393045" i="223"/>
  <c r="AH393046" i="223"/>
  <c r="AH393047" i="223"/>
  <c r="AH393048" i="223"/>
  <c r="AH393049" i="223"/>
  <c r="AH393050" i="223"/>
  <c r="AH393051" i="223"/>
  <c r="AH393052" i="223"/>
  <c r="AH393053" i="223"/>
  <c r="AH393054" i="223"/>
  <c r="AH393055" i="223"/>
  <c r="AH393056" i="223"/>
  <c r="AH393057" i="223"/>
  <c r="AH393058" i="223"/>
  <c r="AH393059" i="223"/>
  <c r="AH393060" i="223"/>
  <c r="AH393061" i="223"/>
  <c r="AH393062" i="223"/>
  <c r="AH393063" i="223"/>
  <c r="AH393064" i="223"/>
  <c r="AH393065" i="223"/>
  <c r="AH393066" i="223"/>
  <c r="AH393067" i="223"/>
  <c r="AH393068" i="223"/>
  <c r="AH393069" i="223"/>
  <c r="AH393070" i="223"/>
  <c r="AH393071" i="223"/>
  <c r="AH393072" i="223"/>
  <c r="AH393073" i="223"/>
  <c r="AH393074" i="223"/>
  <c r="AH393075" i="223"/>
  <c r="AH393076" i="223"/>
  <c r="AH393077" i="223"/>
  <c r="AH393078" i="223"/>
  <c r="AH393079" i="223"/>
  <c r="AH393080" i="223"/>
  <c r="AH393081" i="223"/>
  <c r="AH393082" i="223"/>
  <c r="AH393083" i="223"/>
  <c r="AH393084" i="223"/>
  <c r="AH393085" i="223"/>
  <c r="AH393086" i="223"/>
  <c r="AH393087" i="223"/>
  <c r="AH393088" i="223"/>
  <c r="AH393089" i="223"/>
  <c r="AH393090" i="223"/>
  <c r="AH393091" i="223"/>
  <c r="AH393092" i="223"/>
  <c r="AH393093" i="223"/>
  <c r="AH393094" i="223"/>
  <c r="AH393095" i="223"/>
  <c r="AH393096" i="223"/>
  <c r="AH393097" i="223"/>
  <c r="AH393098" i="223"/>
  <c r="AH393099" i="223"/>
  <c r="AH393100" i="223"/>
  <c r="AH393101" i="223"/>
  <c r="AH393102" i="223"/>
  <c r="AH393103" i="223"/>
  <c r="AH393104" i="223"/>
  <c r="AH393105" i="223"/>
  <c r="AH393106" i="223"/>
  <c r="AH393107" i="223"/>
  <c r="AH393108" i="223"/>
  <c r="AH393109" i="223"/>
  <c r="AH393110" i="223"/>
  <c r="AH393111" i="223"/>
  <c r="AH393112" i="223"/>
  <c r="AH393113" i="223"/>
  <c r="AH393114" i="223"/>
  <c r="AH393115" i="223"/>
  <c r="AH393116" i="223"/>
  <c r="AH393117" i="223"/>
  <c r="AH393118" i="223"/>
  <c r="AH393119" i="223"/>
  <c r="AH393120" i="223"/>
  <c r="AH393121" i="223"/>
  <c r="AH393122" i="223"/>
  <c r="AH393123" i="223"/>
  <c r="AH393124" i="223"/>
  <c r="AH393125" i="223"/>
  <c r="AH393126" i="223"/>
  <c r="AH393127" i="223"/>
  <c r="AH393128" i="223"/>
  <c r="AH393129" i="223"/>
  <c r="AH393130" i="223"/>
  <c r="AH393131" i="223"/>
  <c r="AH393132" i="223"/>
  <c r="AH393133" i="223"/>
  <c r="AH393134" i="223"/>
  <c r="AH393135" i="223"/>
  <c r="AH393136" i="223"/>
  <c r="AH393137" i="223"/>
  <c r="AH393138" i="223"/>
  <c r="AH393139" i="223"/>
  <c r="AH393140" i="223"/>
  <c r="AH393141" i="223"/>
  <c r="AH393142" i="223"/>
  <c r="AH393143" i="223"/>
  <c r="AH393144" i="223"/>
  <c r="AH393145" i="223"/>
  <c r="AH393146" i="223"/>
  <c r="AH393147" i="223"/>
  <c r="AH393148" i="223"/>
  <c r="AH393149" i="223"/>
  <c r="AH393150" i="223"/>
  <c r="AH393151" i="223"/>
  <c r="AH393152" i="223"/>
  <c r="AH393153" i="223"/>
  <c r="AH393154" i="223"/>
  <c r="AH393155" i="223"/>
  <c r="AH393156" i="223"/>
  <c r="AH393157" i="223"/>
  <c r="AH393158" i="223"/>
  <c r="AH393159" i="223"/>
  <c r="AH393160" i="223"/>
  <c r="AH393161" i="223"/>
  <c r="AH393162" i="223"/>
  <c r="AH393163" i="223"/>
  <c r="AH393164" i="223"/>
  <c r="AH393165" i="223"/>
  <c r="AH393166" i="223"/>
  <c r="AH393167" i="223"/>
  <c r="AH393168" i="223"/>
  <c r="AH393169" i="223"/>
  <c r="AH393170" i="223"/>
  <c r="AH393171" i="223"/>
  <c r="AH393172" i="223"/>
  <c r="AH393173" i="223"/>
  <c r="AH393174" i="223"/>
  <c r="AH393175" i="223"/>
  <c r="AH393176" i="223"/>
  <c r="AH393177" i="223"/>
  <c r="AH393178" i="223"/>
  <c r="AH393179" i="223"/>
  <c r="AH393180" i="223"/>
  <c r="AH393181" i="223"/>
  <c r="AH393182" i="223"/>
  <c r="AH393183" i="223"/>
  <c r="AH393184" i="223"/>
  <c r="AH393185" i="223"/>
  <c r="AH393186" i="223"/>
  <c r="AH393187" i="223"/>
  <c r="AH393188" i="223"/>
  <c r="AH393189" i="223"/>
  <c r="AH393190" i="223"/>
  <c r="AH393191" i="223"/>
  <c r="AH393192" i="223"/>
  <c r="AH393193" i="223"/>
  <c r="AH393194" i="223"/>
  <c r="AH393195" i="223"/>
  <c r="AH393196" i="223"/>
  <c r="AH393197" i="223"/>
  <c r="AH393198" i="223"/>
  <c r="AH393199" i="223"/>
  <c r="AH393200" i="223"/>
  <c r="AH393201" i="223"/>
  <c r="AH393202" i="223"/>
  <c r="AH393203" i="223"/>
  <c r="AH393204" i="223"/>
  <c r="AH393205" i="223"/>
  <c r="AH393206" i="223"/>
  <c r="AH393207" i="223"/>
  <c r="AH393208" i="223"/>
  <c r="AH393209" i="223"/>
  <c r="AH393210" i="223"/>
  <c r="AH393211" i="223"/>
  <c r="AH393212" i="223"/>
  <c r="AH393213" i="223"/>
  <c r="AH393214" i="223"/>
  <c r="AH393215" i="223"/>
  <c r="AH393216" i="223"/>
  <c r="AH393217" i="223"/>
  <c r="AH393218" i="223"/>
  <c r="AH393219" i="223"/>
  <c r="AH393220" i="223"/>
  <c r="AH393221" i="223"/>
  <c r="AH393222" i="223"/>
  <c r="AH393223" i="223"/>
  <c r="AH393224" i="223"/>
  <c r="AH393225" i="223"/>
  <c r="AH393226" i="223"/>
  <c r="AH393227" i="223"/>
  <c r="AH393228" i="223"/>
  <c r="AH393229" i="223"/>
  <c r="AH393230" i="223"/>
  <c r="AH393231" i="223"/>
  <c r="AH393232" i="223"/>
  <c r="AH393233" i="223"/>
  <c r="AH393234" i="223"/>
  <c r="AH393235" i="223"/>
  <c r="AH393236" i="223"/>
  <c r="AH393237" i="223"/>
  <c r="AH393238" i="223"/>
  <c r="AH393239" i="223"/>
  <c r="AH393240" i="223"/>
  <c r="AH393241" i="223"/>
  <c r="AH393242" i="223"/>
  <c r="AH393243" i="223"/>
  <c r="AH393244" i="223"/>
  <c r="AH393245" i="223"/>
  <c r="AH393246" i="223"/>
  <c r="AH393247" i="223"/>
  <c r="AH393248" i="223"/>
  <c r="AH393249" i="223"/>
  <c r="AH393250" i="223"/>
  <c r="AH393251" i="223"/>
  <c r="AH393252" i="223"/>
  <c r="AH393253" i="223"/>
  <c r="AH393254" i="223"/>
  <c r="AH393255" i="223"/>
  <c r="AH393256" i="223"/>
  <c r="AH393257" i="223"/>
  <c r="AH393258" i="223"/>
  <c r="AH393259" i="223"/>
  <c r="AH393260" i="223"/>
  <c r="AH393261" i="223"/>
  <c r="AH393262" i="223"/>
  <c r="AH393263" i="223"/>
  <c r="AH393264" i="223"/>
  <c r="AH393265" i="223"/>
  <c r="AH393266" i="223"/>
  <c r="AH393267" i="223"/>
  <c r="AH393268" i="223"/>
  <c r="AH393269" i="223"/>
  <c r="AH393270" i="223"/>
  <c r="AH393271" i="223"/>
  <c r="AH393272" i="223"/>
  <c r="AH393273" i="223"/>
  <c r="AH393274" i="223"/>
  <c r="AH393275" i="223"/>
  <c r="AH393276" i="223"/>
  <c r="AH393277" i="223"/>
  <c r="AH393278" i="223"/>
  <c r="AH393279" i="223"/>
  <c r="AH393280" i="223"/>
  <c r="AH393281" i="223"/>
  <c r="AH393282" i="223"/>
  <c r="AH393283" i="223"/>
  <c r="AH393284" i="223"/>
  <c r="AH393285" i="223"/>
  <c r="AH393286" i="223"/>
  <c r="AH393287" i="223"/>
  <c r="AH393288" i="223"/>
  <c r="AH393289" i="223"/>
  <c r="AH393290" i="223"/>
  <c r="AH393291" i="223"/>
  <c r="AH393292" i="223"/>
  <c r="AH393293" i="223"/>
  <c r="AH393294" i="223"/>
  <c r="AH393295" i="223"/>
  <c r="AH393296" i="223"/>
  <c r="AH393297" i="223"/>
  <c r="AH393298" i="223"/>
  <c r="AH393299" i="223"/>
  <c r="AH393300" i="223"/>
  <c r="AH393301" i="223"/>
  <c r="AH393302" i="223"/>
  <c r="AH393303" i="223"/>
  <c r="AH393304" i="223"/>
  <c r="AH393305" i="223"/>
  <c r="AH393306" i="223"/>
  <c r="AH393307" i="223"/>
  <c r="AH393308" i="223"/>
  <c r="AH393309" i="223"/>
  <c r="AH393310" i="223"/>
  <c r="AH393311" i="223"/>
  <c r="AH393312" i="223"/>
  <c r="AH393313" i="223"/>
  <c r="AH393314" i="223"/>
  <c r="AH393315" i="223"/>
  <c r="AH393316" i="223"/>
  <c r="AH393317" i="223"/>
  <c r="AH393318" i="223"/>
  <c r="AH393319" i="223"/>
  <c r="AH393320" i="223"/>
  <c r="AH393321" i="223"/>
  <c r="AH393322" i="223"/>
  <c r="AH393323" i="223"/>
  <c r="AH393324" i="223"/>
  <c r="AH393325" i="223"/>
  <c r="AH393326" i="223"/>
  <c r="AH393327" i="223"/>
  <c r="AH393328" i="223"/>
  <c r="AH393329" i="223"/>
  <c r="AH393330" i="223"/>
  <c r="AH393331" i="223"/>
  <c r="AH393332" i="223"/>
  <c r="AH393333" i="223"/>
  <c r="AH393334" i="223"/>
  <c r="AH393335" i="223"/>
  <c r="AH393336" i="223"/>
  <c r="AH393337" i="223"/>
  <c r="AH393338" i="223"/>
  <c r="AH393339" i="223"/>
  <c r="AH393340" i="223"/>
  <c r="AH393341" i="223"/>
  <c r="AH393342" i="223"/>
  <c r="AH393343" i="223"/>
  <c r="AH393344" i="223"/>
  <c r="AH393345" i="223"/>
  <c r="AH393346" i="223"/>
  <c r="AH393347" i="223"/>
  <c r="AH393348" i="223"/>
  <c r="AH393349" i="223"/>
  <c r="AH393350" i="223"/>
  <c r="AH393351" i="223"/>
  <c r="AH393352" i="223"/>
  <c r="AH393353" i="223"/>
  <c r="AH393354" i="223"/>
  <c r="AH393355" i="223"/>
  <c r="AH393356" i="223"/>
  <c r="AH393357" i="223"/>
  <c r="AH393358" i="223"/>
  <c r="AH393359" i="223"/>
  <c r="AH393360" i="223"/>
  <c r="AH393361" i="223"/>
  <c r="AH393362" i="223"/>
  <c r="AH393363" i="223"/>
  <c r="AH393364" i="223"/>
  <c r="AH393365" i="223"/>
  <c r="AH393366" i="223"/>
  <c r="AH393367" i="223"/>
  <c r="AH393368" i="223"/>
  <c r="AH393369" i="223"/>
  <c r="AH393370" i="223"/>
  <c r="AH393371" i="223"/>
  <c r="AH393372" i="223"/>
  <c r="AH393373" i="223"/>
  <c r="AH393374" i="223"/>
  <c r="AH393375" i="223"/>
  <c r="AH393376" i="223"/>
  <c r="AH393377" i="223"/>
  <c r="AH393378" i="223"/>
  <c r="AH393379" i="223"/>
  <c r="AH393380" i="223"/>
  <c r="AH393381" i="223"/>
  <c r="AH393382" i="223"/>
  <c r="AH393383" i="223"/>
  <c r="AH393384" i="223"/>
  <c r="AH393385" i="223"/>
  <c r="AH393386" i="223"/>
  <c r="AH393387" i="223"/>
  <c r="AH393388" i="223"/>
  <c r="AH393389" i="223"/>
  <c r="AH393390" i="223"/>
  <c r="AH393391" i="223"/>
  <c r="AH393392" i="223"/>
  <c r="AH393393" i="223"/>
  <c r="AH393394" i="223"/>
  <c r="AH393395" i="223"/>
  <c r="AH393396" i="223"/>
  <c r="AH393397" i="223"/>
  <c r="AH393398" i="223"/>
  <c r="AH393399" i="223"/>
  <c r="AH393400" i="223"/>
  <c r="AH393401" i="223"/>
  <c r="AH393402" i="223"/>
  <c r="AH393403" i="223"/>
  <c r="AH393404" i="223"/>
  <c r="AH393405" i="223"/>
  <c r="AH393406" i="223"/>
  <c r="AH393407" i="223"/>
  <c r="AH393408" i="223"/>
  <c r="AH393409" i="223"/>
  <c r="AH393410" i="223"/>
  <c r="AH393411" i="223"/>
  <c r="AH393412" i="223"/>
  <c r="AH393413" i="223"/>
  <c r="AH393414" i="223"/>
  <c r="AH393415" i="223"/>
  <c r="AH393416" i="223"/>
  <c r="AH393417" i="223"/>
  <c r="AH393418" i="223"/>
  <c r="AH393419" i="223"/>
  <c r="AH393420" i="223"/>
  <c r="AH393421" i="223"/>
  <c r="AH393422" i="223"/>
  <c r="AH393423" i="223"/>
  <c r="AH393424" i="223"/>
  <c r="AH393425" i="223"/>
  <c r="AH393426" i="223"/>
  <c r="AH393427" i="223"/>
  <c r="AH393428" i="223"/>
  <c r="AH393429" i="223"/>
  <c r="AH393430" i="223"/>
  <c r="AH393431" i="223"/>
  <c r="AH393432" i="223"/>
  <c r="AH393433" i="223"/>
  <c r="AH393434" i="223"/>
  <c r="AH393435" i="223"/>
  <c r="AH393436" i="223"/>
  <c r="AH393437" i="223"/>
  <c r="AH393438" i="223"/>
  <c r="AH393439" i="223"/>
  <c r="AH393440" i="223"/>
  <c r="AH393441" i="223"/>
  <c r="AH393442" i="223"/>
  <c r="AH393443" i="223"/>
  <c r="AH393444" i="223"/>
  <c r="AH393445" i="223"/>
  <c r="AH393446" i="223"/>
  <c r="AH393447" i="223"/>
  <c r="AH393448" i="223"/>
  <c r="AH393449" i="223"/>
  <c r="AH393450" i="223"/>
  <c r="AH393451" i="223"/>
  <c r="AH393452" i="223"/>
  <c r="AH393453" i="223"/>
  <c r="AH393454" i="223"/>
  <c r="AH393455" i="223"/>
  <c r="AH393456" i="223"/>
  <c r="AH393457" i="223"/>
  <c r="AH393458" i="223"/>
  <c r="AH393459" i="223"/>
  <c r="AH393460" i="223"/>
  <c r="AH393461" i="223"/>
  <c r="AH393462" i="223"/>
  <c r="AH393463" i="223"/>
  <c r="AH393464" i="223"/>
  <c r="AH393465" i="223"/>
  <c r="AH393466" i="223"/>
  <c r="AH393467" i="223"/>
  <c r="AH393468" i="223"/>
  <c r="AH393469" i="223"/>
  <c r="AH393470" i="223"/>
  <c r="AH393471" i="223"/>
  <c r="AH393472" i="223"/>
  <c r="AH393473" i="223"/>
  <c r="AH393474" i="223"/>
  <c r="AH393475" i="223"/>
  <c r="AH393476" i="223"/>
  <c r="AH393477" i="223"/>
  <c r="AH393478" i="223"/>
  <c r="AH393479" i="223"/>
  <c r="AH393480" i="223"/>
  <c r="AH393481" i="223"/>
  <c r="AH393482" i="223"/>
  <c r="AH393483" i="223"/>
  <c r="AH393484" i="223"/>
  <c r="AH393485" i="223"/>
  <c r="AH393486" i="223"/>
  <c r="AH393487" i="223"/>
  <c r="AH393488" i="223"/>
  <c r="AH393489" i="223"/>
  <c r="AH393490" i="223"/>
  <c r="AH393491" i="223"/>
  <c r="AH393492" i="223"/>
  <c r="AH393493" i="223"/>
  <c r="AH393494" i="223"/>
  <c r="AH393495" i="223"/>
  <c r="AH393496" i="223"/>
  <c r="AH393497" i="223"/>
  <c r="AH393498" i="223"/>
  <c r="AH393499" i="223"/>
  <c r="AH393500" i="223"/>
  <c r="AH393501" i="223"/>
  <c r="AH393502" i="223"/>
  <c r="AH393503" i="223"/>
  <c r="AH393504" i="223"/>
  <c r="AH393505" i="223"/>
  <c r="AH393506" i="223"/>
  <c r="AH393507" i="223"/>
  <c r="AH393508" i="223"/>
  <c r="AH393509" i="223"/>
  <c r="AH393510" i="223"/>
  <c r="AH393511" i="223"/>
  <c r="AH393512" i="223"/>
  <c r="AH393513" i="223"/>
  <c r="AH393514" i="223"/>
  <c r="AH393515" i="223"/>
  <c r="AH393516" i="223"/>
  <c r="AH393517" i="223"/>
  <c r="AH393518" i="223"/>
  <c r="AH393519" i="223"/>
  <c r="AH393520" i="223"/>
  <c r="AH393521" i="223"/>
  <c r="AH393522" i="223"/>
  <c r="AH393523" i="223"/>
  <c r="AH393524" i="223"/>
  <c r="AH393525" i="223"/>
  <c r="AH393526" i="223"/>
  <c r="AH393527" i="223"/>
  <c r="AH393528" i="223"/>
  <c r="AH393529" i="223"/>
  <c r="AH393530" i="223"/>
  <c r="AH393531" i="223"/>
  <c r="AH393532" i="223"/>
  <c r="AH393533" i="223"/>
  <c r="AH393534" i="223"/>
  <c r="AH393535" i="223"/>
  <c r="AH393536" i="223"/>
  <c r="AH393537" i="223"/>
  <c r="AH393538" i="223"/>
  <c r="AH393539" i="223"/>
  <c r="AH393540" i="223"/>
  <c r="AH393541" i="223"/>
  <c r="AH393542" i="223"/>
  <c r="AH393543" i="223"/>
  <c r="AH393544" i="223"/>
  <c r="AH393545" i="223"/>
  <c r="AH393546" i="223"/>
  <c r="AH393547" i="223"/>
  <c r="AH393548" i="223"/>
  <c r="AH393549" i="223"/>
  <c r="AH393550" i="223"/>
  <c r="AH393551" i="223"/>
  <c r="AH393552" i="223"/>
  <c r="AH393553" i="223"/>
  <c r="AH393554" i="223"/>
  <c r="AH393555" i="223"/>
  <c r="AH393556" i="223"/>
  <c r="AH393557" i="223"/>
  <c r="AH393558" i="223"/>
  <c r="AH393559" i="223"/>
  <c r="AH393560" i="223"/>
  <c r="AH393561" i="223"/>
  <c r="AH393562" i="223"/>
  <c r="AH393563" i="223"/>
  <c r="AH393564" i="223"/>
  <c r="AH393565" i="223"/>
  <c r="AH393566" i="223"/>
  <c r="AH393567" i="223"/>
  <c r="AH393568" i="223"/>
  <c r="AH393569" i="223"/>
  <c r="AH393570" i="223"/>
  <c r="AH393571" i="223"/>
  <c r="AH393572" i="223"/>
  <c r="AH393573" i="223"/>
  <c r="AH393574" i="223"/>
  <c r="AH393575" i="223"/>
  <c r="AH393576" i="223"/>
  <c r="AH393577" i="223"/>
  <c r="AH393578" i="223"/>
  <c r="AH393579" i="223"/>
  <c r="AH393580" i="223"/>
  <c r="AH393581" i="223"/>
  <c r="AH393582" i="223"/>
  <c r="AH393583" i="223"/>
  <c r="AH393584" i="223"/>
  <c r="AH393585" i="223"/>
  <c r="AH393586" i="223"/>
  <c r="AH393587" i="223"/>
  <c r="AH393588" i="223"/>
  <c r="AH393589" i="223"/>
  <c r="AH393590" i="223"/>
  <c r="AH393591" i="223"/>
  <c r="AH393592" i="223"/>
  <c r="AH393593" i="223"/>
  <c r="AH393594" i="223"/>
  <c r="AH393595" i="223"/>
  <c r="AH393596" i="223"/>
  <c r="AH393597" i="223"/>
  <c r="AH393598" i="223"/>
  <c r="AH393599" i="223"/>
  <c r="AH393600" i="223"/>
  <c r="AH393601" i="223"/>
  <c r="AH393602" i="223"/>
  <c r="AH393603" i="223"/>
  <c r="AH393604" i="223"/>
  <c r="AH393605" i="223"/>
  <c r="AH393606" i="223"/>
  <c r="AH393607" i="223"/>
  <c r="AH393608" i="223"/>
  <c r="AH393609" i="223"/>
  <c r="AH393610" i="223"/>
  <c r="AH393611" i="223"/>
  <c r="AH393612" i="223"/>
  <c r="AH393613" i="223"/>
  <c r="AH393614" i="223"/>
  <c r="AH393615" i="223"/>
  <c r="AH393616" i="223"/>
  <c r="AH393617" i="223"/>
  <c r="AH393618" i="223"/>
  <c r="AH393619" i="223"/>
  <c r="AH393620" i="223"/>
  <c r="AH393621" i="223"/>
  <c r="AH393622" i="223"/>
  <c r="AH393623" i="223"/>
  <c r="AH393624" i="223"/>
  <c r="AH393625" i="223"/>
  <c r="AH393626" i="223"/>
  <c r="AH393627" i="223"/>
  <c r="AH393628" i="223"/>
  <c r="AH393629" i="223"/>
  <c r="AH393630" i="223"/>
  <c r="AH393631" i="223"/>
  <c r="AH393632" i="223"/>
  <c r="AH393633" i="223"/>
  <c r="AH393634" i="223"/>
  <c r="AH393635" i="223"/>
  <c r="AH393636" i="223"/>
  <c r="AH393637" i="223"/>
  <c r="AH393638" i="223"/>
  <c r="AH393639" i="223"/>
  <c r="AH393640" i="223"/>
  <c r="AH393641" i="223"/>
  <c r="AH393642" i="223"/>
  <c r="AH393643" i="223"/>
  <c r="AH393644" i="223"/>
  <c r="AH393645" i="223"/>
  <c r="AH393646" i="223"/>
  <c r="AH393647" i="223"/>
  <c r="AH393648" i="223"/>
  <c r="AH393649" i="223"/>
  <c r="AH393650" i="223"/>
  <c r="AH393651" i="223"/>
  <c r="AH393652" i="223"/>
  <c r="AH393653" i="223"/>
  <c r="AH393654" i="223"/>
  <c r="AH393655" i="223"/>
  <c r="AH393656" i="223"/>
  <c r="AH393657" i="223"/>
  <c r="AH393658" i="223"/>
  <c r="AH393659" i="223"/>
  <c r="AH393660" i="223"/>
  <c r="AH393661" i="223"/>
  <c r="AH393662" i="223"/>
  <c r="AH393663" i="223"/>
  <c r="AH393664" i="223"/>
  <c r="AH393665" i="223"/>
  <c r="AH393666" i="223"/>
  <c r="AH393667" i="223"/>
  <c r="AH393668" i="223"/>
  <c r="AH393669" i="223"/>
  <c r="AH393670" i="223"/>
  <c r="AH393671" i="223"/>
  <c r="AH393672" i="223"/>
  <c r="AH393673" i="223"/>
  <c r="AH393674" i="223"/>
  <c r="AH393675" i="223"/>
  <c r="AH393676" i="223"/>
  <c r="AH393677" i="223"/>
  <c r="AH393678" i="223"/>
  <c r="AH393679" i="223"/>
  <c r="AH393680" i="223"/>
  <c r="AH393681" i="223"/>
  <c r="AH393682" i="223"/>
  <c r="AH393683" i="223"/>
  <c r="AH393684" i="223"/>
  <c r="AH393685" i="223"/>
  <c r="AH393686" i="223"/>
  <c r="AH393687" i="223"/>
  <c r="AH393688" i="223"/>
  <c r="AH393689" i="223"/>
  <c r="AH393690" i="223"/>
  <c r="AH393691" i="223"/>
  <c r="AH393692" i="223"/>
  <c r="AH393693" i="223"/>
  <c r="AH393694" i="223"/>
  <c r="AH393695" i="223"/>
  <c r="AH393696" i="223"/>
  <c r="AH393697" i="223"/>
  <c r="AH393698" i="223"/>
  <c r="AH393699" i="223"/>
  <c r="AH393700" i="223"/>
  <c r="AH393701" i="223"/>
  <c r="AH393702" i="223"/>
  <c r="AH393703" i="223"/>
  <c r="AH393704" i="223"/>
  <c r="AH393705" i="223"/>
  <c r="AH393706" i="223"/>
  <c r="AH393707" i="223"/>
  <c r="AH393708" i="223"/>
  <c r="AH393709" i="223"/>
  <c r="AH393710" i="223"/>
  <c r="AH393711" i="223"/>
  <c r="AH393712" i="223"/>
  <c r="AH393713" i="223"/>
  <c r="AH393714" i="223"/>
  <c r="AH393715" i="223"/>
  <c r="AH393716" i="223"/>
  <c r="AH393717" i="223"/>
  <c r="AH393718" i="223"/>
  <c r="AH393719" i="223"/>
  <c r="AH393720" i="223"/>
  <c r="AH393721" i="223"/>
  <c r="AH393722" i="223"/>
  <c r="AH393723" i="223"/>
  <c r="AH393724" i="223"/>
  <c r="AH393725" i="223"/>
  <c r="AH393726" i="223"/>
  <c r="AH393727" i="223"/>
  <c r="AH393728" i="223"/>
  <c r="AH393729" i="223"/>
  <c r="AH393730" i="223"/>
  <c r="AH393731" i="223"/>
  <c r="AH393732" i="223"/>
  <c r="AH393733" i="223"/>
  <c r="AH393734" i="223"/>
  <c r="AH393735" i="223"/>
  <c r="AH393736" i="223"/>
  <c r="AH393737" i="223"/>
  <c r="AH393738" i="223"/>
  <c r="AH393739" i="223"/>
  <c r="AH393740" i="223"/>
  <c r="AH393741" i="223"/>
  <c r="AH393742" i="223"/>
  <c r="AH393743" i="223"/>
  <c r="AH393744" i="223"/>
  <c r="AH393745" i="223"/>
  <c r="AH393746" i="223"/>
  <c r="AH393747" i="223"/>
  <c r="AH393748" i="223"/>
  <c r="AH393749" i="223"/>
  <c r="AH393750" i="223"/>
  <c r="AH393751" i="223"/>
  <c r="AH393752" i="223"/>
  <c r="AH393753" i="223"/>
  <c r="AH393754" i="223"/>
  <c r="AH393755" i="223"/>
  <c r="AH393756" i="223"/>
  <c r="AH393757" i="223"/>
  <c r="AH393758" i="223"/>
  <c r="AH393759" i="223"/>
  <c r="AH393760" i="223"/>
  <c r="AH393761" i="223"/>
  <c r="AH393762" i="223"/>
  <c r="AH393763" i="223"/>
  <c r="AH393764" i="223"/>
  <c r="AH393765" i="223"/>
  <c r="AH393766" i="223"/>
  <c r="AH393767" i="223"/>
  <c r="AH393768" i="223"/>
  <c r="AH393769" i="223"/>
  <c r="AH393770" i="223"/>
  <c r="AH393771" i="223"/>
  <c r="AH393772" i="223"/>
  <c r="AH393773" i="223"/>
  <c r="AH393774" i="223"/>
  <c r="AH393775" i="223"/>
  <c r="AH393776" i="223"/>
  <c r="AH393777" i="223"/>
  <c r="AH393778" i="223"/>
  <c r="AH393779" i="223"/>
  <c r="AH393780" i="223"/>
  <c r="AH393781" i="223"/>
  <c r="AH393782" i="223"/>
  <c r="AH393783" i="223"/>
  <c r="AH393784" i="223"/>
  <c r="AH393785" i="223"/>
  <c r="AH393786" i="223"/>
  <c r="AH393787" i="223"/>
  <c r="AH393788" i="223"/>
  <c r="AH393789" i="223"/>
  <c r="AH393790" i="223"/>
  <c r="AH393791" i="223"/>
  <c r="AH393792" i="223"/>
  <c r="AH393793" i="223"/>
  <c r="AH393794" i="223"/>
  <c r="AH393795" i="223"/>
  <c r="AH393796" i="223"/>
  <c r="AH393797" i="223"/>
  <c r="AH393798" i="223"/>
  <c r="AH393799" i="223"/>
  <c r="AH393800" i="223"/>
  <c r="AH393801" i="223"/>
  <c r="AH393802" i="223"/>
  <c r="AH393803" i="223"/>
  <c r="AH393804" i="223"/>
  <c r="AH393805" i="223"/>
  <c r="AH393806" i="223"/>
  <c r="AH393807" i="223"/>
  <c r="AH393808" i="223"/>
  <c r="AH393809" i="223"/>
  <c r="AH393810" i="223"/>
  <c r="AH393811" i="223"/>
  <c r="AH393812" i="223"/>
  <c r="AH393813" i="223"/>
  <c r="AH393814" i="223"/>
  <c r="AH393815" i="223"/>
  <c r="AH393816" i="223"/>
  <c r="AH393817" i="223"/>
  <c r="AH393818" i="223"/>
  <c r="AH393819" i="223"/>
  <c r="AH393820" i="223"/>
  <c r="AH393821" i="223"/>
  <c r="AH393822" i="223"/>
  <c r="AH393823" i="223"/>
  <c r="AH393824" i="223"/>
  <c r="AH393825" i="223"/>
  <c r="AH393826" i="223"/>
  <c r="AH393827" i="223"/>
  <c r="AH393828" i="223"/>
  <c r="AH393829" i="223"/>
  <c r="AH393830" i="223"/>
  <c r="AH393831" i="223"/>
  <c r="AH393832" i="223"/>
  <c r="AH393833" i="223"/>
  <c r="AH393834" i="223"/>
  <c r="AH393835" i="223"/>
  <c r="AH393836" i="223"/>
  <c r="AH393837" i="223"/>
  <c r="AH393838" i="223"/>
  <c r="AH393839" i="223"/>
  <c r="AH393840" i="223"/>
  <c r="AH393841" i="223"/>
  <c r="AH393842" i="223"/>
  <c r="AH393843" i="223"/>
  <c r="AH393844" i="223"/>
  <c r="AH393845" i="223"/>
  <c r="AH393846" i="223"/>
  <c r="AH393847" i="223"/>
  <c r="AH393848" i="223"/>
  <c r="AH393849" i="223"/>
  <c r="AH393850" i="223"/>
  <c r="AH393851" i="223"/>
  <c r="AH393852" i="223"/>
  <c r="AH393853" i="223"/>
  <c r="AH393854" i="223"/>
  <c r="AH393855" i="223"/>
  <c r="AH393856" i="223"/>
  <c r="AH393857" i="223"/>
  <c r="AH393858" i="223"/>
  <c r="AH393859" i="223"/>
  <c r="AH393860" i="223"/>
  <c r="AH393861" i="223"/>
  <c r="AH393862" i="223"/>
  <c r="AH393863" i="223"/>
  <c r="AH393864" i="223"/>
  <c r="AH393865" i="223"/>
  <c r="AH393866" i="223"/>
  <c r="AH393867" i="223"/>
  <c r="AH393868" i="223"/>
  <c r="AH393869" i="223"/>
  <c r="AH393870" i="223"/>
  <c r="AH393871" i="223"/>
  <c r="AH393872" i="223"/>
  <c r="AH393873" i="223"/>
  <c r="AH393874" i="223"/>
  <c r="AH393875" i="223"/>
  <c r="AH393876" i="223"/>
  <c r="AH393877" i="223"/>
  <c r="AH393878" i="223"/>
  <c r="AH393879" i="223"/>
  <c r="AH393880" i="223"/>
  <c r="AH393881" i="223"/>
  <c r="AH393882" i="223"/>
  <c r="AH393883" i="223"/>
  <c r="AH393884" i="223"/>
  <c r="AH393885" i="223"/>
  <c r="AH393886" i="223"/>
  <c r="AH393887" i="223"/>
  <c r="AH393888" i="223"/>
  <c r="AH393889" i="223"/>
  <c r="AH393890" i="223"/>
  <c r="AH393891" i="223"/>
  <c r="AH393892" i="223"/>
  <c r="AH393893" i="223"/>
  <c r="AH393894" i="223"/>
  <c r="AH393895" i="223"/>
  <c r="AH393896" i="223"/>
  <c r="AH393897" i="223"/>
  <c r="AH393898" i="223"/>
  <c r="AH393899" i="223"/>
  <c r="AH393900" i="223"/>
  <c r="AH393901" i="223"/>
  <c r="AH393902" i="223"/>
  <c r="AH393903" i="223"/>
  <c r="AH393904" i="223"/>
  <c r="AH393905" i="223"/>
  <c r="AH393906" i="223"/>
  <c r="AH393907" i="223"/>
  <c r="AH393908" i="223"/>
  <c r="AH393909" i="223"/>
  <c r="AH393910" i="223"/>
  <c r="AH393911" i="223"/>
  <c r="AH393912" i="223"/>
  <c r="AH393913" i="223"/>
  <c r="AH393914" i="223"/>
  <c r="AH393915" i="223"/>
  <c r="AH393916" i="223"/>
  <c r="AH393917" i="223"/>
  <c r="AH393918" i="223"/>
  <c r="AH393919" i="223"/>
  <c r="AH393920" i="223"/>
  <c r="AH393921" i="223"/>
  <c r="AH393922" i="223"/>
  <c r="AH393923" i="223"/>
  <c r="AH393924" i="223"/>
  <c r="AH393925" i="223"/>
  <c r="AH393926" i="223"/>
  <c r="AH393927" i="223"/>
  <c r="AH393928" i="223"/>
  <c r="AH393929" i="223"/>
  <c r="AH393930" i="223"/>
  <c r="AH393931" i="223"/>
  <c r="AH393932" i="223"/>
  <c r="AH393933" i="223"/>
  <c r="AH393934" i="223"/>
  <c r="AH393935" i="223"/>
  <c r="AH393936" i="223"/>
  <c r="AH393937" i="223"/>
  <c r="AH393938" i="223"/>
  <c r="AH393939" i="223"/>
  <c r="AH393940" i="223"/>
  <c r="AH393941" i="223"/>
  <c r="AH393942" i="223"/>
  <c r="AH393943" i="223"/>
  <c r="AH393944" i="223"/>
  <c r="AH393945" i="223"/>
  <c r="AH393946" i="223"/>
  <c r="AH393947" i="223"/>
  <c r="AH393948" i="223"/>
  <c r="AH393949" i="223"/>
  <c r="AH393950" i="223"/>
  <c r="AH393951" i="223"/>
  <c r="AH393952" i="223"/>
  <c r="AH393953" i="223"/>
  <c r="AH393954" i="223"/>
  <c r="AH393955" i="223"/>
  <c r="AH393956" i="223"/>
  <c r="AH393957" i="223"/>
  <c r="AH393958" i="223"/>
  <c r="AH393959" i="223"/>
  <c r="AH393960" i="223"/>
  <c r="AH393961" i="223"/>
  <c r="AH393962" i="223"/>
  <c r="AH393963" i="223"/>
  <c r="AH393964" i="223"/>
  <c r="AH393965" i="223"/>
  <c r="AH393966" i="223"/>
  <c r="AH393967" i="223"/>
  <c r="AH393968" i="223"/>
  <c r="AH393969" i="223"/>
  <c r="AH393970" i="223"/>
  <c r="AH393971" i="223"/>
  <c r="AH393972" i="223"/>
  <c r="AH393973" i="223"/>
  <c r="AH393974" i="223"/>
  <c r="AH393975" i="223"/>
  <c r="AH393976" i="223"/>
  <c r="AH393977" i="223"/>
  <c r="AH393978" i="223"/>
  <c r="AH393979" i="223"/>
  <c r="AH393980" i="223"/>
  <c r="AH393981" i="223"/>
  <c r="AH393982" i="223"/>
  <c r="AH393983" i="223"/>
  <c r="AH393984" i="223"/>
  <c r="AH393985" i="223"/>
  <c r="AH393986" i="223"/>
  <c r="AH393987" i="223"/>
  <c r="AH393988" i="223"/>
  <c r="AH393989" i="223"/>
  <c r="AH393990" i="223"/>
  <c r="AH393991" i="223"/>
  <c r="AH393992" i="223"/>
  <c r="AH393993" i="223"/>
  <c r="AH393994" i="223"/>
  <c r="AH393995" i="223"/>
  <c r="AH393996" i="223"/>
  <c r="AH393997" i="223"/>
  <c r="AH393998" i="223"/>
  <c r="AH393999" i="223"/>
  <c r="AH394000" i="223"/>
  <c r="AH394001" i="223"/>
  <c r="AH394002" i="223"/>
  <c r="AH394003" i="223"/>
  <c r="AH394004" i="223"/>
  <c r="AH394005" i="223"/>
  <c r="AH394006" i="223"/>
  <c r="AH394007" i="223"/>
  <c r="AH394008" i="223"/>
  <c r="AH394009" i="223"/>
  <c r="AH394010" i="223"/>
  <c r="AH394011" i="223"/>
  <c r="AH394012" i="223"/>
  <c r="AH394013" i="223"/>
  <c r="AH394014" i="223"/>
  <c r="AH394015" i="223"/>
  <c r="AH394016" i="223"/>
  <c r="AH394017" i="223"/>
  <c r="AH394018" i="223"/>
  <c r="AH394019" i="223"/>
  <c r="AH394020" i="223"/>
  <c r="AH394021" i="223"/>
  <c r="AH394022" i="223"/>
  <c r="AH394023" i="223"/>
  <c r="AH394024" i="223"/>
  <c r="AH394025" i="223"/>
  <c r="AH394026" i="223"/>
  <c r="AH394027" i="223"/>
  <c r="AH394028" i="223"/>
  <c r="AH394029" i="223"/>
  <c r="AH394030" i="223"/>
  <c r="AH394031" i="223"/>
  <c r="AH394032" i="223"/>
  <c r="AH394033" i="223"/>
  <c r="AH394034" i="223"/>
  <c r="AH394035" i="223"/>
  <c r="AH394036" i="223"/>
  <c r="AH394037" i="223"/>
  <c r="AH394038" i="223"/>
  <c r="AH394039" i="223"/>
  <c r="AH394040" i="223"/>
  <c r="AH394041" i="223"/>
  <c r="AH394042" i="223"/>
  <c r="AH394043" i="223"/>
  <c r="AH394044" i="223"/>
  <c r="AH394045" i="223"/>
  <c r="AH394046" i="223"/>
  <c r="AH394047" i="223"/>
  <c r="AH394048" i="223"/>
  <c r="AH394049" i="223"/>
  <c r="AH394050" i="223"/>
  <c r="AH394051" i="223"/>
  <c r="AH394052" i="223"/>
  <c r="AH394053" i="223"/>
  <c r="AH394054" i="223"/>
  <c r="AH394055" i="223"/>
  <c r="AH394056" i="223"/>
  <c r="AH394057" i="223"/>
  <c r="AH394058" i="223"/>
  <c r="AH394059" i="223"/>
  <c r="AH394060" i="223"/>
  <c r="AH394061" i="223"/>
  <c r="AH394062" i="223"/>
  <c r="AH394063" i="223"/>
  <c r="AH394064" i="223"/>
  <c r="AH394065" i="223"/>
  <c r="AH394066" i="223"/>
  <c r="AH394067" i="223"/>
  <c r="AH394068" i="223"/>
  <c r="AH394069" i="223"/>
  <c r="AH394070" i="223"/>
  <c r="AH394071" i="223"/>
  <c r="AH394072" i="223"/>
  <c r="AH394073" i="223"/>
  <c r="AH394074" i="223"/>
  <c r="AH394075" i="223"/>
  <c r="AH394076" i="223"/>
  <c r="AH394077" i="223"/>
  <c r="AH394078" i="223"/>
  <c r="AH394079" i="223"/>
  <c r="AH394080" i="223"/>
  <c r="AH394081" i="223"/>
  <c r="AH394082" i="223"/>
  <c r="AH394083" i="223"/>
  <c r="AH394084" i="223"/>
  <c r="AH394085" i="223"/>
  <c r="AH394086" i="223"/>
  <c r="AH394087" i="223"/>
  <c r="AH394088" i="223"/>
  <c r="AH394089" i="223"/>
  <c r="AH394090" i="223"/>
  <c r="AH394091" i="223"/>
  <c r="AH394092" i="223"/>
  <c r="AH394093" i="223"/>
  <c r="AH394094" i="223"/>
  <c r="AH394095" i="223"/>
  <c r="AH394096" i="223"/>
  <c r="AH394097" i="223"/>
  <c r="AH394098" i="223"/>
  <c r="AH394099" i="223"/>
  <c r="AH394100" i="223"/>
  <c r="AH394101" i="223"/>
  <c r="AH394102" i="223"/>
  <c r="AH394103" i="223"/>
  <c r="AH394104" i="223"/>
  <c r="AH394105" i="223"/>
  <c r="AH394106" i="223"/>
  <c r="AH394107" i="223"/>
  <c r="AH394108" i="223"/>
  <c r="AH394109" i="223"/>
  <c r="AH394110" i="223"/>
  <c r="AH394111" i="223"/>
  <c r="AH394112" i="223"/>
  <c r="AH394113" i="223"/>
  <c r="AH394114" i="223"/>
  <c r="AH394115" i="223"/>
  <c r="AH394116" i="223"/>
  <c r="AH394117" i="223"/>
  <c r="AH394118" i="223"/>
  <c r="AH394119" i="223"/>
  <c r="AH394120" i="223"/>
  <c r="AH394121" i="223"/>
  <c r="AH394122" i="223"/>
  <c r="AH394123" i="223"/>
  <c r="AH394124" i="223"/>
  <c r="AH394125" i="223"/>
  <c r="AH394126" i="223"/>
  <c r="AH394127" i="223"/>
  <c r="AH394128" i="223"/>
  <c r="AH394129" i="223"/>
  <c r="AH394130" i="223"/>
  <c r="AH394131" i="223"/>
  <c r="AH394132" i="223"/>
  <c r="AH394133" i="223"/>
  <c r="AH394134" i="223"/>
  <c r="AH394135" i="223"/>
  <c r="AH394136" i="223"/>
  <c r="AH394137" i="223"/>
  <c r="AH394138" i="223"/>
  <c r="AH394139" i="223"/>
  <c r="AH394140" i="223"/>
  <c r="AH394141" i="223"/>
  <c r="AH394142" i="223"/>
  <c r="AH394143" i="223"/>
  <c r="AH394144" i="223"/>
  <c r="AH394145" i="223"/>
  <c r="AH394146" i="223"/>
  <c r="AH394147" i="223"/>
  <c r="AH394148" i="223"/>
  <c r="AH394149" i="223"/>
  <c r="AH394150" i="223"/>
  <c r="AH394151" i="223"/>
  <c r="AH394152" i="223"/>
  <c r="AH394153" i="223"/>
  <c r="AH394154" i="223"/>
  <c r="AH394155" i="223"/>
  <c r="AH394156" i="223"/>
  <c r="AH394157" i="223"/>
  <c r="AH394158" i="223"/>
  <c r="AH394159" i="223"/>
  <c r="AH394160" i="223"/>
  <c r="AH394161" i="223"/>
  <c r="AH394162" i="223"/>
  <c r="AH394163" i="223"/>
  <c r="AH394164" i="223"/>
  <c r="AH394165" i="223"/>
  <c r="AH394166" i="223"/>
  <c r="AH394167" i="223"/>
  <c r="AH394168" i="223"/>
  <c r="AH394169" i="223"/>
  <c r="AH394170" i="223"/>
  <c r="AH394171" i="223"/>
  <c r="AH394172" i="223"/>
  <c r="AH394173" i="223"/>
  <c r="AH394174" i="223"/>
  <c r="AH394175" i="223"/>
  <c r="AH394176" i="223"/>
  <c r="AH394177" i="223"/>
  <c r="AH394178" i="223"/>
  <c r="AH394179" i="223"/>
  <c r="AH394180" i="223"/>
  <c r="AH394181" i="223"/>
  <c r="AH394182" i="223"/>
  <c r="AH394183" i="223"/>
  <c r="AH394184" i="223"/>
  <c r="AH394185" i="223"/>
  <c r="AH394186" i="223"/>
  <c r="AH394187" i="223"/>
  <c r="AH394188" i="223"/>
  <c r="AH394189" i="223"/>
  <c r="AH394190" i="223"/>
  <c r="AH394191" i="223"/>
  <c r="AH394192" i="223"/>
  <c r="AH394193" i="223"/>
  <c r="AH394194" i="223"/>
  <c r="AH394195" i="223"/>
  <c r="AH394196" i="223"/>
  <c r="AH394197" i="223"/>
  <c r="AH394198" i="223"/>
  <c r="AH394199" i="223"/>
  <c r="AH394200" i="223"/>
  <c r="AH394201" i="223"/>
  <c r="AH394202" i="223"/>
  <c r="AH394203" i="223"/>
  <c r="AH394204" i="223"/>
  <c r="AH394205" i="223"/>
  <c r="AH394206" i="223"/>
  <c r="AH394207" i="223"/>
  <c r="AH394208" i="223"/>
  <c r="AH394209" i="223"/>
  <c r="AH394210" i="223"/>
  <c r="AH394211" i="223"/>
  <c r="AH394212" i="223"/>
  <c r="AH394213" i="223"/>
  <c r="AH394214" i="223"/>
  <c r="AH394215" i="223"/>
  <c r="AH394216" i="223"/>
  <c r="AH394217" i="223"/>
  <c r="AH394218" i="223"/>
  <c r="AH394219" i="223"/>
  <c r="AH394220" i="223"/>
  <c r="AH394221" i="223"/>
  <c r="AH394222" i="223"/>
  <c r="AH394223" i="223"/>
  <c r="AH394224" i="223"/>
  <c r="AH394225" i="223"/>
  <c r="AH394226" i="223"/>
  <c r="AH394227" i="223"/>
  <c r="AH394228" i="223"/>
  <c r="AH394229" i="223"/>
  <c r="AH394230" i="223"/>
  <c r="AH394231" i="223"/>
  <c r="AH394232" i="223"/>
  <c r="AH394233" i="223"/>
  <c r="AH394234" i="223"/>
  <c r="AH394235" i="223"/>
  <c r="AH394236" i="223"/>
  <c r="AH394237" i="223"/>
  <c r="AH394238" i="223"/>
  <c r="AH394239" i="223"/>
  <c r="AH394240" i="223"/>
  <c r="AH394241" i="223"/>
  <c r="AH394242" i="223"/>
  <c r="AH394243" i="223"/>
  <c r="AH394244" i="223"/>
  <c r="AH394245" i="223"/>
  <c r="AH394246" i="223"/>
  <c r="AH394247" i="223"/>
  <c r="AH394248" i="223"/>
  <c r="AH394249" i="223"/>
  <c r="AH394250" i="223"/>
  <c r="AH394251" i="223"/>
  <c r="AH394252" i="223"/>
  <c r="AH394253" i="223"/>
  <c r="AH394254" i="223"/>
  <c r="AH394255" i="223"/>
  <c r="AH394256" i="223"/>
  <c r="AH394257" i="223"/>
  <c r="AH394258" i="223"/>
  <c r="AH394259" i="223"/>
  <c r="AH394260" i="223"/>
  <c r="AH394261" i="223"/>
  <c r="AH394262" i="223"/>
  <c r="AH394263" i="223"/>
  <c r="AH394264" i="223"/>
  <c r="AH394265" i="223"/>
  <c r="AH394266" i="223"/>
  <c r="AH394267" i="223"/>
  <c r="AH394268" i="223"/>
  <c r="AH394269" i="223"/>
  <c r="AH394270" i="223"/>
  <c r="AH394271" i="223"/>
  <c r="AH394272" i="223"/>
  <c r="AH394273" i="223"/>
  <c r="AH394274" i="223"/>
  <c r="AH394275" i="223"/>
  <c r="AH394276" i="223"/>
  <c r="AH394277" i="223"/>
  <c r="AH394278" i="223"/>
  <c r="AH394279" i="223"/>
  <c r="AH394280" i="223"/>
  <c r="AH394281" i="223"/>
  <c r="AH394282" i="223"/>
  <c r="AH394283" i="223"/>
  <c r="AH394284" i="223"/>
  <c r="AH394285" i="223"/>
  <c r="AH394286" i="223"/>
  <c r="AH394287" i="223"/>
  <c r="AH394288" i="223"/>
  <c r="AH394289" i="223"/>
  <c r="AH394290" i="223"/>
  <c r="AH394291" i="223"/>
  <c r="AH394292" i="223"/>
  <c r="AH394293" i="223"/>
  <c r="AH394294" i="223"/>
  <c r="AH394295" i="223"/>
  <c r="AH394296" i="223"/>
  <c r="AH394297" i="223"/>
  <c r="AH394298" i="223"/>
  <c r="AH394299" i="223"/>
  <c r="AH394300" i="223"/>
  <c r="AH394301" i="223"/>
  <c r="AH394302" i="223"/>
  <c r="AH394303" i="223"/>
  <c r="AH394304" i="223"/>
  <c r="AH394305" i="223"/>
  <c r="AH394306" i="223"/>
  <c r="AH394307" i="223"/>
  <c r="AH394308" i="223"/>
  <c r="AH394309" i="223"/>
  <c r="AH394310" i="223"/>
  <c r="AH394311" i="223"/>
  <c r="AH394312" i="223"/>
  <c r="AH394313" i="223"/>
  <c r="AH394314" i="223"/>
  <c r="AH394315" i="223"/>
  <c r="AH394316" i="223"/>
  <c r="AH394317" i="223"/>
  <c r="AH394318" i="223"/>
  <c r="AH394319" i="223"/>
  <c r="AH394320" i="223"/>
  <c r="AH394321" i="223"/>
  <c r="AH394322" i="223"/>
  <c r="AH394323" i="223"/>
  <c r="AH394324" i="223"/>
  <c r="AH394325" i="223"/>
  <c r="AH394326" i="223"/>
  <c r="AH394327" i="223"/>
  <c r="AH394328" i="223"/>
  <c r="AH394329" i="223"/>
  <c r="AH394330" i="223"/>
  <c r="AH394331" i="223"/>
  <c r="AH394332" i="223"/>
  <c r="AH394333" i="223"/>
  <c r="AH394334" i="223"/>
  <c r="AH394335" i="223"/>
  <c r="AH394336" i="223"/>
  <c r="AH394337" i="223"/>
  <c r="AH394338" i="223"/>
  <c r="AH394339" i="223"/>
  <c r="AH394340" i="223"/>
  <c r="AH394341" i="223"/>
  <c r="AH394342" i="223"/>
  <c r="AH394343" i="223"/>
  <c r="AH394344" i="223"/>
  <c r="AH394345" i="223"/>
  <c r="AH394346" i="223"/>
  <c r="AH394347" i="223"/>
  <c r="AH394348" i="223"/>
  <c r="AH394349" i="223"/>
  <c r="AH394350" i="223"/>
  <c r="AH394351" i="223"/>
  <c r="AH394352" i="223"/>
  <c r="AH394353" i="223"/>
  <c r="AH394354" i="223"/>
  <c r="AH394355" i="223"/>
  <c r="AH394356" i="223"/>
  <c r="AH394357" i="223"/>
  <c r="AH394358" i="223"/>
  <c r="AH394359" i="223"/>
  <c r="AH394360" i="223"/>
  <c r="AH394361" i="223"/>
  <c r="AH394362" i="223"/>
  <c r="AH394363" i="223"/>
  <c r="AH394364" i="223"/>
  <c r="AH394365" i="223"/>
  <c r="AH394366" i="223"/>
  <c r="AH394367" i="223"/>
  <c r="AH394368" i="223"/>
  <c r="AH394369" i="223"/>
  <c r="AH394370" i="223"/>
  <c r="AH394371" i="223"/>
  <c r="AH394372" i="223"/>
  <c r="AH394373" i="223"/>
  <c r="AH394374" i="223"/>
  <c r="AH394375" i="223"/>
  <c r="AH394376" i="223"/>
  <c r="AH394377" i="223"/>
  <c r="AH394378" i="223"/>
  <c r="AH394379" i="223"/>
  <c r="AH394380" i="223"/>
  <c r="AH394381" i="223"/>
  <c r="AH394382" i="223"/>
  <c r="AH394383" i="223"/>
  <c r="AH394384" i="223"/>
  <c r="AH394385" i="223"/>
  <c r="AH394386" i="223"/>
  <c r="AH394387" i="223"/>
  <c r="AH394388" i="223"/>
  <c r="AH394389" i="223"/>
  <c r="AH394390" i="223"/>
  <c r="AH394391" i="223"/>
  <c r="AH394392" i="223"/>
  <c r="AH394393" i="223"/>
  <c r="AH394394" i="223"/>
  <c r="AH394395" i="223"/>
  <c r="AH394396" i="223"/>
  <c r="AH394397" i="223"/>
  <c r="AH394398" i="223"/>
  <c r="AH394399" i="223"/>
  <c r="AH394400" i="223"/>
  <c r="AH394401" i="223"/>
  <c r="AH394402" i="223"/>
  <c r="AH394403" i="223"/>
  <c r="AH394404" i="223"/>
  <c r="AH394405" i="223"/>
  <c r="AH394406" i="223"/>
  <c r="AH394407" i="223"/>
  <c r="AH394408" i="223"/>
  <c r="AH394409" i="223"/>
  <c r="AH394410" i="223"/>
  <c r="AH394411" i="223"/>
  <c r="AH394412" i="223"/>
  <c r="AH394413" i="223"/>
  <c r="AH394414" i="223"/>
  <c r="AH394415" i="223"/>
  <c r="AH394416" i="223"/>
  <c r="AH394417" i="223"/>
  <c r="AH394418" i="223"/>
  <c r="AH394419" i="223"/>
  <c r="AH394420" i="223"/>
  <c r="AH394421" i="223"/>
  <c r="AH394422" i="223"/>
  <c r="AH394423" i="223"/>
  <c r="AH394424" i="223"/>
  <c r="AH394425" i="223"/>
  <c r="AH394426" i="223"/>
  <c r="AH394427" i="223"/>
  <c r="AH394428" i="223"/>
  <c r="AH394429" i="223"/>
  <c r="AH394430" i="223"/>
  <c r="AH394431" i="223"/>
  <c r="AH394432" i="223"/>
  <c r="AH394433" i="223"/>
  <c r="AH394434" i="223"/>
  <c r="AH394435" i="223"/>
  <c r="AH394436" i="223"/>
  <c r="AH394437" i="223"/>
  <c r="AH394438" i="223"/>
  <c r="AH394439" i="223"/>
  <c r="AH394440" i="223"/>
  <c r="AH394441" i="223"/>
  <c r="AH394442" i="223"/>
  <c r="AH394443" i="223"/>
  <c r="AH394444" i="223"/>
  <c r="AH394445" i="223"/>
  <c r="AH394446" i="223"/>
  <c r="AH394447" i="223"/>
  <c r="AH394448" i="223"/>
  <c r="AH394449" i="223"/>
  <c r="AH394450" i="223"/>
  <c r="AH394451" i="223"/>
  <c r="AH394452" i="223"/>
  <c r="AH394453" i="223"/>
  <c r="AH394454" i="223"/>
  <c r="AH394455" i="223"/>
  <c r="AH394456" i="223"/>
  <c r="AH394457" i="223"/>
  <c r="AH394458" i="223"/>
  <c r="AH394459" i="223"/>
  <c r="AH394460" i="223"/>
  <c r="AH394461" i="223"/>
  <c r="AH394462" i="223"/>
  <c r="AH394463" i="223"/>
  <c r="AH394464" i="223"/>
  <c r="AH394465" i="223"/>
  <c r="AH394466" i="223"/>
  <c r="AH394467" i="223"/>
  <c r="AH394468" i="223"/>
  <c r="AH394469" i="223"/>
  <c r="AH394470" i="223"/>
  <c r="AH394471" i="223"/>
  <c r="AH394472" i="223"/>
  <c r="AH394473" i="223"/>
  <c r="AH394474" i="223"/>
  <c r="AH394475" i="223"/>
  <c r="AH394476" i="223"/>
  <c r="AH394477" i="223"/>
  <c r="AH394478" i="223"/>
  <c r="AH394479" i="223"/>
  <c r="AH394480" i="223"/>
  <c r="AH394481" i="223"/>
  <c r="AH394482" i="223"/>
  <c r="AH394483" i="223"/>
  <c r="AH394484" i="223"/>
  <c r="AH394485" i="223"/>
  <c r="AH394486" i="223"/>
  <c r="AH394487" i="223"/>
  <c r="AH394488" i="223"/>
  <c r="AH394489" i="223"/>
  <c r="AH394490" i="223"/>
  <c r="AH394491" i="223"/>
  <c r="AH394492" i="223"/>
  <c r="AH394493" i="223"/>
  <c r="AH394494" i="223"/>
  <c r="AH394495" i="223"/>
  <c r="AH394496" i="223"/>
  <c r="AH394497" i="223"/>
  <c r="AH394498" i="223"/>
  <c r="AH394499" i="223"/>
  <c r="AH394500" i="223"/>
  <c r="AH394501" i="223"/>
  <c r="AH394502" i="223"/>
  <c r="AH394503" i="223"/>
  <c r="AH394504" i="223"/>
  <c r="AH394505" i="223"/>
  <c r="AH394506" i="223"/>
  <c r="AH394507" i="223"/>
  <c r="AH394508" i="223"/>
  <c r="AH394509" i="223"/>
  <c r="AH394510" i="223"/>
  <c r="AH394511" i="223"/>
  <c r="AH394512" i="223"/>
  <c r="AH394513" i="223"/>
  <c r="AH394514" i="223"/>
  <c r="AH394515" i="223"/>
  <c r="AH394516" i="223"/>
  <c r="AH394517" i="223"/>
  <c r="AH394518" i="223"/>
  <c r="AH394519" i="223"/>
  <c r="AH394520" i="223"/>
  <c r="AH394521" i="223"/>
  <c r="AH394522" i="223"/>
  <c r="AH394523" i="223"/>
  <c r="AH394524" i="223"/>
  <c r="AH394525" i="223"/>
  <c r="AH394526" i="223"/>
  <c r="AH394527" i="223"/>
  <c r="AH394528" i="223"/>
  <c r="AH394529" i="223"/>
  <c r="AH394530" i="223"/>
  <c r="AH394531" i="223"/>
  <c r="AH394532" i="223"/>
  <c r="AH394533" i="223"/>
  <c r="AH394534" i="223"/>
  <c r="AH394535" i="223"/>
  <c r="AH394536" i="223"/>
  <c r="AH394537" i="223"/>
  <c r="AH394538" i="223"/>
  <c r="AH394539" i="223"/>
  <c r="AH394540" i="223"/>
  <c r="AH394541" i="223"/>
  <c r="AH394542" i="223"/>
  <c r="AH394543" i="223"/>
  <c r="AH394544" i="223"/>
  <c r="AH394545" i="223"/>
  <c r="AH394546" i="223"/>
  <c r="AH394547" i="223"/>
  <c r="AH394548" i="223"/>
  <c r="AH394549" i="223"/>
  <c r="AH394550" i="223"/>
  <c r="AH394551" i="223"/>
  <c r="AH394552" i="223"/>
  <c r="AH394553" i="223"/>
  <c r="AH394554" i="223"/>
  <c r="AH394555" i="223"/>
  <c r="AH394556" i="223"/>
  <c r="AH394557" i="223"/>
  <c r="AH394558" i="223"/>
  <c r="AH394559" i="223"/>
  <c r="AH394560" i="223"/>
  <c r="AH394561" i="223"/>
  <c r="AH394562" i="223"/>
  <c r="AH394563" i="223"/>
  <c r="AH394564" i="223"/>
  <c r="AH394565" i="223"/>
  <c r="AH394566" i="223"/>
  <c r="AH394567" i="223"/>
  <c r="AH394568" i="223"/>
  <c r="AH394569" i="223"/>
  <c r="AH394570" i="223"/>
  <c r="AH394571" i="223"/>
  <c r="AH394572" i="223"/>
  <c r="AH394573" i="223"/>
  <c r="AH394574" i="223"/>
  <c r="AH394575" i="223"/>
  <c r="AH394576" i="223"/>
  <c r="AH394577" i="223"/>
  <c r="AH394578" i="223"/>
  <c r="AH394579" i="223"/>
  <c r="AH394580" i="223"/>
  <c r="AH394581" i="223"/>
  <c r="AH394582" i="223"/>
  <c r="AH394583" i="223"/>
  <c r="AH394584" i="223"/>
  <c r="AH394585" i="223"/>
  <c r="AH394586" i="223"/>
  <c r="AH394587" i="223"/>
  <c r="AH394588" i="223"/>
  <c r="AH394589" i="223"/>
  <c r="AH394590" i="223"/>
  <c r="AH394591" i="223"/>
  <c r="AH394592" i="223"/>
  <c r="AH394593" i="223"/>
  <c r="AH394594" i="223"/>
  <c r="AH394595" i="223"/>
  <c r="AH394596" i="223"/>
  <c r="AH394597" i="223"/>
  <c r="AH394598" i="223"/>
  <c r="AH394599" i="223"/>
  <c r="AH394600" i="223"/>
  <c r="AH394601" i="223"/>
  <c r="AH394602" i="223"/>
  <c r="AH394603" i="223"/>
  <c r="AH394604" i="223"/>
  <c r="AH394605" i="223"/>
  <c r="AH394606" i="223"/>
  <c r="AH394607" i="223"/>
  <c r="AH394608" i="223"/>
  <c r="AH394609" i="223"/>
  <c r="AH394610" i="223"/>
  <c r="AH394611" i="223"/>
  <c r="AH394612" i="223"/>
  <c r="AH394613" i="223"/>
  <c r="AH394614" i="223"/>
  <c r="AH394615" i="223"/>
  <c r="AH394616" i="223"/>
  <c r="AH394617" i="223"/>
  <c r="AH394618" i="223"/>
  <c r="AH394619" i="223"/>
  <c r="AH394620" i="223"/>
  <c r="AH394621" i="223"/>
  <c r="AH394622" i="223"/>
  <c r="AH394623" i="223"/>
  <c r="AH394624" i="223"/>
  <c r="AH394625" i="223"/>
  <c r="AH394626" i="223"/>
  <c r="AH394627" i="223"/>
  <c r="AH394628" i="223"/>
  <c r="AH394629" i="223"/>
  <c r="AH394630" i="223"/>
  <c r="AH394631" i="223"/>
  <c r="AH394632" i="223"/>
  <c r="AH394633" i="223"/>
  <c r="AH394634" i="223"/>
  <c r="AH394635" i="223"/>
  <c r="AH394636" i="223"/>
  <c r="AH394637" i="223"/>
  <c r="AH394638" i="223"/>
  <c r="AH394639" i="223"/>
  <c r="AH394640" i="223"/>
  <c r="AH394641" i="223"/>
  <c r="AH394642" i="223"/>
  <c r="AH394643" i="223"/>
  <c r="AH394644" i="223"/>
  <c r="AH394645" i="223"/>
  <c r="AH394646" i="223"/>
  <c r="AH394647" i="223"/>
  <c r="AH394648" i="223"/>
  <c r="AH394649" i="223"/>
  <c r="AH394650" i="223"/>
  <c r="AH394651" i="223"/>
  <c r="AH394652" i="223"/>
  <c r="AH394653" i="223"/>
  <c r="AH394654" i="223"/>
  <c r="AH394655" i="223"/>
  <c r="AH394656" i="223"/>
  <c r="AH394657" i="223"/>
  <c r="AH394658" i="223"/>
  <c r="AH394659" i="223"/>
  <c r="AH394660" i="223"/>
  <c r="AH394661" i="223"/>
  <c r="AH394662" i="223"/>
  <c r="AH394663" i="223"/>
  <c r="AH394664" i="223"/>
  <c r="AH394665" i="223"/>
  <c r="AH394666" i="223"/>
  <c r="AH394667" i="223"/>
  <c r="AH394668" i="223"/>
  <c r="AH394669" i="223"/>
  <c r="AH394670" i="223"/>
  <c r="AH394671" i="223"/>
  <c r="AH394672" i="223"/>
  <c r="AH394673" i="223"/>
  <c r="AH394674" i="223"/>
  <c r="AH394675" i="223"/>
  <c r="AH394676" i="223"/>
  <c r="AH394677" i="223"/>
  <c r="AH394678" i="223"/>
  <c r="AH394679" i="223"/>
  <c r="AH394680" i="223"/>
  <c r="AH394681" i="223"/>
  <c r="AH394682" i="223"/>
  <c r="AH394683" i="223"/>
  <c r="AH394684" i="223"/>
  <c r="AH394685" i="223"/>
  <c r="AH394686" i="223"/>
  <c r="AH394687" i="223"/>
  <c r="AH394688" i="223"/>
  <c r="AH394689" i="223"/>
  <c r="AH394690" i="223"/>
  <c r="AH394691" i="223"/>
  <c r="AH394692" i="223"/>
  <c r="AH394693" i="223"/>
  <c r="AH394694" i="223"/>
  <c r="AH394695" i="223"/>
  <c r="AH394696" i="223"/>
  <c r="AH394697" i="223"/>
  <c r="AH394698" i="223"/>
  <c r="AH394699" i="223"/>
  <c r="AH394700" i="223"/>
  <c r="AH394701" i="223"/>
  <c r="AH394702" i="223"/>
  <c r="AH394703" i="223"/>
  <c r="AH394704" i="223"/>
  <c r="AH394705" i="223"/>
  <c r="AH394706" i="223"/>
  <c r="AH394707" i="223"/>
  <c r="AH394708" i="223"/>
  <c r="AH394709" i="223"/>
  <c r="AH394710" i="223"/>
  <c r="AH394711" i="223"/>
  <c r="AH394712" i="223"/>
  <c r="AH394713" i="223"/>
  <c r="AH394714" i="223"/>
  <c r="AH394715" i="223"/>
  <c r="AH394716" i="223"/>
  <c r="AH394717" i="223"/>
  <c r="AH394718" i="223"/>
  <c r="AH394719" i="223"/>
  <c r="AH394720" i="223"/>
  <c r="AH394721" i="223"/>
  <c r="AH394722" i="223"/>
  <c r="AH394723" i="223"/>
  <c r="AH394724" i="223"/>
  <c r="AH394725" i="223"/>
  <c r="AH394726" i="223"/>
  <c r="AH394727" i="223"/>
  <c r="AH394728" i="223"/>
  <c r="AH394729" i="223"/>
  <c r="AH394730" i="223"/>
  <c r="AH394731" i="223"/>
  <c r="AH394732" i="223"/>
  <c r="AH394733" i="223"/>
  <c r="AH394734" i="223"/>
  <c r="AH394735" i="223"/>
  <c r="AH394736" i="223"/>
  <c r="AH394737" i="223"/>
  <c r="AH394738" i="223"/>
  <c r="AH394739" i="223"/>
  <c r="AH394740" i="223"/>
  <c r="AH394741" i="223"/>
  <c r="AH394742" i="223"/>
  <c r="AH394743" i="223"/>
  <c r="AH394744" i="223"/>
  <c r="AH394745" i="223"/>
  <c r="AH394746" i="223"/>
  <c r="AH394747" i="223"/>
  <c r="AH394748" i="223"/>
  <c r="AH394749" i="223"/>
  <c r="AH394750" i="223"/>
  <c r="AH394751" i="223"/>
  <c r="AH394752" i="223"/>
  <c r="AH394753" i="223"/>
  <c r="AH394754" i="223"/>
  <c r="AH394755" i="223"/>
  <c r="AH394756" i="223"/>
  <c r="AH394757" i="223"/>
  <c r="AH394758" i="223"/>
  <c r="AH394759" i="223"/>
  <c r="AH394760" i="223"/>
  <c r="AH394761" i="223"/>
  <c r="AH394762" i="223"/>
  <c r="AH394763" i="223"/>
  <c r="AH394764" i="223"/>
  <c r="AH394765" i="223"/>
  <c r="AH394766" i="223"/>
  <c r="AH394767" i="223"/>
  <c r="AH394768" i="223"/>
  <c r="AH394769" i="223"/>
  <c r="AH394770" i="223"/>
  <c r="AH394771" i="223"/>
  <c r="AH394772" i="223"/>
  <c r="AH394773" i="223"/>
  <c r="AH394774" i="223"/>
  <c r="AH394775" i="223"/>
  <c r="AH394776" i="223"/>
  <c r="AH394777" i="223"/>
  <c r="AH394778" i="223"/>
  <c r="AH394779" i="223"/>
  <c r="AH394780" i="223"/>
  <c r="AH394781" i="223"/>
  <c r="AH394782" i="223"/>
  <c r="AH394783" i="223"/>
  <c r="AH394784" i="223"/>
  <c r="AH394785" i="223"/>
  <c r="AH394786" i="223"/>
  <c r="AH394787" i="223"/>
  <c r="AH394788" i="223"/>
  <c r="AH394789" i="223"/>
  <c r="AH394790" i="223"/>
  <c r="AH394791" i="223"/>
  <c r="AH394792" i="223"/>
  <c r="AH394793" i="223"/>
  <c r="AH394794" i="223"/>
  <c r="AH394795" i="223"/>
  <c r="AH394796" i="223"/>
  <c r="AH394797" i="223"/>
  <c r="AH394798" i="223"/>
  <c r="AH394799" i="223"/>
  <c r="AH394800" i="223"/>
  <c r="AH394801" i="223"/>
  <c r="AH394802" i="223"/>
  <c r="AH394803" i="223"/>
  <c r="AH394804" i="223"/>
  <c r="AH394805" i="223"/>
  <c r="AH394806" i="223"/>
  <c r="AH394807" i="223"/>
  <c r="AH394808" i="223"/>
  <c r="AH394809" i="223"/>
  <c r="AH394810" i="223"/>
  <c r="AH394811" i="223"/>
  <c r="AH394812" i="223"/>
  <c r="AH394813" i="223"/>
  <c r="AH394814" i="223"/>
  <c r="AH394815" i="223"/>
  <c r="AH394816" i="223"/>
  <c r="AH394817" i="223"/>
  <c r="AH394818" i="223"/>
  <c r="AH394819" i="223"/>
  <c r="AH394820" i="223"/>
  <c r="AH394821" i="223"/>
  <c r="AH394822" i="223"/>
  <c r="AH394823" i="223"/>
  <c r="AH394824" i="223"/>
  <c r="AH394825" i="223"/>
  <c r="AH394826" i="223"/>
  <c r="AH394827" i="223"/>
  <c r="AH394828" i="223"/>
  <c r="AH394829" i="223"/>
  <c r="AH394830" i="223"/>
  <c r="AH394831" i="223"/>
  <c r="AH394832" i="223"/>
  <c r="AH394833" i="223"/>
  <c r="AH394834" i="223"/>
  <c r="AH394835" i="223"/>
  <c r="AH394836" i="223"/>
  <c r="AH394837" i="223"/>
  <c r="AH394838" i="223"/>
  <c r="AH394839" i="223"/>
  <c r="AH394840" i="223"/>
  <c r="AH394841" i="223"/>
  <c r="AH394842" i="223"/>
  <c r="AH394843" i="223"/>
  <c r="AH394844" i="223"/>
  <c r="AH394845" i="223"/>
  <c r="AH394846" i="223"/>
  <c r="AH394847" i="223"/>
  <c r="AH394848" i="223"/>
  <c r="AH394849" i="223"/>
  <c r="AH394850" i="223"/>
  <c r="AH394851" i="223"/>
  <c r="AH394852" i="223"/>
  <c r="AH394853" i="223"/>
  <c r="AH394854" i="223"/>
  <c r="AH394855" i="223"/>
  <c r="AH394856" i="223"/>
  <c r="AH394857" i="223"/>
  <c r="AH394858" i="223"/>
  <c r="AH394859" i="223"/>
  <c r="AH394860" i="223"/>
  <c r="AH394861" i="223"/>
  <c r="AH394862" i="223"/>
  <c r="AH394863" i="223"/>
  <c r="AH394864" i="223"/>
  <c r="AH394865" i="223"/>
  <c r="AH394866" i="223"/>
  <c r="AH394867" i="223"/>
  <c r="AH394868" i="223"/>
  <c r="AH394869" i="223"/>
  <c r="AH394870" i="223"/>
  <c r="AH394871" i="223"/>
  <c r="AH394872" i="223"/>
  <c r="AH394873" i="223"/>
  <c r="AH394874" i="223"/>
  <c r="AH394875" i="223"/>
  <c r="AH394876" i="223"/>
  <c r="AH394877" i="223"/>
  <c r="AH394878" i="223"/>
  <c r="AH394879" i="223"/>
  <c r="AH394880" i="223"/>
  <c r="AH394881" i="223"/>
  <c r="AH394882" i="223"/>
  <c r="AH394883" i="223"/>
  <c r="AH394884" i="223"/>
  <c r="AH394885" i="223"/>
  <c r="AH394886" i="223"/>
  <c r="AH394887" i="223"/>
  <c r="AH394888" i="223"/>
  <c r="AH394889" i="223"/>
  <c r="AH394890" i="223"/>
  <c r="AH394891" i="223"/>
  <c r="AH394892" i="223"/>
  <c r="AH394893" i="223"/>
  <c r="AH394894" i="223"/>
  <c r="AH394895" i="223"/>
  <c r="AH394896" i="223"/>
  <c r="AH394897" i="223"/>
  <c r="AH394898" i="223"/>
  <c r="AH394899" i="223"/>
  <c r="AH394900" i="223"/>
  <c r="AH394901" i="223"/>
  <c r="AH394902" i="223"/>
  <c r="AH394903" i="223"/>
  <c r="AH394904" i="223"/>
  <c r="AH394905" i="223"/>
  <c r="AH394906" i="223"/>
  <c r="AH394907" i="223"/>
  <c r="AH394908" i="223"/>
  <c r="AH394909" i="223"/>
  <c r="AH394910" i="223"/>
  <c r="AH394911" i="223"/>
  <c r="AH394912" i="223"/>
  <c r="AH394913" i="223"/>
  <c r="AH394914" i="223"/>
  <c r="AH394915" i="223"/>
  <c r="AH394916" i="223"/>
  <c r="AH394917" i="223"/>
  <c r="AH394918" i="223"/>
  <c r="AH394919" i="223"/>
  <c r="AH394920" i="223"/>
  <c r="AH394921" i="223"/>
  <c r="AH394922" i="223"/>
  <c r="AH394923" i="223"/>
  <c r="AH394924" i="223"/>
  <c r="AH394925" i="223"/>
  <c r="AH394926" i="223"/>
  <c r="AH394927" i="223"/>
  <c r="AH394928" i="223"/>
  <c r="AH394929" i="223"/>
  <c r="AH394930" i="223"/>
  <c r="AH394931" i="223"/>
  <c r="AH394932" i="223"/>
  <c r="AH394933" i="223"/>
  <c r="AH394934" i="223"/>
  <c r="AH394935" i="223"/>
  <c r="AH394936" i="223"/>
  <c r="AH394937" i="223"/>
  <c r="AH394938" i="223"/>
  <c r="AH394939" i="223"/>
  <c r="AH394940" i="223"/>
  <c r="AH394941" i="223"/>
  <c r="AH394942" i="223"/>
  <c r="AH394943" i="223"/>
  <c r="AH394944" i="223"/>
  <c r="AH394945" i="223"/>
  <c r="AH394946" i="223"/>
  <c r="AH394947" i="223"/>
  <c r="AH394948" i="223"/>
  <c r="AH394949" i="223"/>
  <c r="AH394950" i="223"/>
  <c r="AH394951" i="223"/>
  <c r="AH394952" i="223"/>
  <c r="AH394953" i="223"/>
  <c r="AH394954" i="223"/>
  <c r="AH394955" i="223"/>
  <c r="AH394956" i="223"/>
  <c r="AH394957" i="223"/>
  <c r="AH394958" i="223"/>
  <c r="AH394959" i="223"/>
  <c r="AH394960" i="223"/>
  <c r="AH394961" i="223"/>
  <c r="AH394962" i="223"/>
  <c r="AH394963" i="223"/>
  <c r="AH394964" i="223"/>
  <c r="AH394965" i="223"/>
  <c r="AH394966" i="223"/>
  <c r="AH394967" i="223"/>
  <c r="AH394968" i="223"/>
  <c r="AH394969" i="223"/>
  <c r="AH394970" i="223"/>
  <c r="AH394971" i="223"/>
  <c r="AH394972" i="223"/>
  <c r="AH394973" i="223"/>
  <c r="AH394974" i="223"/>
  <c r="AH394975" i="223"/>
  <c r="AH394976" i="223"/>
  <c r="AH394977" i="223"/>
  <c r="AH394978" i="223"/>
  <c r="AH394979" i="223"/>
  <c r="AH394980" i="223"/>
  <c r="AH394981" i="223"/>
  <c r="AH394982" i="223"/>
  <c r="AH394983" i="223"/>
  <c r="AH394984" i="223"/>
  <c r="AH394985" i="223"/>
  <c r="AH394986" i="223"/>
  <c r="AH394987" i="223"/>
  <c r="AH394988" i="223"/>
  <c r="AH394989" i="223"/>
  <c r="AH394990" i="223"/>
  <c r="AH394991" i="223"/>
  <c r="AH394992" i="223"/>
  <c r="AH394993" i="223"/>
  <c r="AH394994" i="223"/>
  <c r="AH394995" i="223"/>
  <c r="AH394996" i="223"/>
  <c r="AH394997" i="223"/>
  <c r="AH394998" i="223"/>
  <c r="AH394999" i="223"/>
  <c r="AH395000" i="223"/>
  <c r="AH395001" i="223"/>
  <c r="AH395002" i="223"/>
  <c r="AH395003" i="223"/>
  <c r="AH395004" i="223"/>
  <c r="AH395005" i="223"/>
  <c r="AH395006" i="223"/>
  <c r="AH395007" i="223"/>
  <c r="AH395008" i="223"/>
  <c r="AH395009" i="223"/>
  <c r="AH395010" i="223"/>
  <c r="AH395011" i="223"/>
  <c r="AH395012" i="223"/>
  <c r="AH395013" i="223"/>
  <c r="AH395014" i="223"/>
  <c r="AH395015" i="223"/>
  <c r="AH395016" i="223"/>
  <c r="AH395017" i="223"/>
  <c r="AH395018" i="223"/>
  <c r="AH395019" i="223"/>
  <c r="AH395020" i="223"/>
  <c r="AH395021" i="223"/>
  <c r="AH395022" i="223"/>
  <c r="AH395023" i="223"/>
  <c r="AH395024" i="223"/>
  <c r="AH395025" i="223"/>
  <c r="AH395026" i="223"/>
  <c r="AH395027" i="223"/>
  <c r="AH395028" i="223"/>
  <c r="AH395029" i="223"/>
  <c r="AH395030" i="223"/>
  <c r="AH395031" i="223"/>
  <c r="AH395032" i="223"/>
  <c r="AH395033" i="223"/>
  <c r="AH395034" i="223"/>
  <c r="AH395035" i="223"/>
  <c r="AH395036" i="223"/>
  <c r="AH395037" i="223"/>
  <c r="AH395038" i="223"/>
  <c r="AH395039" i="223"/>
  <c r="AH395040" i="223"/>
  <c r="AH395041" i="223"/>
  <c r="AH395042" i="223"/>
  <c r="AH395043" i="223"/>
  <c r="AH395044" i="223"/>
  <c r="AH395045" i="223"/>
  <c r="AH395046" i="223"/>
  <c r="AH395047" i="223"/>
  <c r="AH395048" i="223"/>
  <c r="AH395049" i="223"/>
  <c r="AH395050" i="223"/>
  <c r="AH395051" i="223"/>
  <c r="AH395052" i="223"/>
  <c r="AH395053" i="223"/>
  <c r="AH395054" i="223"/>
  <c r="AH395055" i="223"/>
  <c r="AH395056" i="223"/>
  <c r="AH395057" i="223"/>
  <c r="AH395058" i="223"/>
  <c r="AH395059" i="223"/>
  <c r="AH395060" i="223"/>
  <c r="AH395061" i="223"/>
  <c r="AH395062" i="223"/>
  <c r="AH395063" i="223"/>
  <c r="AH395064" i="223"/>
  <c r="AH395065" i="223"/>
  <c r="AH395066" i="223"/>
  <c r="AH395067" i="223"/>
  <c r="AH395068" i="223"/>
  <c r="AH395069" i="223"/>
  <c r="AH395070" i="223"/>
  <c r="AH395071" i="223"/>
  <c r="AH395072" i="223"/>
  <c r="AH395073" i="223"/>
  <c r="AH395074" i="223"/>
  <c r="AH395075" i="223"/>
  <c r="AH395076" i="223"/>
  <c r="AH395077" i="223"/>
  <c r="AH395078" i="223"/>
  <c r="AH395079" i="223"/>
  <c r="AH395080" i="223"/>
  <c r="AH395081" i="223"/>
  <c r="AH395082" i="223"/>
  <c r="AH395083" i="223"/>
  <c r="AH395084" i="223"/>
  <c r="AH395085" i="223"/>
  <c r="AH395086" i="223"/>
  <c r="AH395087" i="223"/>
  <c r="AH395088" i="223"/>
  <c r="AH395089" i="223"/>
  <c r="AH395090" i="223"/>
  <c r="AH395091" i="223"/>
  <c r="AH395092" i="223"/>
  <c r="AH395093" i="223"/>
  <c r="AH395094" i="223"/>
  <c r="AH395095" i="223"/>
  <c r="AH395096" i="223"/>
  <c r="AH395097" i="223"/>
  <c r="AH395098" i="223"/>
  <c r="AH395099" i="223"/>
  <c r="AH395100" i="223"/>
  <c r="AH395101" i="223"/>
  <c r="AH395102" i="223"/>
  <c r="AH395103" i="223"/>
  <c r="AH395104" i="223"/>
  <c r="AH395105" i="223"/>
  <c r="AH395106" i="223"/>
  <c r="AH395107" i="223"/>
  <c r="AH395108" i="223"/>
  <c r="AH395109" i="223"/>
  <c r="AH395110" i="223"/>
  <c r="AH395111" i="223"/>
  <c r="AH395112" i="223"/>
  <c r="AH395113" i="223"/>
  <c r="AH395114" i="223"/>
  <c r="AH395115" i="223"/>
  <c r="AH395116" i="223"/>
  <c r="AH395117" i="223"/>
  <c r="AH395118" i="223"/>
  <c r="AH395119" i="223"/>
  <c r="AH395120" i="223"/>
  <c r="AH395121" i="223"/>
  <c r="AH395122" i="223"/>
  <c r="AH395123" i="223"/>
  <c r="AH395124" i="223"/>
  <c r="AH395125" i="223"/>
  <c r="AH395126" i="223"/>
  <c r="AH395127" i="223"/>
  <c r="AH395128" i="223"/>
  <c r="AH395129" i="223"/>
  <c r="AH395130" i="223"/>
  <c r="AH395131" i="223"/>
  <c r="AH395132" i="223"/>
  <c r="AH395133" i="223"/>
  <c r="AH395134" i="223"/>
  <c r="AH395135" i="223"/>
  <c r="AH395136" i="223"/>
  <c r="AH395137" i="223"/>
  <c r="AH395138" i="223"/>
  <c r="AH395139" i="223"/>
  <c r="AH395140" i="223"/>
  <c r="AH395141" i="223"/>
  <c r="AH395142" i="223"/>
  <c r="AH395143" i="223"/>
  <c r="AH395144" i="223"/>
  <c r="AH395145" i="223"/>
  <c r="AH395146" i="223"/>
  <c r="AH395147" i="223"/>
  <c r="AH395148" i="223"/>
  <c r="AH395149" i="223"/>
  <c r="AH395150" i="223"/>
  <c r="AH395151" i="223"/>
  <c r="AH395152" i="223"/>
  <c r="AH395153" i="223"/>
  <c r="AH395154" i="223"/>
  <c r="AH395155" i="223"/>
  <c r="AH395156" i="223"/>
  <c r="AH395157" i="223"/>
  <c r="AH395158" i="223"/>
  <c r="AH395159" i="223"/>
  <c r="AH395160" i="223"/>
  <c r="AH395161" i="223"/>
  <c r="AH395162" i="223"/>
  <c r="AH395163" i="223"/>
  <c r="AH395164" i="223"/>
  <c r="AH395165" i="223"/>
  <c r="AH395166" i="223"/>
  <c r="AH395167" i="223"/>
  <c r="AH395168" i="223"/>
  <c r="AH395169" i="223"/>
  <c r="AH395170" i="223"/>
  <c r="AH395171" i="223"/>
  <c r="AH395172" i="223"/>
  <c r="AH395173" i="223"/>
  <c r="AH395174" i="223"/>
  <c r="AH395175" i="223"/>
  <c r="AH395176" i="223"/>
  <c r="AH395177" i="223"/>
  <c r="AH395178" i="223"/>
  <c r="AH395179" i="223"/>
  <c r="AH395180" i="223"/>
  <c r="AH395181" i="223"/>
  <c r="AH395182" i="223"/>
  <c r="AH395183" i="223"/>
  <c r="AH395184" i="223"/>
  <c r="AH395185" i="223"/>
  <c r="AH395186" i="223"/>
  <c r="AH395187" i="223"/>
  <c r="AH395188" i="223"/>
  <c r="AH395189" i="223"/>
  <c r="AH395190" i="223"/>
  <c r="AH395191" i="223"/>
  <c r="AH395192" i="223"/>
  <c r="AH395193" i="223"/>
  <c r="AH395194" i="223"/>
  <c r="AH395195" i="223"/>
  <c r="AH395196" i="223"/>
  <c r="AH395197" i="223"/>
  <c r="AH395198" i="223"/>
  <c r="AH395199" i="223"/>
  <c r="AH395200" i="223"/>
  <c r="AH395201" i="223"/>
  <c r="AH395202" i="223"/>
  <c r="AH395203" i="223"/>
  <c r="AH395204" i="223"/>
  <c r="AH395205" i="223"/>
  <c r="AH395206" i="223"/>
  <c r="AH395207" i="223"/>
  <c r="AH395208" i="223"/>
  <c r="AH395209" i="223"/>
  <c r="AH395210" i="223"/>
  <c r="AH395211" i="223"/>
  <c r="AH395212" i="223"/>
  <c r="AH395213" i="223"/>
  <c r="AH395214" i="223"/>
  <c r="AH395215" i="223"/>
  <c r="AH395216" i="223"/>
  <c r="AH395217" i="223"/>
  <c r="AH395218" i="223"/>
  <c r="AH395219" i="223"/>
  <c r="AH395220" i="223"/>
  <c r="AH395221" i="223"/>
  <c r="AH395222" i="223"/>
  <c r="AH395223" i="223"/>
  <c r="AH395224" i="223"/>
  <c r="AH395225" i="223"/>
  <c r="AH395226" i="223"/>
  <c r="AH395227" i="223"/>
  <c r="AH395228" i="223"/>
  <c r="AH395229" i="223"/>
  <c r="AH395230" i="223"/>
  <c r="AH395231" i="223"/>
  <c r="AH395232" i="223"/>
  <c r="AH395233" i="223"/>
  <c r="AH395234" i="223"/>
  <c r="AH395235" i="223"/>
  <c r="AH395236" i="223"/>
  <c r="AH395237" i="223"/>
  <c r="AH395238" i="223"/>
  <c r="AH395239" i="223"/>
  <c r="AH395240" i="223"/>
  <c r="AH395241" i="223"/>
  <c r="AH395242" i="223"/>
  <c r="AH395243" i="223"/>
  <c r="AH395244" i="223"/>
  <c r="AH395245" i="223"/>
  <c r="AH395246" i="223"/>
  <c r="AH395247" i="223"/>
  <c r="AH395248" i="223"/>
  <c r="AH395249" i="223"/>
  <c r="AH395250" i="223"/>
  <c r="AH395251" i="223"/>
  <c r="AH395252" i="223"/>
  <c r="AH395253" i="223"/>
  <c r="AH395254" i="223"/>
  <c r="AH395255" i="223"/>
  <c r="AH395256" i="223"/>
  <c r="AH395257" i="223"/>
  <c r="AH395258" i="223"/>
  <c r="AH395259" i="223"/>
  <c r="AH395260" i="223"/>
  <c r="AH395261" i="223"/>
  <c r="AH395262" i="223"/>
  <c r="AH395263" i="223"/>
  <c r="AH395264" i="223"/>
  <c r="AH395265" i="223"/>
  <c r="AH395266" i="223"/>
  <c r="AH395267" i="223"/>
  <c r="AH395268" i="223"/>
  <c r="AH395269" i="223"/>
  <c r="AH395270" i="223"/>
  <c r="AH395271" i="223"/>
  <c r="AH395272" i="223"/>
  <c r="AH395273" i="223"/>
  <c r="AH395274" i="223"/>
  <c r="AH395275" i="223"/>
  <c r="AH395276" i="223"/>
  <c r="AH395277" i="223"/>
  <c r="AH395278" i="223"/>
  <c r="AH395279" i="223"/>
  <c r="AH395280" i="223"/>
  <c r="AH395281" i="223"/>
  <c r="AH395282" i="223"/>
  <c r="AH395283" i="223"/>
  <c r="AH395284" i="223"/>
  <c r="AH395285" i="223"/>
  <c r="AH395286" i="223"/>
  <c r="AH395287" i="223"/>
  <c r="AH395288" i="223"/>
  <c r="AH395289" i="223"/>
  <c r="AH395290" i="223"/>
  <c r="AH395291" i="223"/>
  <c r="AH395292" i="223"/>
  <c r="AH395293" i="223"/>
  <c r="AH395294" i="223"/>
  <c r="AH395295" i="223"/>
  <c r="AH395296" i="223"/>
  <c r="AH395297" i="223"/>
  <c r="AH395298" i="223"/>
  <c r="AH395299" i="223"/>
  <c r="AH395300" i="223"/>
  <c r="AH395301" i="223"/>
  <c r="AH395302" i="223"/>
  <c r="AH395303" i="223"/>
  <c r="AH395304" i="223"/>
  <c r="AH395305" i="223"/>
  <c r="AH395306" i="223"/>
  <c r="AH395307" i="223"/>
  <c r="AH395308" i="223"/>
  <c r="AH395309" i="223"/>
  <c r="AH395310" i="223"/>
  <c r="AH395311" i="223"/>
  <c r="AH395312" i="223"/>
  <c r="AH395313" i="223"/>
  <c r="AH395314" i="223"/>
  <c r="AH395315" i="223"/>
  <c r="AH395316" i="223"/>
  <c r="AH395317" i="223"/>
  <c r="AH395318" i="223"/>
  <c r="AH395319" i="223"/>
  <c r="AH395320" i="223"/>
  <c r="AH395321" i="223"/>
  <c r="AH395322" i="223"/>
  <c r="AH395323" i="223"/>
  <c r="AH395324" i="223"/>
  <c r="AH395325" i="223"/>
  <c r="AH395326" i="223"/>
  <c r="AH395327" i="223"/>
  <c r="AH395328" i="223"/>
  <c r="AH395329" i="223"/>
  <c r="AH395330" i="223"/>
  <c r="AH395331" i="223"/>
  <c r="AH395332" i="223"/>
  <c r="AH395333" i="223"/>
  <c r="AH395334" i="223"/>
  <c r="AH395335" i="223"/>
  <c r="AH395336" i="223"/>
  <c r="AH395337" i="223"/>
  <c r="AH395338" i="223"/>
  <c r="AH395339" i="223"/>
  <c r="AH395340" i="223"/>
  <c r="AH395341" i="223"/>
  <c r="AH395342" i="223"/>
  <c r="AH395343" i="223"/>
  <c r="AH395344" i="223"/>
  <c r="AH395345" i="223"/>
  <c r="AH395346" i="223"/>
  <c r="AH395347" i="223"/>
  <c r="AH395348" i="223"/>
  <c r="AH395349" i="223"/>
  <c r="AH395350" i="223"/>
  <c r="AH395351" i="223"/>
  <c r="AH395352" i="223"/>
  <c r="AH395353" i="223"/>
  <c r="AH395354" i="223"/>
  <c r="AH395355" i="223"/>
  <c r="AH395356" i="223"/>
  <c r="AH395357" i="223"/>
  <c r="AH395358" i="223"/>
  <c r="AH395359" i="223"/>
  <c r="AH395360" i="223"/>
  <c r="AH395361" i="223"/>
  <c r="AH395362" i="223"/>
  <c r="AH395363" i="223"/>
  <c r="AH395364" i="223"/>
  <c r="AH395365" i="223"/>
  <c r="AH395366" i="223"/>
  <c r="AH395367" i="223"/>
  <c r="AH395368" i="223"/>
  <c r="AH395369" i="223"/>
  <c r="AH395370" i="223"/>
  <c r="AH395371" i="223"/>
  <c r="AH395372" i="223"/>
  <c r="AH395373" i="223"/>
  <c r="AH395374" i="223"/>
  <c r="AH395375" i="223"/>
  <c r="AH395376" i="223"/>
  <c r="AH395377" i="223"/>
  <c r="AH395378" i="223"/>
  <c r="AH395379" i="223"/>
  <c r="AH395380" i="223"/>
  <c r="AH395381" i="223"/>
  <c r="AH395382" i="223"/>
  <c r="AH395383" i="223"/>
  <c r="AH395384" i="223"/>
  <c r="AH395385" i="223"/>
  <c r="AH395386" i="223"/>
  <c r="AH395387" i="223"/>
  <c r="AH395388" i="223"/>
  <c r="AH395389" i="223"/>
  <c r="AH395390" i="223"/>
  <c r="AH395391" i="223"/>
  <c r="AH395392" i="223"/>
  <c r="AH395393" i="223"/>
  <c r="AH395394" i="223"/>
  <c r="AH395395" i="223"/>
  <c r="AH395396" i="223"/>
  <c r="AH395397" i="223"/>
  <c r="AH395398" i="223"/>
  <c r="AH395399" i="223"/>
  <c r="AH395400" i="223"/>
  <c r="AH395401" i="223"/>
  <c r="AH395402" i="223"/>
  <c r="AH395403" i="223"/>
  <c r="AH395404" i="223"/>
  <c r="AH395405" i="223"/>
  <c r="AH395406" i="223"/>
  <c r="AH395407" i="223"/>
  <c r="AH395408" i="223"/>
  <c r="AH395409" i="223"/>
  <c r="AH395410" i="223"/>
  <c r="AH395411" i="223"/>
  <c r="AH395412" i="223"/>
  <c r="AH395413" i="223"/>
  <c r="AH395414" i="223"/>
  <c r="AH395415" i="223"/>
  <c r="AH395416" i="223"/>
  <c r="AH395417" i="223"/>
  <c r="AH395418" i="223"/>
  <c r="AH395419" i="223"/>
  <c r="AH395420" i="223"/>
  <c r="AH395421" i="223"/>
  <c r="AH395422" i="223"/>
  <c r="AH395423" i="223"/>
  <c r="AH395424" i="223"/>
  <c r="AH395425" i="223"/>
  <c r="AH395426" i="223"/>
  <c r="AH395427" i="223"/>
  <c r="AH395428" i="223"/>
  <c r="AH395429" i="223"/>
  <c r="AH395430" i="223"/>
  <c r="AH395431" i="223"/>
  <c r="AH395432" i="223"/>
  <c r="AH395433" i="223"/>
  <c r="AH395434" i="223"/>
  <c r="AH395435" i="223"/>
  <c r="AH395436" i="223"/>
  <c r="AH395437" i="223"/>
  <c r="AH395438" i="223"/>
  <c r="AH395439" i="223"/>
  <c r="AH395440" i="223"/>
  <c r="AH395441" i="223"/>
  <c r="AH395442" i="223"/>
  <c r="AH395443" i="223"/>
  <c r="AH395444" i="223"/>
  <c r="AH395445" i="223"/>
  <c r="AH395446" i="223"/>
  <c r="AH395447" i="223"/>
  <c r="AH395448" i="223"/>
  <c r="AH395449" i="223"/>
  <c r="AH395450" i="223"/>
  <c r="AH395451" i="223"/>
  <c r="AH395452" i="223"/>
  <c r="AH395453" i="223"/>
  <c r="AH395454" i="223"/>
  <c r="AH395455" i="223"/>
  <c r="AH395456" i="223"/>
  <c r="AH395457" i="223"/>
  <c r="AH395458" i="223"/>
  <c r="AH395459" i="223"/>
  <c r="AH395460" i="223"/>
  <c r="AH395461" i="223"/>
  <c r="AH395462" i="223"/>
  <c r="AH395463" i="223"/>
  <c r="AH395464" i="223"/>
  <c r="AH395465" i="223"/>
  <c r="AH395466" i="223"/>
  <c r="AH395467" i="223"/>
  <c r="AH395468" i="223"/>
  <c r="AH395469" i="223"/>
  <c r="AH395470" i="223"/>
  <c r="AH395471" i="223"/>
  <c r="AH395472" i="223"/>
  <c r="AH395473" i="223"/>
  <c r="AH395474" i="223"/>
  <c r="AH395475" i="223"/>
  <c r="AH395476" i="223"/>
  <c r="AH395477" i="223"/>
  <c r="AH395478" i="223"/>
  <c r="AH395479" i="223"/>
  <c r="AH395480" i="223"/>
  <c r="AH395481" i="223"/>
  <c r="AH395482" i="223"/>
  <c r="AH395483" i="223"/>
  <c r="AH395484" i="223"/>
  <c r="AH395485" i="223"/>
  <c r="AH395486" i="223"/>
  <c r="AH395487" i="223"/>
  <c r="AH395488" i="223"/>
  <c r="AH395489" i="223"/>
  <c r="AH395490" i="223"/>
  <c r="AH395491" i="223"/>
  <c r="AH395492" i="223"/>
  <c r="AH395493" i="223"/>
  <c r="AH395494" i="223"/>
  <c r="AH395495" i="223"/>
  <c r="AH395496" i="223"/>
  <c r="AH395497" i="223"/>
  <c r="AH395498" i="223"/>
  <c r="AH395499" i="223"/>
  <c r="AH395500" i="223"/>
  <c r="AH395501" i="223"/>
  <c r="AH395502" i="223"/>
  <c r="AH395503" i="223"/>
  <c r="AH395504" i="223"/>
  <c r="AH395505" i="223"/>
  <c r="AH395506" i="223"/>
  <c r="AH395507" i="223"/>
  <c r="AH395508" i="223"/>
  <c r="AH395509" i="223"/>
  <c r="AH395510" i="223"/>
  <c r="AH395511" i="223"/>
  <c r="AH395512" i="223"/>
  <c r="AH395513" i="223"/>
  <c r="AH395514" i="223"/>
  <c r="AH395515" i="223"/>
  <c r="AH395516" i="223"/>
  <c r="AH395517" i="223"/>
  <c r="AH395518" i="223"/>
  <c r="AH395519" i="223"/>
  <c r="AH395520" i="223"/>
  <c r="AH395521" i="223"/>
  <c r="AH395522" i="223"/>
  <c r="AH395523" i="223"/>
  <c r="AH395524" i="223"/>
  <c r="AH395525" i="223"/>
  <c r="AH395526" i="223"/>
  <c r="AH395527" i="223"/>
  <c r="AH395528" i="223"/>
  <c r="AH395529" i="223"/>
  <c r="AH395530" i="223"/>
  <c r="AH395531" i="223"/>
  <c r="AH395532" i="223"/>
  <c r="AH395533" i="223"/>
  <c r="AH395534" i="223"/>
  <c r="AH395535" i="223"/>
  <c r="AH395536" i="223"/>
  <c r="AH395537" i="223"/>
  <c r="AH395538" i="223"/>
  <c r="AH395539" i="223"/>
  <c r="AH395540" i="223"/>
  <c r="AH395541" i="223"/>
  <c r="AH395542" i="223"/>
  <c r="AH395543" i="223"/>
  <c r="AH395544" i="223"/>
  <c r="AH395545" i="223"/>
  <c r="AH395546" i="223"/>
  <c r="AH395547" i="223"/>
  <c r="AH395548" i="223"/>
  <c r="AH395549" i="223"/>
  <c r="AH395550" i="223"/>
  <c r="AH395551" i="223"/>
  <c r="AH395552" i="223"/>
  <c r="AH395553" i="223"/>
  <c r="AH395554" i="223"/>
  <c r="AH395555" i="223"/>
  <c r="AH395556" i="223"/>
  <c r="AH395557" i="223"/>
  <c r="AH395558" i="223"/>
  <c r="AH395559" i="223"/>
  <c r="AH395560" i="223"/>
  <c r="AH395561" i="223"/>
  <c r="AH395562" i="223"/>
  <c r="AH395563" i="223"/>
  <c r="AH395564" i="223"/>
  <c r="AH395565" i="223"/>
  <c r="AH395566" i="223"/>
  <c r="AH395567" i="223"/>
  <c r="AH395568" i="223"/>
  <c r="AH395569" i="223"/>
  <c r="AH395570" i="223"/>
  <c r="AH395571" i="223"/>
  <c r="AH395572" i="223"/>
  <c r="AH395573" i="223"/>
  <c r="AH395574" i="223"/>
  <c r="AH395575" i="223"/>
  <c r="AH395576" i="223"/>
  <c r="AH395577" i="223"/>
  <c r="AH395578" i="223"/>
  <c r="AH395579" i="223"/>
  <c r="AH395580" i="223"/>
  <c r="AH395581" i="223"/>
  <c r="AH395582" i="223"/>
  <c r="AH395583" i="223"/>
  <c r="AH395584" i="223"/>
  <c r="AH395585" i="223"/>
  <c r="AH395586" i="223"/>
  <c r="AH395587" i="223"/>
  <c r="AH395588" i="223"/>
  <c r="AH395589" i="223"/>
  <c r="AH395590" i="223"/>
  <c r="AH395591" i="223"/>
  <c r="AH395592" i="223"/>
  <c r="AH395593" i="223"/>
  <c r="AH395594" i="223"/>
  <c r="AH395595" i="223"/>
  <c r="AH395596" i="223"/>
  <c r="AH395597" i="223"/>
  <c r="AH395598" i="223"/>
  <c r="AH395599" i="223"/>
  <c r="AH395600" i="223"/>
  <c r="AH395601" i="223"/>
  <c r="AH395602" i="223"/>
  <c r="AH395603" i="223"/>
  <c r="AH395604" i="223"/>
  <c r="AH395605" i="223"/>
  <c r="AH395606" i="223"/>
  <c r="AH395607" i="223"/>
  <c r="AH395608" i="223"/>
  <c r="AH395609" i="223"/>
  <c r="AH395610" i="223"/>
  <c r="AH395611" i="223"/>
  <c r="AH395612" i="223"/>
  <c r="AH395613" i="223"/>
  <c r="AH395614" i="223"/>
  <c r="AH395615" i="223"/>
  <c r="AH395616" i="223"/>
  <c r="AH395617" i="223"/>
  <c r="AH395618" i="223"/>
  <c r="AH395619" i="223"/>
  <c r="AH395620" i="223"/>
  <c r="AH395621" i="223"/>
  <c r="AH395622" i="223"/>
  <c r="AH395623" i="223"/>
  <c r="AH395624" i="223"/>
  <c r="AH395625" i="223"/>
  <c r="AH395626" i="223"/>
  <c r="AH395627" i="223"/>
  <c r="AH395628" i="223"/>
  <c r="AH395629" i="223"/>
  <c r="AH395630" i="223"/>
  <c r="AH395631" i="223"/>
  <c r="AH395632" i="223"/>
  <c r="AH395633" i="223"/>
  <c r="AH395634" i="223"/>
  <c r="AH395635" i="223"/>
  <c r="AH395636" i="223"/>
  <c r="AH395637" i="223"/>
  <c r="AH395638" i="223"/>
  <c r="AH395639" i="223"/>
  <c r="AH395640" i="223"/>
  <c r="AH395641" i="223"/>
  <c r="AH395642" i="223"/>
  <c r="AH395643" i="223"/>
  <c r="AH395644" i="223"/>
  <c r="AH395645" i="223"/>
  <c r="AH395646" i="223"/>
  <c r="AH395647" i="223"/>
  <c r="AH395648" i="223"/>
  <c r="AH395649" i="223"/>
  <c r="AH395650" i="223"/>
  <c r="AH395651" i="223"/>
  <c r="AH395652" i="223"/>
  <c r="AH395653" i="223"/>
  <c r="AH395654" i="223"/>
  <c r="AH395655" i="223"/>
  <c r="AH395656" i="223"/>
  <c r="AH395657" i="223"/>
  <c r="AH395658" i="223"/>
  <c r="AH395659" i="223"/>
  <c r="AH395660" i="223"/>
  <c r="AH395661" i="223"/>
  <c r="AH395662" i="223"/>
  <c r="AH395663" i="223"/>
  <c r="AH395664" i="223"/>
  <c r="AH395665" i="223"/>
  <c r="AH395666" i="223"/>
  <c r="AH395667" i="223"/>
  <c r="AH395668" i="223"/>
  <c r="AH395669" i="223"/>
  <c r="AH395670" i="223"/>
  <c r="AH395671" i="223"/>
  <c r="AH395672" i="223"/>
  <c r="AH395673" i="223"/>
  <c r="AH395674" i="223"/>
  <c r="AH395675" i="223"/>
  <c r="AH395676" i="223"/>
  <c r="AH395677" i="223"/>
  <c r="AH395678" i="223"/>
  <c r="AH395679" i="223"/>
  <c r="AH395680" i="223"/>
  <c r="AH395681" i="223"/>
  <c r="AH395682" i="223"/>
  <c r="AH395683" i="223"/>
  <c r="AH395684" i="223"/>
  <c r="AH395685" i="223"/>
  <c r="AH395686" i="223"/>
  <c r="AH395687" i="223"/>
  <c r="AH395688" i="223"/>
  <c r="AH395689" i="223"/>
  <c r="AH395690" i="223"/>
  <c r="AH395691" i="223"/>
  <c r="AH395692" i="223"/>
  <c r="AH395693" i="223"/>
  <c r="AH395694" i="223"/>
  <c r="AH395695" i="223"/>
  <c r="AH395696" i="223"/>
  <c r="AH395697" i="223"/>
  <c r="AH395698" i="223"/>
  <c r="AH395699" i="223"/>
  <c r="AH395700" i="223"/>
  <c r="AH395701" i="223"/>
  <c r="AH395702" i="223"/>
  <c r="AH395703" i="223"/>
  <c r="AH395704" i="223"/>
  <c r="AH395705" i="223"/>
  <c r="AH395706" i="223"/>
  <c r="AH395707" i="223"/>
  <c r="AH395708" i="223"/>
  <c r="AH395709" i="223"/>
  <c r="AH395710" i="223"/>
  <c r="AH395711" i="223"/>
  <c r="AH395712" i="223"/>
  <c r="AH395713" i="223"/>
  <c r="AH395714" i="223"/>
  <c r="AH395715" i="223"/>
  <c r="AH395716" i="223"/>
  <c r="AH395717" i="223"/>
  <c r="AH395718" i="223"/>
  <c r="AH395719" i="223"/>
  <c r="AH395720" i="223"/>
  <c r="AH395721" i="223"/>
  <c r="AH395722" i="223"/>
  <c r="AH395723" i="223"/>
  <c r="AH395724" i="223"/>
  <c r="AH395725" i="223"/>
  <c r="AH395726" i="223"/>
  <c r="AH395727" i="223"/>
  <c r="AH395728" i="223"/>
  <c r="AH395729" i="223"/>
  <c r="AH395730" i="223"/>
  <c r="AH395731" i="223"/>
  <c r="AH395732" i="223"/>
  <c r="AH395733" i="223"/>
  <c r="AH395734" i="223"/>
  <c r="AH395735" i="223"/>
  <c r="AH395736" i="223"/>
  <c r="AH395737" i="223"/>
  <c r="AH395738" i="223"/>
  <c r="AH395739" i="223"/>
  <c r="AH395740" i="223"/>
  <c r="AH395741" i="223"/>
  <c r="AH395742" i="223"/>
  <c r="AH395743" i="223"/>
  <c r="AH395744" i="223"/>
  <c r="AH395745" i="223"/>
  <c r="AH395746" i="223"/>
  <c r="AH395747" i="223"/>
  <c r="AH395748" i="223"/>
  <c r="AH395749" i="223"/>
  <c r="AH395750" i="223"/>
  <c r="AH395751" i="223"/>
  <c r="AH395752" i="223"/>
  <c r="AH395753" i="223"/>
  <c r="AH395754" i="223"/>
  <c r="AH395755" i="223"/>
  <c r="AH395756" i="223"/>
  <c r="AH395757" i="223"/>
  <c r="AH395758" i="223"/>
  <c r="AH395759" i="223"/>
  <c r="AH395760" i="223"/>
  <c r="AH395761" i="223"/>
  <c r="AH395762" i="223"/>
  <c r="AH395763" i="223"/>
  <c r="AH395764" i="223"/>
  <c r="AH395765" i="223"/>
  <c r="AH395766" i="223"/>
  <c r="AH395767" i="223"/>
  <c r="AH395768" i="223"/>
  <c r="AH395769" i="223"/>
  <c r="AH395770" i="223"/>
  <c r="AH395771" i="223"/>
  <c r="AH395772" i="223"/>
  <c r="AH395773" i="223"/>
  <c r="AH395774" i="223"/>
  <c r="AH395775" i="223"/>
  <c r="AH395776" i="223"/>
  <c r="AH395777" i="223"/>
  <c r="AH395778" i="223"/>
  <c r="AH395779" i="223"/>
  <c r="AH395780" i="223"/>
  <c r="AH395781" i="223"/>
  <c r="AH395782" i="223"/>
  <c r="AH395783" i="223"/>
  <c r="AH395784" i="223"/>
  <c r="AH395785" i="223"/>
  <c r="AH395786" i="223"/>
  <c r="AH395787" i="223"/>
  <c r="AH395788" i="223"/>
  <c r="AH395789" i="223"/>
  <c r="AH395790" i="223"/>
  <c r="AH395791" i="223"/>
  <c r="AH395792" i="223"/>
  <c r="AH395793" i="223"/>
  <c r="AH395794" i="223"/>
  <c r="AH395795" i="223"/>
  <c r="AH395796" i="223"/>
  <c r="AH395797" i="223"/>
  <c r="AH395798" i="223"/>
  <c r="AH395799" i="223"/>
  <c r="AH395800" i="223"/>
  <c r="AH395801" i="223"/>
  <c r="AH395802" i="223"/>
  <c r="AH395803" i="223"/>
  <c r="AH395804" i="223"/>
  <c r="AH395805" i="223"/>
  <c r="AH395806" i="223"/>
  <c r="AH395807" i="223"/>
  <c r="AH395808" i="223"/>
  <c r="AH395809" i="223"/>
  <c r="AH395810" i="223"/>
  <c r="AH395811" i="223"/>
  <c r="AH395812" i="223"/>
  <c r="AH395813" i="223"/>
  <c r="AH395814" i="223"/>
  <c r="AH395815" i="223"/>
  <c r="AH395816" i="223"/>
  <c r="AH395817" i="223"/>
  <c r="AH395818" i="223"/>
  <c r="AH395819" i="223"/>
  <c r="AH395820" i="223"/>
  <c r="AH395821" i="223"/>
  <c r="AH395822" i="223"/>
  <c r="AH395823" i="223"/>
  <c r="AH395824" i="223"/>
  <c r="AH395825" i="223"/>
  <c r="AH395826" i="223"/>
  <c r="AH395827" i="223"/>
  <c r="AH395828" i="223"/>
  <c r="AH395829" i="223"/>
  <c r="AH395830" i="223"/>
  <c r="AH395831" i="223"/>
  <c r="AH395832" i="223"/>
  <c r="AH395833" i="223"/>
  <c r="AH395834" i="223"/>
  <c r="AH395835" i="223"/>
  <c r="AH395836" i="223"/>
  <c r="AH395837" i="223"/>
  <c r="AH395838" i="223"/>
  <c r="AH395839" i="223"/>
  <c r="AH395840" i="223"/>
  <c r="AH395841" i="223"/>
  <c r="AH395842" i="223"/>
  <c r="AH395843" i="223"/>
  <c r="AH395844" i="223"/>
  <c r="AH395845" i="223"/>
  <c r="AH395846" i="223"/>
  <c r="AH395847" i="223"/>
  <c r="AH395848" i="223"/>
  <c r="AH395849" i="223"/>
  <c r="AH395850" i="223"/>
  <c r="AH395851" i="223"/>
  <c r="AH395852" i="223"/>
  <c r="AH395853" i="223"/>
  <c r="AH395854" i="223"/>
  <c r="AH395855" i="223"/>
  <c r="AH395856" i="223"/>
  <c r="AH395857" i="223"/>
  <c r="AH395858" i="223"/>
  <c r="AH395859" i="223"/>
  <c r="AH395860" i="223"/>
  <c r="AH395861" i="223"/>
  <c r="AH395862" i="223"/>
  <c r="AH395863" i="223"/>
  <c r="AH395864" i="223"/>
  <c r="AH395865" i="223"/>
  <c r="AH395866" i="223"/>
  <c r="AH395867" i="223"/>
  <c r="AH395868" i="223"/>
  <c r="AH395869" i="223"/>
  <c r="AH395870" i="223"/>
  <c r="AH395871" i="223"/>
  <c r="AH395872" i="223"/>
  <c r="AH395873" i="223"/>
  <c r="AH395874" i="223"/>
  <c r="AH395875" i="223"/>
  <c r="AH395876" i="223"/>
  <c r="AH395877" i="223"/>
  <c r="AH395878" i="223"/>
  <c r="AH395879" i="223"/>
  <c r="AH395880" i="223"/>
  <c r="AH395881" i="223"/>
  <c r="AH395882" i="223"/>
  <c r="AH395883" i="223"/>
  <c r="AH395884" i="223"/>
  <c r="AH395885" i="223"/>
  <c r="AH395886" i="223"/>
  <c r="AH395887" i="223"/>
  <c r="AH395888" i="223"/>
  <c r="AH395889" i="223"/>
  <c r="AH395890" i="223"/>
  <c r="AH395891" i="223"/>
  <c r="AH395892" i="223"/>
  <c r="AH395893" i="223"/>
  <c r="AH395894" i="223"/>
  <c r="AH395895" i="223"/>
  <c r="AH395896" i="223"/>
  <c r="AH395897" i="223"/>
  <c r="AH395898" i="223"/>
  <c r="AH395899" i="223"/>
  <c r="AH395900" i="223"/>
  <c r="AH395901" i="223"/>
  <c r="AH395902" i="223"/>
  <c r="AH395903" i="223"/>
  <c r="AH395904" i="223"/>
  <c r="AH395905" i="223"/>
  <c r="AH395906" i="223"/>
  <c r="AH395907" i="223"/>
  <c r="AH395908" i="223"/>
  <c r="AH395909" i="223"/>
  <c r="AH395910" i="223"/>
  <c r="AH395911" i="223"/>
  <c r="AH395912" i="223"/>
  <c r="AH395913" i="223"/>
  <c r="AH395914" i="223"/>
  <c r="AH395915" i="223"/>
  <c r="AH395916" i="223"/>
  <c r="AH395917" i="223"/>
  <c r="AH395918" i="223"/>
  <c r="AH395919" i="223"/>
  <c r="AH395920" i="223"/>
  <c r="AH395921" i="223"/>
  <c r="AH395922" i="223"/>
  <c r="AH395923" i="223"/>
  <c r="AH395924" i="223"/>
  <c r="AH395925" i="223"/>
  <c r="AH395926" i="223"/>
  <c r="AH395927" i="223"/>
  <c r="AH395928" i="223"/>
  <c r="AH395929" i="223"/>
  <c r="AH395930" i="223"/>
  <c r="AH395931" i="223"/>
  <c r="AH395932" i="223"/>
  <c r="AH395933" i="223"/>
  <c r="AH395934" i="223"/>
  <c r="AH395935" i="223"/>
  <c r="AH395936" i="223"/>
  <c r="AH395937" i="223"/>
  <c r="AH395938" i="223"/>
  <c r="AH395939" i="223"/>
  <c r="AH395940" i="223"/>
  <c r="AH395941" i="223"/>
  <c r="AH395942" i="223"/>
  <c r="AH395943" i="223"/>
  <c r="AH395944" i="223"/>
  <c r="AH395945" i="223"/>
  <c r="AH395946" i="223"/>
  <c r="AH395947" i="223"/>
  <c r="AH395948" i="223"/>
  <c r="AH395949" i="223"/>
  <c r="AH395950" i="223"/>
  <c r="AH395951" i="223"/>
  <c r="AH395952" i="223"/>
  <c r="AH395953" i="223"/>
  <c r="AH395954" i="223"/>
  <c r="AH395955" i="223"/>
  <c r="AH395956" i="223"/>
  <c r="AH395957" i="223"/>
  <c r="AH395958" i="223"/>
  <c r="AH395959" i="223"/>
  <c r="AH395960" i="223"/>
  <c r="AH395961" i="223"/>
  <c r="AH395962" i="223"/>
  <c r="AH395963" i="223"/>
  <c r="AH395964" i="223"/>
  <c r="AH395965" i="223"/>
  <c r="AH395966" i="223"/>
  <c r="AH395967" i="223"/>
  <c r="AH395968" i="223"/>
  <c r="AH395969" i="223"/>
  <c r="AH395970" i="223"/>
  <c r="AH395971" i="223"/>
  <c r="AH395972" i="223"/>
  <c r="AH395973" i="223"/>
  <c r="AH395974" i="223"/>
  <c r="AH395975" i="223"/>
  <c r="AH395976" i="223"/>
  <c r="AH395977" i="223"/>
  <c r="AH395978" i="223"/>
  <c r="AH395979" i="223"/>
  <c r="AH395980" i="223"/>
  <c r="AH395981" i="223"/>
  <c r="AH395982" i="223"/>
  <c r="AH395983" i="223"/>
  <c r="AH395984" i="223"/>
  <c r="AH395985" i="223"/>
  <c r="AH395986" i="223"/>
  <c r="AH395987" i="223"/>
  <c r="AH395988" i="223"/>
  <c r="AH395989" i="223"/>
  <c r="AH395990" i="223"/>
  <c r="AH395991" i="223"/>
  <c r="AH395992" i="223"/>
  <c r="AH395993" i="223"/>
  <c r="AH395994" i="223"/>
  <c r="AH395995" i="223"/>
  <c r="AH395996" i="223"/>
  <c r="AH395997" i="223"/>
  <c r="AH395998" i="223"/>
  <c r="AH395999" i="223"/>
  <c r="AH396000" i="223"/>
  <c r="AH396001" i="223"/>
  <c r="AH396002" i="223"/>
  <c r="AH396003" i="223"/>
  <c r="AH396004" i="223"/>
  <c r="AH396005" i="223"/>
  <c r="AH396006" i="223"/>
  <c r="AH396007" i="223"/>
  <c r="AH396008" i="223"/>
  <c r="AH396009" i="223"/>
  <c r="AH396010" i="223"/>
  <c r="AH396011" i="223"/>
  <c r="AH396012" i="223"/>
  <c r="AH396013" i="223"/>
  <c r="AH396014" i="223"/>
  <c r="AH396015" i="223"/>
  <c r="AH396016" i="223"/>
  <c r="AH396017" i="223"/>
  <c r="AH396018" i="223"/>
  <c r="AH396019" i="223"/>
  <c r="AH396020" i="223"/>
  <c r="AH396021" i="223"/>
  <c r="AH396022" i="223"/>
  <c r="AH396023" i="223"/>
  <c r="AH396024" i="223"/>
  <c r="AH396025" i="223"/>
  <c r="AH396026" i="223"/>
  <c r="AH396027" i="223"/>
  <c r="AH396028" i="223"/>
  <c r="AH396029" i="223"/>
  <c r="AH396030" i="223"/>
  <c r="AH396031" i="223"/>
  <c r="AH396032" i="223"/>
  <c r="AH396033" i="223"/>
  <c r="AH396034" i="223"/>
  <c r="AH396035" i="223"/>
  <c r="AH396036" i="223"/>
  <c r="AH396037" i="223"/>
  <c r="AH396038" i="223"/>
  <c r="AH396039" i="223"/>
  <c r="AH396040" i="223"/>
  <c r="AH396041" i="223"/>
  <c r="AH396042" i="223"/>
  <c r="AH396043" i="223"/>
  <c r="AH396044" i="223"/>
  <c r="AH396045" i="223"/>
  <c r="AH396046" i="223"/>
  <c r="AH396047" i="223"/>
  <c r="AH396048" i="223"/>
  <c r="AH396049" i="223"/>
  <c r="AH396050" i="223"/>
  <c r="AH396051" i="223"/>
  <c r="AH396052" i="223"/>
  <c r="AH396053" i="223"/>
  <c r="AH396054" i="223"/>
  <c r="AH396055" i="223"/>
  <c r="AH396056" i="223"/>
  <c r="AH396057" i="223"/>
  <c r="AH396058" i="223"/>
  <c r="AH396059" i="223"/>
  <c r="AH396060" i="223"/>
  <c r="AH396061" i="223"/>
  <c r="AH396062" i="223"/>
  <c r="AH396063" i="223"/>
  <c r="AH396064" i="223"/>
  <c r="AH396065" i="223"/>
  <c r="AH396066" i="223"/>
  <c r="AH396067" i="223"/>
  <c r="AH396068" i="223"/>
  <c r="AH396069" i="223"/>
  <c r="AH396070" i="223"/>
  <c r="AH396071" i="223"/>
  <c r="AH396072" i="223"/>
  <c r="AH396073" i="223"/>
  <c r="AH396074" i="223"/>
  <c r="AH396075" i="223"/>
  <c r="AH396076" i="223"/>
  <c r="AH396077" i="223"/>
  <c r="AH396078" i="223"/>
  <c r="AH396079" i="223"/>
  <c r="AH396080" i="223"/>
  <c r="AH396081" i="223"/>
  <c r="AH396082" i="223"/>
  <c r="AH396083" i="223"/>
  <c r="AH396084" i="223"/>
  <c r="AH396085" i="223"/>
  <c r="AH396086" i="223"/>
  <c r="AH396087" i="223"/>
  <c r="AH396088" i="223"/>
  <c r="AH396089" i="223"/>
  <c r="AH396090" i="223"/>
  <c r="AH396091" i="223"/>
  <c r="AH396092" i="223"/>
  <c r="AH396093" i="223"/>
  <c r="AH396094" i="223"/>
  <c r="AH396095" i="223"/>
  <c r="AH396096" i="223"/>
  <c r="AH396097" i="223"/>
  <c r="AH396098" i="223"/>
  <c r="AH396099" i="223"/>
  <c r="AH396100" i="223"/>
  <c r="AH396101" i="223"/>
  <c r="AH396102" i="223"/>
  <c r="AH396103" i="223"/>
  <c r="AH396104" i="223"/>
  <c r="AH396105" i="223"/>
  <c r="AH396106" i="223"/>
  <c r="AH396107" i="223"/>
  <c r="AH396108" i="223"/>
  <c r="AH396109" i="223"/>
  <c r="AH396110" i="223"/>
  <c r="AH396111" i="223"/>
  <c r="AH396112" i="223"/>
  <c r="AH396113" i="223"/>
  <c r="AH396114" i="223"/>
  <c r="AH396115" i="223"/>
  <c r="AH396116" i="223"/>
  <c r="AH396117" i="223"/>
  <c r="AH396118" i="223"/>
  <c r="AH396119" i="223"/>
  <c r="AH396120" i="223"/>
  <c r="AH396121" i="223"/>
  <c r="AH396122" i="223"/>
  <c r="AH396123" i="223"/>
  <c r="AH396124" i="223"/>
  <c r="AH396125" i="223"/>
  <c r="AH396126" i="223"/>
  <c r="AH396127" i="223"/>
  <c r="AH396128" i="223"/>
  <c r="AH396129" i="223"/>
  <c r="AH396130" i="223"/>
  <c r="AH396131" i="223"/>
  <c r="AH396132" i="223"/>
  <c r="AH396133" i="223"/>
  <c r="AH396134" i="223"/>
  <c r="AH396135" i="223"/>
  <c r="AH396136" i="223"/>
  <c r="AH396137" i="223"/>
  <c r="AH396138" i="223"/>
  <c r="AH396139" i="223"/>
  <c r="AH396140" i="223"/>
  <c r="AH396141" i="223"/>
  <c r="AH396142" i="223"/>
  <c r="AH396143" i="223"/>
  <c r="AH396144" i="223"/>
  <c r="AH396145" i="223"/>
  <c r="AH396146" i="223"/>
  <c r="AH396147" i="223"/>
  <c r="AH396148" i="223"/>
  <c r="AH396149" i="223"/>
  <c r="AH396150" i="223"/>
  <c r="AH396151" i="223"/>
  <c r="AH396152" i="223"/>
  <c r="AH396153" i="223"/>
  <c r="AH396154" i="223"/>
  <c r="AH396155" i="223"/>
  <c r="AH396156" i="223"/>
  <c r="AH396157" i="223"/>
  <c r="AH396158" i="223"/>
  <c r="AH396159" i="223"/>
  <c r="AH396160" i="223"/>
  <c r="AH396161" i="223"/>
  <c r="AH396162" i="223"/>
  <c r="AH396163" i="223"/>
  <c r="AH396164" i="223"/>
  <c r="AH396165" i="223"/>
  <c r="AH396166" i="223"/>
  <c r="AH396167" i="223"/>
  <c r="AH396168" i="223"/>
  <c r="AH396169" i="223"/>
  <c r="AH396170" i="223"/>
  <c r="AH396171" i="223"/>
  <c r="AH396172" i="223"/>
  <c r="AH396173" i="223"/>
  <c r="AH396174" i="223"/>
  <c r="AH396175" i="223"/>
  <c r="AH396176" i="223"/>
  <c r="AH396177" i="223"/>
  <c r="AH396178" i="223"/>
  <c r="AH396179" i="223"/>
  <c r="AH396180" i="223"/>
  <c r="AH396181" i="223"/>
  <c r="AH396182" i="223"/>
  <c r="AH396183" i="223"/>
  <c r="AH396184" i="223"/>
  <c r="AH396185" i="223"/>
  <c r="AH396186" i="223"/>
  <c r="AH396187" i="223"/>
  <c r="AH396188" i="223"/>
  <c r="AH396189" i="223"/>
  <c r="AH396190" i="223"/>
  <c r="AH396191" i="223"/>
  <c r="AH396192" i="223"/>
  <c r="AH396193" i="223"/>
  <c r="AH396194" i="223"/>
  <c r="AH396195" i="223"/>
  <c r="AH396196" i="223"/>
  <c r="AH396197" i="223"/>
  <c r="AH396198" i="223"/>
  <c r="AH396199" i="223"/>
  <c r="AH396200" i="223"/>
  <c r="AH396201" i="223"/>
  <c r="AH396202" i="223"/>
  <c r="AH396203" i="223"/>
  <c r="AH396204" i="223"/>
  <c r="AH396205" i="223"/>
  <c r="AH396206" i="223"/>
  <c r="AH396207" i="223"/>
  <c r="AH396208" i="223"/>
  <c r="AH396209" i="223"/>
  <c r="AH396210" i="223"/>
  <c r="AH396211" i="223"/>
  <c r="AH396212" i="223"/>
  <c r="AH396213" i="223"/>
  <c r="AH396214" i="223"/>
  <c r="AH396215" i="223"/>
  <c r="AH396216" i="223"/>
  <c r="AH396217" i="223"/>
  <c r="AH396218" i="223"/>
  <c r="AH396219" i="223"/>
  <c r="AH396220" i="223"/>
  <c r="AH396221" i="223"/>
  <c r="AH396222" i="223"/>
  <c r="AH396223" i="223"/>
  <c r="AH396224" i="223"/>
  <c r="AH396225" i="223"/>
  <c r="AH396226" i="223"/>
  <c r="AH396227" i="223"/>
  <c r="AH396228" i="223"/>
  <c r="AH396229" i="223"/>
  <c r="AH396230" i="223"/>
  <c r="AH396231" i="223"/>
  <c r="AH396232" i="223"/>
  <c r="AH396233" i="223"/>
  <c r="AH396234" i="223"/>
  <c r="AH396235" i="223"/>
  <c r="AH396236" i="223"/>
  <c r="AH396237" i="223"/>
  <c r="AH396238" i="223"/>
  <c r="AH396239" i="223"/>
  <c r="AH396240" i="223"/>
  <c r="AH396241" i="223"/>
  <c r="AH396242" i="223"/>
  <c r="AH396243" i="223"/>
  <c r="AH396244" i="223"/>
  <c r="AH396245" i="223"/>
  <c r="AH396246" i="223"/>
  <c r="AH396247" i="223"/>
  <c r="AH396248" i="223"/>
  <c r="AH396249" i="223"/>
  <c r="AH396250" i="223"/>
  <c r="AH396251" i="223"/>
  <c r="AH396252" i="223"/>
  <c r="AH396253" i="223"/>
  <c r="AH396254" i="223"/>
  <c r="AH396255" i="223"/>
  <c r="AH396256" i="223"/>
  <c r="AH396257" i="223"/>
  <c r="AH396258" i="223"/>
  <c r="AH396259" i="223"/>
  <c r="AH396260" i="223"/>
  <c r="AH396261" i="223"/>
  <c r="AH396262" i="223"/>
  <c r="AH396263" i="223"/>
  <c r="AH396264" i="223"/>
  <c r="AH396265" i="223"/>
  <c r="AH396266" i="223"/>
  <c r="AH396267" i="223"/>
  <c r="AH396268" i="223"/>
  <c r="AH396269" i="223"/>
  <c r="AH396270" i="223"/>
  <c r="AH396271" i="223"/>
  <c r="AH396272" i="223"/>
  <c r="AH396273" i="223"/>
  <c r="AH396274" i="223"/>
  <c r="AH396275" i="223"/>
  <c r="AH396276" i="223"/>
  <c r="AH396277" i="223"/>
  <c r="AH396278" i="223"/>
  <c r="AH396279" i="223"/>
  <c r="AH396280" i="223"/>
  <c r="AH396281" i="223"/>
  <c r="AH396282" i="223"/>
  <c r="AH396283" i="223"/>
  <c r="AH396284" i="223"/>
  <c r="AH396285" i="223"/>
  <c r="AH396286" i="223"/>
  <c r="AH396287" i="223"/>
  <c r="AH396288" i="223"/>
  <c r="AH396289" i="223"/>
  <c r="AH396290" i="223"/>
  <c r="AH396291" i="223"/>
  <c r="AH396292" i="223"/>
  <c r="AH396293" i="223"/>
  <c r="AH396294" i="223"/>
  <c r="AH396295" i="223"/>
  <c r="AH396296" i="223"/>
  <c r="AH396297" i="223"/>
  <c r="AH396298" i="223"/>
  <c r="AH396299" i="223"/>
  <c r="AH396300" i="223"/>
  <c r="AH396301" i="223"/>
  <c r="AH396302" i="223"/>
  <c r="AH396303" i="223"/>
  <c r="AH396304" i="223"/>
  <c r="AH396305" i="223"/>
  <c r="AH396306" i="223"/>
  <c r="AH396307" i="223"/>
  <c r="AH396308" i="223"/>
  <c r="AH396309" i="223"/>
  <c r="AH396310" i="223"/>
  <c r="AH396311" i="223"/>
  <c r="AH396312" i="223"/>
  <c r="AH396313" i="223"/>
  <c r="AH396314" i="223"/>
  <c r="AH396315" i="223"/>
  <c r="AH396316" i="223"/>
  <c r="AH396317" i="223"/>
  <c r="AH396318" i="223"/>
  <c r="AH396319" i="223"/>
  <c r="AH396320" i="223"/>
  <c r="AH396321" i="223"/>
  <c r="AH396322" i="223"/>
  <c r="AH396323" i="223"/>
  <c r="AH396324" i="223"/>
  <c r="AH396325" i="223"/>
  <c r="AH396326" i="223"/>
  <c r="AH396327" i="223"/>
  <c r="AH396328" i="223"/>
  <c r="AH396329" i="223"/>
  <c r="AH396330" i="223"/>
  <c r="AH396331" i="223"/>
  <c r="AH396332" i="223"/>
  <c r="AH396333" i="223"/>
  <c r="AH396334" i="223"/>
  <c r="AH396335" i="223"/>
  <c r="AH396336" i="223"/>
  <c r="AH396337" i="223"/>
  <c r="AH396338" i="223"/>
  <c r="AH396339" i="223"/>
  <c r="AH396340" i="223"/>
  <c r="AH396341" i="223"/>
  <c r="AH396342" i="223"/>
  <c r="AH396343" i="223"/>
  <c r="AH396344" i="223"/>
  <c r="AH396345" i="223"/>
  <c r="AH396346" i="223"/>
  <c r="AH396347" i="223"/>
  <c r="AH396348" i="223"/>
  <c r="AH396349" i="223"/>
  <c r="AH396350" i="223"/>
  <c r="AH396351" i="223"/>
  <c r="AH396352" i="223"/>
  <c r="AH396353" i="223"/>
  <c r="AH396354" i="223"/>
  <c r="AH396355" i="223"/>
  <c r="AH396356" i="223"/>
  <c r="AH396357" i="223"/>
  <c r="AH396358" i="223"/>
  <c r="AH396359" i="223"/>
  <c r="AH396360" i="223"/>
  <c r="AH396361" i="223"/>
  <c r="AH396362" i="223"/>
  <c r="AH396363" i="223"/>
  <c r="AH396364" i="223"/>
  <c r="AH396365" i="223"/>
  <c r="AH396366" i="223"/>
  <c r="AH396367" i="223"/>
  <c r="AH396368" i="223"/>
  <c r="AH396369" i="223"/>
  <c r="AH396370" i="223"/>
  <c r="AH396371" i="223"/>
  <c r="AH396372" i="223"/>
  <c r="AH396373" i="223"/>
  <c r="AH396374" i="223"/>
  <c r="AH396375" i="223"/>
  <c r="AH396376" i="223"/>
  <c r="AH396377" i="223"/>
  <c r="AH396378" i="223"/>
  <c r="AH396379" i="223"/>
  <c r="AH396380" i="223"/>
  <c r="AH396381" i="223"/>
  <c r="AH396382" i="223"/>
  <c r="AH396383" i="223"/>
  <c r="AH396384" i="223"/>
  <c r="AH396385" i="223"/>
  <c r="AH396386" i="223"/>
  <c r="AH396387" i="223"/>
  <c r="AH396388" i="223"/>
  <c r="AH396389" i="223"/>
  <c r="AH396390" i="223"/>
  <c r="AH396391" i="223"/>
  <c r="AH396392" i="223"/>
  <c r="AH396393" i="223"/>
  <c r="AH396394" i="223"/>
  <c r="AH396395" i="223"/>
  <c r="AH396396" i="223"/>
  <c r="AH396397" i="223"/>
  <c r="AH396398" i="223"/>
  <c r="AH396399" i="223"/>
  <c r="AH396400" i="223"/>
  <c r="AH396401" i="223"/>
  <c r="AH396402" i="223"/>
  <c r="AH396403" i="223"/>
  <c r="AH396404" i="223"/>
  <c r="AH396405" i="223"/>
  <c r="AH396406" i="223"/>
  <c r="AH396407" i="223"/>
  <c r="AH396408" i="223"/>
  <c r="AH396409" i="223"/>
  <c r="AH396410" i="223"/>
  <c r="AH396411" i="223"/>
  <c r="AH396412" i="223"/>
  <c r="AH396413" i="223"/>
  <c r="AH396414" i="223"/>
  <c r="AH396415" i="223"/>
  <c r="AH396416" i="223"/>
  <c r="AH396417" i="223"/>
  <c r="AH396418" i="223"/>
  <c r="AH396419" i="223"/>
  <c r="AH396420" i="223"/>
  <c r="AH396421" i="223"/>
  <c r="AH396422" i="223"/>
  <c r="AH396423" i="223"/>
  <c r="AH396424" i="223"/>
  <c r="AH396425" i="223"/>
  <c r="AH396426" i="223"/>
  <c r="AH396427" i="223"/>
  <c r="AH396428" i="223"/>
  <c r="AH396429" i="223"/>
  <c r="AH396430" i="223"/>
  <c r="AH396431" i="223"/>
  <c r="AH396432" i="223"/>
  <c r="AH396433" i="223"/>
  <c r="AH396434" i="223"/>
  <c r="AH396435" i="223"/>
  <c r="AH396436" i="223"/>
  <c r="AH396437" i="223"/>
  <c r="AH396438" i="223"/>
  <c r="AH396439" i="223"/>
  <c r="AH396440" i="223"/>
  <c r="AH396441" i="223"/>
  <c r="AH396442" i="223"/>
  <c r="AH396443" i="223"/>
  <c r="AH396444" i="223"/>
  <c r="AH396445" i="223"/>
  <c r="AH396446" i="223"/>
  <c r="AH396447" i="223"/>
  <c r="AH396448" i="223"/>
  <c r="AH396449" i="223"/>
  <c r="AH396450" i="223"/>
  <c r="AH396451" i="223"/>
  <c r="AH396452" i="223"/>
  <c r="AH396453" i="223"/>
  <c r="AH396454" i="223"/>
  <c r="AH396455" i="223"/>
  <c r="AH396456" i="223"/>
  <c r="AH396457" i="223"/>
  <c r="AH396458" i="223"/>
  <c r="AH396459" i="223"/>
  <c r="AH396460" i="223"/>
  <c r="AH396461" i="223"/>
  <c r="AH396462" i="223"/>
  <c r="AH396463" i="223"/>
  <c r="AH396464" i="223"/>
  <c r="AH396465" i="223"/>
  <c r="AH396466" i="223"/>
  <c r="AH396467" i="223"/>
  <c r="AH396468" i="223"/>
  <c r="AH396469" i="223"/>
  <c r="AH396470" i="223"/>
  <c r="AH396471" i="223"/>
  <c r="AH396472" i="223"/>
  <c r="AH396473" i="223"/>
  <c r="AH396474" i="223"/>
  <c r="AH396475" i="223"/>
  <c r="AH396476" i="223"/>
  <c r="AH396477" i="223"/>
  <c r="AH396478" i="223"/>
  <c r="AH396479" i="223"/>
  <c r="AH396480" i="223"/>
  <c r="AH396481" i="223"/>
  <c r="AH396482" i="223"/>
  <c r="AH396483" i="223"/>
  <c r="AH396484" i="223"/>
  <c r="AH396485" i="223"/>
  <c r="AH396486" i="223"/>
  <c r="AH396487" i="223"/>
  <c r="AH396488" i="223"/>
  <c r="AH396489" i="223"/>
  <c r="AH396490" i="223"/>
  <c r="AH396491" i="223"/>
  <c r="AH396492" i="223"/>
  <c r="AH396493" i="223"/>
  <c r="AH396494" i="223"/>
  <c r="AH396495" i="223"/>
  <c r="AH396496" i="223"/>
  <c r="AH396497" i="223"/>
  <c r="AH396498" i="223"/>
  <c r="AH396499" i="223"/>
  <c r="AH396500" i="223"/>
  <c r="AH396501" i="223"/>
  <c r="AH396502" i="223"/>
  <c r="AH396503" i="223"/>
  <c r="AH396504" i="223"/>
  <c r="AH396505" i="223"/>
  <c r="AH396506" i="223"/>
  <c r="AH396507" i="223"/>
  <c r="AH396508" i="223"/>
  <c r="AH396509" i="223"/>
  <c r="AH396510" i="223"/>
  <c r="AH396511" i="223"/>
  <c r="AH396512" i="223"/>
  <c r="AH396513" i="223"/>
  <c r="AH396514" i="223"/>
  <c r="AH396515" i="223"/>
  <c r="AH396516" i="223"/>
  <c r="AH396517" i="223"/>
  <c r="AH396518" i="223"/>
  <c r="AH396519" i="223"/>
  <c r="AH396520" i="223"/>
  <c r="AH396521" i="223"/>
  <c r="AH396522" i="223"/>
  <c r="AH396523" i="223"/>
  <c r="AH396524" i="223"/>
  <c r="AH396525" i="223"/>
  <c r="AH396526" i="223"/>
  <c r="AH396527" i="223"/>
  <c r="AH396528" i="223"/>
  <c r="AH396529" i="223"/>
  <c r="AH396530" i="223"/>
  <c r="AH396531" i="223"/>
  <c r="AH396532" i="223"/>
  <c r="AH396533" i="223"/>
  <c r="AH396534" i="223"/>
  <c r="AH396535" i="223"/>
  <c r="AH396536" i="223"/>
  <c r="AH396537" i="223"/>
  <c r="AH396538" i="223"/>
  <c r="AH396539" i="223"/>
  <c r="AH396540" i="223"/>
  <c r="AH396541" i="223"/>
  <c r="AH396542" i="223"/>
  <c r="AH396543" i="223"/>
  <c r="AH396544" i="223"/>
  <c r="AH396545" i="223"/>
  <c r="AH396546" i="223"/>
  <c r="AH396547" i="223"/>
  <c r="AH396548" i="223"/>
  <c r="AH396549" i="223"/>
  <c r="AH396550" i="223"/>
  <c r="AH396551" i="223"/>
  <c r="AH396552" i="223"/>
  <c r="AH396553" i="223"/>
  <c r="AH396554" i="223"/>
  <c r="AH396555" i="223"/>
  <c r="AH396556" i="223"/>
  <c r="AH396557" i="223"/>
  <c r="AH396558" i="223"/>
  <c r="AH396559" i="223"/>
  <c r="AH396560" i="223"/>
  <c r="AH396561" i="223"/>
  <c r="AH396562" i="223"/>
  <c r="AH396563" i="223"/>
  <c r="AH396564" i="223"/>
  <c r="AH396565" i="223"/>
  <c r="AH396566" i="223"/>
  <c r="AH396567" i="223"/>
  <c r="AH396568" i="223"/>
  <c r="AH396569" i="223"/>
  <c r="AH396570" i="223"/>
  <c r="AH396571" i="223"/>
  <c r="AH396572" i="223"/>
  <c r="AH396573" i="223"/>
  <c r="AH396574" i="223"/>
  <c r="AH396575" i="223"/>
  <c r="AH396576" i="223"/>
  <c r="AH396577" i="223"/>
  <c r="AH396578" i="223"/>
  <c r="AH396579" i="223"/>
  <c r="AH396580" i="223"/>
  <c r="AH396581" i="223"/>
  <c r="AH396582" i="223"/>
  <c r="AH396583" i="223"/>
  <c r="AH396584" i="223"/>
  <c r="AH396585" i="223"/>
  <c r="AH396586" i="223"/>
  <c r="AH396587" i="223"/>
  <c r="AH396588" i="223"/>
  <c r="AH396589" i="223"/>
  <c r="AH396590" i="223"/>
  <c r="AH396591" i="223"/>
  <c r="AH396592" i="223"/>
  <c r="AH396593" i="223"/>
  <c r="AH396594" i="223"/>
  <c r="AH396595" i="223"/>
  <c r="AH396596" i="223"/>
  <c r="AH396597" i="223"/>
  <c r="AH396598" i="223"/>
  <c r="AH396599" i="223"/>
  <c r="AH396600" i="223"/>
  <c r="AH396601" i="223"/>
  <c r="AH396602" i="223"/>
  <c r="AH396603" i="223"/>
  <c r="AH396604" i="223"/>
  <c r="AH396605" i="223"/>
  <c r="AH396606" i="223"/>
  <c r="AH396607" i="223"/>
  <c r="AH396608" i="223"/>
  <c r="AH396609" i="223"/>
  <c r="AH396610" i="223"/>
  <c r="AH396611" i="223"/>
  <c r="AH396612" i="223"/>
  <c r="AH396613" i="223"/>
  <c r="AH396614" i="223"/>
  <c r="AH396615" i="223"/>
  <c r="AH396616" i="223"/>
  <c r="AH396617" i="223"/>
  <c r="AH396618" i="223"/>
  <c r="AH396619" i="223"/>
  <c r="AH396620" i="223"/>
  <c r="AH396621" i="223"/>
  <c r="AH396622" i="223"/>
  <c r="AH396623" i="223"/>
  <c r="AH396624" i="223"/>
  <c r="AH396625" i="223"/>
  <c r="AH396626" i="223"/>
  <c r="AH396627" i="223"/>
  <c r="AH396628" i="223"/>
  <c r="AH396629" i="223"/>
  <c r="AH396630" i="223"/>
  <c r="AH396631" i="223"/>
  <c r="AH396632" i="223"/>
  <c r="AH396633" i="223"/>
  <c r="AH396634" i="223"/>
  <c r="AH396635" i="223"/>
  <c r="AH396636" i="223"/>
  <c r="AH396637" i="223"/>
  <c r="AH396638" i="223"/>
  <c r="AH396639" i="223"/>
  <c r="AH396640" i="223"/>
  <c r="AH396641" i="223"/>
  <c r="AH396642" i="223"/>
  <c r="AH396643" i="223"/>
  <c r="AH396644" i="223"/>
  <c r="AH396645" i="223"/>
  <c r="AH396646" i="223"/>
  <c r="AH396647" i="223"/>
  <c r="AH396648" i="223"/>
  <c r="AH396649" i="223"/>
  <c r="AH396650" i="223"/>
  <c r="AH396651" i="223"/>
  <c r="AH396652" i="223"/>
  <c r="AH396653" i="223"/>
  <c r="AH396654" i="223"/>
  <c r="AH396655" i="223"/>
  <c r="AH396656" i="223"/>
  <c r="AH396657" i="223"/>
  <c r="AH396658" i="223"/>
  <c r="AH396659" i="223"/>
  <c r="AH396660" i="223"/>
  <c r="AH396661" i="223"/>
  <c r="AH396662" i="223"/>
  <c r="AH396663" i="223"/>
  <c r="AH396664" i="223"/>
  <c r="AH396665" i="223"/>
  <c r="AH396666" i="223"/>
  <c r="AH396667" i="223"/>
  <c r="AH396668" i="223"/>
  <c r="AH396669" i="223"/>
  <c r="AH396670" i="223"/>
  <c r="AH396671" i="223"/>
  <c r="AH396672" i="223"/>
  <c r="AH396673" i="223"/>
  <c r="AH396674" i="223"/>
  <c r="AH396675" i="223"/>
  <c r="AH396676" i="223"/>
  <c r="AH396677" i="223"/>
  <c r="AH396678" i="223"/>
  <c r="AH396679" i="223"/>
  <c r="AH396680" i="223"/>
  <c r="AH396681" i="223"/>
  <c r="AH396682" i="223"/>
  <c r="AH396683" i="223"/>
  <c r="AH396684" i="223"/>
  <c r="AH396685" i="223"/>
  <c r="AH396686" i="223"/>
  <c r="AH396687" i="223"/>
  <c r="AH396688" i="223"/>
  <c r="AH396689" i="223"/>
  <c r="AH396690" i="223"/>
  <c r="AH396691" i="223"/>
  <c r="AH396692" i="223"/>
  <c r="AH396693" i="223"/>
  <c r="AH396694" i="223"/>
  <c r="AH396695" i="223"/>
  <c r="AH396696" i="223"/>
  <c r="AH396697" i="223"/>
  <c r="AH396698" i="223"/>
  <c r="AH396699" i="223"/>
  <c r="AH396700" i="223"/>
  <c r="AH396701" i="223"/>
  <c r="AH396702" i="223"/>
  <c r="AH396703" i="223"/>
  <c r="AH396704" i="223"/>
  <c r="AH396705" i="223"/>
  <c r="AH396706" i="223"/>
  <c r="AH396707" i="223"/>
  <c r="AH396708" i="223"/>
  <c r="AH396709" i="223"/>
  <c r="AH396710" i="223"/>
  <c r="AH396711" i="223"/>
  <c r="AH396712" i="223"/>
  <c r="AH396713" i="223"/>
  <c r="AH396714" i="223"/>
  <c r="AH396715" i="223"/>
  <c r="AH396716" i="223"/>
  <c r="AH396717" i="223"/>
  <c r="AH396718" i="223"/>
  <c r="AH396719" i="223"/>
  <c r="AH396720" i="223"/>
  <c r="AH396721" i="223"/>
  <c r="AH396722" i="223"/>
  <c r="AH396723" i="223"/>
  <c r="AH396724" i="223"/>
  <c r="AH396725" i="223"/>
  <c r="AH396726" i="223"/>
  <c r="AH396727" i="223"/>
  <c r="AH396728" i="223"/>
  <c r="AH396729" i="223"/>
  <c r="AH396730" i="223"/>
  <c r="AH396731" i="223"/>
  <c r="AH396732" i="223"/>
  <c r="AH396733" i="223"/>
  <c r="AH396734" i="223"/>
  <c r="AH396735" i="223"/>
  <c r="AH396736" i="223"/>
  <c r="AH396737" i="223"/>
  <c r="AH396738" i="223"/>
  <c r="AH396739" i="223"/>
  <c r="AH396740" i="223"/>
  <c r="AH396741" i="223"/>
  <c r="AH396742" i="223"/>
  <c r="AH396743" i="223"/>
  <c r="AH396744" i="223"/>
  <c r="AH396745" i="223"/>
  <c r="AH396746" i="223"/>
  <c r="AH396747" i="223"/>
  <c r="AH396748" i="223"/>
  <c r="AH396749" i="223"/>
  <c r="AH396750" i="223"/>
  <c r="AH396751" i="223"/>
  <c r="AH396752" i="223"/>
  <c r="AH396753" i="223"/>
  <c r="AH396754" i="223"/>
  <c r="AH396755" i="223"/>
  <c r="AH396756" i="223"/>
  <c r="AH396757" i="223"/>
  <c r="AH396758" i="223"/>
  <c r="AH396759" i="223"/>
  <c r="AH396760" i="223"/>
  <c r="AH396761" i="223"/>
  <c r="AH396762" i="223"/>
  <c r="AH396763" i="223"/>
  <c r="AH396764" i="223"/>
  <c r="AH396765" i="223"/>
  <c r="AH396766" i="223"/>
  <c r="AH396767" i="223"/>
  <c r="AH396768" i="223"/>
  <c r="AH396769" i="223"/>
  <c r="AH396770" i="223"/>
  <c r="AH396771" i="223"/>
  <c r="AH396772" i="223"/>
  <c r="AH396773" i="223"/>
  <c r="AH396774" i="223"/>
  <c r="AH396775" i="223"/>
  <c r="AH396776" i="223"/>
  <c r="AH396777" i="223"/>
  <c r="AH396778" i="223"/>
  <c r="AH396779" i="223"/>
  <c r="AH396780" i="223"/>
  <c r="AH396781" i="223"/>
  <c r="AH396782" i="223"/>
  <c r="AH396783" i="223"/>
  <c r="AH396784" i="223"/>
  <c r="AH396785" i="223"/>
  <c r="AH396786" i="223"/>
  <c r="AH396787" i="223"/>
  <c r="AH396788" i="223"/>
  <c r="AH396789" i="223"/>
  <c r="AH396790" i="223"/>
  <c r="AH396791" i="223"/>
  <c r="AH396792" i="223"/>
  <c r="AH396793" i="223"/>
  <c r="AH396794" i="223"/>
  <c r="AH396795" i="223"/>
  <c r="AH396796" i="223"/>
  <c r="AH396797" i="223"/>
  <c r="AH396798" i="223"/>
  <c r="AH396799" i="223"/>
  <c r="AH396800" i="223"/>
  <c r="AH396801" i="223"/>
  <c r="AH396802" i="223"/>
  <c r="AH396803" i="223"/>
  <c r="AH396804" i="223"/>
  <c r="AH396805" i="223"/>
  <c r="AH396806" i="223"/>
  <c r="AH396807" i="223"/>
  <c r="AH396808" i="223"/>
  <c r="AH396809" i="223"/>
  <c r="AH396810" i="223"/>
  <c r="AH396811" i="223"/>
  <c r="AH396812" i="223"/>
  <c r="AH396813" i="223"/>
  <c r="AH396814" i="223"/>
  <c r="AH396815" i="223"/>
  <c r="AH396816" i="223"/>
  <c r="AH396817" i="223"/>
  <c r="AH396818" i="223"/>
  <c r="AH396819" i="223"/>
  <c r="AH396820" i="223"/>
  <c r="AH396821" i="223"/>
  <c r="AH396822" i="223"/>
  <c r="AH396823" i="223"/>
  <c r="AH396824" i="223"/>
  <c r="AH396825" i="223"/>
  <c r="AH396826" i="223"/>
  <c r="AH396827" i="223"/>
  <c r="AH396828" i="223"/>
  <c r="AH396829" i="223"/>
  <c r="AH396830" i="223"/>
  <c r="AH396831" i="223"/>
  <c r="AH396832" i="223"/>
  <c r="AH396833" i="223"/>
  <c r="AH396834" i="223"/>
  <c r="AH396835" i="223"/>
  <c r="AH396836" i="223"/>
  <c r="AH396837" i="223"/>
  <c r="AH396838" i="223"/>
  <c r="AH396839" i="223"/>
  <c r="AH396840" i="223"/>
  <c r="AH396841" i="223"/>
  <c r="AH396842" i="223"/>
  <c r="AH396843" i="223"/>
  <c r="AH396844" i="223"/>
  <c r="AH396845" i="223"/>
  <c r="AH396846" i="223"/>
  <c r="AH396847" i="223"/>
  <c r="AH396848" i="223"/>
  <c r="AH396849" i="223"/>
  <c r="AH396850" i="223"/>
  <c r="AH396851" i="223"/>
  <c r="AH396852" i="223"/>
  <c r="AH396853" i="223"/>
  <c r="AH396854" i="223"/>
  <c r="AH396855" i="223"/>
  <c r="AH396856" i="223"/>
  <c r="AH396857" i="223"/>
  <c r="AH396858" i="223"/>
  <c r="AH396859" i="223"/>
  <c r="AH396860" i="223"/>
  <c r="AH396861" i="223"/>
  <c r="AH396862" i="223"/>
  <c r="AH396863" i="223"/>
  <c r="AH396864" i="223"/>
  <c r="AH396865" i="223"/>
  <c r="AH396866" i="223"/>
  <c r="AH396867" i="223"/>
  <c r="AH396868" i="223"/>
  <c r="AH396869" i="223"/>
  <c r="AH396870" i="223"/>
  <c r="AH396871" i="223"/>
  <c r="AH396872" i="223"/>
  <c r="AH396873" i="223"/>
  <c r="AH396874" i="223"/>
  <c r="AH396875" i="223"/>
  <c r="AH396876" i="223"/>
  <c r="AH396877" i="223"/>
  <c r="AH396878" i="223"/>
  <c r="AH396879" i="223"/>
  <c r="AH396880" i="223"/>
  <c r="AH396881" i="223"/>
  <c r="AH396882" i="223"/>
  <c r="AH396883" i="223"/>
  <c r="AH396884" i="223"/>
  <c r="AH396885" i="223"/>
  <c r="AH396886" i="223"/>
  <c r="AH396887" i="223"/>
  <c r="AH396888" i="223"/>
  <c r="AH396889" i="223"/>
  <c r="AH396890" i="223"/>
  <c r="AH396891" i="223"/>
  <c r="AH396892" i="223"/>
  <c r="AH396893" i="223"/>
  <c r="AH396894" i="223"/>
  <c r="AH396895" i="223"/>
  <c r="AH396896" i="223"/>
  <c r="AH396897" i="223"/>
  <c r="AH396898" i="223"/>
  <c r="AH396899" i="223"/>
  <c r="AH396900" i="223"/>
  <c r="AH396901" i="223"/>
  <c r="AH396902" i="223"/>
  <c r="AH396903" i="223"/>
  <c r="AH396904" i="223"/>
  <c r="AH396905" i="223"/>
  <c r="AH396906" i="223"/>
  <c r="AH396907" i="223"/>
  <c r="AH396908" i="223"/>
  <c r="AH396909" i="223"/>
  <c r="AH396910" i="223"/>
  <c r="AH396911" i="223"/>
  <c r="AH396912" i="223"/>
  <c r="AH396913" i="223"/>
  <c r="AH396914" i="223"/>
  <c r="AH396915" i="223"/>
  <c r="AH396916" i="223"/>
  <c r="AH396917" i="223"/>
  <c r="AH396918" i="223"/>
  <c r="AH396919" i="223"/>
  <c r="AH396920" i="223"/>
  <c r="AH396921" i="223"/>
  <c r="AH396922" i="223"/>
  <c r="AH396923" i="223"/>
  <c r="AH396924" i="223"/>
  <c r="AH396925" i="223"/>
  <c r="AH396926" i="223"/>
  <c r="AH396927" i="223"/>
  <c r="AH396928" i="223"/>
  <c r="AH396929" i="223"/>
  <c r="AH396930" i="223"/>
  <c r="AH396931" i="223"/>
  <c r="AH396932" i="223"/>
  <c r="AH396933" i="223"/>
  <c r="AH396934" i="223"/>
  <c r="AH396935" i="223"/>
  <c r="AH396936" i="223"/>
  <c r="AH396937" i="223"/>
  <c r="AH396938" i="223"/>
  <c r="AH396939" i="223"/>
  <c r="AH396940" i="223"/>
  <c r="AH396941" i="223"/>
  <c r="AH396942" i="223"/>
  <c r="AH396943" i="223"/>
  <c r="AH396944" i="223"/>
  <c r="AH396945" i="223"/>
  <c r="AH396946" i="223"/>
  <c r="AH396947" i="223"/>
  <c r="AH396948" i="223"/>
  <c r="AH396949" i="223"/>
  <c r="AH396950" i="223"/>
  <c r="AH396951" i="223"/>
  <c r="AH396952" i="223"/>
  <c r="AH396953" i="223"/>
  <c r="AH396954" i="223"/>
  <c r="AH396955" i="223"/>
  <c r="AH396956" i="223"/>
  <c r="AH396957" i="223"/>
  <c r="AH396958" i="223"/>
  <c r="AH396959" i="223"/>
  <c r="AH396960" i="223"/>
  <c r="AH396961" i="223"/>
  <c r="AH396962" i="223"/>
  <c r="AH396963" i="223"/>
  <c r="AH396964" i="223"/>
  <c r="AH396965" i="223"/>
  <c r="AH396966" i="223"/>
  <c r="AH396967" i="223"/>
  <c r="AH396968" i="223"/>
  <c r="AH396969" i="223"/>
  <c r="AH396970" i="223"/>
  <c r="AH396971" i="223"/>
  <c r="AH396972" i="223"/>
  <c r="AH396973" i="223"/>
  <c r="AH396974" i="223"/>
  <c r="AH396975" i="223"/>
  <c r="AH396976" i="223"/>
  <c r="AH396977" i="223"/>
  <c r="AH396978" i="223"/>
  <c r="AH396979" i="223"/>
  <c r="AH396980" i="223"/>
  <c r="AH396981" i="223"/>
  <c r="AH396982" i="223"/>
  <c r="AH396983" i="223"/>
  <c r="AH396984" i="223"/>
  <c r="AH396985" i="223"/>
  <c r="AH396986" i="223"/>
  <c r="AH396987" i="223"/>
  <c r="AH396988" i="223"/>
  <c r="AH396989" i="223"/>
  <c r="AH396990" i="223"/>
  <c r="AH396991" i="223"/>
  <c r="AH396992" i="223"/>
  <c r="AH396993" i="223"/>
  <c r="AH396994" i="223"/>
  <c r="AH396995" i="223"/>
  <c r="AH396996" i="223"/>
  <c r="AH396997" i="223"/>
  <c r="AH396998" i="223"/>
  <c r="AH396999" i="223"/>
  <c r="AH397000" i="223"/>
  <c r="AH397001" i="223"/>
  <c r="AH397002" i="223"/>
  <c r="AH397003" i="223"/>
  <c r="AH397004" i="223"/>
  <c r="AH397005" i="223"/>
  <c r="AH397006" i="223"/>
  <c r="AH397007" i="223"/>
  <c r="AH397008" i="223"/>
  <c r="AH397009" i="223"/>
  <c r="AH397010" i="223"/>
  <c r="AH397011" i="223"/>
  <c r="AH397012" i="223"/>
  <c r="AH397013" i="223"/>
  <c r="AH397014" i="223"/>
  <c r="AH397015" i="223"/>
  <c r="AH397016" i="223"/>
  <c r="AH397017" i="223"/>
  <c r="AH397018" i="223"/>
  <c r="AH397019" i="223"/>
  <c r="AH397020" i="223"/>
  <c r="AH397021" i="223"/>
  <c r="AH397022" i="223"/>
  <c r="AH397023" i="223"/>
  <c r="AH397024" i="223"/>
  <c r="AH397025" i="223"/>
  <c r="AH397026" i="223"/>
  <c r="AH397027" i="223"/>
  <c r="AH397028" i="223"/>
  <c r="AH397029" i="223"/>
  <c r="AH397030" i="223"/>
  <c r="AH397031" i="223"/>
  <c r="AH397032" i="223"/>
  <c r="AH397033" i="223"/>
  <c r="AH397034" i="223"/>
  <c r="AH397035" i="223"/>
  <c r="AH397036" i="223"/>
  <c r="AH397037" i="223"/>
  <c r="AH397038" i="223"/>
  <c r="AH397039" i="223"/>
  <c r="AH397040" i="223"/>
  <c r="AH397041" i="223"/>
  <c r="AH397042" i="223"/>
  <c r="AH397043" i="223"/>
  <c r="AH397044" i="223"/>
  <c r="AH397045" i="223"/>
  <c r="AH397046" i="223"/>
  <c r="AH397047" i="223"/>
  <c r="AH397048" i="223"/>
  <c r="AH397049" i="223"/>
  <c r="AH397050" i="223"/>
  <c r="AH397051" i="223"/>
  <c r="AH397052" i="223"/>
  <c r="AH397053" i="223"/>
  <c r="AH397054" i="223"/>
  <c r="AH397055" i="223"/>
  <c r="AH397056" i="223"/>
  <c r="AH397057" i="223"/>
  <c r="AH397058" i="223"/>
  <c r="AH397059" i="223"/>
  <c r="AH397060" i="223"/>
  <c r="AH397061" i="223"/>
  <c r="AH397062" i="223"/>
  <c r="AH397063" i="223"/>
  <c r="AH397064" i="223"/>
  <c r="AH397065" i="223"/>
  <c r="AH397066" i="223"/>
  <c r="AH397067" i="223"/>
  <c r="AH397068" i="223"/>
  <c r="AH397069" i="223"/>
  <c r="AH397070" i="223"/>
  <c r="AH397071" i="223"/>
  <c r="AH397072" i="223"/>
  <c r="AH397073" i="223"/>
  <c r="AH397074" i="223"/>
  <c r="AH397075" i="223"/>
  <c r="AH397076" i="223"/>
  <c r="AH397077" i="223"/>
  <c r="AH397078" i="223"/>
  <c r="AH397079" i="223"/>
  <c r="AH397080" i="223"/>
  <c r="AH397081" i="223"/>
  <c r="AH397082" i="223"/>
  <c r="AH397083" i="223"/>
  <c r="AH397084" i="223"/>
  <c r="AH397085" i="223"/>
  <c r="AH397086" i="223"/>
  <c r="AH397087" i="223"/>
  <c r="AH397088" i="223"/>
  <c r="AH397089" i="223"/>
  <c r="AH397090" i="223"/>
  <c r="AH397091" i="223"/>
  <c r="AH397092" i="223"/>
  <c r="AH397093" i="223"/>
  <c r="AH397094" i="223"/>
  <c r="AH397095" i="223"/>
  <c r="AH397096" i="223"/>
  <c r="AH397097" i="223"/>
  <c r="AH397098" i="223"/>
  <c r="AH397099" i="223"/>
  <c r="AH397100" i="223"/>
  <c r="AH397101" i="223"/>
  <c r="AH397102" i="223"/>
  <c r="AH397103" i="223"/>
  <c r="AH397104" i="223"/>
  <c r="AH397105" i="223"/>
  <c r="AH397106" i="223"/>
  <c r="AH397107" i="223"/>
  <c r="AH397108" i="223"/>
  <c r="AH397109" i="223"/>
  <c r="AH397110" i="223"/>
  <c r="AH397111" i="223"/>
  <c r="AH397112" i="223"/>
  <c r="AH397113" i="223"/>
  <c r="AH397114" i="223"/>
  <c r="AH397115" i="223"/>
  <c r="AH397116" i="223"/>
  <c r="AH397117" i="223"/>
  <c r="AH397118" i="223"/>
  <c r="AH397119" i="223"/>
  <c r="AH397120" i="223"/>
  <c r="AH397121" i="223"/>
  <c r="AH397122" i="223"/>
  <c r="AH397123" i="223"/>
  <c r="AH397124" i="223"/>
  <c r="AH397125" i="223"/>
  <c r="AH397126" i="223"/>
  <c r="AH397127" i="223"/>
  <c r="AH397128" i="223"/>
  <c r="AH397129" i="223"/>
  <c r="AH397130" i="223"/>
  <c r="AH397131" i="223"/>
  <c r="AH397132" i="223"/>
  <c r="AH397133" i="223"/>
  <c r="AH397134" i="223"/>
  <c r="AH397135" i="223"/>
  <c r="AH397136" i="223"/>
  <c r="AH397137" i="223"/>
  <c r="AH397138" i="223"/>
  <c r="AH397139" i="223"/>
  <c r="AH397140" i="223"/>
  <c r="AH397141" i="223"/>
  <c r="AH397142" i="223"/>
  <c r="AH397143" i="223"/>
  <c r="AH397144" i="223"/>
  <c r="AH397145" i="223"/>
  <c r="AH397146" i="223"/>
  <c r="AH397147" i="223"/>
  <c r="AH397148" i="223"/>
  <c r="AH397149" i="223"/>
  <c r="AH397150" i="223"/>
  <c r="AH397151" i="223"/>
  <c r="AH397152" i="223"/>
  <c r="AH397153" i="223"/>
  <c r="AH397154" i="223"/>
  <c r="AH397155" i="223"/>
  <c r="AH397156" i="223"/>
  <c r="AH397157" i="223"/>
  <c r="AH397158" i="223"/>
  <c r="AH397159" i="223"/>
  <c r="AH397160" i="223"/>
  <c r="AH397161" i="223"/>
  <c r="AH397162" i="223"/>
  <c r="AH397163" i="223"/>
  <c r="AH397164" i="223"/>
  <c r="AH397165" i="223"/>
  <c r="AH397166" i="223"/>
  <c r="AH397167" i="223"/>
  <c r="AH397168" i="223"/>
  <c r="AH397169" i="223"/>
  <c r="AH397170" i="223"/>
  <c r="AH397171" i="223"/>
  <c r="AH397172" i="223"/>
  <c r="AH397173" i="223"/>
  <c r="AH397174" i="223"/>
  <c r="AH397175" i="223"/>
  <c r="AH397176" i="223"/>
  <c r="AH397177" i="223"/>
  <c r="AH397178" i="223"/>
  <c r="AH397179" i="223"/>
  <c r="AH397180" i="223"/>
  <c r="AH397181" i="223"/>
  <c r="AH397182" i="223"/>
  <c r="AH397183" i="223"/>
  <c r="AH397184" i="223"/>
  <c r="AH397185" i="223"/>
  <c r="AH397186" i="223"/>
  <c r="AH397187" i="223"/>
  <c r="AH397188" i="223"/>
  <c r="AH397189" i="223"/>
  <c r="AH397190" i="223"/>
  <c r="AH397191" i="223"/>
  <c r="AH397192" i="223"/>
  <c r="AH397193" i="223"/>
  <c r="AH397194" i="223"/>
  <c r="AH397195" i="223"/>
  <c r="AH397196" i="223"/>
  <c r="AH397197" i="223"/>
  <c r="AH397198" i="223"/>
  <c r="AH397199" i="223"/>
  <c r="AH397200" i="223"/>
  <c r="AH397201" i="223"/>
  <c r="AH397202" i="223"/>
  <c r="AH397203" i="223"/>
  <c r="AH397204" i="223"/>
  <c r="AH397205" i="223"/>
  <c r="AH397206" i="223"/>
  <c r="AH397207" i="223"/>
  <c r="AH397208" i="223"/>
  <c r="AH397209" i="223"/>
  <c r="AH397210" i="223"/>
  <c r="AH397211" i="223"/>
  <c r="AH397212" i="223"/>
  <c r="AH397213" i="223"/>
  <c r="AH397214" i="223"/>
  <c r="AH397215" i="223"/>
  <c r="AH397216" i="223"/>
  <c r="AH397217" i="223"/>
  <c r="AH397218" i="223"/>
  <c r="AH397219" i="223"/>
  <c r="AH397220" i="223"/>
  <c r="AH397221" i="223"/>
  <c r="AH397222" i="223"/>
  <c r="AH397223" i="223"/>
  <c r="AH397224" i="223"/>
  <c r="AH397225" i="223"/>
  <c r="AH397226" i="223"/>
  <c r="AH397227" i="223"/>
  <c r="AH397228" i="223"/>
  <c r="AH397229" i="223"/>
  <c r="AH397230" i="223"/>
  <c r="AH397231" i="223"/>
  <c r="AH397232" i="223"/>
  <c r="AH397233" i="223"/>
  <c r="AH397234" i="223"/>
  <c r="AH397235" i="223"/>
  <c r="AH397236" i="223"/>
  <c r="AH397237" i="223"/>
  <c r="AH397238" i="223"/>
  <c r="AH397239" i="223"/>
  <c r="AH397240" i="223"/>
  <c r="AH397241" i="223"/>
  <c r="AH397242" i="223"/>
  <c r="AH397243" i="223"/>
  <c r="AH397244" i="223"/>
  <c r="AH397245" i="223"/>
  <c r="AH397246" i="223"/>
  <c r="AH397247" i="223"/>
  <c r="AH397248" i="223"/>
  <c r="AH397249" i="223"/>
  <c r="AH397250" i="223"/>
  <c r="AH397251" i="223"/>
  <c r="AH397252" i="223"/>
  <c r="AH397253" i="223"/>
  <c r="AH397254" i="223"/>
  <c r="AH397255" i="223"/>
  <c r="AH397256" i="223"/>
  <c r="AH397257" i="223"/>
  <c r="AH397258" i="223"/>
  <c r="AH397259" i="223"/>
  <c r="AH397260" i="223"/>
  <c r="AH397261" i="223"/>
  <c r="AH397262" i="223"/>
  <c r="AH397263" i="223"/>
  <c r="AH397264" i="223"/>
  <c r="AH397265" i="223"/>
  <c r="AH397266" i="223"/>
  <c r="AH397267" i="223"/>
  <c r="AH397268" i="223"/>
  <c r="AH397269" i="223"/>
  <c r="AH397270" i="223"/>
  <c r="AH397271" i="223"/>
  <c r="AH397272" i="223"/>
  <c r="AH397273" i="223"/>
  <c r="AH397274" i="223"/>
  <c r="AH397275" i="223"/>
  <c r="AH397276" i="223"/>
  <c r="AH397277" i="223"/>
  <c r="AH397278" i="223"/>
  <c r="AH397279" i="223"/>
  <c r="AH397280" i="223"/>
  <c r="AH397281" i="223"/>
  <c r="AH397282" i="223"/>
  <c r="AH397283" i="223"/>
  <c r="AH397284" i="223"/>
  <c r="AH397285" i="223"/>
  <c r="AH397286" i="223"/>
  <c r="AH397287" i="223"/>
  <c r="AH397288" i="223"/>
  <c r="AH397289" i="223"/>
  <c r="AH397290" i="223"/>
  <c r="AH397291" i="223"/>
  <c r="AH397292" i="223"/>
  <c r="AH397293" i="223"/>
  <c r="AH397294" i="223"/>
  <c r="AH397295" i="223"/>
  <c r="AH397296" i="223"/>
  <c r="AH397297" i="223"/>
  <c r="AH397298" i="223"/>
  <c r="AH397299" i="223"/>
  <c r="AH397300" i="223"/>
  <c r="AH397301" i="223"/>
  <c r="AH397302" i="223"/>
  <c r="AH397303" i="223"/>
  <c r="AH397304" i="223"/>
  <c r="AH397305" i="223"/>
  <c r="AH397306" i="223"/>
  <c r="AH397307" i="223"/>
  <c r="AH397308" i="223"/>
  <c r="AH397309" i="223"/>
  <c r="AH397310" i="223"/>
  <c r="AH397311" i="223"/>
  <c r="AH397312" i="223"/>
  <c r="AH397313" i="223"/>
  <c r="AH397314" i="223"/>
  <c r="AH397315" i="223"/>
  <c r="AH397316" i="223"/>
  <c r="AH397317" i="223"/>
  <c r="AH397318" i="223"/>
  <c r="AH397319" i="223"/>
  <c r="AH397320" i="223"/>
  <c r="AH397321" i="223"/>
  <c r="AH397322" i="223"/>
  <c r="AH397323" i="223"/>
  <c r="AH397324" i="223"/>
  <c r="AH397325" i="223"/>
  <c r="AH397326" i="223"/>
  <c r="AH397327" i="223"/>
  <c r="AH397328" i="223"/>
  <c r="AH397329" i="223"/>
  <c r="AH397330" i="223"/>
  <c r="AH397331" i="223"/>
  <c r="AH397332" i="223"/>
  <c r="AH397333" i="223"/>
  <c r="AH397334" i="223"/>
  <c r="AH397335" i="223"/>
  <c r="AH397336" i="223"/>
  <c r="AH397337" i="223"/>
  <c r="AH397338" i="223"/>
  <c r="AH397339" i="223"/>
  <c r="AH397340" i="223"/>
  <c r="AH397341" i="223"/>
  <c r="AH397342" i="223"/>
  <c r="AH397343" i="223"/>
  <c r="AH397344" i="223"/>
  <c r="AH397345" i="223"/>
  <c r="AH397346" i="223"/>
  <c r="AH397347" i="223"/>
  <c r="AH397348" i="223"/>
  <c r="AH397349" i="223"/>
  <c r="AH397350" i="223"/>
  <c r="AH397351" i="223"/>
  <c r="AH397352" i="223"/>
  <c r="AH397353" i="223"/>
  <c r="AH397354" i="223"/>
  <c r="AH397355" i="223"/>
  <c r="AH397356" i="223"/>
  <c r="AH397357" i="223"/>
  <c r="AH397358" i="223"/>
  <c r="AH397359" i="223"/>
  <c r="AH397360" i="223"/>
  <c r="AH397361" i="223"/>
  <c r="AH397362" i="223"/>
  <c r="AH397363" i="223"/>
  <c r="AH397364" i="223"/>
  <c r="AH397365" i="223"/>
  <c r="AH397366" i="223"/>
  <c r="AH397367" i="223"/>
  <c r="AH397368" i="223"/>
  <c r="AH397369" i="223"/>
  <c r="AH397370" i="223"/>
  <c r="AH397371" i="223"/>
  <c r="AH397372" i="223"/>
  <c r="AH397373" i="223"/>
  <c r="AH397374" i="223"/>
  <c r="AH397375" i="223"/>
  <c r="AH397376" i="223"/>
  <c r="AH397377" i="223"/>
  <c r="AH397378" i="223"/>
  <c r="AH397379" i="223"/>
  <c r="AH397380" i="223"/>
  <c r="AH397381" i="223"/>
  <c r="AH397382" i="223"/>
  <c r="AH397383" i="223"/>
  <c r="AH397384" i="223"/>
  <c r="AH397385" i="223"/>
  <c r="AH397386" i="223"/>
  <c r="AH397387" i="223"/>
  <c r="AH397388" i="223"/>
  <c r="AH397389" i="223"/>
  <c r="AH397390" i="223"/>
  <c r="AH397391" i="223"/>
  <c r="AH397392" i="223"/>
  <c r="AH397393" i="223"/>
  <c r="AH397394" i="223"/>
  <c r="AH397395" i="223"/>
  <c r="AH397396" i="223"/>
  <c r="AH397397" i="223"/>
  <c r="AH397398" i="223"/>
  <c r="AH397399" i="223"/>
  <c r="AH397400" i="223"/>
  <c r="AH397401" i="223"/>
  <c r="AH397402" i="223"/>
  <c r="AH397403" i="223"/>
  <c r="AH397404" i="223"/>
  <c r="AH397405" i="223"/>
  <c r="AH397406" i="223"/>
  <c r="AH397407" i="223"/>
  <c r="AH397408" i="223"/>
  <c r="AH397409" i="223"/>
  <c r="AH397410" i="223"/>
  <c r="AH397411" i="223"/>
  <c r="AH397412" i="223"/>
  <c r="AH397413" i="223"/>
  <c r="AH397414" i="223"/>
  <c r="AH397415" i="223"/>
  <c r="AH397416" i="223"/>
  <c r="AH397417" i="223"/>
  <c r="AH397418" i="223"/>
  <c r="AH397419" i="223"/>
  <c r="AH397420" i="223"/>
  <c r="AH397421" i="223"/>
  <c r="AH397422" i="223"/>
  <c r="AH397423" i="223"/>
  <c r="AH397424" i="223"/>
  <c r="AH397425" i="223"/>
  <c r="AH397426" i="223"/>
  <c r="AH397427" i="223"/>
  <c r="AH397428" i="223"/>
  <c r="AH397429" i="223"/>
  <c r="AH397430" i="223"/>
  <c r="AH397431" i="223"/>
  <c r="AH397432" i="223"/>
  <c r="AH397433" i="223"/>
  <c r="AH397434" i="223"/>
  <c r="AH397435" i="223"/>
  <c r="AH397436" i="223"/>
  <c r="AH397437" i="223"/>
  <c r="AH397438" i="223"/>
  <c r="AH397439" i="223"/>
  <c r="AH397440" i="223"/>
  <c r="AH397441" i="223"/>
  <c r="AH397442" i="223"/>
  <c r="AH397443" i="223"/>
  <c r="AH397444" i="223"/>
  <c r="AH397445" i="223"/>
  <c r="AH397446" i="223"/>
  <c r="AH397447" i="223"/>
  <c r="AH397448" i="223"/>
  <c r="AH397449" i="223"/>
  <c r="AH397450" i="223"/>
  <c r="AH397451" i="223"/>
  <c r="AH397452" i="223"/>
  <c r="AH397453" i="223"/>
  <c r="AH397454" i="223"/>
  <c r="AH397455" i="223"/>
  <c r="AH397456" i="223"/>
  <c r="AH397457" i="223"/>
  <c r="AH397458" i="223"/>
  <c r="AH397459" i="223"/>
  <c r="AH397460" i="223"/>
  <c r="AH397461" i="223"/>
  <c r="AH397462" i="223"/>
  <c r="AH397463" i="223"/>
  <c r="AH397464" i="223"/>
  <c r="AH397465" i="223"/>
  <c r="AH397466" i="223"/>
  <c r="AH397467" i="223"/>
  <c r="AH397468" i="223"/>
  <c r="AH397469" i="223"/>
  <c r="AH397470" i="223"/>
  <c r="AH397471" i="223"/>
  <c r="AH397472" i="223"/>
  <c r="AH397473" i="223"/>
  <c r="AH397474" i="223"/>
  <c r="AH397475" i="223"/>
  <c r="AH397476" i="223"/>
  <c r="AH397477" i="223"/>
  <c r="AH397478" i="223"/>
  <c r="AH397479" i="223"/>
  <c r="AH397480" i="223"/>
  <c r="AH397481" i="223"/>
  <c r="AH397482" i="223"/>
  <c r="AH397483" i="223"/>
  <c r="AH397484" i="223"/>
  <c r="AH397485" i="223"/>
  <c r="AH397486" i="223"/>
  <c r="AH397487" i="223"/>
  <c r="AH397488" i="223"/>
  <c r="AH397489" i="223"/>
  <c r="AH397490" i="223"/>
  <c r="AH397491" i="223"/>
  <c r="AH397492" i="223"/>
  <c r="AH397493" i="223"/>
  <c r="AH397494" i="223"/>
  <c r="AH397495" i="223"/>
  <c r="AH397496" i="223"/>
  <c r="AH397497" i="223"/>
  <c r="AH397498" i="223"/>
  <c r="AH397499" i="223"/>
  <c r="AH397500" i="223"/>
  <c r="AH397501" i="223"/>
  <c r="AH397502" i="223"/>
  <c r="AH397503" i="223"/>
  <c r="AH397504" i="223"/>
  <c r="AH397505" i="223"/>
  <c r="AH397506" i="223"/>
  <c r="AH397507" i="223"/>
  <c r="AH397508" i="223"/>
  <c r="AH397509" i="223"/>
  <c r="AH397510" i="223"/>
  <c r="AH397511" i="223"/>
  <c r="AH397512" i="223"/>
  <c r="AH397513" i="223"/>
  <c r="AH397514" i="223"/>
  <c r="AH397515" i="223"/>
  <c r="AH397516" i="223"/>
  <c r="AH397517" i="223"/>
  <c r="AH397518" i="223"/>
  <c r="AH397519" i="223"/>
  <c r="AH397520" i="223"/>
  <c r="AH397521" i="223"/>
  <c r="AH397522" i="223"/>
  <c r="AH397523" i="223"/>
  <c r="AH397524" i="223"/>
  <c r="AH397525" i="223"/>
  <c r="AH397526" i="223"/>
  <c r="AH397527" i="223"/>
  <c r="AH397528" i="223"/>
  <c r="AH397529" i="223"/>
  <c r="AH397530" i="223"/>
  <c r="AH397531" i="223"/>
  <c r="AH397532" i="223"/>
  <c r="AH397533" i="223"/>
  <c r="AH397534" i="223"/>
  <c r="AH397535" i="223"/>
  <c r="AH397536" i="223"/>
  <c r="AH397537" i="223"/>
  <c r="AH397538" i="223"/>
  <c r="AH397539" i="223"/>
  <c r="AH397540" i="223"/>
  <c r="AH397541" i="223"/>
  <c r="AH397542" i="223"/>
  <c r="AH397543" i="223"/>
  <c r="AH397544" i="223"/>
  <c r="AH397545" i="223"/>
  <c r="AH397546" i="223"/>
  <c r="AH397547" i="223"/>
  <c r="AH397548" i="223"/>
  <c r="AH397549" i="223"/>
  <c r="AH397550" i="223"/>
  <c r="AH397551" i="223"/>
  <c r="AH397552" i="223"/>
  <c r="AH397553" i="223"/>
  <c r="AH397554" i="223"/>
  <c r="AH397555" i="223"/>
  <c r="AH397556" i="223"/>
  <c r="AH397557" i="223"/>
  <c r="AH397558" i="223"/>
  <c r="AH397559" i="223"/>
  <c r="AH397560" i="223"/>
  <c r="AH397561" i="223"/>
  <c r="AH397562" i="223"/>
  <c r="AH397563" i="223"/>
  <c r="AH397564" i="223"/>
  <c r="AH397565" i="223"/>
  <c r="AH397566" i="223"/>
  <c r="AH397567" i="223"/>
  <c r="AH397568" i="223"/>
  <c r="AH397569" i="223"/>
  <c r="AH397570" i="223"/>
  <c r="AH397571" i="223"/>
  <c r="AH397572" i="223"/>
  <c r="AH397573" i="223"/>
  <c r="AH397574" i="223"/>
  <c r="AH397575" i="223"/>
  <c r="AH397576" i="223"/>
  <c r="AH397577" i="223"/>
  <c r="AH397578" i="223"/>
  <c r="AH397579" i="223"/>
  <c r="AH397580" i="223"/>
  <c r="AH397581" i="223"/>
  <c r="AH397582" i="223"/>
  <c r="AH397583" i="223"/>
  <c r="AH397584" i="223"/>
  <c r="AH397585" i="223"/>
  <c r="AH397586" i="223"/>
  <c r="AH397587" i="223"/>
  <c r="AH397588" i="223"/>
  <c r="AH397589" i="223"/>
  <c r="AH397590" i="223"/>
  <c r="AH397591" i="223"/>
  <c r="AH397592" i="223"/>
  <c r="AH397593" i="223"/>
  <c r="AH397594" i="223"/>
  <c r="AH397595" i="223"/>
  <c r="AH397596" i="223"/>
  <c r="AH397597" i="223"/>
  <c r="AH397598" i="223"/>
  <c r="AH397599" i="223"/>
  <c r="AH397600" i="223"/>
  <c r="AH397601" i="223"/>
  <c r="AH397602" i="223"/>
  <c r="AH397603" i="223"/>
  <c r="AH397604" i="223"/>
  <c r="AH397605" i="223"/>
  <c r="AH397606" i="223"/>
  <c r="AH397607" i="223"/>
  <c r="AH397608" i="223"/>
  <c r="AH397609" i="223"/>
  <c r="AH397610" i="223"/>
  <c r="AH397611" i="223"/>
  <c r="AH397612" i="223"/>
  <c r="AH397613" i="223"/>
  <c r="AH397614" i="223"/>
  <c r="AH397615" i="223"/>
  <c r="AH397616" i="223"/>
  <c r="AH397617" i="223"/>
  <c r="AH397618" i="223"/>
  <c r="AH397619" i="223"/>
  <c r="AH397620" i="223"/>
  <c r="AH397621" i="223"/>
  <c r="AH397622" i="223"/>
  <c r="AH397623" i="223"/>
  <c r="AH397624" i="223"/>
  <c r="AH397625" i="223"/>
  <c r="AH397626" i="223"/>
  <c r="AH397627" i="223"/>
  <c r="AH397628" i="223"/>
  <c r="AH397629" i="223"/>
  <c r="AH397630" i="223"/>
  <c r="AH397631" i="223"/>
  <c r="AH397632" i="223"/>
  <c r="AH397633" i="223"/>
  <c r="AH397634" i="223"/>
  <c r="AH397635" i="223"/>
  <c r="AH397636" i="223"/>
  <c r="AH397637" i="223"/>
  <c r="AH397638" i="223"/>
  <c r="AH397639" i="223"/>
  <c r="AH397640" i="223"/>
  <c r="AH397641" i="223"/>
  <c r="AH397642" i="223"/>
  <c r="AH397643" i="223"/>
  <c r="AH397644" i="223"/>
  <c r="AH397645" i="223"/>
  <c r="AH397646" i="223"/>
  <c r="AH397647" i="223"/>
  <c r="AH397648" i="223"/>
  <c r="AH397649" i="223"/>
  <c r="AH397650" i="223"/>
  <c r="AH397651" i="223"/>
  <c r="AH397652" i="223"/>
  <c r="AH397653" i="223"/>
  <c r="AH397654" i="223"/>
  <c r="AH397655" i="223"/>
  <c r="AH397656" i="223"/>
  <c r="AH397657" i="223"/>
  <c r="AH397658" i="223"/>
  <c r="AH397659" i="223"/>
  <c r="AH397660" i="223"/>
  <c r="AH397661" i="223"/>
  <c r="AH397662" i="223"/>
  <c r="AH397663" i="223"/>
  <c r="AH397664" i="223"/>
  <c r="AH397665" i="223"/>
  <c r="AH397666" i="223"/>
  <c r="AH397667" i="223"/>
  <c r="AH397668" i="223"/>
  <c r="AH397669" i="223"/>
  <c r="AH397670" i="223"/>
  <c r="AH397671" i="223"/>
  <c r="AH397672" i="223"/>
  <c r="AH397673" i="223"/>
  <c r="AH397674" i="223"/>
  <c r="AH397675" i="223"/>
  <c r="AH397676" i="223"/>
  <c r="AH397677" i="223"/>
  <c r="AH397678" i="223"/>
  <c r="AH397679" i="223"/>
  <c r="AH397680" i="223"/>
  <c r="AH397681" i="223"/>
  <c r="AH397682" i="223"/>
  <c r="AH397683" i="223"/>
  <c r="AH397684" i="223"/>
  <c r="AH397685" i="223"/>
  <c r="AH397686" i="223"/>
  <c r="AH397687" i="223"/>
  <c r="AH397688" i="223"/>
  <c r="AH397689" i="223"/>
  <c r="AH397690" i="223"/>
  <c r="AH397691" i="223"/>
  <c r="AH397692" i="223"/>
  <c r="AH397693" i="223"/>
  <c r="AH397694" i="223"/>
  <c r="AH397695" i="223"/>
  <c r="AH397696" i="223"/>
  <c r="AH397697" i="223"/>
  <c r="AH397698" i="223"/>
  <c r="AH397699" i="223"/>
  <c r="AH397700" i="223"/>
  <c r="AH397701" i="223"/>
  <c r="AH397702" i="223"/>
  <c r="AH397703" i="223"/>
  <c r="AH397704" i="223"/>
  <c r="AH397705" i="223"/>
  <c r="AH397706" i="223"/>
  <c r="AH397707" i="223"/>
  <c r="AH397708" i="223"/>
  <c r="AH397709" i="223"/>
  <c r="AH397710" i="223"/>
  <c r="AH397711" i="223"/>
  <c r="AH397712" i="223"/>
  <c r="AH397713" i="223"/>
  <c r="AH397714" i="223"/>
  <c r="AH397715" i="223"/>
  <c r="AH397716" i="223"/>
  <c r="AH397717" i="223"/>
  <c r="AH397718" i="223"/>
  <c r="AH397719" i="223"/>
  <c r="AH397720" i="223"/>
  <c r="AH397721" i="223"/>
  <c r="AH397722" i="223"/>
  <c r="AH397723" i="223"/>
  <c r="AH397724" i="223"/>
  <c r="AH397725" i="223"/>
  <c r="AH397726" i="223"/>
  <c r="AH397727" i="223"/>
  <c r="AH397728" i="223"/>
  <c r="AH397729" i="223"/>
  <c r="AH397730" i="223"/>
  <c r="AH397731" i="223"/>
  <c r="AH397732" i="223"/>
  <c r="AH397733" i="223"/>
  <c r="AH397734" i="223"/>
  <c r="AH397735" i="223"/>
  <c r="AH397736" i="223"/>
  <c r="AH397737" i="223"/>
  <c r="AH397738" i="223"/>
  <c r="AH397739" i="223"/>
  <c r="AH397740" i="223"/>
  <c r="AH397741" i="223"/>
  <c r="AH397742" i="223"/>
  <c r="AH397743" i="223"/>
  <c r="AH397744" i="223"/>
  <c r="AH397745" i="223"/>
  <c r="AH397746" i="223"/>
  <c r="AH397747" i="223"/>
  <c r="AH397748" i="223"/>
  <c r="AH397749" i="223"/>
  <c r="AH397750" i="223"/>
  <c r="AH397751" i="223"/>
  <c r="AH397752" i="223"/>
  <c r="AH397753" i="223"/>
  <c r="AH397754" i="223"/>
  <c r="AH397755" i="223"/>
  <c r="AH397756" i="223"/>
  <c r="AH397757" i="223"/>
  <c r="AH397758" i="223"/>
  <c r="AH397759" i="223"/>
  <c r="AH397760" i="223"/>
  <c r="AH397761" i="223"/>
  <c r="AH397762" i="223"/>
  <c r="AH397763" i="223"/>
  <c r="AH397764" i="223"/>
  <c r="AH397765" i="223"/>
  <c r="AH397766" i="223"/>
  <c r="AH397767" i="223"/>
  <c r="AH397768" i="223"/>
  <c r="AH397769" i="223"/>
  <c r="AH397770" i="223"/>
  <c r="AH397771" i="223"/>
  <c r="AH397772" i="223"/>
  <c r="AH397773" i="223"/>
  <c r="AH397774" i="223"/>
  <c r="AH397775" i="223"/>
  <c r="AH397776" i="223"/>
  <c r="AH397777" i="223"/>
  <c r="AH397778" i="223"/>
  <c r="AH397779" i="223"/>
  <c r="AH397780" i="223"/>
  <c r="AH397781" i="223"/>
  <c r="AH397782" i="223"/>
  <c r="AH397783" i="223"/>
  <c r="AH397784" i="223"/>
  <c r="AH397785" i="223"/>
  <c r="AH397786" i="223"/>
  <c r="AH397787" i="223"/>
  <c r="AH397788" i="223"/>
  <c r="AH397789" i="223"/>
  <c r="AH397790" i="223"/>
  <c r="AH397791" i="223"/>
  <c r="AH397792" i="223"/>
  <c r="AH397793" i="223"/>
  <c r="AH397794" i="223"/>
  <c r="AH397795" i="223"/>
  <c r="AH397796" i="223"/>
  <c r="AH397797" i="223"/>
  <c r="AH397798" i="223"/>
  <c r="AH397799" i="223"/>
  <c r="AH397800" i="223"/>
  <c r="AH397801" i="223"/>
  <c r="AH397802" i="223"/>
  <c r="AH397803" i="223"/>
  <c r="AH397804" i="223"/>
  <c r="AH397805" i="223"/>
  <c r="AH397806" i="223"/>
  <c r="AH397807" i="223"/>
  <c r="AH397808" i="223"/>
  <c r="AH397809" i="223"/>
  <c r="AH397810" i="223"/>
  <c r="AH397811" i="223"/>
  <c r="AH397812" i="223"/>
  <c r="AH397813" i="223"/>
  <c r="AH397814" i="223"/>
  <c r="AH397815" i="223"/>
  <c r="AH397816" i="223"/>
  <c r="AH397817" i="223"/>
  <c r="AH397818" i="223"/>
  <c r="AH397819" i="223"/>
  <c r="AH397820" i="223"/>
  <c r="AH397821" i="223"/>
  <c r="AH397822" i="223"/>
  <c r="AH397823" i="223"/>
  <c r="AH397824" i="223"/>
  <c r="AH397825" i="223"/>
  <c r="AH397826" i="223"/>
  <c r="AH397827" i="223"/>
  <c r="AH397828" i="223"/>
  <c r="AH397829" i="223"/>
  <c r="AH397830" i="223"/>
  <c r="AH397831" i="223"/>
  <c r="AH397832" i="223"/>
  <c r="AH397833" i="223"/>
  <c r="AH397834" i="223"/>
  <c r="AH397835" i="223"/>
  <c r="AH397836" i="223"/>
  <c r="AH397837" i="223"/>
  <c r="AH397838" i="223"/>
  <c r="AH397839" i="223"/>
  <c r="AH397840" i="223"/>
  <c r="AH397841" i="223"/>
  <c r="AH397842" i="223"/>
  <c r="AH397843" i="223"/>
  <c r="AH397844" i="223"/>
  <c r="AH397845" i="223"/>
  <c r="AH397846" i="223"/>
  <c r="AH397847" i="223"/>
  <c r="AH397848" i="223"/>
  <c r="AH397849" i="223"/>
  <c r="AH397850" i="223"/>
  <c r="AH397851" i="223"/>
  <c r="AH397852" i="223"/>
  <c r="AH397853" i="223"/>
  <c r="AH397854" i="223"/>
  <c r="AH397855" i="223"/>
  <c r="AH397856" i="223"/>
  <c r="AH397857" i="223"/>
  <c r="AH397858" i="223"/>
  <c r="AH397859" i="223"/>
  <c r="AH397860" i="223"/>
  <c r="AH397861" i="223"/>
  <c r="AH397862" i="223"/>
  <c r="AH397863" i="223"/>
  <c r="AH397864" i="223"/>
  <c r="AH397865" i="223"/>
  <c r="AH397866" i="223"/>
  <c r="AH397867" i="223"/>
  <c r="AH397868" i="223"/>
  <c r="AH397869" i="223"/>
  <c r="AH397870" i="223"/>
  <c r="AH397871" i="223"/>
  <c r="AH397872" i="223"/>
  <c r="AH397873" i="223"/>
  <c r="AH397874" i="223"/>
  <c r="AH397875" i="223"/>
  <c r="AH397876" i="223"/>
  <c r="AH397877" i="223"/>
  <c r="AH397878" i="223"/>
  <c r="AH397879" i="223"/>
  <c r="AH397880" i="223"/>
  <c r="AH397881" i="223"/>
  <c r="AH397882" i="223"/>
  <c r="AH397883" i="223"/>
  <c r="AH397884" i="223"/>
  <c r="AH397885" i="223"/>
  <c r="AH397886" i="223"/>
  <c r="AH397887" i="223"/>
  <c r="AH397888" i="223"/>
  <c r="AH397889" i="223"/>
  <c r="AH397890" i="223"/>
  <c r="AH397891" i="223"/>
  <c r="AH397892" i="223"/>
  <c r="AH397893" i="223"/>
  <c r="AH397894" i="223"/>
  <c r="AH397895" i="223"/>
  <c r="AH397896" i="223"/>
  <c r="AH397897" i="223"/>
  <c r="AH397898" i="223"/>
  <c r="AH397899" i="223"/>
  <c r="AH397900" i="223"/>
  <c r="AH397901" i="223"/>
  <c r="AH397902" i="223"/>
  <c r="AH397903" i="223"/>
  <c r="AH397904" i="223"/>
  <c r="AH397905" i="223"/>
  <c r="AH397906" i="223"/>
  <c r="AH397907" i="223"/>
  <c r="AH397908" i="223"/>
  <c r="AH397909" i="223"/>
  <c r="AH397910" i="223"/>
  <c r="AH397911" i="223"/>
  <c r="AH397912" i="223"/>
  <c r="AH397913" i="223"/>
  <c r="AH397914" i="223"/>
  <c r="AH397915" i="223"/>
  <c r="AH397916" i="223"/>
  <c r="AH397917" i="223"/>
  <c r="AH397918" i="223"/>
  <c r="AH397919" i="223"/>
  <c r="AH397920" i="223"/>
  <c r="AH397921" i="223"/>
  <c r="AH397922" i="223"/>
  <c r="AH397923" i="223"/>
  <c r="AH397924" i="223"/>
  <c r="AH397925" i="223"/>
  <c r="AH397926" i="223"/>
  <c r="AH397927" i="223"/>
  <c r="AH397928" i="223"/>
  <c r="AH397929" i="223"/>
  <c r="AH397930" i="223"/>
  <c r="AH397931" i="223"/>
  <c r="AH397932" i="223"/>
  <c r="AH397933" i="223"/>
  <c r="AH397934" i="223"/>
  <c r="AH397935" i="223"/>
  <c r="AH397936" i="223"/>
  <c r="AH397937" i="223"/>
  <c r="AH397938" i="223"/>
  <c r="AH397939" i="223"/>
  <c r="AH397940" i="223"/>
  <c r="AH397941" i="223"/>
  <c r="AH397942" i="223"/>
  <c r="AH397943" i="223"/>
  <c r="AH397944" i="223"/>
  <c r="AH397945" i="223"/>
  <c r="AH397946" i="223"/>
  <c r="AH397947" i="223"/>
  <c r="AH397948" i="223"/>
  <c r="AH397949" i="223"/>
  <c r="AH397950" i="223"/>
  <c r="AH397951" i="223"/>
  <c r="AH397952" i="223"/>
  <c r="AH397953" i="223"/>
  <c r="AH397954" i="223"/>
  <c r="AH397955" i="223"/>
  <c r="AH397956" i="223"/>
  <c r="AH397957" i="223"/>
  <c r="AH397958" i="223"/>
  <c r="AH397959" i="223"/>
  <c r="AH397960" i="223"/>
  <c r="AH397961" i="223"/>
  <c r="AH397962" i="223"/>
  <c r="AH397963" i="223"/>
  <c r="AH397964" i="223"/>
  <c r="AH397965" i="223"/>
  <c r="AH397966" i="223"/>
  <c r="AH397967" i="223"/>
  <c r="AH397968" i="223"/>
  <c r="AH397969" i="223"/>
  <c r="AH397970" i="223"/>
  <c r="AH397971" i="223"/>
  <c r="AH397972" i="223"/>
  <c r="AH397973" i="223"/>
  <c r="AH397974" i="223"/>
  <c r="AH397975" i="223"/>
  <c r="AH397976" i="223"/>
  <c r="AH397977" i="223"/>
  <c r="AH397978" i="223"/>
  <c r="AH397979" i="223"/>
  <c r="AH397980" i="223"/>
  <c r="AH397981" i="223"/>
  <c r="AH397982" i="223"/>
  <c r="AH397983" i="223"/>
  <c r="AH397984" i="223"/>
  <c r="AH397985" i="223"/>
  <c r="AH397986" i="223"/>
  <c r="AH397987" i="223"/>
  <c r="AH397988" i="223"/>
  <c r="AH397989" i="223"/>
  <c r="AH397990" i="223"/>
  <c r="AH397991" i="223"/>
  <c r="AH397992" i="223"/>
  <c r="AH397993" i="223"/>
  <c r="AH397994" i="223"/>
  <c r="AH397995" i="223"/>
  <c r="AH397996" i="223"/>
  <c r="AH397997" i="223"/>
  <c r="AH397998" i="223"/>
  <c r="AH397999" i="223"/>
  <c r="AH398000" i="223"/>
  <c r="AH398001" i="223"/>
  <c r="AH398002" i="223"/>
  <c r="AH398003" i="223"/>
  <c r="AH398004" i="223"/>
  <c r="AH398005" i="223"/>
  <c r="AH398006" i="223"/>
  <c r="AH398007" i="223"/>
  <c r="AH398008" i="223"/>
  <c r="AH398009" i="223"/>
  <c r="AH398010" i="223"/>
  <c r="AH398011" i="223"/>
  <c r="AH398012" i="223"/>
  <c r="AH398013" i="223"/>
  <c r="AH398014" i="223"/>
  <c r="AH398015" i="223"/>
  <c r="AH398016" i="223"/>
  <c r="AH398017" i="223"/>
  <c r="AH398018" i="223"/>
  <c r="AH398019" i="223"/>
  <c r="AH398020" i="223"/>
  <c r="AH398021" i="223"/>
  <c r="AH398022" i="223"/>
  <c r="AH398023" i="223"/>
  <c r="AH398024" i="223"/>
  <c r="AH398025" i="223"/>
  <c r="AH398026" i="223"/>
  <c r="AH398027" i="223"/>
  <c r="AH398028" i="223"/>
  <c r="AH398029" i="223"/>
  <c r="AH398030" i="223"/>
  <c r="AH398031" i="223"/>
  <c r="AH398032" i="223"/>
  <c r="AH398033" i="223"/>
  <c r="AH398034" i="223"/>
  <c r="AH398035" i="223"/>
  <c r="AH398036" i="223"/>
  <c r="AH398037" i="223"/>
  <c r="AH398038" i="223"/>
  <c r="AH398039" i="223"/>
  <c r="AH398040" i="223"/>
  <c r="AH398041" i="223"/>
  <c r="AH398042" i="223"/>
  <c r="AH398043" i="223"/>
  <c r="AH398044" i="223"/>
  <c r="AH398045" i="223"/>
  <c r="AH398046" i="223"/>
  <c r="AH398047" i="223"/>
  <c r="AH398048" i="223"/>
  <c r="AH398049" i="223"/>
  <c r="AH398050" i="223"/>
  <c r="AH398051" i="223"/>
  <c r="AH398052" i="223"/>
  <c r="AH398053" i="223"/>
  <c r="AH398054" i="223"/>
  <c r="AH398055" i="223"/>
  <c r="AH398056" i="223"/>
  <c r="AH398057" i="223"/>
  <c r="AH398058" i="223"/>
  <c r="AH398059" i="223"/>
  <c r="AH398060" i="223"/>
  <c r="AH398061" i="223"/>
  <c r="AH398062" i="223"/>
  <c r="AH398063" i="223"/>
  <c r="AH398064" i="223"/>
  <c r="AH398065" i="223"/>
  <c r="AH398066" i="223"/>
  <c r="AH398067" i="223"/>
  <c r="AH398068" i="223"/>
  <c r="AH398069" i="223"/>
  <c r="AH398070" i="223"/>
  <c r="AH398071" i="223"/>
  <c r="AH398072" i="223"/>
  <c r="AH398073" i="223"/>
  <c r="AH398074" i="223"/>
  <c r="AH398075" i="223"/>
  <c r="AH398076" i="223"/>
  <c r="AH398077" i="223"/>
  <c r="AH398078" i="223"/>
  <c r="AH398079" i="223"/>
  <c r="AH398080" i="223"/>
  <c r="AH398081" i="223"/>
  <c r="AH398082" i="223"/>
  <c r="AH398083" i="223"/>
  <c r="AH398084" i="223"/>
  <c r="AH398085" i="223"/>
  <c r="AH398086" i="223"/>
  <c r="AH398087" i="223"/>
  <c r="AH398088" i="223"/>
  <c r="AH398089" i="223"/>
  <c r="AH398090" i="223"/>
  <c r="AH398091" i="223"/>
  <c r="AH398092" i="223"/>
  <c r="AH398093" i="223"/>
  <c r="AH398094" i="223"/>
  <c r="AH398095" i="223"/>
  <c r="AH398096" i="223"/>
  <c r="AH398097" i="223"/>
  <c r="AH398098" i="223"/>
  <c r="AH398099" i="223"/>
  <c r="AH398100" i="223"/>
  <c r="AH398101" i="223"/>
  <c r="AH398102" i="223"/>
  <c r="AH398103" i="223"/>
  <c r="AH398104" i="223"/>
  <c r="AH398105" i="223"/>
  <c r="AH398106" i="223"/>
  <c r="AH398107" i="223"/>
  <c r="AH398108" i="223"/>
  <c r="AH398109" i="223"/>
  <c r="AH398110" i="223"/>
  <c r="AH398111" i="223"/>
  <c r="AH398112" i="223"/>
  <c r="AH398113" i="223"/>
  <c r="AH398114" i="223"/>
  <c r="AH398115" i="223"/>
  <c r="AH398116" i="223"/>
  <c r="AH398117" i="223"/>
  <c r="AH398118" i="223"/>
  <c r="AH398119" i="223"/>
  <c r="AH398120" i="223"/>
  <c r="AH398121" i="223"/>
  <c r="AH398122" i="223"/>
  <c r="AH398123" i="223"/>
  <c r="AH398124" i="223"/>
  <c r="AH398125" i="223"/>
  <c r="AH398126" i="223"/>
  <c r="AH398127" i="223"/>
  <c r="AH398128" i="223"/>
  <c r="AH398129" i="223"/>
  <c r="AH398130" i="223"/>
  <c r="AH398131" i="223"/>
  <c r="AH398132" i="223"/>
  <c r="AH398133" i="223"/>
  <c r="AH398134" i="223"/>
  <c r="AH398135" i="223"/>
  <c r="AH398136" i="223"/>
  <c r="AH398137" i="223"/>
  <c r="AH398138" i="223"/>
  <c r="AH398139" i="223"/>
  <c r="AH398140" i="223"/>
  <c r="AH398141" i="223"/>
  <c r="AH398142" i="223"/>
  <c r="AH398143" i="223"/>
  <c r="AH398144" i="223"/>
  <c r="AH398145" i="223"/>
  <c r="AH398146" i="223"/>
  <c r="AH398147" i="223"/>
  <c r="AH398148" i="223"/>
  <c r="AH398149" i="223"/>
  <c r="AH398150" i="223"/>
  <c r="AH398151" i="223"/>
  <c r="AH398152" i="223"/>
  <c r="AH398153" i="223"/>
  <c r="AH398154" i="223"/>
  <c r="AH398155" i="223"/>
  <c r="AH398156" i="223"/>
  <c r="AH398157" i="223"/>
  <c r="AH398158" i="223"/>
  <c r="AH398159" i="223"/>
  <c r="AH398160" i="223"/>
  <c r="AH398161" i="223"/>
  <c r="AH398162" i="223"/>
  <c r="AH398163" i="223"/>
  <c r="AH398164" i="223"/>
  <c r="AH398165" i="223"/>
  <c r="AH398166" i="223"/>
  <c r="AH398167" i="223"/>
  <c r="AH398168" i="223"/>
  <c r="AH398169" i="223"/>
  <c r="AH398170" i="223"/>
  <c r="AH398171" i="223"/>
  <c r="AH398172" i="223"/>
  <c r="AH398173" i="223"/>
  <c r="AH398174" i="223"/>
  <c r="AH398175" i="223"/>
  <c r="AH398176" i="223"/>
  <c r="AH398177" i="223"/>
  <c r="AH398178" i="223"/>
  <c r="AH398179" i="223"/>
  <c r="AH398180" i="223"/>
  <c r="AH398181" i="223"/>
  <c r="AH398182" i="223"/>
  <c r="AH398183" i="223"/>
  <c r="AH398184" i="223"/>
  <c r="AH398185" i="223"/>
  <c r="AH398186" i="223"/>
  <c r="AH398187" i="223"/>
  <c r="AH398188" i="223"/>
  <c r="AH398189" i="223"/>
  <c r="AH398190" i="223"/>
  <c r="AH398191" i="223"/>
  <c r="AH398192" i="223"/>
  <c r="AH398193" i="223"/>
  <c r="AH398194" i="223"/>
  <c r="AH398195" i="223"/>
  <c r="AH398196" i="223"/>
  <c r="AH398197" i="223"/>
  <c r="AH398198" i="223"/>
  <c r="AH398199" i="223"/>
  <c r="AH398200" i="223"/>
  <c r="AH398201" i="223"/>
  <c r="AH398202" i="223"/>
  <c r="AH398203" i="223"/>
  <c r="AH398204" i="223"/>
  <c r="AH398205" i="223"/>
  <c r="AH398206" i="223"/>
  <c r="AH398207" i="223"/>
  <c r="AH398208" i="223"/>
  <c r="AH398209" i="223"/>
  <c r="AH398210" i="223"/>
  <c r="AH398211" i="223"/>
  <c r="AH398212" i="223"/>
  <c r="AH398213" i="223"/>
  <c r="AH398214" i="223"/>
  <c r="AH398215" i="223"/>
  <c r="AH398216" i="223"/>
  <c r="AH398217" i="223"/>
  <c r="AH398218" i="223"/>
  <c r="AH398219" i="223"/>
  <c r="AH398220" i="223"/>
  <c r="AH398221" i="223"/>
  <c r="AH398222" i="223"/>
  <c r="AH398223" i="223"/>
  <c r="AH398224" i="223"/>
  <c r="AH398225" i="223"/>
  <c r="AH398226" i="223"/>
  <c r="AH398227" i="223"/>
  <c r="AH398228" i="223"/>
  <c r="AH398229" i="223"/>
  <c r="AH398230" i="223"/>
  <c r="AH398231" i="223"/>
  <c r="AH398232" i="223"/>
  <c r="AH398233" i="223"/>
  <c r="AH398234" i="223"/>
  <c r="AH398235" i="223"/>
  <c r="AH398236" i="223"/>
  <c r="AH398237" i="223"/>
  <c r="AH398238" i="223"/>
  <c r="AH398239" i="223"/>
  <c r="AH398240" i="223"/>
  <c r="AH398241" i="223"/>
  <c r="AH398242" i="223"/>
  <c r="AH398243" i="223"/>
  <c r="AH398244" i="223"/>
  <c r="AH398245" i="223"/>
  <c r="AH398246" i="223"/>
  <c r="AH398247" i="223"/>
  <c r="AH398248" i="223"/>
  <c r="AH398249" i="223"/>
  <c r="AH398250" i="223"/>
  <c r="AH398251" i="223"/>
  <c r="AH398252" i="223"/>
  <c r="AH398253" i="223"/>
  <c r="AH398254" i="223"/>
  <c r="AH398255" i="223"/>
  <c r="AH398256" i="223"/>
  <c r="AH398257" i="223"/>
  <c r="AH398258" i="223"/>
  <c r="AH398259" i="223"/>
  <c r="AH398260" i="223"/>
  <c r="AH398261" i="223"/>
  <c r="AH398262" i="223"/>
  <c r="AH398263" i="223"/>
  <c r="AH398264" i="223"/>
  <c r="AH398265" i="223"/>
  <c r="AH398266" i="223"/>
  <c r="AH398267" i="223"/>
  <c r="AH398268" i="223"/>
  <c r="AH398269" i="223"/>
  <c r="AH398270" i="223"/>
  <c r="AH398271" i="223"/>
  <c r="AH398272" i="223"/>
  <c r="AH398273" i="223"/>
  <c r="AH398274" i="223"/>
  <c r="AH398275" i="223"/>
  <c r="AH398276" i="223"/>
  <c r="AH398277" i="223"/>
  <c r="AH398278" i="223"/>
  <c r="AH398279" i="223"/>
  <c r="AH398280" i="223"/>
  <c r="AH398281" i="223"/>
  <c r="AH398282" i="223"/>
  <c r="AH398283" i="223"/>
  <c r="AH398284" i="223"/>
  <c r="AH398285" i="223"/>
  <c r="AH398286" i="223"/>
  <c r="AH398287" i="223"/>
  <c r="AH398288" i="223"/>
  <c r="AH398289" i="223"/>
  <c r="AH398290" i="223"/>
  <c r="AH398291" i="223"/>
  <c r="AH398292" i="223"/>
  <c r="AH398293" i="223"/>
  <c r="AH398294" i="223"/>
  <c r="AH398295" i="223"/>
  <c r="AH398296" i="223"/>
  <c r="AH398297" i="223"/>
  <c r="AH398298" i="223"/>
  <c r="AH398299" i="223"/>
  <c r="AH398300" i="223"/>
  <c r="AH398301" i="223"/>
  <c r="AH398302" i="223"/>
  <c r="AH398303" i="223"/>
  <c r="AH398304" i="223"/>
  <c r="AH398305" i="223"/>
  <c r="AH398306" i="223"/>
  <c r="AH398307" i="223"/>
  <c r="AH398308" i="223"/>
  <c r="AH398309" i="223"/>
  <c r="AH398310" i="223"/>
  <c r="AH398311" i="223"/>
  <c r="AH398312" i="223"/>
  <c r="AH398313" i="223"/>
  <c r="AH398314" i="223"/>
  <c r="AH398315" i="223"/>
  <c r="AH398316" i="223"/>
  <c r="AH398317" i="223"/>
  <c r="AH398318" i="223"/>
  <c r="AH398319" i="223"/>
  <c r="AH398320" i="223"/>
  <c r="AH398321" i="223"/>
  <c r="AH398322" i="223"/>
  <c r="AH398323" i="223"/>
  <c r="AH398324" i="223"/>
  <c r="AH398325" i="223"/>
  <c r="AH398326" i="223"/>
  <c r="AH398327" i="223"/>
  <c r="AH398328" i="223"/>
  <c r="AH398329" i="223"/>
  <c r="AH398330" i="223"/>
  <c r="AH398331" i="223"/>
  <c r="AH398332" i="223"/>
  <c r="AH398333" i="223"/>
  <c r="AH398334" i="223"/>
  <c r="AH398335" i="223"/>
  <c r="AH398336" i="223"/>
  <c r="AH398337" i="223"/>
  <c r="AH398338" i="223"/>
  <c r="AH398339" i="223"/>
  <c r="AH398340" i="223"/>
  <c r="AH398341" i="223"/>
  <c r="AH398342" i="223"/>
  <c r="AH398343" i="223"/>
  <c r="AH398344" i="223"/>
  <c r="AH398345" i="223"/>
  <c r="AH398346" i="223"/>
  <c r="AH398347" i="223"/>
  <c r="AH398348" i="223"/>
  <c r="AH398349" i="223"/>
  <c r="AH398350" i="223"/>
  <c r="AH398351" i="223"/>
  <c r="AH398352" i="223"/>
  <c r="AH398353" i="223"/>
  <c r="AH398354" i="223"/>
  <c r="AH398355" i="223"/>
  <c r="AH398356" i="223"/>
  <c r="AH398357" i="223"/>
  <c r="AH398358" i="223"/>
  <c r="AH398359" i="223"/>
  <c r="AH398360" i="223"/>
  <c r="AH398361" i="223"/>
  <c r="AH398362" i="223"/>
  <c r="AH398363" i="223"/>
  <c r="AH398364" i="223"/>
  <c r="AH398365" i="223"/>
  <c r="AH398366" i="223"/>
  <c r="AH398367" i="223"/>
  <c r="AH398368" i="223"/>
  <c r="AH398369" i="223"/>
  <c r="AH398370" i="223"/>
  <c r="AH398371" i="223"/>
  <c r="AH398372" i="223"/>
  <c r="AH398373" i="223"/>
  <c r="AH398374" i="223"/>
  <c r="AH398375" i="223"/>
  <c r="AH398376" i="223"/>
  <c r="AH398377" i="223"/>
  <c r="AH398378" i="223"/>
  <c r="AH398379" i="223"/>
  <c r="AH398380" i="223"/>
  <c r="AH398381" i="223"/>
  <c r="AH398382" i="223"/>
  <c r="AH398383" i="223"/>
  <c r="AH398384" i="223"/>
  <c r="AH398385" i="223"/>
  <c r="AH398386" i="223"/>
  <c r="AH398387" i="223"/>
  <c r="AH398388" i="223"/>
  <c r="AH398389" i="223"/>
  <c r="AH398390" i="223"/>
  <c r="AH398391" i="223"/>
  <c r="AH398392" i="223"/>
  <c r="AH398393" i="223"/>
  <c r="AH398394" i="223"/>
  <c r="AH398395" i="223"/>
  <c r="AH398396" i="223"/>
  <c r="AH398397" i="223"/>
  <c r="AH398398" i="223"/>
  <c r="AH398399" i="223"/>
  <c r="AH398400" i="223"/>
  <c r="AH398401" i="223"/>
  <c r="AH398402" i="223"/>
  <c r="AH398403" i="223"/>
  <c r="AH398404" i="223"/>
  <c r="AH398405" i="223"/>
  <c r="AH398406" i="223"/>
  <c r="AH398407" i="223"/>
  <c r="AH398408" i="223"/>
  <c r="AH398409" i="223"/>
  <c r="AH398410" i="223"/>
  <c r="AH398411" i="223"/>
  <c r="AH398412" i="223"/>
  <c r="AH398413" i="223"/>
  <c r="AH398414" i="223"/>
  <c r="AH398415" i="223"/>
  <c r="AH398416" i="223"/>
  <c r="AH398417" i="223"/>
  <c r="AH398418" i="223"/>
  <c r="AH398419" i="223"/>
  <c r="AH398420" i="223"/>
  <c r="AH398421" i="223"/>
  <c r="AH398422" i="223"/>
  <c r="AH398423" i="223"/>
  <c r="AH398424" i="223"/>
  <c r="AH398425" i="223"/>
  <c r="AH398426" i="223"/>
  <c r="AH398427" i="223"/>
  <c r="AH398428" i="223"/>
  <c r="AH398429" i="223"/>
  <c r="AH398430" i="223"/>
  <c r="AH398431" i="223"/>
  <c r="AH398432" i="223"/>
  <c r="AH398433" i="223"/>
  <c r="AH398434" i="223"/>
  <c r="AH398435" i="223"/>
  <c r="AH398436" i="223"/>
  <c r="AH398437" i="223"/>
  <c r="AH398438" i="223"/>
  <c r="AH398439" i="223"/>
  <c r="AH398440" i="223"/>
  <c r="AH398441" i="223"/>
  <c r="AH398442" i="223"/>
  <c r="AH398443" i="223"/>
  <c r="AH398444" i="223"/>
  <c r="AH398445" i="223"/>
  <c r="AH398446" i="223"/>
  <c r="AH398447" i="223"/>
  <c r="AH398448" i="223"/>
  <c r="AH398449" i="223"/>
  <c r="AH398450" i="223"/>
  <c r="AH398451" i="223"/>
  <c r="AH398452" i="223"/>
  <c r="AH398453" i="223"/>
  <c r="AH398454" i="223"/>
  <c r="AH398455" i="223"/>
  <c r="AH398456" i="223"/>
  <c r="AH398457" i="223"/>
  <c r="AH398458" i="223"/>
  <c r="AH398459" i="223"/>
  <c r="AH398460" i="223"/>
  <c r="AH398461" i="223"/>
  <c r="AH398462" i="223"/>
  <c r="AH398463" i="223"/>
  <c r="AH398464" i="223"/>
  <c r="AH398465" i="223"/>
  <c r="AH398466" i="223"/>
  <c r="AH398467" i="223"/>
  <c r="AH398468" i="223"/>
  <c r="AH398469" i="223"/>
  <c r="AH398470" i="223"/>
  <c r="AH398471" i="223"/>
  <c r="AH398472" i="223"/>
  <c r="AH398473" i="223"/>
  <c r="AH398474" i="223"/>
  <c r="AH398475" i="223"/>
  <c r="AH398476" i="223"/>
  <c r="AH398477" i="223"/>
  <c r="AH398478" i="223"/>
  <c r="AH398479" i="223"/>
  <c r="AH398480" i="223"/>
  <c r="AH398481" i="223"/>
  <c r="AH398482" i="223"/>
  <c r="AH398483" i="223"/>
  <c r="AH398484" i="223"/>
  <c r="AH398485" i="223"/>
  <c r="AH398486" i="223"/>
  <c r="AH398487" i="223"/>
  <c r="AH398488" i="223"/>
  <c r="AH398489" i="223"/>
  <c r="AH398490" i="223"/>
  <c r="AH398491" i="223"/>
  <c r="AH398492" i="223"/>
  <c r="AH398493" i="223"/>
  <c r="AH398494" i="223"/>
  <c r="AH398495" i="223"/>
  <c r="AH398496" i="223"/>
  <c r="AH398497" i="223"/>
  <c r="AH398498" i="223"/>
  <c r="AH398499" i="223"/>
  <c r="AH398500" i="223"/>
  <c r="AH398501" i="223"/>
  <c r="AH398502" i="223"/>
  <c r="AH398503" i="223"/>
  <c r="AH398504" i="223"/>
  <c r="AH398505" i="223"/>
  <c r="AH398506" i="223"/>
  <c r="AH398507" i="223"/>
  <c r="AH398508" i="223"/>
  <c r="AH398509" i="223"/>
  <c r="AH398510" i="223"/>
  <c r="AH398511" i="223"/>
  <c r="AH398512" i="223"/>
  <c r="AH398513" i="223"/>
  <c r="AH398514" i="223"/>
  <c r="AH398515" i="223"/>
  <c r="AH398516" i="223"/>
  <c r="AH398517" i="223"/>
  <c r="AH398518" i="223"/>
  <c r="AH398519" i="223"/>
  <c r="AH398520" i="223"/>
  <c r="AH398521" i="223"/>
  <c r="AH398522" i="223"/>
  <c r="AH398523" i="223"/>
  <c r="AH398524" i="223"/>
  <c r="AH398525" i="223"/>
  <c r="AH398526" i="223"/>
  <c r="AH398527" i="223"/>
  <c r="AH398528" i="223"/>
  <c r="AH398529" i="223"/>
  <c r="AH398530" i="223"/>
  <c r="AH398531" i="223"/>
  <c r="AH398532" i="223"/>
  <c r="AH398533" i="223"/>
  <c r="AH398534" i="223"/>
  <c r="AH398535" i="223"/>
  <c r="AH398536" i="223"/>
  <c r="AH398537" i="223"/>
  <c r="AH398538" i="223"/>
  <c r="AH398539" i="223"/>
  <c r="AH398540" i="223"/>
  <c r="AH398541" i="223"/>
  <c r="AH398542" i="223"/>
  <c r="AH398543" i="223"/>
  <c r="AH398544" i="223"/>
  <c r="AH398545" i="223"/>
  <c r="AH398546" i="223"/>
  <c r="AH398547" i="223"/>
  <c r="AH398548" i="223"/>
  <c r="AH398549" i="223"/>
  <c r="AH398550" i="223"/>
  <c r="AH398551" i="223"/>
  <c r="AH398552" i="223"/>
  <c r="AH398553" i="223"/>
  <c r="AH398554" i="223"/>
  <c r="AH398555" i="223"/>
  <c r="AH398556" i="223"/>
  <c r="AH398557" i="223"/>
  <c r="AH398558" i="223"/>
  <c r="AH398559" i="223"/>
  <c r="AH398560" i="223"/>
  <c r="AH398561" i="223"/>
  <c r="AH398562" i="223"/>
  <c r="AH398563" i="223"/>
  <c r="AH398564" i="223"/>
  <c r="AH398565" i="223"/>
  <c r="AH398566" i="223"/>
  <c r="AH398567" i="223"/>
  <c r="AH398568" i="223"/>
  <c r="AH398569" i="223"/>
  <c r="AH398570" i="223"/>
  <c r="AH398571" i="223"/>
  <c r="AH398572" i="223"/>
  <c r="AH398573" i="223"/>
  <c r="AH398574" i="223"/>
  <c r="AH398575" i="223"/>
  <c r="AH398576" i="223"/>
  <c r="AH398577" i="223"/>
  <c r="AH398578" i="223"/>
  <c r="AH398579" i="223"/>
  <c r="AH398580" i="223"/>
  <c r="AH398581" i="223"/>
  <c r="AH398582" i="223"/>
  <c r="AH398583" i="223"/>
  <c r="AH398584" i="223"/>
  <c r="AH398585" i="223"/>
  <c r="AH398586" i="223"/>
  <c r="AH398587" i="223"/>
  <c r="AH398588" i="223"/>
  <c r="AH398589" i="223"/>
  <c r="AH398590" i="223"/>
  <c r="AH398591" i="223"/>
  <c r="AH398592" i="223"/>
  <c r="AH398593" i="223"/>
  <c r="AH398594" i="223"/>
  <c r="AH398595" i="223"/>
  <c r="AH398596" i="223"/>
  <c r="AH398597" i="223"/>
  <c r="AH398598" i="223"/>
  <c r="AH398599" i="223"/>
  <c r="AH398600" i="223"/>
  <c r="AH398601" i="223"/>
  <c r="AH398602" i="223"/>
  <c r="AH398603" i="223"/>
  <c r="AH398604" i="223"/>
  <c r="AH398605" i="223"/>
  <c r="AH398606" i="223"/>
  <c r="AH398607" i="223"/>
  <c r="AH398608" i="223"/>
  <c r="AH398609" i="223"/>
  <c r="AH398610" i="223"/>
  <c r="AH398611" i="223"/>
  <c r="AH398612" i="223"/>
  <c r="AH398613" i="223"/>
  <c r="AH398614" i="223"/>
  <c r="AH398615" i="223"/>
  <c r="AH398616" i="223"/>
  <c r="AH398617" i="223"/>
  <c r="AH398618" i="223"/>
  <c r="AH398619" i="223"/>
  <c r="AH398620" i="223"/>
  <c r="AH398621" i="223"/>
  <c r="AH398622" i="223"/>
  <c r="AH398623" i="223"/>
  <c r="AH398624" i="223"/>
  <c r="AH398625" i="223"/>
  <c r="AH398626" i="223"/>
  <c r="AH398627" i="223"/>
  <c r="AH398628" i="223"/>
  <c r="AH398629" i="223"/>
  <c r="AH398630" i="223"/>
  <c r="AH398631" i="223"/>
  <c r="AH398632" i="223"/>
  <c r="AH398633" i="223"/>
  <c r="AH398634" i="223"/>
  <c r="AH398635" i="223"/>
  <c r="AH398636" i="223"/>
  <c r="AH398637" i="223"/>
  <c r="AH398638" i="223"/>
  <c r="AH398639" i="223"/>
  <c r="AH398640" i="223"/>
  <c r="AH398641" i="223"/>
  <c r="AH398642" i="223"/>
  <c r="AH398643" i="223"/>
  <c r="AH398644" i="223"/>
  <c r="AH398645" i="223"/>
  <c r="AH398646" i="223"/>
  <c r="AH398647" i="223"/>
  <c r="AH398648" i="223"/>
  <c r="AH398649" i="223"/>
  <c r="AH398650" i="223"/>
  <c r="AH398651" i="223"/>
  <c r="AH398652" i="223"/>
  <c r="AH398653" i="223"/>
  <c r="AH398654" i="223"/>
  <c r="AH398655" i="223"/>
  <c r="AH398656" i="223"/>
  <c r="AH398657" i="223"/>
  <c r="AH398658" i="223"/>
  <c r="AH398659" i="223"/>
  <c r="AH398660" i="223"/>
  <c r="AH398661" i="223"/>
  <c r="AH398662" i="223"/>
  <c r="AH398663" i="223"/>
  <c r="AH398664" i="223"/>
  <c r="AH398665" i="223"/>
  <c r="AH398666" i="223"/>
  <c r="AH398667" i="223"/>
  <c r="AH398668" i="223"/>
  <c r="AH398669" i="223"/>
  <c r="AH398670" i="223"/>
  <c r="AH398671" i="223"/>
  <c r="AH398672" i="223"/>
  <c r="AH398673" i="223"/>
  <c r="AH398674" i="223"/>
  <c r="AH398675" i="223"/>
  <c r="AH398676" i="223"/>
  <c r="AH398677" i="223"/>
  <c r="AH398678" i="223"/>
  <c r="AH398679" i="223"/>
  <c r="AH398680" i="223"/>
  <c r="AH398681" i="223"/>
  <c r="AH398682" i="223"/>
  <c r="AH398683" i="223"/>
  <c r="AH398684" i="223"/>
  <c r="AH398685" i="223"/>
  <c r="AH398686" i="223"/>
  <c r="AH398687" i="223"/>
  <c r="AH398688" i="223"/>
  <c r="AH398689" i="223"/>
  <c r="AH398690" i="223"/>
  <c r="AH398691" i="223"/>
  <c r="AH398692" i="223"/>
  <c r="AH398693" i="223"/>
  <c r="AH398694" i="223"/>
  <c r="AH398695" i="223"/>
  <c r="AH398696" i="223"/>
  <c r="AH398697" i="223"/>
  <c r="AH398698" i="223"/>
  <c r="AH398699" i="223"/>
  <c r="AH398700" i="223"/>
  <c r="AH398701" i="223"/>
  <c r="AH398702" i="223"/>
  <c r="AH398703" i="223"/>
  <c r="AH398704" i="223"/>
  <c r="AH398705" i="223"/>
  <c r="AH398706" i="223"/>
  <c r="AH398707" i="223"/>
  <c r="AH398708" i="223"/>
  <c r="AH398709" i="223"/>
  <c r="AH398710" i="223"/>
  <c r="AH398711" i="223"/>
  <c r="AH398712" i="223"/>
  <c r="AH398713" i="223"/>
  <c r="AH398714" i="223"/>
  <c r="AH398715" i="223"/>
  <c r="AH398716" i="223"/>
  <c r="AH398717" i="223"/>
  <c r="AH398718" i="223"/>
  <c r="AH398719" i="223"/>
  <c r="AH398720" i="223"/>
  <c r="AH398721" i="223"/>
  <c r="AH398722" i="223"/>
  <c r="AH398723" i="223"/>
  <c r="AH398724" i="223"/>
  <c r="AH398725" i="223"/>
  <c r="AH398726" i="223"/>
  <c r="AH398727" i="223"/>
  <c r="AH398728" i="223"/>
  <c r="AH398729" i="223"/>
  <c r="AH398730" i="223"/>
  <c r="AH398731" i="223"/>
  <c r="AH398732" i="223"/>
  <c r="AH398733" i="223"/>
  <c r="AH398734" i="223"/>
  <c r="AH398735" i="223"/>
  <c r="AH398736" i="223"/>
  <c r="AH398737" i="223"/>
  <c r="AH398738" i="223"/>
  <c r="AH398739" i="223"/>
  <c r="AH398740" i="223"/>
  <c r="AH398741" i="223"/>
  <c r="AH398742" i="223"/>
  <c r="AH398743" i="223"/>
  <c r="AH398744" i="223"/>
  <c r="AH398745" i="223"/>
  <c r="AH398746" i="223"/>
  <c r="AH398747" i="223"/>
  <c r="AH398748" i="223"/>
  <c r="AH398749" i="223"/>
  <c r="AH398750" i="223"/>
  <c r="AH398751" i="223"/>
  <c r="AH398752" i="223"/>
  <c r="AH398753" i="223"/>
  <c r="AH398754" i="223"/>
  <c r="AH398755" i="223"/>
  <c r="AH398756" i="223"/>
  <c r="AH398757" i="223"/>
  <c r="AH398758" i="223"/>
  <c r="AH398759" i="223"/>
  <c r="AH398760" i="223"/>
  <c r="AH398761" i="223"/>
  <c r="AH398762" i="223"/>
  <c r="AH398763" i="223"/>
  <c r="AH398764" i="223"/>
  <c r="AH398765" i="223"/>
  <c r="AH398766" i="223"/>
  <c r="AH398767" i="223"/>
  <c r="AH398768" i="223"/>
  <c r="AH398769" i="223"/>
  <c r="AH398770" i="223"/>
  <c r="AH398771" i="223"/>
  <c r="AH398772" i="223"/>
  <c r="AH398773" i="223"/>
  <c r="AH398774" i="223"/>
  <c r="AH398775" i="223"/>
  <c r="AH398776" i="223"/>
  <c r="AH398777" i="223"/>
  <c r="AH398778" i="223"/>
  <c r="AH398779" i="223"/>
  <c r="AH398780" i="223"/>
  <c r="AH398781" i="223"/>
  <c r="AH398782" i="223"/>
  <c r="AH398783" i="223"/>
  <c r="AH398784" i="223"/>
  <c r="AH398785" i="223"/>
  <c r="AH398786" i="223"/>
  <c r="AH398787" i="223"/>
  <c r="AH398788" i="223"/>
  <c r="AH398789" i="223"/>
  <c r="AH398790" i="223"/>
  <c r="AH398791" i="223"/>
  <c r="AH398792" i="223"/>
  <c r="AH398793" i="223"/>
  <c r="AH398794" i="223"/>
  <c r="AH398795" i="223"/>
  <c r="AH398796" i="223"/>
  <c r="AH398797" i="223"/>
  <c r="AH398798" i="223"/>
  <c r="AH398799" i="223"/>
  <c r="AH398800" i="223"/>
  <c r="AH398801" i="223"/>
  <c r="AH398802" i="223"/>
  <c r="AH398803" i="223"/>
  <c r="AH398804" i="223"/>
  <c r="AH398805" i="223"/>
  <c r="AH398806" i="223"/>
  <c r="AH398807" i="223"/>
  <c r="AH398808" i="223"/>
  <c r="AH398809" i="223"/>
  <c r="AH398810" i="223"/>
  <c r="AH398811" i="223"/>
  <c r="AH398812" i="223"/>
  <c r="AH398813" i="223"/>
  <c r="AH398814" i="223"/>
  <c r="AH398815" i="223"/>
  <c r="AH398816" i="223"/>
  <c r="AH398817" i="223"/>
  <c r="AH398818" i="223"/>
  <c r="AH398819" i="223"/>
  <c r="AH398820" i="223"/>
  <c r="AH398821" i="223"/>
  <c r="AH398822" i="223"/>
  <c r="AH398823" i="223"/>
  <c r="AH398824" i="223"/>
  <c r="AH398825" i="223"/>
  <c r="AH398826" i="223"/>
  <c r="AH398827" i="223"/>
  <c r="AH398828" i="223"/>
  <c r="AH398829" i="223"/>
  <c r="AH398830" i="223"/>
  <c r="AH398831" i="223"/>
  <c r="AH398832" i="223"/>
  <c r="AH398833" i="223"/>
  <c r="AH398834" i="223"/>
  <c r="AH398835" i="223"/>
  <c r="AH398836" i="223"/>
  <c r="AH398837" i="223"/>
  <c r="AH398838" i="223"/>
  <c r="AH398839" i="223"/>
  <c r="AH398840" i="223"/>
  <c r="AH398841" i="223"/>
  <c r="AH398842" i="223"/>
  <c r="AH398843" i="223"/>
  <c r="AH398844" i="223"/>
  <c r="AH398845" i="223"/>
  <c r="AH398846" i="223"/>
  <c r="AH398847" i="223"/>
  <c r="AH398848" i="223"/>
  <c r="AH398849" i="223"/>
  <c r="AH398850" i="223"/>
  <c r="AH398851" i="223"/>
  <c r="AH398852" i="223"/>
  <c r="AH398853" i="223"/>
  <c r="AH398854" i="223"/>
  <c r="AH398855" i="223"/>
  <c r="AH398856" i="223"/>
  <c r="AH398857" i="223"/>
  <c r="AH398858" i="223"/>
  <c r="AH398859" i="223"/>
  <c r="AH398860" i="223"/>
  <c r="AH398861" i="223"/>
  <c r="AH398862" i="223"/>
  <c r="AH398863" i="223"/>
  <c r="AH398864" i="223"/>
  <c r="AH398865" i="223"/>
  <c r="AH398866" i="223"/>
  <c r="AH398867" i="223"/>
  <c r="AH398868" i="223"/>
  <c r="AH398869" i="223"/>
  <c r="AH398870" i="223"/>
  <c r="AH398871" i="223"/>
  <c r="AH398872" i="223"/>
  <c r="AH398873" i="223"/>
  <c r="AH398874" i="223"/>
  <c r="AH398875" i="223"/>
  <c r="AH398876" i="223"/>
  <c r="AH398877" i="223"/>
  <c r="AH398878" i="223"/>
  <c r="AH398879" i="223"/>
  <c r="AH398880" i="223"/>
  <c r="AH398881" i="223"/>
  <c r="AH398882" i="223"/>
  <c r="AH398883" i="223"/>
  <c r="AH398884" i="223"/>
  <c r="AH398885" i="223"/>
  <c r="AH398886" i="223"/>
  <c r="AH398887" i="223"/>
  <c r="AH398888" i="223"/>
  <c r="AH398889" i="223"/>
  <c r="AH398890" i="223"/>
  <c r="AH398891" i="223"/>
  <c r="AH398892" i="223"/>
  <c r="AH398893" i="223"/>
  <c r="AH398894" i="223"/>
  <c r="AH398895" i="223"/>
  <c r="AH398896" i="223"/>
  <c r="AH398897" i="223"/>
  <c r="AH398898" i="223"/>
  <c r="AH398899" i="223"/>
  <c r="AH398900" i="223"/>
  <c r="AH398901" i="223"/>
  <c r="AH398902" i="223"/>
  <c r="AH398903" i="223"/>
  <c r="AH398904" i="223"/>
  <c r="AH398905" i="223"/>
  <c r="AH398906" i="223"/>
  <c r="AH398907" i="223"/>
  <c r="AH398908" i="223"/>
  <c r="AH398909" i="223"/>
  <c r="AH398910" i="223"/>
  <c r="AH398911" i="223"/>
  <c r="AH398912" i="223"/>
  <c r="AH398913" i="223"/>
  <c r="AH398914" i="223"/>
  <c r="AH398915" i="223"/>
  <c r="AH398916" i="223"/>
  <c r="AH398917" i="223"/>
  <c r="AH398918" i="223"/>
  <c r="AH398919" i="223"/>
  <c r="AH398920" i="223"/>
  <c r="AH398921" i="223"/>
  <c r="AH398922" i="223"/>
  <c r="AH398923" i="223"/>
  <c r="AH398924" i="223"/>
  <c r="AH398925" i="223"/>
  <c r="AH398926" i="223"/>
  <c r="AH398927" i="223"/>
  <c r="AH398928" i="223"/>
  <c r="AH398929" i="223"/>
  <c r="AH398930" i="223"/>
  <c r="AH398931" i="223"/>
  <c r="AH398932" i="223"/>
  <c r="AH398933" i="223"/>
  <c r="AH398934" i="223"/>
  <c r="AH398935" i="223"/>
  <c r="AH398936" i="223"/>
  <c r="AH398937" i="223"/>
  <c r="AH398938" i="223"/>
  <c r="AH398939" i="223"/>
  <c r="AH398940" i="223"/>
  <c r="AH398941" i="223"/>
  <c r="AH398942" i="223"/>
  <c r="AH398943" i="223"/>
  <c r="AH398944" i="223"/>
  <c r="AH398945" i="223"/>
  <c r="AH398946" i="223"/>
  <c r="AH398947" i="223"/>
  <c r="AH398948" i="223"/>
  <c r="AH398949" i="223"/>
  <c r="AH398950" i="223"/>
  <c r="AH398951" i="223"/>
  <c r="AH398952" i="223"/>
  <c r="AH398953" i="223"/>
  <c r="AH398954" i="223"/>
  <c r="AH398955" i="223"/>
  <c r="AH398956" i="223"/>
  <c r="AH398957" i="223"/>
  <c r="AH398958" i="223"/>
  <c r="AH398959" i="223"/>
  <c r="AH398960" i="223"/>
  <c r="AH398961" i="223"/>
  <c r="AH398962" i="223"/>
  <c r="AH398963" i="223"/>
  <c r="AH398964" i="223"/>
  <c r="AH398965" i="223"/>
  <c r="AH398966" i="223"/>
  <c r="AH398967" i="223"/>
  <c r="AH398968" i="223"/>
  <c r="AH398969" i="223"/>
  <c r="AH398970" i="223"/>
  <c r="AH398971" i="223"/>
  <c r="AH398972" i="223"/>
  <c r="AH398973" i="223"/>
  <c r="AH398974" i="223"/>
  <c r="AH398975" i="223"/>
  <c r="AH398976" i="223"/>
  <c r="AH398977" i="223"/>
  <c r="AH398978" i="223"/>
  <c r="AH398979" i="223"/>
  <c r="AH398980" i="223"/>
  <c r="AH398981" i="223"/>
  <c r="AH398982" i="223"/>
  <c r="AH398983" i="223"/>
  <c r="AH398984" i="223"/>
  <c r="AH398985" i="223"/>
  <c r="AH398986" i="223"/>
  <c r="AH398987" i="223"/>
  <c r="AH398988" i="223"/>
  <c r="AH398989" i="223"/>
  <c r="AH398990" i="223"/>
  <c r="AH398991" i="223"/>
  <c r="AH398992" i="223"/>
  <c r="AH398993" i="223"/>
  <c r="AH398994" i="223"/>
  <c r="AH398995" i="223"/>
  <c r="AH398996" i="223"/>
  <c r="AH398997" i="223"/>
  <c r="AH398998" i="223"/>
  <c r="AH398999" i="223"/>
  <c r="AH399000" i="223"/>
  <c r="AH399001" i="223"/>
  <c r="AH399002" i="223"/>
  <c r="AH399003" i="223"/>
  <c r="AH399004" i="223"/>
  <c r="AH399005" i="223"/>
  <c r="AH399006" i="223"/>
  <c r="AH399007" i="223"/>
  <c r="AH399008" i="223"/>
  <c r="AH399009" i="223"/>
  <c r="AH399010" i="223"/>
  <c r="AH399011" i="223"/>
  <c r="AH399012" i="223"/>
  <c r="AH399013" i="223"/>
  <c r="AH399014" i="223"/>
  <c r="AH399015" i="223"/>
  <c r="AH399016" i="223"/>
  <c r="AH399017" i="223"/>
  <c r="AH399018" i="223"/>
  <c r="AH399019" i="223"/>
  <c r="AH399020" i="223"/>
  <c r="AH399021" i="223"/>
  <c r="AH399022" i="223"/>
  <c r="AH399023" i="223"/>
  <c r="AH399024" i="223"/>
  <c r="AH399025" i="223"/>
  <c r="AH399026" i="223"/>
  <c r="AH399027" i="223"/>
  <c r="AH399028" i="223"/>
  <c r="AH399029" i="223"/>
  <c r="AH399030" i="223"/>
  <c r="AH399031" i="223"/>
  <c r="AH399032" i="223"/>
  <c r="AH399033" i="223"/>
  <c r="AH399034" i="223"/>
  <c r="AH399035" i="223"/>
  <c r="AH399036" i="223"/>
  <c r="AH399037" i="223"/>
  <c r="AH399038" i="223"/>
  <c r="AH399039" i="223"/>
  <c r="AH399040" i="223"/>
  <c r="AH399041" i="223"/>
  <c r="AH399042" i="223"/>
  <c r="AH399043" i="223"/>
  <c r="AH399044" i="223"/>
  <c r="AH399045" i="223"/>
  <c r="AH399046" i="223"/>
  <c r="AH399047" i="223"/>
  <c r="AH399048" i="223"/>
  <c r="AH399049" i="223"/>
  <c r="AH399050" i="223"/>
  <c r="AH399051" i="223"/>
  <c r="AH399052" i="223"/>
  <c r="AH399053" i="223"/>
  <c r="AH399054" i="223"/>
  <c r="AH399055" i="223"/>
  <c r="AH399056" i="223"/>
  <c r="AH399057" i="223"/>
  <c r="AH399058" i="223"/>
  <c r="AH399059" i="223"/>
  <c r="AH399060" i="223"/>
  <c r="AH399061" i="223"/>
  <c r="AH399062" i="223"/>
  <c r="AH399063" i="223"/>
  <c r="AH399064" i="223"/>
  <c r="AH399065" i="223"/>
  <c r="AH399066" i="223"/>
  <c r="AH399067" i="223"/>
  <c r="AH399068" i="223"/>
  <c r="AH399069" i="223"/>
  <c r="AH399070" i="223"/>
  <c r="AH399071" i="223"/>
  <c r="AH399072" i="223"/>
  <c r="AH399073" i="223"/>
  <c r="AH399074" i="223"/>
  <c r="AH399075" i="223"/>
  <c r="AH399076" i="223"/>
  <c r="AH399077" i="223"/>
  <c r="AH399078" i="223"/>
  <c r="AH399079" i="223"/>
  <c r="AH399080" i="223"/>
  <c r="AH399081" i="223"/>
  <c r="AH399082" i="223"/>
  <c r="AH399083" i="223"/>
  <c r="AH399084" i="223"/>
  <c r="AH399085" i="223"/>
  <c r="AH399086" i="223"/>
  <c r="AH399087" i="223"/>
  <c r="AH399088" i="223"/>
  <c r="AH399089" i="223"/>
  <c r="AH399090" i="223"/>
  <c r="AH399091" i="223"/>
  <c r="AH399092" i="223"/>
  <c r="AH399093" i="223"/>
  <c r="AH399094" i="223"/>
  <c r="AH399095" i="223"/>
  <c r="AH399096" i="223"/>
  <c r="AH399097" i="223"/>
  <c r="AH399098" i="223"/>
  <c r="AH399099" i="223"/>
  <c r="AH399100" i="223"/>
  <c r="AH399101" i="223"/>
  <c r="AH399102" i="223"/>
  <c r="AH399103" i="223"/>
  <c r="AH399104" i="223"/>
  <c r="AH399105" i="223"/>
  <c r="AH399106" i="223"/>
  <c r="AH399107" i="223"/>
  <c r="AH399108" i="223"/>
  <c r="AH399109" i="223"/>
  <c r="AH399110" i="223"/>
  <c r="AH399111" i="223"/>
  <c r="AH399112" i="223"/>
  <c r="AH399113" i="223"/>
  <c r="AH399114" i="223"/>
  <c r="AH399115" i="223"/>
  <c r="AH399116" i="223"/>
  <c r="AH399117" i="223"/>
  <c r="AH399118" i="223"/>
  <c r="AH399119" i="223"/>
  <c r="AH399120" i="223"/>
  <c r="AH399121" i="223"/>
  <c r="AH399122" i="223"/>
  <c r="AH399123" i="223"/>
  <c r="AH399124" i="223"/>
  <c r="AH399125" i="223"/>
  <c r="AH399126" i="223"/>
  <c r="AH399127" i="223"/>
  <c r="AH399128" i="223"/>
  <c r="AH399129" i="223"/>
  <c r="AH399130" i="223"/>
  <c r="AH399131" i="223"/>
  <c r="AH399132" i="223"/>
  <c r="AH399133" i="223"/>
  <c r="AH399134" i="223"/>
  <c r="AH399135" i="223"/>
  <c r="AH399136" i="223"/>
  <c r="AH399137" i="223"/>
  <c r="AH399138" i="223"/>
  <c r="AH399139" i="223"/>
  <c r="AH399140" i="223"/>
  <c r="AH399141" i="223"/>
  <c r="AH399142" i="223"/>
  <c r="AH399143" i="223"/>
  <c r="AH399144" i="223"/>
  <c r="AH399145" i="223"/>
  <c r="AH399146" i="223"/>
  <c r="AH399147" i="223"/>
  <c r="AH399148" i="223"/>
  <c r="AH399149" i="223"/>
  <c r="AH399150" i="223"/>
  <c r="AH399151" i="223"/>
  <c r="AH399152" i="223"/>
  <c r="AH399153" i="223"/>
  <c r="AH399154" i="223"/>
  <c r="AH399155" i="223"/>
  <c r="AH399156" i="223"/>
  <c r="AH399157" i="223"/>
  <c r="AH399158" i="223"/>
  <c r="AH399159" i="223"/>
  <c r="AH399160" i="223"/>
  <c r="AH399161" i="223"/>
  <c r="AH399162" i="223"/>
  <c r="AH399163" i="223"/>
  <c r="AH399164" i="223"/>
  <c r="AH399165" i="223"/>
  <c r="AH399166" i="223"/>
  <c r="AH399167" i="223"/>
  <c r="AH399168" i="223"/>
  <c r="AH399169" i="223"/>
  <c r="AH399170" i="223"/>
  <c r="AH399171" i="223"/>
  <c r="AH399172" i="223"/>
  <c r="AH399173" i="223"/>
  <c r="AH399174" i="223"/>
  <c r="AH399175" i="223"/>
  <c r="AH399176" i="223"/>
  <c r="AH399177" i="223"/>
  <c r="AH399178" i="223"/>
  <c r="AH399179" i="223"/>
  <c r="AH399180" i="223"/>
  <c r="AH399181" i="223"/>
  <c r="AH399182" i="223"/>
  <c r="AH399183" i="223"/>
  <c r="AH399184" i="223"/>
  <c r="AH399185" i="223"/>
  <c r="AH399186" i="223"/>
  <c r="AH399187" i="223"/>
  <c r="AH399188" i="223"/>
  <c r="AH399189" i="223"/>
  <c r="AH399190" i="223"/>
  <c r="AH399191" i="223"/>
  <c r="AH399192" i="223"/>
  <c r="AH399193" i="223"/>
  <c r="AH399194" i="223"/>
  <c r="AH399195" i="223"/>
  <c r="AH399196" i="223"/>
  <c r="AH399197" i="223"/>
  <c r="AH399198" i="223"/>
  <c r="AH399199" i="223"/>
  <c r="AH399200" i="223"/>
  <c r="AH399201" i="223"/>
  <c r="AH399202" i="223"/>
  <c r="AH399203" i="223"/>
  <c r="AH399204" i="223"/>
  <c r="AH399205" i="223"/>
  <c r="AH399206" i="223"/>
  <c r="AH399207" i="223"/>
  <c r="AH399208" i="223"/>
  <c r="AH399209" i="223"/>
  <c r="AH399210" i="223"/>
  <c r="AH399211" i="223"/>
  <c r="AH399212" i="223"/>
  <c r="AH399213" i="223"/>
  <c r="AH399214" i="223"/>
  <c r="AH399215" i="223"/>
  <c r="AH399216" i="223"/>
  <c r="AH399217" i="223"/>
  <c r="AH399218" i="223"/>
  <c r="AH399219" i="223"/>
  <c r="AH399220" i="223"/>
  <c r="AH399221" i="223"/>
  <c r="AH399222" i="223"/>
  <c r="AH399223" i="223"/>
  <c r="AH399224" i="223"/>
  <c r="AH399225" i="223"/>
  <c r="AH399226" i="223"/>
  <c r="AH399227" i="223"/>
  <c r="AH399228" i="223"/>
  <c r="AH399229" i="223"/>
  <c r="AH399230" i="223"/>
  <c r="AH399231" i="223"/>
  <c r="AH399232" i="223"/>
  <c r="AH399233" i="223"/>
  <c r="AH399234" i="223"/>
  <c r="AH399235" i="223"/>
  <c r="AH399236" i="223"/>
  <c r="AH399237" i="223"/>
  <c r="AH399238" i="223"/>
  <c r="AH399239" i="223"/>
  <c r="AH399240" i="223"/>
  <c r="AH399241" i="223"/>
  <c r="AH399242" i="223"/>
  <c r="AH399243" i="223"/>
  <c r="AH399244" i="223"/>
  <c r="AH399245" i="223"/>
  <c r="AH399246" i="223"/>
  <c r="AH399247" i="223"/>
  <c r="AH399248" i="223"/>
  <c r="AH399249" i="223"/>
  <c r="AH399250" i="223"/>
  <c r="AH399251" i="223"/>
  <c r="AH399252" i="223"/>
  <c r="AH399253" i="223"/>
  <c r="AH399254" i="223"/>
  <c r="AH399255" i="223"/>
  <c r="AH399256" i="223"/>
  <c r="AH399257" i="223"/>
  <c r="AH399258" i="223"/>
  <c r="AH399259" i="223"/>
  <c r="AH399260" i="223"/>
  <c r="AH399261" i="223"/>
  <c r="AH399262" i="223"/>
  <c r="AH399263" i="223"/>
  <c r="AH399264" i="223"/>
  <c r="AH399265" i="223"/>
  <c r="AH399266" i="223"/>
  <c r="AH399267" i="223"/>
  <c r="AH399268" i="223"/>
  <c r="AH399269" i="223"/>
  <c r="AH399270" i="223"/>
  <c r="AH399271" i="223"/>
  <c r="AH399272" i="223"/>
  <c r="AH399273" i="223"/>
  <c r="AH399274" i="223"/>
  <c r="AH399275" i="223"/>
  <c r="AH399276" i="223"/>
  <c r="AH399277" i="223"/>
  <c r="AH399278" i="223"/>
  <c r="AH399279" i="223"/>
  <c r="AH399280" i="223"/>
  <c r="AH399281" i="223"/>
  <c r="AH399282" i="223"/>
  <c r="AH399283" i="223"/>
  <c r="AH399284" i="223"/>
  <c r="AH399285" i="223"/>
  <c r="AH399286" i="223"/>
  <c r="AH399287" i="223"/>
  <c r="AH399288" i="223"/>
  <c r="AH399289" i="223"/>
  <c r="AH399290" i="223"/>
  <c r="AH399291" i="223"/>
  <c r="AH399292" i="223"/>
  <c r="AH399293" i="223"/>
  <c r="AH399294" i="223"/>
  <c r="AH399295" i="223"/>
  <c r="AH399296" i="223"/>
  <c r="AH399297" i="223"/>
  <c r="AH399298" i="223"/>
  <c r="AH399299" i="223"/>
  <c r="AH399300" i="223"/>
  <c r="AH399301" i="223"/>
  <c r="AH399302" i="223"/>
  <c r="AH399303" i="223"/>
  <c r="AH399304" i="223"/>
  <c r="AH399305" i="223"/>
  <c r="AH399306" i="223"/>
  <c r="AH399307" i="223"/>
  <c r="AH399308" i="223"/>
  <c r="AH399309" i="223"/>
  <c r="AH399310" i="223"/>
  <c r="AH399311" i="223"/>
  <c r="AH399312" i="223"/>
  <c r="AH399313" i="223"/>
  <c r="AH399314" i="223"/>
  <c r="AH399315" i="223"/>
  <c r="AH399316" i="223"/>
  <c r="AH399317" i="223"/>
  <c r="AH399318" i="223"/>
  <c r="AH399319" i="223"/>
  <c r="AH399320" i="223"/>
  <c r="AH399321" i="223"/>
  <c r="AH399322" i="223"/>
  <c r="AH399323" i="223"/>
  <c r="AH399324" i="223"/>
  <c r="AH399325" i="223"/>
  <c r="AH399326" i="223"/>
  <c r="AH399327" i="223"/>
  <c r="AH399328" i="223"/>
  <c r="AH399329" i="223"/>
  <c r="AH399330" i="223"/>
  <c r="AH399331" i="223"/>
  <c r="AH399332" i="223"/>
  <c r="AH399333" i="223"/>
  <c r="AH399334" i="223"/>
  <c r="AH399335" i="223"/>
  <c r="AH399336" i="223"/>
  <c r="AH399337" i="223"/>
  <c r="AH399338" i="223"/>
  <c r="AH399339" i="223"/>
  <c r="AH399340" i="223"/>
  <c r="AH399341" i="223"/>
  <c r="AH399342" i="223"/>
  <c r="AH399343" i="223"/>
  <c r="AH399344" i="223"/>
  <c r="AH399345" i="223"/>
  <c r="AH399346" i="223"/>
  <c r="AH399347" i="223"/>
  <c r="AH399348" i="223"/>
  <c r="AH399349" i="223"/>
  <c r="AH399350" i="223"/>
  <c r="AH399351" i="223"/>
  <c r="AH399352" i="223"/>
  <c r="AH399353" i="223"/>
  <c r="AH399354" i="223"/>
  <c r="AH399355" i="223"/>
  <c r="AH399356" i="223"/>
  <c r="AH399357" i="223"/>
  <c r="AH399358" i="223"/>
  <c r="AH399359" i="223"/>
  <c r="AH399360" i="223"/>
  <c r="AH399361" i="223"/>
  <c r="AH399362" i="223"/>
  <c r="AH399363" i="223"/>
  <c r="AH399364" i="223"/>
  <c r="AH399365" i="223"/>
  <c r="AH399366" i="223"/>
  <c r="AH399367" i="223"/>
  <c r="AH399368" i="223"/>
  <c r="AH399369" i="223"/>
  <c r="AH399370" i="223"/>
  <c r="AH399371" i="223"/>
  <c r="AH399372" i="223"/>
  <c r="AH399373" i="223"/>
  <c r="AH399374" i="223"/>
  <c r="AH399375" i="223"/>
  <c r="AH399376" i="223"/>
  <c r="AH399377" i="223"/>
  <c r="AH399378" i="223"/>
  <c r="AH399379" i="223"/>
  <c r="AH399380" i="223"/>
  <c r="AH399381" i="223"/>
  <c r="AH399382" i="223"/>
  <c r="AH399383" i="223"/>
  <c r="AH399384" i="223"/>
  <c r="AH399385" i="223"/>
  <c r="AH399386" i="223"/>
  <c r="AH399387" i="223"/>
  <c r="AH399388" i="223"/>
  <c r="AH399389" i="223"/>
  <c r="AH399390" i="223"/>
  <c r="AH399391" i="223"/>
  <c r="AH399392" i="223"/>
  <c r="AH399393" i="223"/>
  <c r="AH399394" i="223"/>
  <c r="AH399395" i="223"/>
  <c r="AH399396" i="223"/>
  <c r="AH399397" i="223"/>
  <c r="AH399398" i="223"/>
  <c r="AH399399" i="223"/>
  <c r="AH399400" i="223"/>
  <c r="AH399401" i="223"/>
  <c r="AH399402" i="223"/>
  <c r="AH399403" i="223"/>
  <c r="AH399404" i="223"/>
  <c r="AH399405" i="223"/>
  <c r="AH399406" i="223"/>
  <c r="AH399407" i="223"/>
  <c r="AH399408" i="223"/>
  <c r="AH399409" i="223"/>
  <c r="AH399410" i="223"/>
  <c r="AH399411" i="223"/>
  <c r="AH399412" i="223"/>
  <c r="AH399413" i="223"/>
  <c r="AH399414" i="223"/>
  <c r="AH399415" i="223"/>
  <c r="AH399416" i="223"/>
  <c r="AH399417" i="223"/>
  <c r="AH399418" i="223"/>
  <c r="AH399419" i="223"/>
  <c r="AH399420" i="223"/>
  <c r="AH399421" i="223"/>
  <c r="AH399422" i="223"/>
  <c r="AH399423" i="223"/>
  <c r="AH399424" i="223"/>
  <c r="AH399425" i="223"/>
  <c r="AH399426" i="223"/>
  <c r="AH399427" i="223"/>
  <c r="AH399428" i="223"/>
  <c r="AH399429" i="223"/>
  <c r="AH399430" i="223"/>
  <c r="AH399431" i="223"/>
  <c r="AH399432" i="223"/>
  <c r="AH399433" i="223"/>
  <c r="AH399434" i="223"/>
  <c r="AH399435" i="223"/>
  <c r="AH399436" i="223"/>
  <c r="AH399437" i="223"/>
  <c r="AH399438" i="223"/>
  <c r="AH399439" i="223"/>
  <c r="AH399440" i="223"/>
  <c r="AH399441" i="223"/>
  <c r="AH399442" i="223"/>
  <c r="AH399443" i="223"/>
  <c r="AH399444" i="223"/>
  <c r="AH399445" i="223"/>
  <c r="AH399446" i="223"/>
  <c r="AH399447" i="223"/>
  <c r="AH399448" i="223"/>
  <c r="AH399449" i="223"/>
  <c r="AH399450" i="223"/>
  <c r="AH399451" i="223"/>
  <c r="AH399452" i="223"/>
  <c r="AH399453" i="223"/>
  <c r="AH399454" i="223"/>
  <c r="AH399455" i="223"/>
  <c r="AH399456" i="223"/>
  <c r="AH399457" i="223"/>
  <c r="AH399458" i="223"/>
  <c r="AH399459" i="223"/>
  <c r="AH399460" i="223"/>
  <c r="AH399461" i="223"/>
  <c r="AH399462" i="223"/>
  <c r="AH399463" i="223"/>
  <c r="AH399464" i="223"/>
  <c r="AH399465" i="223"/>
  <c r="AH399466" i="223"/>
  <c r="AH399467" i="223"/>
  <c r="AH399468" i="223"/>
  <c r="AH399469" i="223"/>
  <c r="AH399470" i="223"/>
  <c r="AH399471" i="223"/>
  <c r="AH399472" i="223"/>
  <c r="AH399473" i="223"/>
  <c r="AH399474" i="223"/>
  <c r="AH399475" i="223"/>
  <c r="AH399476" i="223"/>
  <c r="AH399477" i="223"/>
  <c r="AH399478" i="223"/>
  <c r="AH399479" i="223"/>
  <c r="AH399480" i="223"/>
  <c r="AH399481" i="223"/>
  <c r="AH399482" i="223"/>
  <c r="AH399483" i="223"/>
  <c r="AH399484" i="223"/>
  <c r="AH399485" i="223"/>
  <c r="AH399486" i="223"/>
  <c r="AH399487" i="223"/>
  <c r="AH399488" i="223"/>
  <c r="AH399489" i="223"/>
  <c r="AH399490" i="223"/>
  <c r="AH399491" i="223"/>
  <c r="AH399492" i="223"/>
  <c r="AH399493" i="223"/>
  <c r="AH399494" i="223"/>
  <c r="AH399495" i="223"/>
  <c r="AH399496" i="223"/>
  <c r="AH399497" i="223"/>
  <c r="AH399498" i="223"/>
  <c r="AH399499" i="223"/>
  <c r="AH399500" i="223"/>
  <c r="AH399501" i="223"/>
  <c r="AH399502" i="223"/>
  <c r="AH399503" i="223"/>
  <c r="AH399504" i="223"/>
  <c r="AH399505" i="223"/>
  <c r="AH399506" i="223"/>
  <c r="AH399507" i="223"/>
  <c r="AH399508" i="223"/>
  <c r="AH399509" i="223"/>
  <c r="AH399510" i="223"/>
  <c r="AH399511" i="223"/>
  <c r="AH399512" i="223"/>
  <c r="AH399513" i="223"/>
  <c r="AH399514" i="223"/>
  <c r="AH399515" i="223"/>
  <c r="AH399516" i="223"/>
  <c r="AH399517" i="223"/>
  <c r="AH399518" i="223"/>
  <c r="AH399519" i="223"/>
  <c r="AH399520" i="223"/>
  <c r="AH399521" i="223"/>
  <c r="AH399522" i="223"/>
  <c r="AH399523" i="223"/>
  <c r="AH399524" i="223"/>
  <c r="AH399525" i="223"/>
  <c r="AH399526" i="223"/>
  <c r="AH399527" i="223"/>
  <c r="AH399528" i="223"/>
  <c r="AH399529" i="223"/>
  <c r="AH399530" i="223"/>
  <c r="AH399531" i="223"/>
  <c r="AH399532" i="223"/>
  <c r="AH399533" i="223"/>
  <c r="AH399534" i="223"/>
  <c r="AH399535" i="223"/>
  <c r="AH399536" i="223"/>
  <c r="AH399537" i="223"/>
  <c r="AH399538" i="223"/>
  <c r="AH399539" i="223"/>
  <c r="AH399540" i="223"/>
  <c r="AH399541" i="223"/>
  <c r="AH399542" i="223"/>
  <c r="AH399543" i="223"/>
  <c r="AH399544" i="223"/>
  <c r="AH399545" i="223"/>
  <c r="AH399546" i="223"/>
  <c r="AH399547" i="223"/>
  <c r="AH399548" i="223"/>
  <c r="AH399549" i="223"/>
  <c r="AH399550" i="223"/>
  <c r="AH399551" i="223"/>
  <c r="AH399552" i="223"/>
  <c r="AH399553" i="223"/>
  <c r="AH399554" i="223"/>
  <c r="AH399555" i="223"/>
  <c r="AH399556" i="223"/>
  <c r="AH399557" i="223"/>
  <c r="AH399558" i="223"/>
  <c r="AH399559" i="223"/>
  <c r="AH399560" i="223"/>
  <c r="AH399561" i="223"/>
  <c r="AH399562" i="223"/>
  <c r="AH399563" i="223"/>
  <c r="AH399564" i="223"/>
  <c r="AH399565" i="223"/>
  <c r="AH399566" i="223"/>
  <c r="AH399567" i="223"/>
  <c r="AH399568" i="223"/>
  <c r="AH399569" i="223"/>
  <c r="AH399570" i="223"/>
  <c r="AH399571" i="223"/>
  <c r="AH399572" i="223"/>
  <c r="AH399573" i="223"/>
  <c r="AH399574" i="223"/>
  <c r="AH399575" i="223"/>
  <c r="AH399576" i="223"/>
  <c r="AH399577" i="223"/>
  <c r="AH399578" i="223"/>
  <c r="AH399579" i="223"/>
  <c r="AH399580" i="223"/>
  <c r="AH399581" i="223"/>
  <c r="AH399582" i="223"/>
  <c r="AH399583" i="223"/>
  <c r="AH399584" i="223"/>
  <c r="AH399585" i="223"/>
  <c r="AH399586" i="223"/>
  <c r="AH399587" i="223"/>
  <c r="AH399588" i="223"/>
  <c r="AH399589" i="223"/>
  <c r="AH399590" i="223"/>
  <c r="AH399591" i="223"/>
  <c r="AH399592" i="223"/>
  <c r="AH399593" i="223"/>
  <c r="AH399594" i="223"/>
  <c r="AH399595" i="223"/>
  <c r="AH399596" i="223"/>
  <c r="AH399597" i="223"/>
  <c r="AH399598" i="223"/>
  <c r="AH399599" i="223"/>
  <c r="AH399600" i="223"/>
  <c r="AH399601" i="223"/>
  <c r="AH399602" i="223"/>
  <c r="AH399603" i="223"/>
  <c r="AH399604" i="223"/>
  <c r="AH399605" i="223"/>
  <c r="AH399606" i="223"/>
  <c r="AH399607" i="223"/>
  <c r="AH399608" i="223"/>
  <c r="AH399609" i="223"/>
  <c r="AH399610" i="223"/>
  <c r="AH399611" i="223"/>
  <c r="AH399612" i="223"/>
  <c r="AH399613" i="223"/>
  <c r="AH399614" i="223"/>
  <c r="AH399615" i="223"/>
  <c r="AH399616" i="223"/>
  <c r="AH399617" i="223"/>
  <c r="AH399618" i="223"/>
  <c r="AH399619" i="223"/>
  <c r="AH399620" i="223"/>
  <c r="AH399621" i="223"/>
  <c r="AH399622" i="223"/>
  <c r="AH399623" i="223"/>
  <c r="AH399624" i="223"/>
  <c r="AH399625" i="223"/>
  <c r="AH399626" i="223"/>
  <c r="AH399627" i="223"/>
  <c r="AH399628" i="223"/>
  <c r="AH399629" i="223"/>
  <c r="AH399630" i="223"/>
  <c r="AH399631" i="223"/>
  <c r="AH399632" i="223"/>
  <c r="AH399633" i="223"/>
  <c r="AH399634" i="223"/>
  <c r="AH399635" i="223"/>
  <c r="AH399636" i="223"/>
  <c r="AH399637" i="223"/>
  <c r="AH399638" i="223"/>
  <c r="AH399639" i="223"/>
  <c r="AH399640" i="223"/>
  <c r="AH399641" i="223"/>
  <c r="AH399642" i="223"/>
  <c r="AH399643" i="223"/>
  <c r="AH399644" i="223"/>
  <c r="AH399645" i="223"/>
  <c r="AH399646" i="223"/>
  <c r="AH399647" i="223"/>
  <c r="AH399648" i="223"/>
  <c r="AH399649" i="223"/>
  <c r="AH399650" i="223"/>
  <c r="AH399651" i="223"/>
  <c r="AH399652" i="223"/>
  <c r="AH399653" i="223"/>
  <c r="AH399654" i="223"/>
  <c r="AH399655" i="223"/>
  <c r="AH399656" i="223"/>
  <c r="AH399657" i="223"/>
  <c r="AH399658" i="223"/>
  <c r="AH399659" i="223"/>
  <c r="AH399660" i="223"/>
  <c r="AH399661" i="223"/>
  <c r="AH399662" i="223"/>
  <c r="AH399663" i="223"/>
  <c r="AH399664" i="223"/>
  <c r="AH399665" i="223"/>
  <c r="AH399666" i="223"/>
  <c r="AH399667" i="223"/>
  <c r="AH399668" i="223"/>
  <c r="AH399669" i="223"/>
  <c r="AH399670" i="223"/>
  <c r="AH399671" i="223"/>
  <c r="AH399672" i="223"/>
  <c r="AH399673" i="223"/>
  <c r="AH399674" i="223"/>
  <c r="AH399675" i="223"/>
  <c r="AH399676" i="223"/>
  <c r="AH399677" i="223"/>
  <c r="AH399678" i="223"/>
  <c r="AH399679" i="223"/>
  <c r="AH399680" i="223"/>
  <c r="AH399681" i="223"/>
  <c r="AH399682" i="223"/>
  <c r="AH399683" i="223"/>
  <c r="AH399684" i="223"/>
  <c r="AH399685" i="223"/>
  <c r="AH399686" i="223"/>
  <c r="AH399687" i="223"/>
  <c r="AH399688" i="223"/>
  <c r="AH399689" i="223"/>
  <c r="AH399690" i="223"/>
  <c r="AH399691" i="223"/>
  <c r="AH399692" i="223"/>
  <c r="AH399693" i="223"/>
  <c r="AH399694" i="223"/>
  <c r="AH399695" i="223"/>
  <c r="AH399696" i="223"/>
  <c r="AH399697" i="223"/>
  <c r="AH399698" i="223"/>
  <c r="AH399699" i="223"/>
  <c r="AH399700" i="223"/>
  <c r="AH399701" i="223"/>
  <c r="AH399702" i="223"/>
  <c r="AH399703" i="223"/>
  <c r="AH399704" i="223"/>
  <c r="AH399705" i="223"/>
  <c r="AH399706" i="223"/>
  <c r="AH399707" i="223"/>
  <c r="AH399708" i="223"/>
  <c r="AH399709" i="223"/>
  <c r="AH399710" i="223"/>
  <c r="AH399711" i="223"/>
  <c r="AH399712" i="223"/>
  <c r="AH399713" i="223"/>
  <c r="AH399714" i="223"/>
  <c r="AH399715" i="223"/>
  <c r="AH399716" i="223"/>
  <c r="AH399717" i="223"/>
  <c r="AH399718" i="223"/>
  <c r="AH399719" i="223"/>
  <c r="AH399720" i="223"/>
  <c r="AH399721" i="223"/>
  <c r="AH399722" i="223"/>
  <c r="AH399723" i="223"/>
  <c r="AH399724" i="223"/>
  <c r="AH399725" i="223"/>
  <c r="AH399726" i="223"/>
  <c r="AH399727" i="223"/>
  <c r="AH399728" i="223"/>
  <c r="AH399729" i="223"/>
  <c r="AH399730" i="223"/>
  <c r="AH399731" i="223"/>
  <c r="AH399732" i="223"/>
  <c r="AH399733" i="223"/>
  <c r="AH399734" i="223"/>
  <c r="AH399735" i="223"/>
  <c r="AH399736" i="223"/>
  <c r="AH399737" i="223"/>
  <c r="AH399738" i="223"/>
  <c r="AH399739" i="223"/>
  <c r="AH399740" i="223"/>
  <c r="AH399741" i="223"/>
  <c r="AH399742" i="223"/>
  <c r="AH399743" i="223"/>
  <c r="AH399744" i="223"/>
  <c r="AH399745" i="223"/>
  <c r="AH399746" i="223"/>
  <c r="AH399747" i="223"/>
  <c r="AH399748" i="223"/>
  <c r="AH399749" i="223"/>
  <c r="AH399750" i="223"/>
  <c r="AH399751" i="223"/>
  <c r="AH399752" i="223"/>
  <c r="AH399753" i="223"/>
  <c r="AH399754" i="223"/>
  <c r="AH399755" i="223"/>
  <c r="AH399756" i="223"/>
  <c r="AH399757" i="223"/>
  <c r="AH399758" i="223"/>
  <c r="AH399759" i="223"/>
  <c r="AH399760" i="223"/>
  <c r="AH399761" i="223"/>
  <c r="AH399762" i="223"/>
  <c r="AH399763" i="223"/>
  <c r="AH399764" i="223"/>
  <c r="AH399765" i="223"/>
  <c r="AH399766" i="223"/>
  <c r="AH399767" i="223"/>
  <c r="AH399768" i="223"/>
  <c r="AH399769" i="223"/>
  <c r="AH399770" i="223"/>
  <c r="AH399771" i="223"/>
  <c r="AH399772" i="223"/>
  <c r="AH399773" i="223"/>
  <c r="AH399774" i="223"/>
  <c r="AH399775" i="223"/>
  <c r="AH399776" i="223"/>
  <c r="AH399777" i="223"/>
  <c r="AH399778" i="223"/>
  <c r="AH399779" i="223"/>
  <c r="AH399780" i="223"/>
  <c r="AH399781" i="223"/>
  <c r="AH399782" i="223"/>
  <c r="AH399783" i="223"/>
  <c r="AH399784" i="223"/>
  <c r="AH399785" i="223"/>
  <c r="AH399786" i="223"/>
  <c r="AH399787" i="223"/>
  <c r="AH399788" i="223"/>
  <c r="AH399789" i="223"/>
  <c r="AH399790" i="223"/>
  <c r="AH399791" i="223"/>
  <c r="AH399792" i="223"/>
  <c r="AH399793" i="223"/>
  <c r="AH399794" i="223"/>
  <c r="AH399795" i="223"/>
  <c r="AH399796" i="223"/>
  <c r="AH399797" i="223"/>
  <c r="AH399798" i="223"/>
  <c r="AH399799" i="223"/>
  <c r="AH399800" i="223"/>
  <c r="AH399801" i="223"/>
  <c r="AH399802" i="223"/>
  <c r="AH399803" i="223"/>
  <c r="AH399804" i="223"/>
  <c r="AH399805" i="223"/>
  <c r="AH399806" i="223"/>
  <c r="AH399807" i="223"/>
  <c r="AH399808" i="223"/>
  <c r="AH399809" i="223"/>
  <c r="AH399810" i="223"/>
  <c r="AH399811" i="223"/>
  <c r="AH399812" i="223"/>
  <c r="AH399813" i="223"/>
  <c r="AH399814" i="223"/>
  <c r="AH399815" i="223"/>
  <c r="AH399816" i="223"/>
  <c r="AH399817" i="223"/>
  <c r="AH399818" i="223"/>
  <c r="AH399819" i="223"/>
  <c r="AH399820" i="223"/>
  <c r="AH399821" i="223"/>
  <c r="AH399822" i="223"/>
  <c r="AH399823" i="223"/>
  <c r="AH399824" i="223"/>
  <c r="AH399825" i="223"/>
  <c r="AH399826" i="223"/>
  <c r="AH399827" i="223"/>
  <c r="AH399828" i="223"/>
  <c r="AH399829" i="223"/>
  <c r="AH399830" i="223"/>
  <c r="AH399831" i="223"/>
  <c r="AH399832" i="223"/>
  <c r="AH399833" i="223"/>
  <c r="AH399834" i="223"/>
  <c r="AH399835" i="223"/>
  <c r="AH399836" i="223"/>
  <c r="AH399837" i="223"/>
  <c r="AH399838" i="223"/>
  <c r="AH399839" i="223"/>
  <c r="AH399840" i="223"/>
  <c r="AH399841" i="223"/>
  <c r="AH399842" i="223"/>
  <c r="AH399843" i="223"/>
  <c r="AH399844" i="223"/>
  <c r="AH399845" i="223"/>
  <c r="AH399846" i="223"/>
  <c r="AH399847" i="223"/>
  <c r="AH399848" i="223"/>
  <c r="AH399849" i="223"/>
  <c r="AH399850" i="223"/>
  <c r="AH399851" i="223"/>
  <c r="AH399852" i="223"/>
  <c r="AH399853" i="223"/>
  <c r="AH399854" i="223"/>
  <c r="AH399855" i="223"/>
  <c r="AH399856" i="223"/>
  <c r="AH399857" i="223"/>
  <c r="AH399858" i="223"/>
  <c r="AH399859" i="223"/>
  <c r="AH399860" i="223"/>
  <c r="AH399861" i="223"/>
  <c r="AH399862" i="223"/>
  <c r="AH399863" i="223"/>
  <c r="AH399864" i="223"/>
  <c r="AH399865" i="223"/>
  <c r="AH399866" i="223"/>
  <c r="AH399867" i="223"/>
  <c r="AH399868" i="223"/>
  <c r="AH399869" i="223"/>
  <c r="AH399870" i="223"/>
  <c r="AH399871" i="223"/>
  <c r="AH399872" i="223"/>
  <c r="AH399873" i="223"/>
  <c r="AH399874" i="223"/>
  <c r="AH399875" i="223"/>
  <c r="AH399876" i="223"/>
  <c r="AH399877" i="223"/>
  <c r="AH399878" i="223"/>
  <c r="AH399879" i="223"/>
  <c r="AH399880" i="223"/>
  <c r="AH399881" i="223"/>
  <c r="AH399882" i="223"/>
  <c r="AH399883" i="223"/>
  <c r="AH399884" i="223"/>
  <c r="AH399885" i="223"/>
  <c r="AH399886" i="223"/>
  <c r="AH399887" i="223"/>
  <c r="AH399888" i="223"/>
  <c r="AH399889" i="223"/>
  <c r="AH399890" i="223"/>
  <c r="AH399891" i="223"/>
  <c r="AH399892" i="223"/>
  <c r="AH399893" i="223"/>
  <c r="AH399894" i="223"/>
  <c r="AH399895" i="223"/>
  <c r="AH399896" i="223"/>
  <c r="AH399897" i="223"/>
  <c r="AH399898" i="223"/>
  <c r="AH399899" i="223"/>
  <c r="AH399900" i="223"/>
  <c r="AH399901" i="223"/>
  <c r="AH399902" i="223"/>
  <c r="AH399903" i="223"/>
  <c r="AH399904" i="223"/>
  <c r="AH399905" i="223"/>
  <c r="AH399906" i="223"/>
  <c r="AH399907" i="223"/>
  <c r="AH399908" i="223"/>
  <c r="AH399909" i="223"/>
  <c r="AH399910" i="223"/>
  <c r="AH399911" i="223"/>
  <c r="AH399912" i="223"/>
  <c r="AH399913" i="223"/>
  <c r="AH399914" i="223"/>
  <c r="AH399915" i="223"/>
  <c r="AH399916" i="223"/>
  <c r="AH399917" i="223"/>
  <c r="AH399918" i="223"/>
  <c r="AH399919" i="223"/>
  <c r="AH399920" i="223"/>
  <c r="AH399921" i="223"/>
  <c r="AH399922" i="223"/>
  <c r="AH399923" i="223"/>
  <c r="AH399924" i="223"/>
  <c r="AH399925" i="223"/>
  <c r="AH399926" i="223"/>
  <c r="AH399927" i="223"/>
  <c r="AH399928" i="223"/>
  <c r="AH399929" i="223"/>
  <c r="AH399930" i="223"/>
  <c r="AH399931" i="223"/>
  <c r="AH399932" i="223"/>
  <c r="AH399933" i="223"/>
  <c r="AH399934" i="223"/>
  <c r="AH399935" i="223"/>
  <c r="AH399936" i="223"/>
  <c r="AH399937" i="223"/>
  <c r="AH399938" i="223"/>
  <c r="AH399939" i="223"/>
  <c r="AH399940" i="223"/>
  <c r="AH399941" i="223"/>
  <c r="AH399942" i="223"/>
  <c r="AH399943" i="223"/>
  <c r="AH399944" i="223"/>
  <c r="AH399945" i="223"/>
  <c r="AH399946" i="223"/>
  <c r="AH399947" i="223"/>
  <c r="AH399948" i="223"/>
  <c r="AH399949" i="223"/>
  <c r="AH399950" i="223"/>
  <c r="AH399951" i="223"/>
  <c r="AH399952" i="223"/>
  <c r="AH399953" i="223"/>
  <c r="AH399954" i="223"/>
  <c r="AH399955" i="223"/>
  <c r="AH399956" i="223"/>
  <c r="AH399957" i="223"/>
  <c r="AH399958" i="223"/>
  <c r="AH399959" i="223"/>
  <c r="AH399960" i="223"/>
  <c r="AH399961" i="223"/>
  <c r="AH399962" i="223"/>
  <c r="AH399963" i="223"/>
  <c r="AH399964" i="223"/>
  <c r="AH399965" i="223"/>
  <c r="AH399966" i="223"/>
  <c r="AH399967" i="223"/>
  <c r="AH399968" i="223"/>
  <c r="AH399969" i="223"/>
  <c r="AH399970" i="223"/>
  <c r="AH399971" i="223"/>
  <c r="AH399972" i="223"/>
  <c r="AH399973" i="223"/>
  <c r="AH399974" i="223"/>
  <c r="AH399975" i="223"/>
  <c r="AH399976" i="223"/>
  <c r="AH399977" i="223"/>
  <c r="AH399978" i="223"/>
  <c r="AH399979" i="223"/>
  <c r="AH399980" i="223"/>
  <c r="AH399981" i="223"/>
  <c r="AH399982" i="223"/>
  <c r="AH399983" i="223"/>
  <c r="AH399984" i="223"/>
  <c r="AH399985" i="223"/>
  <c r="AH399986" i="223"/>
  <c r="AH399987" i="223"/>
  <c r="AH399988" i="223"/>
  <c r="AH399989" i="223"/>
  <c r="AH399990" i="223"/>
  <c r="AH399991" i="223"/>
  <c r="AH399992" i="223"/>
  <c r="AH399993" i="223"/>
  <c r="AH399994" i="223"/>
  <c r="AH399995" i="223"/>
  <c r="AH399996" i="223"/>
  <c r="AH399997" i="223"/>
  <c r="AH399998" i="223"/>
  <c r="AH399999" i="223"/>
  <c r="AH400000" i="223"/>
  <c r="AH400001" i="223"/>
  <c r="AH400002" i="223"/>
  <c r="AH400003" i="223"/>
  <c r="AH400004" i="223"/>
  <c r="AH400005" i="223"/>
  <c r="AH400006" i="223"/>
  <c r="AH400007" i="223"/>
  <c r="AH400008" i="223"/>
  <c r="AH400009" i="223"/>
  <c r="AH400010" i="223"/>
  <c r="AH400011" i="223"/>
  <c r="AH400012" i="223"/>
  <c r="AH400013" i="223"/>
  <c r="AH400014" i="223"/>
  <c r="AH400015" i="223"/>
  <c r="AH400016" i="223"/>
  <c r="AH400017" i="223"/>
  <c r="AH400018" i="223"/>
  <c r="AH400019" i="223"/>
  <c r="AH400020" i="223"/>
  <c r="AH400021" i="223"/>
  <c r="AH400022" i="223"/>
  <c r="AH400023" i="223"/>
  <c r="AH400024" i="223"/>
  <c r="AH400025" i="223"/>
  <c r="AH400026" i="223"/>
  <c r="AH400027" i="223"/>
  <c r="AH400028" i="223"/>
  <c r="AH400029" i="223"/>
  <c r="AH400030" i="223"/>
  <c r="AH400031" i="223"/>
  <c r="AH400032" i="223"/>
  <c r="AH400033" i="223"/>
  <c r="AH400034" i="223"/>
  <c r="AH400035" i="223"/>
  <c r="AH400036" i="223"/>
  <c r="AH400037" i="223"/>
  <c r="AH400038" i="223"/>
  <c r="AH400039" i="223"/>
  <c r="AH400040" i="223"/>
  <c r="AH400041" i="223"/>
  <c r="AH400042" i="223"/>
  <c r="AH400043" i="223"/>
  <c r="AH400044" i="223"/>
  <c r="AH400045" i="223"/>
  <c r="AH400046" i="223"/>
  <c r="AH400047" i="223"/>
  <c r="AH400048" i="223"/>
  <c r="AH400049" i="223"/>
  <c r="AH400050" i="223"/>
  <c r="AH400051" i="223"/>
  <c r="AH400052" i="223"/>
  <c r="AH400053" i="223"/>
  <c r="AH400054" i="223"/>
  <c r="AH400055" i="223"/>
  <c r="AH400056" i="223"/>
  <c r="AH400057" i="223"/>
  <c r="AH400058" i="223"/>
  <c r="AH400059" i="223"/>
  <c r="AH400060" i="223"/>
  <c r="AH400061" i="223"/>
  <c r="AH400062" i="223"/>
  <c r="AH400063" i="223"/>
  <c r="AH400064" i="223"/>
  <c r="AH400065" i="223"/>
  <c r="AH400066" i="223"/>
  <c r="AH400067" i="223"/>
  <c r="AH400068" i="223"/>
  <c r="AH400069" i="223"/>
  <c r="AH400070" i="223"/>
  <c r="AH400071" i="223"/>
  <c r="AH400072" i="223"/>
  <c r="AH400073" i="223"/>
  <c r="AH400074" i="223"/>
  <c r="AH400075" i="223"/>
  <c r="AH400076" i="223"/>
  <c r="AH400077" i="223"/>
  <c r="AH400078" i="223"/>
  <c r="AH400079" i="223"/>
  <c r="AH400080" i="223"/>
  <c r="AH400081" i="223"/>
  <c r="AH400082" i="223"/>
  <c r="AH400083" i="223"/>
  <c r="AH400084" i="223"/>
  <c r="AH400085" i="223"/>
  <c r="AH400086" i="223"/>
  <c r="AH400087" i="223"/>
  <c r="AH400088" i="223"/>
  <c r="AH400089" i="223"/>
  <c r="AH400090" i="223"/>
  <c r="AH400091" i="223"/>
  <c r="AH400092" i="223"/>
  <c r="AH400093" i="223"/>
  <c r="AH400094" i="223"/>
  <c r="AH400095" i="223"/>
  <c r="AH400096" i="223"/>
  <c r="AH400097" i="223"/>
  <c r="AH400098" i="223"/>
  <c r="AH400099" i="223"/>
  <c r="AH400100" i="223"/>
  <c r="AH400101" i="223"/>
  <c r="AH400102" i="223"/>
  <c r="AH400103" i="223"/>
  <c r="AH400104" i="223"/>
  <c r="AH400105" i="223"/>
  <c r="AH400106" i="223"/>
  <c r="AH400107" i="223"/>
  <c r="AH400108" i="223"/>
  <c r="AH400109" i="223"/>
  <c r="AH400110" i="223"/>
  <c r="AH400111" i="223"/>
  <c r="AH400112" i="223"/>
  <c r="AH400113" i="223"/>
  <c r="AH400114" i="223"/>
  <c r="AH400115" i="223"/>
  <c r="AH400116" i="223"/>
  <c r="AH400117" i="223"/>
  <c r="AH400118" i="223"/>
  <c r="AH400119" i="223"/>
  <c r="AH400120" i="223"/>
  <c r="AH400121" i="223"/>
  <c r="AH400122" i="223"/>
  <c r="AH400123" i="223"/>
  <c r="AH400124" i="223"/>
  <c r="AH400125" i="223"/>
  <c r="AH400126" i="223"/>
  <c r="AH400127" i="223"/>
  <c r="AH400128" i="223"/>
  <c r="AH400129" i="223"/>
  <c r="AH400130" i="223"/>
  <c r="AH400131" i="223"/>
  <c r="AH400132" i="223"/>
  <c r="AH400133" i="223"/>
  <c r="AH400134" i="223"/>
  <c r="AH400135" i="223"/>
  <c r="AH400136" i="223"/>
  <c r="AH400137" i="223"/>
  <c r="AH400138" i="223"/>
  <c r="AH400139" i="223"/>
  <c r="AH400140" i="223"/>
  <c r="AH400141" i="223"/>
  <c r="AH400142" i="223"/>
  <c r="AH400143" i="223"/>
  <c r="AH400144" i="223"/>
  <c r="AH400145" i="223"/>
  <c r="AH400146" i="223"/>
  <c r="AH400147" i="223"/>
  <c r="AH400148" i="223"/>
  <c r="AH400149" i="223"/>
  <c r="AH400150" i="223"/>
  <c r="AH400151" i="223"/>
  <c r="AH400152" i="223"/>
  <c r="AH400153" i="223"/>
  <c r="AH400154" i="223"/>
  <c r="AH400155" i="223"/>
  <c r="AH400156" i="223"/>
  <c r="AH400157" i="223"/>
  <c r="AH400158" i="223"/>
  <c r="AH400159" i="223"/>
  <c r="AH400160" i="223"/>
  <c r="AH400161" i="223"/>
  <c r="AH400162" i="223"/>
  <c r="AH400163" i="223"/>
  <c r="AH400164" i="223"/>
  <c r="AH400165" i="223"/>
  <c r="AH400166" i="223"/>
  <c r="AH400167" i="223"/>
  <c r="AH400168" i="223"/>
  <c r="AH400169" i="223"/>
  <c r="AH400170" i="223"/>
  <c r="AH400171" i="223"/>
  <c r="AH400172" i="223"/>
  <c r="AH400173" i="223"/>
  <c r="AH400174" i="223"/>
  <c r="AH400175" i="223"/>
  <c r="AH400176" i="223"/>
  <c r="AH400177" i="223"/>
  <c r="AH400178" i="223"/>
  <c r="AH400179" i="223"/>
  <c r="AH400180" i="223"/>
  <c r="AH400181" i="223"/>
  <c r="AH400182" i="223"/>
  <c r="AH400183" i="223"/>
  <c r="AH400184" i="223"/>
  <c r="AH400185" i="223"/>
  <c r="AH400186" i="223"/>
  <c r="AH400187" i="223"/>
  <c r="AH400188" i="223"/>
  <c r="AH400189" i="223"/>
  <c r="AH400190" i="223"/>
  <c r="AH400191" i="223"/>
  <c r="AH400192" i="223"/>
  <c r="AH400193" i="223"/>
  <c r="AH400194" i="223"/>
  <c r="AH400195" i="223"/>
  <c r="AH400196" i="223"/>
  <c r="AH400197" i="223"/>
  <c r="AH400198" i="223"/>
  <c r="AH400199" i="223"/>
  <c r="AH400200" i="223"/>
  <c r="AH400201" i="223"/>
  <c r="AH400202" i="223"/>
  <c r="AH400203" i="223"/>
  <c r="AH400204" i="223"/>
  <c r="AH400205" i="223"/>
  <c r="AH400206" i="223"/>
  <c r="AH400207" i="223"/>
  <c r="AH400208" i="223"/>
  <c r="AH400209" i="223"/>
  <c r="AH400210" i="223"/>
  <c r="AH400211" i="223"/>
  <c r="AH400212" i="223"/>
  <c r="AH400213" i="223"/>
  <c r="AH400214" i="223"/>
  <c r="AH400215" i="223"/>
  <c r="AH400216" i="223"/>
  <c r="AH400217" i="223"/>
  <c r="AH400218" i="223"/>
  <c r="AH400219" i="223"/>
  <c r="AH400220" i="223"/>
  <c r="AH400221" i="223"/>
  <c r="AH400222" i="223"/>
  <c r="AH400223" i="223"/>
  <c r="AH400224" i="223"/>
  <c r="AH400225" i="223"/>
  <c r="AH400226" i="223"/>
  <c r="AH400227" i="223"/>
  <c r="AH400228" i="223"/>
  <c r="AH400229" i="223"/>
  <c r="AH400230" i="223"/>
  <c r="AH400231" i="223"/>
  <c r="AH400232" i="223"/>
  <c r="AH400233" i="223"/>
  <c r="AH400234" i="223"/>
  <c r="AH400235" i="223"/>
  <c r="AH400236" i="223"/>
  <c r="AH400237" i="223"/>
  <c r="AH400238" i="223"/>
  <c r="AH400239" i="223"/>
  <c r="AH400240" i="223"/>
  <c r="AH400241" i="223"/>
  <c r="AH400242" i="223"/>
  <c r="AH400243" i="223"/>
  <c r="AH400244" i="223"/>
  <c r="AH400245" i="223"/>
  <c r="AH400246" i="223"/>
  <c r="AH400247" i="223"/>
  <c r="AH400248" i="223"/>
  <c r="AH400249" i="223"/>
  <c r="AH400250" i="223"/>
  <c r="AH400251" i="223"/>
  <c r="AH400252" i="223"/>
  <c r="AH400253" i="223"/>
  <c r="AH400254" i="223"/>
  <c r="AH400255" i="223"/>
  <c r="AH400256" i="223"/>
  <c r="AH400257" i="223"/>
  <c r="AH400258" i="223"/>
  <c r="AH400259" i="223"/>
  <c r="AH400260" i="223"/>
  <c r="AH400261" i="223"/>
  <c r="AH400262" i="223"/>
  <c r="AH400263" i="223"/>
  <c r="AH400264" i="223"/>
  <c r="AH400265" i="223"/>
  <c r="AH400266" i="223"/>
  <c r="AH400267" i="223"/>
  <c r="AH400268" i="223"/>
  <c r="AH400269" i="223"/>
  <c r="AH400270" i="223"/>
  <c r="AH400271" i="223"/>
  <c r="AH400272" i="223"/>
  <c r="AH400273" i="223"/>
  <c r="AH400274" i="223"/>
  <c r="AH400275" i="223"/>
  <c r="AH400276" i="223"/>
  <c r="AH400277" i="223"/>
  <c r="AH400278" i="223"/>
  <c r="AH400279" i="223"/>
  <c r="AH400280" i="223"/>
  <c r="AH400281" i="223"/>
  <c r="AH400282" i="223"/>
  <c r="AH400283" i="223"/>
  <c r="AH400284" i="223"/>
  <c r="AH400285" i="223"/>
  <c r="AH400286" i="223"/>
  <c r="AH400287" i="223"/>
  <c r="AH400288" i="223"/>
  <c r="AH400289" i="223"/>
  <c r="AH400290" i="223"/>
  <c r="AH400291" i="223"/>
  <c r="AH400292" i="223"/>
  <c r="AH400293" i="223"/>
  <c r="AH400294" i="223"/>
  <c r="AH400295" i="223"/>
  <c r="AH400296" i="223"/>
  <c r="AH400297" i="223"/>
  <c r="AH400298" i="223"/>
  <c r="AH400299" i="223"/>
  <c r="AH400300" i="223"/>
  <c r="AH400301" i="223"/>
  <c r="AH400302" i="223"/>
  <c r="AH400303" i="223"/>
  <c r="AH400304" i="223"/>
  <c r="AH400305" i="223"/>
  <c r="AH400306" i="223"/>
  <c r="AH400307" i="223"/>
  <c r="AH400308" i="223"/>
  <c r="AH400309" i="223"/>
  <c r="AH400310" i="223"/>
  <c r="AH400311" i="223"/>
  <c r="AH400312" i="223"/>
  <c r="AH400313" i="223"/>
  <c r="AH400314" i="223"/>
  <c r="AH400315" i="223"/>
  <c r="AH400316" i="223"/>
  <c r="AH400317" i="223"/>
  <c r="AH400318" i="223"/>
  <c r="AH400319" i="223"/>
  <c r="AH400320" i="223"/>
  <c r="AH400321" i="223"/>
  <c r="AH400322" i="223"/>
  <c r="AH400323" i="223"/>
  <c r="AH400324" i="223"/>
  <c r="AH400325" i="223"/>
  <c r="AH400326" i="223"/>
  <c r="AH400327" i="223"/>
  <c r="AH400328" i="223"/>
  <c r="AH400329" i="223"/>
  <c r="AH400330" i="223"/>
  <c r="AH400331" i="223"/>
  <c r="AH400332" i="223"/>
  <c r="AH400333" i="223"/>
  <c r="AH400334" i="223"/>
  <c r="AH400335" i="223"/>
  <c r="AH400336" i="223"/>
  <c r="AH400337" i="223"/>
  <c r="AH400338" i="223"/>
  <c r="AH400339" i="223"/>
  <c r="AH400340" i="223"/>
  <c r="AH400341" i="223"/>
  <c r="AH400342" i="223"/>
  <c r="AH400343" i="223"/>
  <c r="AH400344" i="223"/>
  <c r="AH400345" i="223"/>
  <c r="AH400346" i="223"/>
  <c r="AH400347" i="223"/>
  <c r="AH400348" i="223"/>
  <c r="AH400349" i="223"/>
  <c r="AH400350" i="223"/>
  <c r="AH400351" i="223"/>
  <c r="AH400352" i="223"/>
  <c r="AH400353" i="223"/>
  <c r="AH400354" i="223"/>
  <c r="AH400355" i="223"/>
  <c r="AH400356" i="223"/>
  <c r="AH400357" i="223"/>
  <c r="AH400358" i="223"/>
  <c r="AH400359" i="223"/>
  <c r="AH400360" i="223"/>
  <c r="AH400361" i="223"/>
  <c r="AH400362" i="223"/>
  <c r="AH400363" i="223"/>
  <c r="AH400364" i="223"/>
  <c r="AH400365" i="223"/>
  <c r="AH400366" i="223"/>
  <c r="AH400367" i="223"/>
  <c r="AH400368" i="223"/>
  <c r="AH400369" i="223"/>
  <c r="AH400370" i="223"/>
  <c r="AH400371" i="223"/>
  <c r="AH400372" i="223"/>
  <c r="AH400373" i="223"/>
  <c r="AH400374" i="223"/>
  <c r="AH400375" i="223"/>
  <c r="AH400376" i="223"/>
  <c r="AH400377" i="223"/>
  <c r="AH400378" i="223"/>
  <c r="AH400379" i="223"/>
  <c r="AH400380" i="223"/>
  <c r="AH400381" i="223"/>
  <c r="AH400382" i="223"/>
  <c r="AH400383" i="223"/>
  <c r="AH400384" i="223"/>
  <c r="AH400385" i="223"/>
  <c r="AH400386" i="223"/>
  <c r="AH400387" i="223"/>
  <c r="AH400388" i="223"/>
  <c r="AH400389" i="223"/>
  <c r="AH400390" i="223"/>
  <c r="AH400391" i="223"/>
  <c r="AH400392" i="223"/>
  <c r="AH400393" i="223"/>
  <c r="AH400394" i="223"/>
  <c r="AH400395" i="223"/>
  <c r="AH400396" i="223"/>
  <c r="AH400397" i="223"/>
  <c r="AH400398" i="223"/>
  <c r="AH400399" i="223"/>
  <c r="AH400400" i="223"/>
  <c r="AH400401" i="223"/>
  <c r="AH400402" i="223"/>
  <c r="AH400403" i="223"/>
  <c r="AH400404" i="223"/>
  <c r="AH400405" i="223"/>
  <c r="AH400406" i="223"/>
  <c r="AH400407" i="223"/>
  <c r="AH400408" i="223"/>
  <c r="AH400409" i="223"/>
  <c r="AH400410" i="223"/>
  <c r="AH400411" i="223"/>
  <c r="AH400412" i="223"/>
  <c r="AH400413" i="223"/>
  <c r="AH400414" i="223"/>
  <c r="AH400415" i="223"/>
  <c r="AH400416" i="223"/>
  <c r="AH400417" i="223"/>
  <c r="AH400418" i="223"/>
  <c r="AH400419" i="223"/>
  <c r="AH400420" i="223"/>
  <c r="AH400421" i="223"/>
  <c r="AH400422" i="223"/>
  <c r="AH400423" i="223"/>
  <c r="AH400424" i="223"/>
  <c r="AH400425" i="223"/>
  <c r="AH400426" i="223"/>
  <c r="AH400427" i="223"/>
  <c r="AH400428" i="223"/>
  <c r="AH400429" i="223"/>
  <c r="AH400430" i="223"/>
  <c r="AH400431" i="223"/>
  <c r="AH400432" i="223"/>
  <c r="AH400433" i="223"/>
  <c r="AH400434" i="223"/>
  <c r="AH400435" i="223"/>
  <c r="AH400436" i="223"/>
  <c r="AH400437" i="223"/>
  <c r="AH400438" i="223"/>
  <c r="AH400439" i="223"/>
  <c r="AH400440" i="223"/>
  <c r="AH400441" i="223"/>
  <c r="AH400442" i="223"/>
  <c r="AH400443" i="223"/>
  <c r="AH400444" i="223"/>
  <c r="AH400445" i="223"/>
  <c r="AH400446" i="223"/>
  <c r="AH400447" i="223"/>
  <c r="AH400448" i="223"/>
  <c r="AH400449" i="223"/>
  <c r="AH400450" i="223"/>
  <c r="AH400451" i="223"/>
  <c r="AH400452" i="223"/>
  <c r="AH400453" i="223"/>
  <c r="AH400454" i="223"/>
  <c r="AH400455" i="223"/>
  <c r="AH400456" i="223"/>
  <c r="AH400457" i="223"/>
  <c r="AH400458" i="223"/>
  <c r="AH400459" i="223"/>
  <c r="AH400460" i="223"/>
  <c r="AH400461" i="223"/>
  <c r="AH400462" i="223"/>
  <c r="AH400463" i="223"/>
  <c r="AH400464" i="223"/>
  <c r="AH400465" i="223"/>
  <c r="AH400466" i="223"/>
  <c r="AH400467" i="223"/>
  <c r="AH400468" i="223"/>
  <c r="AH400469" i="223"/>
  <c r="AH400470" i="223"/>
  <c r="AH400471" i="223"/>
  <c r="AH400472" i="223"/>
  <c r="AH400473" i="223"/>
  <c r="AH400474" i="223"/>
  <c r="AH400475" i="223"/>
  <c r="AH400476" i="223"/>
  <c r="AH400477" i="223"/>
  <c r="AH400478" i="223"/>
  <c r="AH400479" i="223"/>
  <c r="AH400480" i="223"/>
  <c r="AH400481" i="223"/>
  <c r="AH400482" i="223"/>
  <c r="AH400483" i="223"/>
  <c r="AH400484" i="223"/>
  <c r="AH400485" i="223"/>
  <c r="AH400486" i="223"/>
  <c r="AH400487" i="223"/>
  <c r="AH400488" i="223"/>
  <c r="AH400489" i="223"/>
  <c r="AH400490" i="223"/>
  <c r="AH400491" i="223"/>
  <c r="AH400492" i="223"/>
  <c r="AH400493" i="223"/>
  <c r="AH400494" i="223"/>
  <c r="AH400495" i="223"/>
  <c r="AH400496" i="223"/>
  <c r="AH400497" i="223"/>
  <c r="AH400498" i="223"/>
  <c r="AH400499" i="223"/>
  <c r="AH400500" i="223"/>
  <c r="AH400501" i="223"/>
  <c r="AH400502" i="223"/>
  <c r="AH400503" i="223"/>
  <c r="AH400504" i="223"/>
  <c r="AH400505" i="223"/>
  <c r="AH400506" i="223"/>
  <c r="AH400507" i="223"/>
  <c r="AH400508" i="223"/>
  <c r="AH400509" i="223"/>
  <c r="AH400510" i="223"/>
  <c r="AH400511" i="223"/>
  <c r="AH400512" i="223"/>
  <c r="AH400513" i="223"/>
  <c r="AH400514" i="223"/>
  <c r="AH400515" i="223"/>
  <c r="AH400516" i="223"/>
  <c r="AH400517" i="223"/>
  <c r="AH400518" i="223"/>
  <c r="AH400519" i="223"/>
  <c r="AH400520" i="223"/>
  <c r="AH400521" i="223"/>
  <c r="AH400522" i="223"/>
  <c r="AH400523" i="223"/>
  <c r="AH400524" i="223"/>
  <c r="AH400525" i="223"/>
  <c r="AH400526" i="223"/>
  <c r="AH400527" i="223"/>
  <c r="AH400528" i="223"/>
  <c r="AH400529" i="223"/>
  <c r="AH400530" i="223"/>
  <c r="AH400531" i="223"/>
  <c r="AH400532" i="223"/>
  <c r="AH400533" i="223"/>
  <c r="AH400534" i="223"/>
  <c r="AH400535" i="223"/>
  <c r="AH400536" i="223"/>
  <c r="AH400537" i="223"/>
  <c r="AH400538" i="223"/>
  <c r="AH400539" i="223"/>
  <c r="AH400540" i="223"/>
  <c r="AH400541" i="223"/>
  <c r="AH400542" i="223"/>
  <c r="AH400543" i="223"/>
  <c r="AH400544" i="223"/>
  <c r="AH400545" i="223"/>
  <c r="AH400546" i="223"/>
  <c r="AH400547" i="223"/>
  <c r="AH400548" i="223"/>
  <c r="AH400549" i="223"/>
  <c r="AH400550" i="223"/>
  <c r="AH400551" i="223"/>
  <c r="AH400552" i="223"/>
  <c r="AH400553" i="223"/>
  <c r="AH400554" i="223"/>
  <c r="AH400555" i="223"/>
  <c r="AH400556" i="223"/>
  <c r="AH400557" i="223"/>
  <c r="AH400558" i="223"/>
  <c r="AH400559" i="223"/>
  <c r="AH400560" i="223"/>
  <c r="AH400561" i="223"/>
  <c r="AH400562" i="223"/>
  <c r="AH400563" i="223"/>
  <c r="AH400564" i="223"/>
  <c r="AH400565" i="223"/>
  <c r="AH400566" i="223"/>
  <c r="AH400567" i="223"/>
  <c r="AH400568" i="223"/>
  <c r="AH400569" i="223"/>
  <c r="AH400570" i="223"/>
  <c r="AH400571" i="223"/>
  <c r="AH400572" i="223"/>
  <c r="AH400573" i="223"/>
  <c r="AH400574" i="223"/>
  <c r="AH400575" i="223"/>
  <c r="AH400576" i="223"/>
  <c r="AH400577" i="223"/>
  <c r="AH400578" i="223"/>
  <c r="AH400579" i="223"/>
  <c r="AH400580" i="223"/>
  <c r="AH400581" i="223"/>
  <c r="AH400582" i="223"/>
  <c r="AH400583" i="223"/>
  <c r="AH400584" i="223"/>
  <c r="AH400585" i="223"/>
  <c r="AH400586" i="223"/>
  <c r="AH400587" i="223"/>
  <c r="AH400588" i="223"/>
  <c r="AH400589" i="223"/>
  <c r="AH400590" i="223"/>
  <c r="AH400591" i="223"/>
  <c r="AH400592" i="223"/>
  <c r="AH400593" i="223"/>
  <c r="AH400594" i="223"/>
  <c r="AH400595" i="223"/>
  <c r="AH400596" i="223"/>
  <c r="AH400597" i="223"/>
  <c r="AH400598" i="223"/>
  <c r="AH400599" i="223"/>
  <c r="AH400600" i="223"/>
  <c r="AH400601" i="223"/>
  <c r="AH400602" i="223"/>
  <c r="AH400603" i="223"/>
  <c r="AH400604" i="223"/>
  <c r="AH400605" i="223"/>
  <c r="AH400606" i="223"/>
  <c r="AH400607" i="223"/>
  <c r="AH400608" i="223"/>
  <c r="AH400609" i="223"/>
  <c r="AH400610" i="223"/>
  <c r="AH400611" i="223"/>
  <c r="AH400612" i="223"/>
  <c r="AH400613" i="223"/>
  <c r="AH400614" i="223"/>
  <c r="AH400615" i="223"/>
  <c r="AH400616" i="223"/>
  <c r="AH400617" i="223"/>
  <c r="AH400618" i="223"/>
  <c r="AH400619" i="223"/>
  <c r="AH400620" i="223"/>
  <c r="AH400621" i="223"/>
  <c r="AH400622" i="223"/>
  <c r="AH400623" i="223"/>
  <c r="AH400624" i="223"/>
  <c r="AH400625" i="223"/>
  <c r="AH400626" i="223"/>
  <c r="AH400627" i="223"/>
  <c r="AH400628" i="223"/>
  <c r="AH400629" i="223"/>
  <c r="AH400630" i="223"/>
  <c r="AH400631" i="223"/>
  <c r="AH400632" i="223"/>
  <c r="AH400633" i="223"/>
  <c r="AH400634" i="223"/>
  <c r="AH400635" i="223"/>
  <c r="AH400636" i="223"/>
  <c r="AH400637" i="223"/>
  <c r="AH400638" i="223"/>
  <c r="AH400639" i="223"/>
  <c r="AH400640" i="223"/>
  <c r="AH400641" i="223"/>
  <c r="AH400642" i="223"/>
  <c r="AH400643" i="223"/>
  <c r="AH400644" i="223"/>
  <c r="AH400645" i="223"/>
  <c r="AH400646" i="223"/>
  <c r="AH400647" i="223"/>
  <c r="AH400648" i="223"/>
  <c r="AH400649" i="223"/>
  <c r="AH400650" i="223"/>
  <c r="AH400651" i="223"/>
  <c r="AH400652" i="223"/>
  <c r="AH400653" i="223"/>
  <c r="AH400654" i="223"/>
  <c r="AH400655" i="223"/>
  <c r="AH400656" i="223"/>
  <c r="AH400657" i="223"/>
  <c r="AH400658" i="223"/>
  <c r="AH400659" i="223"/>
  <c r="AH400660" i="223"/>
  <c r="AH400661" i="223"/>
  <c r="AH400662" i="223"/>
  <c r="AH400663" i="223"/>
  <c r="AH400664" i="223"/>
  <c r="AH400665" i="223"/>
  <c r="AH400666" i="223"/>
  <c r="AH400667" i="223"/>
  <c r="AH400668" i="223"/>
  <c r="AH400669" i="223"/>
  <c r="AH400670" i="223"/>
  <c r="AH400671" i="223"/>
  <c r="AH400672" i="223"/>
  <c r="AH400673" i="223"/>
  <c r="AH400674" i="223"/>
  <c r="AH400675" i="223"/>
  <c r="AH400676" i="223"/>
  <c r="AH400677" i="223"/>
  <c r="AH400678" i="223"/>
  <c r="AH400679" i="223"/>
  <c r="AH400680" i="223"/>
  <c r="AH400681" i="223"/>
  <c r="AH400682" i="223"/>
  <c r="AH400683" i="223"/>
  <c r="AH400684" i="223"/>
  <c r="AH400685" i="223"/>
  <c r="AH400686" i="223"/>
  <c r="AH400687" i="223"/>
  <c r="AH400688" i="223"/>
  <c r="AH400689" i="223"/>
  <c r="AH400690" i="223"/>
  <c r="AH400691" i="223"/>
  <c r="AH400692" i="223"/>
  <c r="AH400693" i="223"/>
  <c r="AH400694" i="223"/>
  <c r="AH400695" i="223"/>
  <c r="AH400696" i="223"/>
  <c r="AH400697" i="223"/>
  <c r="AH400698" i="223"/>
  <c r="AH400699" i="223"/>
  <c r="AH400700" i="223"/>
  <c r="AH400701" i="223"/>
  <c r="AH400702" i="223"/>
  <c r="AH400703" i="223"/>
  <c r="AH400704" i="223"/>
  <c r="AH400705" i="223"/>
  <c r="AH400706" i="223"/>
  <c r="AH400707" i="223"/>
  <c r="AH400708" i="223"/>
  <c r="AH400709" i="223"/>
  <c r="AH400710" i="223"/>
  <c r="AH400711" i="223"/>
  <c r="AH400712" i="223"/>
  <c r="AH400713" i="223"/>
  <c r="AH400714" i="223"/>
  <c r="AH400715" i="223"/>
  <c r="AH400716" i="223"/>
  <c r="AH400717" i="223"/>
  <c r="AH400718" i="223"/>
  <c r="AH400719" i="223"/>
  <c r="AH400720" i="223"/>
  <c r="AH400721" i="223"/>
  <c r="AH400722" i="223"/>
  <c r="AH400723" i="223"/>
  <c r="AH400724" i="223"/>
  <c r="AH400725" i="223"/>
  <c r="AH400726" i="223"/>
  <c r="AH400727" i="223"/>
  <c r="AH400728" i="223"/>
  <c r="AH400729" i="223"/>
  <c r="AH400730" i="223"/>
  <c r="AH400731" i="223"/>
  <c r="AH400732" i="223"/>
  <c r="AH400733" i="223"/>
  <c r="AH400734" i="223"/>
  <c r="AH400735" i="223"/>
  <c r="AH400736" i="223"/>
  <c r="AH400737" i="223"/>
  <c r="AH400738" i="223"/>
  <c r="AH400739" i="223"/>
  <c r="AH400740" i="223"/>
  <c r="AH400741" i="223"/>
  <c r="AH400742" i="223"/>
  <c r="AH400743" i="223"/>
  <c r="AH400744" i="223"/>
  <c r="AH400745" i="223"/>
  <c r="AH400746" i="223"/>
  <c r="AH400747" i="223"/>
  <c r="AH400748" i="223"/>
  <c r="AH400749" i="223"/>
  <c r="AH400750" i="223"/>
  <c r="AH400751" i="223"/>
  <c r="AH400752" i="223"/>
  <c r="AH400753" i="223"/>
  <c r="AH400754" i="223"/>
  <c r="AH400755" i="223"/>
  <c r="AH400756" i="223"/>
  <c r="AH400757" i="223"/>
  <c r="AH400758" i="223"/>
  <c r="AH400759" i="223"/>
  <c r="AH400760" i="223"/>
  <c r="AH400761" i="223"/>
  <c r="AH400762" i="223"/>
  <c r="AH400763" i="223"/>
  <c r="AH400764" i="223"/>
  <c r="AH400765" i="223"/>
  <c r="AH400766" i="223"/>
  <c r="AH400767" i="223"/>
  <c r="AH400768" i="223"/>
  <c r="AH400769" i="223"/>
  <c r="AH400770" i="223"/>
  <c r="AH400771" i="223"/>
  <c r="AH400772" i="223"/>
  <c r="AH400773" i="223"/>
  <c r="AH400774" i="223"/>
  <c r="AH400775" i="223"/>
  <c r="AH400776" i="223"/>
  <c r="AH400777" i="223"/>
  <c r="AH400778" i="223"/>
  <c r="AH400779" i="223"/>
  <c r="AH400780" i="223"/>
  <c r="AH400781" i="223"/>
  <c r="AH400782" i="223"/>
  <c r="AH400783" i="223"/>
  <c r="AH400784" i="223"/>
  <c r="AH400785" i="223"/>
  <c r="AH400786" i="223"/>
  <c r="AH400787" i="223"/>
  <c r="AH400788" i="223"/>
  <c r="AH400789" i="223"/>
  <c r="AH400790" i="223"/>
  <c r="AH400791" i="223"/>
  <c r="AH400792" i="223"/>
  <c r="AH400793" i="223"/>
  <c r="AH400794" i="223"/>
  <c r="AH400795" i="223"/>
  <c r="AH400796" i="223"/>
  <c r="AH400797" i="223"/>
  <c r="AH400798" i="223"/>
  <c r="AH400799" i="223"/>
  <c r="AH400800" i="223"/>
  <c r="AH400801" i="223"/>
  <c r="AH400802" i="223"/>
  <c r="AH400803" i="223"/>
  <c r="AH400804" i="223"/>
  <c r="AH400805" i="223"/>
  <c r="AH400806" i="223"/>
  <c r="AH400807" i="223"/>
  <c r="AH400808" i="223"/>
  <c r="AH400809" i="223"/>
  <c r="AH400810" i="223"/>
  <c r="AH400811" i="223"/>
  <c r="AH400812" i="223"/>
  <c r="AH400813" i="223"/>
  <c r="AH400814" i="223"/>
  <c r="AH400815" i="223"/>
  <c r="AH400816" i="223"/>
  <c r="AH400817" i="223"/>
  <c r="AH400818" i="223"/>
  <c r="AH400819" i="223"/>
  <c r="AH400820" i="223"/>
  <c r="AH400821" i="223"/>
  <c r="AH400822" i="223"/>
  <c r="AH400823" i="223"/>
  <c r="AH400824" i="223"/>
  <c r="AH400825" i="223"/>
  <c r="AH400826" i="223"/>
  <c r="AH400827" i="223"/>
  <c r="AH400828" i="223"/>
  <c r="AH400829" i="223"/>
  <c r="AH400830" i="223"/>
  <c r="AH400831" i="223"/>
  <c r="AH400832" i="223"/>
  <c r="AH400833" i="223"/>
  <c r="AH400834" i="223"/>
  <c r="AH400835" i="223"/>
  <c r="AH400836" i="223"/>
  <c r="AH400837" i="223"/>
  <c r="AH400838" i="223"/>
  <c r="AH400839" i="223"/>
  <c r="AH400840" i="223"/>
  <c r="AH400841" i="223"/>
  <c r="AH400842" i="223"/>
  <c r="AH400843" i="223"/>
  <c r="AH400844" i="223"/>
  <c r="AH400845" i="223"/>
  <c r="AH400846" i="223"/>
  <c r="AH400847" i="223"/>
  <c r="AH400848" i="223"/>
  <c r="AH400849" i="223"/>
  <c r="AH400850" i="223"/>
  <c r="AH400851" i="223"/>
  <c r="AH400852" i="223"/>
  <c r="AH400853" i="223"/>
  <c r="AH400854" i="223"/>
  <c r="AH400855" i="223"/>
  <c r="AH400856" i="223"/>
  <c r="AH400857" i="223"/>
  <c r="AH400858" i="223"/>
  <c r="AH400859" i="223"/>
  <c r="AH400860" i="223"/>
  <c r="AH400861" i="223"/>
  <c r="AH400862" i="223"/>
  <c r="AH400863" i="223"/>
  <c r="AH400864" i="223"/>
  <c r="AH400865" i="223"/>
  <c r="AH400866" i="223"/>
  <c r="AH400867" i="223"/>
  <c r="AH400868" i="223"/>
  <c r="AH400869" i="223"/>
  <c r="AH400870" i="223"/>
  <c r="AH400871" i="223"/>
  <c r="AH400872" i="223"/>
  <c r="AH400873" i="223"/>
  <c r="AH400874" i="223"/>
  <c r="AH400875" i="223"/>
  <c r="AH400876" i="223"/>
  <c r="AH400877" i="223"/>
  <c r="AH400878" i="223"/>
  <c r="AH400879" i="223"/>
  <c r="AH400880" i="223"/>
  <c r="AH400881" i="223"/>
  <c r="AH400882" i="223"/>
  <c r="AH400883" i="223"/>
  <c r="AH400884" i="223"/>
  <c r="AH400885" i="223"/>
  <c r="AH400886" i="223"/>
  <c r="AH400887" i="223"/>
  <c r="AH400888" i="223"/>
  <c r="AH400889" i="223"/>
  <c r="AH400890" i="223"/>
  <c r="AH400891" i="223"/>
  <c r="AH400892" i="223"/>
  <c r="AH400893" i="223"/>
  <c r="AH400894" i="223"/>
  <c r="AH400895" i="223"/>
  <c r="AH400896" i="223"/>
  <c r="AH400897" i="223"/>
  <c r="AH400898" i="223"/>
  <c r="AH400899" i="223"/>
  <c r="AH400900" i="223"/>
  <c r="AH400901" i="223"/>
  <c r="AH400902" i="223"/>
  <c r="AH400903" i="223"/>
  <c r="AH400904" i="223"/>
  <c r="AH400905" i="223"/>
  <c r="AH400906" i="223"/>
  <c r="AH400907" i="223"/>
  <c r="AH400908" i="223"/>
  <c r="AH400909" i="223"/>
  <c r="AH400910" i="223"/>
  <c r="AH400911" i="223"/>
  <c r="AH400912" i="223"/>
  <c r="AH400913" i="223"/>
  <c r="AH400914" i="223"/>
  <c r="AH400915" i="223"/>
  <c r="AH400916" i="223"/>
  <c r="AH400917" i="223"/>
  <c r="AH400918" i="223"/>
  <c r="AH400919" i="223"/>
  <c r="AH400920" i="223"/>
  <c r="AH400921" i="223"/>
  <c r="AH400922" i="223"/>
  <c r="AH400923" i="223"/>
  <c r="AH400924" i="223"/>
  <c r="AH400925" i="223"/>
  <c r="AH400926" i="223"/>
  <c r="AH400927" i="223"/>
  <c r="AH400928" i="223"/>
  <c r="AH400929" i="223"/>
  <c r="AH400930" i="223"/>
  <c r="AH400931" i="223"/>
  <c r="AH400932" i="223"/>
  <c r="AH400933" i="223"/>
  <c r="AH400934" i="223"/>
  <c r="AH400935" i="223"/>
  <c r="AH400936" i="223"/>
  <c r="AH400937" i="223"/>
  <c r="AH400938" i="223"/>
  <c r="AH400939" i="223"/>
  <c r="AH400940" i="223"/>
  <c r="AH400941" i="223"/>
  <c r="AH400942" i="223"/>
  <c r="AH400943" i="223"/>
  <c r="AH400944" i="223"/>
  <c r="AH400945" i="223"/>
  <c r="AH400946" i="223"/>
  <c r="AH400947" i="223"/>
  <c r="AH400948" i="223"/>
  <c r="AH400949" i="223"/>
  <c r="AH400950" i="223"/>
  <c r="AH400951" i="223"/>
  <c r="AH400952" i="223"/>
  <c r="AH400953" i="223"/>
  <c r="AH400954" i="223"/>
  <c r="AH400955" i="223"/>
  <c r="AH400956" i="223"/>
  <c r="AH400957" i="223"/>
  <c r="AH400958" i="223"/>
  <c r="AH400959" i="223"/>
  <c r="AH400960" i="223"/>
  <c r="AH400961" i="223"/>
  <c r="AH400962" i="223"/>
  <c r="AH400963" i="223"/>
  <c r="AH400964" i="223"/>
  <c r="AH400965" i="223"/>
  <c r="AH400966" i="223"/>
  <c r="AH400967" i="223"/>
  <c r="AH400968" i="223"/>
  <c r="AH400969" i="223"/>
  <c r="AH400970" i="223"/>
  <c r="AH400971" i="223"/>
  <c r="AH400972" i="223"/>
  <c r="AH400973" i="223"/>
  <c r="AH400974" i="223"/>
  <c r="AH400975" i="223"/>
  <c r="AH400976" i="223"/>
  <c r="AH400977" i="223"/>
  <c r="AH400978" i="223"/>
  <c r="AH400979" i="223"/>
  <c r="AH400980" i="223"/>
  <c r="AH400981" i="223"/>
  <c r="AH400982" i="223"/>
  <c r="AH400983" i="223"/>
  <c r="AH400984" i="223"/>
  <c r="AH400985" i="223"/>
  <c r="AH400986" i="223"/>
  <c r="AH400987" i="223"/>
  <c r="AH400988" i="223"/>
  <c r="AH400989" i="223"/>
  <c r="AH400990" i="223"/>
  <c r="AH400991" i="223"/>
  <c r="AH400992" i="223"/>
  <c r="AH400993" i="223"/>
  <c r="AH400994" i="223"/>
  <c r="AH400995" i="223"/>
  <c r="AH400996" i="223"/>
  <c r="AH400997" i="223"/>
  <c r="AH400998" i="223"/>
  <c r="AH400999" i="223"/>
  <c r="AH401000" i="223"/>
  <c r="AH401001" i="223"/>
  <c r="AH401002" i="223"/>
  <c r="AH401003" i="223"/>
  <c r="AH401004" i="223"/>
  <c r="AH401005" i="223"/>
  <c r="AH401006" i="223"/>
  <c r="AH401007" i="223"/>
  <c r="AH401008" i="223"/>
  <c r="AH401009" i="223"/>
  <c r="AH401010" i="223"/>
  <c r="AH401011" i="223"/>
  <c r="AH401012" i="223"/>
  <c r="AH401013" i="223"/>
  <c r="AH401014" i="223"/>
  <c r="AH401015" i="223"/>
  <c r="AH401016" i="223"/>
  <c r="AH401017" i="223"/>
  <c r="AH401018" i="223"/>
  <c r="AH401019" i="223"/>
  <c r="AH401020" i="223"/>
  <c r="AH401021" i="223"/>
  <c r="AH401022" i="223"/>
  <c r="AH401023" i="223"/>
  <c r="AH401024" i="223"/>
  <c r="AH401025" i="223"/>
  <c r="AH401026" i="223"/>
  <c r="AH401027" i="223"/>
  <c r="AH401028" i="223"/>
  <c r="AH401029" i="223"/>
  <c r="AH401030" i="223"/>
  <c r="AH401031" i="223"/>
  <c r="AH401032" i="223"/>
  <c r="AH401033" i="223"/>
  <c r="AH401034" i="223"/>
  <c r="AH401035" i="223"/>
  <c r="AH401036" i="223"/>
  <c r="AH401037" i="223"/>
  <c r="AH401038" i="223"/>
  <c r="AH401039" i="223"/>
  <c r="AH401040" i="223"/>
  <c r="AH401041" i="223"/>
  <c r="AH401042" i="223"/>
  <c r="AH401043" i="223"/>
  <c r="AH401044" i="223"/>
  <c r="AH401045" i="223"/>
  <c r="AH401046" i="223"/>
  <c r="AH401047" i="223"/>
  <c r="AH401048" i="223"/>
  <c r="AH401049" i="223"/>
  <c r="AH401050" i="223"/>
  <c r="AH401051" i="223"/>
  <c r="AH401052" i="223"/>
  <c r="AH401053" i="223"/>
  <c r="AH401054" i="223"/>
  <c r="AH401055" i="223"/>
  <c r="AH401056" i="223"/>
  <c r="AH401057" i="223"/>
  <c r="AH401058" i="223"/>
  <c r="AH401059" i="223"/>
  <c r="AH401060" i="223"/>
  <c r="AH401061" i="223"/>
  <c r="AH401062" i="223"/>
  <c r="AH401063" i="223"/>
  <c r="AH401064" i="223"/>
  <c r="AH401065" i="223"/>
  <c r="AH401066" i="223"/>
  <c r="AH401067" i="223"/>
  <c r="AH401068" i="223"/>
  <c r="AH401069" i="223"/>
  <c r="AH401070" i="223"/>
  <c r="AH401071" i="223"/>
  <c r="AH401072" i="223"/>
  <c r="AH401073" i="223"/>
  <c r="AH401074" i="223"/>
  <c r="AH401075" i="223"/>
  <c r="AH401076" i="223"/>
  <c r="AH401077" i="223"/>
  <c r="AH401078" i="223"/>
  <c r="AH401079" i="223"/>
  <c r="AH401080" i="223"/>
  <c r="AH401081" i="223"/>
  <c r="AH401082" i="223"/>
  <c r="AH401083" i="223"/>
  <c r="AH401084" i="223"/>
  <c r="AH401085" i="223"/>
  <c r="AH401086" i="223"/>
  <c r="AH401087" i="223"/>
  <c r="AH401088" i="223"/>
  <c r="AH401089" i="223"/>
  <c r="AH401090" i="223"/>
  <c r="AH401091" i="223"/>
  <c r="AH401092" i="223"/>
  <c r="AH401093" i="223"/>
  <c r="AH401094" i="223"/>
  <c r="AH401095" i="223"/>
  <c r="AH401096" i="223"/>
  <c r="AH401097" i="223"/>
  <c r="AH401098" i="223"/>
  <c r="AH401099" i="223"/>
  <c r="AH401100" i="223"/>
  <c r="AH401101" i="223"/>
  <c r="AH401102" i="223"/>
  <c r="AH401103" i="223"/>
  <c r="AH401104" i="223"/>
  <c r="AH401105" i="223"/>
  <c r="AH401106" i="223"/>
  <c r="AH401107" i="223"/>
  <c r="AH401108" i="223"/>
  <c r="AH401109" i="223"/>
  <c r="AH401110" i="223"/>
  <c r="AH401111" i="223"/>
  <c r="AH401112" i="223"/>
  <c r="AH401113" i="223"/>
  <c r="AH401114" i="223"/>
  <c r="AH401115" i="223"/>
  <c r="AH401116" i="223"/>
  <c r="AH401117" i="223"/>
  <c r="AH401118" i="223"/>
  <c r="AH401119" i="223"/>
  <c r="AH401120" i="223"/>
  <c r="AH401121" i="223"/>
  <c r="AH401122" i="223"/>
  <c r="AH401123" i="223"/>
  <c r="AH401124" i="223"/>
  <c r="AH401125" i="223"/>
  <c r="AH401126" i="223"/>
  <c r="AH401127" i="223"/>
  <c r="AH401128" i="223"/>
  <c r="AH401129" i="223"/>
  <c r="AH401130" i="223"/>
  <c r="AH401131" i="223"/>
  <c r="AH401132" i="223"/>
  <c r="AH401133" i="223"/>
  <c r="AH401134" i="223"/>
  <c r="AH401135" i="223"/>
  <c r="AH401136" i="223"/>
  <c r="AH401137" i="223"/>
  <c r="AH401138" i="223"/>
  <c r="AH401139" i="223"/>
  <c r="AH401140" i="223"/>
  <c r="AH401141" i="223"/>
  <c r="AH401142" i="223"/>
  <c r="AH401143" i="223"/>
  <c r="AH401144" i="223"/>
  <c r="AH401145" i="223"/>
  <c r="AH401146" i="223"/>
  <c r="AH401147" i="223"/>
  <c r="AH401148" i="223"/>
  <c r="AH401149" i="223"/>
  <c r="AH401150" i="223"/>
  <c r="AH401151" i="223"/>
  <c r="AH401152" i="223"/>
  <c r="AH401153" i="223"/>
  <c r="AH401154" i="223"/>
  <c r="AH401155" i="223"/>
  <c r="AH401156" i="223"/>
  <c r="AH401157" i="223"/>
  <c r="AH401158" i="223"/>
  <c r="AH401159" i="223"/>
  <c r="AH401160" i="223"/>
  <c r="AH401161" i="223"/>
  <c r="AH401162" i="223"/>
  <c r="AH401163" i="223"/>
  <c r="AH401164" i="223"/>
  <c r="AH401165" i="223"/>
  <c r="AH401166" i="223"/>
  <c r="AH401167" i="223"/>
  <c r="AH401168" i="223"/>
  <c r="AH401169" i="223"/>
  <c r="AH401170" i="223"/>
  <c r="AH401171" i="223"/>
  <c r="AH401172" i="223"/>
  <c r="AH401173" i="223"/>
  <c r="AH401174" i="223"/>
  <c r="AH401175" i="223"/>
  <c r="AH401176" i="223"/>
  <c r="AH401177" i="223"/>
  <c r="AH401178" i="223"/>
  <c r="AH401179" i="223"/>
  <c r="AH401180" i="223"/>
  <c r="AH401181" i="223"/>
  <c r="AH401182" i="223"/>
  <c r="AH401183" i="223"/>
  <c r="AH401184" i="223"/>
  <c r="AH401185" i="223"/>
  <c r="AH401186" i="223"/>
  <c r="AH401187" i="223"/>
  <c r="AH401188" i="223"/>
  <c r="AH401189" i="223"/>
  <c r="AH401190" i="223"/>
  <c r="AH401191" i="223"/>
  <c r="AH401192" i="223"/>
  <c r="AH401193" i="223"/>
  <c r="AH401194" i="223"/>
  <c r="AH401195" i="223"/>
  <c r="AH401196" i="223"/>
  <c r="AH401197" i="223"/>
  <c r="AH401198" i="223"/>
  <c r="AH401199" i="223"/>
  <c r="AH401200" i="223"/>
  <c r="AH401201" i="223"/>
  <c r="AH401202" i="223"/>
  <c r="AH401203" i="223"/>
  <c r="AH401204" i="223"/>
  <c r="AH401205" i="223"/>
  <c r="AH401206" i="223"/>
  <c r="AH401207" i="223"/>
  <c r="AH401208" i="223"/>
  <c r="AH401209" i="223"/>
  <c r="AH401210" i="223"/>
  <c r="AH401211" i="223"/>
  <c r="AH401212" i="223"/>
  <c r="AH401213" i="223"/>
  <c r="AH401214" i="223"/>
  <c r="AH401215" i="223"/>
  <c r="AH401216" i="223"/>
  <c r="AH401217" i="223"/>
  <c r="AH401218" i="223"/>
  <c r="AH401219" i="223"/>
  <c r="AH401220" i="223"/>
  <c r="AH401221" i="223"/>
  <c r="AH401222" i="223"/>
  <c r="AH401223" i="223"/>
  <c r="AH401224" i="223"/>
  <c r="AH401225" i="223"/>
  <c r="AH401226" i="223"/>
  <c r="AH401227" i="223"/>
  <c r="AH401228" i="223"/>
  <c r="AH401229" i="223"/>
  <c r="AH401230" i="223"/>
  <c r="AH401231" i="223"/>
  <c r="AH401232" i="223"/>
  <c r="AH401233" i="223"/>
  <c r="AH401234" i="223"/>
  <c r="AH401235" i="223"/>
  <c r="AH401236" i="223"/>
  <c r="AH401237" i="223"/>
  <c r="AH401238" i="223"/>
  <c r="AH401239" i="223"/>
  <c r="AH401240" i="223"/>
  <c r="AH401241" i="223"/>
  <c r="AH401242" i="223"/>
  <c r="AH401243" i="223"/>
  <c r="AH401244" i="223"/>
  <c r="AH401245" i="223"/>
  <c r="AH401246" i="223"/>
  <c r="AH401247" i="223"/>
  <c r="AH401248" i="223"/>
  <c r="AH401249" i="223"/>
  <c r="AH401250" i="223"/>
  <c r="AH401251" i="223"/>
  <c r="AH401252" i="223"/>
  <c r="AH401253" i="223"/>
  <c r="AH401254" i="223"/>
  <c r="AH401255" i="223"/>
  <c r="AH401256" i="223"/>
  <c r="AH401257" i="223"/>
  <c r="AH401258" i="223"/>
  <c r="AH401259" i="223"/>
  <c r="AH401260" i="223"/>
  <c r="AH401261" i="223"/>
  <c r="AH401262" i="223"/>
  <c r="AH401263" i="223"/>
  <c r="AH401264" i="223"/>
  <c r="AH401265" i="223"/>
  <c r="AH401266" i="223"/>
  <c r="AH401267" i="223"/>
  <c r="AH401268" i="223"/>
  <c r="AH401269" i="223"/>
  <c r="AH401270" i="223"/>
  <c r="AH401271" i="223"/>
  <c r="AH401272" i="223"/>
  <c r="AH401273" i="223"/>
  <c r="AH401274" i="223"/>
  <c r="AH401275" i="223"/>
  <c r="AH401276" i="223"/>
  <c r="AH401277" i="223"/>
  <c r="AH401278" i="223"/>
  <c r="AH401279" i="223"/>
  <c r="AH401280" i="223"/>
  <c r="AH401281" i="223"/>
  <c r="AH401282" i="223"/>
  <c r="AH401283" i="223"/>
  <c r="AH401284" i="223"/>
  <c r="AH401285" i="223"/>
  <c r="AH401286" i="223"/>
  <c r="AH401287" i="223"/>
  <c r="AH401288" i="223"/>
  <c r="AH401289" i="223"/>
  <c r="AH401290" i="223"/>
  <c r="AH401291" i="223"/>
  <c r="AH401292" i="223"/>
  <c r="AH401293" i="223"/>
  <c r="AH401294" i="223"/>
  <c r="AH401295" i="223"/>
  <c r="AH401296" i="223"/>
  <c r="AH401297" i="223"/>
  <c r="AH401298" i="223"/>
  <c r="AH401299" i="223"/>
  <c r="AH401300" i="223"/>
  <c r="AH401301" i="223"/>
  <c r="AH401302" i="223"/>
  <c r="AH401303" i="223"/>
  <c r="AH401304" i="223"/>
  <c r="AH401305" i="223"/>
  <c r="AH401306" i="223"/>
  <c r="AH401307" i="223"/>
  <c r="AH401308" i="223"/>
  <c r="AH401309" i="223"/>
  <c r="AH401310" i="223"/>
  <c r="AH401311" i="223"/>
  <c r="AH401312" i="223"/>
  <c r="AH401313" i="223"/>
  <c r="AH401314" i="223"/>
  <c r="AH401315" i="223"/>
  <c r="AH401316" i="223"/>
  <c r="AH401317" i="223"/>
  <c r="AH401318" i="223"/>
  <c r="AH401319" i="223"/>
  <c r="AH401320" i="223"/>
  <c r="AH401321" i="223"/>
  <c r="AH401322" i="223"/>
  <c r="AH401323" i="223"/>
  <c r="AH401324" i="223"/>
  <c r="AH401325" i="223"/>
  <c r="AH401326" i="223"/>
  <c r="AH401327" i="223"/>
  <c r="AH401328" i="223"/>
  <c r="AH401329" i="223"/>
  <c r="AH401330" i="223"/>
  <c r="AH401331" i="223"/>
  <c r="AH401332" i="223"/>
  <c r="AH401333" i="223"/>
  <c r="AH401334" i="223"/>
  <c r="AH401335" i="223"/>
  <c r="AH401336" i="223"/>
  <c r="AH401337" i="223"/>
  <c r="AH401338" i="223"/>
  <c r="AH401339" i="223"/>
  <c r="AH401340" i="223"/>
  <c r="AH401341" i="223"/>
  <c r="AH401342" i="223"/>
  <c r="AH401343" i="223"/>
  <c r="AH401344" i="223"/>
  <c r="AH401345" i="223"/>
  <c r="AH401346" i="223"/>
  <c r="AH401347" i="223"/>
  <c r="AH401348" i="223"/>
  <c r="AH401349" i="223"/>
  <c r="AH401350" i="223"/>
  <c r="AH401351" i="223"/>
  <c r="AH401352" i="223"/>
  <c r="AH401353" i="223"/>
  <c r="AH401354" i="223"/>
  <c r="AH401355" i="223"/>
  <c r="AH401356" i="223"/>
  <c r="AH401357" i="223"/>
  <c r="AH401358" i="223"/>
  <c r="AH401359" i="223"/>
  <c r="AH401360" i="223"/>
  <c r="AH401361" i="223"/>
  <c r="AH401362" i="223"/>
  <c r="AH401363" i="223"/>
  <c r="AH401364" i="223"/>
  <c r="AH401365" i="223"/>
  <c r="AH401366" i="223"/>
  <c r="AH401367" i="223"/>
  <c r="AH401368" i="223"/>
  <c r="AH401369" i="223"/>
  <c r="AH401370" i="223"/>
  <c r="AH401371" i="223"/>
  <c r="AH401372" i="223"/>
  <c r="AH401373" i="223"/>
  <c r="AH401374" i="223"/>
  <c r="AH401375" i="223"/>
  <c r="AH401376" i="223"/>
  <c r="AH401377" i="223"/>
  <c r="AH401378" i="223"/>
  <c r="AH401379" i="223"/>
  <c r="AH401380" i="223"/>
  <c r="AH401381" i="223"/>
  <c r="AH401382" i="223"/>
  <c r="AH401383" i="223"/>
  <c r="AH401384" i="223"/>
  <c r="AH401385" i="223"/>
  <c r="AH401386" i="223"/>
  <c r="AH401387" i="223"/>
  <c r="AH401388" i="223"/>
  <c r="AH401389" i="223"/>
  <c r="AH401390" i="223"/>
  <c r="AH401391" i="223"/>
  <c r="AH401392" i="223"/>
  <c r="AH401393" i="223"/>
  <c r="AH401394" i="223"/>
  <c r="AH401395" i="223"/>
  <c r="AH401396" i="223"/>
  <c r="AH401397" i="223"/>
  <c r="AH401398" i="223"/>
  <c r="AH401399" i="223"/>
  <c r="AH401400" i="223"/>
  <c r="AH401401" i="223"/>
  <c r="AH401402" i="223"/>
  <c r="AH401403" i="223"/>
  <c r="AH401404" i="223"/>
  <c r="AH401405" i="223"/>
  <c r="AH401406" i="223"/>
  <c r="AH401407" i="223"/>
  <c r="AH401408" i="223"/>
  <c r="AH401409" i="223"/>
  <c r="AH401410" i="223"/>
  <c r="AH401411" i="223"/>
  <c r="AH401412" i="223"/>
  <c r="AH401413" i="223"/>
  <c r="AH401414" i="223"/>
  <c r="AH401415" i="223"/>
  <c r="AH401416" i="223"/>
  <c r="AH401417" i="223"/>
  <c r="AH401418" i="223"/>
  <c r="AH401419" i="223"/>
  <c r="AH401420" i="223"/>
  <c r="AH401421" i="223"/>
  <c r="AH401422" i="223"/>
  <c r="AH401423" i="223"/>
  <c r="AH401424" i="223"/>
  <c r="AH401425" i="223"/>
  <c r="AH401426" i="223"/>
  <c r="AH401427" i="223"/>
  <c r="AH401428" i="223"/>
  <c r="AH401429" i="223"/>
  <c r="AH401430" i="223"/>
  <c r="AH401431" i="223"/>
  <c r="AH401432" i="223"/>
  <c r="AH401433" i="223"/>
  <c r="AH401434" i="223"/>
  <c r="AH401435" i="223"/>
  <c r="AH401436" i="223"/>
  <c r="AH401437" i="223"/>
  <c r="AH401438" i="223"/>
  <c r="AH401439" i="223"/>
  <c r="AH401440" i="223"/>
  <c r="AH401441" i="223"/>
  <c r="AH401442" i="223"/>
  <c r="AH401443" i="223"/>
  <c r="AH401444" i="223"/>
  <c r="AH401445" i="223"/>
  <c r="AH401446" i="223"/>
  <c r="AH401447" i="223"/>
  <c r="AH401448" i="223"/>
  <c r="AH401449" i="223"/>
  <c r="AH401450" i="223"/>
  <c r="AH401451" i="223"/>
  <c r="AH401452" i="223"/>
  <c r="AH401453" i="223"/>
  <c r="AH401454" i="223"/>
  <c r="AH401455" i="223"/>
  <c r="AH401456" i="223"/>
  <c r="AH401457" i="223"/>
  <c r="AH401458" i="223"/>
  <c r="AH401459" i="223"/>
  <c r="AH401460" i="223"/>
  <c r="AH401461" i="223"/>
  <c r="AH401462" i="223"/>
  <c r="AH401463" i="223"/>
  <c r="AH401464" i="223"/>
  <c r="AH401465" i="223"/>
  <c r="AH401466" i="223"/>
  <c r="AH401467" i="223"/>
  <c r="AH401468" i="223"/>
  <c r="AH401469" i="223"/>
  <c r="AH401470" i="223"/>
  <c r="AH401471" i="223"/>
  <c r="AH401472" i="223"/>
  <c r="AH401473" i="223"/>
  <c r="AH401474" i="223"/>
  <c r="AH401475" i="223"/>
  <c r="AH401476" i="223"/>
  <c r="AH401477" i="223"/>
  <c r="AH401478" i="223"/>
  <c r="AH401479" i="223"/>
  <c r="AH401480" i="223"/>
  <c r="AH401481" i="223"/>
  <c r="AH401482" i="223"/>
  <c r="AH401483" i="223"/>
  <c r="AH401484" i="223"/>
  <c r="AH401485" i="223"/>
  <c r="AH401486" i="223"/>
  <c r="AH401487" i="223"/>
  <c r="AH401488" i="223"/>
  <c r="AH401489" i="223"/>
  <c r="AH401490" i="223"/>
  <c r="AH401491" i="223"/>
  <c r="AH401492" i="223"/>
  <c r="AH401493" i="223"/>
  <c r="AH401494" i="223"/>
  <c r="AH401495" i="223"/>
  <c r="AH401496" i="223"/>
  <c r="AH401497" i="223"/>
  <c r="AH401498" i="223"/>
  <c r="AH401499" i="223"/>
  <c r="AH401500" i="223"/>
  <c r="AH401501" i="223"/>
  <c r="AH401502" i="223"/>
  <c r="AH401503" i="223"/>
  <c r="AH401504" i="223"/>
  <c r="AH401505" i="223"/>
  <c r="AH401506" i="223"/>
  <c r="AH401507" i="223"/>
  <c r="AH401508" i="223"/>
  <c r="AH401509" i="223"/>
  <c r="AH401510" i="223"/>
  <c r="AH401511" i="223"/>
  <c r="AH401512" i="223"/>
  <c r="AH401513" i="223"/>
  <c r="AH401514" i="223"/>
  <c r="AH401515" i="223"/>
  <c r="AH401516" i="223"/>
  <c r="AH401517" i="223"/>
  <c r="AH401518" i="223"/>
  <c r="AH401519" i="223"/>
  <c r="AH401520" i="223"/>
  <c r="AH401521" i="223"/>
  <c r="AH401522" i="223"/>
  <c r="AH401523" i="223"/>
  <c r="AH401524" i="223"/>
  <c r="AH401525" i="223"/>
  <c r="AH401526" i="223"/>
  <c r="AH401527" i="223"/>
  <c r="AH401528" i="223"/>
  <c r="AH401529" i="223"/>
  <c r="AH401530" i="223"/>
  <c r="AH401531" i="223"/>
  <c r="AH401532" i="223"/>
  <c r="AH401533" i="223"/>
  <c r="AH401534" i="223"/>
  <c r="AH401535" i="223"/>
  <c r="AH401536" i="223"/>
  <c r="AH401537" i="223"/>
  <c r="AH401538" i="223"/>
  <c r="AH401539" i="223"/>
  <c r="AH401540" i="223"/>
  <c r="AH401541" i="223"/>
  <c r="AH401542" i="223"/>
  <c r="AH401543" i="223"/>
  <c r="AH401544" i="223"/>
  <c r="AH401545" i="223"/>
  <c r="AH401546" i="223"/>
  <c r="AH401547" i="223"/>
  <c r="AH401548" i="223"/>
  <c r="AH401549" i="223"/>
  <c r="AH401550" i="223"/>
  <c r="AH401551" i="223"/>
  <c r="AH401552" i="223"/>
  <c r="AH401553" i="223"/>
  <c r="AH401554" i="223"/>
  <c r="AH401555" i="223"/>
  <c r="AH401556" i="223"/>
  <c r="AH401557" i="223"/>
  <c r="AH401558" i="223"/>
  <c r="AH401559" i="223"/>
  <c r="AH401560" i="223"/>
  <c r="AH401561" i="223"/>
  <c r="AH401562" i="223"/>
  <c r="AH401563" i="223"/>
  <c r="AH401564" i="223"/>
  <c r="AH401565" i="223"/>
  <c r="AH401566" i="223"/>
  <c r="AH401567" i="223"/>
  <c r="AH401568" i="223"/>
  <c r="AH401569" i="223"/>
  <c r="AH401570" i="223"/>
  <c r="AH401571" i="223"/>
  <c r="AH401572" i="223"/>
  <c r="AH401573" i="223"/>
  <c r="AH401574" i="223"/>
  <c r="AH401575" i="223"/>
  <c r="AH401576" i="223"/>
  <c r="AH401577" i="223"/>
  <c r="AH401578" i="223"/>
  <c r="AH401579" i="223"/>
  <c r="AH401580" i="223"/>
  <c r="AH401581" i="223"/>
  <c r="AH401582" i="223"/>
  <c r="AH401583" i="223"/>
  <c r="AH401584" i="223"/>
  <c r="AH401585" i="223"/>
  <c r="AH401586" i="223"/>
  <c r="AH401587" i="223"/>
  <c r="AH401588" i="223"/>
  <c r="AH401589" i="223"/>
  <c r="AH401590" i="223"/>
  <c r="AH401591" i="223"/>
  <c r="AH401592" i="223"/>
  <c r="AH401593" i="223"/>
  <c r="AH401594" i="223"/>
  <c r="AH401595" i="223"/>
  <c r="AH401596" i="223"/>
  <c r="AH401597" i="223"/>
  <c r="AH401598" i="223"/>
  <c r="AH401599" i="223"/>
  <c r="AH401600" i="223"/>
  <c r="AH401601" i="223"/>
  <c r="AH401602" i="223"/>
  <c r="AH401603" i="223"/>
  <c r="AH401604" i="223"/>
  <c r="AH401605" i="223"/>
  <c r="AH401606" i="223"/>
  <c r="AH401607" i="223"/>
  <c r="AH401608" i="223"/>
  <c r="AH401609" i="223"/>
  <c r="AH401610" i="223"/>
  <c r="AH401611" i="223"/>
  <c r="AH401612" i="223"/>
  <c r="AH401613" i="223"/>
  <c r="AH401614" i="223"/>
  <c r="AH401615" i="223"/>
  <c r="AH401616" i="223"/>
  <c r="AH401617" i="223"/>
  <c r="AH401618" i="223"/>
  <c r="AH401619" i="223"/>
  <c r="AH401620" i="223"/>
  <c r="AH401621" i="223"/>
  <c r="AH401622" i="223"/>
  <c r="AH401623" i="223"/>
  <c r="AH401624" i="223"/>
  <c r="AH401625" i="223"/>
  <c r="AH401626" i="223"/>
  <c r="AH401627" i="223"/>
  <c r="AH401628" i="223"/>
  <c r="AH401629" i="223"/>
  <c r="AH401630" i="223"/>
  <c r="AH401631" i="223"/>
  <c r="AH401632" i="223"/>
  <c r="AH401633" i="223"/>
  <c r="AH401634" i="223"/>
  <c r="AH401635" i="223"/>
  <c r="AH401636" i="223"/>
  <c r="AH401637" i="223"/>
  <c r="AH401638" i="223"/>
  <c r="AH401639" i="223"/>
  <c r="AH401640" i="223"/>
  <c r="AH401641" i="223"/>
  <c r="AH401642" i="223"/>
  <c r="AH401643" i="223"/>
  <c r="AH401644" i="223"/>
  <c r="AH401645" i="223"/>
  <c r="AH401646" i="223"/>
  <c r="AH401647" i="223"/>
  <c r="AH401648" i="223"/>
  <c r="AH401649" i="223"/>
  <c r="AH401650" i="223"/>
  <c r="AH401651" i="223"/>
  <c r="AH401652" i="223"/>
  <c r="AH401653" i="223"/>
  <c r="AH401654" i="223"/>
  <c r="AH401655" i="223"/>
  <c r="AH401656" i="223"/>
  <c r="AH401657" i="223"/>
  <c r="AH401658" i="223"/>
  <c r="AH401659" i="223"/>
  <c r="AH401660" i="223"/>
  <c r="AH401661" i="223"/>
  <c r="AH401662" i="223"/>
  <c r="AH401663" i="223"/>
  <c r="AH401664" i="223"/>
  <c r="AH401665" i="223"/>
  <c r="AH401666" i="223"/>
  <c r="AH401667" i="223"/>
  <c r="AH401668" i="223"/>
  <c r="AH401669" i="223"/>
  <c r="AH401670" i="223"/>
  <c r="AH401671" i="223"/>
  <c r="AH401672" i="223"/>
  <c r="AH401673" i="223"/>
  <c r="AH401674" i="223"/>
  <c r="AH401675" i="223"/>
  <c r="AH401676" i="223"/>
  <c r="AH401677" i="223"/>
  <c r="AH401678" i="223"/>
  <c r="AH401679" i="223"/>
  <c r="AH401680" i="223"/>
  <c r="AH401681" i="223"/>
  <c r="AH401682" i="223"/>
  <c r="AH401683" i="223"/>
  <c r="AH401684" i="223"/>
  <c r="AH401685" i="223"/>
  <c r="AH401686" i="223"/>
  <c r="AH401687" i="223"/>
  <c r="AH401688" i="223"/>
  <c r="AH401689" i="223"/>
  <c r="AH401690" i="223"/>
  <c r="AH401691" i="223"/>
  <c r="AH401692" i="223"/>
  <c r="AH401693" i="223"/>
  <c r="AH401694" i="223"/>
  <c r="AH401695" i="223"/>
  <c r="AH401696" i="223"/>
  <c r="AH401697" i="223"/>
  <c r="AH401698" i="223"/>
  <c r="AH401699" i="223"/>
  <c r="AH401700" i="223"/>
  <c r="AH401701" i="223"/>
  <c r="AH401702" i="223"/>
  <c r="AH401703" i="223"/>
  <c r="AH401704" i="223"/>
  <c r="AH401705" i="223"/>
  <c r="AH401706" i="223"/>
  <c r="AH401707" i="223"/>
  <c r="AH401708" i="223"/>
  <c r="AH401709" i="223"/>
  <c r="AH401710" i="223"/>
  <c r="AH401711" i="223"/>
  <c r="AH401712" i="223"/>
  <c r="AH401713" i="223"/>
  <c r="AH401714" i="223"/>
  <c r="AH401715" i="223"/>
  <c r="AH401716" i="223"/>
  <c r="AH401717" i="223"/>
  <c r="AH401718" i="223"/>
  <c r="AH401719" i="223"/>
  <c r="AH401720" i="223"/>
  <c r="AH401721" i="223"/>
  <c r="AH401722" i="223"/>
  <c r="AH401723" i="223"/>
  <c r="AH401724" i="223"/>
  <c r="AH401725" i="223"/>
  <c r="AH401726" i="223"/>
  <c r="AH401727" i="223"/>
  <c r="AH401728" i="223"/>
  <c r="AH401729" i="223"/>
  <c r="AH401730" i="223"/>
  <c r="AH401731" i="223"/>
  <c r="AH401732" i="223"/>
  <c r="AH401733" i="223"/>
  <c r="AH401734" i="223"/>
  <c r="AH401735" i="223"/>
  <c r="AH401736" i="223"/>
  <c r="AH401737" i="223"/>
  <c r="AH401738" i="223"/>
  <c r="AH401739" i="223"/>
  <c r="AH401740" i="223"/>
  <c r="AH401741" i="223"/>
  <c r="AH401742" i="223"/>
  <c r="AH401743" i="223"/>
  <c r="AH401744" i="223"/>
  <c r="AH401745" i="223"/>
  <c r="AH401746" i="223"/>
  <c r="AH401747" i="223"/>
  <c r="AH401748" i="223"/>
  <c r="AH401749" i="223"/>
  <c r="AH401750" i="223"/>
  <c r="AH401751" i="223"/>
  <c r="AH401752" i="223"/>
  <c r="AH401753" i="223"/>
  <c r="AH401754" i="223"/>
  <c r="AH401755" i="223"/>
  <c r="AH401756" i="223"/>
  <c r="AH401757" i="223"/>
  <c r="AH401758" i="223"/>
  <c r="AH401759" i="223"/>
  <c r="AH401760" i="223"/>
  <c r="AH401761" i="223"/>
  <c r="AH401762" i="223"/>
  <c r="AH401763" i="223"/>
  <c r="AH401764" i="223"/>
  <c r="AH401765" i="223"/>
  <c r="AH401766" i="223"/>
  <c r="AH401767" i="223"/>
  <c r="AH401768" i="223"/>
  <c r="AH401769" i="223"/>
  <c r="AH401770" i="223"/>
  <c r="AH401771" i="223"/>
  <c r="AH401772" i="223"/>
  <c r="AH401773" i="223"/>
  <c r="AH401774" i="223"/>
  <c r="AH401775" i="223"/>
  <c r="AH401776" i="223"/>
  <c r="AH401777" i="223"/>
  <c r="AH401778" i="223"/>
  <c r="AH401779" i="223"/>
  <c r="AH401780" i="223"/>
  <c r="AH401781" i="223"/>
  <c r="AH401782" i="223"/>
  <c r="AH401783" i="223"/>
  <c r="AH401784" i="223"/>
  <c r="AH401785" i="223"/>
  <c r="AH401786" i="223"/>
  <c r="AH401787" i="223"/>
  <c r="AH401788" i="223"/>
  <c r="AH401789" i="223"/>
  <c r="AH401790" i="223"/>
  <c r="AH401791" i="223"/>
  <c r="AH401792" i="223"/>
  <c r="AH401793" i="223"/>
  <c r="AH401794" i="223"/>
  <c r="AH401795" i="223"/>
  <c r="AH401796" i="223"/>
  <c r="AH401797" i="223"/>
  <c r="AH401798" i="223"/>
  <c r="AH401799" i="223"/>
  <c r="AH401800" i="223"/>
  <c r="AH401801" i="223"/>
  <c r="AH401802" i="223"/>
  <c r="AH401803" i="223"/>
  <c r="AH401804" i="223"/>
  <c r="AH401805" i="223"/>
  <c r="AH401806" i="223"/>
  <c r="AH401807" i="223"/>
  <c r="AH401808" i="223"/>
  <c r="AH401809" i="223"/>
  <c r="AH401810" i="223"/>
  <c r="AH401811" i="223"/>
  <c r="AH401812" i="223"/>
  <c r="AH401813" i="223"/>
  <c r="AH401814" i="223"/>
  <c r="AH401815" i="223"/>
  <c r="AH401816" i="223"/>
  <c r="AH401817" i="223"/>
  <c r="AH401818" i="223"/>
  <c r="AH401819" i="223"/>
  <c r="AH401820" i="223"/>
  <c r="AH401821" i="223"/>
  <c r="AH401822" i="223"/>
  <c r="AH401823" i="223"/>
  <c r="AH401824" i="223"/>
  <c r="AH401825" i="223"/>
  <c r="AH401826" i="223"/>
  <c r="AH401827" i="223"/>
  <c r="AH401828" i="223"/>
  <c r="AH401829" i="223"/>
  <c r="AH401830" i="223"/>
  <c r="AH401831" i="223"/>
  <c r="AH401832" i="223"/>
  <c r="AH401833" i="223"/>
  <c r="AH401834" i="223"/>
  <c r="AH401835" i="223"/>
  <c r="AH401836" i="223"/>
  <c r="AH401837" i="223"/>
  <c r="AH401838" i="223"/>
  <c r="AH401839" i="223"/>
  <c r="AH401840" i="223"/>
  <c r="AH401841" i="223"/>
  <c r="AH401842" i="223"/>
  <c r="AH401843" i="223"/>
  <c r="AH401844" i="223"/>
  <c r="AH401845" i="223"/>
  <c r="AH401846" i="223"/>
  <c r="AH401847" i="223"/>
  <c r="AH401848" i="223"/>
  <c r="AH401849" i="223"/>
  <c r="AH401850" i="223"/>
  <c r="AH401851" i="223"/>
  <c r="AH401852" i="223"/>
  <c r="AH401853" i="223"/>
  <c r="AH401854" i="223"/>
  <c r="AH401855" i="223"/>
  <c r="AH401856" i="223"/>
  <c r="AH401857" i="223"/>
  <c r="AH401858" i="223"/>
  <c r="AH401859" i="223"/>
  <c r="AH401860" i="223"/>
  <c r="AH401861" i="223"/>
  <c r="AH401862" i="223"/>
  <c r="AH401863" i="223"/>
  <c r="AH401864" i="223"/>
  <c r="AH401865" i="223"/>
  <c r="AH401866" i="223"/>
  <c r="AH401867" i="223"/>
  <c r="AH401868" i="223"/>
  <c r="AH401869" i="223"/>
  <c r="AH401870" i="223"/>
  <c r="AH401871" i="223"/>
  <c r="AH401872" i="223"/>
  <c r="AH401873" i="223"/>
  <c r="AH401874" i="223"/>
  <c r="AH401875" i="223"/>
  <c r="AH401876" i="223"/>
  <c r="AH401877" i="223"/>
  <c r="AH401878" i="223"/>
  <c r="AH401879" i="223"/>
  <c r="AH401880" i="223"/>
  <c r="AH401881" i="223"/>
  <c r="AH401882" i="223"/>
  <c r="AH401883" i="223"/>
  <c r="AH401884" i="223"/>
  <c r="AH401885" i="223"/>
  <c r="AH401886" i="223"/>
  <c r="AH401887" i="223"/>
  <c r="AH401888" i="223"/>
  <c r="AH401889" i="223"/>
  <c r="AH401890" i="223"/>
  <c r="AH401891" i="223"/>
  <c r="AH401892" i="223"/>
  <c r="AH401893" i="223"/>
  <c r="AH401894" i="223"/>
  <c r="AH401895" i="223"/>
  <c r="AH401896" i="223"/>
  <c r="AH401897" i="223"/>
  <c r="AH401898" i="223"/>
  <c r="AH401899" i="223"/>
  <c r="AH401900" i="223"/>
  <c r="AH401901" i="223"/>
  <c r="AH401902" i="223"/>
  <c r="AH401903" i="223"/>
  <c r="AH401904" i="223"/>
  <c r="AH401905" i="223"/>
  <c r="AH401906" i="223"/>
  <c r="AH401907" i="223"/>
  <c r="AH401908" i="223"/>
  <c r="AH401909" i="223"/>
  <c r="AH401910" i="223"/>
  <c r="AH401911" i="223"/>
  <c r="AH401912" i="223"/>
  <c r="AH401913" i="223"/>
  <c r="AH401914" i="223"/>
  <c r="AH401915" i="223"/>
  <c r="AH401916" i="223"/>
  <c r="AH401917" i="223"/>
  <c r="AH401918" i="223"/>
  <c r="AH401919" i="223"/>
  <c r="AH401920" i="223"/>
  <c r="AH401921" i="223"/>
  <c r="AH401922" i="223"/>
  <c r="AH401923" i="223"/>
  <c r="AH401924" i="223"/>
  <c r="AH401925" i="223"/>
  <c r="AH401926" i="223"/>
  <c r="AH401927" i="223"/>
  <c r="AH401928" i="223"/>
  <c r="AH401929" i="223"/>
  <c r="AH401930" i="223"/>
  <c r="AH401931" i="223"/>
  <c r="AH401932" i="223"/>
  <c r="AH401933" i="223"/>
  <c r="AH401934" i="223"/>
  <c r="AH401935" i="223"/>
  <c r="AH401936" i="223"/>
  <c r="AH401937" i="223"/>
  <c r="AH401938" i="223"/>
  <c r="AH401939" i="223"/>
  <c r="AH401940" i="223"/>
  <c r="AH401941" i="223"/>
  <c r="AH401942" i="223"/>
  <c r="AH401943" i="223"/>
  <c r="AH401944" i="223"/>
  <c r="AH401945" i="223"/>
  <c r="AH401946" i="223"/>
  <c r="AH401947" i="223"/>
  <c r="AH401948" i="223"/>
  <c r="AH401949" i="223"/>
  <c r="AH401950" i="223"/>
  <c r="AH401951" i="223"/>
  <c r="AH401952" i="223"/>
  <c r="AH401953" i="223"/>
  <c r="AH401954" i="223"/>
  <c r="AH401955" i="223"/>
  <c r="AH401956" i="223"/>
  <c r="AH401957" i="223"/>
  <c r="AH401958" i="223"/>
  <c r="AH401959" i="223"/>
  <c r="AH401960" i="223"/>
  <c r="AH401961" i="223"/>
  <c r="AH401962" i="223"/>
  <c r="AH401963" i="223"/>
  <c r="AH401964" i="223"/>
  <c r="AH401965" i="223"/>
  <c r="AH401966" i="223"/>
  <c r="AH401967" i="223"/>
  <c r="AH401968" i="223"/>
  <c r="AH401969" i="223"/>
  <c r="AH401970" i="223"/>
  <c r="AH401971" i="223"/>
  <c r="AH401972" i="223"/>
  <c r="AH401973" i="223"/>
  <c r="AH401974" i="223"/>
  <c r="AH401975" i="223"/>
  <c r="AH401976" i="223"/>
  <c r="AH401977" i="223"/>
  <c r="AH401978" i="223"/>
  <c r="AH401979" i="223"/>
  <c r="AH401980" i="223"/>
  <c r="AH401981" i="223"/>
  <c r="AH401982" i="223"/>
  <c r="AH401983" i="223"/>
  <c r="AH401984" i="223"/>
  <c r="AH401985" i="223"/>
  <c r="AH401986" i="223"/>
  <c r="AH401987" i="223"/>
  <c r="AH401988" i="223"/>
  <c r="AH401989" i="223"/>
  <c r="AH401990" i="223"/>
  <c r="AH401991" i="223"/>
  <c r="AH401992" i="223"/>
  <c r="AH401993" i="223"/>
  <c r="AH401994" i="223"/>
  <c r="AH401995" i="223"/>
  <c r="AH401996" i="223"/>
  <c r="AH401997" i="223"/>
  <c r="AH401998" i="223"/>
  <c r="AH401999" i="223"/>
  <c r="AH402000" i="223"/>
  <c r="AH402001" i="223"/>
  <c r="AH402002" i="223"/>
  <c r="AH402003" i="223"/>
  <c r="AH402004" i="223"/>
  <c r="AH402005" i="223"/>
  <c r="AH402006" i="223"/>
  <c r="AH402007" i="223"/>
  <c r="AH402008" i="223"/>
  <c r="AH402009" i="223"/>
  <c r="AH402010" i="223"/>
  <c r="AH402011" i="223"/>
  <c r="AH402012" i="223"/>
  <c r="AH402013" i="223"/>
  <c r="AH402014" i="223"/>
  <c r="AH402015" i="223"/>
  <c r="AH402016" i="223"/>
  <c r="AH402017" i="223"/>
  <c r="AH402018" i="223"/>
  <c r="AH402019" i="223"/>
  <c r="AH402020" i="223"/>
  <c r="AH402021" i="223"/>
  <c r="AH402022" i="223"/>
  <c r="AH402023" i="223"/>
  <c r="AH402024" i="223"/>
  <c r="AH402025" i="223"/>
  <c r="AH402026" i="223"/>
  <c r="AH402027" i="223"/>
  <c r="AH402028" i="223"/>
  <c r="AH402029" i="223"/>
  <c r="AH402030" i="223"/>
  <c r="AH402031" i="223"/>
  <c r="AH402032" i="223"/>
  <c r="AH402033" i="223"/>
  <c r="AH402034" i="223"/>
  <c r="AH402035" i="223"/>
  <c r="AH402036" i="223"/>
  <c r="AH402037" i="223"/>
  <c r="AH402038" i="223"/>
  <c r="AH402039" i="223"/>
  <c r="AH402040" i="223"/>
  <c r="AH402041" i="223"/>
  <c r="AH402042" i="223"/>
  <c r="AH402043" i="223"/>
  <c r="AH402044" i="223"/>
  <c r="AH402045" i="223"/>
  <c r="AH402046" i="223"/>
  <c r="AH402047" i="223"/>
  <c r="AH402048" i="223"/>
  <c r="AH402049" i="223"/>
  <c r="AH402050" i="223"/>
  <c r="AH402051" i="223"/>
  <c r="AH402052" i="223"/>
  <c r="AH402053" i="223"/>
  <c r="AH402054" i="223"/>
  <c r="AH402055" i="223"/>
  <c r="AH402056" i="223"/>
  <c r="AH402057" i="223"/>
  <c r="AH402058" i="223"/>
  <c r="AH402059" i="223"/>
  <c r="AH402060" i="223"/>
  <c r="AH402061" i="223"/>
  <c r="AH402062" i="223"/>
  <c r="AH402063" i="223"/>
  <c r="AH402064" i="223"/>
  <c r="AH402065" i="223"/>
  <c r="AH402066" i="223"/>
  <c r="AH402067" i="223"/>
  <c r="AH402068" i="223"/>
  <c r="AH402069" i="223"/>
  <c r="AH402070" i="223"/>
  <c r="AH402071" i="223"/>
  <c r="AH402072" i="223"/>
  <c r="AH402073" i="223"/>
  <c r="AH402074" i="223"/>
  <c r="AH402075" i="223"/>
  <c r="AH402076" i="223"/>
  <c r="AH402077" i="223"/>
  <c r="AH402078" i="223"/>
  <c r="AH402079" i="223"/>
  <c r="AH402080" i="223"/>
  <c r="AH402081" i="223"/>
  <c r="AH402082" i="223"/>
  <c r="AH402083" i="223"/>
  <c r="AH402084" i="223"/>
  <c r="AH402085" i="223"/>
  <c r="AH402086" i="223"/>
  <c r="AH402087" i="223"/>
  <c r="AH402088" i="223"/>
  <c r="AH402089" i="223"/>
  <c r="AH402090" i="223"/>
  <c r="AH402091" i="223"/>
  <c r="AH402092" i="223"/>
  <c r="AH402093" i="223"/>
  <c r="AH402094" i="223"/>
  <c r="AH402095" i="223"/>
  <c r="AH402096" i="223"/>
  <c r="AH402097" i="223"/>
  <c r="AH402098" i="223"/>
  <c r="AH402099" i="223"/>
  <c r="AH402100" i="223"/>
  <c r="AH402101" i="223"/>
  <c r="AH402102" i="223"/>
  <c r="AH402103" i="223"/>
  <c r="AH402104" i="223"/>
  <c r="AH402105" i="223"/>
  <c r="AH402106" i="223"/>
  <c r="AH402107" i="223"/>
  <c r="AH402108" i="223"/>
  <c r="AH402109" i="223"/>
  <c r="AH402110" i="223"/>
  <c r="AH402111" i="223"/>
  <c r="AH402112" i="223"/>
  <c r="AH402113" i="223"/>
  <c r="AH402114" i="223"/>
  <c r="AH402115" i="223"/>
  <c r="AH402116" i="223"/>
  <c r="AH402117" i="223"/>
  <c r="AH402118" i="223"/>
  <c r="AH402119" i="223"/>
  <c r="AH402120" i="223"/>
  <c r="AH402121" i="223"/>
  <c r="AH402122" i="223"/>
  <c r="AH402123" i="223"/>
  <c r="AH402124" i="223"/>
  <c r="AH402125" i="223"/>
  <c r="AH402126" i="223"/>
  <c r="AH402127" i="223"/>
  <c r="AH402128" i="223"/>
  <c r="AH402129" i="223"/>
  <c r="AH402130" i="223"/>
  <c r="AH402131" i="223"/>
  <c r="AH402132" i="223"/>
  <c r="AH402133" i="223"/>
  <c r="AH402134" i="223"/>
  <c r="AH402135" i="223"/>
  <c r="AH402136" i="223"/>
  <c r="AH402137" i="223"/>
  <c r="AH402138" i="223"/>
  <c r="AH402139" i="223"/>
  <c r="AH402140" i="223"/>
  <c r="AH402141" i="223"/>
  <c r="AH402142" i="223"/>
  <c r="AH402143" i="223"/>
  <c r="AH402144" i="223"/>
  <c r="AH402145" i="223"/>
  <c r="AH402146" i="223"/>
  <c r="AH402147" i="223"/>
  <c r="AH402148" i="223"/>
  <c r="AH402149" i="223"/>
  <c r="AH402150" i="223"/>
  <c r="AH402151" i="223"/>
  <c r="AH402152" i="223"/>
  <c r="AH402153" i="223"/>
  <c r="AH402154" i="223"/>
  <c r="AH402155" i="223"/>
  <c r="AH402156" i="223"/>
  <c r="AH402157" i="223"/>
  <c r="AH402158" i="223"/>
  <c r="AH402159" i="223"/>
  <c r="AH402160" i="223"/>
  <c r="AH402161" i="223"/>
  <c r="AH402162" i="223"/>
  <c r="AH402163" i="223"/>
  <c r="AH402164" i="223"/>
  <c r="AH402165" i="223"/>
  <c r="AH402166" i="223"/>
  <c r="AH402167" i="223"/>
  <c r="AH402168" i="223"/>
  <c r="AH402169" i="223"/>
  <c r="AH402170" i="223"/>
  <c r="AH402171" i="223"/>
  <c r="AH402172" i="223"/>
  <c r="AH402173" i="223"/>
  <c r="AH402174" i="223"/>
  <c r="AH402175" i="223"/>
  <c r="AH402176" i="223"/>
  <c r="AH402177" i="223"/>
  <c r="AH402178" i="223"/>
  <c r="AH402179" i="223"/>
  <c r="AH402180" i="223"/>
  <c r="AH402181" i="223"/>
  <c r="AH402182" i="223"/>
  <c r="AH402183" i="223"/>
  <c r="AH402184" i="223"/>
  <c r="AH402185" i="223"/>
  <c r="AH402186" i="223"/>
  <c r="AH402187" i="223"/>
  <c r="AH402188" i="223"/>
  <c r="AH402189" i="223"/>
  <c r="AH402190" i="223"/>
  <c r="AH402191" i="223"/>
  <c r="AH402192" i="223"/>
  <c r="AH402193" i="223"/>
  <c r="AH402194" i="223"/>
  <c r="AH402195" i="223"/>
  <c r="AH402196" i="223"/>
  <c r="AH402197" i="223"/>
  <c r="AH402198" i="223"/>
  <c r="AH402199" i="223"/>
  <c r="AH402200" i="223"/>
  <c r="AH402201" i="223"/>
  <c r="AH402202" i="223"/>
  <c r="AH402203" i="223"/>
  <c r="AH402204" i="223"/>
  <c r="AH402205" i="223"/>
  <c r="AH402206" i="223"/>
  <c r="AH402207" i="223"/>
  <c r="AH402208" i="223"/>
  <c r="AH402209" i="223"/>
  <c r="AH402210" i="223"/>
  <c r="AH402211" i="223"/>
  <c r="AH402212" i="223"/>
  <c r="AH402213" i="223"/>
  <c r="AH402214" i="223"/>
  <c r="AH402215" i="223"/>
  <c r="AH402216" i="223"/>
  <c r="AH402217" i="223"/>
  <c r="AH402218" i="223"/>
  <c r="AH402219" i="223"/>
  <c r="AH402220" i="223"/>
  <c r="AH402221" i="223"/>
  <c r="AH402222" i="223"/>
  <c r="AH402223" i="223"/>
  <c r="AH402224" i="223"/>
  <c r="AH402225" i="223"/>
  <c r="AH402226" i="223"/>
  <c r="AH402227" i="223"/>
  <c r="AH402228" i="223"/>
  <c r="AH402229" i="223"/>
  <c r="AH402230" i="223"/>
  <c r="AH402231" i="223"/>
  <c r="AH402232" i="223"/>
  <c r="AH402233" i="223"/>
  <c r="AH402234" i="223"/>
  <c r="AH402235" i="223"/>
  <c r="AH402236" i="223"/>
  <c r="AH402237" i="223"/>
  <c r="AH402238" i="223"/>
  <c r="AH402239" i="223"/>
  <c r="AH402240" i="223"/>
  <c r="AH402241" i="223"/>
  <c r="AH402242" i="223"/>
  <c r="AH402243" i="223"/>
  <c r="AH402244" i="223"/>
  <c r="AH402245" i="223"/>
  <c r="AH402246" i="223"/>
  <c r="AH402247" i="223"/>
  <c r="AH402248" i="223"/>
  <c r="AH402249" i="223"/>
  <c r="AH402250" i="223"/>
  <c r="AH402251" i="223"/>
  <c r="AH402252" i="223"/>
  <c r="AH402253" i="223"/>
  <c r="AH402254" i="223"/>
  <c r="AH402255" i="223"/>
  <c r="AH402256" i="223"/>
  <c r="AH402257" i="223"/>
  <c r="AH402258" i="223"/>
  <c r="AH402259" i="223"/>
  <c r="AH402260" i="223"/>
  <c r="AH402261" i="223"/>
  <c r="AH402262" i="223"/>
  <c r="AH402263" i="223"/>
  <c r="AH402264" i="223"/>
  <c r="AH402265" i="223"/>
  <c r="AH402266" i="223"/>
  <c r="AH402267" i="223"/>
  <c r="AH402268" i="223"/>
  <c r="AH402269" i="223"/>
  <c r="AH402270" i="223"/>
  <c r="AH402271" i="223"/>
  <c r="AH402272" i="223"/>
  <c r="AH402273" i="223"/>
  <c r="AH402274" i="223"/>
  <c r="AH402275" i="223"/>
  <c r="AH402276" i="223"/>
  <c r="AH402277" i="223"/>
  <c r="AH402278" i="223"/>
  <c r="AH402279" i="223"/>
  <c r="AH402280" i="223"/>
  <c r="AH402281" i="223"/>
  <c r="AH402282" i="223"/>
  <c r="AH402283" i="223"/>
  <c r="AH402284" i="223"/>
  <c r="AH402285" i="223"/>
  <c r="AH402286" i="223"/>
  <c r="AH402287" i="223"/>
  <c r="AH402288" i="223"/>
  <c r="AH402289" i="223"/>
  <c r="AH402290" i="223"/>
  <c r="AH402291" i="223"/>
  <c r="AH402292" i="223"/>
  <c r="AH402293" i="223"/>
  <c r="AH402294" i="223"/>
  <c r="AH402295" i="223"/>
  <c r="AH402296" i="223"/>
  <c r="AH402297" i="223"/>
  <c r="AH402298" i="223"/>
  <c r="AH402299" i="223"/>
  <c r="AH402300" i="223"/>
  <c r="AH402301" i="223"/>
  <c r="AH402302" i="223"/>
  <c r="AH402303" i="223"/>
  <c r="AH402304" i="223"/>
  <c r="AH402305" i="223"/>
  <c r="AH402306" i="223"/>
  <c r="AH402307" i="223"/>
  <c r="AH402308" i="223"/>
  <c r="AH402309" i="223"/>
  <c r="AH402310" i="223"/>
  <c r="AH402311" i="223"/>
  <c r="AH402312" i="223"/>
  <c r="AH402313" i="223"/>
  <c r="AH402314" i="223"/>
  <c r="AH402315" i="223"/>
  <c r="AH402316" i="223"/>
  <c r="AH402317" i="223"/>
  <c r="AH402318" i="223"/>
  <c r="AH402319" i="223"/>
  <c r="AH402320" i="223"/>
  <c r="AH402321" i="223"/>
  <c r="AH402322" i="223"/>
  <c r="AH402323" i="223"/>
  <c r="AH402324" i="223"/>
  <c r="AH402325" i="223"/>
  <c r="AH402326" i="223"/>
  <c r="AH402327" i="223"/>
  <c r="AH402328" i="223"/>
  <c r="AH402329" i="223"/>
  <c r="AH402330" i="223"/>
  <c r="AH402331" i="223"/>
  <c r="AH402332" i="223"/>
  <c r="AH402333" i="223"/>
  <c r="AH402334" i="223"/>
  <c r="AH402335" i="223"/>
  <c r="AH402336" i="223"/>
  <c r="AH402337" i="223"/>
  <c r="AH402338" i="223"/>
  <c r="AH402339" i="223"/>
  <c r="AH402340" i="223"/>
  <c r="AH402341" i="223"/>
  <c r="AH402342" i="223"/>
  <c r="AH402343" i="223"/>
  <c r="AH402344" i="223"/>
  <c r="AH402345" i="223"/>
  <c r="AH402346" i="223"/>
  <c r="AH402347" i="223"/>
  <c r="AH402348" i="223"/>
  <c r="AH402349" i="223"/>
  <c r="AH402350" i="223"/>
  <c r="AH402351" i="223"/>
  <c r="AH402352" i="223"/>
  <c r="AH402353" i="223"/>
  <c r="AH402354" i="223"/>
  <c r="AH402355" i="223"/>
  <c r="AH402356" i="223"/>
  <c r="AH402357" i="223"/>
  <c r="AH402358" i="223"/>
  <c r="AH402359" i="223"/>
  <c r="AH402360" i="223"/>
  <c r="AH402361" i="223"/>
  <c r="AH402362" i="223"/>
  <c r="AH402363" i="223"/>
  <c r="AH402364" i="223"/>
  <c r="AH402365" i="223"/>
  <c r="AH402366" i="223"/>
  <c r="AH402367" i="223"/>
  <c r="AH402368" i="223"/>
  <c r="AH402369" i="223"/>
  <c r="AH402370" i="223"/>
  <c r="AH402371" i="223"/>
  <c r="AH402372" i="223"/>
  <c r="AH402373" i="223"/>
  <c r="AH402374" i="223"/>
  <c r="AH402375" i="223"/>
  <c r="AH402376" i="223"/>
  <c r="AH402377" i="223"/>
  <c r="AH402378" i="223"/>
  <c r="AH402379" i="223"/>
  <c r="AH402380" i="223"/>
  <c r="AH402381" i="223"/>
  <c r="AH402382" i="223"/>
  <c r="AH402383" i="223"/>
  <c r="AH402384" i="223"/>
  <c r="AH402385" i="223"/>
  <c r="AH402386" i="223"/>
  <c r="AH402387" i="223"/>
  <c r="AH402388" i="223"/>
  <c r="AH402389" i="223"/>
  <c r="AH402390" i="223"/>
  <c r="AH402391" i="223"/>
  <c r="AH402392" i="223"/>
  <c r="AH402393" i="223"/>
  <c r="AH402394" i="223"/>
  <c r="AH402395" i="223"/>
  <c r="AH402396" i="223"/>
  <c r="AH402397" i="223"/>
  <c r="AH402398" i="223"/>
  <c r="AH402399" i="223"/>
  <c r="AH402400" i="223"/>
  <c r="AH402401" i="223"/>
  <c r="AH402402" i="223"/>
  <c r="AH402403" i="223"/>
  <c r="AH402404" i="223"/>
  <c r="AH402405" i="223"/>
  <c r="AH402406" i="223"/>
  <c r="AH402407" i="223"/>
  <c r="AH402408" i="223"/>
  <c r="AH402409" i="223"/>
  <c r="AH402410" i="223"/>
  <c r="AH402411" i="223"/>
  <c r="AH402412" i="223"/>
  <c r="AH402413" i="223"/>
  <c r="AH402414" i="223"/>
  <c r="AH402415" i="223"/>
  <c r="AH402416" i="223"/>
  <c r="AH402417" i="223"/>
  <c r="AH402418" i="223"/>
  <c r="AH402419" i="223"/>
  <c r="AH402420" i="223"/>
  <c r="AH402421" i="223"/>
  <c r="AH402422" i="223"/>
  <c r="AH402423" i="223"/>
  <c r="AH402424" i="223"/>
  <c r="AH402425" i="223"/>
  <c r="AH402426" i="223"/>
  <c r="AH402427" i="223"/>
  <c r="AH402428" i="223"/>
  <c r="AH402429" i="223"/>
  <c r="AH402430" i="223"/>
  <c r="AH402431" i="223"/>
  <c r="AH402432" i="223"/>
  <c r="AH402433" i="223"/>
  <c r="AH402434" i="223"/>
  <c r="AH402435" i="223"/>
  <c r="AH402436" i="223"/>
  <c r="AH402437" i="223"/>
  <c r="AH402438" i="223"/>
  <c r="AH402439" i="223"/>
  <c r="AH402440" i="223"/>
  <c r="AH402441" i="223"/>
  <c r="AH402442" i="223"/>
  <c r="AH402443" i="223"/>
  <c r="AH402444" i="223"/>
  <c r="AH402445" i="223"/>
  <c r="AH402446" i="223"/>
  <c r="AH402447" i="223"/>
  <c r="AH402448" i="223"/>
  <c r="AH402449" i="223"/>
  <c r="AH402450" i="223"/>
  <c r="AH402451" i="223"/>
  <c r="AH402452" i="223"/>
  <c r="AH402453" i="223"/>
  <c r="AH402454" i="223"/>
  <c r="AH402455" i="223"/>
  <c r="AH402456" i="223"/>
  <c r="AH402457" i="223"/>
  <c r="AH402458" i="223"/>
  <c r="AH402459" i="223"/>
  <c r="AH402460" i="223"/>
  <c r="AH402461" i="223"/>
  <c r="AH402462" i="223"/>
  <c r="AH402463" i="223"/>
  <c r="AH402464" i="223"/>
  <c r="AH402465" i="223"/>
  <c r="AH402466" i="223"/>
  <c r="AH402467" i="223"/>
  <c r="AH402468" i="223"/>
  <c r="AH402469" i="223"/>
  <c r="AH402470" i="223"/>
  <c r="AH402471" i="223"/>
  <c r="AH402472" i="223"/>
  <c r="AH402473" i="223"/>
  <c r="AH402474" i="223"/>
  <c r="AH402475" i="223"/>
  <c r="AH402476" i="223"/>
  <c r="AH402477" i="223"/>
  <c r="AH402478" i="223"/>
  <c r="AH402479" i="223"/>
  <c r="AH402480" i="223"/>
  <c r="AH402481" i="223"/>
  <c r="AH402482" i="223"/>
  <c r="AH402483" i="223"/>
  <c r="AH402484" i="223"/>
  <c r="AH402485" i="223"/>
  <c r="AH402486" i="223"/>
  <c r="AH402487" i="223"/>
  <c r="AH402488" i="223"/>
  <c r="AH402489" i="223"/>
  <c r="AH402490" i="223"/>
  <c r="AH402491" i="223"/>
  <c r="AH402492" i="223"/>
  <c r="AH402493" i="223"/>
  <c r="AH402494" i="223"/>
  <c r="AH402495" i="223"/>
  <c r="AH402496" i="223"/>
  <c r="AH402497" i="223"/>
  <c r="AH402498" i="223"/>
  <c r="AH402499" i="223"/>
  <c r="AH402500" i="223"/>
  <c r="AH402501" i="223"/>
  <c r="AH402502" i="223"/>
  <c r="AH402503" i="223"/>
  <c r="AH402504" i="223"/>
  <c r="AH402505" i="223"/>
  <c r="AH402506" i="223"/>
  <c r="AH402507" i="223"/>
  <c r="AH402508" i="223"/>
  <c r="AH402509" i="223"/>
  <c r="AH402510" i="223"/>
  <c r="AH402511" i="223"/>
  <c r="AH402512" i="223"/>
  <c r="AH402513" i="223"/>
  <c r="AH402514" i="223"/>
  <c r="AH402515" i="223"/>
  <c r="AH402516" i="223"/>
  <c r="AH402517" i="223"/>
  <c r="AH402518" i="223"/>
  <c r="AH402519" i="223"/>
  <c r="AH402520" i="223"/>
  <c r="AH402521" i="223"/>
  <c r="AH402522" i="223"/>
  <c r="AH402523" i="223"/>
  <c r="AH402524" i="223"/>
  <c r="AH402525" i="223"/>
  <c r="AH402526" i="223"/>
  <c r="AH402527" i="223"/>
  <c r="AH402528" i="223"/>
  <c r="AH402529" i="223"/>
  <c r="AH402530" i="223"/>
  <c r="AH402531" i="223"/>
  <c r="AH402532" i="223"/>
  <c r="AH402533" i="223"/>
  <c r="AH402534" i="223"/>
  <c r="AH402535" i="223"/>
  <c r="AH402536" i="223"/>
  <c r="AH402537" i="223"/>
  <c r="AH402538" i="223"/>
  <c r="AH402539" i="223"/>
  <c r="AH402540" i="223"/>
  <c r="AH402541" i="223"/>
  <c r="AH402542" i="223"/>
  <c r="AH402543" i="223"/>
  <c r="AH402544" i="223"/>
  <c r="AH402545" i="223"/>
  <c r="AH402546" i="223"/>
  <c r="AH402547" i="223"/>
  <c r="AH402548" i="223"/>
  <c r="AH402549" i="223"/>
  <c r="AH402550" i="223"/>
  <c r="AH402551" i="223"/>
  <c r="AH402552" i="223"/>
  <c r="AH402553" i="223"/>
  <c r="AH402554" i="223"/>
  <c r="AH402555" i="223"/>
  <c r="AH402556" i="223"/>
  <c r="AH402557" i="223"/>
  <c r="AH402558" i="223"/>
  <c r="AH402559" i="223"/>
  <c r="AH402560" i="223"/>
  <c r="AH402561" i="223"/>
  <c r="AH402562" i="223"/>
  <c r="AH402563" i="223"/>
  <c r="AH402564" i="223"/>
  <c r="AH402565" i="223"/>
  <c r="AH402566" i="223"/>
  <c r="AH402567" i="223"/>
  <c r="AH402568" i="223"/>
  <c r="AH402569" i="223"/>
  <c r="AH402570" i="223"/>
  <c r="AH402571" i="223"/>
  <c r="AH402572" i="223"/>
  <c r="AH402573" i="223"/>
  <c r="AH402574" i="223"/>
  <c r="AH402575" i="223"/>
  <c r="AH402576" i="223"/>
  <c r="AH402577" i="223"/>
  <c r="AH402578" i="223"/>
  <c r="AH402579" i="223"/>
  <c r="AH402580" i="223"/>
  <c r="AH402581" i="223"/>
  <c r="AH402582" i="223"/>
  <c r="AH402583" i="223"/>
  <c r="AH402584" i="223"/>
  <c r="AH402585" i="223"/>
  <c r="AH402586" i="223"/>
  <c r="AH402587" i="223"/>
  <c r="AH402588" i="223"/>
  <c r="AH402589" i="223"/>
  <c r="AH402590" i="223"/>
  <c r="AH402591" i="223"/>
  <c r="AH402592" i="223"/>
  <c r="AH402593" i="223"/>
  <c r="AH402594" i="223"/>
  <c r="AH402595" i="223"/>
  <c r="AH402596" i="223"/>
  <c r="AH402597" i="223"/>
  <c r="AH402598" i="223"/>
  <c r="AH402599" i="223"/>
  <c r="AH402600" i="223"/>
  <c r="AH402601" i="223"/>
  <c r="AH402602" i="223"/>
  <c r="AH402603" i="223"/>
  <c r="AH402604" i="223"/>
  <c r="AH402605" i="223"/>
  <c r="AH402606" i="223"/>
  <c r="AH402607" i="223"/>
  <c r="AH402608" i="223"/>
  <c r="AH402609" i="223"/>
  <c r="AH402610" i="223"/>
  <c r="AH402611" i="223"/>
  <c r="AH402612" i="223"/>
  <c r="AH402613" i="223"/>
  <c r="AH402614" i="223"/>
  <c r="AH402615" i="223"/>
  <c r="AH402616" i="223"/>
  <c r="AH402617" i="223"/>
  <c r="AH402618" i="223"/>
  <c r="AH402619" i="223"/>
  <c r="AH402620" i="223"/>
  <c r="AH402621" i="223"/>
  <c r="AH402622" i="223"/>
  <c r="AH402623" i="223"/>
  <c r="AH402624" i="223"/>
  <c r="AH402625" i="223"/>
  <c r="AH402626" i="223"/>
  <c r="AH402627" i="223"/>
  <c r="AH402628" i="223"/>
  <c r="AH402629" i="223"/>
  <c r="AH402630" i="223"/>
  <c r="AH402631" i="223"/>
  <c r="AH402632" i="223"/>
  <c r="AH402633" i="223"/>
  <c r="AH402634" i="223"/>
  <c r="AH402635" i="223"/>
  <c r="AH402636" i="223"/>
  <c r="AH402637" i="223"/>
  <c r="AH402638" i="223"/>
  <c r="AH402639" i="223"/>
  <c r="AH402640" i="223"/>
  <c r="AH402641" i="223"/>
  <c r="AH402642" i="223"/>
  <c r="AH402643" i="223"/>
  <c r="AH402644" i="223"/>
  <c r="AH402645" i="223"/>
  <c r="AH402646" i="223"/>
  <c r="AH402647" i="223"/>
  <c r="AH402648" i="223"/>
  <c r="AH402649" i="223"/>
  <c r="AH402650" i="223"/>
  <c r="AH402651" i="223"/>
  <c r="AH402652" i="223"/>
  <c r="AH402653" i="223"/>
  <c r="AH402654" i="223"/>
  <c r="AH402655" i="223"/>
  <c r="AH402656" i="223"/>
  <c r="AH402657" i="223"/>
  <c r="AH402658" i="223"/>
  <c r="AH402659" i="223"/>
  <c r="AH402660" i="223"/>
  <c r="AH402661" i="223"/>
  <c r="AH402662" i="223"/>
  <c r="AH402663" i="223"/>
  <c r="AH402664" i="223"/>
  <c r="AH402665" i="223"/>
  <c r="AH402666" i="223"/>
  <c r="AH402667" i="223"/>
  <c r="AH402668" i="223"/>
  <c r="AH402669" i="223"/>
  <c r="AH402670" i="223"/>
  <c r="AH402671" i="223"/>
  <c r="AH402672" i="223"/>
  <c r="AH402673" i="223"/>
  <c r="AH402674" i="223"/>
  <c r="AH402675" i="223"/>
  <c r="AH402676" i="223"/>
  <c r="AH402677" i="223"/>
  <c r="AH402678" i="223"/>
  <c r="AH402679" i="223"/>
  <c r="AH402680" i="223"/>
  <c r="AH402681" i="223"/>
  <c r="AH402682" i="223"/>
  <c r="AH402683" i="223"/>
  <c r="AH402684" i="223"/>
  <c r="AH402685" i="223"/>
  <c r="AH402686" i="223"/>
  <c r="AH402687" i="223"/>
  <c r="AH402688" i="223"/>
  <c r="AH402689" i="223"/>
  <c r="AH402690" i="223"/>
  <c r="AH402691" i="223"/>
  <c r="AH402692" i="223"/>
  <c r="AH402693" i="223"/>
  <c r="AH402694" i="223"/>
  <c r="AH402695" i="223"/>
  <c r="AH402696" i="223"/>
  <c r="AH402697" i="223"/>
  <c r="AH402698" i="223"/>
  <c r="AH402699" i="223"/>
  <c r="AH402700" i="223"/>
  <c r="AH402701" i="223"/>
  <c r="AH402702" i="223"/>
  <c r="AH402703" i="223"/>
  <c r="AH402704" i="223"/>
  <c r="AH402705" i="223"/>
  <c r="AH402706" i="223"/>
  <c r="AH402707" i="223"/>
  <c r="AH402708" i="223"/>
  <c r="AH402709" i="223"/>
  <c r="AH402710" i="223"/>
  <c r="AH402711" i="223"/>
  <c r="AH402712" i="223"/>
  <c r="AH402713" i="223"/>
  <c r="AH402714" i="223"/>
  <c r="AH402715" i="223"/>
  <c r="AH402716" i="223"/>
  <c r="AH402717" i="223"/>
  <c r="AH402718" i="223"/>
  <c r="AH402719" i="223"/>
  <c r="AH402720" i="223"/>
  <c r="AH402721" i="223"/>
  <c r="AH402722" i="223"/>
  <c r="AH402723" i="223"/>
  <c r="AH402724" i="223"/>
  <c r="AH402725" i="223"/>
  <c r="AH402726" i="223"/>
  <c r="AH402727" i="223"/>
  <c r="AH402728" i="223"/>
  <c r="AH402729" i="223"/>
  <c r="AH402730" i="223"/>
  <c r="AH402731" i="223"/>
  <c r="AH402732" i="223"/>
  <c r="AH402733" i="223"/>
  <c r="AH402734" i="223"/>
  <c r="AH402735" i="223"/>
  <c r="AH402736" i="223"/>
  <c r="AH402737" i="223"/>
  <c r="AH402738" i="223"/>
  <c r="AH402739" i="223"/>
  <c r="AH402740" i="223"/>
  <c r="AH402741" i="223"/>
  <c r="AH402742" i="223"/>
  <c r="AH402743" i="223"/>
  <c r="AH402744" i="223"/>
  <c r="AH402745" i="223"/>
  <c r="AH402746" i="223"/>
  <c r="AH402747" i="223"/>
  <c r="AH402748" i="223"/>
  <c r="AH402749" i="223"/>
  <c r="AH402750" i="223"/>
  <c r="AH402751" i="223"/>
  <c r="AH402752" i="223"/>
  <c r="AH402753" i="223"/>
  <c r="AH402754" i="223"/>
  <c r="AH402755" i="223"/>
  <c r="AH402756" i="223"/>
  <c r="AH402757" i="223"/>
  <c r="AH402758" i="223"/>
  <c r="AH402759" i="223"/>
  <c r="AH402760" i="223"/>
  <c r="AH402761" i="223"/>
  <c r="AH402762" i="223"/>
  <c r="AH402763" i="223"/>
  <c r="AH402764" i="223"/>
  <c r="AH402765" i="223"/>
  <c r="AH402766" i="223"/>
  <c r="AH402767" i="223"/>
  <c r="AH402768" i="223"/>
  <c r="AH402769" i="223"/>
  <c r="AH402770" i="223"/>
  <c r="AH402771" i="223"/>
  <c r="AH402772" i="223"/>
  <c r="AH402773" i="223"/>
  <c r="AH402774" i="223"/>
  <c r="AH402775" i="223"/>
  <c r="AH402776" i="223"/>
  <c r="AH402777" i="223"/>
  <c r="AH402778" i="223"/>
  <c r="AH402779" i="223"/>
  <c r="AH402780" i="223"/>
  <c r="AH402781" i="223"/>
  <c r="AH402782" i="223"/>
  <c r="AH402783" i="223"/>
  <c r="AH402784" i="223"/>
  <c r="AH402785" i="223"/>
  <c r="AH402786" i="223"/>
  <c r="AH402787" i="223"/>
  <c r="AH402788" i="223"/>
  <c r="AH402789" i="223"/>
  <c r="AH402790" i="223"/>
  <c r="AH402791" i="223"/>
  <c r="AH402792" i="223"/>
  <c r="AH402793" i="223"/>
  <c r="AH402794" i="223"/>
  <c r="AH402795" i="223"/>
  <c r="AH402796" i="223"/>
  <c r="AH402797" i="223"/>
  <c r="AH402798" i="223"/>
  <c r="AH402799" i="223"/>
  <c r="AH402800" i="223"/>
  <c r="AH402801" i="223"/>
  <c r="AH402802" i="223"/>
  <c r="AH402803" i="223"/>
  <c r="AH402804" i="223"/>
  <c r="AH402805" i="223"/>
  <c r="AH402806" i="223"/>
  <c r="AH402807" i="223"/>
  <c r="AH402808" i="223"/>
  <c r="AH402809" i="223"/>
  <c r="AH402810" i="223"/>
  <c r="AH402811" i="223"/>
  <c r="AH402812" i="223"/>
  <c r="AH402813" i="223"/>
  <c r="AH402814" i="223"/>
  <c r="AH402815" i="223"/>
  <c r="AH402816" i="223"/>
  <c r="AH402817" i="223"/>
  <c r="AH402818" i="223"/>
  <c r="AH402819" i="223"/>
  <c r="AH402820" i="223"/>
  <c r="AH402821" i="223"/>
  <c r="AH402822" i="223"/>
  <c r="AH402823" i="223"/>
  <c r="AH402824" i="223"/>
  <c r="AH402825" i="223"/>
  <c r="AH402826" i="223"/>
  <c r="AH402827" i="223"/>
  <c r="AH402828" i="223"/>
  <c r="AH402829" i="223"/>
  <c r="AH402830" i="223"/>
  <c r="AH402831" i="223"/>
  <c r="AH402832" i="223"/>
  <c r="AH402833" i="223"/>
  <c r="AH402834" i="223"/>
  <c r="AH402835" i="223"/>
  <c r="AH402836" i="223"/>
  <c r="AH402837" i="223"/>
  <c r="AH402838" i="223"/>
  <c r="AH402839" i="223"/>
  <c r="AH402840" i="223"/>
  <c r="AH402841" i="223"/>
  <c r="AH402842" i="223"/>
  <c r="AH402843" i="223"/>
  <c r="AH402844" i="223"/>
  <c r="AH402845" i="223"/>
  <c r="AH402846" i="223"/>
  <c r="AH402847" i="223"/>
  <c r="AH402848" i="223"/>
  <c r="AH402849" i="223"/>
  <c r="AH402850" i="223"/>
  <c r="AH402851" i="223"/>
  <c r="AH402852" i="223"/>
  <c r="AH402853" i="223"/>
  <c r="AH402854" i="223"/>
  <c r="AH402855" i="223"/>
  <c r="AH402856" i="223"/>
  <c r="AH402857" i="223"/>
  <c r="AH402858" i="223"/>
  <c r="AH402859" i="223"/>
  <c r="AH402860" i="223"/>
  <c r="AH402861" i="223"/>
  <c r="AH402862" i="223"/>
  <c r="AH402863" i="223"/>
  <c r="AH402864" i="223"/>
  <c r="AH402865" i="223"/>
  <c r="AH402866" i="223"/>
  <c r="AH402867" i="223"/>
  <c r="AH402868" i="223"/>
  <c r="AH402869" i="223"/>
  <c r="AH402870" i="223"/>
  <c r="AH402871" i="223"/>
  <c r="AH402872" i="223"/>
  <c r="AH402873" i="223"/>
  <c r="AH402874" i="223"/>
  <c r="AH402875" i="223"/>
  <c r="AH402876" i="223"/>
  <c r="AH402877" i="223"/>
  <c r="AH402878" i="223"/>
  <c r="AH402879" i="223"/>
  <c r="AH402880" i="223"/>
  <c r="AH402881" i="223"/>
  <c r="AH402882" i="223"/>
  <c r="AH402883" i="223"/>
  <c r="AH402884" i="223"/>
  <c r="AH402885" i="223"/>
  <c r="AH402886" i="223"/>
  <c r="AH402887" i="223"/>
  <c r="AH402888" i="223"/>
  <c r="AH402889" i="223"/>
  <c r="AH402890" i="223"/>
  <c r="AH402891" i="223"/>
  <c r="AH402892" i="223"/>
  <c r="AH402893" i="223"/>
  <c r="AH402894" i="223"/>
  <c r="AH402895" i="223"/>
  <c r="AH402896" i="223"/>
  <c r="AH402897" i="223"/>
  <c r="AH402898" i="223"/>
  <c r="AH402899" i="223"/>
  <c r="AH402900" i="223"/>
  <c r="AH402901" i="223"/>
  <c r="AH402902" i="223"/>
  <c r="AH402903" i="223"/>
  <c r="AH402904" i="223"/>
  <c r="AH402905" i="223"/>
  <c r="AH402906" i="223"/>
  <c r="AH402907" i="223"/>
  <c r="AH402908" i="223"/>
  <c r="AH402909" i="223"/>
  <c r="AH402910" i="223"/>
  <c r="AH402911" i="223"/>
  <c r="AH402912" i="223"/>
  <c r="AH402913" i="223"/>
  <c r="AH402914" i="223"/>
  <c r="AH402915" i="223"/>
  <c r="AH402916" i="223"/>
  <c r="AH402917" i="223"/>
  <c r="AH402918" i="223"/>
  <c r="AH402919" i="223"/>
  <c r="AH402920" i="223"/>
  <c r="AH402921" i="223"/>
  <c r="AH402922" i="223"/>
  <c r="AH402923" i="223"/>
  <c r="AH402924" i="223"/>
  <c r="AH402925" i="223"/>
  <c r="AH402926" i="223"/>
  <c r="AH402927" i="223"/>
  <c r="AH402928" i="223"/>
  <c r="AH402929" i="223"/>
  <c r="AH402930" i="223"/>
  <c r="AH402931" i="223"/>
  <c r="AH402932" i="223"/>
  <c r="AH402933" i="223"/>
  <c r="AH402934" i="223"/>
  <c r="AH402935" i="223"/>
  <c r="AH402936" i="223"/>
  <c r="AH402937" i="223"/>
  <c r="AH402938" i="223"/>
  <c r="AH402939" i="223"/>
  <c r="AH402940" i="223"/>
  <c r="AH402941" i="223"/>
  <c r="AH402942" i="223"/>
  <c r="AH402943" i="223"/>
  <c r="AH402944" i="223"/>
  <c r="AH402945" i="223"/>
  <c r="AH402946" i="223"/>
  <c r="AH402947" i="223"/>
  <c r="AH402948" i="223"/>
  <c r="AH402949" i="223"/>
  <c r="AH402950" i="223"/>
  <c r="AH402951" i="223"/>
  <c r="AH402952" i="223"/>
  <c r="AH402953" i="223"/>
  <c r="AH402954" i="223"/>
  <c r="AH402955" i="223"/>
  <c r="AH402956" i="223"/>
  <c r="AH402957" i="223"/>
  <c r="AH402958" i="223"/>
  <c r="AH402959" i="223"/>
  <c r="AH402960" i="223"/>
  <c r="AH402961" i="223"/>
  <c r="AH402962" i="223"/>
  <c r="AH402963" i="223"/>
  <c r="AH402964" i="223"/>
  <c r="AH402965" i="223"/>
  <c r="AH402966" i="223"/>
  <c r="AH402967" i="223"/>
  <c r="AH402968" i="223"/>
  <c r="AH402969" i="223"/>
  <c r="AH402970" i="223"/>
  <c r="AH402971" i="223"/>
  <c r="AH402972" i="223"/>
  <c r="AH402973" i="223"/>
  <c r="AH402974" i="223"/>
  <c r="AH402975" i="223"/>
  <c r="AH402976" i="223"/>
  <c r="AH402977" i="223"/>
  <c r="AH402978" i="223"/>
  <c r="AH402979" i="223"/>
  <c r="AH402980" i="223"/>
  <c r="AH402981" i="223"/>
  <c r="AH402982" i="223"/>
  <c r="AH402983" i="223"/>
  <c r="AH402984" i="223"/>
  <c r="AH402985" i="223"/>
  <c r="AH402986" i="223"/>
  <c r="AH402987" i="223"/>
  <c r="AH402988" i="223"/>
  <c r="AH402989" i="223"/>
  <c r="AH402990" i="223"/>
  <c r="AH402991" i="223"/>
  <c r="AH402992" i="223"/>
  <c r="AH402993" i="223"/>
  <c r="AH402994" i="223"/>
  <c r="AH402995" i="223"/>
  <c r="AH402996" i="223"/>
  <c r="AH402997" i="223"/>
  <c r="AH402998" i="223"/>
  <c r="AH402999" i="223"/>
  <c r="AH403000" i="223"/>
  <c r="AH403001" i="223"/>
  <c r="AH403002" i="223"/>
  <c r="AH403003" i="223"/>
  <c r="AH403004" i="223"/>
  <c r="AH403005" i="223"/>
  <c r="AH403006" i="223"/>
  <c r="AH403007" i="223"/>
  <c r="AH403008" i="223"/>
  <c r="AH403009" i="223"/>
  <c r="AH403010" i="223"/>
  <c r="AH403011" i="223"/>
  <c r="AH403012" i="223"/>
  <c r="AH403013" i="223"/>
  <c r="AH403014" i="223"/>
  <c r="AH403015" i="223"/>
  <c r="AH403016" i="223"/>
  <c r="AH403017" i="223"/>
  <c r="AH403018" i="223"/>
  <c r="AH403019" i="223"/>
  <c r="AH403020" i="223"/>
  <c r="AH403021" i="223"/>
  <c r="AH403022" i="223"/>
  <c r="AH403023" i="223"/>
  <c r="AH403024" i="223"/>
  <c r="AH403025" i="223"/>
  <c r="AH403026" i="223"/>
  <c r="AH403027" i="223"/>
  <c r="AH403028" i="223"/>
  <c r="AH403029" i="223"/>
  <c r="AH403030" i="223"/>
  <c r="AH403031" i="223"/>
  <c r="AH403032" i="223"/>
  <c r="AH403033" i="223"/>
  <c r="AH403034" i="223"/>
  <c r="AH403035" i="223"/>
  <c r="AH403036" i="223"/>
  <c r="AH403037" i="223"/>
  <c r="AH403038" i="223"/>
  <c r="AH403039" i="223"/>
  <c r="AH403040" i="223"/>
  <c r="AH403041" i="223"/>
  <c r="AH403042" i="223"/>
  <c r="AH403043" i="223"/>
  <c r="AH403044" i="223"/>
  <c r="AH403045" i="223"/>
  <c r="AH403046" i="223"/>
  <c r="AH403047" i="223"/>
  <c r="AH403048" i="223"/>
  <c r="AH403049" i="223"/>
  <c r="AH403050" i="223"/>
  <c r="AH403051" i="223"/>
  <c r="AH403052" i="223"/>
  <c r="AH403053" i="223"/>
  <c r="AH403054" i="223"/>
  <c r="AH403055" i="223"/>
  <c r="AH403056" i="223"/>
  <c r="AH403057" i="223"/>
  <c r="AH403058" i="223"/>
  <c r="AH403059" i="223"/>
  <c r="AH403060" i="223"/>
  <c r="AH403061" i="223"/>
  <c r="AH403062" i="223"/>
  <c r="AH403063" i="223"/>
  <c r="AH403064" i="223"/>
  <c r="AH403065" i="223"/>
  <c r="AH403066" i="223"/>
  <c r="AH403067" i="223"/>
  <c r="AH403068" i="223"/>
  <c r="AH403069" i="223"/>
  <c r="AH403070" i="223"/>
  <c r="AH403071" i="223"/>
  <c r="AH403072" i="223"/>
  <c r="AH403073" i="223"/>
  <c r="AH403074" i="223"/>
  <c r="AH403075" i="223"/>
  <c r="AH403076" i="223"/>
  <c r="AH403077" i="223"/>
  <c r="AH403078" i="223"/>
  <c r="AH403079" i="223"/>
  <c r="AH403080" i="223"/>
  <c r="AH403081" i="223"/>
  <c r="AH403082" i="223"/>
  <c r="AH403083" i="223"/>
  <c r="AH403084" i="223"/>
  <c r="AH403085" i="223"/>
  <c r="AH403086" i="223"/>
  <c r="AH403087" i="223"/>
  <c r="AH403088" i="223"/>
  <c r="AH403089" i="223"/>
  <c r="AH403090" i="223"/>
  <c r="AH403091" i="223"/>
  <c r="AH403092" i="223"/>
  <c r="AH403093" i="223"/>
  <c r="AH403094" i="223"/>
  <c r="AH403095" i="223"/>
  <c r="AH403096" i="223"/>
  <c r="AH403097" i="223"/>
  <c r="AH403098" i="223"/>
  <c r="AH403099" i="223"/>
  <c r="AH403100" i="223"/>
  <c r="AH403101" i="223"/>
  <c r="AH403102" i="223"/>
  <c r="AH403103" i="223"/>
  <c r="AH403104" i="223"/>
  <c r="AH403105" i="223"/>
  <c r="AH403106" i="223"/>
  <c r="AH403107" i="223"/>
  <c r="AH403108" i="223"/>
  <c r="AH403109" i="223"/>
  <c r="AH403110" i="223"/>
  <c r="AH403111" i="223"/>
  <c r="AH403112" i="223"/>
  <c r="AH403113" i="223"/>
  <c r="AH403114" i="223"/>
  <c r="AH403115" i="223"/>
  <c r="AH403116" i="223"/>
  <c r="AH403117" i="223"/>
  <c r="AH403118" i="223"/>
  <c r="AH403119" i="223"/>
  <c r="AH403120" i="223"/>
  <c r="AH403121" i="223"/>
  <c r="AH403122" i="223"/>
  <c r="AH403123" i="223"/>
  <c r="AH403124" i="223"/>
  <c r="AH403125" i="223"/>
  <c r="AH403126" i="223"/>
  <c r="AH403127" i="223"/>
  <c r="AH403128" i="223"/>
  <c r="AH403129" i="223"/>
  <c r="AH403130" i="223"/>
  <c r="AH403131" i="223"/>
  <c r="AH403132" i="223"/>
  <c r="AH403133" i="223"/>
  <c r="AH403134" i="223"/>
  <c r="AH403135" i="223"/>
  <c r="AH403136" i="223"/>
  <c r="AH403137" i="223"/>
  <c r="AH403138" i="223"/>
  <c r="AH403139" i="223"/>
  <c r="AH403140" i="223"/>
  <c r="AH403141" i="223"/>
  <c r="AH403142" i="223"/>
  <c r="AH403143" i="223"/>
  <c r="AH403144" i="223"/>
  <c r="AH403145" i="223"/>
  <c r="AH403146" i="223"/>
  <c r="AH403147" i="223"/>
  <c r="AH403148" i="223"/>
  <c r="AH403149" i="223"/>
  <c r="AH403150" i="223"/>
  <c r="AH403151" i="223"/>
  <c r="AH403152" i="223"/>
  <c r="AH403153" i="223"/>
  <c r="AH403154" i="223"/>
  <c r="AH403155" i="223"/>
  <c r="AH403156" i="223"/>
  <c r="AH403157" i="223"/>
  <c r="AH403158" i="223"/>
  <c r="AH403159" i="223"/>
  <c r="AH403160" i="223"/>
  <c r="AH403161" i="223"/>
  <c r="AH403162" i="223"/>
  <c r="AH403163" i="223"/>
  <c r="AH403164" i="223"/>
  <c r="AH403165" i="223"/>
  <c r="AH403166" i="223"/>
  <c r="AH403167" i="223"/>
  <c r="AH403168" i="223"/>
  <c r="AH403169" i="223"/>
  <c r="AH403170" i="223"/>
  <c r="AH403171" i="223"/>
  <c r="AH403172" i="223"/>
  <c r="AH403173" i="223"/>
  <c r="AH403174" i="223"/>
  <c r="AH403175" i="223"/>
  <c r="AH403176" i="223"/>
  <c r="AH403177" i="223"/>
  <c r="AH403178" i="223"/>
  <c r="AH403179" i="223"/>
  <c r="AH403180" i="223"/>
  <c r="AH403181" i="223"/>
  <c r="AH403182" i="223"/>
  <c r="AH403183" i="223"/>
  <c r="AH403184" i="223"/>
  <c r="AH403185" i="223"/>
  <c r="AH403186" i="223"/>
  <c r="AH403187" i="223"/>
  <c r="AH403188" i="223"/>
  <c r="AH403189" i="223"/>
  <c r="AH403190" i="223"/>
  <c r="AH403191" i="223"/>
  <c r="AH403192" i="223"/>
  <c r="AH403193" i="223"/>
  <c r="AH403194" i="223"/>
  <c r="AH403195" i="223"/>
  <c r="AH403196" i="223"/>
  <c r="AH403197" i="223"/>
  <c r="AH403198" i="223"/>
  <c r="AH403199" i="223"/>
  <c r="AH403200" i="223"/>
  <c r="AH403201" i="223"/>
  <c r="AH403202" i="223"/>
  <c r="AH403203" i="223"/>
  <c r="AH403204" i="223"/>
  <c r="AH403205" i="223"/>
  <c r="AH403206" i="223"/>
  <c r="AH403207" i="223"/>
  <c r="AH403208" i="223"/>
  <c r="AH403209" i="223"/>
  <c r="AH403210" i="223"/>
  <c r="AH403211" i="223"/>
  <c r="AH403212" i="223"/>
  <c r="AH403213" i="223"/>
  <c r="AH403214" i="223"/>
  <c r="AH403215" i="223"/>
  <c r="AH403216" i="223"/>
  <c r="AH403217" i="223"/>
  <c r="AH403218" i="223"/>
  <c r="AH403219" i="223"/>
  <c r="AH403220" i="223"/>
  <c r="AH403221" i="223"/>
  <c r="AH403222" i="223"/>
  <c r="AH403223" i="223"/>
  <c r="AH403224" i="223"/>
  <c r="AH403225" i="223"/>
  <c r="AH403226" i="223"/>
  <c r="AH403227" i="223"/>
  <c r="AH403228" i="223"/>
  <c r="AH403229" i="223"/>
  <c r="AH403230" i="223"/>
  <c r="AH403231" i="223"/>
  <c r="AH403232" i="223"/>
  <c r="AH403233" i="223"/>
  <c r="AH403234" i="223"/>
  <c r="AH403235" i="223"/>
  <c r="AH403236" i="223"/>
  <c r="AH403237" i="223"/>
  <c r="AH403238" i="223"/>
  <c r="AH403239" i="223"/>
  <c r="AH403240" i="223"/>
  <c r="AH403241" i="223"/>
  <c r="AH403242" i="223"/>
  <c r="AH403243" i="223"/>
  <c r="AH403244" i="223"/>
  <c r="AH403245" i="223"/>
  <c r="AH403246" i="223"/>
  <c r="AH403247" i="223"/>
  <c r="AH403248" i="223"/>
  <c r="AH403249" i="223"/>
  <c r="AH403250" i="223"/>
  <c r="AH403251" i="223"/>
  <c r="AH403252" i="223"/>
  <c r="AH403253" i="223"/>
  <c r="AH403254" i="223"/>
  <c r="AH403255" i="223"/>
  <c r="AH403256" i="223"/>
  <c r="AH403257" i="223"/>
  <c r="AH403258" i="223"/>
  <c r="AH403259" i="223"/>
  <c r="AH403260" i="223"/>
  <c r="AH403261" i="223"/>
  <c r="AH403262" i="223"/>
  <c r="AH403263" i="223"/>
  <c r="AH403264" i="223"/>
  <c r="AH403265" i="223"/>
  <c r="AH403266" i="223"/>
  <c r="AH403267" i="223"/>
  <c r="AH403268" i="223"/>
  <c r="AH403269" i="223"/>
  <c r="AH403270" i="223"/>
  <c r="AH403271" i="223"/>
  <c r="AH403272" i="223"/>
  <c r="AH403273" i="223"/>
  <c r="AH403274" i="223"/>
  <c r="AH403275" i="223"/>
  <c r="AH403276" i="223"/>
  <c r="AH403277" i="223"/>
  <c r="AH403278" i="223"/>
  <c r="AH403279" i="223"/>
  <c r="AH403280" i="223"/>
  <c r="AH403281" i="223"/>
  <c r="AH403282" i="223"/>
  <c r="AH403283" i="223"/>
  <c r="AH403284" i="223"/>
  <c r="AH403285" i="223"/>
  <c r="AH403286" i="223"/>
  <c r="AH403287" i="223"/>
  <c r="AH403288" i="223"/>
  <c r="AH403289" i="223"/>
  <c r="AH403290" i="223"/>
  <c r="AH403291" i="223"/>
  <c r="AH403292" i="223"/>
  <c r="AH403293" i="223"/>
  <c r="AH403294" i="223"/>
  <c r="AH403295" i="223"/>
  <c r="AH403296" i="223"/>
  <c r="AH403297" i="223"/>
  <c r="AH403298" i="223"/>
  <c r="AH403299" i="223"/>
  <c r="AH403300" i="223"/>
  <c r="AH403301" i="223"/>
  <c r="AH403302" i="223"/>
  <c r="AH403303" i="223"/>
  <c r="AH403304" i="223"/>
  <c r="AH403305" i="223"/>
  <c r="AH403306" i="223"/>
  <c r="AH403307" i="223"/>
  <c r="AH403308" i="223"/>
  <c r="AH403309" i="223"/>
  <c r="AH403310" i="223"/>
  <c r="AH403311" i="223"/>
  <c r="AH403312" i="223"/>
  <c r="AH403313" i="223"/>
  <c r="AH403314" i="223"/>
  <c r="AH403315" i="223"/>
  <c r="AH403316" i="223"/>
  <c r="AH403317" i="223"/>
  <c r="AH403318" i="223"/>
  <c r="AH403319" i="223"/>
  <c r="AH403320" i="223"/>
  <c r="AH403321" i="223"/>
  <c r="AH403322" i="223"/>
  <c r="AH403323" i="223"/>
  <c r="AH403324" i="223"/>
  <c r="AH403325" i="223"/>
  <c r="AH403326" i="223"/>
  <c r="AH403327" i="223"/>
  <c r="AH403328" i="223"/>
  <c r="AH403329" i="223"/>
  <c r="AH403330" i="223"/>
  <c r="AH403331" i="223"/>
  <c r="AH403332" i="223"/>
  <c r="AH403333" i="223"/>
  <c r="AH403334" i="223"/>
  <c r="AH403335" i="223"/>
  <c r="AH403336" i="223"/>
  <c r="AH403337" i="223"/>
  <c r="AH403338" i="223"/>
  <c r="AH403339" i="223"/>
  <c r="AH403340" i="223"/>
  <c r="AH403341" i="223"/>
  <c r="AH403342" i="223"/>
  <c r="AH403343" i="223"/>
  <c r="AH403344" i="223"/>
  <c r="AH403345" i="223"/>
  <c r="AH403346" i="223"/>
  <c r="AH403347" i="223"/>
  <c r="AH403348" i="223"/>
  <c r="AH403349" i="223"/>
  <c r="AH403350" i="223"/>
  <c r="AH403351" i="223"/>
  <c r="AH403352" i="223"/>
  <c r="AH403353" i="223"/>
  <c r="AH403354" i="223"/>
  <c r="AH403355" i="223"/>
  <c r="AH403356" i="223"/>
  <c r="AH403357" i="223"/>
  <c r="AH403358" i="223"/>
  <c r="AH403359" i="223"/>
  <c r="AH403360" i="223"/>
  <c r="AH403361" i="223"/>
  <c r="AH403362" i="223"/>
  <c r="AH403363" i="223"/>
  <c r="AH403364" i="223"/>
  <c r="AH403365" i="223"/>
  <c r="AH403366" i="223"/>
  <c r="AH403367" i="223"/>
  <c r="AH403368" i="223"/>
  <c r="AH403369" i="223"/>
  <c r="AH403370" i="223"/>
  <c r="AH403371" i="223"/>
  <c r="AH403372" i="223"/>
  <c r="AH403373" i="223"/>
  <c r="AH403374" i="223"/>
  <c r="AH403375" i="223"/>
  <c r="AH403376" i="223"/>
  <c r="AH403377" i="223"/>
  <c r="AH403378" i="223"/>
  <c r="AH403379" i="223"/>
  <c r="AH403380" i="223"/>
  <c r="AH403381" i="223"/>
  <c r="AH403382" i="223"/>
  <c r="AH403383" i="223"/>
  <c r="AH403384" i="223"/>
  <c r="AH403385" i="223"/>
  <c r="AH403386" i="223"/>
  <c r="AH403387" i="223"/>
  <c r="AH403388" i="223"/>
  <c r="AH403389" i="223"/>
  <c r="AH403390" i="223"/>
  <c r="AH403391" i="223"/>
  <c r="AH403392" i="223"/>
  <c r="AH403393" i="223"/>
  <c r="AH403394" i="223"/>
  <c r="AH403395" i="223"/>
  <c r="AH403396" i="223"/>
  <c r="AH403397" i="223"/>
  <c r="AH403398" i="223"/>
  <c r="AH403399" i="223"/>
  <c r="AH403400" i="223"/>
  <c r="AH403401" i="223"/>
  <c r="AH403402" i="223"/>
  <c r="AH403403" i="223"/>
  <c r="AH403404" i="223"/>
  <c r="AH403405" i="223"/>
  <c r="AH403406" i="223"/>
  <c r="AH403407" i="223"/>
  <c r="AH403408" i="223"/>
  <c r="AH403409" i="223"/>
  <c r="AH403410" i="223"/>
  <c r="AH403411" i="223"/>
  <c r="AH403412" i="223"/>
  <c r="AH403413" i="223"/>
  <c r="AH403414" i="223"/>
  <c r="AH403415" i="223"/>
  <c r="AH403416" i="223"/>
  <c r="AH403417" i="223"/>
  <c r="AH403418" i="223"/>
  <c r="AH403419" i="223"/>
  <c r="AH403420" i="223"/>
  <c r="AH403421" i="223"/>
  <c r="AH403422" i="223"/>
  <c r="AH403423" i="223"/>
  <c r="AH403424" i="223"/>
  <c r="AH403425" i="223"/>
  <c r="AH403426" i="223"/>
  <c r="AH403427" i="223"/>
  <c r="AH403428" i="223"/>
  <c r="AH403429" i="223"/>
  <c r="AH403430" i="223"/>
  <c r="AH403431" i="223"/>
  <c r="AH403432" i="223"/>
  <c r="AH403433" i="223"/>
  <c r="AH403434" i="223"/>
  <c r="AH403435" i="223"/>
  <c r="AH403436" i="223"/>
  <c r="AH403437" i="223"/>
  <c r="AH403438" i="223"/>
  <c r="AH403439" i="223"/>
  <c r="AH403440" i="223"/>
  <c r="AH403441" i="223"/>
  <c r="AH403442" i="223"/>
  <c r="AH403443" i="223"/>
  <c r="AH403444" i="223"/>
  <c r="AH403445" i="223"/>
  <c r="AH403446" i="223"/>
  <c r="AH403447" i="223"/>
  <c r="AH403448" i="223"/>
  <c r="AH403449" i="223"/>
  <c r="AH403450" i="223"/>
  <c r="AH403451" i="223"/>
  <c r="AH403452" i="223"/>
  <c r="AH403453" i="223"/>
  <c r="AH403454" i="223"/>
  <c r="AH403455" i="223"/>
  <c r="AH403456" i="223"/>
  <c r="AH403457" i="223"/>
  <c r="AH403458" i="223"/>
  <c r="AH403459" i="223"/>
  <c r="AH403460" i="223"/>
  <c r="AH403461" i="223"/>
  <c r="AH403462" i="223"/>
  <c r="AH403463" i="223"/>
  <c r="AH403464" i="223"/>
  <c r="AH403465" i="223"/>
  <c r="AH403466" i="223"/>
  <c r="AH403467" i="223"/>
  <c r="AH403468" i="223"/>
  <c r="AH403469" i="223"/>
  <c r="AH403470" i="223"/>
  <c r="AH403471" i="223"/>
  <c r="AH403472" i="223"/>
  <c r="AH403473" i="223"/>
  <c r="AH403474" i="223"/>
  <c r="AH403475" i="223"/>
  <c r="AH403476" i="223"/>
  <c r="AH403477" i="223"/>
  <c r="AH403478" i="223"/>
  <c r="AH403479" i="223"/>
  <c r="AH403480" i="223"/>
  <c r="AH403481" i="223"/>
  <c r="AH403482" i="223"/>
  <c r="AH403483" i="223"/>
  <c r="AH403484" i="223"/>
  <c r="AH403485" i="223"/>
  <c r="AH403486" i="223"/>
  <c r="AH403487" i="223"/>
  <c r="AH403488" i="223"/>
  <c r="AH403489" i="223"/>
  <c r="AH403490" i="223"/>
  <c r="AH403491" i="223"/>
  <c r="AH403492" i="223"/>
  <c r="AH403493" i="223"/>
  <c r="AH403494" i="223"/>
  <c r="AH403495" i="223"/>
  <c r="AH403496" i="223"/>
  <c r="AH403497" i="223"/>
  <c r="AH403498" i="223"/>
  <c r="AH403499" i="223"/>
  <c r="AH403500" i="223"/>
  <c r="AH403501" i="223"/>
  <c r="AH403502" i="223"/>
  <c r="AH403503" i="223"/>
  <c r="AH403504" i="223"/>
  <c r="AH403505" i="223"/>
  <c r="AH403506" i="223"/>
  <c r="AH403507" i="223"/>
  <c r="AH403508" i="223"/>
  <c r="AH403509" i="223"/>
  <c r="AH403510" i="223"/>
  <c r="AH403511" i="223"/>
  <c r="AH403512" i="223"/>
  <c r="AH403513" i="223"/>
  <c r="AH403514" i="223"/>
  <c r="AH403515" i="223"/>
  <c r="AH403516" i="223"/>
  <c r="AH403517" i="223"/>
  <c r="AH403518" i="223"/>
  <c r="AH403519" i="223"/>
  <c r="AH403520" i="223"/>
  <c r="AH403521" i="223"/>
  <c r="AH403522" i="223"/>
  <c r="AH403523" i="223"/>
  <c r="AH403524" i="223"/>
  <c r="AH403525" i="223"/>
  <c r="AH403526" i="223"/>
  <c r="AH403527" i="223"/>
  <c r="AH403528" i="223"/>
  <c r="AH403529" i="223"/>
  <c r="AH403530" i="223"/>
  <c r="AH403531" i="223"/>
  <c r="AH403532" i="223"/>
  <c r="AH403533" i="223"/>
  <c r="AH403534" i="223"/>
  <c r="AH403535" i="223"/>
  <c r="AH403536" i="223"/>
  <c r="AH403537" i="223"/>
  <c r="AH403538" i="223"/>
  <c r="AH403539" i="223"/>
  <c r="AH403540" i="223"/>
  <c r="AH403541" i="223"/>
  <c r="AH403542" i="223"/>
  <c r="AH403543" i="223"/>
  <c r="AH403544" i="223"/>
  <c r="AH403545" i="223"/>
  <c r="AH403546" i="223"/>
  <c r="AH403547" i="223"/>
  <c r="AH403548" i="223"/>
  <c r="AH403549" i="223"/>
  <c r="AH403550" i="223"/>
  <c r="AH403551" i="223"/>
  <c r="AH403552" i="223"/>
  <c r="AH403553" i="223"/>
  <c r="AH403554" i="223"/>
  <c r="AH403555" i="223"/>
  <c r="AH403556" i="223"/>
  <c r="AH403557" i="223"/>
  <c r="AH403558" i="223"/>
  <c r="AH403559" i="223"/>
  <c r="AH403560" i="223"/>
  <c r="AH403561" i="223"/>
  <c r="AH403562" i="223"/>
  <c r="AH403563" i="223"/>
  <c r="AH403564" i="223"/>
  <c r="AH403565" i="223"/>
  <c r="AH403566" i="223"/>
  <c r="AH403567" i="223"/>
  <c r="AH403568" i="223"/>
  <c r="AH403569" i="223"/>
  <c r="AH403570" i="223"/>
  <c r="AH403571" i="223"/>
  <c r="AH403572" i="223"/>
  <c r="AH403573" i="223"/>
  <c r="AH403574" i="223"/>
  <c r="AH403575" i="223"/>
  <c r="AH403576" i="223"/>
  <c r="AH403577" i="223"/>
  <c r="AH403578" i="223"/>
  <c r="AH403579" i="223"/>
  <c r="AH403580" i="223"/>
  <c r="AH403581" i="223"/>
  <c r="AH403582" i="223"/>
  <c r="AH403583" i="223"/>
  <c r="AH403584" i="223"/>
  <c r="AH403585" i="223"/>
  <c r="AH403586" i="223"/>
  <c r="AH403587" i="223"/>
  <c r="AH403588" i="223"/>
  <c r="AH403589" i="223"/>
  <c r="AH403590" i="223"/>
  <c r="AH403591" i="223"/>
  <c r="AH403592" i="223"/>
  <c r="AH403593" i="223"/>
  <c r="AH403594" i="223"/>
  <c r="AH403595" i="223"/>
  <c r="AH403596" i="223"/>
  <c r="AH403597" i="223"/>
  <c r="AH403598" i="223"/>
  <c r="AH403599" i="223"/>
  <c r="AH403600" i="223"/>
  <c r="AH403601" i="223"/>
  <c r="AH403602" i="223"/>
  <c r="AH403603" i="223"/>
  <c r="AH403604" i="223"/>
  <c r="AH403605" i="223"/>
  <c r="AH403606" i="223"/>
  <c r="AH403607" i="223"/>
  <c r="AH403608" i="223"/>
  <c r="AH403609" i="223"/>
  <c r="AH403610" i="223"/>
  <c r="AH403611" i="223"/>
  <c r="AH403612" i="223"/>
  <c r="AH403613" i="223"/>
  <c r="AH403614" i="223"/>
  <c r="AH403615" i="223"/>
  <c r="AH403616" i="223"/>
  <c r="AH403617" i="223"/>
  <c r="AH403618" i="223"/>
  <c r="AH403619" i="223"/>
  <c r="AH403620" i="223"/>
  <c r="AH403621" i="223"/>
  <c r="AH403622" i="223"/>
  <c r="AH403623" i="223"/>
  <c r="AH403624" i="223"/>
  <c r="AH403625" i="223"/>
  <c r="AH403626" i="223"/>
  <c r="AH403627" i="223"/>
  <c r="AH403628" i="223"/>
  <c r="AH403629" i="223"/>
  <c r="AH403630" i="223"/>
  <c r="AH403631" i="223"/>
  <c r="AH403632" i="223"/>
  <c r="AH403633" i="223"/>
  <c r="AH403634" i="223"/>
  <c r="AH403635" i="223"/>
  <c r="AH403636" i="223"/>
  <c r="AH403637" i="223"/>
  <c r="AH403638" i="223"/>
  <c r="AH403639" i="223"/>
  <c r="AH403640" i="223"/>
  <c r="AH403641" i="223"/>
  <c r="AH403642" i="223"/>
  <c r="AH403643" i="223"/>
  <c r="AH403644" i="223"/>
  <c r="AH403645" i="223"/>
  <c r="AH403646" i="223"/>
  <c r="AH403647" i="223"/>
  <c r="AH403648" i="223"/>
  <c r="AH403649" i="223"/>
  <c r="AH403650" i="223"/>
  <c r="AH403651" i="223"/>
  <c r="AH403652" i="223"/>
  <c r="AH403653" i="223"/>
  <c r="AH403654" i="223"/>
  <c r="AH403655" i="223"/>
  <c r="AH403656" i="223"/>
  <c r="AH403657" i="223"/>
  <c r="AH403658" i="223"/>
  <c r="AH403659" i="223"/>
  <c r="AH403660" i="223"/>
  <c r="AH403661" i="223"/>
  <c r="AH403662" i="223"/>
  <c r="AH403663" i="223"/>
  <c r="AH403664" i="223"/>
  <c r="AH403665" i="223"/>
  <c r="AH403666" i="223"/>
  <c r="AH403667" i="223"/>
  <c r="AH403668" i="223"/>
  <c r="AH403669" i="223"/>
  <c r="AH403670" i="223"/>
  <c r="AH403671" i="223"/>
  <c r="AH403672" i="223"/>
  <c r="AH403673" i="223"/>
  <c r="AH403674" i="223"/>
  <c r="AH403675" i="223"/>
  <c r="AH403676" i="223"/>
  <c r="AH403677" i="223"/>
  <c r="AH403678" i="223"/>
  <c r="AH403679" i="223"/>
  <c r="AH403680" i="223"/>
  <c r="AH403681" i="223"/>
  <c r="AH403682" i="223"/>
  <c r="AH403683" i="223"/>
  <c r="AH403684" i="223"/>
  <c r="AH403685" i="223"/>
  <c r="AH403686" i="223"/>
  <c r="AH403687" i="223"/>
  <c r="AH403688" i="223"/>
  <c r="AH403689" i="223"/>
  <c r="AH403690" i="223"/>
  <c r="AH403691" i="223"/>
  <c r="AH403692" i="223"/>
  <c r="AH403693" i="223"/>
  <c r="AH403694" i="223"/>
  <c r="AH403695" i="223"/>
  <c r="AH403696" i="223"/>
  <c r="AH403697" i="223"/>
  <c r="AH403698" i="223"/>
  <c r="AH403699" i="223"/>
  <c r="AH403700" i="223"/>
  <c r="AH403701" i="223"/>
  <c r="AH403702" i="223"/>
  <c r="AH403703" i="223"/>
  <c r="AH403704" i="223"/>
  <c r="AH403705" i="223"/>
  <c r="AH403706" i="223"/>
  <c r="AH403707" i="223"/>
  <c r="AH403708" i="223"/>
  <c r="AH403709" i="223"/>
  <c r="AH403710" i="223"/>
  <c r="AH403711" i="223"/>
  <c r="AH403712" i="223"/>
  <c r="AH403713" i="223"/>
  <c r="AH403714" i="223"/>
  <c r="AH403715" i="223"/>
  <c r="AH403716" i="223"/>
  <c r="AH403717" i="223"/>
  <c r="AH403718" i="223"/>
  <c r="AH403719" i="223"/>
  <c r="AH403720" i="223"/>
  <c r="AH403721" i="223"/>
  <c r="AH403722" i="223"/>
  <c r="AH403723" i="223"/>
  <c r="AH403724" i="223"/>
  <c r="AH403725" i="223"/>
  <c r="AH403726" i="223"/>
  <c r="AH403727" i="223"/>
  <c r="AH403728" i="223"/>
  <c r="AH403729" i="223"/>
  <c r="AH403730" i="223"/>
  <c r="AH403731" i="223"/>
  <c r="AH403732" i="223"/>
  <c r="AH403733" i="223"/>
  <c r="AH403734" i="223"/>
  <c r="AH403735" i="223"/>
  <c r="AH403736" i="223"/>
  <c r="AH403737" i="223"/>
  <c r="AH403738" i="223"/>
  <c r="AH403739" i="223"/>
  <c r="AH403740" i="223"/>
  <c r="AH403741" i="223"/>
  <c r="AH403742" i="223"/>
  <c r="AH403743" i="223"/>
  <c r="AH403744" i="223"/>
  <c r="AH403745" i="223"/>
  <c r="AH403746" i="223"/>
  <c r="AH403747" i="223"/>
  <c r="AH403748" i="223"/>
  <c r="AH403749" i="223"/>
  <c r="AH403750" i="223"/>
  <c r="AH403751" i="223"/>
  <c r="AH403752" i="223"/>
  <c r="AH403753" i="223"/>
  <c r="AH403754" i="223"/>
  <c r="AH403755" i="223"/>
  <c r="AH403756" i="223"/>
  <c r="AH403757" i="223"/>
  <c r="AH403758" i="223"/>
  <c r="AH403759" i="223"/>
  <c r="AH403760" i="223"/>
  <c r="AH403761" i="223"/>
  <c r="AH403762" i="223"/>
  <c r="AH403763" i="223"/>
  <c r="AH403764" i="223"/>
  <c r="AH403765" i="223"/>
  <c r="AH403766" i="223"/>
  <c r="AH403767" i="223"/>
  <c r="AH403768" i="223"/>
  <c r="AH403769" i="223"/>
  <c r="AH403770" i="223"/>
  <c r="AH403771" i="223"/>
  <c r="AH403772" i="223"/>
  <c r="AH403773" i="223"/>
  <c r="AH403774" i="223"/>
  <c r="AH403775" i="223"/>
  <c r="AH403776" i="223"/>
  <c r="AH403777" i="223"/>
  <c r="AH403778" i="223"/>
  <c r="AH403779" i="223"/>
  <c r="AH403780" i="223"/>
  <c r="AH403781" i="223"/>
  <c r="AH403782" i="223"/>
  <c r="AH403783" i="223"/>
  <c r="AH403784" i="223"/>
  <c r="AH403785" i="223"/>
  <c r="AH403786" i="223"/>
  <c r="AH403787" i="223"/>
  <c r="AH403788" i="223"/>
  <c r="AH403789" i="223"/>
  <c r="AH403790" i="223"/>
  <c r="AH403791" i="223"/>
  <c r="AH403792" i="223"/>
  <c r="AH403793" i="223"/>
  <c r="AH403794" i="223"/>
  <c r="AH403795" i="223"/>
  <c r="AH403796" i="223"/>
  <c r="AH403797" i="223"/>
  <c r="AH403798" i="223"/>
  <c r="AH403799" i="223"/>
  <c r="AH403800" i="223"/>
  <c r="AH403801" i="223"/>
  <c r="AH403802" i="223"/>
  <c r="AH403803" i="223"/>
  <c r="AH403804" i="223"/>
  <c r="AH403805" i="223"/>
  <c r="AH403806" i="223"/>
  <c r="AH403807" i="223"/>
  <c r="AH403808" i="223"/>
  <c r="AH403809" i="223"/>
  <c r="AH403810" i="223"/>
  <c r="AH403811" i="223"/>
  <c r="AH403812" i="223"/>
  <c r="AH403813" i="223"/>
  <c r="AH403814" i="223"/>
  <c r="AH403815" i="223"/>
  <c r="AH403816" i="223"/>
  <c r="AH403817" i="223"/>
  <c r="AH403818" i="223"/>
  <c r="AH403819" i="223"/>
  <c r="AH403820" i="223"/>
  <c r="AH403821" i="223"/>
  <c r="AH403822" i="223"/>
  <c r="AH403823" i="223"/>
  <c r="AH403824" i="223"/>
  <c r="AH403825" i="223"/>
  <c r="AH403826" i="223"/>
  <c r="AH403827" i="223"/>
  <c r="AH403828" i="223"/>
  <c r="AH403829" i="223"/>
  <c r="AH403830" i="223"/>
  <c r="AH403831" i="223"/>
  <c r="AH403832" i="223"/>
  <c r="AH403833" i="223"/>
  <c r="AH403834" i="223"/>
  <c r="AH403835" i="223"/>
  <c r="AH403836" i="223"/>
  <c r="AH403837" i="223"/>
  <c r="AH403838" i="223"/>
  <c r="AH403839" i="223"/>
  <c r="AH403840" i="223"/>
  <c r="AH403841" i="223"/>
  <c r="AH403842" i="223"/>
  <c r="AH403843" i="223"/>
  <c r="AH403844" i="223"/>
  <c r="AH403845" i="223"/>
  <c r="AH403846" i="223"/>
  <c r="AH403847" i="223"/>
  <c r="AH403848" i="223"/>
  <c r="AH403849" i="223"/>
  <c r="AH403850" i="223"/>
  <c r="AH403851" i="223"/>
  <c r="AH403852" i="223"/>
  <c r="AH403853" i="223"/>
  <c r="AH403854" i="223"/>
  <c r="AH403855" i="223"/>
  <c r="AH403856" i="223"/>
  <c r="AH403857" i="223"/>
  <c r="AH403858" i="223"/>
  <c r="AH403859" i="223"/>
  <c r="AH403860" i="223"/>
  <c r="AH403861" i="223"/>
  <c r="AH403862" i="223"/>
  <c r="AH403863" i="223"/>
  <c r="AH403864" i="223"/>
  <c r="AH403865" i="223"/>
  <c r="AH403866" i="223"/>
  <c r="AH403867" i="223"/>
  <c r="AH403868" i="223"/>
  <c r="AH403869" i="223"/>
  <c r="AH403870" i="223"/>
  <c r="AH403871" i="223"/>
  <c r="AH403872" i="223"/>
  <c r="AH403873" i="223"/>
  <c r="AH403874" i="223"/>
  <c r="AH403875" i="223"/>
  <c r="AH403876" i="223"/>
  <c r="AH403877" i="223"/>
  <c r="AH403878" i="223"/>
  <c r="AH403879" i="223"/>
  <c r="AH403880" i="223"/>
  <c r="AH403881" i="223"/>
  <c r="AH403882" i="223"/>
  <c r="AH403883" i="223"/>
  <c r="AH403884" i="223"/>
  <c r="AH403885" i="223"/>
  <c r="AH403886" i="223"/>
  <c r="AH403887" i="223"/>
  <c r="AH403888" i="223"/>
  <c r="AH403889" i="223"/>
  <c r="AH403890" i="223"/>
  <c r="AH403891" i="223"/>
  <c r="AH403892" i="223"/>
  <c r="AH403893" i="223"/>
  <c r="AH403894" i="223"/>
  <c r="AH403895" i="223"/>
  <c r="AH403896" i="223"/>
  <c r="AH403897" i="223"/>
  <c r="AH403898" i="223"/>
  <c r="AH403899" i="223"/>
  <c r="AH403900" i="223"/>
  <c r="AH403901" i="223"/>
  <c r="AH403902" i="223"/>
  <c r="AH403903" i="223"/>
  <c r="AH403904" i="223"/>
  <c r="AH403905" i="223"/>
  <c r="AH403906" i="223"/>
  <c r="AH403907" i="223"/>
  <c r="AH403908" i="223"/>
  <c r="AH403909" i="223"/>
  <c r="AH403910" i="223"/>
  <c r="AH403911" i="223"/>
  <c r="AH403912" i="223"/>
  <c r="AH403913" i="223"/>
  <c r="AH403914" i="223"/>
  <c r="AH403915" i="223"/>
  <c r="AH403916" i="223"/>
  <c r="AH403917" i="223"/>
  <c r="AH403918" i="223"/>
  <c r="AH403919" i="223"/>
  <c r="AH403920" i="223"/>
  <c r="AH403921" i="223"/>
  <c r="AH403922" i="223"/>
  <c r="AH403923" i="223"/>
  <c r="AH403924" i="223"/>
  <c r="AH403925" i="223"/>
  <c r="AH403926" i="223"/>
  <c r="AH403927" i="223"/>
  <c r="AH403928" i="223"/>
  <c r="AH403929" i="223"/>
  <c r="AH403930" i="223"/>
  <c r="AH403931" i="223"/>
  <c r="AH403932" i="223"/>
  <c r="AH403933" i="223"/>
  <c r="AH403934" i="223"/>
  <c r="AH403935" i="223"/>
  <c r="AH403936" i="223"/>
  <c r="AH403937" i="223"/>
  <c r="AH403938" i="223"/>
  <c r="AH403939" i="223"/>
  <c r="AH403940" i="223"/>
  <c r="AH403941" i="223"/>
  <c r="AH403942" i="223"/>
  <c r="AH403943" i="223"/>
  <c r="AH403944" i="223"/>
  <c r="AH403945" i="223"/>
  <c r="AH403946" i="223"/>
  <c r="AH403947" i="223"/>
  <c r="AH403948" i="223"/>
  <c r="AH403949" i="223"/>
  <c r="AH403950" i="223"/>
  <c r="AH403951" i="223"/>
  <c r="AH403952" i="223"/>
  <c r="AH403953" i="223"/>
  <c r="AH403954" i="223"/>
  <c r="AH403955" i="223"/>
  <c r="AH403956" i="223"/>
  <c r="AH403957" i="223"/>
  <c r="AH403958" i="223"/>
  <c r="AH403959" i="223"/>
  <c r="AH403960" i="223"/>
  <c r="AH403961" i="223"/>
  <c r="AH403962" i="223"/>
  <c r="AH403963" i="223"/>
  <c r="AH403964" i="223"/>
  <c r="AH403965" i="223"/>
  <c r="AH403966" i="223"/>
  <c r="AH403967" i="223"/>
  <c r="AH403968" i="223"/>
  <c r="AH403969" i="223"/>
  <c r="AH403970" i="223"/>
  <c r="AH403971" i="223"/>
  <c r="AH403972" i="223"/>
  <c r="AH403973" i="223"/>
  <c r="AH403974" i="223"/>
  <c r="AH403975" i="223"/>
  <c r="AH403976" i="223"/>
  <c r="AH403977" i="223"/>
  <c r="AH403978" i="223"/>
  <c r="AH403979" i="223"/>
  <c r="AH403980" i="223"/>
  <c r="AH403981" i="223"/>
  <c r="AH403982" i="223"/>
  <c r="AH403983" i="223"/>
  <c r="AH403984" i="223"/>
  <c r="AH403985" i="223"/>
  <c r="AH403986" i="223"/>
  <c r="AH403987" i="223"/>
  <c r="AH403988" i="223"/>
  <c r="AH403989" i="223"/>
  <c r="AH403990" i="223"/>
  <c r="AH403991" i="223"/>
  <c r="AH403992" i="223"/>
  <c r="AH403993" i="223"/>
  <c r="AH403994" i="223"/>
  <c r="AH403995" i="223"/>
  <c r="AH403996" i="223"/>
  <c r="AH403997" i="223"/>
  <c r="AH403998" i="223"/>
  <c r="AH403999" i="223"/>
  <c r="AH404000" i="223"/>
  <c r="AH404001" i="223"/>
  <c r="AH404002" i="223"/>
  <c r="AH404003" i="223"/>
  <c r="AH404004" i="223"/>
  <c r="AH404005" i="223"/>
  <c r="AH404006" i="223"/>
  <c r="AH404007" i="223"/>
  <c r="AH404008" i="223"/>
  <c r="AH404009" i="223"/>
  <c r="AH404010" i="223"/>
  <c r="AH404011" i="223"/>
  <c r="AH404012" i="223"/>
  <c r="AH404013" i="223"/>
  <c r="AH404014" i="223"/>
  <c r="AH404015" i="223"/>
  <c r="AH404016" i="223"/>
  <c r="AH404017" i="223"/>
  <c r="AH404018" i="223"/>
  <c r="AH404019" i="223"/>
  <c r="AH404020" i="223"/>
  <c r="AH404021" i="223"/>
  <c r="AH404022" i="223"/>
  <c r="AH404023" i="223"/>
  <c r="AH404024" i="223"/>
  <c r="AH404025" i="223"/>
  <c r="AH404026" i="223"/>
  <c r="AH404027" i="223"/>
  <c r="AH404028" i="223"/>
  <c r="AH404029" i="223"/>
  <c r="AH404030" i="223"/>
  <c r="AH404031" i="223"/>
  <c r="AH404032" i="223"/>
  <c r="AH404033" i="223"/>
  <c r="AH404034" i="223"/>
  <c r="AH404035" i="223"/>
  <c r="AH404036" i="223"/>
  <c r="AH404037" i="223"/>
  <c r="AH404038" i="223"/>
  <c r="AH404039" i="223"/>
  <c r="AH404040" i="223"/>
  <c r="AH404041" i="223"/>
  <c r="AH404042" i="223"/>
  <c r="AH404043" i="223"/>
  <c r="AH404044" i="223"/>
  <c r="AH404045" i="223"/>
  <c r="AH404046" i="223"/>
  <c r="AH404047" i="223"/>
  <c r="AH404048" i="223"/>
  <c r="AH404049" i="223"/>
  <c r="AH404050" i="223"/>
  <c r="AH404051" i="223"/>
  <c r="AH404052" i="223"/>
  <c r="AH404053" i="223"/>
  <c r="AH404054" i="223"/>
  <c r="AH404055" i="223"/>
  <c r="AH404056" i="223"/>
  <c r="AH404057" i="223"/>
  <c r="AH404058" i="223"/>
  <c r="AH404059" i="223"/>
  <c r="AH404060" i="223"/>
  <c r="AH404061" i="223"/>
  <c r="AH404062" i="223"/>
  <c r="AH404063" i="223"/>
  <c r="AH404064" i="223"/>
  <c r="AH404065" i="223"/>
  <c r="AH404066" i="223"/>
  <c r="AH404067" i="223"/>
  <c r="AH404068" i="223"/>
  <c r="AH404069" i="223"/>
  <c r="AH404070" i="223"/>
  <c r="AH404071" i="223"/>
  <c r="AH404072" i="223"/>
  <c r="AH404073" i="223"/>
  <c r="AH404074" i="223"/>
  <c r="AH404075" i="223"/>
  <c r="AH404076" i="223"/>
  <c r="AH404077" i="223"/>
  <c r="AH404078" i="223"/>
  <c r="AH404079" i="223"/>
  <c r="AH404080" i="223"/>
  <c r="AH404081" i="223"/>
  <c r="AH404082" i="223"/>
  <c r="AH404083" i="223"/>
  <c r="AH404084" i="223"/>
  <c r="AH404085" i="223"/>
  <c r="AH404086" i="223"/>
  <c r="AH404087" i="223"/>
  <c r="AH404088" i="223"/>
  <c r="AH404089" i="223"/>
  <c r="AH404090" i="223"/>
  <c r="AH404091" i="223"/>
  <c r="AH404092" i="223"/>
  <c r="AH404093" i="223"/>
  <c r="AH404094" i="223"/>
  <c r="AH404095" i="223"/>
  <c r="AH404096" i="223"/>
  <c r="AH404097" i="223"/>
  <c r="AH404098" i="223"/>
  <c r="AH404099" i="223"/>
  <c r="AH404100" i="223"/>
  <c r="AH404101" i="223"/>
  <c r="AH404102" i="223"/>
  <c r="AH404103" i="223"/>
  <c r="AH404104" i="223"/>
  <c r="AH404105" i="223"/>
  <c r="AH404106" i="223"/>
  <c r="AH404107" i="223"/>
  <c r="AH404108" i="223"/>
  <c r="AH404109" i="223"/>
  <c r="AH404110" i="223"/>
  <c r="AH404111" i="223"/>
  <c r="AH404112" i="223"/>
  <c r="AH404113" i="223"/>
  <c r="AH404114" i="223"/>
  <c r="AH404115" i="223"/>
  <c r="AH404116" i="223"/>
  <c r="AH404117" i="223"/>
  <c r="AH404118" i="223"/>
  <c r="AH404119" i="223"/>
  <c r="AH404120" i="223"/>
  <c r="AH404121" i="223"/>
  <c r="AH404122" i="223"/>
  <c r="AH404123" i="223"/>
  <c r="AH404124" i="223"/>
  <c r="AH404125" i="223"/>
  <c r="AH404126" i="223"/>
  <c r="AH404127" i="223"/>
  <c r="AH404128" i="223"/>
  <c r="AH404129" i="223"/>
  <c r="AH404130" i="223"/>
  <c r="AH404131" i="223"/>
  <c r="AH404132" i="223"/>
  <c r="AH404133" i="223"/>
  <c r="AH404134" i="223"/>
  <c r="AH404135" i="223"/>
  <c r="AH404136" i="223"/>
  <c r="AH404137" i="223"/>
  <c r="AH404138" i="223"/>
  <c r="AH404139" i="223"/>
  <c r="AH404140" i="223"/>
  <c r="AH404141" i="223"/>
  <c r="AH404142" i="223"/>
  <c r="AH404143" i="223"/>
  <c r="AH404144" i="223"/>
  <c r="AH404145" i="223"/>
  <c r="AH404146" i="223"/>
  <c r="AH404147" i="223"/>
  <c r="AH404148" i="223"/>
  <c r="AH404149" i="223"/>
  <c r="AH404150" i="223"/>
  <c r="AH404151" i="223"/>
  <c r="AH404152" i="223"/>
  <c r="AH404153" i="223"/>
  <c r="AH404154" i="223"/>
  <c r="AH404155" i="223"/>
  <c r="AH404156" i="223"/>
  <c r="AH404157" i="223"/>
  <c r="AH404158" i="223"/>
  <c r="AH404159" i="223"/>
  <c r="AH404160" i="223"/>
  <c r="AH404161" i="223"/>
  <c r="AH404162" i="223"/>
  <c r="AH404163" i="223"/>
  <c r="AH404164" i="223"/>
  <c r="AH404165" i="223"/>
  <c r="AH404166" i="223"/>
  <c r="AH404167" i="223"/>
  <c r="AH404168" i="223"/>
  <c r="AH404169" i="223"/>
  <c r="AH404170" i="223"/>
  <c r="AH404171" i="223"/>
  <c r="AH404172" i="223"/>
  <c r="AH404173" i="223"/>
  <c r="AH404174" i="223"/>
  <c r="AH404175" i="223"/>
  <c r="AH404176" i="223"/>
  <c r="AH404177" i="223"/>
  <c r="AH404178" i="223"/>
  <c r="AH404179" i="223"/>
  <c r="AH404180" i="223"/>
  <c r="AH404181" i="223"/>
  <c r="AH404182" i="223"/>
  <c r="AH404183" i="223"/>
  <c r="AH404184" i="223"/>
  <c r="AH404185" i="223"/>
  <c r="AH404186" i="223"/>
  <c r="AH404187" i="223"/>
  <c r="AH404188" i="223"/>
  <c r="AH404189" i="223"/>
  <c r="AH404190" i="223"/>
  <c r="AH404191" i="223"/>
  <c r="AH404192" i="223"/>
  <c r="AH404193" i="223"/>
  <c r="AH404194" i="223"/>
  <c r="AH404195" i="223"/>
  <c r="AH404196" i="223"/>
  <c r="AH404197" i="223"/>
  <c r="AH404198" i="223"/>
  <c r="AH404199" i="223"/>
  <c r="AH404200" i="223"/>
  <c r="AH404201" i="223"/>
  <c r="AH404202" i="223"/>
  <c r="AH404203" i="223"/>
  <c r="AH404204" i="223"/>
  <c r="AH404205" i="223"/>
  <c r="AH404206" i="223"/>
  <c r="AH404207" i="223"/>
  <c r="AH404208" i="223"/>
  <c r="AH404209" i="223"/>
  <c r="AH404210" i="223"/>
  <c r="AH404211" i="223"/>
  <c r="AH404212" i="223"/>
  <c r="AH404213" i="223"/>
  <c r="AH404214" i="223"/>
  <c r="AH404215" i="223"/>
  <c r="AH404216" i="223"/>
  <c r="AH404217" i="223"/>
  <c r="AH404218" i="223"/>
  <c r="AH404219" i="223"/>
  <c r="AH404220" i="223"/>
  <c r="AH404221" i="223"/>
  <c r="AH404222" i="223"/>
  <c r="AH404223" i="223"/>
  <c r="AH404224" i="223"/>
  <c r="AH404225" i="223"/>
  <c r="AH404226" i="223"/>
  <c r="AH404227" i="223"/>
  <c r="AH404228" i="223"/>
  <c r="AH404229" i="223"/>
  <c r="AH404230" i="223"/>
  <c r="AH404231" i="223"/>
  <c r="AH404232" i="223"/>
  <c r="AH404233" i="223"/>
  <c r="AH404234" i="223"/>
  <c r="AH404235" i="223"/>
  <c r="AH404236" i="223"/>
  <c r="AH404237" i="223"/>
  <c r="AH404238" i="223"/>
  <c r="AH404239" i="223"/>
  <c r="AH404240" i="223"/>
  <c r="AH404241" i="223"/>
  <c r="AH404242" i="223"/>
  <c r="AH404243" i="223"/>
  <c r="AH404244" i="223"/>
  <c r="AH404245" i="223"/>
  <c r="AH404246" i="223"/>
  <c r="AH404247" i="223"/>
  <c r="AH404248" i="223"/>
  <c r="AH404249" i="223"/>
  <c r="AH404250" i="223"/>
  <c r="AH404251" i="223"/>
  <c r="AH404252" i="223"/>
  <c r="AH404253" i="223"/>
  <c r="AH404254" i="223"/>
  <c r="AH404255" i="223"/>
  <c r="AH404256" i="223"/>
  <c r="AH404257" i="223"/>
  <c r="AH404258" i="223"/>
  <c r="AH404259" i="223"/>
  <c r="AH404260" i="223"/>
  <c r="AH404261" i="223"/>
  <c r="AH404262" i="223"/>
  <c r="AH404263" i="223"/>
  <c r="AH404264" i="223"/>
  <c r="AH404265" i="223"/>
  <c r="AH404266" i="223"/>
  <c r="AH404267" i="223"/>
  <c r="AH404268" i="223"/>
  <c r="AH404269" i="223"/>
  <c r="AH404270" i="223"/>
  <c r="AH404271" i="223"/>
  <c r="AH404272" i="223"/>
  <c r="AH404273" i="223"/>
  <c r="AH404274" i="223"/>
  <c r="AH404275" i="223"/>
  <c r="AH404276" i="223"/>
  <c r="AH404277" i="223"/>
  <c r="AH404278" i="223"/>
  <c r="AH404279" i="223"/>
  <c r="AH404280" i="223"/>
  <c r="AH404281" i="223"/>
  <c r="AH404282" i="223"/>
  <c r="AH404283" i="223"/>
  <c r="AH404284" i="223"/>
  <c r="AH404285" i="223"/>
  <c r="AH404286" i="223"/>
  <c r="AH404287" i="223"/>
  <c r="AH404288" i="223"/>
  <c r="AH404289" i="223"/>
  <c r="AH404290" i="223"/>
  <c r="AH404291" i="223"/>
  <c r="AH404292" i="223"/>
  <c r="AH404293" i="223"/>
  <c r="AH404294" i="223"/>
  <c r="AH404295" i="223"/>
  <c r="AH404296" i="223"/>
  <c r="AH404297" i="223"/>
  <c r="AH404298" i="223"/>
  <c r="AH404299" i="223"/>
  <c r="AH404300" i="223"/>
  <c r="AH404301" i="223"/>
  <c r="AH404302" i="223"/>
  <c r="AH404303" i="223"/>
  <c r="AH404304" i="223"/>
  <c r="AH404305" i="223"/>
  <c r="AH404306" i="223"/>
  <c r="AH404307" i="223"/>
  <c r="AH404308" i="223"/>
  <c r="AH404309" i="223"/>
  <c r="AH404310" i="223"/>
  <c r="AH404311" i="223"/>
  <c r="AH404312" i="223"/>
  <c r="AH404313" i="223"/>
  <c r="AH404314" i="223"/>
  <c r="AH404315" i="223"/>
  <c r="AH404316" i="223"/>
  <c r="AH404317" i="223"/>
  <c r="AH404318" i="223"/>
  <c r="AH404319" i="223"/>
  <c r="AH404320" i="223"/>
  <c r="AH404321" i="223"/>
  <c r="AH404322" i="223"/>
  <c r="AH404323" i="223"/>
  <c r="AH404324" i="223"/>
  <c r="AH404325" i="223"/>
  <c r="AH404326" i="223"/>
  <c r="AH404327" i="223"/>
  <c r="AH404328" i="223"/>
  <c r="AH404329" i="223"/>
  <c r="AH404330" i="223"/>
  <c r="AH404331" i="223"/>
  <c r="AH404332" i="223"/>
  <c r="AH404333" i="223"/>
  <c r="AH404334" i="223"/>
  <c r="AH404335" i="223"/>
  <c r="AH404336" i="223"/>
  <c r="AH404337" i="223"/>
  <c r="AH404338" i="223"/>
  <c r="AH404339" i="223"/>
  <c r="AH404340" i="223"/>
  <c r="AH404341" i="223"/>
  <c r="AH404342" i="223"/>
  <c r="AH404343" i="223"/>
  <c r="AH404344" i="223"/>
  <c r="AH404345" i="223"/>
  <c r="AH404346" i="223"/>
  <c r="AH404347" i="223"/>
  <c r="AH404348" i="223"/>
  <c r="AH404349" i="223"/>
  <c r="AH404350" i="223"/>
  <c r="AH404351" i="223"/>
  <c r="AH404352" i="223"/>
  <c r="AH404353" i="223"/>
  <c r="AH404354" i="223"/>
  <c r="AH404355" i="223"/>
  <c r="AH404356" i="223"/>
  <c r="AH404357" i="223"/>
  <c r="AH404358" i="223"/>
  <c r="AH404359" i="223"/>
  <c r="AH404360" i="223"/>
  <c r="AH404361" i="223"/>
  <c r="AH404362" i="223"/>
  <c r="AH404363" i="223"/>
  <c r="AH404364" i="223"/>
  <c r="AH404365" i="223"/>
  <c r="AH404366" i="223"/>
  <c r="AH404367" i="223"/>
  <c r="AH404368" i="223"/>
  <c r="AH404369" i="223"/>
  <c r="AH404370" i="223"/>
  <c r="AH404371" i="223"/>
  <c r="AH404372" i="223"/>
  <c r="AH404373" i="223"/>
  <c r="AH404374" i="223"/>
  <c r="AH404375" i="223"/>
  <c r="AH404376" i="223"/>
  <c r="AH404377" i="223"/>
  <c r="AH404378" i="223"/>
  <c r="AH404379" i="223"/>
  <c r="AH404380" i="223"/>
  <c r="AH404381" i="223"/>
  <c r="AH404382" i="223"/>
  <c r="AH404383" i="223"/>
  <c r="AH404384" i="223"/>
  <c r="AH404385" i="223"/>
  <c r="AH404386" i="223"/>
  <c r="AH404387" i="223"/>
  <c r="AH404388" i="223"/>
  <c r="AH404389" i="223"/>
  <c r="AH404390" i="223"/>
  <c r="AH404391" i="223"/>
  <c r="AH404392" i="223"/>
  <c r="AH404393" i="223"/>
  <c r="AH404394" i="223"/>
  <c r="AH404395" i="223"/>
  <c r="AH404396" i="223"/>
  <c r="AH404397" i="223"/>
  <c r="AH404398" i="223"/>
  <c r="AH404399" i="223"/>
  <c r="AH404400" i="223"/>
  <c r="AH404401" i="223"/>
  <c r="AH404402" i="223"/>
  <c r="AH404403" i="223"/>
  <c r="AH404404" i="223"/>
  <c r="AH404405" i="223"/>
  <c r="AH404406" i="223"/>
  <c r="AH404407" i="223"/>
  <c r="AH404408" i="223"/>
  <c r="AH404409" i="223"/>
  <c r="AH404410" i="223"/>
  <c r="AH404411" i="223"/>
  <c r="AH404412" i="223"/>
  <c r="AH404413" i="223"/>
  <c r="AH404414" i="223"/>
  <c r="AH404415" i="223"/>
  <c r="AH404416" i="223"/>
  <c r="AH404417" i="223"/>
  <c r="AH404418" i="223"/>
  <c r="AH404419" i="223"/>
  <c r="AH404420" i="223"/>
  <c r="AH404421" i="223"/>
  <c r="AH404422" i="223"/>
  <c r="AH404423" i="223"/>
  <c r="AH404424" i="223"/>
  <c r="AH404425" i="223"/>
  <c r="AH404426" i="223"/>
  <c r="AH404427" i="223"/>
  <c r="AH404428" i="223"/>
  <c r="AH404429" i="223"/>
  <c r="AH404430" i="223"/>
  <c r="AH404431" i="223"/>
  <c r="AH404432" i="223"/>
  <c r="AH404433" i="223"/>
  <c r="AH404434" i="223"/>
  <c r="AH404435" i="223"/>
  <c r="AH404436" i="223"/>
  <c r="AH404437" i="223"/>
  <c r="AH404438" i="223"/>
  <c r="AH404439" i="223"/>
  <c r="AH404440" i="223"/>
  <c r="AH404441" i="223"/>
  <c r="AH404442" i="223"/>
  <c r="AH404443" i="223"/>
  <c r="AH404444" i="223"/>
  <c r="AH404445" i="223"/>
  <c r="AH404446" i="223"/>
  <c r="AH404447" i="223"/>
  <c r="AH404448" i="223"/>
  <c r="AH404449" i="223"/>
  <c r="AH404450" i="223"/>
  <c r="AH404451" i="223"/>
  <c r="AH404452" i="223"/>
  <c r="AH404453" i="223"/>
  <c r="AH404454" i="223"/>
  <c r="AH404455" i="223"/>
  <c r="AH404456" i="223"/>
  <c r="AH404457" i="223"/>
  <c r="AH404458" i="223"/>
  <c r="AH404459" i="223"/>
  <c r="AH404460" i="223"/>
  <c r="AH404461" i="223"/>
  <c r="AH404462" i="223"/>
  <c r="AH404463" i="223"/>
  <c r="AH404464" i="223"/>
  <c r="AH404465" i="223"/>
  <c r="AH404466" i="223"/>
  <c r="AH404467" i="223"/>
  <c r="AH404468" i="223"/>
  <c r="AH404469" i="223"/>
  <c r="AH404470" i="223"/>
  <c r="AH404471" i="223"/>
  <c r="AH404472" i="223"/>
  <c r="AH404473" i="223"/>
  <c r="AH404474" i="223"/>
  <c r="AH404475" i="223"/>
  <c r="AH404476" i="223"/>
  <c r="AH404477" i="223"/>
  <c r="AH404478" i="223"/>
  <c r="AH404479" i="223"/>
  <c r="AH404480" i="223"/>
  <c r="AH404481" i="223"/>
  <c r="AH404482" i="223"/>
  <c r="AH404483" i="223"/>
  <c r="AH404484" i="223"/>
  <c r="AH404485" i="223"/>
  <c r="AH404486" i="223"/>
  <c r="AH404487" i="223"/>
  <c r="AH404488" i="223"/>
  <c r="AH404489" i="223"/>
  <c r="AH404490" i="223"/>
  <c r="AH404491" i="223"/>
  <c r="AH404492" i="223"/>
  <c r="AH404493" i="223"/>
  <c r="AH404494" i="223"/>
  <c r="AH404495" i="223"/>
  <c r="AH404496" i="223"/>
  <c r="AH404497" i="223"/>
  <c r="AH404498" i="223"/>
  <c r="AH404499" i="223"/>
  <c r="AH404500" i="223"/>
  <c r="AH404501" i="223"/>
  <c r="AH404502" i="223"/>
  <c r="AH404503" i="223"/>
  <c r="AH404504" i="223"/>
  <c r="AH404505" i="223"/>
  <c r="AH404506" i="223"/>
  <c r="AH404507" i="223"/>
  <c r="AH404508" i="223"/>
  <c r="AH404509" i="223"/>
  <c r="AH404510" i="223"/>
  <c r="AH404511" i="223"/>
  <c r="AH404512" i="223"/>
  <c r="AH404513" i="223"/>
  <c r="AH404514" i="223"/>
  <c r="AH404515" i="223"/>
  <c r="AH404516" i="223"/>
  <c r="AH404517" i="223"/>
  <c r="AH404518" i="223"/>
  <c r="AH404519" i="223"/>
  <c r="AH404520" i="223"/>
  <c r="AH404521" i="223"/>
  <c r="AH404522" i="223"/>
  <c r="AH404523" i="223"/>
  <c r="AH404524" i="223"/>
  <c r="AH404525" i="223"/>
  <c r="AH404526" i="223"/>
  <c r="AH404527" i="223"/>
  <c r="AH404528" i="223"/>
  <c r="AH404529" i="223"/>
  <c r="AH404530" i="223"/>
  <c r="AH404531" i="223"/>
  <c r="AH404532" i="223"/>
  <c r="AH404533" i="223"/>
  <c r="AH404534" i="223"/>
  <c r="AH404535" i="223"/>
  <c r="AH404536" i="223"/>
  <c r="AH404537" i="223"/>
  <c r="AH404538" i="223"/>
  <c r="AH404539" i="223"/>
  <c r="AH404540" i="223"/>
  <c r="AH404541" i="223"/>
  <c r="AH404542" i="223"/>
  <c r="AH404543" i="223"/>
  <c r="AH404544" i="223"/>
  <c r="AH404545" i="223"/>
  <c r="AH404546" i="223"/>
  <c r="AH404547" i="223"/>
  <c r="AH404548" i="223"/>
  <c r="AH404549" i="223"/>
  <c r="AH404550" i="223"/>
  <c r="AH404551" i="223"/>
  <c r="AH404552" i="223"/>
  <c r="AH404553" i="223"/>
  <c r="AH404554" i="223"/>
  <c r="AH404555" i="223"/>
  <c r="AH404556" i="223"/>
  <c r="AH404557" i="223"/>
  <c r="AH404558" i="223"/>
  <c r="AH404559" i="223"/>
  <c r="AH404560" i="223"/>
  <c r="AH404561" i="223"/>
  <c r="AH404562" i="223"/>
  <c r="AH404563" i="223"/>
  <c r="AH404564" i="223"/>
  <c r="AH404565" i="223"/>
  <c r="AH404566" i="223"/>
  <c r="AH404567" i="223"/>
  <c r="AH404568" i="223"/>
  <c r="AH404569" i="223"/>
  <c r="AH404570" i="223"/>
  <c r="AH404571" i="223"/>
  <c r="AH404572" i="223"/>
  <c r="AH404573" i="223"/>
  <c r="AH404574" i="223"/>
  <c r="AH404575" i="223"/>
  <c r="AH404576" i="223"/>
  <c r="AH404577" i="223"/>
  <c r="AH404578" i="223"/>
  <c r="AH404579" i="223"/>
  <c r="AH404580" i="223"/>
  <c r="AH404581" i="223"/>
  <c r="AH404582" i="223"/>
  <c r="AH404583" i="223"/>
  <c r="AH404584" i="223"/>
  <c r="AH404585" i="223"/>
  <c r="AH404586" i="223"/>
  <c r="AH404587" i="223"/>
  <c r="AH404588" i="223"/>
  <c r="AH404589" i="223"/>
  <c r="AH404590" i="223"/>
  <c r="AH404591" i="223"/>
  <c r="AH404592" i="223"/>
  <c r="AH404593" i="223"/>
  <c r="AH404594" i="223"/>
  <c r="AH404595" i="223"/>
  <c r="AH404596" i="223"/>
  <c r="AH404597" i="223"/>
  <c r="AH404598" i="223"/>
  <c r="AH404599" i="223"/>
  <c r="AH404600" i="223"/>
  <c r="AH404601" i="223"/>
  <c r="AH404602" i="223"/>
  <c r="AH404603" i="223"/>
  <c r="AH404604" i="223"/>
  <c r="AH404605" i="223"/>
  <c r="AH404606" i="223"/>
  <c r="AH404607" i="223"/>
  <c r="AH404608" i="223"/>
  <c r="AH404609" i="223"/>
  <c r="AH404610" i="223"/>
  <c r="AH404611" i="223"/>
  <c r="AH404612" i="223"/>
  <c r="AH404613" i="223"/>
  <c r="AH404614" i="223"/>
  <c r="AH404615" i="223"/>
  <c r="AH404616" i="223"/>
  <c r="AH404617" i="223"/>
  <c r="AH404618" i="223"/>
  <c r="AH404619" i="223"/>
  <c r="AH404620" i="223"/>
  <c r="AH404621" i="223"/>
  <c r="AH404622" i="223"/>
  <c r="AH404623" i="223"/>
  <c r="AH404624" i="223"/>
  <c r="AH404625" i="223"/>
  <c r="AH404626" i="223"/>
  <c r="AH404627" i="223"/>
  <c r="AH404628" i="223"/>
  <c r="AH404629" i="223"/>
  <c r="AH404630" i="223"/>
  <c r="AH404631" i="223"/>
  <c r="AH404632" i="223"/>
  <c r="AH404633" i="223"/>
  <c r="AH404634" i="223"/>
  <c r="AH404635" i="223"/>
  <c r="AH404636" i="223"/>
  <c r="AH404637" i="223"/>
  <c r="AH404638" i="223"/>
  <c r="AH404639" i="223"/>
  <c r="AH404640" i="223"/>
  <c r="AH404641" i="223"/>
  <c r="AH404642" i="223"/>
  <c r="AH404643" i="223"/>
  <c r="AH404644" i="223"/>
  <c r="AH404645" i="223"/>
  <c r="AH404646" i="223"/>
  <c r="AH404647" i="223"/>
  <c r="AH404648" i="223"/>
  <c r="AH404649" i="223"/>
  <c r="AH404650" i="223"/>
  <c r="AH404651" i="223"/>
  <c r="AH404652" i="223"/>
  <c r="AH404653" i="223"/>
  <c r="AH404654" i="223"/>
  <c r="AH404655" i="223"/>
  <c r="AH404656" i="223"/>
  <c r="AH404657" i="223"/>
  <c r="AH404658" i="223"/>
  <c r="AH404659" i="223"/>
  <c r="AH404660" i="223"/>
  <c r="AH404661" i="223"/>
  <c r="AH404662" i="223"/>
  <c r="AH404663" i="223"/>
  <c r="AH404664" i="223"/>
  <c r="AH404665" i="223"/>
  <c r="AH404666" i="223"/>
  <c r="AH404667" i="223"/>
  <c r="AH404668" i="223"/>
  <c r="AH404669" i="223"/>
  <c r="AH404670" i="223"/>
  <c r="AH404671" i="223"/>
  <c r="AH404672" i="223"/>
  <c r="AH404673" i="223"/>
  <c r="AH404674" i="223"/>
  <c r="AH404675" i="223"/>
  <c r="AH404676" i="223"/>
  <c r="AH404677" i="223"/>
  <c r="AH404678" i="223"/>
  <c r="AH404679" i="223"/>
  <c r="AH404680" i="223"/>
  <c r="AH404681" i="223"/>
  <c r="AH404682" i="223"/>
  <c r="AH404683" i="223"/>
  <c r="AH404684" i="223"/>
  <c r="AH404685" i="223"/>
  <c r="AH404686" i="223"/>
  <c r="AH404687" i="223"/>
  <c r="AH404688" i="223"/>
  <c r="AH404689" i="223"/>
  <c r="AH404690" i="223"/>
  <c r="AH404691" i="223"/>
  <c r="AH404692" i="223"/>
  <c r="AH404693" i="223"/>
  <c r="AH404694" i="223"/>
  <c r="AH404695" i="223"/>
  <c r="AH404696" i="223"/>
  <c r="AH404697" i="223"/>
  <c r="AH404698" i="223"/>
  <c r="AH404699" i="223"/>
  <c r="AH404700" i="223"/>
  <c r="AH404701" i="223"/>
  <c r="AH404702" i="223"/>
  <c r="AH404703" i="223"/>
  <c r="AH404704" i="223"/>
  <c r="AH404705" i="223"/>
  <c r="AH404706" i="223"/>
  <c r="AH404707" i="223"/>
  <c r="AH404708" i="223"/>
  <c r="AH404709" i="223"/>
  <c r="AH404710" i="223"/>
  <c r="AH404711" i="223"/>
  <c r="AH404712" i="223"/>
  <c r="AH404713" i="223"/>
  <c r="AH404714" i="223"/>
  <c r="AH404715" i="223"/>
  <c r="AH404716" i="223"/>
  <c r="AH404717" i="223"/>
  <c r="AH404718" i="223"/>
  <c r="AH404719" i="223"/>
  <c r="AH404720" i="223"/>
  <c r="AH404721" i="223"/>
  <c r="AH404722" i="223"/>
  <c r="AH404723" i="223"/>
  <c r="AH404724" i="223"/>
  <c r="AH404725" i="223"/>
  <c r="AH404726" i="223"/>
  <c r="AH404727" i="223"/>
  <c r="AH404728" i="223"/>
  <c r="AH404729" i="223"/>
  <c r="AH404730" i="223"/>
  <c r="AH404731" i="223"/>
  <c r="AH404732" i="223"/>
  <c r="AH404733" i="223"/>
  <c r="AH404734" i="223"/>
  <c r="AH404735" i="223"/>
  <c r="AH404736" i="223"/>
  <c r="AH404737" i="223"/>
  <c r="AH404738" i="223"/>
  <c r="AH404739" i="223"/>
  <c r="AH404740" i="223"/>
  <c r="AH404741" i="223"/>
  <c r="AH404742" i="223"/>
  <c r="AH404743" i="223"/>
  <c r="AH404744" i="223"/>
  <c r="AH404745" i="223"/>
  <c r="AH404746" i="223"/>
  <c r="AH404747" i="223"/>
  <c r="AH404748" i="223"/>
  <c r="AH404749" i="223"/>
  <c r="AH404750" i="223"/>
  <c r="AH404751" i="223"/>
  <c r="AH404752" i="223"/>
  <c r="AH404753" i="223"/>
  <c r="AH404754" i="223"/>
  <c r="AH404755" i="223"/>
  <c r="AH404756" i="223"/>
  <c r="AH404757" i="223"/>
  <c r="AH404758" i="223"/>
  <c r="AH404759" i="223"/>
  <c r="AH404760" i="223"/>
  <c r="AH404761" i="223"/>
  <c r="AH404762" i="223"/>
  <c r="AH404763" i="223"/>
  <c r="AH404764" i="223"/>
  <c r="AH404765" i="223"/>
  <c r="AH404766" i="223"/>
  <c r="AH404767" i="223"/>
  <c r="AH404768" i="223"/>
  <c r="AH404769" i="223"/>
  <c r="AH404770" i="223"/>
  <c r="AH404771" i="223"/>
  <c r="AH404772" i="223"/>
  <c r="AH404773" i="223"/>
  <c r="AH404774" i="223"/>
  <c r="AH404775" i="223"/>
  <c r="AH404776" i="223"/>
  <c r="AH404777" i="223"/>
  <c r="AH404778" i="223"/>
  <c r="AH404779" i="223"/>
  <c r="AH404780" i="223"/>
  <c r="AH404781" i="223"/>
  <c r="AH404782" i="223"/>
  <c r="AH404783" i="223"/>
  <c r="AH404784" i="223"/>
  <c r="AH404785" i="223"/>
  <c r="AH404786" i="223"/>
  <c r="AH404787" i="223"/>
  <c r="AH404788" i="223"/>
  <c r="AH404789" i="223"/>
  <c r="AH404790" i="223"/>
  <c r="AH404791" i="223"/>
  <c r="AH404792" i="223"/>
  <c r="AH404793" i="223"/>
  <c r="AH404794" i="223"/>
  <c r="AH404795" i="223"/>
  <c r="AH404796" i="223"/>
  <c r="AH404797" i="223"/>
  <c r="AH404798" i="223"/>
  <c r="AH404799" i="223"/>
  <c r="AH404800" i="223"/>
  <c r="AH404801" i="223"/>
  <c r="AH404802" i="223"/>
  <c r="AH404803" i="223"/>
  <c r="AH404804" i="223"/>
  <c r="AH404805" i="223"/>
  <c r="AH404806" i="223"/>
  <c r="AH404807" i="223"/>
  <c r="AH404808" i="223"/>
  <c r="AH404809" i="223"/>
  <c r="AH404810" i="223"/>
  <c r="AH404811" i="223"/>
  <c r="AH404812" i="223"/>
  <c r="AH404813" i="223"/>
  <c r="AH404814" i="223"/>
  <c r="AH404815" i="223"/>
  <c r="AH404816" i="223"/>
  <c r="AH404817" i="223"/>
  <c r="AH404818" i="223"/>
  <c r="AH404819" i="223"/>
  <c r="AH404820" i="223"/>
  <c r="AH404821" i="223"/>
  <c r="AH404822" i="223"/>
  <c r="AH404823" i="223"/>
  <c r="AH404824" i="223"/>
  <c r="AH404825" i="223"/>
  <c r="AH404826" i="223"/>
  <c r="AH404827" i="223"/>
  <c r="AH404828" i="223"/>
  <c r="AH404829" i="223"/>
  <c r="AH404830" i="223"/>
  <c r="AH404831" i="223"/>
  <c r="AH404832" i="223"/>
  <c r="AH404833" i="223"/>
  <c r="AH404834" i="223"/>
  <c r="AH404835" i="223"/>
  <c r="AH404836" i="223"/>
  <c r="AH404837" i="223"/>
  <c r="AH404838" i="223"/>
  <c r="AH404839" i="223"/>
  <c r="AH404840" i="223"/>
  <c r="AH404841" i="223"/>
  <c r="AH404842" i="223"/>
  <c r="AH404843" i="223"/>
  <c r="AH404844" i="223"/>
  <c r="AH404845" i="223"/>
  <c r="AH404846" i="223"/>
  <c r="AH404847" i="223"/>
  <c r="AH404848" i="223"/>
  <c r="AH404849" i="223"/>
  <c r="AH404850" i="223"/>
  <c r="AH404851" i="223"/>
  <c r="AH404852" i="223"/>
  <c r="AH404853" i="223"/>
  <c r="AH404854" i="223"/>
  <c r="AH404855" i="223"/>
  <c r="AH404856" i="223"/>
  <c r="AH404857" i="223"/>
  <c r="AH404858" i="223"/>
  <c r="AH404859" i="223"/>
  <c r="AH404860" i="223"/>
  <c r="AH404861" i="223"/>
  <c r="AH404862" i="223"/>
  <c r="AH404863" i="223"/>
  <c r="AH404864" i="223"/>
  <c r="AH404865" i="223"/>
  <c r="AH404866" i="223"/>
  <c r="AH404867" i="223"/>
  <c r="AH404868" i="223"/>
  <c r="AH404869" i="223"/>
  <c r="AH404870" i="223"/>
  <c r="AH404871" i="223"/>
  <c r="AH404872" i="223"/>
  <c r="AH404873" i="223"/>
  <c r="AH404874" i="223"/>
  <c r="AH404875" i="223"/>
  <c r="AH404876" i="223"/>
  <c r="AH404877" i="223"/>
  <c r="AH404878" i="223"/>
  <c r="AH404879" i="223"/>
  <c r="AH404880" i="223"/>
  <c r="AH404881" i="223"/>
  <c r="AH404882" i="223"/>
  <c r="AH404883" i="223"/>
  <c r="AH404884" i="223"/>
  <c r="AH404885" i="223"/>
  <c r="AH404886" i="223"/>
  <c r="AH404887" i="223"/>
  <c r="AH404888" i="223"/>
  <c r="AH404889" i="223"/>
  <c r="AH404890" i="223"/>
  <c r="AH404891" i="223"/>
  <c r="AH404892" i="223"/>
  <c r="AH404893" i="223"/>
  <c r="AH404894" i="223"/>
  <c r="AH404895" i="223"/>
  <c r="AH404896" i="223"/>
  <c r="AH404897" i="223"/>
  <c r="AH404898" i="223"/>
  <c r="AH404899" i="223"/>
  <c r="AH404900" i="223"/>
  <c r="AH404901" i="223"/>
  <c r="AH404902" i="223"/>
  <c r="AH404903" i="223"/>
  <c r="AH404904" i="223"/>
  <c r="AH404905" i="223"/>
  <c r="AH404906" i="223"/>
  <c r="AH404907" i="223"/>
  <c r="AH404908" i="223"/>
  <c r="AH404909" i="223"/>
  <c r="AH404910" i="223"/>
  <c r="AH404911" i="223"/>
  <c r="AH404912" i="223"/>
  <c r="AH404913" i="223"/>
  <c r="AH404914" i="223"/>
  <c r="AH404915" i="223"/>
  <c r="AH404916" i="223"/>
  <c r="AH404917" i="223"/>
  <c r="AH404918" i="223"/>
  <c r="AH404919" i="223"/>
  <c r="AH404920" i="223"/>
  <c r="AH404921" i="223"/>
  <c r="AH404922" i="223"/>
  <c r="AH404923" i="223"/>
  <c r="AH404924" i="223"/>
  <c r="AH404925" i="223"/>
  <c r="AH404926" i="223"/>
  <c r="AH404927" i="223"/>
  <c r="AH404928" i="223"/>
  <c r="AH404929" i="223"/>
  <c r="AH404930" i="223"/>
  <c r="AH404931" i="223"/>
  <c r="AH404932" i="223"/>
  <c r="AH404933" i="223"/>
  <c r="AH404934" i="223"/>
  <c r="AH404935" i="223"/>
  <c r="AH404936" i="223"/>
  <c r="AH404937" i="223"/>
  <c r="AH404938" i="223"/>
  <c r="AH404939" i="223"/>
  <c r="AH404940" i="223"/>
  <c r="AH404941" i="223"/>
  <c r="AH404942" i="223"/>
  <c r="AH404943" i="223"/>
  <c r="AH404944" i="223"/>
  <c r="AH404945" i="223"/>
  <c r="AH404946" i="223"/>
  <c r="AH404947" i="223"/>
  <c r="AH404948" i="223"/>
  <c r="AH404949" i="223"/>
  <c r="AH404950" i="223"/>
  <c r="AH404951" i="223"/>
  <c r="AH404952" i="223"/>
  <c r="AH404953" i="223"/>
  <c r="AH404954" i="223"/>
  <c r="AH404955" i="223"/>
  <c r="AH404956" i="223"/>
  <c r="AH404957" i="223"/>
  <c r="AH404958" i="223"/>
  <c r="AH404959" i="223"/>
  <c r="AH404960" i="223"/>
  <c r="AH404961" i="223"/>
  <c r="AH404962" i="223"/>
  <c r="AH404963" i="223"/>
  <c r="AH404964" i="223"/>
  <c r="AH404965" i="223"/>
  <c r="AH404966" i="223"/>
  <c r="AH404967" i="223"/>
  <c r="AH404968" i="223"/>
  <c r="AH404969" i="223"/>
  <c r="AH404970" i="223"/>
  <c r="AH404971" i="223"/>
  <c r="AH404972" i="223"/>
  <c r="AH404973" i="223"/>
  <c r="AH404974" i="223"/>
  <c r="AH404975" i="223"/>
  <c r="AH404976" i="223"/>
  <c r="AH404977" i="223"/>
  <c r="AH404978" i="223"/>
  <c r="AH404979" i="223"/>
  <c r="AH404980" i="223"/>
  <c r="AH404981" i="223"/>
  <c r="AH404982" i="223"/>
  <c r="AH404983" i="223"/>
  <c r="AH404984" i="223"/>
  <c r="AH404985" i="223"/>
  <c r="AH404986" i="223"/>
  <c r="AH404987" i="223"/>
  <c r="AH404988" i="223"/>
  <c r="AH404989" i="223"/>
  <c r="AH404990" i="223"/>
  <c r="AH404991" i="223"/>
  <c r="AH404992" i="223"/>
  <c r="AH404993" i="223"/>
  <c r="AH404994" i="223"/>
  <c r="AH404995" i="223"/>
  <c r="AH404996" i="223"/>
  <c r="AH404997" i="223"/>
  <c r="AH404998" i="223"/>
  <c r="AH404999" i="223"/>
  <c r="AH405000" i="223"/>
  <c r="AH405001" i="223"/>
  <c r="AH405002" i="223"/>
  <c r="AH405003" i="223"/>
  <c r="AH405004" i="223"/>
  <c r="AH405005" i="223"/>
  <c r="AH405006" i="223"/>
  <c r="AH405007" i="223"/>
  <c r="AH405008" i="223"/>
  <c r="AH405009" i="223"/>
  <c r="AH405010" i="223"/>
  <c r="AH405011" i="223"/>
  <c r="AH405012" i="223"/>
  <c r="AH405013" i="223"/>
  <c r="AH405014" i="223"/>
  <c r="AH405015" i="223"/>
  <c r="AH405016" i="223"/>
  <c r="AH405017" i="223"/>
  <c r="AH405018" i="223"/>
  <c r="AH405019" i="223"/>
  <c r="AH405020" i="223"/>
  <c r="AH405021" i="223"/>
  <c r="AH405022" i="223"/>
  <c r="AH405023" i="223"/>
  <c r="AH405024" i="223"/>
  <c r="AH405025" i="223"/>
  <c r="AH405026" i="223"/>
  <c r="AH405027" i="223"/>
  <c r="AH405028" i="223"/>
  <c r="AH405029" i="223"/>
  <c r="AH405030" i="223"/>
  <c r="AH405031" i="223"/>
  <c r="AH405032" i="223"/>
  <c r="AH405033" i="223"/>
  <c r="AH405034" i="223"/>
  <c r="AH405035" i="223"/>
  <c r="AH405036" i="223"/>
  <c r="AH405037" i="223"/>
  <c r="AH405038" i="223"/>
  <c r="AH405039" i="223"/>
  <c r="AH405040" i="223"/>
  <c r="AH405041" i="223"/>
  <c r="AH405042" i="223"/>
  <c r="AH405043" i="223"/>
  <c r="AH405044" i="223"/>
  <c r="AH405045" i="223"/>
  <c r="AH405046" i="223"/>
  <c r="AH405047" i="223"/>
  <c r="AH405048" i="223"/>
  <c r="AH405049" i="223"/>
  <c r="AH405050" i="223"/>
  <c r="AH405051" i="223"/>
  <c r="AH405052" i="223"/>
  <c r="AH405053" i="223"/>
  <c r="AH405054" i="223"/>
  <c r="AH405055" i="223"/>
  <c r="AH405056" i="223"/>
  <c r="AH405057" i="223"/>
  <c r="AH405058" i="223"/>
  <c r="AH405059" i="223"/>
  <c r="AH405060" i="223"/>
  <c r="AH405061" i="223"/>
  <c r="AH405062" i="223"/>
  <c r="AH405063" i="223"/>
  <c r="AH405064" i="223"/>
  <c r="AH405065" i="223"/>
  <c r="AH405066" i="223"/>
  <c r="AH405067" i="223"/>
  <c r="AH405068" i="223"/>
  <c r="AH405069" i="223"/>
  <c r="AH405070" i="223"/>
  <c r="AH405071" i="223"/>
  <c r="AH405072" i="223"/>
  <c r="AH405073" i="223"/>
  <c r="AH405074" i="223"/>
  <c r="AH405075" i="223"/>
  <c r="AH405076" i="223"/>
  <c r="AH405077" i="223"/>
  <c r="AH405078" i="223"/>
  <c r="AH405079" i="223"/>
  <c r="AH405080" i="223"/>
  <c r="AH405081" i="223"/>
  <c r="AH405082" i="223"/>
  <c r="AH405083" i="223"/>
  <c r="AH405084" i="223"/>
  <c r="AH405085" i="223"/>
  <c r="AH405086" i="223"/>
  <c r="AH405087" i="223"/>
  <c r="AH405088" i="223"/>
  <c r="AH405089" i="223"/>
  <c r="AH405090" i="223"/>
  <c r="AH405091" i="223"/>
  <c r="AH405092" i="223"/>
  <c r="AH405093" i="223"/>
  <c r="AH405094" i="223"/>
  <c r="AH405095" i="223"/>
  <c r="AH405096" i="223"/>
  <c r="AH405097" i="223"/>
  <c r="AH405098" i="223"/>
  <c r="AH405099" i="223"/>
  <c r="AH405100" i="223"/>
  <c r="AH405101" i="223"/>
  <c r="AH405102" i="223"/>
  <c r="AH405103" i="223"/>
  <c r="AH405104" i="223"/>
  <c r="AH405105" i="223"/>
  <c r="AH405106" i="223"/>
  <c r="AH405107" i="223"/>
  <c r="AH405108" i="223"/>
  <c r="AH405109" i="223"/>
  <c r="AH405110" i="223"/>
  <c r="AH405111" i="223"/>
  <c r="AH405112" i="223"/>
  <c r="AH405113" i="223"/>
  <c r="AH405114" i="223"/>
  <c r="AH405115" i="223"/>
  <c r="AH405116" i="223"/>
  <c r="AH405117" i="223"/>
  <c r="AH405118" i="223"/>
  <c r="AH405119" i="223"/>
  <c r="AH405120" i="223"/>
  <c r="AH405121" i="223"/>
  <c r="AH405122" i="223"/>
  <c r="AH405123" i="223"/>
  <c r="AH405124" i="223"/>
  <c r="AH405125" i="223"/>
  <c r="AH405126" i="223"/>
  <c r="AH405127" i="223"/>
  <c r="AH405128" i="223"/>
  <c r="AH405129" i="223"/>
  <c r="AH405130" i="223"/>
  <c r="AH405131" i="223"/>
  <c r="AH405132" i="223"/>
  <c r="AH405133" i="223"/>
  <c r="AH405134" i="223"/>
  <c r="AH405135" i="223"/>
  <c r="AH405136" i="223"/>
  <c r="AH405137" i="223"/>
  <c r="AH405138" i="223"/>
  <c r="AH405139" i="223"/>
  <c r="AH405140" i="223"/>
  <c r="AH405141" i="223"/>
  <c r="AH405142" i="223"/>
  <c r="AH405143" i="223"/>
  <c r="AH405144" i="223"/>
  <c r="AH405145" i="223"/>
  <c r="AH405146" i="223"/>
  <c r="AH405147" i="223"/>
  <c r="AH405148" i="223"/>
  <c r="AH405149" i="223"/>
  <c r="AH405150" i="223"/>
  <c r="AH405151" i="223"/>
  <c r="AH405152" i="223"/>
  <c r="AH405153" i="223"/>
  <c r="AH405154" i="223"/>
  <c r="AH405155" i="223"/>
  <c r="AH405156" i="223"/>
  <c r="AH405157" i="223"/>
  <c r="AH405158" i="223"/>
  <c r="AH405159" i="223"/>
  <c r="AH405160" i="223"/>
  <c r="AH405161" i="223"/>
  <c r="AH405162" i="223"/>
  <c r="AH405163" i="223"/>
  <c r="AH405164" i="223"/>
  <c r="AH405165" i="223"/>
  <c r="AH405166" i="223"/>
  <c r="AH405167" i="223"/>
  <c r="AH405168" i="223"/>
  <c r="AH405169" i="223"/>
  <c r="AH405170" i="223"/>
  <c r="AH405171" i="223"/>
  <c r="AH405172" i="223"/>
  <c r="AH405173" i="223"/>
  <c r="AH405174" i="223"/>
  <c r="AH405175" i="223"/>
  <c r="AH405176" i="223"/>
  <c r="AH405177" i="223"/>
  <c r="AH405178" i="223"/>
  <c r="AH405179" i="223"/>
  <c r="AH405180" i="223"/>
  <c r="AH405181" i="223"/>
  <c r="AH405182" i="223"/>
  <c r="AH405183" i="223"/>
  <c r="AH405184" i="223"/>
  <c r="AH405185" i="223"/>
  <c r="AH405186" i="223"/>
  <c r="AH405187" i="223"/>
  <c r="AH405188" i="223"/>
  <c r="AH405189" i="223"/>
  <c r="AH405190" i="223"/>
  <c r="AH405191" i="223"/>
  <c r="AH405192" i="223"/>
  <c r="AH405193" i="223"/>
  <c r="AH405194" i="223"/>
  <c r="AH405195" i="223"/>
  <c r="AH405196" i="223"/>
  <c r="AH405197" i="223"/>
  <c r="AH405198" i="223"/>
  <c r="AH405199" i="223"/>
  <c r="AH405200" i="223"/>
  <c r="AH405201" i="223"/>
  <c r="AH405202" i="223"/>
  <c r="AH405203" i="223"/>
  <c r="AH405204" i="223"/>
  <c r="AH405205" i="223"/>
  <c r="AH405206" i="223"/>
  <c r="AH405207" i="223"/>
  <c r="AH405208" i="223"/>
  <c r="AH405209" i="223"/>
  <c r="AH405210" i="223"/>
  <c r="AH405211" i="223"/>
  <c r="AH405212" i="223"/>
  <c r="AH405213" i="223"/>
  <c r="AH405214" i="223"/>
  <c r="AH405215" i="223"/>
  <c r="AH405216" i="223"/>
  <c r="AH405217" i="223"/>
  <c r="AH405218" i="223"/>
  <c r="AH405219" i="223"/>
  <c r="AH405220" i="223"/>
  <c r="AH405221" i="223"/>
  <c r="AH405222" i="223"/>
  <c r="AH405223" i="223"/>
  <c r="AH405224" i="223"/>
  <c r="AH405225" i="223"/>
  <c r="AH405226" i="223"/>
  <c r="AH405227" i="223"/>
  <c r="AH405228" i="223"/>
  <c r="AH405229" i="223"/>
  <c r="AH405230" i="223"/>
  <c r="AH405231" i="223"/>
  <c r="AH405232" i="223"/>
  <c r="AH405233" i="223"/>
  <c r="AH405234" i="223"/>
  <c r="AH405235" i="223"/>
  <c r="AH405236" i="223"/>
  <c r="AH405237" i="223"/>
  <c r="AH405238" i="223"/>
  <c r="AH405239" i="223"/>
  <c r="AH405240" i="223"/>
  <c r="AH405241" i="223"/>
  <c r="AH405242" i="223"/>
  <c r="AH405243" i="223"/>
  <c r="AH405244" i="223"/>
  <c r="AH405245" i="223"/>
  <c r="AH405246" i="223"/>
  <c r="AH405247" i="223"/>
  <c r="AH405248" i="223"/>
  <c r="AH405249" i="223"/>
  <c r="AH405250" i="223"/>
  <c r="AH405251" i="223"/>
  <c r="AH405252" i="223"/>
  <c r="AH405253" i="223"/>
  <c r="AH405254" i="223"/>
  <c r="AH405255" i="223"/>
  <c r="AH405256" i="223"/>
  <c r="AH405257" i="223"/>
  <c r="AH405258" i="223"/>
  <c r="AH405259" i="223"/>
  <c r="AH405260" i="223"/>
  <c r="AH405261" i="223"/>
  <c r="AH405262" i="223"/>
  <c r="AH405263" i="223"/>
  <c r="AH405264" i="223"/>
  <c r="AH405265" i="223"/>
  <c r="AH405266" i="223"/>
  <c r="AH405267" i="223"/>
  <c r="AH405268" i="223"/>
  <c r="AH405269" i="223"/>
  <c r="AH405270" i="223"/>
  <c r="AH405271" i="223"/>
  <c r="AH405272" i="223"/>
  <c r="AH405273" i="223"/>
  <c r="AH405274" i="223"/>
  <c r="AH405275" i="223"/>
  <c r="AH405276" i="223"/>
  <c r="AH405277" i="223"/>
  <c r="AH405278" i="223"/>
  <c r="AH405279" i="223"/>
  <c r="AH405280" i="223"/>
  <c r="AH405281" i="223"/>
  <c r="AH405282" i="223"/>
  <c r="AH405283" i="223"/>
  <c r="AH405284" i="223"/>
  <c r="AH405285" i="223"/>
  <c r="AH405286" i="223"/>
  <c r="AH405287" i="223"/>
  <c r="AH405288" i="223"/>
  <c r="AH405289" i="223"/>
  <c r="AH405290" i="223"/>
  <c r="AH405291" i="223"/>
  <c r="AH405292" i="223"/>
  <c r="AH405293" i="223"/>
  <c r="AH405294" i="223"/>
  <c r="AH405295" i="223"/>
  <c r="AH405296" i="223"/>
  <c r="AH405297" i="223"/>
  <c r="AH405298" i="223"/>
  <c r="AH405299" i="223"/>
  <c r="AH405300" i="223"/>
  <c r="AH405301" i="223"/>
  <c r="AH405302" i="223"/>
  <c r="AH405303" i="223"/>
  <c r="AH405304" i="223"/>
  <c r="AH405305" i="223"/>
  <c r="AH405306" i="223"/>
  <c r="AH405307" i="223"/>
  <c r="AH405308" i="223"/>
  <c r="AH405309" i="223"/>
  <c r="AH405310" i="223"/>
  <c r="AH405311" i="223"/>
  <c r="AH405312" i="223"/>
  <c r="AH405313" i="223"/>
  <c r="AH405314" i="223"/>
  <c r="AH405315" i="223"/>
  <c r="AH405316" i="223"/>
  <c r="AH405317" i="223"/>
  <c r="AH405318" i="223"/>
  <c r="AH405319" i="223"/>
  <c r="AH405320" i="223"/>
  <c r="AH405321" i="223"/>
  <c r="AH405322" i="223"/>
  <c r="AH405323" i="223"/>
  <c r="AH405324" i="223"/>
  <c r="AH405325" i="223"/>
  <c r="AH405326" i="223"/>
  <c r="AH405327" i="223"/>
  <c r="AH405328" i="223"/>
  <c r="AH405329" i="223"/>
  <c r="AH405330" i="223"/>
  <c r="AH405331" i="223"/>
  <c r="AH405332" i="223"/>
  <c r="AH405333" i="223"/>
  <c r="AH405334" i="223"/>
  <c r="AH405335" i="223"/>
  <c r="AH405336" i="223"/>
  <c r="AH405337" i="223"/>
  <c r="AH405338" i="223"/>
  <c r="AH405339" i="223"/>
  <c r="AH405340" i="223"/>
  <c r="AH405341" i="223"/>
  <c r="AH405342" i="223"/>
  <c r="AH405343" i="223"/>
  <c r="AH405344" i="223"/>
  <c r="AH405345" i="223"/>
  <c r="AH405346" i="223"/>
  <c r="AH405347" i="223"/>
  <c r="AH405348" i="223"/>
  <c r="AH405349" i="223"/>
  <c r="AH405350" i="223"/>
  <c r="AH405351" i="223"/>
  <c r="AH405352" i="223"/>
  <c r="AH405353" i="223"/>
  <c r="AH405354" i="223"/>
  <c r="AH405355" i="223"/>
  <c r="AH405356" i="223"/>
  <c r="AH405357" i="223"/>
  <c r="AH405358" i="223"/>
  <c r="AH405359" i="223"/>
  <c r="AH405360" i="223"/>
  <c r="AH405361" i="223"/>
  <c r="AH405362" i="223"/>
  <c r="AH405363" i="223"/>
  <c r="AH405364" i="223"/>
  <c r="AH405365" i="223"/>
  <c r="AH405366" i="223"/>
  <c r="AH405367" i="223"/>
  <c r="AH405368" i="223"/>
  <c r="AH405369" i="223"/>
  <c r="AH405370" i="223"/>
  <c r="AH405371" i="223"/>
  <c r="AH405372" i="223"/>
  <c r="AH405373" i="223"/>
  <c r="AH405374" i="223"/>
  <c r="AH405375" i="223"/>
  <c r="AH405376" i="223"/>
  <c r="AH405377" i="223"/>
  <c r="AH405378" i="223"/>
  <c r="AH405379" i="223"/>
  <c r="AH405380" i="223"/>
  <c r="AH405381" i="223"/>
  <c r="AH405382" i="223"/>
  <c r="AH405383" i="223"/>
  <c r="AH405384" i="223"/>
  <c r="AH405385" i="223"/>
  <c r="AH405386" i="223"/>
  <c r="AH405387" i="223"/>
  <c r="AH405388" i="223"/>
  <c r="AH405389" i="223"/>
  <c r="AH405390" i="223"/>
  <c r="AH405391" i="223"/>
  <c r="AH405392" i="223"/>
  <c r="AH405393" i="223"/>
  <c r="AH405394" i="223"/>
  <c r="AH405395" i="223"/>
  <c r="AH405396" i="223"/>
  <c r="AH405397" i="223"/>
  <c r="AH405398" i="223"/>
  <c r="AH405399" i="223"/>
  <c r="AH405400" i="223"/>
  <c r="AH405401" i="223"/>
  <c r="AH405402" i="223"/>
  <c r="AH405403" i="223"/>
  <c r="AH405404" i="223"/>
  <c r="AH405405" i="223"/>
  <c r="AH405406" i="223"/>
  <c r="AH405407" i="223"/>
  <c r="AH405408" i="223"/>
  <c r="AH405409" i="223"/>
  <c r="AH405410" i="223"/>
  <c r="AH405411" i="223"/>
  <c r="AH405412" i="223"/>
  <c r="AH405413" i="223"/>
  <c r="AH405414" i="223"/>
  <c r="AH405415" i="223"/>
  <c r="AH405416" i="223"/>
  <c r="AH405417" i="223"/>
  <c r="AH405418" i="223"/>
  <c r="AH405419" i="223"/>
  <c r="AH405420" i="223"/>
  <c r="AH405421" i="223"/>
  <c r="AH405422" i="223"/>
  <c r="AH405423" i="223"/>
  <c r="AH405424" i="223"/>
  <c r="AH405425" i="223"/>
  <c r="AH405426" i="223"/>
  <c r="AH405427" i="223"/>
  <c r="AH405428" i="223"/>
  <c r="AH405429" i="223"/>
  <c r="AH405430" i="223"/>
  <c r="AH405431" i="223"/>
  <c r="AH405432" i="223"/>
  <c r="AH405433" i="223"/>
  <c r="AH405434" i="223"/>
  <c r="AH405435" i="223"/>
  <c r="AH405436" i="223"/>
  <c r="AH405437" i="223"/>
  <c r="AH405438" i="223"/>
  <c r="AH405439" i="223"/>
  <c r="AH405440" i="223"/>
  <c r="AH405441" i="223"/>
  <c r="AH405442" i="223"/>
  <c r="AH405443" i="223"/>
  <c r="AH405444" i="223"/>
  <c r="AH405445" i="223"/>
  <c r="AH405446" i="223"/>
  <c r="AH405447" i="223"/>
  <c r="AH405448" i="223"/>
  <c r="AH405449" i="223"/>
  <c r="AH405450" i="223"/>
  <c r="AH405451" i="223"/>
  <c r="AH405452" i="223"/>
  <c r="AH405453" i="223"/>
  <c r="AH405454" i="223"/>
  <c r="AH405455" i="223"/>
  <c r="AH405456" i="223"/>
  <c r="AH405457" i="223"/>
  <c r="AH405458" i="223"/>
  <c r="AH405459" i="223"/>
  <c r="AH405460" i="223"/>
  <c r="AH405461" i="223"/>
  <c r="AH405462" i="223"/>
  <c r="AH405463" i="223"/>
  <c r="AH405464" i="223"/>
  <c r="AH405465" i="223"/>
  <c r="AH405466" i="223"/>
  <c r="AH405467" i="223"/>
  <c r="AH405468" i="223"/>
  <c r="AH405469" i="223"/>
  <c r="AH405470" i="223"/>
  <c r="AH405471" i="223"/>
  <c r="AH405472" i="223"/>
  <c r="AH405473" i="223"/>
  <c r="AH405474" i="223"/>
  <c r="AH405475" i="223"/>
  <c r="AH405476" i="223"/>
  <c r="AH405477" i="223"/>
  <c r="AH405478" i="223"/>
  <c r="AH405479" i="223"/>
  <c r="AH405480" i="223"/>
  <c r="AH405481" i="223"/>
  <c r="AH405482" i="223"/>
  <c r="AH405483" i="223"/>
  <c r="AH405484" i="223"/>
  <c r="AH405485" i="223"/>
  <c r="AH405486" i="223"/>
  <c r="AH405487" i="223"/>
  <c r="AH405488" i="223"/>
  <c r="AH405489" i="223"/>
  <c r="AH405490" i="223"/>
  <c r="AH405491" i="223"/>
  <c r="AH405492" i="223"/>
  <c r="AH405493" i="223"/>
  <c r="AH405494" i="223"/>
  <c r="AH405495" i="223"/>
  <c r="AH405496" i="223"/>
  <c r="AH405497" i="223"/>
  <c r="AH405498" i="223"/>
  <c r="AH405499" i="223"/>
  <c r="AH405500" i="223"/>
  <c r="AH405501" i="223"/>
  <c r="AH405502" i="223"/>
  <c r="AH405503" i="223"/>
  <c r="AH405504" i="223"/>
  <c r="AH405505" i="223"/>
  <c r="AH405506" i="223"/>
  <c r="AH405507" i="223"/>
  <c r="AH405508" i="223"/>
  <c r="AH405509" i="223"/>
  <c r="AH405510" i="223"/>
  <c r="AH405511" i="223"/>
  <c r="AH405512" i="223"/>
  <c r="AH405513" i="223"/>
  <c r="AH405514" i="223"/>
  <c r="AH405515" i="223"/>
  <c r="AH405516" i="223"/>
  <c r="AH405517" i="223"/>
  <c r="AH405518" i="223"/>
  <c r="AH405519" i="223"/>
  <c r="AH405520" i="223"/>
  <c r="AH405521" i="223"/>
  <c r="AH405522" i="223"/>
  <c r="AH405523" i="223"/>
  <c r="AH405524" i="223"/>
  <c r="AH405525" i="223"/>
  <c r="AH405526" i="223"/>
  <c r="AH405527" i="223"/>
  <c r="AH405528" i="223"/>
  <c r="AH405529" i="223"/>
  <c r="AH405530" i="223"/>
  <c r="AH405531" i="223"/>
  <c r="AH405532" i="223"/>
  <c r="AH405533" i="223"/>
  <c r="AH405534" i="223"/>
  <c r="AH405535" i="223"/>
  <c r="AH405536" i="223"/>
  <c r="AH405537" i="223"/>
  <c r="AH405538" i="223"/>
  <c r="AH405539" i="223"/>
  <c r="AH405540" i="223"/>
  <c r="AH405541" i="223"/>
  <c r="AH405542" i="223"/>
  <c r="AH405543" i="223"/>
  <c r="AH405544" i="223"/>
  <c r="AH405545" i="223"/>
  <c r="AH405546" i="223"/>
  <c r="AH405547" i="223"/>
  <c r="AH405548" i="223"/>
  <c r="AH405549" i="223"/>
  <c r="AH405550" i="223"/>
  <c r="AH405551" i="223"/>
  <c r="AH405552" i="223"/>
  <c r="AH405553" i="223"/>
  <c r="AH405554" i="223"/>
  <c r="AH405555" i="223"/>
  <c r="AH405556" i="223"/>
  <c r="AH405557" i="223"/>
  <c r="AH405558" i="223"/>
  <c r="AH405559" i="223"/>
  <c r="AH405560" i="223"/>
  <c r="AH405561" i="223"/>
  <c r="AH405562" i="223"/>
  <c r="AH405563" i="223"/>
  <c r="AH405564" i="223"/>
  <c r="AH405565" i="223"/>
  <c r="AH405566" i="223"/>
  <c r="AH405567" i="223"/>
  <c r="AH405568" i="223"/>
  <c r="AH405569" i="223"/>
  <c r="AH405570" i="223"/>
  <c r="AH405571" i="223"/>
  <c r="AH405572" i="223"/>
  <c r="AH405573" i="223"/>
  <c r="AH405574" i="223"/>
  <c r="AH405575" i="223"/>
  <c r="AH405576" i="223"/>
  <c r="AH405577" i="223"/>
  <c r="AH405578" i="223"/>
  <c r="AH405579" i="223"/>
  <c r="AH405580" i="223"/>
  <c r="AH405581" i="223"/>
  <c r="AH405582" i="223"/>
  <c r="AH405583" i="223"/>
  <c r="AH405584" i="223"/>
  <c r="AH405585" i="223"/>
  <c r="AH405586" i="223"/>
  <c r="AH405587" i="223"/>
  <c r="AH405588" i="223"/>
  <c r="AH405589" i="223"/>
  <c r="AH405590" i="223"/>
  <c r="AH405591" i="223"/>
  <c r="AH405592" i="223"/>
  <c r="AH405593" i="223"/>
  <c r="AH405594" i="223"/>
  <c r="AH405595" i="223"/>
  <c r="AH405596" i="223"/>
  <c r="AH405597" i="223"/>
  <c r="AH405598" i="223"/>
  <c r="AH405599" i="223"/>
  <c r="AH405600" i="223"/>
  <c r="AH405601" i="223"/>
  <c r="AH405602" i="223"/>
  <c r="AH405603" i="223"/>
  <c r="AH405604" i="223"/>
  <c r="AH405605" i="223"/>
  <c r="AH405606" i="223"/>
  <c r="AH405607" i="223"/>
  <c r="AH405608" i="223"/>
  <c r="AH405609" i="223"/>
  <c r="AH405610" i="223"/>
  <c r="AH405611" i="223"/>
  <c r="AH405612" i="223"/>
  <c r="AH405613" i="223"/>
  <c r="AH405614" i="223"/>
  <c r="AH405615" i="223"/>
  <c r="AH405616" i="223"/>
  <c r="AH405617" i="223"/>
  <c r="AH405618" i="223"/>
  <c r="AH405619" i="223"/>
  <c r="AH405620" i="223"/>
  <c r="AH405621" i="223"/>
  <c r="AH405622" i="223"/>
  <c r="AH405623" i="223"/>
  <c r="AH405624" i="223"/>
  <c r="AH405625" i="223"/>
  <c r="AH405626" i="223"/>
  <c r="AH405627" i="223"/>
  <c r="AH405628" i="223"/>
  <c r="AH405629" i="223"/>
  <c r="AH405630" i="223"/>
  <c r="AH405631" i="223"/>
  <c r="AH405632" i="223"/>
  <c r="AH405633" i="223"/>
  <c r="AH405634" i="223"/>
  <c r="AH405635" i="223"/>
  <c r="AH405636" i="223"/>
  <c r="AH405637" i="223"/>
  <c r="AH405638" i="223"/>
  <c r="AH405639" i="223"/>
  <c r="AH405640" i="223"/>
  <c r="AH405641" i="223"/>
  <c r="AH405642" i="223"/>
  <c r="AH405643" i="223"/>
  <c r="AH405644" i="223"/>
  <c r="AH405645" i="223"/>
  <c r="AH405646" i="223"/>
  <c r="AH405647" i="223"/>
  <c r="AH405648" i="223"/>
  <c r="AH405649" i="223"/>
  <c r="AH405650" i="223"/>
  <c r="AH405651" i="223"/>
  <c r="AH405652" i="223"/>
  <c r="AH405653" i="223"/>
  <c r="AH405654" i="223"/>
  <c r="AH405655" i="223"/>
  <c r="AH405656" i="223"/>
  <c r="AH405657" i="223"/>
  <c r="AH405658" i="223"/>
  <c r="AH405659" i="223"/>
  <c r="AH405660" i="223"/>
  <c r="AH405661" i="223"/>
  <c r="AH405662" i="223"/>
  <c r="AH405663" i="223"/>
  <c r="AH405664" i="223"/>
  <c r="AH405665" i="223"/>
  <c r="AH405666" i="223"/>
  <c r="AH405667" i="223"/>
  <c r="AH405668" i="223"/>
  <c r="AH405669" i="223"/>
  <c r="AH405670" i="223"/>
  <c r="AH405671" i="223"/>
  <c r="AH405672" i="223"/>
  <c r="AH405673" i="223"/>
  <c r="AH405674" i="223"/>
  <c r="AH405675" i="223"/>
  <c r="AH405676" i="223"/>
  <c r="AH405677" i="223"/>
  <c r="AH405678" i="223"/>
  <c r="AH405679" i="223"/>
  <c r="AH405680" i="223"/>
  <c r="AH405681" i="223"/>
  <c r="AH405682" i="223"/>
  <c r="AH405683" i="223"/>
  <c r="AH405684" i="223"/>
  <c r="AH405685" i="223"/>
  <c r="AH405686" i="223"/>
  <c r="AH405687" i="223"/>
  <c r="AH405688" i="223"/>
  <c r="AH405689" i="223"/>
  <c r="AH405690" i="223"/>
  <c r="AH405691" i="223"/>
  <c r="AH405692" i="223"/>
  <c r="AH405693" i="223"/>
  <c r="AH405694" i="223"/>
  <c r="AH405695" i="223"/>
  <c r="AH405696" i="223"/>
  <c r="AH405697" i="223"/>
  <c r="AH405698" i="223"/>
  <c r="AH405699" i="223"/>
  <c r="AH405700" i="223"/>
  <c r="AH405701" i="223"/>
  <c r="AH405702" i="223"/>
  <c r="AH405703" i="223"/>
  <c r="AH405704" i="223"/>
  <c r="AH405705" i="223"/>
  <c r="AH405706" i="223"/>
  <c r="AH405707" i="223"/>
  <c r="AH405708" i="223"/>
  <c r="AH405709" i="223"/>
  <c r="AH405710" i="223"/>
  <c r="AH405711" i="223"/>
  <c r="AH405712" i="223"/>
  <c r="AH405713" i="223"/>
  <c r="AH405714" i="223"/>
  <c r="AH405715" i="223"/>
  <c r="AH405716" i="223"/>
  <c r="AH405717" i="223"/>
  <c r="AH405718" i="223"/>
  <c r="AH405719" i="223"/>
  <c r="AH405720" i="223"/>
  <c r="AH405721" i="223"/>
  <c r="AH405722" i="223"/>
  <c r="AH405723" i="223"/>
  <c r="AH405724" i="223"/>
  <c r="AH405725" i="223"/>
  <c r="AH405726" i="223"/>
  <c r="AH405727" i="223"/>
  <c r="AH405728" i="223"/>
  <c r="AH405729" i="223"/>
  <c r="AH405730" i="223"/>
  <c r="AH405731" i="223"/>
  <c r="AH405732" i="223"/>
  <c r="AH405733" i="223"/>
  <c r="AH405734" i="223"/>
  <c r="AH405735" i="223"/>
  <c r="AH405736" i="223"/>
  <c r="AH405737" i="223"/>
  <c r="AH405738" i="223"/>
  <c r="AH405739" i="223"/>
  <c r="AH405740" i="223"/>
  <c r="AH405741" i="223"/>
  <c r="AH405742" i="223"/>
  <c r="AH405743" i="223"/>
  <c r="AH405744" i="223"/>
  <c r="AH405745" i="223"/>
  <c r="AH405746" i="223"/>
  <c r="AH405747" i="223"/>
  <c r="AH405748" i="223"/>
  <c r="AH405749" i="223"/>
  <c r="AH405750" i="223"/>
  <c r="AH405751" i="223"/>
  <c r="AH405752" i="223"/>
  <c r="AH405753" i="223"/>
  <c r="AH405754" i="223"/>
  <c r="AH405755" i="223"/>
  <c r="AH405756" i="223"/>
  <c r="AH405757" i="223"/>
  <c r="AH405758" i="223"/>
  <c r="AH405759" i="223"/>
  <c r="AH405760" i="223"/>
  <c r="AH405761" i="223"/>
  <c r="AH405762" i="223"/>
  <c r="AH405763" i="223"/>
  <c r="AH405764" i="223"/>
  <c r="AH405765" i="223"/>
  <c r="AH405766" i="223"/>
  <c r="AH405767" i="223"/>
  <c r="AH405768" i="223"/>
  <c r="AH405769" i="223"/>
  <c r="AH405770" i="223"/>
  <c r="AH405771" i="223"/>
  <c r="AH405772" i="223"/>
  <c r="AH405773" i="223"/>
  <c r="AH405774" i="223"/>
  <c r="AH405775" i="223"/>
  <c r="AH405776" i="223"/>
  <c r="AH405777" i="223"/>
  <c r="AH405778" i="223"/>
  <c r="AH405779" i="223"/>
  <c r="AH405780" i="223"/>
  <c r="AH405781" i="223"/>
  <c r="AH405782" i="223"/>
  <c r="AH405783" i="223"/>
  <c r="AH405784" i="223"/>
  <c r="AH405785" i="223"/>
  <c r="AH405786" i="223"/>
  <c r="AH405787" i="223"/>
  <c r="AH405788" i="223"/>
  <c r="AH405789" i="223"/>
  <c r="AH405790" i="223"/>
  <c r="AH405791" i="223"/>
  <c r="AH405792" i="223"/>
  <c r="AH405793" i="223"/>
  <c r="AH405794" i="223"/>
  <c r="AH405795" i="223"/>
  <c r="AH405796" i="223"/>
  <c r="AH405797" i="223"/>
  <c r="AH405798" i="223"/>
  <c r="AH405799" i="223"/>
  <c r="AH405800" i="223"/>
  <c r="AH405801" i="223"/>
  <c r="AH405802" i="223"/>
  <c r="AH405803" i="223"/>
  <c r="AH405804" i="223"/>
  <c r="AH405805" i="223"/>
  <c r="AH405806" i="223"/>
  <c r="AH405807" i="223"/>
  <c r="AH405808" i="223"/>
  <c r="AH405809" i="223"/>
  <c r="AH405810" i="223"/>
  <c r="AH405811" i="223"/>
  <c r="AH405812" i="223"/>
  <c r="AH405813" i="223"/>
  <c r="AH405814" i="223"/>
  <c r="AH405815" i="223"/>
  <c r="AH405816" i="223"/>
  <c r="AH405817" i="223"/>
  <c r="AH405818" i="223"/>
  <c r="AH405819" i="223"/>
  <c r="AH405820" i="223"/>
  <c r="AH405821" i="223"/>
  <c r="AH405822" i="223"/>
  <c r="AH405823" i="223"/>
  <c r="AH405824" i="223"/>
  <c r="AH405825" i="223"/>
  <c r="AH405826" i="223"/>
  <c r="AH405827" i="223"/>
  <c r="AH405828" i="223"/>
  <c r="AH405829" i="223"/>
  <c r="AH405830" i="223"/>
  <c r="AH405831" i="223"/>
  <c r="AH405832" i="223"/>
  <c r="AH405833" i="223"/>
  <c r="AH405834" i="223"/>
  <c r="AH405835" i="223"/>
  <c r="AH405836" i="223"/>
  <c r="AH405837" i="223"/>
  <c r="AH405838" i="223"/>
  <c r="AH405839" i="223"/>
  <c r="AH405840" i="223"/>
  <c r="AH405841" i="223"/>
  <c r="AH405842" i="223"/>
  <c r="AH405843" i="223"/>
  <c r="AH405844" i="223"/>
  <c r="AH405845" i="223"/>
  <c r="AH405846" i="223"/>
  <c r="AH405847" i="223"/>
  <c r="AH405848" i="223"/>
  <c r="AH405849" i="223"/>
  <c r="AH405850" i="223"/>
  <c r="AH405851" i="223"/>
  <c r="AH405852" i="223"/>
  <c r="AH405853" i="223"/>
  <c r="AH405854" i="223"/>
  <c r="AH405855" i="223"/>
  <c r="AH405856" i="223"/>
  <c r="AH405857" i="223"/>
  <c r="AH405858" i="223"/>
  <c r="AH405859" i="223"/>
  <c r="AH405860" i="223"/>
  <c r="AH405861" i="223"/>
  <c r="AH405862" i="223"/>
  <c r="AH405863" i="223"/>
  <c r="AH405864" i="223"/>
  <c r="AH405865" i="223"/>
  <c r="AH405866" i="223"/>
  <c r="AH405867" i="223"/>
  <c r="AH405868" i="223"/>
  <c r="AH405869" i="223"/>
  <c r="AH405870" i="223"/>
  <c r="AH405871" i="223"/>
  <c r="AH405872" i="223"/>
  <c r="AH405873" i="223"/>
  <c r="AH405874" i="223"/>
  <c r="AH405875" i="223"/>
  <c r="AH405876" i="223"/>
  <c r="AH405877" i="223"/>
  <c r="AH405878" i="223"/>
  <c r="AH405879" i="223"/>
  <c r="AH405880" i="223"/>
  <c r="AH405881" i="223"/>
  <c r="AH405882" i="223"/>
  <c r="AH405883" i="223"/>
  <c r="AH405884" i="223"/>
  <c r="AH405885" i="223"/>
  <c r="AH405886" i="223"/>
  <c r="AH405887" i="223"/>
  <c r="AH405888" i="223"/>
  <c r="AH405889" i="223"/>
  <c r="AH405890" i="223"/>
  <c r="AH405891" i="223"/>
  <c r="AH405892" i="223"/>
  <c r="AH405893" i="223"/>
  <c r="AH405894" i="223"/>
  <c r="AH405895" i="223"/>
  <c r="AH405896" i="223"/>
  <c r="AH405897" i="223"/>
  <c r="AH405898" i="223"/>
  <c r="AH405899" i="223"/>
  <c r="AH405900" i="223"/>
  <c r="AH405901" i="223"/>
  <c r="AH405902" i="223"/>
  <c r="AH405903" i="223"/>
  <c r="AH405904" i="223"/>
  <c r="AH405905" i="223"/>
  <c r="AH405906" i="223"/>
  <c r="AH405907" i="223"/>
  <c r="AH405908" i="223"/>
  <c r="AH405909" i="223"/>
  <c r="AH405910" i="223"/>
  <c r="AH405911" i="223"/>
  <c r="AH405912" i="223"/>
  <c r="AH405913" i="223"/>
  <c r="AH405914" i="223"/>
  <c r="AH405915" i="223"/>
  <c r="AH405916" i="223"/>
  <c r="AH405917" i="223"/>
  <c r="AH405918" i="223"/>
  <c r="AH405919" i="223"/>
  <c r="AH405920" i="223"/>
  <c r="AH405921" i="223"/>
  <c r="AH405922" i="223"/>
  <c r="AH405923" i="223"/>
  <c r="AH405924" i="223"/>
  <c r="AH405925" i="223"/>
  <c r="AH405926" i="223"/>
  <c r="AH405927" i="223"/>
  <c r="AH405928" i="223"/>
  <c r="AH405929" i="223"/>
  <c r="AH405930" i="223"/>
  <c r="AH405931" i="223"/>
  <c r="AH405932" i="223"/>
  <c r="AH405933" i="223"/>
  <c r="AH405934" i="223"/>
  <c r="AH405935" i="223"/>
  <c r="AH405936" i="223"/>
  <c r="AH405937" i="223"/>
  <c r="AH405938" i="223"/>
  <c r="AH405939" i="223"/>
  <c r="AH405940" i="223"/>
  <c r="AH405941" i="223"/>
  <c r="AH405942" i="223"/>
  <c r="AH405943" i="223"/>
  <c r="AH405944" i="223"/>
  <c r="AH405945" i="223"/>
  <c r="AH405946" i="223"/>
  <c r="AH405947" i="223"/>
  <c r="AH405948" i="223"/>
  <c r="AH405949" i="223"/>
  <c r="AH405950" i="223"/>
  <c r="AH405951" i="223"/>
  <c r="AH405952" i="223"/>
  <c r="AH405953" i="223"/>
  <c r="AH405954" i="223"/>
  <c r="AH405955" i="223"/>
  <c r="AH405956" i="223"/>
  <c r="AH405957" i="223"/>
  <c r="AH405958" i="223"/>
  <c r="AH405959" i="223"/>
  <c r="AH405960" i="223"/>
  <c r="AH405961" i="223"/>
  <c r="AH405962" i="223"/>
  <c r="AH405963" i="223"/>
  <c r="AH405964" i="223"/>
  <c r="AH405965" i="223"/>
  <c r="AH405966" i="223"/>
  <c r="AH405967" i="223"/>
  <c r="AH405968" i="223"/>
  <c r="AH405969" i="223"/>
  <c r="AH405970" i="223"/>
  <c r="AH405971" i="223"/>
  <c r="AH405972" i="223"/>
  <c r="AH405973" i="223"/>
  <c r="AH405974" i="223"/>
  <c r="AH405975" i="223"/>
  <c r="AH405976" i="223"/>
  <c r="AH405977" i="223"/>
  <c r="AH405978" i="223"/>
  <c r="AH405979" i="223"/>
  <c r="AH405980" i="223"/>
  <c r="AH405981" i="223"/>
  <c r="AH405982" i="223"/>
  <c r="AH405983" i="223"/>
  <c r="AH405984" i="223"/>
  <c r="AH405985" i="223"/>
  <c r="AH405986" i="223"/>
  <c r="AH405987" i="223"/>
  <c r="AH405988" i="223"/>
  <c r="AH405989" i="223"/>
  <c r="AH405990" i="223"/>
  <c r="AH405991" i="223"/>
  <c r="AH405992" i="223"/>
  <c r="AH405993" i="223"/>
  <c r="AH405994" i="223"/>
  <c r="AH405995" i="223"/>
  <c r="AH405996" i="223"/>
  <c r="AH405997" i="223"/>
  <c r="AH405998" i="223"/>
  <c r="AH405999" i="223"/>
  <c r="AH406000" i="223"/>
  <c r="AH406001" i="223"/>
  <c r="AH406002" i="223"/>
  <c r="AH406003" i="223"/>
  <c r="AH406004" i="223"/>
  <c r="AH406005" i="223"/>
  <c r="AH406006" i="223"/>
  <c r="AH406007" i="223"/>
  <c r="AH406008" i="223"/>
  <c r="AH406009" i="223"/>
  <c r="AH406010" i="223"/>
  <c r="AH406011" i="223"/>
  <c r="AH406012" i="223"/>
  <c r="AH406013" i="223"/>
  <c r="AH406014" i="223"/>
  <c r="AH406015" i="223"/>
  <c r="AH406016" i="223"/>
  <c r="AH406017" i="223"/>
  <c r="AH406018" i="223"/>
  <c r="AH406019" i="223"/>
  <c r="AH406020" i="223"/>
  <c r="AH406021" i="223"/>
  <c r="AH406022" i="223"/>
  <c r="AH406023" i="223"/>
  <c r="AH406024" i="223"/>
  <c r="AH406025" i="223"/>
  <c r="AH406026" i="223"/>
  <c r="AH406027" i="223"/>
  <c r="AH406028" i="223"/>
  <c r="AH406029" i="223"/>
  <c r="AH406030" i="223"/>
  <c r="AH406031" i="223"/>
  <c r="AH406032" i="223"/>
  <c r="AH406033" i="223"/>
  <c r="AH406034" i="223"/>
  <c r="AH406035" i="223"/>
  <c r="AH406036" i="223"/>
  <c r="AH406037" i="223"/>
  <c r="AH406038" i="223"/>
  <c r="AH406039" i="223"/>
  <c r="AH406040" i="223"/>
  <c r="AH406041" i="223"/>
  <c r="AH406042" i="223"/>
  <c r="AH406043" i="223"/>
  <c r="AH406044" i="223"/>
  <c r="AH406045" i="223"/>
  <c r="AH406046" i="223"/>
  <c r="AH406047" i="223"/>
  <c r="AH406048" i="223"/>
  <c r="AH406049" i="223"/>
  <c r="AH406050" i="223"/>
  <c r="AH406051" i="223"/>
  <c r="AH406052" i="223"/>
  <c r="AH406053" i="223"/>
  <c r="AH406054" i="223"/>
  <c r="AH406055" i="223"/>
  <c r="AH406056" i="223"/>
  <c r="AH406057" i="223"/>
  <c r="AH406058" i="223"/>
  <c r="AH406059" i="223"/>
  <c r="AH406060" i="223"/>
  <c r="AH406061" i="223"/>
  <c r="AH406062" i="223"/>
  <c r="AH406063" i="223"/>
  <c r="AH406064" i="223"/>
  <c r="AH406065" i="223"/>
  <c r="AH406066" i="223"/>
  <c r="AH406067" i="223"/>
  <c r="AH406068" i="223"/>
  <c r="AH406069" i="223"/>
  <c r="AH406070" i="223"/>
  <c r="AH406071" i="223"/>
  <c r="AH406072" i="223"/>
  <c r="AH406073" i="223"/>
  <c r="AH406074" i="223"/>
  <c r="AH406075" i="223"/>
  <c r="AH406076" i="223"/>
  <c r="AH406077" i="223"/>
  <c r="AH406078" i="223"/>
  <c r="AH406079" i="223"/>
  <c r="AH406080" i="223"/>
  <c r="AH406081" i="223"/>
  <c r="AH406082" i="223"/>
  <c r="AH406083" i="223"/>
  <c r="AH406084" i="223"/>
  <c r="AH406085" i="223"/>
  <c r="AH406086" i="223"/>
  <c r="AH406087" i="223"/>
  <c r="AH406088" i="223"/>
  <c r="AH406089" i="223"/>
  <c r="AH406090" i="223"/>
  <c r="AH406091" i="223"/>
  <c r="AH406092" i="223"/>
  <c r="AH406093" i="223"/>
  <c r="AH406094" i="223"/>
  <c r="AH406095" i="223"/>
  <c r="AH406096" i="223"/>
  <c r="AH406097" i="223"/>
  <c r="AH406098" i="223"/>
  <c r="AH406099" i="223"/>
  <c r="AH406100" i="223"/>
  <c r="AH406101" i="223"/>
  <c r="AH406102" i="223"/>
  <c r="AH406103" i="223"/>
  <c r="AH406104" i="223"/>
  <c r="AH406105" i="223"/>
  <c r="AH406106" i="223"/>
  <c r="AH406107" i="223"/>
  <c r="AH406108" i="223"/>
  <c r="AH406109" i="223"/>
  <c r="AH406110" i="223"/>
  <c r="AH406111" i="223"/>
  <c r="AH406112" i="223"/>
  <c r="AH406113" i="223"/>
  <c r="AH406114" i="223"/>
  <c r="AH406115" i="223"/>
  <c r="AH406116" i="223"/>
  <c r="AH406117" i="223"/>
  <c r="AH406118" i="223"/>
  <c r="AH406119" i="223"/>
  <c r="AH406120" i="223"/>
  <c r="AH406121" i="223"/>
  <c r="AH406122" i="223"/>
  <c r="AH406123" i="223"/>
  <c r="AH406124" i="223"/>
  <c r="AH406125" i="223"/>
  <c r="AH406126" i="223"/>
  <c r="AH406127" i="223"/>
  <c r="AH406128" i="223"/>
  <c r="AH406129" i="223"/>
  <c r="AH406130" i="223"/>
  <c r="AH406131" i="223"/>
  <c r="AH406132" i="223"/>
  <c r="AH406133" i="223"/>
  <c r="AH406134" i="223"/>
  <c r="AH406135" i="223"/>
  <c r="AH406136" i="223"/>
  <c r="AH406137" i="223"/>
  <c r="AH406138" i="223"/>
  <c r="AH406139" i="223"/>
  <c r="AH406140" i="223"/>
  <c r="AH406141" i="223"/>
  <c r="AH406142" i="223"/>
  <c r="AH406143" i="223"/>
  <c r="AH406144" i="223"/>
  <c r="AH406145" i="223"/>
  <c r="AH406146" i="223"/>
  <c r="AH406147" i="223"/>
  <c r="AH406148" i="223"/>
  <c r="AH406149" i="223"/>
  <c r="AH406150" i="223"/>
  <c r="AH406151" i="223"/>
  <c r="AH406152" i="223"/>
  <c r="AH406153" i="223"/>
  <c r="AH406154" i="223"/>
  <c r="AH406155" i="223"/>
  <c r="AH406156" i="223"/>
  <c r="AH406157" i="223"/>
  <c r="AH406158" i="223"/>
  <c r="AH406159" i="223"/>
  <c r="AH406160" i="223"/>
  <c r="AH406161" i="223"/>
  <c r="AH406162" i="223"/>
  <c r="AH406163" i="223"/>
  <c r="AH406164" i="223"/>
  <c r="AH406165" i="223"/>
  <c r="AH406166" i="223"/>
  <c r="AH406167" i="223"/>
  <c r="AH406168" i="223"/>
  <c r="AH406169" i="223"/>
  <c r="AH406170" i="223"/>
  <c r="AH406171" i="223"/>
  <c r="AH406172" i="223"/>
  <c r="AH406173" i="223"/>
  <c r="AH406174" i="223"/>
  <c r="AH406175" i="223"/>
  <c r="AH406176" i="223"/>
  <c r="AH406177" i="223"/>
  <c r="AH406178" i="223"/>
  <c r="AH406179" i="223"/>
  <c r="AH406180" i="223"/>
  <c r="AH406181" i="223"/>
  <c r="AH406182" i="223"/>
  <c r="AH406183" i="223"/>
  <c r="AH406184" i="223"/>
  <c r="AH406185" i="223"/>
  <c r="AH406186" i="223"/>
  <c r="AH406187" i="223"/>
  <c r="AH406188" i="223"/>
  <c r="AH406189" i="223"/>
  <c r="AH406190" i="223"/>
  <c r="AH406191" i="223"/>
  <c r="AH406192" i="223"/>
  <c r="AH406193" i="223"/>
  <c r="AH406194" i="223"/>
  <c r="AH406195" i="223"/>
  <c r="AH406196" i="223"/>
  <c r="AH406197" i="223"/>
  <c r="AH406198" i="223"/>
  <c r="AH406199" i="223"/>
  <c r="AH406200" i="223"/>
  <c r="AH406201" i="223"/>
  <c r="AH406202" i="223"/>
  <c r="AH406203" i="223"/>
  <c r="AH406204" i="223"/>
  <c r="AH406205" i="223"/>
  <c r="AH406206" i="223"/>
  <c r="AH406207" i="223"/>
  <c r="AH406208" i="223"/>
  <c r="AH406209" i="223"/>
  <c r="AH406210" i="223"/>
  <c r="AH406211" i="223"/>
  <c r="AH406212" i="223"/>
  <c r="AH406213" i="223"/>
  <c r="AH406214" i="223"/>
  <c r="AH406215" i="223"/>
  <c r="AH406216" i="223"/>
  <c r="AH406217" i="223"/>
  <c r="AH406218" i="223"/>
  <c r="AH406219" i="223"/>
  <c r="AH406220" i="223"/>
  <c r="AH406221" i="223"/>
  <c r="AH406222" i="223"/>
  <c r="AH406223" i="223"/>
  <c r="AH406224" i="223"/>
  <c r="AH406225" i="223"/>
  <c r="AH406226" i="223"/>
  <c r="AH406227" i="223"/>
  <c r="AH406228" i="223"/>
  <c r="AH406229" i="223"/>
  <c r="AH406230" i="223"/>
  <c r="AH406231" i="223"/>
  <c r="AH406232" i="223"/>
  <c r="AH406233" i="223"/>
  <c r="AH406234" i="223"/>
  <c r="AH406235" i="223"/>
  <c r="AH406236" i="223"/>
  <c r="AH406237" i="223"/>
  <c r="AH406238" i="223"/>
  <c r="AH406239" i="223"/>
  <c r="AH406240" i="223"/>
  <c r="AH406241" i="223"/>
  <c r="AH406242" i="223"/>
  <c r="AH406243" i="223"/>
  <c r="AH406244" i="223"/>
  <c r="AH406245" i="223"/>
  <c r="AH406246" i="223"/>
  <c r="AH406247" i="223"/>
  <c r="AH406248" i="223"/>
  <c r="AH406249" i="223"/>
  <c r="AH406250" i="223"/>
  <c r="AH406251" i="223"/>
  <c r="AH406252" i="223"/>
  <c r="AH406253" i="223"/>
  <c r="AH406254" i="223"/>
  <c r="AH406255" i="223"/>
  <c r="AH406256" i="223"/>
  <c r="AH406257" i="223"/>
  <c r="AH406258" i="223"/>
  <c r="AH406259" i="223"/>
  <c r="AH406260" i="223"/>
  <c r="AH406261" i="223"/>
  <c r="AH406262" i="223"/>
  <c r="AH406263" i="223"/>
  <c r="AH406264" i="223"/>
  <c r="AH406265" i="223"/>
  <c r="AH406266" i="223"/>
  <c r="AH406267" i="223"/>
  <c r="AH406268" i="223"/>
  <c r="AH406269" i="223"/>
  <c r="AH406270" i="223"/>
  <c r="AH406271" i="223"/>
  <c r="AH406272" i="223"/>
  <c r="AH406273" i="223"/>
  <c r="AH406274" i="223"/>
  <c r="AH406275" i="223"/>
  <c r="AH406276" i="223"/>
  <c r="AH406277" i="223"/>
  <c r="AH406278" i="223"/>
  <c r="AH406279" i="223"/>
  <c r="AH406280" i="223"/>
  <c r="AH406281" i="223"/>
  <c r="AH406282" i="223"/>
  <c r="AH406283" i="223"/>
  <c r="AH406284" i="223"/>
  <c r="AH406285" i="223"/>
  <c r="AH406286" i="223"/>
  <c r="AH406287" i="223"/>
  <c r="AH406288" i="223"/>
  <c r="AH406289" i="223"/>
  <c r="AH406290" i="223"/>
  <c r="AH406291" i="223"/>
  <c r="AH406292" i="223"/>
  <c r="AH406293" i="223"/>
  <c r="AH406294" i="223"/>
  <c r="AH406295" i="223"/>
  <c r="AH406296" i="223"/>
  <c r="AH406297" i="223"/>
  <c r="AH406298" i="223"/>
  <c r="AH406299" i="223"/>
  <c r="AH406300" i="223"/>
  <c r="AH406301" i="223"/>
  <c r="AH406302" i="223"/>
  <c r="AH406303" i="223"/>
  <c r="AH406304" i="223"/>
  <c r="AH406305" i="223"/>
  <c r="AH406306" i="223"/>
  <c r="AH406307" i="223"/>
  <c r="AH406308" i="223"/>
  <c r="AH406309" i="223"/>
  <c r="AH406310" i="223"/>
  <c r="AH406311" i="223"/>
  <c r="AH406312" i="223"/>
  <c r="AH406313" i="223"/>
  <c r="AH406314" i="223"/>
  <c r="AH406315" i="223"/>
  <c r="AH406316" i="223"/>
  <c r="AH406317" i="223"/>
  <c r="AH406318" i="223"/>
  <c r="AH406319" i="223"/>
  <c r="AH406320" i="223"/>
  <c r="AH406321" i="223"/>
  <c r="AH406322" i="223"/>
  <c r="AH406323" i="223"/>
  <c r="AH406324" i="223"/>
  <c r="AH406325" i="223"/>
  <c r="AH406326" i="223"/>
  <c r="AH406327" i="223"/>
  <c r="AH406328" i="223"/>
  <c r="AH406329" i="223"/>
  <c r="AH406330" i="223"/>
  <c r="AH406331" i="223"/>
  <c r="AH406332" i="223"/>
  <c r="AH406333" i="223"/>
  <c r="AH406334" i="223"/>
  <c r="AH406335" i="223"/>
  <c r="AH406336" i="223"/>
  <c r="AH406337" i="223"/>
  <c r="AH406338" i="223"/>
  <c r="AH406339" i="223"/>
  <c r="AH406340" i="223"/>
  <c r="AH406341" i="223"/>
  <c r="AH406342" i="223"/>
  <c r="AH406343" i="223"/>
  <c r="AH406344" i="223"/>
  <c r="AH406345" i="223"/>
  <c r="AH406346" i="223"/>
  <c r="AH406347" i="223"/>
  <c r="AH406348" i="223"/>
  <c r="AH406349" i="223"/>
  <c r="AH406350" i="223"/>
  <c r="AH406351" i="223"/>
  <c r="AH406352" i="223"/>
  <c r="AH406353" i="223"/>
  <c r="AH406354" i="223"/>
  <c r="AH406355" i="223"/>
  <c r="AH406356" i="223"/>
  <c r="AH406357" i="223"/>
  <c r="AH406358" i="223"/>
  <c r="AH406359" i="223"/>
  <c r="AH406360" i="223"/>
  <c r="AH406361" i="223"/>
  <c r="AH406362" i="223"/>
  <c r="AH406363" i="223"/>
  <c r="AH406364" i="223"/>
  <c r="AH406365" i="223"/>
  <c r="AH406366" i="223"/>
  <c r="AH406367" i="223"/>
  <c r="AH406368" i="223"/>
  <c r="AH406369" i="223"/>
  <c r="AH406370" i="223"/>
  <c r="AH406371" i="223"/>
  <c r="AH406372" i="223"/>
  <c r="AH406373" i="223"/>
  <c r="AH406374" i="223"/>
  <c r="AH406375" i="223"/>
  <c r="AH406376" i="223"/>
  <c r="AH406377" i="223"/>
  <c r="AH406378" i="223"/>
  <c r="AH406379" i="223"/>
  <c r="AH406380" i="223"/>
  <c r="AH406381" i="223"/>
  <c r="AH406382" i="223"/>
  <c r="AH406383" i="223"/>
  <c r="AH406384" i="223"/>
  <c r="AH406385" i="223"/>
  <c r="AH406386" i="223"/>
  <c r="AH406387" i="223"/>
  <c r="AH406388" i="223"/>
  <c r="AH406389" i="223"/>
  <c r="AH406390" i="223"/>
  <c r="AH406391" i="223"/>
  <c r="AH406392" i="223"/>
  <c r="AH406393" i="223"/>
  <c r="AH406394" i="223"/>
  <c r="AH406395" i="223"/>
  <c r="AH406396" i="223"/>
  <c r="AH406397" i="223"/>
  <c r="AH406398" i="223"/>
  <c r="AH406399" i="223"/>
  <c r="AH406400" i="223"/>
  <c r="AH406401" i="223"/>
  <c r="AH406402" i="223"/>
  <c r="AH406403" i="223"/>
  <c r="AH406404" i="223"/>
  <c r="AH406405" i="223"/>
  <c r="AH406406" i="223"/>
  <c r="AH406407" i="223"/>
  <c r="AH406408" i="223"/>
  <c r="AH406409" i="223"/>
  <c r="AH406410" i="223"/>
  <c r="AH406411" i="223"/>
  <c r="AH406412" i="223"/>
  <c r="AH406413" i="223"/>
  <c r="AH406414" i="223"/>
  <c r="AH406415" i="223"/>
  <c r="AH406416" i="223"/>
  <c r="AH406417" i="223"/>
  <c r="AH406418" i="223"/>
  <c r="AH406419" i="223"/>
  <c r="AH406420" i="223"/>
  <c r="AH406421" i="223"/>
  <c r="AH406422" i="223"/>
  <c r="AH406423" i="223"/>
  <c r="AH406424" i="223"/>
  <c r="AH406425" i="223"/>
  <c r="AH406426" i="223"/>
  <c r="AH406427" i="223"/>
  <c r="AH406428" i="223"/>
  <c r="AH406429" i="223"/>
  <c r="AH406430" i="223"/>
  <c r="AH406431" i="223"/>
  <c r="AH406432" i="223"/>
  <c r="AH406433" i="223"/>
  <c r="AH406434" i="223"/>
  <c r="AH406435" i="223"/>
  <c r="AH406436" i="223"/>
  <c r="AH406437" i="223"/>
  <c r="AH406438" i="223"/>
  <c r="AH406439" i="223"/>
  <c r="AH406440" i="223"/>
  <c r="AH406441" i="223"/>
  <c r="AH406442" i="223"/>
  <c r="AH406443" i="223"/>
  <c r="AH406444" i="223"/>
  <c r="AH406445" i="223"/>
  <c r="AH406446" i="223"/>
  <c r="AH406447" i="223"/>
  <c r="AH406448" i="223"/>
  <c r="AH406449" i="223"/>
  <c r="AH406450" i="223"/>
  <c r="AH406451" i="223"/>
  <c r="AH406452" i="223"/>
  <c r="AH406453" i="223"/>
  <c r="AH406454" i="223"/>
  <c r="AH406455" i="223"/>
  <c r="AH406456" i="223"/>
  <c r="AH406457" i="223"/>
  <c r="AH406458" i="223"/>
  <c r="AH406459" i="223"/>
  <c r="AH406460" i="223"/>
  <c r="AH406461" i="223"/>
  <c r="AH406462" i="223"/>
  <c r="AH406463" i="223"/>
  <c r="AH406464" i="223"/>
  <c r="AH406465" i="223"/>
  <c r="AH406466" i="223"/>
  <c r="AH406467" i="223"/>
  <c r="AH406468" i="223"/>
  <c r="AH406469" i="223"/>
  <c r="AH406470" i="223"/>
  <c r="AH406471" i="223"/>
  <c r="AH406472" i="223"/>
  <c r="AH406473" i="223"/>
  <c r="AH406474" i="223"/>
  <c r="AH406475" i="223"/>
  <c r="AH406476" i="223"/>
  <c r="AH406477" i="223"/>
  <c r="AH406478" i="223"/>
  <c r="AH406479" i="223"/>
  <c r="AH406480" i="223"/>
  <c r="AH406481" i="223"/>
  <c r="AH406482" i="223"/>
  <c r="AH406483" i="223"/>
  <c r="AH406484" i="223"/>
  <c r="AH406485" i="223"/>
  <c r="AH406486" i="223"/>
  <c r="AH406487" i="223"/>
  <c r="AH406488" i="223"/>
  <c r="AH406489" i="223"/>
  <c r="AH406490" i="223"/>
  <c r="AH406491" i="223"/>
  <c r="AH406492" i="223"/>
  <c r="AH406493" i="223"/>
  <c r="AH406494" i="223"/>
  <c r="AH406495" i="223"/>
  <c r="AH406496" i="223"/>
  <c r="AH406497" i="223"/>
  <c r="AH406498" i="223"/>
  <c r="AH406499" i="223"/>
  <c r="AH406500" i="223"/>
  <c r="AH406501" i="223"/>
  <c r="AH406502" i="223"/>
  <c r="AH406503" i="223"/>
  <c r="AH406504" i="223"/>
  <c r="AH406505" i="223"/>
  <c r="AH406506" i="223"/>
  <c r="AH406507" i="223"/>
  <c r="AH406508" i="223"/>
  <c r="AH406509" i="223"/>
  <c r="AH406510" i="223"/>
  <c r="AH406511" i="223"/>
  <c r="AH406512" i="223"/>
  <c r="AH406513" i="223"/>
  <c r="AH406514" i="223"/>
  <c r="AH406515" i="223"/>
  <c r="AH406516" i="223"/>
  <c r="AH406517" i="223"/>
  <c r="AH406518" i="223"/>
  <c r="AH406519" i="223"/>
  <c r="AH406520" i="223"/>
  <c r="AH406521" i="223"/>
  <c r="AH406522" i="223"/>
  <c r="AH406523" i="223"/>
  <c r="AH406524" i="223"/>
  <c r="AH406525" i="223"/>
  <c r="AH406526" i="223"/>
  <c r="AH406527" i="223"/>
  <c r="AH406528" i="223"/>
  <c r="AH406529" i="223"/>
  <c r="AH406530" i="223"/>
  <c r="AH406531" i="223"/>
  <c r="AH406532" i="223"/>
  <c r="AH406533" i="223"/>
  <c r="AH406534" i="223"/>
  <c r="AH406535" i="223"/>
  <c r="AH406536" i="223"/>
  <c r="AH406537" i="223"/>
  <c r="AH406538" i="223"/>
  <c r="AH406539" i="223"/>
  <c r="AH406540" i="223"/>
  <c r="AH406541" i="223"/>
  <c r="AH406542" i="223"/>
  <c r="AH406543" i="223"/>
  <c r="AH406544" i="223"/>
  <c r="AH406545" i="223"/>
  <c r="AH406546" i="223"/>
  <c r="AH406547" i="223"/>
  <c r="AH406548" i="223"/>
  <c r="AH406549" i="223"/>
  <c r="AH406550" i="223"/>
  <c r="AH406551" i="223"/>
  <c r="AH406552" i="223"/>
  <c r="AH406553" i="223"/>
  <c r="AH406554" i="223"/>
  <c r="AH406555" i="223"/>
  <c r="AH406556" i="223"/>
  <c r="AH406557" i="223"/>
  <c r="AH406558" i="223"/>
  <c r="AH406559" i="223"/>
  <c r="AH406560" i="223"/>
  <c r="AH406561" i="223"/>
  <c r="AH406562" i="223"/>
  <c r="AH406563" i="223"/>
  <c r="AH406564" i="223"/>
  <c r="AH406565" i="223"/>
  <c r="AH406566" i="223"/>
  <c r="AH406567" i="223"/>
  <c r="AH406568" i="223"/>
  <c r="AH406569" i="223"/>
  <c r="AH406570" i="223"/>
  <c r="AH406571" i="223"/>
  <c r="AH406572" i="223"/>
  <c r="AH406573" i="223"/>
  <c r="AH406574" i="223"/>
  <c r="AH406575" i="223"/>
  <c r="AH406576" i="223"/>
  <c r="AH406577" i="223"/>
  <c r="AH406578" i="223"/>
  <c r="AH406579" i="223"/>
  <c r="AH406580" i="223"/>
  <c r="AH406581" i="223"/>
  <c r="AH406582" i="223"/>
  <c r="AH406583" i="223"/>
  <c r="AH406584" i="223"/>
  <c r="AH406585" i="223"/>
  <c r="AH406586" i="223"/>
  <c r="AH406587" i="223"/>
  <c r="AH406588" i="223"/>
  <c r="AH406589" i="223"/>
  <c r="AH406590" i="223"/>
  <c r="AH406591" i="223"/>
  <c r="AH406592" i="223"/>
  <c r="AH406593" i="223"/>
  <c r="AH406594" i="223"/>
  <c r="AH406595" i="223"/>
  <c r="AH406596" i="223"/>
  <c r="AH406597" i="223"/>
  <c r="AH406598" i="223"/>
  <c r="AH406599" i="223"/>
  <c r="AH406600" i="223"/>
  <c r="AH406601" i="223"/>
  <c r="AH406602" i="223"/>
  <c r="AH406603" i="223"/>
  <c r="AH406604" i="223"/>
  <c r="AH406605" i="223"/>
  <c r="AH406606" i="223"/>
  <c r="AH406607" i="223"/>
  <c r="AH406608" i="223"/>
  <c r="AH406609" i="223"/>
  <c r="AH406610" i="223"/>
  <c r="AH406611" i="223"/>
  <c r="AH406612" i="223"/>
  <c r="AH406613" i="223"/>
  <c r="AH406614" i="223"/>
  <c r="AH406615" i="223"/>
  <c r="AH406616" i="223"/>
  <c r="AH406617" i="223"/>
  <c r="AH406618" i="223"/>
  <c r="AH406619" i="223"/>
  <c r="AH406620" i="223"/>
  <c r="AH406621" i="223"/>
  <c r="AH406622" i="223"/>
  <c r="AH406623" i="223"/>
  <c r="AH406624" i="223"/>
  <c r="AH406625" i="223"/>
  <c r="AH406626" i="223"/>
  <c r="AH406627" i="223"/>
  <c r="AH406628" i="223"/>
  <c r="AH406629" i="223"/>
  <c r="AH406630" i="223"/>
  <c r="AH406631" i="223"/>
  <c r="AH406632" i="223"/>
  <c r="AH406633" i="223"/>
  <c r="AH406634" i="223"/>
  <c r="AH406635" i="223"/>
  <c r="AH406636" i="223"/>
  <c r="AH406637" i="223"/>
  <c r="AH406638" i="223"/>
  <c r="AH406639" i="223"/>
  <c r="AH406640" i="223"/>
  <c r="AH406641" i="223"/>
  <c r="AH406642" i="223"/>
  <c r="AH406643" i="223"/>
  <c r="AH406644" i="223"/>
  <c r="AH406645" i="223"/>
  <c r="AH406646" i="223"/>
  <c r="AH406647" i="223"/>
  <c r="AH406648" i="223"/>
  <c r="AH406649" i="223"/>
  <c r="AH406650" i="223"/>
  <c r="AH406651" i="223"/>
  <c r="AH406652" i="223"/>
  <c r="AH406653" i="223"/>
  <c r="AH406654" i="223"/>
  <c r="AH406655" i="223"/>
  <c r="AH406656" i="223"/>
  <c r="AH406657" i="223"/>
  <c r="AH406658" i="223"/>
  <c r="AH406659" i="223"/>
  <c r="AH406660" i="223"/>
  <c r="AH406661" i="223"/>
  <c r="AH406662" i="223"/>
  <c r="AH406663" i="223"/>
  <c r="AH406664" i="223"/>
  <c r="AH406665" i="223"/>
  <c r="AH406666" i="223"/>
  <c r="AH406667" i="223"/>
  <c r="AH406668" i="223"/>
  <c r="AH406669" i="223"/>
  <c r="AH406670" i="223"/>
  <c r="AH406671" i="223"/>
  <c r="AH406672" i="223"/>
  <c r="AH406673" i="223"/>
  <c r="AH406674" i="223"/>
  <c r="AH406675" i="223"/>
  <c r="AH406676" i="223"/>
  <c r="AH406677" i="223"/>
  <c r="AH406678" i="223"/>
  <c r="AH406679" i="223"/>
  <c r="AH406680" i="223"/>
  <c r="AH406681" i="223"/>
  <c r="AH406682" i="223"/>
  <c r="AH406683" i="223"/>
  <c r="AH406684" i="223"/>
  <c r="AH406685" i="223"/>
  <c r="AH406686" i="223"/>
  <c r="AH406687" i="223"/>
  <c r="AH406688" i="223"/>
  <c r="AH406689" i="223"/>
  <c r="AH406690" i="223"/>
  <c r="AH406691" i="223"/>
  <c r="AH406692" i="223"/>
  <c r="AH406693" i="223"/>
  <c r="AH406694" i="223"/>
  <c r="AH406695" i="223"/>
  <c r="AH406696" i="223"/>
  <c r="AH406697" i="223"/>
  <c r="AH406698" i="223"/>
  <c r="AH406699" i="223"/>
  <c r="AH406700" i="223"/>
  <c r="AH406701" i="223"/>
  <c r="AH406702" i="223"/>
  <c r="AH406703" i="223"/>
  <c r="AH406704" i="223"/>
  <c r="AH406705" i="223"/>
  <c r="AH406706" i="223"/>
  <c r="AH406707" i="223"/>
  <c r="AH406708" i="223"/>
  <c r="AH406709" i="223"/>
  <c r="AH406710" i="223"/>
  <c r="AH406711" i="223"/>
  <c r="AH406712" i="223"/>
  <c r="AH406713" i="223"/>
  <c r="AH406714" i="223"/>
  <c r="AH406715" i="223"/>
  <c r="AH406716" i="223"/>
  <c r="AH406717" i="223"/>
  <c r="AH406718" i="223"/>
  <c r="AH406719" i="223"/>
  <c r="AH406720" i="223"/>
  <c r="AH406721" i="223"/>
  <c r="AH406722" i="223"/>
  <c r="AH406723" i="223"/>
  <c r="AH406724" i="223"/>
  <c r="AH406725" i="223"/>
  <c r="AH406726" i="223"/>
  <c r="AH406727" i="223"/>
  <c r="AH406728" i="223"/>
  <c r="AH406729" i="223"/>
  <c r="AH406730" i="223"/>
  <c r="AH406731" i="223"/>
  <c r="AH406732" i="223"/>
  <c r="AH406733" i="223"/>
  <c r="AH406734" i="223"/>
  <c r="AH406735" i="223"/>
  <c r="AH406736" i="223"/>
  <c r="AH406737" i="223"/>
  <c r="AH406738" i="223"/>
  <c r="AH406739" i="223"/>
  <c r="AH406740" i="223"/>
  <c r="AH406741" i="223"/>
  <c r="AH406742" i="223"/>
  <c r="AH406743" i="223"/>
  <c r="AH406744" i="223"/>
  <c r="AH406745" i="223"/>
  <c r="AH406746" i="223"/>
  <c r="AH406747" i="223"/>
  <c r="AH406748" i="223"/>
  <c r="AH406749" i="223"/>
  <c r="AH406750" i="223"/>
  <c r="AH406751" i="223"/>
  <c r="AH406752" i="223"/>
  <c r="AH406753" i="223"/>
  <c r="AH406754" i="223"/>
  <c r="AH406755" i="223"/>
  <c r="AH406756" i="223"/>
  <c r="AH406757" i="223"/>
  <c r="AH406758" i="223"/>
  <c r="AH406759" i="223"/>
  <c r="AH406760" i="223"/>
  <c r="AH406761" i="223"/>
  <c r="AH406762" i="223"/>
  <c r="AH406763" i="223"/>
  <c r="AH406764" i="223"/>
  <c r="AH406765" i="223"/>
  <c r="AH406766" i="223"/>
  <c r="AH406767" i="223"/>
  <c r="AH406768" i="223"/>
  <c r="AH406769" i="223"/>
  <c r="AH406770" i="223"/>
  <c r="AH406771" i="223"/>
  <c r="AH406772" i="223"/>
  <c r="AH406773" i="223"/>
  <c r="AH406774" i="223"/>
  <c r="AH406775" i="223"/>
  <c r="AH406776" i="223"/>
  <c r="AH406777" i="223"/>
  <c r="AH406778" i="223"/>
  <c r="AH406779" i="223"/>
  <c r="AH406780" i="223"/>
  <c r="AH406781" i="223"/>
  <c r="AH406782" i="223"/>
  <c r="AH406783" i="223"/>
  <c r="AH406784" i="223"/>
  <c r="AH406785" i="223"/>
  <c r="AH406786" i="223"/>
  <c r="AH406787" i="223"/>
  <c r="AH406788" i="223"/>
  <c r="AH406789" i="223"/>
  <c r="AH406790" i="223"/>
  <c r="AH406791" i="223"/>
  <c r="AH406792" i="223"/>
  <c r="AH406793" i="223"/>
  <c r="AH406794" i="223"/>
  <c r="AH406795" i="223"/>
  <c r="AH406796" i="223"/>
  <c r="AH406797" i="223"/>
  <c r="AH406798" i="223"/>
  <c r="AH406799" i="223"/>
  <c r="AH406800" i="223"/>
  <c r="AH406801" i="223"/>
  <c r="AH406802" i="223"/>
  <c r="AH406803" i="223"/>
  <c r="AH406804" i="223"/>
  <c r="AH406805" i="223"/>
  <c r="AH406806" i="223"/>
  <c r="AH406807" i="223"/>
  <c r="AH406808" i="223"/>
  <c r="AH406809" i="223"/>
  <c r="AH406810" i="223"/>
  <c r="AH406811" i="223"/>
  <c r="AH406812" i="223"/>
  <c r="AH406813" i="223"/>
  <c r="AH406814" i="223"/>
  <c r="AH406815" i="223"/>
  <c r="AH406816" i="223"/>
  <c r="AH406817" i="223"/>
  <c r="AH406818" i="223"/>
  <c r="AH406819" i="223"/>
  <c r="AH406820" i="223"/>
  <c r="AH406821" i="223"/>
  <c r="AH406822" i="223"/>
  <c r="AH406823" i="223"/>
  <c r="AH406824" i="223"/>
  <c r="AH406825" i="223"/>
  <c r="AH406826" i="223"/>
  <c r="AH406827" i="223"/>
  <c r="AH406828" i="223"/>
  <c r="AH406829" i="223"/>
  <c r="AH406830" i="223"/>
  <c r="AH406831" i="223"/>
  <c r="AH406832" i="223"/>
  <c r="AH406833" i="223"/>
  <c r="AH406834" i="223"/>
  <c r="AH406835" i="223"/>
  <c r="AH406836" i="223"/>
  <c r="AH406837" i="223"/>
  <c r="AH406838" i="223"/>
  <c r="AH406839" i="223"/>
  <c r="AH406840" i="223"/>
  <c r="AH406841" i="223"/>
  <c r="AH406842" i="223"/>
  <c r="AH406843" i="223"/>
  <c r="AH406844" i="223"/>
  <c r="AH406845" i="223"/>
  <c r="AH406846" i="223"/>
  <c r="AH406847" i="223"/>
  <c r="AH406848" i="223"/>
  <c r="AH406849" i="223"/>
  <c r="AH406850" i="223"/>
  <c r="AH406851" i="223"/>
  <c r="AH406852" i="223"/>
  <c r="AH406853" i="223"/>
  <c r="AH406854" i="223"/>
  <c r="AH406855" i="223"/>
  <c r="AH406856" i="223"/>
  <c r="AH406857" i="223"/>
  <c r="AH406858" i="223"/>
  <c r="AH406859" i="223"/>
  <c r="AH406860" i="223"/>
  <c r="AH406861" i="223"/>
  <c r="AH406862" i="223"/>
  <c r="AH406863" i="223"/>
  <c r="AH406864" i="223"/>
  <c r="AH406865" i="223"/>
  <c r="AH406866" i="223"/>
  <c r="AH406867" i="223"/>
  <c r="AH406868" i="223"/>
  <c r="AH406869" i="223"/>
  <c r="AH406870" i="223"/>
  <c r="AH406871" i="223"/>
  <c r="AH406872" i="223"/>
  <c r="AH406873" i="223"/>
  <c r="AH406874" i="223"/>
  <c r="AH406875" i="223"/>
  <c r="AH406876" i="223"/>
  <c r="AH406877" i="223"/>
  <c r="AH406878" i="223"/>
  <c r="AH406879" i="223"/>
  <c r="AH406880" i="223"/>
  <c r="AH406881" i="223"/>
  <c r="AH406882" i="223"/>
  <c r="AH406883" i="223"/>
  <c r="AH406884" i="223"/>
  <c r="AH406885" i="223"/>
  <c r="AH406886" i="223"/>
  <c r="AH406887" i="223"/>
  <c r="AH406888" i="223"/>
  <c r="AH406889" i="223"/>
  <c r="AH406890" i="223"/>
  <c r="AH406891" i="223"/>
  <c r="AH406892" i="223"/>
  <c r="AH406893" i="223"/>
  <c r="AH406894" i="223"/>
  <c r="AH406895" i="223"/>
  <c r="AH406896" i="223"/>
  <c r="AH406897" i="223"/>
  <c r="AH406898" i="223"/>
  <c r="AH406899" i="223"/>
  <c r="AH406900" i="223"/>
  <c r="AH406901" i="223"/>
  <c r="AH406902" i="223"/>
  <c r="AH406903" i="223"/>
  <c r="AH406904" i="223"/>
  <c r="AH406905" i="223"/>
  <c r="AH406906" i="223"/>
  <c r="AH406907" i="223"/>
  <c r="AH406908" i="223"/>
  <c r="AH406909" i="223"/>
  <c r="AH406910" i="223"/>
  <c r="AH406911" i="223"/>
  <c r="AH406912" i="223"/>
  <c r="AH406913" i="223"/>
  <c r="AH406914" i="223"/>
  <c r="AH406915" i="223"/>
  <c r="AH406916" i="223"/>
  <c r="AH406917" i="223"/>
  <c r="AH406918" i="223"/>
  <c r="AH406919" i="223"/>
  <c r="AH406920" i="223"/>
  <c r="AH406921" i="223"/>
  <c r="AH406922" i="223"/>
  <c r="AH406923" i="223"/>
  <c r="AH406924" i="223"/>
  <c r="AH406925" i="223"/>
  <c r="AH406926" i="223"/>
  <c r="AH406927" i="223"/>
  <c r="AH406928" i="223"/>
  <c r="AH406929" i="223"/>
  <c r="AH406930" i="223"/>
  <c r="AH406931" i="223"/>
  <c r="AH406932" i="223"/>
  <c r="AH406933" i="223"/>
  <c r="AH406934" i="223"/>
  <c r="AH406935" i="223"/>
  <c r="AH406936" i="223"/>
  <c r="AH406937" i="223"/>
  <c r="AH406938" i="223"/>
  <c r="AH406939" i="223"/>
  <c r="AH406940" i="223"/>
  <c r="AH406941" i="223"/>
  <c r="AH406942" i="223"/>
  <c r="AH406943" i="223"/>
  <c r="AH406944" i="223"/>
  <c r="AH406945" i="223"/>
  <c r="AH406946" i="223"/>
  <c r="AH406947" i="223"/>
  <c r="AH406948" i="223"/>
  <c r="AH406949" i="223"/>
  <c r="AH406950" i="223"/>
  <c r="AH406951" i="223"/>
  <c r="AH406952" i="223"/>
  <c r="AH406953" i="223"/>
  <c r="AH406954" i="223"/>
  <c r="AH406955" i="223"/>
  <c r="AH406956" i="223"/>
  <c r="AH406957" i="223"/>
  <c r="AH406958" i="223"/>
  <c r="AH406959" i="223"/>
  <c r="AH406960" i="223"/>
  <c r="AH406961" i="223"/>
  <c r="AH406962" i="223"/>
  <c r="AH406963" i="223"/>
  <c r="AH406964" i="223"/>
  <c r="AH406965" i="223"/>
  <c r="AH406966" i="223"/>
  <c r="AH406967" i="223"/>
  <c r="AH406968" i="223"/>
  <c r="AH406969" i="223"/>
  <c r="AH406970" i="223"/>
  <c r="AH406971" i="223"/>
  <c r="AH406972" i="223"/>
  <c r="AH406973" i="223"/>
  <c r="AH406974" i="223"/>
  <c r="AH406975" i="223"/>
  <c r="AH406976" i="223"/>
  <c r="AH406977" i="223"/>
  <c r="AH406978" i="223"/>
  <c r="AH406979" i="223"/>
  <c r="AH406980" i="223"/>
  <c r="AH406981" i="223"/>
  <c r="AH406982" i="223"/>
  <c r="AH406983" i="223"/>
  <c r="AH406984" i="223"/>
  <c r="AH406985" i="223"/>
  <c r="AH406986" i="223"/>
  <c r="AH406987" i="223"/>
  <c r="AH406988" i="223"/>
  <c r="AH406989" i="223"/>
  <c r="AH406990" i="223"/>
  <c r="AH406991" i="223"/>
  <c r="AH406992" i="223"/>
  <c r="AH406993" i="223"/>
  <c r="AH406994" i="223"/>
  <c r="AH406995" i="223"/>
  <c r="AH406996" i="223"/>
  <c r="AH406997" i="223"/>
  <c r="AH406998" i="223"/>
  <c r="AH406999" i="223"/>
  <c r="AH407000" i="223"/>
  <c r="AH407001" i="223"/>
  <c r="AH407002" i="223"/>
  <c r="AH407003" i="223"/>
  <c r="AH407004" i="223"/>
  <c r="AH407005" i="223"/>
  <c r="AH407006" i="223"/>
  <c r="AH407007" i="223"/>
  <c r="AH407008" i="223"/>
  <c r="AH407009" i="223"/>
  <c r="AH407010" i="223"/>
  <c r="AH407011" i="223"/>
  <c r="AH407012" i="223"/>
  <c r="AH407013" i="223"/>
  <c r="AH407014" i="223"/>
  <c r="AH407015" i="223"/>
  <c r="AH407016" i="223"/>
  <c r="AH407017" i="223"/>
  <c r="AH407018" i="223"/>
  <c r="AH407019" i="223"/>
  <c r="AH407020" i="223"/>
  <c r="AH407021" i="223"/>
  <c r="AH407022" i="223"/>
  <c r="AH407023" i="223"/>
  <c r="AH407024" i="223"/>
  <c r="AH407025" i="223"/>
  <c r="AH407026" i="223"/>
  <c r="AH407027" i="223"/>
  <c r="AH407028" i="223"/>
  <c r="AH407029" i="223"/>
  <c r="AH407030" i="223"/>
  <c r="AH407031" i="223"/>
  <c r="AH407032" i="223"/>
  <c r="AH407033" i="223"/>
  <c r="AH407034" i="223"/>
  <c r="AH407035" i="223"/>
  <c r="AH407036" i="223"/>
  <c r="AH407037" i="223"/>
  <c r="AH407038" i="223"/>
  <c r="AH407039" i="223"/>
  <c r="AH407040" i="223"/>
  <c r="AH407041" i="223"/>
  <c r="AH407042" i="223"/>
  <c r="AH407043" i="223"/>
  <c r="AH407044" i="223"/>
  <c r="AH407045" i="223"/>
  <c r="AH407046" i="223"/>
  <c r="AH407047" i="223"/>
  <c r="AH407048" i="223"/>
  <c r="AH407049" i="223"/>
  <c r="AH407050" i="223"/>
  <c r="AH407051" i="223"/>
  <c r="AH407052" i="223"/>
  <c r="AH407053" i="223"/>
  <c r="AH407054" i="223"/>
  <c r="AH407055" i="223"/>
  <c r="AH407056" i="223"/>
  <c r="AH407057" i="223"/>
  <c r="AH407058" i="223"/>
  <c r="AH407059" i="223"/>
  <c r="AH407060" i="223"/>
  <c r="AH407061" i="223"/>
  <c r="AH407062" i="223"/>
  <c r="AH407063" i="223"/>
  <c r="AH407064" i="223"/>
  <c r="AH407065" i="223"/>
  <c r="AH407066" i="223"/>
  <c r="AH407067" i="223"/>
  <c r="AH407068" i="223"/>
  <c r="AH407069" i="223"/>
  <c r="AH407070" i="223"/>
  <c r="AH407071" i="223"/>
  <c r="AH407072" i="223"/>
  <c r="AH407073" i="223"/>
  <c r="AH407074" i="223"/>
  <c r="AH407075" i="223"/>
  <c r="AH407076" i="223"/>
  <c r="AH407077" i="223"/>
  <c r="AH407078" i="223"/>
  <c r="AH407079" i="223"/>
  <c r="AH407080" i="223"/>
  <c r="AH407081" i="223"/>
  <c r="AH407082" i="223"/>
  <c r="AH407083" i="223"/>
  <c r="AH407084" i="223"/>
  <c r="AH407085" i="223"/>
  <c r="AH407086" i="223"/>
  <c r="AH407087" i="223"/>
  <c r="AH407088" i="223"/>
  <c r="AH407089" i="223"/>
  <c r="AH407090" i="223"/>
  <c r="AH407091" i="223"/>
  <c r="AH407092" i="223"/>
  <c r="AH407093" i="223"/>
  <c r="AH407094" i="223"/>
  <c r="AH407095" i="223"/>
  <c r="AH407096" i="223"/>
  <c r="AH407097" i="223"/>
  <c r="AH407098" i="223"/>
  <c r="AH407099" i="223"/>
  <c r="AH407100" i="223"/>
  <c r="AH407101" i="223"/>
  <c r="AH407102" i="223"/>
  <c r="AH407103" i="223"/>
  <c r="AH407104" i="223"/>
  <c r="AH407105" i="223"/>
  <c r="AH407106" i="223"/>
  <c r="AH407107" i="223"/>
  <c r="AH407108" i="223"/>
  <c r="AH407109" i="223"/>
  <c r="AH407110" i="223"/>
  <c r="AH407111" i="223"/>
  <c r="AH407112" i="223"/>
  <c r="AH407113" i="223"/>
  <c r="AH407114" i="223"/>
  <c r="AH407115" i="223"/>
  <c r="AH407116" i="223"/>
  <c r="AH407117" i="223"/>
  <c r="AH407118" i="223"/>
  <c r="AH407119" i="223"/>
  <c r="AH407120" i="223"/>
  <c r="AH407121" i="223"/>
  <c r="AH407122" i="223"/>
  <c r="AH407123" i="223"/>
  <c r="AH407124" i="223"/>
  <c r="AH407125" i="223"/>
  <c r="AH407126" i="223"/>
  <c r="AH407127" i="223"/>
  <c r="AH407128" i="223"/>
  <c r="AH407129" i="223"/>
  <c r="AH407130" i="223"/>
  <c r="AH407131" i="223"/>
  <c r="AH407132" i="223"/>
  <c r="AH407133" i="223"/>
  <c r="AH407134" i="223"/>
  <c r="AH407135" i="223"/>
  <c r="AH407136" i="223"/>
  <c r="AH407137" i="223"/>
  <c r="AH407138" i="223"/>
  <c r="AH407139" i="223"/>
  <c r="AH407140" i="223"/>
  <c r="AH407141" i="223"/>
  <c r="AH407142" i="223"/>
  <c r="AH407143" i="223"/>
  <c r="AH407144" i="223"/>
  <c r="AH407145" i="223"/>
  <c r="AH407146" i="223"/>
  <c r="AH407147" i="223"/>
  <c r="AH407148" i="223"/>
  <c r="AH407149" i="223"/>
  <c r="AH407150" i="223"/>
  <c r="AH407151" i="223"/>
  <c r="AH407152" i="223"/>
  <c r="AH407153" i="223"/>
  <c r="AH407154" i="223"/>
  <c r="AH407155" i="223"/>
  <c r="AH407156" i="223"/>
  <c r="AH407157" i="223"/>
  <c r="AH407158" i="223"/>
  <c r="AH407159" i="223"/>
  <c r="AH407160" i="223"/>
  <c r="AH407161" i="223"/>
  <c r="AH407162" i="223"/>
  <c r="AH407163" i="223"/>
  <c r="AH407164" i="223"/>
  <c r="AH407165" i="223"/>
  <c r="AH407166" i="223"/>
  <c r="AH407167" i="223"/>
  <c r="AH407168" i="223"/>
  <c r="AH407169" i="223"/>
  <c r="AH407170" i="223"/>
  <c r="AH407171" i="223"/>
  <c r="AH407172" i="223"/>
  <c r="AH407173" i="223"/>
  <c r="AH407174" i="223"/>
  <c r="AH407175" i="223"/>
  <c r="AH407176" i="223"/>
  <c r="AH407177" i="223"/>
  <c r="AH407178" i="223"/>
  <c r="AH407179" i="223"/>
  <c r="AH407180" i="223"/>
  <c r="AH407181" i="223"/>
  <c r="AH407182" i="223"/>
  <c r="AH407183" i="223"/>
  <c r="AH407184" i="223"/>
  <c r="AH407185" i="223"/>
  <c r="AH407186" i="223"/>
  <c r="AH407187" i="223"/>
  <c r="AH407188" i="223"/>
  <c r="AH407189" i="223"/>
  <c r="AH407190" i="223"/>
  <c r="AH407191" i="223"/>
  <c r="AH407192" i="223"/>
  <c r="AH407193" i="223"/>
  <c r="AH407194" i="223"/>
  <c r="AH407195" i="223"/>
  <c r="AH407196" i="223"/>
  <c r="AH407197" i="223"/>
  <c r="AH407198" i="223"/>
  <c r="AH407199" i="223"/>
  <c r="AH407200" i="223"/>
  <c r="AH407201" i="223"/>
  <c r="AH407202" i="223"/>
  <c r="AH407203" i="223"/>
  <c r="AH407204" i="223"/>
  <c r="AH407205" i="223"/>
  <c r="AH407206" i="223"/>
  <c r="AH407207" i="223"/>
  <c r="AH407208" i="223"/>
  <c r="AH407209" i="223"/>
  <c r="AH407210" i="223"/>
  <c r="AH407211" i="223"/>
  <c r="AH407212" i="223"/>
  <c r="AH407213" i="223"/>
  <c r="AH407214" i="223"/>
  <c r="AH407215" i="223"/>
  <c r="AH407216" i="223"/>
  <c r="AH407217" i="223"/>
  <c r="AH407218" i="223"/>
  <c r="AH407219" i="223"/>
  <c r="AH407220" i="223"/>
  <c r="AH407221" i="223"/>
  <c r="AH407222" i="223"/>
  <c r="AH407223" i="223"/>
  <c r="AH407224" i="223"/>
  <c r="AH407225" i="223"/>
  <c r="AH407226" i="223"/>
  <c r="AH407227" i="223"/>
  <c r="AH407228" i="223"/>
  <c r="AH407229" i="223"/>
  <c r="AH407230" i="223"/>
  <c r="AH407231" i="223"/>
  <c r="AH407232" i="223"/>
  <c r="AH407233" i="223"/>
  <c r="AH407234" i="223"/>
  <c r="AH407235" i="223"/>
  <c r="AH407236" i="223"/>
  <c r="AH407237" i="223"/>
  <c r="AH407238" i="223"/>
  <c r="AH407239" i="223"/>
  <c r="AH407240" i="223"/>
  <c r="AH407241" i="223"/>
  <c r="AH407242" i="223"/>
  <c r="AH407243" i="223"/>
  <c r="AH407244" i="223"/>
  <c r="AH407245" i="223"/>
  <c r="AH407246" i="223"/>
  <c r="AH407247" i="223"/>
  <c r="AH407248" i="223"/>
  <c r="AH407249" i="223"/>
  <c r="AH407250" i="223"/>
  <c r="AH407251" i="223"/>
  <c r="AH407252" i="223"/>
  <c r="AH407253" i="223"/>
  <c r="AH407254" i="223"/>
  <c r="AH407255" i="223"/>
  <c r="AH407256" i="223"/>
  <c r="AH407257" i="223"/>
  <c r="AH407258" i="223"/>
  <c r="AH407259" i="223"/>
  <c r="AH407260" i="223"/>
  <c r="AH407261" i="223"/>
  <c r="AH407262" i="223"/>
  <c r="AH407263" i="223"/>
  <c r="AH407264" i="223"/>
  <c r="AH407265" i="223"/>
  <c r="AH407266" i="223"/>
  <c r="AH407267" i="223"/>
  <c r="AH407268" i="223"/>
  <c r="AH407269" i="223"/>
  <c r="AH407270" i="223"/>
  <c r="AH407271" i="223"/>
  <c r="AH407272" i="223"/>
  <c r="AH407273" i="223"/>
  <c r="AH407274" i="223"/>
  <c r="AH407275" i="223"/>
  <c r="AH407276" i="223"/>
  <c r="AH407277" i="223"/>
  <c r="AH407278" i="223"/>
  <c r="AH407279" i="223"/>
  <c r="AH407280" i="223"/>
  <c r="AH407281" i="223"/>
  <c r="AH407282" i="223"/>
  <c r="AH407283" i="223"/>
  <c r="AH407284" i="223"/>
  <c r="AH407285" i="223"/>
  <c r="AH407286" i="223"/>
  <c r="AH407287" i="223"/>
  <c r="AH407288" i="223"/>
  <c r="AH407289" i="223"/>
  <c r="AH407290" i="223"/>
  <c r="AH407291" i="223"/>
  <c r="AH407292" i="223"/>
  <c r="AH407293" i="223"/>
  <c r="AH407294" i="223"/>
  <c r="AH407295" i="223"/>
  <c r="AH407296" i="223"/>
  <c r="AH407297" i="223"/>
  <c r="AH407298" i="223"/>
  <c r="AH407299" i="223"/>
  <c r="AH407300" i="223"/>
  <c r="AH407301" i="223"/>
  <c r="AH407302" i="223"/>
  <c r="AH407303" i="223"/>
  <c r="AH407304" i="223"/>
  <c r="AH407305" i="223"/>
  <c r="AH407306" i="223"/>
  <c r="AH407307" i="223"/>
  <c r="AH407308" i="223"/>
  <c r="AH407309" i="223"/>
  <c r="AH407310" i="223"/>
  <c r="AH407311" i="223"/>
  <c r="AH407312" i="223"/>
  <c r="AH407313" i="223"/>
  <c r="AH407314" i="223"/>
  <c r="AH407315" i="223"/>
  <c r="AH407316" i="223"/>
  <c r="AH407317" i="223"/>
  <c r="AH407318" i="223"/>
  <c r="AH407319" i="223"/>
  <c r="AH407320" i="223"/>
  <c r="AH407321" i="223"/>
  <c r="AH407322" i="223"/>
  <c r="AH407323" i="223"/>
  <c r="AH407324" i="223"/>
  <c r="AH407325" i="223"/>
  <c r="AH407326" i="223"/>
  <c r="AH407327" i="223"/>
  <c r="AH407328" i="223"/>
  <c r="AH407329" i="223"/>
  <c r="AH407330" i="223"/>
  <c r="AH407331" i="223"/>
  <c r="AH407332" i="223"/>
  <c r="AH407333" i="223"/>
  <c r="AH407334" i="223"/>
  <c r="AH407335" i="223"/>
  <c r="AH407336" i="223"/>
  <c r="AH407337" i="223"/>
  <c r="AH407338" i="223"/>
  <c r="AH407339" i="223"/>
  <c r="AH407340" i="223"/>
  <c r="AH407341" i="223"/>
  <c r="AH407342" i="223"/>
  <c r="AH407343" i="223"/>
  <c r="AH407344" i="223"/>
  <c r="AH407345" i="223"/>
  <c r="AH407346" i="223"/>
  <c r="AH407347" i="223"/>
  <c r="AH407348" i="223"/>
  <c r="AH407349" i="223"/>
  <c r="AH407350" i="223"/>
  <c r="AH407351" i="223"/>
  <c r="AH407352" i="223"/>
  <c r="AH407353" i="223"/>
  <c r="AH407354" i="223"/>
  <c r="AH407355" i="223"/>
  <c r="AH407356" i="223"/>
  <c r="AH407357" i="223"/>
  <c r="AH407358" i="223"/>
  <c r="AH407359" i="223"/>
  <c r="AH407360" i="223"/>
  <c r="AH407361" i="223"/>
  <c r="AH407362" i="223"/>
  <c r="AH407363" i="223"/>
  <c r="AH407364" i="223"/>
  <c r="AH407365" i="223"/>
  <c r="AH407366" i="223"/>
  <c r="AH407367" i="223"/>
  <c r="AH407368" i="223"/>
  <c r="AH407369" i="223"/>
  <c r="AH407370" i="223"/>
  <c r="AH407371" i="223"/>
  <c r="AH407372" i="223"/>
  <c r="AH407373" i="223"/>
  <c r="AH407374" i="223"/>
  <c r="AH407375" i="223"/>
  <c r="AH407376" i="223"/>
  <c r="AH407377" i="223"/>
  <c r="AH407378" i="223"/>
  <c r="AH407379" i="223"/>
  <c r="AH407380" i="223"/>
  <c r="AH407381" i="223"/>
  <c r="AH407382" i="223"/>
  <c r="AH407383" i="223"/>
  <c r="AH407384" i="223"/>
  <c r="AH407385" i="223"/>
  <c r="AH407386" i="223"/>
  <c r="AH407387" i="223"/>
  <c r="AH407388" i="223"/>
  <c r="AH407389" i="223"/>
  <c r="AH407390" i="223"/>
  <c r="AH407391" i="223"/>
  <c r="AH407392" i="223"/>
  <c r="AH407393" i="223"/>
  <c r="AH407394" i="223"/>
  <c r="AH407395" i="223"/>
  <c r="AH407396" i="223"/>
  <c r="AH407397" i="223"/>
  <c r="AH407398" i="223"/>
  <c r="AH407399" i="223"/>
  <c r="AH407400" i="223"/>
  <c r="AH407401" i="223"/>
  <c r="AH407402" i="223"/>
  <c r="AH407403" i="223"/>
  <c r="AH407404" i="223"/>
  <c r="AH407405" i="223"/>
  <c r="AH407406" i="223"/>
  <c r="AH407407" i="223"/>
  <c r="AH407408" i="223"/>
  <c r="AH407409" i="223"/>
  <c r="AH407410" i="223"/>
  <c r="AH407411" i="223"/>
  <c r="AH407412" i="223"/>
  <c r="AH407413" i="223"/>
  <c r="AH407414" i="223"/>
  <c r="AH407415" i="223"/>
  <c r="AH407416" i="223"/>
  <c r="AH407417" i="223"/>
  <c r="AH407418" i="223"/>
  <c r="AH407419" i="223"/>
  <c r="AH407420" i="223"/>
  <c r="AH407421" i="223"/>
  <c r="AH407422" i="223"/>
  <c r="AH407423" i="223"/>
  <c r="AH407424" i="223"/>
  <c r="AH407425" i="223"/>
  <c r="AH407426" i="223"/>
  <c r="AH407427" i="223"/>
  <c r="AH407428" i="223"/>
  <c r="AH407429" i="223"/>
  <c r="AH407430" i="223"/>
  <c r="AH407431" i="223"/>
  <c r="AH407432" i="223"/>
  <c r="AH407433" i="223"/>
  <c r="AH407434" i="223"/>
  <c r="AH407435" i="223"/>
  <c r="AH407436" i="223"/>
  <c r="AH407437" i="223"/>
  <c r="AH407438" i="223"/>
  <c r="AH407439" i="223"/>
  <c r="AH407440" i="223"/>
  <c r="AH407441" i="223"/>
  <c r="AH407442" i="223"/>
  <c r="AH407443" i="223"/>
  <c r="AH407444" i="223"/>
  <c r="AH407445" i="223"/>
  <c r="AH407446" i="223"/>
  <c r="AH407447" i="223"/>
  <c r="AH407448" i="223"/>
  <c r="AH407449" i="223"/>
  <c r="AH407450" i="223"/>
  <c r="AH407451" i="223"/>
  <c r="AH407452" i="223"/>
  <c r="AH407453" i="223"/>
  <c r="AH407454" i="223"/>
  <c r="AH407455" i="223"/>
  <c r="AH407456" i="223"/>
  <c r="AH407457" i="223"/>
  <c r="AH407458" i="223"/>
  <c r="AH407459" i="223"/>
  <c r="AH407460" i="223"/>
  <c r="AH407461" i="223"/>
  <c r="AH407462" i="223"/>
  <c r="AH407463" i="223"/>
  <c r="AH407464" i="223"/>
  <c r="AH407465" i="223"/>
  <c r="AH407466" i="223"/>
  <c r="AH407467" i="223"/>
  <c r="AH407468" i="223"/>
  <c r="AH407469" i="223"/>
  <c r="AH407470" i="223"/>
  <c r="AH407471" i="223"/>
  <c r="AH407472" i="223"/>
  <c r="AH407473" i="223"/>
  <c r="AH407474" i="223"/>
  <c r="AH407475" i="223"/>
  <c r="AH407476" i="223"/>
  <c r="AH407477" i="223"/>
  <c r="AH407478" i="223"/>
  <c r="AH407479" i="223"/>
  <c r="AH407480" i="223"/>
  <c r="AH407481" i="223"/>
  <c r="AH407482" i="223"/>
  <c r="AH407483" i="223"/>
  <c r="AH407484" i="223"/>
  <c r="AH407485" i="223"/>
  <c r="AH407486" i="223"/>
  <c r="AH407487" i="223"/>
  <c r="AH407488" i="223"/>
  <c r="AH407489" i="223"/>
  <c r="AH407490" i="223"/>
  <c r="AH407491" i="223"/>
  <c r="AH407492" i="223"/>
  <c r="AH407493" i="223"/>
  <c r="AH407494" i="223"/>
  <c r="AH407495" i="223"/>
  <c r="AH407496" i="223"/>
  <c r="AH407497" i="223"/>
  <c r="AH407498" i="223"/>
  <c r="AH407499" i="223"/>
  <c r="AH407500" i="223"/>
  <c r="AH407501" i="223"/>
  <c r="AH407502" i="223"/>
  <c r="AH407503" i="223"/>
  <c r="AH407504" i="223"/>
  <c r="AH407505" i="223"/>
  <c r="AH407506" i="223"/>
  <c r="AH407507" i="223"/>
  <c r="AH407508" i="223"/>
  <c r="AH407509" i="223"/>
  <c r="AH407510" i="223"/>
  <c r="AH407511" i="223"/>
  <c r="AH407512" i="223"/>
  <c r="AH407513" i="223"/>
  <c r="AH407514" i="223"/>
  <c r="AH407515" i="223"/>
  <c r="AH407516" i="223"/>
  <c r="AH407517" i="223"/>
  <c r="AH407518" i="223"/>
  <c r="AH407519" i="223"/>
  <c r="AH407520" i="223"/>
  <c r="AH407521" i="223"/>
  <c r="AH407522" i="223"/>
  <c r="AH407523" i="223"/>
  <c r="AH407524" i="223"/>
  <c r="AH407525" i="223"/>
  <c r="AH407526" i="223"/>
  <c r="AH407527" i="223"/>
  <c r="AH407528" i="223"/>
  <c r="AH407529" i="223"/>
  <c r="AH407530" i="223"/>
  <c r="AH407531" i="223"/>
  <c r="AH407532" i="223"/>
  <c r="AH407533" i="223"/>
  <c r="AH407534" i="223"/>
  <c r="AH407535" i="223"/>
  <c r="AH407536" i="223"/>
  <c r="AH407537" i="223"/>
  <c r="AH407538" i="223"/>
  <c r="AH407539" i="223"/>
  <c r="AH407540" i="223"/>
  <c r="AH407541" i="223"/>
  <c r="AH407542" i="223"/>
  <c r="AH407543" i="223"/>
  <c r="AH407544" i="223"/>
  <c r="AH407545" i="223"/>
  <c r="AH407546" i="223"/>
  <c r="AH407547" i="223"/>
  <c r="AH407548" i="223"/>
  <c r="AH407549" i="223"/>
  <c r="AH407550" i="223"/>
  <c r="AH407551" i="223"/>
  <c r="AH407552" i="223"/>
  <c r="AH407553" i="223"/>
  <c r="AH407554" i="223"/>
  <c r="AH407555" i="223"/>
  <c r="AH407556" i="223"/>
  <c r="AH407557" i="223"/>
  <c r="AH407558" i="223"/>
  <c r="AH407559" i="223"/>
  <c r="AH407560" i="223"/>
  <c r="AH407561" i="223"/>
  <c r="AH407562" i="223"/>
  <c r="AH407563" i="223"/>
  <c r="AH407564" i="223"/>
  <c r="AH407565" i="223"/>
  <c r="AH407566" i="223"/>
  <c r="AH407567" i="223"/>
  <c r="AH407568" i="223"/>
  <c r="AH407569" i="223"/>
  <c r="AH407570" i="223"/>
  <c r="AH407571" i="223"/>
  <c r="AH407572" i="223"/>
  <c r="AH407573" i="223"/>
  <c r="AH407574" i="223"/>
  <c r="AH407575" i="223"/>
  <c r="AH407576" i="223"/>
  <c r="AH407577" i="223"/>
  <c r="AH407578" i="223"/>
  <c r="AH407579" i="223"/>
  <c r="AH407580" i="223"/>
  <c r="AH407581" i="223"/>
  <c r="AH407582" i="223"/>
  <c r="AH407583" i="223"/>
  <c r="AH407584" i="223"/>
  <c r="AH407585" i="223"/>
  <c r="AH407586" i="223"/>
  <c r="AH407587" i="223"/>
  <c r="AH407588" i="223"/>
  <c r="AH407589" i="223"/>
  <c r="AH407590" i="223"/>
  <c r="AH407591" i="223"/>
  <c r="AH407592" i="223"/>
  <c r="AH407593" i="223"/>
  <c r="AH407594" i="223"/>
  <c r="AH407595" i="223"/>
  <c r="AH407596" i="223"/>
  <c r="AH407597" i="223"/>
  <c r="AH407598" i="223"/>
  <c r="AH407599" i="223"/>
  <c r="AH407600" i="223"/>
  <c r="AH407601" i="223"/>
  <c r="AH407602" i="223"/>
  <c r="AH407603" i="223"/>
  <c r="AH407604" i="223"/>
  <c r="AH407605" i="223"/>
  <c r="AH407606" i="223"/>
  <c r="AH407607" i="223"/>
  <c r="AH407608" i="223"/>
  <c r="AH407609" i="223"/>
  <c r="AH407610" i="223"/>
  <c r="AH407611" i="223"/>
  <c r="AH407612" i="223"/>
  <c r="AH407613" i="223"/>
  <c r="AH407614" i="223"/>
  <c r="AH407615" i="223"/>
  <c r="AH407616" i="223"/>
  <c r="AH407617" i="223"/>
  <c r="AH407618" i="223"/>
  <c r="AH407619" i="223"/>
  <c r="AH407620" i="223"/>
  <c r="AH407621" i="223"/>
  <c r="AH407622" i="223"/>
  <c r="AH407623" i="223"/>
  <c r="AH407624" i="223"/>
  <c r="AH407625" i="223"/>
  <c r="AH407626" i="223"/>
  <c r="AH407627" i="223"/>
  <c r="AH407628" i="223"/>
  <c r="AH407629" i="223"/>
  <c r="AH407630" i="223"/>
  <c r="AH407631" i="223"/>
  <c r="AH407632" i="223"/>
  <c r="AH407633" i="223"/>
  <c r="AH407634" i="223"/>
  <c r="AH407635" i="223"/>
  <c r="AH407636" i="223"/>
  <c r="AH407637" i="223"/>
  <c r="AH407638" i="223"/>
  <c r="AH407639" i="223"/>
  <c r="AH407640" i="223"/>
  <c r="AH407641" i="223"/>
  <c r="AH407642" i="223"/>
  <c r="AH407643" i="223"/>
  <c r="AH407644" i="223"/>
  <c r="AH407645" i="223"/>
  <c r="AH407646" i="223"/>
  <c r="AH407647" i="223"/>
  <c r="AH407648" i="223"/>
  <c r="AH407649" i="223"/>
  <c r="AH407650" i="223"/>
  <c r="AH407651" i="223"/>
  <c r="AH407652" i="223"/>
  <c r="AH407653" i="223"/>
  <c r="AH407654" i="223"/>
  <c r="AH407655" i="223"/>
  <c r="AH407656" i="223"/>
  <c r="AH407657" i="223"/>
  <c r="AH407658" i="223"/>
  <c r="AH407659" i="223"/>
  <c r="AH407660" i="223"/>
  <c r="AH407661" i="223"/>
  <c r="AH407662" i="223"/>
  <c r="AH407663" i="223"/>
  <c r="AH407664" i="223"/>
  <c r="AH407665" i="223"/>
  <c r="AH407666" i="223"/>
  <c r="AH407667" i="223"/>
  <c r="AH407668" i="223"/>
  <c r="AH407669" i="223"/>
  <c r="AH407670" i="223"/>
  <c r="AH407671" i="223"/>
  <c r="AH407672" i="223"/>
  <c r="AH407673" i="223"/>
  <c r="AH407674" i="223"/>
  <c r="AH407675" i="223"/>
  <c r="AH407676" i="223"/>
  <c r="AH407677" i="223"/>
  <c r="AH407678" i="223"/>
  <c r="AH407679" i="223"/>
  <c r="AH407680" i="223"/>
  <c r="AH407681" i="223"/>
  <c r="AH407682" i="223"/>
  <c r="AH407683" i="223"/>
  <c r="AH407684" i="223"/>
  <c r="AH407685" i="223"/>
  <c r="AH407686" i="223"/>
  <c r="AH407687" i="223"/>
  <c r="AH407688" i="223"/>
  <c r="AH407689" i="223"/>
  <c r="AH407690" i="223"/>
  <c r="AH407691" i="223"/>
  <c r="AH407692" i="223"/>
  <c r="AH407693" i="223"/>
  <c r="AH407694" i="223"/>
  <c r="AH407695" i="223"/>
  <c r="AH407696" i="223"/>
  <c r="AH407697" i="223"/>
  <c r="AH407698" i="223"/>
  <c r="AH407699" i="223"/>
  <c r="AH407700" i="223"/>
  <c r="AH407701" i="223"/>
  <c r="AH407702" i="223"/>
  <c r="AH407703" i="223"/>
  <c r="AH407704" i="223"/>
  <c r="AH407705" i="223"/>
  <c r="AH407706" i="223"/>
  <c r="AH407707" i="223"/>
  <c r="AH407708" i="223"/>
  <c r="AH407709" i="223"/>
  <c r="AH407710" i="223"/>
  <c r="AH407711" i="223"/>
  <c r="AH407712" i="223"/>
  <c r="AH407713" i="223"/>
  <c r="AH407714" i="223"/>
  <c r="AH407715" i="223"/>
  <c r="AH407716" i="223"/>
  <c r="AH407717" i="223"/>
  <c r="AH407718" i="223"/>
  <c r="AH407719" i="223"/>
  <c r="AH407720" i="223"/>
  <c r="AH407721" i="223"/>
  <c r="AH407722" i="223"/>
  <c r="AH407723" i="223"/>
  <c r="AH407724" i="223"/>
  <c r="AH407725" i="223"/>
  <c r="AH407726" i="223"/>
  <c r="AH407727" i="223"/>
  <c r="AH407728" i="223"/>
  <c r="AH407729" i="223"/>
  <c r="AH407730" i="223"/>
  <c r="AH407731" i="223"/>
  <c r="AH407732" i="223"/>
  <c r="AH407733" i="223"/>
  <c r="AH407734" i="223"/>
  <c r="AH407735" i="223"/>
  <c r="AH407736" i="223"/>
  <c r="AH407737" i="223"/>
  <c r="AH407738" i="223"/>
  <c r="AH407739" i="223"/>
  <c r="AH407740" i="223"/>
  <c r="AH407741" i="223"/>
  <c r="AH407742" i="223"/>
  <c r="AH407743" i="223"/>
  <c r="AH407744" i="223"/>
  <c r="AH407745" i="223"/>
  <c r="AH407746" i="223"/>
  <c r="AH407747" i="223"/>
  <c r="AH407748" i="223"/>
  <c r="AH407749" i="223"/>
  <c r="AH407750" i="223"/>
  <c r="AH407751" i="223"/>
  <c r="AH407752" i="223"/>
  <c r="AH407753" i="223"/>
  <c r="AH407754" i="223"/>
  <c r="AH407755" i="223"/>
  <c r="AH407756" i="223"/>
  <c r="AH407757" i="223"/>
  <c r="AH407758" i="223"/>
  <c r="AH407759" i="223"/>
  <c r="AH407760" i="223"/>
  <c r="AH407761" i="223"/>
  <c r="AH407762" i="223"/>
  <c r="AH407763" i="223"/>
  <c r="AH407764" i="223"/>
  <c r="AH407765" i="223"/>
  <c r="AH407766" i="223"/>
  <c r="AH407767" i="223"/>
  <c r="AH407768" i="223"/>
  <c r="AH407769" i="223"/>
  <c r="AH407770" i="223"/>
  <c r="AH407771" i="223"/>
  <c r="AH407772" i="223"/>
  <c r="AH407773" i="223"/>
  <c r="AH407774" i="223"/>
  <c r="AH407775" i="223"/>
  <c r="AH407776" i="223"/>
  <c r="AH407777" i="223"/>
  <c r="AH407778" i="223"/>
  <c r="AH407779" i="223"/>
  <c r="AH407780" i="223"/>
  <c r="AH407781" i="223"/>
  <c r="AH407782" i="223"/>
  <c r="AH407783" i="223"/>
  <c r="AH407784" i="223"/>
  <c r="AH407785" i="223"/>
  <c r="AH407786" i="223"/>
  <c r="AH407787" i="223"/>
  <c r="AH407788" i="223"/>
  <c r="AH407789" i="223"/>
  <c r="AH407790" i="223"/>
  <c r="AH407791" i="223"/>
  <c r="AH407792" i="223"/>
  <c r="AH407793" i="223"/>
  <c r="AH407794" i="223"/>
  <c r="AH407795" i="223"/>
  <c r="AH407796" i="223"/>
  <c r="AH407797" i="223"/>
  <c r="AH407798" i="223"/>
  <c r="AH407799" i="223"/>
  <c r="AH407800" i="223"/>
  <c r="AH407801" i="223"/>
  <c r="AH407802" i="223"/>
  <c r="AH407803" i="223"/>
  <c r="AH407804" i="223"/>
  <c r="AH407805" i="223"/>
  <c r="AH407806" i="223"/>
  <c r="AH407807" i="223"/>
  <c r="AH407808" i="223"/>
  <c r="AH407809" i="223"/>
  <c r="AH407810" i="223"/>
  <c r="AH407811" i="223"/>
  <c r="AH407812" i="223"/>
  <c r="AH407813" i="223"/>
  <c r="AH407814" i="223"/>
  <c r="AH407815" i="223"/>
  <c r="AH407816" i="223"/>
  <c r="AH407817" i="223"/>
  <c r="AH407818" i="223"/>
  <c r="AH407819" i="223"/>
  <c r="AH407820" i="223"/>
  <c r="AH407821" i="223"/>
  <c r="AH407822" i="223"/>
  <c r="AH407823" i="223"/>
  <c r="AH407824" i="223"/>
  <c r="AH407825" i="223"/>
  <c r="AH407826" i="223"/>
  <c r="AH407827" i="223"/>
  <c r="AH407828" i="223"/>
  <c r="AH407829" i="223"/>
  <c r="AH407830" i="223"/>
  <c r="AH407831" i="223"/>
  <c r="AH407832" i="223"/>
  <c r="AH407833" i="223"/>
  <c r="AH407834" i="223"/>
  <c r="AH407835" i="223"/>
  <c r="AH407836" i="223"/>
  <c r="AH407837" i="223"/>
  <c r="AH407838" i="223"/>
  <c r="AH407839" i="223"/>
  <c r="AH407840" i="223"/>
  <c r="AH407841" i="223"/>
  <c r="AH407842" i="223"/>
  <c r="AH407843" i="223"/>
  <c r="AH407844" i="223"/>
  <c r="AH407845" i="223"/>
  <c r="AH407846" i="223"/>
  <c r="AH407847" i="223"/>
  <c r="AH407848" i="223"/>
  <c r="AH407849" i="223"/>
  <c r="AH407850" i="223"/>
  <c r="AH407851" i="223"/>
  <c r="AH407852" i="223"/>
  <c r="AH407853" i="223"/>
  <c r="AH407854" i="223"/>
  <c r="AH407855" i="223"/>
  <c r="AH407856" i="223"/>
  <c r="AH407857" i="223"/>
  <c r="AH407858" i="223"/>
  <c r="AH407859" i="223"/>
  <c r="AH407860" i="223"/>
  <c r="AH407861" i="223"/>
  <c r="AH407862" i="223"/>
  <c r="AH407863" i="223"/>
  <c r="AH407864" i="223"/>
  <c r="AH407865" i="223"/>
  <c r="AH407866" i="223"/>
  <c r="AH407867" i="223"/>
  <c r="AH407868" i="223"/>
  <c r="AH407869" i="223"/>
  <c r="AH407870" i="223"/>
  <c r="AH407871" i="223"/>
  <c r="AH407872" i="223"/>
  <c r="AH407873" i="223"/>
  <c r="AH407874" i="223"/>
  <c r="AH407875" i="223"/>
  <c r="AH407876" i="223"/>
  <c r="AH407877" i="223"/>
  <c r="AH407878" i="223"/>
  <c r="AH407879" i="223"/>
  <c r="AH407880" i="223"/>
  <c r="AH407881" i="223"/>
  <c r="AH407882" i="223"/>
  <c r="AH407883" i="223"/>
  <c r="AH407884" i="223"/>
  <c r="AH407885" i="223"/>
  <c r="AH407886" i="223"/>
  <c r="AH407887" i="223"/>
  <c r="AH407888" i="223"/>
  <c r="AH407889" i="223"/>
  <c r="AH407890" i="223"/>
  <c r="AH407891" i="223"/>
  <c r="AH407892" i="223"/>
  <c r="AH407893" i="223"/>
  <c r="AH407894" i="223"/>
  <c r="AH407895" i="223"/>
  <c r="AH407896" i="223"/>
  <c r="AH407897" i="223"/>
  <c r="AH407898" i="223"/>
  <c r="AH407899" i="223"/>
  <c r="AH407900" i="223"/>
  <c r="AH407901" i="223"/>
  <c r="AH407902" i="223"/>
  <c r="AH407903" i="223"/>
  <c r="AH407904" i="223"/>
  <c r="AH407905" i="223"/>
  <c r="AH407906" i="223"/>
  <c r="AH407907" i="223"/>
  <c r="AH407908" i="223"/>
  <c r="AH407909" i="223"/>
  <c r="AH407910" i="223"/>
  <c r="AH407911" i="223"/>
  <c r="AH407912" i="223"/>
  <c r="AH407913" i="223"/>
  <c r="AH407914" i="223"/>
  <c r="AH407915" i="223"/>
  <c r="AH407916" i="223"/>
  <c r="AH407917" i="223"/>
  <c r="AH407918" i="223"/>
  <c r="AH407919" i="223"/>
  <c r="AH407920" i="223"/>
  <c r="AH407921" i="223"/>
  <c r="AH407922" i="223"/>
  <c r="AH407923" i="223"/>
  <c r="AH407924" i="223"/>
  <c r="AH407925" i="223"/>
  <c r="AH407926" i="223"/>
  <c r="AH407927" i="223"/>
  <c r="AH407928" i="223"/>
  <c r="AH407929" i="223"/>
  <c r="AH407930" i="223"/>
  <c r="AH407931" i="223"/>
  <c r="AH407932" i="223"/>
  <c r="AH407933" i="223"/>
  <c r="AH407934" i="223"/>
  <c r="AH407935" i="223"/>
  <c r="AH407936" i="223"/>
  <c r="AH407937" i="223"/>
  <c r="AH407938" i="223"/>
  <c r="AH407939" i="223"/>
  <c r="AH407940" i="223"/>
  <c r="AH407941" i="223"/>
  <c r="AH407942" i="223"/>
  <c r="AH407943" i="223"/>
  <c r="AH407944" i="223"/>
  <c r="AH407945" i="223"/>
  <c r="AH407946" i="223"/>
  <c r="AH407947" i="223"/>
  <c r="AH407948" i="223"/>
  <c r="AH407949" i="223"/>
  <c r="AH407950" i="223"/>
  <c r="AH407951" i="223"/>
  <c r="AH407952" i="223"/>
  <c r="AH407953" i="223"/>
  <c r="AH407954" i="223"/>
  <c r="AH407955" i="223"/>
  <c r="AH407956" i="223"/>
  <c r="AH407957" i="223"/>
  <c r="AH407958" i="223"/>
  <c r="AH407959" i="223"/>
  <c r="AH407960" i="223"/>
  <c r="AH407961" i="223"/>
  <c r="AH407962" i="223"/>
  <c r="AH407963" i="223"/>
  <c r="AH407964" i="223"/>
  <c r="AH407965" i="223"/>
  <c r="AH407966" i="223"/>
  <c r="AH407967" i="223"/>
  <c r="AH407968" i="223"/>
  <c r="AH407969" i="223"/>
  <c r="AH407970" i="223"/>
  <c r="AH407971" i="223"/>
  <c r="AH407972" i="223"/>
  <c r="AH407973" i="223"/>
  <c r="AH407974" i="223"/>
  <c r="AH407975" i="223"/>
  <c r="AH407976" i="223"/>
  <c r="AH407977" i="223"/>
  <c r="AH407978" i="223"/>
  <c r="AH407979" i="223"/>
  <c r="AH407980" i="223"/>
  <c r="AH407981" i="223"/>
  <c r="AH407982" i="223"/>
  <c r="AH407983" i="223"/>
  <c r="AH407984" i="223"/>
  <c r="AH407985" i="223"/>
  <c r="AH407986" i="223"/>
  <c r="AH407987" i="223"/>
  <c r="AH407988" i="223"/>
  <c r="AH407989" i="223"/>
  <c r="AH407990" i="223"/>
  <c r="AH407991" i="223"/>
  <c r="AH407992" i="223"/>
  <c r="AH407993" i="223"/>
  <c r="AH407994" i="223"/>
  <c r="AH407995" i="223"/>
  <c r="AH407996" i="223"/>
  <c r="AH407997" i="223"/>
  <c r="AH407998" i="223"/>
  <c r="AH407999" i="223"/>
  <c r="AH408000" i="223"/>
  <c r="AH408001" i="223"/>
  <c r="AH408002" i="223"/>
  <c r="AH408003" i="223"/>
  <c r="AH408004" i="223"/>
  <c r="AH408005" i="223"/>
  <c r="AH408006" i="223"/>
  <c r="AH408007" i="223"/>
  <c r="AH408008" i="223"/>
  <c r="AH408009" i="223"/>
  <c r="AH408010" i="223"/>
  <c r="AH408011" i="223"/>
  <c r="AH408012" i="223"/>
  <c r="AH408013" i="223"/>
  <c r="AH408014" i="223"/>
  <c r="AH408015" i="223"/>
  <c r="AH408016" i="223"/>
  <c r="AH408017" i="223"/>
  <c r="AH408018" i="223"/>
  <c r="AH408019" i="223"/>
  <c r="AH408020" i="223"/>
  <c r="AH408021" i="223"/>
  <c r="AH408022" i="223"/>
  <c r="AH408023" i="223"/>
  <c r="AH408024" i="223"/>
  <c r="AH408025" i="223"/>
  <c r="AH408026" i="223"/>
  <c r="AH408027" i="223"/>
  <c r="AH408028" i="223"/>
  <c r="AH408029" i="223"/>
  <c r="AH408030" i="223"/>
  <c r="AH408031" i="223"/>
  <c r="AH408032" i="223"/>
  <c r="AH408033" i="223"/>
  <c r="AH408034" i="223"/>
  <c r="AH408035" i="223"/>
  <c r="AH408036" i="223"/>
  <c r="AH408037" i="223"/>
  <c r="AH408038" i="223"/>
  <c r="AH408039" i="223"/>
  <c r="AH408040" i="223"/>
  <c r="AH408041" i="223"/>
  <c r="AH408042" i="223"/>
  <c r="AH408043" i="223"/>
  <c r="AH408044" i="223"/>
  <c r="AH408045" i="223"/>
  <c r="AH408046" i="223"/>
  <c r="AH408047" i="223"/>
  <c r="AH408048" i="223"/>
  <c r="AH408049" i="223"/>
  <c r="AH408050" i="223"/>
  <c r="AH408051" i="223"/>
  <c r="AH408052" i="223"/>
  <c r="AH408053" i="223"/>
  <c r="AH408054" i="223"/>
  <c r="AH408055" i="223"/>
  <c r="AH408056" i="223"/>
  <c r="AH408057" i="223"/>
  <c r="AH408058" i="223"/>
  <c r="AH408059" i="223"/>
  <c r="AH408060" i="223"/>
  <c r="AH408061" i="223"/>
  <c r="AH408062" i="223"/>
  <c r="AH408063" i="223"/>
  <c r="AH408064" i="223"/>
  <c r="AH408065" i="223"/>
  <c r="AH408066" i="223"/>
  <c r="AH408067" i="223"/>
  <c r="AH408068" i="223"/>
  <c r="AH408069" i="223"/>
  <c r="AH408070" i="223"/>
  <c r="AH408071" i="223"/>
  <c r="AH408072" i="223"/>
  <c r="AH408073" i="223"/>
  <c r="AH408074" i="223"/>
  <c r="AH408075" i="223"/>
  <c r="AH408076" i="223"/>
  <c r="AH408077" i="223"/>
  <c r="AH408078" i="223"/>
  <c r="AH408079" i="223"/>
  <c r="AH408080" i="223"/>
  <c r="AH408081" i="223"/>
  <c r="AH408082" i="223"/>
  <c r="AH408083" i="223"/>
  <c r="AH408084" i="223"/>
  <c r="AH408085" i="223"/>
  <c r="AH408086" i="223"/>
  <c r="AH408087" i="223"/>
  <c r="AH408088" i="223"/>
  <c r="AH408089" i="223"/>
  <c r="AH408090" i="223"/>
  <c r="AH408091" i="223"/>
  <c r="AH408092" i="223"/>
  <c r="AH408093" i="223"/>
  <c r="AH408094" i="223"/>
  <c r="AH408095" i="223"/>
  <c r="AH408096" i="223"/>
  <c r="AH408097" i="223"/>
  <c r="AH408098" i="223"/>
  <c r="AH408099" i="223"/>
  <c r="AH408100" i="223"/>
  <c r="AH408101" i="223"/>
  <c r="AH408102" i="223"/>
  <c r="AH408103" i="223"/>
  <c r="AH408104" i="223"/>
  <c r="AH408105" i="223"/>
  <c r="AH408106" i="223"/>
  <c r="AH408107" i="223"/>
  <c r="AH408108" i="223"/>
  <c r="AH408109" i="223"/>
  <c r="AH408110" i="223"/>
  <c r="AH408111" i="223"/>
  <c r="AH408112" i="223"/>
  <c r="AH408113" i="223"/>
  <c r="AH408114" i="223"/>
  <c r="AH408115" i="223"/>
  <c r="AH408116" i="223"/>
  <c r="AH408117" i="223"/>
  <c r="AH408118" i="223"/>
  <c r="AH408119" i="223"/>
  <c r="AH408120" i="223"/>
  <c r="AH408121" i="223"/>
  <c r="AH408122" i="223"/>
  <c r="AH408123" i="223"/>
  <c r="AH408124" i="223"/>
  <c r="AH408125" i="223"/>
  <c r="AH408126" i="223"/>
  <c r="AH408127" i="223"/>
  <c r="AH408128" i="223"/>
  <c r="AH408129" i="223"/>
  <c r="AH408130" i="223"/>
  <c r="AH408131" i="223"/>
  <c r="AH408132" i="223"/>
  <c r="AH408133" i="223"/>
  <c r="AH408134" i="223"/>
  <c r="AH408135" i="223"/>
  <c r="AH408136" i="223"/>
  <c r="AH408137" i="223"/>
  <c r="AH408138" i="223"/>
  <c r="AH408139" i="223"/>
  <c r="AH408140" i="223"/>
  <c r="AH408141" i="223"/>
  <c r="AH408142" i="223"/>
  <c r="AH408143" i="223"/>
  <c r="AH408144" i="223"/>
  <c r="AH408145" i="223"/>
  <c r="AH408146" i="223"/>
  <c r="AH408147" i="223"/>
  <c r="AH408148" i="223"/>
  <c r="AH408149" i="223"/>
  <c r="AH408150" i="223"/>
  <c r="AH408151" i="223"/>
  <c r="AH408152" i="223"/>
  <c r="AH408153" i="223"/>
  <c r="AH408154" i="223"/>
  <c r="AH408155" i="223"/>
  <c r="AH408156" i="223"/>
  <c r="AH408157" i="223"/>
  <c r="AH408158" i="223"/>
  <c r="AH408159" i="223"/>
  <c r="AH408160" i="223"/>
  <c r="AH408161" i="223"/>
  <c r="AH408162" i="223"/>
  <c r="AH408163" i="223"/>
  <c r="AH408164" i="223"/>
  <c r="AH408165" i="223"/>
  <c r="AH408166" i="223"/>
  <c r="AH408167" i="223"/>
  <c r="AH408168" i="223"/>
  <c r="AH408169" i="223"/>
  <c r="AH408170" i="223"/>
  <c r="AH408171" i="223"/>
  <c r="AH408172" i="223"/>
  <c r="AH408173" i="223"/>
  <c r="AH408174" i="223"/>
  <c r="AH408175" i="223"/>
  <c r="AH408176" i="223"/>
  <c r="AH408177" i="223"/>
  <c r="AH408178" i="223"/>
  <c r="AH408179" i="223"/>
  <c r="AH408180" i="223"/>
  <c r="AH408181" i="223"/>
  <c r="AH408182" i="223"/>
  <c r="AH408183" i="223"/>
  <c r="AH408184" i="223"/>
  <c r="AH408185" i="223"/>
  <c r="AH408186" i="223"/>
  <c r="AH408187" i="223"/>
  <c r="AH408188" i="223"/>
  <c r="AH408189" i="223"/>
  <c r="AH408190" i="223"/>
  <c r="AH408191" i="223"/>
  <c r="AH408192" i="223"/>
  <c r="AH408193" i="223"/>
  <c r="AH408194" i="223"/>
  <c r="AH408195" i="223"/>
  <c r="AH408196" i="223"/>
  <c r="AH408197" i="223"/>
  <c r="AH408198" i="223"/>
  <c r="AH408199" i="223"/>
  <c r="AH408200" i="223"/>
  <c r="AH408201" i="223"/>
  <c r="AH408202" i="223"/>
  <c r="AH408203" i="223"/>
  <c r="AH408204" i="223"/>
  <c r="AH408205" i="223"/>
  <c r="AH408206" i="223"/>
  <c r="AH408207" i="223"/>
  <c r="AH408208" i="223"/>
  <c r="AH408209" i="223"/>
  <c r="AH408210" i="223"/>
  <c r="AH408211" i="223"/>
  <c r="AH408212" i="223"/>
  <c r="AH408213" i="223"/>
  <c r="AH408214" i="223"/>
  <c r="AH408215" i="223"/>
  <c r="AH408216" i="223"/>
  <c r="AH408217" i="223"/>
  <c r="AH408218" i="223"/>
  <c r="AH408219" i="223"/>
  <c r="AH408220" i="223"/>
  <c r="AH408221" i="223"/>
  <c r="AH408222" i="223"/>
  <c r="AH408223" i="223"/>
  <c r="AH408224" i="223"/>
  <c r="AH408225" i="223"/>
  <c r="AH408226" i="223"/>
  <c r="AH408227" i="223"/>
  <c r="AH408228" i="223"/>
  <c r="AH408229" i="223"/>
  <c r="AH408230" i="223"/>
  <c r="AH408231" i="223"/>
  <c r="AH408232" i="223"/>
  <c r="AH408233" i="223"/>
  <c r="AH408234" i="223"/>
  <c r="AH408235" i="223"/>
  <c r="AH408236" i="223"/>
  <c r="AH408237" i="223"/>
  <c r="AH408238" i="223"/>
  <c r="AH408239" i="223"/>
  <c r="AH408240" i="223"/>
  <c r="AH408241" i="223"/>
  <c r="AH408242" i="223"/>
  <c r="AH408243" i="223"/>
  <c r="AH408244" i="223"/>
  <c r="AH408245" i="223"/>
  <c r="AH408246" i="223"/>
  <c r="AH408247" i="223"/>
  <c r="AH408248" i="223"/>
  <c r="AH408249" i="223"/>
  <c r="AH408250" i="223"/>
  <c r="AH408251" i="223"/>
  <c r="AH408252" i="223"/>
  <c r="AH408253" i="223"/>
  <c r="AH408254" i="223"/>
  <c r="AH408255" i="223"/>
  <c r="AH408256" i="223"/>
  <c r="AH408257" i="223"/>
  <c r="AH408258" i="223"/>
  <c r="AH408259" i="223"/>
  <c r="AH408260" i="223"/>
  <c r="AH408261" i="223"/>
  <c r="AH408262" i="223"/>
  <c r="AH408263" i="223"/>
  <c r="AH408264" i="223"/>
  <c r="AH408265" i="223"/>
  <c r="AH408266" i="223"/>
  <c r="AH408267" i="223"/>
  <c r="AH408268" i="223"/>
  <c r="AH408269" i="223"/>
  <c r="AH408270" i="223"/>
  <c r="AH408271" i="223"/>
  <c r="AH408272" i="223"/>
  <c r="AH408273" i="223"/>
  <c r="AH408274" i="223"/>
  <c r="AH408275" i="223"/>
  <c r="AH408276" i="223"/>
  <c r="AH408277" i="223"/>
  <c r="AH408278" i="223"/>
  <c r="AH408279" i="223"/>
  <c r="AH408280" i="223"/>
  <c r="AH408281" i="223"/>
  <c r="AH408282" i="223"/>
  <c r="AH408283" i="223"/>
  <c r="AH408284" i="223"/>
  <c r="AH408285" i="223"/>
  <c r="AH408286" i="223"/>
  <c r="AH408287" i="223"/>
  <c r="AH408288" i="223"/>
  <c r="AH408289" i="223"/>
  <c r="AH408290" i="223"/>
  <c r="AH408291" i="223"/>
  <c r="AH408292" i="223"/>
  <c r="AH408293" i="223"/>
  <c r="AH408294" i="223"/>
  <c r="AH408295" i="223"/>
  <c r="AH408296" i="223"/>
  <c r="AH408297" i="223"/>
  <c r="AH408298" i="223"/>
  <c r="AH408299" i="223"/>
  <c r="AH408300" i="223"/>
  <c r="AH408301" i="223"/>
  <c r="AH408302" i="223"/>
  <c r="AH408303" i="223"/>
  <c r="AH408304" i="223"/>
  <c r="AH408305" i="223"/>
  <c r="AH408306" i="223"/>
  <c r="AH408307" i="223"/>
  <c r="AH408308" i="223"/>
  <c r="AH408309" i="223"/>
  <c r="AH408310" i="223"/>
  <c r="AH408311" i="223"/>
  <c r="AH408312" i="223"/>
  <c r="AH408313" i="223"/>
  <c r="AH408314" i="223"/>
  <c r="AH408315" i="223"/>
  <c r="AH408316" i="223"/>
  <c r="AH408317" i="223"/>
  <c r="AH408318" i="223"/>
  <c r="AH408319" i="223"/>
  <c r="AH408320" i="223"/>
  <c r="AH408321" i="223"/>
  <c r="AH408322" i="223"/>
  <c r="AH408323" i="223"/>
  <c r="AH408324" i="223"/>
  <c r="AH408325" i="223"/>
  <c r="AH408326" i="223"/>
  <c r="AH408327" i="223"/>
  <c r="AH408328" i="223"/>
  <c r="AH408329" i="223"/>
  <c r="AH408330" i="223"/>
  <c r="AH408331" i="223"/>
  <c r="AH408332" i="223"/>
  <c r="AH408333" i="223"/>
  <c r="AH408334" i="223"/>
  <c r="AH408335" i="223"/>
  <c r="AH408336" i="223"/>
  <c r="AH408337" i="223"/>
  <c r="AH408338" i="223"/>
  <c r="AH408339" i="223"/>
  <c r="AH408340" i="223"/>
  <c r="AH408341" i="223"/>
  <c r="AH408342" i="223"/>
  <c r="AH408343" i="223"/>
  <c r="AH408344" i="223"/>
  <c r="AH408345" i="223"/>
  <c r="AH408346" i="223"/>
  <c r="AH408347" i="223"/>
  <c r="AH408348" i="223"/>
  <c r="AH408349" i="223"/>
  <c r="AH408350" i="223"/>
  <c r="AH408351" i="223"/>
  <c r="AH408352" i="223"/>
  <c r="AH408353" i="223"/>
  <c r="AH408354" i="223"/>
  <c r="AH408355" i="223"/>
  <c r="AH408356" i="223"/>
  <c r="AH408357" i="223"/>
  <c r="AH408358" i="223"/>
  <c r="AH408359" i="223"/>
  <c r="AH408360" i="223"/>
  <c r="AH408361" i="223"/>
  <c r="AH408362" i="223"/>
  <c r="AH408363" i="223"/>
  <c r="AH408364" i="223"/>
  <c r="AH408365" i="223"/>
  <c r="AH408366" i="223"/>
  <c r="AH408367" i="223"/>
  <c r="AH408368" i="223"/>
  <c r="AH408369" i="223"/>
  <c r="AH408370" i="223"/>
  <c r="AH408371" i="223"/>
  <c r="AH408372" i="223"/>
  <c r="AH408373" i="223"/>
  <c r="AH408374" i="223"/>
  <c r="AH408375" i="223"/>
  <c r="AH408376" i="223"/>
  <c r="AH408377" i="223"/>
  <c r="AH408378" i="223"/>
  <c r="AH408379" i="223"/>
  <c r="AH408380" i="223"/>
  <c r="AH408381" i="223"/>
  <c r="AH408382" i="223"/>
  <c r="AH408383" i="223"/>
  <c r="AH408384" i="223"/>
  <c r="AH408385" i="223"/>
  <c r="AH408386" i="223"/>
  <c r="AH408387" i="223"/>
  <c r="AH408388" i="223"/>
  <c r="AH408389" i="223"/>
  <c r="AH408390" i="223"/>
  <c r="AH408391" i="223"/>
  <c r="AH408392" i="223"/>
  <c r="AH408393" i="223"/>
  <c r="AH408394" i="223"/>
  <c r="AH408395" i="223"/>
  <c r="AH408396" i="223"/>
  <c r="AH408397" i="223"/>
  <c r="AH408398" i="223"/>
  <c r="AH408399" i="223"/>
  <c r="AH408400" i="223"/>
  <c r="AH408401" i="223"/>
  <c r="AH408402" i="223"/>
  <c r="AH408403" i="223"/>
  <c r="AH408404" i="223"/>
  <c r="AH408405" i="223"/>
  <c r="AH408406" i="223"/>
  <c r="AH408407" i="223"/>
  <c r="AH408408" i="223"/>
  <c r="AH408409" i="223"/>
  <c r="AH408410" i="223"/>
  <c r="AH408411" i="223"/>
  <c r="AH408412" i="223"/>
  <c r="AH408413" i="223"/>
  <c r="AH408414" i="223"/>
  <c r="AH408415" i="223"/>
  <c r="AH408416" i="223"/>
  <c r="AH408417" i="223"/>
  <c r="AH408418" i="223"/>
  <c r="AH408419" i="223"/>
  <c r="AH408420" i="223"/>
  <c r="AH408421" i="223"/>
  <c r="AH408422" i="223"/>
  <c r="AH408423" i="223"/>
  <c r="AH408424" i="223"/>
  <c r="AH408425" i="223"/>
  <c r="AH408426" i="223"/>
  <c r="AH408427" i="223"/>
  <c r="AH408428" i="223"/>
  <c r="AH408429" i="223"/>
  <c r="AH408430" i="223"/>
  <c r="AH408431" i="223"/>
  <c r="AH408432" i="223"/>
  <c r="AH408433" i="223"/>
  <c r="AH408434" i="223"/>
  <c r="AH408435" i="223"/>
  <c r="AH408436" i="223"/>
  <c r="AH408437" i="223"/>
  <c r="AH408438" i="223"/>
  <c r="AH408439" i="223"/>
  <c r="AH408440" i="223"/>
  <c r="AH408441" i="223"/>
  <c r="AH408442" i="223"/>
  <c r="AH408443" i="223"/>
  <c r="AH408444" i="223"/>
  <c r="AH408445" i="223"/>
  <c r="AH408446" i="223"/>
  <c r="AH408447" i="223"/>
  <c r="AH408448" i="223"/>
  <c r="AH408449" i="223"/>
  <c r="AH408450" i="223"/>
  <c r="AH408451" i="223"/>
  <c r="AH408452" i="223"/>
  <c r="AH408453" i="223"/>
  <c r="AH408454" i="223"/>
  <c r="AH408455" i="223"/>
  <c r="AH408456" i="223"/>
  <c r="AH408457" i="223"/>
  <c r="AH408458" i="223"/>
  <c r="AH408459" i="223"/>
  <c r="AH408460" i="223"/>
  <c r="AH408461" i="223"/>
  <c r="AH408462" i="223"/>
  <c r="AH408463" i="223"/>
  <c r="AH408464" i="223"/>
  <c r="AH408465" i="223"/>
  <c r="AH408466" i="223"/>
  <c r="AH408467" i="223"/>
  <c r="AH408468" i="223"/>
  <c r="AH408469" i="223"/>
  <c r="AH408470" i="223"/>
  <c r="AH408471" i="223"/>
  <c r="AH408472" i="223"/>
  <c r="AH408473" i="223"/>
  <c r="AH408474" i="223"/>
  <c r="AH408475" i="223"/>
  <c r="AH408476" i="223"/>
  <c r="AH408477" i="223"/>
  <c r="AH408478" i="223"/>
  <c r="AH408479" i="223"/>
  <c r="AH408480" i="223"/>
  <c r="AH408481" i="223"/>
  <c r="AH408482" i="223"/>
  <c r="AH408483" i="223"/>
  <c r="AH408484" i="223"/>
  <c r="AH408485" i="223"/>
  <c r="AH408486" i="223"/>
  <c r="AH408487" i="223"/>
  <c r="AH408488" i="223"/>
  <c r="AH408489" i="223"/>
  <c r="AH408490" i="223"/>
  <c r="AH408491" i="223"/>
  <c r="AH408492" i="223"/>
  <c r="AH408493" i="223"/>
  <c r="AH408494" i="223"/>
  <c r="AH408495" i="223"/>
  <c r="AH408496" i="223"/>
  <c r="AH408497" i="223"/>
  <c r="AH408498" i="223"/>
  <c r="AH408499" i="223"/>
  <c r="AH408500" i="223"/>
  <c r="AH408501" i="223"/>
  <c r="AH408502" i="223"/>
  <c r="AH408503" i="223"/>
  <c r="AH408504" i="223"/>
  <c r="AH408505" i="223"/>
  <c r="AH408506" i="223"/>
  <c r="AH408507" i="223"/>
  <c r="AH408508" i="223"/>
  <c r="AH408509" i="223"/>
  <c r="AH408510" i="223"/>
  <c r="AH408511" i="223"/>
  <c r="AH408512" i="223"/>
  <c r="AH408513" i="223"/>
  <c r="AH408514" i="223"/>
  <c r="AH408515" i="223"/>
  <c r="AH408516" i="223"/>
  <c r="AH408517" i="223"/>
  <c r="AH408518" i="223"/>
  <c r="AH408519" i="223"/>
  <c r="AH408520" i="223"/>
  <c r="AH408521" i="223"/>
  <c r="AH408522" i="223"/>
  <c r="AH408523" i="223"/>
  <c r="AH408524" i="223"/>
  <c r="AH408525" i="223"/>
  <c r="AH408526" i="223"/>
  <c r="AH408527" i="223"/>
  <c r="AH408528" i="223"/>
  <c r="AH408529" i="223"/>
  <c r="AH408530" i="223"/>
  <c r="AH408531" i="223"/>
  <c r="AH408532" i="223"/>
  <c r="AH408533" i="223"/>
  <c r="AH408534" i="223"/>
  <c r="AH408535" i="223"/>
  <c r="AH408536" i="223"/>
  <c r="AH408537" i="223"/>
  <c r="AH408538" i="223"/>
  <c r="AH408539" i="223"/>
  <c r="AH408540" i="223"/>
  <c r="AH408541" i="223"/>
  <c r="AH408542" i="223"/>
  <c r="AH408543" i="223"/>
  <c r="AH408544" i="223"/>
  <c r="AH408545" i="223"/>
  <c r="AH408546" i="223"/>
  <c r="AH408547" i="223"/>
  <c r="AH408548" i="223"/>
  <c r="AH408549" i="223"/>
  <c r="AH408550" i="223"/>
  <c r="AH408551" i="223"/>
  <c r="AH408552" i="223"/>
  <c r="AH408553" i="223"/>
  <c r="AH408554" i="223"/>
  <c r="AH408555" i="223"/>
  <c r="AH408556" i="223"/>
  <c r="AH408557" i="223"/>
  <c r="AH408558" i="223"/>
  <c r="AH408559" i="223"/>
  <c r="AH408560" i="223"/>
  <c r="AH408561" i="223"/>
  <c r="AH408562" i="223"/>
  <c r="AH408563" i="223"/>
  <c r="AH408564" i="223"/>
  <c r="AH408565" i="223"/>
  <c r="AH408566" i="223"/>
  <c r="AH408567" i="223"/>
  <c r="AH408568" i="223"/>
  <c r="AH408569" i="223"/>
  <c r="AH408570" i="223"/>
  <c r="AH408571" i="223"/>
  <c r="AH408572" i="223"/>
  <c r="AH408573" i="223"/>
  <c r="AH408574" i="223"/>
  <c r="AH408575" i="223"/>
  <c r="AH408576" i="223"/>
  <c r="AH408577" i="223"/>
  <c r="AH408578" i="223"/>
  <c r="AH408579" i="223"/>
  <c r="AH408580" i="223"/>
  <c r="AH408581" i="223"/>
  <c r="AH408582" i="223"/>
  <c r="AH408583" i="223"/>
  <c r="AH408584" i="223"/>
  <c r="AH408585" i="223"/>
  <c r="AH408586" i="223"/>
  <c r="AH408587" i="223"/>
  <c r="AH408588" i="223"/>
  <c r="AH408589" i="223"/>
  <c r="AH408590" i="223"/>
  <c r="AH408591" i="223"/>
  <c r="AH408592" i="223"/>
  <c r="AH408593" i="223"/>
  <c r="AH408594" i="223"/>
  <c r="AH408595" i="223"/>
  <c r="AH408596" i="223"/>
  <c r="AH408597" i="223"/>
  <c r="AH408598" i="223"/>
  <c r="AH408599" i="223"/>
  <c r="AH408600" i="223"/>
  <c r="AH408601" i="223"/>
  <c r="AH408602" i="223"/>
  <c r="AH408603" i="223"/>
  <c r="AH408604" i="223"/>
  <c r="AH408605" i="223"/>
  <c r="AH408606" i="223"/>
  <c r="AH408607" i="223"/>
  <c r="AH408608" i="223"/>
  <c r="AH408609" i="223"/>
  <c r="AH408610" i="223"/>
  <c r="AH408611" i="223"/>
  <c r="AH408612" i="223"/>
  <c r="AH408613" i="223"/>
  <c r="AH408614" i="223"/>
  <c r="AH408615" i="223"/>
  <c r="AH408616" i="223"/>
  <c r="AH408617" i="223"/>
  <c r="AH408618" i="223"/>
  <c r="AH408619" i="223"/>
  <c r="AH408620" i="223"/>
  <c r="AH408621" i="223"/>
  <c r="AH408622" i="223"/>
  <c r="AH408623" i="223"/>
  <c r="AH408624" i="223"/>
  <c r="AH408625" i="223"/>
  <c r="AH408626" i="223"/>
  <c r="AH408627" i="223"/>
  <c r="AH408628" i="223"/>
  <c r="AH408629" i="223"/>
  <c r="AH408630" i="223"/>
  <c r="AH408631" i="223"/>
  <c r="AH408632" i="223"/>
  <c r="AH408633" i="223"/>
  <c r="AH408634" i="223"/>
  <c r="AH408635" i="223"/>
  <c r="AH408636" i="223"/>
  <c r="AH408637" i="223"/>
  <c r="AH408638" i="223"/>
  <c r="AH408639" i="223"/>
  <c r="AH408640" i="223"/>
  <c r="AH408641" i="223"/>
  <c r="AH408642" i="223"/>
  <c r="AH408643" i="223"/>
  <c r="AH408644" i="223"/>
  <c r="AH408645" i="223"/>
  <c r="AH408646" i="223"/>
  <c r="AH408647" i="223"/>
  <c r="AH408648" i="223"/>
  <c r="AH408649" i="223"/>
  <c r="AH408650" i="223"/>
  <c r="AH408651" i="223"/>
  <c r="AH408652" i="223"/>
  <c r="AH408653" i="223"/>
  <c r="AH408654" i="223"/>
  <c r="AH408655" i="223"/>
  <c r="AH408656" i="223"/>
  <c r="AH408657" i="223"/>
  <c r="AH408658" i="223"/>
  <c r="AH408659" i="223"/>
  <c r="AH408660" i="223"/>
  <c r="AH408661" i="223"/>
  <c r="AH408662" i="223"/>
  <c r="AH408663" i="223"/>
  <c r="AH408664" i="223"/>
  <c r="AH408665" i="223"/>
  <c r="AH408666" i="223"/>
  <c r="AH408667" i="223"/>
  <c r="AH408668" i="223"/>
  <c r="AH408669" i="223"/>
  <c r="AH408670" i="223"/>
  <c r="AH408671" i="223"/>
  <c r="AH408672" i="223"/>
  <c r="AH408673" i="223"/>
  <c r="AH408674" i="223"/>
  <c r="AH408675" i="223"/>
  <c r="AH408676" i="223"/>
  <c r="AH408677" i="223"/>
  <c r="AH408678" i="223"/>
  <c r="AH408679" i="223"/>
  <c r="AH408680" i="223"/>
  <c r="AH408681" i="223"/>
  <c r="AH408682" i="223"/>
  <c r="AH408683" i="223"/>
  <c r="AH408684" i="223"/>
  <c r="AH408685" i="223"/>
  <c r="AH408686" i="223"/>
  <c r="AH408687" i="223"/>
  <c r="AH408688" i="223"/>
  <c r="AH408689" i="223"/>
  <c r="AH408690" i="223"/>
  <c r="AH408691" i="223"/>
  <c r="AH408692" i="223"/>
  <c r="AH408693" i="223"/>
  <c r="AH408694" i="223"/>
  <c r="AH408695" i="223"/>
  <c r="AH408696" i="223"/>
  <c r="AH408697" i="223"/>
  <c r="AH408698" i="223"/>
  <c r="AH408699" i="223"/>
  <c r="AH408700" i="223"/>
  <c r="AH408701" i="223"/>
  <c r="AH408702" i="223"/>
  <c r="AH408703" i="223"/>
  <c r="AH408704" i="223"/>
  <c r="AH408705" i="223"/>
  <c r="AH408706" i="223"/>
  <c r="AH408707" i="223"/>
  <c r="AH408708" i="223"/>
  <c r="AH408709" i="223"/>
  <c r="AH408710" i="223"/>
  <c r="AH408711" i="223"/>
  <c r="AH408712" i="223"/>
  <c r="AH408713" i="223"/>
  <c r="AH408714" i="223"/>
  <c r="AH408715" i="223"/>
  <c r="AH408716" i="223"/>
  <c r="AH408717" i="223"/>
  <c r="AH408718" i="223"/>
  <c r="AH408719" i="223"/>
  <c r="AH408720" i="223"/>
  <c r="AH408721" i="223"/>
  <c r="AH408722" i="223"/>
  <c r="AH408723" i="223"/>
  <c r="AH408724" i="223"/>
  <c r="AH408725" i="223"/>
  <c r="AH408726" i="223"/>
  <c r="AH408727" i="223"/>
  <c r="AH408728" i="223"/>
  <c r="AH408729" i="223"/>
  <c r="AH408730" i="223"/>
  <c r="AH408731" i="223"/>
  <c r="AH408732" i="223"/>
  <c r="AH408733" i="223"/>
  <c r="AH408734" i="223"/>
  <c r="AH408735" i="223"/>
  <c r="AH408736" i="223"/>
  <c r="AH408737" i="223"/>
  <c r="AH408738" i="223"/>
  <c r="AH408739" i="223"/>
  <c r="AH408740" i="223"/>
  <c r="AH408741" i="223"/>
  <c r="AH408742" i="223"/>
  <c r="AH408743" i="223"/>
  <c r="AH408744" i="223"/>
  <c r="AH408745" i="223"/>
  <c r="AH408746" i="223"/>
  <c r="AH408747" i="223"/>
  <c r="AH408748" i="223"/>
  <c r="AH408749" i="223"/>
  <c r="AH408750" i="223"/>
  <c r="AH408751" i="223"/>
  <c r="AH408752" i="223"/>
  <c r="AH408753" i="223"/>
  <c r="AH408754" i="223"/>
  <c r="AH408755" i="223"/>
  <c r="AH408756" i="223"/>
  <c r="AH408757" i="223"/>
  <c r="AH408758" i="223"/>
  <c r="AH408759" i="223"/>
  <c r="AH408760" i="223"/>
  <c r="AH408761" i="223"/>
  <c r="AH408762" i="223"/>
  <c r="AH408763" i="223"/>
  <c r="AH408764" i="223"/>
  <c r="AH408765" i="223"/>
  <c r="AH408766" i="223"/>
  <c r="AH408767" i="223"/>
  <c r="AH408768" i="223"/>
  <c r="AH408769" i="223"/>
  <c r="AH408770" i="223"/>
  <c r="AH408771" i="223"/>
  <c r="AH408772" i="223"/>
  <c r="AH408773" i="223"/>
  <c r="AH408774" i="223"/>
  <c r="AH408775" i="223"/>
  <c r="AH408776" i="223"/>
  <c r="AH408777" i="223"/>
  <c r="AH408778" i="223"/>
  <c r="AH408779" i="223"/>
  <c r="AH408780" i="223"/>
  <c r="AH408781" i="223"/>
  <c r="AH408782" i="223"/>
  <c r="AH408783" i="223"/>
  <c r="AH408784" i="223"/>
  <c r="AH408785" i="223"/>
  <c r="AH408786" i="223"/>
  <c r="AH408787" i="223"/>
  <c r="AH408788" i="223"/>
  <c r="AH408789" i="223"/>
  <c r="AH408790" i="223"/>
  <c r="AH408791" i="223"/>
  <c r="AH408792" i="223"/>
  <c r="AH408793" i="223"/>
  <c r="AH408794" i="223"/>
  <c r="AH408795" i="223"/>
  <c r="AH408796" i="223"/>
  <c r="AH408797" i="223"/>
  <c r="AH408798" i="223"/>
  <c r="AH408799" i="223"/>
  <c r="AH408800" i="223"/>
  <c r="AH408801" i="223"/>
  <c r="AH408802" i="223"/>
  <c r="AH408803" i="223"/>
  <c r="AH408804" i="223"/>
  <c r="AH408805" i="223"/>
  <c r="AH408806" i="223"/>
  <c r="AH408807" i="223"/>
  <c r="AH408808" i="223"/>
  <c r="AH408809" i="223"/>
  <c r="AH408810" i="223"/>
  <c r="AH408811" i="223"/>
  <c r="AH408812" i="223"/>
  <c r="AH408813" i="223"/>
  <c r="AH408814" i="223"/>
  <c r="AH408815" i="223"/>
  <c r="AH408816" i="223"/>
  <c r="AH408817" i="223"/>
  <c r="AH408818" i="223"/>
  <c r="AH408819" i="223"/>
  <c r="AH408820" i="223"/>
  <c r="AH408821" i="223"/>
  <c r="AH408822" i="223"/>
  <c r="AH408823" i="223"/>
  <c r="AH408824" i="223"/>
  <c r="AH408825" i="223"/>
  <c r="AH408826" i="223"/>
  <c r="AH408827" i="223"/>
  <c r="AH408828" i="223"/>
  <c r="AH408829" i="223"/>
  <c r="AH408830" i="223"/>
  <c r="AH408831" i="223"/>
  <c r="AH408832" i="223"/>
  <c r="AH408833" i="223"/>
  <c r="AH408834" i="223"/>
  <c r="AH408835" i="223"/>
  <c r="AH408836" i="223"/>
  <c r="AH408837" i="223"/>
  <c r="AH408838" i="223"/>
  <c r="AH408839" i="223"/>
  <c r="AH408840" i="223"/>
  <c r="AH408841" i="223"/>
  <c r="AH408842" i="223"/>
  <c r="AH408843" i="223"/>
  <c r="AH408844" i="223"/>
  <c r="AH408845" i="223"/>
  <c r="AH408846" i="223"/>
  <c r="AH408847" i="223"/>
  <c r="AH408848" i="223"/>
  <c r="AH408849" i="223"/>
  <c r="AH408850" i="223"/>
  <c r="AH408851" i="223"/>
  <c r="AH408852" i="223"/>
  <c r="AH408853" i="223"/>
  <c r="AH408854" i="223"/>
  <c r="AH408855" i="223"/>
  <c r="AH408856" i="223"/>
  <c r="AH408857" i="223"/>
  <c r="AH408858" i="223"/>
  <c r="AH408859" i="223"/>
  <c r="AH408860" i="223"/>
  <c r="AH408861" i="223"/>
  <c r="AH408862" i="223"/>
  <c r="AH408863" i="223"/>
  <c r="AH408864" i="223"/>
  <c r="AH408865" i="223"/>
  <c r="AH408866" i="223"/>
  <c r="AH408867" i="223"/>
  <c r="AH408868" i="223"/>
  <c r="AH408869" i="223"/>
  <c r="AH408870" i="223"/>
  <c r="AH408871" i="223"/>
  <c r="AH408872" i="223"/>
  <c r="AH408873" i="223"/>
  <c r="AH408874" i="223"/>
  <c r="AH408875" i="223"/>
  <c r="AH408876" i="223"/>
  <c r="AH408877" i="223"/>
  <c r="AH408878" i="223"/>
  <c r="AH408879" i="223"/>
  <c r="AH408880" i="223"/>
  <c r="AH408881" i="223"/>
  <c r="AH408882" i="223"/>
  <c r="AH408883" i="223"/>
  <c r="AH408884" i="223"/>
  <c r="AH408885" i="223"/>
  <c r="AH408886" i="223"/>
  <c r="AH408887" i="223"/>
  <c r="AH408888" i="223"/>
  <c r="AH408889" i="223"/>
  <c r="AH408890" i="223"/>
  <c r="AH408891" i="223"/>
  <c r="AH408892" i="223"/>
  <c r="AH408893" i="223"/>
  <c r="AH408894" i="223"/>
  <c r="AH408895" i="223"/>
  <c r="AH408896" i="223"/>
  <c r="AH408897" i="223"/>
  <c r="AH408898" i="223"/>
  <c r="AH408899" i="223"/>
  <c r="AH408900" i="223"/>
  <c r="AH408901" i="223"/>
  <c r="AH408902" i="223"/>
  <c r="AH408903" i="223"/>
  <c r="AH408904" i="223"/>
  <c r="AH408905" i="223"/>
  <c r="AH408906" i="223"/>
  <c r="AH408907" i="223"/>
  <c r="AH408908" i="223"/>
  <c r="AH408909" i="223"/>
  <c r="AH408910" i="223"/>
  <c r="AH408911" i="223"/>
  <c r="AH408912" i="223"/>
  <c r="AH408913" i="223"/>
  <c r="AH408914" i="223"/>
  <c r="AH408915" i="223"/>
  <c r="AH408916" i="223"/>
  <c r="AH408917" i="223"/>
  <c r="AH408918" i="223"/>
  <c r="AH408919" i="223"/>
  <c r="AH408920" i="223"/>
  <c r="AH408921" i="223"/>
  <c r="AH408922" i="223"/>
  <c r="AH408923" i="223"/>
  <c r="AH408924" i="223"/>
  <c r="AH408925" i="223"/>
  <c r="AH408926" i="223"/>
  <c r="AH408927" i="223"/>
  <c r="AH408928" i="223"/>
  <c r="AH408929" i="223"/>
  <c r="AH408930" i="223"/>
  <c r="AH408931" i="223"/>
  <c r="AH408932" i="223"/>
  <c r="AH408933" i="223"/>
  <c r="AH408934" i="223"/>
  <c r="AH408935" i="223"/>
  <c r="AH408936" i="223"/>
  <c r="AH408937" i="223"/>
  <c r="AH408938" i="223"/>
  <c r="AH408939" i="223"/>
  <c r="AH408940" i="223"/>
  <c r="AH408941" i="223"/>
  <c r="AH408942" i="223"/>
  <c r="AH408943" i="223"/>
  <c r="AH408944" i="223"/>
  <c r="AH408945" i="223"/>
  <c r="AH408946" i="223"/>
  <c r="AH408947" i="223"/>
  <c r="AH408948" i="223"/>
  <c r="AH408949" i="223"/>
  <c r="AH408950" i="223"/>
  <c r="AH408951" i="223"/>
  <c r="AH408952" i="223"/>
  <c r="AH408953" i="223"/>
  <c r="AH408954" i="223"/>
  <c r="AH408955" i="223"/>
  <c r="AH408956" i="223"/>
  <c r="AH408957" i="223"/>
  <c r="AH408958" i="223"/>
  <c r="AH408959" i="223"/>
  <c r="AH408960" i="223"/>
  <c r="AH408961" i="223"/>
  <c r="AH408962" i="223"/>
  <c r="AH408963" i="223"/>
  <c r="AH408964" i="223"/>
  <c r="AH408965" i="223"/>
  <c r="AH408966" i="223"/>
  <c r="AH408967" i="223"/>
  <c r="AH408968" i="223"/>
  <c r="AH408969" i="223"/>
  <c r="AH408970" i="223"/>
  <c r="AH408971" i="223"/>
  <c r="AH408972" i="223"/>
  <c r="AH408973" i="223"/>
  <c r="AH408974" i="223"/>
  <c r="AH408975" i="223"/>
  <c r="AH408976" i="223"/>
  <c r="AH408977" i="223"/>
  <c r="AH408978" i="223"/>
  <c r="AH408979" i="223"/>
  <c r="AH408980" i="223"/>
  <c r="AH408981" i="223"/>
  <c r="AH408982" i="223"/>
  <c r="AH408983" i="223"/>
  <c r="AH408984" i="223"/>
  <c r="AH408985" i="223"/>
  <c r="AH408986" i="223"/>
  <c r="AH408987" i="223"/>
  <c r="AH408988" i="223"/>
  <c r="AH408989" i="223"/>
  <c r="AH408990" i="223"/>
  <c r="AH408991" i="223"/>
  <c r="AH408992" i="223"/>
  <c r="AH408993" i="223"/>
  <c r="AH408994" i="223"/>
  <c r="AH408995" i="223"/>
  <c r="AH408996" i="223"/>
  <c r="AH408997" i="223"/>
  <c r="AH408998" i="223"/>
  <c r="AH408999" i="223"/>
  <c r="AH409000" i="223"/>
  <c r="AH409001" i="223"/>
  <c r="AH409002" i="223"/>
  <c r="AH409003" i="223"/>
  <c r="AH409004" i="223"/>
  <c r="AH409005" i="223"/>
  <c r="AH409006" i="223"/>
  <c r="AH409007" i="223"/>
  <c r="AH409008" i="223"/>
  <c r="AH409009" i="223"/>
  <c r="AH409010" i="223"/>
  <c r="AH409011" i="223"/>
  <c r="AH409012" i="223"/>
  <c r="AH409013" i="223"/>
  <c r="AH409014" i="223"/>
  <c r="AH409015" i="223"/>
  <c r="AH409016" i="223"/>
  <c r="AH409017" i="223"/>
  <c r="AH409018" i="223"/>
  <c r="AH409019" i="223"/>
  <c r="AH409020" i="223"/>
  <c r="AH409021" i="223"/>
  <c r="AH409022" i="223"/>
  <c r="AH409023" i="223"/>
  <c r="AH409024" i="223"/>
  <c r="AH409025" i="223"/>
  <c r="AH409026" i="223"/>
  <c r="AH409027" i="223"/>
  <c r="AH409028" i="223"/>
  <c r="AH409029" i="223"/>
  <c r="AH409030" i="223"/>
  <c r="AH409031" i="223"/>
  <c r="AH409032" i="223"/>
  <c r="AH409033" i="223"/>
  <c r="AH409034" i="223"/>
  <c r="AH409035" i="223"/>
  <c r="AH409036" i="223"/>
  <c r="AH409037" i="223"/>
  <c r="AH409038" i="223"/>
  <c r="AH409039" i="223"/>
  <c r="AH409040" i="223"/>
  <c r="AH409041" i="223"/>
  <c r="AH409042" i="223"/>
  <c r="AH409043" i="223"/>
  <c r="AH409044" i="223"/>
  <c r="AH409045" i="223"/>
  <c r="AH409046" i="223"/>
  <c r="AH409047" i="223"/>
  <c r="AH409048" i="223"/>
  <c r="AH409049" i="223"/>
  <c r="AH409050" i="223"/>
  <c r="AH409051" i="223"/>
  <c r="AH409052" i="223"/>
  <c r="AH409053" i="223"/>
  <c r="AH409054" i="223"/>
  <c r="AH409055" i="223"/>
  <c r="AH409056" i="223"/>
  <c r="AH409057" i="223"/>
  <c r="AH409058" i="223"/>
  <c r="AH409059" i="223"/>
  <c r="AH409060" i="223"/>
  <c r="AH409061" i="223"/>
  <c r="AH409062" i="223"/>
  <c r="AH409063" i="223"/>
  <c r="AH409064" i="223"/>
  <c r="AH409065" i="223"/>
  <c r="AH409066" i="223"/>
  <c r="AH409067" i="223"/>
  <c r="AH409068" i="223"/>
  <c r="AH409069" i="223"/>
  <c r="AH409070" i="223"/>
  <c r="AH409071" i="223"/>
  <c r="AH409072" i="223"/>
  <c r="AH409073" i="223"/>
  <c r="AH409074" i="223"/>
  <c r="AH409075" i="223"/>
  <c r="AH409076" i="223"/>
  <c r="AH409077" i="223"/>
  <c r="AH409078" i="223"/>
  <c r="AH409079" i="223"/>
  <c r="AH409080" i="223"/>
  <c r="AH409081" i="223"/>
  <c r="AH409082" i="223"/>
  <c r="AH409083" i="223"/>
  <c r="AH409084" i="223"/>
  <c r="AH409085" i="223"/>
  <c r="AH409086" i="223"/>
  <c r="AH409087" i="223"/>
  <c r="AH409088" i="223"/>
  <c r="AH409089" i="223"/>
  <c r="AH409090" i="223"/>
  <c r="AH409091" i="223"/>
  <c r="AH409092" i="223"/>
  <c r="AH409093" i="223"/>
  <c r="AH409094" i="223"/>
  <c r="AH409095" i="223"/>
  <c r="AH409096" i="223"/>
  <c r="AH409097" i="223"/>
  <c r="AH409098" i="223"/>
  <c r="AH409099" i="223"/>
  <c r="AH409100" i="223"/>
  <c r="AH409101" i="223"/>
  <c r="AH409102" i="223"/>
  <c r="AH409103" i="223"/>
  <c r="AH409104" i="223"/>
  <c r="AH409105" i="223"/>
  <c r="AH409106" i="223"/>
  <c r="AH409107" i="223"/>
  <c r="AH409108" i="223"/>
  <c r="AH409109" i="223"/>
  <c r="AH409110" i="223"/>
  <c r="AH409111" i="223"/>
  <c r="AH409112" i="223"/>
  <c r="AH409113" i="223"/>
  <c r="AH409114" i="223"/>
  <c r="AH409115" i="223"/>
  <c r="AH409116" i="223"/>
  <c r="AH409117" i="223"/>
  <c r="AH409118" i="223"/>
  <c r="AH409119" i="223"/>
  <c r="AH409120" i="223"/>
  <c r="AH409121" i="223"/>
  <c r="AH409122" i="223"/>
  <c r="AH409123" i="223"/>
  <c r="AH409124" i="223"/>
  <c r="AH409125" i="223"/>
  <c r="AH409126" i="223"/>
  <c r="AH409127" i="223"/>
  <c r="AH409128" i="223"/>
  <c r="AH409129" i="223"/>
  <c r="AH409130" i="223"/>
  <c r="AH409131" i="223"/>
  <c r="AH409132" i="223"/>
  <c r="AH409133" i="223"/>
  <c r="AH409134" i="223"/>
  <c r="AH409135" i="223"/>
  <c r="AH409136" i="223"/>
  <c r="AH409137" i="223"/>
  <c r="AH409138" i="223"/>
  <c r="AH409139" i="223"/>
  <c r="AH409140" i="223"/>
  <c r="AH409141" i="223"/>
  <c r="AH409142" i="223"/>
  <c r="AH409143" i="223"/>
  <c r="AH409144" i="223"/>
  <c r="AH409145" i="223"/>
  <c r="AH409146" i="223"/>
  <c r="AH409147" i="223"/>
  <c r="AH409148" i="223"/>
  <c r="AH409149" i="223"/>
  <c r="AH409150" i="223"/>
  <c r="AH409151" i="223"/>
  <c r="AH409152" i="223"/>
  <c r="AH409153" i="223"/>
  <c r="AH409154" i="223"/>
  <c r="AH409155" i="223"/>
  <c r="AH409156" i="223"/>
  <c r="AH409157" i="223"/>
  <c r="AH409158" i="223"/>
  <c r="AH409159" i="223"/>
  <c r="AH409160" i="223"/>
  <c r="AH409161" i="223"/>
  <c r="AH409162" i="223"/>
  <c r="AH409163" i="223"/>
  <c r="AH409164" i="223"/>
  <c r="AH409165" i="223"/>
  <c r="AH409166" i="223"/>
  <c r="AH409167" i="223"/>
  <c r="AH409168" i="223"/>
  <c r="AH409169" i="223"/>
  <c r="AH409170" i="223"/>
  <c r="AH409171" i="223"/>
  <c r="AH409172" i="223"/>
  <c r="AH409173" i="223"/>
  <c r="AH409174" i="223"/>
  <c r="AH409175" i="223"/>
  <c r="AH409176" i="223"/>
  <c r="AH409177" i="223"/>
  <c r="AH409178" i="223"/>
  <c r="AH409179" i="223"/>
  <c r="AH409180" i="223"/>
  <c r="AH409181" i="223"/>
  <c r="AH409182" i="223"/>
  <c r="AH409183" i="223"/>
  <c r="AH409184" i="223"/>
  <c r="AH409185" i="223"/>
  <c r="AH409186" i="223"/>
  <c r="AH409187" i="223"/>
  <c r="AH409188" i="223"/>
  <c r="AH409189" i="223"/>
  <c r="AH409190" i="223"/>
  <c r="AH409191" i="223"/>
  <c r="AH409192" i="223"/>
  <c r="AH409193" i="223"/>
  <c r="AH409194" i="223"/>
  <c r="AH409195" i="223"/>
  <c r="AH409196" i="223"/>
  <c r="AH409197" i="223"/>
  <c r="AH409198" i="223"/>
  <c r="AH409199" i="223"/>
  <c r="AH409200" i="223"/>
  <c r="AH409201" i="223"/>
  <c r="AH409202" i="223"/>
  <c r="AH409203" i="223"/>
  <c r="AH409204" i="223"/>
  <c r="AH409205" i="223"/>
  <c r="AH409206" i="223"/>
  <c r="AH409207" i="223"/>
  <c r="AH409208" i="223"/>
  <c r="AH409209" i="223"/>
  <c r="AH409210" i="223"/>
  <c r="AH409211" i="223"/>
  <c r="AH409212" i="223"/>
  <c r="AH409213" i="223"/>
  <c r="AH409214" i="223"/>
  <c r="AH409215" i="223"/>
  <c r="AH409216" i="223"/>
  <c r="AH409217" i="223"/>
  <c r="AH409218" i="223"/>
  <c r="AH409219" i="223"/>
  <c r="AH409220" i="223"/>
  <c r="AH409221" i="223"/>
  <c r="AH409222" i="223"/>
  <c r="AH409223" i="223"/>
  <c r="AH409224" i="223"/>
  <c r="AH409225" i="223"/>
  <c r="AH409226" i="223"/>
  <c r="AH409227" i="223"/>
  <c r="AH409228" i="223"/>
  <c r="AH409229" i="223"/>
  <c r="AH409230" i="223"/>
  <c r="AH409231" i="223"/>
  <c r="AH409232" i="223"/>
  <c r="AH409233" i="223"/>
  <c r="AH409234" i="223"/>
  <c r="AH409235" i="223"/>
  <c r="AH409236" i="223"/>
  <c r="AH409237" i="223"/>
  <c r="AH409238" i="223"/>
  <c r="AH409239" i="223"/>
  <c r="AH409240" i="223"/>
  <c r="AH409241" i="223"/>
  <c r="AH409242" i="223"/>
  <c r="AH409243" i="223"/>
  <c r="AH409244" i="223"/>
  <c r="AH409245" i="223"/>
  <c r="AH409246" i="223"/>
  <c r="AH409247" i="223"/>
  <c r="AH409248" i="223"/>
  <c r="AH409249" i="223"/>
  <c r="AH409250" i="223"/>
  <c r="AH409251" i="223"/>
  <c r="AH409252" i="223"/>
  <c r="AH409253" i="223"/>
  <c r="AH409254" i="223"/>
  <c r="AH409255" i="223"/>
  <c r="AH409256" i="223"/>
  <c r="AH409257" i="223"/>
  <c r="AH409258" i="223"/>
  <c r="AH409259" i="223"/>
  <c r="AH409260" i="223"/>
  <c r="AH409261" i="223"/>
  <c r="AH409262" i="223"/>
  <c r="AH409263" i="223"/>
  <c r="AH409264" i="223"/>
  <c r="AH409265" i="223"/>
  <c r="AH409266" i="223"/>
  <c r="AH409267" i="223"/>
  <c r="AH409268" i="223"/>
  <c r="AH409269" i="223"/>
  <c r="AH409270" i="223"/>
  <c r="AH409271" i="223"/>
  <c r="AH409272" i="223"/>
  <c r="AH409273" i="223"/>
  <c r="AH409274" i="223"/>
  <c r="AH409275" i="223"/>
  <c r="AH409276" i="223"/>
  <c r="AH409277" i="223"/>
  <c r="AH409278" i="223"/>
  <c r="AH409279" i="223"/>
  <c r="AH409280" i="223"/>
  <c r="AH409281" i="223"/>
  <c r="AH409282" i="223"/>
  <c r="AH409283" i="223"/>
  <c r="AH409284" i="223"/>
  <c r="AH409285" i="223"/>
  <c r="AH409286" i="223"/>
  <c r="AH409287" i="223"/>
  <c r="AH409288" i="223"/>
  <c r="AH409289" i="223"/>
  <c r="AH409290" i="223"/>
  <c r="AH409291" i="223"/>
  <c r="AH409292" i="223"/>
  <c r="AH409293" i="223"/>
  <c r="AH409294" i="223"/>
  <c r="AH409295" i="223"/>
  <c r="AH409296" i="223"/>
  <c r="AH409297" i="223"/>
  <c r="AH409298" i="223"/>
  <c r="AH409299" i="223"/>
  <c r="AH409300" i="223"/>
  <c r="AH409301" i="223"/>
  <c r="AH409302" i="223"/>
  <c r="AH409303" i="223"/>
  <c r="AH409304" i="223"/>
  <c r="AH409305" i="223"/>
  <c r="AH409306" i="223"/>
  <c r="AH409307" i="223"/>
  <c r="AH409308" i="223"/>
  <c r="AH409309" i="223"/>
  <c r="AH409310" i="223"/>
  <c r="AH409311" i="223"/>
  <c r="AH409312" i="223"/>
  <c r="AH409313" i="223"/>
  <c r="AH409314" i="223"/>
  <c r="AH409315" i="223"/>
  <c r="AH409316" i="223"/>
  <c r="AH409317" i="223"/>
  <c r="AH409318" i="223"/>
  <c r="AH409319" i="223"/>
  <c r="AH409320" i="223"/>
  <c r="AH409321" i="223"/>
  <c r="AH409322" i="223"/>
  <c r="AH409323" i="223"/>
  <c r="AH409324" i="223"/>
  <c r="AH409325" i="223"/>
  <c r="AH409326" i="223"/>
  <c r="AH409327" i="223"/>
  <c r="AH409328" i="223"/>
  <c r="AH409329" i="223"/>
  <c r="AH409330" i="223"/>
  <c r="AH409331" i="223"/>
  <c r="AH409332" i="223"/>
  <c r="AH409333" i="223"/>
  <c r="AH409334" i="223"/>
  <c r="AH409335" i="223"/>
  <c r="AH409336" i="223"/>
  <c r="AH409337" i="223"/>
  <c r="AH409338" i="223"/>
  <c r="AH409339" i="223"/>
  <c r="AH409340" i="223"/>
  <c r="AH409341" i="223"/>
  <c r="AH409342" i="223"/>
  <c r="AH409343" i="223"/>
  <c r="AH409344" i="223"/>
  <c r="AH409345" i="223"/>
  <c r="AH409346" i="223"/>
  <c r="AH409347" i="223"/>
  <c r="AH409348" i="223"/>
  <c r="AH409349" i="223"/>
  <c r="AH409350" i="223"/>
  <c r="AH409351" i="223"/>
  <c r="AH409352" i="223"/>
  <c r="AH409353" i="223"/>
  <c r="AH409354" i="223"/>
  <c r="AH409355" i="223"/>
  <c r="AH409356" i="223"/>
  <c r="AH409357" i="223"/>
  <c r="AH409358" i="223"/>
  <c r="AH409359" i="223"/>
  <c r="AH409360" i="223"/>
  <c r="AH409361" i="223"/>
  <c r="AH409362" i="223"/>
  <c r="AH409363" i="223"/>
  <c r="AH409364" i="223"/>
  <c r="AH409365" i="223"/>
  <c r="AH409366" i="223"/>
  <c r="AH409367" i="223"/>
  <c r="AH409368" i="223"/>
  <c r="AH409369" i="223"/>
  <c r="AH409370" i="223"/>
  <c r="AH409371" i="223"/>
  <c r="AH409372" i="223"/>
  <c r="AH409373" i="223"/>
  <c r="AH409374" i="223"/>
  <c r="AH409375" i="223"/>
  <c r="AH409376" i="223"/>
  <c r="AH409377" i="223"/>
  <c r="AH409378" i="223"/>
  <c r="AH409379" i="223"/>
  <c r="AH409380" i="223"/>
  <c r="AH409381" i="223"/>
  <c r="AH409382" i="223"/>
  <c r="AH409383" i="223"/>
  <c r="AH409384" i="223"/>
  <c r="AH409385" i="223"/>
  <c r="AH409386" i="223"/>
  <c r="AH409387" i="223"/>
  <c r="AH409388" i="223"/>
  <c r="AH409389" i="223"/>
  <c r="AH409390" i="223"/>
  <c r="AH409391" i="223"/>
  <c r="AH409392" i="223"/>
  <c r="AH409393" i="223"/>
  <c r="AH409394" i="223"/>
  <c r="AH409395" i="223"/>
  <c r="AH409396" i="223"/>
  <c r="AH409397" i="223"/>
  <c r="AH409398" i="223"/>
  <c r="AH409399" i="223"/>
  <c r="AH409400" i="223"/>
  <c r="AH409401" i="223"/>
  <c r="AH409402" i="223"/>
  <c r="AH409403" i="223"/>
  <c r="AH409404" i="223"/>
  <c r="AH409405" i="223"/>
  <c r="AH409406" i="223"/>
  <c r="AH409407" i="223"/>
  <c r="AH409408" i="223"/>
  <c r="AH409409" i="223"/>
  <c r="AH409410" i="223"/>
  <c r="AH409411" i="223"/>
  <c r="AH409412" i="223"/>
  <c r="AH409413" i="223"/>
  <c r="AH409414" i="223"/>
  <c r="AH409415" i="223"/>
  <c r="AH409416" i="223"/>
  <c r="AH409417" i="223"/>
  <c r="AH409418" i="223"/>
  <c r="AH409419" i="223"/>
  <c r="AH409420" i="223"/>
  <c r="AH409421" i="223"/>
  <c r="AH409422" i="223"/>
  <c r="AH409423" i="223"/>
  <c r="AH409424" i="223"/>
  <c r="AH409425" i="223"/>
  <c r="AH409426" i="223"/>
  <c r="AH409427" i="223"/>
  <c r="AH409428" i="223"/>
  <c r="AH409429" i="223"/>
  <c r="AH409430" i="223"/>
  <c r="AH409431" i="223"/>
  <c r="AH409432" i="223"/>
  <c r="AH409433" i="223"/>
  <c r="AH409434" i="223"/>
  <c r="AH409435" i="223"/>
  <c r="AH409436" i="223"/>
  <c r="AH409437" i="223"/>
  <c r="AH409438" i="223"/>
  <c r="AH409439" i="223"/>
  <c r="AH409440" i="223"/>
  <c r="AH409441" i="223"/>
  <c r="AH409442" i="223"/>
  <c r="AH409443" i="223"/>
  <c r="AH409444" i="223"/>
  <c r="AH409445" i="223"/>
  <c r="AH409446" i="223"/>
  <c r="AH409447" i="223"/>
  <c r="AH409448" i="223"/>
  <c r="AH409449" i="223"/>
  <c r="AH409450" i="223"/>
  <c r="AH409451" i="223"/>
  <c r="AH409452" i="223"/>
  <c r="AH409453" i="223"/>
  <c r="AH409454" i="223"/>
  <c r="AH409455" i="223"/>
  <c r="AH409456" i="223"/>
  <c r="AH409457" i="223"/>
  <c r="AH409458" i="223"/>
  <c r="AH409459" i="223"/>
  <c r="AH409460" i="223"/>
  <c r="AH409461" i="223"/>
  <c r="AH409462" i="223"/>
  <c r="AH409463" i="223"/>
  <c r="AH409464" i="223"/>
  <c r="AH409465" i="223"/>
  <c r="AH409466" i="223"/>
  <c r="AH409467" i="223"/>
  <c r="AH409468" i="223"/>
  <c r="AH409469" i="223"/>
  <c r="AH409470" i="223"/>
  <c r="AH409471" i="223"/>
  <c r="AH409472" i="223"/>
  <c r="AH409473" i="223"/>
  <c r="AH409474" i="223"/>
  <c r="AH409475" i="223"/>
  <c r="AH409476" i="223"/>
  <c r="AH409477" i="223"/>
  <c r="AH409478" i="223"/>
  <c r="AH409479" i="223"/>
  <c r="AH409480" i="223"/>
  <c r="AH409481" i="223"/>
  <c r="AH409482" i="223"/>
  <c r="AH409483" i="223"/>
  <c r="AH409484" i="223"/>
  <c r="AH409485" i="223"/>
  <c r="AH409486" i="223"/>
  <c r="AH409487" i="223"/>
  <c r="AH409488" i="223"/>
  <c r="AH409489" i="223"/>
  <c r="AH409490" i="223"/>
  <c r="AH409491" i="223"/>
  <c r="AH409492" i="223"/>
  <c r="AH409493" i="223"/>
  <c r="AH409494" i="223"/>
  <c r="AH409495" i="223"/>
  <c r="AH409496" i="223"/>
  <c r="AH409497" i="223"/>
  <c r="AH409498" i="223"/>
  <c r="AH409499" i="223"/>
  <c r="AH409500" i="223"/>
  <c r="AH409501" i="223"/>
  <c r="AH409502" i="223"/>
  <c r="AH409503" i="223"/>
  <c r="AH409504" i="223"/>
  <c r="AH409505" i="223"/>
  <c r="AH409506" i="223"/>
  <c r="AH409507" i="223"/>
  <c r="AH409508" i="223"/>
  <c r="AH409509" i="223"/>
  <c r="AH409510" i="223"/>
  <c r="AH409511" i="223"/>
  <c r="AH409512" i="223"/>
  <c r="AH409513" i="223"/>
  <c r="AH409514" i="223"/>
  <c r="AH409515" i="223"/>
  <c r="AH409516" i="223"/>
  <c r="AH409517" i="223"/>
  <c r="AH409518" i="223"/>
  <c r="AH409519" i="223"/>
  <c r="AH409520" i="223"/>
  <c r="AH409521" i="223"/>
  <c r="AH409522" i="223"/>
  <c r="AH409523" i="223"/>
  <c r="AH409524" i="223"/>
  <c r="AH409525" i="223"/>
  <c r="AH409526" i="223"/>
  <c r="AH409527" i="223"/>
  <c r="AH409528" i="223"/>
  <c r="AH409529" i="223"/>
  <c r="AH409530" i="223"/>
  <c r="AH409531" i="223"/>
  <c r="AH409532" i="223"/>
  <c r="AH409533" i="223"/>
  <c r="AH409534" i="223"/>
  <c r="AH409535" i="223"/>
  <c r="AH409536" i="223"/>
  <c r="AH409537" i="223"/>
  <c r="AH409538" i="223"/>
  <c r="AH409539" i="223"/>
  <c r="AH409540" i="223"/>
  <c r="AH409541" i="223"/>
  <c r="AH409542" i="223"/>
  <c r="AH409543" i="223"/>
  <c r="AH409544" i="223"/>
  <c r="AH409545" i="223"/>
  <c r="AH409546" i="223"/>
  <c r="AH409547" i="223"/>
  <c r="AH409548" i="223"/>
  <c r="AH409549" i="223"/>
  <c r="AH409550" i="223"/>
  <c r="AH409551" i="223"/>
  <c r="AH409552" i="223"/>
  <c r="AH409553" i="223"/>
  <c r="AH409554" i="223"/>
  <c r="AH409555" i="223"/>
  <c r="AH409556" i="223"/>
  <c r="AH409557" i="223"/>
  <c r="AH409558" i="223"/>
  <c r="AH409559" i="223"/>
  <c r="AH409560" i="223"/>
  <c r="AH409561" i="223"/>
  <c r="AH409562" i="223"/>
  <c r="AH409563" i="223"/>
  <c r="AH409564" i="223"/>
  <c r="AH409565" i="223"/>
  <c r="AH409566" i="223"/>
  <c r="AH409567" i="223"/>
  <c r="AH409568" i="223"/>
  <c r="AH409569" i="223"/>
  <c r="AH409570" i="223"/>
  <c r="AH409571" i="223"/>
  <c r="AH409572" i="223"/>
  <c r="AH409573" i="223"/>
  <c r="AH409574" i="223"/>
  <c r="AH409575" i="223"/>
  <c r="AH409576" i="223"/>
  <c r="AH409577" i="223"/>
  <c r="AH409578" i="223"/>
  <c r="AH409579" i="223"/>
  <c r="AH409580" i="223"/>
  <c r="AH409581" i="223"/>
  <c r="AH409582" i="223"/>
  <c r="AH409583" i="223"/>
  <c r="AH409584" i="223"/>
  <c r="AH409585" i="223"/>
  <c r="AH409586" i="223"/>
  <c r="AH409587" i="223"/>
  <c r="AH409588" i="223"/>
  <c r="AH409589" i="223"/>
  <c r="AH409590" i="223"/>
  <c r="AH409591" i="223"/>
  <c r="AH409592" i="223"/>
  <c r="AH409593" i="223"/>
  <c r="AH409594" i="223"/>
  <c r="AH409595" i="223"/>
  <c r="AH409596" i="223"/>
  <c r="AH409597" i="223"/>
  <c r="AH409598" i="223"/>
  <c r="AH409599" i="223"/>
  <c r="AH409600" i="223"/>
  <c r="AH409601" i="223"/>
  <c r="AH409602" i="223"/>
  <c r="AH409603" i="223"/>
  <c r="AH409604" i="223"/>
  <c r="AH409605" i="223"/>
  <c r="AH409606" i="223"/>
  <c r="AH409607" i="223"/>
  <c r="AH409608" i="223"/>
  <c r="AH409609" i="223"/>
  <c r="AH409610" i="223"/>
  <c r="AH409611" i="223"/>
  <c r="AH409612" i="223"/>
  <c r="AH409613" i="223"/>
  <c r="AH409614" i="223"/>
  <c r="AH409615" i="223"/>
  <c r="AH409616" i="223"/>
  <c r="AH409617" i="223"/>
  <c r="AH409618" i="223"/>
  <c r="AH409619" i="223"/>
  <c r="AH409620" i="223"/>
  <c r="AH409621" i="223"/>
  <c r="AH409622" i="223"/>
  <c r="AH409623" i="223"/>
  <c r="AH409624" i="223"/>
  <c r="AH409625" i="223"/>
  <c r="AH409626" i="223"/>
  <c r="AH409627" i="223"/>
  <c r="AH409628" i="223"/>
  <c r="AH409629" i="223"/>
  <c r="AH409630" i="223"/>
  <c r="AH409631" i="223"/>
  <c r="AH409632" i="223"/>
  <c r="AH409633" i="223"/>
  <c r="AH409634" i="223"/>
  <c r="AH409635" i="223"/>
  <c r="AH409636" i="223"/>
  <c r="AH409637" i="223"/>
  <c r="AH409638" i="223"/>
  <c r="AH409639" i="223"/>
  <c r="AH409640" i="223"/>
  <c r="AH409641" i="223"/>
  <c r="AH409642" i="223"/>
  <c r="AH409643" i="223"/>
  <c r="AH409644" i="223"/>
  <c r="AH409645" i="223"/>
  <c r="AH409646" i="223"/>
  <c r="AH409647" i="223"/>
  <c r="AH409648" i="223"/>
  <c r="AH409649" i="223"/>
  <c r="AH409650" i="223"/>
  <c r="AH409651" i="223"/>
  <c r="AH409652" i="223"/>
  <c r="AH409653" i="223"/>
  <c r="AH409654" i="223"/>
  <c r="AH409655" i="223"/>
  <c r="AH409656" i="223"/>
  <c r="AH409657" i="223"/>
  <c r="AH409658" i="223"/>
  <c r="AH409659" i="223"/>
  <c r="AH409660" i="223"/>
  <c r="AH409661" i="223"/>
  <c r="AH409662" i="223"/>
  <c r="AH409663" i="223"/>
  <c r="AH409664" i="223"/>
  <c r="AH409665" i="223"/>
  <c r="AH409666" i="223"/>
  <c r="AH409667" i="223"/>
  <c r="AH409668" i="223"/>
  <c r="AH409669" i="223"/>
  <c r="AH409670" i="223"/>
  <c r="AH409671" i="223"/>
  <c r="AH409672" i="223"/>
  <c r="AH409673" i="223"/>
  <c r="AH409674" i="223"/>
  <c r="AH409675" i="223"/>
  <c r="AH409676" i="223"/>
  <c r="AH409677" i="223"/>
  <c r="AH409678" i="223"/>
  <c r="AH409679" i="223"/>
  <c r="AH409680" i="223"/>
  <c r="AH409681" i="223"/>
  <c r="AH409682" i="223"/>
  <c r="AH409683" i="223"/>
  <c r="AH409684" i="223"/>
  <c r="AH409685" i="223"/>
  <c r="AH409686" i="223"/>
  <c r="AH409687" i="223"/>
  <c r="AH409688" i="223"/>
  <c r="AH409689" i="223"/>
  <c r="AH409690" i="223"/>
  <c r="AH409691" i="223"/>
  <c r="AH409692" i="223"/>
  <c r="AH409693" i="223"/>
  <c r="AH409694" i="223"/>
  <c r="AH409695" i="223"/>
  <c r="AH409696" i="223"/>
  <c r="AH409697" i="223"/>
  <c r="AH409698" i="223"/>
  <c r="AH409699" i="223"/>
  <c r="AH409700" i="223"/>
  <c r="AH409701" i="223"/>
  <c r="AH409702" i="223"/>
  <c r="AH409703" i="223"/>
  <c r="AH409704" i="223"/>
  <c r="AH409705" i="223"/>
  <c r="AH409706" i="223"/>
  <c r="AH409707" i="223"/>
  <c r="AH409708" i="223"/>
  <c r="AH409709" i="223"/>
  <c r="AH409710" i="223"/>
  <c r="AH409711" i="223"/>
  <c r="AH409712" i="223"/>
  <c r="AH409713" i="223"/>
  <c r="AH409714" i="223"/>
  <c r="AH409715" i="223"/>
  <c r="AH409716" i="223"/>
  <c r="AH409717" i="223"/>
  <c r="AH409718" i="223"/>
  <c r="AH409719" i="223"/>
  <c r="AH409720" i="223"/>
  <c r="AH409721" i="223"/>
  <c r="AH409722" i="223"/>
  <c r="AH409723" i="223"/>
  <c r="AH409724" i="223"/>
  <c r="AH409725" i="223"/>
  <c r="AH409726" i="223"/>
  <c r="AH409727" i="223"/>
  <c r="AH409728" i="223"/>
  <c r="AH409729" i="223"/>
  <c r="AH409730" i="223"/>
  <c r="AH409731" i="223"/>
  <c r="AH409732" i="223"/>
  <c r="AH409733" i="223"/>
  <c r="AH409734" i="223"/>
  <c r="AH409735" i="223"/>
  <c r="AH409736" i="223"/>
  <c r="AH409737" i="223"/>
  <c r="AH409738" i="223"/>
  <c r="AH409739" i="223"/>
  <c r="AH409740" i="223"/>
  <c r="AH409741" i="223"/>
  <c r="AH409742" i="223"/>
  <c r="AH409743" i="223"/>
  <c r="AH409744" i="223"/>
  <c r="AH409745" i="223"/>
  <c r="AH409746" i="223"/>
  <c r="AH409747" i="223"/>
  <c r="AH409748" i="223"/>
  <c r="AH409749" i="223"/>
  <c r="AH409750" i="223"/>
  <c r="AH409751" i="223"/>
  <c r="AH409752" i="223"/>
  <c r="AH409753" i="223"/>
  <c r="AH409754" i="223"/>
  <c r="AH409755" i="223"/>
  <c r="AH409756" i="223"/>
  <c r="AH409757" i="223"/>
  <c r="AH409758" i="223"/>
  <c r="AH409759" i="223"/>
  <c r="AH409760" i="223"/>
  <c r="AH409761" i="223"/>
  <c r="AH409762" i="223"/>
  <c r="AH409763" i="223"/>
  <c r="AH409764" i="223"/>
  <c r="AH409765" i="223"/>
  <c r="AH409766" i="223"/>
  <c r="AH409767" i="223"/>
  <c r="AH409768" i="223"/>
  <c r="AH409769" i="223"/>
  <c r="AH409770" i="223"/>
  <c r="AH409771" i="223"/>
  <c r="AH409772" i="223"/>
  <c r="AH409773" i="223"/>
  <c r="AH409774" i="223"/>
  <c r="AH409775" i="223"/>
  <c r="AH409776" i="223"/>
  <c r="AH409777" i="223"/>
  <c r="AH409778" i="223"/>
  <c r="AH409779" i="223"/>
  <c r="AH409780" i="223"/>
  <c r="AH409781" i="223"/>
  <c r="AH409782" i="223"/>
  <c r="AH409783" i="223"/>
  <c r="AH409784" i="223"/>
  <c r="AH409785" i="223"/>
  <c r="AH409786" i="223"/>
  <c r="AH409787" i="223"/>
  <c r="AH409788" i="223"/>
  <c r="AH409789" i="223"/>
  <c r="AH409790" i="223"/>
  <c r="AH409791" i="223"/>
  <c r="AH409792" i="223"/>
  <c r="AH409793" i="223"/>
  <c r="AH409794" i="223"/>
  <c r="AH409795" i="223"/>
  <c r="AH409796" i="223"/>
  <c r="AH409797" i="223"/>
  <c r="AH409798" i="223"/>
  <c r="AH409799" i="223"/>
  <c r="AH409800" i="223"/>
  <c r="AH409801" i="223"/>
  <c r="AH409802" i="223"/>
  <c r="AH409803" i="223"/>
  <c r="AH409804" i="223"/>
  <c r="AH409805" i="223"/>
  <c r="AH409806" i="223"/>
  <c r="AH409807" i="223"/>
  <c r="AH409808" i="223"/>
  <c r="AH409809" i="223"/>
  <c r="AH409810" i="223"/>
  <c r="AH409811" i="223"/>
  <c r="AH409812" i="223"/>
  <c r="AH409813" i="223"/>
  <c r="AH409814" i="223"/>
  <c r="AH409815" i="223"/>
  <c r="AH409816" i="223"/>
  <c r="AH409817" i="223"/>
  <c r="AH409818" i="223"/>
  <c r="AH409819" i="223"/>
  <c r="AH409820" i="223"/>
  <c r="AH409821" i="223"/>
  <c r="AH409822" i="223"/>
  <c r="AH409823" i="223"/>
  <c r="AH409824" i="223"/>
  <c r="AH409825" i="223"/>
  <c r="AH409826" i="223"/>
  <c r="AH409827" i="223"/>
  <c r="AH409828" i="223"/>
  <c r="AH409829" i="223"/>
  <c r="AH409830" i="223"/>
  <c r="AH409831" i="223"/>
  <c r="AH409832" i="223"/>
  <c r="AH409833" i="223"/>
  <c r="AH409834" i="223"/>
  <c r="AH409835" i="223"/>
  <c r="AH409836" i="223"/>
  <c r="AH409837" i="223"/>
  <c r="AH409838" i="223"/>
  <c r="AH409839" i="223"/>
  <c r="AH409840" i="223"/>
  <c r="AH409841" i="223"/>
  <c r="AH409842" i="223"/>
  <c r="AH409843" i="223"/>
  <c r="AH409844" i="223"/>
  <c r="AH409845" i="223"/>
  <c r="AH409846" i="223"/>
  <c r="AH409847" i="223"/>
  <c r="AH409848" i="223"/>
  <c r="AH409849" i="223"/>
  <c r="AH409850" i="223"/>
  <c r="AH409851" i="223"/>
  <c r="AH409852" i="223"/>
  <c r="AH409853" i="223"/>
  <c r="AH409854" i="223"/>
  <c r="AH409855" i="223"/>
  <c r="AH409856" i="223"/>
  <c r="AH409857" i="223"/>
  <c r="AH409858" i="223"/>
  <c r="AH409859" i="223"/>
  <c r="AH409860" i="223"/>
  <c r="AH409861" i="223"/>
  <c r="AH409862" i="223"/>
  <c r="AH409863" i="223"/>
  <c r="AH409864" i="223"/>
  <c r="AH409865" i="223"/>
  <c r="AH409866" i="223"/>
  <c r="AH409867" i="223"/>
  <c r="AH409868" i="223"/>
  <c r="AH409869" i="223"/>
  <c r="AH409870" i="223"/>
  <c r="AH409871" i="223"/>
  <c r="AH409872" i="223"/>
  <c r="AH409873" i="223"/>
  <c r="AH409874" i="223"/>
  <c r="AH409875" i="223"/>
  <c r="AH409876" i="223"/>
  <c r="AH409877" i="223"/>
  <c r="AH409878" i="223"/>
  <c r="AH409879" i="223"/>
  <c r="AH409880" i="223"/>
  <c r="AH409881" i="223"/>
  <c r="AH409882" i="223"/>
  <c r="AH409883" i="223"/>
  <c r="AH409884" i="223"/>
  <c r="AH409885" i="223"/>
  <c r="AH409886" i="223"/>
  <c r="AH409887" i="223"/>
  <c r="AH409888" i="223"/>
  <c r="AH409889" i="223"/>
  <c r="AH409890" i="223"/>
  <c r="AH409891" i="223"/>
  <c r="AH409892" i="223"/>
  <c r="AH409893" i="223"/>
  <c r="AH409894" i="223"/>
  <c r="AH409895" i="223"/>
  <c r="AH409896" i="223"/>
  <c r="AH409897" i="223"/>
  <c r="AH409898" i="223"/>
  <c r="AH409899" i="223"/>
  <c r="AH409900" i="223"/>
  <c r="AH409901" i="223"/>
  <c r="AH409902" i="223"/>
  <c r="AH409903" i="223"/>
  <c r="AH409904" i="223"/>
  <c r="AH409905" i="223"/>
  <c r="AH409906" i="223"/>
  <c r="AH409907" i="223"/>
  <c r="AH409908" i="223"/>
  <c r="AH409909" i="223"/>
  <c r="AH409910" i="223"/>
  <c r="AH409911" i="223"/>
  <c r="AH409912" i="223"/>
  <c r="AH409913" i="223"/>
  <c r="AH409914" i="223"/>
  <c r="AH409915" i="223"/>
  <c r="AH409916" i="223"/>
  <c r="AH409917" i="223"/>
  <c r="AH409918" i="223"/>
  <c r="AH409919" i="223"/>
  <c r="AH409920" i="223"/>
  <c r="AH409921" i="223"/>
  <c r="AH409922" i="223"/>
  <c r="AH409923" i="223"/>
  <c r="AH409924" i="223"/>
  <c r="AH409925" i="223"/>
  <c r="AH409926" i="223"/>
  <c r="AH409927" i="223"/>
  <c r="AH409928" i="223"/>
  <c r="AH409929" i="223"/>
  <c r="AH409930" i="223"/>
  <c r="AH409931" i="223"/>
  <c r="AH409932" i="223"/>
  <c r="AH409933" i="223"/>
  <c r="AH409934" i="223"/>
  <c r="AH409935" i="223"/>
  <c r="AH409936" i="223"/>
  <c r="AH409937" i="223"/>
  <c r="AH409938" i="223"/>
  <c r="AH409939" i="223"/>
  <c r="AH409940" i="223"/>
  <c r="AH409941" i="223"/>
  <c r="AH409942" i="223"/>
  <c r="AH409943" i="223"/>
  <c r="AH409944" i="223"/>
  <c r="AH409945" i="223"/>
  <c r="AH409946" i="223"/>
  <c r="AH409947" i="223"/>
  <c r="AH409948" i="223"/>
  <c r="AH409949" i="223"/>
  <c r="AH409950" i="223"/>
  <c r="AH409951" i="223"/>
  <c r="AH409952" i="223"/>
  <c r="AH409953" i="223"/>
  <c r="AH409954" i="223"/>
  <c r="AH409955" i="223"/>
  <c r="AH409956" i="223"/>
  <c r="AH409957" i="223"/>
  <c r="AH409958" i="223"/>
  <c r="AH409959" i="223"/>
  <c r="AH409960" i="223"/>
  <c r="AH409961" i="223"/>
  <c r="AH409962" i="223"/>
  <c r="AH409963" i="223"/>
  <c r="AH409964" i="223"/>
  <c r="AH409965" i="223"/>
  <c r="AH409966" i="223"/>
  <c r="AH409967" i="223"/>
  <c r="AH409968" i="223"/>
  <c r="AH409969" i="223"/>
  <c r="AH409970" i="223"/>
  <c r="AH409971" i="223"/>
  <c r="AH409972" i="223"/>
  <c r="AH409973" i="223"/>
  <c r="AH409974" i="223"/>
  <c r="AH409975" i="223"/>
  <c r="AH409976" i="223"/>
  <c r="AH409977" i="223"/>
  <c r="AH409978" i="223"/>
  <c r="AH409979" i="223"/>
  <c r="AH409980" i="223"/>
  <c r="AH409981" i="223"/>
  <c r="AH409982" i="223"/>
  <c r="AH409983" i="223"/>
  <c r="AH409984" i="223"/>
  <c r="AH409985" i="223"/>
  <c r="AH409986" i="223"/>
  <c r="AH409987" i="223"/>
  <c r="AH409988" i="223"/>
  <c r="AH409989" i="223"/>
  <c r="AH409990" i="223"/>
  <c r="AH409991" i="223"/>
  <c r="AH409992" i="223"/>
  <c r="AH409993" i="223"/>
  <c r="AH409994" i="223"/>
  <c r="AH409995" i="223"/>
  <c r="AH409996" i="223"/>
  <c r="AH409997" i="223"/>
  <c r="AH409998" i="223"/>
  <c r="AH409999" i="223"/>
  <c r="AH410000" i="223"/>
  <c r="AH410001" i="223"/>
  <c r="AH410002" i="223"/>
  <c r="AH410003" i="223"/>
  <c r="AH410004" i="223"/>
  <c r="AH410005" i="223"/>
  <c r="AH410006" i="223"/>
  <c r="AH410007" i="223"/>
  <c r="AH410008" i="223"/>
  <c r="AH410009" i="223"/>
  <c r="AH410010" i="223"/>
  <c r="AH410011" i="223"/>
  <c r="AH410012" i="223"/>
  <c r="AH410013" i="223"/>
  <c r="AH410014" i="223"/>
  <c r="AH410015" i="223"/>
  <c r="AH410016" i="223"/>
  <c r="AH410017" i="223"/>
  <c r="AH410018" i="223"/>
  <c r="AH410019" i="223"/>
  <c r="AH410020" i="223"/>
  <c r="AH410021" i="223"/>
  <c r="AH410022" i="223"/>
  <c r="AH410023" i="223"/>
  <c r="AH410024" i="223"/>
  <c r="AH410025" i="223"/>
  <c r="AH410026" i="223"/>
  <c r="AH410027" i="223"/>
  <c r="AH410028" i="223"/>
  <c r="AH410029" i="223"/>
  <c r="AH410030" i="223"/>
  <c r="AH410031" i="223"/>
  <c r="AH410032" i="223"/>
  <c r="AH410033" i="223"/>
  <c r="AH410034" i="223"/>
  <c r="AH410035" i="223"/>
  <c r="AH410036" i="223"/>
  <c r="AH410037" i="223"/>
  <c r="AH410038" i="223"/>
  <c r="AH410039" i="223"/>
  <c r="AH410040" i="223"/>
  <c r="AH410041" i="223"/>
  <c r="AH410042" i="223"/>
  <c r="AH410043" i="223"/>
  <c r="AH410044" i="223"/>
  <c r="AH410045" i="223"/>
  <c r="AH410046" i="223"/>
  <c r="AH410047" i="223"/>
  <c r="AH410048" i="223"/>
  <c r="AH410049" i="223"/>
  <c r="AH410050" i="223"/>
  <c r="AH410051" i="223"/>
  <c r="AH410052" i="223"/>
  <c r="AH410053" i="223"/>
  <c r="AH410054" i="223"/>
  <c r="AH410055" i="223"/>
  <c r="AH410056" i="223"/>
  <c r="AH410057" i="223"/>
  <c r="AH410058" i="223"/>
  <c r="AH410059" i="223"/>
  <c r="AH410060" i="223"/>
  <c r="AH410061" i="223"/>
  <c r="AH410062" i="223"/>
  <c r="AH410063" i="223"/>
  <c r="AH410064" i="223"/>
  <c r="AH410065" i="223"/>
  <c r="AH410066" i="223"/>
  <c r="AH410067" i="223"/>
  <c r="AH410068" i="223"/>
  <c r="AH410069" i="223"/>
  <c r="AH410070" i="223"/>
  <c r="AH410071" i="223"/>
  <c r="AH410072" i="223"/>
  <c r="AH410073" i="223"/>
  <c r="AH410074" i="223"/>
  <c r="AH410075" i="223"/>
  <c r="AH410076" i="223"/>
  <c r="AH410077" i="223"/>
  <c r="AH410078" i="223"/>
  <c r="AH410079" i="223"/>
  <c r="AH410080" i="223"/>
  <c r="AH410081" i="223"/>
  <c r="AH410082" i="223"/>
  <c r="AH410083" i="223"/>
  <c r="AH410084" i="223"/>
  <c r="AH410085" i="223"/>
  <c r="AH410086" i="223"/>
  <c r="AH410087" i="223"/>
  <c r="AH410088" i="223"/>
  <c r="AH410089" i="223"/>
  <c r="AH410090" i="223"/>
  <c r="AH410091" i="223"/>
  <c r="AH410092" i="223"/>
  <c r="AH410093" i="223"/>
  <c r="AH410094" i="223"/>
  <c r="AH410095" i="223"/>
  <c r="AH410096" i="223"/>
  <c r="AH410097" i="223"/>
  <c r="AH410098" i="223"/>
  <c r="AH410099" i="223"/>
  <c r="AH410100" i="223"/>
  <c r="AH410101" i="223"/>
  <c r="AH410102" i="223"/>
  <c r="AH410103" i="223"/>
  <c r="AH410104" i="223"/>
  <c r="AH410105" i="223"/>
  <c r="AH410106" i="223"/>
  <c r="AH410107" i="223"/>
  <c r="AH410108" i="223"/>
  <c r="AH410109" i="223"/>
  <c r="AH410110" i="223"/>
  <c r="AH410111" i="223"/>
  <c r="AH410112" i="223"/>
  <c r="AH410113" i="223"/>
  <c r="AH410114" i="223"/>
  <c r="AH410115" i="223"/>
  <c r="AH410116" i="223"/>
  <c r="AH410117" i="223"/>
  <c r="AH410118" i="223"/>
  <c r="AH410119" i="223"/>
  <c r="AH410120" i="223"/>
  <c r="AH410121" i="223"/>
  <c r="AH410122" i="223"/>
  <c r="AH410123" i="223"/>
  <c r="AH410124" i="223"/>
  <c r="AH410125" i="223"/>
  <c r="AH410126" i="223"/>
  <c r="AH410127" i="223"/>
  <c r="AH410128" i="223"/>
  <c r="AH410129" i="223"/>
  <c r="AH410130" i="223"/>
  <c r="AH410131" i="223"/>
  <c r="AH410132" i="223"/>
  <c r="AH410133" i="223"/>
  <c r="AH410134" i="223"/>
  <c r="AH410135" i="223"/>
  <c r="AH410136" i="223"/>
  <c r="AH410137" i="223"/>
  <c r="AH410138" i="223"/>
  <c r="AH410139" i="223"/>
  <c r="AH410140" i="223"/>
  <c r="AH410141" i="223"/>
  <c r="AH410142" i="223"/>
  <c r="AH410143" i="223"/>
  <c r="AH410144" i="223"/>
  <c r="AH410145" i="223"/>
  <c r="AH410146" i="223"/>
  <c r="AH410147" i="223"/>
  <c r="AH410148" i="223"/>
  <c r="AH410149" i="223"/>
  <c r="AH410150" i="223"/>
  <c r="AH410151" i="223"/>
  <c r="AH410152" i="223"/>
  <c r="AH410153" i="223"/>
  <c r="AH410154" i="223"/>
  <c r="AH410155" i="223"/>
  <c r="AH410156" i="223"/>
  <c r="AH410157" i="223"/>
  <c r="AH410158" i="223"/>
  <c r="AH410159" i="223"/>
  <c r="AH410160" i="223"/>
  <c r="AH410161" i="223"/>
  <c r="AH410162" i="223"/>
  <c r="AH410163" i="223"/>
  <c r="AH410164" i="223"/>
  <c r="AH410165" i="223"/>
  <c r="AH410166" i="223"/>
  <c r="AH410167" i="223"/>
  <c r="AH410168" i="223"/>
  <c r="AH410169" i="223"/>
  <c r="AH410170" i="223"/>
  <c r="AH410171" i="223"/>
  <c r="AH410172" i="223"/>
  <c r="AH410173" i="223"/>
  <c r="AH410174" i="223"/>
  <c r="AH410175" i="223"/>
  <c r="AH410176" i="223"/>
  <c r="AH410177" i="223"/>
  <c r="AH410178" i="223"/>
  <c r="AH410179" i="223"/>
  <c r="AH410180" i="223"/>
  <c r="AH410181" i="223"/>
  <c r="AH410182" i="223"/>
  <c r="AH410183" i="223"/>
  <c r="AH410184" i="223"/>
  <c r="AH410185" i="223"/>
  <c r="AH410186" i="223"/>
  <c r="AH410187" i="223"/>
  <c r="AH410188" i="223"/>
  <c r="AH410189" i="223"/>
  <c r="AH410190" i="223"/>
  <c r="AH410191" i="223"/>
  <c r="AH410192" i="223"/>
  <c r="AH410193" i="223"/>
  <c r="AH410194" i="223"/>
  <c r="AH410195" i="223"/>
  <c r="AH410196" i="223"/>
  <c r="AH410197" i="223"/>
  <c r="AH410198" i="223"/>
  <c r="AH410199" i="223"/>
  <c r="AH410200" i="223"/>
  <c r="AH410201" i="223"/>
  <c r="AH410202" i="223"/>
  <c r="AH410203" i="223"/>
  <c r="AH410204" i="223"/>
  <c r="AH410205" i="223"/>
  <c r="AH410206" i="223"/>
  <c r="AH410207" i="223"/>
  <c r="AH410208" i="223"/>
  <c r="AH410209" i="223"/>
  <c r="AH410210" i="223"/>
  <c r="AH410211" i="223"/>
  <c r="AH410212" i="223"/>
  <c r="AH410213" i="223"/>
  <c r="AH410214" i="223"/>
  <c r="AH410215" i="223"/>
  <c r="AH410216" i="223"/>
  <c r="AH410217" i="223"/>
  <c r="AH410218" i="223"/>
  <c r="AH410219" i="223"/>
  <c r="AH410220" i="223"/>
  <c r="AH410221" i="223"/>
  <c r="AH410222" i="223"/>
  <c r="AH410223" i="223"/>
  <c r="AH410224" i="223"/>
  <c r="AH410225" i="223"/>
  <c r="AH410226" i="223"/>
  <c r="AH410227" i="223"/>
  <c r="AH410228" i="223"/>
  <c r="AH410229" i="223"/>
  <c r="AH410230" i="223"/>
  <c r="AH410231" i="223"/>
  <c r="AH410232" i="223"/>
  <c r="AH410233" i="223"/>
  <c r="AH410234" i="223"/>
  <c r="AH410235" i="223"/>
  <c r="AH410236" i="223"/>
  <c r="AH410237" i="223"/>
  <c r="AH410238" i="223"/>
  <c r="AH410239" i="223"/>
  <c r="AH410240" i="223"/>
  <c r="AH410241" i="223"/>
  <c r="AH410242" i="223"/>
  <c r="AH410243" i="223"/>
  <c r="AH410244" i="223"/>
  <c r="AH410245" i="223"/>
  <c r="AH410246" i="223"/>
  <c r="AH410247" i="223"/>
  <c r="AH410248" i="223"/>
  <c r="AH410249" i="223"/>
  <c r="AH410250" i="223"/>
  <c r="AH410251" i="223"/>
  <c r="AH410252" i="223"/>
  <c r="AH410253" i="223"/>
  <c r="AH410254" i="223"/>
  <c r="AH410255" i="223"/>
  <c r="AH410256" i="223"/>
  <c r="AH410257" i="223"/>
  <c r="AH410258" i="223"/>
  <c r="AH410259" i="223"/>
  <c r="AH410260" i="223"/>
  <c r="AH410261" i="223"/>
  <c r="AH410262" i="223"/>
  <c r="AH410263" i="223"/>
  <c r="AH410264" i="223"/>
  <c r="AH410265" i="223"/>
  <c r="AH410266" i="223"/>
  <c r="AH410267" i="223"/>
  <c r="AH410268" i="223"/>
  <c r="AH410269" i="223"/>
  <c r="AH410270" i="223"/>
  <c r="AH410271" i="223"/>
  <c r="AH410272" i="223"/>
  <c r="AH410273" i="223"/>
  <c r="AH410274" i="223"/>
  <c r="AH410275" i="223"/>
  <c r="AH410276" i="223"/>
  <c r="AH410277" i="223"/>
  <c r="AH410278" i="223"/>
  <c r="AH410279" i="223"/>
  <c r="AH410280" i="223"/>
  <c r="AH410281" i="223"/>
  <c r="AH410282" i="223"/>
  <c r="AH410283" i="223"/>
  <c r="AH410284" i="223"/>
  <c r="AH410285" i="223"/>
  <c r="AH410286" i="223"/>
  <c r="AH410287" i="223"/>
  <c r="AH410288" i="223"/>
  <c r="AH410289" i="223"/>
  <c r="AH410290" i="223"/>
  <c r="AH410291" i="223"/>
  <c r="AH410292" i="223"/>
  <c r="AH410293" i="223"/>
  <c r="AH410294" i="223"/>
  <c r="AH410295" i="223"/>
  <c r="AH410296" i="223"/>
  <c r="AH410297" i="223"/>
  <c r="AH410298" i="223"/>
  <c r="AH410299" i="223"/>
  <c r="AH410300" i="223"/>
  <c r="AH410301" i="223"/>
  <c r="AH410302" i="223"/>
  <c r="AH410303" i="223"/>
  <c r="AH410304" i="223"/>
  <c r="AH410305" i="223"/>
  <c r="AH410306" i="223"/>
  <c r="AH410307" i="223"/>
  <c r="AH410308" i="223"/>
  <c r="AH410309" i="223"/>
  <c r="AH410310" i="223"/>
  <c r="AH410311" i="223"/>
  <c r="AH410312" i="223"/>
  <c r="AH410313" i="223"/>
  <c r="AH410314" i="223"/>
  <c r="AH410315" i="223"/>
  <c r="AH410316" i="223"/>
  <c r="AH410317" i="223"/>
  <c r="AH410318" i="223"/>
  <c r="AH410319" i="223"/>
  <c r="AH410320" i="223"/>
  <c r="AH410321" i="223"/>
  <c r="AH410322" i="223"/>
  <c r="AH410323" i="223"/>
  <c r="AH410324" i="223"/>
  <c r="AH410325" i="223"/>
  <c r="AH410326" i="223"/>
  <c r="AH410327" i="223"/>
  <c r="AH410328" i="223"/>
  <c r="AH410329" i="223"/>
  <c r="AH410330" i="223"/>
  <c r="AH410331" i="223"/>
  <c r="AH410332" i="223"/>
  <c r="AH410333" i="223"/>
  <c r="AH410334" i="223"/>
  <c r="AH410335" i="223"/>
  <c r="AH410336" i="223"/>
  <c r="AH410337" i="223"/>
  <c r="AH410338" i="223"/>
  <c r="AH410339" i="223"/>
  <c r="AH410340" i="223"/>
  <c r="AH410341" i="223"/>
  <c r="AH410342" i="223"/>
  <c r="AH410343" i="223"/>
  <c r="AH410344" i="223"/>
  <c r="AH410345" i="223"/>
  <c r="AH410346" i="223"/>
  <c r="AH410347" i="223"/>
  <c r="AH410348" i="223"/>
  <c r="AH410349" i="223"/>
  <c r="AH410350" i="223"/>
  <c r="AH410351" i="223"/>
  <c r="AH410352" i="223"/>
  <c r="AH410353" i="223"/>
  <c r="AH410354" i="223"/>
  <c r="AH410355" i="223"/>
  <c r="AH410356" i="223"/>
  <c r="AH410357" i="223"/>
  <c r="AH410358" i="223"/>
  <c r="AH410359" i="223"/>
  <c r="AH410360" i="223"/>
  <c r="AH410361" i="223"/>
  <c r="AH410362" i="223"/>
  <c r="AH410363" i="223"/>
  <c r="AH410364" i="223"/>
  <c r="AH410365" i="223"/>
  <c r="AH410366" i="223"/>
  <c r="AH410367" i="223"/>
  <c r="AH410368" i="223"/>
  <c r="AH410369" i="223"/>
  <c r="AH410370" i="223"/>
  <c r="AH410371" i="223"/>
  <c r="AH410372" i="223"/>
  <c r="AH410373" i="223"/>
  <c r="AH410374" i="223"/>
  <c r="AH410375" i="223"/>
  <c r="AH410376" i="223"/>
  <c r="AH410377" i="223"/>
  <c r="AH410378" i="223"/>
  <c r="AH410379" i="223"/>
  <c r="AH410380" i="223"/>
  <c r="AH410381" i="223"/>
  <c r="AH410382" i="223"/>
  <c r="AH410383" i="223"/>
  <c r="AH410384" i="223"/>
  <c r="AH410385" i="223"/>
  <c r="AH410386" i="223"/>
  <c r="AH410387" i="223"/>
  <c r="AH410388" i="223"/>
  <c r="AH410389" i="223"/>
  <c r="AH410390" i="223"/>
  <c r="AH410391" i="223"/>
  <c r="AH410392" i="223"/>
  <c r="AH410393" i="223"/>
  <c r="AH410394" i="223"/>
  <c r="AH410395" i="223"/>
  <c r="AH410396" i="223"/>
  <c r="AH410397" i="223"/>
  <c r="AH410398" i="223"/>
  <c r="AH410399" i="223"/>
  <c r="AH410400" i="223"/>
  <c r="AH410401" i="223"/>
  <c r="AH410402" i="223"/>
  <c r="AH410403" i="223"/>
  <c r="AH410404" i="223"/>
  <c r="AH410405" i="223"/>
  <c r="AH410406" i="223"/>
  <c r="AH410407" i="223"/>
  <c r="AH410408" i="223"/>
  <c r="AH410409" i="223"/>
  <c r="AH410410" i="223"/>
  <c r="AH410411" i="223"/>
  <c r="AH410412" i="223"/>
  <c r="AH410413" i="223"/>
  <c r="AH410414" i="223"/>
  <c r="AH410415" i="223"/>
  <c r="AH410416" i="223"/>
  <c r="AH410417" i="223"/>
  <c r="AH410418" i="223"/>
  <c r="AH410419" i="223"/>
  <c r="AH410420" i="223"/>
  <c r="AH410421" i="223"/>
  <c r="AH410422" i="223"/>
  <c r="AH410423" i="223"/>
  <c r="AH410424" i="223"/>
  <c r="AH410425" i="223"/>
  <c r="AH410426" i="223"/>
  <c r="AH410427" i="223"/>
  <c r="AH410428" i="223"/>
  <c r="AH410429" i="223"/>
  <c r="AH410430" i="223"/>
  <c r="AH410431" i="223"/>
  <c r="AH410432" i="223"/>
  <c r="AH410433" i="223"/>
  <c r="AH410434" i="223"/>
  <c r="AH410435" i="223"/>
  <c r="AH410436" i="223"/>
  <c r="AH410437" i="223"/>
  <c r="AH410438" i="223"/>
  <c r="AH410439" i="223"/>
  <c r="AH410440" i="223"/>
  <c r="AH410441" i="223"/>
  <c r="AH410442" i="223"/>
  <c r="AH410443" i="223"/>
  <c r="AH410444" i="223"/>
  <c r="AH410445" i="223"/>
  <c r="AH410446" i="223"/>
  <c r="AH410447" i="223"/>
  <c r="AH410448" i="223"/>
  <c r="AH410449" i="223"/>
  <c r="AH410450" i="223"/>
  <c r="AH410451" i="223"/>
  <c r="AH410452" i="223"/>
  <c r="AH410453" i="223"/>
  <c r="AH410454" i="223"/>
  <c r="AH410455" i="223"/>
  <c r="AH410456" i="223"/>
  <c r="AH410457" i="223"/>
  <c r="AH410458" i="223"/>
  <c r="AH410459" i="223"/>
  <c r="AH410460" i="223"/>
  <c r="AH410461" i="223"/>
  <c r="AH410462" i="223"/>
  <c r="AH410463" i="223"/>
  <c r="AH410464" i="223"/>
  <c r="AH410465" i="223"/>
  <c r="AH410466" i="223"/>
  <c r="AH410467" i="223"/>
  <c r="AH410468" i="223"/>
  <c r="AH410469" i="223"/>
  <c r="AH410470" i="223"/>
  <c r="AH410471" i="223"/>
  <c r="AH410472" i="223"/>
  <c r="AH410473" i="223"/>
  <c r="AH410474" i="223"/>
  <c r="AH410475" i="223"/>
  <c r="AH410476" i="223"/>
  <c r="AH410477" i="223"/>
  <c r="AH410478" i="223"/>
  <c r="AH410479" i="223"/>
  <c r="AH410480" i="223"/>
  <c r="AH410481" i="223"/>
  <c r="AH410482" i="223"/>
  <c r="AH410483" i="223"/>
  <c r="AH410484" i="223"/>
  <c r="AH410485" i="223"/>
  <c r="AH410486" i="223"/>
  <c r="AH410487" i="223"/>
  <c r="AH410488" i="223"/>
  <c r="AH410489" i="223"/>
  <c r="AH410490" i="223"/>
  <c r="AH410491" i="223"/>
  <c r="AH410492" i="223"/>
  <c r="AH410493" i="223"/>
  <c r="AH410494" i="223"/>
  <c r="AH410495" i="223"/>
  <c r="AH410496" i="223"/>
  <c r="AH410497" i="223"/>
  <c r="AH410498" i="223"/>
  <c r="AH410499" i="223"/>
  <c r="AH410500" i="223"/>
  <c r="AH410501" i="223"/>
  <c r="AH410502" i="223"/>
  <c r="AH410503" i="223"/>
  <c r="AH410504" i="223"/>
  <c r="AH410505" i="223"/>
  <c r="AH410506" i="223"/>
  <c r="AH410507" i="223"/>
  <c r="AH410508" i="223"/>
  <c r="AH410509" i="223"/>
  <c r="AH410510" i="223"/>
  <c r="AH410511" i="223"/>
  <c r="AH410512" i="223"/>
  <c r="AH410513" i="223"/>
  <c r="AH410514" i="223"/>
  <c r="AH410515" i="223"/>
  <c r="AH410516" i="223"/>
  <c r="AH410517" i="223"/>
  <c r="AH410518" i="223"/>
  <c r="AH410519" i="223"/>
  <c r="AH410520" i="223"/>
  <c r="AH410521" i="223"/>
  <c r="AH410522" i="223"/>
  <c r="AH410523" i="223"/>
  <c r="AH410524" i="223"/>
  <c r="AH410525" i="223"/>
  <c r="AH410526" i="223"/>
  <c r="AH410527" i="223"/>
  <c r="AH410528" i="223"/>
  <c r="AH410529" i="223"/>
  <c r="AH410530" i="223"/>
  <c r="AH410531" i="223"/>
  <c r="AH410532" i="223"/>
  <c r="AH410533" i="223"/>
  <c r="AH410534" i="223"/>
  <c r="AH410535" i="223"/>
  <c r="AH410536" i="223"/>
  <c r="AH410537" i="223"/>
  <c r="AH410538" i="223"/>
  <c r="AH410539" i="223"/>
  <c r="AH410540" i="223"/>
  <c r="AH410541" i="223"/>
  <c r="AH410542" i="223"/>
  <c r="AH410543" i="223"/>
  <c r="AH410544" i="223"/>
  <c r="AH410545" i="223"/>
  <c r="AH410546" i="223"/>
  <c r="AH410547" i="223"/>
  <c r="AH410548" i="223"/>
  <c r="AH410549" i="223"/>
  <c r="AH410550" i="223"/>
  <c r="AH410551" i="223"/>
  <c r="AH410552" i="223"/>
  <c r="AH410553" i="223"/>
  <c r="AH410554" i="223"/>
  <c r="AH410555" i="223"/>
  <c r="AH410556" i="223"/>
  <c r="AH410557" i="223"/>
  <c r="AH410558" i="223"/>
  <c r="AH410559" i="223"/>
  <c r="AH410560" i="223"/>
  <c r="AH410561" i="223"/>
  <c r="AH410562" i="223"/>
  <c r="AH410563" i="223"/>
  <c r="AH410564" i="223"/>
  <c r="AH410565" i="223"/>
  <c r="AH410566" i="223"/>
  <c r="AH410567" i="223"/>
  <c r="AH410568" i="223"/>
  <c r="AH410569" i="223"/>
  <c r="AH410570" i="223"/>
  <c r="AH410571" i="223"/>
  <c r="AH410572" i="223"/>
  <c r="AH410573" i="223"/>
  <c r="AH410574" i="223"/>
  <c r="AH410575" i="223"/>
  <c r="AH410576" i="223"/>
  <c r="AH410577" i="223"/>
  <c r="AH410578" i="223"/>
  <c r="AH410579" i="223"/>
  <c r="AH410580" i="223"/>
  <c r="AH410581" i="223"/>
  <c r="AH410582" i="223"/>
  <c r="AH410583" i="223"/>
  <c r="AH410584" i="223"/>
  <c r="AH410585" i="223"/>
  <c r="AH410586" i="223"/>
  <c r="AH410587" i="223"/>
  <c r="AH410588" i="223"/>
  <c r="AH410589" i="223"/>
  <c r="AH410590" i="223"/>
  <c r="AH410591" i="223"/>
  <c r="AH410592" i="223"/>
  <c r="AH410593" i="223"/>
  <c r="AH410594" i="223"/>
  <c r="AH410595" i="223"/>
  <c r="AH410596" i="223"/>
  <c r="AH410597" i="223"/>
  <c r="AH410598" i="223"/>
  <c r="AH410599" i="223"/>
  <c r="AH410600" i="223"/>
  <c r="AH410601" i="223"/>
  <c r="AH410602" i="223"/>
  <c r="AH410603" i="223"/>
  <c r="AH410604" i="223"/>
  <c r="AH410605" i="223"/>
  <c r="AH410606" i="223"/>
  <c r="AH410607" i="223"/>
  <c r="AH410608" i="223"/>
  <c r="AH410609" i="223"/>
  <c r="AH410610" i="223"/>
  <c r="AH410611" i="223"/>
  <c r="AH410612" i="223"/>
  <c r="AH410613" i="223"/>
  <c r="AH410614" i="223"/>
  <c r="AH410615" i="223"/>
  <c r="AH410616" i="223"/>
  <c r="AH410617" i="223"/>
  <c r="AH410618" i="223"/>
  <c r="AH410619" i="223"/>
  <c r="AH410620" i="223"/>
  <c r="AH410621" i="223"/>
  <c r="AH410622" i="223"/>
  <c r="AH410623" i="223"/>
  <c r="AH410624" i="223"/>
  <c r="AH410625" i="223"/>
  <c r="AH410626" i="223"/>
  <c r="AH410627" i="223"/>
  <c r="AH410628" i="223"/>
  <c r="AH410629" i="223"/>
  <c r="AH410630" i="223"/>
  <c r="AH410631" i="223"/>
  <c r="AH410632" i="223"/>
  <c r="AH410633" i="223"/>
  <c r="AH410634" i="223"/>
  <c r="AH410635" i="223"/>
  <c r="AH410636" i="223"/>
  <c r="AH410637" i="223"/>
  <c r="AH410638" i="223"/>
  <c r="AH410639" i="223"/>
  <c r="AH410640" i="223"/>
  <c r="AH410641" i="223"/>
  <c r="AH410642" i="223"/>
  <c r="AH410643" i="223"/>
  <c r="AH410644" i="223"/>
  <c r="AH410645" i="223"/>
  <c r="AH410646" i="223"/>
  <c r="AH410647" i="223"/>
  <c r="AH410648" i="223"/>
  <c r="AH410649" i="223"/>
  <c r="AH410650" i="223"/>
  <c r="AH410651" i="223"/>
  <c r="AH410652" i="223"/>
  <c r="AH410653" i="223"/>
  <c r="AH410654" i="223"/>
  <c r="AH410655" i="223"/>
  <c r="AH410656" i="223"/>
  <c r="AH410657" i="223"/>
  <c r="AH410658" i="223"/>
  <c r="AH410659" i="223"/>
  <c r="AH410660" i="223"/>
  <c r="AH410661" i="223"/>
  <c r="AH410662" i="223"/>
  <c r="AH410663" i="223"/>
  <c r="AH410664" i="223"/>
  <c r="AH410665" i="223"/>
  <c r="AH410666" i="223"/>
  <c r="AH410667" i="223"/>
  <c r="AH410668" i="223"/>
  <c r="AH410669" i="223"/>
  <c r="AH410670" i="223"/>
  <c r="AH410671" i="223"/>
  <c r="AH410672" i="223"/>
  <c r="AH410673" i="223"/>
  <c r="AH410674" i="223"/>
  <c r="AH410675" i="223"/>
  <c r="AH410676" i="223"/>
  <c r="AH410677" i="223"/>
  <c r="AH410678" i="223"/>
  <c r="AH410679" i="223"/>
  <c r="AH410680" i="223"/>
  <c r="AH410681" i="223"/>
  <c r="AH410682" i="223"/>
  <c r="AH410683" i="223"/>
  <c r="AH410684" i="223"/>
  <c r="AH410685" i="223"/>
  <c r="AH410686" i="223"/>
  <c r="AH410687" i="223"/>
  <c r="AH410688" i="223"/>
  <c r="AH410689" i="223"/>
  <c r="AH410690" i="223"/>
  <c r="AH410691" i="223"/>
  <c r="AH410692" i="223"/>
  <c r="AH410693" i="223"/>
  <c r="AH410694" i="223"/>
  <c r="AH410695" i="223"/>
  <c r="AH410696" i="223"/>
  <c r="AH410697" i="223"/>
  <c r="AH410698" i="223"/>
  <c r="AH410699" i="223"/>
  <c r="AH410700" i="223"/>
  <c r="AH410701" i="223"/>
  <c r="AH410702" i="223"/>
  <c r="AH410703" i="223"/>
  <c r="AH410704" i="223"/>
  <c r="AH410705" i="223"/>
  <c r="AH410706" i="223"/>
  <c r="AH410707" i="223"/>
  <c r="AH410708" i="223"/>
  <c r="AH410709" i="223"/>
  <c r="AH410710" i="223"/>
  <c r="AH410711" i="223"/>
  <c r="AH410712" i="223"/>
  <c r="AH410713" i="223"/>
  <c r="AH410714" i="223"/>
  <c r="AH410715" i="223"/>
  <c r="AH410716" i="223"/>
  <c r="AH410717" i="223"/>
  <c r="AH410718" i="223"/>
  <c r="AH410719" i="223"/>
  <c r="AH410720" i="223"/>
  <c r="AH410721" i="223"/>
  <c r="AH410722" i="223"/>
  <c r="AH410723" i="223"/>
  <c r="AH410724" i="223"/>
  <c r="AH410725" i="223"/>
  <c r="AH410726" i="223"/>
  <c r="AH410727" i="223"/>
  <c r="AH410728" i="223"/>
  <c r="AH410729" i="223"/>
  <c r="AH410730" i="223"/>
  <c r="AH410731" i="223"/>
  <c r="AH410732" i="223"/>
  <c r="AH410733" i="223"/>
  <c r="AH410734" i="223"/>
  <c r="AH410735" i="223"/>
  <c r="AH410736" i="223"/>
  <c r="AH410737" i="223"/>
  <c r="AH410738" i="223"/>
  <c r="AH410739" i="223"/>
  <c r="AH410740" i="223"/>
  <c r="AH410741" i="223"/>
  <c r="AH410742" i="223"/>
  <c r="AH410743" i="223"/>
  <c r="AH410744" i="223"/>
  <c r="AH410745" i="223"/>
  <c r="AH410746" i="223"/>
  <c r="AH410747" i="223"/>
  <c r="AH410748" i="223"/>
  <c r="AH410749" i="223"/>
  <c r="AH410750" i="223"/>
  <c r="AH410751" i="223"/>
  <c r="AH410752" i="223"/>
  <c r="AH410753" i="223"/>
  <c r="AH410754" i="223"/>
  <c r="AH410755" i="223"/>
  <c r="AH410756" i="223"/>
  <c r="AH410757" i="223"/>
  <c r="AH410758" i="223"/>
  <c r="AH410759" i="223"/>
  <c r="AH410760" i="223"/>
  <c r="AH410761" i="223"/>
  <c r="AH410762" i="223"/>
  <c r="AH410763" i="223"/>
  <c r="AH410764" i="223"/>
  <c r="AH410765" i="223"/>
  <c r="AH410766" i="223"/>
  <c r="AH410767" i="223"/>
  <c r="AH410768" i="223"/>
  <c r="AH410769" i="223"/>
  <c r="AH410770" i="223"/>
  <c r="AH410771" i="223"/>
  <c r="AH410772" i="223"/>
  <c r="AH410773" i="223"/>
  <c r="AH410774" i="223"/>
  <c r="AH410775" i="223"/>
  <c r="AH410776" i="223"/>
  <c r="AH410777" i="223"/>
  <c r="AH410778" i="223"/>
  <c r="AH410779" i="223"/>
  <c r="AH410780" i="223"/>
  <c r="AH410781" i="223"/>
  <c r="AH410782" i="223"/>
  <c r="AH410783" i="223"/>
  <c r="AH410784" i="223"/>
  <c r="AH410785" i="223"/>
  <c r="AH410786" i="223"/>
  <c r="AH410787" i="223"/>
  <c r="AH410788" i="223"/>
  <c r="AH410789" i="223"/>
  <c r="AH410790" i="223"/>
  <c r="AH410791" i="223"/>
  <c r="AH410792" i="223"/>
  <c r="AH410793" i="223"/>
  <c r="AH410794" i="223"/>
  <c r="AH410795" i="223"/>
  <c r="AH410796" i="223"/>
  <c r="AH410797" i="223"/>
  <c r="AH410798" i="223"/>
  <c r="AH410799" i="223"/>
  <c r="AH410800" i="223"/>
  <c r="AH410801" i="223"/>
  <c r="AH410802" i="223"/>
  <c r="AH410803" i="223"/>
  <c r="AH410804" i="223"/>
  <c r="AH410805" i="223"/>
  <c r="AH410806" i="223"/>
  <c r="AH410807" i="223"/>
  <c r="AH410808" i="223"/>
  <c r="AH410809" i="223"/>
  <c r="AH410810" i="223"/>
  <c r="AH410811" i="223"/>
  <c r="AH410812" i="223"/>
  <c r="AH410813" i="223"/>
  <c r="AH410814" i="223"/>
  <c r="AH410815" i="223"/>
  <c r="AH410816" i="223"/>
  <c r="AH410817" i="223"/>
  <c r="AH410818" i="223"/>
  <c r="AH410819" i="223"/>
  <c r="AH410820" i="223"/>
  <c r="AH410821" i="223"/>
  <c r="AH410822" i="223"/>
  <c r="AH410823" i="223"/>
  <c r="AH410824" i="223"/>
  <c r="AH410825" i="223"/>
  <c r="AH410826" i="223"/>
  <c r="AH410827" i="223"/>
  <c r="AH410828" i="223"/>
  <c r="AH410829" i="223"/>
  <c r="AH410830" i="223"/>
  <c r="AH410831" i="223"/>
  <c r="AH410832" i="223"/>
  <c r="AH410833" i="223"/>
  <c r="AH410834" i="223"/>
  <c r="AH410835" i="223"/>
  <c r="AH410836" i="223"/>
  <c r="AH410837" i="223"/>
  <c r="AH410838" i="223"/>
  <c r="AH410839" i="223"/>
  <c r="AH410840" i="223"/>
  <c r="AH410841" i="223"/>
  <c r="AH410842" i="223"/>
  <c r="AH410843" i="223"/>
  <c r="AH410844" i="223"/>
  <c r="AH410845" i="223"/>
  <c r="AH410846" i="223"/>
  <c r="AH410847" i="223"/>
  <c r="AH410848" i="223"/>
  <c r="AH410849" i="223"/>
  <c r="AH410850" i="223"/>
  <c r="AH410851" i="223"/>
  <c r="AH410852" i="223"/>
  <c r="AH410853" i="223"/>
  <c r="AH410854" i="223"/>
  <c r="AH410855" i="223"/>
  <c r="AH410856" i="223"/>
  <c r="AH410857" i="223"/>
  <c r="AH410858" i="223"/>
  <c r="AH410859" i="223"/>
  <c r="AH410860" i="223"/>
  <c r="AH410861" i="223"/>
  <c r="AH410862" i="223"/>
  <c r="AH410863" i="223"/>
  <c r="AH410864" i="223"/>
  <c r="AH410865" i="223"/>
  <c r="AH410866" i="223"/>
  <c r="AH410867" i="223"/>
  <c r="AH410868" i="223"/>
  <c r="AH410869" i="223"/>
  <c r="AH410870" i="223"/>
  <c r="AH410871" i="223"/>
  <c r="AH410872" i="223"/>
  <c r="AH410873" i="223"/>
  <c r="AH410874" i="223"/>
  <c r="AH410875" i="223"/>
  <c r="AH410876" i="223"/>
  <c r="AH410877" i="223"/>
  <c r="AH410878" i="223"/>
  <c r="AH410879" i="223"/>
  <c r="AH410880" i="223"/>
  <c r="AH410881" i="223"/>
  <c r="AH410882" i="223"/>
  <c r="AH410883" i="223"/>
  <c r="AH410884" i="223"/>
  <c r="AH410885" i="223"/>
  <c r="AH410886" i="223"/>
  <c r="AH410887" i="223"/>
  <c r="AH410888" i="223"/>
  <c r="AH410889" i="223"/>
  <c r="AH410890" i="223"/>
  <c r="AH410891" i="223"/>
  <c r="AH410892" i="223"/>
  <c r="AH410893" i="223"/>
  <c r="AH410894" i="223"/>
  <c r="AH410895" i="223"/>
  <c r="AH410896" i="223"/>
  <c r="AH410897" i="223"/>
  <c r="AH410898" i="223"/>
  <c r="AH410899" i="223"/>
  <c r="AH410900" i="223"/>
  <c r="AH410901" i="223"/>
  <c r="AH410902" i="223"/>
  <c r="AH410903" i="223"/>
  <c r="AH410904" i="223"/>
  <c r="AH410905" i="223"/>
  <c r="AH410906" i="223"/>
  <c r="AH410907" i="223"/>
  <c r="AH410908" i="223"/>
  <c r="AH410909" i="223"/>
  <c r="AH410910" i="223"/>
  <c r="AH410911" i="223"/>
  <c r="AH410912" i="223"/>
  <c r="AH410913" i="223"/>
  <c r="AH410914" i="223"/>
  <c r="AH410915" i="223"/>
  <c r="AH410916" i="223"/>
  <c r="AH410917" i="223"/>
  <c r="AH410918" i="223"/>
  <c r="AH410919" i="223"/>
  <c r="AH410920" i="223"/>
  <c r="AH410921" i="223"/>
  <c r="AH410922" i="223"/>
  <c r="AH410923" i="223"/>
  <c r="AH410924" i="223"/>
  <c r="AH410925" i="223"/>
  <c r="AH410926" i="223"/>
  <c r="AH410927" i="223"/>
  <c r="AH410928" i="223"/>
  <c r="AH410929" i="223"/>
  <c r="AH410930" i="223"/>
  <c r="AH410931" i="223"/>
  <c r="AH410932" i="223"/>
  <c r="AH410933" i="223"/>
  <c r="AH410934" i="223"/>
  <c r="AH410935" i="223"/>
  <c r="AH410936" i="223"/>
  <c r="AH410937" i="223"/>
  <c r="AH410938" i="223"/>
  <c r="AH410939" i="223"/>
  <c r="AH410940" i="223"/>
  <c r="AH410941" i="223"/>
  <c r="AH410942" i="223"/>
  <c r="AH410943" i="223"/>
  <c r="AH410944" i="223"/>
  <c r="AH410945" i="223"/>
  <c r="AH410946" i="223"/>
  <c r="AH410947" i="223"/>
  <c r="AH410948" i="223"/>
  <c r="AH410949" i="223"/>
  <c r="AH410950" i="223"/>
  <c r="AH410951" i="223"/>
  <c r="AH410952" i="223"/>
  <c r="AH410953" i="223"/>
  <c r="AH410954" i="223"/>
  <c r="AH410955" i="223"/>
  <c r="AH410956" i="223"/>
  <c r="AH410957" i="223"/>
  <c r="AH410958" i="223"/>
  <c r="AH410959" i="223"/>
  <c r="AH410960" i="223"/>
  <c r="AH410961" i="223"/>
  <c r="AH410962" i="223"/>
  <c r="AH410963" i="223"/>
  <c r="AH410964" i="223"/>
  <c r="AH410965" i="223"/>
  <c r="AH410966" i="223"/>
  <c r="AH410967" i="223"/>
  <c r="AH410968" i="223"/>
  <c r="AH410969" i="223"/>
  <c r="AH410970" i="223"/>
  <c r="AH410971" i="223"/>
  <c r="AH410972" i="223"/>
  <c r="AH410973" i="223"/>
  <c r="AH410974" i="223"/>
  <c r="AH410975" i="223"/>
  <c r="AH410976" i="223"/>
  <c r="AH410977" i="223"/>
  <c r="AH410978" i="223"/>
  <c r="AH410979" i="223"/>
  <c r="AH410980" i="223"/>
  <c r="AH410981" i="223"/>
  <c r="AH410982" i="223"/>
  <c r="AH410983" i="223"/>
  <c r="AH410984" i="223"/>
  <c r="AH410985" i="223"/>
  <c r="AH410986" i="223"/>
  <c r="AH410987" i="223"/>
  <c r="AH410988" i="223"/>
  <c r="AH410989" i="223"/>
  <c r="AH410990" i="223"/>
  <c r="AH410991" i="223"/>
  <c r="AH410992" i="223"/>
  <c r="AH410993" i="223"/>
  <c r="AH410994" i="223"/>
  <c r="AH410995" i="223"/>
  <c r="AH410996" i="223"/>
  <c r="AH410997" i="223"/>
  <c r="AH410998" i="223"/>
  <c r="AH410999" i="223"/>
  <c r="AH411000" i="223"/>
  <c r="AH411001" i="223"/>
  <c r="AH411002" i="223"/>
  <c r="AH411003" i="223"/>
  <c r="AH411004" i="223"/>
  <c r="AH411005" i="223"/>
  <c r="AH411006" i="223"/>
  <c r="AH411007" i="223"/>
  <c r="AH411008" i="223"/>
  <c r="AH411009" i="223"/>
  <c r="AH411010" i="223"/>
  <c r="AH411011" i="223"/>
  <c r="AH411012" i="223"/>
  <c r="AH411013" i="223"/>
  <c r="AH411014" i="223"/>
  <c r="AH411015" i="223"/>
  <c r="AH411016" i="223"/>
  <c r="AH411017" i="223"/>
  <c r="AH411018" i="223"/>
  <c r="AH411019" i="223"/>
  <c r="AH411020" i="223"/>
  <c r="AH411021" i="223"/>
  <c r="AH411022" i="223"/>
  <c r="AH411023" i="223"/>
  <c r="AH411024" i="223"/>
  <c r="AH411025" i="223"/>
  <c r="AH411026" i="223"/>
  <c r="AH411027" i="223"/>
  <c r="AH411028" i="223"/>
  <c r="AH411029" i="223"/>
  <c r="AH411030" i="223"/>
  <c r="AH411031" i="223"/>
  <c r="AH411032" i="223"/>
  <c r="AH411033" i="223"/>
  <c r="AH411034" i="223"/>
  <c r="AH411035" i="223"/>
  <c r="AH411036" i="223"/>
  <c r="AH411037" i="223"/>
  <c r="AH411038" i="223"/>
  <c r="AH411039" i="223"/>
  <c r="AH411040" i="223"/>
  <c r="AH411041" i="223"/>
  <c r="AH411042" i="223"/>
  <c r="AH411043" i="223"/>
  <c r="AH411044" i="223"/>
  <c r="AH411045" i="223"/>
  <c r="AH411046" i="223"/>
  <c r="AH411047" i="223"/>
  <c r="AH411048" i="223"/>
  <c r="AH411049" i="223"/>
  <c r="AH411050" i="223"/>
  <c r="AH411051" i="223"/>
  <c r="AH411052" i="223"/>
  <c r="AH411053" i="223"/>
  <c r="AH411054" i="223"/>
  <c r="AH411055" i="223"/>
  <c r="AH411056" i="223"/>
  <c r="AH411057" i="223"/>
  <c r="AH411058" i="223"/>
  <c r="AH411059" i="223"/>
  <c r="AH411060" i="223"/>
  <c r="AH411061" i="223"/>
  <c r="AH411062" i="223"/>
  <c r="AH411063" i="223"/>
  <c r="AH411064" i="223"/>
  <c r="AH411065" i="223"/>
  <c r="AH411066" i="223"/>
  <c r="AH411067" i="223"/>
  <c r="AH411068" i="223"/>
  <c r="AH411069" i="223"/>
  <c r="AH411070" i="223"/>
  <c r="AH411071" i="223"/>
  <c r="AH411072" i="223"/>
  <c r="AH411073" i="223"/>
  <c r="AH411074" i="223"/>
  <c r="AH411075" i="223"/>
  <c r="AH411076" i="223"/>
  <c r="AH411077" i="223"/>
  <c r="AH411078" i="223"/>
  <c r="AH411079" i="223"/>
  <c r="AH411080" i="223"/>
  <c r="AH411081" i="223"/>
  <c r="AH411082" i="223"/>
  <c r="AH411083" i="223"/>
  <c r="AH411084" i="223"/>
  <c r="AH411085" i="223"/>
  <c r="AH411086" i="223"/>
  <c r="AH411087" i="223"/>
  <c r="AH411088" i="223"/>
  <c r="AH411089" i="223"/>
  <c r="AH411090" i="223"/>
  <c r="AH411091" i="223"/>
  <c r="AH411092" i="223"/>
  <c r="AH411093" i="223"/>
  <c r="AH411094" i="223"/>
  <c r="AH411095" i="223"/>
  <c r="AH411096" i="223"/>
  <c r="AH411097" i="223"/>
  <c r="AH411098" i="223"/>
  <c r="AH411099" i="223"/>
  <c r="AH411100" i="223"/>
  <c r="AH411101" i="223"/>
  <c r="AH411102" i="223"/>
  <c r="AH411103" i="223"/>
  <c r="AH411104" i="223"/>
  <c r="AH411105" i="223"/>
  <c r="AH411106" i="223"/>
  <c r="AH411107" i="223"/>
  <c r="AH411108" i="223"/>
  <c r="AH411109" i="223"/>
  <c r="AH411110" i="223"/>
  <c r="AH411111" i="223"/>
  <c r="AH411112" i="223"/>
  <c r="AH411113" i="223"/>
  <c r="AH411114" i="223"/>
  <c r="AH411115" i="223"/>
  <c r="AH411116" i="223"/>
  <c r="AH411117" i="223"/>
  <c r="AH411118" i="223"/>
  <c r="AH411119" i="223"/>
  <c r="AH411120" i="223"/>
  <c r="AH411121" i="223"/>
  <c r="AH411122" i="223"/>
  <c r="AH411123" i="223"/>
  <c r="AH411124" i="223"/>
  <c r="AH411125" i="223"/>
  <c r="AH411126" i="223"/>
  <c r="AH411127" i="223"/>
  <c r="AH411128" i="223"/>
  <c r="AH411129" i="223"/>
  <c r="AH411130" i="223"/>
  <c r="AH411131" i="223"/>
  <c r="AH411132" i="223"/>
  <c r="AH411133" i="223"/>
  <c r="AH411134" i="223"/>
  <c r="AH411135" i="223"/>
  <c r="AH411136" i="223"/>
  <c r="AH411137" i="223"/>
  <c r="AH411138" i="223"/>
  <c r="AH411139" i="223"/>
  <c r="AH411140" i="223"/>
  <c r="AH411141" i="223"/>
  <c r="AH411142" i="223"/>
  <c r="AH411143" i="223"/>
  <c r="AH411144" i="223"/>
  <c r="AH411145" i="223"/>
  <c r="AH411146" i="223"/>
  <c r="AH411147" i="223"/>
  <c r="AH411148" i="223"/>
  <c r="AH411149" i="223"/>
  <c r="AH411150" i="223"/>
  <c r="AH411151" i="223"/>
  <c r="AH411152" i="223"/>
  <c r="AH411153" i="223"/>
  <c r="AH411154" i="223"/>
  <c r="AH411155" i="223"/>
  <c r="AH411156" i="223"/>
  <c r="AH411157" i="223"/>
  <c r="AH411158" i="223"/>
  <c r="AH411159" i="223"/>
  <c r="AH411160" i="223"/>
  <c r="AH411161" i="223"/>
  <c r="AH411162" i="223"/>
  <c r="AH411163" i="223"/>
  <c r="AH411164" i="223"/>
  <c r="AH411165" i="223"/>
  <c r="AH411166" i="223"/>
  <c r="AH411167" i="223"/>
  <c r="AH411168" i="223"/>
  <c r="AH411169" i="223"/>
  <c r="AH411170" i="223"/>
  <c r="AH411171" i="223"/>
  <c r="AH411172" i="223"/>
  <c r="AH411173" i="223"/>
  <c r="AH411174" i="223"/>
  <c r="AH411175" i="223"/>
  <c r="AH411176" i="223"/>
  <c r="AH411177" i="223"/>
  <c r="AH411178" i="223"/>
  <c r="AH411179" i="223"/>
  <c r="AH411180" i="223"/>
  <c r="AH411181" i="223"/>
  <c r="AH411182" i="223"/>
  <c r="AH411183" i="223"/>
  <c r="AH411184" i="223"/>
  <c r="AH411185" i="223"/>
  <c r="AH411186" i="223"/>
  <c r="AH411187" i="223"/>
  <c r="AH411188" i="223"/>
  <c r="AH411189" i="223"/>
  <c r="AH411190" i="223"/>
  <c r="AH411191" i="223"/>
  <c r="AH411192" i="223"/>
  <c r="AH411193" i="223"/>
  <c r="AH411194" i="223"/>
  <c r="AH411195" i="223"/>
  <c r="AH411196" i="223"/>
  <c r="AH411197" i="223"/>
  <c r="AH411198" i="223"/>
  <c r="AH411199" i="223"/>
  <c r="AH411200" i="223"/>
  <c r="AH411201" i="223"/>
  <c r="AH411202" i="223"/>
  <c r="AH411203" i="223"/>
  <c r="AH411204" i="223"/>
  <c r="AH411205" i="223"/>
  <c r="AH411206" i="223"/>
  <c r="AH411207" i="223"/>
  <c r="AH411208" i="223"/>
  <c r="AH411209" i="223"/>
  <c r="AH411210" i="223"/>
  <c r="AH411211" i="223"/>
  <c r="AH411212" i="223"/>
  <c r="AH411213" i="223"/>
  <c r="AH411214" i="223"/>
  <c r="AH411215" i="223"/>
  <c r="AH411216" i="223"/>
  <c r="AH411217" i="223"/>
  <c r="AH411218" i="223"/>
  <c r="AH411219" i="223"/>
  <c r="AH411220" i="223"/>
  <c r="AH411221" i="223"/>
  <c r="AH411222" i="223"/>
  <c r="AH411223" i="223"/>
  <c r="AH411224" i="223"/>
  <c r="AH411225" i="223"/>
  <c r="AH411226" i="223"/>
  <c r="AH411227" i="223"/>
  <c r="AH411228" i="223"/>
  <c r="AH411229" i="223"/>
  <c r="AH411230" i="223"/>
  <c r="AH411231" i="223"/>
  <c r="AH411232" i="223"/>
  <c r="AH411233" i="223"/>
  <c r="AH411234" i="223"/>
  <c r="AH411235" i="223"/>
  <c r="AH411236" i="223"/>
  <c r="AH411237" i="223"/>
  <c r="AH411238" i="223"/>
  <c r="AH411239" i="223"/>
  <c r="AH411240" i="223"/>
  <c r="AH411241" i="223"/>
  <c r="AH411242" i="223"/>
  <c r="AH411243" i="223"/>
  <c r="AH411244" i="223"/>
  <c r="AH411245" i="223"/>
  <c r="AH411246" i="223"/>
  <c r="AH411247" i="223"/>
  <c r="AH411248" i="223"/>
  <c r="AH411249" i="223"/>
  <c r="AH411250" i="223"/>
  <c r="AH411251" i="223"/>
  <c r="AH411252" i="223"/>
  <c r="AH411253" i="223"/>
  <c r="AH411254" i="223"/>
  <c r="AH411255" i="223"/>
  <c r="AH411256" i="223"/>
  <c r="AH411257" i="223"/>
  <c r="AH411258" i="223"/>
  <c r="AH411259" i="223"/>
  <c r="AH411260" i="223"/>
  <c r="AH411261" i="223"/>
  <c r="AH411262" i="223"/>
  <c r="AH411263" i="223"/>
  <c r="AH411264" i="223"/>
  <c r="AH411265" i="223"/>
  <c r="AH411266" i="223"/>
  <c r="AH411267" i="223"/>
  <c r="AH411268" i="223"/>
  <c r="AH411269" i="223"/>
  <c r="AH411270" i="223"/>
  <c r="AH411271" i="223"/>
  <c r="AH411272" i="223"/>
  <c r="AH411273" i="223"/>
  <c r="AH411274" i="223"/>
  <c r="AH411275" i="223"/>
  <c r="AH411276" i="223"/>
  <c r="AH411277" i="223"/>
  <c r="AH411278" i="223"/>
  <c r="AH411279" i="223"/>
  <c r="AH411280" i="223"/>
  <c r="AH411281" i="223"/>
  <c r="AH411282" i="223"/>
  <c r="AH411283" i="223"/>
  <c r="AH411284" i="223"/>
  <c r="AH411285" i="223"/>
  <c r="AH411286" i="223"/>
  <c r="AH411287" i="223"/>
  <c r="AH411288" i="223"/>
  <c r="AH411289" i="223"/>
  <c r="AH411290" i="223"/>
  <c r="AH411291" i="223"/>
  <c r="AH411292" i="223"/>
  <c r="AH411293" i="223"/>
  <c r="AH411294" i="223"/>
  <c r="AH411295" i="223"/>
  <c r="AH411296" i="223"/>
  <c r="AH411297" i="223"/>
  <c r="AH411298" i="223"/>
  <c r="AH411299" i="223"/>
  <c r="AH411300" i="223"/>
  <c r="AH411301" i="223"/>
  <c r="AH411302" i="223"/>
  <c r="AH411303" i="223"/>
  <c r="AH411304" i="223"/>
  <c r="AH411305" i="223"/>
  <c r="AH411306" i="223"/>
  <c r="AH411307" i="223"/>
  <c r="AH411308" i="223"/>
  <c r="AH411309" i="223"/>
  <c r="AH411310" i="223"/>
  <c r="AH411311" i="223"/>
  <c r="AH411312" i="223"/>
  <c r="AH411313" i="223"/>
  <c r="AH411314" i="223"/>
  <c r="AH411315" i="223"/>
  <c r="AH411316" i="223"/>
  <c r="AH411317" i="223"/>
  <c r="AH411318" i="223"/>
  <c r="AH411319" i="223"/>
  <c r="AH411320" i="223"/>
  <c r="AH411321" i="223"/>
  <c r="AH411322" i="223"/>
  <c r="AH411323" i="223"/>
  <c r="AH411324" i="223"/>
  <c r="AH411325" i="223"/>
  <c r="AH411326" i="223"/>
  <c r="AH411327" i="223"/>
  <c r="AH411328" i="223"/>
  <c r="AH411329" i="223"/>
  <c r="AH411330" i="223"/>
  <c r="AH411331" i="223"/>
  <c r="AH411332" i="223"/>
  <c r="AH411333" i="223"/>
  <c r="AH411334" i="223"/>
  <c r="AH411335" i="223"/>
  <c r="AH411336" i="223"/>
  <c r="AH411337" i="223"/>
  <c r="AH411338" i="223"/>
  <c r="AH411339" i="223"/>
  <c r="AH411340" i="223"/>
  <c r="AH411341" i="223"/>
  <c r="AH411342" i="223"/>
  <c r="AH411343" i="223"/>
  <c r="AH411344" i="223"/>
  <c r="AH411345" i="223"/>
  <c r="AH411346" i="223"/>
  <c r="AH411347" i="223"/>
  <c r="AH411348" i="223"/>
  <c r="AH411349" i="223"/>
  <c r="AH411350" i="223"/>
  <c r="AH411351" i="223"/>
  <c r="AH411352" i="223"/>
  <c r="AH411353" i="223"/>
  <c r="AH411354" i="223"/>
  <c r="AH411355" i="223"/>
  <c r="AH411356" i="223"/>
  <c r="AH411357" i="223"/>
  <c r="AH411358" i="223"/>
  <c r="AH411359" i="223"/>
  <c r="AH411360" i="223"/>
  <c r="AH411361" i="223"/>
  <c r="AH411362" i="223"/>
  <c r="AH411363" i="223"/>
  <c r="AH411364" i="223"/>
  <c r="AH411365" i="223"/>
  <c r="AH411366" i="223"/>
  <c r="AH411367" i="223"/>
  <c r="AH411368" i="223"/>
  <c r="AH411369" i="223"/>
  <c r="AH411370" i="223"/>
  <c r="AH411371" i="223"/>
  <c r="AH411372" i="223"/>
  <c r="AH411373" i="223"/>
  <c r="AH411374" i="223"/>
  <c r="AH411375" i="223"/>
  <c r="AH411376" i="223"/>
  <c r="AH411377" i="223"/>
  <c r="AH411378" i="223"/>
  <c r="AH411379" i="223"/>
  <c r="AH411380" i="223"/>
  <c r="AH411381" i="223"/>
  <c r="AH411382" i="223"/>
  <c r="AH411383" i="223"/>
  <c r="AH411384" i="223"/>
  <c r="AH411385" i="223"/>
  <c r="AH411386" i="223"/>
  <c r="AH411387" i="223"/>
  <c r="AH411388" i="223"/>
  <c r="AH411389" i="223"/>
  <c r="AH411390" i="223"/>
  <c r="AH411391" i="223"/>
  <c r="AH411392" i="223"/>
  <c r="AH411393" i="223"/>
  <c r="AH411394" i="223"/>
  <c r="AH411395" i="223"/>
  <c r="AH411396" i="223"/>
  <c r="AH411397" i="223"/>
  <c r="AH411398" i="223"/>
  <c r="AH411399" i="223"/>
  <c r="AH411400" i="223"/>
  <c r="AH411401" i="223"/>
  <c r="AH411402" i="223"/>
  <c r="AH411403" i="223"/>
  <c r="AH411404" i="223"/>
  <c r="AH411405" i="223"/>
  <c r="AH411406" i="223"/>
  <c r="AH411407" i="223"/>
  <c r="AH411408" i="223"/>
  <c r="AH411409" i="223"/>
  <c r="AH411410" i="223"/>
  <c r="AH411411" i="223"/>
  <c r="AH411412" i="223"/>
  <c r="AH411413" i="223"/>
  <c r="AH411414" i="223"/>
  <c r="AH411415" i="223"/>
  <c r="AH411416" i="223"/>
  <c r="AH411417" i="223"/>
  <c r="AH411418" i="223"/>
  <c r="AH411419" i="223"/>
  <c r="AH411420" i="223"/>
  <c r="AH411421" i="223"/>
  <c r="AH411422" i="223"/>
  <c r="AH411423" i="223"/>
  <c r="AH411424" i="223"/>
  <c r="AH411425" i="223"/>
  <c r="AH411426" i="223"/>
  <c r="AH411427" i="223"/>
  <c r="AH411428" i="223"/>
  <c r="AH411429" i="223"/>
  <c r="AH411430" i="223"/>
  <c r="AH411431" i="223"/>
  <c r="AH411432" i="223"/>
  <c r="AH411433" i="223"/>
  <c r="AH411434" i="223"/>
  <c r="AH411435" i="223"/>
  <c r="AH411436" i="223"/>
  <c r="AH411437" i="223"/>
  <c r="AH411438" i="223"/>
  <c r="AH411439" i="223"/>
  <c r="AH411440" i="223"/>
  <c r="AH411441" i="223"/>
  <c r="AH411442" i="223"/>
  <c r="AH411443" i="223"/>
  <c r="AH411444" i="223"/>
  <c r="AH411445" i="223"/>
  <c r="AH411446" i="223"/>
  <c r="AH411447" i="223"/>
  <c r="AH411448" i="223"/>
  <c r="AH411449" i="223"/>
  <c r="AH411450" i="223"/>
  <c r="AH411451" i="223"/>
  <c r="AH411452" i="223"/>
  <c r="AH411453" i="223"/>
  <c r="AH411454" i="223"/>
  <c r="AH411455" i="223"/>
  <c r="AH411456" i="223"/>
  <c r="AH411457" i="223"/>
  <c r="AH411458" i="223"/>
  <c r="AH411459" i="223"/>
  <c r="AH411460" i="223"/>
  <c r="AH411461" i="223"/>
  <c r="AH411462" i="223"/>
  <c r="AH411463" i="223"/>
  <c r="AH411464" i="223"/>
  <c r="AH411465" i="223"/>
  <c r="AH411466" i="223"/>
  <c r="AH411467" i="223"/>
  <c r="AH411468" i="223"/>
  <c r="AH411469" i="223"/>
  <c r="AH411470" i="223"/>
  <c r="AH411471" i="223"/>
  <c r="AH411472" i="223"/>
  <c r="AH411473" i="223"/>
  <c r="AH411474" i="223"/>
  <c r="AH411475" i="223"/>
  <c r="AH411476" i="223"/>
  <c r="AH411477" i="223"/>
  <c r="AH411478" i="223"/>
  <c r="AH411479" i="223"/>
  <c r="AH411480" i="223"/>
  <c r="AH411481" i="223"/>
  <c r="AH411482" i="223"/>
  <c r="AH411483" i="223"/>
  <c r="AH411484" i="223"/>
  <c r="AH411485" i="223"/>
  <c r="AH411486" i="223"/>
  <c r="AH411487" i="223"/>
  <c r="AH411488" i="223"/>
  <c r="AH411489" i="223"/>
  <c r="AH411490" i="223"/>
  <c r="AH411491" i="223"/>
  <c r="AH411492" i="223"/>
  <c r="AH411493" i="223"/>
  <c r="AH411494" i="223"/>
  <c r="AH411495" i="223"/>
  <c r="AH411496" i="223"/>
  <c r="AH411497" i="223"/>
  <c r="AH411498" i="223"/>
  <c r="AH411499" i="223"/>
  <c r="AH411500" i="223"/>
  <c r="AH411501" i="223"/>
  <c r="AH411502" i="223"/>
  <c r="AH411503" i="223"/>
  <c r="AH411504" i="223"/>
  <c r="AH411505" i="223"/>
  <c r="AH411506" i="223"/>
  <c r="AH411507" i="223"/>
  <c r="AH411508" i="223"/>
  <c r="AH411509" i="223"/>
  <c r="AH411510" i="223"/>
  <c r="AH411511" i="223"/>
  <c r="AH411512" i="223"/>
  <c r="AH411513" i="223"/>
  <c r="AH411514" i="223"/>
  <c r="AH411515" i="223"/>
  <c r="AH411516" i="223"/>
  <c r="AH411517" i="223"/>
  <c r="AH411518" i="223"/>
  <c r="AH411519" i="223"/>
  <c r="AH411520" i="223"/>
  <c r="AH411521" i="223"/>
  <c r="AH411522" i="223"/>
  <c r="AH411523" i="223"/>
  <c r="AH411524" i="223"/>
  <c r="AH411525" i="223"/>
  <c r="AH411526" i="223"/>
  <c r="AH411527" i="223"/>
  <c r="AH411528" i="223"/>
  <c r="AH411529" i="223"/>
  <c r="AH411530" i="223"/>
  <c r="AH411531" i="223"/>
  <c r="AH411532" i="223"/>
  <c r="AH411533" i="223"/>
  <c r="AH411534" i="223"/>
  <c r="AH411535" i="223"/>
  <c r="AH411536" i="223"/>
  <c r="AH411537" i="223"/>
  <c r="AH411538" i="223"/>
  <c r="AH411539" i="223"/>
  <c r="AH411540" i="223"/>
  <c r="AH411541" i="223"/>
  <c r="AH411542" i="223"/>
  <c r="AH411543" i="223"/>
  <c r="AH411544" i="223"/>
  <c r="AH411545" i="223"/>
  <c r="AH411546" i="223"/>
  <c r="AH411547" i="223"/>
  <c r="AH411548" i="223"/>
  <c r="AH411549" i="223"/>
  <c r="AH411550" i="223"/>
  <c r="AH411551" i="223"/>
  <c r="AH411552" i="223"/>
  <c r="AH411553" i="223"/>
  <c r="AH411554" i="223"/>
  <c r="AH411555" i="223"/>
  <c r="AH411556" i="223"/>
  <c r="AH411557" i="223"/>
  <c r="AH411558" i="223"/>
  <c r="AH411559" i="223"/>
  <c r="AH411560" i="223"/>
  <c r="AH411561" i="223"/>
  <c r="AH411562" i="223"/>
  <c r="AH411563" i="223"/>
  <c r="AH411564" i="223"/>
  <c r="AH411565" i="223"/>
  <c r="AH411566" i="223"/>
  <c r="AH411567" i="223"/>
  <c r="AH411568" i="223"/>
  <c r="AH411569" i="223"/>
  <c r="AH411570" i="223"/>
  <c r="AH411571" i="223"/>
  <c r="AH411572" i="223"/>
  <c r="AH411573" i="223"/>
  <c r="AH411574" i="223"/>
  <c r="AH411575" i="223"/>
  <c r="AH411576" i="223"/>
  <c r="AH411577" i="223"/>
  <c r="AH411578" i="223"/>
  <c r="AH411579" i="223"/>
  <c r="AH411580" i="223"/>
  <c r="AH411581" i="223"/>
  <c r="AH411582" i="223"/>
  <c r="AH411583" i="223"/>
  <c r="AH411584" i="223"/>
  <c r="AH411585" i="223"/>
  <c r="AH411586" i="223"/>
  <c r="AH411587" i="223"/>
  <c r="AH411588" i="223"/>
  <c r="AH411589" i="223"/>
  <c r="AH411590" i="223"/>
  <c r="AH411591" i="223"/>
  <c r="AH411592" i="223"/>
  <c r="AH411593" i="223"/>
  <c r="AH411594" i="223"/>
  <c r="AH411595" i="223"/>
  <c r="AH411596" i="223"/>
  <c r="AH411597" i="223"/>
  <c r="AH411598" i="223"/>
  <c r="AH411599" i="223"/>
  <c r="AH411600" i="223"/>
  <c r="AH411601" i="223"/>
  <c r="AH411602" i="223"/>
  <c r="AH411603" i="223"/>
  <c r="AH411604" i="223"/>
  <c r="AH411605" i="223"/>
  <c r="AH411606" i="223"/>
  <c r="AH411607" i="223"/>
  <c r="AH411608" i="223"/>
  <c r="AH411609" i="223"/>
  <c r="AH411610" i="223"/>
  <c r="AH411611" i="223"/>
  <c r="AH411612" i="223"/>
  <c r="AH411613" i="223"/>
  <c r="AH411614" i="223"/>
  <c r="AH411615" i="223"/>
  <c r="AH411616" i="223"/>
  <c r="AH411617" i="223"/>
  <c r="AH411618" i="223"/>
  <c r="AH411619" i="223"/>
  <c r="AH411620" i="223"/>
  <c r="AH411621" i="223"/>
  <c r="AH411622" i="223"/>
  <c r="AH411623" i="223"/>
  <c r="AH411624" i="223"/>
  <c r="AH411625" i="223"/>
  <c r="AH411626" i="223"/>
  <c r="AH411627" i="223"/>
  <c r="AH411628" i="223"/>
  <c r="AH411629" i="223"/>
  <c r="AH411630" i="223"/>
  <c r="AH411631" i="223"/>
  <c r="AH411632" i="223"/>
  <c r="AH411633" i="223"/>
  <c r="AH411634" i="223"/>
  <c r="AH411635" i="223"/>
  <c r="AH411636" i="223"/>
  <c r="AH411637" i="223"/>
  <c r="AH411638" i="223"/>
  <c r="AH411639" i="223"/>
  <c r="AH411640" i="223"/>
  <c r="AH411641" i="223"/>
  <c r="AH411642" i="223"/>
  <c r="AH411643" i="223"/>
  <c r="AH411644" i="223"/>
  <c r="AH411645" i="223"/>
  <c r="AH411646" i="223"/>
  <c r="AH411647" i="223"/>
  <c r="AH411648" i="223"/>
  <c r="AH411649" i="223"/>
  <c r="AH411650" i="223"/>
  <c r="AH411651" i="223"/>
  <c r="AH411652" i="223"/>
  <c r="AH411653" i="223"/>
  <c r="AH411654" i="223"/>
  <c r="AH411655" i="223"/>
  <c r="AH411656" i="223"/>
  <c r="AH411657" i="223"/>
  <c r="AH411658" i="223"/>
  <c r="AH411659" i="223"/>
  <c r="AH411660" i="223"/>
  <c r="AH411661" i="223"/>
  <c r="AH411662" i="223"/>
  <c r="AH411663" i="223"/>
  <c r="AH411664" i="223"/>
  <c r="AH411665" i="223"/>
  <c r="AH411666" i="223"/>
  <c r="AH411667" i="223"/>
  <c r="AH411668" i="223"/>
  <c r="AH411669" i="223"/>
  <c r="AH411670" i="223"/>
  <c r="AH411671" i="223"/>
  <c r="AH411672" i="223"/>
  <c r="AH411673" i="223"/>
  <c r="AH411674" i="223"/>
  <c r="AH411675" i="223"/>
  <c r="AH411676" i="223"/>
  <c r="AH411677" i="223"/>
  <c r="AH411678" i="223"/>
  <c r="AH411679" i="223"/>
  <c r="AH411680" i="223"/>
  <c r="AH411681" i="223"/>
  <c r="AH411682" i="223"/>
  <c r="AH411683" i="223"/>
  <c r="AH411684" i="223"/>
  <c r="AH411685" i="223"/>
  <c r="AH411686" i="223"/>
  <c r="AH411687" i="223"/>
  <c r="AH411688" i="223"/>
  <c r="AH411689" i="223"/>
  <c r="AH411690" i="223"/>
  <c r="AH411691" i="223"/>
  <c r="AH411692" i="223"/>
  <c r="AH411693" i="223"/>
  <c r="AH411694" i="223"/>
  <c r="AH411695" i="223"/>
  <c r="AH411696" i="223"/>
  <c r="AH411697" i="223"/>
  <c r="AH411698" i="223"/>
  <c r="AH411699" i="223"/>
  <c r="AH411700" i="223"/>
  <c r="AH411701" i="223"/>
  <c r="AH411702" i="223"/>
  <c r="AH411703" i="223"/>
  <c r="AH411704" i="223"/>
  <c r="AH411705" i="223"/>
  <c r="AH411706" i="223"/>
  <c r="AH411707" i="223"/>
  <c r="AH411708" i="223"/>
  <c r="AH411709" i="223"/>
  <c r="AH411710" i="223"/>
  <c r="AH411711" i="223"/>
  <c r="AH411712" i="223"/>
  <c r="AH411713" i="223"/>
  <c r="AH411714" i="223"/>
  <c r="AH411715" i="223"/>
  <c r="AH411716" i="223"/>
  <c r="AH411717" i="223"/>
  <c r="AH411718" i="223"/>
  <c r="AH411719" i="223"/>
  <c r="AH411720" i="223"/>
  <c r="AH411721" i="223"/>
  <c r="AH411722" i="223"/>
  <c r="AH411723" i="223"/>
  <c r="AH411724" i="223"/>
  <c r="AH411725" i="223"/>
  <c r="AH411726" i="223"/>
  <c r="AH411727" i="223"/>
  <c r="AH411728" i="223"/>
  <c r="AH411729" i="223"/>
  <c r="AH411730" i="223"/>
  <c r="AH411731" i="223"/>
  <c r="AH411732" i="223"/>
  <c r="AH411733" i="223"/>
  <c r="AH411734" i="223"/>
  <c r="AH411735" i="223"/>
  <c r="AH411736" i="223"/>
  <c r="AH411737" i="223"/>
  <c r="AH411738" i="223"/>
  <c r="AH411739" i="223"/>
  <c r="AH411740" i="223"/>
  <c r="AH411741" i="223"/>
  <c r="AH411742" i="223"/>
  <c r="AH411743" i="223"/>
  <c r="AH411744" i="223"/>
  <c r="AH411745" i="223"/>
  <c r="AH411746" i="223"/>
  <c r="AH411747" i="223"/>
  <c r="AH411748" i="223"/>
  <c r="AH411749" i="223"/>
  <c r="AH411750" i="223"/>
  <c r="AH411751" i="223"/>
  <c r="AH411752" i="223"/>
  <c r="AH411753" i="223"/>
  <c r="AH411754" i="223"/>
  <c r="AH411755" i="223"/>
  <c r="AH411756" i="223"/>
  <c r="AH411757" i="223"/>
  <c r="AH411758" i="223"/>
  <c r="AH411759" i="223"/>
  <c r="AH411760" i="223"/>
  <c r="AH411761" i="223"/>
  <c r="AH411762" i="223"/>
  <c r="AH411763" i="223"/>
  <c r="AH411764" i="223"/>
  <c r="AH411765" i="223"/>
  <c r="AH411766" i="223"/>
  <c r="AH411767" i="223"/>
  <c r="AH411768" i="223"/>
  <c r="AH411769" i="223"/>
  <c r="AH411770" i="223"/>
  <c r="AH411771" i="223"/>
  <c r="AH411772" i="223"/>
  <c r="AH411773" i="223"/>
  <c r="AH411774" i="223"/>
  <c r="AH411775" i="223"/>
  <c r="AH411776" i="223"/>
  <c r="AH411777" i="223"/>
  <c r="AH411778" i="223"/>
  <c r="AH411779" i="223"/>
  <c r="AH411780" i="223"/>
  <c r="AH411781" i="223"/>
  <c r="AH411782" i="223"/>
  <c r="AH411783" i="223"/>
  <c r="AH411784" i="223"/>
  <c r="AH411785" i="223"/>
  <c r="AH411786" i="223"/>
  <c r="AH411787" i="223"/>
  <c r="AH411788" i="223"/>
  <c r="AH411789" i="223"/>
  <c r="AH411790" i="223"/>
  <c r="AH411791" i="223"/>
  <c r="AH411792" i="223"/>
  <c r="AH411793" i="223"/>
  <c r="AH411794" i="223"/>
  <c r="AH411795" i="223"/>
  <c r="AH411796" i="223"/>
  <c r="AH411797" i="223"/>
  <c r="AH411798" i="223"/>
  <c r="AH411799" i="223"/>
  <c r="AH411800" i="223"/>
  <c r="AH411801" i="223"/>
  <c r="AH411802" i="223"/>
  <c r="AH411803" i="223"/>
  <c r="AH411804" i="223"/>
  <c r="AH411805" i="223"/>
  <c r="AH411806" i="223"/>
  <c r="AH411807" i="223"/>
  <c r="AH411808" i="223"/>
  <c r="AH411809" i="223"/>
  <c r="AH411810" i="223"/>
  <c r="AH411811" i="223"/>
  <c r="AH411812" i="223"/>
  <c r="AH411813" i="223"/>
  <c r="AH411814" i="223"/>
  <c r="AH411815" i="223"/>
  <c r="AH411816" i="223"/>
  <c r="AH411817" i="223"/>
  <c r="AH411818" i="223"/>
  <c r="AH411819" i="223"/>
  <c r="AH411820" i="223"/>
  <c r="AH411821" i="223"/>
  <c r="AH411822" i="223"/>
  <c r="AH411823" i="223"/>
  <c r="AH411824" i="223"/>
  <c r="AH411825" i="223"/>
  <c r="AH411826" i="223"/>
  <c r="AH411827" i="223"/>
  <c r="AH411828" i="223"/>
  <c r="AH411829" i="223"/>
  <c r="AH411830" i="223"/>
  <c r="AH411831" i="223"/>
  <c r="AH411832" i="223"/>
  <c r="AH411833" i="223"/>
  <c r="AH411834" i="223"/>
  <c r="AH411835" i="223"/>
  <c r="AH411836" i="223"/>
  <c r="AH411837" i="223"/>
  <c r="AH411838" i="223"/>
  <c r="AH411839" i="223"/>
  <c r="AH411840" i="223"/>
  <c r="AH411841" i="223"/>
  <c r="AH411842" i="223"/>
  <c r="AH411843" i="223"/>
  <c r="AH411844" i="223"/>
  <c r="AH411845" i="223"/>
  <c r="AH411846" i="223"/>
  <c r="AH411847" i="223"/>
  <c r="AH411848" i="223"/>
  <c r="AH411849" i="223"/>
  <c r="AH411850" i="223"/>
  <c r="AH411851" i="223"/>
  <c r="AH411852" i="223"/>
  <c r="AH411853" i="223"/>
  <c r="AH411854" i="223"/>
  <c r="AH411855" i="223"/>
  <c r="AH411856" i="223"/>
  <c r="AH411857" i="223"/>
  <c r="AH411858" i="223"/>
  <c r="AH411859" i="223"/>
  <c r="AH411860" i="223"/>
  <c r="AH411861" i="223"/>
  <c r="AH411862" i="223"/>
  <c r="AH411863" i="223"/>
  <c r="AH411864" i="223"/>
  <c r="AH411865" i="223"/>
  <c r="AH411866" i="223"/>
  <c r="AH411867" i="223"/>
  <c r="AH411868" i="223"/>
  <c r="AH411869" i="223"/>
  <c r="AH411870" i="223"/>
  <c r="AH411871" i="223"/>
  <c r="AH411872" i="223"/>
  <c r="AH411873" i="223"/>
  <c r="AH411874" i="223"/>
  <c r="AH411875" i="223"/>
  <c r="AH411876" i="223"/>
  <c r="AH411877" i="223"/>
  <c r="AH411878" i="223"/>
  <c r="AH411879" i="223"/>
  <c r="AH411880" i="223"/>
  <c r="AH411881" i="223"/>
  <c r="AH411882" i="223"/>
  <c r="AH411883" i="223"/>
  <c r="AH411884" i="223"/>
  <c r="AH411885" i="223"/>
  <c r="AH411886" i="223"/>
  <c r="AH411887" i="223"/>
  <c r="AH411888" i="223"/>
  <c r="AH411889" i="223"/>
  <c r="AH411890" i="223"/>
  <c r="AH411891" i="223"/>
  <c r="AH411892" i="223"/>
  <c r="AH411893" i="223"/>
  <c r="AH411894" i="223"/>
  <c r="AH411895" i="223"/>
  <c r="AH411896" i="223"/>
  <c r="AH411897" i="223"/>
  <c r="AH411898" i="223"/>
  <c r="AH411899" i="223"/>
  <c r="AH411900" i="223"/>
  <c r="AH411901" i="223"/>
  <c r="AH411902" i="223"/>
  <c r="AH411903" i="223"/>
  <c r="AH411904" i="223"/>
  <c r="AH411905" i="223"/>
  <c r="AH411906" i="223"/>
  <c r="AH411907" i="223"/>
  <c r="AH411908" i="223"/>
  <c r="AH411909" i="223"/>
  <c r="AH411910" i="223"/>
  <c r="AH411911" i="223"/>
  <c r="AH411912" i="223"/>
  <c r="AH411913" i="223"/>
  <c r="AH411914" i="223"/>
  <c r="AH411915" i="223"/>
  <c r="AH411916" i="223"/>
  <c r="AH411917" i="223"/>
  <c r="AH411918" i="223"/>
  <c r="AH411919" i="223"/>
  <c r="AH411920" i="223"/>
  <c r="AH411921" i="223"/>
  <c r="AH411922" i="223"/>
  <c r="AH411923" i="223"/>
  <c r="AH411924" i="223"/>
  <c r="AH411925" i="223"/>
  <c r="AH411926" i="223"/>
  <c r="AH411927" i="223"/>
  <c r="AH411928" i="223"/>
  <c r="AH411929" i="223"/>
  <c r="AH411930" i="223"/>
  <c r="AH411931" i="223"/>
  <c r="AH411932" i="223"/>
  <c r="AH411933" i="223"/>
  <c r="AH411934" i="223"/>
  <c r="AH411935" i="223"/>
  <c r="AH411936" i="223"/>
  <c r="AH411937" i="223"/>
  <c r="AH411938" i="223"/>
  <c r="AH411939" i="223"/>
  <c r="AH411940" i="223"/>
  <c r="AH411941" i="223"/>
  <c r="AH411942" i="223"/>
  <c r="AH411943" i="223"/>
  <c r="AH411944" i="223"/>
  <c r="AH411945" i="223"/>
  <c r="AH411946" i="223"/>
  <c r="AH411947" i="223"/>
  <c r="AH411948" i="223"/>
  <c r="AH411949" i="223"/>
  <c r="AH411950" i="223"/>
  <c r="AH411951" i="223"/>
  <c r="AH411952" i="223"/>
  <c r="AH411953" i="223"/>
  <c r="AH411954" i="223"/>
  <c r="AH411955" i="223"/>
  <c r="AH411956" i="223"/>
  <c r="AH411957" i="223"/>
  <c r="AH411958" i="223"/>
  <c r="AH411959" i="223"/>
  <c r="AH411960" i="223"/>
  <c r="AH411961" i="223"/>
  <c r="AH411962" i="223"/>
  <c r="AH411963" i="223"/>
  <c r="AH411964" i="223"/>
  <c r="AH411965" i="223"/>
  <c r="AH411966" i="223"/>
  <c r="AH411967" i="223"/>
  <c r="AH411968" i="223"/>
  <c r="AH411969" i="223"/>
  <c r="AH411970" i="223"/>
  <c r="AH411971" i="223"/>
  <c r="AH411972" i="223"/>
  <c r="AH411973" i="223"/>
  <c r="AH411974" i="223"/>
  <c r="AH411975" i="223"/>
  <c r="AH411976" i="223"/>
  <c r="AH411977" i="223"/>
  <c r="AH411978" i="223"/>
  <c r="AH411979" i="223"/>
  <c r="AH411980" i="223"/>
  <c r="AH411981" i="223"/>
  <c r="AH411982" i="223"/>
  <c r="AH411983" i="223"/>
  <c r="AH411984" i="223"/>
  <c r="AH411985" i="223"/>
  <c r="AH411986" i="223"/>
  <c r="AH411987" i="223"/>
  <c r="AH411988" i="223"/>
  <c r="AH411989" i="223"/>
  <c r="AH411990" i="223"/>
  <c r="AH411991" i="223"/>
  <c r="AH411992" i="223"/>
  <c r="AH411993" i="223"/>
  <c r="AH411994" i="223"/>
  <c r="AH411995" i="223"/>
  <c r="AH411996" i="223"/>
  <c r="AH411997" i="223"/>
  <c r="AH411998" i="223"/>
  <c r="AH411999" i="223"/>
  <c r="AH412000" i="223"/>
  <c r="AH412001" i="223"/>
  <c r="AH412002" i="223"/>
  <c r="AH412003" i="223"/>
  <c r="AH412004" i="223"/>
  <c r="AH412005" i="223"/>
  <c r="AH412006" i="223"/>
  <c r="AH412007" i="223"/>
  <c r="AH412008" i="223"/>
  <c r="AH412009" i="223"/>
  <c r="AH412010" i="223"/>
  <c r="AH412011" i="223"/>
  <c r="AH412012" i="223"/>
  <c r="AH412013" i="223"/>
  <c r="AH412014" i="223"/>
  <c r="AH412015" i="223"/>
  <c r="AH412016" i="223"/>
  <c r="AH412017" i="223"/>
  <c r="AH412018" i="223"/>
  <c r="AH412019" i="223"/>
  <c r="AH412020" i="223"/>
  <c r="AH412021" i="223"/>
  <c r="AH412022" i="223"/>
  <c r="AH412023" i="223"/>
  <c r="AH412024" i="223"/>
  <c r="AH412025" i="223"/>
  <c r="AH412026" i="223"/>
  <c r="AH412027" i="223"/>
  <c r="AH412028" i="223"/>
  <c r="AH412029" i="223"/>
  <c r="AH412030" i="223"/>
  <c r="AH412031" i="223"/>
  <c r="AH412032" i="223"/>
  <c r="AH412033" i="223"/>
  <c r="AH412034" i="223"/>
  <c r="AH412035" i="223"/>
  <c r="AH412036" i="223"/>
  <c r="AH412037" i="223"/>
  <c r="AH412038" i="223"/>
  <c r="AH412039" i="223"/>
  <c r="AH412040" i="223"/>
  <c r="AH412041" i="223"/>
  <c r="AH412042" i="223"/>
  <c r="AH412043" i="223"/>
  <c r="AH412044" i="223"/>
  <c r="AH412045" i="223"/>
  <c r="AH412046" i="223"/>
  <c r="AH412047" i="223"/>
  <c r="AH412048" i="223"/>
  <c r="AH412049" i="223"/>
  <c r="AH412050" i="223"/>
  <c r="AH412051" i="223"/>
  <c r="AH412052" i="223"/>
  <c r="AH412053" i="223"/>
  <c r="AH412054" i="223"/>
  <c r="AH412055" i="223"/>
  <c r="AH412056" i="223"/>
  <c r="AH412057" i="223"/>
  <c r="AH412058" i="223"/>
  <c r="AH412059" i="223"/>
  <c r="AH412060" i="223"/>
  <c r="AH412061" i="223"/>
  <c r="AH412062" i="223"/>
  <c r="AH412063" i="223"/>
  <c r="AH412064" i="223"/>
  <c r="AH412065" i="223"/>
  <c r="AH412066" i="223"/>
  <c r="AH412067" i="223"/>
  <c r="AH412068" i="223"/>
  <c r="AH412069" i="223"/>
  <c r="AH412070" i="223"/>
  <c r="AH412071" i="223"/>
  <c r="AH412072" i="223"/>
  <c r="AH412073" i="223"/>
  <c r="AH412074" i="223"/>
  <c r="AH412075" i="223"/>
  <c r="AH412076" i="223"/>
  <c r="AH412077" i="223"/>
  <c r="AH412078" i="223"/>
  <c r="AH412079" i="223"/>
  <c r="AH412080" i="223"/>
  <c r="AH412081" i="223"/>
  <c r="AH412082" i="223"/>
  <c r="AH412083" i="223"/>
  <c r="AH412084" i="223"/>
  <c r="AH412085" i="223"/>
  <c r="AH412086" i="223"/>
  <c r="AH412087" i="223"/>
  <c r="AH412088" i="223"/>
  <c r="AH412089" i="223"/>
  <c r="AH412090" i="223"/>
  <c r="AH412091" i="223"/>
  <c r="AH412092" i="223"/>
  <c r="AH412093" i="223"/>
  <c r="AH412094" i="223"/>
  <c r="AH412095" i="223"/>
  <c r="AH412096" i="223"/>
  <c r="AH412097" i="223"/>
  <c r="AH412098" i="223"/>
  <c r="AH412099" i="223"/>
  <c r="AH412100" i="223"/>
  <c r="AH412101" i="223"/>
  <c r="AH412102" i="223"/>
  <c r="AH412103" i="223"/>
  <c r="AH412104" i="223"/>
  <c r="AH412105" i="223"/>
  <c r="AH412106" i="223"/>
  <c r="AH412107" i="223"/>
  <c r="AH412108" i="223"/>
  <c r="AH412109" i="223"/>
  <c r="AH412110" i="223"/>
  <c r="AH412111" i="223"/>
  <c r="AH412112" i="223"/>
  <c r="AH412113" i="223"/>
  <c r="AH412114" i="223"/>
  <c r="AH412115" i="223"/>
  <c r="AH412116" i="223"/>
  <c r="AH412117" i="223"/>
  <c r="AH412118" i="223"/>
  <c r="AH412119" i="223"/>
  <c r="AH412120" i="223"/>
  <c r="AH412121" i="223"/>
  <c r="AH412122" i="223"/>
  <c r="AH412123" i="223"/>
  <c r="AH412124" i="223"/>
  <c r="AH412125" i="223"/>
  <c r="AH412126" i="223"/>
  <c r="AH412127" i="223"/>
  <c r="AH412128" i="223"/>
  <c r="AH412129" i="223"/>
  <c r="AH412130" i="223"/>
  <c r="AH412131" i="223"/>
  <c r="AH412132" i="223"/>
  <c r="AH412133" i="223"/>
  <c r="AH412134" i="223"/>
  <c r="AH412135" i="223"/>
  <c r="AH412136" i="223"/>
  <c r="AH412137" i="223"/>
  <c r="AH412138" i="223"/>
  <c r="AH412139" i="223"/>
  <c r="AH412140" i="223"/>
  <c r="AH412141" i="223"/>
  <c r="AH412142" i="223"/>
  <c r="AH412143" i="223"/>
  <c r="AH412144" i="223"/>
  <c r="AH412145" i="223"/>
  <c r="AH412146" i="223"/>
  <c r="AH412147" i="223"/>
  <c r="AH412148" i="223"/>
  <c r="AH412149" i="223"/>
  <c r="AH412150" i="223"/>
  <c r="AH412151" i="223"/>
  <c r="AH412152" i="223"/>
  <c r="AH412153" i="223"/>
  <c r="AH412154" i="223"/>
  <c r="AH412155" i="223"/>
  <c r="AH412156" i="223"/>
  <c r="AH412157" i="223"/>
  <c r="AH412158" i="223"/>
  <c r="AH412159" i="223"/>
  <c r="AH412160" i="223"/>
  <c r="AH412161" i="223"/>
  <c r="AH412162" i="223"/>
  <c r="AH412163" i="223"/>
  <c r="AH412164" i="223"/>
  <c r="AH412165" i="223"/>
  <c r="AH412166" i="223"/>
  <c r="AH412167" i="223"/>
  <c r="AH412168" i="223"/>
  <c r="AH412169" i="223"/>
  <c r="AH412170" i="223"/>
  <c r="AH412171" i="223"/>
  <c r="AH412172" i="223"/>
  <c r="AH412173" i="223"/>
  <c r="AH412174" i="223"/>
  <c r="AH412175" i="223"/>
  <c r="AH412176" i="223"/>
  <c r="AH412177" i="223"/>
  <c r="AH412178" i="223"/>
  <c r="AH412179" i="223"/>
  <c r="AH412180" i="223"/>
  <c r="AH412181" i="223"/>
  <c r="AH412182" i="223"/>
  <c r="AH412183" i="223"/>
  <c r="AH412184" i="223"/>
  <c r="AH412185" i="223"/>
  <c r="AH412186" i="223"/>
  <c r="AH412187" i="223"/>
  <c r="AH412188" i="223"/>
  <c r="AH412189" i="223"/>
  <c r="AH412190" i="223"/>
  <c r="AH412191" i="223"/>
  <c r="AH412192" i="223"/>
  <c r="AH412193" i="223"/>
  <c r="AH412194" i="223"/>
  <c r="AH412195" i="223"/>
  <c r="AH412196" i="223"/>
  <c r="AH412197" i="223"/>
  <c r="AH412198" i="223"/>
  <c r="AH412199" i="223"/>
  <c r="AH412200" i="223"/>
  <c r="AH412201" i="223"/>
  <c r="AH412202" i="223"/>
  <c r="AH412203" i="223"/>
  <c r="AH412204" i="223"/>
  <c r="AH412205" i="223"/>
  <c r="AH412206" i="223"/>
  <c r="AH412207" i="223"/>
  <c r="AH412208" i="223"/>
  <c r="AH412209" i="223"/>
  <c r="AH412210" i="223"/>
  <c r="AH412211" i="223"/>
  <c r="AH412212" i="223"/>
  <c r="AH412213" i="223"/>
  <c r="AH412214" i="223"/>
  <c r="AH412215" i="223"/>
  <c r="AH412216" i="223"/>
  <c r="AH412217" i="223"/>
  <c r="AH412218" i="223"/>
  <c r="AH412219" i="223"/>
  <c r="AH412220" i="223"/>
  <c r="AH412221" i="223"/>
  <c r="AH412222" i="223"/>
  <c r="AH412223" i="223"/>
  <c r="AH412224" i="223"/>
  <c r="AH412225" i="223"/>
  <c r="AH412226" i="223"/>
  <c r="AH412227" i="223"/>
  <c r="AH412228" i="223"/>
  <c r="AH412229" i="223"/>
  <c r="AH412230" i="223"/>
  <c r="AH412231" i="223"/>
  <c r="AH412232" i="223"/>
  <c r="AH412233" i="223"/>
  <c r="AH412234" i="223"/>
  <c r="AH412235" i="223"/>
  <c r="AH412236" i="223"/>
  <c r="AH412237" i="223"/>
  <c r="AH412238" i="223"/>
  <c r="AH412239" i="223"/>
  <c r="AH412240" i="223"/>
  <c r="AH412241" i="223"/>
  <c r="AH412242" i="223"/>
  <c r="AH412243" i="223"/>
  <c r="AH412244" i="223"/>
  <c r="AH412245" i="223"/>
  <c r="AH412246" i="223"/>
  <c r="AH412247" i="223"/>
  <c r="AH412248" i="223"/>
  <c r="AH412249" i="223"/>
  <c r="AH412250" i="223"/>
  <c r="AH412251" i="223"/>
  <c r="AH412252" i="223"/>
  <c r="AH412253" i="223"/>
  <c r="AH412254" i="223"/>
  <c r="AH412255" i="223"/>
  <c r="AH412256" i="223"/>
  <c r="AH412257" i="223"/>
  <c r="AH412258" i="223"/>
  <c r="AH412259" i="223"/>
  <c r="AH412260" i="223"/>
  <c r="AH412261" i="223"/>
  <c r="AH412262" i="223"/>
  <c r="AH412263" i="223"/>
  <c r="AH412264" i="223"/>
  <c r="AH412265" i="223"/>
  <c r="AH412266" i="223"/>
  <c r="AH412267" i="223"/>
  <c r="AH412268" i="223"/>
  <c r="AH412269" i="223"/>
  <c r="AH412270" i="223"/>
  <c r="AH412271" i="223"/>
  <c r="AH412272" i="223"/>
  <c r="AH412273" i="223"/>
  <c r="AH412274" i="223"/>
  <c r="AH412275" i="223"/>
  <c r="AH412276" i="223"/>
  <c r="AH412277" i="223"/>
  <c r="AH412278" i="223"/>
  <c r="AH412279" i="223"/>
  <c r="AH412280" i="223"/>
  <c r="AH412281" i="223"/>
  <c r="AH412282" i="223"/>
  <c r="AH412283" i="223"/>
  <c r="AH412284" i="223"/>
  <c r="AH412285" i="223"/>
  <c r="AH412286" i="223"/>
  <c r="AH412287" i="223"/>
  <c r="AH412288" i="223"/>
  <c r="AH412289" i="223"/>
  <c r="AH412290" i="223"/>
  <c r="AH412291" i="223"/>
  <c r="AH412292" i="223"/>
  <c r="AH412293" i="223"/>
  <c r="AH412294" i="223"/>
  <c r="AH412295" i="223"/>
  <c r="AH412296" i="223"/>
  <c r="AH412297" i="223"/>
  <c r="AH412298" i="223"/>
  <c r="AH412299" i="223"/>
  <c r="AH412300" i="223"/>
  <c r="AH412301" i="223"/>
  <c r="AH412302" i="223"/>
  <c r="AH412303" i="223"/>
  <c r="AH412304" i="223"/>
  <c r="AH412305" i="223"/>
  <c r="AH412306" i="223"/>
  <c r="AH412307" i="223"/>
  <c r="AH412308" i="223"/>
  <c r="AH412309" i="223"/>
  <c r="AH412310" i="223"/>
  <c r="AH412311" i="223"/>
  <c r="AH412312" i="223"/>
  <c r="AH412313" i="223"/>
  <c r="AH412314" i="223"/>
  <c r="AH412315" i="223"/>
  <c r="AH412316" i="223"/>
  <c r="AH412317" i="223"/>
  <c r="AH412318" i="223"/>
  <c r="AH412319" i="223"/>
  <c r="AH412320" i="223"/>
  <c r="AH412321" i="223"/>
  <c r="AH412322" i="223"/>
  <c r="AH412323" i="223"/>
  <c r="AH412324" i="223"/>
  <c r="AH412325" i="223"/>
  <c r="AH412326" i="223"/>
  <c r="AH412327" i="223"/>
  <c r="AH412328" i="223"/>
  <c r="AH412329" i="223"/>
  <c r="AH412330" i="223"/>
  <c r="AH412331" i="223"/>
  <c r="AH412332" i="223"/>
  <c r="AH412333" i="223"/>
  <c r="AH412334" i="223"/>
  <c r="AH412335" i="223"/>
  <c r="AH412336" i="223"/>
  <c r="AH412337" i="223"/>
  <c r="AH412338" i="223"/>
  <c r="AH412339" i="223"/>
  <c r="AH412340" i="223"/>
  <c r="AH412341" i="223"/>
  <c r="AH412342" i="223"/>
  <c r="AH412343" i="223"/>
  <c r="AH412344" i="223"/>
  <c r="AH412345" i="223"/>
  <c r="AH412346" i="223"/>
  <c r="AH412347" i="223"/>
  <c r="AH412348" i="223"/>
  <c r="AH412349" i="223"/>
  <c r="AH412350" i="223"/>
  <c r="AH412351" i="223"/>
  <c r="AH412352" i="223"/>
  <c r="AH412353" i="223"/>
  <c r="AH412354" i="223"/>
  <c r="AH412355" i="223"/>
  <c r="AH412356" i="223"/>
  <c r="AH412357" i="223"/>
  <c r="AH412358" i="223"/>
  <c r="AH412359" i="223"/>
  <c r="AH412360" i="223"/>
  <c r="AH412361" i="223"/>
  <c r="AH412362" i="223"/>
  <c r="AH412363" i="223"/>
  <c r="AH412364" i="223"/>
  <c r="AH412365" i="223"/>
  <c r="AH412366" i="223"/>
  <c r="AH412367" i="223"/>
  <c r="AH412368" i="223"/>
  <c r="AH412369" i="223"/>
  <c r="AH412370" i="223"/>
  <c r="AH412371" i="223"/>
  <c r="AH412372" i="223"/>
  <c r="AH412373" i="223"/>
  <c r="AH412374" i="223"/>
  <c r="AH412375" i="223"/>
  <c r="AH412376" i="223"/>
  <c r="AH412377" i="223"/>
  <c r="AH412378" i="223"/>
  <c r="AH412379" i="223"/>
  <c r="AH412380" i="223"/>
  <c r="AH412381" i="223"/>
  <c r="AH412382" i="223"/>
  <c r="AH412383" i="223"/>
  <c r="AH412384" i="223"/>
  <c r="AH412385" i="223"/>
  <c r="AH412386" i="223"/>
  <c r="AH412387" i="223"/>
  <c r="AH412388" i="223"/>
  <c r="AH412389" i="223"/>
  <c r="AH412390" i="223"/>
  <c r="AH412391" i="223"/>
  <c r="AH412392" i="223"/>
  <c r="AH412393" i="223"/>
  <c r="AH412394" i="223"/>
  <c r="AH412395" i="223"/>
  <c r="AH412396" i="223"/>
  <c r="AH412397" i="223"/>
  <c r="AH412398" i="223"/>
  <c r="AH412399" i="223"/>
  <c r="AH412400" i="223"/>
  <c r="AH412401" i="223"/>
  <c r="AH412402" i="223"/>
  <c r="AH412403" i="223"/>
  <c r="AH412404" i="223"/>
  <c r="AH412405" i="223"/>
  <c r="AH412406" i="223"/>
  <c r="AH412407" i="223"/>
  <c r="AH412408" i="223"/>
  <c r="AH412409" i="223"/>
  <c r="AH412410" i="223"/>
  <c r="AH412411" i="223"/>
  <c r="AH412412" i="223"/>
  <c r="AH412413" i="223"/>
  <c r="AH412414" i="223"/>
  <c r="AH412415" i="223"/>
  <c r="AH412416" i="223"/>
  <c r="AH412417" i="223"/>
  <c r="AH412418" i="223"/>
  <c r="AH412419" i="223"/>
  <c r="AH412420" i="223"/>
  <c r="AH412421" i="223"/>
  <c r="AH412422" i="223"/>
  <c r="AH412423" i="223"/>
  <c r="AH412424" i="223"/>
  <c r="AH412425" i="223"/>
  <c r="AH412426" i="223"/>
  <c r="AH412427" i="223"/>
  <c r="AH412428" i="223"/>
  <c r="AH412429" i="223"/>
  <c r="AH412430" i="223"/>
  <c r="AH412431" i="223"/>
  <c r="AH412432" i="223"/>
  <c r="AH412433" i="223"/>
  <c r="AH412434" i="223"/>
  <c r="AH412435" i="223"/>
  <c r="AH412436" i="223"/>
  <c r="AH412437" i="223"/>
  <c r="AH412438" i="223"/>
  <c r="AH412439" i="223"/>
  <c r="AH412440" i="223"/>
  <c r="AH412441" i="223"/>
  <c r="AH412442" i="223"/>
  <c r="AH412443" i="223"/>
  <c r="AH412444" i="223"/>
  <c r="AH412445" i="223"/>
  <c r="AH412446" i="223"/>
  <c r="AH412447" i="223"/>
  <c r="AH412448" i="223"/>
  <c r="AH412449" i="223"/>
  <c r="AH412450" i="223"/>
  <c r="AH412451" i="223"/>
  <c r="AH412452" i="223"/>
  <c r="AH412453" i="223"/>
  <c r="AH412454" i="223"/>
  <c r="AH412455" i="223"/>
  <c r="AH412456" i="223"/>
  <c r="AH412457" i="223"/>
  <c r="AH412458" i="223"/>
  <c r="AH412459" i="223"/>
  <c r="AH412460" i="223"/>
  <c r="AH412461" i="223"/>
  <c r="AH412462" i="223"/>
  <c r="AH412463" i="223"/>
  <c r="AH412464" i="223"/>
  <c r="AH412465" i="223"/>
  <c r="AH412466" i="223"/>
  <c r="AH412467" i="223"/>
  <c r="AH412468" i="223"/>
  <c r="AH412469" i="223"/>
  <c r="AH412470" i="223"/>
  <c r="AH412471" i="223"/>
  <c r="AH412472" i="223"/>
  <c r="AH412473" i="223"/>
  <c r="AH412474" i="223"/>
  <c r="AH412475" i="223"/>
  <c r="AH412476" i="223"/>
  <c r="AH412477" i="223"/>
  <c r="AH412478" i="223"/>
  <c r="AH412479" i="223"/>
  <c r="AH412480" i="223"/>
  <c r="AH412481" i="223"/>
  <c r="AH412482" i="223"/>
  <c r="AH412483" i="223"/>
  <c r="AH412484" i="223"/>
  <c r="AH412485" i="223"/>
  <c r="AH412486" i="223"/>
  <c r="AH412487" i="223"/>
  <c r="AH412488" i="223"/>
  <c r="AH412489" i="223"/>
  <c r="AH412490" i="223"/>
  <c r="AH412491" i="223"/>
  <c r="AH412492" i="223"/>
  <c r="AH412493" i="223"/>
  <c r="AH412494" i="223"/>
  <c r="AH412495" i="223"/>
  <c r="AH412496" i="223"/>
  <c r="AH412497" i="223"/>
  <c r="AH412498" i="223"/>
  <c r="AH412499" i="223"/>
  <c r="AH412500" i="223"/>
  <c r="AH412501" i="223"/>
  <c r="AH412502" i="223"/>
  <c r="AH412503" i="223"/>
  <c r="AH412504" i="223"/>
  <c r="AH412505" i="223"/>
  <c r="AH412506" i="223"/>
  <c r="AH412507" i="223"/>
  <c r="AH412508" i="223"/>
  <c r="AH412509" i="223"/>
  <c r="AH412510" i="223"/>
  <c r="AH412511" i="223"/>
  <c r="AH412512" i="223"/>
  <c r="AH412513" i="223"/>
  <c r="AH412514" i="223"/>
  <c r="AH412515" i="223"/>
  <c r="AH412516" i="223"/>
  <c r="AH412517" i="223"/>
  <c r="AH412518" i="223"/>
  <c r="AH412519" i="223"/>
  <c r="AH412520" i="223"/>
  <c r="AH412521" i="223"/>
  <c r="AH412522" i="223"/>
  <c r="AH412523" i="223"/>
  <c r="AH412524" i="223"/>
  <c r="AH412525" i="223"/>
  <c r="AH412526" i="223"/>
  <c r="AH412527" i="223"/>
  <c r="AH412528" i="223"/>
  <c r="AH412529" i="223"/>
  <c r="AH412530" i="223"/>
  <c r="AH412531" i="223"/>
  <c r="AH412532" i="223"/>
  <c r="AH412533" i="223"/>
  <c r="AH412534" i="223"/>
  <c r="AH412535" i="223"/>
  <c r="AH412536" i="223"/>
  <c r="AH412537" i="223"/>
  <c r="AH412538" i="223"/>
  <c r="AH412539" i="223"/>
  <c r="AH412540" i="223"/>
  <c r="AH412541" i="223"/>
  <c r="AH412542" i="223"/>
  <c r="AH412543" i="223"/>
  <c r="AH412544" i="223"/>
  <c r="AH412545" i="223"/>
  <c r="AH412546" i="223"/>
  <c r="AH412547" i="223"/>
  <c r="AH412548" i="223"/>
  <c r="AH412549" i="223"/>
  <c r="AH412550" i="223"/>
  <c r="AH412551" i="223"/>
  <c r="AH412552" i="223"/>
  <c r="AH412553" i="223"/>
  <c r="AH412554" i="223"/>
  <c r="AH412555" i="223"/>
  <c r="AH412556" i="223"/>
  <c r="AH412557" i="223"/>
  <c r="AH412558" i="223"/>
  <c r="AH412559" i="223"/>
  <c r="AH412560" i="223"/>
  <c r="AH412561" i="223"/>
  <c r="AH412562" i="223"/>
  <c r="AH412563" i="223"/>
  <c r="AH412564" i="223"/>
  <c r="AH412565" i="223"/>
  <c r="AH412566" i="223"/>
  <c r="AH412567" i="223"/>
  <c r="AH412568" i="223"/>
  <c r="AH412569" i="223"/>
  <c r="AH412570" i="223"/>
  <c r="AH412571" i="223"/>
  <c r="AH412572" i="223"/>
  <c r="AH412573" i="223"/>
  <c r="AH412574" i="223"/>
  <c r="AH412575" i="223"/>
  <c r="AH412576" i="223"/>
  <c r="AH412577" i="223"/>
  <c r="AH412578" i="223"/>
  <c r="AH412579" i="223"/>
  <c r="AH412580" i="223"/>
  <c r="AH412581" i="223"/>
  <c r="AH412582" i="223"/>
  <c r="AH412583" i="223"/>
  <c r="AH412584" i="223"/>
  <c r="AH412585" i="223"/>
  <c r="AH412586" i="223"/>
  <c r="AH412587" i="223"/>
  <c r="AH412588" i="223"/>
  <c r="AH412589" i="223"/>
  <c r="AH412590" i="223"/>
  <c r="AH412591" i="223"/>
  <c r="AH412592" i="223"/>
  <c r="AH412593" i="223"/>
  <c r="AH412594" i="223"/>
  <c r="AH412595" i="223"/>
  <c r="AH412596" i="223"/>
  <c r="AH412597" i="223"/>
  <c r="AH412598" i="223"/>
  <c r="AH412599" i="223"/>
  <c r="AH412600" i="223"/>
  <c r="AH412601" i="223"/>
  <c r="AH412602" i="223"/>
  <c r="AH412603" i="223"/>
  <c r="AH412604" i="223"/>
  <c r="AH412605" i="223"/>
  <c r="AH412606" i="223"/>
  <c r="AH412607" i="223"/>
  <c r="AH412608" i="223"/>
  <c r="AH412609" i="223"/>
  <c r="AH412610" i="223"/>
  <c r="AH412611" i="223"/>
  <c r="AH412612" i="223"/>
  <c r="AH412613" i="223"/>
  <c r="AH412614" i="223"/>
  <c r="AH412615" i="223"/>
  <c r="AH412616" i="223"/>
  <c r="AH412617" i="223"/>
  <c r="AH412618" i="223"/>
  <c r="AH412619" i="223"/>
  <c r="AH412620" i="223"/>
  <c r="AH412621" i="223"/>
  <c r="AH412622" i="223"/>
  <c r="AH412623" i="223"/>
  <c r="AH412624" i="223"/>
  <c r="AH412625" i="223"/>
  <c r="AH412626" i="223"/>
  <c r="AH412627" i="223"/>
  <c r="AH412628" i="223"/>
  <c r="AH412629" i="223"/>
  <c r="AH412630" i="223"/>
  <c r="AH412631" i="223"/>
  <c r="AH412632" i="223"/>
  <c r="AH412633" i="223"/>
  <c r="AH412634" i="223"/>
  <c r="AH412635" i="223"/>
  <c r="AH412636" i="223"/>
  <c r="AH412637" i="223"/>
  <c r="AH412638" i="223"/>
  <c r="AH412639" i="223"/>
  <c r="AH412640" i="223"/>
  <c r="AH412641" i="223"/>
  <c r="AH412642" i="223"/>
  <c r="AH412643" i="223"/>
  <c r="AH412644" i="223"/>
  <c r="AH412645" i="223"/>
  <c r="AH412646" i="223"/>
  <c r="AH412647" i="223"/>
  <c r="AH412648" i="223"/>
  <c r="AH412649" i="223"/>
  <c r="AH412650" i="223"/>
  <c r="AH412651" i="223"/>
  <c r="AH412652" i="223"/>
  <c r="AH412653" i="223"/>
  <c r="AH412654" i="223"/>
  <c r="AH412655" i="223"/>
  <c r="AH412656" i="223"/>
  <c r="AH412657" i="223"/>
  <c r="AH412658" i="223"/>
  <c r="AH412659" i="223"/>
  <c r="AH412660" i="223"/>
  <c r="AH412661" i="223"/>
  <c r="AH412662" i="223"/>
  <c r="AH412663" i="223"/>
  <c r="AH412664" i="223"/>
  <c r="AH412665" i="223"/>
  <c r="AH412666" i="223"/>
  <c r="AH412667" i="223"/>
  <c r="AH412668" i="223"/>
  <c r="AH412669" i="223"/>
  <c r="AH412670" i="223"/>
  <c r="AH412671" i="223"/>
  <c r="AH412672" i="223"/>
  <c r="AH412673" i="223"/>
  <c r="AH412674" i="223"/>
  <c r="AH412675" i="223"/>
  <c r="AH412676" i="223"/>
  <c r="AH412677" i="223"/>
  <c r="AH412678" i="223"/>
  <c r="AH412679" i="223"/>
  <c r="AH412680" i="223"/>
  <c r="AH412681" i="223"/>
  <c r="AH412682" i="223"/>
  <c r="AH412683" i="223"/>
  <c r="AH412684" i="223"/>
  <c r="AH412685" i="223"/>
  <c r="AH412686" i="223"/>
  <c r="AH412687" i="223"/>
  <c r="AH412688" i="223"/>
  <c r="AH412689" i="223"/>
  <c r="AH412690" i="223"/>
  <c r="AH412691" i="223"/>
  <c r="AH412692" i="223"/>
  <c r="AH412693" i="223"/>
  <c r="AH412694" i="223"/>
  <c r="AH412695" i="223"/>
  <c r="AH412696" i="223"/>
  <c r="AH412697" i="223"/>
  <c r="AH412698" i="223"/>
  <c r="AH412699" i="223"/>
  <c r="AH412700" i="223"/>
  <c r="AH412701" i="223"/>
  <c r="AH412702" i="223"/>
  <c r="AH412703" i="223"/>
  <c r="AH412704" i="223"/>
  <c r="AH412705" i="223"/>
  <c r="AH412706" i="223"/>
  <c r="AH412707" i="223"/>
  <c r="AH412708" i="223"/>
  <c r="AH412709" i="223"/>
  <c r="AH412710" i="223"/>
  <c r="AH412711" i="223"/>
  <c r="AH412712" i="223"/>
  <c r="AH412713" i="223"/>
  <c r="AH412714" i="223"/>
  <c r="AH412715" i="223"/>
  <c r="AH412716" i="223"/>
  <c r="AH412717" i="223"/>
  <c r="AH412718" i="223"/>
  <c r="AH412719" i="223"/>
  <c r="AH412720" i="223"/>
  <c r="AH412721" i="223"/>
  <c r="AH412722" i="223"/>
  <c r="AH412723" i="223"/>
  <c r="AH412724" i="223"/>
  <c r="AH412725" i="223"/>
  <c r="AH412726" i="223"/>
  <c r="AH412727" i="223"/>
  <c r="AH412728" i="223"/>
  <c r="AH412729" i="223"/>
  <c r="AH412730" i="223"/>
  <c r="AH412731" i="223"/>
  <c r="AH412732" i="223"/>
  <c r="AH412733" i="223"/>
  <c r="AH412734" i="223"/>
  <c r="AH412735" i="223"/>
  <c r="AH412736" i="223"/>
  <c r="AH412737" i="223"/>
  <c r="AH412738" i="223"/>
  <c r="AH412739" i="223"/>
  <c r="AH412740" i="223"/>
  <c r="AH412741" i="223"/>
  <c r="AH412742" i="223"/>
  <c r="AH412743" i="223"/>
  <c r="AH412744" i="223"/>
  <c r="AH412745" i="223"/>
  <c r="AH412746" i="223"/>
  <c r="AH412747" i="223"/>
  <c r="AH412748" i="223"/>
  <c r="AH412749" i="223"/>
  <c r="AH412750" i="223"/>
  <c r="AH412751" i="223"/>
  <c r="AH412752" i="223"/>
  <c r="AH412753" i="223"/>
  <c r="AH412754" i="223"/>
  <c r="AH412755" i="223"/>
  <c r="AH412756" i="223"/>
  <c r="AH412757" i="223"/>
  <c r="AH412758" i="223"/>
  <c r="AH412759" i="223"/>
  <c r="AH412760" i="223"/>
  <c r="AH412761" i="223"/>
  <c r="AH412762" i="223"/>
  <c r="AH412763" i="223"/>
  <c r="AH412764" i="223"/>
  <c r="AH412765" i="223"/>
  <c r="AH412766" i="223"/>
  <c r="AH412767" i="223"/>
  <c r="AH412768" i="223"/>
  <c r="AH412769" i="223"/>
  <c r="AH412770" i="223"/>
  <c r="AH412771" i="223"/>
  <c r="AH412772" i="223"/>
  <c r="AH412773" i="223"/>
  <c r="AH412774" i="223"/>
  <c r="AH412775" i="223"/>
  <c r="AH412776" i="223"/>
  <c r="AH412777" i="223"/>
  <c r="AH412778" i="223"/>
  <c r="AH412779" i="223"/>
  <c r="AH412780" i="223"/>
  <c r="AH412781" i="223"/>
  <c r="AH412782" i="223"/>
  <c r="AH412783" i="223"/>
  <c r="AH412784" i="223"/>
  <c r="AH412785" i="223"/>
  <c r="AH412786" i="223"/>
  <c r="AH412787" i="223"/>
  <c r="AH412788" i="223"/>
  <c r="AH412789" i="223"/>
  <c r="AH412790" i="223"/>
  <c r="AH412791" i="223"/>
  <c r="AH412792" i="223"/>
  <c r="AH412793" i="223"/>
  <c r="AH412794" i="223"/>
  <c r="AH412795" i="223"/>
  <c r="AH412796" i="223"/>
  <c r="AH412797" i="223"/>
  <c r="AH412798" i="223"/>
  <c r="AH412799" i="223"/>
  <c r="AH412800" i="223"/>
  <c r="AH412801" i="223"/>
  <c r="AH412802" i="223"/>
  <c r="AH412803" i="223"/>
  <c r="AH412804" i="223"/>
  <c r="AH412805" i="223"/>
  <c r="AH412806" i="223"/>
  <c r="AH412807" i="223"/>
  <c r="AH412808" i="223"/>
  <c r="AH412809" i="223"/>
  <c r="AH412810" i="223"/>
  <c r="AH412811" i="223"/>
  <c r="AH412812" i="223"/>
  <c r="AH412813" i="223"/>
  <c r="AH412814" i="223"/>
  <c r="AH412815" i="223"/>
  <c r="AH412816" i="223"/>
  <c r="AH412817" i="223"/>
  <c r="AH412818" i="223"/>
  <c r="AH412819" i="223"/>
  <c r="AH412820" i="223"/>
  <c r="AH412821" i="223"/>
  <c r="AH412822" i="223"/>
  <c r="AH412823" i="223"/>
  <c r="AH412824" i="223"/>
  <c r="AH412825" i="223"/>
  <c r="AH412826" i="223"/>
  <c r="AH412827" i="223"/>
  <c r="AH412828" i="223"/>
  <c r="AH412829" i="223"/>
  <c r="AH412830" i="223"/>
  <c r="AH412831" i="223"/>
  <c r="AH412832" i="223"/>
  <c r="AH412833" i="223"/>
  <c r="AH412834" i="223"/>
  <c r="AH412835" i="223"/>
  <c r="AH412836" i="223"/>
  <c r="AH412837" i="223"/>
  <c r="AH412838" i="223"/>
  <c r="AH412839" i="223"/>
  <c r="AH412840" i="223"/>
  <c r="AH412841" i="223"/>
  <c r="AH412842" i="223"/>
  <c r="AH412843" i="223"/>
  <c r="AH412844" i="223"/>
  <c r="AH412845" i="223"/>
  <c r="AH412846" i="223"/>
  <c r="AH412847" i="223"/>
  <c r="AH412848" i="223"/>
  <c r="AH412849" i="223"/>
  <c r="AH412850" i="223"/>
  <c r="AH412851" i="223"/>
  <c r="AH412852" i="223"/>
  <c r="AH412853" i="223"/>
  <c r="AH412854" i="223"/>
  <c r="AH412855" i="223"/>
  <c r="AH412856" i="223"/>
  <c r="AH412857" i="223"/>
  <c r="AH412858" i="223"/>
  <c r="AH412859" i="223"/>
  <c r="AH412860" i="223"/>
  <c r="AH412861" i="223"/>
  <c r="AH412862" i="223"/>
  <c r="AH412863" i="223"/>
  <c r="AH412864" i="223"/>
  <c r="AH412865" i="223"/>
  <c r="AH412866" i="223"/>
  <c r="AH412867" i="223"/>
  <c r="AH412868" i="223"/>
  <c r="AH412869" i="223"/>
  <c r="AH412870" i="223"/>
  <c r="AH412871" i="223"/>
  <c r="AH412872" i="223"/>
  <c r="AH412873" i="223"/>
  <c r="AH412874" i="223"/>
  <c r="AH412875" i="223"/>
  <c r="AH412876" i="223"/>
  <c r="AH412877" i="223"/>
  <c r="AH412878" i="223"/>
  <c r="AH412879" i="223"/>
  <c r="AH412880" i="223"/>
  <c r="AH412881" i="223"/>
  <c r="AH412882" i="223"/>
  <c r="AH412883" i="223"/>
  <c r="AH412884" i="223"/>
  <c r="AH412885" i="223"/>
  <c r="AH412886" i="223"/>
  <c r="AH412887" i="223"/>
  <c r="AH412888" i="223"/>
  <c r="AH412889" i="223"/>
  <c r="AH412890" i="223"/>
  <c r="AH412891" i="223"/>
  <c r="AH412892" i="223"/>
  <c r="AH412893" i="223"/>
  <c r="AH412894" i="223"/>
  <c r="AH412895" i="223"/>
  <c r="AH412896" i="223"/>
  <c r="AH412897" i="223"/>
  <c r="AH412898" i="223"/>
  <c r="AH412899" i="223"/>
  <c r="AH412900" i="223"/>
  <c r="AH412901" i="223"/>
  <c r="AH412902" i="223"/>
  <c r="AH412903" i="223"/>
  <c r="AH412904" i="223"/>
  <c r="AH412905" i="223"/>
  <c r="AH412906" i="223"/>
  <c r="AH412907" i="223"/>
  <c r="AH412908" i="223"/>
  <c r="AH412909" i="223"/>
  <c r="AH412910" i="223"/>
  <c r="AH412911" i="223"/>
  <c r="AH412912" i="223"/>
  <c r="AH412913" i="223"/>
  <c r="AH412914" i="223"/>
  <c r="AH412915" i="223"/>
  <c r="AH412916" i="223"/>
  <c r="AH412917" i="223"/>
  <c r="AH412918" i="223"/>
  <c r="AH412919" i="223"/>
  <c r="AH412920" i="223"/>
  <c r="AH412921" i="223"/>
  <c r="AH412922" i="223"/>
  <c r="AH412923" i="223"/>
  <c r="AH412924" i="223"/>
  <c r="AH412925" i="223"/>
  <c r="AH412926" i="223"/>
  <c r="AH412927" i="223"/>
  <c r="AH412928" i="223"/>
  <c r="AH412929" i="223"/>
  <c r="AH412930" i="223"/>
  <c r="AH412931" i="223"/>
  <c r="AH412932" i="223"/>
  <c r="AH412933" i="223"/>
  <c r="AH412934" i="223"/>
  <c r="AH412935" i="223"/>
  <c r="AH412936" i="223"/>
  <c r="AH412937" i="223"/>
  <c r="AH412938" i="223"/>
  <c r="AH412939" i="223"/>
  <c r="AH412940" i="223"/>
  <c r="AH412941" i="223"/>
  <c r="AH412942" i="223"/>
  <c r="AH412943" i="223"/>
  <c r="AH412944" i="223"/>
  <c r="AH412945" i="223"/>
  <c r="AH412946" i="223"/>
  <c r="AH412947" i="223"/>
  <c r="AH412948" i="223"/>
  <c r="AH412949" i="223"/>
  <c r="AH412950" i="223"/>
  <c r="AH412951" i="223"/>
  <c r="AH412952" i="223"/>
  <c r="AH412953" i="223"/>
  <c r="AH412954" i="223"/>
  <c r="AH412955" i="223"/>
  <c r="AH412956" i="223"/>
  <c r="AH412957" i="223"/>
  <c r="AH412958" i="223"/>
  <c r="AH412959" i="223"/>
  <c r="AH412960" i="223"/>
  <c r="AH412961" i="223"/>
  <c r="AH412962" i="223"/>
  <c r="AH412963" i="223"/>
  <c r="AH412964" i="223"/>
  <c r="AH412965" i="223"/>
  <c r="AH412966" i="223"/>
  <c r="AH412967" i="223"/>
  <c r="AH412968" i="223"/>
  <c r="AH412969" i="223"/>
  <c r="AH412970" i="223"/>
  <c r="AH412971" i="223"/>
  <c r="AH412972" i="223"/>
  <c r="AH412973" i="223"/>
  <c r="AH412974" i="223"/>
  <c r="AH412975" i="223"/>
  <c r="AH412976" i="223"/>
  <c r="AH412977" i="223"/>
  <c r="AH412978" i="223"/>
  <c r="AH412979" i="223"/>
  <c r="AH412980" i="223"/>
  <c r="AH412981" i="223"/>
  <c r="AH412982" i="223"/>
  <c r="AH412983" i="223"/>
  <c r="AH412984" i="223"/>
  <c r="AH412985" i="223"/>
  <c r="AH412986" i="223"/>
  <c r="AH412987" i="223"/>
  <c r="AH412988" i="223"/>
  <c r="AH412989" i="223"/>
  <c r="AH412990" i="223"/>
  <c r="AH412991" i="223"/>
  <c r="AH412992" i="223"/>
  <c r="AH412993" i="223"/>
  <c r="AH412994" i="223"/>
  <c r="AH412995" i="223"/>
  <c r="AH412996" i="223"/>
  <c r="AH412997" i="223"/>
  <c r="AH412998" i="223"/>
  <c r="AH412999" i="223"/>
  <c r="AH413000" i="223"/>
  <c r="AH413001" i="223"/>
  <c r="AH413002" i="223"/>
  <c r="AH413003" i="223"/>
  <c r="AH413004" i="223"/>
  <c r="AH413005" i="223"/>
  <c r="AH413006" i="223"/>
  <c r="AH413007" i="223"/>
  <c r="AH413008" i="223"/>
  <c r="AH413009" i="223"/>
  <c r="AH413010" i="223"/>
  <c r="AH413011" i="223"/>
  <c r="AH413012" i="223"/>
  <c r="AH413013" i="223"/>
  <c r="AH413014" i="223"/>
  <c r="AH413015" i="223"/>
  <c r="AH413016" i="223"/>
  <c r="AH413017" i="223"/>
  <c r="AH413018" i="223"/>
  <c r="AH413019" i="223"/>
  <c r="AH413020" i="223"/>
  <c r="AH413021" i="223"/>
  <c r="AH413022" i="223"/>
  <c r="AH413023" i="223"/>
  <c r="AH413024" i="223"/>
  <c r="AH413025" i="223"/>
  <c r="AH413026" i="223"/>
  <c r="AH413027" i="223"/>
  <c r="AH413028" i="223"/>
  <c r="AH413029" i="223"/>
  <c r="AH413030" i="223"/>
  <c r="AH413031" i="223"/>
  <c r="AH413032" i="223"/>
  <c r="AH413033" i="223"/>
  <c r="AH413034" i="223"/>
  <c r="AH413035" i="223"/>
  <c r="AH413036" i="223"/>
  <c r="AH413037" i="223"/>
  <c r="AH413038" i="223"/>
  <c r="AH413039" i="223"/>
  <c r="AH413040" i="223"/>
  <c r="AH413041" i="223"/>
  <c r="AH413042" i="223"/>
  <c r="AH413043" i="223"/>
  <c r="AH413044" i="223"/>
  <c r="AH413045" i="223"/>
  <c r="AH413046" i="223"/>
  <c r="AH413047" i="223"/>
  <c r="AH413048" i="223"/>
  <c r="AH413049" i="223"/>
  <c r="AH413050" i="223"/>
  <c r="AH413051" i="223"/>
  <c r="AH413052" i="223"/>
  <c r="AH413053" i="223"/>
  <c r="AH413054" i="223"/>
  <c r="AH413055" i="223"/>
  <c r="AH413056" i="223"/>
  <c r="AH413057" i="223"/>
  <c r="AH413058" i="223"/>
  <c r="AH413059" i="223"/>
  <c r="AH413060" i="223"/>
  <c r="AH413061" i="223"/>
  <c r="AH413062" i="223"/>
  <c r="AH413063" i="223"/>
  <c r="AH413064" i="223"/>
  <c r="AH413065" i="223"/>
  <c r="AH413066" i="223"/>
  <c r="AH413067" i="223"/>
  <c r="AH413068" i="223"/>
  <c r="AH413069" i="223"/>
  <c r="AH413070" i="223"/>
  <c r="AH413071" i="223"/>
  <c r="AH413072" i="223"/>
  <c r="AH413073" i="223"/>
  <c r="AH413074" i="223"/>
  <c r="AH413075" i="223"/>
  <c r="AH413076" i="223"/>
  <c r="AH413077" i="223"/>
  <c r="AH413078" i="223"/>
  <c r="AH413079" i="223"/>
  <c r="AH413080" i="223"/>
  <c r="AH413081" i="223"/>
  <c r="AH413082" i="223"/>
  <c r="AH413083" i="223"/>
  <c r="AH413084" i="223"/>
  <c r="AH413085" i="223"/>
  <c r="AH413086" i="223"/>
  <c r="AH413087" i="223"/>
  <c r="AH413088" i="223"/>
  <c r="AH413089" i="223"/>
  <c r="AH413090" i="223"/>
  <c r="AH413091" i="223"/>
  <c r="AH413092" i="223"/>
  <c r="AH413093" i="223"/>
  <c r="AH413094" i="223"/>
  <c r="AH413095" i="223"/>
  <c r="AH413096" i="223"/>
  <c r="AH413097" i="223"/>
  <c r="AH413098" i="223"/>
  <c r="AH413099" i="223"/>
  <c r="AH413100" i="223"/>
  <c r="AH413101" i="223"/>
  <c r="AH413102" i="223"/>
  <c r="AH413103" i="223"/>
  <c r="AH413104" i="223"/>
  <c r="AH413105" i="223"/>
  <c r="AH413106" i="223"/>
  <c r="AH413107" i="223"/>
  <c r="AH413108" i="223"/>
  <c r="AH413109" i="223"/>
  <c r="AH413110" i="223"/>
  <c r="AH413111" i="223"/>
  <c r="AH413112" i="223"/>
  <c r="AH413113" i="223"/>
  <c r="AH413114" i="223"/>
  <c r="AH413115" i="223"/>
  <c r="AH413116" i="223"/>
  <c r="AH413117" i="223"/>
  <c r="AH413118" i="223"/>
  <c r="AH413119" i="223"/>
  <c r="AH413120" i="223"/>
  <c r="AH413121" i="223"/>
  <c r="AH413122" i="223"/>
  <c r="AH413123" i="223"/>
  <c r="AH413124" i="223"/>
  <c r="AH413125" i="223"/>
  <c r="AH413126" i="223"/>
  <c r="AH413127" i="223"/>
  <c r="AH413128" i="223"/>
  <c r="AH413129" i="223"/>
  <c r="AH413130" i="223"/>
  <c r="AH413131" i="223"/>
  <c r="AH413132" i="223"/>
  <c r="AH413133" i="223"/>
  <c r="AH413134" i="223"/>
  <c r="AH413135" i="223"/>
  <c r="AH413136" i="223"/>
  <c r="AH413137" i="223"/>
  <c r="AH413138" i="223"/>
  <c r="AH413139" i="223"/>
  <c r="AH413140" i="223"/>
  <c r="AH413141" i="223"/>
  <c r="AH413142" i="223"/>
  <c r="AH413143" i="223"/>
  <c r="AH413144" i="223"/>
  <c r="AH413145" i="223"/>
  <c r="AH413146" i="223"/>
  <c r="AH413147" i="223"/>
  <c r="AH413148" i="223"/>
  <c r="AH413149" i="223"/>
  <c r="AH413150" i="223"/>
  <c r="AH413151" i="223"/>
  <c r="AH413152" i="223"/>
  <c r="AH413153" i="223"/>
  <c r="AH413154" i="223"/>
  <c r="AH413155" i="223"/>
  <c r="AH413156" i="223"/>
  <c r="AH413157" i="223"/>
  <c r="AH413158" i="223"/>
  <c r="AH413159" i="223"/>
  <c r="AH413160" i="223"/>
  <c r="AH413161" i="223"/>
  <c r="AH413162" i="223"/>
  <c r="AH413163" i="223"/>
  <c r="AH413164" i="223"/>
  <c r="AH413165" i="223"/>
  <c r="AH413166" i="223"/>
  <c r="AH413167" i="223"/>
  <c r="AH413168" i="223"/>
  <c r="AH413169" i="223"/>
  <c r="AH413170" i="223"/>
  <c r="AH413171" i="223"/>
  <c r="AH413172" i="223"/>
  <c r="AH413173" i="223"/>
  <c r="AH413174" i="223"/>
  <c r="AH413175" i="223"/>
  <c r="AH413176" i="223"/>
  <c r="AH413177" i="223"/>
  <c r="AH413178" i="223"/>
  <c r="AH413179" i="223"/>
  <c r="AH413180" i="223"/>
  <c r="AH413181" i="223"/>
  <c r="AH413182" i="223"/>
  <c r="AH413183" i="223"/>
  <c r="AH413184" i="223"/>
  <c r="AH413185" i="223"/>
  <c r="AH413186" i="223"/>
  <c r="AH413187" i="223"/>
  <c r="AH413188" i="223"/>
  <c r="AH413189" i="223"/>
  <c r="AH413190" i="223"/>
  <c r="AH413191" i="223"/>
  <c r="AH413192" i="223"/>
  <c r="AH413193" i="223"/>
  <c r="AH413194" i="223"/>
  <c r="AH413195" i="223"/>
  <c r="AH413196" i="223"/>
  <c r="AH413197" i="223"/>
  <c r="AH413198" i="223"/>
  <c r="AH413199" i="223"/>
  <c r="AH413200" i="223"/>
  <c r="AH413201" i="223"/>
  <c r="AH413202" i="223"/>
  <c r="AH413203" i="223"/>
  <c r="AH413204" i="223"/>
  <c r="AH413205" i="223"/>
  <c r="AH413206" i="223"/>
  <c r="AH413207" i="223"/>
  <c r="AH413208" i="223"/>
  <c r="AH413209" i="223"/>
  <c r="AH413210" i="223"/>
  <c r="AH413211" i="223"/>
  <c r="AH413212" i="223"/>
  <c r="AH413213" i="223"/>
  <c r="AH413214" i="223"/>
  <c r="AH413215" i="223"/>
  <c r="AH413216" i="223"/>
  <c r="AH413217" i="223"/>
  <c r="AH413218" i="223"/>
  <c r="AH413219" i="223"/>
  <c r="AH413220" i="223"/>
  <c r="AH413221" i="223"/>
  <c r="AH413222" i="223"/>
  <c r="AH413223" i="223"/>
  <c r="AH413224" i="223"/>
  <c r="AH413225" i="223"/>
  <c r="AH413226" i="223"/>
  <c r="AH413227" i="223"/>
  <c r="AH413228" i="223"/>
  <c r="AH413229" i="223"/>
  <c r="AH413230" i="223"/>
  <c r="AH413231" i="223"/>
  <c r="AH413232" i="223"/>
  <c r="AH413233" i="223"/>
  <c r="AH413234" i="223"/>
  <c r="AH413235" i="223"/>
  <c r="AH413236" i="223"/>
  <c r="AH413237" i="223"/>
  <c r="AH413238" i="223"/>
  <c r="AH413239" i="223"/>
  <c r="AH413240" i="223"/>
  <c r="AH413241" i="223"/>
  <c r="AH413242" i="223"/>
  <c r="AH413243" i="223"/>
  <c r="AH413244" i="223"/>
  <c r="AH413245" i="223"/>
  <c r="AH413246" i="223"/>
  <c r="AH413247" i="223"/>
  <c r="AH413248" i="223"/>
  <c r="AH413249" i="223"/>
  <c r="AH413250" i="223"/>
  <c r="AH413251" i="223"/>
  <c r="AH413252" i="223"/>
  <c r="AH413253" i="223"/>
  <c r="AH413254" i="223"/>
  <c r="AH413255" i="223"/>
  <c r="AH413256" i="223"/>
  <c r="AH413257" i="223"/>
  <c r="AH413258" i="223"/>
  <c r="AH413259" i="223"/>
  <c r="AH413260" i="223"/>
  <c r="AH413261" i="223"/>
  <c r="AH413262" i="223"/>
  <c r="AH413263" i="223"/>
  <c r="AH413264" i="223"/>
  <c r="AH413265" i="223"/>
  <c r="AH413266" i="223"/>
  <c r="AH413267" i="223"/>
  <c r="AH413268" i="223"/>
  <c r="AH413269" i="223"/>
  <c r="AH413270" i="223"/>
  <c r="AH413271" i="223"/>
  <c r="AH413272" i="223"/>
  <c r="AH413273" i="223"/>
  <c r="AH413274" i="223"/>
  <c r="AH413275" i="223"/>
  <c r="AH413276" i="223"/>
  <c r="AH413277" i="223"/>
  <c r="AH413278" i="223"/>
  <c r="AH413279" i="223"/>
  <c r="AH413280" i="223"/>
  <c r="AH413281" i="223"/>
  <c r="AH413282" i="223"/>
  <c r="AH413283" i="223"/>
  <c r="AH413284" i="223"/>
  <c r="AH413285" i="223"/>
  <c r="AH413286" i="223"/>
  <c r="AH413287" i="223"/>
  <c r="AH413288" i="223"/>
  <c r="AH413289" i="223"/>
  <c r="AH413290" i="223"/>
  <c r="AH413291" i="223"/>
  <c r="AH413292" i="223"/>
  <c r="AH413293" i="223"/>
  <c r="AH413294" i="223"/>
  <c r="AH413295" i="223"/>
  <c r="AH413296" i="223"/>
  <c r="AH413297" i="223"/>
  <c r="AH413298" i="223"/>
  <c r="AH413299" i="223"/>
  <c r="AH413300" i="223"/>
  <c r="AH413301" i="223"/>
  <c r="AH413302" i="223"/>
  <c r="AH413303" i="223"/>
  <c r="AH413304" i="223"/>
  <c r="AH413305" i="223"/>
  <c r="AH413306" i="223"/>
  <c r="AH413307" i="223"/>
  <c r="AH413308" i="223"/>
  <c r="AH413309" i="223"/>
  <c r="AH413310" i="223"/>
  <c r="AH413311" i="223"/>
  <c r="AH413312" i="223"/>
  <c r="AH413313" i="223"/>
  <c r="AH413314" i="223"/>
  <c r="AH413315" i="223"/>
  <c r="AH413316" i="223"/>
  <c r="AH413317" i="223"/>
  <c r="AH413318" i="223"/>
  <c r="AH413319" i="223"/>
  <c r="AH413320" i="223"/>
  <c r="AH413321" i="223"/>
  <c r="AH413322" i="223"/>
  <c r="AH413323" i="223"/>
  <c r="AH413324" i="223"/>
  <c r="AH413325" i="223"/>
  <c r="AH413326" i="223"/>
  <c r="AH413327" i="223"/>
  <c r="AH413328" i="223"/>
  <c r="AH413329" i="223"/>
  <c r="AH413330" i="223"/>
  <c r="AH413331" i="223"/>
  <c r="AH413332" i="223"/>
  <c r="AH413333" i="223"/>
  <c r="AH413334" i="223"/>
  <c r="AH413335" i="223"/>
  <c r="AH413336" i="223"/>
  <c r="AH413337" i="223"/>
  <c r="AH413338" i="223"/>
  <c r="AH413339" i="223"/>
  <c r="AH413340" i="223"/>
  <c r="AH413341" i="223"/>
  <c r="AH413342" i="223"/>
  <c r="AH413343" i="223"/>
  <c r="AH413344" i="223"/>
  <c r="AH413345" i="223"/>
  <c r="AH413346" i="223"/>
  <c r="AH413347" i="223"/>
  <c r="AH413348" i="223"/>
  <c r="AH413349" i="223"/>
  <c r="AH413350" i="223"/>
  <c r="AH413351" i="223"/>
  <c r="AH413352" i="223"/>
  <c r="AH413353" i="223"/>
  <c r="AH413354" i="223"/>
  <c r="AH413355" i="223"/>
  <c r="AH413356" i="223"/>
  <c r="AH413357" i="223"/>
  <c r="AH413358" i="223"/>
  <c r="AH413359" i="223"/>
  <c r="AH413360" i="223"/>
  <c r="AH413361" i="223"/>
  <c r="AH413362" i="223"/>
  <c r="AH413363" i="223"/>
  <c r="AH413364" i="223"/>
  <c r="AH413365" i="223"/>
  <c r="AH413366" i="223"/>
  <c r="AH413367" i="223"/>
  <c r="AH413368" i="223"/>
  <c r="AH413369" i="223"/>
  <c r="AH413370" i="223"/>
  <c r="AH413371" i="223"/>
  <c r="AH413372" i="223"/>
  <c r="AH413373" i="223"/>
  <c r="AH413374" i="223"/>
  <c r="AH413375" i="223"/>
  <c r="AH413376" i="223"/>
  <c r="AH413377" i="223"/>
  <c r="AH413378" i="223"/>
  <c r="AH413379" i="223"/>
  <c r="AH413380" i="223"/>
  <c r="AH413381" i="223"/>
  <c r="AH413382" i="223"/>
  <c r="AH413383" i="223"/>
  <c r="AH413384" i="223"/>
  <c r="AH413385" i="223"/>
  <c r="AH413386" i="223"/>
  <c r="AH413387" i="223"/>
  <c r="AH413388" i="223"/>
  <c r="AH413389" i="223"/>
  <c r="AH413390" i="223"/>
  <c r="AH413391" i="223"/>
  <c r="AH413392" i="223"/>
  <c r="AH413393" i="223"/>
  <c r="AH413394" i="223"/>
  <c r="AH413395" i="223"/>
  <c r="AH413396" i="223"/>
  <c r="AH413397" i="223"/>
  <c r="AH413398" i="223"/>
  <c r="AH413399" i="223"/>
  <c r="AH413400" i="223"/>
  <c r="AH413401" i="223"/>
  <c r="AH413402" i="223"/>
  <c r="AH413403" i="223"/>
  <c r="AH413404" i="223"/>
  <c r="AH413405" i="223"/>
  <c r="AH413406" i="223"/>
  <c r="AH413407" i="223"/>
  <c r="AH413408" i="223"/>
  <c r="AH413409" i="223"/>
  <c r="AH413410" i="223"/>
  <c r="AH413411" i="223"/>
  <c r="AH413412" i="223"/>
  <c r="AH413413" i="223"/>
  <c r="AH413414" i="223"/>
  <c r="AH413415" i="223"/>
  <c r="AH413416" i="223"/>
  <c r="AH413417" i="223"/>
  <c r="AH413418" i="223"/>
  <c r="AH413419" i="223"/>
  <c r="AH413420" i="223"/>
  <c r="AH413421" i="223"/>
  <c r="AH413422" i="223"/>
  <c r="AH413423" i="223"/>
  <c r="AH413424" i="223"/>
  <c r="AH413425" i="223"/>
  <c r="AH413426" i="223"/>
  <c r="AH413427" i="223"/>
  <c r="AH413428" i="223"/>
  <c r="AH413429" i="223"/>
  <c r="AH413430" i="223"/>
  <c r="AH413431" i="223"/>
  <c r="AH413432" i="223"/>
  <c r="AH413433" i="223"/>
  <c r="AH413434" i="223"/>
  <c r="AH413435" i="223"/>
  <c r="AH413436" i="223"/>
  <c r="AH413437" i="223"/>
  <c r="AH413438" i="223"/>
  <c r="AH413439" i="223"/>
  <c r="AH413440" i="223"/>
  <c r="AH413441" i="223"/>
  <c r="AH413442" i="223"/>
  <c r="AH413443" i="223"/>
  <c r="AH413444" i="223"/>
  <c r="AH413445" i="223"/>
  <c r="AH413446" i="223"/>
  <c r="AH413447" i="223"/>
  <c r="AH413448" i="223"/>
  <c r="AH413449" i="223"/>
  <c r="AH413450" i="223"/>
  <c r="AH413451" i="223"/>
  <c r="AH413452" i="223"/>
  <c r="AH413453" i="223"/>
  <c r="AH413454" i="223"/>
  <c r="AH413455" i="223"/>
  <c r="AH413456" i="223"/>
  <c r="AH413457" i="223"/>
  <c r="AH413458" i="223"/>
  <c r="AH413459" i="223"/>
  <c r="AH413460" i="223"/>
  <c r="AH413461" i="223"/>
  <c r="AH413462" i="223"/>
  <c r="AH413463" i="223"/>
  <c r="AH413464" i="223"/>
  <c r="AH413465" i="223"/>
  <c r="AH413466" i="223"/>
  <c r="AH413467" i="223"/>
  <c r="AH413468" i="223"/>
  <c r="AH413469" i="223"/>
  <c r="AH413470" i="223"/>
  <c r="AH413471" i="223"/>
  <c r="AH413472" i="223"/>
  <c r="AH413473" i="223"/>
  <c r="AH413474" i="223"/>
  <c r="AH413475" i="223"/>
  <c r="AH413476" i="223"/>
  <c r="AH413477" i="223"/>
  <c r="AH413478" i="223"/>
  <c r="AH413479" i="223"/>
  <c r="AH413480" i="223"/>
  <c r="AH413481" i="223"/>
  <c r="AH413482" i="223"/>
  <c r="AH413483" i="223"/>
  <c r="AH413484" i="223"/>
  <c r="AH413485" i="223"/>
  <c r="AH413486" i="223"/>
  <c r="AH413487" i="223"/>
  <c r="AH413488" i="223"/>
  <c r="AH413489" i="223"/>
  <c r="AH413490" i="223"/>
  <c r="AH413491" i="223"/>
  <c r="AH413492" i="223"/>
  <c r="AH413493" i="223"/>
  <c r="AH413494" i="223"/>
  <c r="AH413495" i="223"/>
  <c r="AH413496" i="223"/>
  <c r="AH413497" i="223"/>
  <c r="AH413498" i="223"/>
  <c r="AH413499" i="223"/>
  <c r="AH413500" i="223"/>
  <c r="AH413501" i="223"/>
  <c r="AH413502" i="223"/>
  <c r="AH413503" i="223"/>
  <c r="AH413504" i="223"/>
  <c r="AH413505" i="223"/>
  <c r="AH413506" i="223"/>
  <c r="AH413507" i="223"/>
  <c r="AH413508" i="223"/>
  <c r="AH413509" i="223"/>
  <c r="AH413510" i="223"/>
  <c r="AH413511" i="223"/>
  <c r="AH413512" i="223"/>
  <c r="AH413513" i="223"/>
  <c r="AH413514" i="223"/>
  <c r="AH413515" i="223"/>
  <c r="AH413516" i="223"/>
  <c r="AH413517" i="223"/>
  <c r="AH413518" i="223"/>
  <c r="AH413519" i="223"/>
  <c r="AH413520" i="223"/>
  <c r="AH413521" i="223"/>
  <c r="AH413522" i="223"/>
  <c r="AH413523" i="223"/>
  <c r="AH413524" i="223"/>
  <c r="AH413525" i="223"/>
  <c r="AH413526" i="223"/>
  <c r="AH413527" i="223"/>
  <c r="AH413528" i="223"/>
  <c r="AH413529" i="223"/>
  <c r="AH413530" i="223"/>
  <c r="AH413531" i="223"/>
  <c r="AH413532" i="223"/>
  <c r="AH413533" i="223"/>
  <c r="AH413534" i="223"/>
  <c r="AH413535" i="223"/>
  <c r="AH413536" i="223"/>
  <c r="AH413537" i="223"/>
  <c r="AH413538" i="223"/>
  <c r="AH413539" i="223"/>
  <c r="AH413540" i="223"/>
  <c r="AH413541" i="223"/>
  <c r="AH413542" i="223"/>
  <c r="AH413543" i="223"/>
  <c r="AH413544" i="223"/>
  <c r="AH413545" i="223"/>
  <c r="AH413546" i="223"/>
  <c r="AH413547" i="223"/>
  <c r="AH413548" i="223"/>
  <c r="AH413549" i="223"/>
  <c r="AH413550" i="223"/>
  <c r="AH413551" i="223"/>
  <c r="AH413552" i="223"/>
  <c r="AH413553" i="223"/>
  <c r="AH413554" i="223"/>
  <c r="AH413555" i="223"/>
  <c r="AH413556" i="223"/>
  <c r="AH413557" i="223"/>
  <c r="AH413558" i="223"/>
  <c r="AH413559" i="223"/>
  <c r="AH413560" i="223"/>
  <c r="AH413561" i="223"/>
  <c r="AH413562" i="223"/>
  <c r="AH413563" i="223"/>
  <c r="AH413564" i="223"/>
  <c r="AH413565" i="223"/>
  <c r="AH413566" i="223"/>
  <c r="AH413567" i="223"/>
  <c r="AH413568" i="223"/>
  <c r="AH413569" i="223"/>
  <c r="AH413570" i="223"/>
  <c r="AH413571" i="223"/>
  <c r="AH413572" i="223"/>
  <c r="AH413573" i="223"/>
  <c r="AH413574" i="223"/>
  <c r="AH413575" i="223"/>
  <c r="AH413576" i="223"/>
  <c r="AH413577" i="223"/>
  <c r="AH413578" i="223"/>
  <c r="AH413579" i="223"/>
  <c r="AH413580" i="223"/>
  <c r="AH413581" i="223"/>
  <c r="AH413582" i="223"/>
  <c r="AH413583" i="223"/>
  <c r="AH413584" i="223"/>
  <c r="AH413585" i="223"/>
  <c r="AH413586" i="223"/>
  <c r="AH413587" i="223"/>
  <c r="AH413588" i="223"/>
  <c r="AH413589" i="223"/>
  <c r="AH413590" i="223"/>
  <c r="AH413591" i="223"/>
  <c r="AH413592" i="223"/>
  <c r="AH413593" i="223"/>
  <c r="AH413594" i="223"/>
  <c r="AH413595" i="223"/>
  <c r="AH413596" i="223"/>
  <c r="AH413597" i="223"/>
  <c r="AH413598" i="223"/>
  <c r="AH413599" i="223"/>
  <c r="AH413600" i="223"/>
  <c r="AH413601" i="223"/>
  <c r="AH413602" i="223"/>
  <c r="AH413603" i="223"/>
  <c r="AH413604" i="223"/>
  <c r="AH413605" i="223"/>
  <c r="AH413606" i="223"/>
  <c r="AH413607" i="223"/>
  <c r="AH413608" i="223"/>
  <c r="AH413609" i="223"/>
  <c r="AH413610" i="223"/>
  <c r="AH413611" i="223"/>
  <c r="AH413612" i="223"/>
  <c r="AH413613" i="223"/>
  <c r="AH413614" i="223"/>
  <c r="AH413615" i="223"/>
  <c r="AH413616" i="223"/>
  <c r="AH413617" i="223"/>
  <c r="AH413618" i="223"/>
  <c r="AH413619" i="223"/>
  <c r="AH413620" i="223"/>
  <c r="AH413621" i="223"/>
  <c r="AH413622" i="223"/>
  <c r="AH413623" i="223"/>
  <c r="AH413624" i="223"/>
  <c r="AH413625" i="223"/>
  <c r="AH413626" i="223"/>
  <c r="AH413627" i="223"/>
  <c r="AH413628" i="223"/>
  <c r="AH413629" i="223"/>
  <c r="AH413630" i="223"/>
  <c r="AH413631" i="223"/>
  <c r="AH413632" i="223"/>
  <c r="AH413633" i="223"/>
  <c r="AH413634" i="223"/>
  <c r="AH413635" i="223"/>
  <c r="AH413636" i="223"/>
  <c r="AH413637" i="223"/>
  <c r="AH413638" i="223"/>
  <c r="AH413639" i="223"/>
  <c r="AH413640" i="223"/>
  <c r="AH413641" i="223"/>
  <c r="AH413642" i="223"/>
  <c r="AH413643" i="223"/>
  <c r="AH413644" i="223"/>
  <c r="AH413645" i="223"/>
  <c r="AH413646" i="223"/>
  <c r="AH413647" i="223"/>
  <c r="AH413648" i="223"/>
  <c r="AH413649" i="223"/>
  <c r="AH413650" i="223"/>
  <c r="AH413651" i="223"/>
  <c r="AH413652" i="223"/>
  <c r="AH413653" i="223"/>
  <c r="AH413654" i="223"/>
  <c r="AH413655" i="223"/>
  <c r="AH413656" i="223"/>
  <c r="AH413657" i="223"/>
  <c r="AH413658" i="223"/>
  <c r="AH413659" i="223"/>
  <c r="AH413660" i="223"/>
  <c r="AH413661" i="223"/>
  <c r="AH413662" i="223"/>
  <c r="AH413663" i="223"/>
  <c r="AH413664" i="223"/>
  <c r="AH413665" i="223"/>
  <c r="AH413666" i="223"/>
  <c r="AH413667" i="223"/>
  <c r="AH413668" i="223"/>
  <c r="AH413669" i="223"/>
  <c r="AH413670" i="223"/>
  <c r="AH413671" i="223"/>
  <c r="AH413672" i="223"/>
  <c r="AH413673" i="223"/>
  <c r="AH413674" i="223"/>
  <c r="AH413675" i="223"/>
  <c r="AH413676" i="223"/>
  <c r="AH413677" i="223"/>
  <c r="AH413678" i="223"/>
  <c r="AH413679" i="223"/>
  <c r="AH413680" i="223"/>
  <c r="AH413681" i="223"/>
  <c r="AH413682" i="223"/>
  <c r="AH413683" i="223"/>
  <c r="AH413684" i="223"/>
  <c r="AH413685" i="223"/>
  <c r="AH413686" i="223"/>
  <c r="AH413687" i="223"/>
  <c r="AH413688" i="223"/>
  <c r="AH413689" i="223"/>
  <c r="AH413690" i="223"/>
  <c r="AH413691" i="223"/>
  <c r="AH413692" i="223"/>
  <c r="AH413693" i="223"/>
  <c r="AH413694" i="223"/>
  <c r="AH413695" i="223"/>
  <c r="AH413696" i="223"/>
  <c r="AH413697" i="223"/>
  <c r="AH413698" i="223"/>
  <c r="AH413699" i="223"/>
  <c r="AH413700" i="223"/>
  <c r="AH413701" i="223"/>
  <c r="AH413702" i="223"/>
  <c r="AH413703" i="223"/>
  <c r="AH413704" i="223"/>
  <c r="AH413705" i="223"/>
  <c r="AH413706" i="223"/>
  <c r="AH413707" i="223"/>
  <c r="AH413708" i="223"/>
  <c r="AH413709" i="223"/>
  <c r="AH413710" i="223"/>
  <c r="AH413711" i="223"/>
  <c r="AH413712" i="223"/>
  <c r="AH413713" i="223"/>
  <c r="AH413714" i="223"/>
  <c r="AH413715" i="223"/>
  <c r="AH413716" i="223"/>
  <c r="AH413717" i="223"/>
  <c r="AH413718" i="223"/>
  <c r="AH413719" i="223"/>
  <c r="AH413720" i="223"/>
  <c r="AH413721" i="223"/>
  <c r="AH413722" i="223"/>
  <c r="AH413723" i="223"/>
  <c r="AH413724" i="223"/>
  <c r="AH413725" i="223"/>
  <c r="AH413726" i="223"/>
  <c r="AH413727" i="223"/>
  <c r="AH413728" i="223"/>
  <c r="AH413729" i="223"/>
  <c r="AH413730" i="223"/>
  <c r="AH413731" i="223"/>
  <c r="AH413732" i="223"/>
  <c r="AH413733" i="223"/>
  <c r="AH413734" i="223"/>
  <c r="AH413735" i="223"/>
  <c r="AH413736" i="223"/>
  <c r="AH413737" i="223"/>
  <c r="AH413738" i="223"/>
  <c r="AH413739" i="223"/>
  <c r="AH413740" i="223"/>
  <c r="AH413741" i="223"/>
  <c r="AH413742" i="223"/>
  <c r="AH413743" i="223"/>
  <c r="AH413744" i="223"/>
  <c r="AH413745" i="223"/>
  <c r="AH413746" i="223"/>
  <c r="AH413747" i="223"/>
  <c r="AH413748" i="223"/>
  <c r="AH413749" i="223"/>
  <c r="AH413750" i="223"/>
  <c r="AH413751" i="223"/>
  <c r="AH413752" i="223"/>
  <c r="AH413753" i="223"/>
  <c r="AH413754" i="223"/>
  <c r="AH413755" i="223"/>
  <c r="AH413756" i="223"/>
  <c r="AH413757" i="223"/>
  <c r="AH413758" i="223"/>
  <c r="AH413759" i="223"/>
  <c r="AH413760" i="223"/>
  <c r="AH413761" i="223"/>
  <c r="AH413762" i="223"/>
  <c r="AH413763" i="223"/>
  <c r="AH413764" i="223"/>
  <c r="AH413765" i="223"/>
  <c r="AH413766" i="223"/>
  <c r="AH413767" i="223"/>
  <c r="AH413768" i="223"/>
  <c r="AH413769" i="223"/>
  <c r="AH413770" i="223"/>
  <c r="AH413771" i="223"/>
  <c r="AH413772" i="223"/>
  <c r="AH413773" i="223"/>
  <c r="AH413774" i="223"/>
  <c r="AH413775" i="223"/>
  <c r="AH413776" i="223"/>
  <c r="AH413777" i="223"/>
  <c r="AH413778" i="223"/>
  <c r="AH413779" i="223"/>
  <c r="AH413780" i="223"/>
  <c r="AH413781" i="223"/>
  <c r="AH413782" i="223"/>
  <c r="AH413783" i="223"/>
  <c r="AH413784" i="223"/>
  <c r="AH413785" i="223"/>
  <c r="AH413786" i="223"/>
  <c r="AH413787" i="223"/>
  <c r="AH413788" i="223"/>
  <c r="AH413789" i="223"/>
  <c r="AH413790" i="223"/>
  <c r="AH413791" i="223"/>
  <c r="AH413792" i="223"/>
  <c r="AH413793" i="223"/>
  <c r="AH413794" i="223"/>
  <c r="AH413795" i="223"/>
  <c r="AH413796" i="223"/>
  <c r="AH413797" i="223"/>
  <c r="AH413798" i="223"/>
  <c r="AH413799" i="223"/>
  <c r="AH413800" i="223"/>
  <c r="AH413801" i="223"/>
  <c r="AH413802" i="223"/>
  <c r="AH413803" i="223"/>
  <c r="AH413804" i="223"/>
  <c r="AH413805" i="223"/>
  <c r="AH413806" i="223"/>
  <c r="AH413807" i="223"/>
  <c r="AH413808" i="223"/>
  <c r="AH413809" i="223"/>
  <c r="AH413810" i="223"/>
  <c r="AH413811" i="223"/>
  <c r="AH413812" i="223"/>
  <c r="AH413813" i="223"/>
  <c r="AH413814" i="223"/>
  <c r="AH413815" i="223"/>
  <c r="AH413816" i="223"/>
  <c r="AH413817" i="223"/>
  <c r="AH413818" i="223"/>
  <c r="AH413819" i="223"/>
  <c r="AH413820" i="223"/>
  <c r="AH413821" i="223"/>
  <c r="AH413822" i="223"/>
  <c r="AH413823" i="223"/>
  <c r="AH413824" i="223"/>
  <c r="AH413825" i="223"/>
  <c r="AH413826" i="223"/>
  <c r="AH413827" i="223"/>
  <c r="AH413828" i="223"/>
  <c r="AH413829" i="223"/>
  <c r="AH413830" i="223"/>
  <c r="AH413831" i="223"/>
  <c r="AH413832" i="223"/>
  <c r="AH413833" i="223"/>
  <c r="AH413834" i="223"/>
  <c r="AH413835" i="223"/>
  <c r="AH413836" i="223"/>
  <c r="AH413837" i="223"/>
  <c r="AH413838" i="223"/>
  <c r="AH413839" i="223"/>
  <c r="AH413840" i="223"/>
  <c r="AH413841" i="223"/>
  <c r="AH413842" i="223"/>
  <c r="AH413843" i="223"/>
  <c r="AH413844" i="223"/>
  <c r="AH413845" i="223"/>
  <c r="AH413846" i="223"/>
  <c r="AH413847" i="223"/>
  <c r="AH413848" i="223"/>
  <c r="AH413849" i="223"/>
  <c r="AH413850" i="223"/>
  <c r="AH413851" i="223"/>
  <c r="AH413852" i="223"/>
  <c r="AH413853" i="223"/>
  <c r="AH413854" i="223"/>
  <c r="AH413855" i="223"/>
  <c r="AH413856" i="223"/>
  <c r="AH413857" i="223"/>
  <c r="AH413858" i="223"/>
  <c r="AH413859" i="223"/>
  <c r="AH413860" i="223"/>
  <c r="AH413861" i="223"/>
  <c r="AH413862" i="223"/>
  <c r="AH413863" i="223"/>
  <c r="AH413864" i="223"/>
  <c r="AH413865" i="223"/>
  <c r="AH413866" i="223"/>
  <c r="AH413867" i="223"/>
  <c r="AH413868" i="223"/>
  <c r="AH413869" i="223"/>
  <c r="AH413870" i="223"/>
  <c r="AH413871" i="223"/>
  <c r="AH413872" i="223"/>
  <c r="AH413873" i="223"/>
  <c r="AH413874" i="223"/>
  <c r="AH413875" i="223"/>
  <c r="AH413876" i="223"/>
  <c r="AH413877" i="223"/>
  <c r="AH413878" i="223"/>
  <c r="AH413879" i="223"/>
  <c r="AH413880" i="223"/>
  <c r="AH413881" i="223"/>
  <c r="AH413882" i="223"/>
  <c r="AH413883" i="223"/>
  <c r="AH413884" i="223"/>
  <c r="AH413885" i="223"/>
  <c r="AH413886" i="223"/>
  <c r="AH413887" i="223"/>
  <c r="AH413888" i="223"/>
  <c r="AH413889" i="223"/>
  <c r="AH413890" i="223"/>
  <c r="AH413891" i="223"/>
  <c r="AH413892" i="223"/>
  <c r="AH413893" i="223"/>
  <c r="AH413894" i="223"/>
  <c r="AH413895" i="223"/>
  <c r="AH413896" i="223"/>
  <c r="AH413897" i="223"/>
  <c r="AH413898" i="223"/>
  <c r="AH413899" i="223"/>
  <c r="AH413900" i="223"/>
  <c r="AH413901" i="223"/>
  <c r="AH413902" i="223"/>
  <c r="AH413903" i="223"/>
  <c r="AH413904" i="223"/>
  <c r="AH413905" i="223"/>
  <c r="AH413906" i="223"/>
  <c r="AH413907" i="223"/>
  <c r="AH413908" i="223"/>
  <c r="AH413909" i="223"/>
  <c r="AH413910" i="223"/>
  <c r="AH413911" i="223"/>
  <c r="AH413912" i="223"/>
  <c r="AH413913" i="223"/>
  <c r="AH413914" i="223"/>
  <c r="AH413915" i="223"/>
  <c r="AH413916" i="223"/>
  <c r="AH413917" i="223"/>
  <c r="AH413918" i="223"/>
  <c r="AH413919" i="223"/>
  <c r="AH413920" i="223"/>
  <c r="AH413921" i="223"/>
  <c r="AH413922" i="223"/>
  <c r="AH413923" i="223"/>
  <c r="AH413924" i="223"/>
  <c r="AH413925" i="223"/>
  <c r="AH413926" i="223"/>
  <c r="AH413927" i="223"/>
  <c r="AH413928" i="223"/>
  <c r="AH413929" i="223"/>
  <c r="AH413930" i="223"/>
  <c r="AH413931" i="223"/>
  <c r="AH413932" i="223"/>
  <c r="AH413933" i="223"/>
  <c r="AH413934" i="223"/>
  <c r="AH413935" i="223"/>
  <c r="AH413936" i="223"/>
  <c r="AH413937" i="223"/>
  <c r="AH413938" i="223"/>
  <c r="AH413939" i="223"/>
  <c r="AH413940" i="223"/>
  <c r="AH413941" i="223"/>
  <c r="AH413942" i="223"/>
  <c r="AH413943" i="223"/>
  <c r="AH413944" i="223"/>
  <c r="AH413945" i="223"/>
  <c r="AH413946" i="223"/>
  <c r="AH413947" i="223"/>
  <c r="AH413948" i="223"/>
  <c r="AH413949" i="223"/>
  <c r="AH413950" i="223"/>
  <c r="AH413951" i="223"/>
  <c r="AH413952" i="223"/>
  <c r="AH413953" i="223"/>
  <c r="AH413954" i="223"/>
  <c r="AH413955" i="223"/>
  <c r="AH413956" i="223"/>
  <c r="AH413957" i="223"/>
  <c r="AH413958" i="223"/>
  <c r="AH413959" i="223"/>
  <c r="AH413960" i="223"/>
  <c r="AH413961" i="223"/>
  <c r="AH413962" i="223"/>
  <c r="AH413963" i="223"/>
  <c r="AH413964" i="223"/>
  <c r="AH413965" i="223"/>
  <c r="AH413966" i="223"/>
  <c r="AH413967" i="223"/>
  <c r="AH413968" i="223"/>
  <c r="AH413969" i="223"/>
  <c r="AH413970" i="223"/>
  <c r="AH413971" i="223"/>
  <c r="AH413972" i="223"/>
  <c r="AH413973" i="223"/>
  <c r="AH413974" i="223"/>
  <c r="AH413975" i="223"/>
  <c r="AH413976" i="223"/>
  <c r="AH413977" i="223"/>
  <c r="AH413978" i="223"/>
  <c r="AH413979" i="223"/>
  <c r="AH413980" i="223"/>
  <c r="AH413981" i="223"/>
  <c r="AH413982" i="223"/>
  <c r="AH413983" i="223"/>
  <c r="AH413984" i="223"/>
  <c r="AH413985" i="223"/>
  <c r="AH413986" i="223"/>
  <c r="AH413987" i="223"/>
  <c r="AH413988" i="223"/>
  <c r="AH413989" i="223"/>
  <c r="AH413990" i="223"/>
  <c r="AH413991" i="223"/>
  <c r="AH413992" i="223"/>
  <c r="AH413993" i="223"/>
  <c r="AH413994" i="223"/>
  <c r="AH413995" i="223"/>
  <c r="AH413996" i="223"/>
  <c r="AH413997" i="223"/>
  <c r="AH413998" i="223"/>
  <c r="AH413999" i="223"/>
  <c r="AH414000" i="223"/>
  <c r="AH414001" i="223"/>
  <c r="AH414002" i="223"/>
  <c r="AH414003" i="223"/>
  <c r="AH414004" i="223"/>
  <c r="AH414005" i="223"/>
  <c r="AH414006" i="223"/>
  <c r="AH414007" i="223"/>
  <c r="AH414008" i="223"/>
  <c r="AH414009" i="223"/>
  <c r="AH414010" i="223"/>
  <c r="AH414011" i="223"/>
  <c r="AH414012" i="223"/>
  <c r="AH414013" i="223"/>
  <c r="AH414014" i="223"/>
  <c r="AH414015" i="223"/>
  <c r="AH414016" i="223"/>
  <c r="AH414017" i="223"/>
  <c r="AH414018" i="223"/>
  <c r="AH414019" i="223"/>
  <c r="AH414020" i="223"/>
  <c r="AH414021" i="223"/>
  <c r="AH414022" i="223"/>
  <c r="AH414023" i="223"/>
  <c r="AH414024" i="223"/>
  <c r="AH414025" i="223"/>
  <c r="AH414026" i="223"/>
  <c r="AH414027" i="223"/>
  <c r="AH414028" i="223"/>
  <c r="AH414029" i="223"/>
  <c r="AH414030" i="223"/>
  <c r="AH414031" i="223"/>
  <c r="AH414032" i="223"/>
  <c r="AH414033" i="223"/>
  <c r="AH414034" i="223"/>
  <c r="AH414035" i="223"/>
  <c r="AH414036" i="223"/>
  <c r="AH414037" i="223"/>
  <c r="AH414038" i="223"/>
  <c r="AH414039" i="223"/>
  <c r="AH414040" i="223"/>
  <c r="AH414041" i="223"/>
  <c r="AH414042" i="223"/>
  <c r="AH414043" i="223"/>
  <c r="AH414044" i="223"/>
  <c r="AH414045" i="223"/>
  <c r="AH414046" i="223"/>
  <c r="AH414047" i="223"/>
  <c r="AH414048" i="223"/>
  <c r="AH414049" i="223"/>
  <c r="AH414050" i="223"/>
  <c r="AH414051" i="223"/>
  <c r="AH414052" i="223"/>
  <c r="AH414053" i="223"/>
  <c r="AH414054" i="223"/>
  <c r="AH414055" i="223"/>
  <c r="AH414056" i="223"/>
  <c r="AH414057" i="223"/>
  <c r="AH414058" i="223"/>
  <c r="AH414059" i="223"/>
  <c r="AH414060" i="223"/>
  <c r="AH414061" i="223"/>
  <c r="AH414062" i="223"/>
  <c r="AH414063" i="223"/>
  <c r="AH414064" i="223"/>
  <c r="AH414065" i="223"/>
  <c r="AH414066" i="223"/>
  <c r="AH414067" i="223"/>
  <c r="AH414068" i="223"/>
  <c r="AH414069" i="223"/>
  <c r="AH414070" i="223"/>
  <c r="AH414071" i="223"/>
  <c r="AH414072" i="223"/>
  <c r="AH414073" i="223"/>
  <c r="AH414074" i="223"/>
  <c r="AH414075" i="223"/>
  <c r="AH414076" i="223"/>
  <c r="AH414077" i="223"/>
  <c r="AH414078" i="223"/>
  <c r="AH414079" i="223"/>
  <c r="AH414080" i="223"/>
  <c r="AH414081" i="223"/>
  <c r="AH414082" i="223"/>
  <c r="AH414083" i="223"/>
  <c r="AH414084" i="223"/>
  <c r="AH414085" i="223"/>
  <c r="AH414086" i="223"/>
  <c r="AH414087" i="223"/>
  <c r="AH414088" i="223"/>
  <c r="AH414089" i="223"/>
  <c r="AH414090" i="223"/>
  <c r="AH414091" i="223"/>
  <c r="AH414092" i="223"/>
  <c r="AH414093" i="223"/>
  <c r="AH414094" i="223"/>
  <c r="AH414095" i="223"/>
  <c r="AH414096" i="223"/>
  <c r="AH414097" i="223"/>
  <c r="AH414098" i="223"/>
  <c r="AH414099" i="223"/>
  <c r="AH414100" i="223"/>
  <c r="AH414101" i="223"/>
  <c r="AH414102" i="223"/>
  <c r="AH414103" i="223"/>
  <c r="AH414104" i="223"/>
  <c r="AH414105" i="223"/>
  <c r="AH414106" i="223"/>
  <c r="AH414107" i="223"/>
  <c r="AH414108" i="223"/>
  <c r="AH414109" i="223"/>
  <c r="AH414110" i="223"/>
  <c r="AH414111" i="223"/>
  <c r="AH414112" i="223"/>
  <c r="AH414113" i="223"/>
  <c r="AH414114" i="223"/>
  <c r="AH414115" i="223"/>
  <c r="AH414116" i="223"/>
  <c r="AH414117" i="223"/>
  <c r="AH414118" i="223"/>
  <c r="AH414119" i="223"/>
  <c r="AH414120" i="223"/>
  <c r="AH414121" i="223"/>
  <c r="AH414122" i="223"/>
  <c r="AH414123" i="223"/>
  <c r="AH414124" i="223"/>
  <c r="AH414125" i="223"/>
  <c r="AH414126" i="223"/>
  <c r="AH414127" i="223"/>
  <c r="AH414128" i="223"/>
  <c r="AH414129" i="223"/>
  <c r="AH414130" i="223"/>
  <c r="AH414131" i="223"/>
  <c r="AH414132" i="223"/>
  <c r="AH414133" i="223"/>
  <c r="AH414134" i="223"/>
  <c r="AH414135" i="223"/>
  <c r="AH414136" i="223"/>
  <c r="AH414137" i="223"/>
  <c r="AH414138" i="223"/>
  <c r="AH414139" i="223"/>
  <c r="AH414140" i="223"/>
  <c r="AH414141" i="223"/>
  <c r="AH414142" i="223"/>
  <c r="AH414143" i="223"/>
  <c r="AH414144" i="223"/>
  <c r="AH414145" i="223"/>
  <c r="AH414146" i="223"/>
  <c r="AH414147" i="223"/>
  <c r="AH414148" i="223"/>
  <c r="AH414149" i="223"/>
  <c r="AH414150" i="223"/>
  <c r="AH414151" i="223"/>
  <c r="AH414152" i="223"/>
  <c r="AH414153" i="223"/>
  <c r="AH414154" i="223"/>
  <c r="AH414155" i="223"/>
  <c r="AH414156" i="223"/>
  <c r="AH414157" i="223"/>
  <c r="AH414158" i="223"/>
  <c r="AH414159" i="223"/>
  <c r="AH414160" i="223"/>
  <c r="AH414161" i="223"/>
  <c r="AH414162" i="223"/>
  <c r="AH414163" i="223"/>
  <c r="AH414164" i="223"/>
  <c r="AH414165" i="223"/>
  <c r="AH414166" i="223"/>
  <c r="AH414167" i="223"/>
  <c r="AH414168" i="223"/>
  <c r="AH414169" i="223"/>
  <c r="AH414170" i="223"/>
  <c r="AH414171" i="223"/>
  <c r="AH414172" i="223"/>
  <c r="AH414173" i="223"/>
  <c r="AH414174" i="223"/>
  <c r="AH414175" i="223"/>
  <c r="AH414176" i="223"/>
  <c r="AH414177" i="223"/>
  <c r="AH414178" i="223"/>
  <c r="AH414179" i="223"/>
  <c r="AH414180" i="223"/>
  <c r="AH414181" i="223"/>
  <c r="AH414182" i="223"/>
  <c r="AH414183" i="223"/>
  <c r="AH414184" i="223"/>
  <c r="AH414185" i="223"/>
  <c r="AH414186" i="223"/>
  <c r="AH414187" i="223"/>
  <c r="AH414188" i="223"/>
  <c r="AH414189" i="223"/>
  <c r="AH414190" i="223"/>
  <c r="AH414191" i="223"/>
  <c r="AH414192" i="223"/>
  <c r="AH414193" i="223"/>
  <c r="AH414194" i="223"/>
  <c r="AH414195" i="223"/>
  <c r="AH414196" i="223"/>
  <c r="AH414197" i="223"/>
  <c r="AH414198" i="223"/>
  <c r="AH414199" i="223"/>
  <c r="AH414200" i="223"/>
  <c r="AH414201" i="223"/>
  <c r="AH414202" i="223"/>
  <c r="AH414203" i="223"/>
  <c r="AH414204" i="223"/>
  <c r="AH414205" i="223"/>
  <c r="AH414206" i="223"/>
  <c r="AH414207" i="223"/>
  <c r="AH414208" i="223"/>
  <c r="AH414209" i="223"/>
  <c r="AH414210" i="223"/>
  <c r="AH414211" i="223"/>
  <c r="AH414212" i="223"/>
  <c r="AH414213" i="223"/>
  <c r="AH414214" i="223"/>
  <c r="AH414215" i="223"/>
  <c r="AH414216" i="223"/>
  <c r="AH414217" i="223"/>
  <c r="AH414218" i="223"/>
  <c r="AH414219" i="223"/>
  <c r="AH414220" i="223"/>
  <c r="AH414221" i="223"/>
  <c r="AH414222" i="223"/>
  <c r="AH414223" i="223"/>
  <c r="AH414224" i="223"/>
  <c r="AH414225" i="223"/>
  <c r="AH414226" i="223"/>
  <c r="AH414227" i="223"/>
  <c r="AH414228" i="223"/>
  <c r="AH414229" i="223"/>
  <c r="AH414230" i="223"/>
  <c r="AH414231" i="223"/>
  <c r="AH414232" i="223"/>
  <c r="AH414233" i="223"/>
  <c r="AH414234" i="223"/>
  <c r="AH414235" i="223"/>
  <c r="AH414236" i="223"/>
  <c r="AH414237" i="223"/>
  <c r="AH414238" i="223"/>
  <c r="AH414239" i="223"/>
  <c r="AH414240" i="223"/>
  <c r="AH414241" i="223"/>
  <c r="AH414242" i="223"/>
  <c r="AH414243" i="223"/>
  <c r="AH414244" i="223"/>
  <c r="AH414245" i="223"/>
  <c r="AH414246" i="223"/>
  <c r="AH414247" i="223"/>
  <c r="AH414248" i="223"/>
  <c r="AH414249" i="223"/>
  <c r="AH414250" i="223"/>
  <c r="AH414251" i="223"/>
  <c r="AH414252" i="223"/>
  <c r="AH414253" i="223"/>
  <c r="AH414254" i="223"/>
  <c r="AH414255" i="223"/>
  <c r="AH414256" i="223"/>
  <c r="AH414257" i="223"/>
  <c r="AH414258" i="223"/>
  <c r="AH414259" i="223"/>
  <c r="AH414260" i="223"/>
  <c r="AH414261" i="223"/>
  <c r="AH414262" i="223"/>
  <c r="AH414263" i="223"/>
  <c r="AH414264" i="223"/>
  <c r="AH414265" i="223"/>
  <c r="AH414266" i="223"/>
  <c r="AH414267" i="223"/>
  <c r="AH414268" i="223"/>
  <c r="AH414269" i="223"/>
  <c r="AH414270" i="223"/>
  <c r="AH414271" i="223"/>
  <c r="AH414272" i="223"/>
  <c r="AH414273" i="223"/>
  <c r="AH414274" i="223"/>
  <c r="AH414275" i="223"/>
  <c r="AH414276" i="223"/>
  <c r="AH414277" i="223"/>
  <c r="AH414278" i="223"/>
  <c r="AH414279" i="223"/>
  <c r="AH414280" i="223"/>
  <c r="AH414281" i="223"/>
  <c r="AH414282" i="223"/>
  <c r="AH414283" i="223"/>
  <c r="AH414284" i="223"/>
  <c r="AH414285" i="223"/>
  <c r="AH414286" i="223"/>
  <c r="AH414287" i="223"/>
  <c r="AH414288" i="223"/>
  <c r="AH414289" i="223"/>
  <c r="AH414290" i="223"/>
  <c r="AH414291" i="223"/>
  <c r="AH414292" i="223"/>
  <c r="AH414293" i="223"/>
  <c r="AH414294" i="223"/>
  <c r="AH414295" i="223"/>
  <c r="AH414296" i="223"/>
  <c r="AH414297" i="223"/>
  <c r="AH414298" i="223"/>
  <c r="AH414299" i="223"/>
  <c r="AH414300" i="223"/>
  <c r="AH414301" i="223"/>
  <c r="AH414302" i="223"/>
  <c r="AH414303" i="223"/>
  <c r="AH414304" i="223"/>
  <c r="AH414305" i="223"/>
  <c r="AH414306" i="223"/>
  <c r="AH414307" i="223"/>
  <c r="AH414308" i="223"/>
  <c r="AH414309" i="223"/>
  <c r="AH414310" i="223"/>
  <c r="AH414311" i="223"/>
  <c r="AH414312" i="223"/>
  <c r="AH414313" i="223"/>
  <c r="AH414314" i="223"/>
  <c r="AH414315" i="223"/>
  <c r="AH414316" i="223"/>
  <c r="AH414317" i="223"/>
  <c r="AH414318" i="223"/>
  <c r="AH414319" i="223"/>
  <c r="AH414320" i="223"/>
  <c r="AH414321" i="223"/>
  <c r="AH414322" i="223"/>
  <c r="AH414323" i="223"/>
  <c r="AH414324" i="223"/>
  <c r="AH414325" i="223"/>
  <c r="AH414326" i="223"/>
  <c r="AH414327" i="223"/>
  <c r="AH414328" i="223"/>
  <c r="AH414329" i="223"/>
  <c r="AH414330" i="223"/>
  <c r="AH414331" i="223"/>
  <c r="AH414332" i="223"/>
  <c r="AH414333" i="223"/>
  <c r="AH414334" i="223"/>
  <c r="AH414335" i="223"/>
  <c r="AH414336" i="223"/>
  <c r="AH414337" i="223"/>
  <c r="AH414338" i="223"/>
  <c r="AH414339" i="223"/>
  <c r="AH414340" i="223"/>
  <c r="AH414341" i="223"/>
  <c r="AH414342" i="223"/>
  <c r="AH414343" i="223"/>
  <c r="AH414344" i="223"/>
  <c r="AH414345" i="223"/>
  <c r="AH414346" i="223"/>
  <c r="AH414347" i="223"/>
  <c r="AH414348" i="223"/>
  <c r="AH414349" i="223"/>
  <c r="AH414350" i="223"/>
  <c r="AH414351" i="223"/>
  <c r="AH414352" i="223"/>
  <c r="AH414353" i="223"/>
  <c r="AH414354" i="223"/>
  <c r="AH414355" i="223"/>
  <c r="AH414356" i="223"/>
  <c r="AH414357" i="223"/>
  <c r="AH414358" i="223"/>
  <c r="AH414359" i="223"/>
  <c r="AH414360" i="223"/>
  <c r="AH414361" i="223"/>
  <c r="AH414362" i="223"/>
  <c r="AH414363" i="223"/>
  <c r="AH414364" i="223"/>
  <c r="AH414365" i="223"/>
  <c r="AH414366" i="223"/>
  <c r="AH414367" i="223"/>
  <c r="AH414368" i="223"/>
  <c r="AH414369" i="223"/>
  <c r="AH414370" i="223"/>
  <c r="AH414371" i="223"/>
  <c r="AH414372" i="223"/>
  <c r="AH414373" i="223"/>
  <c r="AH414374" i="223"/>
  <c r="AH414375" i="223"/>
  <c r="AH414376" i="223"/>
  <c r="AH414377" i="223"/>
  <c r="AH414378" i="223"/>
  <c r="AH414379" i="223"/>
  <c r="AH414380" i="223"/>
  <c r="AH414381" i="223"/>
  <c r="AH414382" i="223"/>
  <c r="AH414383" i="223"/>
  <c r="AH414384" i="223"/>
  <c r="AH414385" i="223"/>
  <c r="AH414386" i="223"/>
  <c r="AH414387" i="223"/>
  <c r="AH414388" i="223"/>
  <c r="AH414389" i="223"/>
  <c r="AH414390" i="223"/>
  <c r="AH414391" i="223"/>
  <c r="AH414392" i="223"/>
  <c r="AH414393" i="223"/>
  <c r="AH414394" i="223"/>
  <c r="AH414395" i="223"/>
  <c r="AH414396" i="223"/>
  <c r="AH414397" i="223"/>
  <c r="AH414398" i="223"/>
  <c r="AH414399" i="223"/>
  <c r="AH414400" i="223"/>
  <c r="AH414401" i="223"/>
  <c r="AH414402" i="223"/>
  <c r="AH414403" i="223"/>
  <c r="AH414404" i="223"/>
  <c r="AH414405" i="223"/>
  <c r="AH414406" i="223"/>
  <c r="AH414407" i="223"/>
  <c r="AH414408" i="223"/>
  <c r="AH414409" i="223"/>
  <c r="AH414410" i="223"/>
  <c r="AH414411" i="223"/>
  <c r="AH414412" i="223"/>
  <c r="AH414413" i="223"/>
  <c r="AH414414" i="223"/>
  <c r="AH414415" i="223"/>
  <c r="AH414416" i="223"/>
  <c r="AH414417" i="223"/>
  <c r="AH414418" i="223"/>
  <c r="AH414419" i="223"/>
  <c r="AH414420" i="223"/>
  <c r="AH414421" i="223"/>
  <c r="AH414422" i="223"/>
  <c r="AH414423" i="223"/>
  <c r="AH414424" i="223"/>
  <c r="AH414425" i="223"/>
  <c r="AH414426" i="223"/>
  <c r="AH414427" i="223"/>
  <c r="AH414428" i="223"/>
  <c r="AH414429" i="223"/>
  <c r="AH414430" i="223"/>
  <c r="AH414431" i="223"/>
  <c r="AH414432" i="223"/>
  <c r="AH414433" i="223"/>
  <c r="AH414434" i="223"/>
  <c r="AH414435" i="223"/>
  <c r="AH414436" i="223"/>
  <c r="AH414437" i="223"/>
  <c r="AH414438" i="223"/>
  <c r="AH414439" i="223"/>
  <c r="AH414440" i="223"/>
  <c r="AH414441" i="223"/>
  <c r="AH414442" i="223"/>
  <c r="AH414443" i="223"/>
  <c r="AH414444" i="223"/>
  <c r="AH414445" i="223"/>
  <c r="AH414446" i="223"/>
  <c r="AH414447" i="223"/>
  <c r="AH414448" i="223"/>
  <c r="AH414449" i="223"/>
  <c r="AH414450" i="223"/>
  <c r="AH414451" i="223"/>
  <c r="AH414452" i="223"/>
  <c r="AH414453" i="223"/>
  <c r="AH414454" i="223"/>
  <c r="AH414455" i="223"/>
  <c r="AH414456" i="223"/>
  <c r="AH414457" i="223"/>
  <c r="AH414458" i="223"/>
  <c r="AH414459" i="223"/>
  <c r="AH414460" i="223"/>
  <c r="AH414461" i="223"/>
  <c r="AH414462" i="223"/>
  <c r="AH414463" i="223"/>
  <c r="AH414464" i="223"/>
  <c r="AH414465" i="223"/>
  <c r="AH414466" i="223"/>
  <c r="AH414467" i="223"/>
  <c r="AH414468" i="223"/>
  <c r="AH414469" i="223"/>
  <c r="AH414470" i="223"/>
  <c r="AH414471" i="223"/>
  <c r="AH414472" i="223"/>
  <c r="AH414473" i="223"/>
  <c r="AH414474" i="223"/>
  <c r="AH414475" i="223"/>
  <c r="AH414476" i="223"/>
  <c r="AH414477" i="223"/>
  <c r="AH414478" i="223"/>
  <c r="AH414479" i="223"/>
  <c r="AH414480" i="223"/>
  <c r="AH414481" i="223"/>
  <c r="AH414482" i="223"/>
  <c r="AH414483" i="223"/>
  <c r="AH414484" i="223"/>
  <c r="AH414485" i="223"/>
  <c r="AH414486" i="223"/>
  <c r="AH414487" i="223"/>
  <c r="AH414488" i="223"/>
  <c r="AH414489" i="223"/>
  <c r="AH414490" i="223"/>
  <c r="AH414491" i="223"/>
  <c r="AH414492" i="223"/>
  <c r="AH414493" i="223"/>
  <c r="AH414494" i="223"/>
  <c r="AH414495" i="223"/>
  <c r="AH414496" i="223"/>
  <c r="AH414497" i="223"/>
  <c r="AH414498" i="223"/>
  <c r="AH414499" i="223"/>
  <c r="AH414500" i="223"/>
  <c r="AH414501" i="223"/>
  <c r="AH414502" i="223"/>
  <c r="AH414503" i="223"/>
  <c r="AH414504" i="223"/>
  <c r="AH414505" i="223"/>
  <c r="AH414506" i="223"/>
  <c r="AH414507" i="223"/>
  <c r="AH414508" i="223"/>
  <c r="AH414509" i="223"/>
  <c r="AH414510" i="223"/>
  <c r="AH414511" i="223"/>
  <c r="AH414512" i="223"/>
  <c r="AH414513" i="223"/>
  <c r="AH414514" i="223"/>
  <c r="AH414515" i="223"/>
  <c r="AH414516" i="223"/>
  <c r="AH414517" i="223"/>
  <c r="AH414518" i="223"/>
  <c r="AH414519" i="223"/>
  <c r="AH414520" i="223"/>
  <c r="AH414521" i="223"/>
  <c r="AH414522" i="223"/>
  <c r="AH414523" i="223"/>
  <c r="AH414524" i="223"/>
  <c r="AH414525" i="223"/>
  <c r="AH414526" i="223"/>
  <c r="AH414527" i="223"/>
  <c r="AH414528" i="223"/>
  <c r="AH414529" i="223"/>
  <c r="AH414530" i="223"/>
  <c r="AH414531" i="223"/>
  <c r="AH414532" i="223"/>
  <c r="AH414533" i="223"/>
  <c r="AH414534" i="223"/>
  <c r="AH414535" i="223"/>
  <c r="AH414536" i="223"/>
  <c r="AH414537" i="223"/>
  <c r="AH414538" i="223"/>
  <c r="AH414539" i="223"/>
  <c r="AH414540" i="223"/>
  <c r="AH414541" i="223"/>
  <c r="AH414542" i="223"/>
  <c r="AH414543" i="223"/>
  <c r="AH414544" i="223"/>
  <c r="AH414545" i="223"/>
  <c r="AH414546" i="223"/>
  <c r="AH414547" i="223"/>
  <c r="AH414548" i="223"/>
  <c r="AH414549" i="223"/>
  <c r="AH414550" i="223"/>
  <c r="AH414551" i="223"/>
  <c r="AH414552" i="223"/>
  <c r="AH414553" i="223"/>
  <c r="AH414554" i="223"/>
  <c r="AH414555" i="223"/>
  <c r="AH414556" i="223"/>
  <c r="AH414557" i="223"/>
  <c r="AH414558" i="223"/>
  <c r="AH414559" i="223"/>
  <c r="AH414560" i="223"/>
  <c r="AH414561" i="223"/>
  <c r="AH414562" i="223"/>
  <c r="AH414563" i="223"/>
  <c r="AH414564" i="223"/>
  <c r="AH414565" i="223"/>
  <c r="AH414566" i="223"/>
  <c r="AH414567" i="223"/>
  <c r="AH414568" i="223"/>
  <c r="AH414569" i="223"/>
  <c r="AH414570" i="223"/>
  <c r="AH414571" i="223"/>
  <c r="AH414572" i="223"/>
  <c r="AH414573" i="223"/>
  <c r="AH414574" i="223"/>
  <c r="AH414575" i="223"/>
  <c r="AH414576" i="223"/>
  <c r="AH414577" i="223"/>
  <c r="AH414578" i="223"/>
  <c r="AH414579" i="223"/>
  <c r="AH414580" i="223"/>
  <c r="AH414581" i="223"/>
  <c r="AH414582" i="223"/>
  <c r="AH414583" i="223"/>
  <c r="AH414584" i="223"/>
  <c r="AH414585" i="223"/>
  <c r="AH414586" i="223"/>
  <c r="AH414587" i="223"/>
  <c r="AH414588" i="223"/>
  <c r="AH414589" i="223"/>
  <c r="AH414590" i="223"/>
  <c r="AH414591" i="223"/>
  <c r="AH414592" i="223"/>
  <c r="AH414593" i="223"/>
  <c r="AH414594" i="223"/>
  <c r="AH414595" i="223"/>
  <c r="AH414596" i="223"/>
  <c r="AH414597" i="223"/>
  <c r="AH414598" i="223"/>
  <c r="AH414599" i="223"/>
  <c r="AH414600" i="223"/>
  <c r="AH414601" i="223"/>
  <c r="AH414602" i="223"/>
  <c r="AH414603" i="223"/>
  <c r="AH414604" i="223"/>
  <c r="AH414605" i="223"/>
  <c r="AH414606" i="223"/>
  <c r="AH414607" i="223"/>
  <c r="AH414608" i="223"/>
  <c r="AH414609" i="223"/>
  <c r="AH414610" i="223"/>
  <c r="AH414611" i="223"/>
  <c r="AH414612" i="223"/>
  <c r="AH414613" i="223"/>
  <c r="AH414614" i="223"/>
  <c r="AH414615" i="223"/>
  <c r="AH414616" i="223"/>
  <c r="AH414617" i="223"/>
  <c r="AH414618" i="223"/>
  <c r="AH414619" i="223"/>
  <c r="AH414620" i="223"/>
  <c r="AH414621" i="223"/>
  <c r="AH414622" i="223"/>
  <c r="AH414623" i="223"/>
  <c r="AH414624" i="223"/>
  <c r="AH414625" i="223"/>
  <c r="AH414626" i="223"/>
  <c r="AH414627" i="223"/>
  <c r="AH414628" i="223"/>
  <c r="AH414629" i="223"/>
  <c r="AH414630" i="223"/>
  <c r="AH414631" i="223"/>
  <c r="AH414632" i="223"/>
  <c r="AH414633" i="223"/>
  <c r="AH414634" i="223"/>
  <c r="AH414635" i="223"/>
  <c r="AH414636" i="223"/>
  <c r="AH414637" i="223"/>
  <c r="AH414638" i="223"/>
  <c r="AH414639" i="223"/>
  <c r="AH414640" i="223"/>
  <c r="AH414641" i="223"/>
  <c r="AH414642" i="223"/>
  <c r="AH414643" i="223"/>
  <c r="AH414644" i="223"/>
  <c r="AH414645" i="223"/>
  <c r="AH414646" i="223"/>
  <c r="AH414647" i="223"/>
  <c r="AH414648" i="223"/>
  <c r="AH414649" i="223"/>
  <c r="AH414650" i="223"/>
  <c r="AH414651" i="223"/>
  <c r="AH414652" i="223"/>
  <c r="AH414653" i="223"/>
  <c r="AH414654" i="223"/>
  <c r="AH414655" i="223"/>
  <c r="AH414656" i="223"/>
  <c r="AH414657" i="223"/>
  <c r="AH414658" i="223"/>
  <c r="AH414659" i="223"/>
  <c r="AH414660" i="223"/>
  <c r="AH414661" i="223"/>
  <c r="AH414662" i="223"/>
  <c r="AH414663" i="223"/>
  <c r="AH414664" i="223"/>
  <c r="AH414665" i="223"/>
  <c r="AH414666" i="223"/>
  <c r="AH414667" i="223"/>
  <c r="AH414668" i="223"/>
  <c r="AH414669" i="223"/>
  <c r="AH414670" i="223"/>
  <c r="AH414671" i="223"/>
  <c r="AH414672" i="223"/>
  <c r="AH414673" i="223"/>
  <c r="AH414674" i="223"/>
  <c r="AH414675" i="223"/>
  <c r="AH414676" i="223"/>
  <c r="AH414677" i="223"/>
  <c r="AH414678" i="223"/>
  <c r="AH414679" i="223"/>
  <c r="AH414680" i="223"/>
  <c r="AH414681" i="223"/>
  <c r="AH414682" i="223"/>
  <c r="AH414683" i="223"/>
  <c r="AH414684" i="223"/>
  <c r="AH414685" i="223"/>
  <c r="AH414686" i="223"/>
  <c r="AH414687" i="223"/>
  <c r="AH414688" i="223"/>
  <c r="AH414689" i="223"/>
  <c r="AH414690" i="223"/>
  <c r="AH414691" i="223"/>
  <c r="AH414692" i="223"/>
  <c r="AH414693" i="223"/>
  <c r="AH414694" i="223"/>
  <c r="AH414695" i="223"/>
  <c r="AH414696" i="223"/>
  <c r="AH414697" i="223"/>
  <c r="AH414698" i="223"/>
  <c r="AH414699" i="223"/>
  <c r="AH414700" i="223"/>
  <c r="AH414701" i="223"/>
  <c r="AH414702" i="223"/>
  <c r="AH414703" i="223"/>
  <c r="AH414704" i="223"/>
  <c r="AH414705" i="223"/>
  <c r="AH414706" i="223"/>
  <c r="AH414707" i="223"/>
  <c r="AH414708" i="223"/>
  <c r="AH414709" i="223"/>
  <c r="AH414710" i="223"/>
  <c r="AH414711" i="223"/>
  <c r="AH414712" i="223"/>
  <c r="AH414713" i="223"/>
  <c r="AH414714" i="223"/>
  <c r="AH414715" i="223"/>
  <c r="AH414716" i="223"/>
  <c r="AH414717" i="223"/>
  <c r="AH414718" i="223"/>
  <c r="AH414719" i="223"/>
  <c r="AH414720" i="223"/>
  <c r="AH414721" i="223"/>
  <c r="AH414722" i="223"/>
  <c r="AH414723" i="223"/>
  <c r="AH414724" i="223"/>
  <c r="AH414725" i="223"/>
  <c r="AH414726" i="223"/>
  <c r="AH414727" i="223"/>
  <c r="AH414728" i="223"/>
  <c r="AH414729" i="223"/>
  <c r="AH414730" i="223"/>
  <c r="AH414731" i="223"/>
  <c r="AH414732" i="223"/>
  <c r="AH414733" i="223"/>
  <c r="AH414734" i="223"/>
  <c r="AH414735" i="223"/>
  <c r="AH414736" i="223"/>
  <c r="AH414737" i="223"/>
  <c r="AH414738" i="223"/>
  <c r="AH414739" i="223"/>
  <c r="AH414740" i="223"/>
  <c r="AH414741" i="223"/>
  <c r="AH414742" i="223"/>
  <c r="AH414743" i="223"/>
  <c r="AH414744" i="223"/>
  <c r="AH414745" i="223"/>
  <c r="AH414746" i="223"/>
  <c r="AH414747" i="223"/>
  <c r="AH414748" i="223"/>
  <c r="AH414749" i="223"/>
  <c r="AH414750" i="223"/>
  <c r="AH414751" i="223"/>
  <c r="AH414752" i="223"/>
  <c r="AH414753" i="223"/>
  <c r="AH414754" i="223"/>
  <c r="AH414755" i="223"/>
  <c r="AH414756" i="223"/>
  <c r="AH414757" i="223"/>
  <c r="AH414758" i="223"/>
  <c r="AH414759" i="223"/>
  <c r="AH414760" i="223"/>
  <c r="AH414761" i="223"/>
  <c r="AH414762" i="223"/>
  <c r="AH414763" i="223"/>
  <c r="AH414764" i="223"/>
  <c r="AH414765" i="223"/>
  <c r="AH414766" i="223"/>
  <c r="AH414767" i="223"/>
  <c r="AH414768" i="223"/>
  <c r="AH414769" i="223"/>
  <c r="AH414770" i="223"/>
  <c r="AH414771" i="223"/>
  <c r="AH414772" i="223"/>
  <c r="AH414773" i="223"/>
  <c r="AH414774" i="223"/>
  <c r="AH414775" i="223"/>
  <c r="AH414776" i="223"/>
  <c r="AH414777" i="223"/>
  <c r="AH414778" i="223"/>
  <c r="AH414779" i="223"/>
  <c r="AH414780" i="223"/>
  <c r="AH414781" i="223"/>
  <c r="AH414782" i="223"/>
  <c r="AH414783" i="223"/>
  <c r="AH414784" i="223"/>
  <c r="AH414785" i="223"/>
  <c r="AH414786" i="223"/>
  <c r="AH414787" i="223"/>
  <c r="AH414788" i="223"/>
  <c r="AH414789" i="223"/>
  <c r="AH414790" i="223"/>
  <c r="AH414791" i="223"/>
  <c r="AH414792" i="223"/>
  <c r="AH414793" i="223"/>
  <c r="AH414794" i="223"/>
  <c r="AH414795" i="223"/>
  <c r="AH414796" i="223"/>
  <c r="AH414797" i="223"/>
  <c r="AH414798" i="223"/>
  <c r="AH414799" i="223"/>
  <c r="AH414800" i="223"/>
  <c r="AH414801" i="223"/>
  <c r="AH414802" i="223"/>
  <c r="AH414803" i="223"/>
  <c r="AH414804" i="223"/>
  <c r="AH414805" i="223"/>
  <c r="AH414806" i="223"/>
  <c r="AH414807" i="223"/>
  <c r="AH414808" i="223"/>
  <c r="AH414809" i="223"/>
  <c r="AH414810" i="223"/>
  <c r="AH414811" i="223"/>
  <c r="AH414812" i="223"/>
  <c r="AH414813" i="223"/>
  <c r="AH414814" i="223"/>
  <c r="AH414815" i="223"/>
  <c r="AH414816" i="223"/>
  <c r="AH414817" i="223"/>
  <c r="AH414818" i="223"/>
  <c r="AH414819" i="223"/>
  <c r="AH414820" i="223"/>
  <c r="AH414821" i="223"/>
  <c r="AH414822" i="223"/>
  <c r="AH414823" i="223"/>
  <c r="AH414824" i="223"/>
  <c r="AH414825" i="223"/>
  <c r="AH414826" i="223"/>
  <c r="AH414827" i="223"/>
  <c r="AH414828" i="223"/>
  <c r="AH414829" i="223"/>
  <c r="AH414830" i="223"/>
  <c r="AH414831" i="223"/>
  <c r="AH414832" i="223"/>
  <c r="AH414833" i="223"/>
  <c r="AH414834" i="223"/>
  <c r="AH414835" i="223"/>
  <c r="AH414836" i="223"/>
  <c r="AH414837" i="223"/>
  <c r="AH414838" i="223"/>
  <c r="AH414839" i="223"/>
  <c r="AH414840" i="223"/>
  <c r="AH414841" i="223"/>
  <c r="AH414842" i="223"/>
  <c r="AH414843" i="223"/>
  <c r="AH414844" i="223"/>
  <c r="AH414845" i="223"/>
  <c r="AH414846" i="223"/>
  <c r="AH414847" i="223"/>
  <c r="AH414848" i="223"/>
  <c r="AH414849" i="223"/>
  <c r="AH414850" i="223"/>
  <c r="AH414851" i="223"/>
  <c r="AH414852" i="223"/>
  <c r="AH414853" i="223"/>
  <c r="AH414854" i="223"/>
  <c r="AH414855" i="223"/>
  <c r="AH414856" i="223"/>
  <c r="AH414857" i="223"/>
  <c r="AH414858" i="223"/>
  <c r="AH414859" i="223"/>
  <c r="AH414860" i="223"/>
  <c r="AH414861" i="223"/>
  <c r="AH414862" i="223"/>
  <c r="AH414863" i="223"/>
  <c r="AH414864" i="223"/>
  <c r="AH414865" i="223"/>
  <c r="AH414866" i="223"/>
  <c r="AH414867" i="223"/>
  <c r="AH414868" i="223"/>
  <c r="AH414869" i="223"/>
  <c r="AH414870" i="223"/>
  <c r="AH414871" i="223"/>
  <c r="AH414872" i="223"/>
  <c r="AH414873" i="223"/>
  <c r="AH414874" i="223"/>
  <c r="AH414875" i="223"/>
  <c r="AH414876" i="223"/>
  <c r="AH414877" i="223"/>
  <c r="AH414878" i="223"/>
  <c r="AH414879" i="223"/>
  <c r="AH414880" i="223"/>
  <c r="AH414881" i="223"/>
  <c r="AH414882" i="223"/>
  <c r="AH414883" i="223"/>
  <c r="AH414884" i="223"/>
  <c r="AH414885" i="223"/>
  <c r="AH414886" i="223"/>
  <c r="AH414887" i="223"/>
  <c r="AH414888" i="223"/>
  <c r="AH414889" i="223"/>
  <c r="AH414890" i="223"/>
  <c r="AH414891" i="223"/>
  <c r="AH414892" i="223"/>
  <c r="AH414893" i="223"/>
  <c r="AH414894" i="223"/>
  <c r="AH414895" i="223"/>
  <c r="AH414896" i="223"/>
  <c r="AH414897" i="223"/>
  <c r="AH414898" i="223"/>
  <c r="AH414899" i="223"/>
  <c r="AH414900" i="223"/>
  <c r="AH414901" i="223"/>
  <c r="AH414902" i="223"/>
  <c r="AH414903" i="223"/>
  <c r="AH414904" i="223"/>
  <c r="AH414905" i="223"/>
  <c r="AH414906" i="223"/>
  <c r="AH414907" i="223"/>
  <c r="AH414908" i="223"/>
  <c r="AH414909" i="223"/>
  <c r="AH414910" i="223"/>
  <c r="AH414911" i="223"/>
  <c r="AH414912" i="223"/>
  <c r="AH414913" i="223"/>
  <c r="AH414914" i="223"/>
  <c r="AH414915" i="223"/>
  <c r="AH414916" i="223"/>
  <c r="AH414917" i="223"/>
  <c r="AH414918" i="223"/>
  <c r="AH414919" i="223"/>
  <c r="AH414920" i="223"/>
  <c r="AH414921" i="223"/>
  <c r="AH414922" i="223"/>
  <c r="AH414923" i="223"/>
  <c r="AH414924" i="223"/>
  <c r="AH414925" i="223"/>
  <c r="AH414926" i="223"/>
  <c r="AH414927" i="223"/>
  <c r="AH414928" i="223"/>
  <c r="AH414929" i="223"/>
  <c r="AH414930" i="223"/>
  <c r="AH414931" i="223"/>
  <c r="AH414932" i="223"/>
  <c r="AH414933" i="223"/>
  <c r="AH414934" i="223"/>
  <c r="AH414935" i="223"/>
  <c r="AH414936" i="223"/>
  <c r="AH414937" i="223"/>
  <c r="AH414938" i="223"/>
  <c r="AH414939" i="223"/>
  <c r="AH414940" i="223"/>
  <c r="AH414941" i="223"/>
  <c r="AH414942" i="223"/>
  <c r="AH414943" i="223"/>
  <c r="AH414944" i="223"/>
  <c r="AH414945" i="223"/>
  <c r="AH414946" i="223"/>
  <c r="AH414947" i="223"/>
  <c r="AH414948" i="223"/>
  <c r="AH414949" i="223"/>
  <c r="AH414950" i="223"/>
  <c r="AH414951" i="223"/>
  <c r="AH414952" i="223"/>
  <c r="AH414953" i="223"/>
  <c r="AH414954" i="223"/>
  <c r="AH414955" i="223"/>
  <c r="AH414956" i="223"/>
  <c r="AH414957" i="223"/>
  <c r="AH414958" i="223"/>
  <c r="AH414959" i="223"/>
  <c r="AH414960" i="223"/>
  <c r="AH414961" i="223"/>
  <c r="AH414962" i="223"/>
  <c r="AH414963" i="223"/>
  <c r="AH414964" i="223"/>
  <c r="AH414965" i="223"/>
  <c r="AH414966" i="223"/>
  <c r="AH414967" i="223"/>
  <c r="AH414968" i="223"/>
  <c r="AH414969" i="223"/>
  <c r="AH414970" i="223"/>
  <c r="AH414971" i="223"/>
  <c r="AH414972" i="223"/>
  <c r="AH414973" i="223"/>
  <c r="AH414974" i="223"/>
  <c r="AH414975" i="223"/>
  <c r="AH414976" i="223"/>
  <c r="AH414977" i="223"/>
  <c r="AH414978" i="223"/>
  <c r="AH414979" i="223"/>
  <c r="AH414980" i="223"/>
  <c r="AH414981" i="223"/>
  <c r="AH414982" i="223"/>
  <c r="AH414983" i="223"/>
  <c r="AH414984" i="223"/>
  <c r="AH414985" i="223"/>
  <c r="AH414986" i="223"/>
  <c r="AH414987" i="223"/>
  <c r="AH414988" i="223"/>
  <c r="AH414989" i="223"/>
  <c r="AH414990" i="223"/>
  <c r="AH414991" i="223"/>
  <c r="AH414992" i="223"/>
  <c r="AH414993" i="223"/>
  <c r="AH414994" i="223"/>
  <c r="AH414995" i="223"/>
  <c r="AH414996" i="223"/>
  <c r="AH414997" i="223"/>
  <c r="AH414998" i="223"/>
  <c r="AH414999" i="223"/>
  <c r="AH415000" i="223"/>
  <c r="AH415001" i="223"/>
  <c r="AH415002" i="223"/>
  <c r="AH415003" i="223"/>
  <c r="AH415004" i="223"/>
  <c r="AH415005" i="223"/>
  <c r="AH415006" i="223"/>
  <c r="AH415007" i="223"/>
  <c r="AH415008" i="223"/>
  <c r="AH415009" i="223"/>
  <c r="AH415010" i="223"/>
  <c r="AH415011" i="223"/>
  <c r="AH415012" i="223"/>
  <c r="AH415013" i="223"/>
  <c r="AH415014" i="223"/>
  <c r="AH415015" i="223"/>
  <c r="AH415016" i="223"/>
  <c r="AH415017" i="223"/>
  <c r="AH415018" i="223"/>
  <c r="AH415019" i="223"/>
  <c r="AH415020" i="223"/>
  <c r="AH415021" i="223"/>
  <c r="AH415022" i="223"/>
  <c r="AH415023" i="223"/>
  <c r="AH415024" i="223"/>
  <c r="AH415025" i="223"/>
  <c r="AH415026" i="223"/>
  <c r="AH415027" i="223"/>
  <c r="AH415028" i="223"/>
  <c r="AH415029" i="223"/>
  <c r="AH415030" i="223"/>
  <c r="AH415031" i="223"/>
  <c r="AH415032" i="223"/>
  <c r="AH415033" i="223"/>
  <c r="AH415034" i="223"/>
  <c r="AH415035" i="223"/>
  <c r="AH415036" i="223"/>
  <c r="AH415037" i="223"/>
  <c r="AH415038" i="223"/>
  <c r="AH415039" i="223"/>
  <c r="AH415040" i="223"/>
  <c r="AH415041" i="223"/>
  <c r="AH415042" i="223"/>
  <c r="AH415043" i="223"/>
  <c r="AH415044" i="223"/>
  <c r="AH415045" i="223"/>
  <c r="AH415046" i="223"/>
  <c r="AH415047" i="223"/>
  <c r="AH415048" i="223"/>
  <c r="AH415049" i="223"/>
  <c r="AH415050" i="223"/>
  <c r="AH415051" i="223"/>
  <c r="AH415052" i="223"/>
  <c r="AH415053" i="223"/>
  <c r="AH415054" i="223"/>
  <c r="AH415055" i="223"/>
  <c r="AH415056" i="223"/>
  <c r="AH415057" i="223"/>
  <c r="AH415058" i="223"/>
  <c r="AH415059" i="223"/>
  <c r="AH415060" i="223"/>
  <c r="AH415061" i="223"/>
  <c r="AH415062" i="223"/>
  <c r="AH415063" i="223"/>
  <c r="AH415064" i="223"/>
  <c r="AH415065" i="223"/>
  <c r="AH415066" i="223"/>
  <c r="AH415067" i="223"/>
  <c r="AH415068" i="223"/>
  <c r="AH415069" i="223"/>
  <c r="AH415070" i="223"/>
  <c r="AH415071" i="223"/>
  <c r="AH415072" i="223"/>
  <c r="AH415073" i="223"/>
  <c r="AH415074" i="223"/>
  <c r="AH415075" i="223"/>
  <c r="AH415076" i="223"/>
  <c r="AH415077" i="223"/>
  <c r="AH415078" i="223"/>
  <c r="AH415079" i="223"/>
  <c r="AH415080" i="223"/>
  <c r="AH415081" i="223"/>
  <c r="AH415082" i="223"/>
  <c r="AH415083" i="223"/>
  <c r="AH415084" i="223"/>
  <c r="AH415085" i="223"/>
  <c r="AH415086" i="223"/>
  <c r="AH415087" i="223"/>
  <c r="AH415088" i="223"/>
  <c r="AH415089" i="223"/>
  <c r="AH415090" i="223"/>
  <c r="AH415091" i="223"/>
  <c r="AH415092" i="223"/>
  <c r="AH415093" i="223"/>
  <c r="AH415094" i="223"/>
  <c r="AH415095" i="223"/>
  <c r="AH415096" i="223"/>
  <c r="AH415097" i="223"/>
  <c r="AH415098" i="223"/>
  <c r="AH415099" i="223"/>
  <c r="AH415100" i="223"/>
  <c r="AH415101" i="223"/>
  <c r="AH415102" i="223"/>
  <c r="AH415103" i="223"/>
  <c r="AH415104" i="223"/>
  <c r="AH415105" i="223"/>
  <c r="AH415106" i="223"/>
  <c r="AH415107" i="223"/>
  <c r="AH415108" i="223"/>
  <c r="AH415109" i="223"/>
  <c r="AH415110" i="223"/>
  <c r="AH415111" i="223"/>
  <c r="AH415112" i="223"/>
  <c r="AH415113" i="223"/>
  <c r="AH415114" i="223"/>
  <c r="AH415115" i="223"/>
  <c r="AH415116" i="223"/>
  <c r="AH415117" i="223"/>
  <c r="AH415118" i="223"/>
  <c r="AH415119" i="223"/>
  <c r="AH415120" i="223"/>
  <c r="AH415121" i="223"/>
  <c r="AH415122" i="223"/>
  <c r="AH415123" i="223"/>
  <c r="AH415124" i="223"/>
  <c r="AH415125" i="223"/>
  <c r="AH415126" i="223"/>
  <c r="AH415127" i="223"/>
  <c r="AH415128" i="223"/>
  <c r="AH415129" i="223"/>
  <c r="AH415130" i="223"/>
  <c r="AH415131" i="223"/>
  <c r="AH415132" i="223"/>
  <c r="AH415133" i="223"/>
  <c r="AH415134" i="223"/>
  <c r="AH415135" i="223"/>
  <c r="AH415136" i="223"/>
  <c r="AH415137" i="223"/>
  <c r="AH415138" i="223"/>
  <c r="AH415139" i="223"/>
  <c r="AH415140" i="223"/>
  <c r="AH415141" i="223"/>
  <c r="AH415142" i="223"/>
  <c r="AH415143" i="223"/>
  <c r="AH415144" i="223"/>
  <c r="AH415145" i="223"/>
  <c r="AH415146" i="223"/>
  <c r="AH415147" i="223"/>
  <c r="AH415148" i="223"/>
  <c r="AH415149" i="223"/>
  <c r="AH415150" i="223"/>
  <c r="AH415151" i="223"/>
  <c r="AH415152" i="223"/>
  <c r="AH415153" i="223"/>
  <c r="AH415154" i="223"/>
  <c r="AH415155" i="223"/>
  <c r="AH415156" i="223"/>
  <c r="AH415157" i="223"/>
  <c r="AH415158" i="223"/>
  <c r="AH415159" i="223"/>
  <c r="AH415160" i="223"/>
  <c r="AH415161" i="223"/>
  <c r="AH415162" i="223"/>
  <c r="AH415163" i="223"/>
  <c r="AH415164" i="223"/>
  <c r="AH415165" i="223"/>
  <c r="AH415166" i="223"/>
  <c r="AH415167" i="223"/>
  <c r="AH415168" i="223"/>
  <c r="AH415169" i="223"/>
  <c r="AH415170" i="223"/>
  <c r="AH415171" i="223"/>
  <c r="AH415172" i="223"/>
  <c r="AH415173" i="223"/>
  <c r="AH415174" i="223"/>
  <c r="AH415175" i="223"/>
  <c r="AH415176" i="223"/>
  <c r="AH415177" i="223"/>
  <c r="AH415178" i="223"/>
  <c r="AH415179" i="223"/>
  <c r="AH415180" i="223"/>
  <c r="AH415181" i="223"/>
  <c r="AH415182" i="223"/>
  <c r="AH415183" i="223"/>
  <c r="AH415184" i="223"/>
  <c r="AH415185" i="223"/>
  <c r="AH415186" i="223"/>
  <c r="AH415187" i="223"/>
  <c r="AH415188" i="223"/>
  <c r="AH415189" i="223"/>
  <c r="AH415190" i="223"/>
  <c r="AH415191" i="223"/>
  <c r="AH415192" i="223"/>
  <c r="AH415193" i="223"/>
  <c r="AH415194" i="223"/>
  <c r="AH415195" i="223"/>
  <c r="AH415196" i="223"/>
  <c r="AH415197" i="223"/>
  <c r="AH415198" i="223"/>
  <c r="AH415199" i="223"/>
  <c r="AH415200" i="223"/>
  <c r="AH415201" i="223"/>
  <c r="AH415202" i="223"/>
  <c r="AH415203" i="223"/>
  <c r="AH415204" i="223"/>
  <c r="AH415205" i="223"/>
  <c r="AH415206" i="223"/>
  <c r="AH415207" i="223"/>
  <c r="AH415208" i="223"/>
  <c r="AH415209" i="223"/>
  <c r="AH415210" i="223"/>
  <c r="AH415211" i="223"/>
  <c r="AH415212" i="223"/>
  <c r="AH415213" i="223"/>
  <c r="AH415214" i="223"/>
  <c r="AH415215" i="223"/>
  <c r="AH415216" i="223"/>
  <c r="AH415217" i="223"/>
  <c r="AH415218" i="223"/>
  <c r="AH415219" i="223"/>
  <c r="AH415220" i="223"/>
  <c r="AH415221" i="223"/>
  <c r="AH415222" i="223"/>
  <c r="AH415223" i="223"/>
  <c r="AH415224" i="223"/>
  <c r="AH415225" i="223"/>
  <c r="AH415226" i="223"/>
  <c r="AH415227" i="223"/>
  <c r="AH415228" i="223"/>
  <c r="AH415229" i="223"/>
  <c r="AH415230" i="223"/>
  <c r="AH415231" i="223"/>
  <c r="AH415232" i="223"/>
  <c r="AH415233" i="223"/>
  <c r="AH415234" i="223"/>
  <c r="AH415235" i="223"/>
  <c r="AH415236" i="223"/>
  <c r="AH415237" i="223"/>
  <c r="AH415238" i="223"/>
  <c r="AH415239" i="223"/>
  <c r="AH415240" i="223"/>
  <c r="AH415241" i="223"/>
  <c r="AH415242" i="223"/>
  <c r="AH415243" i="223"/>
  <c r="AH415244" i="223"/>
  <c r="AH415245" i="223"/>
  <c r="AH415246" i="223"/>
  <c r="AH415247" i="223"/>
  <c r="AH415248" i="223"/>
  <c r="AH415249" i="223"/>
  <c r="AH415250" i="223"/>
  <c r="AH415251" i="223"/>
  <c r="AH415252" i="223"/>
  <c r="AH415253" i="223"/>
  <c r="AH415254" i="223"/>
  <c r="AH415255" i="223"/>
  <c r="AH415256" i="223"/>
  <c r="AH415257" i="223"/>
  <c r="AH415258" i="223"/>
  <c r="AH415259" i="223"/>
  <c r="AH415260" i="223"/>
  <c r="AH415261" i="223"/>
  <c r="AH415262" i="223"/>
  <c r="AH415263" i="223"/>
  <c r="AH415264" i="223"/>
  <c r="AH415265" i="223"/>
  <c r="AH415266" i="223"/>
  <c r="AH415267" i="223"/>
  <c r="AH415268" i="223"/>
  <c r="AH415269" i="223"/>
  <c r="AH415270" i="223"/>
  <c r="AH415271" i="223"/>
  <c r="AH415272" i="223"/>
  <c r="AH415273" i="223"/>
  <c r="AH415274" i="223"/>
  <c r="AH415275" i="223"/>
  <c r="AH415276" i="223"/>
  <c r="AH415277" i="223"/>
  <c r="AH415278" i="223"/>
  <c r="AH415279" i="223"/>
  <c r="AH415280" i="223"/>
  <c r="AH415281" i="223"/>
  <c r="AH415282" i="223"/>
  <c r="AH415283" i="223"/>
  <c r="AH415284" i="223"/>
  <c r="AH415285" i="223"/>
  <c r="AH415286" i="223"/>
  <c r="AH415287" i="223"/>
  <c r="AH415288" i="223"/>
  <c r="AH415289" i="223"/>
  <c r="AH415290" i="223"/>
  <c r="AH415291" i="223"/>
  <c r="AH415292" i="223"/>
  <c r="AH415293" i="223"/>
  <c r="AH415294" i="223"/>
  <c r="AH415295" i="223"/>
  <c r="AH415296" i="223"/>
  <c r="AH415297" i="223"/>
  <c r="AH415298" i="223"/>
  <c r="AH415299" i="223"/>
  <c r="AH415300" i="223"/>
  <c r="AH415301" i="223"/>
  <c r="AH415302" i="223"/>
  <c r="AH415303" i="223"/>
  <c r="AH415304" i="223"/>
  <c r="AH415305" i="223"/>
  <c r="AH415306" i="223"/>
  <c r="AH415307" i="223"/>
  <c r="AH415308" i="223"/>
  <c r="AH415309" i="223"/>
  <c r="AH415310" i="223"/>
  <c r="AH415311" i="223"/>
  <c r="AH415312" i="223"/>
  <c r="AH415313" i="223"/>
  <c r="AH415314" i="223"/>
  <c r="AH415315" i="223"/>
  <c r="AH415316" i="223"/>
  <c r="AH415317" i="223"/>
  <c r="AH415318" i="223"/>
  <c r="AH415319" i="223"/>
  <c r="AH415320" i="223"/>
  <c r="AH415321" i="223"/>
  <c r="AH415322" i="223"/>
  <c r="AH415323" i="223"/>
  <c r="AH415324" i="223"/>
  <c r="AH415325" i="223"/>
  <c r="AH415326" i="223"/>
  <c r="AH415327" i="223"/>
  <c r="AH415328" i="223"/>
  <c r="AH415329" i="223"/>
  <c r="AH415330" i="223"/>
  <c r="AH415331" i="223"/>
  <c r="AH415332" i="223"/>
  <c r="AH415333" i="223"/>
  <c r="AH415334" i="223"/>
  <c r="AH415335" i="223"/>
  <c r="AH415336" i="223"/>
  <c r="AH415337" i="223"/>
  <c r="AH415338" i="223"/>
  <c r="AH415339" i="223"/>
  <c r="AH415340" i="223"/>
  <c r="AH415341" i="223"/>
  <c r="AH415342" i="223"/>
  <c r="AH415343" i="223"/>
  <c r="AH415344" i="223"/>
  <c r="AH415345" i="223"/>
  <c r="AH415346" i="223"/>
  <c r="AH415347" i="223"/>
  <c r="AH415348" i="223"/>
  <c r="AH415349" i="223"/>
  <c r="AH415350" i="223"/>
  <c r="AH415351" i="223"/>
  <c r="AH415352" i="223"/>
  <c r="AH415353" i="223"/>
  <c r="AH415354" i="223"/>
  <c r="AH415355" i="223"/>
  <c r="AH415356" i="223"/>
  <c r="AH415357" i="223"/>
  <c r="AH415358" i="223"/>
  <c r="AH415359" i="223"/>
  <c r="AH415360" i="223"/>
  <c r="AH415361" i="223"/>
  <c r="AH415362" i="223"/>
  <c r="AH415363" i="223"/>
  <c r="AH415364" i="223"/>
  <c r="AH415365" i="223"/>
  <c r="AH415366" i="223"/>
  <c r="AH415367" i="223"/>
  <c r="AH415368" i="223"/>
  <c r="AH415369" i="223"/>
  <c r="AH415370" i="223"/>
  <c r="AH415371" i="223"/>
  <c r="AH415372" i="223"/>
  <c r="AH415373" i="223"/>
  <c r="AH415374" i="223"/>
  <c r="AH415375" i="223"/>
  <c r="AH415376" i="223"/>
  <c r="AH415377" i="223"/>
  <c r="AH415378" i="223"/>
  <c r="AH415379" i="223"/>
  <c r="AH415380" i="223"/>
  <c r="AH415381" i="223"/>
  <c r="AH415382" i="223"/>
  <c r="AH415383" i="223"/>
  <c r="AH415384" i="223"/>
  <c r="AH415385" i="223"/>
  <c r="AH415386" i="223"/>
  <c r="AH415387" i="223"/>
  <c r="AH415388" i="223"/>
  <c r="AH415389" i="223"/>
  <c r="AH415390" i="223"/>
  <c r="AH415391" i="223"/>
  <c r="AH415392" i="223"/>
  <c r="AH415393" i="223"/>
  <c r="AH415394" i="223"/>
  <c r="AH415395" i="223"/>
  <c r="AH415396" i="223"/>
  <c r="AH415397" i="223"/>
  <c r="AH415398" i="223"/>
  <c r="AH415399" i="223"/>
  <c r="AH415400" i="223"/>
  <c r="AH415401" i="223"/>
  <c r="AH415402" i="223"/>
  <c r="AH415403" i="223"/>
  <c r="AH415404" i="223"/>
  <c r="AH415405" i="223"/>
  <c r="AH415406" i="223"/>
  <c r="AH415407" i="223"/>
  <c r="AH415408" i="223"/>
  <c r="AH415409" i="223"/>
  <c r="AH415410" i="223"/>
  <c r="AH415411" i="223"/>
  <c r="AH415412" i="223"/>
  <c r="AH415413" i="223"/>
  <c r="AH415414" i="223"/>
  <c r="AH415415" i="223"/>
  <c r="AH415416" i="223"/>
  <c r="AH415417" i="223"/>
  <c r="AH415418" i="223"/>
  <c r="AH415419" i="223"/>
  <c r="AH415420" i="223"/>
  <c r="AH415421" i="223"/>
  <c r="AH415422" i="223"/>
  <c r="AH415423" i="223"/>
  <c r="AH415424" i="223"/>
  <c r="AH415425" i="223"/>
  <c r="AH415426" i="223"/>
  <c r="AH415427" i="223"/>
  <c r="AH415428" i="223"/>
  <c r="AH415429" i="223"/>
  <c r="AH415430" i="223"/>
  <c r="AH415431" i="223"/>
  <c r="AH415432" i="223"/>
  <c r="AH415433" i="223"/>
  <c r="AH415434" i="223"/>
  <c r="AH415435" i="223"/>
  <c r="AH415436" i="223"/>
  <c r="AH415437" i="223"/>
  <c r="AH415438" i="223"/>
  <c r="AH415439" i="223"/>
  <c r="AH415440" i="223"/>
  <c r="AH415441" i="223"/>
  <c r="AH415442" i="223"/>
  <c r="AH415443" i="223"/>
  <c r="AH415444" i="223"/>
  <c r="AH415445" i="223"/>
  <c r="AH415446" i="223"/>
  <c r="AH415447" i="223"/>
  <c r="AH415448" i="223"/>
  <c r="AH415449" i="223"/>
  <c r="AH415450" i="223"/>
  <c r="AH415451" i="223"/>
  <c r="AH415452" i="223"/>
  <c r="AH415453" i="223"/>
  <c r="AH415454" i="223"/>
  <c r="AH415455" i="223"/>
  <c r="AH415456" i="223"/>
  <c r="AH415457" i="223"/>
  <c r="AH415458" i="223"/>
  <c r="AH415459" i="223"/>
  <c r="AH415460" i="223"/>
  <c r="AH415461" i="223"/>
  <c r="AH415462" i="223"/>
  <c r="AH415463" i="223"/>
  <c r="AH415464" i="223"/>
  <c r="AH415465" i="223"/>
  <c r="AH415466" i="223"/>
  <c r="AH415467" i="223"/>
  <c r="AH415468" i="223"/>
  <c r="AH415469" i="223"/>
  <c r="AH415470" i="223"/>
  <c r="AH415471" i="223"/>
  <c r="AH415472" i="223"/>
  <c r="AH415473" i="223"/>
  <c r="AH415474" i="223"/>
  <c r="AH415475" i="223"/>
  <c r="AH415476" i="223"/>
  <c r="AH415477" i="223"/>
  <c r="AH415478" i="223"/>
  <c r="AH415479" i="223"/>
  <c r="AH415480" i="223"/>
  <c r="AH415481" i="223"/>
  <c r="AH415482" i="223"/>
  <c r="AH415483" i="223"/>
  <c r="AH415484" i="223"/>
  <c r="AH415485" i="223"/>
  <c r="AH415486" i="223"/>
  <c r="AH415487" i="223"/>
  <c r="AH415488" i="223"/>
  <c r="AH415489" i="223"/>
  <c r="AH415490" i="223"/>
  <c r="AH415491" i="223"/>
  <c r="AH415492" i="223"/>
  <c r="AH415493" i="223"/>
  <c r="AH415494" i="223"/>
  <c r="AH415495" i="223"/>
  <c r="AH415496" i="223"/>
  <c r="AH415497" i="223"/>
  <c r="AH415498" i="223"/>
  <c r="AH415499" i="223"/>
  <c r="AH415500" i="223"/>
  <c r="AH415501" i="223"/>
  <c r="AH415502" i="223"/>
  <c r="AH415503" i="223"/>
  <c r="AH415504" i="223"/>
  <c r="AH415505" i="223"/>
  <c r="AH415506" i="223"/>
  <c r="AH415507" i="223"/>
  <c r="AH415508" i="223"/>
  <c r="AH415509" i="223"/>
  <c r="AH415510" i="223"/>
  <c r="AH415511" i="223"/>
  <c r="AH415512" i="223"/>
  <c r="AH415513" i="223"/>
  <c r="AH415514" i="223"/>
  <c r="AH415515" i="223"/>
  <c r="AH415516" i="223"/>
  <c r="AH415517" i="223"/>
  <c r="AH415518" i="223"/>
  <c r="AH415519" i="223"/>
  <c r="AH415520" i="223"/>
  <c r="AH415521" i="223"/>
  <c r="AH415522" i="223"/>
  <c r="AH415523" i="223"/>
  <c r="AH415524" i="223"/>
  <c r="AH415525" i="223"/>
  <c r="AH415526" i="223"/>
  <c r="AH415527" i="223"/>
  <c r="AH415528" i="223"/>
  <c r="AH415529" i="223"/>
  <c r="AH415530" i="223"/>
  <c r="AH415531" i="223"/>
  <c r="AH415532" i="223"/>
  <c r="AH415533" i="223"/>
  <c r="AH415534" i="223"/>
  <c r="AH415535" i="223"/>
  <c r="AH415536" i="223"/>
  <c r="AH415537" i="223"/>
  <c r="AH415538" i="223"/>
  <c r="AH415539" i="223"/>
  <c r="AH415540" i="223"/>
  <c r="AH415541" i="223"/>
  <c r="AH415542" i="223"/>
  <c r="AH415543" i="223"/>
  <c r="AH415544" i="223"/>
  <c r="AH415545" i="223"/>
  <c r="AH415546" i="223"/>
  <c r="AH415547" i="223"/>
  <c r="AH415548" i="223"/>
  <c r="AH415549" i="223"/>
  <c r="AH415550" i="223"/>
  <c r="AH415551" i="223"/>
  <c r="AH415552" i="223"/>
  <c r="AH415553" i="223"/>
  <c r="AH415554" i="223"/>
  <c r="AH415555" i="223"/>
  <c r="AH415556" i="223"/>
  <c r="AH415557" i="223"/>
  <c r="AH415558" i="223"/>
  <c r="AH415559" i="223"/>
  <c r="AH415560" i="223"/>
  <c r="AH415561" i="223"/>
  <c r="AH415562" i="223"/>
  <c r="AH415563" i="223"/>
  <c r="AH415564" i="223"/>
  <c r="AH415565" i="223"/>
  <c r="AH415566" i="223"/>
  <c r="AH415567" i="223"/>
  <c r="AH415568" i="223"/>
  <c r="AH415569" i="223"/>
  <c r="AH415570" i="223"/>
  <c r="AH415571" i="223"/>
  <c r="AH415572" i="223"/>
  <c r="AH415573" i="223"/>
  <c r="AH415574" i="223"/>
  <c r="AH415575" i="223"/>
  <c r="AH415576" i="223"/>
  <c r="AH415577" i="223"/>
  <c r="AH415578" i="223"/>
  <c r="AH415579" i="223"/>
  <c r="AH415580" i="223"/>
  <c r="AH415581" i="223"/>
  <c r="AH415582" i="223"/>
  <c r="AH415583" i="223"/>
  <c r="AH415584" i="223"/>
  <c r="AH415585" i="223"/>
  <c r="AH415586" i="223"/>
  <c r="AH415587" i="223"/>
  <c r="AH415588" i="223"/>
  <c r="AH415589" i="223"/>
  <c r="AH415590" i="223"/>
  <c r="AH415591" i="223"/>
  <c r="AH415592" i="223"/>
  <c r="AH415593" i="223"/>
  <c r="AH415594" i="223"/>
  <c r="AH415595" i="223"/>
  <c r="AH415596" i="223"/>
  <c r="AH415597" i="223"/>
  <c r="AH415598" i="223"/>
  <c r="AH415599" i="223"/>
  <c r="AH415600" i="223"/>
  <c r="AH415601" i="223"/>
  <c r="AH415602" i="223"/>
  <c r="AH415603" i="223"/>
  <c r="AH415604" i="223"/>
  <c r="AH415605" i="223"/>
  <c r="AH415606" i="223"/>
  <c r="AH415607" i="223"/>
  <c r="AH415608" i="223"/>
  <c r="AH415609" i="223"/>
  <c r="AH415610" i="223"/>
  <c r="AH415611" i="223"/>
  <c r="AH415612" i="223"/>
  <c r="AH415613" i="223"/>
  <c r="AH415614" i="223"/>
  <c r="AH415615" i="223"/>
  <c r="AH415616" i="223"/>
  <c r="AH415617" i="223"/>
  <c r="AH415618" i="223"/>
  <c r="AH415619" i="223"/>
  <c r="AH415620" i="223"/>
  <c r="AH415621" i="223"/>
  <c r="AH415622" i="223"/>
  <c r="AH415623" i="223"/>
  <c r="AH415624" i="223"/>
  <c r="AH415625" i="223"/>
  <c r="AH415626" i="223"/>
  <c r="AH415627" i="223"/>
  <c r="AH415628" i="223"/>
  <c r="AH415629" i="223"/>
  <c r="AH415630" i="223"/>
  <c r="AH415631" i="223"/>
  <c r="AH415632" i="223"/>
  <c r="AH415633" i="223"/>
  <c r="AH415634" i="223"/>
  <c r="AH415635" i="223"/>
  <c r="AH415636" i="223"/>
  <c r="AH415637" i="223"/>
  <c r="AH415638" i="223"/>
  <c r="AH415639" i="223"/>
  <c r="AH415640" i="223"/>
  <c r="AH415641" i="223"/>
  <c r="AH415642" i="223"/>
  <c r="AH415643" i="223"/>
  <c r="AH415644" i="223"/>
  <c r="AH415645" i="223"/>
  <c r="AH415646" i="223"/>
  <c r="AH415647" i="223"/>
  <c r="AH415648" i="223"/>
  <c r="AH415649" i="223"/>
  <c r="AH415650" i="223"/>
  <c r="AH415651" i="223"/>
  <c r="AH415652" i="223"/>
  <c r="AH415653" i="223"/>
  <c r="AH415654" i="223"/>
  <c r="AH415655" i="223"/>
  <c r="AH415656" i="223"/>
  <c r="AH415657" i="223"/>
  <c r="AH415658" i="223"/>
  <c r="AH415659" i="223"/>
  <c r="AH415660" i="223"/>
  <c r="AH415661" i="223"/>
  <c r="AH415662" i="223"/>
  <c r="AH415663" i="223"/>
  <c r="AH415664" i="223"/>
  <c r="AH415665" i="223"/>
  <c r="AH415666" i="223"/>
  <c r="AH415667" i="223"/>
  <c r="AH415668" i="223"/>
  <c r="AH415669" i="223"/>
  <c r="AH415670" i="223"/>
  <c r="AH415671" i="223"/>
  <c r="AH415672" i="223"/>
  <c r="AH415673" i="223"/>
  <c r="AH415674" i="223"/>
  <c r="AH415675" i="223"/>
  <c r="AH415676" i="223"/>
  <c r="AH415677" i="223"/>
  <c r="AH415678" i="223"/>
  <c r="AH415679" i="223"/>
  <c r="AH415680" i="223"/>
  <c r="AH415681" i="223"/>
  <c r="AH415682" i="223"/>
  <c r="AH415683" i="223"/>
  <c r="AH415684" i="223"/>
  <c r="AH415685" i="223"/>
  <c r="AH415686" i="223"/>
  <c r="AH415687" i="223"/>
  <c r="AH415688" i="223"/>
  <c r="AH415689" i="223"/>
  <c r="AH415690" i="223"/>
  <c r="AH415691" i="223"/>
  <c r="AH415692" i="223"/>
  <c r="AH415693" i="223"/>
  <c r="AH415694" i="223"/>
  <c r="AH415695" i="223"/>
  <c r="AH415696" i="223"/>
  <c r="AH415697" i="223"/>
  <c r="AH415698" i="223"/>
  <c r="AH415699" i="223"/>
  <c r="AH415700" i="223"/>
  <c r="AH415701" i="223"/>
  <c r="AH415702" i="223"/>
  <c r="AH415703" i="223"/>
  <c r="AH415704" i="223"/>
  <c r="AH415705" i="223"/>
  <c r="AH415706" i="223"/>
  <c r="AH415707" i="223"/>
  <c r="AH415708" i="223"/>
  <c r="AH415709" i="223"/>
  <c r="AH415710" i="223"/>
  <c r="AH415711" i="223"/>
  <c r="AH415712" i="223"/>
  <c r="AH415713" i="223"/>
  <c r="AH415714" i="223"/>
  <c r="AH415715" i="223"/>
  <c r="AH415716" i="223"/>
  <c r="AH415717" i="223"/>
  <c r="AH415718" i="223"/>
  <c r="AH415719" i="223"/>
  <c r="AH415720" i="223"/>
  <c r="AH415721" i="223"/>
  <c r="AH415722" i="223"/>
  <c r="AH415723" i="223"/>
  <c r="AH415724" i="223"/>
  <c r="AH415725" i="223"/>
  <c r="AH415726" i="223"/>
  <c r="AH415727" i="223"/>
  <c r="AH415728" i="223"/>
  <c r="AH415729" i="223"/>
  <c r="AH415730" i="223"/>
  <c r="AH415731" i="223"/>
  <c r="AH415732" i="223"/>
  <c r="AH415733" i="223"/>
  <c r="AH415734" i="223"/>
  <c r="AH415735" i="223"/>
  <c r="AH415736" i="223"/>
  <c r="AH415737" i="223"/>
  <c r="AH415738" i="223"/>
  <c r="AH415739" i="223"/>
  <c r="AH415740" i="223"/>
  <c r="AH415741" i="223"/>
  <c r="AH415742" i="223"/>
  <c r="AH415743" i="223"/>
  <c r="AH415744" i="223"/>
  <c r="AH415745" i="223"/>
  <c r="AH415746" i="223"/>
  <c r="AH415747" i="223"/>
  <c r="AH415748" i="223"/>
  <c r="AH415749" i="223"/>
  <c r="AH415750" i="223"/>
  <c r="AH415751" i="223"/>
  <c r="AH415752" i="223"/>
  <c r="AH415753" i="223"/>
  <c r="AH415754" i="223"/>
  <c r="AH415755" i="223"/>
  <c r="AH415756" i="223"/>
  <c r="AH415757" i="223"/>
  <c r="AH415758" i="223"/>
  <c r="AH415759" i="223"/>
  <c r="AH415760" i="223"/>
  <c r="AH415761" i="223"/>
  <c r="AH415762" i="223"/>
  <c r="AH415763" i="223"/>
  <c r="AH415764" i="223"/>
  <c r="AH415765" i="223"/>
  <c r="AH415766" i="223"/>
  <c r="AH415767" i="223"/>
  <c r="AH415768" i="223"/>
  <c r="AH415769" i="223"/>
  <c r="AH415770" i="223"/>
  <c r="AH415771" i="223"/>
  <c r="AH415772" i="223"/>
  <c r="AH415773" i="223"/>
  <c r="AH415774" i="223"/>
  <c r="AH415775" i="223"/>
  <c r="AH415776" i="223"/>
  <c r="AH415777" i="223"/>
  <c r="AH415778" i="223"/>
  <c r="AH415779" i="223"/>
  <c r="AH415780" i="223"/>
  <c r="AH415781" i="223"/>
  <c r="AH415782" i="223"/>
  <c r="AH415783" i="223"/>
  <c r="AH415784" i="223"/>
  <c r="AH415785" i="223"/>
  <c r="AH415786" i="223"/>
  <c r="AH415787" i="223"/>
  <c r="AH415788" i="223"/>
  <c r="AH415789" i="223"/>
  <c r="AH415790" i="223"/>
  <c r="AH415791" i="223"/>
  <c r="AH415792" i="223"/>
  <c r="AH415793" i="223"/>
  <c r="AH415794" i="223"/>
  <c r="AH415795" i="223"/>
  <c r="AH415796" i="223"/>
  <c r="AH415797" i="223"/>
  <c r="AH415798" i="223"/>
  <c r="AH415799" i="223"/>
  <c r="AH415800" i="223"/>
  <c r="AH415801" i="223"/>
  <c r="AH415802" i="223"/>
  <c r="AH415803" i="223"/>
  <c r="AH415804" i="223"/>
  <c r="AH415805" i="223"/>
  <c r="AH415806" i="223"/>
  <c r="AH415807" i="223"/>
  <c r="AH415808" i="223"/>
  <c r="AH415809" i="223"/>
  <c r="AH415810" i="223"/>
  <c r="AH415811" i="223"/>
  <c r="AH415812" i="223"/>
  <c r="AH415813" i="223"/>
  <c r="AH415814" i="223"/>
  <c r="AH415815" i="223"/>
  <c r="AH415816" i="223"/>
  <c r="AH415817" i="223"/>
  <c r="AH415818" i="223"/>
  <c r="AH415819" i="223"/>
  <c r="AH415820" i="223"/>
  <c r="AH415821" i="223"/>
  <c r="AH415822" i="223"/>
  <c r="AH415823" i="223"/>
  <c r="AH415824" i="223"/>
  <c r="AH415825" i="223"/>
  <c r="AH415826" i="223"/>
  <c r="AH415827" i="223"/>
  <c r="AH415828" i="223"/>
  <c r="AH415829" i="223"/>
  <c r="AH415830" i="223"/>
  <c r="AH415831" i="223"/>
  <c r="AH415832" i="223"/>
  <c r="AH415833" i="223"/>
  <c r="AH415834" i="223"/>
  <c r="AH415835" i="223"/>
  <c r="AH415836" i="223"/>
  <c r="AH415837" i="223"/>
  <c r="AH415838" i="223"/>
  <c r="AH415839" i="223"/>
  <c r="AH415840" i="223"/>
  <c r="AH415841" i="223"/>
  <c r="AH415842" i="223"/>
  <c r="AH415843" i="223"/>
  <c r="AH415844" i="223"/>
  <c r="AH415845" i="223"/>
  <c r="AH415846" i="223"/>
  <c r="AH415847" i="223"/>
  <c r="AH415848" i="223"/>
  <c r="AH415849" i="223"/>
  <c r="AH415850" i="223"/>
  <c r="AH415851" i="223"/>
  <c r="AH415852" i="223"/>
  <c r="AH415853" i="223"/>
  <c r="AH415854" i="223"/>
  <c r="AH415855" i="223"/>
  <c r="AH415856" i="223"/>
  <c r="AH415857" i="223"/>
  <c r="AH415858" i="223"/>
  <c r="AH415859" i="223"/>
  <c r="AH415860" i="223"/>
  <c r="AH415861" i="223"/>
  <c r="AH415862" i="223"/>
  <c r="AH415863" i="223"/>
  <c r="AH415864" i="223"/>
  <c r="AH415865" i="223"/>
  <c r="AH415866" i="223"/>
  <c r="AH415867" i="223"/>
  <c r="AH415868" i="223"/>
  <c r="AH415869" i="223"/>
  <c r="AH415870" i="223"/>
  <c r="AH415871" i="223"/>
  <c r="AH415872" i="223"/>
  <c r="AH415873" i="223"/>
  <c r="AH415874" i="223"/>
  <c r="AH415875" i="223"/>
  <c r="AH415876" i="223"/>
  <c r="AH415877" i="223"/>
  <c r="AH415878" i="223"/>
  <c r="AH415879" i="223"/>
  <c r="AH415880" i="223"/>
  <c r="AH415881" i="223"/>
  <c r="AH415882" i="223"/>
  <c r="AH415883" i="223"/>
  <c r="AH415884" i="223"/>
  <c r="AH415885" i="223"/>
  <c r="AH415886" i="223"/>
  <c r="AH415887" i="223"/>
  <c r="AH415888" i="223"/>
  <c r="AH415889" i="223"/>
  <c r="AH415890" i="223"/>
  <c r="AH415891" i="223"/>
  <c r="AH415892" i="223"/>
  <c r="AH415893" i="223"/>
  <c r="AH415894" i="223"/>
  <c r="AH415895" i="223"/>
  <c r="AH415896" i="223"/>
  <c r="AH415897" i="223"/>
  <c r="AH415898" i="223"/>
  <c r="AH415899" i="223"/>
  <c r="AH415900" i="223"/>
  <c r="AH415901" i="223"/>
  <c r="AH415902" i="223"/>
  <c r="AH415903" i="223"/>
  <c r="AH415904" i="223"/>
  <c r="AH415905" i="223"/>
  <c r="AH415906" i="223"/>
  <c r="AH415907" i="223"/>
  <c r="AH415908" i="223"/>
  <c r="AH415909" i="223"/>
  <c r="AH415910" i="223"/>
  <c r="AH415911" i="223"/>
  <c r="AH415912" i="223"/>
  <c r="AH415913" i="223"/>
  <c r="AH415914" i="223"/>
  <c r="AH415915" i="223"/>
  <c r="AH415916" i="223"/>
  <c r="AH415917" i="223"/>
  <c r="AH415918" i="223"/>
  <c r="AH415919" i="223"/>
  <c r="AH415920" i="223"/>
  <c r="AH415921" i="223"/>
  <c r="AH415922" i="223"/>
  <c r="AH415923" i="223"/>
  <c r="AH415924" i="223"/>
  <c r="AH415925" i="223"/>
  <c r="AH415926" i="223"/>
  <c r="AH415927" i="223"/>
  <c r="AH415928" i="223"/>
  <c r="AH415929" i="223"/>
  <c r="AH415930" i="223"/>
  <c r="AH415931" i="223"/>
  <c r="AH415932" i="223"/>
  <c r="AH415933" i="223"/>
  <c r="AH415934" i="223"/>
  <c r="AH415935" i="223"/>
  <c r="AH415936" i="223"/>
  <c r="AH415937" i="223"/>
  <c r="AH415938" i="223"/>
  <c r="AH415939" i="223"/>
  <c r="AH415940" i="223"/>
  <c r="AH415941" i="223"/>
  <c r="AH415942" i="223"/>
  <c r="AH415943" i="223"/>
  <c r="AH415944" i="223"/>
  <c r="AH415945" i="223"/>
  <c r="AH415946" i="223"/>
  <c r="AH415947" i="223"/>
  <c r="AH415948" i="223"/>
  <c r="AH415949" i="223"/>
  <c r="AH415950" i="223"/>
  <c r="AH415951" i="223"/>
  <c r="AH415952" i="223"/>
  <c r="AH415953" i="223"/>
  <c r="AH415954" i="223"/>
  <c r="AH415955" i="223"/>
  <c r="AH415956" i="223"/>
  <c r="AH415957" i="223"/>
  <c r="AH415958" i="223"/>
  <c r="AH415959" i="223"/>
  <c r="AH415960" i="223"/>
  <c r="AH415961" i="223"/>
  <c r="AH415962" i="223"/>
  <c r="AH415963" i="223"/>
  <c r="AH415964" i="223"/>
  <c r="AH415965" i="223"/>
  <c r="AH415966" i="223"/>
  <c r="AH415967" i="223"/>
  <c r="AH415968" i="223"/>
  <c r="AH415969" i="223"/>
  <c r="AH415970" i="223"/>
  <c r="AH415971" i="223"/>
  <c r="AH415972" i="223"/>
  <c r="AH415973" i="223"/>
  <c r="AH415974" i="223"/>
  <c r="AH415975" i="223"/>
  <c r="AH415976" i="223"/>
  <c r="AH415977" i="223"/>
  <c r="AH415978" i="223"/>
  <c r="AH415979" i="223"/>
  <c r="AH415980" i="223"/>
  <c r="AH415981" i="223"/>
  <c r="AH415982" i="223"/>
  <c r="AH415983" i="223"/>
  <c r="AH415984" i="223"/>
  <c r="AH415985" i="223"/>
  <c r="AH415986" i="223"/>
  <c r="AH415987" i="223"/>
  <c r="AH415988" i="223"/>
  <c r="AH415989" i="223"/>
  <c r="AH415990" i="223"/>
  <c r="AH415991" i="223"/>
  <c r="AH415992" i="223"/>
  <c r="AH415993" i="223"/>
  <c r="AH415994" i="223"/>
  <c r="AH415995" i="223"/>
  <c r="AH415996" i="223"/>
  <c r="AH415997" i="223"/>
  <c r="AH415998" i="223"/>
  <c r="AH415999" i="223"/>
  <c r="AH416000" i="223"/>
  <c r="AH416001" i="223"/>
  <c r="AH416002" i="223"/>
  <c r="AH416003" i="223"/>
  <c r="AH416004" i="223"/>
  <c r="AH416005" i="223"/>
  <c r="AH416006" i="223"/>
  <c r="AH416007" i="223"/>
  <c r="AH416008" i="223"/>
  <c r="AH416009" i="223"/>
  <c r="AH416010" i="223"/>
  <c r="AH416011" i="223"/>
  <c r="AH416012" i="223"/>
  <c r="AH416013" i="223"/>
  <c r="AH416014" i="223"/>
  <c r="AH416015" i="223"/>
  <c r="AH416016" i="223"/>
  <c r="AH416017" i="223"/>
  <c r="AH416018" i="223"/>
  <c r="AH416019" i="223"/>
  <c r="AH416020" i="223"/>
  <c r="AH416021" i="223"/>
  <c r="AH416022" i="223"/>
  <c r="AH416023" i="223"/>
  <c r="AH416024" i="223"/>
  <c r="AH416025" i="223"/>
  <c r="AH416026" i="223"/>
  <c r="AH416027" i="223"/>
  <c r="AH416028" i="223"/>
  <c r="AH416029" i="223"/>
  <c r="AH416030" i="223"/>
  <c r="AH416031" i="223"/>
  <c r="AH416032" i="223"/>
  <c r="AH416033" i="223"/>
  <c r="AH416034" i="223"/>
  <c r="AH416035" i="223"/>
  <c r="AH416036" i="223"/>
  <c r="AH416037" i="223"/>
  <c r="AH416038" i="223"/>
  <c r="AH416039" i="223"/>
  <c r="AH416040" i="223"/>
  <c r="AH416041" i="223"/>
  <c r="AH416042" i="223"/>
  <c r="AH416043" i="223"/>
  <c r="AH416044" i="223"/>
  <c r="AH416045" i="223"/>
  <c r="AH416046" i="223"/>
  <c r="AH416047" i="223"/>
  <c r="AH416048" i="223"/>
  <c r="AH416049" i="223"/>
  <c r="AH416050" i="223"/>
  <c r="AH416051" i="223"/>
  <c r="AH416052" i="223"/>
  <c r="AH416053" i="223"/>
  <c r="AH416054" i="223"/>
  <c r="AH416055" i="223"/>
  <c r="AH416056" i="223"/>
  <c r="AH416057" i="223"/>
  <c r="AH416058" i="223"/>
  <c r="AH416059" i="223"/>
  <c r="AH416060" i="223"/>
  <c r="AH416061" i="223"/>
  <c r="AH416062" i="223"/>
  <c r="AH416063" i="223"/>
  <c r="AH416064" i="223"/>
  <c r="AH416065" i="223"/>
  <c r="AH416066" i="223"/>
  <c r="AH416067" i="223"/>
  <c r="AH416068" i="223"/>
  <c r="AH416069" i="223"/>
  <c r="AH416070" i="223"/>
  <c r="AH416071" i="223"/>
  <c r="AH416072" i="223"/>
  <c r="AH416073" i="223"/>
  <c r="AH416074" i="223"/>
  <c r="AH416075" i="223"/>
  <c r="AH416076" i="223"/>
  <c r="AH416077" i="223"/>
  <c r="AH416078" i="223"/>
  <c r="AH416079" i="223"/>
  <c r="AH416080" i="223"/>
  <c r="AH416081" i="223"/>
  <c r="AH416082" i="223"/>
  <c r="AH416083" i="223"/>
  <c r="AH416084" i="223"/>
  <c r="AH416085" i="223"/>
  <c r="AH416086" i="223"/>
  <c r="AH416087" i="223"/>
  <c r="AH416088" i="223"/>
  <c r="AH416089" i="223"/>
  <c r="AH416090" i="223"/>
  <c r="AH416091" i="223"/>
  <c r="AH416092" i="223"/>
  <c r="AH416093" i="223"/>
  <c r="AH416094" i="223"/>
  <c r="AH416095" i="223"/>
  <c r="AH416096" i="223"/>
  <c r="AH416097" i="223"/>
  <c r="AH416098" i="223"/>
  <c r="AH416099" i="223"/>
  <c r="AH416100" i="223"/>
  <c r="AH416101" i="223"/>
  <c r="AH416102" i="223"/>
  <c r="AH416103" i="223"/>
  <c r="AH416104" i="223"/>
  <c r="AH416105" i="223"/>
  <c r="AH416106" i="223"/>
  <c r="AH416107" i="223"/>
  <c r="AH416108" i="223"/>
  <c r="AH416109" i="223"/>
  <c r="AH416110" i="223"/>
  <c r="AH416111" i="223"/>
  <c r="AH416112" i="223"/>
  <c r="AH416113" i="223"/>
  <c r="AH416114" i="223"/>
  <c r="AH416115" i="223"/>
  <c r="AH416116" i="223"/>
  <c r="AH416117" i="223"/>
  <c r="AH416118" i="223"/>
  <c r="AH416119" i="223"/>
  <c r="AH416120" i="223"/>
  <c r="AH416121" i="223"/>
  <c r="AH416122" i="223"/>
  <c r="AH416123" i="223"/>
  <c r="AH416124" i="223"/>
  <c r="AH416125" i="223"/>
  <c r="AH416126" i="223"/>
  <c r="AH416127" i="223"/>
  <c r="AH416128" i="223"/>
  <c r="AH416129" i="223"/>
  <c r="AH416130" i="223"/>
  <c r="AH416131" i="223"/>
  <c r="AH416132" i="223"/>
  <c r="AH416133" i="223"/>
  <c r="AH416134" i="223"/>
  <c r="AH416135" i="223"/>
  <c r="AH416136" i="223"/>
  <c r="AH416137" i="223"/>
  <c r="AH416138" i="223"/>
  <c r="AH416139" i="223"/>
  <c r="AH416140" i="223"/>
  <c r="AH416141" i="223"/>
  <c r="AH416142" i="223"/>
  <c r="AH416143" i="223"/>
  <c r="AH416144" i="223"/>
  <c r="AH416145" i="223"/>
  <c r="AH416146" i="223"/>
  <c r="AH416147" i="223"/>
  <c r="AH416148" i="223"/>
  <c r="AH416149" i="223"/>
  <c r="AH416150" i="223"/>
  <c r="AH416151" i="223"/>
  <c r="AH416152" i="223"/>
  <c r="AH416153" i="223"/>
  <c r="AH416154" i="223"/>
  <c r="AH416155" i="223"/>
  <c r="AH416156" i="223"/>
  <c r="AH416157" i="223"/>
  <c r="AH416158" i="223"/>
  <c r="AH416159" i="223"/>
  <c r="AH416160" i="223"/>
  <c r="AH416161" i="223"/>
  <c r="AH416162" i="223"/>
  <c r="AH416163" i="223"/>
  <c r="AH416164" i="223"/>
  <c r="AH416165" i="223"/>
  <c r="AH416166" i="223"/>
  <c r="AH416167" i="223"/>
  <c r="AH416168" i="223"/>
  <c r="AH416169" i="223"/>
  <c r="AH416170" i="223"/>
  <c r="AH416171" i="223"/>
  <c r="AH416172" i="223"/>
  <c r="AH416173" i="223"/>
  <c r="AH416174" i="223"/>
  <c r="AH416175" i="223"/>
  <c r="AH416176" i="223"/>
  <c r="AH416177" i="223"/>
  <c r="AH416178" i="223"/>
  <c r="AH416179" i="223"/>
  <c r="AH416180" i="223"/>
  <c r="AH416181" i="223"/>
  <c r="AH416182" i="223"/>
  <c r="AH416183" i="223"/>
  <c r="AH416184" i="223"/>
  <c r="AH416185" i="223"/>
  <c r="AH416186" i="223"/>
  <c r="AH416187" i="223"/>
  <c r="AH416188" i="223"/>
  <c r="AH416189" i="223"/>
  <c r="AH416190" i="223"/>
  <c r="AH416191" i="223"/>
  <c r="AH416192" i="223"/>
  <c r="AH416193" i="223"/>
  <c r="AH416194" i="223"/>
  <c r="AH416195" i="223"/>
  <c r="AH416196" i="223"/>
  <c r="AH416197" i="223"/>
  <c r="AH416198" i="223"/>
  <c r="AH416199" i="223"/>
  <c r="AH416200" i="223"/>
  <c r="AH416201" i="223"/>
  <c r="AH416202" i="223"/>
  <c r="AH416203" i="223"/>
  <c r="AH416204" i="223"/>
  <c r="AH416205" i="223"/>
  <c r="AH416206" i="223"/>
  <c r="AH416207" i="223"/>
  <c r="AH416208" i="223"/>
  <c r="AH416209" i="223"/>
  <c r="AH416210" i="223"/>
  <c r="AH416211" i="223"/>
  <c r="AH416212" i="223"/>
  <c r="AH416213" i="223"/>
  <c r="AH416214" i="223"/>
  <c r="AH416215" i="223"/>
  <c r="AH416216" i="223"/>
  <c r="AH416217" i="223"/>
  <c r="AH416218" i="223"/>
  <c r="AH416219" i="223"/>
  <c r="AH416220" i="223"/>
  <c r="AH416221" i="223"/>
  <c r="AH416222" i="223"/>
  <c r="AH416223" i="223"/>
  <c r="AH416224" i="223"/>
  <c r="AH416225" i="223"/>
  <c r="AH416226" i="223"/>
  <c r="AH416227" i="223"/>
  <c r="AH416228" i="223"/>
  <c r="AH416229" i="223"/>
  <c r="AH416230" i="223"/>
  <c r="AH416231" i="223"/>
  <c r="AH416232" i="223"/>
  <c r="AH416233" i="223"/>
  <c r="AH416234" i="223"/>
  <c r="AH416235" i="223"/>
  <c r="AH416236" i="223"/>
  <c r="AH416237" i="223"/>
  <c r="AH416238" i="223"/>
  <c r="AH416239" i="223"/>
  <c r="AH416240" i="223"/>
  <c r="AH416241" i="223"/>
  <c r="AH416242" i="223"/>
  <c r="AH416243" i="223"/>
  <c r="AH416244" i="223"/>
  <c r="AH416245" i="223"/>
  <c r="AH416246" i="223"/>
  <c r="AH416247" i="223"/>
  <c r="AH416248" i="223"/>
  <c r="AH416249" i="223"/>
  <c r="AH416250" i="223"/>
  <c r="AH416251" i="223"/>
  <c r="AH416252" i="223"/>
  <c r="AH416253" i="223"/>
  <c r="AH416254" i="223"/>
  <c r="AH416255" i="223"/>
  <c r="AH416256" i="223"/>
  <c r="AH416257" i="223"/>
  <c r="AH416258" i="223"/>
  <c r="AH416259" i="223"/>
  <c r="AH416260" i="223"/>
  <c r="AH416261" i="223"/>
  <c r="AH416262" i="223"/>
  <c r="AH416263" i="223"/>
  <c r="AH416264" i="223"/>
  <c r="AH416265" i="223"/>
  <c r="AH416266" i="223"/>
  <c r="AH416267" i="223"/>
  <c r="AH416268" i="223"/>
  <c r="AH416269" i="223"/>
  <c r="AH416270" i="223"/>
  <c r="AH416271" i="223"/>
  <c r="AH416272" i="223"/>
  <c r="AH416273" i="223"/>
  <c r="AH416274" i="223"/>
  <c r="AH416275" i="223"/>
  <c r="AH416276" i="223"/>
  <c r="AH416277" i="223"/>
  <c r="AH416278" i="223"/>
  <c r="AH416279" i="223"/>
  <c r="AH416280" i="223"/>
  <c r="AH416281" i="223"/>
  <c r="AH416282" i="223"/>
  <c r="AH416283" i="223"/>
  <c r="AH416284" i="223"/>
  <c r="AH416285" i="223"/>
  <c r="AH416286" i="223"/>
  <c r="AH416287" i="223"/>
  <c r="AH416288" i="223"/>
  <c r="AH416289" i="223"/>
  <c r="AH416290" i="223"/>
  <c r="AH416291" i="223"/>
  <c r="AH416292" i="223"/>
  <c r="AH416293" i="223"/>
  <c r="AH416294" i="223"/>
  <c r="AH416295" i="223"/>
  <c r="AH416296" i="223"/>
  <c r="AH416297" i="223"/>
  <c r="AH416298" i="223"/>
  <c r="AH416299" i="223"/>
  <c r="AH416300" i="223"/>
  <c r="AH416301" i="223"/>
  <c r="AH416302" i="223"/>
  <c r="AH416303" i="223"/>
  <c r="AH416304" i="223"/>
  <c r="AH416305" i="223"/>
  <c r="AH416306" i="223"/>
  <c r="AH416307" i="223"/>
  <c r="AH416308" i="223"/>
  <c r="AH416309" i="223"/>
  <c r="AH416310" i="223"/>
  <c r="AH416311" i="223"/>
  <c r="AH416312" i="223"/>
  <c r="AH416313" i="223"/>
  <c r="AH416314" i="223"/>
  <c r="AH416315" i="223"/>
  <c r="AH416316" i="223"/>
  <c r="AH416317" i="223"/>
  <c r="AH416318" i="223"/>
  <c r="AH416319" i="223"/>
  <c r="AH416320" i="223"/>
  <c r="AH416321" i="223"/>
  <c r="AH416322" i="223"/>
  <c r="AH416323" i="223"/>
  <c r="AH416324" i="223"/>
  <c r="AH416325" i="223"/>
  <c r="AH416326" i="223"/>
  <c r="AH416327" i="223"/>
  <c r="AH416328" i="223"/>
  <c r="AH416329" i="223"/>
  <c r="AH416330" i="223"/>
  <c r="AH416331" i="223"/>
  <c r="AH416332" i="223"/>
  <c r="AH416333" i="223"/>
  <c r="AH416334" i="223"/>
  <c r="AH416335" i="223"/>
  <c r="AH416336" i="223"/>
  <c r="AH416337" i="223"/>
  <c r="AH416338" i="223"/>
  <c r="AH416339" i="223"/>
  <c r="AH416340" i="223"/>
  <c r="AH416341" i="223"/>
  <c r="AH416342" i="223"/>
  <c r="AH416343" i="223"/>
  <c r="AH416344" i="223"/>
  <c r="AH416345" i="223"/>
  <c r="AH416346" i="223"/>
  <c r="AH416347" i="223"/>
  <c r="AH416348" i="223"/>
  <c r="AH416349" i="223"/>
  <c r="AH416350" i="223"/>
  <c r="AH416351" i="223"/>
  <c r="AH416352" i="223"/>
  <c r="AH416353" i="223"/>
  <c r="AH416354" i="223"/>
  <c r="AH416355" i="223"/>
  <c r="AH416356" i="223"/>
  <c r="AH416357" i="223"/>
  <c r="AH416358" i="223"/>
  <c r="AH416359" i="223"/>
  <c r="AH416360" i="223"/>
  <c r="AH416361" i="223"/>
  <c r="AH416362" i="223"/>
  <c r="AH416363" i="223"/>
  <c r="AH416364" i="223"/>
  <c r="AH416365" i="223"/>
  <c r="AH416366" i="223"/>
  <c r="AH416367" i="223"/>
  <c r="AH416368" i="223"/>
  <c r="AH416369" i="223"/>
  <c r="AH416370" i="223"/>
  <c r="AH416371" i="223"/>
  <c r="AH416372" i="223"/>
  <c r="AH416373" i="223"/>
  <c r="AH416374" i="223"/>
  <c r="AH416375" i="223"/>
  <c r="AH416376" i="223"/>
  <c r="AH416377" i="223"/>
  <c r="AH416378" i="223"/>
  <c r="AH416379" i="223"/>
  <c r="AH416380" i="223"/>
  <c r="AH416381" i="223"/>
  <c r="AH416382" i="223"/>
  <c r="AH416383" i="223"/>
  <c r="AH416384" i="223"/>
  <c r="AH416385" i="223"/>
  <c r="AH416386" i="223"/>
  <c r="AH416387" i="223"/>
  <c r="AH416388" i="223"/>
  <c r="AH416389" i="223"/>
  <c r="AH416390" i="223"/>
  <c r="AH416391" i="223"/>
  <c r="AH416392" i="223"/>
  <c r="AH416393" i="223"/>
  <c r="AH416394" i="223"/>
  <c r="AH416395" i="223"/>
  <c r="AH416396" i="223"/>
  <c r="AH416397" i="223"/>
  <c r="AH416398" i="223"/>
  <c r="AH416399" i="223"/>
  <c r="AH416400" i="223"/>
  <c r="AH416401" i="223"/>
  <c r="AH416402" i="223"/>
  <c r="AH416403" i="223"/>
  <c r="AH416404" i="223"/>
  <c r="AH416405" i="223"/>
  <c r="AH416406" i="223"/>
  <c r="AH416407" i="223"/>
  <c r="AH416408" i="223"/>
  <c r="AH416409" i="223"/>
  <c r="AH416410" i="223"/>
  <c r="AH416411" i="223"/>
  <c r="AH416412" i="223"/>
  <c r="AH416413" i="223"/>
  <c r="AH416414" i="223"/>
  <c r="AH416415" i="223"/>
  <c r="AH416416" i="223"/>
  <c r="AH416417" i="223"/>
  <c r="AH416418" i="223"/>
  <c r="AH416419" i="223"/>
  <c r="AH416420" i="223"/>
  <c r="AH416421" i="223"/>
  <c r="AH416422" i="223"/>
  <c r="AH416423" i="223"/>
  <c r="AH416424" i="223"/>
  <c r="AH416425" i="223"/>
  <c r="AH416426" i="223"/>
  <c r="AH416427" i="223"/>
  <c r="AH416428" i="223"/>
  <c r="AH416429" i="223"/>
  <c r="AH416430" i="223"/>
  <c r="AH416431" i="223"/>
  <c r="AH416432" i="223"/>
  <c r="AH416433" i="223"/>
  <c r="AH416434" i="223"/>
  <c r="AH416435" i="223"/>
  <c r="AH416436" i="223"/>
  <c r="AH416437" i="223"/>
  <c r="AH416438" i="223"/>
  <c r="AH416439" i="223"/>
  <c r="AH416440" i="223"/>
  <c r="AH416441" i="223"/>
  <c r="AH416442" i="223"/>
  <c r="AH416443" i="223"/>
  <c r="AH416444" i="223"/>
  <c r="AH416445" i="223"/>
  <c r="AH416446" i="223"/>
  <c r="AH416447" i="223"/>
  <c r="AH416448" i="223"/>
  <c r="AH416449" i="223"/>
  <c r="AH416450" i="223"/>
  <c r="AH416451" i="223"/>
  <c r="AH416452" i="223"/>
  <c r="AH416453" i="223"/>
  <c r="AH416454" i="223"/>
  <c r="AH416455" i="223"/>
  <c r="AH416456" i="223"/>
  <c r="AH416457" i="223"/>
  <c r="AH416458" i="223"/>
  <c r="AH416459" i="223"/>
  <c r="AH416460" i="223"/>
  <c r="AH416461" i="223"/>
  <c r="AH416462" i="223"/>
  <c r="AH416463" i="223"/>
  <c r="AH416464" i="223"/>
  <c r="AH416465" i="223"/>
  <c r="AH416466" i="223"/>
  <c r="AH416467" i="223"/>
  <c r="AH416468" i="223"/>
  <c r="AH416469" i="223"/>
  <c r="AH416470" i="223"/>
  <c r="AH416471" i="223"/>
  <c r="AH416472" i="223"/>
  <c r="AH416473" i="223"/>
  <c r="AH416474" i="223"/>
  <c r="AH416475" i="223"/>
  <c r="AH416476" i="223"/>
  <c r="AH416477" i="223"/>
  <c r="AH416478" i="223"/>
  <c r="AH416479" i="223"/>
  <c r="AH416480" i="223"/>
  <c r="AH416481" i="223"/>
  <c r="AH416482" i="223"/>
  <c r="AH416483" i="223"/>
  <c r="AH416484" i="223"/>
  <c r="AH416485" i="223"/>
  <c r="AH416486" i="223"/>
  <c r="AH416487" i="223"/>
  <c r="AH416488" i="223"/>
  <c r="AH416489" i="223"/>
  <c r="AH416490" i="223"/>
  <c r="AH416491" i="223"/>
  <c r="AH416492" i="223"/>
  <c r="AH416493" i="223"/>
  <c r="AH416494" i="223"/>
  <c r="AH416495" i="223"/>
  <c r="AH416496" i="223"/>
  <c r="AH416497" i="223"/>
  <c r="AH416498" i="223"/>
  <c r="AH416499" i="223"/>
  <c r="AH416500" i="223"/>
  <c r="AH416501" i="223"/>
  <c r="AH416502" i="223"/>
  <c r="AH416503" i="223"/>
  <c r="AH416504" i="223"/>
  <c r="AH416505" i="223"/>
  <c r="AH416506" i="223"/>
  <c r="AH416507" i="223"/>
  <c r="AH416508" i="223"/>
  <c r="AH416509" i="223"/>
  <c r="AH416510" i="223"/>
  <c r="AH416511" i="223"/>
  <c r="AH416512" i="223"/>
  <c r="AH416513" i="223"/>
  <c r="AH416514" i="223"/>
  <c r="AH416515" i="223"/>
  <c r="AH416516" i="223"/>
  <c r="AH416517" i="223"/>
  <c r="AH416518" i="223"/>
  <c r="AH416519" i="223"/>
  <c r="AH416520" i="223"/>
  <c r="AH416521" i="223"/>
  <c r="AH416522" i="223"/>
  <c r="AH416523" i="223"/>
  <c r="AH416524" i="223"/>
  <c r="AH416525" i="223"/>
  <c r="AH416526" i="223"/>
  <c r="AH416527" i="223"/>
  <c r="AH416528" i="223"/>
  <c r="AH416529" i="223"/>
  <c r="AH416530" i="223"/>
  <c r="AH416531" i="223"/>
  <c r="AH416532" i="223"/>
  <c r="AH416533" i="223"/>
  <c r="AH416534" i="223"/>
  <c r="AH416535" i="223"/>
  <c r="AH416536" i="223"/>
  <c r="AH416537" i="223"/>
  <c r="AH416538" i="223"/>
  <c r="AH416539" i="223"/>
  <c r="AH416540" i="223"/>
  <c r="AH416541" i="223"/>
  <c r="AH416542" i="223"/>
  <c r="AH416543" i="223"/>
  <c r="AH416544" i="223"/>
  <c r="AH416545" i="223"/>
  <c r="AH416546" i="223"/>
  <c r="AH416547" i="223"/>
  <c r="AH416548" i="223"/>
  <c r="AH416549" i="223"/>
  <c r="AH416550" i="223"/>
  <c r="AH416551" i="223"/>
  <c r="AH416552" i="223"/>
  <c r="AH416553" i="223"/>
  <c r="AH416554" i="223"/>
  <c r="AH416555" i="223"/>
  <c r="AH416556" i="223"/>
  <c r="AH416557" i="223"/>
  <c r="AH416558" i="223"/>
  <c r="AH416559" i="223"/>
  <c r="AH416560" i="223"/>
  <c r="AH416561" i="223"/>
  <c r="AH416562" i="223"/>
  <c r="AH416563" i="223"/>
  <c r="AH416564" i="223"/>
  <c r="AH416565" i="223"/>
  <c r="AH416566" i="223"/>
  <c r="AH416567" i="223"/>
  <c r="AH416568" i="223"/>
  <c r="AH416569" i="223"/>
  <c r="AH416570" i="223"/>
  <c r="AH416571" i="223"/>
  <c r="AH416572" i="223"/>
  <c r="AH416573" i="223"/>
  <c r="AH416574" i="223"/>
  <c r="AH416575" i="223"/>
  <c r="AH416576" i="223"/>
  <c r="AH416577" i="223"/>
  <c r="AH416578" i="223"/>
  <c r="AH416579" i="223"/>
  <c r="AH416580" i="223"/>
  <c r="AH416581" i="223"/>
  <c r="AH416582" i="223"/>
  <c r="AH416583" i="223"/>
  <c r="AH416584" i="223"/>
  <c r="AH416585" i="223"/>
  <c r="AH416586" i="223"/>
  <c r="AH416587" i="223"/>
  <c r="AH416588" i="223"/>
  <c r="AH416589" i="223"/>
  <c r="AH416590" i="223"/>
  <c r="AH416591" i="223"/>
  <c r="AH416592" i="223"/>
  <c r="AH416593" i="223"/>
  <c r="AH416594" i="223"/>
  <c r="AH416595" i="223"/>
  <c r="AH416596" i="223"/>
  <c r="AH416597" i="223"/>
  <c r="AH416598" i="223"/>
  <c r="AH416599" i="223"/>
  <c r="AH416600" i="223"/>
  <c r="AH416601" i="223"/>
  <c r="AH416602" i="223"/>
  <c r="AH416603" i="223"/>
  <c r="AH416604" i="223"/>
  <c r="AH416605" i="223"/>
  <c r="AH416606" i="223"/>
  <c r="AH416607" i="223"/>
  <c r="AH416608" i="223"/>
  <c r="AH416609" i="223"/>
  <c r="AH416610" i="223"/>
  <c r="AH416611" i="223"/>
  <c r="AH416612" i="223"/>
  <c r="AH416613" i="223"/>
  <c r="AH416614" i="223"/>
  <c r="AH416615" i="223"/>
  <c r="AH416616" i="223"/>
  <c r="AH416617" i="223"/>
  <c r="AH416618" i="223"/>
  <c r="AH416619" i="223"/>
  <c r="AH416620" i="223"/>
  <c r="AH416621" i="223"/>
  <c r="AH416622" i="223"/>
  <c r="AH416623" i="223"/>
  <c r="AH416624" i="223"/>
  <c r="AH416625" i="223"/>
  <c r="AH416626" i="223"/>
  <c r="AH416627" i="223"/>
  <c r="AH416628" i="223"/>
  <c r="AH416629" i="223"/>
  <c r="AH416630" i="223"/>
  <c r="AH416631" i="223"/>
  <c r="AH416632" i="223"/>
  <c r="AH416633" i="223"/>
  <c r="AH416634" i="223"/>
  <c r="AH416635" i="223"/>
  <c r="AH416636" i="223"/>
  <c r="AH416637" i="223"/>
  <c r="AH416638" i="223"/>
  <c r="AH416639" i="223"/>
  <c r="AH416640" i="223"/>
  <c r="AH416641" i="223"/>
  <c r="AH416642" i="223"/>
  <c r="AH416643" i="223"/>
  <c r="AH416644" i="223"/>
  <c r="AH416645" i="223"/>
  <c r="AH416646" i="223"/>
  <c r="AH416647" i="223"/>
  <c r="AH416648" i="223"/>
  <c r="AH416649" i="223"/>
  <c r="AH416650" i="223"/>
  <c r="AH416651" i="223"/>
  <c r="AH416652" i="223"/>
  <c r="AH416653" i="223"/>
  <c r="AH416654" i="223"/>
  <c r="AH416655" i="223"/>
  <c r="AH416656" i="223"/>
  <c r="AH416657" i="223"/>
  <c r="AH416658" i="223"/>
  <c r="AH416659" i="223"/>
  <c r="AH416660" i="223"/>
  <c r="AH416661" i="223"/>
  <c r="AH416662" i="223"/>
  <c r="AH416663" i="223"/>
  <c r="AH416664" i="223"/>
  <c r="AH416665" i="223"/>
  <c r="AH416666" i="223"/>
  <c r="AH416667" i="223"/>
  <c r="AH416668" i="223"/>
  <c r="AH416669" i="223"/>
  <c r="AH416670" i="223"/>
  <c r="AH416671" i="223"/>
  <c r="AH416672" i="223"/>
  <c r="AH416673" i="223"/>
  <c r="AH416674" i="223"/>
  <c r="AH416675" i="223"/>
  <c r="AH416676" i="223"/>
  <c r="AH416677" i="223"/>
  <c r="AH416678" i="223"/>
  <c r="AH416679" i="223"/>
  <c r="AH416680" i="223"/>
  <c r="AH416681" i="223"/>
  <c r="AH416682" i="223"/>
  <c r="AH416683" i="223"/>
  <c r="AH416684" i="223"/>
  <c r="AH416685" i="223"/>
  <c r="AH416686" i="223"/>
  <c r="AH416687" i="223"/>
  <c r="AH416688" i="223"/>
  <c r="AH416689" i="223"/>
  <c r="AH416690" i="223"/>
  <c r="AH416691" i="223"/>
  <c r="AH416692" i="223"/>
  <c r="AH416693" i="223"/>
  <c r="AH416694" i="223"/>
  <c r="AH416695" i="223"/>
  <c r="AH416696" i="223"/>
  <c r="AH416697" i="223"/>
  <c r="AH416698" i="223"/>
  <c r="AH416699" i="223"/>
  <c r="AH416700" i="223"/>
  <c r="AH416701" i="223"/>
  <c r="AH416702" i="223"/>
  <c r="AH416703" i="223"/>
  <c r="AH416704" i="223"/>
  <c r="AH416705" i="223"/>
  <c r="AH416706" i="223"/>
  <c r="AH416707" i="223"/>
  <c r="AH416708" i="223"/>
  <c r="AH416709" i="223"/>
  <c r="AH416710" i="223"/>
  <c r="AH416711" i="223"/>
  <c r="AH416712" i="223"/>
  <c r="AH416713" i="223"/>
  <c r="AH416714" i="223"/>
  <c r="AH416715" i="223"/>
  <c r="AH416716" i="223"/>
  <c r="AH416717" i="223"/>
  <c r="AH416718" i="223"/>
  <c r="AH416719" i="223"/>
  <c r="AH416720" i="223"/>
  <c r="AH416721" i="223"/>
  <c r="AH416722" i="223"/>
  <c r="AH416723" i="223"/>
  <c r="AH416724" i="223"/>
  <c r="AH416725" i="223"/>
  <c r="AH416726" i="223"/>
  <c r="AH416727" i="223"/>
  <c r="AH416728" i="223"/>
  <c r="AH416729" i="223"/>
  <c r="AH416730" i="223"/>
  <c r="AH416731" i="223"/>
  <c r="AH416732" i="223"/>
  <c r="AH416733" i="223"/>
  <c r="AH416734" i="223"/>
  <c r="AH416735" i="223"/>
  <c r="AH416736" i="223"/>
  <c r="AH416737" i="223"/>
  <c r="AH416738" i="223"/>
  <c r="AH416739" i="223"/>
  <c r="AH416740" i="223"/>
  <c r="AH416741" i="223"/>
  <c r="AH416742" i="223"/>
  <c r="AH416743" i="223"/>
  <c r="AH416744" i="223"/>
  <c r="AH416745" i="223"/>
  <c r="AH416746" i="223"/>
  <c r="AH416747" i="223"/>
  <c r="AH416748" i="223"/>
  <c r="AH416749" i="223"/>
  <c r="AH416750" i="223"/>
  <c r="AH416751" i="223"/>
  <c r="AH416752" i="223"/>
  <c r="AH416753" i="223"/>
  <c r="AH416754" i="223"/>
  <c r="AH416755" i="223"/>
  <c r="AH416756" i="223"/>
  <c r="AH416757" i="223"/>
  <c r="AH416758" i="223"/>
  <c r="AH416759" i="223"/>
  <c r="AH416760" i="223"/>
  <c r="AH416761" i="223"/>
  <c r="AH416762" i="223"/>
  <c r="AH416763" i="223"/>
  <c r="AH416764" i="223"/>
  <c r="AH416765" i="223"/>
  <c r="AH416766" i="223"/>
  <c r="AH416767" i="223"/>
  <c r="AH416768" i="223"/>
  <c r="AH416769" i="223"/>
  <c r="AH416770" i="223"/>
  <c r="AH416771" i="223"/>
  <c r="AH416772" i="223"/>
  <c r="AH416773" i="223"/>
  <c r="AH416774" i="223"/>
  <c r="AH416775" i="223"/>
  <c r="AH416776" i="223"/>
  <c r="AH416777" i="223"/>
  <c r="AH416778" i="223"/>
  <c r="AH416779" i="223"/>
  <c r="AH416780" i="223"/>
  <c r="AH416781" i="223"/>
  <c r="AH416782" i="223"/>
  <c r="AH416783" i="223"/>
  <c r="AH416784" i="223"/>
  <c r="AH416785" i="223"/>
  <c r="AH416786" i="223"/>
  <c r="AH416787" i="223"/>
  <c r="AH416788" i="223"/>
  <c r="AH416789" i="223"/>
  <c r="AH416790" i="223"/>
  <c r="AH416791" i="223"/>
  <c r="AH416792" i="223"/>
  <c r="AH416793" i="223"/>
  <c r="AH416794" i="223"/>
  <c r="AH416795" i="223"/>
  <c r="AH416796" i="223"/>
  <c r="AH416797" i="223"/>
  <c r="AH416798" i="223"/>
  <c r="AH416799" i="223"/>
  <c r="AH416800" i="223"/>
  <c r="AH416801" i="223"/>
  <c r="AH416802" i="223"/>
  <c r="AH416803" i="223"/>
  <c r="AH416804" i="223"/>
  <c r="AH416805" i="223"/>
  <c r="AH416806" i="223"/>
  <c r="AH416807" i="223"/>
  <c r="AH416808" i="223"/>
  <c r="AH416809" i="223"/>
  <c r="AH416810" i="223"/>
  <c r="AH416811" i="223"/>
  <c r="AH416812" i="223"/>
  <c r="AH416813" i="223"/>
  <c r="AH416814" i="223"/>
  <c r="AH416815" i="223"/>
  <c r="AH416816" i="223"/>
  <c r="AH416817" i="223"/>
  <c r="AH416818" i="223"/>
  <c r="AH416819" i="223"/>
  <c r="AH416820" i="223"/>
  <c r="AH416821" i="223"/>
  <c r="AH416822" i="223"/>
  <c r="AH416823" i="223"/>
  <c r="AH416824" i="223"/>
  <c r="AH416825" i="223"/>
  <c r="AH416826" i="223"/>
  <c r="AH416827" i="223"/>
  <c r="AH416828" i="223"/>
  <c r="AH416829" i="223"/>
  <c r="AH416830" i="223"/>
  <c r="AH416831" i="223"/>
  <c r="AH416832" i="223"/>
  <c r="AH416833" i="223"/>
  <c r="AH416834" i="223"/>
  <c r="AH416835" i="223"/>
  <c r="AH416836" i="223"/>
  <c r="AH416837" i="223"/>
  <c r="AH416838" i="223"/>
  <c r="AH416839" i="223"/>
  <c r="AH416840" i="223"/>
  <c r="AH416841" i="223"/>
  <c r="AH416842" i="223"/>
  <c r="AH416843" i="223"/>
  <c r="AH416844" i="223"/>
  <c r="AH416845" i="223"/>
  <c r="AH416846" i="223"/>
  <c r="AH416847" i="223"/>
  <c r="AH416848" i="223"/>
  <c r="AH416849" i="223"/>
  <c r="AH416850" i="223"/>
  <c r="AH416851" i="223"/>
  <c r="AH416852" i="223"/>
  <c r="AH416853" i="223"/>
  <c r="AH416854" i="223"/>
  <c r="AH416855" i="223"/>
  <c r="AH416856" i="223"/>
  <c r="AH416857" i="223"/>
  <c r="AH416858" i="223"/>
  <c r="AH416859" i="223"/>
  <c r="AH416860" i="223"/>
  <c r="AH416861" i="223"/>
  <c r="AH416862" i="223"/>
  <c r="AH416863" i="223"/>
  <c r="AH416864" i="223"/>
  <c r="AH416865" i="223"/>
  <c r="AH416866" i="223"/>
  <c r="AH416867" i="223"/>
  <c r="AH416868" i="223"/>
  <c r="AH416869" i="223"/>
  <c r="AH416870" i="223"/>
  <c r="AH416871" i="223"/>
  <c r="AH416872" i="223"/>
  <c r="AH416873" i="223"/>
  <c r="AH416874" i="223"/>
  <c r="AH416875" i="223"/>
  <c r="AH416876" i="223"/>
  <c r="AH416877" i="223"/>
  <c r="AH416878" i="223"/>
  <c r="AH416879" i="223"/>
  <c r="AH416880" i="223"/>
  <c r="AH416881" i="223"/>
  <c r="AH416882" i="223"/>
  <c r="AH416883" i="223"/>
  <c r="AH416884" i="223"/>
  <c r="AH416885" i="223"/>
  <c r="AH416886" i="223"/>
  <c r="AH416887" i="223"/>
  <c r="AH416888" i="223"/>
  <c r="AH416889" i="223"/>
  <c r="AH416890" i="223"/>
  <c r="AH416891" i="223"/>
  <c r="AH416892" i="223"/>
  <c r="AH416893" i="223"/>
  <c r="AH416894" i="223"/>
  <c r="AH416895" i="223"/>
  <c r="AH416896" i="223"/>
  <c r="AH416897" i="223"/>
  <c r="AH416898" i="223"/>
  <c r="AH416899" i="223"/>
  <c r="AH416900" i="223"/>
  <c r="AH416901" i="223"/>
  <c r="AH416902" i="223"/>
  <c r="AH416903" i="223"/>
  <c r="AH416904" i="223"/>
  <c r="AH416905" i="223"/>
  <c r="AH416906" i="223"/>
  <c r="AH416907" i="223"/>
  <c r="AH416908" i="223"/>
  <c r="AH416909" i="223"/>
  <c r="AH416910" i="223"/>
  <c r="AH416911" i="223"/>
  <c r="AH416912" i="223"/>
  <c r="AH416913" i="223"/>
  <c r="AH416914" i="223"/>
  <c r="AH416915" i="223"/>
  <c r="AH416916" i="223"/>
  <c r="AH416917" i="223"/>
  <c r="AH416918" i="223"/>
  <c r="AH416919" i="223"/>
  <c r="AH416920" i="223"/>
  <c r="AH416921" i="223"/>
  <c r="AH416922" i="223"/>
  <c r="AH416923" i="223"/>
  <c r="AH416924" i="223"/>
  <c r="AH416925" i="223"/>
  <c r="AH416926" i="223"/>
  <c r="AH416927" i="223"/>
  <c r="AH416928" i="223"/>
  <c r="AH416929" i="223"/>
  <c r="AH416930" i="223"/>
  <c r="AH416931" i="223"/>
  <c r="AH416932" i="223"/>
  <c r="AH416933" i="223"/>
  <c r="AH416934" i="223"/>
  <c r="AH416935" i="223"/>
  <c r="AH416936" i="223"/>
  <c r="AH416937" i="223"/>
  <c r="AH416938" i="223"/>
  <c r="AH416939" i="223"/>
  <c r="AH416940" i="223"/>
  <c r="AH416941" i="223"/>
  <c r="AH416942" i="223"/>
  <c r="AH416943" i="223"/>
  <c r="AH416944" i="223"/>
  <c r="AH416945" i="223"/>
  <c r="AH416946" i="223"/>
  <c r="AH416947" i="223"/>
  <c r="AH416948" i="223"/>
  <c r="AH416949" i="223"/>
  <c r="AH416950" i="223"/>
  <c r="AH416951" i="223"/>
  <c r="AH416952" i="223"/>
  <c r="AH416953" i="223"/>
  <c r="AH416954" i="223"/>
  <c r="AH416955" i="223"/>
  <c r="AH416956" i="223"/>
  <c r="AH416957" i="223"/>
  <c r="AH416958" i="223"/>
  <c r="AH416959" i="223"/>
  <c r="AH416960" i="223"/>
  <c r="AH416961" i="223"/>
  <c r="AH416962" i="223"/>
  <c r="AH416963" i="223"/>
  <c r="AH416964" i="223"/>
  <c r="AH416965" i="223"/>
  <c r="AH416966" i="223"/>
  <c r="AH416967" i="223"/>
  <c r="AH416968" i="223"/>
  <c r="AH416969" i="223"/>
  <c r="AH416970" i="223"/>
  <c r="AH416971" i="223"/>
  <c r="AH416972" i="223"/>
  <c r="AH416973" i="223"/>
  <c r="AH416974" i="223"/>
  <c r="AH416975" i="223"/>
  <c r="AH416976" i="223"/>
  <c r="AH416977" i="223"/>
  <c r="AH416978" i="223"/>
  <c r="AH416979" i="223"/>
  <c r="AH416980" i="223"/>
  <c r="AH416981" i="223"/>
  <c r="AH416982" i="223"/>
  <c r="AH416983" i="223"/>
  <c r="AH416984" i="223"/>
  <c r="AH416985" i="223"/>
  <c r="AH416986" i="223"/>
  <c r="AH416987" i="223"/>
  <c r="AH416988" i="223"/>
  <c r="AH416989" i="223"/>
  <c r="AH416990" i="223"/>
  <c r="AH416991" i="223"/>
  <c r="AH416992" i="223"/>
  <c r="AH416993" i="223"/>
  <c r="AH416994" i="223"/>
  <c r="AH416995" i="223"/>
  <c r="AH416996" i="223"/>
  <c r="AH416997" i="223"/>
  <c r="AH416998" i="223"/>
  <c r="AH416999" i="223"/>
  <c r="AH417000" i="223"/>
  <c r="AH417001" i="223"/>
  <c r="AH417002" i="223"/>
  <c r="AH417003" i="223"/>
  <c r="AH417004" i="223"/>
  <c r="AH417005" i="223"/>
  <c r="AH417006" i="223"/>
  <c r="AH417007" i="223"/>
  <c r="AH417008" i="223"/>
  <c r="AH417009" i="223"/>
  <c r="AH417010" i="223"/>
  <c r="AH417011" i="223"/>
  <c r="AH417012" i="223"/>
  <c r="AH417013" i="223"/>
  <c r="AH417014" i="223"/>
  <c r="AH417015" i="223"/>
  <c r="AH417016" i="223"/>
  <c r="AH417017" i="223"/>
  <c r="AH417018" i="223"/>
  <c r="AH417019" i="223"/>
  <c r="AH417020" i="223"/>
  <c r="AH417021" i="223"/>
  <c r="AH417022" i="223"/>
  <c r="AH417023" i="223"/>
  <c r="AH417024" i="223"/>
  <c r="AH417025" i="223"/>
  <c r="AH417026" i="223"/>
  <c r="AH417027" i="223"/>
  <c r="AH417028" i="223"/>
  <c r="AH417029" i="223"/>
  <c r="AH417030" i="223"/>
  <c r="AH417031" i="223"/>
  <c r="AH417032" i="223"/>
  <c r="AH417033" i="223"/>
  <c r="AH417034" i="223"/>
  <c r="AH417035" i="223"/>
  <c r="AH417036" i="223"/>
  <c r="AH417037" i="223"/>
  <c r="AH417038" i="223"/>
  <c r="AH417039" i="223"/>
  <c r="AH417040" i="223"/>
  <c r="AH417041" i="223"/>
  <c r="AH417042" i="223"/>
  <c r="AH417043" i="223"/>
  <c r="AH417044" i="223"/>
  <c r="AH417045" i="223"/>
  <c r="AH417046" i="223"/>
  <c r="AH417047" i="223"/>
  <c r="AH417048" i="223"/>
  <c r="AH417049" i="223"/>
  <c r="AH417050" i="223"/>
  <c r="AH417051" i="223"/>
  <c r="AH417052" i="223"/>
  <c r="AH417053" i="223"/>
  <c r="AH417054" i="223"/>
  <c r="AH417055" i="223"/>
  <c r="AH417056" i="223"/>
  <c r="AH417057" i="223"/>
  <c r="AH417058" i="223"/>
  <c r="AH417059" i="223"/>
  <c r="AH417060" i="223"/>
  <c r="AH417061" i="223"/>
  <c r="AH417062" i="223"/>
  <c r="AH417063" i="223"/>
  <c r="AH417064" i="223"/>
  <c r="AH417065" i="223"/>
  <c r="AH417066" i="223"/>
  <c r="AH417067" i="223"/>
  <c r="AH417068" i="223"/>
  <c r="AH417069" i="223"/>
  <c r="AH417070" i="223"/>
  <c r="AH417071" i="223"/>
  <c r="AH417072" i="223"/>
  <c r="AH417073" i="223"/>
  <c r="AH417074" i="223"/>
  <c r="AH417075" i="223"/>
  <c r="AH417076" i="223"/>
  <c r="AH417077" i="223"/>
  <c r="AH417078" i="223"/>
  <c r="AH417079" i="223"/>
  <c r="AH417080" i="223"/>
  <c r="AH417081" i="223"/>
  <c r="AH417082" i="223"/>
  <c r="AH417083" i="223"/>
  <c r="AH417084" i="223"/>
  <c r="AH417085" i="223"/>
  <c r="AH417086" i="223"/>
  <c r="AH417087" i="223"/>
  <c r="AH417088" i="223"/>
  <c r="AH417089" i="223"/>
  <c r="AH417090" i="223"/>
  <c r="AH417091" i="223"/>
  <c r="AH417092" i="223"/>
  <c r="AH417093" i="223"/>
  <c r="AH417094" i="223"/>
  <c r="AH417095" i="223"/>
  <c r="AH417096" i="223"/>
  <c r="AH417097" i="223"/>
  <c r="AH417098" i="223"/>
  <c r="AH417099" i="223"/>
  <c r="AH417100" i="223"/>
  <c r="AH417101" i="223"/>
  <c r="AH417102" i="223"/>
  <c r="AH417103" i="223"/>
  <c r="AH417104" i="223"/>
  <c r="AH417105" i="223"/>
  <c r="AH417106" i="223"/>
  <c r="AH417107" i="223"/>
  <c r="AH417108" i="223"/>
  <c r="AH417109" i="223"/>
  <c r="AH417110" i="223"/>
  <c r="AH417111" i="223"/>
  <c r="AH417112" i="223"/>
  <c r="AH417113" i="223"/>
  <c r="AH417114" i="223"/>
  <c r="AH417115" i="223"/>
  <c r="AH417116" i="223"/>
  <c r="AH417117" i="223"/>
  <c r="AH417118" i="223"/>
  <c r="AH417119" i="223"/>
  <c r="AH417120" i="223"/>
  <c r="AH417121" i="223"/>
  <c r="AH417122" i="223"/>
  <c r="AH417123" i="223"/>
  <c r="AH417124" i="223"/>
  <c r="AH417125" i="223"/>
  <c r="AH417126" i="223"/>
  <c r="AH417127" i="223"/>
  <c r="AH417128" i="223"/>
  <c r="AH417129" i="223"/>
  <c r="AH417130" i="223"/>
  <c r="AH417131" i="223"/>
  <c r="AH417132" i="223"/>
  <c r="AH417133" i="223"/>
  <c r="AH417134" i="223"/>
  <c r="AH417135" i="223"/>
  <c r="AH417136" i="223"/>
  <c r="AH417137" i="223"/>
  <c r="AH417138" i="223"/>
  <c r="AH417139" i="223"/>
  <c r="AH417140" i="223"/>
  <c r="AH417141" i="223"/>
  <c r="AH417142" i="223"/>
  <c r="AH417143" i="223"/>
  <c r="AH417144" i="223"/>
  <c r="AH417145" i="223"/>
  <c r="AH417146" i="223"/>
  <c r="AH417147" i="223"/>
  <c r="AH417148" i="223"/>
  <c r="AH417149" i="223"/>
  <c r="AH417150" i="223"/>
  <c r="AH417151" i="223"/>
  <c r="AH417152" i="223"/>
  <c r="AH417153" i="223"/>
  <c r="AH417154" i="223"/>
  <c r="AH417155" i="223"/>
  <c r="AH417156" i="223"/>
  <c r="AH417157" i="223"/>
  <c r="AH417158" i="223"/>
  <c r="AH417159" i="223"/>
  <c r="AH417160" i="223"/>
  <c r="AH417161" i="223"/>
  <c r="AH417162" i="223"/>
  <c r="AH417163" i="223"/>
  <c r="AH417164" i="223"/>
  <c r="AH417165" i="223"/>
  <c r="AH417166" i="223"/>
  <c r="AH417167" i="223"/>
  <c r="AH417168" i="223"/>
  <c r="AH417169" i="223"/>
  <c r="AH417170" i="223"/>
  <c r="AH417171" i="223"/>
  <c r="AH417172" i="223"/>
  <c r="AH417173" i="223"/>
  <c r="AH417174" i="223"/>
  <c r="AH417175" i="223"/>
  <c r="AH417176" i="223"/>
  <c r="AH417177" i="223"/>
  <c r="AH417178" i="223"/>
  <c r="AH417179" i="223"/>
  <c r="AH417180" i="223"/>
  <c r="AH417181" i="223"/>
  <c r="AH417182" i="223"/>
  <c r="AH417183" i="223"/>
  <c r="AH417184" i="223"/>
  <c r="AH417185" i="223"/>
  <c r="AH417186" i="223"/>
  <c r="AH417187" i="223"/>
  <c r="AH417188" i="223"/>
  <c r="AH417189" i="223"/>
  <c r="AH417190" i="223"/>
  <c r="AH417191" i="223"/>
  <c r="AH417192" i="223"/>
  <c r="AH417193" i="223"/>
  <c r="AH417194" i="223"/>
  <c r="AH417195" i="223"/>
  <c r="AH417196" i="223"/>
  <c r="AH417197" i="223"/>
  <c r="AH417198" i="223"/>
  <c r="AH417199" i="223"/>
  <c r="AH417200" i="223"/>
  <c r="AH417201" i="223"/>
  <c r="AH417202" i="223"/>
  <c r="AH417203" i="223"/>
  <c r="AH417204" i="223"/>
  <c r="AH417205" i="223"/>
  <c r="AH417206" i="223"/>
  <c r="AH417207" i="223"/>
  <c r="AH417208" i="223"/>
  <c r="AH417209" i="223"/>
  <c r="AH417210" i="223"/>
  <c r="AH417211" i="223"/>
  <c r="AH417212" i="223"/>
  <c r="AH417213" i="223"/>
  <c r="AH417214" i="223"/>
  <c r="AH417215" i="223"/>
  <c r="AH417216" i="223"/>
  <c r="AH417217" i="223"/>
  <c r="AH417218" i="223"/>
  <c r="AH417219" i="223"/>
  <c r="AH417220" i="223"/>
  <c r="AH417221" i="223"/>
  <c r="AH417222" i="223"/>
  <c r="AH417223" i="223"/>
  <c r="AH417224" i="223"/>
  <c r="AH417225" i="223"/>
  <c r="AH417226" i="223"/>
  <c r="AH417227" i="223"/>
  <c r="AH417228" i="223"/>
  <c r="AH417229" i="223"/>
  <c r="AH417230" i="223"/>
  <c r="AH417231" i="223"/>
  <c r="AH417232" i="223"/>
  <c r="AH417233" i="223"/>
  <c r="AH417234" i="223"/>
  <c r="AH417235" i="223"/>
  <c r="AH417236" i="223"/>
  <c r="AH417237" i="223"/>
  <c r="AH417238" i="223"/>
  <c r="AH417239" i="223"/>
  <c r="AH417240" i="223"/>
  <c r="AH417241" i="223"/>
  <c r="AH417242" i="223"/>
  <c r="AH417243" i="223"/>
  <c r="AH417244" i="223"/>
  <c r="AH417245" i="223"/>
  <c r="AH417246" i="223"/>
  <c r="AH417247" i="223"/>
  <c r="AH417248" i="223"/>
  <c r="AH417249" i="223"/>
  <c r="AH417250" i="223"/>
  <c r="AH417251" i="223"/>
  <c r="AH417252" i="223"/>
  <c r="AH417253" i="223"/>
  <c r="AH417254" i="223"/>
  <c r="AH417255" i="223"/>
  <c r="AH417256" i="223"/>
  <c r="AH417257" i="223"/>
  <c r="AH417258" i="223"/>
  <c r="AH417259" i="223"/>
  <c r="AH417260" i="223"/>
  <c r="AH417261" i="223"/>
  <c r="AH417262" i="223"/>
  <c r="AH417263" i="223"/>
  <c r="AH417264" i="223"/>
  <c r="AH417265" i="223"/>
  <c r="AH417266" i="223"/>
  <c r="AH417267" i="223"/>
  <c r="AH417268" i="223"/>
  <c r="AH417269" i="223"/>
  <c r="AH417270" i="223"/>
  <c r="AH417271" i="223"/>
  <c r="AH417272" i="223"/>
  <c r="AH417273" i="223"/>
  <c r="AH417274" i="223"/>
  <c r="AH417275" i="223"/>
  <c r="AH417276" i="223"/>
  <c r="AH417277" i="223"/>
  <c r="AH417278" i="223"/>
  <c r="AH417279" i="223"/>
  <c r="AH417280" i="223"/>
  <c r="AH417281" i="223"/>
  <c r="AH417282" i="223"/>
  <c r="AH417283" i="223"/>
  <c r="AH417284" i="223"/>
  <c r="AH417285" i="223"/>
  <c r="AH417286" i="223"/>
  <c r="AH417287" i="223"/>
  <c r="AH417288" i="223"/>
  <c r="AH417289" i="223"/>
  <c r="AH417290" i="223"/>
  <c r="AH417291" i="223"/>
  <c r="AH417292" i="223"/>
  <c r="AH417293" i="223"/>
  <c r="AH417294" i="223"/>
  <c r="AH417295" i="223"/>
  <c r="AH417296" i="223"/>
  <c r="AH417297" i="223"/>
  <c r="AH417298" i="223"/>
  <c r="AH417299" i="223"/>
  <c r="AH417300" i="223"/>
  <c r="AH417301" i="223"/>
  <c r="AH417302" i="223"/>
  <c r="AH417303" i="223"/>
  <c r="AH417304" i="223"/>
  <c r="AH417305" i="223"/>
  <c r="AH417306" i="223"/>
  <c r="AH417307" i="223"/>
  <c r="AH417308" i="223"/>
  <c r="AH417309" i="223"/>
  <c r="AH417310" i="223"/>
  <c r="AH417311" i="223"/>
  <c r="AH417312" i="223"/>
  <c r="AH417313" i="223"/>
  <c r="AH417314" i="223"/>
  <c r="AH417315" i="223"/>
  <c r="AH417316" i="223"/>
  <c r="AH417317" i="223"/>
  <c r="AH417318" i="223"/>
  <c r="AH417319" i="223"/>
  <c r="AH417320" i="223"/>
  <c r="AH417321" i="223"/>
  <c r="AH417322" i="223"/>
  <c r="AH417323" i="223"/>
  <c r="AH417324" i="223"/>
  <c r="AH417325" i="223"/>
  <c r="AH417326" i="223"/>
  <c r="AH417327" i="223"/>
  <c r="AH417328" i="223"/>
  <c r="AH417329" i="223"/>
  <c r="AH417330" i="223"/>
  <c r="AH417331" i="223"/>
  <c r="AH417332" i="223"/>
  <c r="AH417333" i="223"/>
  <c r="AH417334" i="223"/>
  <c r="AH417335" i="223"/>
  <c r="AH417336" i="223"/>
  <c r="AH417337" i="223"/>
  <c r="AH417338" i="223"/>
  <c r="AH417339" i="223"/>
  <c r="AH417340" i="223"/>
  <c r="AH417341" i="223"/>
  <c r="AH417342" i="223"/>
  <c r="AH417343" i="223"/>
  <c r="AH417344" i="223"/>
  <c r="AH417345" i="223"/>
  <c r="AH417346" i="223"/>
  <c r="AH417347" i="223"/>
  <c r="AH417348" i="223"/>
  <c r="AH417349" i="223"/>
  <c r="AH417350" i="223"/>
  <c r="AH417351" i="223"/>
  <c r="AH417352" i="223"/>
  <c r="AH417353" i="223"/>
  <c r="AH417354" i="223"/>
  <c r="AH417355" i="223"/>
  <c r="AH417356" i="223"/>
  <c r="AH417357" i="223"/>
  <c r="AH417358" i="223"/>
  <c r="AH417359" i="223"/>
  <c r="AH417360" i="223"/>
  <c r="AH417361" i="223"/>
  <c r="AH417362" i="223"/>
  <c r="AH417363" i="223"/>
  <c r="AH417364" i="223"/>
  <c r="AH417365" i="223"/>
  <c r="AH417366" i="223"/>
  <c r="AH417367" i="223"/>
  <c r="AH417368" i="223"/>
  <c r="AH417369" i="223"/>
  <c r="AH417370" i="223"/>
  <c r="AH417371" i="223"/>
  <c r="AH417372" i="223"/>
  <c r="AH417373" i="223"/>
  <c r="AH417374" i="223"/>
  <c r="AH417375" i="223"/>
  <c r="AH417376" i="223"/>
  <c r="AH417377" i="223"/>
  <c r="AH417378" i="223"/>
  <c r="AH417379" i="223"/>
  <c r="AH417380" i="223"/>
  <c r="AH417381" i="223"/>
  <c r="AH417382" i="223"/>
  <c r="AH417383" i="223"/>
  <c r="AH417384" i="223"/>
  <c r="AH417385" i="223"/>
  <c r="AH417386" i="223"/>
  <c r="AH417387" i="223"/>
  <c r="AH417388" i="223"/>
  <c r="AH417389" i="223"/>
  <c r="AH417390" i="223"/>
  <c r="AH417391" i="223"/>
  <c r="AH417392" i="223"/>
  <c r="AH417393" i="223"/>
  <c r="AH417394" i="223"/>
  <c r="AH417395" i="223"/>
  <c r="AH417396" i="223"/>
  <c r="AH417397" i="223"/>
  <c r="AH417398" i="223"/>
  <c r="AH417399" i="223"/>
  <c r="AH417400" i="223"/>
  <c r="AH417401" i="223"/>
  <c r="AH417402" i="223"/>
  <c r="AH417403" i="223"/>
  <c r="AH417404" i="223"/>
  <c r="AH417405" i="223"/>
  <c r="AH417406" i="223"/>
  <c r="AH417407" i="223"/>
  <c r="AH417408" i="223"/>
  <c r="AH417409" i="223"/>
  <c r="AH417410" i="223"/>
  <c r="AH417411" i="223"/>
  <c r="AH417412" i="223"/>
  <c r="AH417413" i="223"/>
  <c r="AH417414" i="223"/>
  <c r="AH417415" i="223"/>
  <c r="AH417416" i="223"/>
  <c r="AH417417" i="223"/>
  <c r="AH417418" i="223"/>
  <c r="AH417419" i="223"/>
  <c r="AH417420" i="223"/>
  <c r="AH417421" i="223"/>
  <c r="AH417422" i="223"/>
  <c r="AH417423" i="223"/>
  <c r="AH417424" i="223"/>
  <c r="AH417425" i="223"/>
  <c r="AH417426" i="223"/>
  <c r="AH417427" i="223"/>
  <c r="AH417428" i="223"/>
  <c r="AH417429" i="223"/>
  <c r="AH417430" i="223"/>
  <c r="AH417431" i="223"/>
  <c r="AH417432" i="223"/>
  <c r="AH417433" i="223"/>
  <c r="AH417434" i="223"/>
  <c r="AH417435" i="223"/>
  <c r="AH417436" i="223"/>
  <c r="AH417437" i="223"/>
  <c r="AH417438" i="223"/>
  <c r="AH417439" i="223"/>
  <c r="AH417440" i="223"/>
  <c r="AH417441" i="223"/>
  <c r="AH417442" i="223"/>
  <c r="AH417443" i="223"/>
  <c r="AH417444" i="223"/>
  <c r="AH417445" i="223"/>
  <c r="AH417446" i="223"/>
  <c r="AH417447" i="223"/>
  <c r="AH417448" i="223"/>
  <c r="AH417449" i="223"/>
  <c r="AH417450" i="223"/>
  <c r="AH417451" i="223"/>
  <c r="AH417452" i="223"/>
  <c r="AH417453" i="223"/>
  <c r="AH417454" i="223"/>
  <c r="AH417455" i="223"/>
  <c r="AH417456" i="223"/>
  <c r="AH417457" i="223"/>
  <c r="AH417458" i="223"/>
  <c r="AH417459" i="223"/>
  <c r="AH417460" i="223"/>
  <c r="AH417461" i="223"/>
  <c r="AH417462" i="223"/>
  <c r="AH417463" i="223"/>
  <c r="AH417464" i="223"/>
  <c r="AH417465" i="223"/>
  <c r="AH417466" i="223"/>
  <c r="AH417467" i="223"/>
  <c r="AH417468" i="223"/>
  <c r="AH417469" i="223"/>
  <c r="AH417470" i="223"/>
  <c r="AH417471" i="223"/>
  <c r="AH417472" i="223"/>
  <c r="AH417473" i="223"/>
  <c r="AH417474" i="223"/>
  <c r="AH417475" i="223"/>
  <c r="AH417476" i="223"/>
  <c r="AH417477" i="223"/>
  <c r="AH417478" i="223"/>
  <c r="AH417479" i="223"/>
  <c r="AH417480" i="223"/>
  <c r="AH417481" i="223"/>
  <c r="AH417482" i="223"/>
  <c r="AH417483" i="223"/>
  <c r="AH417484" i="223"/>
  <c r="AH417485" i="223"/>
  <c r="AH417486" i="223"/>
  <c r="AH417487" i="223"/>
  <c r="AH417488" i="223"/>
  <c r="AH417489" i="223"/>
  <c r="AH417490" i="223"/>
  <c r="AH417491" i="223"/>
  <c r="AH417492" i="223"/>
  <c r="AH417493" i="223"/>
  <c r="AH417494" i="223"/>
  <c r="AH417495" i="223"/>
  <c r="AH417496" i="223"/>
  <c r="AH417497" i="223"/>
  <c r="AH417498" i="223"/>
  <c r="AH417499" i="223"/>
  <c r="AH417500" i="223"/>
  <c r="AH417501" i="223"/>
  <c r="AH417502" i="223"/>
  <c r="AH417503" i="223"/>
  <c r="AH417504" i="223"/>
  <c r="AH417505" i="223"/>
  <c r="AH417506" i="223"/>
  <c r="AH417507" i="223"/>
  <c r="AH417508" i="223"/>
  <c r="AH417509" i="223"/>
  <c r="AH417510" i="223"/>
  <c r="AH417511" i="223"/>
  <c r="AH417512" i="223"/>
  <c r="AH417513" i="223"/>
  <c r="AH417514" i="223"/>
  <c r="AH417515" i="223"/>
  <c r="AH417516" i="223"/>
  <c r="AH417517" i="223"/>
  <c r="AH417518" i="223"/>
  <c r="AH417519" i="223"/>
  <c r="AH417520" i="223"/>
  <c r="AH417521" i="223"/>
  <c r="AH417522" i="223"/>
  <c r="AH417523" i="223"/>
  <c r="AH417524" i="223"/>
  <c r="AH417525" i="223"/>
  <c r="AH417526" i="223"/>
  <c r="AH417527" i="223"/>
  <c r="AH417528" i="223"/>
  <c r="AH417529" i="223"/>
  <c r="AH417530" i="223"/>
  <c r="AH417531" i="223"/>
  <c r="AH417532" i="223"/>
  <c r="AH417533" i="223"/>
  <c r="AH417534" i="223"/>
  <c r="AH417535" i="223"/>
  <c r="AH417536" i="223"/>
  <c r="AH417537" i="223"/>
  <c r="AH417538" i="223"/>
  <c r="AH417539" i="223"/>
  <c r="AH417540" i="223"/>
  <c r="AH417541" i="223"/>
  <c r="AH417542" i="223"/>
  <c r="AH417543" i="223"/>
  <c r="AH417544" i="223"/>
  <c r="AH417545" i="223"/>
  <c r="AH417546" i="223"/>
  <c r="AH417547" i="223"/>
  <c r="AH417548" i="223"/>
  <c r="AH417549" i="223"/>
  <c r="AH417550" i="223"/>
  <c r="AH417551" i="223"/>
  <c r="AH417552" i="223"/>
  <c r="AH417553" i="223"/>
  <c r="AH417554" i="223"/>
  <c r="AH417555" i="223"/>
  <c r="AH417556" i="223"/>
  <c r="AH417557" i="223"/>
  <c r="AH417558" i="223"/>
  <c r="AH417559" i="223"/>
  <c r="AH417560" i="223"/>
  <c r="AH417561" i="223"/>
  <c r="AH417562" i="223"/>
  <c r="AH417563" i="223"/>
  <c r="AH417564" i="223"/>
  <c r="AH417565" i="223"/>
  <c r="AH417566" i="223"/>
  <c r="AH417567" i="223"/>
  <c r="AH417568" i="223"/>
  <c r="AH417569" i="223"/>
  <c r="AH417570" i="223"/>
  <c r="AH417571" i="223"/>
  <c r="AH417572" i="223"/>
  <c r="AH417573" i="223"/>
  <c r="AH417574" i="223"/>
  <c r="AH417575" i="223"/>
  <c r="AH417576" i="223"/>
  <c r="AH417577" i="223"/>
  <c r="AH417578" i="223"/>
  <c r="AH417579" i="223"/>
  <c r="AH417580" i="223"/>
  <c r="AH417581" i="223"/>
  <c r="AH417582" i="223"/>
  <c r="AH417583" i="223"/>
  <c r="AH417584" i="223"/>
  <c r="AH417585" i="223"/>
  <c r="AH417586" i="223"/>
  <c r="AH417587" i="223"/>
  <c r="AH417588" i="223"/>
  <c r="AH417589" i="223"/>
  <c r="AH417590" i="223"/>
  <c r="AH417591" i="223"/>
  <c r="AH417592" i="223"/>
  <c r="AH417593" i="223"/>
  <c r="AH417594" i="223"/>
  <c r="AH417595" i="223"/>
  <c r="AH417596" i="223"/>
  <c r="AH417597" i="223"/>
  <c r="AH417598" i="223"/>
  <c r="AH417599" i="223"/>
  <c r="AH417600" i="223"/>
  <c r="AH417601" i="223"/>
  <c r="AH417602" i="223"/>
  <c r="AH417603" i="223"/>
  <c r="AH417604" i="223"/>
  <c r="AH417605" i="223"/>
  <c r="AH417606" i="223"/>
  <c r="AH417607" i="223"/>
  <c r="AH417608" i="223"/>
  <c r="AH417609" i="223"/>
  <c r="AH417610" i="223"/>
  <c r="AH417611" i="223"/>
  <c r="AH417612" i="223"/>
  <c r="AH417613" i="223"/>
  <c r="AH417614" i="223"/>
  <c r="AH417615" i="223"/>
  <c r="AH417616" i="223"/>
  <c r="AH417617" i="223"/>
  <c r="AH417618" i="223"/>
  <c r="AH417619" i="223"/>
  <c r="AH417620" i="223"/>
  <c r="AH417621" i="223"/>
  <c r="AH417622" i="223"/>
  <c r="AH417623" i="223"/>
  <c r="AH417624" i="223"/>
  <c r="AH417625" i="223"/>
  <c r="AH417626" i="223"/>
  <c r="AH417627" i="223"/>
  <c r="AH417628" i="223"/>
  <c r="AH417629" i="223"/>
  <c r="AH417630" i="223"/>
  <c r="AH417631" i="223"/>
  <c r="AH417632" i="223"/>
  <c r="AH417633" i="223"/>
  <c r="AH417634" i="223"/>
  <c r="AH417635" i="223"/>
  <c r="AH417636" i="223"/>
  <c r="AH417637" i="223"/>
  <c r="AH417638" i="223"/>
  <c r="AH417639" i="223"/>
  <c r="AH417640" i="223"/>
  <c r="AH417641" i="223"/>
  <c r="AH417642" i="223"/>
  <c r="AH417643" i="223"/>
  <c r="AH417644" i="223"/>
  <c r="AH417645" i="223"/>
  <c r="AH417646" i="223"/>
  <c r="AH417647" i="223"/>
  <c r="AH417648" i="223"/>
  <c r="AH417649" i="223"/>
  <c r="AH417650" i="223"/>
  <c r="AH417651" i="223"/>
  <c r="AH417652" i="223"/>
  <c r="AH417653" i="223"/>
  <c r="AH417654" i="223"/>
  <c r="AH417655" i="223"/>
  <c r="AH417656" i="223"/>
  <c r="AH417657" i="223"/>
  <c r="AH417658" i="223"/>
  <c r="AH417659" i="223"/>
  <c r="AH417660" i="223"/>
  <c r="AH417661" i="223"/>
  <c r="AH417662" i="223"/>
  <c r="AH417663" i="223"/>
  <c r="AH417664" i="223"/>
  <c r="AH417665" i="223"/>
  <c r="AH417666" i="223"/>
  <c r="AH417667" i="223"/>
  <c r="AH417668" i="223"/>
  <c r="AH417669" i="223"/>
  <c r="AH417670" i="223"/>
  <c r="AH417671" i="223"/>
  <c r="AH417672" i="223"/>
  <c r="AH417673" i="223"/>
  <c r="AH417674" i="223"/>
  <c r="AH417675" i="223"/>
  <c r="AH417676" i="223"/>
  <c r="AH417677" i="223"/>
  <c r="AH417678" i="223"/>
  <c r="AH417679" i="223"/>
  <c r="AH417680" i="223"/>
  <c r="AH417681" i="223"/>
  <c r="AH417682" i="223"/>
  <c r="AH417683" i="223"/>
  <c r="AH417684" i="223"/>
  <c r="AH417685" i="223"/>
  <c r="AH417686" i="223"/>
  <c r="AH417687" i="223"/>
  <c r="AH417688" i="223"/>
  <c r="AH417689" i="223"/>
  <c r="AH417690" i="223"/>
  <c r="AH417691" i="223"/>
  <c r="AH417692" i="223"/>
  <c r="AH417693" i="223"/>
  <c r="AH417694" i="223"/>
  <c r="AH417695" i="223"/>
  <c r="AH417696" i="223"/>
  <c r="AH417697" i="223"/>
  <c r="AH417698" i="223"/>
  <c r="AH417699" i="223"/>
  <c r="AH417700" i="223"/>
  <c r="AH417701" i="223"/>
  <c r="AH417702" i="223"/>
  <c r="AH417703" i="223"/>
  <c r="AH417704" i="223"/>
  <c r="AH417705" i="223"/>
  <c r="AH417706" i="223"/>
  <c r="AH417707" i="223"/>
  <c r="AH417708" i="223"/>
  <c r="AH417709" i="223"/>
  <c r="AH417710" i="223"/>
  <c r="AH417711" i="223"/>
  <c r="AH417712" i="223"/>
  <c r="AH417713" i="223"/>
  <c r="AH417714" i="223"/>
  <c r="AH417715" i="223"/>
  <c r="AH417716" i="223"/>
  <c r="AH417717" i="223"/>
  <c r="AH417718" i="223"/>
  <c r="AH417719" i="223"/>
  <c r="AH417720" i="223"/>
  <c r="AH417721" i="223"/>
  <c r="AH417722" i="223"/>
  <c r="AH417723" i="223"/>
  <c r="AH417724" i="223"/>
  <c r="AH417725" i="223"/>
  <c r="AH417726" i="223"/>
  <c r="AH417727" i="223"/>
  <c r="AH417728" i="223"/>
  <c r="AH417729" i="223"/>
  <c r="AH417730" i="223"/>
  <c r="AH417731" i="223"/>
  <c r="AH417732" i="223"/>
  <c r="AH417733" i="223"/>
  <c r="AH417734" i="223"/>
  <c r="AH417735" i="223"/>
  <c r="AH417736" i="223"/>
  <c r="AH417737" i="223"/>
  <c r="AH417738" i="223"/>
  <c r="AH417739" i="223"/>
  <c r="AH417740" i="223"/>
  <c r="AH417741" i="223"/>
  <c r="AH417742" i="223"/>
  <c r="AH417743" i="223"/>
  <c r="AH417744" i="223"/>
  <c r="AH417745" i="223"/>
  <c r="AH417746" i="223"/>
  <c r="AH417747" i="223"/>
  <c r="AH417748" i="223"/>
  <c r="AH417749" i="223"/>
  <c r="AH417750" i="223"/>
  <c r="AH417751" i="223"/>
  <c r="AH417752" i="223"/>
  <c r="AH417753" i="223"/>
  <c r="AH417754" i="223"/>
  <c r="AH417755" i="223"/>
  <c r="AH417756" i="223"/>
  <c r="AH417757" i="223"/>
  <c r="AH417758" i="223"/>
  <c r="AH417759" i="223"/>
  <c r="AH417760" i="223"/>
  <c r="AH417761" i="223"/>
  <c r="AH417762" i="223"/>
  <c r="AH417763" i="223"/>
  <c r="AH417764" i="223"/>
  <c r="AH417765" i="223"/>
  <c r="AH417766" i="223"/>
  <c r="AH417767" i="223"/>
  <c r="AH417768" i="223"/>
  <c r="AH417769" i="223"/>
  <c r="AH417770" i="223"/>
  <c r="AH417771" i="223"/>
  <c r="AH417772" i="223"/>
  <c r="AH417773" i="223"/>
  <c r="AH417774" i="223"/>
  <c r="AH417775" i="223"/>
  <c r="AH417776" i="223"/>
  <c r="AH417777" i="223"/>
  <c r="AH417778" i="223"/>
  <c r="AH417779" i="223"/>
  <c r="AH417780" i="223"/>
  <c r="AH417781" i="223"/>
  <c r="AH417782" i="223"/>
  <c r="AH417783" i="223"/>
  <c r="AH417784" i="223"/>
  <c r="AH417785" i="223"/>
  <c r="AH417786" i="223"/>
  <c r="AH417787" i="223"/>
  <c r="AH417788" i="223"/>
  <c r="AH417789" i="223"/>
  <c r="AH417790" i="223"/>
  <c r="AH417791" i="223"/>
  <c r="AH417792" i="223"/>
  <c r="AH417793" i="223"/>
  <c r="AH417794" i="223"/>
  <c r="AH417795" i="223"/>
  <c r="AH417796" i="223"/>
  <c r="AH417797" i="223"/>
  <c r="AH417798" i="223"/>
  <c r="AH417799" i="223"/>
  <c r="AH417800" i="223"/>
  <c r="AH417801" i="223"/>
  <c r="AH417802" i="223"/>
  <c r="AH417803" i="223"/>
  <c r="AH417804" i="223"/>
  <c r="AH417805" i="223"/>
  <c r="AH417806" i="223"/>
  <c r="AH417807" i="223"/>
  <c r="AH417808" i="223"/>
  <c r="AH417809" i="223"/>
  <c r="AH417810" i="223"/>
  <c r="AH417811" i="223"/>
  <c r="AH417812" i="223"/>
  <c r="AH417813" i="223"/>
  <c r="AH417814" i="223"/>
  <c r="AH417815" i="223"/>
  <c r="AH417816" i="223"/>
  <c r="AH417817" i="223"/>
  <c r="AH417818" i="223"/>
  <c r="AH417819" i="223"/>
  <c r="AH417820" i="223"/>
  <c r="AH417821" i="223"/>
  <c r="AH417822" i="223"/>
  <c r="AH417823" i="223"/>
  <c r="AH417824" i="223"/>
  <c r="AH417825" i="223"/>
  <c r="AH417826" i="223"/>
  <c r="AH417827" i="223"/>
  <c r="AH417828" i="223"/>
  <c r="AH417829" i="223"/>
  <c r="AH417830" i="223"/>
  <c r="AH417831" i="223"/>
  <c r="AH417832" i="223"/>
  <c r="AH417833" i="223"/>
  <c r="AH417834" i="223"/>
  <c r="AH417835" i="223"/>
  <c r="AH417836" i="223"/>
  <c r="AH417837" i="223"/>
  <c r="AH417838" i="223"/>
  <c r="AH417839" i="223"/>
  <c r="AH417840" i="223"/>
  <c r="AH417841" i="223"/>
  <c r="AH417842" i="223"/>
  <c r="AH417843" i="223"/>
  <c r="AH417844" i="223"/>
  <c r="AH417845" i="223"/>
  <c r="AH417846" i="223"/>
  <c r="AH417847" i="223"/>
  <c r="AH417848" i="223"/>
  <c r="AH417849" i="223"/>
  <c r="AH417850" i="223"/>
  <c r="AH417851" i="223"/>
  <c r="AH417852" i="223"/>
  <c r="AH417853" i="223"/>
  <c r="AH417854" i="223"/>
  <c r="AH417855" i="223"/>
  <c r="AH417856" i="223"/>
  <c r="AH417857" i="223"/>
  <c r="AH417858" i="223"/>
  <c r="AH417859" i="223"/>
  <c r="AH417860" i="223"/>
  <c r="AH417861" i="223"/>
  <c r="AH417862" i="223"/>
  <c r="AH417863" i="223"/>
  <c r="AH417864" i="223"/>
  <c r="AH417865" i="223"/>
  <c r="AH417866" i="223"/>
  <c r="AH417867" i="223"/>
  <c r="AH417868" i="223"/>
  <c r="AH417869" i="223"/>
  <c r="AH417870" i="223"/>
  <c r="AH417871" i="223"/>
  <c r="AH417872" i="223"/>
  <c r="AH417873" i="223"/>
  <c r="AH417874" i="223"/>
  <c r="AH417875" i="223"/>
  <c r="AH417876" i="223"/>
  <c r="AH417877" i="223"/>
  <c r="AH417878" i="223"/>
  <c r="AH417879" i="223"/>
  <c r="AH417880" i="223"/>
  <c r="AH417881" i="223"/>
  <c r="AH417882" i="223"/>
  <c r="AH417883" i="223"/>
  <c r="AH417884" i="223"/>
  <c r="AH417885" i="223"/>
  <c r="AH417886" i="223"/>
  <c r="AH417887" i="223"/>
  <c r="AH417888" i="223"/>
  <c r="AH417889" i="223"/>
  <c r="AH417890" i="223"/>
  <c r="AH417891" i="223"/>
  <c r="AH417892" i="223"/>
  <c r="AH417893" i="223"/>
  <c r="AH417894" i="223"/>
  <c r="AH417895" i="223"/>
  <c r="AH417896" i="223"/>
  <c r="AH417897" i="223"/>
  <c r="AH417898" i="223"/>
  <c r="AH417899" i="223"/>
  <c r="AH417900" i="223"/>
  <c r="AH417901" i="223"/>
  <c r="AH417902" i="223"/>
  <c r="AH417903" i="223"/>
  <c r="AH417904" i="223"/>
  <c r="AH417905" i="223"/>
  <c r="AH417906" i="223"/>
  <c r="AH417907" i="223"/>
  <c r="AH417908" i="223"/>
  <c r="AH417909" i="223"/>
  <c r="AH417910" i="223"/>
  <c r="AH417911" i="223"/>
  <c r="AH417912" i="223"/>
  <c r="AH417913" i="223"/>
  <c r="AH417914" i="223"/>
  <c r="AH417915" i="223"/>
  <c r="AH417916" i="223"/>
  <c r="AH417917" i="223"/>
  <c r="AH417918" i="223"/>
  <c r="AH417919" i="223"/>
  <c r="AH417920" i="223"/>
  <c r="AH417921" i="223"/>
  <c r="AH417922" i="223"/>
  <c r="AH417923" i="223"/>
  <c r="AH417924" i="223"/>
  <c r="AH417925" i="223"/>
  <c r="AH417926" i="223"/>
  <c r="AH417927" i="223"/>
  <c r="AH417928" i="223"/>
  <c r="AH417929" i="223"/>
  <c r="AH417930" i="223"/>
  <c r="AH417931" i="223"/>
  <c r="AH417932" i="223"/>
  <c r="AH417933" i="223"/>
  <c r="AH417934" i="223"/>
  <c r="AH417935" i="223"/>
  <c r="AH417936" i="223"/>
  <c r="AH417937" i="223"/>
  <c r="AH417938" i="223"/>
  <c r="AH417939" i="223"/>
  <c r="AH417940" i="223"/>
  <c r="AH417941" i="223"/>
  <c r="AH417942" i="223"/>
  <c r="AH417943" i="223"/>
  <c r="AH417944" i="223"/>
  <c r="AH417945" i="223"/>
  <c r="AH417946" i="223"/>
  <c r="AH417947" i="223"/>
  <c r="AH417948" i="223"/>
  <c r="AH417949" i="223"/>
  <c r="AH417950" i="223"/>
  <c r="AH417951" i="223"/>
  <c r="AH417952" i="223"/>
  <c r="AH417953" i="223"/>
  <c r="AH417954" i="223"/>
  <c r="AH417955" i="223"/>
  <c r="AH417956" i="223"/>
  <c r="AH417957" i="223"/>
  <c r="AH417958" i="223"/>
  <c r="AH417959" i="223"/>
  <c r="AH417960" i="223"/>
  <c r="AH417961" i="223"/>
  <c r="AH417962" i="223"/>
  <c r="AH417963" i="223"/>
  <c r="AH417964" i="223"/>
  <c r="AH417965" i="223"/>
  <c r="AH417966" i="223"/>
  <c r="AH417967" i="223"/>
  <c r="AH417968" i="223"/>
  <c r="AH417969" i="223"/>
  <c r="AH417970" i="223"/>
  <c r="AH417971" i="223"/>
  <c r="AH417972" i="223"/>
  <c r="AH417973" i="223"/>
  <c r="AH417974" i="223"/>
  <c r="AH417975" i="223"/>
  <c r="AH417976" i="223"/>
  <c r="AH417977" i="223"/>
  <c r="AH417978" i="223"/>
  <c r="AH417979" i="223"/>
  <c r="AH417980" i="223"/>
  <c r="AH417981" i="223"/>
  <c r="AH417982" i="223"/>
  <c r="AH417983" i="223"/>
  <c r="AH417984" i="223"/>
  <c r="AH417985" i="223"/>
  <c r="AH417986" i="223"/>
  <c r="AH417987" i="223"/>
  <c r="AH417988" i="223"/>
  <c r="AH417989" i="223"/>
  <c r="AH417990" i="223"/>
  <c r="AH417991" i="223"/>
  <c r="AH417992" i="223"/>
  <c r="AH417993" i="223"/>
  <c r="AH417994" i="223"/>
  <c r="AH417995" i="223"/>
  <c r="AH417996" i="223"/>
  <c r="AH417997" i="223"/>
  <c r="AH417998" i="223"/>
  <c r="AH417999" i="223"/>
  <c r="AH418000" i="223"/>
  <c r="AH418001" i="223"/>
  <c r="AH418002" i="223"/>
  <c r="AH418003" i="223"/>
  <c r="AH418004" i="223"/>
  <c r="AH418005" i="223"/>
  <c r="AH418006" i="223"/>
  <c r="AH418007" i="223"/>
  <c r="AH418008" i="223"/>
  <c r="AH418009" i="223"/>
  <c r="AH418010" i="223"/>
  <c r="AH418011" i="223"/>
  <c r="AH418012" i="223"/>
  <c r="AH418013" i="223"/>
  <c r="AH418014" i="223"/>
  <c r="AH418015" i="223"/>
  <c r="AH418016" i="223"/>
  <c r="AH418017" i="223"/>
  <c r="AH418018" i="223"/>
  <c r="AH418019" i="223"/>
  <c r="AH418020" i="223"/>
  <c r="AH418021" i="223"/>
  <c r="AH418022" i="223"/>
  <c r="AH418023" i="223"/>
  <c r="AH418024" i="223"/>
  <c r="AH418025" i="223"/>
  <c r="AH418026" i="223"/>
  <c r="AH418027" i="223"/>
  <c r="AH418028" i="223"/>
  <c r="AH418029" i="223"/>
  <c r="AH418030" i="223"/>
  <c r="AH418031" i="223"/>
  <c r="AH418032" i="223"/>
  <c r="AH418033" i="223"/>
  <c r="AH418034" i="223"/>
  <c r="AH418035" i="223"/>
  <c r="AH418036" i="223"/>
  <c r="AH418037" i="223"/>
  <c r="AH418038" i="223"/>
  <c r="AH418039" i="223"/>
  <c r="AH418040" i="223"/>
  <c r="AH418041" i="223"/>
  <c r="AH418042" i="223"/>
  <c r="AH418043" i="223"/>
  <c r="AH418044" i="223"/>
  <c r="AH418045" i="223"/>
  <c r="AH418046" i="223"/>
  <c r="AH418047" i="223"/>
  <c r="AH418048" i="223"/>
  <c r="AH418049" i="223"/>
  <c r="AH418050" i="223"/>
  <c r="AH418051" i="223"/>
  <c r="AH418052" i="223"/>
  <c r="AH418053" i="223"/>
  <c r="AH418054" i="223"/>
  <c r="AH418055" i="223"/>
  <c r="AH418056" i="223"/>
  <c r="AH418057" i="223"/>
  <c r="AH418058" i="223"/>
  <c r="AH418059" i="223"/>
  <c r="AH418060" i="223"/>
  <c r="AH418061" i="223"/>
  <c r="AH418062" i="223"/>
  <c r="AH418063" i="223"/>
  <c r="AH418064" i="223"/>
  <c r="AH418065" i="223"/>
  <c r="AH418066" i="223"/>
  <c r="AH418067" i="223"/>
  <c r="AH418068" i="223"/>
  <c r="AH418069" i="223"/>
  <c r="AH418070" i="223"/>
  <c r="AH418071" i="223"/>
  <c r="AH418072" i="223"/>
  <c r="AH418073" i="223"/>
  <c r="AH418074" i="223"/>
  <c r="AH418075" i="223"/>
  <c r="AH418076" i="223"/>
  <c r="AH418077" i="223"/>
  <c r="AH418078" i="223"/>
  <c r="AH418079" i="223"/>
  <c r="AH418080" i="223"/>
  <c r="AH418081" i="223"/>
  <c r="AH418082" i="223"/>
  <c r="AH418083" i="223"/>
  <c r="AH418084" i="223"/>
  <c r="AH418085" i="223"/>
  <c r="AH418086" i="223"/>
  <c r="AH418087" i="223"/>
  <c r="AH418088" i="223"/>
  <c r="AH418089" i="223"/>
  <c r="AH418090" i="223"/>
  <c r="AH418091" i="223"/>
  <c r="AH418092" i="223"/>
  <c r="AH418093" i="223"/>
  <c r="AH418094" i="223"/>
  <c r="AH418095" i="223"/>
  <c r="AH418096" i="223"/>
  <c r="AH418097" i="223"/>
  <c r="AH418098" i="223"/>
  <c r="AH418099" i="223"/>
  <c r="AH418100" i="223"/>
  <c r="AH418101" i="223"/>
  <c r="AH418102" i="223"/>
  <c r="AH418103" i="223"/>
  <c r="AH418104" i="223"/>
  <c r="AH418105" i="223"/>
  <c r="AH418106" i="223"/>
  <c r="AH418107" i="223"/>
  <c r="AH418108" i="223"/>
  <c r="AH418109" i="223"/>
  <c r="AH418110" i="223"/>
  <c r="AH418111" i="223"/>
  <c r="AH418112" i="223"/>
  <c r="AH418113" i="223"/>
  <c r="AH418114" i="223"/>
  <c r="AH418115" i="223"/>
  <c r="AH418116" i="223"/>
  <c r="AH418117" i="223"/>
  <c r="AH418118" i="223"/>
  <c r="AH418119" i="223"/>
  <c r="AH418120" i="223"/>
  <c r="AH418121" i="223"/>
  <c r="AH418122" i="223"/>
  <c r="AH418123" i="223"/>
  <c r="AH418124" i="223"/>
  <c r="AH418125" i="223"/>
  <c r="AH418126" i="223"/>
  <c r="AH418127" i="223"/>
  <c r="AH418128" i="223"/>
  <c r="AH418129" i="223"/>
  <c r="AH418130" i="223"/>
  <c r="AH418131" i="223"/>
  <c r="AH418132" i="223"/>
  <c r="AH418133" i="223"/>
  <c r="AH418134" i="223"/>
  <c r="AH418135" i="223"/>
  <c r="AH418136" i="223"/>
  <c r="AH418137" i="223"/>
  <c r="AH418138" i="223"/>
  <c r="AH418139" i="223"/>
  <c r="AH418140" i="223"/>
  <c r="AH418141" i="223"/>
  <c r="AH418142" i="223"/>
  <c r="AH418143" i="223"/>
  <c r="AH418144" i="223"/>
  <c r="AH418145" i="223"/>
  <c r="AH418146" i="223"/>
  <c r="AH418147" i="223"/>
  <c r="AH418148" i="223"/>
  <c r="AH418149" i="223"/>
  <c r="AH418150" i="223"/>
  <c r="AH418151" i="223"/>
  <c r="AH418152" i="223"/>
  <c r="AH418153" i="223"/>
  <c r="AH418154" i="223"/>
  <c r="AH418155" i="223"/>
  <c r="AH418156" i="223"/>
  <c r="AH418157" i="223"/>
  <c r="AH418158" i="223"/>
  <c r="AH418159" i="223"/>
  <c r="AH418160" i="223"/>
  <c r="AH418161" i="223"/>
  <c r="AH418162" i="223"/>
  <c r="AH418163" i="223"/>
  <c r="AH418164" i="223"/>
  <c r="AH418165" i="223"/>
  <c r="AH418166" i="223"/>
  <c r="AH418167" i="223"/>
  <c r="AH418168" i="223"/>
  <c r="AH418169" i="223"/>
  <c r="AH418170" i="223"/>
  <c r="AH418171" i="223"/>
  <c r="AH418172" i="223"/>
  <c r="AH418173" i="223"/>
  <c r="AH418174" i="223"/>
  <c r="AH418175" i="223"/>
  <c r="AH418176" i="223"/>
  <c r="AH418177" i="223"/>
  <c r="AH418178" i="223"/>
  <c r="AH418179" i="223"/>
  <c r="AH418180" i="223"/>
  <c r="AH418181" i="223"/>
  <c r="AH418182" i="223"/>
  <c r="AH418183" i="223"/>
  <c r="AH418184" i="223"/>
  <c r="AH418185" i="223"/>
  <c r="AH418186" i="223"/>
  <c r="AH418187" i="223"/>
  <c r="AH418188" i="223"/>
  <c r="AH418189" i="223"/>
  <c r="AH418190" i="223"/>
  <c r="AH418191" i="223"/>
  <c r="AH418192" i="223"/>
  <c r="AH418193" i="223"/>
  <c r="AH418194" i="223"/>
  <c r="AH418195" i="223"/>
  <c r="AH418196" i="223"/>
  <c r="AH418197" i="223"/>
  <c r="AH418198" i="223"/>
  <c r="AH418199" i="223"/>
  <c r="AH418200" i="223"/>
  <c r="AH418201" i="223"/>
  <c r="AH418202" i="223"/>
  <c r="AH418203" i="223"/>
  <c r="AH418204" i="223"/>
  <c r="AH418205" i="223"/>
  <c r="AH418206" i="223"/>
  <c r="AH418207" i="223"/>
  <c r="AH418208" i="223"/>
  <c r="AH418209" i="223"/>
  <c r="AH418210" i="223"/>
  <c r="AH418211" i="223"/>
  <c r="AH418212" i="223"/>
  <c r="AH418213" i="223"/>
  <c r="AH418214" i="223"/>
  <c r="AH418215" i="223"/>
  <c r="AH418216" i="223"/>
  <c r="AH418217" i="223"/>
  <c r="AH418218" i="223"/>
  <c r="AH418219" i="223"/>
  <c r="AH418220" i="223"/>
  <c r="AH418221" i="223"/>
  <c r="AH418222" i="223"/>
  <c r="AH418223" i="223"/>
  <c r="AH418224" i="223"/>
  <c r="AH418225" i="223"/>
  <c r="AH418226" i="223"/>
  <c r="AH418227" i="223"/>
  <c r="AH418228" i="223"/>
  <c r="AH418229" i="223"/>
  <c r="AH418230" i="223"/>
  <c r="AH418231" i="223"/>
  <c r="AH418232" i="223"/>
  <c r="AH418233" i="223"/>
  <c r="AH418234" i="223"/>
  <c r="AH418235" i="223"/>
  <c r="AH418236" i="223"/>
  <c r="AH418237" i="223"/>
  <c r="AH418238" i="223"/>
  <c r="AH418239" i="223"/>
  <c r="AH418240" i="223"/>
  <c r="AH418241" i="223"/>
  <c r="AH418242" i="223"/>
  <c r="AH418243" i="223"/>
  <c r="AH418244" i="223"/>
  <c r="AH418245" i="223"/>
  <c r="AH418246" i="223"/>
  <c r="AH418247" i="223"/>
  <c r="AH418248" i="223"/>
  <c r="AH418249" i="223"/>
  <c r="AH418250" i="223"/>
  <c r="AH418251" i="223"/>
  <c r="AH418252" i="223"/>
  <c r="AH418253" i="223"/>
  <c r="AH418254" i="223"/>
  <c r="AH418255" i="223"/>
  <c r="AH418256" i="223"/>
  <c r="AH418257" i="223"/>
  <c r="AH418258" i="223"/>
  <c r="AH418259" i="223"/>
  <c r="AH418260" i="223"/>
  <c r="AH418261" i="223"/>
  <c r="AH418262" i="223"/>
  <c r="AH418263" i="223"/>
  <c r="AH418264" i="223"/>
  <c r="AH418265" i="223"/>
  <c r="AH418266" i="223"/>
  <c r="AH418267" i="223"/>
  <c r="AH418268" i="223"/>
  <c r="AH418269" i="223"/>
  <c r="AH418270" i="223"/>
  <c r="AH418271" i="223"/>
  <c r="AH418272" i="223"/>
  <c r="AH418273" i="223"/>
  <c r="AH418274" i="223"/>
  <c r="AH418275" i="223"/>
  <c r="AH418276" i="223"/>
  <c r="AH418277" i="223"/>
  <c r="AH418278" i="223"/>
  <c r="AH418279" i="223"/>
  <c r="AH418280" i="223"/>
  <c r="AH418281" i="223"/>
  <c r="AH418282" i="223"/>
  <c r="AH418283" i="223"/>
  <c r="AH418284" i="223"/>
  <c r="AH418285" i="223"/>
  <c r="AH418286" i="223"/>
  <c r="AH418287" i="223"/>
  <c r="AH418288" i="223"/>
  <c r="AH418289" i="223"/>
  <c r="AH418290" i="223"/>
  <c r="AH418291" i="223"/>
  <c r="AH418292" i="223"/>
  <c r="AH418293" i="223"/>
  <c r="AH418294" i="223"/>
  <c r="AH418295" i="223"/>
  <c r="AH418296" i="223"/>
  <c r="AH418297" i="223"/>
  <c r="AH418298" i="223"/>
  <c r="AH418299" i="223"/>
  <c r="AH418300" i="223"/>
  <c r="AH418301" i="223"/>
  <c r="AH418302" i="223"/>
  <c r="AH418303" i="223"/>
  <c r="AH418304" i="223"/>
  <c r="AH418305" i="223"/>
  <c r="AH418306" i="223"/>
  <c r="AH418307" i="223"/>
  <c r="AH418308" i="223"/>
  <c r="AH418309" i="223"/>
  <c r="AH418310" i="223"/>
  <c r="AH418311" i="223"/>
  <c r="AH418312" i="223"/>
  <c r="AH418313" i="223"/>
  <c r="AH418314" i="223"/>
  <c r="AH418315" i="223"/>
  <c r="AH418316" i="223"/>
  <c r="AH418317" i="223"/>
  <c r="AH418318" i="223"/>
  <c r="AH418319" i="223"/>
  <c r="AH418320" i="223"/>
  <c r="AH418321" i="223"/>
  <c r="AH418322" i="223"/>
  <c r="AH418323" i="223"/>
  <c r="AH418324" i="223"/>
  <c r="AH418325" i="223"/>
  <c r="AH418326" i="223"/>
  <c r="AH418327" i="223"/>
  <c r="AH418328" i="223"/>
  <c r="AH418329" i="223"/>
  <c r="AH418330" i="223"/>
  <c r="AH418331" i="223"/>
  <c r="AH418332" i="223"/>
  <c r="AH418333" i="223"/>
  <c r="AH418334" i="223"/>
  <c r="AH418335" i="223"/>
  <c r="AH418336" i="223"/>
  <c r="AH418337" i="223"/>
  <c r="AH418338" i="223"/>
  <c r="AH418339" i="223"/>
  <c r="AH418340" i="223"/>
  <c r="AH418341" i="223"/>
  <c r="AH418342" i="223"/>
  <c r="AH418343" i="223"/>
  <c r="AH418344" i="223"/>
  <c r="AH418345" i="223"/>
  <c r="AH418346" i="223"/>
  <c r="AH418347" i="223"/>
  <c r="AH418348" i="223"/>
  <c r="AH418349" i="223"/>
  <c r="AH418350" i="223"/>
  <c r="AH418351" i="223"/>
  <c r="AH418352" i="223"/>
  <c r="AH418353" i="223"/>
  <c r="AH418354" i="223"/>
  <c r="AH418355" i="223"/>
  <c r="AH418356" i="223"/>
  <c r="AH418357" i="223"/>
  <c r="AH418358" i="223"/>
  <c r="AH418359" i="223"/>
  <c r="AH418360" i="223"/>
  <c r="AH418361" i="223"/>
  <c r="AH418362" i="223"/>
  <c r="AH418363" i="223"/>
  <c r="AH418364" i="223"/>
  <c r="AH418365" i="223"/>
  <c r="AH418366" i="223"/>
  <c r="AH418367" i="223"/>
  <c r="AH418368" i="223"/>
  <c r="AH418369" i="223"/>
  <c r="AH418370" i="223"/>
  <c r="AH418371" i="223"/>
  <c r="AH418372" i="223"/>
  <c r="AH418373" i="223"/>
  <c r="AH418374" i="223"/>
  <c r="AH418375" i="223"/>
  <c r="AH418376" i="223"/>
  <c r="AH418377" i="223"/>
  <c r="AH418378" i="223"/>
  <c r="AH418379" i="223"/>
  <c r="AH418380" i="223"/>
  <c r="AH418381" i="223"/>
  <c r="AH418382" i="223"/>
  <c r="AH418383" i="223"/>
  <c r="AH418384" i="223"/>
  <c r="AH418385" i="223"/>
  <c r="AH418386" i="223"/>
  <c r="AH418387" i="223"/>
  <c r="AH418388" i="223"/>
  <c r="AH418389" i="223"/>
  <c r="AH418390" i="223"/>
  <c r="AH418391" i="223"/>
  <c r="AH418392" i="223"/>
  <c r="AH418393" i="223"/>
  <c r="AH418394" i="223"/>
  <c r="AH418395" i="223"/>
  <c r="AH418396" i="223"/>
  <c r="AH418397" i="223"/>
  <c r="AH418398" i="223"/>
  <c r="AH418399" i="223"/>
  <c r="AH418400" i="223"/>
  <c r="AH418401" i="223"/>
  <c r="AH418402" i="223"/>
  <c r="AH418403" i="223"/>
  <c r="AH418404" i="223"/>
  <c r="AH418405" i="223"/>
  <c r="AH418406" i="223"/>
  <c r="AH418407" i="223"/>
  <c r="AH418408" i="223"/>
  <c r="AH418409" i="223"/>
  <c r="AH418410" i="223"/>
  <c r="AH418411" i="223"/>
  <c r="AH418412" i="223"/>
  <c r="AH418413" i="223"/>
  <c r="AH418414" i="223"/>
  <c r="AH418415" i="223"/>
  <c r="AH418416" i="223"/>
  <c r="AH418417" i="223"/>
  <c r="AH418418" i="223"/>
  <c r="AH418419" i="223"/>
  <c r="AH418420" i="223"/>
  <c r="AH418421" i="223"/>
  <c r="AH418422" i="223"/>
  <c r="AH418423" i="223"/>
  <c r="AH418424" i="223"/>
  <c r="AH418425" i="223"/>
  <c r="AH418426" i="223"/>
  <c r="AH418427" i="223"/>
  <c r="AH418428" i="223"/>
  <c r="AH418429" i="223"/>
  <c r="AH418430" i="223"/>
  <c r="AH418431" i="223"/>
  <c r="AH418432" i="223"/>
  <c r="AH418433" i="223"/>
  <c r="AH418434" i="223"/>
  <c r="AH418435" i="223"/>
  <c r="AH418436" i="223"/>
  <c r="AH418437" i="223"/>
  <c r="AH418438" i="223"/>
  <c r="AH418439" i="223"/>
  <c r="AH418440" i="223"/>
  <c r="AH418441" i="223"/>
  <c r="AH418442" i="223"/>
  <c r="AH418443" i="223"/>
  <c r="AH418444" i="223"/>
  <c r="AH418445" i="223"/>
  <c r="AH418446" i="223"/>
  <c r="AH418447" i="223"/>
  <c r="AH418448" i="223"/>
  <c r="AH418449" i="223"/>
  <c r="AH418450" i="223"/>
  <c r="AH418451" i="223"/>
  <c r="AH418452" i="223"/>
  <c r="AH418453" i="223"/>
  <c r="AH418454" i="223"/>
  <c r="AH418455" i="223"/>
  <c r="AH418456" i="223"/>
  <c r="AH418457" i="223"/>
  <c r="AH418458" i="223"/>
  <c r="AH418459" i="223"/>
  <c r="AH418460" i="223"/>
  <c r="AH418461" i="223"/>
  <c r="AH418462" i="223"/>
  <c r="AH418463" i="223"/>
  <c r="AH418464" i="223"/>
  <c r="AH418465" i="223"/>
  <c r="AH418466" i="223"/>
  <c r="AH418467" i="223"/>
  <c r="AH418468" i="223"/>
  <c r="AH418469" i="223"/>
  <c r="AH418470" i="223"/>
  <c r="AH418471" i="223"/>
  <c r="AH418472" i="223"/>
  <c r="AH418473" i="223"/>
  <c r="AH418474" i="223"/>
  <c r="AH418475" i="223"/>
  <c r="AH418476" i="223"/>
  <c r="AH418477" i="223"/>
  <c r="AH418478" i="223"/>
  <c r="AH418479" i="223"/>
  <c r="AH418480" i="223"/>
  <c r="AH418481" i="223"/>
  <c r="AH418482" i="223"/>
  <c r="AH418483" i="223"/>
  <c r="AH418484" i="223"/>
  <c r="AH418485" i="223"/>
  <c r="AH418486" i="223"/>
  <c r="AH418487" i="223"/>
  <c r="AH418488" i="223"/>
  <c r="AH418489" i="223"/>
  <c r="AH418490" i="223"/>
  <c r="AH418491" i="223"/>
  <c r="AH418492" i="223"/>
  <c r="AH418493" i="223"/>
  <c r="AH418494" i="223"/>
  <c r="AH418495" i="223"/>
  <c r="AH418496" i="223"/>
  <c r="AH418497" i="223"/>
  <c r="AH418498" i="223"/>
  <c r="AH418499" i="223"/>
  <c r="AH418500" i="223"/>
  <c r="AH418501" i="223"/>
  <c r="AH418502" i="223"/>
  <c r="AH418503" i="223"/>
  <c r="AH418504" i="223"/>
  <c r="AH418505" i="223"/>
  <c r="AH418506" i="223"/>
  <c r="AH418507" i="223"/>
  <c r="AH418508" i="223"/>
  <c r="AH418509" i="223"/>
  <c r="AH418510" i="223"/>
  <c r="AH418511" i="223"/>
  <c r="AH418512" i="223"/>
  <c r="AH418513" i="223"/>
  <c r="AH418514" i="223"/>
  <c r="AH418515" i="223"/>
  <c r="AH418516" i="223"/>
  <c r="AH418517" i="223"/>
  <c r="AH418518" i="223"/>
  <c r="AH418519" i="223"/>
  <c r="AH418520" i="223"/>
  <c r="AH418521" i="223"/>
  <c r="AH418522" i="223"/>
  <c r="AH418523" i="223"/>
  <c r="AH418524" i="223"/>
  <c r="AH418525" i="223"/>
  <c r="AH418526" i="223"/>
  <c r="AH418527" i="223"/>
  <c r="AH418528" i="223"/>
  <c r="AH418529" i="223"/>
  <c r="AH418530" i="223"/>
  <c r="AH418531" i="223"/>
  <c r="AH418532" i="223"/>
  <c r="AH418533" i="223"/>
  <c r="AH418534" i="223"/>
  <c r="AH418535" i="223"/>
  <c r="AH418536" i="223"/>
  <c r="AH418537" i="223"/>
  <c r="AH418538" i="223"/>
  <c r="AH418539" i="223"/>
  <c r="AH418540" i="223"/>
  <c r="AH418541" i="223"/>
  <c r="AH418542" i="223"/>
  <c r="AH418543" i="223"/>
  <c r="AH418544" i="223"/>
  <c r="AH418545" i="223"/>
  <c r="AH418546" i="223"/>
  <c r="AH418547" i="223"/>
  <c r="AH418548" i="223"/>
  <c r="AH418549" i="223"/>
  <c r="AH418550" i="223"/>
  <c r="AH418551" i="223"/>
  <c r="AH418552" i="223"/>
  <c r="AH418553" i="223"/>
  <c r="AH418554" i="223"/>
  <c r="AH418555" i="223"/>
  <c r="AH418556" i="223"/>
  <c r="AH418557" i="223"/>
  <c r="AH418558" i="223"/>
  <c r="AH418559" i="223"/>
  <c r="AH418560" i="223"/>
  <c r="AH418561" i="223"/>
  <c r="AH418562" i="223"/>
  <c r="AH418563" i="223"/>
  <c r="AH418564" i="223"/>
  <c r="AH418565" i="223"/>
  <c r="AH418566" i="223"/>
  <c r="AH418567" i="223"/>
  <c r="AH418568" i="223"/>
  <c r="AH418569" i="223"/>
  <c r="AH418570" i="223"/>
  <c r="AH418571" i="223"/>
  <c r="AH418572" i="223"/>
  <c r="AH418573" i="223"/>
  <c r="AH418574" i="223"/>
  <c r="AH418575" i="223"/>
  <c r="AH418576" i="223"/>
  <c r="AH418577" i="223"/>
  <c r="AH418578" i="223"/>
  <c r="AH418579" i="223"/>
  <c r="AH418580" i="223"/>
  <c r="AH418581" i="223"/>
  <c r="AH418582" i="223"/>
  <c r="AH418583" i="223"/>
  <c r="AH418584" i="223"/>
  <c r="AH418585" i="223"/>
  <c r="AH418586" i="223"/>
  <c r="AH418587" i="223"/>
  <c r="AH418588" i="223"/>
  <c r="AH418589" i="223"/>
  <c r="AH418590" i="223"/>
  <c r="AH418591" i="223"/>
  <c r="AH418592" i="223"/>
  <c r="AH418593" i="223"/>
  <c r="AH418594" i="223"/>
  <c r="AH418595" i="223"/>
  <c r="AH418596" i="223"/>
  <c r="AH418597" i="223"/>
  <c r="AH418598" i="223"/>
  <c r="AH418599" i="223"/>
  <c r="AH418600" i="223"/>
  <c r="AH418601" i="223"/>
  <c r="AH418602" i="223"/>
  <c r="AH418603" i="223"/>
  <c r="AH418604" i="223"/>
  <c r="AH418605" i="223"/>
  <c r="AH418606" i="223"/>
  <c r="AH418607" i="223"/>
  <c r="AH418608" i="223"/>
  <c r="AH418609" i="223"/>
  <c r="AH418610" i="223"/>
  <c r="AH418611" i="223"/>
  <c r="AH418612" i="223"/>
  <c r="AH418613" i="223"/>
  <c r="AH418614" i="223"/>
  <c r="AH418615" i="223"/>
  <c r="AH418616" i="223"/>
  <c r="AH418617" i="223"/>
  <c r="AH418618" i="223"/>
  <c r="AH418619" i="223"/>
  <c r="AH418620" i="223"/>
  <c r="AH418621" i="223"/>
  <c r="AH418622" i="223"/>
  <c r="AH418623" i="223"/>
  <c r="AH418624" i="223"/>
  <c r="AH418625" i="223"/>
  <c r="AH418626" i="223"/>
  <c r="AH418627" i="223"/>
  <c r="AH418628" i="223"/>
  <c r="AH418629" i="223"/>
  <c r="AH418630" i="223"/>
  <c r="AH418631" i="223"/>
  <c r="AH418632" i="223"/>
  <c r="AH418633" i="223"/>
  <c r="AH418634" i="223"/>
  <c r="AH418635" i="223"/>
  <c r="AH418636" i="223"/>
  <c r="AH418637" i="223"/>
  <c r="AH418638" i="223"/>
  <c r="AH418639" i="223"/>
  <c r="AH418640" i="223"/>
  <c r="AH418641" i="223"/>
  <c r="AH418642" i="223"/>
  <c r="AH418643" i="223"/>
  <c r="AH418644" i="223"/>
  <c r="AH418645" i="223"/>
  <c r="AH418646" i="223"/>
  <c r="AH418647" i="223"/>
  <c r="AH418648" i="223"/>
  <c r="AH418649" i="223"/>
  <c r="AH418650" i="223"/>
  <c r="AH418651" i="223"/>
  <c r="AH418652" i="223"/>
  <c r="AH418653" i="223"/>
  <c r="AH418654" i="223"/>
  <c r="AH418655" i="223"/>
  <c r="AH418656" i="223"/>
  <c r="AH418657" i="223"/>
  <c r="AH418658" i="223"/>
  <c r="AH418659" i="223"/>
  <c r="AH418660" i="223"/>
  <c r="AH418661" i="223"/>
  <c r="AH418662" i="223"/>
  <c r="AH418663" i="223"/>
  <c r="AH418664" i="223"/>
  <c r="AH418665" i="223"/>
  <c r="AH418666" i="223"/>
  <c r="AH418667" i="223"/>
  <c r="AH418668" i="223"/>
  <c r="AH418669" i="223"/>
  <c r="AH418670" i="223"/>
  <c r="AH418671" i="223"/>
  <c r="AH418672" i="223"/>
  <c r="AH418673" i="223"/>
  <c r="AH418674" i="223"/>
  <c r="AH418675" i="223"/>
  <c r="AH418676" i="223"/>
  <c r="AH418677" i="223"/>
  <c r="AH418678" i="223"/>
  <c r="AH418679" i="223"/>
  <c r="AH418680" i="223"/>
  <c r="AH418681" i="223"/>
  <c r="AH418682" i="223"/>
  <c r="AH418683" i="223"/>
  <c r="AH418684" i="223"/>
  <c r="AH418685" i="223"/>
  <c r="AH418686" i="223"/>
  <c r="AH418687" i="223"/>
  <c r="AH418688" i="223"/>
  <c r="AH418689" i="223"/>
  <c r="AH418690" i="223"/>
  <c r="AH418691" i="223"/>
  <c r="AH418692" i="223"/>
  <c r="AH418693" i="223"/>
  <c r="AH418694" i="223"/>
  <c r="AH418695" i="223"/>
  <c r="AH418696" i="223"/>
  <c r="AH418697" i="223"/>
  <c r="AH418698" i="223"/>
  <c r="AH418699" i="223"/>
  <c r="AH418700" i="223"/>
  <c r="AH418701" i="223"/>
  <c r="AH418702" i="223"/>
  <c r="AH418703" i="223"/>
  <c r="AH418704" i="223"/>
  <c r="AH418705" i="223"/>
  <c r="AH418706" i="223"/>
  <c r="AH418707" i="223"/>
  <c r="AH418708" i="223"/>
  <c r="AH418709" i="223"/>
  <c r="AH418710" i="223"/>
  <c r="AH418711" i="223"/>
  <c r="AH418712" i="223"/>
  <c r="AH418713" i="223"/>
  <c r="AH418714" i="223"/>
  <c r="AH418715" i="223"/>
  <c r="AH418716" i="223"/>
  <c r="AH418717" i="223"/>
  <c r="AH418718" i="223"/>
  <c r="AH418719" i="223"/>
  <c r="AH418720" i="223"/>
  <c r="AH418721" i="223"/>
  <c r="AH418722" i="223"/>
  <c r="AH418723" i="223"/>
  <c r="AH418724" i="223"/>
  <c r="AH418725" i="223"/>
  <c r="AH418726" i="223"/>
  <c r="AH418727" i="223"/>
  <c r="AH418728" i="223"/>
  <c r="AH418729" i="223"/>
  <c r="AH418730" i="223"/>
  <c r="AH418731" i="223"/>
  <c r="AH418732" i="223"/>
  <c r="AH418733" i="223"/>
  <c r="AH418734" i="223"/>
  <c r="AH418735" i="223"/>
  <c r="AH418736" i="223"/>
  <c r="AH418737" i="223"/>
  <c r="AH418738" i="223"/>
  <c r="AH418739" i="223"/>
  <c r="AH418740" i="223"/>
  <c r="AH418741" i="223"/>
  <c r="AH418742" i="223"/>
  <c r="AH418743" i="223"/>
  <c r="AH418744" i="223"/>
  <c r="AH418745" i="223"/>
  <c r="AH418746" i="223"/>
  <c r="AH418747" i="223"/>
  <c r="AH418748" i="223"/>
  <c r="AH418749" i="223"/>
  <c r="AH418750" i="223"/>
  <c r="AH418751" i="223"/>
  <c r="AH418752" i="223"/>
  <c r="AH418753" i="223"/>
  <c r="AH418754" i="223"/>
  <c r="AH418755" i="223"/>
  <c r="AH418756" i="223"/>
  <c r="AH418757" i="223"/>
  <c r="AH418758" i="223"/>
  <c r="AH418759" i="223"/>
  <c r="AH418760" i="223"/>
  <c r="AH418761" i="223"/>
  <c r="AH418762" i="223"/>
  <c r="AH418763" i="223"/>
  <c r="AH418764" i="223"/>
  <c r="AH418765" i="223"/>
  <c r="AH418766" i="223"/>
  <c r="AH418767" i="223"/>
  <c r="AH418768" i="223"/>
  <c r="AH418769" i="223"/>
  <c r="AH418770" i="223"/>
  <c r="AH418771" i="223"/>
  <c r="AH418772" i="223"/>
  <c r="AH418773" i="223"/>
  <c r="AH418774" i="223"/>
  <c r="AH418775" i="223"/>
  <c r="AH418776" i="223"/>
  <c r="AH418777" i="223"/>
  <c r="AH418778" i="223"/>
  <c r="AH418779" i="223"/>
  <c r="AH418780" i="223"/>
  <c r="AH418781" i="223"/>
  <c r="AH418782" i="223"/>
  <c r="AH418783" i="223"/>
  <c r="AH418784" i="223"/>
  <c r="AH418785" i="223"/>
  <c r="AH418786" i="223"/>
  <c r="AH418787" i="223"/>
  <c r="AH418788" i="223"/>
  <c r="AH418789" i="223"/>
  <c r="AH418790" i="223"/>
  <c r="AH418791" i="223"/>
  <c r="AH418792" i="223"/>
  <c r="AH418793" i="223"/>
  <c r="AH418794" i="223"/>
  <c r="AH418795" i="223"/>
  <c r="AH418796" i="223"/>
  <c r="AH418797" i="223"/>
  <c r="AH418798" i="223"/>
  <c r="AH418799" i="223"/>
  <c r="AH418800" i="223"/>
  <c r="AH418801" i="223"/>
  <c r="AH418802" i="223"/>
  <c r="AH418803" i="223"/>
  <c r="AH418804" i="223"/>
  <c r="AH418805" i="223"/>
  <c r="AH418806" i="223"/>
  <c r="AH418807" i="223"/>
  <c r="AH418808" i="223"/>
  <c r="AH418809" i="223"/>
  <c r="AH418810" i="223"/>
  <c r="AH418811" i="223"/>
  <c r="AH418812" i="223"/>
  <c r="AH418813" i="223"/>
  <c r="AH418814" i="223"/>
  <c r="AH418815" i="223"/>
  <c r="AH418816" i="223"/>
  <c r="AH418817" i="223"/>
  <c r="AH418818" i="223"/>
  <c r="AH418819" i="223"/>
  <c r="AH418820" i="223"/>
  <c r="AH418821" i="223"/>
  <c r="AH418822" i="223"/>
  <c r="AH418823" i="223"/>
  <c r="AH418824" i="223"/>
  <c r="AH418825" i="223"/>
  <c r="AH418826" i="223"/>
  <c r="AH418827" i="223"/>
  <c r="AH418828" i="223"/>
  <c r="AH418829" i="223"/>
  <c r="AH418830" i="223"/>
  <c r="AH418831" i="223"/>
  <c r="AH418832" i="223"/>
  <c r="AH418833" i="223"/>
  <c r="AH418834" i="223"/>
  <c r="AH418835" i="223"/>
  <c r="AH418836" i="223"/>
  <c r="AH418837" i="223"/>
  <c r="AH418838" i="223"/>
  <c r="AH418839" i="223"/>
  <c r="AH418840" i="223"/>
  <c r="AH418841" i="223"/>
  <c r="AH418842" i="223"/>
  <c r="AH418843" i="223"/>
  <c r="AH418844" i="223"/>
  <c r="AH418845" i="223"/>
  <c r="AH418846" i="223"/>
  <c r="AH418847" i="223"/>
  <c r="AH418848" i="223"/>
  <c r="AH418849" i="223"/>
  <c r="AH418850" i="223"/>
  <c r="AH418851" i="223"/>
  <c r="AH418852" i="223"/>
  <c r="AH418853" i="223"/>
  <c r="AH418854" i="223"/>
  <c r="AH418855" i="223"/>
  <c r="AH418856" i="223"/>
  <c r="AH418857" i="223"/>
  <c r="AH418858" i="223"/>
  <c r="AH418859" i="223"/>
  <c r="AH418860" i="223"/>
  <c r="AH418861" i="223"/>
  <c r="AH418862" i="223"/>
  <c r="AH418863" i="223"/>
  <c r="AH418864" i="223"/>
  <c r="AH418865" i="223"/>
  <c r="AH418866" i="223"/>
  <c r="AH418867" i="223"/>
  <c r="AH418868" i="223"/>
  <c r="AH418869" i="223"/>
  <c r="AH418870" i="223"/>
  <c r="AH418871" i="223"/>
  <c r="AH418872" i="223"/>
  <c r="AH418873" i="223"/>
  <c r="AH418874" i="223"/>
  <c r="AH418875" i="223"/>
  <c r="AH418876" i="223"/>
  <c r="AH418877" i="223"/>
  <c r="AH418878" i="223"/>
  <c r="AH418879" i="223"/>
  <c r="AH418880" i="223"/>
  <c r="AH418881" i="223"/>
  <c r="AH418882" i="223"/>
  <c r="AH418883" i="223"/>
  <c r="AH418884" i="223"/>
  <c r="AH418885" i="223"/>
  <c r="AH418886" i="223"/>
  <c r="AH418887" i="223"/>
  <c r="AH418888" i="223"/>
  <c r="AH418889" i="223"/>
  <c r="AH418890" i="223"/>
  <c r="AH418891" i="223"/>
  <c r="AH418892" i="223"/>
  <c r="AH418893" i="223"/>
  <c r="AH418894" i="223"/>
  <c r="AH418895" i="223"/>
  <c r="AH418896" i="223"/>
  <c r="AH418897" i="223"/>
  <c r="AH418898" i="223"/>
  <c r="AH418899" i="223"/>
  <c r="AH418900" i="223"/>
  <c r="AH418901" i="223"/>
  <c r="AH418902" i="223"/>
  <c r="AH418903" i="223"/>
  <c r="AH418904" i="223"/>
  <c r="AH418905" i="223"/>
  <c r="AH418906" i="223"/>
  <c r="AH418907" i="223"/>
  <c r="AH418908" i="223"/>
  <c r="AH418909" i="223"/>
  <c r="AH418910" i="223"/>
  <c r="AH418911" i="223"/>
  <c r="AH418912" i="223"/>
  <c r="AH418913" i="223"/>
  <c r="AH418914" i="223"/>
  <c r="AH418915" i="223"/>
  <c r="AH418916" i="223"/>
  <c r="AH418917" i="223"/>
  <c r="AH418918" i="223"/>
  <c r="AH418919" i="223"/>
  <c r="AH418920" i="223"/>
  <c r="AH418921" i="223"/>
  <c r="AH418922" i="223"/>
  <c r="AH418923" i="223"/>
  <c r="AH418924" i="223"/>
  <c r="AH418925" i="223"/>
  <c r="AH418926" i="223"/>
  <c r="AH418927" i="223"/>
  <c r="AH418928" i="223"/>
  <c r="AH418929" i="223"/>
  <c r="AH418930" i="223"/>
  <c r="AH418931" i="223"/>
  <c r="AH418932" i="223"/>
  <c r="AH418933" i="223"/>
  <c r="AH418934" i="223"/>
  <c r="AH418935" i="223"/>
  <c r="AH418936" i="223"/>
  <c r="AH418937" i="223"/>
  <c r="AH418938" i="223"/>
  <c r="AH418939" i="223"/>
  <c r="AH418940" i="223"/>
  <c r="AH418941" i="223"/>
  <c r="AH418942" i="223"/>
  <c r="AH418943" i="223"/>
  <c r="AH418944" i="223"/>
  <c r="AH418945" i="223"/>
  <c r="AH418946" i="223"/>
  <c r="AH418947" i="223"/>
  <c r="AH418948" i="223"/>
  <c r="AH418949" i="223"/>
  <c r="AH418950" i="223"/>
  <c r="AH418951" i="223"/>
  <c r="AH418952" i="223"/>
  <c r="AH418953" i="223"/>
  <c r="AH418954" i="223"/>
  <c r="AH418955" i="223"/>
  <c r="AH418956" i="223"/>
  <c r="AH418957" i="223"/>
  <c r="AH418958" i="223"/>
  <c r="AH418959" i="223"/>
  <c r="AH418960" i="223"/>
  <c r="AH418961" i="223"/>
  <c r="AH418962" i="223"/>
  <c r="AH418963" i="223"/>
  <c r="AH418964" i="223"/>
  <c r="AH418965" i="223"/>
  <c r="AH418966" i="223"/>
  <c r="AH418967" i="223"/>
  <c r="AH418968" i="223"/>
  <c r="AH418969" i="223"/>
  <c r="AH418970" i="223"/>
  <c r="AH418971" i="223"/>
  <c r="AH418972" i="223"/>
  <c r="AH418973" i="223"/>
  <c r="AH418974" i="223"/>
  <c r="AH418975" i="223"/>
  <c r="AH418976" i="223"/>
  <c r="AH418977" i="223"/>
  <c r="AH418978" i="223"/>
  <c r="AH418979" i="223"/>
  <c r="AH418980" i="223"/>
  <c r="AH418981" i="223"/>
  <c r="AH418982" i="223"/>
  <c r="AH418983" i="223"/>
  <c r="AH418984" i="223"/>
  <c r="AH418985" i="223"/>
  <c r="AH418986" i="223"/>
  <c r="AH418987" i="223"/>
  <c r="AH418988" i="223"/>
  <c r="AH418989" i="223"/>
  <c r="AH418990" i="223"/>
  <c r="AH418991" i="223"/>
  <c r="AH418992" i="223"/>
  <c r="AH418993" i="223"/>
  <c r="AH418994" i="223"/>
  <c r="AH418995" i="223"/>
  <c r="AH418996" i="223"/>
  <c r="AH418997" i="223"/>
  <c r="AH418998" i="223"/>
  <c r="AH418999" i="223"/>
  <c r="AH419000" i="223"/>
  <c r="AH419001" i="223"/>
  <c r="AH419002" i="223"/>
  <c r="AH419003" i="223"/>
  <c r="AH419004" i="223"/>
  <c r="AH419005" i="223"/>
  <c r="AH419006" i="223"/>
  <c r="AH419007" i="223"/>
  <c r="AH419008" i="223"/>
  <c r="AH419009" i="223"/>
  <c r="AH419010" i="223"/>
  <c r="AH419011" i="223"/>
  <c r="AH419012" i="223"/>
  <c r="AH419013" i="223"/>
  <c r="AH419014" i="223"/>
  <c r="AH419015" i="223"/>
  <c r="AH419016" i="223"/>
  <c r="AH419017" i="223"/>
  <c r="AH419018" i="223"/>
  <c r="AH419019" i="223"/>
  <c r="AH419020" i="223"/>
  <c r="AH419021" i="223"/>
  <c r="AH419022" i="223"/>
  <c r="AH419023" i="223"/>
  <c r="AH419024" i="223"/>
  <c r="AH419025" i="223"/>
  <c r="AH419026" i="223"/>
  <c r="AH419027" i="223"/>
  <c r="AH419028" i="223"/>
  <c r="AH419029" i="223"/>
  <c r="AH419030" i="223"/>
  <c r="AH419031" i="223"/>
  <c r="AH419032" i="223"/>
  <c r="AH419033" i="223"/>
  <c r="AH419034" i="223"/>
  <c r="AH419035" i="223"/>
  <c r="AH419036" i="223"/>
  <c r="AH419037" i="223"/>
  <c r="AH419038" i="223"/>
  <c r="AH419039" i="223"/>
  <c r="AH419040" i="223"/>
  <c r="AH419041" i="223"/>
  <c r="AH419042" i="223"/>
  <c r="AH419043" i="223"/>
  <c r="AH419044" i="223"/>
  <c r="AH419045" i="223"/>
  <c r="AH419046" i="223"/>
  <c r="AH419047" i="223"/>
  <c r="AH419048" i="223"/>
  <c r="AH419049" i="223"/>
  <c r="AH419050" i="223"/>
  <c r="AH419051" i="223"/>
  <c r="AH419052" i="223"/>
  <c r="AH419053" i="223"/>
  <c r="AH419054" i="223"/>
  <c r="AH419055" i="223"/>
  <c r="AH419056" i="223"/>
  <c r="AH419057" i="223"/>
  <c r="AH419058" i="223"/>
  <c r="AH419059" i="223"/>
  <c r="AH419060" i="223"/>
  <c r="AH419061" i="223"/>
  <c r="AH419062" i="223"/>
  <c r="AH419063" i="223"/>
  <c r="AH419064" i="223"/>
  <c r="AH419065" i="223"/>
  <c r="AH419066" i="223"/>
  <c r="AH419067" i="223"/>
  <c r="AH419068" i="223"/>
  <c r="AH419069" i="223"/>
  <c r="AH419070" i="223"/>
  <c r="AH419071" i="223"/>
  <c r="AH419072" i="223"/>
  <c r="AH419073" i="223"/>
  <c r="AH419074" i="223"/>
  <c r="AH419075" i="223"/>
  <c r="AH419076" i="223"/>
  <c r="AH419077" i="223"/>
  <c r="AH419078" i="223"/>
  <c r="AH419079" i="223"/>
  <c r="AH419080" i="223"/>
  <c r="AH419081" i="223"/>
  <c r="AH419082" i="223"/>
  <c r="AH419083" i="223"/>
  <c r="AH419084" i="223"/>
  <c r="AH419085" i="223"/>
  <c r="AH419086" i="223"/>
  <c r="AH419087" i="223"/>
  <c r="AH419088" i="223"/>
  <c r="AH419089" i="223"/>
  <c r="AH419090" i="223"/>
  <c r="AH419091" i="223"/>
  <c r="AH419092" i="223"/>
  <c r="AH419093" i="223"/>
  <c r="AH419094" i="223"/>
  <c r="AH419095" i="223"/>
  <c r="AH419096" i="223"/>
  <c r="AH419097" i="223"/>
  <c r="AH419098" i="223"/>
  <c r="AH419099" i="223"/>
  <c r="AH419100" i="223"/>
  <c r="AH419101" i="223"/>
  <c r="AH419102" i="223"/>
  <c r="AH419103" i="223"/>
  <c r="AH419104" i="223"/>
  <c r="AH419105" i="223"/>
  <c r="AH419106" i="223"/>
  <c r="AH419107" i="223"/>
  <c r="AH419108" i="223"/>
  <c r="AH419109" i="223"/>
  <c r="AH419110" i="223"/>
  <c r="AH419111" i="223"/>
  <c r="AH419112" i="223"/>
  <c r="AH419113" i="223"/>
  <c r="AH419114" i="223"/>
  <c r="AH419115" i="223"/>
  <c r="AH419116" i="223"/>
  <c r="AH419117" i="223"/>
  <c r="AH419118" i="223"/>
  <c r="AH419119" i="223"/>
  <c r="AH419120" i="223"/>
  <c r="AH419121" i="223"/>
  <c r="AH419122" i="223"/>
  <c r="AH419123" i="223"/>
  <c r="AH419124" i="223"/>
  <c r="AH419125" i="223"/>
  <c r="AH419126" i="223"/>
  <c r="AH419127" i="223"/>
  <c r="AH419128" i="223"/>
  <c r="AH419129" i="223"/>
  <c r="AH419130" i="223"/>
  <c r="AH419131" i="223"/>
  <c r="AH419132" i="223"/>
  <c r="AH419133" i="223"/>
  <c r="AH419134" i="223"/>
  <c r="AH419135" i="223"/>
  <c r="AH419136" i="223"/>
  <c r="AH419137" i="223"/>
  <c r="AH419138" i="223"/>
  <c r="AH419139" i="223"/>
  <c r="AH419140" i="223"/>
  <c r="AH419141" i="223"/>
  <c r="AH419142" i="223"/>
  <c r="AH419143" i="223"/>
  <c r="AH419144" i="223"/>
  <c r="AH419145" i="223"/>
  <c r="AH419146" i="223"/>
  <c r="AH419147" i="223"/>
  <c r="AH419148" i="223"/>
  <c r="AH419149" i="223"/>
  <c r="AH419150" i="223"/>
  <c r="AH419151" i="223"/>
  <c r="AH419152" i="223"/>
  <c r="AH419153" i="223"/>
  <c r="AH419154" i="223"/>
  <c r="AH419155" i="223"/>
  <c r="AH419156" i="223"/>
  <c r="AH419157" i="223"/>
  <c r="AH419158" i="223"/>
  <c r="AH419159" i="223"/>
  <c r="AH419160" i="223"/>
  <c r="AH419161" i="223"/>
  <c r="AH419162" i="223"/>
  <c r="AH419163" i="223"/>
  <c r="AH419164" i="223"/>
  <c r="AH419165" i="223"/>
  <c r="AH419166" i="223"/>
  <c r="AH419167" i="223"/>
  <c r="AH419168" i="223"/>
  <c r="AH419169" i="223"/>
  <c r="AH419170" i="223"/>
  <c r="AH419171" i="223"/>
  <c r="AH419172" i="223"/>
  <c r="AH419173" i="223"/>
  <c r="AH419174" i="223"/>
  <c r="AH419175" i="223"/>
  <c r="AH419176" i="223"/>
  <c r="AH419177" i="223"/>
  <c r="AH419178" i="223"/>
  <c r="AH419179" i="223"/>
  <c r="AH419180" i="223"/>
  <c r="AH419181" i="223"/>
  <c r="AH419182" i="223"/>
  <c r="AH419183" i="223"/>
  <c r="AH419184" i="223"/>
  <c r="AH419185" i="223"/>
  <c r="AH419186" i="223"/>
  <c r="AH419187" i="223"/>
  <c r="AH419188" i="223"/>
  <c r="AH419189" i="223"/>
  <c r="AH419190" i="223"/>
  <c r="AH419191" i="223"/>
  <c r="AH419192" i="223"/>
  <c r="AH419193" i="223"/>
  <c r="AH419194" i="223"/>
  <c r="AH419195" i="223"/>
  <c r="AH419196" i="223"/>
  <c r="AH419197" i="223"/>
  <c r="AH419198" i="223"/>
  <c r="AH419199" i="223"/>
  <c r="AH419200" i="223"/>
  <c r="AH419201" i="223"/>
  <c r="AH419202" i="223"/>
  <c r="AH419203" i="223"/>
  <c r="AH419204" i="223"/>
  <c r="AH419205" i="223"/>
  <c r="AH419206" i="223"/>
  <c r="AH419207" i="223"/>
  <c r="AH419208" i="223"/>
  <c r="AH419209" i="223"/>
  <c r="AH419210" i="223"/>
  <c r="AH419211" i="223"/>
  <c r="AH419212" i="223"/>
  <c r="AH419213" i="223"/>
  <c r="AH419214" i="223"/>
  <c r="AH419215" i="223"/>
  <c r="AH419216" i="223"/>
  <c r="AH419217" i="223"/>
  <c r="AH419218" i="223"/>
  <c r="AH419219" i="223"/>
  <c r="AH419220" i="223"/>
  <c r="AH419221" i="223"/>
  <c r="AH419222" i="223"/>
  <c r="AH419223" i="223"/>
  <c r="AH419224" i="223"/>
  <c r="AH419225" i="223"/>
  <c r="AH419226" i="223"/>
  <c r="AH419227" i="223"/>
  <c r="AH419228" i="223"/>
  <c r="AH419229" i="223"/>
  <c r="AH419230" i="223"/>
  <c r="AH419231" i="223"/>
  <c r="AH419232" i="223"/>
  <c r="AH419233" i="223"/>
  <c r="AH419234" i="223"/>
  <c r="AH419235" i="223"/>
  <c r="AH419236" i="223"/>
  <c r="AH419237" i="223"/>
  <c r="AH419238" i="223"/>
  <c r="AH419239" i="223"/>
  <c r="AH419240" i="223"/>
  <c r="AH419241" i="223"/>
  <c r="AH419242" i="223"/>
  <c r="AH419243" i="223"/>
  <c r="AH419244" i="223"/>
  <c r="AH419245" i="223"/>
  <c r="AH419246" i="223"/>
  <c r="AH419247" i="223"/>
  <c r="AH419248" i="223"/>
  <c r="AH419249" i="223"/>
  <c r="AH419250" i="223"/>
  <c r="AH419251" i="223"/>
  <c r="AH419252" i="223"/>
  <c r="AH419253" i="223"/>
  <c r="AH419254" i="223"/>
  <c r="AH419255" i="223"/>
  <c r="AH419256" i="223"/>
  <c r="AH419257" i="223"/>
  <c r="AH419258" i="223"/>
  <c r="AH419259" i="223"/>
  <c r="AH419260" i="223"/>
  <c r="AH419261" i="223"/>
  <c r="AH419262" i="223"/>
  <c r="AH419263" i="223"/>
  <c r="AH419264" i="223"/>
  <c r="AH419265" i="223"/>
  <c r="AH419266" i="223"/>
  <c r="AH419267" i="223"/>
  <c r="AH419268" i="223"/>
  <c r="AH419269" i="223"/>
  <c r="AH419270" i="223"/>
  <c r="AH419271" i="223"/>
  <c r="AH419272" i="223"/>
  <c r="AH419273" i="223"/>
  <c r="AH419274" i="223"/>
  <c r="AH419275" i="223"/>
  <c r="AH419276" i="223"/>
  <c r="AH419277" i="223"/>
  <c r="AH419278" i="223"/>
  <c r="AH419279" i="223"/>
  <c r="AH419280" i="223"/>
  <c r="AH419281" i="223"/>
  <c r="AH419282" i="223"/>
  <c r="AH419283" i="223"/>
  <c r="AH419284" i="223"/>
  <c r="AH419285" i="223"/>
  <c r="AH419286" i="223"/>
  <c r="AH419287" i="223"/>
  <c r="AH419288" i="223"/>
  <c r="AH419289" i="223"/>
  <c r="AH419290" i="223"/>
  <c r="AH419291" i="223"/>
  <c r="AH419292" i="223"/>
  <c r="AH419293" i="223"/>
  <c r="AH419294" i="223"/>
  <c r="AH419295" i="223"/>
  <c r="AH419296" i="223"/>
  <c r="AH419297" i="223"/>
  <c r="AH419298" i="223"/>
  <c r="AH419299" i="223"/>
  <c r="AH419300" i="223"/>
  <c r="AH419301" i="223"/>
  <c r="AH419302" i="223"/>
  <c r="AH419303" i="223"/>
  <c r="AH419304" i="223"/>
  <c r="AH419305" i="223"/>
  <c r="AH419306" i="223"/>
  <c r="AH419307" i="223"/>
  <c r="AH419308" i="223"/>
  <c r="AH419309" i="223"/>
  <c r="AH419310" i="223"/>
  <c r="AH419311" i="223"/>
  <c r="AH419312" i="223"/>
  <c r="AH419313" i="223"/>
  <c r="AH419314" i="223"/>
  <c r="AH419315" i="223"/>
  <c r="AH419316" i="223"/>
  <c r="AH419317" i="223"/>
  <c r="AH419318" i="223"/>
  <c r="AH419319" i="223"/>
  <c r="AH419320" i="223"/>
  <c r="AH419321" i="223"/>
  <c r="AH419322" i="223"/>
  <c r="AH419323" i="223"/>
  <c r="AH419324" i="223"/>
  <c r="AH419325" i="223"/>
  <c r="AH419326" i="223"/>
  <c r="AH419327" i="223"/>
  <c r="AH419328" i="223"/>
  <c r="AH419329" i="223"/>
  <c r="AH419330" i="223"/>
  <c r="AH419331" i="223"/>
  <c r="AH419332" i="223"/>
  <c r="AH419333" i="223"/>
  <c r="AH419334" i="223"/>
  <c r="AH419335" i="223"/>
  <c r="AH419336" i="223"/>
  <c r="AH419337" i="223"/>
  <c r="AH419338" i="223"/>
  <c r="AH419339" i="223"/>
  <c r="AH419340" i="223"/>
  <c r="AH419341" i="223"/>
  <c r="AH419342" i="223"/>
  <c r="AH419343" i="223"/>
  <c r="AH419344" i="223"/>
  <c r="AH419345" i="223"/>
  <c r="AH419346" i="223"/>
  <c r="AH419347" i="223"/>
  <c r="AH419348" i="223"/>
  <c r="AH419349" i="223"/>
  <c r="AH419350" i="223"/>
  <c r="AH419351" i="223"/>
  <c r="AH419352" i="223"/>
  <c r="AH419353" i="223"/>
  <c r="AH419354" i="223"/>
  <c r="AH419355" i="223"/>
  <c r="AH419356" i="223"/>
  <c r="AH419357" i="223"/>
  <c r="AH419358" i="223"/>
  <c r="AH419359" i="223"/>
  <c r="AH419360" i="223"/>
  <c r="AH419361" i="223"/>
  <c r="AH419362" i="223"/>
  <c r="AH419363" i="223"/>
  <c r="AH419364" i="223"/>
  <c r="AH419365" i="223"/>
  <c r="AH419366" i="223"/>
  <c r="AH419367" i="223"/>
  <c r="AH419368" i="223"/>
  <c r="AH419369" i="223"/>
  <c r="AH419370" i="223"/>
  <c r="AH419371" i="223"/>
  <c r="AH419372" i="223"/>
  <c r="AH419373" i="223"/>
  <c r="AH419374" i="223"/>
  <c r="AH419375" i="223"/>
  <c r="AH419376" i="223"/>
  <c r="AH419377" i="223"/>
  <c r="AH419378" i="223"/>
  <c r="AH419379" i="223"/>
  <c r="AH419380" i="223"/>
  <c r="AH419381" i="223"/>
  <c r="AH419382" i="223"/>
  <c r="AH419383" i="223"/>
  <c r="AH419384" i="223"/>
  <c r="AH419385" i="223"/>
  <c r="AH419386" i="223"/>
  <c r="AH419387" i="223"/>
  <c r="AH419388" i="223"/>
  <c r="AH419389" i="223"/>
  <c r="AH419390" i="223"/>
  <c r="AH419391" i="223"/>
  <c r="AH419392" i="223"/>
  <c r="AH419393" i="223"/>
  <c r="AH419394" i="223"/>
  <c r="AH419395" i="223"/>
  <c r="AH419396" i="223"/>
  <c r="AH419397" i="223"/>
  <c r="AH419398" i="223"/>
  <c r="AH419399" i="223"/>
  <c r="AH419400" i="223"/>
  <c r="AH419401" i="223"/>
  <c r="AH419402" i="223"/>
  <c r="AH419403" i="223"/>
  <c r="AH419404" i="223"/>
  <c r="AH419405" i="223"/>
  <c r="AH419406" i="223"/>
  <c r="AH419407" i="223"/>
  <c r="AH419408" i="223"/>
  <c r="AH419409" i="223"/>
  <c r="AH419410" i="223"/>
  <c r="AH419411" i="223"/>
  <c r="AH419412" i="223"/>
  <c r="AH419413" i="223"/>
  <c r="AH419414" i="223"/>
  <c r="AH419415" i="223"/>
  <c r="AH419416" i="223"/>
  <c r="AH419417" i="223"/>
  <c r="AH419418" i="223"/>
  <c r="AH419419" i="223"/>
  <c r="AH419420" i="223"/>
  <c r="AH419421" i="223"/>
  <c r="AH419422" i="223"/>
  <c r="AH419423" i="223"/>
  <c r="AH419424" i="223"/>
  <c r="AH419425" i="223"/>
  <c r="AH419426" i="223"/>
  <c r="AH419427" i="223"/>
  <c r="AH419428" i="223"/>
  <c r="AH419429" i="223"/>
  <c r="AH419430" i="223"/>
  <c r="AH419431" i="223"/>
  <c r="AH419432" i="223"/>
  <c r="AH419433" i="223"/>
  <c r="AH419434" i="223"/>
  <c r="AH419435" i="223"/>
  <c r="AH419436" i="223"/>
  <c r="AH419437" i="223"/>
  <c r="AH419438" i="223"/>
  <c r="AH419439" i="223"/>
  <c r="AH419440" i="223"/>
  <c r="AH419441" i="223"/>
  <c r="AH419442" i="223"/>
  <c r="AH419443" i="223"/>
  <c r="AH419444" i="223"/>
  <c r="AH419445" i="223"/>
  <c r="AH419446" i="223"/>
  <c r="AH419447" i="223"/>
  <c r="AH419448" i="223"/>
  <c r="AH419449" i="223"/>
  <c r="AH419450" i="223"/>
  <c r="AH419451" i="223"/>
  <c r="AH419452" i="223"/>
  <c r="AH419453" i="223"/>
  <c r="AH419454" i="223"/>
  <c r="AH419455" i="223"/>
  <c r="AH419456" i="223"/>
  <c r="AH419457" i="223"/>
  <c r="AH419458" i="223"/>
  <c r="AH419459" i="223"/>
  <c r="AH419460" i="223"/>
  <c r="AH419461" i="223"/>
  <c r="AH419462" i="223"/>
  <c r="AH419463" i="223"/>
  <c r="AH419464" i="223"/>
  <c r="AH419465" i="223"/>
  <c r="AH419466" i="223"/>
  <c r="AH419467" i="223"/>
  <c r="AH419468" i="223"/>
  <c r="AH419469" i="223"/>
  <c r="AH419470" i="223"/>
  <c r="AH419471" i="223"/>
  <c r="AH419472" i="223"/>
  <c r="AH419473" i="223"/>
  <c r="AH419474" i="223"/>
  <c r="AH419475" i="223"/>
  <c r="AH419476" i="223"/>
  <c r="AH419477" i="223"/>
  <c r="AH419478" i="223"/>
  <c r="AH419479" i="223"/>
  <c r="AH419480" i="223"/>
  <c r="AH419481" i="223"/>
  <c r="AH419482" i="223"/>
  <c r="AH419483" i="223"/>
  <c r="AH419484" i="223"/>
  <c r="AH419485" i="223"/>
  <c r="AH419486" i="223"/>
  <c r="AH419487" i="223"/>
  <c r="AH419488" i="223"/>
  <c r="AH419489" i="223"/>
  <c r="AH419490" i="223"/>
  <c r="AH419491" i="223"/>
  <c r="AH419492" i="223"/>
  <c r="AH419493" i="223"/>
  <c r="AH419494" i="223"/>
  <c r="AH419495" i="223"/>
  <c r="AH419496" i="223"/>
  <c r="AH419497" i="223"/>
  <c r="AH419498" i="223"/>
  <c r="AH419499" i="223"/>
  <c r="AH419500" i="223"/>
  <c r="AH419501" i="223"/>
  <c r="AH419502" i="223"/>
  <c r="AH419503" i="223"/>
  <c r="AH419504" i="223"/>
  <c r="AH419505" i="223"/>
  <c r="AH419506" i="223"/>
  <c r="AH419507" i="223"/>
  <c r="AH419508" i="223"/>
  <c r="AH419509" i="223"/>
  <c r="AH419510" i="223"/>
  <c r="AH419511" i="223"/>
  <c r="AH419512" i="223"/>
  <c r="AH419513" i="223"/>
  <c r="AH419514" i="223"/>
  <c r="AH419515" i="223"/>
  <c r="AH419516" i="223"/>
  <c r="AH419517" i="223"/>
  <c r="AH419518" i="223"/>
  <c r="AH419519" i="223"/>
  <c r="AH419520" i="223"/>
  <c r="AH419521" i="223"/>
  <c r="AH419522" i="223"/>
  <c r="AH419523" i="223"/>
  <c r="AH419524" i="223"/>
  <c r="AH419525" i="223"/>
  <c r="AH419526" i="223"/>
  <c r="AH419527" i="223"/>
  <c r="AH419528" i="223"/>
  <c r="AH419529" i="223"/>
  <c r="AH419530" i="223"/>
  <c r="AH419531" i="223"/>
  <c r="AH419532" i="223"/>
  <c r="AH419533" i="223"/>
  <c r="AH419534" i="223"/>
  <c r="AH419535" i="223"/>
  <c r="AH419536" i="223"/>
  <c r="AH419537" i="223"/>
  <c r="AH419538" i="223"/>
  <c r="AH419539" i="223"/>
  <c r="AH419540" i="223"/>
  <c r="AH419541" i="223"/>
  <c r="AH419542" i="223"/>
  <c r="AH419543" i="223"/>
  <c r="AH419544" i="223"/>
  <c r="AH419545" i="223"/>
  <c r="AH419546" i="223"/>
  <c r="AH419547" i="223"/>
  <c r="AH419548" i="223"/>
  <c r="AH419549" i="223"/>
  <c r="AH419550" i="223"/>
  <c r="AH419551" i="223"/>
  <c r="AH419552" i="223"/>
  <c r="AH419553" i="223"/>
  <c r="AH419554" i="223"/>
  <c r="AH419555" i="223"/>
  <c r="AH419556" i="223"/>
  <c r="AH419557" i="223"/>
  <c r="AH419558" i="223"/>
  <c r="AH419559" i="223"/>
  <c r="AH419560" i="223"/>
  <c r="AH419561" i="223"/>
  <c r="AH419562" i="223"/>
  <c r="AH419563" i="223"/>
  <c r="AH419564" i="223"/>
  <c r="AH419565" i="223"/>
  <c r="AH419566" i="223"/>
  <c r="AH419567" i="223"/>
  <c r="AH419568" i="223"/>
  <c r="AH419569" i="223"/>
  <c r="AH419570" i="223"/>
  <c r="AH419571" i="223"/>
  <c r="AH419572" i="223"/>
  <c r="AH419573" i="223"/>
  <c r="AH419574" i="223"/>
  <c r="AH419575" i="223"/>
  <c r="AH419576" i="223"/>
  <c r="AH419577" i="223"/>
  <c r="AH419578" i="223"/>
  <c r="AH419579" i="223"/>
  <c r="AH419580" i="223"/>
  <c r="AH419581" i="223"/>
  <c r="AH419582" i="223"/>
  <c r="AH419583" i="223"/>
  <c r="AH419584" i="223"/>
  <c r="AH419585" i="223"/>
  <c r="AH419586" i="223"/>
  <c r="AH419587" i="223"/>
  <c r="AH419588" i="223"/>
  <c r="AH419589" i="223"/>
  <c r="AH419590" i="223"/>
  <c r="AH419591" i="223"/>
  <c r="AH419592" i="223"/>
  <c r="AH419593" i="223"/>
  <c r="AH419594" i="223"/>
  <c r="AH419595" i="223"/>
  <c r="AH419596" i="223"/>
  <c r="AH419597" i="223"/>
  <c r="AH419598" i="223"/>
  <c r="AH419599" i="223"/>
  <c r="AH419600" i="223"/>
  <c r="AH419601" i="223"/>
  <c r="AH419602" i="223"/>
  <c r="AH419603" i="223"/>
  <c r="AH419604" i="223"/>
  <c r="AH419605" i="223"/>
  <c r="AH419606" i="223"/>
  <c r="AH419607" i="223"/>
  <c r="AH419608" i="223"/>
  <c r="AH419609" i="223"/>
  <c r="AH419610" i="223"/>
  <c r="AH419611" i="223"/>
  <c r="AH419612" i="223"/>
  <c r="AH419613" i="223"/>
  <c r="AH419614" i="223"/>
  <c r="AH419615" i="223"/>
  <c r="AH419616" i="223"/>
  <c r="AH419617" i="223"/>
  <c r="AH419618" i="223"/>
  <c r="AH419619" i="223"/>
  <c r="AH419620" i="223"/>
  <c r="AH419621" i="223"/>
  <c r="AH419622" i="223"/>
  <c r="AH419623" i="223"/>
  <c r="AH419624" i="223"/>
  <c r="AH419625" i="223"/>
  <c r="AH419626" i="223"/>
  <c r="AH419627" i="223"/>
  <c r="AH419628" i="223"/>
  <c r="AH419629" i="223"/>
  <c r="AH419630" i="223"/>
  <c r="AH419631" i="223"/>
  <c r="AH419632" i="223"/>
  <c r="AH419633" i="223"/>
  <c r="AH419634" i="223"/>
  <c r="AH419635" i="223"/>
  <c r="AH419636" i="223"/>
  <c r="AH419637" i="223"/>
  <c r="AH419638" i="223"/>
  <c r="AH419639" i="223"/>
  <c r="AH419640" i="223"/>
  <c r="AH419641" i="223"/>
  <c r="AH419642" i="223"/>
  <c r="AH419643" i="223"/>
  <c r="AH419644" i="223"/>
  <c r="AH419645" i="223"/>
  <c r="AH419646" i="223"/>
  <c r="AH419647" i="223"/>
  <c r="AH419648" i="223"/>
  <c r="AH419649" i="223"/>
  <c r="AH419650" i="223"/>
  <c r="AH419651" i="223"/>
  <c r="AH419652" i="223"/>
  <c r="AH419653" i="223"/>
  <c r="AH419654" i="223"/>
  <c r="AH419655" i="223"/>
  <c r="AH419656" i="223"/>
  <c r="AH419657" i="223"/>
  <c r="AH419658" i="223"/>
  <c r="AH419659" i="223"/>
  <c r="AH419660" i="223"/>
  <c r="AH419661" i="223"/>
  <c r="AH419662" i="223"/>
  <c r="AH419663" i="223"/>
  <c r="AH419664" i="223"/>
  <c r="AH419665" i="223"/>
  <c r="AH419666" i="223"/>
  <c r="AH419667" i="223"/>
  <c r="AH419668" i="223"/>
  <c r="AH419669" i="223"/>
  <c r="AH419670" i="223"/>
  <c r="AH419671" i="223"/>
  <c r="AH419672" i="223"/>
  <c r="AH419673" i="223"/>
  <c r="AH419674" i="223"/>
  <c r="AH419675" i="223"/>
  <c r="AH419676" i="223"/>
  <c r="AH419677" i="223"/>
  <c r="AH419678" i="223"/>
  <c r="AH419679" i="223"/>
  <c r="AH419680" i="223"/>
  <c r="AH419681" i="223"/>
  <c r="AH419682" i="223"/>
  <c r="AH419683" i="223"/>
  <c r="AH419684" i="223"/>
  <c r="AH419685" i="223"/>
  <c r="AH419686" i="223"/>
  <c r="AH419687" i="223"/>
  <c r="AH419688" i="223"/>
  <c r="AH419689" i="223"/>
  <c r="AH419690" i="223"/>
  <c r="AH419691" i="223"/>
  <c r="AH419692" i="223"/>
  <c r="AH419693" i="223"/>
  <c r="AH419694" i="223"/>
  <c r="AH419695" i="223"/>
  <c r="AH419696" i="223"/>
  <c r="AH419697" i="223"/>
  <c r="AH419698" i="223"/>
  <c r="AH419699" i="223"/>
  <c r="AH419700" i="223"/>
  <c r="AH419701" i="223"/>
  <c r="AH419702" i="223"/>
  <c r="AH419703" i="223"/>
  <c r="AH419704" i="223"/>
  <c r="AH419705" i="223"/>
  <c r="AH419706" i="223"/>
  <c r="AH419707" i="223"/>
  <c r="AH419708" i="223"/>
  <c r="AH419709" i="223"/>
  <c r="AH419710" i="223"/>
  <c r="AH419711" i="223"/>
  <c r="AH419712" i="223"/>
  <c r="AH419713" i="223"/>
  <c r="AH419714" i="223"/>
  <c r="AH419715" i="223"/>
  <c r="AH419716" i="223"/>
  <c r="AH419717" i="223"/>
  <c r="AH419718" i="223"/>
  <c r="AH419719" i="223"/>
  <c r="AH419720" i="223"/>
  <c r="AH419721" i="223"/>
  <c r="AH419722" i="223"/>
  <c r="AH419723" i="223"/>
  <c r="AH419724" i="223"/>
  <c r="AH419725" i="223"/>
  <c r="AH419726" i="223"/>
  <c r="AH419727" i="223"/>
  <c r="AH419728" i="223"/>
  <c r="AH419729" i="223"/>
  <c r="AH419730" i="223"/>
  <c r="AH419731" i="223"/>
  <c r="AH419732" i="223"/>
  <c r="AH419733" i="223"/>
  <c r="AH419734" i="223"/>
  <c r="AH419735" i="223"/>
  <c r="AH419736" i="223"/>
  <c r="AH419737" i="223"/>
  <c r="AH419738" i="223"/>
  <c r="AH419739" i="223"/>
  <c r="AH419740" i="223"/>
  <c r="AH419741" i="223"/>
  <c r="AH419742" i="223"/>
  <c r="AH419743" i="223"/>
  <c r="AH419744" i="223"/>
  <c r="AH419745" i="223"/>
  <c r="AH419746" i="223"/>
  <c r="AH419747" i="223"/>
  <c r="AH419748" i="223"/>
  <c r="AH419749" i="223"/>
  <c r="AH419750" i="223"/>
  <c r="AH419751" i="223"/>
  <c r="AH419752" i="223"/>
  <c r="AH419753" i="223"/>
  <c r="AH419754" i="223"/>
  <c r="AH419755" i="223"/>
  <c r="AH419756" i="223"/>
  <c r="AH419757" i="223"/>
  <c r="AH419758" i="223"/>
  <c r="AH419759" i="223"/>
  <c r="AH419760" i="223"/>
  <c r="AH419761" i="223"/>
  <c r="AH419762" i="223"/>
  <c r="AH419763" i="223"/>
  <c r="AH419764" i="223"/>
  <c r="AH419765" i="223"/>
  <c r="AH419766" i="223"/>
  <c r="AH419767" i="223"/>
  <c r="AH419768" i="223"/>
  <c r="AH419769" i="223"/>
  <c r="AH419770" i="223"/>
  <c r="AH419771" i="223"/>
  <c r="AH419772" i="223"/>
  <c r="AH419773" i="223"/>
  <c r="AH419774" i="223"/>
  <c r="AH419775" i="223"/>
  <c r="AH419776" i="223"/>
  <c r="AH419777" i="223"/>
  <c r="AH419778" i="223"/>
  <c r="AH419779" i="223"/>
  <c r="AH419780" i="223"/>
  <c r="AH419781" i="223"/>
  <c r="AH419782" i="223"/>
  <c r="AH419783" i="223"/>
  <c r="AH419784" i="223"/>
  <c r="AH419785" i="223"/>
  <c r="AH419786" i="223"/>
  <c r="AH419787" i="223"/>
  <c r="AH419788" i="223"/>
  <c r="AH419789" i="223"/>
  <c r="AH419790" i="223"/>
  <c r="AH419791" i="223"/>
  <c r="AH419792" i="223"/>
  <c r="AH419793" i="223"/>
  <c r="AH419794" i="223"/>
  <c r="AH419795" i="223"/>
  <c r="AH419796" i="223"/>
  <c r="AH419797" i="223"/>
  <c r="AH419798" i="223"/>
  <c r="AH419799" i="223"/>
  <c r="AH419800" i="223"/>
  <c r="AH419801" i="223"/>
  <c r="AH419802" i="223"/>
  <c r="AH419803" i="223"/>
  <c r="AH419804" i="223"/>
  <c r="AH419805" i="223"/>
  <c r="AH419806" i="223"/>
  <c r="AH419807" i="223"/>
  <c r="AH419808" i="223"/>
  <c r="AH419809" i="223"/>
  <c r="AH419810" i="223"/>
  <c r="AH419811" i="223"/>
  <c r="AH419812" i="223"/>
  <c r="AH419813" i="223"/>
  <c r="AH419814" i="223"/>
  <c r="AH419815" i="223"/>
  <c r="AH419816" i="223"/>
  <c r="AH419817" i="223"/>
  <c r="AH419818" i="223"/>
  <c r="AH419819" i="223"/>
  <c r="AH419820" i="223"/>
  <c r="AH419821" i="223"/>
  <c r="AH419822" i="223"/>
  <c r="AH419823" i="223"/>
  <c r="AH419824" i="223"/>
  <c r="AH419825" i="223"/>
  <c r="AH419826" i="223"/>
  <c r="AH419827" i="223"/>
  <c r="AH419828" i="223"/>
  <c r="AH419829" i="223"/>
  <c r="AH419830" i="223"/>
  <c r="AH419831" i="223"/>
  <c r="AH419832" i="223"/>
  <c r="AH419833" i="223"/>
  <c r="AH419834" i="223"/>
  <c r="AH419835" i="223"/>
  <c r="AH419836" i="223"/>
  <c r="AH419837" i="223"/>
  <c r="AH419838" i="223"/>
  <c r="AH419839" i="223"/>
  <c r="AH419840" i="223"/>
  <c r="AH419841" i="223"/>
  <c r="AH419842" i="223"/>
  <c r="AH419843" i="223"/>
  <c r="AH419844" i="223"/>
  <c r="AH419845" i="223"/>
  <c r="AH419846" i="223"/>
  <c r="AH419847" i="223"/>
  <c r="AH419848" i="223"/>
  <c r="AH419849" i="223"/>
  <c r="AH419850" i="223"/>
  <c r="AH419851" i="223"/>
  <c r="AH419852" i="223"/>
  <c r="AH419853" i="223"/>
  <c r="AH419854" i="223"/>
  <c r="AH419855" i="223"/>
  <c r="AH419856" i="223"/>
  <c r="AH419857" i="223"/>
  <c r="AH419858" i="223"/>
  <c r="AH419859" i="223"/>
  <c r="AH419860" i="223"/>
  <c r="AH419861" i="223"/>
  <c r="AH419862" i="223"/>
  <c r="AH419863" i="223"/>
  <c r="AH419864" i="223"/>
  <c r="AH419865" i="223"/>
  <c r="AH419866" i="223"/>
  <c r="AH419867" i="223"/>
  <c r="AH419868" i="223"/>
  <c r="AH419869" i="223"/>
  <c r="AH419870" i="223"/>
  <c r="AH419871" i="223"/>
  <c r="AH419872" i="223"/>
  <c r="AH419873" i="223"/>
  <c r="AH419874" i="223"/>
  <c r="AH419875" i="223"/>
  <c r="AH419876" i="223"/>
  <c r="AH419877" i="223"/>
  <c r="AH419878" i="223"/>
  <c r="AH419879" i="223"/>
  <c r="AH419880" i="223"/>
  <c r="AH419881" i="223"/>
  <c r="AH419882" i="223"/>
  <c r="AH419883" i="223"/>
  <c r="AH419884" i="223"/>
  <c r="AH419885" i="223"/>
  <c r="AH419886" i="223"/>
  <c r="AH419887" i="223"/>
  <c r="AH419888" i="223"/>
  <c r="AH419889" i="223"/>
  <c r="AH419890" i="223"/>
  <c r="AH419891" i="223"/>
  <c r="AH419892" i="223"/>
  <c r="AH419893" i="223"/>
  <c r="AH419894" i="223"/>
  <c r="AH419895" i="223"/>
  <c r="AH419896" i="223"/>
  <c r="AH419897" i="223"/>
  <c r="AH419898" i="223"/>
  <c r="AH419899" i="223"/>
  <c r="AH419900" i="223"/>
  <c r="AH419901" i="223"/>
  <c r="AH419902" i="223"/>
  <c r="AH419903" i="223"/>
  <c r="AH419904" i="223"/>
  <c r="AH419905" i="223"/>
  <c r="AH419906" i="223"/>
  <c r="AH419907" i="223"/>
  <c r="AH419908" i="223"/>
  <c r="AH419909" i="223"/>
  <c r="AH419910" i="223"/>
  <c r="AH419911" i="223"/>
  <c r="AH419912" i="223"/>
  <c r="AH419913" i="223"/>
  <c r="AH419914" i="223"/>
  <c r="AH419915" i="223"/>
  <c r="AH419916" i="223"/>
  <c r="AH419917" i="223"/>
  <c r="AH419918" i="223"/>
  <c r="AH419919" i="223"/>
  <c r="AH419920" i="223"/>
  <c r="AH419921" i="223"/>
  <c r="AH419922" i="223"/>
  <c r="AH419923" i="223"/>
  <c r="AH419924" i="223"/>
  <c r="AH419925" i="223"/>
  <c r="AH419926" i="223"/>
  <c r="AH419927" i="223"/>
  <c r="AH419928" i="223"/>
  <c r="AH419929" i="223"/>
  <c r="AH419930" i="223"/>
  <c r="AH419931" i="223"/>
  <c r="AH419932" i="223"/>
  <c r="AH419933" i="223"/>
  <c r="AH419934" i="223"/>
  <c r="AH419935" i="223"/>
  <c r="AH419936" i="223"/>
  <c r="AH419937" i="223"/>
  <c r="AH419938" i="223"/>
  <c r="AH419939" i="223"/>
  <c r="AH419940" i="223"/>
  <c r="AH419941" i="223"/>
  <c r="AH419942" i="223"/>
  <c r="AH419943" i="223"/>
  <c r="AH419944" i="223"/>
  <c r="AH419945" i="223"/>
  <c r="AH419946" i="223"/>
  <c r="AH419947" i="223"/>
  <c r="AH419948" i="223"/>
  <c r="AH419949" i="223"/>
  <c r="AH419950" i="223"/>
  <c r="AH419951" i="223"/>
  <c r="AH419952" i="223"/>
  <c r="AH419953" i="223"/>
  <c r="AH419954" i="223"/>
  <c r="AH419955" i="223"/>
  <c r="AH419956" i="223"/>
  <c r="AH419957" i="223"/>
  <c r="AH419958" i="223"/>
  <c r="AH419959" i="223"/>
  <c r="AH419960" i="223"/>
  <c r="AH419961" i="223"/>
  <c r="AH419962" i="223"/>
  <c r="AH419963" i="223"/>
  <c r="AH419964" i="223"/>
  <c r="AH419965" i="223"/>
  <c r="AH419966" i="223"/>
  <c r="AH419967" i="223"/>
  <c r="AH419968" i="223"/>
  <c r="AH419969" i="223"/>
  <c r="AH419970" i="223"/>
  <c r="AH419971" i="223"/>
  <c r="AH419972" i="223"/>
  <c r="AH419973" i="223"/>
  <c r="AH419974" i="223"/>
  <c r="AH419975" i="223"/>
  <c r="AH419976" i="223"/>
  <c r="AH419977" i="223"/>
  <c r="AH419978" i="223"/>
  <c r="AH419979" i="223"/>
  <c r="AH419980" i="223"/>
  <c r="AH419981" i="223"/>
  <c r="AH419982" i="223"/>
  <c r="AH419983" i="223"/>
  <c r="AH419984" i="223"/>
  <c r="AH419985" i="223"/>
  <c r="AH419986" i="223"/>
  <c r="AH419987" i="223"/>
  <c r="AH419988" i="223"/>
  <c r="AH419989" i="223"/>
  <c r="AH419990" i="223"/>
  <c r="AH419991" i="223"/>
  <c r="AH419992" i="223"/>
  <c r="AH419993" i="223"/>
  <c r="AH419994" i="223"/>
  <c r="AH419995" i="223"/>
  <c r="AH419996" i="223"/>
  <c r="AH419997" i="223"/>
  <c r="AH419998" i="223"/>
  <c r="AH419999" i="223"/>
  <c r="AH420000" i="223"/>
  <c r="AH420001" i="223"/>
  <c r="AH420002" i="223"/>
  <c r="AH420003" i="223"/>
  <c r="AH420004" i="223"/>
  <c r="AH420005" i="223"/>
  <c r="AH420006" i="223"/>
  <c r="AH420007" i="223"/>
  <c r="AH420008" i="223"/>
  <c r="AH420009" i="223"/>
  <c r="AH420010" i="223"/>
  <c r="AH420011" i="223"/>
  <c r="AH420012" i="223"/>
  <c r="AH420013" i="223"/>
  <c r="AH420014" i="223"/>
  <c r="AH420015" i="223"/>
  <c r="AH420016" i="223"/>
  <c r="AH420017" i="223"/>
  <c r="AH420018" i="223"/>
  <c r="AH420019" i="223"/>
  <c r="AH420020" i="223"/>
  <c r="AH420021" i="223"/>
  <c r="AH420022" i="223"/>
  <c r="AH420023" i="223"/>
  <c r="AH420024" i="223"/>
  <c r="AH420025" i="223"/>
  <c r="AH420026" i="223"/>
  <c r="AH420027" i="223"/>
  <c r="AH420028" i="223"/>
  <c r="AH420029" i="223"/>
  <c r="AH420030" i="223"/>
  <c r="AH420031" i="223"/>
  <c r="AH420032" i="223"/>
  <c r="AH420033" i="223"/>
  <c r="AH420034" i="223"/>
  <c r="AH420035" i="223"/>
  <c r="AH420036" i="223"/>
  <c r="AH420037" i="223"/>
  <c r="AH420038" i="223"/>
  <c r="AH420039" i="223"/>
  <c r="AH420040" i="223"/>
  <c r="AH420041" i="223"/>
  <c r="AH420042" i="223"/>
  <c r="AH420043" i="223"/>
  <c r="AH420044" i="223"/>
  <c r="AH420045" i="223"/>
  <c r="AH420046" i="223"/>
  <c r="AH420047" i="223"/>
  <c r="AH420048" i="223"/>
  <c r="AH420049" i="223"/>
  <c r="AH420050" i="223"/>
  <c r="AH420051" i="223"/>
  <c r="AH420052" i="223"/>
  <c r="AH420053" i="223"/>
  <c r="AH420054" i="223"/>
  <c r="AH420055" i="223"/>
  <c r="AH420056" i="223"/>
  <c r="AH420057" i="223"/>
  <c r="AH420058" i="223"/>
  <c r="AH420059" i="223"/>
  <c r="AH420060" i="223"/>
  <c r="AH420061" i="223"/>
  <c r="AH420062" i="223"/>
  <c r="AH420063" i="223"/>
  <c r="AH420064" i="223"/>
  <c r="AH420065" i="223"/>
  <c r="AH420066" i="223"/>
  <c r="AH420067" i="223"/>
  <c r="AH420068" i="223"/>
  <c r="AH420069" i="223"/>
  <c r="AH420070" i="223"/>
  <c r="AH420071" i="223"/>
  <c r="AH420072" i="223"/>
  <c r="AH420073" i="223"/>
  <c r="AH420074" i="223"/>
  <c r="AH420075" i="223"/>
  <c r="AH420076" i="223"/>
  <c r="AH420077" i="223"/>
  <c r="AH420078" i="223"/>
  <c r="AH420079" i="223"/>
  <c r="AH420080" i="223"/>
  <c r="AH420081" i="223"/>
  <c r="AH420082" i="223"/>
  <c r="AH420083" i="223"/>
  <c r="AH420084" i="223"/>
  <c r="AH420085" i="223"/>
  <c r="AH420086" i="223"/>
  <c r="AH420087" i="223"/>
  <c r="AH420088" i="223"/>
  <c r="AH420089" i="223"/>
  <c r="AH420090" i="223"/>
  <c r="AH420091" i="223"/>
  <c r="AH420092" i="223"/>
  <c r="AH420093" i="223"/>
  <c r="AH420094" i="223"/>
  <c r="AH420095" i="223"/>
  <c r="AH420096" i="223"/>
  <c r="AH420097" i="223"/>
  <c r="AH420098" i="223"/>
  <c r="AH420099" i="223"/>
  <c r="AH420100" i="223"/>
  <c r="AH420101" i="223"/>
  <c r="AH420102" i="223"/>
  <c r="AH420103" i="223"/>
  <c r="AH420104" i="223"/>
  <c r="AH420105" i="223"/>
  <c r="AH420106" i="223"/>
  <c r="AH420107" i="223"/>
  <c r="AH420108" i="223"/>
  <c r="AH420109" i="223"/>
  <c r="AH420110" i="223"/>
  <c r="AH420111" i="223"/>
  <c r="AH420112" i="223"/>
  <c r="AH420113" i="223"/>
  <c r="AH420114" i="223"/>
  <c r="AH420115" i="223"/>
  <c r="AH420116" i="223"/>
  <c r="AH420117" i="223"/>
  <c r="AH420118" i="223"/>
  <c r="AH420119" i="223"/>
  <c r="AH420120" i="223"/>
  <c r="AH420121" i="223"/>
  <c r="AH420122" i="223"/>
  <c r="AH420123" i="223"/>
  <c r="AH420124" i="223"/>
  <c r="AH420125" i="223"/>
  <c r="AH420126" i="223"/>
  <c r="AH420127" i="223"/>
  <c r="AH420128" i="223"/>
  <c r="AH420129" i="223"/>
  <c r="AH420130" i="223"/>
  <c r="AH420131" i="223"/>
  <c r="AH420132" i="223"/>
  <c r="AH420133" i="223"/>
  <c r="AH420134" i="223"/>
  <c r="AH420135" i="223"/>
  <c r="AH420136" i="223"/>
  <c r="AH420137" i="223"/>
  <c r="AH420138" i="223"/>
  <c r="AH420139" i="223"/>
  <c r="AH420140" i="223"/>
  <c r="AH420141" i="223"/>
  <c r="AH420142" i="223"/>
  <c r="AH420143" i="223"/>
  <c r="AH420144" i="223"/>
  <c r="AH420145" i="223"/>
  <c r="AH420146" i="223"/>
  <c r="AH420147" i="223"/>
  <c r="AH420148" i="223"/>
  <c r="AH420149" i="223"/>
  <c r="AH420150" i="223"/>
  <c r="AH420151" i="223"/>
  <c r="AH420152" i="223"/>
  <c r="AH420153" i="223"/>
  <c r="AH420154" i="223"/>
  <c r="AH420155" i="223"/>
  <c r="AH420156" i="223"/>
  <c r="AH420157" i="223"/>
  <c r="AH420158" i="223"/>
  <c r="AH420159" i="223"/>
  <c r="AH420160" i="223"/>
  <c r="AH420161" i="223"/>
  <c r="AH420162" i="223"/>
  <c r="AH420163" i="223"/>
  <c r="AH420164" i="223"/>
  <c r="AH420165" i="223"/>
  <c r="AH420166" i="223"/>
  <c r="AH420167" i="223"/>
  <c r="AH420168" i="223"/>
  <c r="AH420169" i="223"/>
  <c r="AH420170" i="223"/>
  <c r="AH420171" i="223"/>
  <c r="AH420172" i="223"/>
  <c r="AH420173" i="223"/>
  <c r="AH420174" i="223"/>
  <c r="AH420175" i="223"/>
  <c r="AH420176" i="223"/>
  <c r="AH420177" i="223"/>
  <c r="AH420178" i="223"/>
  <c r="AH420179" i="223"/>
  <c r="AH420180" i="223"/>
  <c r="AH420181" i="223"/>
  <c r="AH420182" i="223"/>
  <c r="AH420183" i="223"/>
  <c r="AH420184" i="223"/>
  <c r="AH420185" i="223"/>
  <c r="AH420186" i="223"/>
  <c r="AH420187" i="223"/>
  <c r="AH420188" i="223"/>
  <c r="AH420189" i="223"/>
  <c r="AH420190" i="223"/>
  <c r="AH420191" i="223"/>
  <c r="AH420192" i="223"/>
  <c r="AH420193" i="223"/>
  <c r="AH420194" i="223"/>
  <c r="AH420195" i="223"/>
  <c r="AH420196" i="223"/>
  <c r="AH420197" i="223"/>
  <c r="AH420198" i="223"/>
  <c r="AH420199" i="223"/>
  <c r="AH420200" i="223"/>
  <c r="AH420201" i="223"/>
  <c r="AH420202" i="223"/>
  <c r="AH420203" i="223"/>
  <c r="AH420204" i="223"/>
  <c r="AH420205" i="223"/>
  <c r="AH420206" i="223"/>
  <c r="AH420207" i="223"/>
  <c r="AH420208" i="223"/>
  <c r="AH420209" i="223"/>
  <c r="AH420210" i="223"/>
  <c r="AH420211" i="223"/>
  <c r="AH420212" i="223"/>
  <c r="AH420213" i="223"/>
  <c r="AH420214" i="223"/>
  <c r="AH420215" i="223"/>
  <c r="AH420216" i="223"/>
  <c r="AH420217" i="223"/>
  <c r="AH420218" i="223"/>
  <c r="AH420219" i="223"/>
  <c r="AH420220" i="223"/>
  <c r="AH420221" i="223"/>
  <c r="AH420222" i="223"/>
  <c r="AH420223" i="223"/>
  <c r="AH420224" i="223"/>
  <c r="AH420225" i="223"/>
  <c r="AH420226" i="223"/>
  <c r="AH420227" i="223"/>
  <c r="AH420228" i="223"/>
  <c r="AH420229" i="223"/>
  <c r="AH420230" i="223"/>
  <c r="AH420231" i="223"/>
  <c r="AH420232" i="223"/>
  <c r="AH420233" i="223"/>
  <c r="AH420234" i="223"/>
  <c r="AH420235" i="223"/>
  <c r="AH420236" i="223"/>
  <c r="AH420237" i="223"/>
  <c r="AH420238" i="223"/>
  <c r="AH420239" i="223"/>
  <c r="AH420240" i="223"/>
  <c r="AH420241" i="223"/>
  <c r="AH420242" i="223"/>
  <c r="AH420243" i="223"/>
  <c r="AH420244" i="223"/>
  <c r="AH420245" i="223"/>
  <c r="AH420246" i="223"/>
  <c r="AH420247" i="223"/>
  <c r="AH420248" i="223"/>
  <c r="AH420249" i="223"/>
  <c r="AH420250" i="223"/>
  <c r="AH420251" i="223"/>
  <c r="AH420252" i="223"/>
  <c r="AH420253" i="223"/>
  <c r="AH420254" i="223"/>
  <c r="AH420255" i="223"/>
  <c r="AH420256" i="223"/>
  <c r="AH420257" i="223"/>
  <c r="AH420258" i="223"/>
  <c r="AH420259" i="223"/>
  <c r="AH420260" i="223"/>
  <c r="AH420261" i="223"/>
  <c r="AH420262" i="223"/>
  <c r="AH420263" i="223"/>
  <c r="AH420264" i="223"/>
  <c r="AH420265" i="223"/>
  <c r="AH420266" i="223"/>
  <c r="AH420267" i="223"/>
  <c r="AH420268" i="223"/>
  <c r="AH420269" i="223"/>
  <c r="AH420270" i="223"/>
  <c r="AH420271" i="223"/>
  <c r="AH420272" i="223"/>
  <c r="AH420273" i="223"/>
  <c r="AH420274" i="223"/>
  <c r="AH420275" i="223"/>
  <c r="AH420276" i="223"/>
  <c r="AH420277" i="223"/>
  <c r="AH420278" i="223"/>
  <c r="AH420279" i="223"/>
  <c r="AH420280" i="223"/>
  <c r="AH420281" i="223"/>
  <c r="AH420282" i="223"/>
  <c r="AH420283" i="223"/>
  <c r="AH420284" i="223"/>
  <c r="AH420285" i="223"/>
  <c r="AH420286" i="223"/>
  <c r="AH420287" i="223"/>
  <c r="AH420288" i="223"/>
  <c r="AH420289" i="223"/>
  <c r="AH420290" i="223"/>
  <c r="AH420291" i="223"/>
  <c r="AH420292" i="223"/>
  <c r="AH420293" i="223"/>
  <c r="AH420294" i="223"/>
  <c r="AH420295" i="223"/>
  <c r="AH420296" i="223"/>
  <c r="AH420297" i="223"/>
  <c r="AH420298" i="223"/>
  <c r="AH420299" i="223"/>
  <c r="AH420300" i="223"/>
  <c r="AH420301" i="223"/>
  <c r="AH420302" i="223"/>
  <c r="AH420303" i="223"/>
  <c r="AH420304" i="223"/>
  <c r="AH420305" i="223"/>
  <c r="AH420306" i="223"/>
  <c r="AH420307" i="223"/>
  <c r="AH420308" i="223"/>
  <c r="AH420309" i="223"/>
  <c r="AH420310" i="223"/>
  <c r="AH420311" i="223"/>
  <c r="AH420312" i="223"/>
  <c r="AH420313" i="223"/>
  <c r="AH420314" i="223"/>
  <c r="AH420315" i="223"/>
  <c r="AH420316" i="223"/>
  <c r="AH420317" i="223"/>
  <c r="AH420318" i="223"/>
  <c r="AH420319" i="223"/>
  <c r="AH420320" i="223"/>
  <c r="AH420321" i="223"/>
  <c r="AH420322" i="223"/>
  <c r="AH420323" i="223"/>
  <c r="AH420324" i="223"/>
  <c r="AH420325" i="223"/>
  <c r="AH420326" i="223"/>
  <c r="AH420327" i="223"/>
  <c r="AH420328" i="223"/>
  <c r="AH420329" i="223"/>
  <c r="AH420330" i="223"/>
  <c r="AH420331" i="223"/>
  <c r="AH420332" i="223"/>
  <c r="AH420333" i="223"/>
  <c r="AH420334" i="223"/>
  <c r="AH420335" i="223"/>
  <c r="AH420336" i="223"/>
  <c r="AH420337" i="223"/>
  <c r="AH420338" i="223"/>
  <c r="AH420339" i="223"/>
  <c r="AH420340" i="223"/>
  <c r="AH420341" i="223"/>
  <c r="AH420342" i="223"/>
  <c r="AH420343" i="223"/>
  <c r="AH420344" i="223"/>
  <c r="AH420345" i="223"/>
  <c r="AH420346" i="223"/>
  <c r="AH420347" i="223"/>
  <c r="AH420348" i="223"/>
  <c r="AH420349" i="223"/>
  <c r="AH420350" i="223"/>
  <c r="AH420351" i="223"/>
  <c r="AH420352" i="223"/>
  <c r="AH420353" i="223"/>
  <c r="AH420354" i="223"/>
  <c r="AH420355" i="223"/>
  <c r="AH420356" i="223"/>
  <c r="AH420357" i="223"/>
  <c r="AH420358" i="223"/>
  <c r="AH420359" i="223"/>
  <c r="AH420360" i="223"/>
  <c r="AH420361" i="223"/>
  <c r="AH420362" i="223"/>
  <c r="AH420363" i="223"/>
  <c r="AH420364" i="223"/>
  <c r="AH420365" i="223"/>
  <c r="AH420366" i="223"/>
  <c r="AH420367" i="223"/>
  <c r="AH420368" i="223"/>
  <c r="AH420369" i="223"/>
  <c r="AH420370" i="223"/>
  <c r="AH420371" i="223"/>
  <c r="AH420372" i="223"/>
  <c r="AH420373" i="223"/>
  <c r="AH420374" i="223"/>
  <c r="AH420375" i="223"/>
  <c r="AH420376" i="223"/>
  <c r="AH420377" i="223"/>
  <c r="AH420378" i="223"/>
  <c r="AH420379" i="223"/>
  <c r="AH420380" i="223"/>
  <c r="AH420381" i="223"/>
  <c r="AH420382" i="223"/>
  <c r="AH420383" i="223"/>
  <c r="AH420384" i="223"/>
  <c r="AH420385" i="223"/>
  <c r="AH420386" i="223"/>
  <c r="AH420387" i="223"/>
  <c r="AH420388" i="223"/>
  <c r="AH420389" i="223"/>
  <c r="AH420390" i="223"/>
  <c r="AH420391" i="223"/>
  <c r="AH420392" i="223"/>
  <c r="AH420393" i="223"/>
  <c r="AH420394" i="223"/>
  <c r="AH420395" i="223"/>
  <c r="AH420396" i="223"/>
  <c r="AH420397" i="223"/>
  <c r="AH420398" i="223"/>
  <c r="AH420399" i="223"/>
  <c r="AH420400" i="223"/>
  <c r="AH420401" i="223"/>
  <c r="AH420402" i="223"/>
  <c r="AH420403" i="223"/>
  <c r="AH420404" i="223"/>
  <c r="AH420405" i="223"/>
  <c r="AH420406" i="223"/>
  <c r="AH420407" i="223"/>
  <c r="AH420408" i="223"/>
  <c r="AH420409" i="223"/>
  <c r="AH420410" i="223"/>
  <c r="AH420411" i="223"/>
  <c r="AH420412" i="223"/>
  <c r="AH420413" i="223"/>
  <c r="AH420414" i="223"/>
  <c r="AH420415" i="223"/>
  <c r="AH420416" i="223"/>
  <c r="AH420417" i="223"/>
  <c r="AH420418" i="223"/>
  <c r="AH420419" i="223"/>
  <c r="AH420420" i="223"/>
  <c r="AH420421" i="223"/>
  <c r="AH420422" i="223"/>
  <c r="AH420423" i="223"/>
  <c r="AH420424" i="223"/>
  <c r="AH420425" i="223"/>
  <c r="AH420426" i="223"/>
  <c r="AH420427" i="223"/>
  <c r="AH420428" i="223"/>
  <c r="AH420429" i="223"/>
  <c r="AH420430" i="223"/>
  <c r="AH420431" i="223"/>
  <c r="AH420432" i="223"/>
  <c r="AH420433" i="223"/>
  <c r="AH420434" i="223"/>
  <c r="AH420435" i="223"/>
  <c r="AH420436" i="223"/>
  <c r="AH420437" i="223"/>
  <c r="AH420438" i="223"/>
  <c r="AH420439" i="223"/>
  <c r="AH420440" i="223"/>
  <c r="AH420441" i="223"/>
  <c r="AH420442" i="223"/>
  <c r="AH420443" i="223"/>
  <c r="AH420444" i="223"/>
  <c r="AH420445" i="223"/>
  <c r="AH420446" i="223"/>
  <c r="AH420447" i="223"/>
  <c r="AH420448" i="223"/>
  <c r="AH420449" i="223"/>
  <c r="AH420450" i="223"/>
  <c r="AH420451" i="223"/>
  <c r="AH420452" i="223"/>
  <c r="AH420453" i="223"/>
  <c r="AH420454" i="223"/>
  <c r="AH420455" i="223"/>
  <c r="AH420456" i="223"/>
  <c r="AH420457" i="223"/>
  <c r="AH420458" i="223"/>
  <c r="AH420459" i="223"/>
  <c r="AH420460" i="223"/>
  <c r="AH420461" i="223"/>
  <c r="AH420462" i="223"/>
  <c r="AH420463" i="223"/>
  <c r="AH420464" i="223"/>
  <c r="AH420465" i="223"/>
  <c r="AH420466" i="223"/>
  <c r="AH420467" i="223"/>
  <c r="AH420468" i="223"/>
  <c r="AH420469" i="223"/>
  <c r="AH420470" i="223"/>
  <c r="AH420471" i="223"/>
  <c r="AH420472" i="223"/>
  <c r="AH420473" i="223"/>
  <c r="AH420474" i="223"/>
  <c r="AH420475" i="223"/>
  <c r="AH420476" i="223"/>
  <c r="AH420477" i="223"/>
  <c r="AH420478" i="223"/>
  <c r="AH420479" i="223"/>
  <c r="AH420480" i="223"/>
  <c r="AH420481" i="223"/>
  <c r="AH420482" i="223"/>
  <c r="AH420483" i="223"/>
  <c r="AH420484" i="223"/>
  <c r="AH420485" i="223"/>
  <c r="AH420486" i="223"/>
  <c r="AH420487" i="223"/>
  <c r="AH420488" i="223"/>
  <c r="AH420489" i="223"/>
  <c r="AH420490" i="223"/>
  <c r="AH420491" i="223"/>
  <c r="AH420492" i="223"/>
  <c r="AH420493" i="223"/>
  <c r="AH420494" i="223"/>
  <c r="AH420495" i="223"/>
  <c r="AH420496" i="223"/>
  <c r="AH420497" i="223"/>
  <c r="AH420498" i="223"/>
  <c r="AH420499" i="223"/>
  <c r="AH420500" i="223"/>
  <c r="AH420501" i="223"/>
  <c r="AH420502" i="223"/>
  <c r="AH420503" i="223"/>
  <c r="AH420504" i="223"/>
  <c r="AH420505" i="223"/>
  <c r="AH420506" i="223"/>
  <c r="AH420507" i="223"/>
  <c r="AH420508" i="223"/>
  <c r="AH420509" i="223"/>
  <c r="AH420510" i="223"/>
  <c r="AH420511" i="223"/>
  <c r="AH420512" i="223"/>
  <c r="AH420513" i="223"/>
  <c r="AH420514" i="223"/>
  <c r="AH420515" i="223"/>
  <c r="AH420516" i="223"/>
  <c r="AH420517" i="223"/>
  <c r="AH420518" i="223"/>
  <c r="AH420519" i="223"/>
  <c r="AH420520" i="223"/>
  <c r="AH420521" i="223"/>
  <c r="AH420522" i="223"/>
  <c r="AH420523" i="223"/>
  <c r="AH420524" i="223"/>
  <c r="AH420525" i="223"/>
  <c r="AH420526" i="223"/>
  <c r="AH420527" i="223"/>
  <c r="AH420528" i="223"/>
  <c r="AH420529" i="223"/>
  <c r="AH420530" i="223"/>
  <c r="AH420531" i="223"/>
  <c r="AH420532" i="223"/>
  <c r="AH420533" i="223"/>
  <c r="AH420534" i="223"/>
  <c r="AH420535" i="223"/>
  <c r="AH420536" i="223"/>
  <c r="AH420537" i="223"/>
  <c r="AH420538" i="223"/>
  <c r="AH420539" i="223"/>
  <c r="AH420540" i="223"/>
  <c r="AH420541" i="223"/>
  <c r="AH420542" i="223"/>
  <c r="AH420543" i="223"/>
  <c r="AH420544" i="223"/>
  <c r="AH420545" i="223"/>
  <c r="AH420546" i="223"/>
  <c r="AH420547" i="223"/>
  <c r="AH420548" i="223"/>
  <c r="AH420549" i="223"/>
  <c r="AH420550" i="223"/>
  <c r="AH420551" i="223"/>
  <c r="AH420552" i="223"/>
  <c r="AH420553" i="223"/>
  <c r="AH420554" i="223"/>
  <c r="AH420555" i="223"/>
  <c r="AH420556" i="223"/>
  <c r="AH420557" i="223"/>
  <c r="AH420558" i="223"/>
  <c r="AH420559" i="223"/>
  <c r="AH420560" i="223"/>
  <c r="AH420561" i="223"/>
  <c r="AH420562" i="223"/>
  <c r="AH420563" i="223"/>
  <c r="AH420564" i="223"/>
  <c r="AH420565" i="223"/>
  <c r="AH420566" i="223"/>
  <c r="AH420567" i="223"/>
  <c r="AH420568" i="223"/>
  <c r="AH420569" i="223"/>
  <c r="AH420570" i="223"/>
  <c r="AH420571" i="223"/>
  <c r="AH420572" i="223"/>
  <c r="AH420573" i="223"/>
  <c r="AH420574" i="223"/>
  <c r="AH420575" i="223"/>
  <c r="AH420576" i="223"/>
  <c r="AH420577" i="223"/>
  <c r="AH420578" i="223"/>
  <c r="AH420579" i="223"/>
  <c r="AH420580" i="223"/>
  <c r="AH420581" i="223"/>
  <c r="AH420582" i="223"/>
  <c r="AH420583" i="223"/>
  <c r="AH420584" i="223"/>
  <c r="AH420585" i="223"/>
  <c r="AH420586" i="223"/>
  <c r="AH420587" i="223"/>
  <c r="AH420588" i="223"/>
  <c r="AH420589" i="223"/>
  <c r="AH420590" i="223"/>
  <c r="AH420591" i="223"/>
  <c r="AH420592" i="223"/>
  <c r="AH420593" i="223"/>
  <c r="AH420594" i="223"/>
  <c r="AH420595" i="223"/>
  <c r="AH420596" i="223"/>
  <c r="AH420597" i="223"/>
  <c r="AH420598" i="223"/>
  <c r="AH420599" i="223"/>
  <c r="AH420600" i="223"/>
  <c r="AH420601" i="223"/>
  <c r="AH420602" i="223"/>
  <c r="AH420603" i="223"/>
  <c r="AH420604" i="223"/>
  <c r="AH420605" i="223"/>
  <c r="AH420606" i="223"/>
  <c r="AH420607" i="223"/>
  <c r="AH420608" i="223"/>
  <c r="AH420609" i="223"/>
  <c r="AH420610" i="223"/>
  <c r="AH420611" i="223"/>
  <c r="AH420612" i="223"/>
  <c r="AH420613" i="223"/>
  <c r="AH420614" i="223"/>
  <c r="AH420615" i="223"/>
  <c r="AH420616" i="223"/>
  <c r="AH420617" i="223"/>
  <c r="AH420618" i="223"/>
  <c r="AH420619" i="223"/>
  <c r="AH420620" i="223"/>
  <c r="AH420621" i="223"/>
  <c r="AH420622" i="223"/>
  <c r="AH420623" i="223"/>
  <c r="AH420624" i="223"/>
  <c r="AH420625" i="223"/>
  <c r="AH420626" i="223"/>
  <c r="AH420627" i="223"/>
  <c r="AH420628" i="223"/>
  <c r="AH420629" i="223"/>
  <c r="AH420630" i="223"/>
  <c r="AH420631" i="223"/>
  <c r="AH420632" i="223"/>
  <c r="AH420633" i="223"/>
  <c r="AH420634" i="223"/>
  <c r="AH420635" i="223"/>
  <c r="AH420636" i="223"/>
  <c r="AH420637" i="223"/>
  <c r="AH420638" i="223"/>
  <c r="AH420639" i="223"/>
  <c r="AH420640" i="223"/>
  <c r="AH420641" i="223"/>
  <c r="AH420642" i="223"/>
  <c r="AH420643" i="223"/>
  <c r="AH420644" i="223"/>
  <c r="AH420645" i="223"/>
  <c r="AH420646" i="223"/>
  <c r="AH420647" i="223"/>
  <c r="AH420648" i="223"/>
  <c r="AH420649" i="223"/>
  <c r="AH420650" i="223"/>
  <c r="AH420651" i="223"/>
  <c r="AH420652" i="223"/>
  <c r="AH420653" i="223"/>
  <c r="AH420654" i="223"/>
  <c r="AH420655" i="223"/>
  <c r="AH420656" i="223"/>
  <c r="AH420657" i="223"/>
  <c r="AH420658" i="223"/>
  <c r="AH420659" i="223"/>
  <c r="AH420660" i="223"/>
  <c r="AH420661" i="223"/>
  <c r="AH420662" i="223"/>
  <c r="AH420663" i="223"/>
  <c r="AH420664" i="223"/>
  <c r="AH420665" i="223"/>
  <c r="AH420666" i="223"/>
  <c r="AH420667" i="223"/>
  <c r="AH420668" i="223"/>
  <c r="AH420669" i="223"/>
  <c r="AH420670" i="223"/>
  <c r="AH420671" i="223"/>
  <c r="AH420672" i="223"/>
  <c r="AH420673" i="223"/>
  <c r="AH420674" i="223"/>
  <c r="AH420675" i="223"/>
  <c r="AH420676" i="223"/>
  <c r="AH420677" i="223"/>
  <c r="AH420678" i="223"/>
  <c r="AH420679" i="223"/>
  <c r="AH420680" i="223"/>
  <c r="AH420681" i="223"/>
  <c r="AH420682" i="223"/>
  <c r="AH420683" i="223"/>
  <c r="AH420684" i="223"/>
  <c r="AH420685" i="223"/>
  <c r="AH420686" i="223"/>
  <c r="AH420687" i="223"/>
  <c r="AH420688" i="223"/>
  <c r="AH420689" i="223"/>
  <c r="AH420690" i="223"/>
  <c r="AH420691" i="223"/>
  <c r="AH420692" i="223"/>
  <c r="AH420693" i="223"/>
  <c r="AH420694" i="223"/>
  <c r="AH420695" i="223"/>
  <c r="AH420696" i="223"/>
  <c r="AH420697" i="223"/>
  <c r="AH420698" i="223"/>
  <c r="AH420699" i="223"/>
  <c r="AH420700" i="223"/>
  <c r="AH420701" i="223"/>
  <c r="AH420702" i="223"/>
  <c r="AH420703" i="223"/>
  <c r="AH420704" i="223"/>
  <c r="AH420705" i="223"/>
  <c r="AH420706" i="223"/>
  <c r="AH420707" i="223"/>
  <c r="AH420708" i="223"/>
  <c r="AH420709" i="223"/>
  <c r="AH420710" i="223"/>
  <c r="AH420711" i="223"/>
  <c r="AH420712" i="223"/>
  <c r="AH420713" i="223"/>
  <c r="AH420714" i="223"/>
  <c r="AH420715" i="223"/>
  <c r="AH420716" i="223"/>
  <c r="AH420717" i="223"/>
  <c r="AH420718" i="223"/>
  <c r="AH420719" i="223"/>
  <c r="AH420720" i="223"/>
  <c r="AH420721" i="223"/>
  <c r="AH420722" i="223"/>
  <c r="AH420723" i="223"/>
  <c r="AH420724" i="223"/>
  <c r="AH420725" i="223"/>
  <c r="AH420726" i="223"/>
  <c r="AH420727" i="223"/>
  <c r="AH420728" i="223"/>
  <c r="AH420729" i="223"/>
  <c r="AH420730" i="223"/>
  <c r="AH420731" i="223"/>
  <c r="AH420732" i="223"/>
  <c r="AH420733" i="223"/>
  <c r="AH420734" i="223"/>
  <c r="AH420735" i="223"/>
  <c r="AH420736" i="223"/>
  <c r="AH420737" i="223"/>
  <c r="AH420738" i="223"/>
  <c r="AH420739" i="223"/>
  <c r="AH420740" i="223"/>
  <c r="AH420741" i="223"/>
  <c r="AH420742" i="223"/>
  <c r="AH420743" i="223"/>
  <c r="AH420744" i="223"/>
  <c r="AH420745" i="223"/>
  <c r="AH420746" i="223"/>
  <c r="AH420747" i="223"/>
  <c r="AH420748" i="223"/>
  <c r="AH420749" i="223"/>
  <c r="AH420750" i="223"/>
  <c r="AH420751" i="223"/>
  <c r="AH420752" i="223"/>
  <c r="AH420753" i="223"/>
  <c r="AH420754" i="223"/>
  <c r="AH420755" i="223"/>
  <c r="AH420756" i="223"/>
  <c r="AH420757" i="223"/>
  <c r="AH420758" i="223"/>
  <c r="AH420759" i="223"/>
  <c r="AH420760" i="223"/>
  <c r="AH420761" i="223"/>
  <c r="AH420762" i="223"/>
  <c r="AH420763" i="223"/>
  <c r="AH420764" i="223"/>
  <c r="AH420765" i="223"/>
  <c r="AH420766" i="223"/>
  <c r="AH420767" i="223"/>
  <c r="AH420768" i="223"/>
  <c r="AH420769" i="223"/>
  <c r="AH420770" i="223"/>
  <c r="AH420771" i="223"/>
  <c r="AH420772" i="223"/>
  <c r="AH420773" i="223"/>
  <c r="AH420774" i="223"/>
  <c r="AH420775" i="223"/>
  <c r="AH420776" i="223"/>
  <c r="AH420777" i="223"/>
  <c r="AH420778" i="223"/>
  <c r="AH420779" i="223"/>
  <c r="AH420780" i="223"/>
  <c r="AH420781" i="223"/>
  <c r="AH420782" i="223"/>
  <c r="AH420783" i="223"/>
  <c r="AH420784" i="223"/>
  <c r="AH420785" i="223"/>
  <c r="AH420786" i="223"/>
  <c r="AH420787" i="223"/>
  <c r="AH420788" i="223"/>
  <c r="AH420789" i="223"/>
  <c r="AH420790" i="223"/>
  <c r="AH420791" i="223"/>
  <c r="AH420792" i="223"/>
  <c r="AH420793" i="223"/>
  <c r="AH420794" i="223"/>
  <c r="AH420795" i="223"/>
  <c r="AH420796" i="223"/>
  <c r="AH420797" i="223"/>
  <c r="AH420798" i="223"/>
  <c r="AH420799" i="223"/>
  <c r="AH420800" i="223"/>
  <c r="AH420801" i="223"/>
  <c r="AH420802" i="223"/>
  <c r="AH420803" i="223"/>
  <c r="AH420804" i="223"/>
  <c r="AH420805" i="223"/>
  <c r="AH420806" i="223"/>
  <c r="AH420807" i="223"/>
  <c r="AH420808" i="223"/>
  <c r="AH420809" i="223"/>
  <c r="AH420810" i="223"/>
  <c r="AH420811" i="223"/>
  <c r="AH420812" i="223"/>
  <c r="AH420813" i="223"/>
  <c r="AH420814" i="223"/>
  <c r="AH420815" i="223"/>
  <c r="AH420816" i="223"/>
  <c r="AH420817" i="223"/>
  <c r="AH420818" i="223"/>
  <c r="AH420819" i="223"/>
  <c r="AH420820" i="223"/>
  <c r="AH420821" i="223"/>
  <c r="AH420822" i="223"/>
  <c r="AH420823" i="223"/>
  <c r="AH420824" i="223"/>
  <c r="AH420825" i="223"/>
  <c r="AH420826" i="223"/>
  <c r="AH420827" i="223"/>
  <c r="AH420828" i="223"/>
  <c r="AH420829" i="223"/>
  <c r="AH420830" i="223"/>
  <c r="AH420831" i="223"/>
  <c r="AH420832" i="223"/>
  <c r="AH420833" i="223"/>
  <c r="AH420834" i="223"/>
  <c r="AH420835" i="223"/>
  <c r="AH420836" i="223"/>
  <c r="AH420837" i="223"/>
  <c r="AH420838" i="223"/>
  <c r="AH420839" i="223"/>
  <c r="AH420840" i="223"/>
  <c r="AH420841" i="223"/>
  <c r="AH420842" i="223"/>
  <c r="AH420843" i="223"/>
  <c r="AH420844" i="223"/>
  <c r="AH420845" i="223"/>
  <c r="AH420846" i="223"/>
  <c r="AH420847" i="223"/>
  <c r="AH420848" i="223"/>
  <c r="AH420849" i="223"/>
  <c r="AH420850" i="223"/>
  <c r="AH420851" i="223"/>
  <c r="AH420852" i="223"/>
  <c r="AH420853" i="223"/>
  <c r="AH420854" i="223"/>
  <c r="AH420855" i="223"/>
  <c r="AH420856" i="223"/>
  <c r="AH420857" i="223"/>
  <c r="AH420858" i="223"/>
  <c r="AH420859" i="223"/>
  <c r="AH420860" i="223"/>
  <c r="AH420861" i="223"/>
  <c r="AH420862" i="223"/>
  <c r="AH420863" i="223"/>
  <c r="AH420864" i="223"/>
  <c r="AH420865" i="223"/>
  <c r="AH420866" i="223"/>
  <c r="AH420867" i="223"/>
  <c r="AH420868" i="223"/>
  <c r="AH420869" i="223"/>
  <c r="AH420870" i="223"/>
  <c r="AH420871" i="223"/>
  <c r="AH420872" i="223"/>
  <c r="AH420873" i="223"/>
  <c r="AH420874" i="223"/>
  <c r="AH420875" i="223"/>
  <c r="AH420876" i="223"/>
  <c r="AH420877" i="223"/>
  <c r="AH420878" i="223"/>
  <c r="AH420879" i="223"/>
  <c r="AH420880" i="223"/>
  <c r="AH420881" i="223"/>
  <c r="AH420882" i="223"/>
  <c r="AH420883" i="223"/>
  <c r="AH420884" i="223"/>
  <c r="AH420885" i="223"/>
  <c r="AH420886" i="223"/>
  <c r="AH420887" i="223"/>
  <c r="AH420888" i="223"/>
  <c r="AH420889" i="223"/>
  <c r="AH420890" i="223"/>
  <c r="AH420891" i="223"/>
  <c r="AH420892" i="223"/>
  <c r="AH420893" i="223"/>
  <c r="AH420894" i="223"/>
  <c r="AH420895" i="223"/>
  <c r="AH420896" i="223"/>
  <c r="AH420897" i="223"/>
  <c r="AH420898" i="223"/>
  <c r="AH420899" i="223"/>
  <c r="AH420900" i="223"/>
  <c r="AH420901" i="223"/>
  <c r="AH420902" i="223"/>
  <c r="AH420903" i="223"/>
  <c r="AH420904" i="223"/>
  <c r="AH420905" i="223"/>
  <c r="AH420906" i="223"/>
  <c r="AH420907" i="223"/>
  <c r="AH420908" i="223"/>
  <c r="AH420909" i="223"/>
  <c r="AH420910" i="223"/>
  <c r="AH420911" i="223"/>
  <c r="AH420912" i="223"/>
  <c r="AH420913" i="223"/>
  <c r="AH420914" i="223"/>
  <c r="AH420915" i="223"/>
  <c r="AH420916" i="223"/>
  <c r="AH420917" i="223"/>
  <c r="AH420918" i="223"/>
  <c r="AH420919" i="223"/>
  <c r="AH420920" i="223"/>
  <c r="AH420921" i="223"/>
  <c r="AH420922" i="223"/>
  <c r="AH420923" i="223"/>
  <c r="AH420924" i="223"/>
  <c r="AH420925" i="223"/>
  <c r="AH420926" i="223"/>
  <c r="AH420927" i="223"/>
  <c r="AH420928" i="223"/>
  <c r="AH420929" i="223"/>
  <c r="AH420930" i="223"/>
  <c r="AH420931" i="223"/>
  <c r="AH420932" i="223"/>
  <c r="AH420933" i="223"/>
  <c r="AH420934" i="223"/>
  <c r="AH420935" i="223"/>
  <c r="AH420936" i="223"/>
  <c r="AH420937" i="223"/>
  <c r="AH420938" i="223"/>
  <c r="AH420939" i="223"/>
  <c r="AH420940" i="223"/>
  <c r="AH420941" i="223"/>
  <c r="AH420942" i="223"/>
  <c r="AH420943" i="223"/>
  <c r="AH420944" i="223"/>
  <c r="AH420945" i="223"/>
  <c r="AH420946" i="223"/>
  <c r="AH420947" i="223"/>
  <c r="AH420948" i="223"/>
  <c r="AH420949" i="223"/>
  <c r="AH420950" i="223"/>
  <c r="AH420951" i="223"/>
  <c r="AH420952" i="223"/>
  <c r="AH420953" i="223"/>
  <c r="AH420954" i="223"/>
  <c r="AH420955" i="223"/>
  <c r="AH420956" i="223"/>
  <c r="AH420957" i="223"/>
  <c r="AH420958" i="223"/>
  <c r="AH420959" i="223"/>
  <c r="AH420960" i="223"/>
  <c r="AH420961" i="223"/>
  <c r="AH420962" i="223"/>
  <c r="AH420963" i="223"/>
  <c r="AH420964" i="223"/>
  <c r="AH420965" i="223"/>
  <c r="AH420966" i="223"/>
  <c r="AH420967" i="223"/>
  <c r="AH420968" i="223"/>
  <c r="AH420969" i="223"/>
  <c r="AH420970" i="223"/>
  <c r="AH420971" i="223"/>
  <c r="AH420972" i="223"/>
  <c r="AH420973" i="223"/>
  <c r="AH420974" i="223"/>
  <c r="AH420975" i="223"/>
  <c r="AH420976" i="223"/>
  <c r="AH420977" i="223"/>
  <c r="AH420978" i="223"/>
  <c r="AH420979" i="223"/>
  <c r="AH420980" i="223"/>
  <c r="AH420981" i="223"/>
  <c r="AH420982" i="223"/>
  <c r="AH420983" i="223"/>
  <c r="AH420984" i="223"/>
  <c r="AH420985" i="223"/>
  <c r="AH420986" i="223"/>
  <c r="AH420987" i="223"/>
  <c r="AH420988" i="223"/>
  <c r="AH420989" i="223"/>
  <c r="AH420990" i="223"/>
  <c r="AH420991" i="223"/>
  <c r="AH420992" i="223"/>
  <c r="AH420993" i="223"/>
  <c r="AH420994" i="223"/>
  <c r="AH420995" i="223"/>
  <c r="AH420996" i="223"/>
  <c r="AH420997" i="223"/>
  <c r="AH420998" i="223"/>
  <c r="AH420999" i="223"/>
  <c r="AH421000" i="223"/>
  <c r="AH421001" i="223"/>
  <c r="AH421002" i="223"/>
  <c r="AH421003" i="223"/>
  <c r="AH421004" i="223"/>
  <c r="AH421005" i="223"/>
  <c r="AH421006" i="223"/>
  <c r="AH421007" i="223"/>
  <c r="AH421008" i="223"/>
  <c r="AH421009" i="223"/>
  <c r="AH421010" i="223"/>
  <c r="AH421011" i="223"/>
  <c r="AH421012" i="223"/>
  <c r="AH421013" i="223"/>
  <c r="AH421014" i="223"/>
  <c r="AH421015" i="223"/>
  <c r="AH421016" i="223"/>
  <c r="AH421017" i="223"/>
  <c r="AH421018" i="223"/>
  <c r="AH421019" i="223"/>
  <c r="AH421020" i="223"/>
  <c r="AH421021" i="223"/>
  <c r="AH421022" i="223"/>
  <c r="AH421023" i="223"/>
  <c r="AH421024" i="223"/>
  <c r="AH421025" i="223"/>
  <c r="AH421026" i="223"/>
  <c r="AH421027" i="223"/>
  <c r="AH421028" i="223"/>
  <c r="AH421029" i="223"/>
  <c r="AH421030" i="223"/>
  <c r="AH421031" i="223"/>
  <c r="AH421032" i="223"/>
  <c r="AH421033" i="223"/>
  <c r="AH421034" i="223"/>
  <c r="AH421035" i="223"/>
  <c r="AH421036" i="223"/>
  <c r="AH421037" i="223"/>
  <c r="AH421038" i="223"/>
  <c r="AH421039" i="223"/>
  <c r="AH421040" i="223"/>
  <c r="AH421041" i="223"/>
  <c r="AH421042" i="223"/>
  <c r="AH421043" i="223"/>
  <c r="AH421044" i="223"/>
  <c r="AH421045" i="223"/>
  <c r="AH421046" i="223"/>
  <c r="AH421047" i="223"/>
  <c r="AH421048" i="223"/>
  <c r="AH421049" i="223"/>
  <c r="AH421050" i="223"/>
  <c r="AH421051" i="223"/>
  <c r="AH421052" i="223"/>
  <c r="AH421053" i="223"/>
  <c r="AH421054" i="223"/>
  <c r="AH421055" i="223"/>
  <c r="AH421056" i="223"/>
  <c r="AH421057" i="223"/>
  <c r="AH421058" i="223"/>
  <c r="AH421059" i="223"/>
  <c r="AH421060" i="223"/>
  <c r="AH421061" i="223"/>
  <c r="AH421062" i="223"/>
  <c r="AH421063" i="223"/>
  <c r="AH421064" i="223"/>
  <c r="AH421065" i="223"/>
  <c r="AH421066" i="223"/>
  <c r="AH421067" i="223"/>
  <c r="AH421068" i="223"/>
  <c r="AH421069" i="223"/>
  <c r="AH421070" i="223"/>
  <c r="AH421071" i="223"/>
  <c r="AH421072" i="223"/>
  <c r="AH421073" i="223"/>
  <c r="AH421074" i="223"/>
  <c r="AH421075" i="223"/>
  <c r="AH421076" i="223"/>
  <c r="AH421077" i="223"/>
  <c r="AH421078" i="223"/>
  <c r="AH421079" i="223"/>
  <c r="AH421080" i="223"/>
  <c r="AH421081" i="223"/>
  <c r="AH421082" i="223"/>
  <c r="AH421083" i="223"/>
  <c r="AH421084" i="223"/>
  <c r="AH421085" i="223"/>
  <c r="AH421086" i="223"/>
  <c r="AH421087" i="223"/>
  <c r="AH421088" i="223"/>
  <c r="AH421089" i="223"/>
  <c r="AH421090" i="223"/>
  <c r="AH421091" i="223"/>
  <c r="AH421092" i="223"/>
  <c r="AH421093" i="223"/>
  <c r="AH421094" i="223"/>
  <c r="AH421095" i="223"/>
  <c r="AH421096" i="223"/>
  <c r="AH421097" i="223"/>
  <c r="AH421098" i="223"/>
  <c r="AH421099" i="223"/>
  <c r="AH421100" i="223"/>
  <c r="AH421101" i="223"/>
  <c r="AH421102" i="223"/>
  <c r="AH421103" i="223"/>
  <c r="AH421104" i="223"/>
  <c r="AH421105" i="223"/>
  <c r="AH421106" i="223"/>
  <c r="AH421107" i="223"/>
  <c r="AH421108" i="223"/>
  <c r="AH421109" i="223"/>
  <c r="AH421110" i="223"/>
  <c r="AH421111" i="223"/>
  <c r="AH421112" i="223"/>
  <c r="AH421113" i="223"/>
  <c r="AH421114" i="223"/>
  <c r="AH421115" i="223"/>
  <c r="AH421116" i="223"/>
  <c r="AH421117" i="223"/>
  <c r="AH421118" i="223"/>
  <c r="AH421119" i="223"/>
  <c r="AH421120" i="223"/>
  <c r="AH421121" i="223"/>
  <c r="AH421122" i="223"/>
  <c r="AH421123" i="223"/>
  <c r="AH421124" i="223"/>
  <c r="AH421125" i="223"/>
  <c r="AH421126" i="223"/>
  <c r="AH421127" i="223"/>
  <c r="AH421128" i="223"/>
  <c r="AH421129" i="223"/>
  <c r="AH421130" i="223"/>
  <c r="AH421131" i="223"/>
  <c r="AH421132" i="223"/>
  <c r="AH421133" i="223"/>
  <c r="AH421134" i="223"/>
  <c r="AH421135" i="223"/>
  <c r="AH421136" i="223"/>
  <c r="AH421137" i="223"/>
  <c r="AH421138" i="223"/>
  <c r="AH421139" i="223"/>
  <c r="AH421140" i="223"/>
  <c r="AH421141" i="223"/>
  <c r="AH421142" i="223"/>
  <c r="AH421143" i="223"/>
  <c r="AH421144" i="223"/>
  <c r="AH421145" i="223"/>
  <c r="AH421146" i="223"/>
  <c r="AH421147" i="223"/>
  <c r="AH421148" i="223"/>
  <c r="AH421149" i="223"/>
  <c r="AH421150" i="223"/>
  <c r="AH421151" i="223"/>
  <c r="AH421152" i="223"/>
  <c r="AH421153" i="223"/>
  <c r="AH421154" i="223"/>
  <c r="AH421155" i="223"/>
  <c r="AH421156" i="223"/>
  <c r="AH421157" i="223"/>
  <c r="AH421158" i="223"/>
  <c r="AH421159" i="223"/>
  <c r="AH421160" i="223"/>
  <c r="AH421161" i="223"/>
  <c r="AH421162" i="223"/>
  <c r="AH421163" i="223"/>
  <c r="AH421164" i="223"/>
  <c r="AH421165" i="223"/>
  <c r="AH421166" i="223"/>
  <c r="AH421167" i="223"/>
  <c r="AH421168" i="223"/>
  <c r="AH421169" i="223"/>
  <c r="AH421170" i="223"/>
  <c r="AH421171" i="223"/>
  <c r="AH421172" i="223"/>
  <c r="AH421173" i="223"/>
  <c r="AH421174" i="223"/>
  <c r="AH421175" i="223"/>
  <c r="AH421176" i="223"/>
  <c r="AH421177" i="223"/>
  <c r="AH421178" i="223"/>
  <c r="AH421179" i="223"/>
  <c r="AH421180" i="223"/>
  <c r="AH421181" i="223"/>
  <c r="AH421182" i="223"/>
  <c r="AH421183" i="223"/>
  <c r="AH421184" i="223"/>
  <c r="AH421185" i="223"/>
  <c r="AH421186" i="223"/>
  <c r="AH421187" i="223"/>
  <c r="AH421188" i="223"/>
  <c r="AH421189" i="223"/>
  <c r="AH421190" i="223"/>
  <c r="AH421191" i="223"/>
  <c r="AH421192" i="223"/>
  <c r="AH421193" i="223"/>
  <c r="AH421194" i="223"/>
  <c r="AH421195" i="223"/>
  <c r="AH421196" i="223"/>
  <c r="AH421197" i="223"/>
  <c r="AH421198" i="223"/>
  <c r="AH421199" i="223"/>
  <c r="AH421200" i="223"/>
  <c r="AH421201" i="223"/>
  <c r="AH421202" i="223"/>
  <c r="AH421203" i="223"/>
  <c r="AH421204" i="223"/>
  <c r="AH421205" i="223"/>
  <c r="AH421206" i="223"/>
  <c r="AH421207" i="223"/>
  <c r="AH421208" i="223"/>
  <c r="AH421209" i="223"/>
  <c r="AH421210" i="223"/>
  <c r="AH421211" i="223"/>
  <c r="AH421212" i="223"/>
  <c r="AH421213" i="223"/>
  <c r="AH421214" i="223"/>
  <c r="AH421215" i="223"/>
  <c r="AH421216" i="223"/>
  <c r="AH421217" i="223"/>
  <c r="AH421218" i="223"/>
  <c r="AH421219" i="223"/>
  <c r="AH421220" i="223"/>
  <c r="AH421221" i="223"/>
  <c r="AH421222" i="223"/>
  <c r="AH421223" i="223"/>
  <c r="AH421224" i="223"/>
  <c r="AH421225" i="223"/>
  <c r="AH421226" i="223"/>
  <c r="AH421227" i="223"/>
  <c r="AH421228" i="223"/>
  <c r="AH421229" i="223"/>
  <c r="AH421230" i="223"/>
  <c r="AH421231" i="223"/>
  <c r="AH421232" i="223"/>
  <c r="AH421233" i="223"/>
  <c r="AH421234" i="223"/>
  <c r="AH421235" i="223"/>
  <c r="AH421236" i="223"/>
  <c r="AH421237" i="223"/>
  <c r="AH421238" i="223"/>
  <c r="AH421239" i="223"/>
  <c r="AH421240" i="223"/>
  <c r="AH421241" i="223"/>
  <c r="AH421242" i="223"/>
  <c r="AH421243" i="223"/>
  <c r="AH421244" i="223"/>
  <c r="AH421245" i="223"/>
  <c r="AH421246" i="223"/>
  <c r="AH421247" i="223"/>
  <c r="AH421248" i="223"/>
  <c r="AH421249" i="223"/>
  <c r="AH421250" i="223"/>
  <c r="AH421251" i="223"/>
  <c r="AH421252" i="223"/>
  <c r="AH421253" i="223"/>
  <c r="AH421254" i="223"/>
  <c r="AH421255" i="223"/>
  <c r="AH421256" i="223"/>
  <c r="AH421257" i="223"/>
  <c r="AH421258" i="223"/>
  <c r="AH421259" i="223"/>
  <c r="AH421260" i="223"/>
  <c r="AH421261" i="223"/>
  <c r="AH421262" i="223"/>
  <c r="AH421263" i="223"/>
  <c r="AH421264" i="223"/>
  <c r="AH421265" i="223"/>
  <c r="AH421266" i="223"/>
  <c r="AH421267" i="223"/>
  <c r="AH421268" i="223"/>
  <c r="AH421269" i="223"/>
  <c r="AH421270" i="223"/>
  <c r="AH421271" i="223"/>
  <c r="AH421272" i="223"/>
  <c r="AH421273" i="223"/>
  <c r="AH421274" i="223"/>
  <c r="AH421275" i="223"/>
  <c r="AH421276" i="223"/>
  <c r="AH421277" i="223"/>
  <c r="AH421278" i="223"/>
  <c r="AH421279" i="223"/>
  <c r="AH421280" i="223"/>
  <c r="AH421281" i="223"/>
  <c r="AH421282" i="223"/>
  <c r="AH421283" i="223"/>
  <c r="AH421284" i="223"/>
  <c r="AH421285" i="223"/>
  <c r="AH421286" i="223"/>
  <c r="AH421287" i="223"/>
  <c r="AH421288" i="223"/>
  <c r="AH421289" i="223"/>
  <c r="AH421290" i="223"/>
  <c r="AH421291" i="223"/>
  <c r="AH421292" i="223"/>
  <c r="AH421293" i="223"/>
  <c r="AH421294" i="223"/>
  <c r="AH421295" i="223"/>
  <c r="AH421296" i="223"/>
  <c r="AH421297" i="223"/>
  <c r="AH421298" i="223"/>
  <c r="AH421299" i="223"/>
  <c r="AH421300" i="223"/>
  <c r="AH421301" i="223"/>
  <c r="AH421302" i="223"/>
  <c r="AH421303" i="223"/>
  <c r="AH421304" i="223"/>
  <c r="AH421305" i="223"/>
  <c r="AH421306" i="223"/>
  <c r="AH421307" i="223"/>
  <c r="AH421308" i="223"/>
  <c r="AH421309" i="223"/>
  <c r="AH421310" i="223"/>
  <c r="AH421311" i="223"/>
  <c r="AH421312" i="223"/>
  <c r="AH421313" i="223"/>
  <c r="AH421314" i="223"/>
  <c r="AH421315" i="223"/>
  <c r="AH421316" i="223"/>
  <c r="AH421317" i="223"/>
  <c r="AH421318" i="223"/>
  <c r="AH421319" i="223"/>
  <c r="AH421320" i="223"/>
  <c r="AH421321" i="223"/>
  <c r="AH421322" i="223"/>
  <c r="AH421323" i="223"/>
  <c r="AH421324" i="223"/>
  <c r="AH421325" i="223"/>
  <c r="AH421326" i="223"/>
  <c r="AH421327" i="223"/>
  <c r="AH421328" i="223"/>
  <c r="AH421329" i="223"/>
  <c r="AH421330" i="223"/>
  <c r="AH421331" i="223"/>
  <c r="AH421332" i="223"/>
  <c r="AH421333" i="223"/>
  <c r="AH421334" i="223"/>
  <c r="AH421335" i="223"/>
  <c r="AH421336" i="223"/>
  <c r="AH421337" i="223"/>
  <c r="AH421338" i="223"/>
  <c r="AH421339" i="223"/>
  <c r="AH421340" i="223"/>
  <c r="AH421341" i="223"/>
  <c r="AH421342" i="223"/>
  <c r="AH421343" i="223"/>
  <c r="AH421344" i="223"/>
  <c r="AH421345" i="223"/>
  <c r="AH421346" i="223"/>
  <c r="AH421347" i="223"/>
  <c r="AH421348" i="223"/>
  <c r="AH421349" i="223"/>
  <c r="AH421350" i="223"/>
  <c r="AH421351" i="223"/>
  <c r="AH421352" i="223"/>
  <c r="AH421353" i="223"/>
  <c r="AH421354" i="223"/>
  <c r="AH421355" i="223"/>
  <c r="AH421356" i="223"/>
  <c r="AH421357" i="223"/>
  <c r="AH421358" i="223"/>
  <c r="AH421359" i="223"/>
  <c r="AH421360" i="223"/>
  <c r="AH421361" i="223"/>
  <c r="AH421362" i="223"/>
  <c r="AH421363" i="223"/>
  <c r="AH421364" i="223"/>
  <c r="AH421365" i="223"/>
  <c r="AH421366" i="223"/>
  <c r="AH421367" i="223"/>
  <c r="AH421368" i="223"/>
  <c r="AH421369" i="223"/>
  <c r="AH421370" i="223"/>
  <c r="AH421371" i="223"/>
  <c r="AH421372" i="223"/>
  <c r="AH421373" i="223"/>
  <c r="AH421374" i="223"/>
  <c r="AH421375" i="223"/>
  <c r="AH421376" i="223"/>
  <c r="AH421377" i="223"/>
  <c r="AH421378" i="223"/>
  <c r="AH421379" i="223"/>
  <c r="AH421380" i="223"/>
  <c r="AH421381" i="223"/>
  <c r="AH421382" i="223"/>
  <c r="AH421383" i="223"/>
  <c r="AH421384" i="223"/>
  <c r="AH421385" i="223"/>
  <c r="AH421386" i="223"/>
  <c r="AH421387" i="223"/>
  <c r="AH421388" i="223"/>
  <c r="AH421389" i="223"/>
  <c r="AH421390" i="223"/>
  <c r="AH421391" i="223"/>
  <c r="AH421392" i="223"/>
  <c r="AH421393" i="223"/>
  <c r="AH421394" i="223"/>
  <c r="AH421395" i="223"/>
  <c r="AH421396" i="223"/>
  <c r="AH421397" i="223"/>
  <c r="AH421398" i="223"/>
  <c r="AH421399" i="223"/>
  <c r="AH421400" i="223"/>
  <c r="AH421401" i="223"/>
  <c r="AH421402" i="223"/>
  <c r="AH421403" i="223"/>
  <c r="AH421404" i="223"/>
  <c r="AH421405" i="223"/>
  <c r="AH421406" i="223"/>
  <c r="AH421407" i="223"/>
  <c r="AH421408" i="223"/>
  <c r="AH421409" i="223"/>
  <c r="AH421410" i="223"/>
  <c r="AH421411" i="223"/>
  <c r="AH421412" i="223"/>
  <c r="AH421413" i="223"/>
  <c r="AH421414" i="223"/>
  <c r="AH421415" i="223"/>
  <c r="AH421416" i="223"/>
  <c r="AH421417" i="223"/>
  <c r="AH421418" i="223"/>
  <c r="AH421419" i="223"/>
  <c r="AH421420" i="223"/>
  <c r="AH421421" i="223"/>
  <c r="AH421422" i="223"/>
  <c r="AH421423" i="223"/>
  <c r="AH421424" i="223"/>
  <c r="AH421425" i="223"/>
  <c r="AH421426" i="223"/>
  <c r="AH421427" i="223"/>
  <c r="AH421428" i="223"/>
  <c r="AH421429" i="223"/>
  <c r="AH421430" i="223"/>
  <c r="AH421431" i="223"/>
  <c r="AH421432" i="223"/>
  <c r="AH421433" i="223"/>
  <c r="AH421434" i="223"/>
  <c r="AH421435" i="223"/>
  <c r="AH421436" i="223"/>
  <c r="AH421437" i="223"/>
  <c r="AH421438" i="223"/>
  <c r="AH421439" i="223"/>
  <c r="AH421440" i="223"/>
  <c r="AH421441" i="223"/>
  <c r="AH421442" i="223"/>
  <c r="AH421443" i="223"/>
  <c r="AH421444" i="223"/>
  <c r="AH421445" i="223"/>
  <c r="AH421446" i="223"/>
  <c r="AH421447" i="223"/>
  <c r="AH421448" i="223"/>
  <c r="AH421449" i="223"/>
  <c r="AH421450" i="223"/>
  <c r="AH421451" i="223"/>
  <c r="AH421452" i="223"/>
  <c r="AH421453" i="223"/>
  <c r="AH421454" i="223"/>
  <c r="AH421455" i="223"/>
  <c r="AH421456" i="223"/>
  <c r="AH421457" i="223"/>
  <c r="AH421458" i="223"/>
  <c r="AH421459" i="223"/>
  <c r="AH421460" i="223"/>
  <c r="AH421461" i="223"/>
  <c r="AH421462" i="223"/>
  <c r="AH421463" i="223"/>
  <c r="AH421464" i="223"/>
  <c r="AH421465" i="223"/>
  <c r="AH421466" i="223"/>
  <c r="AH421467" i="223"/>
  <c r="AH421468" i="223"/>
  <c r="AH421469" i="223"/>
  <c r="AH421470" i="223"/>
  <c r="AH421471" i="223"/>
  <c r="AH421472" i="223"/>
  <c r="AH421473" i="223"/>
  <c r="AH421474" i="223"/>
  <c r="AH421475" i="223"/>
  <c r="AH421476" i="223"/>
  <c r="AH421477" i="223"/>
  <c r="AH421478" i="223"/>
  <c r="AH421479" i="223"/>
  <c r="AH421480" i="223"/>
  <c r="AH421481" i="223"/>
  <c r="AH421482" i="223"/>
  <c r="AH421483" i="223"/>
  <c r="AH421484" i="223"/>
  <c r="AH421485" i="223"/>
  <c r="AH421486" i="223"/>
  <c r="AH421487" i="223"/>
  <c r="AH421488" i="223"/>
  <c r="AH421489" i="223"/>
  <c r="AH421490" i="223"/>
  <c r="AH421491" i="223"/>
  <c r="AH421492" i="223"/>
  <c r="AH421493" i="223"/>
  <c r="AH421494" i="223"/>
  <c r="AH421495" i="223"/>
  <c r="AH421496" i="223"/>
  <c r="AH421497" i="223"/>
  <c r="AH421498" i="223"/>
  <c r="AH421499" i="223"/>
  <c r="AH421500" i="223"/>
  <c r="AH421501" i="223"/>
  <c r="AH421502" i="223"/>
  <c r="AH421503" i="223"/>
  <c r="AH421504" i="223"/>
  <c r="AH421505" i="223"/>
  <c r="AH421506" i="223"/>
  <c r="AH421507" i="223"/>
  <c r="AH421508" i="223"/>
  <c r="AH421509" i="223"/>
  <c r="AH421510" i="223"/>
  <c r="AH421511" i="223"/>
  <c r="AH421512" i="223"/>
  <c r="AH421513" i="223"/>
  <c r="AH421514" i="223"/>
  <c r="AH421515" i="223"/>
  <c r="AH421516" i="223"/>
  <c r="AH421517" i="223"/>
  <c r="AH421518" i="223"/>
  <c r="AH421519" i="223"/>
  <c r="AH421520" i="223"/>
  <c r="AH421521" i="223"/>
  <c r="AH421522" i="223"/>
  <c r="AH421523" i="223"/>
  <c r="AH421524" i="223"/>
  <c r="AH421525" i="223"/>
  <c r="AH421526" i="223"/>
  <c r="AH421527" i="223"/>
  <c r="AH421528" i="223"/>
  <c r="AH421529" i="223"/>
  <c r="AH421530" i="223"/>
  <c r="AH421531" i="223"/>
  <c r="AH421532" i="223"/>
  <c r="AH421533" i="223"/>
  <c r="AH421534" i="223"/>
  <c r="AH421535" i="223"/>
  <c r="AH421536" i="223"/>
  <c r="AH421537" i="223"/>
  <c r="AH421538" i="223"/>
  <c r="AH421539" i="223"/>
  <c r="AH421540" i="223"/>
  <c r="AH421541" i="223"/>
  <c r="AH421542" i="223"/>
  <c r="AH421543" i="223"/>
  <c r="AH421544" i="223"/>
  <c r="AH421545" i="223"/>
  <c r="AH421546" i="223"/>
  <c r="AH421547" i="223"/>
  <c r="AH421548" i="223"/>
  <c r="AH421549" i="223"/>
  <c r="AH421550" i="223"/>
  <c r="AH421551" i="223"/>
  <c r="AH421552" i="223"/>
  <c r="AH421553" i="223"/>
  <c r="AH421554" i="223"/>
  <c r="AH421555" i="223"/>
  <c r="AH421556" i="223"/>
  <c r="AH421557" i="223"/>
  <c r="AH421558" i="223"/>
  <c r="AH421559" i="223"/>
  <c r="AH421560" i="223"/>
  <c r="AH421561" i="223"/>
  <c r="AH421562" i="223"/>
  <c r="AH421563" i="223"/>
  <c r="AH421564" i="223"/>
  <c r="AH421565" i="223"/>
  <c r="AH421566" i="223"/>
  <c r="AH421567" i="223"/>
  <c r="AH421568" i="223"/>
  <c r="AH421569" i="223"/>
  <c r="AH421570" i="223"/>
  <c r="AH421571" i="223"/>
  <c r="AH421572" i="223"/>
  <c r="AH421573" i="223"/>
  <c r="AH421574" i="223"/>
  <c r="AH421575" i="223"/>
  <c r="AH421576" i="223"/>
  <c r="AH421577" i="223"/>
  <c r="AH421578" i="223"/>
  <c r="AH421579" i="223"/>
  <c r="AH421580" i="223"/>
  <c r="AH421581" i="223"/>
  <c r="AH421582" i="223"/>
  <c r="AH421583" i="223"/>
  <c r="AH421584" i="223"/>
  <c r="AH421585" i="223"/>
  <c r="AH421586" i="223"/>
  <c r="AH421587" i="223"/>
  <c r="AH421588" i="223"/>
  <c r="AH421589" i="223"/>
  <c r="AH421590" i="223"/>
  <c r="AH421591" i="223"/>
  <c r="AH421592" i="223"/>
  <c r="AH421593" i="223"/>
  <c r="AH421594" i="223"/>
  <c r="AH421595" i="223"/>
  <c r="AH421596" i="223"/>
  <c r="AH421597" i="223"/>
  <c r="AH421598" i="223"/>
  <c r="AH421599" i="223"/>
  <c r="AH421600" i="223"/>
  <c r="AH421601" i="223"/>
  <c r="AH421602" i="223"/>
  <c r="AH421603" i="223"/>
  <c r="AH421604" i="223"/>
  <c r="AH421605" i="223"/>
  <c r="AH421606" i="223"/>
  <c r="AH421607" i="223"/>
  <c r="AH421608" i="223"/>
  <c r="AH421609" i="223"/>
  <c r="AH421610" i="223"/>
  <c r="AH421611" i="223"/>
  <c r="AH421612" i="223"/>
  <c r="AH421613" i="223"/>
  <c r="AH421614" i="223"/>
  <c r="AH421615" i="223"/>
  <c r="AH421616" i="223"/>
  <c r="AH421617" i="223"/>
  <c r="AH421618" i="223"/>
  <c r="AH421619" i="223"/>
  <c r="AH421620" i="223"/>
  <c r="AH421621" i="223"/>
  <c r="AH421622" i="223"/>
  <c r="AH421623" i="223"/>
  <c r="AH421624" i="223"/>
  <c r="AH421625" i="223"/>
  <c r="AH421626" i="223"/>
  <c r="AH421627" i="223"/>
  <c r="AH421628" i="223"/>
  <c r="AH421629" i="223"/>
  <c r="AH421630" i="223"/>
  <c r="AH421631" i="223"/>
  <c r="AH421632" i="223"/>
  <c r="AH421633" i="223"/>
  <c r="AH421634" i="223"/>
  <c r="AH421635" i="223"/>
  <c r="AH421636" i="223"/>
  <c r="AH421637" i="223"/>
  <c r="AH421638" i="223"/>
  <c r="AH421639" i="223"/>
  <c r="AH421640" i="223"/>
  <c r="AH421641" i="223"/>
  <c r="AH421642" i="223"/>
  <c r="AH421643" i="223"/>
  <c r="AH421644" i="223"/>
  <c r="AH421645" i="223"/>
  <c r="AH421646" i="223"/>
  <c r="AH421647" i="223"/>
  <c r="AH421648" i="223"/>
  <c r="AH421649" i="223"/>
  <c r="AH421650" i="223"/>
  <c r="AH421651" i="223"/>
  <c r="AH421652" i="223"/>
  <c r="AH421653" i="223"/>
  <c r="AH421654" i="223"/>
  <c r="AH421655" i="223"/>
  <c r="AH421656" i="223"/>
  <c r="AH421657" i="223"/>
  <c r="AH421658" i="223"/>
  <c r="AH421659" i="223"/>
  <c r="AH421660" i="223"/>
  <c r="AH421661" i="223"/>
  <c r="AH421662" i="223"/>
  <c r="AH421663" i="223"/>
  <c r="AH421664" i="223"/>
  <c r="AH421665" i="223"/>
  <c r="AH421666" i="223"/>
  <c r="AH421667" i="223"/>
  <c r="AH421668" i="223"/>
  <c r="AH421669" i="223"/>
  <c r="AH421670" i="223"/>
  <c r="AH421671" i="223"/>
  <c r="AH421672" i="223"/>
  <c r="AH421673" i="223"/>
  <c r="AH421674" i="223"/>
  <c r="AH421675" i="223"/>
  <c r="AH421676" i="223"/>
  <c r="AH421677" i="223"/>
  <c r="AH421678" i="223"/>
  <c r="AH421679" i="223"/>
  <c r="AH421680" i="223"/>
  <c r="AH421681" i="223"/>
  <c r="AH421682" i="223"/>
  <c r="AH421683" i="223"/>
  <c r="AH421684" i="223"/>
  <c r="AH421685" i="223"/>
  <c r="AH421686" i="223"/>
  <c r="AH421687" i="223"/>
  <c r="AH421688" i="223"/>
  <c r="AH421689" i="223"/>
  <c r="AH421690" i="223"/>
  <c r="AH421691" i="223"/>
  <c r="AH421692" i="223"/>
  <c r="AH421693" i="223"/>
  <c r="AH421694" i="223"/>
  <c r="AH421695" i="223"/>
  <c r="AH421696" i="223"/>
  <c r="AH421697" i="223"/>
  <c r="AH421698" i="223"/>
  <c r="AH421699" i="223"/>
  <c r="AH421700" i="223"/>
  <c r="AH421701" i="223"/>
  <c r="AH421702" i="223"/>
  <c r="AH421703" i="223"/>
  <c r="AH421704" i="223"/>
  <c r="AH421705" i="223"/>
  <c r="AH421706" i="223"/>
  <c r="AH421707" i="223"/>
  <c r="AH421708" i="223"/>
  <c r="AH421709" i="223"/>
  <c r="AH421710" i="223"/>
  <c r="AH421711" i="223"/>
  <c r="AH421712" i="223"/>
  <c r="AH421713" i="223"/>
  <c r="AH421714" i="223"/>
  <c r="AH421715" i="223"/>
  <c r="AH421716" i="223"/>
  <c r="AH421717" i="223"/>
  <c r="AH421718" i="223"/>
  <c r="AH421719" i="223"/>
  <c r="AH421720" i="223"/>
  <c r="AH421721" i="223"/>
  <c r="AH421722" i="223"/>
  <c r="AH421723" i="223"/>
  <c r="AH421724" i="223"/>
  <c r="AH421725" i="223"/>
  <c r="AH421726" i="223"/>
  <c r="AH421727" i="223"/>
  <c r="AH421728" i="223"/>
  <c r="AH421729" i="223"/>
  <c r="AH421730" i="223"/>
  <c r="AH421731" i="223"/>
  <c r="AH421732" i="223"/>
  <c r="AH421733" i="223"/>
  <c r="AH421734" i="223"/>
  <c r="AH421735" i="223"/>
  <c r="AH421736" i="223"/>
  <c r="AH421737" i="223"/>
  <c r="AH421738" i="223"/>
  <c r="AH421739" i="223"/>
  <c r="AH421740" i="223"/>
  <c r="AH421741" i="223"/>
  <c r="AH421742" i="223"/>
  <c r="AH421743" i="223"/>
  <c r="AH421744" i="223"/>
  <c r="AH421745" i="223"/>
  <c r="AH421746" i="223"/>
  <c r="AH421747" i="223"/>
  <c r="AH421748" i="223"/>
  <c r="AH421749" i="223"/>
  <c r="AH421750" i="223"/>
  <c r="AH421751" i="223"/>
  <c r="AH421752" i="223"/>
  <c r="AH421753" i="223"/>
  <c r="AH421754" i="223"/>
  <c r="AH421755" i="223"/>
  <c r="AH421756" i="223"/>
  <c r="AH421757" i="223"/>
  <c r="AH421758" i="223"/>
  <c r="AH421759" i="223"/>
  <c r="AH421760" i="223"/>
  <c r="AH421761" i="223"/>
  <c r="AH421762" i="223"/>
  <c r="AH421763" i="223"/>
  <c r="AH421764" i="223"/>
  <c r="AH421765" i="223"/>
  <c r="AH421766" i="223"/>
  <c r="AH421767" i="223"/>
  <c r="AH421768" i="223"/>
  <c r="AH421769" i="223"/>
  <c r="AH421770" i="223"/>
  <c r="AH421771" i="223"/>
  <c r="AH421772" i="223"/>
  <c r="AH421773" i="223"/>
  <c r="AH421774" i="223"/>
  <c r="AH421775" i="223"/>
  <c r="AH421776" i="223"/>
  <c r="AH421777" i="223"/>
  <c r="AH421778" i="223"/>
  <c r="AH421779" i="223"/>
  <c r="AH421780" i="223"/>
  <c r="AH421781" i="223"/>
  <c r="AH421782" i="223"/>
  <c r="AH421783" i="223"/>
  <c r="AH421784" i="223"/>
  <c r="AH421785" i="223"/>
  <c r="AH421786" i="223"/>
  <c r="AH421787" i="223"/>
  <c r="AH421788" i="223"/>
  <c r="AH421789" i="223"/>
  <c r="AH421790" i="223"/>
  <c r="AH421791" i="223"/>
  <c r="AH421792" i="223"/>
  <c r="AH421793" i="223"/>
  <c r="AH421794" i="223"/>
  <c r="AH421795" i="223"/>
  <c r="AH421796" i="223"/>
  <c r="AH421797" i="223"/>
  <c r="AH421798" i="223"/>
  <c r="AH421799" i="223"/>
  <c r="AH421800" i="223"/>
  <c r="AH421801" i="223"/>
  <c r="AH421802" i="223"/>
  <c r="AH421803" i="223"/>
  <c r="AH421804" i="223"/>
  <c r="AH421805" i="223"/>
  <c r="AH421806" i="223"/>
  <c r="AH421807" i="223"/>
  <c r="AH421808" i="223"/>
  <c r="AH421809" i="223"/>
  <c r="AH421810" i="223"/>
  <c r="AH421811" i="223"/>
  <c r="AH421812" i="223"/>
  <c r="AH421813" i="223"/>
  <c r="AH421814" i="223"/>
  <c r="AH421815" i="223"/>
  <c r="AH421816" i="223"/>
  <c r="AH421817" i="223"/>
  <c r="AH421818" i="223"/>
  <c r="AH421819" i="223"/>
  <c r="AH421820" i="223"/>
  <c r="AH421821" i="223"/>
  <c r="AH421822" i="223"/>
  <c r="AH421823" i="223"/>
  <c r="AH421824" i="223"/>
  <c r="AH421825" i="223"/>
  <c r="AH421826" i="223"/>
  <c r="AH421827" i="223"/>
  <c r="AH421828" i="223"/>
  <c r="AH421829" i="223"/>
  <c r="AH421830" i="223"/>
  <c r="AH421831" i="223"/>
  <c r="AH421832" i="223"/>
  <c r="AH421833" i="223"/>
  <c r="AH421834" i="223"/>
  <c r="AH421835" i="223"/>
  <c r="AH421836" i="223"/>
  <c r="AH421837" i="223"/>
  <c r="AH421838" i="223"/>
  <c r="AH421839" i="223"/>
  <c r="AH421840" i="223"/>
  <c r="AH421841" i="223"/>
  <c r="AH421842" i="223"/>
  <c r="AH421843" i="223"/>
  <c r="AH421844" i="223"/>
  <c r="AH421845" i="223"/>
  <c r="AH421846" i="223"/>
  <c r="AH421847" i="223"/>
  <c r="AH421848" i="223"/>
  <c r="AH421849" i="223"/>
  <c r="AH421850" i="223"/>
  <c r="AH421851" i="223"/>
  <c r="AH421852" i="223"/>
  <c r="AH421853" i="223"/>
  <c r="AH421854" i="223"/>
  <c r="AH421855" i="223"/>
  <c r="AH421856" i="223"/>
  <c r="AH421857" i="223"/>
  <c r="AH421858" i="223"/>
  <c r="AH421859" i="223"/>
  <c r="AH421860" i="223"/>
  <c r="AH421861" i="223"/>
  <c r="AH421862" i="223"/>
  <c r="AH421863" i="223"/>
  <c r="AH421864" i="223"/>
  <c r="AH421865" i="223"/>
  <c r="AH421866" i="223"/>
  <c r="AH421867" i="223"/>
  <c r="AH421868" i="223"/>
  <c r="AH421869" i="223"/>
  <c r="AH421870" i="223"/>
  <c r="AH421871" i="223"/>
  <c r="AH421872" i="223"/>
  <c r="AH421873" i="223"/>
  <c r="AH421874" i="223"/>
  <c r="AH421875" i="223"/>
  <c r="AH421876" i="223"/>
  <c r="AH421877" i="223"/>
  <c r="AH421878" i="223"/>
  <c r="AH421879" i="223"/>
  <c r="AH421880" i="223"/>
  <c r="AH421881" i="223"/>
  <c r="AH421882" i="223"/>
  <c r="AH421883" i="223"/>
  <c r="AH421884" i="223"/>
  <c r="AH421885" i="223"/>
  <c r="AH421886" i="223"/>
  <c r="AH421887" i="223"/>
  <c r="AH421888" i="223"/>
  <c r="AH421889" i="223"/>
  <c r="AH421890" i="223"/>
  <c r="AH421891" i="223"/>
  <c r="AH421892" i="223"/>
  <c r="AH421893" i="223"/>
  <c r="AH421894" i="223"/>
  <c r="AH421895" i="223"/>
  <c r="AH421896" i="223"/>
  <c r="AH421897" i="223"/>
  <c r="AH421898" i="223"/>
  <c r="AH421899" i="223"/>
  <c r="AH421900" i="223"/>
  <c r="AH421901" i="223"/>
  <c r="AH421902" i="223"/>
  <c r="AH421903" i="223"/>
  <c r="AH421904" i="223"/>
  <c r="AH421905" i="223"/>
  <c r="AH421906" i="223"/>
  <c r="AH421907" i="223"/>
  <c r="AH421908" i="223"/>
  <c r="AH421909" i="223"/>
  <c r="AH421910" i="223"/>
  <c r="AH421911" i="223"/>
  <c r="AH421912" i="223"/>
  <c r="AH421913" i="223"/>
  <c r="AH421914" i="223"/>
  <c r="AH421915" i="223"/>
  <c r="AH421916" i="223"/>
  <c r="AH421917" i="223"/>
  <c r="AH421918" i="223"/>
  <c r="AH421919" i="223"/>
  <c r="AH421920" i="223"/>
  <c r="AH421921" i="223"/>
  <c r="AH421922" i="223"/>
  <c r="AH421923" i="223"/>
  <c r="AH421924" i="223"/>
  <c r="AH421925" i="223"/>
  <c r="AH421926" i="223"/>
  <c r="AH421927" i="223"/>
  <c r="AH421928" i="223"/>
  <c r="AH421929" i="223"/>
  <c r="AH421930" i="223"/>
  <c r="AH421931" i="223"/>
  <c r="AH421932" i="223"/>
  <c r="AH421933" i="223"/>
  <c r="AH421934" i="223"/>
  <c r="AH421935" i="223"/>
  <c r="AH421936" i="223"/>
  <c r="AH421937" i="223"/>
  <c r="AH421938" i="223"/>
  <c r="AH421939" i="223"/>
  <c r="AH421940" i="223"/>
  <c r="AH421941" i="223"/>
  <c r="AH421942" i="223"/>
  <c r="AH421943" i="223"/>
  <c r="AH421944" i="223"/>
  <c r="AH421945" i="223"/>
  <c r="AH421946" i="223"/>
  <c r="AH421947" i="223"/>
  <c r="AH421948" i="223"/>
  <c r="AH421949" i="223"/>
  <c r="AH421950" i="223"/>
  <c r="AH421951" i="223"/>
  <c r="AH421952" i="223"/>
  <c r="AH421953" i="223"/>
  <c r="AH421954" i="223"/>
  <c r="AH421955" i="223"/>
  <c r="AH421956" i="223"/>
  <c r="AH421957" i="223"/>
  <c r="AH421958" i="223"/>
  <c r="AH421959" i="223"/>
  <c r="AH421960" i="223"/>
  <c r="AH421961" i="223"/>
  <c r="AH421962" i="223"/>
  <c r="AH421963" i="223"/>
  <c r="AH421964" i="223"/>
  <c r="AH421965" i="223"/>
  <c r="AH421966" i="223"/>
  <c r="AH421967" i="223"/>
  <c r="AH421968" i="223"/>
  <c r="AH421969" i="223"/>
  <c r="AH421970" i="223"/>
  <c r="AH421971" i="223"/>
  <c r="AH421972" i="223"/>
  <c r="AH421973" i="223"/>
  <c r="AH421974" i="223"/>
  <c r="AH421975" i="223"/>
  <c r="AH421976" i="223"/>
  <c r="AH421977" i="223"/>
  <c r="AH421978" i="223"/>
  <c r="AH421979" i="223"/>
  <c r="AH421980" i="223"/>
  <c r="AH421981" i="223"/>
  <c r="AH421982" i="223"/>
  <c r="AH421983" i="223"/>
  <c r="AH421984" i="223"/>
  <c r="AH421985" i="223"/>
  <c r="AH421986" i="223"/>
  <c r="AH421987" i="223"/>
  <c r="AH421988" i="223"/>
  <c r="AH421989" i="223"/>
  <c r="AH421990" i="223"/>
  <c r="AH421991" i="223"/>
  <c r="AH421992" i="223"/>
  <c r="AH421993" i="223"/>
  <c r="AH421994" i="223"/>
  <c r="AH421995" i="223"/>
  <c r="AH421996" i="223"/>
  <c r="AH421997" i="223"/>
  <c r="AH421998" i="223"/>
  <c r="AH421999" i="223"/>
  <c r="AH422000" i="223"/>
  <c r="AH422001" i="223"/>
  <c r="AH422002" i="223"/>
  <c r="AH422003" i="223"/>
  <c r="AH422004" i="223"/>
  <c r="AH422005" i="223"/>
  <c r="AH422006" i="223"/>
  <c r="AH422007" i="223"/>
  <c r="AH422008" i="223"/>
  <c r="AH422009" i="223"/>
  <c r="AH422010" i="223"/>
  <c r="AH422011" i="223"/>
  <c r="AH422012" i="223"/>
  <c r="AH422013" i="223"/>
  <c r="AH422014" i="223"/>
  <c r="AH422015" i="223"/>
  <c r="AH422016" i="223"/>
  <c r="AH422017" i="223"/>
  <c r="AH422018" i="223"/>
  <c r="AH422019" i="223"/>
  <c r="AH422020" i="223"/>
  <c r="AH422021" i="223"/>
  <c r="AH422022" i="223"/>
  <c r="AH422023" i="223"/>
  <c r="AH422024" i="223"/>
  <c r="AH422025" i="223"/>
  <c r="AH422026" i="223"/>
  <c r="AH422027" i="223"/>
  <c r="AH422028" i="223"/>
  <c r="AH422029" i="223"/>
  <c r="AH422030" i="223"/>
  <c r="AH422031" i="223"/>
  <c r="AH422032" i="223"/>
  <c r="AH422033" i="223"/>
  <c r="AH422034" i="223"/>
  <c r="AH422035" i="223"/>
  <c r="AH422036" i="223"/>
  <c r="AH422037" i="223"/>
  <c r="AH422038" i="223"/>
  <c r="AH422039" i="223"/>
  <c r="AH422040" i="223"/>
  <c r="AH422041" i="223"/>
  <c r="AH422042" i="223"/>
  <c r="AH422043" i="223"/>
  <c r="AH422044" i="223"/>
  <c r="AH422045" i="223"/>
  <c r="AH422046" i="223"/>
  <c r="AH422047" i="223"/>
  <c r="AH422048" i="223"/>
  <c r="AH422049" i="223"/>
  <c r="AH422050" i="223"/>
  <c r="AH422051" i="223"/>
  <c r="AH422052" i="223"/>
  <c r="AH422053" i="223"/>
  <c r="AH422054" i="223"/>
  <c r="AH422055" i="223"/>
  <c r="AH422056" i="223"/>
  <c r="AH422057" i="223"/>
  <c r="AH422058" i="223"/>
  <c r="AH422059" i="223"/>
  <c r="AH422060" i="223"/>
  <c r="AH422061" i="223"/>
  <c r="AH422062" i="223"/>
  <c r="AH422063" i="223"/>
  <c r="AH422064" i="223"/>
  <c r="AH422065" i="223"/>
  <c r="AH422066" i="223"/>
  <c r="AH422067" i="223"/>
  <c r="AH422068" i="223"/>
  <c r="AH422069" i="223"/>
  <c r="AH422070" i="223"/>
  <c r="AH422071" i="223"/>
  <c r="AH422072" i="223"/>
  <c r="AH422073" i="223"/>
  <c r="AH422074" i="223"/>
  <c r="AH422075" i="223"/>
  <c r="AH422076" i="223"/>
  <c r="AH422077" i="223"/>
  <c r="AH422078" i="223"/>
  <c r="AH422079" i="223"/>
  <c r="AH422080" i="223"/>
  <c r="AH422081" i="223"/>
  <c r="AH422082" i="223"/>
  <c r="AH422083" i="223"/>
  <c r="AH422084" i="223"/>
  <c r="AH422085" i="223"/>
  <c r="AH422086" i="223"/>
  <c r="AH422087" i="223"/>
  <c r="AH422088" i="223"/>
  <c r="AH422089" i="223"/>
  <c r="AH422090" i="223"/>
  <c r="AH422091" i="223"/>
  <c r="AH422092" i="223"/>
  <c r="AH422093" i="223"/>
  <c r="AH422094" i="223"/>
  <c r="AH422095" i="223"/>
  <c r="AH422096" i="223"/>
  <c r="AH422097" i="223"/>
  <c r="AH422098" i="223"/>
  <c r="AH422099" i="223"/>
  <c r="AH422100" i="223"/>
  <c r="AH422101" i="223"/>
  <c r="AH422102" i="223"/>
  <c r="AH422103" i="223"/>
  <c r="AH422104" i="223"/>
  <c r="AH422105" i="223"/>
  <c r="AH422106" i="223"/>
  <c r="AH422107" i="223"/>
  <c r="AH422108" i="223"/>
  <c r="AH422109" i="223"/>
  <c r="AH422110" i="223"/>
  <c r="AH422111" i="223"/>
  <c r="AH422112" i="223"/>
  <c r="AH422113" i="223"/>
  <c r="AH422114" i="223"/>
  <c r="AH422115" i="223"/>
  <c r="AH422116" i="223"/>
  <c r="AH422117" i="223"/>
  <c r="AH422118" i="223"/>
  <c r="AH422119" i="223"/>
  <c r="AH422120" i="223"/>
  <c r="AH422121" i="223"/>
  <c r="AH422122" i="223"/>
  <c r="AH422123" i="223"/>
  <c r="AH422124" i="223"/>
  <c r="AH422125" i="223"/>
  <c r="AH422126" i="223"/>
  <c r="AH422127" i="223"/>
  <c r="AH422128" i="223"/>
  <c r="AH422129" i="223"/>
  <c r="AH422130" i="223"/>
  <c r="AH422131" i="223"/>
  <c r="AH422132" i="223"/>
  <c r="AH422133" i="223"/>
  <c r="AH422134" i="223"/>
  <c r="AH422135" i="223"/>
  <c r="AH422136" i="223"/>
  <c r="AH422137" i="223"/>
  <c r="AH422138" i="223"/>
  <c r="AH422139" i="223"/>
  <c r="AH422140" i="223"/>
  <c r="AH422141" i="223"/>
  <c r="AH422142" i="223"/>
  <c r="AH422143" i="223"/>
  <c r="AH422144" i="223"/>
  <c r="AH422145" i="223"/>
  <c r="AH422146" i="223"/>
  <c r="AH422147" i="223"/>
  <c r="AH422148" i="223"/>
  <c r="AH422149" i="223"/>
  <c r="AH422150" i="223"/>
  <c r="AH422151" i="223"/>
  <c r="AH422152" i="223"/>
  <c r="AH422153" i="223"/>
  <c r="AH422154" i="223"/>
  <c r="AH422155" i="223"/>
  <c r="AH422156" i="223"/>
  <c r="AH422157" i="223"/>
  <c r="AH422158" i="223"/>
  <c r="AH422159" i="223"/>
  <c r="AH422160" i="223"/>
  <c r="AH422161" i="223"/>
  <c r="AH422162" i="223"/>
  <c r="AH422163" i="223"/>
  <c r="AH422164" i="223"/>
  <c r="AH422165" i="223"/>
  <c r="AH422166" i="223"/>
  <c r="AH422167" i="223"/>
  <c r="AH422168" i="223"/>
  <c r="AH422169" i="223"/>
  <c r="AH422170" i="223"/>
  <c r="AH422171" i="223"/>
  <c r="AH422172" i="223"/>
  <c r="AH422173" i="223"/>
  <c r="AH422174" i="223"/>
  <c r="AH422175" i="223"/>
  <c r="AH422176" i="223"/>
  <c r="AH422177" i="223"/>
  <c r="AH422178" i="223"/>
  <c r="AH422179" i="223"/>
  <c r="AH422180" i="223"/>
  <c r="AH422181" i="223"/>
  <c r="AH422182" i="223"/>
  <c r="AH422183" i="223"/>
  <c r="AH422184" i="223"/>
  <c r="AH422185" i="223"/>
  <c r="AH422186" i="223"/>
  <c r="AH422187" i="223"/>
  <c r="AH422188" i="223"/>
  <c r="AH422189" i="223"/>
  <c r="AH422190" i="223"/>
  <c r="AH422191" i="223"/>
  <c r="AH422192" i="223"/>
  <c r="AH422193" i="223"/>
  <c r="AH422194" i="223"/>
  <c r="AH422195" i="223"/>
  <c r="AH422196" i="223"/>
  <c r="AH422197" i="223"/>
  <c r="AH422198" i="223"/>
  <c r="AH422199" i="223"/>
  <c r="AH422200" i="223"/>
  <c r="AH422201" i="223"/>
  <c r="AH422202" i="223"/>
  <c r="AH422203" i="223"/>
  <c r="AH422204" i="223"/>
  <c r="AH422205" i="223"/>
  <c r="AH422206" i="223"/>
  <c r="AH422207" i="223"/>
  <c r="AH422208" i="223"/>
  <c r="AH422209" i="223"/>
  <c r="AH422210" i="223"/>
  <c r="AH422211" i="223"/>
  <c r="AH422212" i="223"/>
  <c r="AH422213" i="223"/>
  <c r="AH422214" i="223"/>
  <c r="AH422215" i="223"/>
  <c r="AH422216" i="223"/>
  <c r="AH422217" i="223"/>
  <c r="AH422218" i="223"/>
  <c r="AH422219" i="223"/>
  <c r="AH422220" i="223"/>
  <c r="AH422221" i="223"/>
  <c r="AH422222" i="223"/>
  <c r="AH422223" i="223"/>
  <c r="AH422224" i="223"/>
  <c r="AH422225" i="223"/>
  <c r="AH422226" i="223"/>
  <c r="AH422227" i="223"/>
  <c r="AH422228" i="223"/>
  <c r="AH422229" i="223"/>
  <c r="AH422230" i="223"/>
  <c r="AH422231" i="223"/>
  <c r="AH422232" i="223"/>
  <c r="AH422233" i="223"/>
  <c r="AH422234" i="223"/>
  <c r="AH422235" i="223"/>
  <c r="AH422236" i="223"/>
  <c r="AH422237" i="223"/>
  <c r="AH422238" i="223"/>
  <c r="AH422239" i="223"/>
  <c r="AH422240" i="223"/>
  <c r="AH422241" i="223"/>
  <c r="AH422242" i="223"/>
  <c r="AH422243" i="223"/>
  <c r="AH422244" i="223"/>
  <c r="AH422245" i="223"/>
  <c r="AH422246" i="223"/>
  <c r="AH422247" i="223"/>
  <c r="AH422248" i="223"/>
  <c r="AH422249" i="223"/>
  <c r="AH422250" i="223"/>
  <c r="AH422251" i="223"/>
  <c r="AH422252" i="223"/>
  <c r="AH422253" i="223"/>
  <c r="AH422254" i="223"/>
  <c r="AH422255" i="223"/>
  <c r="AH422256" i="223"/>
  <c r="AH422257" i="223"/>
  <c r="AH422258" i="223"/>
  <c r="AH422259" i="223"/>
  <c r="AH422260" i="223"/>
  <c r="AH422261" i="223"/>
  <c r="AH422262" i="223"/>
  <c r="AH422263" i="223"/>
  <c r="AH422264" i="223"/>
  <c r="AH422265" i="223"/>
  <c r="AH422266" i="223"/>
  <c r="AH422267" i="223"/>
  <c r="AH422268" i="223"/>
  <c r="AH422269" i="223"/>
  <c r="AH422270" i="223"/>
  <c r="AH422271" i="223"/>
  <c r="AH422272" i="223"/>
  <c r="AH422273" i="223"/>
  <c r="AH422274" i="223"/>
  <c r="AH422275" i="223"/>
  <c r="AH422276" i="223"/>
  <c r="AH422277" i="223"/>
  <c r="AH422278" i="223"/>
  <c r="AH422279" i="223"/>
  <c r="AH422280" i="223"/>
  <c r="AH422281" i="223"/>
  <c r="AH422282" i="223"/>
  <c r="AH422283" i="223"/>
  <c r="AH422284" i="223"/>
  <c r="AH422285" i="223"/>
  <c r="AH422286" i="223"/>
  <c r="AH422287" i="223"/>
  <c r="AH422288" i="223"/>
  <c r="AH422289" i="223"/>
  <c r="AH422290" i="223"/>
  <c r="AH422291" i="223"/>
  <c r="AH422292" i="223"/>
  <c r="AH422293" i="223"/>
  <c r="AH422294" i="223"/>
  <c r="AH422295" i="223"/>
  <c r="AH422296" i="223"/>
  <c r="AH422297" i="223"/>
  <c r="AH422298" i="223"/>
  <c r="AH422299" i="223"/>
  <c r="AH422300" i="223"/>
  <c r="AH422301" i="223"/>
  <c r="AH422302" i="223"/>
  <c r="AH422303" i="223"/>
  <c r="AH422304" i="223"/>
  <c r="AH422305" i="223"/>
  <c r="AH422306" i="223"/>
  <c r="AH422307" i="223"/>
  <c r="AH422308" i="223"/>
  <c r="AH422309" i="223"/>
  <c r="AH422310" i="223"/>
  <c r="AH422311" i="223"/>
  <c r="AH422312" i="223"/>
  <c r="AH422313" i="223"/>
  <c r="AH422314" i="223"/>
  <c r="AH422315" i="223"/>
  <c r="AH422316" i="223"/>
  <c r="AH422317" i="223"/>
  <c r="AH422318" i="223"/>
  <c r="AH422319" i="223"/>
  <c r="AH422320" i="223"/>
  <c r="AH422321" i="223"/>
  <c r="AH422322" i="223"/>
  <c r="AH422323" i="223"/>
  <c r="AH422324" i="223"/>
  <c r="AH422325" i="223"/>
  <c r="AH422326" i="223"/>
  <c r="AH422327" i="223"/>
  <c r="AH422328" i="223"/>
  <c r="AH422329" i="223"/>
  <c r="AH422330" i="223"/>
  <c r="AH422331" i="223"/>
  <c r="AH422332" i="223"/>
  <c r="AH422333" i="223"/>
  <c r="AH422334" i="223"/>
  <c r="AH422335" i="223"/>
  <c r="AH422336" i="223"/>
  <c r="AH422337" i="223"/>
  <c r="AH422338" i="223"/>
  <c r="AH422339" i="223"/>
  <c r="AH422340" i="223"/>
  <c r="AH422341" i="223"/>
  <c r="AH422342" i="223"/>
  <c r="AH422343" i="223"/>
  <c r="AH422344" i="223"/>
  <c r="AH422345" i="223"/>
  <c r="AH422346" i="223"/>
  <c r="AH422347" i="223"/>
  <c r="AH422348" i="223"/>
  <c r="AH422349" i="223"/>
  <c r="AH422350" i="223"/>
  <c r="AH422351" i="223"/>
  <c r="AH422352" i="223"/>
  <c r="AH422353" i="223"/>
  <c r="AH422354" i="223"/>
  <c r="AH422355" i="223"/>
  <c r="AH422356" i="223"/>
  <c r="AH422357" i="223"/>
  <c r="AH422358" i="223"/>
  <c r="AH422359" i="223"/>
  <c r="AH422360" i="223"/>
  <c r="AH422361" i="223"/>
  <c r="AH422362" i="223"/>
  <c r="AH422363" i="223"/>
  <c r="AH422364" i="223"/>
  <c r="AH422365" i="223"/>
  <c r="AH422366" i="223"/>
  <c r="AH422367" i="223"/>
  <c r="AH422368" i="223"/>
  <c r="AH422369" i="223"/>
  <c r="AH422370" i="223"/>
  <c r="AH422371" i="223"/>
  <c r="AH422372" i="223"/>
  <c r="AH422373" i="223"/>
  <c r="AH422374" i="223"/>
  <c r="AH422375" i="223"/>
  <c r="AH422376" i="223"/>
  <c r="AH422377" i="223"/>
  <c r="AH422378" i="223"/>
  <c r="AH422379" i="223"/>
  <c r="AH422380" i="223"/>
  <c r="AH422381" i="223"/>
  <c r="AH422382" i="223"/>
  <c r="AH422383" i="223"/>
  <c r="AH422384" i="223"/>
  <c r="AH422385" i="223"/>
  <c r="AH422386" i="223"/>
  <c r="AH422387" i="223"/>
  <c r="AH422388" i="223"/>
  <c r="AH422389" i="223"/>
  <c r="AH422390" i="223"/>
  <c r="AH422391" i="223"/>
  <c r="AH422392" i="223"/>
  <c r="AH422393" i="223"/>
  <c r="AH422394" i="223"/>
  <c r="AH422395" i="223"/>
  <c r="AH422396" i="223"/>
  <c r="AH422397" i="223"/>
  <c r="AH422398" i="223"/>
  <c r="AH422399" i="223"/>
  <c r="AH422400" i="223"/>
  <c r="AH422401" i="223"/>
  <c r="AH422402" i="223"/>
  <c r="AH422403" i="223"/>
  <c r="AH422404" i="223"/>
  <c r="AH422405" i="223"/>
  <c r="AH422406" i="223"/>
  <c r="AH422407" i="223"/>
  <c r="AH422408" i="223"/>
  <c r="AH422409" i="223"/>
  <c r="AH422410" i="223"/>
  <c r="AH422411" i="223"/>
  <c r="AH422412" i="223"/>
  <c r="AH422413" i="223"/>
  <c r="AH422414" i="223"/>
  <c r="AH422415" i="223"/>
  <c r="AH422416" i="223"/>
  <c r="AH422417" i="223"/>
  <c r="AH422418" i="223"/>
  <c r="AH422419" i="223"/>
  <c r="AH422420" i="223"/>
  <c r="AH422421" i="223"/>
  <c r="AH422422" i="223"/>
  <c r="AH422423" i="223"/>
  <c r="AH422424" i="223"/>
  <c r="AH422425" i="223"/>
  <c r="AH422426" i="223"/>
  <c r="AH422427" i="223"/>
  <c r="AH422428" i="223"/>
  <c r="AH422429" i="223"/>
  <c r="AH422430" i="223"/>
  <c r="AH422431" i="223"/>
  <c r="AH422432" i="223"/>
  <c r="AH422433" i="223"/>
  <c r="AH422434" i="223"/>
  <c r="AH422435" i="223"/>
  <c r="AH422436" i="223"/>
  <c r="AH422437" i="223"/>
  <c r="AH422438" i="223"/>
  <c r="AH422439" i="223"/>
  <c r="AH422440" i="223"/>
  <c r="AH422441" i="223"/>
  <c r="AH422442" i="223"/>
  <c r="AH422443" i="223"/>
  <c r="AH422444" i="223"/>
  <c r="AH422445" i="223"/>
  <c r="AH422446" i="223"/>
  <c r="AH422447" i="223"/>
  <c r="AH422448" i="223"/>
  <c r="AH422449" i="223"/>
  <c r="AH422450" i="223"/>
  <c r="AH422451" i="223"/>
  <c r="AH422452" i="223"/>
  <c r="AH422453" i="223"/>
  <c r="AH422454" i="223"/>
  <c r="AH422455" i="223"/>
  <c r="AH422456" i="223"/>
  <c r="AH422457" i="223"/>
  <c r="AH422458" i="223"/>
  <c r="AH422459" i="223"/>
  <c r="AH422460" i="223"/>
  <c r="AH422461" i="223"/>
  <c r="AH422462" i="223"/>
  <c r="AH422463" i="223"/>
  <c r="AH422464" i="223"/>
  <c r="AH422465" i="223"/>
  <c r="AH422466" i="223"/>
  <c r="AH422467" i="223"/>
  <c r="AH422468" i="223"/>
  <c r="AH422469" i="223"/>
  <c r="AH422470" i="223"/>
  <c r="AH422471" i="223"/>
  <c r="AH422472" i="223"/>
  <c r="AH422473" i="223"/>
  <c r="AH422474" i="223"/>
  <c r="AH422475" i="223"/>
  <c r="AH422476" i="223"/>
  <c r="AH422477" i="223"/>
  <c r="AH422478" i="223"/>
  <c r="AH422479" i="223"/>
  <c r="AH422480" i="223"/>
  <c r="AH422481" i="223"/>
  <c r="AH422482" i="223"/>
  <c r="AH422483" i="223"/>
  <c r="AH422484" i="223"/>
  <c r="AH422485" i="223"/>
  <c r="AH422486" i="223"/>
  <c r="AH422487" i="223"/>
  <c r="AH422488" i="223"/>
  <c r="AH422489" i="223"/>
  <c r="AH422490" i="223"/>
  <c r="AH422491" i="223"/>
  <c r="AH422492" i="223"/>
  <c r="AH422493" i="223"/>
  <c r="AH422494" i="223"/>
  <c r="AH422495" i="223"/>
  <c r="AH422496" i="223"/>
  <c r="AH422497" i="223"/>
  <c r="AH422498" i="223"/>
  <c r="AH422499" i="223"/>
  <c r="AH422500" i="223"/>
  <c r="AH422501" i="223"/>
  <c r="AH422502" i="223"/>
  <c r="AH422503" i="223"/>
  <c r="AH422504" i="223"/>
  <c r="AH422505" i="223"/>
  <c r="AH422506" i="223"/>
  <c r="AH422507" i="223"/>
  <c r="AH422508" i="223"/>
  <c r="AH422509" i="223"/>
  <c r="AH422510" i="223"/>
  <c r="AH422511" i="223"/>
  <c r="AH422512" i="223"/>
  <c r="AH422513" i="223"/>
  <c r="AH422514" i="223"/>
  <c r="AH422515" i="223"/>
  <c r="AH422516" i="223"/>
  <c r="AH422517" i="223"/>
  <c r="AH422518" i="223"/>
  <c r="AH422519" i="223"/>
  <c r="AH422520" i="223"/>
  <c r="AH422521" i="223"/>
  <c r="AH422522" i="223"/>
  <c r="AH422523" i="223"/>
  <c r="AH422524" i="223"/>
  <c r="AH422525" i="223"/>
  <c r="AH422526" i="223"/>
  <c r="AH422527" i="223"/>
  <c r="AH422528" i="223"/>
  <c r="AH422529" i="223"/>
  <c r="AH422530" i="223"/>
  <c r="AH422531" i="223"/>
  <c r="AH422532" i="223"/>
  <c r="AH422533" i="223"/>
  <c r="AH422534" i="223"/>
  <c r="AH422535" i="223"/>
  <c r="AH422536" i="223"/>
  <c r="AH422537" i="223"/>
  <c r="AH422538" i="223"/>
  <c r="AH422539" i="223"/>
  <c r="AH422540" i="223"/>
  <c r="AH422541" i="223"/>
  <c r="AH422542" i="223"/>
  <c r="AH422543" i="223"/>
  <c r="AH422544" i="223"/>
  <c r="AH422545" i="223"/>
  <c r="AH422546" i="223"/>
  <c r="AH422547" i="223"/>
  <c r="AH422548" i="223"/>
  <c r="AH422549" i="223"/>
  <c r="AH422550" i="223"/>
  <c r="AH422551" i="223"/>
  <c r="AH422552" i="223"/>
  <c r="AH422553" i="223"/>
  <c r="AH422554" i="223"/>
  <c r="AH422555" i="223"/>
  <c r="AH422556" i="223"/>
  <c r="AH422557" i="223"/>
  <c r="AH422558" i="223"/>
  <c r="AH422559" i="223"/>
  <c r="AH422560" i="223"/>
  <c r="AH422561" i="223"/>
  <c r="AH422562" i="223"/>
  <c r="AH422563" i="223"/>
  <c r="AH422564" i="223"/>
  <c r="AH422565" i="223"/>
  <c r="AH422566" i="223"/>
  <c r="AH422567" i="223"/>
  <c r="AH422568" i="223"/>
  <c r="AH422569" i="223"/>
  <c r="AH422570" i="223"/>
  <c r="AH422571" i="223"/>
  <c r="AH422572" i="223"/>
  <c r="AH422573" i="223"/>
  <c r="AH422574" i="223"/>
  <c r="AH422575" i="223"/>
  <c r="AH422576" i="223"/>
  <c r="AH422577" i="223"/>
  <c r="AH422578" i="223"/>
  <c r="AH422579" i="223"/>
  <c r="AH422580" i="223"/>
  <c r="AH422581" i="223"/>
  <c r="AH422582" i="223"/>
  <c r="AH422583" i="223"/>
  <c r="AH422584" i="223"/>
  <c r="AH422585" i="223"/>
  <c r="AH422586" i="223"/>
  <c r="AH422587" i="223"/>
  <c r="AH422588" i="223"/>
  <c r="AH422589" i="223"/>
  <c r="AH422590" i="223"/>
  <c r="AH422591" i="223"/>
  <c r="AH422592" i="223"/>
  <c r="AH422593" i="223"/>
  <c r="AH422594" i="223"/>
  <c r="AH422595" i="223"/>
  <c r="AH422596" i="223"/>
  <c r="AH422597" i="223"/>
  <c r="AH422598" i="223"/>
  <c r="AH422599" i="223"/>
  <c r="AH422600" i="223"/>
  <c r="AH422601" i="223"/>
  <c r="AH422602" i="223"/>
  <c r="AH422603" i="223"/>
  <c r="AH422604" i="223"/>
  <c r="AH422605" i="223"/>
  <c r="AH422606" i="223"/>
  <c r="AH422607" i="223"/>
  <c r="AH422608" i="223"/>
  <c r="AH422609" i="223"/>
  <c r="AH422610" i="223"/>
  <c r="AH422611" i="223"/>
  <c r="AH422612" i="223"/>
  <c r="AH422613" i="223"/>
  <c r="AH422614" i="223"/>
  <c r="AH422615" i="223"/>
  <c r="AH422616" i="223"/>
  <c r="AH422617" i="223"/>
  <c r="AH422618" i="223"/>
  <c r="AH422619" i="223"/>
  <c r="AH422620" i="223"/>
  <c r="AH422621" i="223"/>
  <c r="AH422622" i="223"/>
  <c r="AH422623" i="223"/>
  <c r="AH422624" i="223"/>
  <c r="AH422625" i="223"/>
  <c r="AH422626" i="223"/>
  <c r="AH422627" i="223"/>
  <c r="AH422628" i="223"/>
  <c r="AH422629" i="223"/>
  <c r="AH422630" i="223"/>
  <c r="AH422631" i="223"/>
  <c r="AH422632" i="223"/>
  <c r="AH422633" i="223"/>
  <c r="AH422634" i="223"/>
  <c r="AH422635" i="223"/>
  <c r="AH422636" i="223"/>
  <c r="AH422637" i="223"/>
  <c r="AH422638" i="223"/>
  <c r="AH422639" i="223"/>
  <c r="AH422640" i="223"/>
  <c r="AH422641" i="223"/>
  <c r="AH422642" i="223"/>
  <c r="AH422643" i="223"/>
  <c r="AH422644" i="223"/>
  <c r="AH422645" i="223"/>
  <c r="AH422646" i="223"/>
  <c r="AH422647" i="223"/>
  <c r="AH422648" i="223"/>
  <c r="AH422649" i="223"/>
  <c r="AH422650" i="223"/>
  <c r="AH422651" i="223"/>
  <c r="AH422652" i="223"/>
  <c r="AH422653" i="223"/>
  <c r="AH422654" i="223"/>
  <c r="AH422655" i="223"/>
  <c r="AH422656" i="223"/>
  <c r="AH422657" i="223"/>
  <c r="AH422658" i="223"/>
  <c r="AH422659" i="223"/>
  <c r="AH422660" i="223"/>
  <c r="AH422661" i="223"/>
  <c r="AH422662" i="223"/>
  <c r="AH422663" i="223"/>
  <c r="AH422664" i="223"/>
  <c r="AH422665" i="223"/>
  <c r="AH422666" i="223"/>
  <c r="AH422667" i="223"/>
  <c r="AH422668" i="223"/>
  <c r="AH422669" i="223"/>
  <c r="AH422670" i="223"/>
  <c r="AH422671" i="223"/>
  <c r="AH422672" i="223"/>
  <c r="AH422673" i="223"/>
  <c r="AH422674" i="223"/>
  <c r="AH422675" i="223"/>
  <c r="AH422676" i="223"/>
  <c r="AH422677" i="223"/>
  <c r="AH422678" i="223"/>
  <c r="AH422679" i="223"/>
  <c r="AH422680" i="223"/>
  <c r="AH422681" i="223"/>
  <c r="AH422682" i="223"/>
  <c r="AH422683" i="223"/>
  <c r="AH422684" i="223"/>
  <c r="AH422685" i="223"/>
  <c r="AH422686" i="223"/>
  <c r="AH422687" i="223"/>
  <c r="AH422688" i="223"/>
  <c r="AH422689" i="223"/>
  <c r="AH422690" i="223"/>
  <c r="AH422691" i="223"/>
  <c r="AH422692" i="223"/>
  <c r="AH422693" i="223"/>
  <c r="AH422694" i="223"/>
  <c r="AH422695" i="223"/>
  <c r="AH422696" i="223"/>
  <c r="AH422697" i="223"/>
  <c r="AH422698" i="223"/>
  <c r="AH422699" i="223"/>
  <c r="AH422700" i="223"/>
  <c r="AH422701" i="223"/>
  <c r="AH422702" i="223"/>
  <c r="AH422703" i="223"/>
  <c r="AH422704" i="223"/>
  <c r="AH422705" i="223"/>
  <c r="AH422706" i="223"/>
  <c r="AH422707" i="223"/>
  <c r="AH422708" i="223"/>
  <c r="AH422709" i="223"/>
  <c r="AH422710" i="223"/>
  <c r="AH422711" i="223"/>
  <c r="AH422712" i="223"/>
  <c r="AH422713" i="223"/>
  <c r="AH422714" i="223"/>
  <c r="AH422715" i="223"/>
  <c r="AH422716" i="223"/>
  <c r="AH422717" i="223"/>
  <c r="AH422718" i="223"/>
  <c r="AH422719" i="223"/>
  <c r="AH422720" i="223"/>
  <c r="AH422721" i="223"/>
  <c r="AH422722" i="223"/>
  <c r="AH422723" i="223"/>
  <c r="AH422724" i="223"/>
  <c r="AH422725" i="223"/>
  <c r="AH422726" i="223"/>
  <c r="AH422727" i="223"/>
  <c r="AH422728" i="223"/>
  <c r="AH422729" i="223"/>
  <c r="AH422730" i="223"/>
  <c r="AH422731" i="223"/>
  <c r="AH422732" i="223"/>
  <c r="AH422733" i="223"/>
  <c r="AH422734" i="223"/>
  <c r="AH422735" i="223"/>
  <c r="AH422736" i="223"/>
  <c r="AH422737" i="223"/>
  <c r="AH422738" i="223"/>
  <c r="AH422739" i="223"/>
  <c r="AH422740" i="223"/>
  <c r="AH422741" i="223"/>
  <c r="AH422742" i="223"/>
  <c r="AH422743" i="223"/>
  <c r="AH422744" i="223"/>
  <c r="AH422745" i="223"/>
  <c r="AH422746" i="223"/>
  <c r="AH422747" i="223"/>
  <c r="AH422748" i="223"/>
  <c r="AH422749" i="223"/>
  <c r="AH422750" i="223"/>
  <c r="AH422751" i="223"/>
  <c r="AH422752" i="223"/>
  <c r="AH422753" i="223"/>
  <c r="AH422754" i="223"/>
  <c r="AH422755" i="223"/>
  <c r="AH422756" i="223"/>
  <c r="AH422757" i="223"/>
  <c r="AH422758" i="223"/>
  <c r="AH422759" i="223"/>
  <c r="AH422760" i="223"/>
  <c r="AH422761" i="223"/>
  <c r="AH422762" i="223"/>
  <c r="AH422763" i="223"/>
  <c r="AH422764" i="223"/>
  <c r="AH422765" i="223"/>
  <c r="AH422766" i="223"/>
  <c r="AH422767" i="223"/>
  <c r="AH422768" i="223"/>
  <c r="AH422769" i="223"/>
  <c r="AH422770" i="223"/>
  <c r="AH422771" i="223"/>
  <c r="AH422772" i="223"/>
  <c r="AH422773" i="223"/>
  <c r="AH422774" i="223"/>
  <c r="AH422775" i="223"/>
  <c r="AH422776" i="223"/>
  <c r="AH422777" i="223"/>
  <c r="AH422778" i="223"/>
  <c r="AH422779" i="223"/>
  <c r="AH422780" i="223"/>
  <c r="AH422781" i="223"/>
  <c r="AH422782" i="223"/>
  <c r="AH422783" i="223"/>
  <c r="AH422784" i="223"/>
  <c r="AH422785" i="223"/>
  <c r="AH422786" i="223"/>
  <c r="AH422787" i="223"/>
  <c r="AH422788" i="223"/>
  <c r="AH422789" i="223"/>
  <c r="AH422790" i="223"/>
  <c r="AH422791" i="223"/>
  <c r="AH422792" i="223"/>
  <c r="AH422793" i="223"/>
  <c r="AH422794" i="223"/>
  <c r="AH422795" i="223"/>
  <c r="AH422796" i="223"/>
  <c r="AH422797" i="223"/>
  <c r="AH422798" i="223"/>
  <c r="AH422799" i="223"/>
  <c r="AH422800" i="223"/>
  <c r="AH422801" i="223"/>
  <c r="AH422802" i="223"/>
  <c r="AH422803" i="223"/>
  <c r="AH422804" i="223"/>
  <c r="AH422805" i="223"/>
  <c r="AH422806" i="223"/>
  <c r="AH422807" i="223"/>
  <c r="AH422808" i="223"/>
  <c r="AH422809" i="223"/>
  <c r="AH422810" i="223"/>
  <c r="AH422811" i="223"/>
  <c r="AH422812" i="223"/>
  <c r="AH422813" i="223"/>
  <c r="AH422814" i="223"/>
  <c r="AH422815" i="223"/>
  <c r="AH422816" i="223"/>
  <c r="AH422817" i="223"/>
  <c r="AH422818" i="223"/>
  <c r="AH422819" i="223"/>
  <c r="AH422820" i="223"/>
  <c r="AH422821" i="223"/>
  <c r="AH422822" i="223"/>
  <c r="AH422823" i="223"/>
  <c r="AH422824" i="223"/>
  <c r="AH422825" i="223"/>
  <c r="AH422826" i="223"/>
  <c r="AH422827" i="223"/>
  <c r="AH422828" i="223"/>
  <c r="AH422829" i="223"/>
  <c r="AH422830" i="223"/>
  <c r="AH422831" i="223"/>
  <c r="AH422832" i="223"/>
  <c r="AH422833" i="223"/>
  <c r="AH422834" i="223"/>
  <c r="AH422835" i="223"/>
  <c r="AH422836" i="223"/>
  <c r="AH422837" i="223"/>
  <c r="AH422838" i="223"/>
  <c r="AH422839" i="223"/>
  <c r="AH422840" i="223"/>
  <c r="AH422841" i="223"/>
  <c r="AH422842" i="223"/>
  <c r="AH422843" i="223"/>
  <c r="AH422844" i="223"/>
  <c r="AH422845" i="223"/>
  <c r="AH422846" i="223"/>
  <c r="AH422847" i="223"/>
  <c r="AH422848" i="223"/>
  <c r="AH422849" i="223"/>
  <c r="AH422850" i="223"/>
  <c r="AH422851" i="223"/>
  <c r="AH422852" i="223"/>
  <c r="AH422853" i="223"/>
  <c r="AH422854" i="223"/>
  <c r="AH422855" i="223"/>
  <c r="AH422856" i="223"/>
  <c r="AH422857" i="223"/>
  <c r="AH422858" i="223"/>
  <c r="AH422859" i="223"/>
  <c r="AH422860" i="223"/>
  <c r="AH422861" i="223"/>
  <c r="AH422862" i="223"/>
  <c r="AH422863" i="223"/>
  <c r="AH422864" i="223"/>
  <c r="AH422865" i="223"/>
  <c r="AH422866" i="223"/>
  <c r="AH422867" i="223"/>
  <c r="AH422868" i="223"/>
  <c r="AH422869" i="223"/>
  <c r="AH422870" i="223"/>
  <c r="AH422871" i="223"/>
  <c r="AH422872" i="223"/>
  <c r="AH422873" i="223"/>
  <c r="AH422874" i="223"/>
  <c r="AH422875" i="223"/>
  <c r="AH422876" i="223"/>
  <c r="AH422877" i="223"/>
  <c r="AH422878" i="223"/>
  <c r="AH422879" i="223"/>
  <c r="AH422880" i="223"/>
  <c r="AH422881" i="223"/>
  <c r="AH422882" i="223"/>
  <c r="AH422883" i="223"/>
  <c r="AH422884" i="223"/>
  <c r="AH422885" i="223"/>
  <c r="AH422886" i="223"/>
  <c r="AH422887" i="223"/>
  <c r="AH422888" i="223"/>
  <c r="AH422889" i="223"/>
  <c r="AH422890" i="223"/>
  <c r="AH422891" i="223"/>
  <c r="AH422892" i="223"/>
  <c r="AH422893" i="223"/>
  <c r="AH422894" i="223"/>
  <c r="AH422895" i="223"/>
  <c r="AH422896" i="223"/>
  <c r="AH422897" i="223"/>
  <c r="AH422898" i="223"/>
  <c r="AH422899" i="223"/>
  <c r="AH422900" i="223"/>
  <c r="AH422901" i="223"/>
  <c r="AH422902" i="223"/>
  <c r="AH422903" i="223"/>
  <c r="AH422904" i="223"/>
  <c r="AH422905" i="223"/>
  <c r="AH422906" i="223"/>
  <c r="AH422907" i="223"/>
  <c r="AH422908" i="223"/>
  <c r="AH422909" i="223"/>
  <c r="AH422910" i="223"/>
  <c r="AH422911" i="223"/>
  <c r="AH422912" i="223"/>
  <c r="AH422913" i="223"/>
  <c r="AH422914" i="223"/>
  <c r="AH422915" i="223"/>
  <c r="AH422916" i="223"/>
  <c r="AH422917" i="223"/>
  <c r="AH422918" i="223"/>
  <c r="AH422919" i="223"/>
  <c r="AH422920" i="223"/>
  <c r="AH422921" i="223"/>
  <c r="AH422922" i="223"/>
  <c r="AH422923" i="223"/>
  <c r="AH422924" i="223"/>
  <c r="AH422925" i="223"/>
  <c r="AH422926" i="223"/>
  <c r="AH422927" i="223"/>
  <c r="AH422928" i="223"/>
  <c r="AH422929" i="223"/>
  <c r="AH422930" i="223"/>
  <c r="AH422931" i="223"/>
  <c r="AH422932" i="223"/>
  <c r="AH422933" i="223"/>
  <c r="AH422934" i="223"/>
  <c r="AH422935" i="223"/>
  <c r="AH422936" i="223"/>
  <c r="AH422937" i="223"/>
  <c r="AH422938" i="223"/>
  <c r="AH422939" i="223"/>
  <c r="AH422940" i="223"/>
  <c r="AH422941" i="223"/>
  <c r="AH422942" i="223"/>
  <c r="AH422943" i="223"/>
  <c r="AH422944" i="223"/>
  <c r="AH422945" i="223"/>
  <c r="AH422946" i="223"/>
  <c r="AH422947" i="223"/>
  <c r="AH422948" i="223"/>
  <c r="AH422949" i="223"/>
  <c r="AH422950" i="223"/>
  <c r="AH422951" i="223"/>
  <c r="AH422952" i="223"/>
  <c r="AH422953" i="223"/>
  <c r="AH422954" i="223"/>
  <c r="AH422955" i="223"/>
  <c r="AH422956" i="223"/>
  <c r="AH422957" i="223"/>
  <c r="AH422958" i="223"/>
  <c r="AH422959" i="223"/>
  <c r="AH422960" i="223"/>
  <c r="AH422961" i="223"/>
  <c r="AH422962" i="223"/>
  <c r="AH422963" i="223"/>
  <c r="AH422964" i="223"/>
  <c r="AH422965" i="223"/>
  <c r="AH422966" i="223"/>
  <c r="AH422967" i="223"/>
  <c r="AH422968" i="223"/>
  <c r="AH422969" i="223"/>
  <c r="AH422970" i="223"/>
  <c r="AH422971" i="223"/>
  <c r="AH422972" i="223"/>
  <c r="AH422973" i="223"/>
  <c r="AH422974" i="223"/>
  <c r="AH422975" i="223"/>
  <c r="AH422976" i="223"/>
  <c r="AH422977" i="223"/>
  <c r="AH422978" i="223"/>
  <c r="AH422979" i="223"/>
  <c r="AH422980" i="223"/>
  <c r="AH422981" i="223"/>
  <c r="AH422982" i="223"/>
  <c r="AH422983" i="223"/>
  <c r="AH422984" i="223"/>
  <c r="AH422985" i="223"/>
  <c r="AH422986" i="223"/>
  <c r="AH422987" i="223"/>
  <c r="AH422988" i="223"/>
  <c r="AH422989" i="223"/>
  <c r="AH422990" i="223"/>
  <c r="AH422991" i="223"/>
  <c r="AH422992" i="223"/>
  <c r="AH422993" i="223"/>
  <c r="AH422994" i="223"/>
  <c r="AH422995" i="223"/>
  <c r="AH422996" i="223"/>
  <c r="AH422997" i="223"/>
  <c r="AH422998" i="223"/>
  <c r="AH422999" i="223"/>
  <c r="AH423000" i="223"/>
  <c r="AH423001" i="223"/>
  <c r="AH423002" i="223"/>
  <c r="AH423003" i="223"/>
  <c r="AH423004" i="223"/>
  <c r="AH423005" i="223"/>
  <c r="AH423006" i="223"/>
  <c r="AH423007" i="223"/>
  <c r="AH423008" i="223"/>
  <c r="AH423009" i="223"/>
  <c r="AH423010" i="223"/>
  <c r="AH423011" i="223"/>
  <c r="AH423012" i="223"/>
  <c r="AH423013" i="223"/>
  <c r="AH423014" i="223"/>
  <c r="AH423015" i="223"/>
  <c r="AH423016" i="223"/>
  <c r="AH423017" i="223"/>
  <c r="AH423018" i="223"/>
  <c r="AH423019" i="223"/>
  <c r="AH423020" i="223"/>
  <c r="AH423021" i="223"/>
  <c r="AH423022" i="223"/>
  <c r="AH423023" i="223"/>
  <c r="AH423024" i="223"/>
  <c r="AH423025" i="223"/>
  <c r="AH423026" i="223"/>
  <c r="AH423027" i="223"/>
  <c r="AH423028" i="223"/>
  <c r="AH423029" i="223"/>
  <c r="AH423030" i="223"/>
  <c r="AH423031" i="223"/>
  <c r="AH423032" i="223"/>
  <c r="AH423033" i="223"/>
  <c r="AH423034" i="223"/>
  <c r="AH423035" i="223"/>
  <c r="AH423036" i="223"/>
  <c r="AH423037" i="223"/>
  <c r="AH423038" i="223"/>
  <c r="AH423039" i="223"/>
  <c r="AH423040" i="223"/>
  <c r="AH423041" i="223"/>
  <c r="AH423042" i="223"/>
  <c r="AH423043" i="223"/>
  <c r="AH423044" i="223"/>
  <c r="AH423045" i="223"/>
  <c r="AH423046" i="223"/>
  <c r="AH423047" i="223"/>
  <c r="AH423048" i="223"/>
  <c r="AH423049" i="223"/>
  <c r="AH423050" i="223"/>
  <c r="AH423051" i="223"/>
  <c r="AH423052" i="223"/>
  <c r="AH423053" i="223"/>
  <c r="AH423054" i="223"/>
  <c r="AH423055" i="223"/>
  <c r="AH423056" i="223"/>
  <c r="AH423057" i="223"/>
  <c r="AH423058" i="223"/>
  <c r="AH423059" i="223"/>
  <c r="AH423060" i="223"/>
  <c r="AH423061" i="223"/>
  <c r="AH423062" i="223"/>
  <c r="AH423063" i="223"/>
  <c r="AH423064" i="223"/>
  <c r="AH423065" i="223"/>
  <c r="AH423066" i="223"/>
  <c r="AH423067" i="223"/>
  <c r="AH423068" i="223"/>
  <c r="AH423069" i="223"/>
  <c r="AH423070" i="223"/>
  <c r="AH423071" i="223"/>
  <c r="AH423072" i="223"/>
  <c r="AH423073" i="223"/>
  <c r="AH423074" i="223"/>
  <c r="AH423075" i="223"/>
  <c r="AH423076" i="223"/>
  <c r="AH423077" i="223"/>
  <c r="AH423078" i="223"/>
  <c r="AH423079" i="223"/>
  <c r="AH423080" i="223"/>
  <c r="AH423081" i="223"/>
  <c r="AH423082" i="223"/>
  <c r="AH423083" i="223"/>
  <c r="AH423084" i="223"/>
  <c r="AH423085" i="223"/>
  <c r="AH423086" i="223"/>
  <c r="AH423087" i="223"/>
  <c r="AH423088" i="223"/>
  <c r="AH423089" i="223"/>
  <c r="AH423090" i="223"/>
  <c r="AH423091" i="223"/>
  <c r="AH423092" i="223"/>
  <c r="AH423093" i="223"/>
  <c r="AH423094" i="223"/>
  <c r="AH423095" i="223"/>
  <c r="AH423096" i="223"/>
  <c r="AH423097" i="223"/>
  <c r="AH423098" i="223"/>
  <c r="AH423099" i="223"/>
  <c r="AH423100" i="223"/>
  <c r="AH423101" i="223"/>
  <c r="AH423102" i="223"/>
  <c r="AH423103" i="223"/>
  <c r="AH423104" i="223"/>
  <c r="AH423105" i="223"/>
  <c r="AH423106" i="223"/>
  <c r="AH423107" i="223"/>
  <c r="AH423108" i="223"/>
  <c r="AH423109" i="223"/>
  <c r="AH423110" i="223"/>
  <c r="AH423111" i="223"/>
  <c r="AH423112" i="223"/>
  <c r="AH423113" i="223"/>
  <c r="AH423114" i="223"/>
  <c r="AH423115" i="223"/>
  <c r="AH423116" i="223"/>
  <c r="AH423117" i="223"/>
  <c r="AH423118" i="223"/>
  <c r="AH423119" i="223"/>
  <c r="AH423120" i="223"/>
  <c r="AH423121" i="223"/>
  <c r="AH423122" i="223"/>
  <c r="AH423123" i="223"/>
  <c r="AH423124" i="223"/>
  <c r="AH423125" i="223"/>
  <c r="AH423126" i="223"/>
  <c r="AH423127" i="223"/>
  <c r="AH423128" i="223"/>
  <c r="AH423129" i="223"/>
  <c r="AH423130" i="223"/>
  <c r="AH423131" i="223"/>
  <c r="AH423132" i="223"/>
  <c r="AH423133" i="223"/>
  <c r="AH423134" i="223"/>
  <c r="AH423135" i="223"/>
  <c r="AH423136" i="223"/>
  <c r="AH423137" i="223"/>
  <c r="AH423138" i="223"/>
  <c r="AH423139" i="223"/>
  <c r="AH423140" i="223"/>
  <c r="AH423141" i="223"/>
  <c r="AH423142" i="223"/>
  <c r="AH423143" i="223"/>
  <c r="AH423144" i="223"/>
  <c r="AH423145" i="223"/>
  <c r="AH423146" i="223"/>
  <c r="AH423147" i="223"/>
  <c r="AH423148" i="223"/>
  <c r="AH423149" i="223"/>
  <c r="AH423150" i="223"/>
  <c r="AH423151" i="223"/>
  <c r="AH423152" i="223"/>
  <c r="AH423153" i="223"/>
  <c r="AH423154" i="223"/>
  <c r="AH423155" i="223"/>
  <c r="AH423156" i="223"/>
  <c r="AH423157" i="223"/>
  <c r="AH423158" i="223"/>
  <c r="AH423159" i="223"/>
  <c r="AH423160" i="223"/>
  <c r="AH423161" i="223"/>
  <c r="AH423162" i="223"/>
  <c r="AH423163" i="223"/>
  <c r="AH423164" i="223"/>
  <c r="AH423165" i="223"/>
  <c r="AH423166" i="223"/>
  <c r="AH423167" i="223"/>
  <c r="AH423168" i="223"/>
  <c r="AH423169" i="223"/>
  <c r="AH423170" i="223"/>
  <c r="AH423171" i="223"/>
  <c r="AH423172" i="223"/>
  <c r="AH423173" i="223"/>
  <c r="AH423174" i="223"/>
  <c r="AH423175" i="223"/>
  <c r="AH423176" i="223"/>
  <c r="AH423177" i="223"/>
  <c r="AH423178" i="223"/>
  <c r="AH423179" i="223"/>
  <c r="AH423180" i="223"/>
  <c r="AH423181" i="223"/>
  <c r="AH423182" i="223"/>
  <c r="AH423183" i="223"/>
  <c r="AH423184" i="223"/>
  <c r="AH423185" i="223"/>
  <c r="AH423186" i="223"/>
  <c r="AH423187" i="223"/>
  <c r="AH423188" i="223"/>
  <c r="AH423189" i="223"/>
  <c r="AH423190" i="223"/>
  <c r="AH423191" i="223"/>
  <c r="AH423192" i="223"/>
  <c r="AH423193" i="223"/>
  <c r="AH423194" i="223"/>
  <c r="AH423195" i="223"/>
  <c r="AH423196" i="223"/>
  <c r="AH423197" i="223"/>
  <c r="AH423198" i="223"/>
  <c r="AH423199" i="223"/>
  <c r="AH423200" i="223"/>
  <c r="AH423201" i="223"/>
  <c r="AH423202" i="223"/>
  <c r="AH423203" i="223"/>
  <c r="AH423204" i="223"/>
  <c r="AH423205" i="223"/>
  <c r="AH423206" i="223"/>
  <c r="AH423207" i="223"/>
  <c r="AH423208" i="223"/>
  <c r="AH423209" i="223"/>
  <c r="AH423210" i="223"/>
  <c r="AH423211" i="223"/>
  <c r="AH423212" i="223"/>
  <c r="AH423213" i="223"/>
  <c r="AH423214" i="223"/>
  <c r="AH423215" i="223"/>
  <c r="AH423216" i="223"/>
  <c r="AH423217" i="223"/>
  <c r="AH423218" i="223"/>
  <c r="AH423219" i="223"/>
  <c r="AH423220" i="223"/>
  <c r="AH423221" i="223"/>
  <c r="AH423222" i="223"/>
  <c r="AH423223" i="223"/>
  <c r="AH423224" i="223"/>
  <c r="AH423225" i="223"/>
  <c r="AH423226" i="223"/>
  <c r="AH423227" i="223"/>
  <c r="AH423228" i="223"/>
  <c r="AH423229" i="223"/>
  <c r="AH423230" i="223"/>
  <c r="AH423231" i="223"/>
  <c r="AH423232" i="223"/>
  <c r="AH423233" i="223"/>
  <c r="AH423234" i="223"/>
  <c r="AH423235" i="223"/>
  <c r="AH423236" i="223"/>
  <c r="AH423237" i="223"/>
  <c r="AH423238" i="223"/>
  <c r="AH423239" i="223"/>
  <c r="AH423240" i="223"/>
  <c r="AH423241" i="223"/>
  <c r="AH423242" i="223"/>
  <c r="AH423243" i="223"/>
  <c r="AH423244" i="223"/>
  <c r="AH423245" i="223"/>
  <c r="AH423246" i="223"/>
  <c r="AH423247" i="223"/>
  <c r="AH423248" i="223"/>
  <c r="AH423249" i="223"/>
  <c r="AH423250" i="223"/>
  <c r="AH423251" i="223"/>
  <c r="AH423252" i="223"/>
  <c r="AH423253" i="223"/>
  <c r="AH423254" i="223"/>
  <c r="AH423255" i="223"/>
  <c r="AH423256" i="223"/>
  <c r="AH423257" i="223"/>
  <c r="AH423258" i="223"/>
  <c r="AH423259" i="223"/>
  <c r="AH423260" i="223"/>
  <c r="AH423261" i="223"/>
  <c r="AH423262" i="223"/>
  <c r="AH423263" i="223"/>
  <c r="AH423264" i="223"/>
  <c r="AH423265" i="223"/>
  <c r="AH423266" i="223"/>
  <c r="AH423267" i="223"/>
  <c r="AH423268" i="223"/>
  <c r="AH423269" i="223"/>
  <c r="AH423270" i="223"/>
  <c r="AH423271" i="223"/>
  <c r="AH423272" i="223"/>
  <c r="AH423273" i="223"/>
  <c r="AH423274" i="223"/>
  <c r="AH423275" i="223"/>
  <c r="AH423276" i="223"/>
  <c r="AH423277" i="223"/>
  <c r="AH423278" i="223"/>
  <c r="AH423279" i="223"/>
  <c r="AH423280" i="223"/>
  <c r="AH423281" i="223"/>
  <c r="AH423282" i="223"/>
  <c r="AH423283" i="223"/>
  <c r="AH423284" i="223"/>
  <c r="AH423285" i="223"/>
  <c r="AH423286" i="223"/>
  <c r="AH423287" i="223"/>
  <c r="AH423288" i="223"/>
  <c r="AH423289" i="223"/>
  <c r="AH423290" i="223"/>
  <c r="AH423291" i="223"/>
  <c r="AH423292" i="223"/>
  <c r="AH423293" i="223"/>
  <c r="AH423294" i="223"/>
  <c r="AH423295" i="223"/>
  <c r="AH423296" i="223"/>
  <c r="AH423297" i="223"/>
  <c r="AH423298" i="223"/>
  <c r="AH423299" i="223"/>
  <c r="AH423300" i="223"/>
  <c r="AH423301" i="223"/>
  <c r="AH423302" i="223"/>
  <c r="AH423303" i="223"/>
  <c r="AH423304" i="223"/>
  <c r="AH423305" i="223"/>
  <c r="AH423306" i="223"/>
  <c r="AH423307" i="223"/>
  <c r="AH423308" i="223"/>
  <c r="AH423309" i="223"/>
  <c r="AH423310" i="223"/>
  <c r="AH423311" i="223"/>
  <c r="AH423312" i="223"/>
  <c r="AH423313" i="223"/>
  <c r="AH423314" i="223"/>
  <c r="AH423315" i="223"/>
  <c r="AH423316" i="223"/>
  <c r="AH423317" i="223"/>
  <c r="AH423318" i="223"/>
  <c r="AH423319" i="223"/>
  <c r="AH423320" i="223"/>
  <c r="AH423321" i="223"/>
  <c r="AH423322" i="223"/>
  <c r="AH423323" i="223"/>
  <c r="AH423324" i="223"/>
  <c r="AH423325" i="223"/>
  <c r="AH423326" i="223"/>
  <c r="AH423327" i="223"/>
  <c r="AH423328" i="223"/>
  <c r="AH423329" i="223"/>
  <c r="AH423330" i="223"/>
  <c r="AH423331" i="223"/>
  <c r="AH423332" i="223"/>
  <c r="AH423333" i="223"/>
  <c r="AH423334" i="223"/>
  <c r="AH423335" i="223"/>
  <c r="AH423336" i="223"/>
  <c r="AH423337" i="223"/>
  <c r="AH423338" i="223"/>
  <c r="AH423339" i="223"/>
  <c r="AH423340" i="223"/>
  <c r="AH423341" i="223"/>
  <c r="AH423342" i="223"/>
  <c r="AH423343" i="223"/>
  <c r="AH423344" i="223"/>
  <c r="AH423345" i="223"/>
  <c r="AH423346" i="223"/>
  <c r="AH423347" i="223"/>
  <c r="AH423348" i="223"/>
  <c r="AH423349" i="223"/>
  <c r="AH423350" i="223"/>
  <c r="AH423351" i="223"/>
  <c r="AH423352" i="223"/>
  <c r="AH423353" i="223"/>
  <c r="AH423354" i="223"/>
  <c r="AH423355" i="223"/>
  <c r="AH423356" i="223"/>
  <c r="AH423357" i="223"/>
  <c r="AH423358" i="223"/>
  <c r="AH423359" i="223"/>
  <c r="AH423360" i="223"/>
  <c r="AH423361" i="223"/>
  <c r="AH423362" i="223"/>
  <c r="AH423363" i="223"/>
  <c r="AH423364" i="223"/>
  <c r="AH423365" i="223"/>
  <c r="AH423366" i="223"/>
  <c r="AH423367" i="223"/>
  <c r="AH423368" i="223"/>
  <c r="AH423369" i="223"/>
  <c r="AH423370" i="223"/>
  <c r="AH423371" i="223"/>
  <c r="AH423372" i="223"/>
  <c r="AH423373" i="223"/>
  <c r="AH423374" i="223"/>
  <c r="AH423375" i="223"/>
  <c r="AH423376" i="223"/>
  <c r="AH423377" i="223"/>
  <c r="AH423378" i="223"/>
  <c r="AH423379" i="223"/>
  <c r="AH423380" i="223"/>
  <c r="AH423381" i="223"/>
  <c r="AH423382" i="223"/>
  <c r="AH423383" i="223"/>
  <c r="AH423384" i="223"/>
  <c r="AH423385" i="223"/>
  <c r="AH423386" i="223"/>
  <c r="AH423387" i="223"/>
  <c r="AH423388" i="223"/>
  <c r="AH423389" i="223"/>
  <c r="AH423390" i="223"/>
  <c r="AH423391" i="223"/>
  <c r="AH423392" i="223"/>
  <c r="AH423393" i="223"/>
  <c r="AH423394" i="223"/>
  <c r="AH423395" i="223"/>
  <c r="AH423396" i="223"/>
  <c r="AH423397" i="223"/>
  <c r="AH423398" i="223"/>
  <c r="AH423399" i="223"/>
  <c r="AH423400" i="223"/>
  <c r="AH423401" i="223"/>
  <c r="AH423402" i="223"/>
  <c r="AH423403" i="223"/>
  <c r="AH423404" i="223"/>
  <c r="AH423405" i="223"/>
  <c r="AH423406" i="223"/>
  <c r="AH423407" i="223"/>
  <c r="AH423408" i="223"/>
  <c r="AH423409" i="223"/>
  <c r="AH423410" i="223"/>
  <c r="AH423411" i="223"/>
  <c r="AH423412" i="223"/>
  <c r="AH423413" i="223"/>
  <c r="AH423414" i="223"/>
  <c r="AH423415" i="223"/>
  <c r="AH423416" i="223"/>
  <c r="AH423417" i="223"/>
  <c r="AH423418" i="223"/>
  <c r="AH423419" i="223"/>
  <c r="AH423420" i="223"/>
  <c r="AH423421" i="223"/>
  <c r="AH423422" i="223"/>
  <c r="AH423423" i="223"/>
  <c r="AH423424" i="223"/>
  <c r="AH423425" i="223"/>
  <c r="AH423426" i="223"/>
  <c r="AH423427" i="223"/>
  <c r="AH423428" i="223"/>
  <c r="AH423429" i="223"/>
  <c r="AH423430" i="223"/>
  <c r="AH423431" i="223"/>
  <c r="AH423432" i="223"/>
  <c r="AH423433" i="223"/>
  <c r="AH423434" i="223"/>
  <c r="AH423435" i="223"/>
  <c r="AH423436" i="223"/>
  <c r="AH423437" i="223"/>
  <c r="AH423438" i="223"/>
  <c r="AH423439" i="223"/>
  <c r="AH423440" i="223"/>
  <c r="AH423441" i="223"/>
  <c r="AH423442" i="223"/>
  <c r="AH423443" i="223"/>
  <c r="AH423444" i="223"/>
  <c r="AH423445" i="223"/>
  <c r="AH423446" i="223"/>
  <c r="AH423447" i="223"/>
  <c r="AH423448" i="223"/>
  <c r="AH423449" i="223"/>
  <c r="AH423450" i="223"/>
  <c r="AH423451" i="223"/>
  <c r="AH423452" i="223"/>
  <c r="AH423453" i="223"/>
  <c r="AH423454" i="223"/>
  <c r="AH423455" i="223"/>
  <c r="AH423456" i="223"/>
  <c r="AH423457" i="223"/>
  <c r="AH423458" i="223"/>
  <c r="AH423459" i="223"/>
  <c r="AH423460" i="223"/>
  <c r="AH423461" i="223"/>
  <c r="AH423462" i="223"/>
  <c r="AH423463" i="223"/>
  <c r="AH423464" i="223"/>
  <c r="AH423465" i="223"/>
  <c r="AH423466" i="223"/>
  <c r="AH423467" i="223"/>
  <c r="AH423468" i="223"/>
  <c r="AH423469" i="223"/>
  <c r="AH423470" i="223"/>
  <c r="AH423471" i="223"/>
  <c r="AH423472" i="223"/>
  <c r="AH423473" i="223"/>
  <c r="AH423474" i="223"/>
  <c r="AH423475" i="223"/>
  <c r="AH423476" i="223"/>
  <c r="AH423477" i="223"/>
  <c r="AH423478" i="223"/>
  <c r="AH423479" i="223"/>
  <c r="AH423480" i="223"/>
  <c r="AH423481" i="223"/>
  <c r="AH423482" i="223"/>
  <c r="AH423483" i="223"/>
  <c r="AH423484" i="223"/>
  <c r="AH423485" i="223"/>
  <c r="AH423486" i="223"/>
  <c r="AH423487" i="223"/>
  <c r="AH423488" i="223"/>
  <c r="AH423489" i="223"/>
  <c r="AH423490" i="223"/>
  <c r="AH423491" i="223"/>
  <c r="AH423492" i="223"/>
  <c r="AH423493" i="223"/>
  <c r="AH423494" i="223"/>
  <c r="AH423495" i="223"/>
  <c r="AH423496" i="223"/>
  <c r="AH423497" i="223"/>
  <c r="AH423498" i="223"/>
  <c r="AH423499" i="223"/>
  <c r="AH423500" i="223"/>
  <c r="AH423501" i="223"/>
  <c r="AH423502" i="223"/>
  <c r="AH423503" i="223"/>
  <c r="AH423504" i="223"/>
  <c r="AH423505" i="223"/>
  <c r="AH423506" i="223"/>
  <c r="AH423507" i="223"/>
  <c r="AH423508" i="223"/>
  <c r="AH423509" i="223"/>
  <c r="AH423510" i="223"/>
  <c r="AH423511" i="223"/>
  <c r="AH423512" i="223"/>
  <c r="AH423513" i="223"/>
  <c r="AH423514" i="223"/>
  <c r="AH423515" i="223"/>
  <c r="AH423516" i="223"/>
  <c r="AH423517" i="223"/>
  <c r="AH423518" i="223"/>
  <c r="AH423519" i="223"/>
  <c r="AH423520" i="223"/>
  <c r="AH423521" i="223"/>
  <c r="AH423522" i="223"/>
  <c r="AH423523" i="223"/>
  <c r="AH423524" i="223"/>
  <c r="AH423525" i="223"/>
  <c r="AH423526" i="223"/>
  <c r="AH423527" i="223"/>
  <c r="AH423528" i="223"/>
  <c r="AH423529" i="223"/>
  <c r="AH423530" i="223"/>
  <c r="AH423531" i="223"/>
  <c r="AH423532" i="223"/>
  <c r="AH423533" i="223"/>
  <c r="AH423534" i="223"/>
  <c r="AH423535" i="223"/>
  <c r="AH423536" i="223"/>
  <c r="AH423537" i="223"/>
  <c r="AH423538" i="223"/>
  <c r="AH423539" i="223"/>
  <c r="AH423540" i="223"/>
  <c r="AH423541" i="223"/>
  <c r="AH423542" i="223"/>
  <c r="AH423543" i="223"/>
  <c r="AH423544" i="223"/>
  <c r="AH423545" i="223"/>
  <c r="AH423546" i="223"/>
  <c r="AH423547" i="223"/>
  <c r="AH423548" i="223"/>
  <c r="AH423549" i="223"/>
  <c r="AH423550" i="223"/>
  <c r="AH423551" i="223"/>
  <c r="AH423552" i="223"/>
  <c r="AH423553" i="223"/>
  <c r="AH423554" i="223"/>
  <c r="AH423555" i="223"/>
  <c r="AH423556" i="223"/>
  <c r="AH423557" i="223"/>
  <c r="AH423558" i="223"/>
  <c r="AH423559" i="223"/>
  <c r="AH423560" i="223"/>
  <c r="AH423561" i="223"/>
  <c r="AH423562" i="223"/>
  <c r="AH423563" i="223"/>
  <c r="AH423564" i="223"/>
  <c r="AH423565" i="223"/>
  <c r="AH423566" i="223"/>
  <c r="AH423567" i="223"/>
  <c r="AH423568" i="223"/>
  <c r="AH423569" i="223"/>
  <c r="AH423570" i="223"/>
  <c r="AH423571" i="223"/>
  <c r="AH423572" i="223"/>
  <c r="AH423573" i="223"/>
  <c r="AH423574" i="223"/>
  <c r="AH423575" i="223"/>
  <c r="AH423576" i="223"/>
  <c r="AH423577" i="223"/>
  <c r="AH423578" i="223"/>
  <c r="AH423579" i="223"/>
  <c r="AH423580" i="223"/>
  <c r="AH423581" i="223"/>
  <c r="AH423582" i="223"/>
  <c r="AH423583" i="223"/>
  <c r="AH423584" i="223"/>
  <c r="AH423585" i="223"/>
  <c r="AH423586" i="223"/>
  <c r="AH423587" i="223"/>
  <c r="AH423588" i="223"/>
  <c r="AH423589" i="223"/>
  <c r="AH423590" i="223"/>
  <c r="AH423591" i="223"/>
  <c r="AH423592" i="223"/>
  <c r="AH423593" i="223"/>
  <c r="AH423594" i="223"/>
  <c r="AH423595" i="223"/>
  <c r="AH423596" i="223"/>
  <c r="AH423597" i="223"/>
  <c r="AH423598" i="223"/>
  <c r="AH423599" i="223"/>
  <c r="AH423600" i="223"/>
  <c r="AH423601" i="223"/>
  <c r="AH423602" i="223"/>
  <c r="AH423603" i="223"/>
  <c r="AH423604" i="223"/>
  <c r="AH423605" i="223"/>
  <c r="AH423606" i="223"/>
  <c r="AH423607" i="223"/>
  <c r="AH423608" i="223"/>
  <c r="AH423609" i="223"/>
  <c r="AH423610" i="223"/>
  <c r="AH423611" i="223"/>
  <c r="AH423612" i="223"/>
  <c r="AH423613" i="223"/>
  <c r="AH423614" i="223"/>
  <c r="AH423615" i="223"/>
  <c r="AH423616" i="223"/>
  <c r="AH423617" i="223"/>
  <c r="AH423618" i="223"/>
  <c r="AH423619" i="223"/>
  <c r="AH423620" i="223"/>
  <c r="AH423621" i="223"/>
  <c r="AH423622" i="223"/>
  <c r="AH423623" i="223"/>
  <c r="AH423624" i="223"/>
  <c r="AH423625" i="223"/>
  <c r="AH423626" i="223"/>
  <c r="AH423627" i="223"/>
  <c r="AH423628" i="223"/>
  <c r="AH423629" i="223"/>
  <c r="AH423630" i="223"/>
  <c r="AH423631" i="223"/>
  <c r="AH423632" i="223"/>
  <c r="AH423633" i="223"/>
  <c r="AH423634" i="223"/>
  <c r="AH423635" i="223"/>
  <c r="AH423636" i="223"/>
  <c r="AH423637" i="223"/>
  <c r="AH423638" i="223"/>
  <c r="AH423639" i="223"/>
  <c r="AH423640" i="223"/>
  <c r="AH423641" i="223"/>
  <c r="AH423642" i="223"/>
  <c r="AH423643" i="223"/>
  <c r="AH423644" i="223"/>
  <c r="AH423645" i="223"/>
  <c r="AH423646" i="223"/>
  <c r="AH423647" i="223"/>
  <c r="AH423648" i="223"/>
  <c r="AH423649" i="223"/>
  <c r="AH423650" i="223"/>
  <c r="AH423651" i="223"/>
  <c r="AH423652" i="223"/>
  <c r="AH423653" i="223"/>
  <c r="AH423654" i="223"/>
  <c r="AH423655" i="223"/>
  <c r="AH423656" i="223"/>
  <c r="AH423657" i="223"/>
  <c r="AH423658" i="223"/>
  <c r="AH423659" i="223"/>
  <c r="AH423660" i="223"/>
  <c r="AH423661" i="223"/>
  <c r="AH423662" i="223"/>
  <c r="AH423663" i="223"/>
  <c r="AH423664" i="223"/>
  <c r="AH423665" i="223"/>
  <c r="AH423666" i="223"/>
  <c r="AH423667" i="223"/>
  <c r="AH423668" i="223"/>
  <c r="AH423669" i="223"/>
  <c r="AH423670" i="223"/>
  <c r="AH423671" i="223"/>
  <c r="AH423672" i="223"/>
  <c r="AH423673" i="223"/>
  <c r="AH423674" i="223"/>
  <c r="AH423675" i="223"/>
  <c r="AH423676" i="223"/>
  <c r="AH423677" i="223"/>
  <c r="AH423678" i="223"/>
  <c r="AH423679" i="223"/>
  <c r="AH423680" i="223"/>
  <c r="AH423681" i="223"/>
  <c r="AH423682" i="223"/>
  <c r="AH423683" i="223"/>
  <c r="AH423684" i="223"/>
  <c r="AH423685" i="223"/>
  <c r="AH423686" i="223"/>
  <c r="AH423687" i="223"/>
  <c r="AH423688" i="223"/>
  <c r="AH423689" i="223"/>
  <c r="AH423690" i="223"/>
  <c r="AH423691" i="223"/>
  <c r="AH423692" i="223"/>
  <c r="AH423693" i="223"/>
  <c r="AH423694" i="223"/>
  <c r="AH423695" i="223"/>
  <c r="AH423696" i="223"/>
  <c r="AH423697" i="223"/>
  <c r="AH423698" i="223"/>
  <c r="AH423699" i="223"/>
  <c r="AH423700" i="223"/>
  <c r="AH423701" i="223"/>
  <c r="AH423702" i="223"/>
  <c r="AH423703" i="223"/>
  <c r="AH423704" i="223"/>
  <c r="AH423705" i="223"/>
  <c r="AH423706" i="223"/>
  <c r="AH423707" i="223"/>
  <c r="AH423708" i="223"/>
  <c r="AH423709" i="223"/>
  <c r="AH423710" i="223"/>
  <c r="AH423711" i="223"/>
  <c r="AH423712" i="223"/>
  <c r="AH423713" i="223"/>
  <c r="AH423714" i="223"/>
  <c r="AH423715" i="223"/>
  <c r="AH423716" i="223"/>
  <c r="AH423717" i="223"/>
  <c r="AH423718" i="223"/>
  <c r="AH423719" i="223"/>
  <c r="AH423720" i="223"/>
  <c r="AH423721" i="223"/>
  <c r="AH423722" i="223"/>
  <c r="AH423723" i="223"/>
  <c r="AH423724" i="223"/>
  <c r="AH423725" i="223"/>
  <c r="AH423726" i="223"/>
  <c r="AH423727" i="223"/>
  <c r="AH423728" i="223"/>
  <c r="AH423729" i="223"/>
  <c r="AH423730" i="223"/>
  <c r="AH423731" i="223"/>
  <c r="AH423732" i="223"/>
  <c r="AH423733" i="223"/>
  <c r="AH423734" i="223"/>
  <c r="AH423735" i="223"/>
  <c r="AH423736" i="223"/>
  <c r="AH423737" i="223"/>
  <c r="AH423738" i="223"/>
  <c r="AH423739" i="223"/>
  <c r="AH423740" i="223"/>
  <c r="AH423741" i="223"/>
  <c r="AH423742" i="223"/>
  <c r="AH423743" i="223"/>
  <c r="AH423744" i="223"/>
  <c r="AH423745" i="223"/>
  <c r="AH423746" i="223"/>
  <c r="AH423747" i="223"/>
  <c r="AH423748" i="223"/>
  <c r="AH423749" i="223"/>
  <c r="AH423750" i="223"/>
  <c r="AH423751" i="223"/>
  <c r="AH423752" i="223"/>
  <c r="AH423753" i="223"/>
  <c r="AH423754" i="223"/>
  <c r="AH423755" i="223"/>
  <c r="AH423756" i="223"/>
  <c r="AH423757" i="223"/>
  <c r="AH423758" i="223"/>
  <c r="AH423759" i="223"/>
  <c r="AH423760" i="223"/>
  <c r="AH423761" i="223"/>
  <c r="AH423762" i="223"/>
  <c r="AH423763" i="223"/>
  <c r="AH423764" i="223"/>
  <c r="AH423765" i="223"/>
  <c r="AH423766" i="223"/>
  <c r="AH423767" i="223"/>
  <c r="AH423768" i="223"/>
  <c r="AH423769" i="223"/>
  <c r="AH423770" i="223"/>
  <c r="AH423771" i="223"/>
  <c r="AH423772" i="223"/>
  <c r="AH423773" i="223"/>
  <c r="AH423774" i="223"/>
  <c r="AH423775" i="223"/>
  <c r="AH423776" i="223"/>
  <c r="AH423777" i="223"/>
  <c r="AH423778" i="223"/>
  <c r="AH423779" i="223"/>
  <c r="AH423780" i="223"/>
  <c r="AH423781" i="223"/>
  <c r="AH423782" i="223"/>
  <c r="AH423783" i="223"/>
  <c r="AH423784" i="223"/>
  <c r="AH423785" i="223"/>
  <c r="AH423786" i="223"/>
  <c r="AH423787" i="223"/>
  <c r="AH423788" i="223"/>
  <c r="AH423789" i="223"/>
  <c r="AH423790" i="223"/>
  <c r="AH423791" i="223"/>
  <c r="AH423792" i="223"/>
  <c r="AH423793" i="223"/>
  <c r="AH423794" i="223"/>
  <c r="AH423795" i="223"/>
  <c r="AH423796" i="223"/>
  <c r="AH423797" i="223"/>
  <c r="AH423798" i="223"/>
  <c r="AH423799" i="223"/>
  <c r="AH423800" i="223"/>
  <c r="AH423801" i="223"/>
  <c r="AH423802" i="223"/>
  <c r="AH423803" i="223"/>
  <c r="AH423804" i="223"/>
  <c r="AH423805" i="223"/>
  <c r="AH423806" i="223"/>
  <c r="AH423807" i="223"/>
  <c r="AH423808" i="223"/>
  <c r="AH423809" i="223"/>
  <c r="AH423810" i="223"/>
  <c r="AH423811" i="223"/>
  <c r="AH423812" i="223"/>
  <c r="AH423813" i="223"/>
  <c r="AH423814" i="223"/>
  <c r="AH423815" i="223"/>
  <c r="AH423816" i="223"/>
  <c r="AH423817" i="223"/>
  <c r="AH423818" i="223"/>
  <c r="AH423819" i="223"/>
  <c r="AH423820" i="223"/>
  <c r="AH423821" i="223"/>
  <c r="AH423822" i="223"/>
  <c r="AH423823" i="223"/>
  <c r="AH423824" i="223"/>
  <c r="AH423825" i="223"/>
  <c r="AH423826" i="223"/>
  <c r="AH423827" i="223"/>
  <c r="AH423828" i="223"/>
  <c r="AH423829" i="223"/>
  <c r="AH423830" i="223"/>
  <c r="AH423831" i="223"/>
  <c r="AH423832" i="223"/>
  <c r="AH423833" i="223"/>
  <c r="AH423834" i="223"/>
  <c r="AH423835" i="223"/>
  <c r="AH423836" i="223"/>
  <c r="AH423837" i="223"/>
  <c r="AH423838" i="223"/>
  <c r="AH423839" i="223"/>
  <c r="AH423840" i="223"/>
  <c r="AH423841" i="223"/>
  <c r="AH423842" i="223"/>
  <c r="AH423843" i="223"/>
  <c r="AH423844" i="223"/>
  <c r="AH423845" i="223"/>
  <c r="AH423846" i="223"/>
  <c r="AH423847" i="223"/>
  <c r="AH423848" i="223"/>
  <c r="AH423849" i="223"/>
  <c r="AH423850" i="223"/>
  <c r="AH423851" i="223"/>
  <c r="AH423852" i="223"/>
  <c r="AH423853" i="223"/>
  <c r="AH423854" i="223"/>
  <c r="AH423855" i="223"/>
  <c r="AH423856" i="223"/>
  <c r="AH423857" i="223"/>
  <c r="AH423858" i="223"/>
  <c r="AH423859" i="223"/>
  <c r="AH423860" i="223"/>
  <c r="AH423861" i="223"/>
  <c r="AH423862" i="223"/>
  <c r="AH423863" i="223"/>
  <c r="AH423864" i="223"/>
  <c r="AH423865" i="223"/>
  <c r="AH423866" i="223"/>
  <c r="AH423867" i="223"/>
  <c r="AH423868" i="223"/>
  <c r="AH423869" i="223"/>
  <c r="AH423870" i="223"/>
  <c r="AH423871" i="223"/>
  <c r="AH423872" i="223"/>
  <c r="AH423873" i="223"/>
  <c r="AH423874" i="223"/>
  <c r="AH423875" i="223"/>
  <c r="AH423876" i="223"/>
  <c r="AH423877" i="223"/>
  <c r="AH423878" i="223"/>
  <c r="AH423879" i="223"/>
  <c r="AH423880" i="223"/>
  <c r="AH423881" i="223"/>
  <c r="AH423882" i="223"/>
  <c r="AH423883" i="223"/>
  <c r="AH423884" i="223"/>
  <c r="AH423885" i="223"/>
  <c r="AH423886" i="223"/>
  <c r="AH423887" i="223"/>
  <c r="AH423888" i="223"/>
  <c r="AH423889" i="223"/>
  <c r="AH423890" i="223"/>
  <c r="AH423891" i="223"/>
  <c r="AH423892" i="223"/>
  <c r="AH423893" i="223"/>
  <c r="AH423894" i="223"/>
  <c r="AH423895" i="223"/>
  <c r="AH423896" i="223"/>
  <c r="AH423897" i="223"/>
  <c r="AH423898" i="223"/>
  <c r="AH423899" i="223"/>
  <c r="AH423900" i="223"/>
  <c r="AH423901" i="223"/>
  <c r="AH423902" i="223"/>
  <c r="AH423903" i="223"/>
  <c r="AH423904" i="223"/>
  <c r="AH423905" i="223"/>
  <c r="AH423906" i="223"/>
  <c r="AH423907" i="223"/>
  <c r="AH423908" i="223"/>
  <c r="AH423909" i="223"/>
  <c r="AH423910" i="223"/>
  <c r="AH423911" i="223"/>
  <c r="AH423912" i="223"/>
  <c r="AH423913" i="223"/>
  <c r="AH423914" i="223"/>
  <c r="AH423915" i="223"/>
  <c r="AH423916" i="223"/>
  <c r="AH423917" i="223"/>
  <c r="AH423918" i="223"/>
  <c r="AH423919" i="223"/>
  <c r="AH423920" i="223"/>
  <c r="AH423921" i="223"/>
  <c r="AH423922" i="223"/>
  <c r="AH423923" i="223"/>
  <c r="AH423924" i="223"/>
  <c r="AH423925" i="223"/>
  <c r="AH423926" i="223"/>
  <c r="AH423927" i="223"/>
  <c r="AH423928" i="223"/>
  <c r="AH423929" i="223"/>
  <c r="AH423930" i="223"/>
  <c r="AH423931" i="223"/>
  <c r="AH423932" i="223"/>
  <c r="AH423933" i="223"/>
  <c r="AH423934" i="223"/>
  <c r="AH423935" i="223"/>
  <c r="AH423936" i="223"/>
  <c r="AH423937" i="223"/>
  <c r="AH423938" i="223"/>
  <c r="AH423939" i="223"/>
  <c r="AH423940" i="223"/>
  <c r="AH423941" i="223"/>
  <c r="AH423942" i="223"/>
  <c r="AH423943" i="223"/>
  <c r="AH423944" i="223"/>
  <c r="AH423945" i="223"/>
  <c r="AH423946" i="223"/>
  <c r="AH423947" i="223"/>
  <c r="AH423948" i="223"/>
  <c r="AH423949" i="223"/>
  <c r="AH423950" i="223"/>
  <c r="AH423951" i="223"/>
  <c r="AH423952" i="223"/>
  <c r="AH423953" i="223"/>
  <c r="AH423954" i="223"/>
  <c r="AH423955" i="223"/>
  <c r="AH423956" i="223"/>
  <c r="AH423957" i="223"/>
  <c r="AH423958" i="223"/>
  <c r="AH423959" i="223"/>
  <c r="AH423960" i="223"/>
  <c r="AH423961" i="223"/>
  <c r="AH423962" i="223"/>
  <c r="AH423963" i="223"/>
  <c r="AH423964" i="223"/>
  <c r="AH423965" i="223"/>
  <c r="AH423966" i="223"/>
  <c r="AH423967" i="223"/>
  <c r="AH423968" i="223"/>
  <c r="AH423969" i="223"/>
  <c r="AH423970" i="223"/>
  <c r="AH423971" i="223"/>
  <c r="AH423972" i="223"/>
  <c r="AH423973" i="223"/>
  <c r="AH423974" i="223"/>
  <c r="AH423975" i="223"/>
  <c r="AH423976" i="223"/>
  <c r="AH423977" i="223"/>
  <c r="AH423978" i="223"/>
  <c r="AH423979" i="223"/>
  <c r="AH423980" i="223"/>
  <c r="AH423981" i="223"/>
  <c r="AH423982" i="223"/>
  <c r="AH423983" i="223"/>
  <c r="AH423984" i="223"/>
  <c r="AH423985" i="223"/>
  <c r="AH423986" i="223"/>
  <c r="AH423987" i="223"/>
  <c r="AH423988" i="223"/>
  <c r="AH423989" i="223"/>
  <c r="AH423990" i="223"/>
  <c r="AH423991" i="223"/>
  <c r="AH423992" i="223"/>
  <c r="AH423993" i="223"/>
  <c r="AH423994" i="223"/>
  <c r="AH423995" i="223"/>
  <c r="AH423996" i="223"/>
  <c r="AH423997" i="223"/>
  <c r="AH423998" i="223"/>
  <c r="AH423999" i="223"/>
  <c r="AH424000" i="223"/>
  <c r="AH424001" i="223"/>
  <c r="AH424002" i="223"/>
  <c r="AH424003" i="223"/>
  <c r="AH424004" i="223"/>
  <c r="AH424005" i="223"/>
  <c r="AH424006" i="223"/>
  <c r="AH424007" i="223"/>
  <c r="AH424008" i="223"/>
  <c r="AH424009" i="223"/>
  <c r="AH424010" i="223"/>
  <c r="AH424011" i="223"/>
  <c r="AH424012" i="223"/>
  <c r="AH424013" i="223"/>
  <c r="AH424014" i="223"/>
  <c r="AH424015" i="223"/>
  <c r="AH424016" i="223"/>
  <c r="AH424017" i="223"/>
  <c r="AH424018" i="223"/>
  <c r="AH424019" i="223"/>
  <c r="AH424020" i="223"/>
  <c r="AH424021" i="223"/>
  <c r="AH424022" i="223"/>
  <c r="AH424023" i="223"/>
  <c r="AH424024" i="223"/>
  <c r="AH424025" i="223"/>
  <c r="AH424026" i="223"/>
  <c r="AH424027" i="223"/>
  <c r="AH424028" i="223"/>
  <c r="AH424029" i="223"/>
  <c r="AH424030" i="223"/>
  <c r="AH424031" i="223"/>
  <c r="AH424032" i="223"/>
  <c r="AH424033" i="223"/>
  <c r="AH424034" i="223"/>
  <c r="AH424035" i="223"/>
  <c r="AH424036" i="223"/>
  <c r="AH424037" i="223"/>
  <c r="AH424038" i="223"/>
  <c r="AH424039" i="223"/>
  <c r="AH424040" i="223"/>
  <c r="AH424041" i="223"/>
  <c r="AH424042" i="223"/>
  <c r="AH424043" i="223"/>
  <c r="AH424044" i="223"/>
  <c r="AH424045" i="223"/>
  <c r="AH424046" i="223"/>
  <c r="AH424047" i="223"/>
  <c r="AH424048" i="223"/>
  <c r="AH424049" i="223"/>
  <c r="AH424050" i="223"/>
  <c r="AH424051" i="223"/>
  <c r="AH424052" i="223"/>
  <c r="AH424053" i="223"/>
  <c r="AH424054" i="223"/>
  <c r="AH424055" i="223"/>
  <c r="AH424056" i="223"/>
  <c r="AH424057" i="223"/>
  <c r="AH424058" i="223"/>
  <c r="AH424059" i="223"/>
  <c r="AH424060" i="223"/>
  <c r="AH424061" i="223"/>
  <c r="AH424062" i="223"/>
  <c r="AH424063" i="223"/>
  <c r="AH424064" i="223"/>
  <c r="AH424065" i="223"/>
  <c r="AH424066" i="223"/>
  <c r="AH424067" i="223"/>
  <c r="AH424068" i="223"/>
  <c r="AH424069" i="223"/>
  <c r="AH424070" i="223"/>
  <c r="AH424071" i="223"/>
  <c r="AH424072" i="223"/>
  <c r="AH424073" i="223"/>
  <c r="AH424074" i="223"/>
  <c r="AH424075" i="223"/>
  <c r="AH424076" i="223"/>
  <c r="AH424077" i="223"/>
  <c r="AH424078" i="223"/>
  <c r="AH424079" i="223"/>
  <c r="AH424080" i="223"/>
  <c r="AH424081" i="223"/>
  <c r="AH424082" i="223"/>
  <c r="AH424083" i="223"/>
  <c r="AH424084" i="223"/>
  <c r="AH424085" i="223"/>
  <c r="AH424086" i="223"/>
  <c r="AH424087" i="223"/>
  <c r="AH424088" i="223"/>
  <c r="AH424089" i="223"/>
  <c r="AH424090" i="223"/>
  <c r="AH424091" i="223"/>
  <c r="AH424092" i="223"/>
  <c r="AH424093" i="223"/>
  <c r="AH424094" i="223"/>
  <c r="AH424095" i="223"/>
  <c r="AH424096" i="223"/>
  <c r="AH424097" i="223"/>
  <c r="AH424098" i="223"/>
  <c r="AH424099" i="223"/>
  <c r="AH424100" i="223"/>
  <c r="AH424101" i="223"/>
  <c r="AH424102" i="223"/>
  <c r="AH424103" i="223"/>
  <c r="AH424104" i="223"/>
  <c r="AH424105" i="223"/>
  <c r="AH424106" i="223"/>
  <c r="AH424107" i="223"/>
  <c r="AH424108" i="223"/>
  <c r="AH424109" i="223"/>
  <c r="AH424110" i="223"/>
  <c r="AH424111" i="223"/>
  <c r="AH424112" i="223"/>
  <c r="AH424113" i="223"/>
  <c r="AH424114" i="223"/>
  <c r="AH424115" i="223"/>
  <c r="AH424116" i="223"/>
  <c r="AH424117" i="223"/>
  <c r="AH424118" i="223"/>
  <c r="AH424119" i="223"/>
  <c r="AH424120" i="223"/>
  <c r="AH424121" i="223"/>
  <c r="AH424122" i="223"/>
  <c r="AH424123" i="223"/>
  <c r="AH424124" i="223"/>
  <c r="AH424125" i="223"/>
  <c r="AH424126" i="223"/>
  <c r="AH424127" i="223"/>
  <c r="AH424128" i="223"/>
  <c r="AH424129" i="223"/>
  <c r="AH424130" i="223"/>
  <c r="AH424131" i="223"/>
  <c r="AH424132" i="223"/>
  <c r="AH424133" i="223"/>
  <c r="AH424134" i="223"/>
  <c r="AH424135" i="223"/>
  <c r="AH424136" i="223"/>
  <c r="AH424137" i="223"/>
  <c r="AH424138" i="223"/>
  <c r="AH424139" i="223"/>
  <c r="AH424140" i="223"/>
  <c r="AH424141" i="223"/>
  <c r="AH424142" i="223"/>
  <c r="AH424143" i="223"/>
  <c r="AH424144" i="223"/>
  <c r="AH424145" i="223"/>
  <c r="AH424146" i="223"/>
  <c r="AH424147" i="223"/>
  <c r="AH424148" i="223"/>
  <c r="AH424149" i="223"/>
  <c r="AH424150" i="223"/>
  <c r="AH424151" i="223"/>
  <c r="AH424152" i="223"/>
  <c r="AH424153" i="223"/>
  <c r="AH424154" i="223"/>
  <c r="AH424155" i="223"/>
  <c r="AH424156" i="223"/>
  <c r="AH424157" i="223"/>
  <c r="AH424158" i="223"/>
  <c r="AH424159" i="223"/>
  <c r="AH424160" i="223"/>
  <c r="AH424161" i="223"/>
  <c r="AH424162" i="223"/>
  <c r="AH424163" i="223"/>
  <c r="AH424164" i="223"/>
  <c r="AH424165" i="223"/>
  <c r="AH424166" i="223"/>
  <c r="AH424167" i="223"/>
  <c r="AH424168" i="223"/>
  <c r="AH424169" i="223"/>
  <c r="AH424170" i="223"/>
  <c r="AH424171" i="223"/>
  <c r="AH424172" i="223"/>
  <c r="AH424173" i="223"/>
  <c r="AH424174" i="223"/>
  <c r="AH424175" i="223"/>
  <c r="AH424176" i="223"/>
  <c r="AH424177" i="223"/>
  <c r="AH424178" i="223"/>
  <c r="AH424179" i="223"/>
  <c r="AH424180" i="223"/>
  <c r="AH424181" i="223"/>
  <c r="AH424182" i="223"/>
  <c r="AH424183" i="223"/>
  <c r="AH424184" i="223"/>
  <c r="AH424185" i="223"/>
  <c r="AH424186" i="223"/>
  <c r="AH424187" i="223"/>
  <c r="AH424188" i="223"/>
  <c r="AH424189" i="223"/>
  <c r="AH424190" i="223"/>
  <c r="AH424191" i="223"/>
  <c r="AH424192" i="223"/>
  <c r="AH424193" i="223"/>
  <c r="AH424194" i="223"/>
  <c r="AH424195" i="223"/>
  <c r="AH424196" i="223"/>
  <c r="AH424197" i="223"/>
  <c r="AH424198" i="223"/>
  <c r="AH424199" i="223"/>
  <c r="AH424200" i="223"/>
  <c r="AH424201" i="223"/>
  <c r="AH424202" i="223"/>
  <c r="AH424203" i="223"/>
  <c r="AH424204" i="223"/>
  <c r="AH424205" i="223"/>
  <c r="AH424206" i="223"/>
  <c r="AH424207" i="223"/>
  <c r="AH424208" i="223"/>
  <c r="AH424209" i="223"/>
  <c r="AH424210" i="223"/>
  <c r="AH424211" i="223"/>
  <c r="AH424212" i="223"/>
  <c r="AH424213" i="223"/>
  <c r="AH424214" i="223"/>
  <c r="AH424215" i="223"/>
  <c r="AH424216" i="223"/>
  <c r="AH424217" i="223"/>
  <c r="AH424218" i="223"/>
  <c r="AH424219" i="223"/>
  <c r="AH424220" i="223"/>
  <c r="AH424221" i="223"/>
  <c r="AH424222" i="223"/>
  <c r="AH424223" i="223"/>
  <c r="AH424224" i="223"/>
  <c r="AH424225" i="223"/>
  <c r="AH424226" i="223"/>
  <c r="AH424227" i="223"/>
  <c r="AH424228" i="223"/>
  <c r="AH424229" i="223"/>
  <c r="AH424230" i="223"/>
  <c r="AH424231" i="223"/>
  <c r="AH424232" i="223"/>
  <c r="AH424233" i="223"/>
  <c r="AH424234" i="223"/>
  <c r="AH424235" i="223"/>
  <c r="AH424236" i="223"/>
  <c r="AH424237" i="223"/>
  <c r="AH424238" i="223"/>
  <c r="AH424239" i="223"/>
  <c r="AH424240" i="223"/>
  <c r="AH424241" i="223"/>
  <c r="AH424242" i="223"/>
  <c r="AH424243" i="223"/>
  <c r="AH424244" i="223"/>
  <c r="AH424245" i="223"/>
  <c r="AH424246" i="223"/>
  <c r="AH424247" i="223"/>
  <c r="AH424248" i="223"/>
  <c r="AH424249" i="223"/>
  <c r="AH424250" i="223"/>
  <c r="AH424251" i="223"/>
  <c r="AH424252" i="223"/>
  <c r="AH424253" i="223"/>
  <c r="AH424254" i="223"/>
  <c r="AH424255" i="223"/>
  <c r="AH424256" i="223"/>
  <c r="AH424257" i="223"/>
  <c r="AH424258" i="223"/>
  <c r="AH424259" i="223"/>
  <c r="AH424260" i="223"/>
  <c r="AH424261" i="223"/>
  <c r="AH424262" i="223"/>
  <c r="AH424263" i="223"/>
  <c r="AH424264" i="223"/>
  <c r="AH424265" i="223"/>
  <c r="AH424266" i="223"/>
  <c r="AH424267" i="223"/>
  <c r="AH424268" i="223"/>
  <c r="AH424269" i="223"/>
  <c r="AH424270" i="223"/>
  <c r="AH424271" i="223"/>
  <c r="AH424272" i="223"/>
  <c r="AH424273" i="223"/>
  <c r="AH424274" i="223"/>
  <c r="AH424275" i="223"/>
  <c r="AH424276" i="223"/>
  <c r="AH424277" i="223"/>
  <c r="AH424278" i="223"/>
  <c r="AH424279" i="223"/>
  <c r="AH424280" i="223"/>
  <c r="AH424281" i="223"/>
  <c r="AH424282" i="223"/>
  <c r="AH424283" i="223"/>
  <c r="AH424284" i="223"/>
  <c r="AH424285" i="223"/>
  <c r="AH424286" i="223"/>
  <c r="AH424287" i="223"/>
  <c r="AH424288" i="223"/>
  <c r="AH424289" i="223"/>
  <c r="AH424290" i="223"/>
  <c r="AH424291" i="223"/>
  <c r="AH424292" i="223"/>
  <c r="AH424293" i="223"/>
  <c r="AH424294" i="223"/>
  <c r="AH424295" i="223"/>
  <c r="AH424296" i="223"/>
  <c r="AH424297" i="223"/>
  <c r="AH424298" i="223"/>
  <c r="AH424299" i="223"/>
  <c r="AH424300" i="223"/>
  <c r="AH424301" i="223"/>
  <c r="AH424302" i="223"/>
  <c r="AH424303" i="223"/>
  <c r="AH424304" i="223"/>
  <c r="AH424305" i="223"/>
  <c r="AH424306" i="223"/>
  <c r="AH424307" i="223"/>
  <c r="AH424308" i="223"/>
  <c r="AH424309" i="223"/>
  <c r="AH424310" i="223"/>
  <c r="AH424311" i="223"/>
  <c r="AH424312" i="223"/>
  <c r="AH424313" i="223"/>
  <c r="AH424314" i="223"/>
  <c r="AH424315" i="223"/>
  <c r="AH424316" i="223"/>
  <c r="AH424317" i="223"/>
  <c r="AH424318" i="223"/>
  <c r="AH424319" i="223"/>
  <c r="AH424320" i="223"/>
  <c r="AH424321" i="223"/>
  <c r="AH424322" i="223"/>
  <c r="AH424323" i="223"/>
  <c r="AH424324" i="223"/>
  <c r="AH424325" i="223"/>
  <c r="AH424326" i="223"/>
  <c r="AH424327" i="223"/>
  <c r="AH424328" i="223"/>
  <c r="AH424329" i="223"/>
  <c r="AH424330" i="223"/>
  <c r="AH424331" i="223"/>
  <c r="AH424332" i="223"/>
  <c r="AH424333" i="223"/>
  <c r="AH424334" i="223"/>
  <c r="AH424335" i="223"/>
  <c r="AH424336" i="223"/>
  <c r="AH424337" i="223"/>
  <c r="AH424338" i="223"/>
  <c r="AH424339" i="223"/>
  <c r="AH424340" i="223"/>
  <c r="AH424341" i="223"/>
  <c r="AH424342" i="223"/>
  <c r="AH424343" i="223"/>
  <c r="AH424344" i="223"/>
  <c r="AH424345" i="223"/>
  <c r="AH424346" i="223"/>
  <c r="AH424347" i="223"/>
  <c r="AH424348" i="223"/>
  <c r="AH424349" i="223"/>
  <c r="AH424350" i="223"/>
  <c r="AH424351" i="223"/>
  <c r="AH424352" i="223"/>
  <c r="AH424353" i="223"/>
  <c r="AH424354" i="223"/>
  <c r="AH424355" i="223"/>
  <c r="AH424356" i="223"/>
  <c r="AH424357" i="223"/>
  <c r="AH424358" i="223"/>
  <c r="AH424359" i="223"/>
  <c r="AH424360" i="223"/>
  <c r="AH424361" i="223"/>
  <c r="AH424362" i="223"/>
  <c r="AH424363" i="223"/>
  <c r="AH424364" i="223"/>
  <c r="AH424365" i="223"/>
  <c r="AH424366" i="223"/>
  <c r="AH424367" i="223"/>
  <c r="AH424368" i="223"/>
  <c r="AH424369" i="223"/>
  <c r="AH424370" i="223"/>
  <c r="AH424371" i="223"/>
  <c r="AH424372" i="223"/>
  <c r="AH424373" i="223"/>
  <c r="AH424374" i="223"/>
  <c r="AH424375" i="223"/>
  <c r="AH424376" i="223"/>
  <c r="AH424377" i="223"/>
  <c r="AH424378" i="223"/>
  <c r="AH424379" i="223"/>
  <c r="AH424380" i="223"/>
  <c r="AH424381" i="223"/>
  <c r="AH424382" i="223"/>
  <c r="AH424383" i="223"/>
  <c r="AH424384" i="223"/>
  <c r="AH424385" i="223"/>
  <c r="AH424386" i="223"/>
  <c r="AH424387" i="223"/>
  <c r="AH424388" i="223"/>
  <c r="AH424389" i="223"/>
  <c r="AH424390" i="223"/>
  <c r="AH424391" i="223"/>
  <c r="AH424392" i="223"/>
  <c r="AH424393" i="223"/>
  <c r="AH424394" i="223"/>
  <c r="AH424395" i="223"/>
  <c r="AH424396" i="223"/>
  <c r="AH424397" i="223"/>
  <c r="AH424398" i="223"/>
  <c r="AH424399" i="223"/>
  <c r="AH424400" i="223"/>
  <c r="AH424401" i="223"/>
  <c r="AH424402" i="223"/>
  <c r="AH424403" i="223"/>
  <c r="AH424404" i="223"/>
  <c r="AH424405" i="223"/>
  <c r="AH424406" i="223"/>
  <c r="AH424407" i="223"/>
  <c r="AH424408" i="223"/>
  <c r="AH424409" i="223"/>
  <c r="AH424410" i="223"/>
  <c r="AH424411" i="223"/>
  <c r="AH424412" i="223"/>
  <c r="AH424413" i="223"/>
  <c r="AH424414" i="223"/>
  <c r="AH424415" i="223"/>
  <c r="AH424416" i="223"/>
  <c r="AH424417" i="223"/>
  <c r="AH424418" i="223"/>
  <c r="AH424419" i="223"/>
  <c r="AH424420" i="223"/>
  <c r="AH424421" i="223"/>
  <c r="AH424422" i="223"/>
  <c r="AH424423" i="223"/>
  <c r="AH424424" i="223"/>
  <c r="AH424425" i="223"/>
  <c r="AH424426" i="223"/>
  <c r="AH424427" i="223"/>
  <c r="AH424428" i="223"/>
  <c r="AH424429" i="223"/>
  <c r="AH424430" i="223"/>
  <c r="AH424431" i="223"/>
  <c r="AH424432" i="223"/>
  <c r="AH424433" i="223"/>
  <c r="AH424434" i="223"/>
  <c r="AH424435" i="223"/>
  <c r="AH424436" i="223"/>
  <c r="AH424437" i="223"/>
  <c r="AH424438" i="223"/>
  <c r="AH424439" i="223"/>
  <c r="AH424440" i="223"/>
  <c r="AH424441" i="223"/>
  <c r="AH424442" i="223"/>
  <c r="AH424443" i="223"/>
  <c r="AH424444" i="223"/>
  <c r="AH424445" i="223"/>
  <c r="AH424446" i="223"/>
  <c r="AH424447" i="223"/>
  <c r="AH424448" i="223"/>
  <c r="AH424449" i="223"/>
  <c r="AH424450" i="223"/>
  <c r="AH424451" i="223"/>
  <c r="AH424452" i="223"/>
  <c r="AH424453" i="223"/>
  <c r="AH424454" i="223"/>
  <c r="AH424455" i="223"/>
  <c r="AH424456" i="223"/>
  <c r="AH424457" i="223"/>
  <c r="AH424458" i="223"/>
  <c r="AH424459" i="223"/>
  <c r="AH424460" i="223"/>
  <c r="AH424461" i="223"/>
  <c r="AH424462" i="223"/>
  <c r="AH424463" i="223"/>
  <c r="AH424464" i="223"/>
  <c r="AH424465" i="223"/>
  <c r="AH424466" i="223"/>
  <c r="AH424467" i="223"/>
  <c r="AH424468" i="223"/>
  <c r="AH424469" i="223"/>
  <c r="AH424470" i="223"/>
  <c r="AH424471" i="223"/>
  <c r="AH424472" i="223"/>
  <c r="AH424473" i="223"/>
  <c r="AH424474" i="223"/>
  <c r="AH424475" i="223"/>
  <c r="AH424476" i="223"/>
  <c r="AH424477" i="223"/>
  <c r="AH424478" i="223"/>
  <c r="AH424479" i="223"/>
  <c r="AH424480" i="223"/>
  <c r="AH424481" i="223"/>
  <c r="AH424482" i="223"/>
  <c r="AH424483" i="223"/>
  <c r="AH424484" i="223"/>
  <c r="AH424485" i="223"/>
  <c r="AH424486" i="223"/>
  <c r="AH424487" i="223"/>
  <c r="AH424488" i="223"/>
  <c r="AH424489" i="223"/>
  <c r="AH424490" i="223"/>
  <c r="AH424491" i="223"/>
  <c r="AH424492" i="223"/>
  <c r="AH424493" i="223"/>
  <c r="AH424494" i="223"/>
  <c r="AH424495" i="223"/>
  <c r="AH424496" i="223"/>
  <c r="AH424497" i="223"/>
  <c r="AH424498" i="223"/>
  <c r="AH424499" i="223"/>
  <c r="AH424500" i="223"/>
  <c r="AH424501" i="223"/>
  <c r="AH424502" i="223"/>
  <c r="AH424503" i="223"/>
  <c r="AH424504" i="223"/>
  <c r="AH424505" i="223"/>
  <c r="AH424506" i="223"/>
  <c r="AH424507" i="223"/>
  <c r="AH424508" i="223"/>
  <c r="AH424509" i="223"/>
  <c r="AH424510" i="223"/>
  <c r="AH424511" i="223"/>
  <c r="AH424512" i="223"/>
  <c r="AH424513" i="223"/>
  <c r="AH424514" i="223"/>
  <c r="AH424515" i="223"/>
  <c r="AH424516" i="223"/>
  <c r="AH424517" i="223"/>
  <c r="AH424518" i="223"/>
  <c r="AH424519" i="223"/>
  <c r="AH424520" i="223"/>
  <c r="AH424521" i="223"/>
  <c r="AH424522" i="223"/>
  <c r="AH424523" i="223"/>
  <c r="AH424524" i="223"/>
  <c r="AH424525" i="223"/>
  <c r="AH424526" i="223"/>
  <c r="AH424527" i="223"/>
  <c r="AH424528" i="223"/>
  <c r="AH424529" i="223"/>
  <c r="AH424530" i="223"/>
  <c r="AH424531" i="223"/>
  <c r="AH424532" i="223"/>
  <c r="AH424533" i="223"/>
  <c r="AH424534" i="223"/>
  <c r="AH424535" i="223"/>
  <c r="AH424536" i="223"/>
  <c r="AH424537" i="223"/>
  <c r="AH424538" i="223"/>
  <c r="AH424539" i="223"/>
  <c r="AH424540" i="223"/>
  <c r="AH424541" i="223"/>
  <c r="AH424542" i="223"/>
  <c r="AH424543" i="223"/>
  <c r="AH424544" i="223"/>
  <c r="AH424545" i="223"/>
  <c r="AH424546" i="223"/>
  <c r="AH424547" i="223"/>
  <c r="AH424548" i="223"/>
  <c r="AH424549" i="223"/>
  <c r="AH424550" i="223"/>
  <c r="AH424551" i="223"/>
  <c r="AH424552" i="223"/>
  <c r="AH424553" i="223"/>
  <c r="AH424554" i="223"/>
  <c r="AH424555" i="223"/>
  <c r="AH424556" i="223"/>
  <c r="AH424557" i="223"/>
  <c r="AH424558" i="223"/>
  <c r="AH424559" i="223"/>
  <c r="AH424560" i="223"/>
  <c r="AH424561" i="223"/>
  <c r="AH424562" i="223"/>
  <c r="AH424563" i="223"/>
  <c r="AH424564" i="223"/>
  <c r="AH424565" i="223"/>
  <c r="AH424566" i="223"/>
  <c r="AH424567" i="223"/>
  <c r="AH424568" i="223"/>
  <c r="AH424569" i="223"/>
  <c r="AH424570" i="223"/>
  <c r="AH424571" i="223"/>
  <c r="AH424572" i="223"/>
  <c r="AH424573" i="223"/>
  <c r="AH424574" i="223"/>
  <c r="AH424575" i="223"/>
  <c r="AH424576" i="223"/>
  <c r="AH424577" i="223"/>
  <c r="AH424578" i="223"/>
  <c r="AH424579" i="223"/>
  <c r="AH424580" i="223"/>
  <c r="AH424581" i="223"/>
  <c r="AH424582" i="223"/>
  <c r="AH424583" i="223"/>
  <c r="AH424584" i="223"/>
  <c r="AH424585" i="223"/>
  <c r="AH424586" i="223"/>
  <c r="AH424587" i="223"/>
  <c r="AH424588" i="223"/>
  <c r="AH424589" i="223"/>
  <c r="AH424590" i="223"/>
  <c r="AH424591" i="223"/>
  <c r="AH424592" i="223"/>
  <c r="AH424593" i="223"/>
  <c r="AH424594" i="223"/>
  <c r="AH424595" i="223"/>
  <c r="AH424596" i="223"/>
  <c r="AH424597" i="223"/>
  <c r="AH424598" i="223"/>
  <c r="AH424599" i="223"/>
  <c r="AH424600" i="223"/>
  <c r="AH424601" i="223"/>
  <c r="AH424602" i="223"/>
  <c r="AH424603" i="223"/>
  <c r="AH424604" i="223"/>
  <c r="AH424605" i="223"/>
  <c r="AH424606" i="223"/>
  <c r="AH424607" i="223"/>
  <c r="AH424608" i="223"/>
  <c r="AH424609" i="223"/>
  <c r="AH424610" i="223"/>
  <c r="AH424611" i="223"/>
  <c r="AH424612" i="223"/>
  <c r="AH424613" i="223"/>
  <c r="AH424614" i="223"/>
  <c r="AH424615" i="223"/>
  <c r="AH424616" i="223"/>
  <c r="AH424617" i="223"/>
  <c r="AH424618" i="223"/>
  <c r="AH424619" i="223"/>
  <c r="AH424620" i="223"/>
  <c r="AH424621" i="223"/>
  <c r="AH424622" i="223"/>
  <c r="AH424623" i="223"/>
  <c r="AH424624" i="223"/>
  <c r="AH424625" i="223"/>
  <c r="AH424626" i="223"/>
  <c r="AH424627" i="223"/>
  <c r="AH424628" i="223"/>
  <c r="AH424629" i="223"/>
  <c r="AH424630" i="223"/>
  <c r="AH424631" i="223"/>
  <c r="AH424632" i="223"/>
  <c r="AH424633" i="223"/>
  <c r="AH424634" i="223"/>
  <c r="AH424635" i="223"/>
  <c r="AH424636" i="223"/>
  <c r="AH424637" i="223"/>
  <c r="AH424638" i="223"/>
  <c r="AH424639" i="223"/>
  <c r="AH424640" i="223"/>
  <c r="AH424641" i="223"/>
  <c r="AH424642" i="223"/>
  <c r="AH424643" i="223"/>
  <c r="AH424644" i="223"/>
  <c r="AH424645" i="223"/>
  <c r="AH424646" i="223"/>
  <c r="AH424647" i="223"/>
  <c r="AH424648" i="223"/>
  <c r="AH424649" i="223"/>
  <c r="AH424650" i="223"/>
  <c r="AH424651" i="223"/>
  <c r="AH424652" i="223"/>
  <c r="AH424653" i="223"/>
  <c r="AH424654" i="223"/>
  <c r="AH424655" i="223"/>
  <c r="AH424656" i="223"/>
  <c r="AH424657" i="223"/>
  <c r="AH424658" i="223"/>
  <c r="AH424659" i="223"/>
  <c r="AH424660" i="223"/>
  <c r="AH424661" i="223"/>
  <c r="AH424662" i="223"/>
  <c r="AH424663" i="223"/>
  <c r="AH424664" i="223"/>
  <c r="AH424665" i="223"/>
  <c r="AH424666" i="223"/>
  <c r="AH424667" i="223"/>
  <c r="AH424668" i="223"/>
  <c r="AH424669" i="223"/>
  <c r="AH424670" i="223"/>
  <c r="AH424671" i="223"/>
  <c r="AH424672" i="223"/>
  <c r="AH424673" i="223"/>
  <c r="AH424674" i="223"/>
  <c r="AH424675" i="223"/>
  <c r="AH424676" i="223"/>
  <c r="AH424677" i="223"/>
  <c r="AH424678" i="223"/>
  <c r="AH424679" i="223"/>
  <c r="AH424680" i="223"/>
  <c r="AH424681" i="223"/>
  <c r="AH424682" i="223"/>
  <c r="AH424683" i="223"/>
  <c r="AH424684" i="223"/>
  <c r="AH424685" i="223"/>
  <c r="AH424686" i="223"/>
  <c r="AH424687" i="223"/>
  <c r="AH424688" i="223"/>
  <c r="AH424689" i="223"/>
  <c r="AH424690" i="223"/>
  <c r="AH424691" i="223"/>
  <c r="AH424692" i="223"/>
  <c r="AH424693" i="223"/>
  <c r="AH424694" i="223"/>
  <c r="AH424695" i="223"/>
  <c r="AH424696" i="223"/>
  <c r="AH424697" i="223"/>
  <c r="AH424698" i="223"/>
  <c r="AH424699" i="223"/>
  <c r="AH424700" i="223"/>
  <c r="AH424701" i="223"/>
  <c r="AH424702" i="223"/>
  <c r="AH424703" i="223"/>
  <c r="AH424704" i="223"/>
  <c r="AH424705" i="223"/>
  <c r="AH424706" i="223"/>
  <c r="AH424707" i="223"/>
  <c r="AH424708" i="223"/>
  <c r="AH424709" i="223"/>
  <c r="AH424710" i="223"/>
  <c r="AH424711" i="223"/>
  <c r="AH424712" i="223"/>
  <c r="AH424713" i="223"/>
  <c r="AH424714" i="223"/>
  <c r="AH424715" i="223"/>
  <c r="AH424716" i="223"/>
  <c r="AH424717" i="223"/>
  <c r="AH424718" i="223"/>
  <c r="AH424719" i="223"/>
  <c r="AH424720" i="223"/>
  <c r="AH424721" i="223"/>
  <c r="AH424722" i="223"/>
  <c r="AH424723" i="223"/>
  <c r="AH424724" i="223"/>
  <c r="AH424725" i="223"/>
  <c r="AH424726" i="223"/>
  <c r="AH424727" i="223"/>
  <c r="AH424728" i="223"/>
  <c r="AH424729" i="223"/>
  <c r="AH424730" i="223"/>
  <c r="AH424731" i="223"/>
  <c r="AH424732" i="223"/>
  <c r="AH424733" i="223"/>
  <c r="AH424734" i="223"/>
  <c r="AH424735" i="223"/>
  <c r="AH424736" i="223"/>
  <c r="AH424737" i="223"/>
  <c r="AH424738" i="223"/>
  <c r="AH424739" i="223"/>
  <c r="AH424740" i="223"/>
  <c r="AH424741" i="223"/>
  <c r="AH424742" i="223"/>
  <c r="AH424743" i="223"/>
  <c r="AH424744" i="223"/>
  <c r="AH424745" i="223"/>
  <c r="AH424746" i="223"/>
  <c r="AH424747" i="223"/>
  <c r="AH424748" i="223"/>
  <c r="AH424749" i="223"/>
  <c r="AH424750" i="223"/>
  <c r="AH424751" i="223"/>
  <c r="AH424752" i="223"/>
  <c r="AH424753" i="223"/>
  <c r="AH424754" i="223"/>
  <c r="AH424755" i="223"/>
  <c r="AH424756" i="223"/>
  <c r="AH424757" i="223"/>
  <c r="AH424758" i="223"/>
  <c r="AH424759" i="223"/>
  <c r="AH424760" i="223"/>
  <c r="AH424761" i="223"/>
  <c r="AH424762" i="223"/>
  <c r="AH424763" i="223"/>
  <c r="AH424764" i="223"/>
  <c r="AH424765" i="223"/>
  <c r="AH424766" i="223"/>
  <c r="AH424767" i="223"/>
  <c r="AH424768" i="223"/>
  <c r="AH424769" i="223"/>
  <c r="AH424770" i="223"/>
  <c r="AH424771" i="223"/>
  <c r="AH424772" i="223"/>
  <c r="AH424773" i="223"/>
  <c r="AH424774" i="223"/>
  <c r="AH424775" i="223"/>
  <c r="AH424776" i="223"/>
  <c r="AH424777" i="223"/>
  <c r="AH424778" i="223"/>
  <c r="AH424779" i="223"/>
  <c r="AH424780" i="223"/>
  <c r="AH424781" i="223"/>
  <c r="AH424782" i="223"/>
  <c r="AH424783" i="223"/>
  <c r="AH424784" i="223"/>
  <c r="AH424785" i="223"/>
  <c r="AH424786" i="223"/>
  <c r="AH424787" i="223"/>
  <c r="AH424788" i="223"/>
  <c r="AH424789" i="223"/>
  <c r="AH424790" i="223"/>
  <c r="AH424791" i="223"/>
  <c r="AH424792" i="223"/>
  <c r="AH424793" i="223"/>
  <c r="AH424794" i="223"/>
  <c r="AH424795" i="223"/>
  <c r="AH424796" i="223"/>
  <c r="AH424797" i="223"/>
  <c r="AH424798" i="223"/>
  <c r="AH424799" i="223"/>
  <c r="AH424800" i="223"/>
  <c r="AH424801" i="223"/>
  <c r="AH424802" i="223"/>
  <c r="AH424803" i="223"/>
  <c r="AH424804" i="223"/>
  <c r="AH424805" i="223"/>
  <c r="AH424806" i="223"/>
  <c r="AH424807" i="223"/>
  <c r="AH424808" i="223"/>
  <c r="AH424809" i="223"/>
  <c r="AH424810" i="223"/>
  <c r="AH424811" i="223"/>
  <c r="AH424812" i="223"/>
  <c r="AH424813" i="223"/>
  <c r="AH424814" i="223"/>
  <c r="AH424815" i="223"/>
  <c r="AH424816" i="223"/>
  <c r="AH424817" i="223"/>
  <c r="AH424818" i="223"/>
  <c r="AH424819" i="223"/>
  <c r="AH424820" i="223"/>
  <c r="AH424821" i="223"/>
  <c r="AH424822" i="223"/>
  <c r="AH424823" i="223"/>
  <c r="AH424824" i="223"/>
  <c r="AH424825" i="223"/>
  <c r="AH424826" i="223"/>
  <c r="AH424827" i="223"/>
  <c r="AH424828" i="223"/>
  <c r="AH424829" i="223"/>
  <c r="AH424830" i="223"/>
  <c r="AH424831" i="223"/>
  <c r="AH424832" i="223"/>
  <c r="AH424833" i="223"/>
  <c r="AH424834" i="223"/>
  <c r="AH424835" i="223"/>
  <c r="AH424836" i="223"/>
  <c r="AH424837" i="223"/>
  <c r="AH424838" i="223"/>
  <c r="AH424839" i="223"/>
  <c r="AH424840" i="223"/>
  <c r="AH424841" i="223"/>
  <c r="AH424842" i="223"/>
  <c r="AH424843" i="223"/>
  <c r="AH424844" i="223"/>
  <c r="AH424845" i="223"/>
  <c r="AH424846" i="223"/>
  <c r="AH424847" i="223"/>
  <c r="AH424848" i="223"/>
  <c r="AH424849" i="223"/>
  <c r="AH424850" i="223"/>
  <c r="AH424851" i="223"/>
  <c r="AH424852" i="223"/>
  <c r="AH424853" i="223"/>
  <c r="AH424854" i="223"/>
  <c r="AH424855" i="223"/>
  <c r="AH424856" i="223"/>
  <c r="AH424857" i="223"/>
  <c r="AH424858" i="223"/>
  <c r="AH424859" i="223"/>
  <c r="AH424860" i="223"/>
  <c r="AH424861" i="223"/>
  <c r="AH424862" i="223"/>
  <c r="AH424863" i="223"/>
  <c r="AH424864" i="223"/>
  <c r="AH424865" i="223"/>
  <c r="AH424866" i="223"/>
  <c r="AH424867" i="223"/>
  <c r="AH424868" i="223"/>
  <c r="AH424869" i="223"/>
  <c r="AH424870" i="223"/>
  <c r="AH424871" i="223"/>
  <c r="AH424872" i="223"/>
  <c r="AH424873" i="223"/>
  <c r="AH424874" i="223"/>
  <c r="AH424875" i="223"/>
  <c r="AH424876" i="223"/>
  <c r="AH424877" i="223"/>
  <c r="AH424878" i="223"/>
  <c r="AH424879" i="223"/>
  <c r="AH424880" i="223"/>
  <c r="AH424881" i="223"/>
  <c r="AH424882" i="223"/>
  <c r="AH424883" i="223"/>
  <c r="AH424884" i="223"/>
  <c r="AH424885" i="223"/>
  <c r="AH424886" i="223"/>
  <c r="AH424887" i="223"/>
  <c r="AH424888" i="223"/>
  <c r="AH424889" i="223"/>
  <c r="AH424890" i="223"/>
  <c r="AH424891" i="223"/>
  <c r="AH424892" i="223"/>
  <c r="AH424893" i="223"/>
  <c r="AH424894" i="223"/>
  <c r="AH424895" i="223"/>
  <c r="AH424896" i="223"/>
  <c r="AH424897" i="223"/>
  <c r="AH424898" i="223"/>
  <c r="AH424899" i="223"/>
  <c r="AH424900" i="223"/>
  <c r="AH424901" i="223"/>
  <c r="AH424902" i="223"/>
  <c r="AH424903" i="223"/>
  <c r="AH424904" i="223"/>
  <c r="AH424905" i="223"/>
  <c r="AH424906" i="223"/>
  <c r="AH424907" i="223"/>
  <c r="AH424908" i="223"/>
  <c r="AH424909" i="223"/>
  <c r="AH424910" i="223"/>
  <c r="AH424911" i="223"/>
  <c r="AH424912" i="223"/>
  <c r="AH424913" i="223"/>
  <c r="AH424914" i="223"/>
  <c r="AH424915" i="223"/>
  <c r="AH424916" i="223"/>
  <c r="AH424917" i="223"/>
  <c r="AH424918" i="223"/>
  <c r="AH424919" i="223"/>
  <c r="AH424920" i="223"/>
  <c r="AH424921" i="223"/>
  <c r="AH424922" i="223"/>
  <c r="AH424923" i="223"/>
  <c r="AH424924" i="223"/>
  <c r="AH424925" i="223"/>
  <c r="AH424926" i="223"/>
  <c r="AH424927" i="223"/>
  <c r="AH424928" i="223"/>
  <c r="AH424929" i="223"/>
  <c r="AH424930" i="223"/>
  <c r="AH424931" i="223"/>
  <c r="AH424932" i="223"/>
  <c r="AH424933" i="223"/>
  <c r="AH424934" i="223"/>
  <c r="AH424935" i="223"/>
  <c r="AH424936" i="223"/>
  <c r="AH424937" i="223"/>
  <c r="AH424938" i="223"/>
  <c r="AH424939" i="223"/>
  <c r="AH424940" i="223"/>
  <c r="AH424941" i="223"/>
  <c r="AH424942" i="223"/>
  <c r="AH424943" i="223"/>
  <c r="AH424944" i="223"/>
  <c r="AH424945" i="223"/>
  <c r="AH424946" i="223"/>
  <c r="AH424947" i="223"/>
  <c r="AH424948" i="223"/>
  <c r="AH424949" i="223"/>
  <c r="AH424950" i="223"/>
  <c r="AH424951" i="223"/>
  <c r="AH424952" i="223"/>
  <c r="AH424953" i="223"/>
  <c r="AH424954" i="223"/>
  <c r="AH424955" i="223"/>
  <c r="AH424956" i="223"/>
  <c r="AH424957" i="223"/>
  <c r="AH424958" i="223"/>
  <c r="AH424959" i="223"/>
  <c r="AH424960" i="223"/>
  <c r="AH424961" i="223"/>
  <c r="AH424962" i="223"/>
  <c r="AH424963" i="223"/>
  <c r="AH424964" i="223"/>
  <c r="AH424965" i="223"/>
  <c r="AH424966" i="223"/>
  <c r="AH424967" i="223"/>
  <c r="AH424968" i="223"/>
  <c r="AH424969" i="223"/>
  <c r="AH424970" i="223"/>
  <c r="AH424971" i="223"/>
  <c r="AH424972" i="223"/>
  <c r="AH424973" i="223"/>
  <c r="AH424974" i="223"/>
  <c r="AH424975" i="223"/>
  <c r="AH424976" i="223"/>
  <c r="AH424977" i="223"/>
  <c r="AH424978" i="223"/>
  <c r="AH424979" i="223"/>
  <c r="AH424980" i="223"/>
  <c r="AH424981" i="223"/>
  <c r="AH424982" i="223"/>
  <c r="AH424983" i="223"/>
  <c r="AH424984" i="223"/>
  <c r="AH424985" i="223"/>
  <c r="AH424986" i="223"/>
  <c r="AH424987" i="223"/>
  <c r="AH424988" i="223"/>
  <c r="AH424989" i="223"/>
  <c r="AH424990" i="223"/>
  <c r="AH424991" i="223"/>
  <c r="AH424992" i="223"/>
  <c r="AH424993" i="223"/>
  <c r="AH424994" i="223"/>
  <c r="AH424995" i="223"/>
  <c r="AH424996" i="223"/>
  <c r="AH424997" i="223"/>
  <c r="AH424998" i="223"/>
  <c r="AH424999" i="223"/>
  <c r="AH425000" i="223"/>
  <c r="AH425001" i="223"/>
  <c r="AH425002" i="223"/>
  <c r="AH425003" i="223"/>
  <c r="AH425004" i="223"/>
  <c r="AH425005" i="223"/>
  <c r="AH425006" i="223"/>
  <c r="AH425007" i="223"/>
  <c r="AH425008" i="223"/>
  <c r="AH425009" i="223"/>
  <c r="AH425010" i="223"/>
  <c r="AH425011" i="223"/>
  <c r="AH425012" i="223"/>
  <c r="AH425013" i="223"/>
  <c r="AH425014" i="223"/>
  <c r="AH425015" i="223"/>
  <c r="AH425016" i="223"/>
  <c r="AH425017" i="223"/>
  <c r="AH425018" i="223"/>
  <c r="AH425019" i="223"/>
  <c r="AH425020" i="223"/>
  <c r="AH425021" i="223"/>
  <c r="AH425022" i="223"/>
  <c r="AH425023" i="223"/>
  <c r="AH425024" i="223"/>
  <c r="AH425025" i="223"/>
  <c r="AH425026" i="223"/>
  <c r="AH425027" i="223"/>
  <c r="AH425028" i="223"/>
  <c r="AH425029" i="223"/>
  <c r="AH425030" i="223"/>
  <c r="AH425031" i="223"/>
  <c r="AH425032" i="223"/>
  <c r="AH425033" i="223"/>
  <c r="AH425034" i="223"/>
  <c r="AH425035" i="223"/>
  <c r="AH425036" i="223"/>
  <c r="AH425037" i="223"/>
  <c r="AH425038" i="223"/>
  <c r="AH425039" i="223"/>
  <c r="AH425040" i="223"/>
  <c r="AH425041" i="223"/>
  <c r="AH425042" i="223"/>
  <c r="AH425043" i="223"/>
  <c r="AH425044" i="223"/>
  <c r="AH425045" i="223"/>
  <c r="AH425046" i="223"/>
  <c r="AH425047" i="223"/>
  <c r="AH425048" i="223"/>
  <c r="AH425049" i="223"/>
  <c r="AH425050" i="223"/>
  <c r="AH425051" i="223"/>
  <c r="AH425052" i="223"/>
  <c r="AH425053" i="223"/>
  <c r="AH425054" i="223"/>
  <c r="AH425055" i="223"/>
  <c r="AH425056" i="223"/>
  <c r="AH425057" i="223"/>
  <c r="AH425058" i="223"/>
  <c r="AH425059" i="223"/>
  <c r="AH425060" i="223"/>
  <c r="AH425061" i="223"/>
  <c r="AH425062" i="223"/>
  <c r="AH425063" i="223"/>
  <c r="AH425064" i="223"/>
  <c r="AH425065" i="223"/>
  <c r="AH425066" i="223"/>
  <c r="AH425067" i="223"/>
  <c r="AH425068" i="223"/>
  <c r="AH425069" i="223"/>
  <c r="AH425070" i="223"/>
  <c r="AH425071" i="223"/>
  <c r="AH425072" i="223"/>
  <c r="AH425073" i="223"/>
  <c r="AH425074" i="223"/>
  <c r="AH425075" i="223"/>
  <c r="AH425076" i="223"/>
  <c r="AH425077" i="223"/>
  <c r="AH425078" i="223"/>
  <c r="AH425079" i="223"/>
  <c r="AH425080" i="223"/>
  <c r="AH425081" i="223"/>
  <c r="AH425082" i="223"/>
  <c r="AH425083" i="223"/>
  <c r="AH425084" i="223"/>
  <c r="AH425085" i="223"/>
  <c r="AH425086" i="223"/>
  <c r="AH425087" i="223"/>
  <c r="AH425088" i="223"/>
  <c r="AH425089" i="223"/>
  <c r="AH425090" i="223"/>
  <c r="AH425091" i="223"/>
  <c r="AH425092" i="223"/>
  <c r="AH425093" i="223"/>
  <c r="AH425094" i="223"/>
  <c r="AH425095" i="223"/>
  <c r="AH425096" i="223"/>
  <c r="AH425097" i="223"/>
  <c r="AH425098" i="223"/>
  <c r="AH425099" i="223"/>
  <c r="AH425100" i="223"/>
  <c r="AH425101" i="223"/>
  <c r="AH425102" i="223"/>
  <c r="AH425103" i="223"/>
  <c r="AH425104" i="223"/>
  <c r="AH425105" i="223"/>
  <c r="AH425106" i="223"/>
  <c r="AH425107" i="223"/>
  <c r="AH425108" i="223"/>
  <c r="AH425109" i="223"/>
  <c r="AH425110" i="223"/>
  <c r="AH425111" i="223"/>
  <c r="AH425112" i="223"/>
  <c r="AH425113" i="223"/>
  <c r="AH425114" i="223"/>
  <c r="AH425115" i="223"/>
  <c r="AH425116" i="223"/>
  <c r="AH425117" i="223"/>
  <c r="AH425118" i="223"/>
  <c r="AH425119" i="223"/>
  <c r="AH425120" i="223"/>
  <c r="AH425121" i="223"/>
  <c r="AH425122" i="223"/>
  <c r="AH425123" i="223"/>
  <c r="AH425124" i="223"/>
  <c r="AH425125" i="223"/>
  <c r="AH425126" i="223"/>
  <c r="AH425127" i="223"/>
  <c r="AH425128" i="223"/>
  <c r="AH425129" i="223"/>
  <c r="AH425130" i="223"/>
  <c r="AH425131" i="223"/>
  <c r="AH425132" i="223"/>
  <c r="AH425133" i="223"/>
  <c r="AH425134" i="223"/>
  <c r="AH425135" i="223"/>
  <c r="AH425136" i="223"/>
  <c r="AH425137" i="223"/>
  <c r="AH425138" i="223"/>
  <c r="AH425139" i="223"/>
  <c r="AH425140" i="223"/>
  <c r="AH425141" i="223"/>
  <c r="AH425142" i="223"/>
  <c r="AH425143" i="223"/>
  <c r="AH425144" i="223"/>
  <c r="AH425145" i="223"/>
  <c r="AH425146" i="223"/>
  <c r="AH425147" i="223"/>
  <c r="AH425148" i="223"/>
  <c r="AH425149" i="223"/>
  <c r="AH425150" i="223"/>
  <c r="AH425151" i="223"/>
  <c r="AH425152" i="223"/>
  <c r="AH425153" i="223"/>
  <c r="AH425154" i="223"/>
  <c r="AH425155" i="223"/>
  <c r="AH425156" i="223"/>
  <c r="AH425157" i="223"/>
  <c r="AH425158" i="223"/>
  <c r="AH425159" i="223"/>
  <c r="AH425160" i="223"/>
  <c r="AH425161" i="223"/>
  <c r="AH425162" i="223"/>
  <c r="AH425163" i="223"/>
  <c r="AH425164" i="223"/>
  <c r="AH425165" i="223"/>
  <c r="AH425166" i="223"/>
  <c r="AH425167" i="223"/>
  <c r="AH425168" i="223"/>
  <c r="AH425169" i="223"/>
  <c r="AH425170" i="223"/>
  <c r="AH425171" i="223"/>
  <c r="AH425172" i="223"/>
  <c r="AH425173" i="223"/>
  <c r="AH425174" i="223"/>
  <c r="AH425175" i="223"/>
  <c r="AH425176" i="223"/>
  <c r="AH425177" i="223"/>
  <c r="AH425178" i="223"/>
  <c r="AH425179" i="223"/>
  <c r="AH425180" i="223"/>
  <c r="AH425181" i="223"/>
  <c r="AH425182" i="223"/>
  <c r="AH425183" i="223"/>
  <c r="AH425184" i="223"/>
  <c r="AH425185" i="223"/>
  <c r="AH425186" i="223"/>
  <c r="AH425187" i="223"/>
  <c r="AH425188" i="223"/>
  <c r="AH425189" i="223"/>
  <c r="AH425190" i="223"/>
  <c r="AH425191" i="223"/>
  <c r="AH425192" i="223"/>
  <c r="AH425193" i="223"/>
  <c r="AH425194" i="223"/>
  <c r="AH425195" i="223"/>
  <c r="AH425196" i="223"/>
  <c r="AH425197" i="223"/>
  <c r="AH425198" i="223"/>
  <c r="AH425199" i="223"/>
  <c r="AH425200" i="223"/>
  <c r="AH425201" i="223"/>
  <c r="AH425202" i="223"/>
  <c r="AH425203" i="223"/>
  <c r="AH425204" i="223"/>
  <c r="AH425205" i="223"/>
  <c r="AH425206" i="223"/>
  <c r="AH425207" i="223"/>
  <c r="AH425208" i="223"/>
  <c r="AH425209" i="223"/>
  <c r="AH425210" i="223"/>
  <c r="AH425211" i="223"/>
  <c r="AH425212" i="223"/>
  <c r="AH425213" i="223"/>
  <c r="AH425214" i="223"/>
  <c r="AH425215" i="223"/>
  <c r="AH425216" i="223"/>
  <c r="AH425217" i="223"/>
  <c r="AH425218" i="223"/>
  <c r="AH425219" i="223"/>
  <c r="AH425220" i="223"/>
  <c r="AH425221" i="223"/>
  <c r="AH425222" i="223"/>
  <c r="AH425223" i="223"/>
  <c r="AH425224" i="223"/>
  <c r="AH425225" i="223"/>
  <c r="AH425226" i="223"/>
  <c r="AH425227" i="223"/>
  <c r="AH425228" i="223"/>
  <c r="AH425229" i="223"/>
  <c r="AH425230" i="223"/>
  <c r="AH425231" i="223"/>
  <c r="AH425232" i="223"/>
  <c r="AH425233" i="223"/>
  <c r="AH425234" i="223"/>
  <c r="AH425235" i="223"/>
  <c r="AH425236" i="223"/>
  <c r="AH425237" i="223"/>
  <c r="AH425238" i="223"/>
  <c r="AH425239" i="223"/>
  <c r="AH425240" i="223"/>
  <c r="AH425241" i="223"/>
  <c r="AH425242" i="223"/>
  <c r="AH425243" i="223"/>
  <c r="AH425244" i="223"/>
  <c r="AH425245" i="223"/>
  <c r="AH425246" i="223"/>
  <c r="AH425247" i="223"/>
  <c r="AH425248" i="223"/>
  <c r="AH425249" i="223"/>
  <c r="AH425250" i="223"/>
  <c r="AH425251" i="223"/>
  <c r="AH425252" i="223"/>
  <c r="AH425253" i="223"/>
  <c r="AH425254" i="223"/>
  <c r="AH425255" i="223"/>
  <c r="AH425256" i="223"/>
  <c r="AH425257" i="223"/>
  <c r="AH425258" i="223"/>
  <c r="AH425259" i="223"/>
  <c r="AH425260" i="223"/>
  <c r="AH425261" i="223"/>
  <c r="AH425262" i="223"/>
  <c r="AH425263" i="223"/>
  <c r="AH425264" i="223"/>
  <c r="AH425265" i="223"/>
  <c r="AH425266" i="223"/>
  <c r="AH425267" i="223"/>
  <c r="AH425268" i="223"/>
  <c r="AH425269" i="223"/>
  <c r="AH425270" i="223"/>
  <c r="AH425271" i="223"/>
  <c r="AH425272" i="223"/>
  <c r="AH425273" i="223"/>
  <c r="AH425274" i="223"/>
  <c r="AH425275" i="223"/>
  <c r="AH425276" i="223"/>
  <c r="AH425277" i="223"/>
  <c r="AH425278" i="223"/>
  <c r="AH425279" i="223"/>
  <c r="AH425280" i="223"/>
  <c r="AH425281" i="223"/>
  <c r="AH425282" i="223"/>
  <c r="AH425283" i="223"/>
  <c r="AH425284" i="223"/>
  <c r="AH425285" i="223"/>
  <c r="AH425286" i="223"/>
  <c r="AH425287" i="223"/>
  <c r="AH425288" i="223"/>
  <c r="AH425289" i="223"/>
  <c r="AH425290" i="223"/>
  <c r="AH425291" i="223"/>
  <c r="AH425292" i="223"/>
  <c r="AH425293" i="223"/>
  <c r="AH425294" i="223"/>
  <c r="AH425295" i="223"/>
  <c r="AH425296" i="223"/>
  <c r="AH425297" i="223"/>
  <c r="AH425298" i="223"/>
  <c r="AH425299" i="223"/>
  <c r="AH425300" i="223"/>
  <c r="AH425301" i="223"/>
  <c r="AH425302" i="223"/>
  <c r="AH425303" i="223"/>
  <c r="AH425304" i="223"/>
  <c r="AH425305" i="223"/>
  <c r="AH425306" i="223"/>
  <c r="AH425307" i="223"/>
  <c r="AH425308" i="223"/>
  <c r="AH425309" i="223"/>
  <c r="AH425310" i="223"/>
  <c r="AH425311" i="223"/>
  <c r="AH425312" i="223"/>
  <c r="AH425313" i="223"/>
  <c r="AH425314" i="223"/>
  <c r="AH425315" i="223"/>
  <c r="AH425316" i="223"/>
  <c r="AH425317" i="223"/>
  <c r="AH425318" i="223"/>
  <c r="AH425319" i="223"/>
  <c r="AH425320" i="223"/>
  <c r="AH425321" i="223"/>
  <c r="AH425322" i="223"/>
  <c r="AH425323" i="223"/>
  <c r="AH425324" i="223"/>
  <c r="AH425325" i="223"/>
  <c r="AH425326" i="223"/>
  <c r="AH425327" i="223"/>
  <c r="AH425328" i="223"/>
  <c r="AH425329" i="223"/>
  <c r="AH425330" i="223"/>
  <c r="AH425331" i="223"/>
  <c r="AH425332" i="223"/>
  <c r="AH425333" i="223"/>
  <c r="AH425334" i="223"/>
  <c r="AH425335" i="223"/>
  <c r="AH425336" i="223"/>
  <c r="AH425337" i="223"/>
  <c r="AH425338" i="223"/>
  <c r="AH425339" i="223"/>
  <c r="AH425340" i="223"/>
  <c r="AH425341" i="223"/>
  <c r="AH425342" i="223"/>
  <c r="AH425343" i="223"/>
  <c r="AH425344" i="223"/>
  <c r="AH425345" i="223"/>
  <c r="AH425346" i="223"/>
  <c r="AH425347" i="223"/>
  <c r="AH425348" i="223"/>
  <c r="AH425349" i="223"/>
  <c r="AH425350" i="223"/>
  <c r="AH425351" i="223"/>
  <c r="AH425352" i="223"/>
  <c r="AH425353" i="223"/>
  <c r="AH425354" i="223"/>
  <c r="AH425355" i="223"/>
  <c r="AH425356" i="223"/>
  <c r="AH425357" i="223"/>
  <c r="AH425358" i="223"/>
  <c r="AH425359" i="223"/>
  <c r="AH425360" i="223"/>
  <c r="AH425361" i="223"/>
  <c r="AH425362" i="223"/>
  <c r="AH425363" i="223"/>
  <c r="AH425364" i="223"/>
  <c r="AH425365" i="223"/>
  <c r="AH425366" i="223"/>
  <c r="AH425367" i="223"/>
  <c r="AH425368" i="223"/>
  <c r="AH425369" i="223"/>
  <c r="AH425370" i="223"/>
  <c r="AH425371" i="223"/>
  <c r="AH425372" i="223"/>
  <c r="AH425373" i="223"/>
  <c r="AH425374" i="223"/>
  <c r="AH425375" i="223"/>
  <c r="AH425376" i="223"/>
  <c r="AH425377" i="223"/>
  <c r="AH425378" i="223"/>
  <c r="AH425379" i="223"/>
  <c r="AH425380" i="223"/>
  <c r="AH425381" i="223"/>
  <c r="AH425382" i="223"/>
  <c r="AH425383" i="223"/>
  <c r="AH425384" i="223"/>
  <c r="AH425385" i="223"/>
  <c r="AH425386" i="223"/>
  <c r="AH425387" i="223"/>
  <c r="AH425388" i="223"/>
  <c r="AH425389" i="223"/>
  <c r="AH425390" i="223"/>
  <c r="AH425391" i="223"/>
  <c r="AH425392" i="223"/>
  <c r="AH425393" i="223"/>
  <c r="AH425394" i="223"/>
  <c r="AH425395" i="223"/>
  <c r="AH425396" i="223"/>
  <c r="AH425397" i="223"/>
  <c r="AH425398" i="223"/>
  <c r="AH425399" i="223"/>
  <c r="AH425400" i="223"/>
  <c r="AH425401" i="223"/>
  <c r="AH425402" i="223"/>
  <c r="AH425403" i="223"/>
  <c r="AH425404" i="223"/>
  <c r="AH425405" i="223"/>
  <c r="AH425406" i="223"/>
  <c r="AH425407" i="223"/>
  <c r="AH425408" i="223"/>
  <c r="AH425409" i="223"/>
  <c r="AH425410" i="223"/>
  <c r="AH425411" i="223"/>
  <c r="AH425412" i="223"/>
  <c r="AH425413" i="223"/>
  <c r="AH425414" i="223"/>
  <c r="AH425415" i="223"/>
  <c r="AH425416" i="223"/>
  <c r="AH425417" i="223"/>
  <c r="AH425418" i="223"/>
  <c r="AH425419" i="223"/>
  <c r="AH425420" i="223"/>
  <c r="AH425421" i="223"/>
  <c r="AH425422" i="223"/>
  <c r="AH425423" i="223"/>
  <c r="AH425424" i="223"/>
  <c r="AH425425" i="223"/>
  <c r="AH425426" i="223"/>
  <c r="AH425427" i="223"/>
  <c r="AH425428" i="223"/>
  <c r="AH425429" i="223"/>
  <c r="AH425430" i="223"/>
  <c r="AH425431" i="223"/>
  <c r="AH425432" i="223"/>
  <c r="AH425433" i="223"/>
  <c r="AH425434" i="223"/>
  <c r="AH425435" i="223"/>
  <c r="AH425436" i="223"/>
  <c r="AH425437" i="223"/>
  <c r="AH425438" i="223"/>
  <c r="AH425439" i="223"/>
  <c r="AH425440" i="223"/>
  <c r="AH425441" i="223"/>
  <c r="AH425442" i="223"/>
  <c r="AH425443" i="223"/>
  <c r="AH425444" i="223"/>
  <c r="AH425445" i="223"/>
  <c r="AH425446" i="223"/>
  <c r="AH425447" i="223"/>
  <c r="AH425448" i="223"/>
  <c r="AH425449" i="223"/>
  <c r="AH425450" i="223"/>
  <c r="AH425451" i="223"/>
  <c r="AH425452" i="223"/>
  <c r="AH425453" i="223"/>
  <c r="AH425454" i="223"/>
  <c r="AH425455" i="223"/>
  <c r="AH425456" i="223"/>
  <c r="AH425457" i="223"/>
  <c r="AH425458" i="223"/>
  <c r="AH425459" i="223"/>
  <c r="AH425460" i="223"/>
  <c r="AH425461" i="223"/>
  <c r="AH425462" i="223"/>
  <c r="AH425463" i="223"/>
  <c r="AH425464" i="223"/>
  <c r="AH425465" i="223"/>
  <c r="AH425466" i="223"/>
  <c r="AH425467" i="223"/>
  <c r="AH425468" i="223"/>
  <c r="AH425469" i="223"/>
  <c r="AH425470" i="223"/>
  <c r="AH425471" i="223"/>
  <c r="AH425472" i="223"/>
  <c r="AH425473" i="223"/>
  <c r="AH425474" i="223"/>
  <c r="AH425475" i="223"/>
  <c r="AH425476" i="223"/>
  <c r="AH425477" i="223"/>
  <c r="AH425478" i="223"/>
  <c r="AH425479" i="223"/>
  <c r="AH425480" i="223"/>
  <c r="AH425481" i="223"/>
  <c r="AH425482" i="223"/>
  <c r="AH425483" i="223"/>
  <c r="AH425484" i="223"/>
  <c r="AH425485" i="223"/>
  <c r="AH425486" i="223"/>
  <c r="AH425487" i="223"/>
  <c r="AH425488" i="223"/>
  <c r="AH425489" i="223"/>
  <c r="AH425490" i="223"/>
  <c r="AH425491" i="223"/>
  <c r="AH425492" i="223"/>
  <c r="AH425493" i="223"/>
  <c r="AH425494" i="223"/>
  <c r="AH425495" i="223"/>
  <c r="AH425496" i="223"/>
  <c r="AH425497" i="223"/>
  <c r="AH425498" i="223"/>
  <c r="AH425499" i="223"/>
  <c r="AH425500" i="223"/>
  <c r="AH425501" i="223"/>
  <c r="AH425502" i="223"/>
  <c r="AH425503" i="223"/>
  <c r="AH425504" i="223"/>
  <c r="AH425505" i="223"/>
  <c r="AH425506" i="223"/>
  <c r="AH425507" i="223"/>
  <c r="AH425508" i="223"/>
  <c r="AH425509" i="223"/>
  <c r="AH425510" i="223"/>
  <c r="AH425511" i="223"/>
  <c r="AH425512" i="223"/>
  <c r="AH425513" i="223"/>
  <c r="AH425514" i="223"/>
  <c r="AH425515" i="223"/>
  <c r="AH425516" i="223"/>
  <c r="AH425517" i="223"/>
  <c r="AH425518" i="223"/>
  <c r="AH425519" i="223"/>
  <c r="AH425520" i="223"/>
  <c r="AH425521" i="223"/>
  <c r="AH425522" i="223"/>
  <c r="AH425523" i="223"/>
  <c r="AH425524" i="223"/>
  <c r="AH425525" i="223"/>
  <c r="AH425526" i="223"/>
  <c r="AH425527" i="223"/>
  <c r="AH425528" i="223"/>
  <c r="AH425529" i="223"/>
  <c r="AH425530" i="223"/>
  <c r="AH425531" i="223"/>
  <c r="AH425532" i="223"/>
  <c r="AH425533" i="223"/>
  <c r="AH425534" i="223"/>
  <c r="AH425535" i="223"/>
  <c r="AH425536" i="223"/>
  <c r="AH425537" i="223"/>
  <c r="AH425538" i="223"/>
  <c r="AH425539" i="223"/>
  <c r="AH425540" i="223"/>
  <c r="AH425541" i="223"/>
  <c r="AH425542" i="223"/>
  <c r="AH425543" i="223"/>
  <c r="AH425544" i="223"/>
  <c r="AH425545" i="223"/>
  <c r="AH425546" i="223"/>
  <c r="AH425547" i="223"/>
  <c r="AH425548" i="223"/>
  <c r="AH425549" i="223"/>
  <c r="AH425550" i="223"/>
  <c r="AH425551" i="223"/>
  <c r="AH425552" i="223"/>
  <c r="AH425553" i="223"/>
  <c r="AH425554" i="223"/>
  <c r="AH425555" i="223"/>
  <c r="AH425556" i="223"/>
  <c r="AH425557" i="223"/>
  <c r="AH425558" i="223"/>
  <c r="AH425559" i="223"/>
  <c r="AH425560" i="223"/>
  <c r="AH425561" i="223"/>
  <c r="AH425562" i="223"/>
  <c r="AH425563" i="223"/>
  <c r="AH425564" i="223"/>
  <c r="AH425565" i="223"/>
  <c r="AH425566" i="223"/>
  <c r="AH425567" i="223"/>
  <c r="AH425568" i="223"/>
  <c r="AH425569" i="223"/>
  <c r="AH425570" i="223"/>
  <c r="AH425571" i="223"/>
  <c r="AH425572" i="223"/>
  <c r="AH425573" i="223"/>
  <c r="AH425574" i="223"/>
  <c r="AH425575" i="223"/>
  <c r="AH425576" i="223"/>
  <c r="AH425577" i="223"/>
  <c r="AH425578" i="223"/>
  <c r="AH425579" i="223"/>
  <c r="AH425580" i="223"/>
  <c r="AH425581" i="223"/>
  <c r="AH425582" i="223"/>
  <c r="AH425583" i="223"/>
  <c r="AH425584" i="223"/>
  <c r="AH425585" i="223"/>
  <c r="AH425586" i="223"/>
  <c r="AH425587" i="223"/>
  <c r="AH425588" i="223"/>
  <c r="AH425589" i="223"/>
  <c r="AH425590" i="223"/>
  <c r="AH425591" i="223"/>
  <c r="AH425592" i="223"/>
  <c r="AH425593" i="223"/>
  <c r="AH425594" i="223"/>
  <c r="AH425595" i="223"/>
  <c r="AH425596" i="223"/>
  <c r="AH425597" i="223"/>
  <c r="AH425598" i="223"/>
  <c r="AH425599" i="223"/>
  <c r="AH425600" i="223"/>
  <c r="AH425601" i="223"/>
  <c r="AH425602" i="223"/>
  <c r="AH425603" i="223"/>
  <c r="AH425604" i="223"/>
  <c r="AH425605" i="223"/>
  <c r="AH425606" i="223"/>
  <c r="AH425607" i="223"/>
  <c r="AH425608" i="223"/>
  <c r="AH425609" i="223"/>
  <c r="AH425610" i="223"/>
  <c r="AH425611" i="223"/>
  <c r="AH425612" i="223"/>
  <c r="AH425613" i="223"/>
  <c r="AH425614" i="223"/>
  <c r="AH425615" i="223"/>
  <c r="AH425616" i="223"/>
  <c r="AH425617" i="223"/>
  <c r="AH425618" i="223"/>
  <c r="AH425619" i="223"/>
  <c r="AH425620" i="223"/>
  <c r="AH425621" i="223"/>
  <c r="AH425622" i="223"/>
  <c r="AH425623" i="223"/>
  <c r="AH425624" i="223"/>
  <c r="AH425625" i="223"/>
  <c r="AH425626" i="223"/>
  <c r="AH425627" i="223"/>
  <c r="AH425628" i="223"/>
  <c r="AH425629" i="223"/>
  <c r="AH425630" i="223"/>
  <c r="AH425631" i="223"/>
  <c r="AH425632" i="223"/>
  <c r="AH425633" i="223"/>
  <c r="AH425634" i="223"/>
  <c r="AH425635" i="223"/>
  <c r="AH425636" i="223"/>
  <c r="AH425637" i="223"/>
  <c r="AH425638" i="223"/>
  <c r="AH425639" i="223"/>
  <c r="AH425640" i="223"/>
  <c r="AH425641" i="223"/>
  <c r="AH425642" i="223"/>
  <c r="AH425643" i="223"/>
  <c r="AH425644" i="223"/>
  <c r="AH425645" i="223"/>
  <c r="AH425646" i="223"/>
  <c r="AH425647" i="223"/>
  <c r="AH425648" i="223"/>
  <c r="AH425649" i="223"/>
  <c r="AH425650" i="223"/>
  <c r="AH425651" i="223"/>
  <c r="AH425652" i="223"/>
  <c r="AH425653" i="223"/>
  <c r="AH425654" i="223"/>
  <c r="AH425655" i="223"/>
  <c r="AH425656" i="223"/>
  <c r="AH425657" i="223"/>
  <c r="AH425658" i="223"/>
  <c r="AH425659" i="223"/>
  <c r="AH425660" i="223"/>
  <c r="AH425661" i="223"/>
  <c r="AH425662" i="223"/>
  <c r="AH425663" i="223"/>
  <c r="AH425664" i="223"/>
  <c r="AH425665" i="223"/>
  <c r="AH425666" i="223"/>
  <c r="AH425667" i="223"/>
  <c r="AH425668" i="223"/>
  <c r="AH425669" i="223"/>
  <c r="AH425670" i="223"/>
  <c r="AH425671" i="223"/>
  <c r="AH425672" i="223"/>
  <c r="AH425673" i="223"/>
  <c r="AH425674" i="223"/>
  <c r="AH425675" i="223"/>
  <c r="AH425676" i="223"/>
  <c r="AH425677" i="223"/>
  <c r="AH425678" i="223"/>
  <c r="AH425679" i="223"/>
  <c r="AH425680" i="223"/>
  <c r="AH425681" i="223"/>
  <c r="AH425682" i="223"/>
  <c r="AH425683" i="223"/>
  <c r="AH425684" i="223"/>
  <c r="AH425685" i="223"/>
  <c r="AH425686" i="223"/>
  <c r="AH425687" i="223"/>
  <c r="AH425688" i="223"/>
  <c r="AH425689" i="223"/>
  <c r="AH425690" i="223"/>
  <c r="AH425691" i="223"/>
  <c r="AH425692" i="223"/>
  <c r="AH425693" i="223"/>
  <c r="AH425694" i="223"/>
  <c r="AH425695" i="223"/>
  <c r="AH425696" i="223"/>
  <c r="AH425697" i="223"/>
  <c r="AH425698" i="223"/>
  <c r="AH425699" i="223"/>
  <c r="AH425700" i="223"/>
  <c r="AH425701" i="223"/>
  <c r="AH425702" i="223"/>
  <c r="AH425703" i="223"/>
  <c r="AH425704" i="223"/>
  <c r="AH425705" i="223"/>
  <c r="AH425706" i="223"/>
  <c r="AH425707" i="223"/>
  <c r="AH425708" i="223"/>
  <c r="AH425709" i="223"/>
  <c r="AH425710" i="223"/>
  <c r="AH425711" i="223"/>
  <c r="AH425712" i="223"/>
  <c r="AH425713" i="223"/>
  <c r="AH425714" i="223"/>
  <c r="AH425715" i="223"/>
  <c r="AH425716" i="223"/>
  <c r="AH425717" i="223"/>
  <c r="AH425718" i="223"/>
  <c r="AH425719" i="223"/>
  <c r="AH425720" i="223"/>
  <c r="AH425721" i="223"/>
  <c r="AH425722" i="223"/>
  <c r="AH425723" i="223"/>
  <c r="AH425724" i="223"/>
  <c r="AH425725" i="223"/>
  <c r="AH425726" i="223"/>
  <c r="AH425727" i="223"/>
  <c r="AH425728" i="223"/>
  <c r="AH425729" i="223"/>
  <c r="AH425730" i="223"/>
  <c r="AH425731" i="223"/>
  <c r="AH425732" i="223"/>
  <c r="AH425733" i="223"/>
  <c r="AH425734" i="223"/>
  <c r="AH425735" i="223"/>
  <c r="AH425736" i="223"/>
  <c r="AH425737" i="223"/>
  <c r="AH425738" i="223"/>
  <c r="AH425739" i="223"/>
  <c r="AH425740" i="223"/>
  <c r="AH425741" i="223"/>
  <c r="AH425742" i="223"/>
  <c r="AH425743" i="223"/>
  <c r="AH425744" i="223"/>
  <c r="AH425745" i="223"/>
  <c r="AH425746" i="223"/>
  <c r="AH425747" i="223"/>
  <c r="AH425748" i="223"/>
  <c r="AH425749" i="223"/>
  <c r="AH425750" i="223"/>
  <c r="AH425751" i="223"/>
  <c r="AH425752" i="223"/>
  <c r="AH425753" i="223"/>
  <c r="AH425754" i="223"/>
  <c r="AH425755" i="223"/>
  <c r="AH425756" i="223"/>
  <c r="AH425757" i="223"/>
  <c r="AH425758" i="223"/>
  <c r="AH425759" i="223"/>
  <c r="AH425760" i="223"/>
  <c r="AH425761" i="223"/>
  <c r="AH425762" i="223"/>
  <c r="AH425763" i="223"/>
  <c r="AH425764" i="223"/>
  <c r="AH425765" i="223"/>
  <c r="AH425766" i="223"/>
  <c r="AH425767" i="223"/>
  <c r="AH425768" i="223"/>
  <c r="AH425769" i="223"/>
  <c r="AH425770" i="223"/>
  <c r="AH425771" i="223"/>
  <c r="AH425772" i="223"/>
  <c r="AH425773" i="223"/>
  <c r="AH425774" i="223"/>
  <c r="AH425775" i="223"/>
  <c r="AH425776" i="223"/>
  <c r="AH425777" i="223"/>
  <c r="AH425778" i="223"/>
  <c r="AH425779" i="223"/>
  <c r="AH425780" i="223"/>
  <c r="AH425781" i="223"/>
  <c r="AH425782" i="223"/>
  <c r="AH425783" i="223"/>
  <c r="AH425784" i="223"/>
  <c r="AH425785" i="223"/>
  <c r="AH425786" i="223"/>
  <c r="AH425787" i="223"/>
  <c r="AH425788" i="223"/>
  <c r="AH425789" i="223"/>
  <c r="AH425790" i="223"/>
  <c r="AH425791" i="223"/>
  <c r="AH425792" i="223"/>
  <c r="AH425793" i="223"/>
  <c r="AH425794" i="223"/>
  <c r="AH425795" i="223"/>
  <c r="AH425796" i="223"/>
  <c r="AH425797" i="223"/>
  <c r="AH425798" i="223"/>
  <c r="AH425799" i="223"/>
  <c r="AH425800" i="223"/>
  <c r="AH425801" i="223"/>
  <c r="AH425802" i="223"/>
  <c r="AH425803" i="223"/>
  <c r="AH425804" i="223"/>
  <c r="AH425805" i="223"/>
  <c r="AH425806" i="223"/>
  <c r="AH425807" i="223"/>
  <c r="AH425808" i="223"/>
  <c r="AH425809" i="223"/>
  <c r="AH425810" i="223"/>
  <c r="AH425811" i="223"/>
  <c r="AH425812" i="223"/>
  <c r="AH425813" i="223"/>
  <c r="AH425814" i="223"/>
  <c r="AH425815" i="223"/>
  <c r="AH425816" i="223"/>
  <c r="AH425817" i="223"/>
  <c r="AH425818" i="223"/>
  <c r="AH425819" i="223"/>
  <c r="AH425820" i="223"/>
  <c r="AH425821" i="223"/>
  <c r="AH425822" i="223"/>
  <c r="AH425823" i="223"/>
  <c r="AH425824" i="223"/>
  <c r="AH425825" i="223"/>
  <c r="AH425826" i="223"/>
  <c r="AH425827" i="223"/>
  <c r="AH425828" i="223"/>
  <c r="AH425829" i="223"/>
  <c r="AH425830" i="223"/>
  <c r="AH425831" i="223"/>
  <c r="AH425832" i="223"/>
  <c r="AH425833" i="223"/>
  <c r="AH425834" i="223"/>
  <c r="AH425835" i="223"/>
  <c r="AH425836" i="223"/>
  <c r="AH425837" i="223"/>
  <c r="AH425838" i="223"/>
  <c r="AH425839" i="223"/>
  <c r="AH425840" i="223"/>
  <c r="AH425841" i="223"/>
  <c r="AH425842" i="223"/>
  <c r="AH425843" i="223"/>
  <c r="AH425844" i="223"/>
  <c r="AH425845" i="223"/>
  <c r="AH425846" i="223"/>
  <c r="AH425847" i="223"/>
  <c r="AH425848" i="223"/>
  <c r="AH425849" i="223"/>
  <c r="AH425850" i="223"/>
  <c r="AH425851" i="223"/>
  <c r="AH425852" i="223"/>
  <c r="AH425853" i="223"/>
  <c r="AH425854" i="223"/>
  <c r="AH425855" i="223"/>
  <c r="AH425856" i="223"/>
  <c r="AH425857" i="223"/>
  <c r="AH425858" i="223"/>
  <c r="AH425859" i="223"/>
  <c r="AH425860" i="223"/>
  <c r="AH425861" i="223"/>
  <c r="AH425862" i="223"/>
  <c r="AH425863" i="223"/>
  <c r="AH425864" i="223"/>
  <c r="AH425865" i="223"/>
  <c r="AH425866" i="223"/>
  <c r="AH425867" i="223"/>
  <c r="AH425868" i="223"/>
  <c r="AH425869" i="223"/>
  <c r="AH425870" i="223"/>
  <c r="AH425871" i="223"/>
  <c r="AH425872" i="223"/>
  <c r="AH425873" i="223"/>
  <c r="AH425874" i="223"/>
  <c r="AH425875" i="223"/>
  <c r="AH425876" i="223"/>
  <c r="AH425877" i="223"/>
  <c r="AH425878" i="223"/>
  <c r="AH425879" i="223"/>
  <c r="AH425880" i="223"/>
  <c r="AH425881" i="223"/>
  <c r="AH425882" i="223"/>
  <c r="AH425883" i="223"/>
  <c r="AH425884" i="223"/>
  <c r="AH425885" i="223"/>
  <c r="AH425886" i="223"/>
  <c r="AH425887" i="223"/>
  <c r="AH425888" i="223"/>
  <c r="AH425889" i="223"/>
  <c r="AH425890" i="223"/>
  <c r="AH425891" i="223"/>
  <c r="AH425892" i="223"/>
  <c r="AH425893" i="223"/>
  <c r="AH425894" i="223"/>
  <c r="AH425895" i="223"/>
  <c r="AH425896" i="223"/>
  <c r="AH425897" i="223"/>
  <c r="AH425898" i="223"/>
  <c r="AH425899" i="223"/>
  <c r="AH425900" i="223"/>
  <c r="AH425901" i="223"/>
  <c r="AH425902" i="223"/>
  <c r="AH425903" i="223"/>
  <c r="AH425904" i="223"/>
  <c r="AH425905" i="223"/>
  <c r="AH425906" i="223"/>
  <c r="AH425907" i="223"/>
  <c r="AH425908" i="223"/>
  <c r="AH425909" i="223"/>
  <c r="AH425910" i="223"/>
  <c r="AH425911" i="223"/>
  <c r="AH425912" i="223"/>
  <c r="AH425913" i="223"/>
  <c r="AH425914" i="223"/>
  <c r="AH425915" i="223"/>
  <c r="AH425916" i="223"/>
  <c r="AH425917" i="223"/>
  <c r="AH425918" i="223"/>
  <c r="AH425919" i="223"/>
  <c r="AH425920" i="223"/>
  <c r="AH425921" i="223"/>
  <c r="AH425922" i="223"/>
  <c r="AH425923" i="223"/>
  <c r="AH425924" i="223"/>
  <c r="AH425925" i="223"/>
  <c r="AH425926" i="223"/>
  <c r="AH425927" i="223"/>
  <c r="AH425928" i="223"/>
  <c r="AH425929" i="223"/>
  <c r="AH425930" i="223"/>
  <c r="AH425931" i="223"/>
  <c r="AH425932" i="223"/>
  <c r="AH425933" i="223"/>
  <c r="AH425934" i="223"/>
  <c r="AH425935" i="223"/>
  <c r="AH425936" i="223"/>
  <c r="AH425937" i="223"/>
  <c r="AH425938" i="223"/>
  <c r="AH425939" i="223"/>
  <c r="AH425940" i="223"/>
  <c r="AH425941" i="223"/>
  <c r="AH425942" i="223"/>
  <c r="AH425943" i="223"/>
  <c r="AH425944" i="223"/>
  <c r="AH425945" i="223"/>
  <c r="AH425946" i="223"/>
  <c r="AH425947" i="223"/>
  <c r="AH425948" i="223"/>
  <c r="AH425949" i="223"/>
  <c r="AH425950" i="223"/>
  <c r="AH425951" i="223"/>
  <c r="AH425952" i="223"/>
  <c r="AH425953" i="223"/>
  <c r="AH425954" i="223"/>
  <c r="AH425955" i="223"/>
  <c r="AH425956" i="223"/>
  <c r="AH425957" i="223"/>
  <c r="AH425958" i="223"/>
  <c r="AH425959" i="223"/>
  <c r="AH425960" i="223"/>
  <c r="AH425961" i="223"/>
  <c r="AH425962" i="223"/>
  <c r="AH425963" i="223"/>
  <c r="AH425964" i="223"/>
  <c r="AH425965" i="223"/>
  <c r="AH425966" i="223"/>
  <c r="AH425967" i="223"/>
  <c r="AH425968" i="223"/>
  <c r="AH425969" i="223"/>
  <c r="AH425970" i="223"/>
  <c r="AH425971" i="223"/>
  <c r="AH425972" i="223"/>
  <c r="AH425973" i="223"/>
  <c r="AH425974" i="223"/>
  <c r="AH425975" i="223"/>
  <c r="AH425976" i="223"/>
  <c r="AH425977" i="223"/>
  <c r="AH425978" i="223"/>
  <c r="AH425979" i="223"/>
  <c r="AH425980" i="223"/>
  <c r="AH425981" i="223"/>
  <c r="AH425982" i="223"/>
  <c r="AH425983" i="223"/>
  <c r="AH425984" i="223"/>
  <c r="AH425985" i="223"/>
  <c r="AH425986" i="223"/>
  <c r="AH425987" i="223"/>
  <c r="AH425988" i="223"/>
  <c r="AH425989" i="223"/>
  <c r="AH425990" i="223"/>
  <c r="AH425991" i="223"/>
  <c r="AH425992" i="223"/>
  <c r="AH425993" i="223"/>
  <c r="AH425994" i="223"/>
  <c r="AH425995" i="223"/>
  <c r="AH425996" i="223"/>
  <c r="AH425997" i="223"/>
  <c r="AH425998" i="223"/>
  <c r="AH425999" i="223"/>
  <c r="AH426000" i="223"/>
  <c r="AH426001" i="223"/>
  <c r="AH426002" i="223"/>
  <c r="AH426003" i="223"/>
  <c r="AH426004" i="223"/>
  <c r="AH426005" i="223"/>
  <c r="AH426006" i="223"/>
  <c r="AH426007" i="223"/>
  <c r="AH426008" i="223"/>
  <c r="AH426009" i="223"/>
  <c r="AH426010" i="223"/>
  <c r="AH426011" i="223"/>
  <c r="AH426012" i="223"/>
  <c r="AH426013" i="223"/>
  <c r="AH426014" i="223"/>
  <c r="AH426015" i="223"/>
  <c r="AH426016" i="223"/>
  <c r="AH426017" i="223"/>
  <c r="AH426018" i="223"/>
  <c r="AH426019" i="223"/>
  <c r="AH426020" i="223"/>
  <c r="AH426021" i="223"/>
  <c r="AH426022" i="223"/>
  <c r="AH426023" i="223"/>
  <c r="AH426024" i="223"/>
  <c r="AH426025" i="223"/>
  <c r="AH426026" i="223"/>
  <c r="AH426027" i="223"/>
  <c r="AH426028" i="223"/>
  <c r="AH426029" i="223"/>
  <c r="AH426030" i="223"/>
  <c r="AH426031" i="223"/>
  <c r="AH426032" i="223"/>
  <c r="AH426033" i="223"/>
  <c r="AH426034" i="223"/>
  <c r="AH426035" i="223"/>
  <c r="AH426036" i="223"/>
  <c r="AH426037" i="223"/>
  <c r="AH426038" i="223"/>
  <c r="AH426039" i="223"/>
  <c r="AH426040" i="223"/>
  <c r="AH426041" i="223"/>
  <c r="AH426042" i="223"/>
  <c r="AH426043" i="223"/>
  <c r="AH426044" i="223"/>
  <c r="AH426045" i="223"/>
  <c r="AH426046" i="223"/>
  <c r="AH426047" i="223"/>
  <c r="AH426048" i="223"/>
  <c r="AH426049" i="223"/>
  <c r="AH426050" i="223"/>
  <c r="AH426051" i="223"/>
  <c r="AH426052" i="223"/>
  <c r="AH426053" i="223"/>
  <c r="AH426054" i="223"/>
  <c r="AH426055" i="223"/>
  <c r="AH426056" i="223"/>
  <c r="AH426057" i="223"/>
  <c r="AH426058" i="223"/>
  <c r="AH426059" i="223"/>
  <c r="AH426060" i="223"/>
  <c r="AH426061" i="223"/>
  <c r="AH426062" i="223"/>
  <c r="AH426063" i="223"/>
  <c r="AH426064" i="223"/>
  <c r="AH426065" i="223"/>
  <c r="AH426066" i="223"/>
  <c r="AH426067" i="223"/>
  <c r="AH426068" i="223"/>
  <c r="AH426069" i="223"/>
  <c r="AH426070" i="223"/>
  <c r="AH426071" i="223"/>
  <c r="AH426072" i="223"/>
  <c r="AH426073" i="223"/>
  <c r="AH426074" i="223"/>
  <c r="AH426075" i="223"/>
  <c r="AH426076" i="223"/>
  <c r="AH426077" i="223"/>
  <c r="AH426078" i="223"/>
  <c r="AH426079" i="223"/>
  <c r="AH426080" i="223"/>
  <c r="AH426081" i="223"/>
  <c r="AH426082" i="223"/>
  <c r="AH426083" i="223"/>
  <c r="AH426084" i="223"/>
  <c r="AH426085" i="223"/>
  <c r="AH426086" i="223"/>
  <c r="AH426087" i="223"/>
  <c r="AH426088" i="223"/>
  <c r="AH426089" i="223"/>
  <c r="AH426090" i="223"/>
  <c r="AH426091" i="223"/>
  <c r="AH426092" i="223"/>
  <c r="AH426093" i="223"/>
  <c r="AH426094" i="223"/>
  <c r="AH426095" i="223"/>
  <c r="AH426096" i="223"/>
  <c r="AH426097" i="223"/>
  <c r="AH426098" i="223"/>
  <c r="AH426099" i="223"/>
  <c r="AH426100" i="223"/>
  <c r="AH426101" i="223"/>
  <c r="AH426102" i="223"/>
  <c r="AH426103" i="223"/>
  <c r="AH426104" i="223"/>
  <c r="AH426105" i="223"/>
  <c r="AH426106" i="223"/>
  <c r="AH426107" i="223"/>
  <c r="AH426108" i="223"/>
  <c r="AH426109" i="223"/>
  <c r="AH426110" i="223"/>
  <c r="AH426111" i="223"/>
  <c r="AH426112" i="223"/>
  <c r="AH426113" i="223"/>
  <c r="AH426114" i="223"/>
  <c r="AH426115" i="223"/>
  <c r="AH426116" i="223"/>
  <c r="AH426117" i="223"/>
  <c r="AH426118" i="223"/>
  <c r="AH426119" i="223"/>
  <c r="AH426120" i="223"/>
  <c r="AH426121" i="223"/>
  <c r="AH426122" i="223"/>
  <c r="AH426123" i="223"/>
  <c r="AH426124" i="223"/>
  <c r="AH426125" i="223"/>
  <c r="AH426126" i="223"/>
  <c r="AH426127" i="223"/>
  <c r="AH426128" i="223"/>
  <c r="AH426129" i="223"/>
  <c r="AH426130" i="223"/>
  <c r="AH426131" i="223"/>
  <c r="AH426132" i="223"/>
  <c r="AH426133" i="223"/>
  <c r="AH426134" i="223"/>
  <c r="AH426135" i="223"/>
  <c r="AH426136" i="223"/>
  <c r="AH426137" i="223"/>
  <c r="AH426138" i="223"/>
  <c r="AH426139" i="223"/>
  <c r="AH426140" i="223"/>
  <c r="AH426141" i="223"/>
  <c r="AH426142" i="223"/>
  <c r="AH426143" i="223"/>
  <c r="AH426144" i="223"/>
  <c r="AH426145" i="223"/>
  <c r="AH426146" i="223"/>
  <c r="AH426147" i="223"/>
  <c r="AH426148" i="223"/>
  <c r="AH426149" i="223"/>
  <c r="AH426150" i="223"/>
  <c r="AH426151" i="223"/>
  <c r="AH426152" i="223"/>
  <c r="AH426153" i="223"/>
  <c r="AH426154" i="223"/>
  <c r="AH426155" i="223"/>
  <c r="AH426156" i="223"/>
  <c r="AH426157" i="223"/>
  <c r="AH426158" i="223"/>
  <c r="AH426159" i="223"/>
  <c r="AH426160" i="223"/>
  <c r="AH426161" i="223"/>
  <c r="AH426162" i="223"/>
  <c r="AH426163" i="223"/>
  <c r="AH426164" i="223"/>
  <c r="AH426165" i="223"/>
  <c r="AH426166" i="223"/>
  <c r="AH426167" i="223"/>
  <c r="AH426168" i="223"/>
  <c r="AH426169" i="223"/>
  <c r="AH426170" i="223"/>
  <c r="AH426171" i="223"/>
  <c r="AH426172" i="223"/>
  <c r="AH426173" i="223"/>
  <c r="AH426174" i="223"/>
  <c r="AH426175" i="223"/>
  <c r="AH426176" i="223"/>
  <c r="AH426177" i="223"/>
  <c r="AH426178" i="223"/>
  <c r="AH426179" i="223"/>
  <c r="AH426180" i="223"/>
  <c r="AH426181" i="223"/>
  <c r="AH426182" i="223"/>
  <c r="AH426183" i="223"/>
  <c r="AH426184" i="223"/>
  <c r="AH426185" i="223"/>
  <c r="AH426186" i="223"/>
  <c r="AH426187" i="223"/>
  <c r="AH426188" i="223"/>
  <c r="AH426189" i="223"/>
  <c r="AH426190" i="223"/>
  <c r="AH426191" i="223"/>
  <c r="AH426192" i="223"/>
  <c r="AH426193" i="223"/>
  <c r="AH426194" i="223"/>
  <c r="AH426195" i="223"/>
  <c r="AH426196" i="223"/>
  <c r="AH426197" i="223"/>
  <c r="AH426198" i="223"/>
  <c r="AH426199" i="223"/>
  <c r="AH426200" i="223"/>
  <c r="AH426201" i="223"/>
  <c r="AH426202" i="223"/>
  <c r="AH426203" i="223"/>
  <c r="AH426204" i="223"/>
  <c r="AH426205" i="223"/>
  <c r="AH426206" i="223"/>
  <c r="AH426207" i="223"/>
  <c r="AH426208" i="223"/>
  <c r="AH426209" i="223"/>
  <c r="AH426210" i="223"/>
  <c r="AH426211" i="223"/>
  <c r="AH426212" i="223"/>
  <c r="AH426213" i="223"/>
  <c r="AH426214" i="223"/>
  <c r="AH426215" i="223"/>
  <c r="AH426216" i="223"/>
  <c r="AH426217" i="223"/>
  <c r="AH426218" i="223"/>
  <c r="AH426219" i="223"/>
  <c r="AH426220" i="223"/>
  <c r="AH426221" i="223"/>
  <c r="AH426222" i="223"/>
  <c r="AH426223" i="223"/>
  <c r="AH426224" i="223"/>
  <c r="AH426225" i="223"/>
  <c r="AH426226" i="223"/>
  <c r="AH426227" i="223"/>
  <c r="AH426228" i="223"/>
  <c r="AH426229" i="223"/>
  <c r="AH426230" i="223"/>
  <c r="AH426231" i="223"/>
  <c r="AH426232" i="223"/>
  <c r="AH426233" i="223"/>
  <c r="AH426234" i="223"/>
  <c r="AH426235" i="223"/>
  <c r="AH426236" i="223"/>
  <c r="AH426237" i="223"/>
  <c r="AH426238" i="223"/>
  <c r="AH426239" i="223"/>
  <c r="AH426240" i="223"/>
  <c r="AH426241" i="223"/>
  <c r="AH426242" i="223"/>
  <c r="AH426243" i="223"/>
  <c r="AH426244" i="223"/>
  <c r="AH426245" i="223"/>
  <c r="AH426246" i="223"/>
  <c r="AH426247" i="223"/>
  <c r="AH426248" i="223"/>
  <c r="AH426249" i="223"/>
  <c r="AH426250" i="223"/>
  <c r="AH426251" i="223"/>
  <c r="AH426252" i="223"/>
  <c r="AH426253" i="223"/>
  <c r="AH426254" i="223"/>
  <c r="AH426255" i="223"/>
  <c r="AH426256" i="223"/>
  <c r="AH426257" i="223"/>
  <c r="AH426258" i="223"/>
  <c r="AH426259" i="223"/>
  <c r="AH426260" i="223"/>
  <c r="AH426261" i="223"/>
  <c r="AH426262" i="223"/>
  <c r="AH426263" i="223"/>
  <c r="AH426264" i="223"/>
  <c r="AH426265" i="223"/>
  <c r="AH426266" i="223"/>
  <c r="AH426267" i="223"/>
  <c r="AH426268" i="223"/>
  <c r="AH426269" i="223"/>
  <c r="AH426270" i="223"/>
  <c r="AH426271" i="223"/>
  <c r="AH426272" i="223"/>
  <c r="AH426273" i="223"/>
  <c r="AH426274" i="223"/>
  <c r="AH426275" i="223"/>
  <c r="AH426276" i="223"/>
  <c r="AH426277" i="223"/>
  <c r="AH426278" i="223"/>
  <c r="AH426279" i="223"/>
  <c r="AH426280" i="223"/>
  <c r="AH426281" i="223"/>
  <c r="AH426282" i="223"/>
  <c r="AH426283" i="223"/>
  <c r="AH426284" i="223"/>
  <c r="AH426285" i="223"/>
  <c r="AH426286" i="223"/>
  <c r="AH426287" i="223"/>
  <c r="AH426288" i="223"/>
  <c r="AH426289" i="223"/>
  <c r="AH426290" i="223"/>
  <c r="AH426291" i="223"/>
  <c r="AH426292" i="223"/>
  <c r="AH426293" i="223"/>
  <c r="AH426294" i="223"/>
  <c r="AH426295" i="223"/>
  <c r="AH426296" i="223"/>
  <c r="AH426297" i="223"/>
  <c r="AH426298" i="223"/>
  <c r="AH426299" i="223"/>
  <c r="AH426300" i="223"/>
  <c r="AH426301" i="223"/>
  <c r="AH426302" i="223"/>
  <c r="AH426303" i="223"/>
  <c r="AH426304" i="223"/>
  <c r="AH426305" i="223"/>
  <c r="AH426306" i="223"/>
  <c r="AH426307" i="223"/>
  <c r="AH426308" i="223"/>
  <c r="AH426309" i="223"/>
  <c r="AH426310" i="223"/>
  <c r="AH426311" i="223"/>
  <c r="AH426312" i="223"/>
  <c r="AH426313" i="223"/>
  <c r="AH426314" i="223"/>
  <c r="AH426315" i="223"/>
  <c r="AH426316" i="223"/>
  <c r="AH426317" i="223"/>
  <c r="AH426318" i="223"/>
  <c r="AH426319" i="223"/>
  <c r="AH426320" i="223"/>
  <c r="AH426321" i="223"/>
  <c r="AH426322" i="223"/>
  <c r="AH426323" i="223"/>
  <c r="AH426324" i="223"/>
  <c r="AH426325" i="223"/>
  <c r="AH426326" i="223"/>
  <c r="AH426327" i="223"/>
  <c r="AH426328" i="223"/>
  <c r="AH426329" i="223"/>
  <c r="AH426330" i="223"/>
  <c r="AH426331" i="223"/>
  <c r="AH426332" i="223"/>
  <c r="AH426333" i="223"/>
  <c r="AH426334" i="223"/>
  <c r="AH426335" i="223"/>
  <c r="AH426336" i="223"/>
  <c r="AH426337" i="223"/>
  <c r="AH426338" i="223"/>
  <c r="AH426339" i="223"/>
  <c r="AH426340" i="223"/>
  <c r="AH426341" i="223"/>
  <c r="AH426342" i="223"/>
  <c r="AH426343" i="223"/>
  <c r="AH426344" i="223"/>
  <c r="AH426345" i="223"/>
  <c r="AH426346" i="223"/>
  <c r="AH426347" i="223"/>
  <c r="AH426348" i="223"/>
  <c r="AH426349" i="223"/>
  <c r="AH426350" i="223"/>
  <c r="AH426351" i="223"/>
  <c r="AH426352" i="223"/>
  <c r="AH426353" i="223"/>
  <c r="AH426354" i="223"/>
  <c r="AH426355" i="223"/>
  <c r="AH426356" i="223"/>
  <c r="AH426357" i="223"/>
  <c r="AH426358" i="223"/>
  <c r="AH426359" i="223"/>
  <c r="AH426360" i="223"/>
  <c r="AH426361" i="223"/>
  <c r="AH426362" i="223"/>
  <c r="AH426363" i="223"/>
  <c r="AH426364" i="223"/>
  <c r="AH426365" i="223"/>
  <c r="AH426366" i="223"/>
  <c r="AH426367" i="223"/>
  <c r="AH426368" i="223"/>
  <c r="AH426369" i="223"/>
  <c r="AH426370" i="223"/>
  <c r="AH426371" i="223"/>
  <c r="AH426372" i="223"/>
  <c r="AH426373" i="223"/>
  <c r="AH426374" i="223"/>
  <c r="AH426375" i="223"/>
  <c r="AH426376" i="223"/>
  <c r="AH426377" i="223"/>
  <c r="AH426378" i="223"/>
  <c r="AH426379" i="223"/>
  <c r="AH426380" i="223"/>
  <c r="AH426381" i="223"/>
  <c r="AH426382" i="223"/>
  <c r="AH426383" i="223"/>
  <c r="AH426384" i="223"/>
  <c r="AH426385" i="223"/>
  <c r="AH426386" i="223"/>
  <c r="AH426387" i="223"/>
  <c r="AH426388" i="223"/>
  <c r="AH426389" i="223"/>
  <c r="AH426390" i="223"/>
  <c r="AH426391" i="223"/>
  <c r="AH426392" i="223"/>
  <c r="AH426393" i="223"/>
  <c r="AH426394" i="223"/>
  <c r="AH426395" i="223"/>
  <c r="AH426396" i="223"/>
  <c r="AH426397" i="223"/>
  <c r="AH426398" i="223"/>
  <c r="AH426399" i="223"/>
  <c r="AH426400" i="223"/>
  <c r="AH426401" i="223"/>
  <c r="AH426402" i="223"/>
  <c r="AH426403" i="223"/>
  <c r="AH426404" i="223"/>
  <c r="AH426405" i="223"/>
  <c r="AH426406" i="223"/>
  <c r="AH426407" i="223"/>
  <c r="AH426408" i="223"/>
  <c r="AH426409" i="223"/>
  <c r="AH426410" i="223"/>
  <c r="AH426411" i="223"/>
  <c r="AH426412" i="223"/>
  <c r="AH426413" i="223"/>
  <c r="AH426414" i="223"/>
  <c r="AH426415" i="223"/>
  <c r="AH426416" i="223"/>
  <c r="AH426417" i="223"/>
  <c r="AH426418" i="223"/>
  <c r="AH426419" i="223"/>
  <c r="AH426420" i="223"/>
  <c r="AH426421" i="223"/>
  <c r="AH426422" i="223"/>
  <c r="AH426423" i="223"/>
  <c r="AH426424" i="223"/>
  <c r="AH426425" i="223"/>
  <c r="AH426426" i="223"/>
  <c r="AH426427" i="223"/>
  <c r="AH426428" i="223"/>
  <c r="AH426429" i="223"/>
  <c r="AH426430" i="223"/>
  <c r="AH426431" i="223"/>
  <c r="AH426432" i="223"/>
  <c r="AH426433" i="223"/>
  <c r="AH426434" i="223"/>
  <c r="AH426435" i="223"/>
  <c r="AH426436" i="223"/>
  <c r="AH426437" i="223"/>
  <c r="AH426438" i="223"/>
  <c r="AH426439" i="223"/>
  <c r="AH426440" i="223"/>
  <c r="AH426441" i="223"/>
  <c r="AH426442" i="223"/>
  <c r="AH426443" i="223"/>
  <c r="AH426444" i="223"/>
  <c r="AH426445" i="223"/>
  <c r="AH426446" i="223"/>
  <c r="AH426447" i="223"/>
  <c r="AH426448" i="223"/>
  <c r="AH426449" i="223"/>
  <c r="AH426450" i="223"/>
  <c r="AH426451" i="223"/>
  <c r="AH426452" i="223"/>
  <c r="AH426453" i="223"/>
  <c r="AH426454" i="223"/>
  <c r="AH426455" i="223"/>
  <c r="AH426456" i="223"/>
  <c r="AH426457" i="223"/>
  <c r="AH426458" i="223"/>
  <c r="AH426459" i="223"/>
  <c r="AH426460" i="223"/>
  <c r="AH426461" i="223"/>
  <c r="AH426462" i="223"/>
  <c r="AH426463" i="223"/>
  <c r="AH426464" i="223"/>
  <c r="AH426465" i="223"/>
  <c r="AH426466" i="223"/>
  <c r="AH426467" i="223"/>
  <c r="AH426468" i="223"/>
  <c r="AH426469" i="223"/>
  <c r="AH426470" i="223"/>
  <c r="AH426471" i="223"/>
  <c r="AH426472" i="223"/>
  <c r="AH426473" i="223"/>
  <c r="AH426474" i="223"/>
  <c r="AH426475" i="223"/>
  <c r="AH426476" i="223"/>
  <c r="AH426477" i="223"/>
  <c r="AH426478" i="223"/>
  <c r="AH426479" i="223"/>
  <c r="AH426480" i="223"/>
  <c r="AH426481" i="223"/>
  <c r="AH426482" i="223"/>
  <c r="AH426483" i="223"/>
  <c r="AH426484" i="223"/>
  <c r="AH426485" i="223"/>
  <c r="AH426486" i="223"/>
  <c r="AH426487" i="223"/>
  <c r="AH426488" i="223"/>
  <c r="AH426489" i="223"/>
  <c r="AH426490" i="223"/>
  <c r="AH426491" i="223"/>
  <c r="AH426492" i="223"/>
  <c r="AH426493" i="223"/>
  <c r="AH426494" i="223"/>
  <c r="AH426495" i="223"/>
  <c r="AH426496" i="223"/>
  <c r="AH426497" i="223"/>
  <c r="AH426498" i="223"/>
  <c r="AH426499" i="223"/>
  <c r="AH426500" i="223"/>
  <c r="AH426501" i="223"/>
  <c r="AH426502" i="223"/>
  <c r="AH426503" i="223"/>
  <c r="AH426504" i="223"/>
  <c r="AH426505" i="223"/>
  <c r="AH426506" i="223"/>
  <c r="AH426507" i="223"/>
  <c r="AH426508" i="223"/>
  <c r="AH426509" i="223"/>
  <c r="AH426510" i="223"/>
  <c r="AH426511" i="223"/>
  <c r="AH426512" i="223"/>
  <c r="AH426513" i="223"/>
  <c r="AH426514" i="223"/>
  <c r="AH426515" i="223"/>
  <c r="AH426516" i="223"/>
  <c r="AH426517" i="223"/>
  <c r="AH426518" i="223"/>
  <c r="AH426519" i="223"/>
  <c r="AH426520" i="223"/>
  <c r="AH426521" i="223"/>
  <c r="AH426522" i="223"/>
  <c r="AH426523" i="223"/>
  <c r="AH426524" i="223"/>
  <c r="AH426525" i="223"/>
  <c r="AH426526" i="223"/>
  <c r="AH426527" i="223"/>
  <c r="AH426528" i="223"/>
  <c r="AH426529" i="223"/>
  <c r="AH426530" i="223"/>
  <c r="AH426531" i="223"/>
  <c r="AH426532" i="223"/>
  <c r="AH426533" i="223"/>
  <c r="AH426534" i="223"/>
  <c r="AH426535" i="223"/>
  <c r="AH426536" i="223"/>
  <c r="AH426537" i="223"/>
  <c r="AH426538" i="223"/>
  <c r="AH426539" i="223"/>
  <c r="AH426540" i="223"/>
  <c r="AH426541" i="223"/>
  <c r="AH426542" i="223"/>
  <c r="AH426543" i="223"/>
  <c r="AH426544" i="223"/>
  <c r="AH426545" i="223"/>
  <c r="AH426546" i="223"/>
  <c r="AH426547" i="223"/>
  <c r="AH426548" i="223"/>
  <c r="AH426549" i="223"/>
  <c r="AH426550" i="223"/>
  <c r="AH426551" i="223"/>
  <c r="AH426552" i="223"/>
  <c r="AH426553" i="223"/>
  <c r="AH426554" i="223"/>
  <c r="AH426555" i="223"/>
  <c r="AH426556" i="223"/>
  <c r="AH426557" i="223"/>
  <c r="AH426558" i="223"/>
  <c r="AH426559" i="223"/>
  <c r="AH426560" i="223"/>
  <c r="AH426561" i="223"/>
  <c r="AH426562" i="223"/>
  <c r="AH426563" i="223"/>
  <c r="AH426564" i="223"/>
  <c r="AH426565" i="223"/>
  <c r="AH426566" i="223"/>
  <c r="AH426567" i="223"/>
  <c r="AH426568" i="223"/>
  <c r="AH426569" i="223"/>
  <c r="AH426570" i="223"/>
  <c r="AH426571" i="223"/>
  <c r="AH426572" i="223"/>
  <c r="AH426573" i="223"/>
  <c r="AH426574" i="223"/>
  <c r="AH426575" i="223"/>
  <c r="AH426576" i="223"/>
  <c r="AH426577" i="223"/>
  <c r="AH426578" i="223"/>
  <c r="AH426579" i="223"/>
  <c r="AH426580" i="223"/>
  <c r="AH426581" i="223"/>
  <c r="AH426582" i="223"/>
  <c r="AH426583" i="223"/>
  <c r="AH426584" i="223"/>
  <c r="AH426585" i="223"/>
  <c r="AH426586" i="223"/>
  <c r="AH426587" i="223"/>
  <c r="AH426588" i="223"/>
  <c r="AH426589" i="223"/>
  <c r="AH426590" i="223"/>
  <c r="AH426591" i="223"/>
  <c r="AH426592" i="223"/>
  <c r="AH426593" i="223"/>
  <c r="AH426594" i="223"/>
  <c r="AH426595" i="223"/>
  <c r="AH426596" i="223"/>
  <c r="AH426597" i="223"/>
  <c r="AH426598" i="223"/>
  <c r="AH426599" i="223"/>
  <c r="AH426600" i="223"/>
  <c r="AH426601" i="223"/>
  <c r="AH426602" i="223"/>
  <c r="AH426603" i="223"/>
  <c r="AH426604" i="223"/>
  <c r="AH426605" i="223"/>
  <c r="AH426606" i="223"/>
  <c r="AH426607" i="223"/>
  <c r="AH426608" i="223"/>
  <c r="AH426609" i="223"/>
  <c r="AH426610" i="223"/>
  <c r="AH426611" i="223"/>
  <c r="AH426612" i="223"/>
  <c r="AH426613" i="223"/>
  <c r="AH426614" i="223"/>
  <c r="AH426615" i="223"/>
  <c r="AH426616" i="223"/>
  <c r="AH426617" i="223"/>
  <c r="AH426618" i="223"/>
  <c r="AH426619" i="223"/>
  <c r="AH426620" i="223"/>
  <c r="AH426621" i="223"/>
  <c r="AH426622" i="223"/>
  <c r="AH426623" i="223"/>
  <c r="AH426624" i="223"/>
  <c r="AH426625" i="223"/>
  <c r="AH426626" i="223"/>
  <c r="AH426627" i="223"/>
  <c r="AH426628" i="223"/>
  <c r="AH426629" i="223"/>
  <c r="AH426630" i="223"/>
  <c r="AH426631" i="223"/>
  <c r="AH426632" i="223"/>
  <c r="AH426633" i="223"/>
  <c r="AH426634" i="223"/>
  <c r="AH426635" i="223"/>
  <c r="AH426636" i="223"/>
  <c r="AH426637" i="223"/>
  <c r="AH426638" i="223"/>
  <c r="AH426639" i="223"/>
  <c r="AH426640" i="223"/>
  <c r="AH426641" i="223"/>
  <c r="AH426642" i="223"/>
  <c r="AH426643" i="223"/>
  <c r="AH426644" i="223"/>
  <c r="AH426645" i="223"/>
  <c r="AH426646" i="223"/>
  <c r="AH426647" i="223"/>
  <c r="AH426648" i="223"/>
  <c r="AH426649" i="223"/>
  <c r="AH426650" i="223"/>
  <c r="AH426651" i="223"/>
  <c r="AH426652" i="223"/>
  <c r="AH426653" i="223"/>
  <c r="AH426654" i="223"/>
  <c r="AH426655" i="223"/>
  <c r="AH426656" i="223"/>
  <c r="AH426657" i="223"/>
  <c r="AH426658" i="223"/>
  <c r="AH426659" i="223"/>
  <c r="AH426660" i="223"/>
  <c r="AH426661" i="223"/>
  <c r="AH426662" i="223"/>
  <c r="AH426663" i="223"/>
  <c r="AH426664" i="223"/>
  <c r="AH426665" i="223"/>
  <c r="AH426666" i="223"/>
  <c r="AH426667" i="223"/>
  <c r="AH426668" i="223"/>
  <c r="AH426669" i="223"/>
  <c r="AH426670" i="223"/>
  <c r="AH426671" i="223"/>
  <c r="AH426672" i="223"/>
  <c r="AH426673" i="223"/>
  <c r="AH426674" i="223"/>
  <c r="AH426675" i="223"/>
  <c r="AH426676" i="223"/>
  <c r="AH426677" i="223"/>
  <c r="AH426678" i="223"/>
  <c r="AH426679" i="223"/>
  <c r="AH426680" i="223"/>
  <c r="AH426681" i="223"/>
  <c r="AH426682" i="223"/>
  <c r="AH426683" i="223"/>
  <c r="AH426684" i="223"/>
  <c r="AH426685" i="223"/>
  <c r="AH426686" i="223"/>
  <c r="AH426687" i="223"/>
  <c r="AH426688" i="223"/>
  <c r="AH426689" i="223"/>
  <c r="AH426690" i="223"/>
  <c r="AH426691" i="223"/>
  <c r="AH426692" i="223"/>
  <c r="AH426693" i="223"/>
  <c r="AH426694" i="223"/>
  <c r="AH426695" i="223"/>
  <c r="AH426696" i="223"/>
  <c r="AH426697" i="223"/>
  <c r="AH426698" i="223"/>
  <c r="AH426699" i="223"/>
  <c r="AH426700" i="223"/>
  <c r="AH426701" i="223"/>
  <c r="AH426702" i="223"/>
  <c r="AH426703" i="223"/>
  <c r="AH426704" i="223"/>
  <c r="AH426705" i="223"/>
  <c r="AH426706" i="223"/>
  <c r="AH426707" i="223"/>
  <c r="AH426708" i="223"/>
  <c r="AH426709" i="223"/>
  <c r="AH426710" i="223"/>
  <c r="AH426711" i="223"/>
  <c r="AH426712" i="223"/>
  <c r="AH426713" i="223"/>
  <c r="AH426714" i="223"/>
  <c r="AH426715" i="223"/>
  <c r="AH426716" i="223"/>
  <c r="AH426717" i="223"/>
  <c r="AH426718" i="223"/>
  <c r="AH426719" i="223"/>
  <c r="AH426720" i="223"/>
  <c r="AH426721" i="223"/>
  <c r="AH426722" i="223"/>
  <c r="AH426723" i="223"/>
  <c r="AH426724" i="223"/>
  <c r="AH426725" i="223"/>
  <c r="AH426726" i="223"/>
  <c r="AH426727" i="223"/>
  <c r="AH426728" i="223"/>
  <c r="AH426729" i="223"/>
  <c r="AH426730" i="223"/>
  <c r="AH426731" i="223"/>
  <c r="AH426732" i="223"/>
  <c r="AH426733" i="223"/>
  <c r="AH426734" i="223"/>
  <c r="AH426735" i="223"/>
  <c r="AH426736" i="223"/>
  <c r="AH426737" i="223"/>
  <c r="AH426738" i="223"/>
  <c r="AH426739" i="223"/>
  <c r="AH426740" i="223"/>
  <c r="AH426741" i="223"/>
  <c r="AH426742" i="223"/>
  <c r="AH426743" i="223"/>
  <c r="AH426744" i="223"/>
  <c r="AH426745" i="223"/>
  <c r="AH426746" i="223"/>
  <c r="AH426747" i="223"/>
  <c r="AH426748" i="223"/>
  <c r="AH426749" i="223"/>
  <c r="AH426750" i="223"/>
  <c r="AH426751" i="223"/>
  <c r="AH426752" i="223"/>
  <c r="AH426753" i="223"/>
  <c r="AH426754" i="223"/>
  <c r="AH426755" i="223"/>
  <c r="AH426756" i="223"/>
  <c r="AH426757" i="223"/>
  <c r="AH426758" i="223"/>
  <c r="AH426759" i="223"/>
  <c r="AH426760" i="223"/>
  <c r="AH426761" i="223"/>
  <c r="AH426762" i="223"/>
  <c r="AH426763" i="223"/>
  <c r="AH426764" i="223"/>
  <c r="AH426765" i="223"/>
  <c r="AH426766" i="223"/>
  <c r="AH426767" i="223"/>
  <c r="AH426768" i="223"/>
  <c r="AH426769" i="223"/>
  <c r="AH426770" i="223"/>
  <c r="AH426771" i="223"/>
  <c r="AH426772" i="223"/>
  <c r="AH426773" i="223"/>
  <c r="AH426774" i="223"/>
  <c r="AH426775" i="223"/>
  <c r="AH426776" i="223"/>
  <c r="AH426777" i="223"/>
  <c r="AH426778" i="223"/>
  <c r="AH426779" i="223"/>
  <c r="AH426780" i="223"/>
  <c r="AH426781" i="223"/>
  <c r="AH426782" i="223"/>
  <c r="AH426783" i="223"/>
  <c r="AH426784" i="223"/>
  <c r="AH426785" i="223"/>
  <c r="AH426786" i="223"/>
  <c r="AH426787" i="223"/>
  <c r="AH426788" i="223"/>
  <c r="AH426789" i="223"/>
  <c r="AH426790" i="223"/>
  <c r="AH426791" i="223"/>
  <c r="AH426792" i="223"/>
  <c r="AH426793" i="223"/>
  <c r="AH426794" i="223"/>
  <c r="AH426795" i="223"/>
  <c r="AH426796" i="223"/>
  <c r="AH426797" i="223"/>
  <c r="AH426798" i="223"/>
  <c r="AH426799" i="223"/>
  <c r="AH426800" i="223"/>
  <c r="AH426801" i="223"/>
  <c r="AH426802" i="223"/>
  <c r="AH426803" i="223"/>
  <c r="AH426804" i="223"/>
  <c r="AH426805" i="223"/>
  <c r="AH426806" i="223"/>
  <c r="AH426807" i="223"/>
  <c r="AH426808" i="223"/>
  <c r="AH426809" i="223"/>
  <c r="AH426810" i="223"/>
  <c r="AH426811" i="223"/>
  <c r="AH426812" i="223"/>
  <c r="AH426813" i="223"/>
  <c r="AH426814" i="223"/>
  <c r="AH426815" i="223"/>
  <c r="AH426816" i="223"/>
  <c r="AH426817" i="223"/>
  <c r="AH426818" i="223"/>
  <c r="AH426819" i="223"/>
  <c r="AH426820" i="223"/>
  <c r="AH426821" i="223"/>
  <c r="AH426822" i="223"/>
  <c r="AH426823" i="223"/>
  <c r="AH426824" i="223"/>
  <c r="AH426825" i="223"/>
  <c r="AH426826" i="223"/>
  <c r="AH426827" i="223"/>
  <c r="AH426828" i="223"/>
  <c r="AH426829" i="223"/>
  <c r="AH426830" i="223"/>
  <c r="AH426831" i="223"/>
  <c r="AH426832" i="223"/>
  <c r="AH426833" i="223"/>
  <c r="AH426834" i="223"/>
  <c r="AH426835" i="223"/>
  <c r="AH426836" i="223"/>
  <c r="AH426837" i="223"/>
  <c r="AH426838" i="223"/>
  <c r="AH426839" i="223"/>
  <c r="AH426840" i="223"/>
  <c r="AH426841" i="223"/>
  <c r="AH426842" i="223"/>
  <c r="AH426843" i="223"/>
  <c r="AH426844" i="223"/>
  <c r="AH426845" i="223"/>
  <c r="AH426846" i="223"/>
  <c r="AH426847" i="223"/>
  <c r="AH426848" i="223"/>
  <c r="AH426849" i="223"/>
  <c r="AH426850" i="223"/>
  <c r="AH426851" i="223"/>
  <c r="AH426852" i="223"/>
  <c r="AH426853" i="223"/>
  <c r="AH426854" i="223"/>
  <c r="AH426855" i="223"/>
  <c r="AH426856" i="223"/>
  <c r="AH426857" i="223"/>
  <c r="AH426858" i="223"/>
  <c r="AH426859" i="223"/>
  <c r="AH426860" i="223"/>
  <c r="AH426861" i="223"/>
  <c r="AH426862" i="223"/>
  <c r="AH426863" i="223"/>
  <c r="AH426864" i="223"/>
  <c r="AH426865" i="223"/>
  <c r="AH426866" i="223"/>
  <c r="AH426867" i="223"/>
  <c r="AH426868" i="223"/>
  <c r="AH426869" i="223"/>
  <c r="AH426870" i="223"/>
  <c r="AH426871" i="223"/>
  <c r="AH426872" i="223"/>
  <c r="AH426873" i="223"/>
  <c r="AH426874" i="223"/>
  <c r="AH426875" i="223"/>
  <c r="AH426876" i="223"/>
  <c r="AH426877" i="223"/>
  <c r="AH426878" i="223"/>
  <c r="AH426879" i="223"/>
  <c r="AH426880" i="223"/>
  <c r="AH426881" i="223"/>
  <c r="AH426882" i="223"/>
  <c r="AH426883" i="223"/>
  <c r="AH426884" i="223"/>
  <c r="AH426885" i="223"/>
  <c r="AH426886" i="223"/>
  <c r="AH426887" i="223"/>
  <c r="AH426888" i="223"/>
  <c r="AH426889" i="223"/>
  <c r="AH426890" i="223"/>
  <c r="AH426891" i="223"/>
  <c r="AH426892" i="223"/>
  <c r="AH426893" i="223"/>
  <c r="AH426894" i="223"/>
  <c r="AH426895" i="223"/>
  <c r="AH426896" i="223"/>
  <c r="AH426897" i="223"/>
  <c r="AH426898" i="223"/>
  <c r="AH426899" i="223"/>
  <c r="AH426900" i="223"/>
  <c r="AH426901" i="223"/>
  <c r="AH426902" i="223"/>
  <c r="AH426903" i="223"/>
  <c r="AH426904" i="223"/>
  <c r="AH426905" i="223"/>
  <c r="AH426906" i="223"/>
  <c r="AH426907" i="223"/>
  <c r="AH426908" i="223"/>
  <c r="AH426909" i="223"/>
  <c r="AH426910" i="223"/>
  <c r="AH426911" i="223"/>
  <c r="AH426912" i="223"/>
  <c r="AH426913" i="223"/>
  <c r="AH426914" i="223"/>
  <c r="AH426915" i="223"/>
  <c r="AH426916" i="223"/>
  <c r="AH426917" i="223"/>
  <c r="AH426918" i="223"/>
  <c r="AH426919" i="223"/>
  <c r="AH426920" i="223"/>
  <c r="AH426921" i="223"/>
  <c r="AH426922" i="223"/>
  <c r="AH426923" i="223"/>
  <c r="AH426924" i="223"/>
  <c r="AH426925" i="223"/>
  <c r="AH426926" i="223"/>
  <c r="AH426927" i="223"/>
  <c r="AH426928" i="223"/>
  <c r="AH426929" i="223"/>
  <c r="AH426930" i="223"/>
  <c r="AH426931" i="223"/>
  <c r="AH426932" i="223"/>
  <c r="AH426933" i="223"/>
  <c r="AH426934" i="223"/>
  <c r="AH426935" i="223"/>
  <c r="AH426936" i="223"/>
  <c r="AH426937" i="223"/>
  <c r="AH426938" i="223"/>
  <c r="AH426939" i="223"/>
  <c r="AH426940" i="223"/>
  <c r="AH426941" i="223"/>
  <c r="AH426942" i="223"/>
  <c r="AH426943" i="223"/>
  <c r="AH426944" i="223"/>
  <c r="AH426945" i="223"/>
  <c r="AH426946" i="223"/>
  <c r="AH426947" i="223"/>
  <c r="AH426948" i="223"/>
  <c r="AH426949" i="223"/>
  <c r="AH426950" i="223"/>
  <c r="AH426951" i="223"/>
  <c r="AH426952" i="223"/>
  <c r="AH426953" i="223"/>
  <c r="AH426954" i="223"/>
  <c r="AH426955" i="223"/>
  <c r="AH426956" i="223"/>
  <c r="AH426957" i="223"/>
  <c r="AH426958" i="223"/>
  <c r="AH426959" i="223"/>
  <c r="AH426960" i="223"/>
  <c r="AH426961" i="223"/>
  <c r="AH426962" i="223"/>
  <c r="AH426963" i="223"/>
  <c r="AH426964" i="223"/>
  <c r="AH426965" i="223"/>
  <c r="AH426966" i="223"/>
  <c r="AH426967" i="223"/>
  <c r="AH426968" i="223"/>
  <c r="AH426969" i="223"/>
  <c r="AH426970" i="223"/>
  <c r="AH426971" i="223"/>
  <c r="AH426972" i="223"/>
  <c r="AH426973" i="223"/>
  <c r="AH426974" i="223"/>
  <c r="AH426975" i="223"/>
  <c r="AH426976" i="223"/>
  <c r="AH426977" i="223"/>
  <c r="AH426978" i="223"/>
  <c r="AH426979" i="223"/>
  <c r="AH426980" i="223"/>
  <c r="AH426981" i="223"/>
  <c r="AH426982" i="223"/>
  <c r="AH426983" i="223"/>
  <c r="AH426984" i="223"/>
  <c r="AH426985" i="223"/>
  <c r="AH426986" i="223"/>
  <c r="AH426987" i="223"/>
  <c r="AH426988" i="223"/>
  <c r="AH426989" i="223"/>
  <c r="AH426990" i="223"/>
  <c r="AH426991" i="223"/>
  <c r="AH426992" i="223"/>
  <c r="AH426993" i="223"/>
  <c r="AH426994" i="223"/>
  <c r="AH426995" i="223"/>
  <c r="AH426996" i="223"/>
  <c r="AH426997" i="223"/>
  <c r="AH426998" i="223"/>
  <c r="AH426999" i="223"/>
  <c r="AH427000" i="223"/>
  <c r="AH427001" i="223"/>
  <c r="AH427002" i="223"/>
  <c r="AH427003" i="223"/>
  <c r="AH427004" i="223"/>
  <c r="AH427005" i="223"/>
  <c r="AH427006" i="223"/>
  <c r="AH427007" i="223"/>
  <c r="AH427008" i="223"/>
  <c r="AH427009" i="223"/>
  <c r="AH427010" i="223"/>
  <c r="AH427011" i="223"/>
  <c r="AH427012" i="223"/>
  <c r="AH427013" i="223"/>
  <c r="AH427014" i="223"/>
  <c r="AH427015" i="223"/>
  <c r="AH427016" i="223"/>
  <c r="AH427017" i="223"/>
  <c r="AH427018" i="223"/>
  <c r="AH427019" i="223"/>
  <c r="AH427020" i="223"/>
  <c r="AH427021" i="223"/>
  <c r="AH427022" i="223"/>
  <c r="AH427023" i="223"/>
  <c r="AH427024" i="223"/>
  <c r="AH427025" i="223"/>
  <c r="AH427026" i="223"/>
  <c r="AH427027" i="223"/>
  <c r="AH427028" i="223"/>
  <c r="AH427029" i="223"/>
  <c r="AH427030" i="223"/>
  <c r="AH427031" i="223"/>
  <c r="AH427032" i="223"/>
  <c r="AH427033" i="223"/>
  <c r="AH427034" i="223"/>
  <c r="AH427035" i="223"/>
  <c r="AH427036" i="223"/>
  <c r="AH427037" i="223"/>
  <c r="AH427038" i="223"/>
  <c r="AH427039" i="223"/>
  <c r="AH427040" i="223"/>
  <c r="AH427041" i="223"/>
  <c r="AH427042" i="223"/>
  <c r="AH427043" i="223"/>
  <c r="AH427044" i="223"/>
  <c r="AH427045" i="223"/>
  <c r="AH427046" i="223"/>
  <c r="AH427047" i="223"/>
  <c r="AH427048" i="223"/>
  <c r="AH427049" i="223"/>
  <c r="AH427050" i="223"/>
  <c r="AH427051" i="223"/>
  <c r="AH427052" i="223"/>
  <c r="AH427053" i="223"/>
  <c r="AH427054" i="223"/>
  <c r="AH427055" i="223"/>
  <c r="AH427056" i="223"/>
  <c r="AH427057" i="223"/>
  <c r="AH427058" i="223"/>
  <c r="AH427059" i="223"/>
  <c r="AH427060" i="223"/>
  <c r="AH427061" i="223"/>
  <c r="AH427062" i="223"/>
  <c r="AH427063" i="223"/>
  <c r="AH427064" i="223"/>
  <c r="AH427065" i="223"/>
  <c r="AH427066" i="223"/>
  <c r="AH427067" i="223"/>
  <c r="AH427068" i="223"/>
  <c r="AH427069" i="223"/>
  <c r="AH427070" i="223"/>
  <c r="AH427071" i="223"/>
  <c r="AH427072" i="223"/>
  <c r="AH427073" i="223"/>
  <c r="AH427074" i="223"/>
  <c r="AH427075" i="223"/>
  <c r="AH427076" i="223"/>
  <c r="AH427077" i="223"/>
  <c r="AH427078" i="223"/>
  <c r="AH427079" i="223"/>
  <c r="AH427080" i="223"/>
  <c r="AH427081" i="223"/>
  <c r="AH427082" i="223"/>
  <c r="AH427083" i="223"/>
  <c r="AH427084" i="223"/>
  <c r="AH427085" i="223"/>
  <c r="AH427086" i="223"/>
  <c r="AH427087" i="223"/>
  <c r="AH427088" i="223"/>
  <c r="AH427089" i="223"/>
  <c r="AH427090" i="223"/>
  <c r="AH427091" i="223"/>
  <c r="AH427092" i="223"/>
  <c r="AH427093" i="223"/>
  <c r="AH427094" i="223"/>
  <c r="AH427095" i="223"/>
  <c r="AH427096" i="223"/>
  <c r="AH427097" i="223"/>
  <c r="AH427098" i="223"/>
  <c r="AH427099" i="223"/>
  <c r="AH427100" i="223"/>
  <c r="AH427101" i="223"/>
  <c r="AH427102" i="223"/>
  <c r="AH427103" i="223"/>
  <c r="AH427104" i="223"/>
  <c r="AH427105" i="223"/>
  <c r="AH427106" i="223"/>
  <c r="AH427107" i="223"/>
  <c r="AH427108" i="223"/>
  <c r="AH427109" i="223"/>
  <c r="AH427110" i="223"/>
  <c r="AH427111" i="223"/>
  <c r="AH427112" i="223"/>
  <c r="AH427113" i="223"/>
  <c r="AH427114" i="223"/>
  <c r="AH427115" i="223"/>
  <c r="AH427116" i="223"/>
  <c r="AH427117" i="223"/>
  <c r="AH427118" i="223"/>
  <c r="AH427119" i="223"/>
  <c r="AH427120" i="223"/>
  <c r="AH427121" i="223"/>
  <c r="AH427122" i="223"/>
  <c r="AH427123" i="223"/>
  <c r="AH427124" i="223"/>
  <c r="AH427125" i="223"/>
  <c r="AH427126" i="223"/>
  <c r="AH427127" i="223"/>
  <c r="AH427128" i="223"/>
  <c r="AH427129" i="223"/>
  <c r="AH427130" i="223"/>
  <c r="AH427131" i="223"/>
  <c r="AH427132" i="223"/>
  <c r="AH427133" i="223"/>
  <c r="AH427134" i="223"/>
  <c r="AH427135" i="223"/>
  <c r="AH427136" i="223"/>
  <c r="AH427137" i="223"/>
  <c r="AH427138" i="223"/>
  <c r="AH427139" i="223"/>
  <c r="AH427140" i="223"/>
  <c r="AH427141" i="223"/>
  <c r="AH427142" i="223"/>
  <c r="AH427143" i="223"/>
  <c r="AH427144" i="223"/>
  <c r="AH427145" i="223"/>
  <c r="AH427146" i="223"/>
  <c r="AH427147" i="223"/>
  <c r="AH427148" i="223"/>
  <c r="AH427149" i="223"/>
  <c r="AH427150" i="223"/>
  <c r="AH427151" i="223"/>
  <c r="AH427152" i="223"/>
  <c r="AH427153" i="223"/>
  <c r="AH427154" i="223"/>
  <c r="AH427155" i="223"/>
  <c r="AH427156" i="223"/>
  <c r="AH427157" i="223"/>
  <c r="AH427158" i="223"/>
  <c r="AH427159" i="223"/>
  <c r="AH427160" i="223"/>
  <c r="AH427161" i="223"/>
  <c r="AH427162" i="223"/>
  <c r="AH427163" i="223"/>
  <c r="AH427164" i="223"/>
  <c r="AH427165" i="223"/>
  <c r="AH427166" i="223"/>
  <c r="AH427167" i="223"/>
  <c r="AH427168" i="223"/>
  <c r="AH427169" i="223"/>
  <c r="AH427170" i="223"/>
  <c r="AH427171" i="223"/>
  <c r="AH427172" i="223"/>
  <c r="AH427173" i="223"/>
  <c r="AH427174" i="223"/>
  <c r="AH427175" i="223"/>
  <c r="AH427176" i="223"/>
  <c r="AH427177" i="223"/>
  <c r="AH427178" i="223"/>
  <c r="AH427179" i="223"/>
  <c r="AH427180" i="223"/>
  <c r="AH427181" i="223"/>
  <c r="AH427182" i="223"/>
  <c r="AH427183" i="223"/>
  <c r="AH427184" i="223"/>
  <c r="AH427185" i="223"/>
  <c r="AH427186" i="223"/>
  <c r="AH427187" i="223"/>
  <c r="AH427188" i="223"/>
  <c r="AH427189" i="223"/>
  <c r="AH427190" i="223"/>
  <c r="AH427191" i="223"/>
  <c r="AH427192" i="223"/>
  <c r="AH427193" i="223"/>
  <c r="AH427194" i="223"/>
  <c r="AH427195" i="223"/>
  <c r="AH427196" i="223"/>
  <c r="AH427197" i="223"/>
  <c r="AH427198" i="223"/>
  <c r="AH427199" i="223"/>
  <c r="AH427200" i="223"/>
  <c r="AH427201" i="223"/>
  <c r="AH427202" i="223"/>
  <c r="AH427203" i="223"/>
  <c r="AH427204" i="223"/>
  <c r="AH427205" i="223"/>
  <c r="AH427206" i="223"/>
  <c r="AH427207" i="223"/>
  <c r="AH427208" i="223"/>
  <c r="AH427209" i="223"/>
  <c r="AH427210" i="223"/>
  <c r="AH427211" i="223"/>
  <c r="AH427212" i="223"/>
  <c r="AH427213" i="223"/>
  <c r="AH427214" i="223"/>
  <c r="AH427215" i="223"/>
  <c r="AH427216" i="223"/>
  <c r="AH427217" i="223"/>
  <c r="AH427218" i="223"/>
  <c r="AH427219" i="223"/>
  <c r="AH427220" i="223"/>
  <c r="AH427221" i="223"/>
  <c r="AH427222" i="223"/>
  <c r="AH427223" i="223"/>
  <c r="AH427224" i="223"/>
  <c r="AH427225" i="223"/>
  <c r="AH427226" i="223"/>
  <c r="AH427227" i="223"/>
  <c r="AH427228" i="223"/>
  <c r="AH427229" i="223"/>
  <c r="AH427230" i="223"/>
  <c r="AH427231" i="223"/>
  <c r="AH427232" i="223"/>
  <c r="AH427233" i="223"/>
  <c r="AH427234" i="223"/>
  <c r="AH427235" i="223"/>
  <c r="AH427236" i="223"/>
  <c r="AH427237" i="223"/>
  <c r="AH427238" i="223"/>
  <c r="AH427239" i="223"/>
  <c r="AH427240" i="223"/>
  <c r="AH427241" i="223"/>
  <c r="AH427242" i="223"/>
  <c r="AH427243" i="223"/>
  <c r="AH427244" i="223"/>
  <c r="AH427245" i="223"/>
  <c r="AH427246" i="223"/>
  <c r="AH427247" i="223"/>
  <c r="AH427248" i="223"/>
  <c r="AH427249" i="223"/>
  <c r="AH427250" i="223"/>
  <c r="AH427251" i="223"/>
  <c r="AH427252" i="223"/>
  <c r="AH427253" i="223"/>
  <c r="AH427254" i="223"/>
  <c r="AH427255" i="223"/>
  <c r="AH427256" i="223"/>
  <c r="AH427257" i="223"/>
  <c r="AH427258" i="223"/>
  <c r="AH427259" i="223"/>
  <c r="AH427260" i="223"/>
  <c r="AH427261" i="223"/>
  <c r="AH427262" i="223"/>
  <c r="AH427263" i="223"/>
  <c r="AH427264" i="223"/>
  <c r="AH427265" i="223"/>
  <c r="AH427266" i="223"/>
  <c r="AH427267" i="223"/>
  <c r="AH427268" i="223"/>
  <c r="AH427269" i="223"/>
  <c r="AH427270" i="223"/>
  <c r="AH427271" i="223"/>
  <c r="AH427272" i="223"/>
  <c r="AH427273" i="223"/>
  <c r="AH427274" i="223"/>
  <c r="AH427275" i="223"/>
  <c r="AH427276" i="223"/>
  <c r="AH427277" i="223"/>
  <c r="AH427278" i="223"/>
  <c r="AH427279" i="223"/>
  <c r="AH427280" i="223"/>
  <c r="AH427281" i="223"/>
  <c r="AH427282" i="223"/>
  <c r="AH427283" i="223"/>
  <c r="AH427284" i="223"/>
  <c r="AH427285" i="223"/>
  <c r="AH427286" i="223"/>
  <c r="AH427287" i="223"/>
  <c r="AH427288" i="223"/>
  <c r="AH427289" i="223"/>
  <c r="AH427290" i="223"/>
  <c r="AH427291" i="223"/>
  <c r="AH427292" i="223"/>
  <c r="AH427293" i="223"/>
  <c r="AH427294" i="223"/>
  <c r="AH427295" i="223"/>
  <c r="AH427296" i="223"/>
  <c r="AH427297" i="223"/>
  <c r="AH427298" i="223"/>
  <c r="AH427299" i="223"/>
  <c r="AH427300" i="223"/>
  <c r="AH427301" i="223"/>
  <c r="AH427302" i="223"/>
  <c r="AH427303" i="223"/>
  <c r="AH427304" i="223"/>
  <c r="AH427305" i="223"/>
  <c r="AH427306" i="223"/>
  <c r="AH427307" i="223"/>
  <c r="AH427308" i="223"/>
  <c r="AH427309" i="223"/>
  <c r="AH427310" i="223"/>
  <c r="AH427311" i="223"/>
  <c r="AH427312" i="223"/>
  <c r="AH427313" i="223"/>
  <c r="AH427314" i="223"/>
  <c r="AH427315" i="223"/>
  <c r="AH427316" i="223"/>
  <c r="AH427317" i="223"/>
  <c r="AH427318" i="223"/>
  <c r="AH427319" i="223"/>
  <c r="AH427320" i="223"/>
  <c r="AH427321" i="223"/>
  <c r="AH427322" i="223"/>
  <c r="AH427323" i="223"/>
  <c r="AH427324" i="223"/>
  <c r="AH427325" i="223"/>
  <c r="AH427326" i="223"/>
  <c r="AH427327" i="223"/>
  <c r="AH427328" i="223"/>
  <c r="AH427329" i="223"/>
  <c r="AH427330" i="223"/>
  <c r="AH427331" i="223"/>
  <c r="AH427332" i="223"/>
  <c r="AH427333" i="223"/>
  <c r="AH427334" i="223"/>
  <c r="AH427335" i="223"/>
  <c r="AH427336" i="223"/>
  <c r="AH427337" i="223"/>
  <c r="AH427338" i="223"/>
  <c r="AH427339" i="223"/>
  <c r="AH427340" i="223"/>
  <c r="AH427341" i="223"/>
  <c r="AH427342" i="223"/>
  <c r="AH427343" i="223"/>
  <c r="AH427344" i="223"/>
  <c r="AH427345" i="223"/>
  <c r="AH427346" i="223"/>
  <c r="AH427347" i="223"/>
  <c r="AH427348" i="223"/>
  <c r="AH427349" i="223"/>
  <c r="AH427350" i="223"/>
  <c r="AH427351" i="223"/>
  <c r="AH427352" i="223"/>
  <c r="AH427353" i="223"/>
  <c r="AH427354" i="223"/>
  <c r="AH427355" i="223"/>
  <c r="AH427356" i="223"/>
  <c r="AH427357" i="223"/>
  <c r="AH427358" i="223"/>
  <c r="AH427359" i="223"/>
  <c r="AH427360" i="223"/>
  <c r="AH427361" i="223"/>
  <c r="AH427362" i="223"/>
  <c r="AH427363" i="223"/>
  <c r="AH427364" i="223"/>
  <c r="AH427365" i="223"/>
  <c r="AH427366" i="223"/>
  <c r="AH427367" i="223"/>
  <c r="AH427368" i="223"/>
  <c r="AH427369" i="223"/>
  <c r="AH427370" i="223"/>
  <c r="AH427371" i="223"/>
  <c r="AH427372" i="223"/>
  <c r="AH427373" i="223"/>
  <c r="AH427374" i="223"/>
  <c r="AH427375" i="223"/>
  <c r="AH427376" i="223"/>
  <c r="AH427377" i="223"/>
  <c r="AH427378" i="223"/>
  <c r="AH427379" i="223"/>
  <c r="AH427380" i="223"/>
  <c r="AH427381" i="223"/>
  <c r="AH427382" i="223"/>
  <c r="AH427383" i="223"/>
  <c r="AH427384" i="223"/>
  <c r="AH427385" i="223"/>
  <c r="AH427386" i="223"/>
  <c r="AH427387" i="223"/>
  <c r="AH427388" i="223"/>
  <c r="AH427389" i="223"/>
  <c r="AH427390" i="223"/>
  <c r="AH427391" i="223"/>
  <c r="AH427392" i="223"/>
  <c r="AH427393" i="223"/>
  <c r="AH427394" i="223"/>
  <c r="AH427395" i="223"/>
  <c r="AH427396" i="223"/>
  <c r="AH427397" i="223"/>
  <c r="AH427398" i="223"/>
  <c r="AH427399" i="223"/>
  <c r="AH427400" i="223"/>
  <c r="AH427401" i="223"/>
  <c r="AH427402" i="223"/>
  <c r="AH427403" i="223"/>
  <c r="AH427404" i="223"/>
  <c r="AH427405" i="223"/>
  <c r="AH427406" i="223"/>
  <c r="AH427407" i="223"/>
  <c r="AH427408" i="223"/>
  <c r="AH427409" i="223"/>
  <c r="AH427410" i="223"/>
  <c r="AH427411" i="223"/>
  <c r="AH427412" i="223"/>
  <c r="AH427413" i="223"/>
  <c r="AH427414" i="223"/>
  <c r="AH427415" i="223"/>
  <c r="AH427416" i="223"/>
  <c r="AH427417" i="223"/>
  <c r="AH427418" i="223"/>
  <c r="AH427419" i="223"/>
  <c r="AH427420" i="223"/>
  <c r="AH427421" i="223"/>
  <c r="AH427422" i="223"/>
  <c r="AH427423" i="223"/>
  <c r="AH427424" i="223"/>
  <c r="AH427425" i="223"/>
  <c r="AH427426" i="223"/>
  <c r="AH427427" i="223"/>
  <c r="AH427428" i="223"/>
  <c r="AH427429" i="223"/>
  <c r="AH427430" i="223"/>
  <c r="AH427431" i="223"/>
  <c r="AH427432" i="223"/>
  <c r="AH427433" i="223"/>
  <c r="AH427434" i="223"/>
  <c r="AH427435" i="223"/>
  <c r="AH427436" i="223"/>
  <c r="AH427437" i="223"/>
  <c r="AH427438" i="223"/>
  <c r="AH427439" i="223"/>
  <c r="AH427440" i="223"/>
  <c r="AH427441" i="223"/>
  <c r="AH427442" i="223"/>
  <c r="AH427443" i="223"/>
  <c r="AH427444" i="223"/>
  <c r="AH427445" i="223"/>
  <c r="AH427446" i="223"/>
  <c r="AH427447" i="223"/>
  <c r="AH427448" i="223"/>
  <c r="AH427449" i="223"/>
  <c r="AH427450" i="223"/>
  <c r="AH427451" i="223"/>
  <c r="AH427452" i="223"/>
  <c r="AH427453" i="223"/>
  <c r="AH427454" i="223"/>
  <c r="AH427455" i="223"/>
  <c r="AH427456" i="223"/>
  <c r="AH427457" i="223"/>
  <c r="AH427458" i="223"/>
  <c r="AH427459" i="223"/>
  <c r="AH427460" i="223"/>
  <c r="AH427461" i="223"/>
  <c r="AH427462" i="223"/>
  <c r="AH427463" i="223"/>
  <c r="AH427464" i="223"/>
  <c r="AH427465" i="223"/>
  <c r="AH427466" i="223"/>
  <c r="AH427467" i="223"/>
  <c r="AH427468" i="223"/>
  <c r="AH427469" i="223"/>
  <c r="AH427470" i="223"/>
  <c r="AH427471" i="223"/>
  <c r="AH427472" i="223"/>
  <c r="AH427473" i="223"/>
  <c r="AH427474" i="223"/>
  <c r="AH427475" i="223"/>
  <c r="AH427476" i="223"/>
  <c r="AH427477" i="223"/>
  <c r="AH427478" i="223"/>
  <c r="AH427479" i="223"/>
  <c r="AH427480" i="223"/>
  <c r="AH427481" i="223"/>
  <c r="AH427482" i="223"/>
  <c r="AH427483" i="223"/>
  <c r="AH427484" i="223"/>
  <c r="AH427485" i="223"/>
  <c r="AH427486" i="223"/>
  <c r="AH427487" i="223"/>
  <c r="AH427488" i="223"/>
  <c r="AH427489" i="223"/>
  <c r="AH427490" i="223"/>
  <c r="AH427491" i="223"/>
  <c r="AH427492" i="223"/>
  <c r="AH427493" i="223"/>
  <c r="AH427494" i="223"/>
  <c r="AH427495" i="223"/>
  <c r="AH427496" i="223"/>
  <c r="AH427497" i="223"/>
  <c r="AH427498" i="223"/>
  <c r="AH427499" i="223"/>
  <c r="AH427500" i="223"/>
  <c r="AH427501" i="223"/>
  <c r="AH427502" i="223"/>
  <c r="AH427503" i="223"/>
  <c r="AH427504" i="223"/>
  <c r="AH427505" i="223"/>
  <c r="AH427506" i="223"/>
  <c r="AH427507" i="223"/>
  <c r="AH427508" i="223"/>
  <c r="AH427509" i="223"/>
  <c r="AH427510" i="223"/>
  <c r="AH427511" i="223"/>
  <c r="AH427512" i="223"/>
  <c r="AH427513" i="223"/>
  <c r="AH427514" i="223"/>
  <c r="AH427515" i="223"/>
  <c r="AH427516" i="223"/>
  <c r="AH427517" i="223"/>
  <c r="AH427518" i="223"/>
  <c r="AH427519" i="223"/>
  <c r="AH427520" i="223"/>
  <c r="AH427521" i="223"/>
  <c r="AH427522" i="223"/>
  <c r="AH427523" i="223"/>
  <c r="AH427524" i="223"/>
  <c r="AH427525" i="223"/>
  <c r="AH427526" i="223"/>
  <c r="AH427527" i="223"/>
  <c r="AH427528" i="223"/>
  <c r="AH427529" i="223"/>
  <c r="AH427530" i="223"/>
  <c r="AH427531" i="223"/>
  <c r="AH427532" i="223"/>
  <c r="AH427533" i="223"/>
  <c r="AH427534" i="223"/>
  <c r="AH427535" i="223"/>
  <c r="AH427536" i="223"/>
  <c r="AH427537" i="223"/>
  <c r="AH427538" i="223"/>
  <c r="AH427539" i="223"/>
  <c r="AH427540" i="223"/>
  <c r="AH427541" i="223"/>
  <c r="AH427542" i="223"/>
  <c r="AH427543" i="223"/>
  <c r="AH427544" i="223"/>
  <c r="AH427545" i="223"/>
  <c r="AH427546" i="223"/>
  <c r="AH427547" i="223"/>
  <c r="AH427548" i="223"/>
  <c r="AH427549" i="223"/>
  <c r="AH427550" i="223"/>
  <c r="AH427551" i="223"/>
  <c r="AH427552" i="223"/>
  <c r="AH427553" i="223"/>
  <c r="AH427554" i="223"/>
  <c r="AH427555" i="223"/>
  <c r="AH427556" i="223"/>
  <c r="AH427557" i="223"/>
  <c r="AH427558" i="223"/>
  <c r="AH427559" i="223"/>
  <c r="AH427560" i="223"/>
  <c r="AH427561" i="223"/>
  <c r="AH427562" i="223"/>
  <c r="AH427563" i="223"/>
  <c r="AH427564" i="223"/>
  <c r="AH427565" i="223"/>
  <c r="AH427566" i="223"/>
  <c r="AH427567" i="223"/>
  <c r="AH427568" i="223"/>
  <c r="AH427569" i="223"/>
  <c r="AH427570" i="223"/>
  <c r="AH427571" i="223"/>
  <c r="AH427572" i="223"/>
  <c r="AH427573" i="223"/>
  <c r="AH427574" i="223"/>
  <c r="AH427575" i="223"/>
  <c r="AH427576" i="223"/>
  <c r="AH427577" i="223"/>
  <c r="AH427578" i="223"/>
  <c r="AH427579" i="223"/>
  <c r="AH427580" i="223"/>
  <c r="AH427581" i="223"/>
  <c r="AH427582" i="223"/>
  <c r="AH427583" i="223"/>
  <c r="AH427584" i="223"/>
  <c r="AH427585" i="223"/>
  <c r="AH427586" i="223"/>
  <c r="AH427587" i="223"/>
  <c r="AH427588" i="223"/>
  <c r="AH427589" i="223"/>
  <c r="AH427590" i="223"/>
  <c r="AH427591" i="223"/>
  <c r="AH427592" i="223"/>
  <c r="AH427593" i="223"/>
  <c r="AH427594" i="223"/>
  <c r="AH427595" i="223"/>
  <c r="AH427596" i="223"/>
  <c r="AH427597" i="223"/>
  <c r="AH427598" i="223"/>
  <c r="AH427599" i="223"/>
  <c r="AH427600" i="223"/>
  <c r="AH427601" i="223"/>
  <c r="AH427602" i="223"/>
  <c r="AH427603" i="223"/>
  <c r="AH427604" i="223"/>
  <c r="AH427605" i="223"/>
  <c r="AH427606" i="223"/>
  <c r="AH427607" i="223"/>
  <c r="AH427608" i="223"/>
  <c r="AH427609" i="223"/>
  <c r="AH427610" i="223"/>
  <c r="AH427611" i="223"/>
  <c r="AH427612" i="223"/>
  <c r="AH427613" i="223"/>
  <c r="AH427614" i="223"/>
  <c r="AH427615" i="223"/>
  <c r="AH427616" i="223"/>
  <c r="AH427617" i="223"/>
  <c r="AH427618" i="223"/>
  <c r="AH427619" i="223"/>
  <c r="AH427620" i="223"/>
  <c r="AH427621" i="223"/>
  <c r="AH427622" i="223"/>
  <c r="AH427623" i="223"/>
  <c r="AH427624" i="223"/>
  <c r="AH427625" i="223"/>
  <c r="AH427626" i="223"/>
  <c r="AH427627" i="223"/>
  <c r="AH427628" i="223"/>
  <c r="AH427629" i="223"/>
  <c r="AH427630" i="223"/>
  <c r="AH427631" i="223"/>
  <c r="AH427632" i="223"/>
  <c r="AH427633" i="223"/>
  <c r="AH427634" i="223"/>
  <c r="AH427635" i="223"/>
  <c r="AH427636" i="223"/>
  <c r="AH427637" i="223"/>
  <c r="AH427638" i="223"/>
  <c r="AH427639" i="223"/>
  <c r="AH427640" i="223"/>
  <c r="AH427641" i="223"/>
  <c r="AH427642" i="223"/>
  <c r="AH427643" i="223"/>
  <c r="AH427644" i="223"/>
  <c r="AH427645" i="223"/>
  <c r="AH427646" i="223"/>
  <c r="AH427647" i="223"/>
  <c r="AH427648" i="223"/>
  <c r="AH427649" i="223"/>
  <c r="AH427650" i="223"/>
  <c r="AH427651" i="223"/>
  <c r="AH427652" i="223"/>
  <c r="AH427653" i="223"/>
  <c r="AH427654" i="223"/>
  <c r="AH427655" i="223"/>
  <c r="AH427656" i="223"/>
  <c r="AH427657" i="223"/>
  <c r="AH427658" i="223"/>
  <c r="AH427659" i="223"/>
  <c r="AH427660" i="223"/>
  <c r="AH427661" i="223"/>
  <c r="AH427662" i="223"/>
  <c r="AH427663" i="223"/>
  <c r="AH427664" i="223"/>
  <c r="AH427665" i="223"/>
  <c r="AH427666" i="223"/>
  <c r="AH427667" i="223"/>
  <c r="AH427668" i="223"/>
  <c r="AH427669" i="223"/>
  <c r="AH427670" i="223"/>
  <c r="AH427671" i="223"/>
  <c r="AH427672" i="223"/>
  <c r="AH427673" i="223"/>
  <c r="AH427674" i="223"/>
  <c r="AH427675" i="223"/>
  <c r="AH427676" i="223"/>
  <c r="AH427677" i="223"/>
  <c r="AH427678" i="223"/>
  <c r="AH427679" i="223"/>
  <c r="AH427680" i="223"/>
  <c r="AH427681" i="223"/>
  <c r="AH427682" i="223"/>
  <c r="AH427683" i="223"/>
  <c r="AH427684" i="223"/>
  <c r="AH427685" i="223"/>
  <c r="AH427686" i="223"/>
  <c r="AH427687" i="223"/>
  <c r="AH427688" i="223"/>
  <c r="AH427689" i="223"/>
  <c r="AH427690" i="223"/>
  <c r="AH427691" i="223"/>
  <c r="AH427692" i="223"/>
  <c r="AH427693" i="223"/>
  <c r="AH427694" i="223"/>
  <c r="AH427695" i="223"/>
  <c r="AH427696" i="223"/>
  <c r="AH427697" i="223"/>
  <c r="AH427698" i="223"/>
  <c r="AH427699" i="223"/>
  <c r="AH427700" i="223"/>
  <c r="AH427701" i="223"/>
  <c r="AH427702" i="223"/>
  <c r="AH427703" i="223"/>
  <c r="AH427704" i="223"/>
  <c r="AH427705" i="223"/>
  <c r="AH427706" i="223"/>
  <c r="AH427707" i="223"/>
  <c r="AH427708" i="223"/>
  <c r="AH427709" i="223"/>
  <c r="AH427710" i="223"/>
  <c r="AH427711" i="223"/>
  <c r="AH427712" i="223"/>
  <c r="AH427713" i="223"/>
  <c r="AH427714" i="223"/>
  <c r="AH427715" i="223"/>
  <c r="AH427716" i="223"/>
  <c r="AH427717" i="223"/>
  <c r="AH427718" i="223"/>
  <c r="AH427719" i="223"/>
  <c r="AH427720" i="223"/>
  <c r="AH427721" i="223"/>
  <c r="AH427722" i="223"/>
  <c r="AH427723" i="223"/>
  <c r="AH427724" i="223"/>
  <c r="AH427725" i="223"/>
  <c r="AH427726" i="223"/>
  <c r="AH427727" i="223"/>
  <c r="AH427728" i="223"/>
  <c r="AH427729" i="223"/>
  <c r="AH427730" i="223"/>
  <c r="AH427731" i="223"/>
  <c r="AH427732" i="223"/>
  <c r="AH427733" i="223"/>
  <c r="AH427734" i="223"/>
  <c r="AH427735" i="223"/>
  <c r="AH427736" i="223"/>
  <c r="AH427737" i="223"/>
  <c r="AH427738" i="223"/>
  <c r="AH427739" i="223"/>
  <c r="AH427740" i="223"/>
  <c r="AH427741" i="223"/>
  <c r="AH427742" i="223"/>
  <c r="AH427743" i="223"/>
  <c r="AH427744" i="223"/>
  <c r="AH427745" i="223"/>
  <c r="AH427746" i="223"/>
  <c r="AH427747" i="223"/>
  <c r="AH427748" i="223"/>
  <c r="AH427749" i="223"/>
  <c r="AH427750" i="223"/>
  <c r="AH427751" i="223"/>
  <c r="AH427752" i="223"/>
  <c r="AH427753" i="223"/>
  <c r="AH427754" i="223"/>
  <c r="AH427755" i="223"/>
  <c r="AH427756" i="223"/>
  <c r="AH427757" i="223"/>
  <c r="AH427758" i="223"/>
  <c r="AH427759" i="223"/>
  <c r="AH427760" i="223"/>
  <c r="AH427761" i="223"/>
  <c r="AH427762" i="223"/>
  <c r="AH427763" i="223"/>
  <c r="AH427764" i="223"/>
  <c r="AH427765" i="223"/>
  <c r="AH427766" i="223"/>
  <c r="AH427767" i="223"/>
  <c r="AH427768" i="223"/>
  <c r="AH427769" i="223"/>
  <c r="AH427770" i="223"/>
  <c r="AH427771" i="223"/>
  <c r="AH427772" i="223"/>
  <c r="AH427773" i="223"/>
  <c r="AH427774" i="223"/>
  <c r="AH427775" i="223"/>
  <c r="AH427776" i="223"/>
  <c r="AH427777" i="223"/>
  <c r="AH427778" i="223"/>
  <c r="AH427779" i="223"/>
  <c r="AH427780" i="223"/>
  <c r="AH427781" i="223"/>
  <c r="AH427782" i="223"/>
  <c r="AH427783" i="223"/>
  <c r="AH427784" i="223"/>
  <c r="AH427785" i="223"/>
  <c r="AH427786" i="223"/>
  <c r="AH427787" i="223"/>
  <c r="AH427788" i="223"/>
  <c r="AH427789" i="223"/>
  <c r="AH427790" i="223"/>
  <c r="AH427791" i="223"/>
  <c r="AH427792" i="223"/>
  <c r="AH427793" i="223"/>
  <c r="AH427794" i="223"/>
  <c r="AH427795" i="223"/>
  <c r="AH427796" i="223"/>
  <c r="AH427797" i="223"/>
  <c r="AH427798" i="223"/>
  <c r="AH427799" i="223"/>
  <c r="AH427800" i="223"/>
  <c r="AH427801" i="223"/>
  <c r="AH427802" i="223"/>
  <c r="AH427803" i="223"/>
  <c r="AH427804" i="223"/>
  <c r="AH427805" i="223"/>
  <c r="AH427806" i="223"/>
  <c r="AH427807" i="223"/>
  <c r="AH427808" i="223"/>
  <c r="AH427809" i="223"/>
  <c r="AH427810" i="223"/>
  <c r="AH427811" i="223"/>
  <c r="AH427812" i="223"/>
  <c r="AH427813" i="223"/>
  <c r="AH427814" i="223"/>
  <c r="AH427815" i="223"/>
  <c r="AH427816" i="223"/>
  <c r="AH427817" i="223"/>
  <c r="AH427818" i="223"/>
  <c r="AH427819" i="223"/>
  <c r="AH427820" i="223"/>
  <c r="AH427821" i="223"/>
  <c r="AH427822" i="223"/>
  <c r="AH427823" i="223"/>
  <c r="AH427824" i="223"/>
  <c r="AH427825" i="223"/>
  <c r="AH427826" i="223"/>
  <c r="AH427827" i="223"/>
  <c r="AH427828" i="223"/>
  <c r="AH427829" i="223"/>
  <c r="AH427830" i="223"/>
  <c r="AH427831" i="223"/>
  <c r="AH427832" i="223"/>
  <c r="AH427833" i="223"/>
  <c r="AH427834" i="223"/>
  <c r="AH427835" i="223"/>
  <c r="AH427836" i="223"/>
  <c r="AH427837" i="223"/>
  <c r="AH427838" i="223"/>
  <c r="AH427839" i="223"/>
  <c r="AH427840" i="223"/>
  <c r="AH427841" i="223"/>
  <c r="AH427842" i="223"/>
  <c r="AH427843" i="223"/>
  <c r="AH427844" i="223"/>
  <c r="AH427845" i="223"/>
  <c r="AH427846" i="223"/>
  <c r="AH427847" i="223"/>
  <c r="AH427848" i="223"/>
  <c r="AH427849" i="223"/>
  <c r="AH427850" i="223"/>
  <c r="AH427851" i="223"/>
  <c r="AH427852" i="223"/>
  <c r="AH427853" i="223"/>
  <c r="AH427854" i="223"/>
  <c r="AH427855" i="223"/>
  <c r="AH427856" i="223"/>
  <c r="AH427857" i="223"/>
  <c r="AH427858" i="223"/>
  <c r="AH427859" i="223"/>
  <c r="AH427860" i="223"/>
  <c r="AH427861" i="223"/>
  <c r="AH427862" i="223"/>
  <c r="AH427863" i="223"/>
  <c r="AH427864" i="223"/>
  <c r="AH427865" i="223"/>
  <c r="AH427866" i="223"/>
  <c r="AH427867" i="223"/>
  <c r="AH427868" i="223"/>
  <c r="AH427869" i="223"/>
  <c r="AH427870" i="223"/>
  <c r="AH427871" i="223"/>
  <c r="AH427872" i="223"/>
  <c r="AH427873" i="223"/>
  <c r="AH427874" i="223"/>
  <c r="AH427875" i="223"/>
  <c r="AH427876" i="223"/>
  <c r="AH427877" i="223"/>
  <c r="AH427878" i="223"/>
  <c r="AH427879" i="223"/>
  <c r="AH427880" i="223"/>
  <c r="AH427881" i="223"/>
  <c r="AH427882" i="223"/>
  <c r="AH427883" i="223"/>
  <c r="AH427884" i="223"/>
  <c r="AH427885" i="223"/>
  <c r="AH427886" i="223"/>
  <c r="AH427887" i="223"/>
  <c r="AH427888" i="223"/>
  <c r="AH427889" i="223"/>
  <c r="AH427890" i="223"/>
  <c r="AH427891" i="223"/>
  <c r="AH427892" i="223"/>
  <c r="AH427893" i="223"/>
  <c r="AH427894" i="223"/>
  <c r="AH427895" i="223"/>
  <c r="AH427896" i="223"/>
  <c r="AH427897" i="223"/>
  <c r="AH427898" i="223"/>
  <c r="AH427899" i="223"/>
  <c r="AH427900" i="223"/>
  <c r="AH427901" i="223"/>
  <c r="AH427902" i="223"/>
  <c r="AH427903" i="223"/>
  <c r="AH427904" i="223"/>
  <c r="AH427905" i="223"/>
  <c r="AH427906" i="223"/>
  <c r="AH427907" i="223"/>
  <c r="AH427908" i="223"/>
  <c r="AH427909" i="223"/>
  <c r="AH427910" i="223"/>
  <c r="AH427911" i="223"/>
  <c r="AH427912" i="223"/>
  <c r="AH427913" i="223"/>
  <c r="AH427914" i="223"/>
  <c r="AH427915" i="223"/>
  <c r="AH427916" i="223"/>
  <c r="AH427917" i="223"/>
  <c r="AH427918" i="223"/>
  <c r="AH427919" i="223"/>
  <c r="AH427920" i="223"/>
  <c r="AH427921" i="223"/>
  <c r="AH427922" i="223"/>
  <c r="AH427923" i="223"/>
  <c r="AH427924" i="223"/>
  <c r="AH427925" i="223"/>
  <c r="AH427926" i="223"/>
  <c r="AH427927" i="223"/>
  <c r="AH427928" i="223"/>
  <c r="AH427929" i="223"/>
  <c r="AH427930" i="223"/>
  <c r="AH427931" i="223"/>
  <c r="AH427932" i="223"/>
  <c r="AH427933" i="223"/>
  <c r="AH427934" i="223"/>
  <c r="AH427935" i="223"/>
  <c r="AH427936" i="223"/>
  <c r="AH427937" i="223"/>
  <c r="AH427938" i="223"/>
  <c r="AH427939" i="223"/>
  <c r="AH427940" i="223"/>
  <c r="AH427941" i="223"/>
  <c r="AH427942" i="223"/>
  <c r="AH427943" i="223"/>
  <c r="AH427944" i="223"/>
  <c r="AH427945" i="223"/>
  <c r="AH427946" i="223"/>
  <c r="AH427947" i="223"/>
  <c r="AH427948" i="223"/>
  <c r="AH427949" i="223"/>
  <c r="AH427950" i="223"/>
  <c r="AH427951" i="223"/>
  <c r="AH427952" i="223"/>
  <c r="AH427953" i="223"/>
  <c r="AH427954" i="223"/>
  <c r="AH427955" i="223"/>
  <c r="AH427956" i="223"/>
  <c r="AH427957" i="223"/>
  <c r="AH427958" i="223"/>
  <c r="AH427959" i="223"/>
  <c r="AH427960" i="223"/>
  <c r="AH427961" i="223"/>
  <c r="AH427962" i="223"/>
  <c r="AH427963" i="223"/>
  <c r="AH427964" i="223"/>
  <c r="AH427965" i="223"/>
  <c r="AH427966" i="223"/>
  <c r="AH427967" i="223"/>
  <c r="AH427968" i="223"/>
  <c r="AH427969" i="223"/>
  <c r="AH427970" i="223"/>
  <c r="AH427971" i="223"/>
  <c r="AH427972" i="223"/>
  <c r="AH427973" i="223"/>
  <c r="AH427974" i="223"/>
  <c r="AH427975" i="223"/>
  <c r="AH427976" i="223"/>
  <c r="AH427977" i="223"/>
  <c r="AH427978" i="223"/>
  <c r="AH427979" i="223"/>
  <c r="AH427980" i="223"/>
  <c r="AH427981" i="223"/>
  <c r="AH427982" i="223"/>
  <c r="AH427983" i="223"/>
  <c r="AH427984" i="223"/>
  <c r="AH427985" i="223"/>
  <c r="AH427986" i="223"/>
  <c r="AH427987" i="223"/>
  <c r="AH427988" i="223"/>
  <c r="AH427989" i="223"/>
  <c r="AH427990" i="223"/>
  <c r="AH427991" i="223"/>
  <c r="AH427992" i="223"/>
  <c r="AH427993" i="223"/>
  <c r="AH427994" i="223"/>
  <c r="AH427995" i="223"/>
  <c r="AH427996" i="223"/>
  <c r="AH427997" i="223"/>
  <c r="AH427998" i="223"/>
  <c r="AH427999" i="223"/>
  <c r="AH428000" i="223"/>
  <c r="AH428001" i="223"/>
  <c r="AH428002" i="223"/>
  <c r="AH428003" i="223"/>
  <c r="AH428004" i="223"/>
  <c r="AH428005" i="223"/>
  <c r="AH428006" i="223"/>
  <c r="AH428007" i="223"/>
  <c r="AH428008" i="223"/>
  <c r="AH428009" i="223"/>
  <c r="AH428010" i="223"/>
  <c r="AH428011" i="223"/>
  <c r="AH428012" i="223"/>
  <c r="AH428013" i="223"/>
  <c r="AH428014" i="223"/>
  <c r="AH428015" i="223"/>
  <c r="AH428016" i="223"/>
  <c r="AH428017" i="223"/>
  <c r="AH428018" i="223"/>
  <c r="AH428019" i="223"/>
  <c r="AH428020" i="223"/>
  <c r="AH428021" i="223"/>
  <c r="AH428022" i="223"/>
  <c r="AH428023" i="223"/>
  <c r="AH428024" i="223"/>
  <c r="AH428025" i="223"/>
  <c r="AH428026" i="223"/>
  <c r="AH428027" i="223"/>
  <c r="AH428028" i="223"/>
  <c r="AH428029" i="223"/>
  <c r="AH428030" i="223"/>
  <c r="AH428031" i="223"/>
  <c r="AH428032" i="223"/>
  <c r="AH428033" i="223"/>
  <c r="AH428034" i="223"/>
  <c r="AH428035" i="223"/>
  <c r="AH428036" i="223"/>
  <c r="AH428037" i="223"/>
  <c r="AH428038" i="223"/>
  <c r="AH428039" i="223"/>
  <c r="AH428040" i="223"/>
  <c r="AH428041" i="223"/>
  <c r="AH428042" i="223"/>
  <c r="AH428043" i="223"/>
  <c r="AH428044" i="223"/>
  <c r="AH428045" i="223"/>
  <c r="AH428046" i="223"/>
  <c r="AH428047" i="223"/>
  <c r="AH428048" i="223"/>
  <c r="AH428049" i="223"/>
  <c r="AH428050" i="223"/>
  <c r="AH428051" i="223"/>
  <c r="AH428052" i="223"/>
  <c r="AH428053" i="223"/>
  <c r="AH428054" i="223"/>
  <c r="AH428055" i="223"/>
  <c r="AH428056" i="223"/>
  <c r="AH428057" i="223"/>
  <c r="AH428058" i="223"/>
  <c r="AH428059" i="223"/>
  <c r="AH428060" i="223"/>
  <c r="AH428061" i="223"/>
  <c r="AH428062" i="223"/>
  <c r="AH428063" i="223"/>
  <c r="AH428064" i="223"/>
  <c r="AH428065" i="223"/>
  <c r="AH428066" i="223"/>
  <c r="AH428067" i="223"/>
  <c r="AH428068" i="223"/>
  <c r="AH428069" i="223"/>
  <c r="AH428070" i="223"/>
  <c r="AH428071" i="223"/>
  <c r="AH428072" i="223"/>
  <c r="AH428073" i="223"/>
  <c r="AH428074" i="223"/>
  <c r="AH428075" i="223"/>
  <c r="AH428076" i="223"/>
  <c r="AH428077" i="223"/>
  <c r="AH428078" i="223"/>
  <c r="AH428079" i="223"/>
  <c r="AH428080" i="223"/>
  <c r="AH428081" i="223"/>
  <c r="AH428082" i="223"/>
  <c r="AH428083" i="223"/>
  <c r="AH428084" i="223"/>
  <c r="AH428085" i="223"/>
  <c r="AH428086" i="223"/>
  <c r="AH428087" i="223"/>
  <c r="AH428088" i="223"/>
  <c r="AH428089" i="223"/>
  <c r="AH428090" i="223"/>
  <c r="AH428091" i="223"/>
  <c r="AH428092" i="223"/>
  <c r="AH428093" i="223"/>
  <c r="AH428094" i="223"/>
  <c r="AH428095" i="223"/>
  <c r="AH428096" i="223"/>
  <c r="AH428097" i="223"/>
  <c r="AH428098" i="223"/>
  <c r="AH428099" i="223"/>
  <c r="AH428100" i="223"/>
  <c r="AH428101" i="223"/>
  <c r="AH428102" i="223"/>
  <c r="AH428103" i="223"/>
  <c r="AH428104" i="223"/>
  <c r="AH428105" i="223"/>
  <c r="AH428106" i="223"/>
  <c r="AH428107" i="223"/>
  <c r="AH428108" i="223"/>
  <c r="AH428109" i="223"/>
  <c r="AH428110" i="223"/>
  <c r="AH428111" i="223"/>
  <c r="AH428112" i="223"/>
  <c r="AH428113" i="223"/>
  <c r="AH428114" i="223"/>
  <c r="AH428115" i="223"/>
  <c r="AH428116" i="223"/>
  <c r="AH428117" i="223"/>
  <c r="AH428118" i="223"/>
  <c r="AH428119" i="223"/>
  <c r="AH428120" i="223"/>
  <c r="AH428121" i="223"/>
  <c r="AH428122" i="223"/>
  <c r="AH428123" i="223"/>
  <c r="AH428124" i="223"/>
  <c r="AH428125" i="223"/>
  <c r="AH428126" i="223"/>
  <c r="AH428127" i="223"/>
  <c r="AH428128" i="223"/>
  <c r="AH428129" i="223"/>
  <c r="AH428130" i="223"/>
  <c r="AH428131" i="223"/>
  <c r="AH428132" i="223"/>
  <c r="AH428133" i="223"/>
  <c r="AH428134" i="223"/>
  <c r="AH428135" i="223"/>
  <c r="AH428136" i="223"/>
  <c r="AH428137" i="223"/>
  <c r="AH428138" i="223"/>
  <c r="AH428139" i="223"/>
  <c r="AH428140" i="223"/>
  <c r="AH428141" i="223"/>
  <c r="AH428142" i="223"/>
  <c r="AH428143" i="223"/>
  <c r="AH428144" i="223"/>
  <c r="AH428145" i="223"/>
  <c r="AH428146" i="223"/>
  <c r="AH428147" i="223"/>
  <c r="AH428148" i="223"/>
  <c r="AH428149" i="223"/>
  <c r="AH428150" i="223"/>
  <c r="AH428151" i="223"/>
  <c r="AH428152" i="223"/>
  <c r="AH428153" i="223"/>
  <c r="AH428154" i="223"/>
  <c r="AH428155" i="223"/>
  <c r="AH428156" i="223"/>
  <c r="AH428157" i="223"/>
  <c r="AH428158" i="223"/>
  <c r="AH428159" i="223"/>
  <c r="AH428160" i="223"/>
  <c r="AH428161" i="223"/>
  <c r="AH428162" i="223"/>
  <c r="AH428163" i="223"/>
  <c r="AH428164" i="223"/>
  <c r="AH428165" i="223"/>
  <c r="AH428166" i="223"/>
  <c r="AH428167" i="223"/>
  <c r="AH428168" i="223"/>
  <c r="AH428169" i="223"/>
  <c r="AH428170" i="223"/>
  <c r="AH428171" i="223"/>
  <c r="AH428172" i="223"/>
  <c r="AH428173" i="223"/>
  <c r="AH428174" i="223"/>
  <c r="AH428175" i="223"/>
  <c r="AH428176" i="223"/>
  <c r="AH428177" i="223"/>
  <c r="AH428178" i="223"/>
  <c r="AH428179" i="223"/>
  <c r="AH428180" i="223"/>
  <c r="AH428181" i="223"/>
  <c r="AH428182" i="223"/>
  <c r="AH428183" i="223"/>
  <c r="AH428184" i="223"/>
  <c r="AH428185" i="223"/>
  <c r="AH428186" i="223"/>
  <c r="AH428187" i="223"/>
  <c r="AH428188" i="223"/>
  <c r="AH428189" i="223"/>
  <c r="AH428190" i="223"/>
  <c r="AH428191" i="223"/>
  <c r="AH428192" i="223"/>
  <c r="AH428193" i="223"/>
  <c r="AH428194" i="223"/>
  <c r="AH428195" i="223"/>
  <c r="AH428196" i="223"/>
  <c r="AH428197" i="223"/>
  <c r="AH428198" i="223"/>
  <c r="AH428199" i="223"/>
  <c r="AH428200" i="223"/>
  <c r="AH428201" i="223"/>
  <c r="AH428202" i="223"/>
  <c r="AH428203" i="223"/>
  <c r="AH428204" i="223"/>
  <c r="AH428205" i="223"/>
  <c r="AH428206" i="223"/>
  <c r="AH428207" i="223"/>
  <c r="AH428208" i="223"/>
  <c r="AH428209" i="223"/>
  <c r="AH428210" i="223"/>
  <c r="AH428211" i="223"/>
  <c r="AH428212" i="223"/>
  <c r="AH428213" i="223"/>
  <c r="AH428214" i="223"/>
  <c r="AH428215" i="223"/>
  <c r="AH428216" i="223"/>
  <c r="AH428217" i="223"/>
  <c r="AH428218" i="223"/>
  <c r="AH428219" i="223"/>
  <c r="AH428220" i="223"/>
  <c r="AH428221" i="223"/>
  <c r="AH428222" i="223"/>
  <c r="AH428223" i="223"/>
  <c r="AH428224" i="223"/>
  <c r="AH428225" i="223"/>
  <c r="AH428226" i="223"/>
  <c r="AH428227" i="223"/>
  <c r="AH428228" i="223"/>
  <c r="AH428229" i="223"/>
  <c r="AH428230" i="223"/>
  <c r="AH428231" i="223"/>
  <c r="AH428232" i="223"/>
  <c r="AH428233" i="223"/>
  <c r="AH428234" i="223"/>
  <c r="AH428235" i="223"/>
  <c r="AH428236" i="223"/>
  <c r="AH428237" i="223"/>
  <c r="AH428238" i="223"/>
  <c r="AH428239" i="223"/>
  <c r="AH428240" i="223"/>
  <c r="AH428241" i="223"/>
  <c r="AH428242" i="223"/>
  <c r="AH428243" i="223"/>
  <c r="AH428244" i="223"/>
  <c r="AH428245" i="223"/>
  <c r="AH428246" i="223"/>
  <c r="AH428247" i="223"/>
  <c r="AH428248" i="223"/>
  <c r="AH428249" i="223"/>
  <c r="AH428250" i="223"/>
  <c r="AH428251" i="223"/>
  <c r="AH428252" i="223"/>
  <c r="AH428253" i="223"/>
  <c r="AH428254" i="223"/>
  <c r="AH428255" i="223"/>
  <c r="AH428256" i="223"/>
  <c r="AH428257" i="223"/>
  <c r="AH428258" i="223"/>
  <c r="AH428259" i="223"/>
  <c r="AH428260" i="223"/>
  <c r="AH428261" i="223"/>
  <c r="AH428262" i="223"/>
  <c r="AH428263" i="223"/>
  <c r="AH428264" i="223"/>
  <c r="AH428265" i="223"/>
  <c r="AH428266" i="223"/>
  <c r="AH428267" i="223"/>
  <c r="AH428268" i="223"/>
  <c r="AH428269" i="223"/>
  <c r="AH428270" i="223"/>
  <c r="AH428271" i="223"/>
  <c r="AH428272" i="223"/>
  <c r="AH428273" i="223"/>
  <c r="AH428274" i="223"/>
  <c r="AH428275" i="223"/>
  <c r="AH428276" i="223"/>
  <c r="AH428277" i="223"/>
  <c r="AH428278" i="223"/>
  <c r="AH428279" i="223"/>
  <c r="AH428280" i="223"/>
  <c r="AH428281" i="223"/>
  <c r="AH428282" i="223"/>
  <c r="AH428283" i="223"/>
  <c r="AH428284" i="223"/>
  <c r="AH428285" i="223"/>
  <c r="AH428286" i="223"/>
  <c r="AH428287" i="223"/>
  <c r="AH428288" i="223"/>
  <c r="AH428289" i="223"/>
  <c r="AH428290" i="223"/>
  <c r="AH428291" i="223"/>
  <c r="AH428292" i="223"/>
  <c r="AH428293" i="223"/>
  <c r="AH428294" i="223"/>
  <c r="AH428295" i="223"/>
  <c r="AH428296" i="223"/>
  <c r="AH428297" i="223"/>
  <c r="AH428298" i="223"/>
  <c r="AH428299" i="223"/>
  <c r="AH428300" i="223"/>
  <c r="AH428301" i="223"/>
  <c r="AH428302" i="223"/>
  <c r="AH428303" i="223"/>
  <c r="AH428304" i="223"/>
  <c r="AH428305" i="223"/>
  <c r="AH428306" i="223"/>
  <c r="AH428307" i="223"/>
  <c r="AH428308" i="223"/>
  <c r="AH428309" i="223"/>
  <c r="AH428310" i="223"/>
  <c r="AH428311" i="223"/>
  <c r="AH428312" i="223"/>
  <c r="AH428313" i="223"/>
  <c r="AH428314" i="223"/>
  <c r="AH428315" i="223"/>
  <c r="AH428316" i="223"/>
  <c r="AH428317" i="223"/>
  <c r="AH428318" i="223"/>
  <c r="AH428319" i="223"/>
  <c r="AH428320" i="223"/>
  <c r="AH428321" i="223"/>
  <c r="AH428322" i="223"/>
  <c r="AH428323" i="223"/>
  <c r="AH428324" i="223"/>
  <c r="AH428325" i="223"/>
  <c r="AH428326" i="223"/>
  <c r="AH428327" i="223"/>
  <c r="AH428328" i="223"/>
  <c r="AH428329" i="223"/>
  <c r="AH428330" i="223"/>
  <c r="AH428331" i="223"/>
  <c r="AH428332" i="223"/>
  <c r="AH428333" i="223"/>
  <c r="AH428334" i="223"/>
  <c r="AH428335" i="223"/>
  <c r="AH428336" i="223"/>
  <c r="AH428337" i="223"/>
  <c r="AH428338" i="223"/>
  <c r="AH428339" i="223"/>
  <c r="AH428340" i="223"/>
  <c r="AH428341" i="223"/>
  <c r="AH428342" i="223"/>
  <c r="AH428343" i="223"/>
  <c r="AH428344" i="223"/>
  <c r="AH428345" i="223"/>
  <c r="AH428346" i="223"/>
  <c r="AH428347" i="223"/>
  <c r="AH428348" i="223"/>
  <c r="AH428349" i="223"/>
  <c r="AH428350" i="223"/>
  <c r="AH428351" i="223"/>
  <c r="AH428352" i="223"/>
  <c r="AH428353" i="223"/>
  <c r="AH428354" i="223"/>
  <c r="AH428355" i="223"/>
  <c r="AH428356" i="223"/>
  <c r="AH428357" i="223"/>
  <c r="AH428358" i="223"/>
  <c r="AH428359" i="223"/>
  <c r="AH428360" i="223"/>
  <c r="AH428361" i="223"/>
  <c r="AH428362" i="223"/>
  <c r="AH428363" i="223"/>
  <c r="AH428364" i="223"/>
  <c r="AH428365" i="223"/>
  <c r="AH428366" i="223"/>
  <c r="AH428367" i="223"/>
  <c r="AH428368" i="223"/>
  <c r="AH428369" i="223"/>
  <c r="AH428370" i="223"/>
  <c r="AH428371" i="223"/>
  <c r="AH428372" i="223"/>
  <c r="AH428373" i="223"/>
  <c r="AH428374" i="223"/>
  <c r="AH428375" i="223"/>
  <c r="AH428376" i="223"/>
  <c r="AH428377" i="223"/>
  <c r="AH428378" i="223"/>
  <c r="AH428379" i="223"/>
  <c r="AH428380" i="223"/>
  <c r="AH428381" i="223"/>
  <c r="AH428382" i="223"/>
  <c r="AH428383" i="223"/>
  <c r="AH428384" i="223"/>
  <c r="AH428385" i="223"/>
  <c r="AH428386" i="223"/>
  <c r="AH428387" i="223"/>
  <c r="AH428388" i="223"/>
  <c r="AH428389" i="223"/>
  <c r="AH428390" i="223"/>
  <c r="AH428391" i="223"/>
  <c r="AH428392" i="223"/>
  <c r="AH428393" i="223"/>
  <c r="AH428394" i="223"/>
  <c r="AH428395" i="223"/>
  <c r="AH428396" i="223"/>
  <c r="AH428397" i="223"/>
  <c r="AH428398" i="223"/>
  <c r="AH428399" i="223"/>
  <c r="AH428400" i="223"/>
  <c r="AH428401" i="223"/>
  <c r="AH428402" i="223"/>
  <c r="AH428403" i="223"/>
  <c r="AH428404" i="223"/>
  <c r="AH428405" i="223"/>
  <c r="AH428406" i="223"/>
  <c r="AH428407" i="223"/>
  <c r="AH428408" i="223"/>
  <c r="AH428409" i="223"/>
  <c r="AH428410" i="223"/>
  <c r="AH428411" i="223"/>
  <c r="AH428412" i="223"/>
  <c r="AH428413" i="223"/>
  <c r="AH428414" i="223"/>
  <c r="AH428415" i="223"/>
  <c r="AH428416" i="223"/>
  <c r="AH428417" i="223"/>
  <c r="AH428418" i="223"/>
  <c r="AH428419" i="223"/>
  <c r="AH428420" i="223"/>
  <c r="AH428421" i="223"/>
  <c r="AH428422" i="223"/>
  <c r="AH428423" i="223"/>
  <c r="AH428424" i="223"/>
  <c r="AH428425" i="223"/>
  <c r="AH428426" i="223"/>
  <c r="AH428427" i="223"/>
  <c r="AH428428" i="223"/>
  <c r="AH428429" i="223"/>
  <c r="AH428430" i="223"/>
  <c r="AH428431" i="223"/>
  <c r="AH428432" i="223"/>
  <c r="AH428433" i="223"/>
  <c r="AH428434" i="223"/>
  <c r="AH428435" i="223"/>
  <c r="AH428436" i="223"/>
  <c r="AH428437" i="223"/>
  <c r="AH428438" i="223"/>
  <c r="AH428439" i="223"/>
  <c r="AH428440" i="223"/>
  <c r="AH428441" i="223"/>
  <c r="AH428442" i="223"/>
  <c r="AH428443" i="223"/>
  <c r="AH428444" i="223"/>
  <c r="AH428445" i="223"/>
  <c r="AH428446" i="223"/>
  <c r="AH428447" i="223"/>
  <c r="AH428448" i="223"/>
  <c r="AH428449" i="223"/>
  <c r="AH428450" i="223"/>
  <c r="AH428451" i="223"/>
  <c r="AH428452" i="223"/>
  <c r="AH428453" i="223"/>
  <c r="AH428454" i="223"/>
  <c r="AH428455" i="223"/>
  <c r="AH428456" i="223"/>
  <c r="AH428457" i="223"/>
  <c r="AH428458" i="223"/>
  <c r="AH428459" i="223"/>
  <c r="AH428460" i="223"/>
  <c r="AH428461" i="223"/>
  <c r="AH428462" i="223"/>
  <c r="AH428463" i="223"/>
  <c r="AH428464" i="223"/>
  <c r="AH428465" i="223"/>
  <c r="AH428466" i="223"/>
  <c r="AH428467" i="223"/>
  <c r="AH428468" i="223"/>
  <c r="AH428469" i="223"/>
  <c r="AH428470" i="223"/>
  <c r="AH428471" i="223"/>
  <c r="AH428472" i="223"/>
  <c r="AH428473" i="223"/>
  <c r="AH428474" i="223"/>
  <c r="AH428475" i="223"/>
  <c r="AH428476" i="223"/>
  <c r="AH428477" i="223"/>
  <c r="AH428478" i="223"/>
  <c r="AH428479" i="223"/>
  <c r="AH428480" i="223"/>
  <c r="AH428481" i="223"/>
  <c r="AH428482" i="223"/>
  <c r="AH428483" i="223"/>
  <c r="AH428484" i="223"/>
  <c r="AH428485" i="223"/>
  <c r="AH428486" i="223"/>
  <c r="AH428487" i="223"/>
  <c r="AH428488" i="223"/>
  <c r="AH428489" i="223"/>
  <c r="AH428490" i="223"/>
  <c r="AH428491" i="223"/>
  <c r="AH428492" i="223"/>
  <c r="AH428493" i="223"/>
  <c r="AH428494" i="223"/>
  <c r="AH428495" i="223"/>
  <c r="AH428496" i="223"/>
  <c r="AH428497" i="223"/>
  <c r="AH428498" i="223"/>
  <c r="AH428499" i="223"/>
  <c r="AH428500" i="223"/>
  <c r="AH428501" i="223"/>
  <c r="AH428502" i="223"/>
  <c r="AH428503" i="223"/>
  <c r="AH428504" i="223"/>
  <c r="AH428505" i="223"/>
  <c r="AH428506" i="223"/>
  <c r="AH428507" i="223"/>
  <c r="AH428508" i="223"/>
  <c r="AH428509" i="223"/>
  <c r="AH428510" i="223"/>
  <c r="AH428511" i="223"/>
  <c r="AH428512" i="223"/>
  <c r="AH428513" i="223"/>
  <c r="AH428514" i="223"/>
  <c r="AH428515" i="223"/>
  <c r="AH428516" i="223"/>
  <c r="AH428517" i="223"/>
  <c r="AH428518" i="223"/>
  <c r="AH428519" i="223"/>
  <c r="AH428520" i="223"/>
  <c r="AH428521" i="223"/>
  <c r="AH428522" i="223"/>
  <c r="AH428523" i="223"/>
  <c r="AH428524" i="223"/>
  <c r="AH428525" i="223"/>
  <c r="AH428526" i="223"/>
  <c r="AH428527" i="223"/>
  <c r="AH428528" i="223"/>
  <c r="AH428529" i="223"/>
  <c r="AH428530" i="223"/>
  <c r="AH428531" i="223"/>
  <c r="AH428532" i="223"/>
  <c r="AH428533" i="223"/>
  <c r="AH428534" i="223"/>
  <c r="AH428535" i="223"/>
  <c r="AH428536" i="223"/>
  <c r="AH428537" i="223"/>
  <c r="AH428538" i="223"/>
  <c r="AH428539" i="223"/>
  <c r="AH428540" i="223"/>
  <c r="AH428541" i="223"/>
  <c r="AH428542" i="223"/>
  <c r="AH428543" i="223"/>
  <c r="AH428544" i="223"/>
  <c r="AH428545" i="223"/>
  <c r="AH428546" i="223"/>
  <c r="AH428547" i="223"/>
  <c r="AH428548" i="223"/>
  <c r="AH428549" i="223"/>
  <c r="AH428550" i="223"/>
  <c r="AH428551" i="223"/>
  <c r="AH428552" i="223"/>
  <c r="AH428553" i="223"/>
  <c r="AH428554" i="223"/>
  <c r="AH428555" i="223"/>
  <c r="AH428556" i="223"/>
  <c r="AH428557" i="223"/>
  <c r="AH428558" i="223"/>
  <c r="AH428559" i="223"/>
  <c r="AH428560" i="223"/>
  <c r="AH428561" i="223"/>
  <c r="AH428562" i="223"/>
  <c r="AH428563" i="223"/>
  <c r="AH428564" i="223"/>
  <c r="AH428565" i="223"/>
  <c r="AH428566" i="223"/>
  <c r="AH428567" i="223"/>
  <c r="AH428568" i="223"/>
  <c r="AH428569" i="223"/>
  <c r="AH428570" i="223"/>
  <c r="AH428571" i="223"/>
  <c r="AH428572" i="223"/>
  <c r="AH428573" i="223"/>
  <c r="AH428574" i="223"/>
  <c r="AH428575" i="223"/>
  <c r="AH428576" i="223"/>
  <c r="AH428577" i="223"/>
  <c r="AH428578" i="223"/>
  <c r="AH428579" i="223"/>
  <c r="AH428580" i="223"/>
  <c r="AH428581" i="223"/>
  <c r="AH428582" i="223"/>
  <c r="AH428583" i="223"/>
  <c r="AH428584" i="223"/>
  <c r="AH428585" i="223"/>
  <c r="AH428586" i="223"/>
  <c r="AH428587" i="223"/>
  <c r="AH428588" i="223"/>
  <c r="AH428589" i="223"/>
  <c r="AH428590" i="223"/>
  <c r="AH428591" i="223"/>
  <c r="AH428592" i="223"/>
  <c r="AH428593" i="223"/>
  <c r="AH428594" i="223"/>
  <c r="AH428595" i="223"/>
  <c r="AH428596" i="223"/>
  <c r="AH428597" i="223"/>
  <c r="AH428598" i="223"/>
  <c r="AH428599" i="223"/>
  <c r="AH428600" i="223"/>
  <c r="AH428601" i="223"/>
  <c r="AH428602" i="223"/>
  <c r="AH428603" i="223"/>
  <c r="AH428604" i="223"/>
  <c r="AH428605" i="223"/>
  <c r="AH428606" i="223"/>
  <c r="AH428607" i="223"/>
  <c r="AH428608" i="223"/>
  <c r="AH428609" i="223"/>
  <c r="AH428610" i="223"/>
  <c r="AH428611" i="223"/>
  <c r="AH428612" i="223"/>
  <c r="AH428613" i="223"/>
  <c r="AH428614" i="223"/>
  <c r="AH428615" i="223"/>
  <c r="AH428616" i="223"/>
  <c r="AH428617" i="223"/>
  <c r="AH428618" i="223"/>
  <c r="AH428619" i="223"/>
  <c r="AH428620" i="223"/>
  <c r="AH428621" i="223"/>
  <c r="AH428622" i="223"/>
  <c r="AH428623" i="223"/>
  <c r="AH428624" i="223"/>
  <c r="AH428625" i="223"/>
  <c r="AH428626" i="223"/>
  <c r="AH428627" i="223"/>
  <c r="AH428628" i="223"/>
  <c r="AH428629" i="223"/>
  <c r="AH428630" i="223"/>
  <c r="AH428631" i="223"/>
  <c r="AH428632" i="223"/>
  <c r="AH428633" i="223"/>
  <c r="AH428634" i="223"/>
  <c r="AH428635" i="223"/>
  <c r="AH428636" i="223"/>
  <c r="AH428637" i="223"/>
  <c r="AH428638" i="223"/>
  <c r="AH428639" i="223"/>
  <c r="AH428640" i="223"/>
  <c r="AH428641" i="223"/>
  <c r="AH428642" i="223"/>
  <c r="AH428643" i="223"/>
  <c r="AH428644" i="223"/>
  <c r="AH428645" i="223"/>
  <c r="AH428646" i="223"/>
  <c r="AH428647" i="223"/>
  <c r="AH428648" i="223"/>
  <c r="AH428649" i="223"/>
  <c r="AH428650" i="223"/>
  <c r="AH428651" i="223"/>
  <c r="AH428652" i="223"/>
  <c r="AH428653" i="223"/>
  <c r="AH428654" i="223"/>
  <c r="AH428655" i="223"/>
  <c r="AH428656" i="223"/>
  <c r="AH428657" i="223"/>
  <c r="AH428658" i="223"/>
  <c r="AH428659" i="223"/>
  <c r="AH428660" i="223"/>
  <c r="AH428661" i="223"/>
  <c r="AH428662" i="223"/>
  <c r="AH428663" i="223"/>
  <c r="AH428664" i="223"/>
  <c r="AH428665" i="223"/>
  <c r="AH428666" i="223"/>
  <c r="AH428667" i="223"/>
  <c r="AH428668" i="223"/>
  <c r="AH428669" i="223"/>
  <c r="AH428670" i="223"/>
  <c r="AH428671" i="223"/>
  <c r="AH428672" i="223"/>
  <c r="AH428673" i="223"/>
  <c r="AH428674" i="223"/>
  <c r="AH428675" i="223"/>
  <c r="AH428676" i="223"/>
  <c r="AH428677" i="223"/>
  <c r="AH428678" i="223"/>
  <c r="AH428679" i="223"/>
  <c r="AH428680" i="223"/>
  <c r="AH428681" i="223"/>
  <c r="AH428682" i="223"/>
  <c r="AH428683" i="223"/>
  <c r="AH428684" i="223"/>
  <c r="AH428685" i="223"/>
  <c r="AH428686" i="223"/>
  <c r="AH428687" i="223"/>
  <c r="AH428688" i="223"/>
  <c r="AH428689" i="223"/>
  <c r="AH428690" i="223"/>
  <c r="AH428691" i="223"/>
  <c r="AH428692" i="223"/>
  <c r="AH428693" i="223"/>
  <c r="AH428694" i="223"/>
  <c r="AH428695" i="223"/>
  <c r="AH428696" i="223"/>
  <c r="AH428697" i="223"/>
  <c r="AH428698" i="223"/>
  <c r="AH428699" i="223"/>
  <c r="AH428700" i="223"/>
  <c r="AH428701" i="223"/>
  <c r="AH428702" i="223"/>
  <c r="AH428703" i="223"/>
  <c r="AH428704" i="223"/>
  <c r="AH428705" i="223"/>
  <c r="AH428706" i="223"/>
  <c r="AH428707" i="223"/>
  <c r="AH428708" i="223"/>
  <c r="AH428709" i="223"/>
  <c r="AH428710" i="223"/>
  <c r="AH428711" i="223"/>
  <c r="AH428712" i="223"/>
  <c r="AH428713" i="223"/>
  <c r="AH428714" i="223"/>
  <c r="AH428715" i="223"/>
  <c r="AH428716" i="223"/>
  <c r="AH428717" i="223"/>
  <c r="AH428718" i="223"/>
  <c r="AH428719" i="223"/>
  <c r="AH428720" i="223"/>
  <c r="AH428721" i="223"/>
  <c r="AH428722" i="223"/>
  <c r="AH428723" i="223"/>
  <c r="AH428724" i="223"/>
  <c r="AH428725" i="223"/>
  <c r="AH428726" i="223"/>
  <c r="AH428727" i="223"/>
  <c r="AH428728" i="223"/>
  <c r="AH428729" i="223"/>
  <c r="AH428730" i="223"/>
  <c r="AH428731" i="223"/>
  <c r="AH428732" i="223"/>
  <c r="AH428733" i="223"/>
  <c r="AH428734" i="223"/>
  <c r="AH428735" i="223"/>
  <c r="AH428736" i="223"/>
  <c r="AH428737" i="223"/>
  <c r="AH428738" i="223"/>
  <c r="AH428739" i="223"/>
  <c r="AH428740" i="223"/>
  <c r="AH428741" i="223"/>
  <c r="AH428742" i="223"/>
  <c r="AH428743" i="223"/>
  <c r="AH428744" i="223"/>
  <c r="AH428745" i="223"/>
  <c r="AH428746" i="223"/>
  <c r="AH428747" i="223"/>
  <c r="AH428748" i="223"/>
  <c r="AH428749" i="223"/>
  <c r="AH428750" i="223"/>
  <c r="AH428751" i="223"/>
  <c r="AH428752" i="223"/>
  <c r="AH428753" i="223"/>
  <c r="AH428754" i="223"/>
  <c r="AH428755" i="223"/>
  <c r="AH428756" i="223"/>
  <c r="AH428757" i="223"/>
  <c r="AH428758" i="223"/>
  <c r="AH428759" i="223"/>
  <c r="AH428760" i="223"/>
  <c r="AH428761" i="223"/>
  <c r="AH428762" i="223"/>
  <c r="AH428763" i="223"/>
  <c r="AH428764" i="223"/>
  <c r="AH428765" i="223"/>
  <c r="AH428766" i="223"/>
  <c r="AH428767" i="223"/>
  <c r="AH428768" i="223"/>
  <c r="AH428769" i="223"/>
  <c r="AH428770" i="223"/>
  <c r="AH428771" i="223"/>
  <c r="AH428772" i="223"/>
  <c r="AH428773" i="223"/>
  <c r="AH428774" i="223"/>
  <c r="AH428775" i="223"/>
  <c r="AH428776" i="223"/>
  <c r="AH428777" i="223"/>
  <c r="AH428778" i="223"/>
  <c r="AH428779" i="223"/>
  <c r="AH428780" i="223"/>
  <c r="AH428781" i="223"/>
  <c r="AH428782" i="223"/>
  <c r="AH428783" i="223"/>
  <c r="AH428784" i="223"/>
  <c r="AH428785" i="223"/>
  <c r="AH428786" i="223"/>
  <c r="AH428787" i="223"/>
  <c r="AH428788" i="223"/>
  <c r="AH428789" i="223"/>
  <c r="AH428790" i="223"/>
  <c r="AH428791" i="223"/>
  <c r="AH428792" i="223"/>
  <c r="AH428793" i="223"/>
  <c r="AH428794" i="223"/>
  <c r="AH428795" i="223"/>
  <c r="AH428796" i="223"/>
  <c r="AH428797" i="223"/>
  <c r="AH428798" i="223"/>
  <c r="AH428799" i="223"/>
  <c r="AH428800" i="223"/>
  <c r="AH428801" i="223"/>
  <c r="AH428802" i="223"/>
  <c r="AH428803" i="223"/>
  <c r="AH428804" i="223"/>
  <c r="AH428805" i="223"/>
  <c r="AH428806" i="223"/>
  <c r="AH428807" i="223"/>
  <c r="AH428808" i="223"/>
  <c r="AH428809" i="223"/>
  <c r="AH428810" i="223"/>
  <c r="AH428811" i="223"/>
  <c r="AH428812" i="223"/>
  <c r="AH428813" i="223"/>
  <c r="AH428814" i="223"/>
  <c r="AH428815" i="223"/>
  <c r="AH428816" i="223"/>
  <c r="AH428817" i="223"/>
  <c r="AH428818" i="223"/>
  <c r="AH428819" i="223"/>
  <c r="AH428820" i="223"/>
  <c r="AH428821" i="223"/>
  <c r="AH428822" i="223"/>
  <c r="AH428823" i="223"/>
  <c r="AH428824" i="223"/>
  <c r="AH428825" i="223"/>
  <c r="AH428826" i="223"/>
  <c r="AH428827" i="223"/>
  <c r="AH428828" i="223"/>
  <c r="AH428829" i="223"/>
  <c r="AH428830" i="223"/>
  <c r="AH428831" i="223"/>
  <c r="AH428832" i="223"/>
  <c r="AH428833" i="223"/>
  <c r="AH428834" i="223"/>
  <c r="AH428835" i="223"/>
  <c r="AH428836" i="223"/>
  <c r="AH428837" i="223"/>
  <c r="AH428838" i="223"/>
  <c r="AH428839" i="223"/>
  <c r="AH428840" i="223"/>
  <c r="AH428841" i="223"/>
  <c r="AH428842" i="223"/>
  <c r="AH428843" i="223"/>
  <c r="AH428844" i="223"/>
  <c r="AH428845" i="223"/>
  <c r="AH428846" i="223"/>
  <c r="AH428847" i="223"/>
  <c r="AH428848" i="223"/>
  <c r="AH428849" i="223"/>
  <c r="AH428850" i="223"/>
  <c r="AH428851" i="223"/>
  <c r="AH428852" i="223"/>
  <c r="AH428853" i="223"/>
  <c r="AH428854" i="223"/>
  <c r="AH428855" i="223"/>
  <c r="AH428856" i="223"/>
  <c r="AH428857" i="223"/>
  <c r="AH428858" i="223"/>
  <c r="AH428859" i="223"/>
  <c r="AH428860" i="223"/>
  <c r="AH428861" i="223"/>
  <c r="AH428862" i="223"/>
  <c r="AH428863" i="223"/>
  <c r="AH428864" i="223"/>
  <c r="AH428865" i="223"/>
  <c r="AH428866" i="223"/>
  <c r="AH428867" i="223"/>
  <c r="AH428868" i="223"/>
  <c r="AH428869" i="223"/>
  <c r="AH428870" i="223"/>
  <c r="AH428871" i="223"/>
  <c r="AH428872" i="223"/>
  <c r="AH428873" i="223"/>
  <c r="AH428874" i="223"/>
  <c r="AH428875" i="223"/>
  <c r="AH428876" i="223"/>
  <c r="AH428877" i="223"/>
  <c r="AH428878" i="223"/>
  <c r="AH428879" i="223"/>
  <c r="AH428880" i="223"/>
  <c r="AH428881" i="223"/>
  <c r="AH428882" i="223"/>
  <c r="AH428883" i="223"/>
  <c r="AH428884" i="223"/>
  <c r="AH428885" i="223"/>
  <c r="AH428886" i="223"/>
  <c r="AH428887" i="223"/>
  <c r="AH428888" i="223"/>
  <c r="AH428889" i="223"/>
  <c r="AH428890" i="223"/>
  <c r="AH428891" i="223"/>
  <c r="AH428892" i="223"/>
  <c r="AH428893" i="223"/>
  <c r="AH428894" i="223"/>
  <c r="AH428895" i="223"/>
  <c r="AH428896" i="223"/>
  <c r="AH428897" i="223"/>
  <c r="AH428898" i="223"/>
  <c r="AH428899" i="223"/>
  <c r="AH428900" i="223"/>
  <c r="AH428901" i="223"/>
  <c r="AH428902" i="223"/>
  <c r="AH428903" i="223"/>
  <c r="AH428904" i="223"/>
  <c r="AH428905" i="223"/>
  <c r="AH428906" i="223"/>
  <c r="AH428907" i="223"/>
  <c r="AH428908" i="223"/>
  <c r="AH428909" i="223"/>
  <c r="AH428910" i="223"/>
  <c r="AH428911" i="223"/>
  <c r="AH428912" i="223"/>
  <c r="AH428913" i="223"/>
  <c r="AH428914" i="223"/>
  <c r="AH428915" i="223"/>
  <c r="AH428916" i="223"/>
  <c r="AH428917" i="223"/>
  <c r="AH428918" i="223"/>
  <c r="AH428919" i="223"/>
  <c r="AH428920" i="223"/>
  <c r="AH428921" i="223"/>
  <c r="AH428922" i="223"/>
  <c r="AH428923" i="223"/>
  <c r="AH428924" i="223"/>
  <c r="AH428925" i="223"/>
  <c r="AH428926" i="223"/>
  <c r="AH428927" i="223"/>
  <c r="AH428928" i="223"/>
  <c r="AH428929" i="223"/>
  <c r="AH428930" i="223"/>
  <c r="AH428931" i="223"/>
  <c r="AH428932" i="223"/>
  <c r="AH428933" i="223"/>
  <c r="AH428934" i="223"/>
  <c r="AH428935" i="223"/>
  <c r="AH428936" i="223"/>
  <c r="AH428937" i="223"/>
  <c r="AH428938" i="223"/>
  <c r="AH428939" i="223"/>
  <c r="AH428940" i="223"/>
  <c r="AH428941" i="223"/>
  <c r="AH428942" i="223"/>
  <c r="AH428943" i="223"/>
  <c r="AH428944" i="223"/>
  <c r="AH428945" i="223"/>
  <c r="AH428946" i="223"/>
  <c r="AH428947" i="223"/>
  <c r="AH428948" i="223"/>
  <c r="AH428949" i="223"/>
  <c r="AH428950" i="223"/>
  <c r="AH428951" i="223"/>
  <c r="AH428952" i="223"/>
  <c r="AH428953" i="223"/>
  <c r="AH428954" i="223"/>
  <c r="AH428955" i="223"/>
  <c r="AH428956" i="223"/>
  <c r="AH428957" i="223"/>
  <c r="AH428958" i="223"/>
  <c r="AH428959" i="223"/>
  <c r="AH428960" i="223"/>
  <c r="AH428961" i="223"/>
  <c r="AH428962" i="223"/>
  <c r="AH428963" i="223"/>
  <c r="AH428964" i="223"/>
  <c r="AH428965" i="223"/>
  <c r="AH428966" i="223"/>
  <c r="AH428967" i="223"/>
  <c r="AH428968" i="223"/>
  <c r="AH428969" i="223"/>
  <c r="AH428970" i="223"/>
  <c r="AH428971" i="223"/>
  <c r="AH428972" i="223"/>
  <c r="AH428973" i="223"/>
  <c r="AH428974" i="223"/>
  <c r="AH428975" i="223"/>
  <c r="AH428976" i="223"/>
  <c r="AH428977" i="223"/>
  <c r="AH428978" i="223"/>
  <c r="AH428979" i="223"/>
  <c r="AH428980" i="223"/>
  <c r="AH428981" i="223"/>
  <c r="AH428982" i="223"/>
  <c r="AH428983" i="223"/>
  <c r="AH428984" i="223"/>
  <c r="AH428985" i="223"/>
  <c r="AH428986" i="223"/>
  <c r="AH428987" i="223"/>
  <c r="AH428988" i="223"/>
  <c r="AH428989" i="223"/>
  <c r="AH428990" i="223"/>
  <c r="AH428991" i="223"/>
  <c r="AH428992" i="223"/>
  <c r="AH428993" i="223"/>
  <c r="AH428994" i="223"/>
  <c r="AH428995" i="223"/>
  <c r="AH428996" i="223"/>
  <c r="AH428997" i="223"/>
  <c r="AH428998" i="223"/>
  <c r="AH428999" i="223"/>
  <c r="AH429000" i="223"/>
  <c r="AH429001" i="223"/>
  <c r="AH429002" i="223"/>
  <c r="AH429003" i="223"/>
  <c r="AH429004" i="223"/>
  <c r="AH429005" i="223"/>
  <c r="AH429006" i="223"/>
  <c r="AH429007" i="223"/>
  <c r="AH429008" i="223"/>
  <c r="AH429009" i="223"/>
  <c r="AH429010" i="223"/>
  <c r="AH429011" i="223"/>
  <c r="AH429012" i="223"/>
  <c r="AH429013" i="223"/>
  <c r="AH429014" i="223"/>
  <c r="AH429015" i="223"/>
  <c r="AH429016" i="223"/>
  <c r="AH429017" i="223"/>
  <c r="AH429018" i="223"/>
  <c r="AH429019" i="223"/>
  <c r="AH429020" i="223"/>
  <c r="AH429021" i="223"/>
  <c r="AH429022" i="223"/>
  <c r="AH429023" i="223"/>
  <c r="AH429024" i="223"/>
  <c r="AH429025" i="223"/>
  <c r="AH429026" i="223"/>
  <c r="AH429027" i="223"/>
  <c r="AH429028" i="223"/>
  <c r="AH429029" i="223"/>
  <c r="AH429030" i="223"/>
  <c r="AH429031" i="223"/>
  <c r="AH429032" i="223"/>
  <c r="AH429033" i="223"/>
  <c r="AH429034" i="223"/>
  <c r="AH429035" i="223"/>
  <c r="AH429036" i="223"/>
  <c r="AH429037" i="223"/>
  <c r="AH429038" i="223"/>
  <c r="AH429039" i="223"/>
  <c r="AH429040" i="223"/>
  <c r="AH429041" i="223"/>
  <c r="AH429042" i="223"/>
  <c r="AH429043" i="223"/>
  <c r="AH429044" i="223"/>
  <c r="AH429045" i="223"/>
  <c r="AH429046" i="223"/>
  <c r="AH429047" i="223"/>
  <c r="AH429048" i="223"/>
  <c r="AH429049" i="223"/>
  <c r="AH429050" i="223"/>
  <c r="AH429051" i="223"/>
  <c r="AH429052" i="223"/>
  <c r="AH429053" i="223"/>
  <c r="AH429054" i="223"/>
  <c r="AH429055" i="223"/>
  <c r="AH429056" i="223"/>
  <c r="AH429057" i="223"/>
  <c r="AH429058" i="223"/>
  <c r="AH429059" i="223"/>
  <c r="AH429060" i="223"/>
  <c r="AH429061" i="223"/>
  <c r="AH429062" i="223"/>
  <c r="AH429063" i="223"/>
  <c r="AH429064" i="223"/>
  <c r="AH429065" i="223"/>
  <c r="AH429066" i="223"/>
  <c r="AH429067" i="223"/>
  <c r="AH429068" i="223"/>
  <c r="AH429069" i="223"/>
  <c r="AH429070" i="223"/>
  <c r="AH429071" i="223"/>
  <c r="AH429072" i="223"/>
  <c r="AH429073" i="223"/>
  <c r="AH429074" i="223"/>
  <c r="AH429075" i="223"/>
  <c r="AH429076" i="223"/>
  <c r="AH429077" i="223"/>
  <c r="AH429078" i="223"/>
  <c r="AH429079" i="223"/>
  <c r="AH429080" i="223"/>
  <c r="AH429081" i="223"/>
  <c r="AH429082" i="223"/>
  <c r="AH429083" i="223"/>
  <c r="AH429084" i="223"/>
  <c r="AH429085" i="223"/>
  <c r="AH429086" i="223"/>
  <c r="AH429087" i="223"/>
  <c r="AH429088" i="223"/>
  <c r="AH429089" i="223"/>
  <c r="AH429090" i="223"/>
  <c r="AH429091" i="223"/>
  <c r="AH429092" i="223"/>
  <c r="AH429093" i="223"/>
  <c r="AH429094" i="223"/>
  <c r="AH429095" i="223"/>
  <c r="AH429096" i="223"/>
  <c r="AH429097" i="223"/>
  <c r="AH429098" i="223"/>
  <c r="AH429099" i="223"/>
  <c r="AH429100" i="223"/>
  <c r="AH429101" i="223"/>
  <c r="AH429102" i="223"/>
  <c r="AH429103" i="223"/>
  <c r="AH429104" i="223"/>
  <c r="AH429105" i="223"/>
  <c r="AH429106" i="223"/>
  <c r="AH429107" i="223"/>
  <c r="AH429108" i="223"/>
  <c r="AH429109" i="223"/>
  <c r="AH429110" i="223"/>
  <c r="AH429111" i="223"/>
  <c r="AH429112" i="223"/>
  <c r="AH429113" i="223"/>
  <c r="AH429114" i="223"/>
  <c r="AH429115" i="223"/>
  <c r="AH429116" i="223"/>
  <c r="AH429117" i="223"/>
  <c r="AH429118" i="223"/>
  <c r="AH429119" i="223"/>
  <c r="AH429120" i="223"/>
  <c r="AH429121" i="223"/>
  <c r="AH429122" i="223"/>
  <c r="AH429123" i="223"/>
  <c r="AH429124" i="223"/>
  <c r="AH429125" i="223"/>
  <c r="AH429126" i="223"/>
  <c r="AH429127" i="223"/>
  <c r="AH429128" i="223"/>
  <c r="AH429129" i="223"/>
  <c r="AH429130" i="223"/>
  <c r="AH429131" i="223"/>
  <c r="AH429132" i="223"/>
  <c r="AH429133" i="223"/>
  <c r="AH429134" i="223"/>
  <c r="AH429135" i="223"/>
  <c r="AH429136" i="223"/>
  <c r="AH429137" i="223"/>
  <c r="AH429138" i="223"/>
  <c r="AH429139" i="223"/>
  <c r="AH429140" i="223"/>
  <c r="AH429141" i="223"/>
  <c r="AH429142" i="223"/>
  <c r="AH429143" i="223"/>
  <c r="AH429144" i="223"/>
  <c r="AH429145" i="223"/>
  <c r="AH429146" i="223"/>
  <c r="AH429147" i="223"/>
  <c r="AH429148" i="223"/>
  <c r="AH429149" i="223"/>
  <c r="AH429150" i="223"/>
  <c r="AH429151" i="223"/>
  <c r="AH429152" i="223"/>
  <c r="AH429153" i="223"/>
  <c r="AH429154" i="223"/>
  <c r="AH429155" i="223"/>
  <c r="AH429156" i="223"/>
  <c r="AH429157" i="223"/>
  <c r="AH429158" i="223"/>
  <c r="AH429159" i="223"/>
  <c r="AH429160" i="223"/>
  <c r="AH429161" i="223"/>
  <c r="AH429162" i="223"/>
  <c r="AH429163" i="223"/>
  <c r="AH429164" i="223"/>
  <c r="AH429165" i="223"/>
  <c r="AH429166" i="223"/>
  <c r="AH429167" i="223"/>
  <c r="AH429168" i="223"/>
  <c r="AH429169" i="223"/>
  <c r="AH429170" i="223"/>
  <c r="AH429171" i="223"/>
  <c r="AH429172" i="223"/>
  <c r="AH429173" i="223"/>
  <c r="AH429174" i="223"/>
  <c r="AH429175" i="223"/>
  <c r="AH429176" i="223"/>
  <c r="AH429177" i="223"/>
  <c r="AH429178" i="223"/>
  <c r="AH429179" i="223"/>
  <c r="AH429180" i="223"/>
  <c r="AH429181" i="223"/>
  <c r="AH429182" i="223"/>
  <c r="AH429183" i="223"/>
  <c r="AH429184" i="223"/>
  <c r="AH429185" i="223"/>
  <c r="AH429186" i="223"/>
  <c r="AH429187" i="223"/>
  <c r="AH429188" i="223"/>
  <c r="AH429189" i="223"/>
  <c r="AH429190" i="223"/>
  <c r="AH429191" i="223"/>
  <c r="AH429192" i="223"/>
  <c r="AH429193" i="223"/>
  <c r="AH429194" i="223"/>
  <c r="AH429195" i="223"/>
  <c r="AH429196" i="223"/>
  <c r="AH429197" i="223"/>
  <c r="AH429198" i="223"/>
  <c r="AH429199" i="223"/>
  <c r="AH429200" i="223"/>
  <c r="AH429201" i="223"/>
  <c r="AH429202" i="223"/>
  <c r="AH429203" i="223"/>
  <c r="AH429204" i="223"/>
  <c r="AH429205" i="223"/>
  <c r="AH429206" i="223"/>
  <c r="AH429207" i="223"/>
  <c r="AH429208" i="223"/>
  <c r="AH429209" i="223"/>
  <c r="AH429210" i="223"/>
  <c r="AH429211" i="223"/>
  <c r="AH429212" i="223"/>
  <c r="AH429213" i="223"/>
  <c r="AH429214" i="223"/>
  <c r="AH429215" i="223"/>
  <c r="AH429216" i="223"/>
  <c r="AH429217" i="223"/>
  <c r="AH429218" i="223"/>
  <c r="AH429219" i="223"/>
  <c r="AH429220" i="223"/>
  <c r="AH429221" i="223"/>
  <c r="AH429222" i="223"/>
  <c r="AH429223" i="223"/>
  <c r="AH429224" i="223"/>
  <c r="AH429225" i="223"/>
  <c r="AH429226" i="223"/>
  <c r="AH429227" i="223"/>
  <c r="AH429228" i="223"/>
  <c r="AH429229" i="223"/>
  <c r="AH429230" i="223"/>
  <c r="AH429231" i="223"/>
  <c r="AH429232" i="223"/>
  <c r="AH429233" i="223"/>
  <c r="AH429234" i="223"/>
  <c r="AH429235" i="223"/>
  <c r="AH429236" i="223"/>
  <c r="AH429237" i="223"/>
  <c r="AH429238" i="223"/>
  <c r="AH429239" i="223"/>
  <c r="AH429240" i="223"/>
  <c r="AH429241" i="223"/>
  <c r="AH429242" i="223"/>
  <c r="AH429243" i="223"/>
  <c r="AH429244" i="223"/>
  <c r="AH429245" i="223"/>
  <c r="AH429246" i="223"/>
  <c r="AH429247" i="223"/>
  <c r="AH429248" i="223"/>
  <c r="AH429249" i="223"/>
  <c r="AH429250" i="223"/>
  <c r="AH429251" i="223"/>
  <c r="AH429252" i="223"/>
  <c r="AH429253" i="223"/>
  <c r="AH429254" i="223"/>
  <c r="AH429255" i="223"/>
  <c r="AH429256" i="223"/>
  <c r="AH429257" i="223"/>
  <c r="AH429258" i="223"/>
  <c r="AH429259" i="223"/>
  <c r="AH429260" i="223"/>
  <c r="AH429261" i="223"/>
  <c r="AH429262" i="223"/>
  <c r="AH429263" i="223"/>
  <c r="AH429264" i="223"/>
  <c r="AH429265" i="223"/>
  <c r="AH429266" i="223"/>
  <c r="AH429267" i="223"/>
  <c r="AH429268" i="223"/>
  <c r="AH429269" i="223"/>
  <c r="AH429270" i="223"/>
  <c r="AH429271" i="223"/>
  <c r="AH429272" i="223"/>
  <c r="AH429273" i="223"/>
  <c r="AH429274" i="223"/>
  <c r="AH429275" i="223"/>
  <c r="AH429276" i="223"/>
  <c r="AH429277" i="223"/>
  <c r="AH429278" i="223"/>
  <c r="AH429279" i="223"/>
  <c r="AH429280" i="223"/>
  <c r="AH429281" i="223"/>
  <c r="AH429282" i="223"/>
  <c r="AH429283" i="223"/>
  <c r="AH429284" i="223"/>
  <c r="AH429285" i="223"/>
  <c r="AH429286" i="223"/>
  <c r="AH429287" i="223"/>
  <c r="AH429288" i="223"/>
  <c r="AH429289" i="223"/>
  <c r="AH429290" i="223"/>
  <c r="AH429291" i="223"/>
  <c r="AH429292" i="223"/>
  <c r="AH429293" i="223"/>
  <c r="AH429294" i="223"/>
  <c r="AH429295" i="223"/>
  <c r="AH429296" i="223"/>
  <c r="AH429297" i="223"/>
  <c r="AH429298" i="223"/>
  <c r="AH429299" i="223"/>
  <c r="AH429300" i="223"/>
  <c r="AH429301" i="223"/>
  <c r="AH429302" i="223"/>
  <c r="AH429303" i="223"/>
  <c r="AH429304" i="223"/>
  <c r="AH429305" i="223"/>
  <c r="AH429306" i="223"/>
  <c r="AH429307" i="223"/>
  <c r="AH429308" i="223"/>
  <c r="AH429309" i="223"/>
  <c r="AH429310" i="223"/>
  <c r="AH429311" i="223"/>
  <c r="AH429312" i="223"/>
  <c r="AH429313" i="223"/>
  <c r="AH429314" i="223"/>
  <c r="AH429315" i="223"/>
  <c r="AH429316" i="223"/>
  <c r="AH429317" i="223"/>
  <c r="AH429318" i="223"/>
  <c r="AH429319" i="223"/>
  <c r="AH429320" i="223"/>
  <c r="AH429321" i="223"/>
  <c r="AH429322" i="223"/>
  <c r="AH429323" i="223"/>
  <c r="AH429324" i="223"/>
  <c r="AH429325" i="223"/>
  <c r="AH429326" i="223"/>
  <c r="AH429327" i="223"/>
  <c r="AH429328" i="223"/>
  <c r="AH429329" i="223"/>
  <c r="AH429330" i="223"/>
  <c r="AH429331" i="223"/>
  <c r="AH429332" i="223"/>
  <c r="AH429333" i="223"/>
  <c r="AH429334" i="223"/>
  <c r="AH429335" i="223"/>
  <c r="AH429336" i="223"/>
  <c r="AH429337" i="223"/>
  <c r="AH429338" i="223"/>
  <c r="AH429339" i="223"/>
  <c r="AH429340" i="223"/>
  <c r="AH429341" i="223"/>
  <c r="AH429342" i="223"/>
  <c r="AH429343" i="223"/>
  <c r="AH429344" i="223"/>
  <c r="AH429345" i="223"/>
  <c r="AH429346" i="223"/>
  <c r="AH429347" i="223"/>
  <c r="AH429348" i="223"/>
  <c r="AH429349" i="223"/>
  <c r="AH429350" i="223"/>
  <c r="AH429351" i="223"/>
  <c r="AH429352" i="223"/>
  <c r="AH429353" i="223"/>
  <c r="AH429354" i="223"/>
  <c r="AH429355" i="223"/>
  <c r="AH429356" i="223"/>
  <c r="AH429357" i="223"/>
  <c r="AH429358" i="223"/>
  <c r="AH429359" i="223"/>
  <c r="AH429360" i="223"/>
  <c r="AH429361" i="223"/>
  <c r="AH429362" i="223"/>
  <c r="AH429363" i="223"/>
  <c r="AH429364" i="223"/>
  <c r="AH429365" i="223"/>
  <c r="AH429366" i="223"/>
  <c r="AH429367" i="223"/>
  <c r="AH429368" i="223"/>
  <c r="AH429369" i="223"/>
  <c r="AH429370" i="223"/>
  <c r="AH429371" i="223"/>
  <c r="AH429372" i="223"/>
  <c r="AH429373" i="223"/>
  <c r="AH429374" i="223"/>
  <c r="AH429375" i="223"/>
  <c r="AH429376" i="223"/>
  <c r="AH429377" i="223"/>
  <c r="AH429378" i="223"/>
  <c r="AH429379" i="223"/>
  <c r="AH429380" i="223"/>
  <c r="AH429381" i="223"/>
  <c r="AH429382" i="223"/>
  <c r="AH429383" i="223"/>
  <c r="AH429384" i="223"/>
  <c r="AH429385" i="223"/>
  <c r="AH429386" i="223"/>
  <c r="AH429387" i="223"/>
  <c r="AH429388" i="223"/>
  <c r="AH429389" i="223"/>
  <c r="AH429390" i="223"/>
  <c r="AH429391" i="223"/>
  <c r="AH429392" i="223"/>
  <c r="AH429393" i="223"/>
  <c r="AH429394" i="223"/>
  <c r="AH429395" i="223"/>
  <c r="AH429396" i="223"/>
  <c r="AH429397" i="223"/>
  <c r="AH429398" i="223"/>
  <c r="AH429399" i="223"/>
  <c r="AH429400" i="223"/>
  <c r="AH429401" i="223"/>
  <c r="AH429402" i="223"/>
  <c r="AH429403" i="223"/>
  <c r="AH429404" i="223"/>
  <c r="AH429405" i="223"/>
  <c r="AH429406" i="223"/>
  <c r="AH429407" i="223"/>
  <c r="AH429408" i="223"/>
  <c r="AH429409" i="223"/>
  <c r="AH429410" i="223"/>
  <c r="AH429411" i="223"/>
  <c r="AH429412" i="223"/>
  <c r="AH429413" i="223"/>
  <c r="AH429414" i="223"/>
  <c r="AH429415" i="223"/>
  <c r="AH429416" i="223"/>
  <c r="AH429417" i="223"/>
  <c r="AH429418" i="223"/>
  <c r="AH429419" i="223"/>
  <c r="AH429420" i="223"/>
  <c r="AH429421" i="223"/>
  <c r="AH429422" i="223"/>
  <c r="AH429423" i="223"/>
  <c r="AH429424" i="223"/>
  <c r="AH429425" i="223"/>
  <c r="AH429426" i="223"/>
  <c r="AH429427" i="223"/>
  <c r="AH429428" i="223"/>
  <c r="AH429429" i="223"/>
  <c r="AH429430" i="223"/>
  <c r="AH429431" i="223"/>
  <c r="AH429432" i="223"/>
  <c r="AH429433" i="223"/>
  <c r="AH429434" i="223"/>
  <c r="AH429435" i="223"/>
  <c r="AH429436" i="223"/>
  <c r="AH429437" i="223"/>
  <c r="AH429438" i="223"/>
  <c r="AH429439" i="223"/>
  <c r="AH429440" i="223"/>
  <c r="AH429441" i="223"/>
  <c r="AH429442" i="223"/>
  <c r="AH429443" i="223"/>
  <c r="AH429444" i="223"/>
  <c r="AH429445" i="223"/>
  <c r="AH429446" i="223"/>
  <c r="AH429447" i="223"/>
  <c r="AH429448" i="223"/>
  <c r="AH429449" i="223"/>
  <c r="AH429450" i="223"/>
  <c r="AH429451" i="223"/>
  <c r="AH429452" i="223"/>
  <c r="AH429453" i="223"/>
  <c r="AH429454" i="223"/>
  <c r="AH429455" i="223"/>
  <c r="AH429456" i="223"/>
  <c r="AH429457" i="223"/>
  <c r="AH429458" i="223"/>
  <c r="AH429459" i="223"/>
  <c r="AH429460" i="223"/>
  <c r="AH429461" i="223"/>
  <c r="AH429462" i="223"/>
  <c r="AH429463" i="223"/>
  <c r="AH429464" i="223"/>
  <c r="AH429465" i="223"/>
  <c r="AH429466" i="223"/>
  <c r="AH429467" i="223"/>
  <c r="AH429468" i="223"/>
  <c r="AH429469" i="223"/>
  <c r="AH429470" i="223"/>
  <c r="AH429471" i="223"/>
  <c r="AH429472" i="223"/>
  <c r="AH429473" i="223"/>
  <c r="AH429474" i="223"/>
  <c r="AH429475" i="223"/>
  <c r="AH429476" i="223"/>
  <c r="AH429477" i="223"/>
  <c r="AH429478" i="223"/>
  <c r="AH429479" i="223"/>
  <c r="AH429480" i="223"/>
  <c r="AH429481" i="223"/>
  <c r="AH429482" i="223"/>
  <c r="AH429483" i="223"/>
  <c r="AH429484" i="223"/>
  <c r="AH429485" i="223"/>
  <c r="AH429486" i="223"/>
  <c r="AH429487" i="223"/>
  <c r="AH429488" i="223"/>
  <c r="AH429489" i="223"/>
  <c r="AH429490" i="223"/>
  <c r="AH429491" i="223"/>
  <c r="AH429492" i="223"/>
  <c r="AH429493" i="223"/>
  <c r="AH429494" i="223"/>
  <c r="AH429495" i="223"/>
  <c r="AH429496" i="223"/>
  <c r="AH429497" i="223"/>
  <c r="AH429498" i="223"/>
  <c r="AH429499" i="223"/>
  <c r="AH429500" i="223"/>
  <c r="AH429501" i="223"/>
  <c r="AH429502" i="223"/>
  <c r="AH429503" i="223"/>
  <c r="AH429504" i="223"/>
  <c r="AH429505" i="223"/>
  <c r="AH429506" i="223"/>
  <c r="AH429507" i="223"/>
  <c r="AH429508" i="223"/>
  <c r="AH429509" i="223"/>
  <c r="AH429510" i="223"/>
  <c r="AH429511" i="223"/>
  <c r="AH429512" i="223"/>
  <c r="AH429513" i="223"/>
  <c r="AH429514" i="223"/>
  <c r="AH429515" i="223"/>
  <c r="AH429516" i="223"/>
  <c r="AH429517" i="223"/>
  <c r="AH429518" i="223"/>
  <c r="AH429519" i="223"/>
  <c r="AH429520" i="223"/>
  <c r="AH429521" i="223"/>
  <c r="AH429522" i="223"/>
  <c r="AH429523" i="223"/>
  <c r="AH429524" i="223"/>
  <c r="AH429525" i="223"/>
  <c r="AH429526" i="223"/>
  <c r="AH429527" i="223"/>
  <c r="AH429528" i="223"/>
  <c r="AH429529" i="223"/>
  <c r="AH429530" i="223"/>
  <c r="AH429531" i="223"/>
  <c r="AH429532" i="223"/>
  <c r="AH429533" i="223"/>
  <c r="AH429534" i="223"/>
  <c r="AH429535" i="223"/>
  <c r="AH429536" i="223"/>
  <c r="AH429537" i="223"/>
  <c r="AH429538" i="223"/>
  <c r="AH429539" i="223"/>
  <c r="AH429540" i="223"/>
  <c r="AH429541" i="223"/>
  <c r="AH429542" i="223"/>
  <c r="AH429543" i="223"/>
  <c r="AH429544" i="223"/>
  <c r="AH429545" i="223"/>
  <c r="AH429546" i="223"/>
  <c r="AH429547" i="223"/>
  <c r="AH429548" i="223"/>
  <c r="AH429549" i="223"/>
  <c r="AH429550" i="223"/>
  <c r="AH429551" i="223"/>
  <c r="AH429552" i="223"/>
  <c r="AH429553" i="223"/>
  <c r="AH429554" i="223"/>
  <c r="AH429555" i="223"/>
  <c r="AH429556" i="223"/>
  <c r="AH429557" i="223"/>
  <c r="AH429558" i="223"/>
  <c r="AH429559" i="223"/>
  <c r="AH429560" i="223"/>
  <c r="AH429561" i="223"/>
  <c r="AH429562" i="223"/>
  <c r="AH429563" i="223"/>
  <c r="AH429564" i="223"/>
  <c r="AH429565" i="223"/>
  <c r="AH429566" i="223"/>
  <c r="AH429567" i="223"/>
  <c r="AH429568" i="223"/>
  <c r="AH429569" i="223"/>
  <c r="AH429570" i="223"/>
  <c r="AH429571" i="223"/>
  <c r="AH429572" i="223"/>
  <c r="AH429573" i="223"/>
  <c r="AH429574" i="223"/>
  <c r="AH429575" i="223"/>
  <c r="AH429576" i="223"/>
  <c r="AH429577" i="223"/>
  <c r="AH429578" i="223"/>
  <c r="AH429579" i="223"/>
  <c r="AH429580" i="223"/>
  <c r="AH429581" i="223"/>
  <c r="AH429582" i="223"/>
  <c r="AH429583" i="223"/>
  <c r="AH429584" i="223"/>
  <c r="AH429585" i="223"/>
  <c r="AH429586" i="223"/>
  <c r="AH429587" i="223"/>
  <c r="AH429588" i="223"/>
  <c r="AH429589" i="223"/>
  <c r="AH429590" i="223"/>
  <c r="AH429591" i="223"/>
  <c r="AH429592" i="223"/>
  <c r="AH429593" i="223"/>
  <c r="AH429594" i="223"/>
  <c r="AH429595" i="223"/>
  <c r="AH429596" i="223"/>
  <c r="AH429597" i="223"/>
  <c r="AH429598" i="223"/>
  <c r="AH429599" i="223"/>
  <c r="AH429600" i="223"/>
  <c r="AH429601" i="223"/>
  <c r="AH429602" i="223"/>
  <c r="AH429603" i="223"/>
  <c r="AH429604" i="223"/>
  <c r="AH429605" i="223"/>
  <c r="AH429606" i="223"/>
  <c r="AH429607" i="223"/>
  <c r="AH429608" i="223"/>
  <c r="AH429609" i="223"/>
  <c r="AH429610" i="223"/>
  <c r="AH429611" i="223"/>
  <c r="AH429612" i="223"/>
  <c r="AH429613" i="223"/>
  <c r="AH429614" i="223"/>
  <c r="AH429615" i="223"/>
  <c r="AH429616" i="223"/>
  <c r="AH429617" i="223"/>
  <c r="AH429618" i="223"/>
  <c r="AH429619" i="223"/>
  <c r="AH429620" i="223"/>
  <c r="AH429621" i="223"/>
  <c r="AH429622" i="223"/>
  <c r="AH429623" i="223"/>
  <c r="AH429624" i="223"/>
  <c r="AH429625" i="223"/>
  <c r="AH429626" i="223"/>
  <c r="AH429627" i="223"/>
  <c r="AH429628" i="223"/>
  <c r="AH429629" i="223"/>
  <c r="AH429630" i="223"/>
  <c r="AH429631" i="223"/>
  <c r="AH429632" i="223"/>
  <c r="AH429633" i="223"/>
  <c r="AH429634" i="223"/>
  <c r="AH429635" i="223"/>
  <c r="AH429636" i="223"/>
  <c r="AH429637" i="223"/>
  <c r="AH429638" i="223"/>
  <c r="AH429639" i="223"/>
  <c r="AH429640" i="223"/>
  <c r="AH429641" i="223"/>
  <c r="AH429642" i="223"/>
  <c r="AH429643" i="223"/>
  <c r="AH429644" i="223"/>
  <c r="AH429645" i="223"/>
  <c r="AH429646" i="223"/>
  <c r="AH429647" i="223"/>
  <c r="AH429648" i="223"/>
  <c r="AH429649" i="223"/>
  <c r="AH429650" i="223"/>
  <c r="AH429651" i="223"/>
  <c r="AH429652" i="223"/>
  <c r="AH429653" i="223"/>
  <c r="AH429654" i="223"/>
  <c r="AH429655" i="223"/>
  <c r="AH429656" i="223"/>
  <c r="AH429657" i="223"/>
  <c r="AH429658" i="223"/>
  <c r="AH429659" i="223"/>
  <c r="AH429660" i="223"/>
  <c r="AH429661" i="223"/>
  <c r="AH429662" i="223"/>
  <c r="AH429663" i="223"/>
  <c r="AH429664" i="223"/>
  <c r="AH429665" i="223"/>
  <c r="AH429666" i="223"/>
  <c r="AH429667" i="223"/>
  <c r="AH429668" i="223"/>
  <c r="AH429669" i="223"/>
  <c r="AH429670" i="223"/>
  <c r="AH429671" i="223"/>
  <c r="AH429672" i="223"/>
  <c r="AH429673" i="223"/>
  <c r="AH429674" i="223"/>
  <c r="AH429675" i="223"/>
  <c r="AH429676" i="223"/>
  <c r="AH429677" i="223"/>
  <c r="AH429678" i="223"/>
  <c r="AH429679" i="223"/>
  <c r="AH429680" i="223"/>
  <c r="AH429681" i="223"/>
  <c r="AH429682" i="223"/>
  <c r="AH429683" i="223"/>
  <c r="AH429684" i="223"/>
  <c r="AH429685" i="223"/>
  <c r="AH429686" i="223"/>
  <c r="AH429687" i="223"/>
  <c r="AH429688" i="223"/>
  <c r="AH429689" i="223"/>
  <c r="AH429690" i="223"/>
  <c r="AH429691" i="223"/>
  <c r="AH429692" i="223"/>
  <c r="AH429693" i="223"/>
  <c r="AH429694" i="223"/>
  <c r="AH429695" i="223"/>
  <c r="AH429696" i="223"/>
  <c r="AH429697" i="223"/>
  <c r="AH429698" i="223"/>
  <c r="AH429699" i="223"/>
  <c r="AH429700" i="223"/>
  <c r="AH429701" i="223"/>
  <c r="AH429702" i="223"/>
  <c r="AH429703" i="223"/>
  <c r="AH429704" i="223"/>
  <c r="AH429705" i="223"/>
  <c r="AH429706" i="223"/>
  <c r="AH429707" i="223"/>
  <c r="AH429708" i="223"/>
  <c r="AH429709" i="223"/>
  <c r="AH429710" i="223"/>
  <c r="AH429711" i="223"/>
  <c r="AH429712" i="223"/>
  <c r="AH429713" i="223"/>
  <c r="AH429714" i="223"/>
  <c r="AH429715" i="223"/>
  <c r="AH429716" i="223"/>
  <c r="AH429717" i="223"/>
  <c r="AH429718" i="223"/>
  <c r="AH429719" i="223"/>
  <c r="AH429720" i="223"/>
  <c r="AH429721" i="223"/>
  <c r="AH429722" i="223"/>
  <c r="AH429723" i="223"/>
  <c r="AH429724" i="223"/>
  <c r="AH429725" i="223"/>
  <c r="AH429726" i="223"/>
  <c r="AH429727" i="223"/>
  <c r="AH429728" i="223"/>
  <c r="AH429729" i="223"/>
  <c r="AH429730" i="223"/>
  <c r="AH429731" i="223"/>
  <c r="AH429732" i="223"/>
  <c r="AH429733" i="223"/>
  <c r="AH429734" i="223"/>
  <c r="AH429735" i="223"/>
  <c r="AH429736" i="223"/>
  <c r="AH429737" i="223"/>
  <c r="AH429738" i="223"/>
  <c r="AH429739" i="223"/>
  <c r="AH429740" i="223"/>
  <c r="AH429741" i="223"/>
  <c r="AH429742" i="223"/>
  <c r="AH429743" i="223"/>
  <c r="AH429744" i="223"/>
  <c r="AH429745" i="223"/>
  <c r="AH429746" i="223"/>
  <c r="AH429747" i="223"/>
  <c r="AH429748" i="223"/>
  <c r="AH429749" i="223"/>
  <c r="AH429750" i="223"/>
  <c r="AH429751" i="223"/>
  <c r="AH429752" i="223"/>
  <c r="AH429753" i="223"/>
  <c r="AH429754" i="223"/>
  <c r="AH429755" i="223"/>
  <c r="AH429756" i="223"/>
  <c r="AH429757" i="223"/>
  <c r="AH429758" i="223"/>
  <c r="AH429759" i="223"/>
  <c r="AH429760" i="223"/>
  <c r="AH429761" i="223"/>
  <c r="AH429762" i="223"/>
  <c r="AH429763" i="223"/>
  <c r="AH429764" i="223"/>
  <c r="AH429765" i="223"/>
  <c r="AH429766" i="223"/>
  <c r="AH429767" i="223"/>
  <c r="AH429768" i="223"/>
  <c r="AH429769" i="223"/>
  <c r="AH429770" i="223"/>
  <c r="AH429771" i="223"/>
  <c r="AH429772" i="223"/>
  <c r="AH429773" i="223"/>
  <c r="AH429774" i="223"/>
  <c r="AH429775" i="223"/>
  <c r="AH429776" i="223"/>
  <c r="AH429777" i="223"/>
  <c r="AH429778" i="223"/>
  <c r="AH429779" i="223"/>
  <c r="AH429780" i="223"/>
  <c r="AH429781" i="223"/>
  <c r="AH429782" i="223"/>
  <c r="AH429783" i="223"/>
  <c r="AH429784" i="223"/>
  <c r="AH429785" i="223"/>
  <c r="AH429786" i="223"/>
  <c r="AH429787" i="223"/>
  <c r="AH429788" i="223"/>
  <c r="AH429789" i="223"/>
  <c r="AH429790" i="223"/>
  <c r="AH429791" i="223"/>
  <c r="AH429792" i="223"/>
  <c r="AH429793" i="223"/>
  <c r="AH429794" i="223"/>
  <c r="AH429795" i="223"/>
  <c r="AH429796" i="223"/>
  <c r="AH429797" i="223"/>
  <c r="AH429798" i="223"/>
  <c r="AH429799" i="223"/>
  <c r="AH429800" i="223"/>
  <c r="AH429801" i="223"/>
  <c r="AH429802" i="223"/>
  <c r="AH429803" i="223"/>
  <c r="AH429804" i="223"/>
  <c r="AH429805" i="223"/>
  <c r="AH429806" i="223"/>
  <c r="AH429807" i="223"/>
  <c r="AH429808" i="223"/>
  <c r="AH429809" i="223"/>
  <c r="AH429810" i="223"/>
  <c r="AH429811" i="223"/>
  <c r="AH429812" i="223"/>
  <c r="AH429813" i="223"/>
  <c r="AH429814" i="223"/>
  <c r="AH429815" i="223"/>
  <c r="AH429816" i="223"/>
  <c r="AH429817" i="223"/>
  <c r="AH429818" i="223"/>
  <c r="AH429819" i="223"/>
  <c r="AH429820" i="223"/>
  <c r="AH429821" i="223"/>
  <c r="AH429822" i="223"/>
  <c r="AH429823" i="223"/>
  <c r="AH429824" i="223"/>
  <c r="AH429825" i="223"/>
  <c r="AH429826" i="223"/>
  <c r="AH429827" i="223"/>
  <c r="AH429828" i="223"/>
  <c r="AH429829" i="223"/>
  <c r="AH429830" i="223"/>
  <c r="AH429831" i="223"/>
  <c r="AH429832" i="223"/>
  <c r="AH429833" i="223"/>
  <c r="AH429834" i="223"/>
  <c r="AH429835" i="223"/>
  <c r="AH429836" i="223"/>
  <c r="AH429837" i="223"/>
  <c r="AH429838" i="223"/>
  <c r="AH429839" i="223"/>
  <c r="AH429840" i="223"/>
  <c r="AH429841" i="223"/>
  <c r="AH429842" i="223"/>
  <c r="AH429843" i="223"/>
  <c r="AH429844" i="223"/>
  <c r="AH429845" i="223"/>
  <c r="AH429846" i="223"/>
  <c r="AH429847" i="223"/>
  <c r="AH429848" i="223"/>
  <c r="AH429849" i="223"/>
  <c r="AH429850" i="223"/>
  <c r="AH429851" i="223"/>
  <c r="AH429852" i="223"/>
  <c r="AH429853" i="223"/>
  <c r="AH429854" i="223"/>
  <c r="AH429855" i="223"/>
  <c r="AH429856" i="223"/>
  <c r="AH429857" i="223"/>
  <c r="AH429858" i="223"/>
  <c r="AH429859" i="223"/>
  <c r="AH429860" i="223"/>
  <c r="AH429861" i="223"/>
  <c r="AH429862" i="223"/>
  <c r="AH429863" i="223"/>
  <c r="AH429864" i="223"/>
  <c r="AH429865" i="223"/>
  <c r="AH429866" i="223"/>
  <c r="AH429867" i="223"/>
  <c r="AH429868" i="223"/>
  <c r="AH429869" i="223"/>
  <c r="AH429870" i="223"/>
  <c r="AH429871" i="223"/>
  <c r="AH429872" i="223"/>
  <c r="AH429873" i="223"/>
  <c r="AH429874" i="223"/>
  <c r="AH429875" i="223"/>
  <c r="AH429876" i="223"/>
  <c r="AH429877" i="223"/>
  <c r="AH429878" i="223"/>
  <c r="AH429879" i="223"/>
  <c r="AH429880" i="223"/>
  <c r="AH429881" i="223"/>
  <c r="AH429882" i="223"/>
  <c r="AH429883" i="223"/>
  <c r="AH429884" i="223"/>
  <c r="AH429885" i="223"/>
  <c r="AH429886" i="223"/>
  <c r="AH429887" i="223"/>
  <c r="AH429888" i="223"/>
  <c r="AH429889" i="223"/>
  <c r="AH429890" i="223"/>
  <c r="AH429891" i="223"/>
  <c r="AH429892" i="223"/>
  <c r="AH429893" i="223"/>
  <c r="AH429894" i="223"/>
  <c r="AH429895" i="223"/>
  <c r="AH429896" i="223"/>
  <c r="AH429897" i="223"/>
  <c r="AH429898" i="223"/>
  <c r="AH429899" i="223"/>
  <c r="AH429900" i="223"/>
  <c r="AH429901" i="223"/>
  <c r="AH429902" i="223"/>
  <c r="AH429903" i="223"/>
  <c r="AH429904" i="223"/>
  <c r="AH429905" i="223"/>
  <c r="AH429906" i="223"/>
  <c r="AH429907" i="223"/>
  <c r="AH429908" i="223"/>
  <c r="AH429909" i="223"/>
  <c r="AH429910" i="223"/>
  <c r="AH429911" i="223"/>
  <c r="AH429912" i="223"/>
  <c r="AH429913" i="223"/>
  <c r="AH429914" i="223"/>
  <c r="AH429915" i="223"/>
  <c r="AH429916" i="223"/>
  <c r="AH429917" i="223"/>
  <c r="AH429918" i="223"/>
  <c r="AH429919" i="223"/>
  <c r="AH429920" i="223"/>
  <c r="AH429921" i="223"/>
  <c r="AH429922" i="223"/>
  <c r="AH429923" i="223"/>
  <c r="AH429924" i="223"/>
  <c r="AH429925" i="223"/>
  <c r="AH429926" i="223"/>
  <c r="AH429927" i="223"/>
  <c r="AH429928" i="223"/>
  <c r="AH429929" i="223"/>
  <c r="AH429930" i="223"/>
  <c r="AH429931" i="223"/>
  <c r="AH429932" i="223"/>
  <c r="AH429933" i="223"/>
  <c r="AH429934" i="223"/>
  <c r="AH429935" i="223"/>
  <c r="AH429936" i="223"/>
  <c r="AH429937" i="223"/>
  <c r="AH429938" i="223"/>
  <c r="AH429939" i="223"/>
  <c r="AH429940" i="223"/>
  <c r="AH429941" i="223"/>
  <c r="AH429942" i="223"/>
  <c r="AH429943" i="223"/>
  <c r="AH429944" i="223"/>
  <c r="AH429945" i="223"/>
  <c r="AH429946" i="223"/>
  <c r="AH429947" i="223"/>
  <c r="AH429948" i="223"/>
  <c r="AH429949" i="223"/>
  <c r="AH429950" i="223"/>
  <c r="AH429951" i="223"/>
  <c r="AH429952" i="223"/>
  <c r="AH429953" i="223"/>
  <c r="AH429954" i="223"/>
  <c r="AH429955" i="223"/>
  <c r="AH429956" i="223"/>
  <c r="AH429957" i="223"/>
  <c r="AH429958" i="223"/>
  <c r="AH429959" i="223"/>
  <c r="AH429960" i="223"/>
  <c r="AH429961" i="223"/>
  <c r="AH429962" i="223"/>
  <c r="AH429963" i="223"/>
  <c r="AH429964" i="223"/>
  <c r="AH429965" i="223"/>
  <c r="AH429966" i="223"/>
  <c r="AH429967" i="223"/>
  <c r="AH429968" i="223"/>
  <c r="AH429969" i="223"/>
  <c r="AH429970" i="223"/>
  <c r="AH429971" i="223"/>
  <c r="AH429972" i="223"/>
  <c r="AH429973" i="223"/>
  <c r="AH429974" i="223"/>
  <c r="AH429975" i="223"/>
  <c r="AH429976" i="223"/>
  <c r="AH429977" i="223"/>
  <c r="AH429978" i="223"/>
  <c r="AH429979" i="223"/>
  <c r="AH429980" i="223"/>
  <c r="AH429981" i="223"/>
  <c r="AH429982" i="223"/>
  <c r="AH429983" i="223"/>
  <c r="AH429984" i="223"/>
  <c r="AH429985" i="223"/>
  <c r="AH429986" i="223"/>
  <c r="AH429987" i="223"/>
  <c r="AH429988" i="223"/>
  <c r="AH429989" i="223"/>
  <c r="AH429990" i="223"/>
  <c r="AH429991" i="223"/>
  <c r="AH429992" i="223"/>
  <c r="AH429993" i="223"/>
  <c r="AH429994" i="223"/>
  <c r="AH429995" i="223"/>
  <c r="AH429996" i="223"/>
  <c r="AH429997" i="223"/>
  <c r="AH429998" i="223"/>
  <c r="AH429999" i="223"/>
  <c r="AH430000" i="223"/>
  <c r="AH430001" i="223"/>
  <c r="AH430002" i="223"/>
  <c r="AH430003" i="223"/>
  <c r="AH430004" i="223"/>
  <c r="AH430005" i="223"/>
  <c r="AH430006" i="223"/>
  <c r="AH430007" i="223"/>
  <c r="AH430008" i="223"/>
  <c r="AH430009" i="223"/>
  <c r="AH430010" i="223"/>
  <c r="AH430011" i="223"/>
  <c r="AH430012" i="223"/>
  <c r="AH430013" i="223"/>
  <c r="AH430014" i="223"/>
  <c r="AH430015" i="223"/>
  <c r="AH430016" i="223"/>
  <c r="AH430017" i="223"/>
  <c r="AH430018" i="223"/>
  <c r="AH430019" i="223"/>
  <c r="AH430020" i="223"/>
  <c r="AH430021" i="223"/>
  <c r="AH430022" i="223"/>
  <c r="AH430023" i="223"/>
  <c r="AH430024" i="223"/>
  <c r="AH430025" i="223"/>
  <c r="AH430026" i="223"/>
  <c r="AH430027" i="223"/>
  <c r="AH430028" i="223"/>
  <c r="AH430029" i="223"/>
  <c r="AH430030" i="223"/>
  <c r="AH430031" i="223"/>
  <c r="AH430032" i="223"/>
  <c r="AH430033" i="223"/>
  <c r="AH430034" i="223"/>
  <c r="AH430035" i="223"/>
  <c r="AH430036" i="223"/>
  <c r="AH430037" i="223"/>
  <c r="AH430038" i="223"/>
  <c r="AH430039" i="223"/>
  <c r="AH430040" i="223"/>
  <c r="AH430041" i="223"/>
  <c r="AH430042" i="223"/>
  <c r="AH430043" i="223"/>
  <c r="AH430044" i="223"/>
  <c r="AH430045" i="223"/>
  <c r="AH430046" i="223"/>
  <c r="AH430047" i="223"/>
  <c r="AH430048" i="223"/>
  <c r="AH430049" i="223"/>
  <c r="AH430050" i="223"/>
  <c r="AH430051" i="223"/>
  <c r="AH430052" i="223"/>
  <c r="AH430053" i="223"/>
  <c r="AH430054" i="223"/>
  <c r="AH430055" i="223"/>
  <c r="AH430056" i="223"/>
  <c r="AH430057" i="223"/>
  <c r="AH430058" i="223"/>
  <c r="AH430059" i="223"/>
  <c r="AH430060" i="223"/>
  <c r="AH430061" i="223"/>
  <c r="AH430062" i="223"/>
  <c r="AH430063" i="223"/>
  <c r="AH430064" i="223"/>
  <c r="AH430065" i="223"/>
  <c r="AH430066" i="223"/>
  <c r="AH430067" i="223"/>
  <c r="AH430068" i="223"/>
  <c r="AH430069" i="223"/>
  <c r="AH430070" i="223"/>
  <c r="AH430071" i="223"/>
  <c r="AH430072" i="223"/>
  <c r="AH430073" i="223"/>
  <c r="AH430074" i="223"/>
  <c r="AH430075" i="223"/>
  <c r="AH430076" i="223"/>
  <c r="AH430077" i="223"/>
  <c r="AH430078" i="223"/>
  <c r="AH430079" i="223"/>
  <c r="AH430080" i="223"/>
  <c r="AH430081" i="223"/>
  <c r="AH430082" i="223"/>
  <c r="AH430083" i="223"/>
  <c r="AH430084" i="223"/>
  <c r="AH430085" i="223"/>
  <c r="AH430086" i="223"/>
  <c r="AH430087" i="223"/>
  <c r="AH430088" i="223"/>
  <c r="AH430089" i="223"/>
  <c r="AH430090" i="223"/>
  <c r="AH430091" i="223"/>
  <c r="AH430092" i="223"/>
  <c r="AH430093" i="223"/>
  <c r="AH430094" i="223"/>
  <c r="AH430095" i="223"/>
  <c r="AH430096" i="223"/>
  <c r="AH430097" i="223"/>
  <c r="AH430098" i="223"/>
  <c r="AH430099" i="223"/>
  <c r="AH430100" i="223"/>
  <c r="AH430101" i="223"/>
  <c r="AH430102" i="223"/>
  <c r="AH430103" i="223"/>
  <c r="AH430104" i="223"/>
  <c r="AH430105" i="223"/>
  <c r="AH430106" i="223"/>
  <c r="AH430107" i="223"/>
  <c r="AH430108" i="223"/>
  <c r="AH430109" i="223"/>
  <c r="AH430110" i="223"/>
  <c r="AH430111" i="223"/>
  <c r="AH430112" i="223"/>
  <c r="AH430113" i="223"/>
  <c r="AH430114" i="223"/>
  <c r="AH430115" i="223"/>
  <c r="AH430116" i="223"/>
  <c r="AH430117" i="223"/>
  <c r="AH430118" i="223"/>
  <c r="AH430119" i="223"/>
  <c r="AH430120" i="223"/>
  <c r="AH430121" i="223"/>
  <c r="AH430122" i="223"/>
  <c r="AH430123" i="223"/>
  <c r="AH430124" i="223"/>
  <c r="AH430125" i="223"/>
  <c r="AH430126" i="223"/>
  <c r="AH430127" i="223"/>
  <c r="AH430128" i="223"/>
  <c r="AH430129" i="223"/>
  <c r="AH430130" i="223"/>
  <c r="AH430131" i="223"/>
  <c r="AH430132" i="223"/>
  <c r="AH430133" i="223"/>
  <c r="AH430134" i="223"/>
  <c r="AH430135" i="223"/>
  <c r="AH430136" i="223"/>
  <c r="AH430137" i="223"/>
  <c r="AH430138" i="223"/>
  <c r="AH430139" i="223"/>
  <c r="AH430140" i="223"/>
  <c r="AH430141" i="223"/>
  <c r="AH430142" i="223"/>
  <c r="AH430143" i="223"/>
  <c r="AH430144" i="223"/>
  <c r="AH430145" i="223"/>
  <c r="AH430146" i="223"/>
  <c r="AH430147" i="223"/>
  <c r="AH430148" i="223"/>
  <c r="AH430149" i="223"/>
  <c r="AH430150" i="223"/>
  <c r="AH430151" i="223"/>
  <c r="AH430152" i="223"/>
  <c r="AH430153" i="223"/>
  <c r="AH430154" i="223"/>
  <c r="AH430155" i="223"/>
  <c r="AH430156" i="223"/>
  <c r="AH430157" i="223"/>
  <c r="AH430158" i="223"/>
  <c r="AH430159" i="223"/>
  <c r="AH430160" i="223"/>
  <c r="AH430161" i="223"/>
  <c r="AH430162" i="223"/>
  <c r="AH430163" i="223"/>
  <c r="AH430164" i="223"/>
  <c r="AH430165" i="223"/>
  <c r="AH430166" i="223"/>
  <c r="AH430167" i="223"/>
  <c r="AH430168" i="223"/>
  <c r="AH430169" i="223"/>
  <c r="AH430170" i="223"/>
  <c r="AH430171" i="223"/>
  <c r="AH430172" i="223"/>
  <c r="AH430173" i="223"/>
  <c r="AH430174" i="223"/>
  <c r="AH430175" i="223"/>
  <c r="AH430176" i="223"/>
  <c r="AH430177" i="223"/>
  <c r="AH430178" i="223"/>
  <c r="AH430179" i="223"/>
  <c r="AH430180" i="223"/>
  <c r="AH430181" i="223"/>
  <c r="AH430182" i="223"/>
  <c r="AH430183" i="223"/>
  <c r="AH430184" i="223"/>
  <c r="AH430185" i="223"/>
  <c r="AH430186" i="223"/>
  <c r="AH430187" i="223"/>
  <c r="AH430188" i="223"/>
  <c r="AH430189" i="223"/>
  <c r="AH430190" i="223"/>
  <c r="AH430191" i="223"/>
  <c r="AH430192" i="223"/>
  <c r="AH430193" i="223"/>
  <c r="AH430194" i="223"/>
  <c r="AH430195" i="223"/>
  <c r="AH430196" i="223"/>
  <c r="AH430197" i="223"/>
  <c r="AH430198" i="223"/>
  <c r="AH430199" i="223"/>
  <c r="AH430200" i="223"/>
  <c r="AH430201" i="223"/>
  <c r="AH430202" i="223"/>
  <c r="AH430203" i="223"/>
  <c r="AH430204" i="223"/>
  <c r="AH430205" i="223"/>
  <c r="AH430206" i="223"/>
  <c r="AH430207" i="223"/>
  <c r="AH430208" i="223"/>
  <c r="AH430209" i="223"/>
  <c r="AH430210" i="223"/>
  <c r="AH430211" i="223"/>
  <c r="AH430212" i="223"/>
  <c r="AH430213" i="223"/>
  <c r="AH430214" i="223"/>
  <c r="AH430215" i="223"/>
  <c r="AH430216" i="223"/>
  <c r="AH430217" i="223"/>
  <c r="AH430218" i="223"/>
  <c r="AH430219" i="223"/>
  <c r="AH430220" i="223"/>
  <c r="AH430221" i="223"/>
  <c r="AH430222" i="223"/>
  <c r="AH430223" i="223"/>
  <c r="AH430224" i="223"/>
  <c r="AH430225" i="223"/>
  <c r="AH430226" i="223"/>
  <c r="AH430227" i="223"/>
  <c r="AH430228" i="223"/>
  <c r="AH430229" i="223"/>
  <c r="AH430230" i="223"/>
  <c r="AH430231" i="223"/>
  <c r="AH430232" i="223"/>
  <c r="AH430233" i="223"/>
  <c r="AH430234" i="223"/>
  <c r="AH430235" i="223"/>
  <c r="AH430236" i="223"/>
  <c r="AH430237" i="223"/>
  <c r="AH430238" i="223"/>
  <c r="AH430239" i="223"/>
  <c r="AH430240" i="223"/>
  <c r="AH430241" i="223"/>
  <c r="AH430242" i="223"/>
  <c r="AH430243" i="223"/>
  <c r="AH430244" i="223"/>
  <c r="AH430245" i="223"/>
  <c r="AH430246" i="223"/>
  <c r="AH430247" i="223"/>
  <c r="AH430248" i="223"/>
  <c r="AH430249" i="223"/>
  <c r="AH430250" i="223"/>
  <c r="AH430251" i="223"/>
  <c r="AH430252" i="223"/>
  <c r="AH430253" i="223"/>
  <c r="AH430254" i="223"/>
  <c r="AH430255" i="223"/>
  <c r="AH430256" i="223"/>
  <c r="AH430257" i="223"/>
  <c r="AH430258" i="223"/>
  <c r="AH430259" i="223"/>
  <c r="AH430260" i="223"/>
  <c r="AH430261" i="223"/>
  <c r="AH430262" i="223"/>
  <c r="AH430263" i="223"/>
  <c r="AH430264" i="223"/>
  <c r="AH430265" i="223"/>
  <c r="AH430266" i="223"/>
  <c r="AH430267" i="223"/>
  <c r="AH430268" i="223"/>
  <c r="AH430269" i="223"/>
  <c r="AH430270" i="223"/>
  <c r="AH430271" i="223"/>
  <c r="AH430272" i="223"/>
  <c r="AH430273" i="223"/>
  <c r="AH430274" i="223"/>
  <c r="AH430275" i="223"/>
  <c r="AH430276" i="223"/>
  <c r="AH430277" i="223"/>
  <c r="AH430278" i="223"/>
  <c r="AH430279" i="223"/>
  <c r="AH430280" i="223"/>
  <c r="AH430281" i="223"/>
  <c r="AH430282" i="223"/>
  <c r="AH430283" i="223"/>
  <c r="AH430284" i="223"/>
  <c r="AH430285" i="223"/>
  <c r="AH430286" i="223"/>
  <c r="AH430287" i="223"/>
  <c r="AH430288" i="223"/>
  <c r="AH430289" i="223"/>
  <c r="AH430290" i="223"/>
  <c r="AH430291" i="223"/>
  <c r="AH430292" i="223"/>
  <c r="AH430293" i="223"/>
  <c r="AH430294" i="223"/>
  <c r="AH430295" i="223"/>
  <c r="AH430296" i="223"/>
  <c r="AH430297" i="223"/>
  <c r="AH430298" i="223"/>
  <c r="AH430299" i="223"/>
  <c r="AH430300" i="223"/>
  <c r="AH430301" i="223"/>
  <c r="AH430302" i="223"/>
  <c r="AH430303" i="223"/>
  <c r="AH430304" i="223"/>
  <c r="AH430305" i="223"/>
  <c r="AH430306" i="223"/>
  <c r="AH430307" i="223"/>
  <c r="AH430308" i="223"/>
  <c r="AH430309" i="223"/>
  <c r="AH430310" i="223"/>
  <c r="AH430311" i="223"/>
  <c r="AH430312" i="223"/>
  <c r="AH430313" i="223"/>
  <c r="AH430314" i="223"/>
  <c r="AH430315" i="223"/>
  <c r="AH430316" i="223"/>
  <c r="AH430317" i="223"/>
  <c r="AH430318" i="223"/>
  <c r="AH430319" i="223"/>
  <c r="AH430320" i="223"/>
  <c r="AH430321" i="223"/>
  <c r="AH430322" i="223"/>
  <c r="AH430323" i="223"/>
  <c r="AH430324" i="223"/>
  <c r="AH430325" i="223"/>
  <c r="AH430326" i="223"/>
  <c r="AH430327" i="223"/>
  <c r="AH430328" i="223"/>
  <c r="AH430329" i="223"/>
  <c r="AH430330" i="223"/>
  <c r="AH430331" i="223"/>
  <c r="AH430332" i="223"/>
  <c r="AH430333" i="223"/>
  <c r="AH430334" i="223"/>
  <c r="AH430335" i="223"/>
  <c r="AH430336" i="223"/>
  <c r="AH430337" i="223"/>
  <c r="AH430338" i="223"/>
  <c r="AH430339" i="223"/>
  <c r="AH430340" i="223"/>
  <c r="AH430341" i="223"/>
  <c r="AH430342" i="223"/>
  <c r="AH430343" i="223"/>
  <c r="AH430344" i="223"/>
  <c r="AH430345" i="223"/>
  <c r="AH430346" i="223"/>
  <c r="AH430347" i="223"/>
  <c r="AH430348" i="223"/>
  <c r="AH430349" i="223"/>
  <c r="AH430350" i="223"/>
  <c r="AH430351" i="223"/>
  <c r="AH430352" i="223"/>
  <c r="AH430353" i="223"/>
  <c r="AH430354" i="223"/>
  <c r="AH430355" i="223"/>
  <c r="AH430356" i="223"/>
  <c r="AH430357" i="223"/>
  <c r="AH430358" i="223"/>
  <c r="AH430359" i="223"/>
  <c r="AH430360" i="223"/>
  <c r="AH430361" i="223"/>
  <c r="AH430362" i="223"/>
  <c r="AH430363" i="223"/>
  <c r="AH430364" i="223"/>
  <c r="AH430365" i="223"/>
  <c r="AH430366" i="223"/>
  <c r="AH430367" i="223"/>
  <c r="AH430368" i="223"/>
  <c r="AH430369" i="223"/>
  <c r="AH430370" i="223"/>
  <c r="AH430371" i="223"/>
  <c r="AH430372" i="223"/>
  <c r="AH430373" i="223"/>
  <c r="AH430374" i="223"/>
  <c r="AH430375" i="223"/>
  <c r="AH430376" i="223"/>
  <c r="AH430377" i="223"/>
  <c r="AH430378" i="223"/>
  <c r="AH430379" i="223"/>
  <c r="AH430380" i="223"/>
  <c r="AH430381" i="223"/>
  <c r="AH430382" i="223"/>
  <c r="AH430383" i="223"/>
  <c r="AH430384" i="223"/>
  <c r="AH430385" i="223"/>
  <c r="AH430386" i="223"/>
  <c r="AH430387" i="223"/>
  <c r="AH430388" i="223"/>
  <c r="AH430389" i="223"/>
  <c r="AH430390" i="223"/>
  <c r="AH430391" i="223"/>
  <c r="AH430392" i="223"/>
  <c r="AH430393" i="223"/>
  <c r="AH430394" i="223"/>
  <c r="AH430395" i="223"/>
  <c r="AH430396" i="223"/>
  <c r="AH430397" i="223"/>
  <c r="AH430398" i="223"/>
  <c r="AH430399" i="223"/>
  <c r="AH430400" i="223"/>
  <c r="AH430401" i="223"/>
  <c r="AH430402" i="223"/>
  <c r="AH430403" i="223"/>
  <c r="AH430404" i="223"/>
  <c r="AH430405" i="223"/>
  <c r="AH430406" i="223"/>
  <c r="AH430407" i="223"/>
  <c r="AH430408" i="223"/>
  <c r="AH430409" i="223"/>
  <c r="AH430410" i="223"/>
  <c r="AH430411" i="223"/>
  <c r="AH430412" i="223"/>
  <c r="AH430413" i="223"/>
  <c r="AH430414" i="223"/>
  <c r="AH430415" i="223"/>
  <c r="AH430416" i="223"/>
  <c r="AH430417" i="223"/>
  <c r="AH430418" i="223"/>
  <c r="AH430419" i="223"/>
  <c r="AH430420" i="223"/>
  <c r="AH430421" i="223"/>
  <c r="AH430422" i="223"/>
  <c r="AH430423" i="223"/>
  <c r="AH430424" i="223"/>
  <c r="AH430425" i="223"/>
  <c r="AH430426" i="223"/>
  <c r="AH430427" i="223"/>
  <c r="AH430428" i="223"/>
  <c r="AH430429" i="223"/>
  <c r="AH430430" i="223"/>
  <c r="AH430431" i="223"/>
  <c r="AH430432" i="223"/>
  <c r="AH430433" i="223"/>
  <c r="AH430434" i="223"/>
  <c r="AH430435" i="223"/>
  <c r="AH430436" i="223"/>
  <c r="AH430437" i="223"/>
  <c r="AH430438" i="223"/>
  <c r="AH430439" i="223"/>
  <c r="AH430440" i="223"/>
  <c r="AH430441" i="223"/>
  <c r="AH430442" i="223"/>
  <c r="AH430443" i="223"/>
  <c r="AH430444" i="223"/>
  <c r="AH430445" i="223"/>
  <c r="AH430446" i="223"/>
  <c r="AH430447" i="223"/>
  <c r="AH430448" i="223"/>
  <c r="AH430449" i="223"/>
  <c r="AH430450" i="223"/>
  <c r="AH430451" i="223"/>
  <c r="AH430452" i="223"/>
  <c r="AH430453" i="223"/>
  <c r="AH430454" i="223"/>
  <c r="AH430455" i="223"/>
  <c r="AH430456" i="223"/>
  <c r="AH430457" i="223"/>
  <c r="AH430458" i="223"/>
  <c r="AH430459" i="223"/>
  <c r="AH430460" i="223"/>
  <c r="AH430461" i="223"/>
  <c r="AH430462" i="223"/>
  <c r="AH430463" i="223"/>
  <c r="AH430464" i="223"/>
  <c r="AH430465" i="223"/>
  <c r="AH430466" i="223"/>
  <c r="AH430467" i="223"/>
  <c r="AH430468" i="223"/>
  <c r="AH430469" i="223"/>
  <c r="AH430470" i="223"/>
  <c r="AH430471" i="223"/>
  <c r="AH430472" i="223"/>
  <c r="AH430473" i="223"/>
  <c r="AH430474" i="223"/>
  <c r="AH430475" i="223"/>
  <c r="AH430476" i="223"/>
  <c r="AH430477" i="223"/>
  <c r="AH430478" i="223"/>
  <c r="AH430479" i="223"/>
  <c r="AH430480" i="223"/>
  <c r="AH430481" i="223"/>
  <c r="AH430482" i="223"/>
  <c r="AH430483" i="223"/>
  <c r="AH430484" i="223"/>
  <c r="AH430485" i="223"/>
  <c r="AH430486" i="223"/>
  <c r="AH430487" i="223"/>
  <c r="AH430488" i="223"/>
  <c r="AH430489" i="223"/>
  <c r="AH430490" i="223"/>
  <c r="AH430491" i="223"/>
  <c r="AH430492" i="223"/>
  <c r="AH430493" i="223"/>
  <c r="AH430494" i="223"/>
  <c r="AH430495" i="223"/>
  <c r="AH430496" i="223"/>
  <c r="AH430497" i="223"/>
  <c r="AH430498" i="223"/>
  <c r="AH430499" i="223"/>
  <c r="AH430500" i="223"/>
  <c r="AH430501" i="223"/>
  <c r="AH430502" i="223"/>
  <c r="AH430503" i="223"/>
  <c r="AH430504" i="223"/>
  <c r="AH430505" i="223"/>
  <c r="AH430506" i="223"/>
  <c r="AH430507" i="223"/>
  <c r="AH430508" i="223"/>
  <c r="AH430509" i="223"/>
  <c r="AH430510" i="223"/>
  <c r="AH430511" i="223"/>
  <c r="AH430512" i="223"/>
  <c r="AH430513" i="223"/>
  <c r="AH430514" i="223"/>
  <c r="AH430515" i="223"/>
  <c r="AH430516" i="223"/>
  <c r="AH430517" i="223"/>
  <c r="AH430518" i="223"/>
  <c r="AH430519" i="223"/>
  <c r="AH430520" i="223"/>
  <c r="AH430521" i="223"/>
  <c r="AH430522" i="223"/>
  <c r="AH430523" i="223"/>
  <c r="AH430524" i="223"/>
  <c r="AH430525" i="223"/>
  <c r="AH430526" i="223"/>
  <c r="AH430527" i="223"/>
  <c r="AH430528" i="223"/>
  <c r="AH430529" i="223"/>
  <c r="AH430530" i="223"/>
  <c r="AH430531" i="223"/>
  <c r="AH430532" i="223"/>
  <c r="AH430533" i="223"/>
  <c r="AH430534" i="223"/>
  <c r="AH430535" i="223"/>
  <c r="AH430536" i="223"/>
  <c r="AH430537" i="223"/>
  <c r="AH430538" i="223"/>
  <c r="AH430539" i="223"/>
  <c r="AH430540" i="223"/>
  <c r="AH430541" i="223"/>
  <c r="AH430542" i="223"/>
  <c r="AH430543" i="223"/>
  <c r="AH430544" i="223"/>
  <c r="AH430545" i="223"/>
  <c r="AH430546" i="223"/>
  <c r="AH430547" i="223"/>
  <c r="AH430548" i="223"/>
  <c r="AH430549" i="223"/>
  <c r="AH430550" i="223"/>
  <c r="AH430551" i="223"/>
  <c r="AH430552" i="223"/>
  <c r="AH430553" i="223"/>
  <c r="AH430554" i="223"/>
  <c r="AH430555" i="223"/>
  <c r="AH430556" i="223"/>
  <c r="AH430557" i="223"/>
  <c r="AH430558" i="223"/>
  <c r="AH430559" i="223"/>
  <c r="AH430560" i="223"/>
  <c r="AH430561" i="223"/>
  <c r="AH430562" i="223"/>
  <c r="AH430563" i="223"/>
  <c r="AH430564" i="223"/>
  <c r="AH430565" i="223"/>
  <c r="AH430566" i="223"/>
  <c r="AH430567" i="223"/>
  <c r="AH430568" i="223"/>
  <c r="AH430569" i="223"/>
  <c r="AH430570" i="223"/>
  <c r="AH430571" i="223"/>
  <c r="AH430572" i="223"/>
  <c r="AH430573" i="223"/>
  <c r="AH430574" i="223"/>
  <c r="AH430575" i="223"/>
  <c r="AH430576" i="223"/>
  <c r="AH430577" i="223"/>
  <c r="AH430578" i="223"/>
  <c r="AH430579" i="223"/>
  <c r="AH430580" i="223"/>
  <c r="AH430581" i="223"/>
  <c r="AH430582" i="223"/>
  <c r="AH430583" i="223"/>
  <c r="AH430584" i="223"/>
  <c r="AH430585" i="223"/>
  <c r="AH430586" i="223"/>
  <c r="AH430587" i="223"/>
  <c r="AH430588" i="223"/>
  <c r="AH430589" i="223"/>
  <c r="AH430590" i="223"/>
  <c r="AH430591" i="223"/>
  <c r="AH430592" i="223"/>
  <c r="AH430593" i="223"/>
  <c r="AH430594" i="223"/>
  <c r="AH430595" i="223"/>
  <c r="AH430596" i="223"/>
  <c r="AH430597" i="223"/>
  <c r="AH430598" i="223"/>
  <c r="AH430599" i="223"/>
  <c r="AH430600" i="223"/>
  <c r="AH430601" i="223"/>
  <c r="AH430602" i="223"/>
  <c r="AH430603" i="223"/>
  <c r="AH430604" i="223"/>
  <c r="AH430605" i="223"/>
  <c r="AH430606" i="223"/>
  <c r="AH430607" i="223"/>
  <c r="AH430608" i="223"/>
  <c r="AH430609" i="223"/>
  <c r="AH430610" i="223"/>
  <c r="AH430611" i="223"/>
  <c r="AH430612" i="223"/>
  <c r="AH430613" i="223"/>
  <c r="AH430614" i="223"/>
  <c r="AH430615" i="223"/>
  <c r="AH430616" i="223"/>
  <c r="AH430617" i="223"/>
  <c r="AH430618" i="223"/>
  <c r="AH430619" i="223"/>
  <c r="AH430620" i="223"/>
  <c r="AH430621" i="223"/>
  <c r="AH430622" i="223"/>
  <c r="AH430623" i="223"/>
  <c r="AH430624" i="223"/>
  <c r="AH430625" i="223"/>
  <c r="AH430626" i="223"/>
  <c r="AH430627" i="223"/>
  <c r="AH430628" i="223"/>
  <c r="AH430629" i="223"/>
  <c r="AH430630" i="223"/>
  <c r="AH430631" i="223"/>
  <c r="AH430632" i="223"/>
  <c r="AH430633" i="223"/>
  <c r="AH430634" i="223"/>
  <c r="AH430635" i="223"/>
  <c r="AH430636" i="223"/>
  <c r="AH430637" i="223"/>
  <c r="AH430638" i="223"/>
  <c r="AH430639" i="223"/>
  <c r="AH430640" i="223"/>
  <c r="AH430641" i="223"/>
  <c r="AH430642" i="223"/>
  <c r="AH430643" i="223"/>
  <c r="AH430644" i="223"/>
  <c r="AH430645" i="223"/>
  <c r="AH430646" i="223"/>
  <c r="AH430647" i="223"/>
  <c r="AH430648" i="223"/>
  <c r="AH430649" i="223"/>
  <c r="AH430650" i="223"/>
  <c r="AH430651" i="223"/>
  <c r="AH430652" i="223"/>
  <c r="AH430653" i="223"/>
  <c r="AH430654" i="223"/>
  <c r="AH430655" i="223"/>
  <c r="AH430656" i="223"/>
  <c r="AH430657" i="223"/>
  <c r="AH430658" i="223"/>
  <c r="AH430659" i="223"/>
  <c r="AH430660" i="223"/>
  <c r="AH430661" i="223"/>
  <c r="AH430662" i="223"/>
  <c r="AH430663" i="223"/>
  <c r="AH430664" i="223"/>
  <c r="AH430665" i="223"/>
  <c r="AH430666" i="223"/>
  <c r="AH430667" i="223"/>
  <c r="AH430668" i="223"/>
  <c r="AH430669" i="223"/>
  <c r="AH430670" i="223"/>
  <c r="AH430671" i="223"/>
  <c r="AH430672" i="223"/>
  <c r="AH430673" i="223"/>
  <c r="AH430674" i="223"/>
  <c r="AH430675" i="223"/>
  <c r="AH430676" i="223"/>
  <c r="AH430677" i="223"/>
  <c r="AH430678" i="223"/>
  <c r="AH430679" i="223"/>
  <c r="AH430680" i="223"/>
  <c r="AH430681" i="223"/>
  <c r="AH430682" i="223"/>
  <c r="AH430683" i="223"/>
  <c r="AH430684" i="223"/>
  <c r="AH430685" i="223"/>
  <c r="AH430686" i="223"/>
  <c r="AH430687" i="223"/>
  <c r="AH430688" i="223"/>
  <c r="AH430689" i="223"/>
  <c r="AH430690" i="223"/>
  <c r="AH430691" i="223"/>
  <c r="AH430692" i="223"/>
  <c r="AH430693" i="223"/>
  <c r="AH430694" i="223"/>
  <c r="AH430695" i="223"/>
  <c r="AH430696" i="223"/>
  <c r="AH430697" i="223"/>
  <c r="AH430698" i="223"/>
  <c r="AH430699" i="223"/>
  <c r="AH430700" i="223"/>
  <c r="AH430701" i="223"/>
  <c r="AH430702" i="223"/>
  <c r="AH430703" i="223"/>
  <c r="AH430704" i="223"/>
  <c r="AH430705" i="223"/>
  <c r="AH430706" i="223"/>
  <c r="AH430707" i="223"/>
  <c r="AH430708" i="223"/>
  <c r="AH430709" i="223"/>
  <c r="AH430710" i="223"/>
  <c r="AH430711" i="223"/>
  <c r="AH430712" i="223"/>
  <c r="AH430713" i="223"/>
  <c r="AH430714" i="223"/>
  <c r="AH430715" i="223"/>
  <c r="AH430716" i="223"/>
  <c r="AH430717" i="223"/>
  <c r="AH430718" i="223"/>
  <c r="AH430719" i="223"/>
  <c r="AH430720" i="223"/>
  <c r="AH430721" i="223"/>
  <c r="AH430722" i="223"/>
  <c r="AH430723" i="223"/>
  <c r="AH430724" i="223"/>
  <c r="AH430725" i="223"/>
  <c r="AH430726" i="223"/>
  <c r="AH430727" i="223"/>
  <c r="AH430728" i="223"/>
  <c r="AH430729" i="223"/>
  <c r="AH430730" i="223"/>
  <c r="AH430731" i="223"/>
  <c r="AH430732" i="223"/>
  <c r="AH430733" i="223"/>
  <c r="AH430734" i="223"/>
  <c r="AH430735" i="223"/>
  <c r="AH430736" i="223"/>
  <c r="AH430737" i="223"/>
  <c r="AH430738" i="223"/>
  <c r="AH430739" i="223"/>
  <c r="AH430740" i="223"/>
  <c r="AH430741" i="223"/>
  <c r="AH430742" i="223"/>
  <c r="AH430743" i="223"/>
  <c r="AH430744" i="223"/>
  <c r="AH430745" i="223"/>
  <c r="AH430746" i="223"/>
  <c r="AH430747" i="223"/>
  <c r="AH430748" i="223"/>
  <c r="AH430749" i="223"/>
  <c r="AH430750" i="223"/>
  <c r="AH430751" i="223"/>
  <c r="AH430752" i="223"/>
  <c r="AH430753" i="223"/>
  <c r="AH430754" i="223"/>
  <c r="AH430755" i="223"/>
  <c r="AH430756" i="223"/>
  <c r="AH430757" i="223"/>
  <c r="AH430758" i="223"/>
  <c r="AH430759" i="223"/>
  <c r="AH430760" i="223"/>
  <c r="AH430761" i="223"/>
  <c r="AH430762" i="223"/>
  <c r="AH430763" i="223"/>
  <c r="AH430764" i="223"/>
  <c r="AH430765" i="223"/>
  <c r="AH430766" i="223"/>
  <c r="AH430767" i="223"/>
  <c r="AH430768" i="223"/>
  <c r="AH430769" i="223"/>
  <c r="AH430770" i="223"/>
  <c r="AH430771" i="223"/>
  <c r="AH430772" i="223"/>
  <c r="AH430773" i="223"/>
  <c r="AH430774" i="223"/>
  <c r="AH430775" i="223"/>
  <c r="AH430776" i="223"/>
  <c r="AH430777" i="223"/>
  <c r="AH430778" i="223"/>
  <c r="AH430779" i="223"/>
  <c r="AH430780" i="223"/>
  <c r="AH430781" i="223"/>
  <c r="AH430782" i="223"/>
  <c r="AH430783" i="223"/>
  <c r="AH430784" i="223"/>
  <c r="AH430785" i="223"/>
  <c r="AH430786" i="223"/>
  <c r="AH430787" i="223"/>
  <c r="AH430788" i="223"/>
  <c r="AH430789" i="223"/>
  <c r="AH430790" i="223"/>
  <c r="AH430791" i="223"/>
  <c r="AH430792" i="223"/>
  <c r="AH430793" i="223"/>
  <c r="AH430794" i="223"/>
  <c r="AH430795" i="223"/>
  <c r="AH430796" i="223"/>
  <c r="AH430797" i="223"/>
  <c r="AH430798" i="223"/>
  <c r="AH430799" i="223"/>
  <c r="AH430800" i="223"/>
  <c r="AH430801" i="223"/>
  <c r="AH430802" i="223"/>
  <c r="AH430803" i="223"/>
  <c r="AH430804" i="223"/>
  <c r="AH430805" i="223"/>
  <c r="AH430806" i="223"/>
  <c r="AH430807" i="223"/>
  <c r="AH430808" i="223"/>
  <c r="AH430809" i="223"/>
  <c r="AH430810" i="223"/>
  <c r="AH430811" i="223"/>
  <c r="AH430812" i="223"/>
  <c r="AH430813" i="223"/>
  <c r="AH430814" i="223"/>
  <c r="AH430815" i="223"/>
  <c r="AH430816" i="223"/>
  <c r="AH430817" i="223"/>
  <c r="AH430818" i="223"/>
  <c r="AH430819" i="223"/>
  <c r="AH430820" i="223"/>
  <c r="AH430821" i="223"/>
  <c r="AH430822" i="223"/>
  <c r="AH430823" i="223"/>
  <c r="AH430824" i="223"/>
  <c r="AH430825" i="223"/>
  <c r="AH430826" i="223"/>
  <c r="AH430827" i="223"/>
  <c r="AH430828" i="223"/>
  <c r="AH430829" i="223"/>
  <c r="AH430830" i="223"/>
  <c r="AH430831" i="223"/>
  <c r="AH430832" i="223"/>
  <c r="AH430833" i="223"/>
  <c r="AH430834" i="223"/>
  <c r="AH430835" i="223"/>
  <c r="AH430836" i="223"/>
  <c r="AH430837" i="223"/>
  <c r="AH430838" i="223"/>
  <c r="AH430839" i="223"/>
  <c r="AH430840" i="223"/>
  <c r="AH430841" i="223"/>
  <c r="AH430842" i="223"/>
  <c r="AH430843" i="223"/>
  <c r="AH430844" i="223"/>
  <c r="AH430845" i="223"/>
  <c r="AH430846" i="223"/>
  <c r="AH430847" i="223"/>
  <c r="AH430848" i="223"/>
  <c r="AH430849" i="223"/>
  <c r="AH430850" i="223"/>
  <c r="AH430851" i="223"/>
  <c r="AH430852" i="223"/>
  <c r="AH430853" i="223"/>
  <c r="AH430854" i="223"/>
  <c r="AH430855" i="223"/>
  <c r="AH430856" i="223"/>
  <c r="AH430857" i="223"/>
  <c r="AH430858" i="223"/>
  <c r="AH430859" i="223"/>
  <c r="AH430860" i="223"/>
  <c r="AH430861" i="223"/>
  <c r="AH430862" i="223"/>
  <c r="AH430863" i="223"/>
  <c r="AH430864" i="223"/>
  <c r="AH430865" i="223"/>
  <c r="AH430866" i="223"/>
  <c r="AH430867" i="223"/>
  <c r="AH430868" i="223"/>
  <c r="AH430869" i="223"/>
  <c r="AH430870" i="223"/>
  <c r="AH430871" i="223"/>
  <c r="AH430872" i="223"/>
  <c r="AH430873" i="223"/>
  <c r="AH430874" i="223"/>
  <c r="AH430875" i="223"/>
  <c r="AH430876" i="223"/>
  <c r="AH430877" i="223"/>
  <c r="AH430878" i="223"/>
  <c r="AH430879" i="223"/>
  <c r="AH430880" i="223"/>
  <c r="AH430881" i="223"/>
  <c r="AH430882" i="223"/>
  <c r="AH430883" i="223"/>
  <c r="AH430884" i="223"/>
  <c r="AH430885" i="223"/>
  <c r="AH430886" i="223"/>
  <c r="AH430887" i="223"/>
  <c r="AH430888" i="223"/>
  <c r="AH430889" i="223"/>
  <c r="AH430890" i="223"/>
  <c r="AH430891" i="223"/>
  <c r="AH430892" i="223"/>
  <c r="AH430893" i="223"/>
  <c r="AH430894" i="223"/>
  <c r="AH430895" i="223"/>
  <c r="AH430896" i="223"/>
  <c r="AH430897" i="223"/>
  <c r="AH430898" i="223"/>
  <c r="AH430899" i="223"/>
  <c r="AH430900" i="223"/>
  <c r="AH430901" i="223"/>
  <c r="AH430902" i="223"/>
  <c r="AH430903" i="223"/>
  <c r="AH430904" i="223"/>
  <c r="AH430905" i="223"/>
  <c r="AH430906" i="223"/>
  <c r="AH430907" i="223"/>
  <c r="AH430908" i="223"/>
  <c r="AH430909" i="223"/>
  <c r="AH430910" i="223"/>
  <c r="AH430911" i="223"/>
  <c r="AH430912" i="223"/>
  <c r="AH430913" i="223"/>
  <c r="AH430914" i="223"/>
  <c r="AH430915" i="223"/>
  <c r="AH430916" i="223"/>
  <c r="AH430917" i="223"/>
  <c r="AH430918" i="223"/>
  <c r="AH430919" i="223"/>
  <c r="AH430920" i="223"/>
  <c r="AH430921" i="223"/>
  <c r="AH430922" i="223"/>
  <c r="AH430923" i="223"/>
  <c r="AH430924" i="223"/>
  <c r="AH430925" i="223"/>
  <c r="AH430926" i="223"/>
  <c r="AH430927" i="223"/>
  <c r="AH430928" i="223"/>
  <c r="AH430929" i="223"/>
  <c r="AH430930" i="223"/>
  <c r="AH430931" i="223"/>
  <c r="AH430932" i="223"/>
  <c r="AH430933" i="223"/>
  <c r="AH430934" i="223"/>
  <c r="AH430935" i="223"/>
  <c r="AH430936" i="223"/>
  <c r="AH430937" i="223"/>
  <c r="AH430938" i="223"/>
  <c r="AH430939" i="223"/>
  <c r="AH430940" i="223"/>
  <c r="AH430941" i="223"/>
  <c r="AH430942" i="223"/>
  <c r="AH430943" i="223"/>
  <c r="AH430944" i="223"/>
  <c r="AH430945" i="223"/>
  <c r="AH430946" i="223"/>
  <c r="AH430947" i="223"/>
  <c r="AH430948" i="223"/>
  <c r="AH430949" i="223"/>
  <c r="AH430950" i="223"/>
  <c r="AH430951" i="223"/>
  <c r="AH430952" i="223"/>
  <c r="AH430953" i="223"/>
  <c r="AH430954" i="223"/>
  <c r="AH430955" i="223"/>
  <c r="AH430956" i="223"/>
  <c r="AH430957" i="223"/>
  <c r="AH430958" i="223"/>
  <c r="AH430959" i="223"/>
  <c r="AH430960" i="223"/>
  <c r="AH430961" i="223"/>
  <c r="AH430962" i="223"/>
  <c r="AH430963" i="223"/>
  <c r="AH430964" i="223"/>
  <c r="AH430965" i="223"/>
  <c r="AH430966" i="223"/>
  <c r="AH430967" i="223"/>
  <c r="AH430968" i="223"/>
  <c r="AH430969" i="223"/>
  <c r="AH430970" i="223"/>
  <c r="AH430971" i="223"/>
  <c r="AH430972" i="223"/>
  <c r="AH430973" i="223"/>
  <c r="AH430974" i="223"/>
  <c r="AH430975" i="223"/>
  <c r="AH430976" i="223"/>
  <c r="AH430977" i="223"/>
  <c r="AH430978" i="223"/>
  <c r="AH430979" i="223"/>
  <c r="AH430980" i="223"/>
  <c r="AH430981" i="223"/>
  <c r="AH430982" i="223"/>
  <c r="AH430983" i="223"/>
  <c r="AH430984" i="223"/>
  <c r="AH430985" i="223"/>
  <c r="AH430986" i="223"/>
  <c r="AH430987" i="223"/>
  <c r="AH430988" i="223"/>
  <c r="AH430989" i="223"/>
  <c r="AH430990" i="223"/>
  <c r="AH430991" i="223"/>
  <c r="AH430992" i="223"/>
  <c r="AH430993" i="223"/>
  <c r="AH430994" i="223"/>
  <c r="AH430995" i="223"/>
  <c r="AH430996" i="223"/>
  <c r="AH430997" i="223"/>
  <c r="AH430998" i="223"/>
  <c r="AH430999" i="223"/>
  <c r="AH431000" i="223"/>
  <c r="AH431001" i="223"/>
  <c r="AH431002" i="223"/>
  <c r="AH431003" i="223"/>
  <c r="AH431004" i="223"/>
  <c r="AH431005" i="223"/>
  <c r="AH431006" i="223"/>
  <c r="AH431007" i="223"/>
  <c r="AH431008" i="223"/>
  <c r="AH431009" i="223"/>
  <c r="AH431010" i="223"/>
  <c r="AH431011" i="223"/>
  <c r="AH431012" i="223"/>
  <c r="AH431013" i="223"/>
  <c r="AH431014" i="223"/>
  <c r="AH431015" i="223"/>
  <c r="AH431016" i="223"/>
  <c r="AH431017" i="223"/>
  <c r="AH431018" i="223"/>
  <c r="AH431019" i="223"/>
  <c r="AH431020" i="223"/>
  <c r="AH431021" i="223"/>
  <c r="AH431022" i="223"/>
  <c r="AH431023" i="223"/>
  <c r="AH431024" i="223"/>
  <c r="AH431025" i="223"/>
  <c r="AH431026" i="223"/>
  <c r="AH431027" i="223"/>
  <c r="AH431028" i="223"/>
  <c r="AH431029" i="223"/>
  <c r="AH431030" i="223"/>
  <c r="AH431031" i="223"/>
  <c r="AH431032" i="223"/>
  <c r="AH431033" i="223"/>
  <c r="AH431034" i="223"/>
  <c r="AH431035" i="223"/>
  <c r="AH431036" i="223"/>
  <c r="AH431037" i="223"/>
  <c r="AH431038" i="223"/>
  <c r="AH431039" i="223"/>
  <c r="AH431040" i="223"/>
  <c r="AH431041" i="223"/>
  <c r="AH431042" i="223"/>
  <c r="AH431043" i="223"/>
  <c r="AH431044" i="223"/>
  <c r="AH431045" i="223"/>
  <c r="AH431046" i="223"/>
  <c r="AH431047" i="223"/>
  <c r="AH431048" i="223"/>
  <c r="AH431049" i="223"/>
  <c r="AH431050" i="223"/>
  <c r="AH431051" i="223"/>
  <c r="AH431052" i="223"/>
  <c r="AH431053" i="223"/>
  <c r="AH431054" i="223"/>
  <c r="AH431055" i="223"/>
  <c r="AH431056" i="223"/>
  <c r="AH431057" i="223"/>
  <c r="AH431058" i="223"/>
  <c r="AH431059" i="223"/>
  <c r="AH431060" i="223"/>
  <c r="AH431061" i="223"/>
  <c r="AH431062" i="223"/>
  <c r="AH431063" i="223"/>
  <c r="AH431064" i="223"/>
  <c r="AH431065" i="223"/>
  <c r="AH431066" i="223"/>
  <c r="AH431067" i="223"/>
  <c r="AH431068" i="223"/>
  <c r="AH431069" i="223"/>
  <c r="AH431070" i="223"/>
  <c r="AH431071" i="223"/>
  <c r="AH431072" i="223"/>
  <c r="AH431073" i="223"/>
  <c r="AH431074" i="223"/>
  <c r="AH431075" i="223"/>
  <c r="AH431076" i="223"/>
  <c r="AH431077" i="223"/>
  <c r="AH431078" i="223"/>
  <c r="AH431079" i="223"/>
  <c r="AH431080" i="223"/>
  <c r="AH431081" i="223"/>
  <c r="AH431082" i="223"/>
  <c r="AH431083" i="223"/>
  <c r="AH431084" i="223"/>
  <c r="AH431085" i="223"/>
  <c r="AH431086" i="223"/>
  <c r="AH431087" i="223"/>
  <c r="AH431088" i="223"/>
  <c r="AH431089" i="223"/>
  <c r="AH431090" i="223"/>
  <c r="AH431091" i="223"/>
  <c r="AH431092" i="223"/>
  <c r="AH431093" i="223"/>
  <c r="AH431094" i="223"/>
  <c r="AH431095" i="223"/>
  <c r="AH431096" i="223"/>
  <c r="AH431097" i="223"/>
  <c r="AH431098" i="223"/>
  <c r="AH431099" i="223"/>
  <c r="AH431100" i="223"/>
  <c r="AH431101" i="223"/>
  <c r="AH431102" i="223"/>
  <c r="AH431103" i="223"/>
  <c r="AH431104" i="223"/>
  <c r="AH431105" i="223"/>
  <c r="AH431106" i="223"/>
  <c r="AH431107" i="223"/>
  <c r="AH431108" i="223"/>
  <c r="AH431109" i="223"/>
  <c r="AH431110" i="223"/>
  <c r="AH431111" i="223"/>
  <c r="AH431112" i="223"/>
  <c r="AH431113" i="223"/>
  <c r="AH431114" i="223"/>
  <c r="AH431115" i="223"/>
  <c r="AH431116" i="223"/>
  <c r="AH431117" i="223"/>
  <c r="AH431118" i="223"/>
  <c r="AH431119" i="223"/>
  <c r="AH431120" i="223"/>
  <c r="AH431121" i="223"/>
  <c r="AH431122" i="223"/>
  <c r="AH431123" i="223"/>
  <c r="AH431124" i="223"/>
  <c r="AH431125" i="223"/>
  <c r="AH431126" i="223"/>
  <c r="AH431127" i="223"/>
  <c r="AH431128" i="223"/>
  <c r="AH431129" i="223"/>
  <c r="AH431130" i="223"/>
  <c r="AH431131" i="223"/>
  <c r="AH431132" i="223"/>
  <c r="AH431133" i="223"/>
  <c r="AH431134" i="223"/>
  <c r="AH431135" i="223"/>
  <c r="AH431136" i="223"/>
  <c r="AH431137" i="223"/>
  <c r="AH431138" i="223"/>
  <c r="AH431139" i="223"/>
  <c r="AH431140" i="223"/>
  <c r="AH431141" i="223"/>
  <c r="AH431142" i="223"/>
  <c r="AH431143" i="223"/>
  <c r="AH431144" i="223"/>
  <c r="AH431145" i="223"/>
  <c r="AH431146" i="223"/>
  <c r="AH431147" i="223"/>
  <c r="AH431148" i="223"/>
  <c r="AH431149" i="223"/>
  <c r="AH431150" i="223"/>
  <c r="AH431151" i="223"/>
  <c r="AH431152" i="223"/>
  <c r="AH431153" i="223"/>
  <c r="AH431154" i="223"/>
  <c r="AH431155" i="223"/>
  <c r="AH431156" i="223"/>
  <c r="AH431157" i="223"/>
  <c r="AH431158" i="223"/>
  <c r="AH431159" i="223"/>
  <c r="AH431160" i="223"/>
  <c r="AH431161" i="223"/>
  <c r="AH431162" i="223"/>
  <c r="AH431163" i="223"/>
  <c r="AH431164" i="223"/>
  <c r="AH431165" i="223"/>
  <c r="AH431166" i="223"/>
  <c r="AH431167" i="223"/>
  <c r="AH431168" i="223"/>
  <c r="AH431169" i="223"/>
  <c r="AH431170" i="223"/>
  <c r="AH431171" i="223"/>
  <c r="AH431172" i="223"/>
  <c r="AH431173" i="223"/>
  <c r="AH431174" i="223"/>
  <c r="AH431175" i="223"/>
  <c r="AH431176" i="223"/>
  <c r="AH431177" i="223"/>
  <c r="AH431178" i="223"/>
  <c r="AH431179" i="223"/>
  <c r="AH431180" i="223"/>
  <c r="AH431181" i="223"/>
  <c r="AH431182" i="223"/>
  <c r="AH431183" i="223"/>
  <c r="AH431184" i="223"/>
  <c r="AH431185" i="223"/>
  <c r="AH431186" i="223"/>
  <c r="AH431187" i="223"/>
  <c r="AH431188" i="223"/>
  <c r="AH431189" i="223"/>
  <c r="AH431190" i="223"/>
  <c r="AH431191" i="223"/>
  <c r="AH431192" i="223"/>
  <c r="AH431193" i="223"/>
  <c r="AH431194" i="223"/>
  <c r="AH431195" i="223"/>
  <c r="AH431196" i="223"/>
  <c r="AH431197" i="223"/>
  <c r="AH431198" i="223"/>
  <c r="AH431199" i="223"/>
  <c r="AH431200" i="223"/>
  <c r="AH431201" i="223"/>
  <c r="AH431202" i="223"/>
  <c r="AH431203" i="223"/>
  <c r="AH431204" i="223"/>
  <c r="AH431205" i="223"/>
  <c r="AH431206" i="223"/>
  <c r="AH431207" i="223"/>
  <c r="AH431208" i="223"/>
  <c r="AH431209" i="223"/>
  <c r="AH431210" i="223"/>
  <c r="AH431211" i="223"/>
  <c r="AH431212" i="223"/>
  <c r="AH431213" i="223"/>
  <c r="AH431214" i="223"/>
  <c r="AH431215" i="223"/>
  <c r="AH431216" i="223"/>
  <c r="AH431217" i="223"/>
  <c r="AH431218" i="223"/>
  <c r="AH431219" i="223"/>
  <c r="AH431220" i="223"/>
  <c r="AH431221" i="223"/>
  <c r="AH431222" i="223"/>
  <c r="AH431223" i="223"/>
  <c r="AH431224" i="223"/>
  <c r="AH431225" i="223"/>
  <c r="AH431226" i="223"/>
  <c r="AH431227" i="223"/>
  <c r="AH431228" i="223"/>
  <c r="AH431229" i="223"/>
  <c r="AH431230" i="223"/>
  <c r="AH431231" i="223"/>
  <c r="AH431232" i="223"/>
  <c r="AH431233" i="223"/>
  <c r="AH431234" i="223"/>
  <c r="AH431235" i="223"/>
  <c r="AH431236" i="223"/>
  <c r="AH431237" i="223"/>
  <c r="AH431238" i="223"/>
  <c r="AH431239" i="223"/>
  <c r="AH431240" i="223"/>
  <c r="AH431241" i="223"/>
  <c r="AH431242" i="223"/>
  <c r="AH431243" i="223"/>
  <c r="AH431244" i="223"/>
  <c r="AH431245" i="223"/>
  <c r="AH431246" i="223"/>
  <c r="AH431247" i="223"/>
  <c r="AH431248" i="223"/>
  <c r="AH431249" i="223"/>
  <c r="AH431250" i="223"/>
  <c r="AH431251" i="223"/>
  <c r="AH431252" i="223"/>
  <c r="AH431253" i="223"/>
  <c r="AH431254" i="223"/>
  <c r="AH431255" i="223"/>
  <c r="AH431256" i="223"/>
  <c r="AH431257" i="223"/>
  <c r="AH431258" i="223"/>
  <c r="AH431259" i="223"/>
  <c r="AH431260" i="223"/>
  <c r="AH431261" i="223"/>
  <c r="AH431262" i="223"/>
  <c r="AH431263" i="223"/>
  <c r="AH431264" i="223"/>
  <c r="AH431265" i="223"/>
  <c r="AH431266" i="223"/>
  <c r="AH431267" i="223"/>
  <c r="AH431268" i="223"/>
  <c r="AH431269" i="223"/>
  <c r="AH431270" i="223"/>
  <c r="AH431271" i="223"/>
  <c r="AH431272" i="223"/>
  <c r="AH431273" i="223"/>
  <c r="AH431274" i="223"/>
  <c r="AH431275" i="223"/>
  <c r="AH431276" i="223"/>
  <c r="AH431277" i="223"/>
  <c r="AH431278" i="223"/>
  <c r="AH431279" i="223"/>
  <c r="AH431280" i="223"/>
  <c r="AH431281" i="223"/>
  <c r="AH431282" i="223"/>
  <c r="AH431283" i="223"/>
  <c r="AH431284" i="223"/>
  <c r="AH431285" i="223"/>
  <c r="AH431286" i="223"/>
  <c r="AH431287" i="223"/>
  <c r="AH431288" i="223"/>
  <c r="AH431289" i="223"/>
  <c r="AH431290" i="223"/>
  <c r="AH431291" i="223"/>
  <c r="AH431292" i="223"/>
  <c r="AH431293" i="223"/>
  <c r="AH431294" i="223"/>
  <c r="AH431295" i="223"/>
  <c r="AH431296" i="223"/>
  <c r="AH431297" i="223"/>
  <c r="AH431298" i="223"/>
  <c r="AH431299" i="223"/>
  <c r="AH431300" i="223"/>
  <c r="AH431301" i="223"/>
  <c r="AH431302" i="223"/>
  <c r="AH431303" i="223"/>
  <c r="AH431304" i="223"/>
  <c r="AH431305" i="223"/>
  <c r="AH431306" i="223"/>
  <c r="AH431307" i="223"/>
  <c r="AH431308" i="223"/>
  <c r="AH431309" i="223"/>
  <c r="AH431310" i="223"/>
  <c r="AH431311" i="223"/>
  <c r="AH431312" i="223"/>
  <c r="AH431313" i="223"/>
  <c r="AH431314" i="223"/>
  <c r="AH431315" i="223"/>
  <c r="AH431316" i="223"/>
  <c r="AH431317" i="223"/>
  <c r="AH431318" i="223"/>
  <c r="AH431319" i="223"/>
  <c r="AH431320" i="223"/>
  <c r="AH431321" i="223"/>
  <c r="AH431322" i="223"/>
  <c r="AH431323" i="223"/>
  <c r="AH431324" i="223"/>
  <c r="AH431325" i="223"/>
  <c r="AH431326" i="223"/>
  <c r="AH431327" i="223"/>
  <c r="AH431328" i="223"/>
  <c r="AH431329" i="223"/>
  <c r="AH431330" i="223"/>
  <c r="AH431331" i="223"/>
  <c r="AH431332" i="223"/>
  <c r="AH431333" i="223"/>
  <c r="AH431334" i="223"/>
  <c r="AH431335" i="223"/>
  <c r="AH431336" i="223"/>
  <c r="AH431337" i="223"/>
  <c r="AH431338" i="223"/>
  <c r="AH431339" i="223"/>
  <c r="AH431340" i="223"/>
  <c r="AH431341" i="223"/>
  <c r="AH431342" i="223"/>
  <c r="AH431343" i="223"/>
  <c r="AH431344" i="223"/>
  <c r="AH431345" i="223"/>
  <c r="AH431346" i="223"/>
  <c r="AH431347" i="223"/>
  <c r="AH431348" i="223"/>
  <c r="AH431349" i="223"/>
  <c r="AH431350" i="223"/>
  <c r="AH431351" i="223"/>
  <c r="AH431352" i="223"/>
  <c r="AH431353" i="223"/>
  <c r="AH431354" i="223"/>
  <c r="AH431355" i="223"/>
  <c r="AH431356" i="223"/>
  <c r="AH431357" i="223"/>
  <c r="AH431358" i="223"/>
  <c r="AH431359" i="223"/>
  <c r="AH431360" i="223"/>
  <c r="AH431361" i="223"/>
  <c r="AH431362" i="223"/>
  <c r="AH431363" i="223"/>
  <c r="AH431364" i="223"/>
  <c r="AH431365" i="223"/>
  <c r="AH431366" i="223"/>
  <c r="AH431367" i="223"/>
  <c r="AH431368" i="223"/>
  <c r="AH431369" i="223"/>
  <c r="AH431370" i="223"/>
  <c r="AH431371" i="223"/>
  <c r="AH431372" i="223"/>
  <c r="AH431373" i="223"/>
  <c r="AH431374" i="223"/>
  <c r="AH431375" i="223"/>
  <c r="AH431376" i="223"/>
  <c r="AH431377" i="223"/>
  <c r="AH431378" i="223"/>
  <c r="AH431379" i="223"/>
  <c r="AH431380" i="223"/>
  <c r="AH431381" i="223"/>
  <c r="AH431382" i="223"/>
  <c r="AH431383" i="223"/>
  <c r="AH431384" i="223"/>
  <c r="AH431385" i="223"/>
  <c r="AH431386" i="223"/>
  <c r="AH431387" i="223"/>
  <c r="AH431388" i="223"/>
  <c r="AH431389" i="223"/>
  <c r="AH431390" i="223"/>
  <c r="AH431391" i="223"/>
  <c r="AH431392" i="223"/>
  <c r="AH431393" i="223"/>
  <c r="AH431394" i="223"/>
  <c r="AH431395" i="223"/>
  <c r="AH431396" i="223"/>
  <c r="AH431397" i="223"/>
  <c r="AH431398" i="223"/>
  <c r="AH431399" i="223"/>
  <c r="AH431400" i="223"/>
  <c r="AH431401" i="223"/>
  <c r="AH431402" i="223"/>
  <c r="AH431403" i="223"/>
  <c r="AH431404" i="223"/>
  <c r="AH431405" i="223"/>
  <c r="AH431406" i="223"/>
  <c r="AH431407" i="223"/>
  <c r="AH431408" i="223"/>
  <c r="AH431409" i="223"/>
  <c r="AH431410" i="223"/>
  <c r="AH431411" i="223"/>
  <c r="AH431412" i="223"/>
  <c r="AH431413" i="223"/>
  <c r="AH431414" i="223"/>
  <c r="AH431415" i="223"/>
  <c r="AH431416" i="223"/>
  <c r="AH431417" i="223"/>
  <c r="AH431418" i="223"/>
  <c r="AH431419" i="223"/>
  <c r="AH431420" i="223"/>
  <c r="AH431421" i="223"/>
  <c r="AH431422" i="223"/>
  <c r="AH431423" i="223"/>
  <c r="AH431424" i="223"/>
  <c r="AH431425" i="223"/>
  <c r="AH431426" i="223"/>
  <c r="AH431427" i="223"/>
  <c r="AH431428" i="223"/>
  <c r="AH431429" i="223"/>
  <c r="AH431430" i="223"/>
  <c r="AH431431" i="223"/>
  <c r="AH431432" i="223"/>
  <c r="AH431433" i="223"/>
  <c r="AH431434" i="223"/>
  <c r="AH431435" i="223"/>
  <c r="AH431436" i="223"/>
  <c r="AH431437" i="223"/>
  <c r="AH431438" i="223"/>
  <c r="AH431439" i="223"/>
  <c r="AH431440" i="223"/>
  <c r="AH431441" i="223"/>
  <c r="AH431442" i="223"/>
  <c r="AH431443" i="223"/>
  <c r="AH431444" i="223"/>
  <c r="AH431445" i="223"/>
  <c r="AH431446" i="223"/>
  <c r="AH431447" i="223"/>
  <c r="AH431448" i="223"/>
  <c r="AH431449" i="223"/>
  <c r="AH431450" i="223"/>
  <c r="AH431451" i="223"/>
  <c r="AH431452" i="223"/>
  <c r="AH431453" i="223"/>
  <c r="AH431454" i="223"/>
  <c r="AH431455" i="223"/>
  <c r="AH431456" i="223"/>
  <c r="AH431457" i="223"/>
  <c r="AH431458" i="223"/>
  <c r="AH431459" i="223"/>
  <c r="AH431460" i="223"/>
  <c r="AH431461" i="223"/>
  <c r="AH431462" i="223"/>
  <c r="AH431463" i="223"/>
  <c r="AH431464" i="223"/>
  <c r="AH431465" i="223"/>
  <c r="AH431466" i="223"/>
  <c r="AH431467" i="223"/>
  <c r="AH431468" i="223"/>
  <c r="AH431469" i="223"/>
  <c r="AH431470" i="223"/>
  <c r="AH431471" i="223"/>
  <c r="AH431472" i="223"/>
  <c r="AH431473" i="223"/>
  <c r="AH431474" i="223"/>
  <c r="AH431475" i="223"/>
  <c r="AH431476" i="223"/>
  <c r="AH431477" i="223"/>
  <c r="AH431478" i="223"/>
  <c r="AH431479" i="223"/>
  <c r="AH431480" i="223"/>
  <c r="AH431481" i="223"/>
  <c r="AH431482" i="223"/>
  <c r="AH431483" i="223"/>
  <c r="AH431484" i="223"/>
  <c r="AH431485" i="223"/>
  <c r="AH431486" i="223"/>
  <c r="AH431487" i="223"/>
  <c r="AH431488" i="223"/>
  <c r="AH431489" i="223"/>
  <c r="AH431490" i="223"/>
  <c r="AH431491" i="223"/>
  <c r="AH431492" i="223"/>
  <c r="AH431493" i="223"/>
  <c r="AH431494" i="223"/>
  <c r="AH431495" i="223"/>
  <c r="AH431496" i="223"/>
  <c r="AH431497" i="223"/>
  <c r="AH431498" i="223"/>
  <c r="AH431499" i="223"/>
  <c r="AH431500" i="223"/>
  <c r="AH431501" i="223"/>
  <c r="AH431502" i="223"/>
  <c r="AH431503" i="223"/>
  <c r="AH431504" i="223"/>
  <c r="AH431505" i="223"/>
  <c r="AH431506" i="223"/>
  <c r="AH431507" i="223"/>
  <c r="AH431508" i="223"/>
  <c r="AH431509" i="223"/>
  <c r="AH431510" i="223"/>
  <c r="AH431511" i="223"/>
  <c r="AH431512" i="223"/>
  <c r="AH431513" i="223"/>
  <c r="AH431514" i="223"/>
  <c r="AH431515" i="223"/>
  <c r="AH431516" i="223"/>
  <c r="AH431517" i="223"/>
  <c r="AH431518" i="223"/>
  <c r="AH431519" i="223"/>
  <c r="AH431520" i="223"/>
  <c r="AH431521" i="223"/>
  <c r="AH431522" i="223"/>
  <c r="AH431523" i="223"/>
  <c r="AH431524" i="223"/>
  <c r="AH431525" i="223"/>
  <c r="AH431526" i="223"/>
  <c r="AH431527" i="223"/>
  <c r="AH431528" i="223"/>
  <c r="AH431529" i="223"/>
  <c r="AH431530" i="223"/>
  <c r="AH431531" i="223"/>
  <c r="AH431532" i="223"/>
  <c r="AH431533" i="223"/>
  <c r="AH431534" i="223"/>
  <c r="AH431535" i="223"/>
  <c r="AH431536" i="223"/>
  <c r="AH431537" i="223"/>
  <c r="AH431538" i="223"/>
  <c r="AH431539" i="223"/>
  <c r="AH431540" i="223"/>
  <c r="AH431541" i="223"/>
  <c r="AH431542" i="223"/>
  <c r="AH431543" i="223"/>
  <c r="AH431544" i="223"/>
  <c r="AH431545" i="223"/>
  <c r="AH431546" i="223"/>
  <c r="AH431547" i="223"/>
  <c r="AH431548" i="223"/>
  <c r="AH431549" i="223"/>
  <c r="AH431550" i="223"/>
  <c r="AH431551" i="223"/>
  <c r="AH431552" i="223"/>
  <c r="AH431553" i="223"/>
  <c r="AH431554" i="223"/>
  <c r="AH431555" i="223"/>
  <c r="AH431556" i="223"/>
  <c r="AH431557" i="223"/>
  <c r="AH431558" i="223"/>
  <c r="AH431559" i="223"/>
  <c r="AH431560" i="223"/>
  <c r="AH431561" i="223"/>
  <c r="AH431562" i="223"/>
  <c r="AH431563" i="223"/>
  <c r="AH431564" i="223"/>
  <c r="AH431565" i="223"/>
  <c r="AH431566" i="223"/>
  <c r="AH431567" i="223"/>
  <c r="AH431568" i="223"/>
  <c r="AH431569" i="223"/>
  <c r="AH431570" i="223"/>
  <c r="AH431571" i="223"/>
  <c r="AH431572" i="223"/>
  <c r="AH431573" i="223"/>
  <c r="AH431574" i="223"/>
  <c r="AH431575" i="223"/>
  <c r="AH431576" i="223"/>
  <c r="AH431577" i="223"/>
  <c r="AH431578" i="223"/>
  <c r="AH431579" i="223"/>
  <c r="AH431580" i="223"/>
  <c r="AH431581" i="223"/>
  <c r="AH431582" i="223"/>
  <c r="AH431583" i="223"/>
  <c r="AH431584" i="223"/>
  <c r="AH431585" i="223"/>
  <c r="AH431586" i="223"/>
  <c r="AH431587" i="223"/>
  <c r="AH431588" i="223"/>
  <c r="AH431589" i="223"/>
  <c r="AH431590" i="223"/>
  <c r="AH431591" i="223"/>
  <c r="AH431592" i="223"/>
  <c r="AH431593" i="223"/>
  <c r="AH431594" i="223"/>
  <c r="AH431595" i="223"/>
  <c r="AH431596" i="223"/>
  <c r="AH431597" i="223"/>
  <c r="AH431598" i="223"/>
  <c r="AH431599" i="223"/>
  <c r="AH431600" i="223"/>
  <c r="AH431601" i="223"/>
  <c r="AH431602" i="223"/>
  <c r="AH431603" i="223"/>
  <c r="AH431604" i="223"/>
  <c r="AH431605" i="223"/>
  <c r="AH431606" i="223"/>
  <c r="AH431607" i="223"/>
  <c r="AH431608" i="223"/>
  <c r="AH431609" i="223"/>
  <c r="AH431610" i="223"/>
  <c r="AH431611" i="223"/>
  <c r="AH431612" i="223"/>
  <c r="AH431613" i="223"/>
  <c r="AH431614" i="223"/>
  <c r="AH431615" i="223"/>
  <c r="AH431616" i="223"/>
  <c r="AH431617" i="223"/>
  <c r="AH431618" i="223"/>
  <c r="AH431619" i="223"/>
  <c r="AH431620" i="223"/>
  <c r="AH431621" i="223"/>
  <c r="AH431622" i="223"/>
  <c r="AH431623" i="223"/>
  <c r="AH431624" i="223"/>
  <c r="AH431625" i="223"/>
  <c r="AH431626" i="223"/>
  <c r="AH431627" i="223"/>
  <c r="AH431628" i="223"/>
  <c r="AH431629" i="223"/>
  <c r="AH431630" i="223"/>
  <c r="AH431631" i="223"/>
  <c r="AH431632" i="223"/>
  <c r="AH431633" i="223"/>
  <c r="AH431634" i="223"/>
  <c r="AH431635" i="223"/>
  <c r="AH431636" i="223"/>
  <c r="AH431637" i="223"/>
  <c r="AH431638" i="223"/>
  <c r="AH431639" i="223"/>
  <c r="AH431640" i="223"/>
  <c r="AH431641" i="223"/>
  <c r="AH431642" i="223"/>
  <c r="AH431643" i="223"/>
  <c r="AH431644" i="223"/>
  <c r="AH431645" i="223"/>
  <c r="AH431646" i="223"/>
  <c r="AH431647" i="223"/>
  <c r="AH431648" i="223"/>
  <c r="AH431649" i="223"/>
  <c r="AH431650" i="223"/>
  <c r="AH431651" i="223"/>
  <c r="AH431652" i="223"/>
  <c r="AH431653" i="223"/>
  <c r="AH431654" i="223"/>
  <c r="AH431655" i="223"/>
  <c r="AH431656" i="223"/>
  <c r="AH431657" i="223"/>
  <c r="AH431658" i="223"/>
  <c r="AH431659" i="223"/>
  <c r="AH431660" i="223"/>
  <c r="AH431661" i="223"/>
  <c r="AH431662" i="223"/>
  <c r="AH431663" i="223"/>
  <c r="AH431664" i="223"/>
  <c r="AH431665" i="223"/>
  <c r="AH431666" i="223"/>
  <c r="AH431667" i="223"/>
  <c r="AH431668" i="223"/>
  <c r="AH431669" i="223"/>
  <c r="AH431670" i="223"/>
  <c r="AH431671" i="223"/>
  <c r="AH431672" i="223"/>
  <c r="AH431673" i="223"/>
  <c r="AH431674" i="223"/>
  <c r="AH431675" i="223"/>
  <c r="AH431676" i="223"/>
  <c r="AH431677" i="223"/>
  <c r="AH431678" i="223"/>
  <c r="AH431679" i="223"/>
  <c r="AH431680" i="223"/>
  <c r="AH431681" i="223"/>
  <c r="AH431682" i="223"/>
  <c r="AH431683" i="223"/>
  <c r="AH431684" i="223"/>
  <c r="AH431685" i="223"/>
  <c r="AH431686" i="223"/>
  <c r="AH431687" i="223"/>
  <c r="AH431688" i="223"/>
  <c r="AH431689" i="223"/>
  <c r="AH431690" i="223"/>
  <c r="AH431691" i="223"/>
  <c r="AH431692" i="223"/>
  <c r="AH431693" i="223"/>
  <c r="AH431694" i="223"/>
  <c r="AH431695" i="223"/>
  <c r="AH431696" i="223"/>
  <c r="AH431697" i="223"/>
  <c r="AH431698" i="223"/>
  <c r="AH431699" i="223"/>
  <c r="AH431700" i="223"/>
  <c r="AH431701" i="223"/>
  <c r="AH431702" i="223"/>
  <c r="AH431703" i="223"/>
  <c r="AH431704" i="223"/>
  <c r="AH431705" i="223"/>
  <c r="AH431706" i="223"/>
  <c r="AH431707" i="223"/>
  <c r="AH431708" i="223"/>
  <c r="AH431709" i="223"/>
  <c r="AH431710" i="223"/>
  <c r="AH431711" i="223"/>
  <c r="AH431712" i="223"/>
  <c r="AH431713" i="223"/>
  <c r="AH431714" i="223"/>
  <c r="AH431715" i="223"/>
  <c r="AH431716" i="223"/>
  <c r="AH431717" i="223"/>
  <c r="AH431718" i="223"/>
  <c r="AH431719" i="223"/>
  <c r="AH431720" i="223"/>
  <c r="AH431721" i="223"/>
  <c r="AH431722" i="223"/>
  <c r="AH431723" i="223"/>
  <c r="AH431724" i="223"/>
  <c r="AH431725" i="223"/>
  <c r="AH431726" i="223"/>
  <c r="AH431727" i="223"/>
  <c r="AH431728" i="223"/>
  <c r="AH431729" i="223"/>
  <c r="AH431730" i="223"/>
  <c r="AH431731" i="223"/>
  <c r="AH431732" i="223"/>
  <c r="AH431733" i="223"/>
  <c r="AH431734" i="223"/>
  <c r="AH431735" i="223"/>
  <c r="AH431736" i="223"/>
  <c r="AH431737" i="223"/>
  <c r="AH431738" i="223"/>
  <c r="AH431739" i="223"/>
  <c r="AH431740" i="223"/>
  <c r="AH431741" i="223"/>
  <c r="AH431742" i="223"/>
  <c r="AH431743" i="223"/>
  <c r="AH431744" i="223"/>
  <c r="AH431745" i="223"/>
  <c r="AH431746" i="223"/>
  <c r="AH431747" i="223"/>
  <c r="AH431748" i="223"/>
  <c r="AH431749" i="223"/>
  <c r="AH431750" i="223"/>
  <c r="AH431751" i="223"/>
  <c r="AH431752" i="223"/>
  <c r="AH431753" i="223"/>
  <c r="AH431754" i="223"/>
  <c r="AH431755" i="223"/>
  <c r="AH431756" i="223"/>
  <c r="AH431757" i="223"/>
  <c r="AH431758" i="223"/>
  <c r="AH431759" i="223"/>
  <c r="AH431760" i="223"/>
  <c r="AH431761" i="223"/>
  <c r="AH431762" i="223"/>
  <c r="AH431763" i="223"/>
  <c r="AH431764" i="223"/>
  <c r="AH431765" i="223"/>
  <c r="AH431766" i="223"/>
  <c r="AH431767" i="223"/>
  <c r="AH431768" i="223"/>
  <c r="AH431769" i="223"/>
  <c r="AH431770" i="223"/>
  <c r="AH431771" i="223"/>
  <c r="AH431772" i="223"/>
  <c r="AH431773" i="223"/>
  <c r="AH431774" i="223"/>
  <c r="AH431775" i="223"/>
  <c r="AH431776" i="223"/>
  <c r="AH431777" i="223"/>
  <c r="AH431778" i="223"/>
  <c r="AH431779" i="223"/>
  <c r="AH431780" i="223"/>
  <c r="AH431781" i="223"/>
  <c r="AH431782" i="223"/>
  <c r="AH431783" i="223"/>
  <c r="AH431784" i="223"/>
  <c r="AH431785" i="223"/>
  <c r="AH431786" i="223"/>
  <c r="AH431787" i="223"/>
  <c r="AH431788" i="223"/>
  <c r="AH431789" i="223"/>
  <c r="AH431790" i="223"/>
  <c r="AH431791" i="223"/>
  <c r="AH431792" i="223"/>
  <c r="AH431793" i="223"/>
  <c r="AH431794" i="223"/>
  <c r="AH431795" i="223"/>
  <c r="AH431796" i="223"/>
  <c r="AH431797" i="223"/>
  <c r="AH431798" i="223"/>
  <c r="AH431799" i="223"/>
  <c r="AH431800" i="223"/>
  <c r="AH431801" i="223"/>
  <c r="AH431802" i="223"/>
  <c r="AH431803" i="223"/>
  <c r="AH431804" i="223"/>
  <c r="AH431805" i="223"/>
  <c r="AH431806" i="223"/>
  <c r="AH431807" i="223"/>
  <c r="AH431808" i="223"/>
  <c r="AH431809" i="223"/>
  <c r="AH431810" i="223"/>
  <c r="AH431811" i="223"/>
  <c r="AH431812" i="223"/>
  <c r="AH431813" i="223"/>
  <c r="AH431814" i="223"/>
  <c r="AH431815" i="223"/>
  <c r="AH431816" i="223"/>
  <c r="AH431817" i="223"/>
  <c r="AH431818" i="223"/>
  <c r="AH431819" i="223"/>
  <c r="AH431820" i="223"/>
  <c r="AH431821" i="223"/>
  <c r="AH431822" i="223"/>
  <c r="AH431823" i="223"/>
  <c r="AH431824" i="223"/>
  <c r="AH431825" i="223"/>
  <c r="AH431826" i="223"/>
  <c r="AH431827" i="223"/>
  <c r="AH431828" i="223"/>
  <c r="AH431829" i="223"/>
  <c r="AH431830" i="223"/>
  <c r="AH431831" i="223"/>
  <c r="AH431832" i="223"/>
  <c r="AH431833" i="223"/>
  <c r="AH431834" i="223"/>
  <c r="AH431835" i="223"/>
  <c r="AH431836" i="223"/>
  <c r="AH431837" i="223"/>
  <c r="AH431838" i="223"/>
  <c r="AH431839" i="223"/>
  <c r="AH431840" i="223"/>
  <c r="AH431841" i="223"/>
  <c r="AH431842" i="223"/>
  <c r="AH431843" i="223"/>
  <c r="AH431844" i="223"/>
  <c r="AH431845" i="223"/>
  <c r="AH431846" i="223"/>
  <c r="AH431847" i="223"/>
  <c r="AH431848" i="223"/>
  <c r="AH431849" i="223"/>
  <c r="AH431850" i="223"/>
  <c r="AH431851" i="223"/>
  <c r="AH431852" i="223"/>
  <c r="AH431853" i="223"/>
  <c r="AH431854" i="223"/>
  <c r="AH431855" i="223"/>
  <c r="AH431856" i="223"/>
  <c r="AH431857" i="223"/>
  <c r="AH431858" i="223"/>
  <c r="AH431859" i="223"/>
  <c r="AH431860" i="223"/>
  <c r="AH431861" i="223"/>
  <c r="AH431862" i="223"/>
  <c r="AH431863" i="223"/>
  <c r="AH431864" i="223"/>
  <c r="AH431865" i="223"/>
  <c r="AH431866" i="223"/>
  <c r="AH431867" i="223"/>
  <c r="AH431868" i="223"/>
  <c r="AH431869" i="223"/>
  <c r="AH431870" i="223"/>
  <c r="AH431871" i="223"/>
  <c r="AH431872" i="223"/>
  <c r="AH431873" i="223"/>
  <c r="AH431874" i="223"/>
  <c r="AH431875" i="223"/>
  <c r="AH431876" i="223"/>
  <c r="AH431877" i="223"/>
  <c r="AH431878" i="223"/>
  <c r="AH431879" i="223"/>
  <c r="AH431880" i="223"/>
  <c r="AH431881" i="223"/>
  <c r="AH431882" i="223"/>
  <c r="AH431883" i="223"/>
  <c r="AH431884" i="223"/>
  <c r="AH431885" i="223"/>
  <c r="AH431886" i="223"/>
  <c r="AH431887" i="223"/>
  <c r="AH431888" i="223"/>
  <c r="AH431889" i="223"/>
  <c r="AH431890" i="223"/>
  <c r="AH431891" i="223"/>
  <c r="AH431892" i="223"/>
  <c r="AH431893" i="223"/>
  <c r="AH431894" i="223"/>
  <c r="AH431895" i="223"/>
  <c r="AH431896" i="223"/>
  <c r="AH431897" i="223"/>
  <c r="AH431898" i="223"/>
  <c r="AH431899" i="223"/>
  <c r="AH431900" i="223"/>
  <c r="AH431901" i="223"/>
  <c r="AH431902" i="223"/>
  <c r="AH431903" i="223"/>
  <c r="AH431904" i="223"/>
  <c r="AH431905" i="223"/>
  <c r="AH431906" i="223"/>
  <c r="AH431907" i="223"/>
  <c r="AH431908" i="223"/>
  <c r="AH431909" i="223"/>
  <c r="AH431910" i="223"/>
  <c r="AH431911" i="223"/>
  <c r="AH431912" i="223"/>
  <c r="AH431913" i="223"/>
  <c r="AH431914" i="223"/>
  <c r="AH431915" i="223"/>
  <c r="AH431916" i="223"/>
  <c r="AH431917" i="223"/>
  <c r="AH431918" i="223"/>
  <c r="AH431919" i="223"/>
  <c r="AH431920" i="223"/>
  <c r="AH431921" i="223"/>
  <c r="AH431922" i="223"/>
  <c r="AH431923" i="223"/>
  <c r="AH431924" i="223"/>
  <c r="AH431925" i="223"/>
  <c r="AH431926" i="223"/>
  <c r="AH431927" i="223"/>
  <c r="AH431928" i="223"/>
  <c r="AH431929" i="223"/>
  <c r="AH431930" i="223"/>
  <c r="AH431931" i="223"/>
  <c r="AH431932" i="223"/>
  <c r="AH431933" i="223"/>
  <c r="AH431934" i="223"/>
  <c r="AH431935" i="223"/>
  <c r="AH431936" i="223"/>
  <c r="AH431937" i="223"/>
  <c r="AH431938" i="223"/>
  <c r="AH431939" i="223"/>
  <c r="AH431940" i="223"/>
  <c r="AH431941" i="223"/>
  <c r="AH431942" i="223"/>
  <c r="AH431943" i="223"/>
  <c r="AH431944" i="223"/>
  <c r="AH431945" i="223"/>
  <c r="AH431946" i="223"/>
  <c r="AH431947" i="223"/>
  <c r="AH431948" i="223"/>
  <c r="AH431949" i="223"/>
  <c r="AH431950" i="223"/>
  <c r="AH431951" i="223"/>
  <c r="AH431952" i="223"/>
  <c r="AH431953" i="223"/>
  <c r="AH431954" i="223"/>
  <c r="AH431955" i="223"/>
  <c r="AH431956" i="223"/>
  <c r="AH431957" i="223"/>
  <c r="AH431958" i="223"/>
  <c r="AH431959" i="223"/>
  <c r="AH431960" i="223"/>
  <c r="AH431961" i="223"/>
  <c r="AH431962" i="223"/>
  <c r="AH431963" i="223"/>
  <c r="AH431964" i="223"/>
  <c r="AH431965" i="223"/>
  <c r="AH431966" i="223"/>
  <c r="AH431967" i="223"/>
  <c r="AH431968" i="223"/>
  <c r="AH431969" i="223"/>
  <c r="AH431970" i="223"/>
  <c r="AH431971" i="223"/>
  <c r="AH431972" i="223"/>
  <c r="AH431973" i="223"/>
  <c r="AH431974" i="223"/>
  <c r="AH431975" i="223"/>
  <c r="AH431976" i="223"/>
  <c r="AH431977" i="223"/>
  <c r="AH431978" i="223"/>
  <c r="AH431979" i="223"/>
  <c r="AH431980" i="223"/>
  <c r="AH431981" i="223"/>
  <c r="AH431982" i="223"/>
  <c r="AH431983" i="223"/>
  <c r="AH431984" i="223"/>
  <c r="AH431985" i="223"/>
  <c r="AH431986" i="223"/>
  <c r="AH431987" i="223"/>
  <c r="AH431988" i="223"/>
  <c r="AH431989" i="223"/>
  <c r="AH431990" i="223"/>
  <c r="AH431991" i="223"/>
  <c r="AH431992" i="223"/>
  <c r="AH431993" i="223"/>
  <c r="AH431994" i="223"/>
  <c r="AH431995" i="223"/>
  <c r="AH431996" i="223"/>
  <c r="AH431997" i="223"/>
  <c r="AH431998" i="223"/>
  <c r="AH431999" i="223"/>
  <c r="AH432000" i="223"/>
  <c r="AH432001" i="223"/>
  <c r="AH432002" i="223"/>
  <c r="AH432003" i="223"/>
  <c r="AH432004" i="223"/>
  <c r="AH432005" i="223"/>
  <c r="AH432006" i="223"/>
  <c r="AH432007" i="223"/>
  <c r="AH432008" i="223"/>
  <c r="AH432009" i="223"/>
  <c r="AH432010" i="223"/>
  <c r="AH432011" i="223"/>
  <c r="AH432012" i="223"/>
  <c r="AH432013" i="223"/>
  <c r="AH432014" i="223"/>
  <c r="AH432015" i="223"/>
  <c r="AH432016" i="223"/>
  <c r="AH432017" i="223"/>
  <c r="AH432018" i="223"/>
  <c r="AH432019" i="223"/>
  <c r="AH432020" i="223"/>
  <c r="AH432021" i="223"/>
  <c r="AH432022" i="223"/>
  <c r="AH432023" i="223"/>
  <c r="AH432024" i="223"/>
  <c r="AH432025" i="223"/>
  <c r="AH432026" i="223"/>
  <c r="AH432027" i="223"/>
  <c r="AH432028" i="223"/>
  <c r="AH432029" i="223"/>
  <c r="AH432030" i="223"/>
  <c r="AH432031" i="223"/>
  <c r="AH432032" i="223"/>
  <c r="AH432033" i="223"/>
  <c r="AH432034" i="223"/>
  <c r="AH432035" i="223"/>
  <c r="AH432036" i="223"/>
  <c r="AH432037" i="223"/>
  <c r="AH432038" i="223"/>
  <c r="AH432039" i="223"/>
  <c r="AH432040" i="223"/>
  <c r="AH432041" i="223"/>
  <c r="AH432042" i="223"/>
  <c r="AH432043" i="223"/>
  <c r="AH432044" i="223"/>
  <c r="AH432045" i="223"/>
  <c r="AH432046" i="223"/>
  <c r="AH432047" i="223"/>
  <c r="AH432048" i="223"/>
  <c r="AH432049" i="223"/>
  <c r="AH432050" i="223"/>
  <c r="AH432051" i="223"/>
  <c r="AH432052" i="223"/>
  <c r="AH432053" i="223"/>
  <c r="AH432054" i="223"/>
  <c r="AH432055" i="223"/>
  <c r="AH432056" i="223"/>
  <c r="AH432057" i="223"/>
  <c r="AH432058" i="223"/>
  <c r="AH432059" i="223"/>
  <c r="AH432060" i="223"/>
  <c r="AH432061" i="223"/>
  <c r="AH432062" i="223"/>
  <c r="AH432063" i="223"/>
  <c r="AH432064" i="223"/>
  <c r="AH432065" i="223"/>
  <c r="AH432066" i="223"/>
  <c r="AH432067" i="223"/>
  <c r="AH432068" i="223"/>
  <c r="AH432069" i="223"/>
  <c r="AH432070" i="223"/>
  <c r="AH432071" i="223"/>
  <c r="AH432072" i="223"/>
  <c r="AH432073" i="223"/>
  <c r="AH432074" i="223"/>
  <c r="AH432075" i="223"/>
  <c r="AH432076" i="223"/>
  <c r="AH432077" i="223"/>
  <c r="AH432078" i="223"/>
  <c r="AH432079" i="223"/>
  <c r="AH432080" i="223"/>
  <c r="AH432081" i="223"/>
  <c r="AH432082" i="223"/>
  <c r="AH432083" i="223"/>
  <c r="AH432084" i="223"/>
  <c r="AH432085" i="223"/>
  <c r="AH432086" i="223"/>
  <c r="AH432087" i="223"/>
  <c r="AH432088" i="223"/>
  <c r="AH432089" i="223"/>
  <c r="AH432090" i="223"/>
  <c r="AH432091" i="223"/>
  <c r="AH432092" i="223"/>
  <c r="AH432093" i="223"/>
  <c r="AH432094" i="223"/>
  <c r="AH432095" i="223"/>
  <c r="AH432096" i="223"/>
  <c r="AH432097" i="223"/>
  <c r="AH432098" i="223"/>
  <c r="AH432099" i="223"/>
  <c r="AH432100" i="223"/>
  <c r="AH432101" i="223"/>
  <c r="AH432102" i="223"/>
  <c r="AH432103" i="223"/>
  <c r="AH432104" i="223"/>
  <c r="AH432105" i="223"/>
  <c r="AH432106" i="223"/>
  <c r="AH432107" i="223"/>
  <c r="AH432108" i="223"/>
  <c r="AH432109" i="223"/>
  <c r="AH432110" i="223"/>
  <c r="AH432111" i="223"/>
  <c r="AH432112" i="223"/>
  <c r="AH432113" i="223"/>
  <c r="AH432114" i="223"/>
  <c r="AH432115" i="223"/>
  <c r="AH432116" i="223"/>
  <c r="AH432117" i="223"/>
  <c r="AH432118" i="223"/>
  <c r="AH432119" i="223"/>
  <c r="AH432120" i="223"/>
  <c r="AH432121" i="223"/>
  <c r="AH432122" i="223"/>
  <c r="AH432123" i="223"/>
  <c r="AH432124" i="223"/>
  <c r="AH432125" i="223"/>
  <c r="AH432126" i="223"/>
  <c r="AH432127" i="223"/>
  <c r="AH432128" i="223"/>
  <c r="AH432129" i="223"/>
  <c r="AH432130" i="223"/>
  <c r="AH432131" i="223"/>
  <c r="AH432132" i="223"/>
  <c r="AH432133" i="223"/>
  <c r="AH432134" i="223"/>
  <c r="AH432135" i="223"/>
  <c r="AH432136" i="223"/>
  <c r="AH432137" i="223"/>
  <c r="AH432138" i="223"/>
  <c r="AH432139" i="223"/>
  <c r="AH432140" i="223"/>
  <c r="AH432141" i="223"/>
  <c r="AH432142" i="223"/>
  <c r="AH432143" i="223"/>
  <c r="AH432144" i="223"/>
  <c r="AH432145" i="223"/>
  <c r="AH432146" i="223"/>
  <c r="AH432147" i="223"/>
  <c r="AH432148" i="223"/>
  <c r="AH432149" i="223"/>
  <c r="AH432150" i="223"/>
  <c r="AH432151" i="223"/>
  <c r="AH432152" i="223"/>
  <c r="AH432153" i="223"/>
  <c r="AH432154" i="223"/>
  <c r="AH432155" i="223"/>
  <c r="AH432156" i="223"/>
  <c r="AH432157" i="223"/>
  <c r="AH432158" i="223"/>
  <c r="AH432159" i="223"/>
  <c r="AH432160" i="223"/>
  <c r="AH432161" i="223"/>
  <c r="AH432162" i="223"/>
  <c r="AH432163" i="223"/>
  <c r="AH432164" i="223"/>
  <c r="AH432165" i="223"/>
  <c r="AH432166" i="223"/>
  <c r="AH432167" i="223"/>
  <c r="AH432168" i="223"/>
  <c r="AH432169" i="223"/>
  <c r="AH432170" i="223"/>
  <c r="AH432171" i="223"/>
  <c r="AH432172" i="223"/>
  <c r="AH432173" i="223"/>
  <c r="AH432174" i="223"/>
  <c r="AH432175" i="223"/>
  <c r="AH432176" i="223"/>
  <c r="AH432177" i="223"/>
  <c r="AH432178" i="223"/>
  <c r="AH432179" i="223"/>
  <c r="AH432180" i="223"/>
  <c r="AH432181" i="223"/>
  <c r="AH432182" i="223"/>
  <c r="AH432183" i="223"/>
  <c r="AH432184" i="223"/>
  <c r="AH432185" i="223"/>
  <c r="AH432186" i="223"/>
  <c r="AH432187" i="223"/>
  <c r="AH432188" i="223"/>
  <c r="AH432189" i="223"/>
  <c r="AH432190" i="223"/>
  <c r="AH432191" i="223"/>
  <c r="AH432192" i="223"/>
  <c r="AH432193" i="223"/>
  <c r="AH432194" i="223"/>
  <c r="AH432195" i="223"/>
  <c r="AH432196" i="223"/>
  <c r="AH432197" i="223"/>
  <c r="AH432198" i="223"/>
  <c r="AH432199" i="223"/>
  <c r="AH432200" i="223"/>
  <c r="AH432201" i="223"/>
  <c r="AH432202" i="223"/>
  <c r="AH432203" i="223"/>
  <c r="AH432204" i="223"/>
  <c r="AH432205" i="223"/>
  <c r="AH432206" i="223"/>
  <c r="AH432207" i="223"/>
  <c r="AH432208" i="223"/>
  <c r="AH432209" i="223"/>
  <c r="AH432210" i="223"/>
  <c r="AH432211" i="223"/>
  <c r="AH432212" i="223"/>
  <c r="AH432213" i="223"/>
  <c r="AH432214" i="223"/>
  <c r="AH432215" i="223"/>
  <c r="AH432216" i="223"/>
  <c r="AH432217" i="223"/>
  <c r="AH432218" i="223"/>
  <c r="AH432219" i="223"/>
  <c r="AH432220" i="223"/>
  <c r="AH432221" i="223"/>
  <c r="AH432222" i="223"/>
  <c r="AH432223" i="223"/>
  <c r="AH432224" i="223"/>
  <c r="AH432225" i="223"/>
  <c r="AH432226" i="223"/>
  <c r="AH432227" i="223"/>
  <c r="AH432228" i="223"/>
  <c r="AH432229" i="223"/>
  <c r="AH432230" i="223"/>
  <c r="AH432231" i="223"/>
  <c r="AH432232" i="223"/>
  <c r="AH432233" i="223"/>
  <c r="AH432234" i="223"/>
  <c r="AH432235" i="223"/>
  <c r="AH432236" i="223"/>
  <c r="AH432237" i="223"/>
  <c r="AH432238" i="223"/>
  <c r="AH432239" i="223"/>
  <c r="AH432240" i="223"/>
  <c r="AH432241" i="223"/>
  <c r="AH432242" i="223"/>
  <c r="AH432243" i="223"/>
  <c r="AH432244" i="223"/>
  <c r="AH432245" i="223"/>
  <c r="AH432246" i="223"/>
  <c r="AH432247" i="223"/>
  <c r="AH432248" i="223"/>
  <c r="AH432249" i="223"/>
  <c r="AH432250" i="223"/>
  <c r="AH432251" i="223"/>
  <c r="AH432252" i="223"/>
  <c r="AH432253" i="223"/>
  <c r="AH432254" i="223"/>
  <c r="AH432255" i="223"/>
  <c r="AH432256" i="223"/>
  <c r="AH432257" i="223"/>
  <c r="AH432258" i="223"/>
  <c r="AH432259" i="223"/>
  <c r="AH432260" i="223"/>
  <c r="AH432261" i="223"/>
  <c r="AH432262" i="223"/>
  <c r="AH432263" i="223"/>
  <c r="AH432264" i="223"/>
  <c r="AH432265" i="223"/>
  <c r="AH432266" i="223"/>
  <c r="AH432267" i="223"/>
  <c r="AH432268" i="223"/>
  <c r="AH432269" i="223"/>
  <c r="AH432270" i="223"/>
  <c r="AH432271" i="223"/>
  <c r="AH432272" i="223"/>
  <c r="AH432273" i="223"/>
  <c r="AH432274" i="223"/>
  <c r="AH432275" i="223"/>
  <c r="AH432276" i="223"/>
  <c r="AH432277" i="223"/>
  <c r="AH432278" i="223"/>
  <c r="AH432279" i="223"/>
  <c r="AH432280" i="223"/>
  <c r="AH432281" i="223"/>
  <c r="AH432282" i="223"/>
  <c r="AH432283" i="223"/>
  <c r="AH432284" i="223"/>
  <c r="AH432285" i="223"/>
  <c r="AH432286" i="223"/>
  <c r="AH432287" i="223"/>
  <c r="AH432288" i="223"/>
  <c r="AH432289" i="223"/>
  <c r="AH432290" i="223"/>
  <c r="AH432291" i="223"/>
  <c r="AH432292" i="223"/>
  <c r="AH432293" i="223"/>
  <c r="AH432294" i="223"/>
  <c r="AH432295" i="223"/>
  <c r="AH432296" i="223"/>
  <c r="AH432297" i="223"/>
  <c r="AH432298" i="223"/>
  <c r="AH432299" i="223"/>
  <c r="AH432300" i="223"/>
  <c r="AH432301" i="223"/>
  <c r="AH432302" i="223"/>
  <c r="AH432303" i="223"/>
  <c r="AH432304" i="223"/>
  <c r="AH432305" i="223"/>
  <c r="AH432306" i="223"/>
  <c r="AH432307" i="223"/>
  <c r="AH432308" i="223"/>
  <c r="AH432309" i="223"/>
  <c r="AH432310" i="223"/>
  <c r="AH432311" i="223"/>
  <c r="AH432312" i="223"/>
  <c r="AH432313" i="223"/>
  <c r="AH432314" i="223"/>
  <c r="AH432315" i="223"/>
  <c r="AH432316" i="223"/>
  <c r="AH432317" i="223"/>
  <c r="AH432318" i="223"/>
  <c r="AH432319" i="223"/>
  <c r="AH432320" i="223"/>
  <c r="AH432321" i="223"/>
  <c r="AH432322" i="223"/>
  <c r="AH432323" i="223"/>
  <c r="AH432324" i="223"/>
  <c r="AH432325" i="223"/>
  <c r="AH432326" i="223"/>
  <c r="AH432327" i="223"/>
  <c r="AH432328" i="223"/>
  <c r="AH432329" i="223"/>
  <c r="AH432330" i="223"/>
  <c r="AH432331" i="223"/>
  <c r="AH432332" i="223"/>
  <c r="AH432333" i="223"/>
  <c r="AH432334" i="223"/>
  <c r="AH432335" i="223"/>
  <c r="AH432336" i="223"/>
  <c r="AH432337" i="223"/>
  <c r="AH432338" i="223"/>
  <c r="AH432339" i="223"/>
  <c r="AH432340" i="223"/>
  <c r="AH432341" i="223"/>
  <c r="AH432342" i="223"/>
  <c r="AH432343" i="223"/>
  <c r="AH432344" i="223"/>
  <c r="AH432345" i="223"/>
  <c r="AH432346" i="223"/>
  <c r="AH432347" i="223"/>
  <c r="AH432348" i="223"/>
  <c r="AH432349" i="223"/>
  <c r="AH432350" i="223"/>
  <c r="AH432351" i="223"/>
  <c r="AH432352" i="223"/>
  <c r="AH432353" i="223"/>
  <c r="AH432354" i="223"/>
  <c r="AH432355" i="223"/>
  <c r="AH432356" i="223"/>
  <c r="AH432357" i="223"/>
  <c r="AH432358" i="223"/>
  <c r="AH432359" i="223"/>
  <c r="AH432360" i="223"/>
  <c r="AH432361" i="223"/>
  <c r="AH432362" i="223"/>
  <c r="AH432363" i="223"/>
  <c r="AH432364" i="223"/>
  <c r="AH432365" i="223"/>
  <c r="AH432366" i="223"/>
  <c r="AH432367" i="223"/>
  <c r="AH432368" i="223"/>
  <c r="AH432369" i="223"/>
  <c r="AH432370" i="223"/>
  <c r="AH432371" i="223"/>
  <c r="AH432372" i="223"/>
  <c r="AH432373" i="223"/>
  <c r="AH432374" i="223"/>
  <c r="AH432375" i="223"/>
  <c r="AH432376" i="223"/>
  <c r="AH432377" i="223"/>
  <c r="AH432378" i="223"/>
  <c r="AH432379" i="223"/>
  <c r="AH432380" i="223"/>
  <c r="AH432381" i="223"/>
  <c r="AH432382" i="223"/>
  <c r="AH432383" i="223"/>
  <c r="AH432384" i="223"/>
  <c r="AH432385" i="223"/>
  <c r="AH432386" i="223"/>
  <c r="AH432387" i="223"/>
  <c r="AH432388" i="223"/>
  <c r="AH432389" i="223"/>
  <c r="AH432390" i="223"/>
  <c r="AH432391" i="223"/>
  <c r="AH432392" i="223"/>
  <c r="AH432393" i="223"/>
  <c r="AH432394" i="223"/>
  <c r="AH432395" i="223"/>
  <c r="AH432396" i="223"/>
  <c r="AH432397" i="223"/>
  <c r="AH432398" i="223"/>
  <c r="AH432399" i="223"/>
  <c r="AH432400" i="223"/>
  <c r="AH432401" i="223"/>
  <c r="AH432402" i="223"/>
  <c r="AH432403" i="223"/>
  <c r="AH432404" i="223"/>
  <c r="AH432405" i="223"/>
  <c r="AH432406" i="223"/>
  <c r="AH432407" i="223"/>
  <c r="AH432408" i="223"/>
  <c r="AH432409" i="223"/>
  <c r="AH432410" i="223"/>
  <c r="AH432411" i="223"/>
  <c r="AH432412" i="223"/>
  <c r="AH432413" i="223"/>
  <c r="AH432414" i="223"/>
  <c r="AH432415" i="223"/>
  <c r="AH432416" i="223"/>
  <c r="AH432417" i="223"/>
  <c r="AH432418" i="223"/>
  <c r="AH432419" i="223"/>
  <c r="AH432420" i="223"/>
  <c r="AH432421" i="223"/>
  <c r="AH432422" i="223"/>
  <c r="AH432423" i="223"/>
  <c r="AH432424" i="223"/>
  <c r="AH432425" i="223"/>
  <c r="AH432426" i="223"/>
  <c r="AH432427" i="223"/>
  <c r="AH432428" i="223"/>
  <c r="AH432429" i="223"/>
  <c r="AH432430" i="223"/>
  <c r="AH432431" i="223"/>
  <c r="AH432432" i="223"/>
  <c r="AH432433" i="223"/>
  <c r="AH432434" i="223"/>
  <c r="AH432435" i="223"/>
  <c r="AH432436" i="223"/>
  <c r="AH432437" i="223"/>
  <c r="AH432438" i="223"/>
  <c r="AH432439" i="223"/>
  <c r="AH432440" i="223"/>
  <c r="AH432441" i="223"/>
  <c r="AH432442" i="223"/>
  <c r="AH432443" i="223"/>
  <c r="AH432444" i="223"/>
  <c r="AH432445" i="223"/>
  <c r="AH432446" i="223"/>
  <c r="AH432447" i="223"/>
  <c r="AH432448" i="223"/>
  <c r="AH432449" i="223"/>
  <c r="AH432450" i="223"/>
  <c r="AH432451" i="223"/>
  <c r="AH432452" i="223"/>
  <c r="AH432453" i="223"/>
  <c r="AH432454" i="223"/>
  <c r="AH432455" i="223"/>
  <c r="AH432456" i="223"/>
  <c r="AH432457" i="223"/>
  <c r="AH432458" i="223"/>
  <c r="AH432459" i="223"/>
  <c r="AH432460" i="223"/>
  <c r="AH432461" i="223"/>
  <c r="AH432462" i="223"/>
  <c r="AH432463" i="223"/>
  <c r="AH432464" i="223"/>
  <c r="AH432465" i="223"/>
  <c r="AH432466" i="223"/>
  <c r="AH432467" i="223"/>
  <c r="AH432468" i="223"/>
  <c r="AH432469" i="223"/>
  <c r="AH432470" i="223"/>
  <c r="AH432471" i="223"/>
  <c r="AH432472" i="223"/>
  <c r="AH432473" i="223"/>
  <c r="AH432474" i="223"/>
  <c r="AH432475" i="223"/>
  <c r="AH432476" i="223"/>
  <c r="AH432477" i="223"/>
  <c r="AH432478" i="223"/>
  <c r="AH432479" i="223"/>
  <c r="AH432480" i="223"/>
  <c r="AH432481" i="223"/>
  <c r="AH432482" i="223"/>
  <c r="AH432483" i="223"/>
  <c r="AH432484" i="223"/>
  <c r="AH432485" i="223"/>
  <c r="AH432486" i="223"/>
  <c r="AH432487" i="223"/>
  <c r="AH432488" i="223"/>
  <c r="AH432489" i="223"/>
  <c r="AH432490" i="223"/>
  <c r="AH432491" i="223"/>
  <c r="AH432492" i="223"/>
  <c r="AH432493" i="223"/>
  <c r="AH432494" i="223"/>
  <c r="AH432495" i="223"/>
  <c r="AH432496" i="223"/>
  <c r="AH432497" i="223"/>
  <c r="AH432498" i="223"/>
  <c r="AH432499" i="223"/>
  <c r="AH432500" i="223"/>
  <c r="AH432501" i="223"/>
  <c r="AH432502" i="223"/>
  <c r="AH432503" i="223"/>
  <c r="AH432504" i="223"/>
  <c r="AH432505" i="223"/>
  <c r="AH432506" i="223"/>
  <c r="AH432507" i="223"/>
  <c r="AH432508" i="223"/>
  <c r="AH432509" i="223"/>
  <c r="AH432510" i="223"/>
  <c r="AH432511" i="223"/>
  <c r="AH432512" i="223"/>
  <c r="AH432513" i="223"/>
  <c r="AH432514" i="223"/>
  <c r="AH432515" i="223"/>
  <c r="AH432516" i="223"/>
  <c r="AH432517" i="223"/>
  <c r="AH432518" i="223"/>
  <c r="AH432519" i="223"/>
  <c r="AH432520" i="223"/>
  <c r="AH432521" i="223"/>
  <c r="AH432522" i="223"/>
  <c r="AH432523" i="223"/>
  <c r="AH432524" i="223"/>
  <c r="AH432525" i="223"/>
  <c r="AH432526" i="223"/>
  <c r="AH432527" i="223"/>
  <c r="AH432528" i="223"/>
  <c r="AH432529" i="223"/>
  <c r="AH432530" i="223"/>
  <c r="AH432531" i="223"/>
  <c r="AH432532" i="223"/>
  <c r="AH432533" i="223"/>
  <c r="AH432534" i="223"/>
  <c r="AH432535" i="223"/>
  <c r="AH432536" i="223"/>
  <c r="AH432537" i="223"/>
  <c r="AH432538" i="223"/>
  <c r="AH432539" i="223"/>
  <c r="AH432540" i="223"/>
  <c r="AH432541" i="223"/>
  <c r="AH432542" i="223"/>
  <c r="AH432543" i="223"/>
  <c r="AH432544" i="223"/>
  <c r="AH432545" i="223"/>
  <c r="AH432546" i="223"/>
  <c r="AH432547" i="223"/>
  <c r="AH432548" i="223"/>
  <c r="AH432549" i="223"/>
  <c r="AH432550" i="223"/>
  <c r="AH432551" i="223"/>
  <c r="AH432552" i="223"/>
  <c r="AH432553" i="223"/>
  <c r="AH432554" i="223"/>
  <c r="AH432555" i="223"/>
  <c r="AH432556" i="223"/>
  <c r="AH432557" i="223"/>
  <c r="AH432558" i="223"/>
  <c r="AH432559" i="223"/>
  <c r="AH432560" i="223"/>
  <c r="AH432561" i="223"/>
  <c r="AH432562" i="223"/>
  <c r="AH432563" i="223"/>
  <c r="AH432564" i="223"/>
  <c r="AH432565" i="223"/>
  <c r="AH432566" i="223"/>
  <c r="AH432567" i="223"/>
  <c r="AH432568" i="223"/>
  <c r="AH432569" i="223"/>
  <c r="AH432570" i="223"/>
  <c r="AH432571" i="223"/>
  <c r="AH432572" i="223"/>
  <c r="AH432573" i="223"/>
  <c r="AH432574" i="223"/>
  <c r="AH432575" i="223"/>
  <c r="AH432576" i="223"/>
  <c r="AH432577" i="223"/>
  <c r="AH432578" i="223"/>
  <c r="AH432579" i="223"/>
  <c r="AH432580" i="223"/>
  <c r="AH432581" i="223"/>
  <c r="AH432582" i="223"/>
  <c r="AH432583" i="223"/>
  <c r="AH432584" i="223"/>
  <c r="AH432585" i="223"/>
  <c r="AH432586" i="223"/>
  <c r="AH432587" i="223"/>
  <c r="AH432588" i="223"/>
  <c r="AH432589" i="223"/>
  <c r="AH432590" i="223"/>
  <c r="AH432591" i="223"/>
  <c r="AH432592" i="223"/>
  <c r="AH432593" i="223"/>
  <c r="AH432594" i="223"/>
  <c r="AH432595" i="223"/>
  <c r="AH432596" i="223"/>
  <c r="AH432597" i="223"/>
  <c r="AH432598" i="223"/>
  <c r="AH432599" i="223"/>
  <c r="AH432600" i="223"/>
  <c r="AH432601" i="223"/>
  <c r="AH432602" i="223"/>
  <c r="AH432603" i="223"/>
  <c r="AH432604" i="223"/>
  <c r="AH432605" i="223"/>
  <c r="AH432606" i="223"/>
  <c r="AH432607" i="223"/>
  <c r="AH432608" i="223"/>
  <c r="AH432609" i="223"/>
  <c r="AH432610" i="223"/>
  <c r="AH432611" i="223"/>
  <c r="AH432612" i="223"/>
  <c r="AH432613" i="223"/>
  <c r="AH432614" i="223"/>
  <c r="AH432615" i="223"/>
  <c r="AH432616" i="223"/>
  <c r="AH432617" i="223"/>
  <c r="AH432618" i="223"/>
  <c r="AH432619" i="223"/>
  <c r="AH432620" i="223"/>
  <c r="AH432621" i="223"/>
  <c r="AH432622" i="223"/>
  <c r="AH432623" i="223"/>
  <c r="AH432624" i="223"/>
  <c r="AH432625" i="223"/>
  <c r="AH432626" i="223"/>
  <c r="AH432627" i="223"/>
  <c r="AH432628" i="223"/>
  <c r="AH432629" i="223"/>
  <c r="AH432630" i="223"/>
  <c r="AH432631" i="223"/>
  <c r="AH432632" i="223"/>
  <c r="AH432633" i="223"/>
  <c r="AH432634" i="223"/>
  <c r="AH432635" i="223"/>
  <c r="AH432636" i="223"/>
  <c r="AH432637" i="223"/>
  <c r="AH432638" i="223"/>
  <c r="AH432639" i="223"/>
  <c r="AH432640" i="223"/>
  <c r="AH432641" i="223"/>
  <c r="AH432642" i="223"/>
  <c r="AH432643" i="223"/>
  <c r="AH432644" i="223"/>
  <c r="AH432645" i="223"/>
  <c r="AH432646" i="223"/>
  <c r="AH432647" i="223"/>
  <c r="AH432648" i="223"/>
  <c r="AH432649" i="223"/>
  <c r="AH432650" i="223"/>
  <c r="AH432651" i="223"/>
  <c r="AH432652" i="223"/>
  <c r="AH432653" i="223"/>
  <c r="AH432654" i="223"/>
  <c r="AH432655" i="223"/>
  <c r="AH432656" i="223"/>
  <c r="AH432657" i="223"/>
  <c r="AH432658" i="223"/>
  <c r="AH432659" i="223"/>
  <c r="AH432660" i="223"/>
  <c r="AH432661" i="223"/>
  <c r="AH432662" i="223"/>
  <c r="AH432663" i="223"/>
  <c r="AH432664" i="223"/>
  <c r="AH432665" i="223"/>
  <c r="AH432666" i="223"/>
  <c r="AH432667" i="223"/>
  <c r="AH432668" i="223"/>
  <c r="AH432669" i="223"/>
  <c r="AH432670" i="223"/>
  <c r="AH432671" i="223"/>
  <c r="AH432672" i="223"/>
  <c r="AH432673" i="223"/>
  <c r="AH432674" i="223"/>
  <c r="AH432675" i="223"/>
  <c r="AH432676" i="223"/>
  <c r="AH432677" i="223"/>
  <c r="AH432678" i="223"/>
  <c r="AH432679" i="223"/>
  <c r="AH432680" i="223"/>
  <c r="AH432681" i="223"/>
  <c r="AH432682" i="223"/>
  <c r="AH432683" i="223"/>
  <c r="AH432684" i="223"/>
  <c r="AH432685" i="223"/>
  <c r="AH432686" i="223"/>
  <c r="AH432687" i="223"/>
  <c r="AH432688" i="223"/>
  <c r="AH432689" i="223"/>
  <c r="AH432690" i="223"/>
  <c r="AH432691" i="223"/>
  <c r="AH432692" i="223"/>
  <c r="AH432693" i="223"/>
  <c r="AH432694" i="223"/>
  <c r="AH432695" i="223"/>
  <c r="AH432696" i="223"/>
  <c r="AH432697" i="223"/>
  <c r="AH432698" i="223"/>
  <c r="AH432699" i="223"/>
  <c r="AH432700" i="223"/>
  <c r="AH432701" i="223"/>
  <c r="AH432702" i="223"/>
  <c r="AH432703" i="223"/>
  <c r="AH432704" i="223"/>
  <c r="AH432705" i="223"/>
  <c r="AH432706" i="223"/>
  <c r="AH432707" i="223"/>
  <c r="AH432708" i="223"/>
  <c r="AH432709" i="223"/>
  <c r="AH432710" i="223"/>
  <c r="AH432711" i="223"/>
  <c r="AH432712" i="223"/>
  <c r="AH432713" i="223"/>
  <c r="AH432714" i="223"/>
  <c r="AH432715" i="223"/>
  <c r="AH432716" i="223"/>
  <c r="AH432717" i="223"/>
  <c r="AH432718" i="223"/>
  <c r="AH432719" i="223"/>
  <c r="AH432720" i="223"/>
  <c r="AH432721" i="223"/>
  <c r="AH432722" i="223"/>
  <c r="AH432723" i="223"/>
  <c r="AH432724" i="223"/>
  <c r="AH432725" i="223"/>
  <c r="AH432726" i="223"/>
  <c r="AH432727" i="223"/>
  <c r="AH432728" i="223"/>
  <c r="AH432729" i="223"/>
  <c r="AH432730" i="223"/>
  <c r="AH432731" i="223"/>
  <c r="AH432732" i="223"/>
  <c r="AH432733" i="223"/>
  <c r="AH432734" i="223"/>
  <c r="AH432735" i="223"/>
  <c r="AH432736" i="223"/>
  <c r="AH432737" i="223"/>
  <c r="AH432738" i="223"/>
  <c r="AH432739" i="223"/>
  <c r="AH432740" i="223"/>
  <c r="AH432741" i="223"/>
  <c r="AH432742" i="223"/>
  <c r="AH432743" i="223"/>
  <c r="AH432744" i="223"/>
  <c r="AH432745" i="223"/>
  <c r="AH432746" i="223"/>
  <c r="AH432747" i="223"/>
  <c r="AH432748" i="223"/>
  <c r="AH432749" i="223"/>
  <c r="AH432750" i="223"/>
  <c r="AH432751" i="223"/>
  <c r="AH432752" i="223"/>
  <c r="AH432753" i="223"/>
  <c r="AH432754" i="223"/>
  <c r="AH432755" i="223"/>
  <c r="AH432756" i="223"/>
  <c r="AH432757" i="223"/>
  <c r="AH432758" i="223"/>
  <c r="AH432759" i="223"/>
  <c r="AH432760" i="223"/>
  <c r="AH432761" i="223"/>
  <c r="AH432762" i="223"/>
  <c r="AH432763" i="223"/>
  <c r="AH432764" i="223"/>
  <c r="AH432765" i="223"/>
  <c r="AH432766" i="223"/>
  <c r="AH432767" i="223"/>
  <c r="AH432768" i="223"/>
  <c r="AH432769" i="223"/>
  <c r="AH432770" i="223"/>
  <c r="AH432771" i="223"/>
  <c r="AH432772" i="223"/>
  <c r="AH432773" i="223"/>
  <c r="AH432774" i="223"/>
  <c r="AH432775" i="223"/>
  <c r="AH432776" i="223"/>
  <c r="AH432777" i="223"/>
  <c r="AH432778" i="223"/>
  <c r="AH432779" i="223"/>
  <c r="AH432780" i="223"/>
  <c r="AH432781" i="223"/>
  <c r="AH432782" i="223"/>
  <c r="AH432783" i="223"/>
  <c r="AH432784" i="223"/>
  <c r="AH432785" i="223"/>
  <c r="AH432786" i="223"/>
  <c r="AH432787" i="223"/>
  <c r="AH432788" i="223"/>
  <c r="AH432789" i="223"/>
  <c r="AH432790" i="223"/>
  <c r="AH432791" i="223"/>
  <c r="AH432792" i="223"/>
  <c r="AH432793" i="223"/>
  <c r="AH432794" i="223"/>
  <c r="AH432795" i="223"/>
  <c r="AH432796" i="223"/>
  <c r="AH432797" i="223"/>
  <c r="AH432798" i="223"/>
  <c r="AH432799" i="223"/>
  <c r="AH432800" i="223"/>
  <c r="AH432801" i="223"/>
  <c r="AH432802" i="223"/>
  <c r="AH432803" i="223"/>
  <c r="AH432804" i="223"/>
  <c r="AH432805" i="223"/>
  <c r="AH432806" i="223"/>
  <c r="AH432807" i="223"/>
  <c r="AH432808" i="223"/>
  <c r="AH432809" i="223"/>
  <c r="AH432810" i="223"/>
  <c r="AH432811" i="223"/>
  <c r="AH432812" i="223"/>
  <c r="AH432813" i="223"/>
  <c r="AH432814" i="223"/>
  <c r="AH432815" i="223"/>
  <c r="AH432816" i="223"/>
  <c r="AH432817" i="223"/>
  <c r="AH432818" i="223"/>
  <c r="AH432819" i="223"/>
  <c r="AH432820" i="223"/>
  <c r="AH432821" i="223"/>
  <c r="AH432822" i="223"/>
  <c r="AH432823" i="223"/>
  <c r="AH432824" i="223"/>
  <c r="AH432825" i="223"/>
  <c r="AH432826" i="223"/>
  <c r="AH432827" i="223"/>
  <c r="AH432828" i="223"/>
  <c r="AH432829" i="223"/>
  <c r="AH432830" i="223"/>
  <c r="AH432831" i="223"/>
  <c r="AH432832" i="223"/>
  <c r="AH432833" i="223"/>
  <c r="AH432834" i="223"/>
  <c r="AH432835" i="223"/>
  <c r="AH432836" i="223"/>
  <c r="AH432837" i="223"/>
  <c r="AH432838" i="223"/>
  <c r="AH432839" i="223"/>
  <c r="AH432840" i="223"/>
  <c r="AH432841" i="223"/>
  <c r="AH432842" i="223"/>
  <c r="AH432843" i="223"/>
  <c r="AH432844" i="223"/>
  <c r="AH432845" i="223"/>
  <c r="AH432846" i="223"/>
  <c r="AH432847" i="223"/>
  <c r="AH432848" i="223"/>
  <c r="AH432849" i="223"/>
  <c r="AH432850" i="223"/>
  <c r="AH432851" i="223"/>
  <c r="AH432852" i="223"/>
  <c r="AH432853" i="223"/>
  <c r="AH432854" i="223"/>
  <c r="AH432855" i="223"/>
  <c r="AH432856" i="223"/>
  <c r="AH432857" i="223"/>
  <c r="AH432858" i="223"/>
  <c r="AH432859" i="223"/>
  <c r="AH432860" i="223"/>
  <c r="AH432861" i="223"/>
  <c r="AH432862" i="223"/>
  <c r="AH432863" i="223"/>
  <c r="AH432864" i="223"/>
  <c r="AH432865" i="223"/>
  <c r="AH432866" i="223"/>
  <c r="AH432867" i="223"/>
  <c r="AH432868" i="223"/>
  <c r="AH432869" i="223"/>
  <c r="AH432870" i="223"/>
  <c r="AH432871" i="223"/>
  <c r="AH432872" i="223"/>
  <c r="AH432873" i="223"/>
  <c r="AH432874" i="223"/>
  <c r="AH432875" i="223"/>
  <c r="AH432876" i="223"/>
  <c r="AH432877" i="223"/>
  <c r="AH432878" i="223"/>
  <c r="AH432879" i="223"/>
  <c r="AH432880" i="223"/>
  <c r="AH432881" i="223"/>
  <c r="AH432882" i="223"/>
  <c r="AH432883" i="223"/>
  <c r="AH432884" i="223"/>
  <c r="AH432885" i="223"/>
  <c r="AH432886" i="223"/>
  <c r="AH432887" i="223"/>
  <c r="AH432888" i="223"/>
  <c r="AH432889" i="223"/>
  <c r="AH432890" i="223"/>
  <c r="AH432891" i="223"/>
  <c r="AH432892" i="223"/>
  <c r="AH432893" i="223"/>
  <c r="AH432894" i="223"/>
  <c r="AH432895" i="223"/>
  <c r="AH432896" i="223"/>
  <c r="AH432897" i="223"/>
  <c r="AH432898" i="223"/>
  <c r="AH432899" i="223"/>
  <c r="AH432900" i="223"/>
  <c r="AH432901" i="223"/>
  <c r="AH432902" i="223"/>
  <c r="AH432903" i="223"/>
  <c r="AH432904" i="223"/>
  <c r="AH432905" i="223"/>
  <c r="AH432906" i="223"/>
  <c r="AH432907" i="223"/>
  <c r="AH432908" i="223"/>
  <c r="AH432909" i="223"/>
  <c r="AH432910" i="223"/>
  <c r="AH432911" i="223"/>
  <c r="AH432912" i="223"/>
  <c r="AH432913" i="223"/>
  <c r="AH432914" i="223"/>
  <c r="AH432915" i="223"/>
  <c r="AH432916" i="223"/>
  <c r="AH432917" i="223"/>
  <c r="AH432918" i="223"/>
  <c r="AH432919" i="223"/>
  <c r="AH432920" i="223"/>
  <c r="AH432921" i="223"/>
  <c r="AH432922" i="223"/>
  <c r="AH432923" i="223"/>
  <c r="AH432924" i="223"/>
  <c r="AH432925" i="223"/>
  <c r="AH432926" i="223"/>
  <c r="AH432927" i="223"/>
  <c r="AH432928" i="223"/>
  <c r="AH432929" i="223"/>
  <c r="AH432930" i="223"/>
  <c r="AH432931" i="223"/>
  <c r="AH432932" i="223"/>
  <c r="AH432933" i="223"/>
  <c r="AH432934" i="223"/>
  <c r="AH432935" i="223"/>
  <c r="AH432936" i="223"/>
  <c r="AH432937" i="223"/>
  <c r="AH432938" i="223"/>
  <c r="AH432939" i="223"/>
  <c r="AH432940" i="223"/>
  <c r="AH432941" i="223"/>
  <c r="AH432942" i="223"/>
  <c r="AH432943" i="223"/>
  <c r="AH432944" i="223"/>
  <c r="AH432945" i="223"/>
  <c r="AH432946" i="223"/>
  <c r="AH432947" i="223"/>
  <c r="AH432948" i="223"/>
  <c r="AH432949" i="223"/>
  <c r="AH432950" i="223"/>
  <c r="AH432951" i="223"/>
  <c r="AH432952" i="223"/>
  <c r="AH432953" i="223"/>
  <c r="AH432954" i="223"/>
  <c r="AH432955" i="223"/>
  <c r="AH432956" i="223"/>
  <c r="AH432957" i="223"/>
  <c r="AH432958" i="223"/>
  <c r="AH432959" i="223"/>
  <c r="AH432960" i="223"/>
  <c r="AH432961" i="223"/>
  <c r="AH432962" i="223"/>
  <c r="AH432963" i="223"/>
  <c r="AH432964" i="223"/>
  <c r="AH432965" i="223"/>
  <c r="AH432966" i="223"/>
  <c r="AH432967" i="223"/>
  <c r="AH432968" i="223"/>
  <c r="AH432969" i="223"/>
  <c r="AH432970" i="223"/>
  <c r="AH432971" i="223"/>
  <c r="AH432972" i="223"/>
  <c r="AH432973" i="223"/>
  <c r="AH432974" i="223"/>
  <c r="AH432975" i="223"/>
  <c r="AH432976" i="223"/>
  <c r="AH432977" i="223"/>
  <c r="AH432978" i="223"/>
  <c r="AH432979" i="223"/>
  <c r="AH432980" i="223"/>
  <c r="AH432981" i="223"/>
  <c r="AH432982" i="223"/>
  <c r="AH432983" i="223"/>
  <c r="AH432984" i="223"/>
  <c r="AH432985" i="223"/>
  <c r="AH432986" i="223"/>
  <c r="AH432987" i="223"/>
  <c r="AH432988" i="223"/>
  <c r="AH432989" i="223"/>
  <c r="AH432990" i="223"/>
  <c r="AH432991" i="223"/>
  <c r="AH432992" i="223"/>
  <c r="AH432993" i="223"/>
  <c r="AH432994" i="223"/>
  <c r="AH432995" i="223"/>
  <c r="AH432996" i="223"/>
  <c r="AH432997" i="223"/>
  <c r="AH432998" i="223"/>
  <c r="AH432999" i="223"/>
  <c r="AH433000" i="223"/>
  <c r="AH433001" i="223"/>
  <c r="AH433002" i="223"/>
  <c r="AH433003" i="223"/>
  <c r="AH433004" i="223"/>
  <c r="AH433005" i="223"/>
  <c r="AH433006" i="223"/>
  <c r="AH433007" i="223"/>
  <c r="AH433008" i="223"/>
  <c r="AH433009" i="223"/>
  <c r="AH433010" i="223"/>
  <c r="AH433011" i="223"/>
  <c r="AH433012" i="223"/>
  <c r="AH433013" i="223"/>
  <c r="AH433014" i="223"/>
  <c r="AH433015" i="223"/>
  <c r="AH433016" i="223"/>
  <c r="AH433017" i="223"/>
  <c r="AH433018" i="223"/>
  <c r="AH433019" i="223"/>
  <c r="AH433020" i="223"/>
  <c r="AH433021" i="223"/>
  <c r="AH433022" i="223"/>
  <c r="AH433023" i="223"/>
  <c r="AH433024" i="223"/>
  <c r="AH433025" i="223"/>
  <c r="AH433026" i="223"/>
  <c r="AH433027" i="223"/>
  <c r="AH433028" i="223"/>
  <c r="AH433029" i="223"/>
  <c r="AH433030" i="223"/>
  <c r="AH433031" i="223"/>
  <c r="AH433032" i="223"/>
  <c r="AH433033" i="223"/>
  <c r="AH433034" i="223"/>
  <c r="AH433035" i="223"/>
  <c r="AH433036" i="223"/>
  <c r="AH433037" i="223"/>
  <c r="AH433038" i="223"/>
  <c r="AH433039" i="223"/>
  <c r="AH433040" i="223"/>
  <c r="AH433041" i="223"/>
  <c r="AH433042" i="223"/>
  <c r="AH433043" i="223"/>
  <c r="AH433044" i="223"/>
  <c r="AH433045" i="223"/>
  <c r="AH433046" i="223"/>
  <c r="AH433047" i="223"/>
  <c r="AH433048" i="223"/>
  <c r="AH433049" i="223"/>
  <c r="AH433050" i="223"/>
  <c r="AH433051" i="223"/>
  <c r="AH433052" i="223"/>
  <c r="AH433053" i="223"/>
  <c r="AH433054" i="223"/>
  <c r="AH433055" i="223"/>
  <c r="AH433056" i="223"/>
  <c r="AH433057" i="223"/>
  <c r="AH433058" i="223"/>
  <c r="AH433059" i="223"/>
  <c r="AH433060" i="223"/>
  <c r="AH433061" i="223"/>
  <c r="AH433062" i="223"/>
  <c r="AH433063" i="223"/>
  <c r="AH433064" i="223"/>
  <c r="AH433065" i="223"/>
  <c r="AH433066" i="223"/>
  <c r="AH433067" i="223"/>
  <c r="AH433068" i="223"/>
  <c r="AH433069" i="223"/>
  <c r="AH433070" i="223"/>
  <c r="AH433071" i="223"/>
  <c r="AH433072" i="223"/>
  <c r="AH433073" i="223"/>
  <c r="AH433074" i="223"/>
  <c r="AH433075" i="223"/>
  <c r="AH433076" i="223"/>
  <c r="AH433077" i="223"/>
  <c r="AH433078" i="223"/>
  <c r="AH433079" i="223"/>
  <c r="AH433080" i="223"/>
  <c r="AH433081" i="223"/>
  <c r="AH433082" i="223"/>
  <c r="AH433083" i="223"/>
  <c r="AH433084" i="223"/>
  <c r="AH433085" i="223"/>
  <c r="AH433086" i="223"/>
  <c r="AH433087" i="223"/>
  <c r="AH433088" i="223"/>
  <c r="AH433089" i="223"/>
  <c r="AH433090" i="223"/>
  <c r="AH433091" i="223"/>
  <c r="AH433092" i="223"/>
  <c r="AH433093" i="223"/>
  <c r="AH433094" i="223"/>
  <c r="AH433095" i="223"/>
  <c r="AH433096" i="223"/>
  <c r="AH433097" i="223"/>
  <c r="AH433098" i="223"/>
  <c r="AH433099" i="223"/>
  <c r="AH433100" i="223"/>
  <c r="AH433101" i="223"/>
  <c r="AH433102" i="223"/>
  <c r="AH433103" i="223"/>
  <c r="AH433104" i="223"/>
  <c r="AH433105" i="223"/>
  <c r="AH433106" i="223"/>
  <c r="AH433107" i="223"/>
  <c r="AH433108" i="223"/>
  <c r="AH433109" i="223"/>
  <c r="AH433110" i="223"/>
  <c r="AH433111" i="223"/>
  <c r="AH433112" i="223"/>
  <c r="AH433113" i="223"/>
  <c r="AH433114" i="223"/>
  <c r="AH433115" i="223"/>
  <c r="AH433116" i="223"/>
  <c r="AH433117" i="223"/>
  <c r="AH433118" i="223"/>
  <c r="AH433119" i="223"/>
  <c r="AH433120" i="223"/>
  <c r="AH433121" i="223"/>
  <c r="AH433122" i="223"/>
  <c r="AH433123" i="223"/>
  <c r="AH433124" i="223"/>
  <c r="AH433125" i="223"/>
  <c r="AH433126" i="223"/>
  <c r="AH433127" i="223"/>
  <c r="AH433128" i="223"/>
  <c r="AH433129" i="223"/>
  <c r="AH433130" i="223"/>
  <c r="AH433131" i="223"/>
  <c r="AH433132" i="223"/>
  <c r="AH433133" i="223"/>
  <c r="AH433134" i="223"/>
  <c r="AH433135" i="223"/>
  <c r="AH433136" i="223"/>
  <c r="AH433137" i="223"/>
  <c r="AH433138" i="223"/>
  <c r="AH433139" i="223"/>
  <c r="AH433140" i="223"/>
  <c r="AH433141" i="223"/>
  <c r="AH433142" i="223"/>
  <c r="AH433143" i="223"/>
  <c r="AH433144" i="223"/>
  <c r="AH433145" i="223"/>
  <c r="AH433146" i="223"/>
  <c r="AH433147" i="223"/>
  <c r="AH433148" i="223"/>
  <c r="AH433149" i="223"/>
  <c r="AH433150" i="223"/>
  <c r="AH433151" i="223"/>
  <c r="AH433152" i="223"/>
  <c r="AH433153" i="223"/>
  <c r="AH433154" i="223"/>
  <c r="AH433155" i="223"/>
  <c r="AH433156" i="223"/>
  <c r="AH433157" i="223"/>
  <c r="AH433158" i="223"/>
  <c r="AH433159" i="223"/>
  <c r="AH433160" i="223"/>
  <c r="AH433161" i="223"/>
  <c r="AH433162" i="223"/>
  <c r="AH433163" i="223"/>
  <c r="AH433164" i="223"/>
  <c r="AH433165" i="223"/>
  <c r="AH433166" i="223"/>
  <c r="AH433167" i="223"/>
  <c r="AH433168" i="223"/>
  <c r="AH433169" i="223"/>
  <c r="AH433170" i="223"/>
  <c r="AH433171" i="223"/>
  <c r="AH433172" i="223"/>
  <c r="AH433173" i="223"/>
  <c r="AH433174" i="223"/>
  <c r="AH433175" i="223"/>
  <c r="AH433176" i="223"/>
  <c r="AH433177" i="223"/>
  <c r="AH433178" i="223"/>
  <c r="AH433179" i="223"/>
  <c r="AH433180" i="223"/>
  <c r="AH433181" i="223"/>
  <c r="AH433182" i="223"/>
  <c r="AH433183" i="223"/>
  <c r="AH433184" i="223"/>
  <c r="AH433185" i="223"/>
  <c r="AH433186" i="223"/>
  <c r="AH433187" i="223"/>
  <c r="AH433188" i="223"/>
  <c r="AH433189" i="223"/>
  <c r="AH433190" i="223"/>
  <c r="AH433191" i="223"/>
  <c r="AH433192" i="223"/>
  <c r="AH433193" i="223"/>
  <c r="AH433194" i="223"/>
  <c r="AH433195" i="223"/>
  <c r="AH433196" i="223"/>
  <c r="AH433197" i="223"/>
  <c r="AH433198" i="223"/>
  <c r="AH433199" i="223"/>
  <c r="AH433200" i="223"/>
  <c r="AH433201" i="223"/>
  <c r="AH433202" i="223"/>
  <c r="AH433203" i="223"/>
  <c r="AH433204" i="223"/>
  <c r="AH433205" i="223"/>
  <c r="AH433206" i="223"/>
  <c r="AH433207" i="223"/>
  <c r="AH433208" i="223"/>
  <c r="AH433209" i="223"/>
  <c r="AH433210" i="223"/>
  <c r="AH433211" i="223"/>
  <c r="AH433212" i="223"/>
  <c r="AH433213" i="223"/>
  <c r="AH433214" i="223"/>
  <c r="AH433215" i="223"/>
  <c r="AH433216" i="223"/>
  <c r="AH433217" i="223"/>
  <c r="AH433218" i="223"/>
  <c r="AH433219" i="223"/>
  <c r="AH433220" i="223"/>
  <c r="AH433221" i="223"/>
  <c r="AH433222" i="223"/>
  <c r="AH433223" i="223"/>
  <c r="AH433224" i="223"/>
  <c r="AH433225" i="223"/>
  <c r="AH433226" i="223"/>
  <c r="AH433227" i="223"/>
  <c r="AH433228" i="223"/>
  <c r="AH433229" i="223"/>
  <c r="AH433230" i="223"/>
  <c r="AH433231" i="223"/>
  <c r="AH433232" i="223"/>
  <c r="AH433233" i="223"/>
  <c r="AH433234" i="223"/>
  <c r="AH433235" i="223"/>
  <c r="AH433236" i="223"/>
  <c r="AH433237" i="223"/>
  <c r="AH433238" i="223"/>
  <c r="AH433239" i="223"/>
  <c r="AH433240" i="223"/>
  <c r="AH433241" i="223"/>
  <c r="AH433242" i="223"/>
  <c r="AH433243" i="223"/>
  <c r="AH433244" i="223"/>
  <c r="AH433245" i="223"/>
  <c r="AH433246" i="223"/>
  <c r="AH433247" i="223"/>
  <c r="AH433248" i="223"/>
  <c r="AH433249" i="223"/>
  <c r="AH433250" i="223"/>
  <c r="AH433251" i="223"/>
  <c r="AH433252" i="223"/>
  <c r="AH433253" i="223"/>
  <c r="AH433254" i="223"/>
  <c r="AH433255" i="223"/>
  <c r="AH433256" i="223"/>
  <c r="AH433257" i="223"/>
  <c r="AH433258" i="223"/>
  <c r="AH433259" i="223"/>
  <c r="AH433260" i="223"/>
  <c r="AH433261" i="223"/>
  <c r="AH433262" i="223"/>
  <c r="AH433263" i="223"/>
  <c r="AH433264" i="223"/>
  <c r="AH433265" i="223"/>
  <c r="AH433266" i="223"/>
  <c r="AH433267" i="223"/>
  <c r="AH433268" i="223"/>
  <c r="AH433269" i="223"/>
  <c r="AH433270" i="223"/>
  <c r="AH433271" i="223"/>
  <c r="AH433272" i="223"/>
  <c r="AH433273" i="223"/>
  <c r="AH433274" i="223"/>
  <c r="AH433275" i="223"/>
  <c r="AH433276" i="223"/>
  <c r="AH433277" i="223"/>
  <c r="AH433278" i="223"/>
  <c r="AH433279" i="223"/>
  <c r="AH433280" i="223"/>
  <c r="AH433281" i="223"/>
  <c r="AH433282" i="223"/>
  <c r="AH433283" i="223"/>
  <c r="AH433284" i="223"/>
  <c r="AH433285" i="223"/>
  <c r="AH433286" i="223"/>
  <c r="AH433287" i="223"/>
  <c r="AH433288" i="223"/>
  <c r="AH433289" i="223"/>
  <c r="AH433290" i="223"/>
  <c r="AH433291" i="223"/>
  <c r="AH433292" i="223"/>
  <c r="AH433293" i="223"/>
  <c r="AH433294" i="223"/>
  <c r="AH433295" i="223"/>
  <c r="AH433296" i="223"/>
  <c r="AH433297" i="223"/>
  <c r="AH433298" i="223"/>
  <c r="AH433299" i="223"/>
  <c r="AH433300" i="223"/>
  <c r="AH433301" i="223"/>
  <c r="AH433302" i="223"/>
  <c r="AH433303" i="223"/>
  <c r="AH433304" i="223"/>
  <c r="AH433305" i="223"/>
  <c r="AH433306" i="223"/>
  <c r="AH433307" i="223"/>
  <c r="AH433308" i="223"/>
  <c r="AH433309" i="223"/>
  <c r="AH433310" i="223"/>
  <c r="AH433311" i="223"/>
  <c r="AH433312" i="223"/>
  <c r="AH433313" i="223"/>
  <c r="AH433314" i="223"/>
  <c r="AH433315" i="223"/>
  <c r="AH433316" i="223"/>
  <c r="AH433317" i="223"/>
  <c r="AH433318" i="223"/>
  <c r="AH433319" i="223"/>
  <c r="AH433320" i="223"/>
  <c r="AH433321" i="223"/>
  <c r="AH433322" i="223"/>
  <c r="AH433323" i="223"/>
  <c r="AH433324" i="223"/>
  <c r="AH433325" i="223"/>
  <c r="AH433326" i="223"/>
  <c r="AH433327" i="223"/>
  <c r="AH433328" i="223"/>
  <c r="AH433329" i="223"/>
  <c r="AH433330" i="223"/>
  <c r="AH433331" i="223"/>
  <c r="AH433332" i="223"/>
  <c r="AH433333" i="223"/>
  <c r="AH433334" i="223"/>
  <c r="AH433335" i="223"/>
  <c r="AH433336" i="223"/>
  <c r="AH433337" i="223"/>
  <c r="AH433338" i="223"/>
  <c r="AH433339" i="223"/>
  <c r="AH433340" i="223"/>
  <c r="AH433341" i="223"/>
  <c r="AH433342" i="223"/>
  <c r="AH433343" i="223"/>
  <c r="AH433344" i="223"/>
  <c r="AH433345" i="223"/>
  <c r="AH433346" i="223"/>
  <c r="AH433347" i="223"/>
  <c r="AH433348" i="223"/>
  <c r="AH433349" i="223"/>
  <c r="AH433350" i="223"/>
  <c r="AH433351" i="223"/>
  <c r="AH433352" i="223"/>
  <c r="AH433353" i="223"/>
  <c r="AH433354" i="223"/>
  <c r="AH433355" i="223"/>
  <c r="AH433356" i="223"/>
  <c r="AH433357" i="223"/>
  <c r="AH433358" i="223"/>
  <c r="AH433359" i="223"/>
  <c r="AH433360" i="223"/>
  <c r="AH433361" i="223"/>
  <c r="AH433362" i="223"/>
  <c r="AH433363" i="223"/>
  <c r="AH433364" i="223"/>
  <c r="AH433365" i="223"/>
  <c r="AH433366" i="223"/>
  <c r="AH433367" i="223"/>
  <c r="AH433368" i="223"/>
  <c r="AH433369" i="223"/>
  <c r="AH433370" i="223"/>
  <c r="AH433371" i="223"/>
  <c r="AH433372" i="223"/>
  <c r="AH433373" i="223"/>
  <c r="AH433374" i="223"/>
  <c r="AH433375" i="223"/>
  <c r="AH433376" i="223"/>
  <c r="AH433377" i="223"/>
  <c r="AH433378" i="223"/>
  <c r="AH433379" i="223"/>
  <c r="AH433380" i="223"/>
  <c r="AH433381" i="223"/>
  <c r="AH433382" i="223"/>
  <c r="AH433383" i="223"/>
  <c r="AH433384" i="223"/>
  <c r="AH433385" i="223"/>
  <c r="AH433386" i="223"/>
  <c r="AH433387" i="223"/>
  <c r="AH433388" i="223"/>
  <c r="AH433389" i="223"/>
  <c r="AH433390" i="223"/>
  <c r="AH433391" i="223"/>
  <c r="AH433392" i="223"/>
  <c r="AH433393" i="223"/>
  <c r="AH433394" i="223"/>
  <c r="AH433395" i="223"/>
  <c r="AH433396" i="223"/>
  <c r="AH433397" i="223"/>
  <c r="AH433398" i="223"/>
  <c r="AH433399" i="223"/>
  <c r="AH433400" i="223"/>
  <c r="AH433401" i="223"/>
  <c r="AH433402" i="223"/>
  <c r="AH433403" i="223"/>
  <c r="AH433404" i="223"/>
  <c r="AH433405" i="223"/>
  <c r="AH433406" i="223"/>
  <c r="AH433407" i="223"/>
  <c r="AH433408" i="223"/>
  <c r="AH433409" i="223"/>
  <c r="AH433410" i="223"/>
  <c r="AH433411" i="223"/>
  <c r="AH433412" i="223"/>
  <c r="AH433413" i="223"/>
  <c r="AH433414" i="223"/>
  <c r="AH433415" i="223"/>
  <c r="AH433416" i="223"/>
  <c r="AH433417" i="223"/>
  <c r="AH433418" i="223"/>
  <c r="AH433419" i="223"/>
  <c r="AH433420" i="223"/>
  <c r="AH433421" i="223"/>
  <c r="AH433422" i="223"/>
  <c r="AH433423" i="223"/>
  <c r="AH433424" i="223"/>
  <c r="AH433425" i="223"/>
  <c r="AH433426" i="223"/>
  <c r="AH433427" i="223"/>
  <c r="AH433428" i="223"/>
  <c r="AH433429" i="223"/>
  <c r="AH433430" i="223"/>
  <c r="AH433431" i="223"/>
  <c r="AH433432" i="223"/>
  <c r="AH433433" i="223"/>
  <c r="AH433434" i="223"/>
  <c r="AH433435" i="223"/>
  <c r="AH433436" i="223"/>
  <c r="AH433437" i="223"/>
  <c r="AH433438" i="223"/>
  <c r="AH433439" i="223"/>
  <c r="AH433440" i="223"/>
  <c r="AH433441" i="223"/>
  <c r="AH433442" i="223"/>
  <c r="AH433443" i="223"/>
  <c r="AH433444" i="223"/>
  <c r="AH433445" i="223"/>
  <c r="AH433446" i="223"/>
  <c r="AH433447" i="223"/>
  <c r="AH433448" i="223"/>
  <c r="AH433449" i="223"/>
  <c r="AH433450" i="223"/>
  <c r="AH433451" i="223"/>
  <c r="AH433452" i="223"/>
  <c r="AH433453" i="223"/>
  <c r="AH433454" i="223"/>
  <c r="AH433455" i="223"/>
  <c r="AH433456" i="223"/>
  <c r="AH433457" i="223"/>
  <c r="AH433458" i="223"/>
  <c r="AH433459" i="223"/>
  <c r="AH433460" i="223"/>
  <c r="AH433461" i="223"/>
  <c r="AH433462" i="223"/>
  <c r="AH433463" i="223"/>
  <c r="AH433464" i="223"/>
  <c r="AH433465" i="223"/>
  <c r="AH433466" i="223"/>
  <c r="AH433467" i="223"/>
  <c r="AH433468" i="223"/>
  <c r="AH433469" i="223"/>
  <c r="AH433470" i="223"/>
  <c r="AH433471" i="223"/>
  <c r="AH433472" i="223"/>
  <c r="AH433473" i="223"/>
  <c r="AH433474" i="223"/>
  <c r="AH433475" i="223"/>
  <c r="AH433476" i="223"/>
  <c r="AH433477" i="223"/>
  <c r="AH433478" i="223"/>
  <c r="AH433479" i="223"/>
  <c r="AH433480" i="223"/>
  <c r="AH433481" i="223"/>
  <c r="AH433482" i="223"/>
  <c r="AH433483" i="223"/>
  <c r="AH433484" i="223"/>
  <c r="AH433485" i="223"/>
  <c r="AH433486" i="223"/>
  <c r="AH433487" i="223"/>
  <c r="AH433488" i="223"/>
  <c r="AH433489" i="223"/>
  <c r="AH433490" i="223"/>
  <c r="AH433491" i="223"/>
  <c r="AH433492" i="223"/>
  <c r="AH433493" i="223"/>
  <c r="AH433494" i="223"/>
  <c r="AH433495" i="223"/>
  <c r="AH433496" i="223"/>
  <c r="AH433497" i="223"/>
  <c r="AH433498" i="223"/>
  <c r="AH433499" i="223"/>
  <c r="AH433500" i="223"/>
  <c r="AH433501" i="223"/>
  <c r="AH433502" i="223"/>
  <c r="AH433503" i="223"/>
  <c r="AH433504" i="223"/>
  <c r="AH433505" i="223"/>
  <c r="AH433506" i="223"/>
  <c r="AH433507" i="223"/>
  <c r="AH433508" i="223"/>
  <c r="AH433509" i="223"/>
  <c r="AH433510" i="223"/>
  <c r="AH433511" i="223"/>
  <c r="AH433512" i="223"/>
  <c r="AH433513" i="223"/>
  <c r="AH433514" i="223"/>
  <c r="AH433515" i="223"/>
  <c r="AH433516" i="223"/>
  <c r="AH433517" i="223"/>
  <c r="AH433518" i="223"/>
  <c r="AH433519" i="223"/>
  <c r="AH433520" i="223"/>
  <c r="AH433521" i="223"/>
  <c r="AH433522" i="223"/>
  <c r="AH433523" i="223"/>
  <c r="AH433524" i="223"/>
  <c r="AH433525" i="223"/>
  <c r="AH433526" i="223"/>
  <c r="AH433527" i="223"/>
  <c r="AH433528" i="223"/>
  <c r="AH433529" i="223"/>
  <c r="AH433530" i="223"/>
  <c r="AH433531" i="223"/>
  <c r="AH433532" i="223"/>
  <c r="AH433533" i="223"/>
  <c r="AH433534" i="223"/>
  <c r="AH433535" i="223"/>
  <c r="AH433536" i="223"/>
  <c r="AH433537" i="223"/>
  <c r="AH433538" i="223"/>
  <c r="AH433539" i="223"/>
  <c r="AH433540" i="223"/>
  <c r="AH433541" i="223"/>
  <c r="AH433542" i="223"/>
  <c r="AH433543" i="223"/>
  <c r="AH433544" i="223"/>
  <c r="AH433545" i="223"/>
  <c r="AH433546" i="223"/>
  <c r="AH433547" i="223"/>
  <c r="AH433548" i="223"/>
  <c r="AH433549" i="223"/>
  <c r="AH433550" i="223"/>
  <c r="AH433551" i="223"/>
  <c r="AH433552" i="223"/>
  <c r="AH433553" i="223"/>
  <c r="AH433554" i="223"/>
  <c r="AH433555" i="223"/>
  <c r="AH433556" i="223"/>
  <c r="AH433557" i="223"/>
  <c r="AH433558" i="223"/>
  <c r="AH433559" i="223"/>
  <c r="AH433560" i="223"/>
  <c r="AH433561" i="223"/>
  <c r="AH433562" i="223"/>
  <c r="AH433563" i="223"/>
  <c r="AH433564" i="223"/>
  <c r="AH433565" i="223"/>
  <c r="AH433566" i="223"/>
  <c r="AH433567" i="223"/>
  <c r="AH433568" i="223"/>
  <c r="AH433569" i="223"/>
  <c r="AH433570" i="223"/>
  <c r="AH433571" i="223"/>
  <c r="AH433572" i="223"/>
  <c r="AH433573" i="223"/>
  <c r="AH433574" i="223"/>
  <c r="AH433575" i="223"/>
  <c r="AH433576" i="223"/>
  <c r="AH433577" i="223"/>
  <c r="AH433578" i="223"/>
  <c r="AH433579" i="223"/>
  <c r="AH433580" i="223"/>
  <c r="AH433581" i="223"/>
  <c r="AH433582" i="223"/>
  <c r="AH433583" i="223"/>
  <c r="AH433584" i="223"/>
  <c r="AH433585" i="223"/>
  <c r="AH433586" i="223"/>
  <c r="AH433587" i="223"/>
  <c r="AH433588" i="223"/>
  <c r="AH433589" i="223"/>
  <c r="AH433590" i="223"/>
  <c r="AH433591" i="223"/>
  <c r="AH433592" i="223"/>
  <c r="AH433593" i="223"/>
  <c r="AH433594" i="223"/>
  <c r="AH433595" i="223"/>
  <c r="AH433596" i="223"/>
  <c r="AH433597" i="223"/>
  <c r="AH433598" i="223"/>
  <c r="AH433599" i="223"/>
  <c r="AH433600" i="223"/>
  <c r="AH433601" i="223"/>
  <c r="AH433602" i="223"/>
  <c r="AH433603" i="223"/>
  <c r="AH433604" i="223"/>
  <c r="AH433605" i="223"/>
  <c r="AH433606" i="223"/>
  <c r="AH433607" i="223"/>
  <c r="AH433608" i="223"/>
  <c r="AH433609" i="223"/>
  <c r="AH433610" i="223"/>
  <c r="AH433611" i="223"/>
  <c r="AH433612" i="223"/>
  <c r="AH433613" i="223"/>
  <c r="AH433614" i="223"/>
  <c r="AH433615" i="223"/>
  <c r="AH433616" i="223"/>
  <c r="AH433617" i="223"/>
  <c r="AH433618" i="223"/>
  <c r="AH433619" i="223"/>
  <c r="AH433620" i="223"/>
  <c r="AH433621" i="223"/>
  <c r="AH433622" i="223"/>
  <c r="AH433623" i="223"/>
  <c r="AH433624" i="223"/>
  <c r="AH433625" i="223"/>
  <c r="AH433626" i="223"/>
  <c r="AH433627" i="223"/>
  <c r="AH433628" i="223"/>
  <c r="AH433629" i="223"/>
  <c r="AH433630" i="223"/>
  <c r="AH433631" i="223"/>
  <c r="AH433632" i="223"/>
  <c r="AH433633" i="223"/>
  <c r="AH433634" i="223"/>
  <c r="AH433635" i="223"/>
  <c r="AH433636" i="223"/>
  <c r="AH433637" i="223"/>
  <c r="AH433638" i="223"/>
  <c r="AH433639" i="223"/>
  <c r="AH433640" i="223"/>
  <c r="AH433641" i="223"/>
  <c r="AH433642" i="223"/>
  <c r="AH433643" i="223"/>
  <c r="AH433644" i="223"/>
  <c r="AH433645" i="223"/>
  <c r="AH433646" i="223"/>
  <c r="AH433647" i="223"/>
  <c r="AH433648" i="223"/>
  <c r="AH433649" i="223"/>
  <c r="AH433650" i="223"/>
  <c r="AH433651" i="223"/>
  <c r="AH433652" i="223"/>
  <c r="AH433653" i="223"/>
  <c r="AH433654" i="223"/>
  <c r="AH433655" i="223"/>
  <c r="AH433656" i="223"/>
  <c r="AH433657" i="223"/>
  <c r="AH433658" i="223"/>
  <c r="AH433659" i="223"/>
  <c r="AH433660" i="223"/>
  <c r="AH433661" i="223"/>
  <c r="AH433662" i="223"/>
  <c r="AH433663" i="223"/>
  <c r="AH433664" i="223"/>
  <c r="AH433665" i="223"/>
  <c r="AH433666" i="223"/>
  <c r="AH433667" i="223"/>
  <c r="AH433668" i="223"/>
  <c r="AH433669" i="223"/>
  <c r="AH433670" i="223"/>
  <c r="AH433671" i="223"/>
  <c r="AH433672" i="223"/>
  <c r="AH433673" i="223"/>
  <c r="AH433674" i="223"/>
  <c r="AH433675" i="223"/>
  <c r="AH433676" i="223"/>
  <c r="AH433677" i="223"/>
  <c r="AH433678" i="223"/>
  <c r="AH433679" i="223"/>
  <c r="AH433680" i="223"/>
  <c r="AH433681" i="223"/>
  <c r="AH433682" i="223"/>
  <c r="AH433683" i="223"/>
  <c r="AH433684" i="223"/>
  <c r="AH433685" i="223"/>
  <c r="AH433686" i="223"/>
  <c r="AH433687" i="223"/>
  <c r="AH433688" i="223"/>
  <c r="AH433689" i="223"/>
  <c r="AH433690" i="223"/>
  <c r="AH433691" i="223"/>
  <c r="AH433692" i="223"/>
  <c r="AH433693" i="223"/>
  <c r="AH433694" i="223"/>
  <c r="AH433695" i="223"/>
  <c r="AH433696" i="223"/>
  <c r="AH433697" i="223"/>
  <c r="AH433698" i="223"/>
  <c r="AH433699" i="223"/>
  <c r="AH433700" i="223"/>
  <c r="AH433701" i="223"/>
  <c r="AH433702" i="223"/>
  <c r="AH433703" i="223"/>
  <c r="AH433704" i="223"/>
  <c r="AH433705" i="223"/>
  <c r="AH433706" i="223"/>
  <c r="AH433707" i="223"/>
  <c r="AH433708" i="223"/>
  <c r="AH433709" i="223"/>
  <c r="AH433710" i="223"/>
  <c r="AH433711" i="223"/>
  <c r="AH433712" i="223"/>
  <c r="AH433713" i="223"/>
  <c r="AH433714" i="223"/>
  <c r="AH433715" i="223"/>
  <c r="AH433716" i="223"/>
  <c r="AH433717" i="223"/>
  <c r="AH433718" i="223"/>
  <c r="AH433719" i="223"/>
  <c r="AH433720" i="223"/>
  <c r="AH433721" i="223"/>
  <c r="AH433722" i="223"/>
  <c r="AH433723" i="223"/>
  <c r="AH433724" i="223"/>
  <c r="AH433725" i="223"/>
  <c r="AH433726" i="223"/>
  <c r="AH433727" i="223"/>
  <c r="AH433728" i="223"/>
  <c r="AH433729" i="223"/>
  <c r="AH433730" i="223"/>
  <c r="AH433731" i="223"/>
  <c r="AH433732" i="223"/>
  <c r="AH433733" i="223"/>
  <c r="AH433734" i="223"/>
  <c r="AH433735" i="223"/>
  <c r="AH433736" i="223"/>
  <c r="AH433737" i="223"/>
  <c r="AH433738" i="223"/>
  <c r="AH433739" i="223"/>
  <c r="AH433740" i="223"/>
  <c r="AH433741" i="223"/>
  <c r="AH433742" i="223"/>
  <c r="AH433743" i="223"/>
  <c r="AH433744" i="223"/>
  <c r="AH433745" i="223"/>
  <c r="AH433746" i="223"/>
  <c r="AH433747" i="223"/>
  <c r="AH433748" i="223"/>
  <c r="AH433749" i="223"/>
  <c r="AH433750" i="223"/>
  <c r="AH433751" i="223"/>
  <c r="AH433752" i="223"/>
  <c r="AH433753" i="223"/>
  <c r="AH433754" i="223"/>
  <c r="AH433755" i="223"/>
  <c r="AH433756" i="223"/>
  <c r="AH433757" i="223"/>
  <c r="AH433758" i="223"/>
  <c r="AH433759" i="223"/>
  <c r="AH433760" i="223"/>
  <c r="AH433761" i="223"/>
  <c r="AH433762" i="223"/>
  <c r="AH433763" i="223"/>
  <c r="AH433764" i="223"/>
  <c r="AH433765" i="223"/>
  <c r="AH433766" i="223"/>
  <c r="AH433767" i="223"/>
  <c r="AH433768" i="223"/>
  <c r="AH433769" i="223"/>
  <c r="AH433770" i="223"/>
  <c r="AH433771" i="223"/>
  <c r="AH433772" i="223"/>
  <c r="AH433773" i="223"/>
  <c r="AH433774" i="223"/>
  <c r="AH433775" i="223"/>
  <c r="AH433776" i="223"/>
  <c r="AH433777" i="223"/>
  <c r="AH433778" i="223"/>
  <c r="AH433779" i="223"/>
  <c r="AH433780" i="223"/>
  <c r="AH433781" i="223"/>
  <c r="AH433782" i="223"/>
  <c r="AH433783" i="223"/>
  <c r="AH433784" i="223"/>
  <c r="AH433785" i="223"/>
  <c r="AH433786" i="223"/>
  <c r="AH433787" i="223"/>
  <c r="AH433788" i="223"/>
  <c r="AH433789" i="223"/>
  <c r="AH433790" i="223"/>
  <c r="AH433791" i="223"/>
  <c r="AH433792" i="223"/>
  <c r="AH433793" i="223"/>
  <c r="AH433794" i="223"/>
  <c r="AH433795" i="223"/>
  <c r="AH433796" i="223"/>
  <c r="AH433797" i="223"/>
  <c r="AH433798" i="223"/>
  <c r="AH433799" i="223"/>
  <c r="AH433800" i="223"/>
  <c r="AH433801" i="223"/>
  <c r="AH433802" i="223"/>
  <c r="AH433803" i="223"/>
  <c r="AH433804" i="223"/>
  <c r="AH433805" i="223"/>
  <c r="AH433806" i="223"/>
  <c r="AH433807" i="223"/>
  <c r="AH433808" i="223"/>
  <c r="AH433809" i="223"/>
  <c r="AH433810" i="223"/>
  <c r="AH433811" i="223"/>
  <c r="AH433812" i="223"/>
  <c r="AH433813" i="223"/>
  <c r="AH433814" i="223"/>
  <c r="AH433815" i="223"/>
  <c r="AH433816" i="223"/>
  <c r="AH433817" i="223"/>
  <c r="AH433818" i="223"/>
  <c r="AH433819" i="223"/>
  <c r="AH433820" i="223"/>
  <c r="AH433821" i="223"/>
  <c r="AH433822" i="223"/>
  <c r="AH433823" i="223"/>
  <c r="AH433824" i="223"/>
  <c r="AH433825" i="223"/>
  <c r="AH433826" i="223"/>
  <c r="AH433827" i="223"/>
  <c r="AH433828" i="223"/>
  <c r="AH433829" i="223"/>
  <c r="AH433830" i="223"/>
  <c r="AH433831" i="223"/>
  <c r="AH433832" i="223"/>
  <c r="AH433833" i="223"/>
  <c r="AH433834" i="223"/>
  <c r="AH433835" i="223"/>
  <c r="AH433836" i="223"/>
  <c r="AH433837" i="223"/>
  <c r="AH433838" i="223"/>
  <c r="AH433839" i="223"/>
  <c r="AH433840" i="223"/>
  <c r="AH433841" i="223"/>
  <c r="AH433842" i="223"/>
  <c r="AH433843" i="223"/>
  <c r="AH433844" i="223"/>
  <c r="AH433845" i="223"/>
  <c r="AH433846" i="223"/>
  <c r="AH433847" i="223"/>
  <c r="AH433848" i="223"/>
  <c r="AH433849" i="223"/>
  <c r="AH433850" i="223"/>
  <c r="AH433851" i="223"/>
  <c r="AH433852" i="223"/>
  <c r="AH433853" i="223"/>
  <c r="AH433854" i="223"/>
  <c r="AH433855" i="223"/>
  <c r="AH433856" i="223"/>
  <c r="AH433857" i="223"/>
  <c r="AH433858" i="223"/>
  <c r="AH433859" i="223"/>
  <c r="AH433860" i="223"/>
  <c r="AH433861" i="223"/>
  <c r="AH433862" i="223"/>
  <c r="AH433863" i="223"/>
  <c r="AH433864" i="223"/>
  <c r="AH433865" i="223"/>
  <c r="AH433866" i="223"/>
  <c r="AH433867" i="223"/>
  <c r="AH433868" i="223"/>
  <c r="AH433869" i="223"/>
  <c r="AH433870" i="223"/>
  <c r="AH433871" i="223"/>
  <c r="AH433872" i="223"/>
  <c r="AH433873" i="223"/>
  <c r="AH433874" i="223"/>
  <c r="AH433875" i="223"/>
  <c r="AH433876" i="223"/>
  <c r="AH433877" i="223"/>
  <c r="AH433878" i="223"/>
  <c r="AH433879" i="223"/>
  <c r="AH433880" i="223"/>
  <c r="AH433881" i="223"/>
  <c r="AH433882" i="223"/>
  <c r="AH433883" i="223"/>
  <c r="AH433884" i="223"/>
  <c r="AH433885" i="223"/>
  <c r="AH433886" i="223"/>
  <c r="AH433887" i="223"/>
  <c r="AH433888" i="223"/>
  <c r="AH433889" i="223"/>
  <c r="AH433890" i="223"/>
  <c r="AH433891" i="223"/>
  <c r="AH433892" i="223"/>
  <c r="AH433893" i="223"/>
  <c r="AH433894" i="223"/>
  <c r="AH433895" i="223"/>
  <c r="AH433896" i="223"/>
  <c r="AH433897" i="223"/>
  <c r="AH433898" i="223"/>
  <c r="AH433899" i="223"/>
  <c r="AH433900" i="223"/>
  <c r="AH433901" i="223"/>
  <c r="AH433902" i="223"/>
  <c r="AH433903" i="223"/>
  <c r="AH433904" i="223"/>
  <c r="AH433905" i="223"/>
  <c r="AH433906" i="223"/>
  <c r="AH433907" i="223"/>
  <c r="AH433908" i="223"/>
  <c r="AH433909" i="223"/>
  <c r="AH433910" i="223"/>
  <c r="AH433911" i="223"/>
  <c r="AH433912" i="223"/>
  <c r="AH433913" i="223"/>
  <c r="AH433914" i="223"/>
  <c r="AH433915" i="223"/>
  <c r="AH433916" i="223"/>
  <c r="AH433917" i="223"/>
  <c r="AH433918" i="223"/>
  <c r="AH433919" i="223"/>
  <c r="AH433920" i="223"/>
  <c r="AH433921" i="223"/>
  <c r="AH433922" i="223"/>
  <c r="AH433923" i="223"/>
  <c r="AH433924" i="223"/>
  <c r="AH433925" i="223"/>
  <c r="AH433926" i="223"/>
  <c r="AH433927" i="223"/>
  <c r="AH433928" i="223"/>
  <c r="AH433929" i="223"/>
  <c r="AH433930" i="223"/>
  <c r="AH433931" i="223"/>
  <c r="AH433932" i="223"/>
  <c r="AH433933" i="223"/>
  <c r="AH433934" i="223"/>
  <c r="AH433935" i="223"/>
  <c r="AH433936" i="223"/>
  <c r="AH433937" i="223"/>
  <c r="AH433938" i="223"/>
  <c r="AH433939" i="223"/>
  <c r="AH433940" i="223"/>
  <c r="AH433941" i="223"/>
  <c r="AH433942" i="223"/>
  <c r="AH433943" i="223"/>
  <c r="AH433944" i="223"/>
  <c r="AH433945" i="223"/>
  <c r="AH433946" i="223"/>
  <c r="AH433947" i="223"/>
  <c r="AH433948" i="223"/>
  <c r="AH433949" i="223"/>
  <c r="AH433950" i="223"/>
  <c r="AH433951" i="223"/>
  <c r="AH433952" i="223"/>
  <c r="AH433953" i="223"/>
  <c r="AH433954" i="223"/>
  <c r="AH433955" i="223"/>
  <c r="AH433956" i="223"/>
  <c r="AH433957" i="223"/>
  <c r="AH433958" i="223"/>
  <c r="AH433959" i="223"/>
  <c r="AH433960" i="223"/>
  <c r="AH433961" i="223"/>
  <c r="AH433962" i="223"/>
  <c r="AH433963" i="223"/>
  <c r="AH433964" i="223"/>
  <c r="AH433965" i="223"/>
  <c r="AH433966" i="223"/>
  <c r="AH433967" i="223"/>
  <c r="AH433968" i="223"/>
  <c r="AH433969" i="223"/>
  <c r="AH433970" i="223"/>
  <c r="AH433971" i="223"/>
  <c r="AH433972" i="223"/>
  <c r="AH433973" i="223"/>
  <c r="AH433974" i="223"/>
  <c r="AH433975" i="223"/>
  <c r="AH433976" i="223"/>
  <c r="AH433977" i="223"/>
  <c r="AH433978" i="223"/>
  <c r="AH433979" i="223"/>
  <c r="AH433980" i="223"/>
  <c r="AH433981" i="223"/>
  <c r="AH433982" i="223"/>
  <c r="AH433983" i="223"/>
  <c r="AH433984" i="223"/>
  <c r="AH433985" i="223"/>
  <c r="AH433986" i="223"/>
  <c r="AH433987" i="223"/>
  <c r="AH433988" i="223"/>
  <c r="AH433989" i="223"/>
  <c r="AH433990" i="223"/>
  <c r="AH433991" i="223"/>
  <c r="AH433992" i="223"/>
  <c r="AH433993" i="223"/>
  <c r="AH433994" i="223"/>
  <c r="AH433995" i="223"/>
  <c r="AH433996" i="223"/>
  <c r="AH433997" i="223"/>
  <c r="AH433998" i="223"/>
  <c r="AH433999" i="223"/>
  <c r="AH434000" i="223"/>
  <c r="AH434001" i="223"/>
  <c r="AH434002" i="223"/>
  <c r="AH434003" i="223"/>
  <c r="AH434004" i="223"/>
  <c r="AH434005" i="223"/>
  <c r="AH434006" i="223"/>
  <c r="AH434007" i="223"/>
  <c r="AH434008" i="223"/>
  <c r="AH434009" i="223"/>
  <c r="AH434010" i="223"/>
  <c r="AH434011" i="223"/>
  <c r="AH434012" i="223"/>
  <c r="AH434013" i="223"/>
  <c r="AH434014" i="223"/>
  <c r="AH434015" i="223"/>
  <c r="AH434016" i="223"/>
  <c r="AH434017" i="223"/>
  <c r="AH434018" i="223"/>
  <c r="AH434019" i="223"/>
  <c r="AH434020" i="223"/>
  <c r="AH434021" i="223"/>
  <c r="AH434022" i="223"/>
  <c r="AH434023" i="223"/>
  <c r="AH434024" i="223"/>
  <c r="AH434025" i="223"/>
  <c r="AH434026" i="223"/>
  <c r="AH434027" i="223"/>
  <c r="AH434028" i="223"/>
  <c r="AH434029" i="223"/>
  <c r="AH434030" i="223"/>
  <c r="AH434031" i="223"/>
  <c r="AH434032" i="223"/>
  <c r="AH434033" i="223"/>
  <c r="AH434034" i="223"/>
  <c r="AH434035" i="223"/>
  <c r="AH434036" i="223"/>
  <c r="AH434037" i="223"/>
  <c r="AH434038" i="223"/>
  <c r="AH434039" i="223"/>
  <c r="AH434040" i="223"/>
  <c r="AH434041" i="223"/>
  <c r="AH434042" i="223"/>
  <c r="AH434043" i="223"/>
  <c r="AH434044" i="223"/>
  <c r="AH434045" i="223"/>
  <c r="AH434046" i="223"/>
  <c r="AH434047" i="223"/>
  <c r="AH434048" i="223"/>
  <c r="AH434049" i="223"/>
  <c r="AH434050" i="223"/>
  <c r="AH434051" i="223"/>
  <c r="AH434052" i="223"/>
  <c r="AH434053" i="223"/>
  <c r="AH434054" i="223"/>
  <c r="AH434055" i="223"/>
  <c r="AH434056" i="223"/>
  <c r="AH434057" i="223"/>
  <c r="AH434058" i="223"/>
  <c r="AH434059" i="223"/>
  <c r="AH434060" i="223"/>
  <c r="AH434061" i="223"/>
  <c r="AH434062" i="223"/>
  <c r="AH434063" i="223"/>
  <c r="AH434064" i="223"/>
  <c r="AH434065" i="223"/>
  <c r="AH434066" i="223"/>
  <c r="AH434067" i="223"/>
  <c r="AH434068" i="223"/>
  <c r="AH434069" i="223"/>
  <c r="AH434070" i="223"/>
  <c r="AH434071" i="223"/>
  <c r="AH434072" i="223"/>
  <c r="AH434073" i="223"/>
  <c r="AH434074" i="223"/>
  <c r="AH434075" i="223"/>
  <c r="AH434076" i="223"/>
  <c r="AH434077" i="223"/>
  <c r="AH434078" i="223"/>
  <c r="AH434079" i="223"/>
  <c r="AH434080" i="223"/>
  <c r="AH434081" i="223"/>
  <c r="AH434082" i="223"/>
  <c r="AH434083" i="223"/>
  <c r="AH434084" i="223"/>
  <c r="AH434085" i="223"/>
  <c r="AH434086" i="223"/>
  <c r="AH434087" i="223"/>
  <c r="AH434088" i="223"/>
  <c r="AH434089" i="223"/>
  <c r="AH434090" i="223"/>
  <c r="AH434091" i="223"/>
  <c r="AH434092" i="223"/>
  <c r="AH434093" i="223"/>
  <c r="AH434094" i="223"/>
  <c r="AH434095" i="223"/>
  <c r="AH434096" i="223"/>
  <c r="AH434097" i="223"/>
  <c r="AH434098" i="223"/>
  <c r="AH434099" i="223"/>
  <c r="AH434100" i="223"/>
  <c r="AH434101" i="223"/>
  <c r="AH434102" i="223"/>
  <c r="AH434103" i="223"/>
  <c r="AH434104" i="223"/>
  <c r="AH434105" i="223"/>
  <c r="AH434106" i="223"/>
  <c r="AH434107" i="223"/>
  <c r="AH434108" i="223"/>
  <c r="AH434109" i="223"/>
  <c r="AH434110" i="223"/>
  <c r="AH434111" i="223"/>
  <c r="AH434112" i="223"/>
  <c r="AH434113" i="223"/>
  <c r="AH434114" i="223"/>
  <c r="AH434115" i="223"/>
  <c r="AH434116" i="223"/>
  <c r="AH434117" i="223"/>
  <c r="AH434118" i="223"/>
  <c r="AH434119" i="223"/>
  <c r="AH434120" i="223"/>
  <c r="AH434121" i="223"/>
  <c r="AH434122" i="223"/>
  <c r="AH434123" i="223"/>
  <c r="AH434124" i="223"/>
  <c r="AH434125" i="223"/>
  <c r="AH434126" i="223"/>
  <c r="AH434127" i="223"/>
  <c r="AH434128" i="223"/>
  <c r="AH434129" i="223"/>
  <c r="AH434130" i="223"/>
  <c r="AH434131" i="223"/>
  <c r="AH434132" i="223"/>
  <c r="AH434133" i="223"/>
  <c r="AH434134" i="223"/>
  <c r="AH434135" i="223"/>
  <c r="AH434136" i="223"/>
  <c r="AH434137" i="223"/>
  <c r="AH434138" i="223"/>
  <c r="AH434139" i="223"/>
  <c r="AH434140" i="223"/>
  <c r="AH434141" i="223"/>
  <c r="AH434142" i="223"/>
  <c r="AH434143" i="223"/>
  <c r="AH434144" i="223"/>
  <c r="AH434145" i="223"/>
  <c r="AH434146" i="223"/>
  <c r="AH434147" i="223"/>
  <c r="AH434148" i="223"/>
  <c r="AH434149" i="223"/>
  <c r="AH434150" i="223"/>
  <c r="AH434151" i="223"/>
  <c r="AH434152" i="223"/>
  <c r="AH434153" i="223"/>
  <c r="AH434154" i="223"/>
  <c r="AH434155" i="223"/>
  <c r="AH434156" i="223"/>
  <c r="AH434157" i="223"/>
  <c r="AH434158" i="223"/>
  <c r="AH434159" i="223"/>
  <c r="AH434160" i="223"/>
  <c r="AH434161" i="223"/>
  <c r="AH434162" i="223"/>
  <c r="AH434163" i="223"/>
  <c r="AH434164" i="223"/>
  <c r="AH434165" i="223"/>
  <c r="AH434166" i="223"/>
  <c r="AH434167" i="223"/>
  <c r="AH434168" i="223"/>
  <c r="AH434169" i="223"/>
  <c r="AH434170" i="223"/>
  <c r="AH434171" i="223"/>
  <c r="AH434172" i="223"/>
  <c r="AH434173" i="223"/>
  <c r="AH434174" i="223"/>
  <c r="AH434175" i="223"/>
  <c r="AH434176" i="223"/>
  <c r="AH434177" i="223"/>
  <c r="AH434178" i="223"/>
  <c r="AH434179" i="223"/>
  <c r="AH434180" i="223"/>
  <c r="AH434181" i="223"/>
  <c r="AH434182" i="223"/>
  <c r="AH434183" i="223"/>
  <c r="AH434184" i="223"/>
  <c r="AH434185" i="223"/>
  <c r="AH434186" i="223"/>
  <c r="AH434187" i="223"/>
  <c r="AH434188" i="223"/>
  <c r="AH434189" i="223"/>
  <c r="AH434190" i="223"/>
  <c r="AH434191" i="223"/>
  <c r="AH434192" i="223"/>
  <c r="AH434193" i="223"/>
  <c r="AH434194" i="223"/>
  <c r="AH434195" i="223"/>
  <c r="AH434196" i="223"/>
  <c r="AH434197" i="223"/>
  <c r="AH434198" i="223"/>
  <c r="AH434199" i="223"/>
  <c r="AH434200" i="223"/>
  <c r="AH434201" i="223"/>
  <c r="AH434202" i="223"/>
  <c r="AH434203" i="223"/>
  <c r="AH434204" i="223"/>
  <c r="AH434205" i="223"/>
  <c r="AH434206" i="223"/>
  <c r="AH434207" i="223"/>
  <c r="AH434208" i="223"/>
  <c r="AH434209" i="223"/>
  <c r="AH434210" i="223"/>
  <c r="AH434211" i="223"/>
  <c r="AH434212" i="223"/>
  <c r="AH434213" i="223"/>
  <c r="AH434214" i="223"/>
  <c r="AH434215" i="223"/>
  <c r="AH434216" i="223"/>
  <c r="AH434217" i="223"/>
  <c r="AH434218" i="223"/>
  <c r="AH434219" i="223"/>
  <c r="AH434220" i="223"/>
  <c r="AH434221" i="223"/>
  <c r="AH434222" i="223"/>
  <c r="AH434223" i="223"/>
  <c r="AH434224" i="223"/>
  <c r="AH434225" i="223"/>
  <c r="AH434226" i="223"/>
  <c r="AH434227" i="223"/>
  <c r="AH434228" i="223"/>
  <c r="AH434229" i="223"/>
  <c r="AH434230" i="223"/>
  <c r="AH434231" i="223"/>
  <c r="AH434232" i="223"/>
  <c r="AH434233" i="223"/>
  <c r="AH434234" i="223"/>
  <c r="AH434235" i="223"/>
  <c r="AH434236" i="223"/>
  <c r="AH434237" i="223"/>
  <c r="AH434238" i="223"/>
  <c r="AH434239" i="223"/>
  <c r="AH434240" i="223"/>
  <c r="AH434241" i="223"/>
  <c r="AH434242" i="223"/>
  <c r="AH434243" i="223"/>
  <c r="AH434244" i="223"/>
  <c r="AH434245" i="223"/>
  <c r="AH434246" i="223"/>
  <c r="AH434247" i="223"/>
  <c r="AH434248" i="223"/>
  <c r="AH434249" i="223"/>
  <c r="AH434250" i="223"/>
  <c r="AH434251" i="223"/>
  <c r="AH434252" i="223"/>
  <c r="AH434253" i="223"/>
  <c r="AH434254" i="223"/>
  <c r="AH434255" i="223"/>
  <c r="AH434256" i="223"/>
  <c r="AH434257" i="223"/>
  <c r="AH434258" i="223"/>
  <c r="AH434259" i="223"/>
  <c r="AH434260" i="223"/>
  <c r="AH434261" i="223"/>
  <c r="AH434262" i="223"/>
  <c r="AH434263" i="223"/>
  <c r="AH434264" i="223"/>
  <c r="AH434265" i="223"/>
  <c r="AH434266" i="223"/>
  <c r="AH434267" i="223"/>
  <c r="AH434268" i="223"/>
  <c r="AH434269" i="223"/>
  <c r="AH434270" i="223"/>
  <c r="AH434271" i="223"/>
  <c r="AH434272" i="223"/>
  <c r="AH434273" i="223"/>
  <c r="AH434274" i="223"/>
  <c r="AH434275" i="223"/>
  <c r="AH434276" i="223"/>
  <c r="AH434277" i="223"/>
  <c r="AH434278" i="223"/>
  <c r="AH434279" i="223"/>
  <c r="AH434280" i="223"/>
  <c r="AH434281" i="223"/>
  <c r="AH434282" i="223"/>
  <c r="AH434283" i="223"/>
  <c r="AH434284" i="223"/>
  <c r="AH434285" i="223"/>
  <c r="AH434286" i="223"/>
  <c r="AH434287" i="223"/>
  <c r="AH434288" i="223"/>
  <c r="AH434289" i="223"/>
  <c r="AH434290" i="223"/>
  <c r="AH434291" i="223"/>
  <c r="AH434292" i="223"/>
  <c r="AH434293" i="223"/>
  <c r="AH434294" i="223"/>
  <c r="AH434295" i="223"/>
  <c r="AH434296" i="223"/>
  <c r="AH434297" i="223"/>
  <c r="AH434298" i="223"/>
  <c r="AH434299" i="223"/>
  <c r="AH434300" i="223"/>
  <c r="AH434301" i="223"/>
  <c r="AH434302" i="223"/>
  <c r="AH434303" i="223"/>
  <c r="AH434304" i="223"/>
  <c r="AH434305" i="223"/>
  <c r="AH434306" i="223"/>
  <c r="AH434307" i="223"/>
  <c r="AH434308" i="223"/>
  <c r="AH434309" i="223"/>
  <c r="AH434310" i="223"/>
  <c r="AH434311" i="223"/>
  <c r="AH434312" i="223"/>
  <c r="AH434313" i="223"/>
  <c r="AH434314" i="223"/>
  <c r="AH434315" i="223"/>
  <c r="AH434316" i="223"/>
  <c r="AH434317" i="223"/>
  <c r="AH434318" i="223"/>
  <c r="AH434319" i="223"/>
  <c r="AH434320" i="223"/>
  <c r="AH434321" i="223"/>
  <c r="AH434322" i="223"/>
  <c r="AH434323" i="223"/>
  <c r="AH434324" i="223"/>
  <c r="AH434325" i="223"/>
  <c r="AH434326" i="223"/>
  <c r="AH434327" i="223"/>
  <c r="AH434328" i="223"/>
  <c r="AH434329" i="223"/>
  <c r="AH434330" i="223"/>
  <c r="AH434331" i="223"/>
  <c r="AH434332" i="223"/>
  <c r="AH434333" i="223"/>
  <c r="AH434334" i="223"/>
  <c r="AH434335" i="223"/>
  <c r="AH434336" i="223"/>
  <c r="AH434337" i="223"/>
  <c r="AH434338" i="223"/>
  <c r="AH434339" i="223"/>
  <c r="AH434340" i="223"/>
  <c r="AH434341" i="223"/>
  <c r="AH434342" i="223"/>
  <c r="AH434343" i="223"/>
  <c r="AH434344" i="223"/>
  <c r="AH434345" i="223"/>
  <c r="AH434346" i="223"/>
  <c r="AH434347" i="223"/>
  <c r="AH434348" i="223"/>
  <c r="AH434349" i="223"/>
  <c r="AH434350" i="223"/>
  <c r="AH434351" i="223"/>
  <c r="AH434352" i="223"/>
  <c r="AH434353" i="223"/>
  <c r="AH434354" i="223"/>
  <c r="AH434355" i="223"/>
  <c r="AH434356" i="223"/>
  <c r="AH434357" i="223"/>
  <c r="AH434358" i="223"/>
  <c r="AH434359" i="223"/>
  <c r="AH434360" i="223"/>
  <c r="AH434361" i="223"/>
  <c r="AH434362" i="223"/>
  <c r="AH434363" i="223"/>
  <c r="AH434364" i="223"/>
  <c r="AH434365" i="223"/>
  <c r="AH434366" i="223"/>
  <c r="AH434367" i="223"/>
  <c r="AH434368" i="223"/>
  <c r="AH434369" i="223"/>
  <c r="AH434370" i="223"/>
  <c r="AH434371" i="223"/>
  <c r="AH434372" i="223"/>
  <c r="AH434373" i="223"/>
  <c r="AH434374" i="223"/>
  <c r="AH434375" i="223"/>
  <c r="AH434376" i="223"/>
  <c r="AH434377" i="223"/>
  <c r="AH434378" i="223"/>
  <c r="AH434379" i="223"/>
  <c r="AH434380" i="223"/>
  <c r="AH434381" i="223"/>
  <c r="AH434382" i="223"/>
  <c r="AH434383" i="223"/>
  <c r="AH434384" i="223"/>
  <c r="AH434385" i="223"/>
  <c r="AH434386" i="223"/>
  <c r="AH434387" i="223"/>
  <c r="AH434388" i="223"/>
  <c r="AH434389" i="223"/>
  <c r="AH434390" i="223"/>
  <c r="AH434391" i="223"/>
  <c r="AH434392" i="223"/>
  <c r="AH434393" i="223"/>
  <c r="AH434394" i="223"/>
  <c r="AH434395" i="223"/>
  <c r="AH434396" i="223"/>
  <c r="AH434397" i="223"/>
  <c r="AH434398" i="223"/>
  <c r="AH434399" i="223"/>
  <c r="AH434400" i="223"/>
  <c r="AH434401" i="223"/>
  <c r="AH434402" i="223"/>
  <c r="AH434403" i="223"/>
  <c r="AH434404" i="223"/>
  <c r="AH434405" i="223"/>
  <c r="AH434406" i="223"/>
  <c r="AH434407" i="223"/>
  <c r="AH434408" i="223"/>
  <c r="AH434409" i="223"/>
  <c r="AH434410" i="223"/>
  <c r="AH434411" i="223"/>
  <c r="AH434412" i="223"/>
  <c r="AH434413" i="223"/>
  <c r="AH434414" i="223"/>
  <c r="AH434415" i="223"/>
  <c r="AH434416" i="223"/>
  <c r="AH434417" i="223"/>
  <c r="AH434418" i="223"/>
  <c r="AH434419" i="223"/>
  <c r="AH434420" i="223"/>
  <c r="AH434421" i="223"/>
  <c r="AH434422" i="223"/>
  <c r="AH434423" i="223"/>
  <c r="AH434424" i="223"/>
  <c r="AH434425" i="223"/>
  <c r="AH434426" i="223"/>
  <c r="AH434427" i="223"/>
  <c r="AH434428" i="223"/>
  <c r="AH434429" i="223"/>
  <c r="AH434430" i="223"/>
  <c r="AH434431" i="223"/>
  <c r="AH434432" i="223"/>
  <c r="AH434433" i="223"/>
  <c r="AH434434" i="223"/>
  <c r="AH434435" i="223"/>
  <c r="AH434436" i="223"/>
  <c r="AH434437" i="223"/>
  <c r="AH434438" i="223"/>
  <c r="AH434439" i="223"/>
  <c r="AH434440" i="223"/>
  <c r="AH434441" i="223"/>
  <c r="AH434442" i="223"/>
  <c r="AH434443" i="223"/>
  <c r="AH434444" i="223"/>
  <c r="AH434445" i="223"/>
  <c r="AH434446" i="223"/>
  <c r="AH434447" i="223"/>
  <c r="AH434448" i="223"/>
  <c r="AH434449" i="223"/>
  <c r="AH434450" i="223"/>
  <c r="AH434451" i="223"/>
  <c r="AH434452" i="223"/>
  <c r="AH434453" i="223"/>
  <c r="AH434454" i="223"/>
  <c r="AH434455" i="223"/>
  <c r="AH434456" i="223"/>
  <c r="AH434457" i="223"/>
  <c r="AH434458" i="223"/>
  <c r="AH434459" i="223"/>
  <c r="AH434460" i="223"/>
  <c r="AH434461" i="223"/>
  <c r="AH434462" i="223"/>
  <c r="AH434463" i="223"/>
  <c r="AH434464" i="223"/>
  <c r="AH434465" i="223"/>
  <c r="AH434466" i="223"/>
  <c r="AH434467" i="223"/>
  <c r="AH434468" i="223"/>
  <c r="AH434469" i="223"/>
  <c r="AH434470" i="223"/>
  <c r="AH434471" i="223"/>
  <c r="AH434472" i="223"/>
  <c r="AH434473" i="223"/>
  <c r="AH434474" i="223"/>
  <c r="AH434475" i="223"/>
  <c r="AH434476" i="223"/>
  <c r="AH434477" i="223"/>
  <c r="AH434478" i="223"/>
  <c r="AH434479" i="223"/>
  <c r="AH434480" i="223"/>
  <c r="AH434481" i="223"/>
  <c r="AH434482" i="223"/>
  <c r="AH434483" i="223"/>
  <c r="AH434484" i="223"/>
  <c r="AH434485" i="223"/>
  <c r="AH434486" i="223"/>
  <c r="AH434487" i="223"/>
  <c r="AH434488" i="223"/>
  <c r="AH434489" i="223"/>
  <c r="AH434490" i="223"/>
  <c r="AH434491" i="223"/>
  <c r="AH434492" i="223"/>
  <c r="AH434493" i="223"/>
  <c r="AH434494" i="223"/>
  <c r="AH434495" i="223"/>
  <c r="AH434496" i="223"/>
  <c r="AH434497" i="223"/>
  <c r="AH434498" i="223"/>
  <c r="AH434499" i="223"/>
  <c r="AH434500" i="223"/>
  <c r="AH434501" i="223"/>
  <c r="AH434502" i="223"/>
  <c r="AH434503" i="223"/>
  <c r="AH434504" i="223"/>
  <c r="AH434505" i="223"/>
  <c r="AH434506" i="223"/>
  <c r="AH434507" i="223"/>
  <c r="AH434508" i="223"/>
  <c r="AH434509" i="223"/>
  <c r="AH434510" i="223"/>
  <c r="AH434511" i="223"/>
  <c r="AH434512" i="223"/>
  <c r="AH434513" i="223"/>
  <c r="AH434514" i="223"/>
  <c r="AH434515" i="223"/>
  <c r="AH434516" i="223"/>
  <c r="AH434517" i="223"/>
  <c r="AH434518" i="223"/>
  <c r="AH434519" i="223"/>
  <c r="AH434520" i="223"/>
  <c r="AH434521" i="223"/>
  <c r="AH434522" i="223"/>
  <c r="AH434523" i="223"/>
  <c r="AH434524" i="223"/>
  <c r="AH434525" i="223"/>
  <c r="AH434526" i="223"/>
  <c r="AH434527" i="223"/>
  <c r="AH434528" i="223"/>
  <c r="AH434529" i="223"/>
  <c r="AH434530" i="223"/>
  <c r="AH434531" i="223"/>
  <c r="AH434532" i="223"/>
  <c r="AH434533" i="223"/>
  <c r="AH434534" i="223"/>
  <c r="AH434535" i="223"/>
  <c r="AH434536" i="223"/>
  <c r="AH434537" i="223"/>
  <c r="AH434538" i="223"/>
  <c r="AH434539" i="223"/>
  <c r="AH434540" i="223"/>
  <c r="AH434541" i="223"/>
  <c r="AH434542" i="223"/>
  <c r="AH434543" i="223"/>
  <c r="AH434544" i="223"/>
  <c r="AH434545" i="223"/>
  <c r="AH434546" i="223"/>
  <c r="AH434547" i="223"/>
  <c r="AH434548" i="223"/>
  <c r="AH434549" i="223"/>
  <c r="AH434550" i="223"/>
  <c r="AH434551" i="223"/>
  <c r="AH434552" i="223"/>
  <c r="AH434553" i="223"/>
  <c r="AH434554" i="223"/>
  <c r="AH434555" i="223"/>
  <c r="AH434556" i="223"/>
  <c r="AH434557" i="223"/>
  <c r="AH434558" i="223"/>
  <c r="AH434559" i="223"/>
  <c r="AH434560" i="223"/>
  <c r="AH434561" i="223"/>
  <c r="AH434562" i="223"/>
  <c r="AH434563" i="223"/>
  <c r="AH434564" i="223"/>
  <c r="AH434565" i="223"/>
  <c r="AH434566" i="223"/>
  <c r="AH434567" i="223"/>
  <c r="AH434568" i="223"/>
  <c r="AH434569" i="223"/>
  <c r="AH434570" i="223"/>
  <c r="AH434571" i="223"/>
  <c r="AH434572" i="223"/>
  <c r="AH434573" i="223"/>
  <c r="AH434574" i="223"/>
  <c r="AH434575" i="223"/>
  <c r="AH434576" i="223"/>
  <c r="AH434577" i="223"/>
  <c r="AH434578" i="223"/>
  <c r="AH434579" i="223"/>
  <c r="AH434580" i="223"/>
  <c r="AH434581" i="223"/>
  <c r="AH434582" i="223"/>
  <c r="AH434583" i="223"/>
  <c r="AH434584" i="223"/>
  <c r="AH434585" i="223"/>
  <c r="AH434586" i="223"/>
  <c r="AH434587" i="223"/>
  <c r="AH434588" i="223"/>
  <c r="AH434589" i="223"/>
  <c r="AH434590" i="223"/>
  <c r="AH434591" i="223"/>
  <c r="AH434592" i="223"/>
  <c r="AH434593" i="223"/>
  <c r="AH434594" i="223"/>
  <c r="AH434595" i="223"/>
  <c r="AH434596" i="223"/>
  <c r="AH434597" i="223"/>
  <c r="AH434598" i="223"/>
  <c r="AH434599" i="223"/>
  <c r="AH434600" i="223"/>
  <c r="AH434601" i="223"/>
  <c r="AH434602" i="223"/>
  <c r="AH434603" i="223"/>
  <c r="AH434604" i="223"/>
  <c r="AH434605" i="223"/>
  <c r="AH434606" i="223"/>
  <c r="AH434607" i="223"/>
  <c r="AH434608" i="223"/>
  <c r="AH434609" i="223"/>
  <c r="AH434610" i="223"/>
  <c r="AH434611" i="223"/>
  <c r="AH434612" i="223"/>
  <c r="AH434613" i="223"/>
  <c r="AH434614" i="223"/>
  <c r="AH434615" i="223"/>
  <c r="AH434616" i="223"/>
  <c r="AH434617" i="223"/>
  <c r="AH434618" i="223"/>
  <c r="AH434619" i="223"/>
  <c r="AH434620" i="223"/>
  <c r="AH434621" i="223"/>
  <c r="AH434622" i="223"/>
  <c r="AH434623" i="223"/>
  <c r="AH434624" i="223"/>
  <c r="AH434625" i="223"/>
  <c r="AH434626" i="223"/>
  <c r="AH434627" i="223"/>
  <c r="AH434628" i="223"/>
  <c r="AH434629" i="223"/>
  <c r="AH434630" i="223"/>
  <c r="AH434631" i="223"/>
  <c r="AH434632" i="223"/>
  <c r="AH434633" i="223"/>
  <c r="AH434634" i="223"/>
  <c r="AH434635" i="223"/>
  <c r="AH434636" i="223"/>
  <c r="AH434637" i="223"/>
  <c r="AH434638" i="223"/>
  <c r="AH434639" i="223"/>
  <c r="AH434640" i="223"/>
  <c r="AH434641" i="223"/>
  <c r="AH434642" i="223"/>
  <c r="AH434643" i="223"/>
  <c r="AH434644" i="223"/>
  <c r="AH434645" i="223"/>
  <c r="AH434646" i="223"/>
  <c r="AH434647" i="223"/>
  <c r="AH434648" i="223"/>
  <c r="AH434649" i="223"/>
  <c r="AH434650" i="223"/>
  <c r="AH434651" i="223"/>
  <c r="AH434652" i="223"/>
  <c r="AH434653" i="223"/>
  <c r="AH434654" i="223"/>
  <c r="AH434655" i="223"/>
  <c r="AH434656" i="223"/>
  <c r="AH434657" i="223"/>
  <c r="AH434658" i="223"/>
  <c r="AH434659" i="223"/>
  <c r="AH434660" i="223"/>
  <c r="AH434661" i="223"/>
  <c r="AH434662" i="223"/>
  <c r="AH434663" i="223"/>
  <c r="AH434664" i="223"/>
  <c r="AH434665" i="223"/>
  <c r="AH434666" i="223"/>
  <c r="AH434667" i="223"/>
  <c r="AH434668" i="223"/>
  <c r="AH434669" i="223"/>
  <c r="AH434670" i="223"/>
  <c r="AH434671" i="223"/>
  <c r="AH434672" i="223"/>
  <c r="AH434673" i="223"/>
  <c r="AH434674" i="223"/>
  <c r="AH434675" i="223"/>
  <c r="AH434676" i="223"/>
  <c r="AH434677" i="223"/>
  <c r="AH434678" i="223"/>
  <c r="AH434679" i="223"/>
  <c r="AH434680" i="223"/>
  <c r="AH434681" i="223"/>
  <c r="AH434682" i="223"/>
  <c r="AH434683" i="223"/>
  <c r="AH434684" i="223"/>
  <c r="AH434685" i="223"/>
  <c r="AH434686" i="223"/>
  <c r="AH434687" i="223"/>
  <c r="AH434688" i="223"/>
  <c r="AH434689" i="223"/>
  <c r="AH434690" i="223"/>
  <c r="AH434691" i="223"/>
  <c r="AH434692" i="223"/>
  <c r="AH434693" i="223"/>
  <c r="AH434694" i="223"/>
  <c r="AH434695" i="223"/>
  <c r="AH434696" i="223"/>
  <c r="AH434697" i="223"/>
  <c r="AH434698" i="223"/>
  <c r="AH434699" i="223"/>
  <c r="AH434700" i="223"/>
  <c r="AH434701" i="223"/>
  <c r="AH434702" i="223"/>
  <c r="AH434703" i="223"/>
  <c r="AH434704" i="223"/>
  <c r="AH434705" i="223"/>
  <c r="AH434706" i="223"/>
  <c r="AH434707" i="223"/>
  <c r="AH434708" i="223"/>
  <c r="AH434709" i="223"/>
  <c r="AH434710" i="223"/>
  <c r="AH434711" i="223"/>
  <c r="AH434712" i="223"/>
  <c r="AH434713" i="223"/>
  <c r="AH434714" i="223"/>
  <c r="AH434715" i="223"/>
  <c r="AH434716" i="223"/>
  <c r="AH434717" i="223"/>
  <c r="AH434718" i="223"/>
  <c r="AH434719" i="223"/>
  <c r="AH434720" i="223"/>
  <c r="AH434721" i="223"/>
  <c r="AH434722" i="223"/>
  <c r="AH434723" i="223"/>
  <c r="AH434724" i="223"/>
  <c r="AH434725" i="223"/>
  <c r="AH434726" i="223"/>
  <c r="AH434727" i="223"/>
  <c r="AH434728" i="223"/>
  <c r="AH434729" i="223"/>
  <c r="AH434730" i="223"/>
  <c r="AH434731" i="223"/>
  <c r="AH434732" i="223"/>
  <c r="AH434733" i="223"/>
  <c r="AH434734" i="223"/>
  <c r="AH434735" i="223"/>
  <c r="AH434736" i="223"/>
  <c r="AH434737" i="223"/>
  <c r="AH434738" i="223"/>
  <c r="AH434739" i="223"/>
  <c r="AH434740" i="223"/>
  <c r="AH434741" i="223"/>
  <c r="AH434742" i="223"/>
  <c r="AH434743" i="223"/>
  <c r="AH434744" i="223"/>
  <c r="AH434745" i="223"/>
  <c r="AH434746" i="223"/>
  <c r="AH434747" i="223"/>
  <c r="AH434748" i="223"/>
  <c r="AH434749" i="223"/>
  <c r="AH434750" i="223"/>
  <c r="AH434751" i="223"/>
  <c r="AH434752" i="223"/>
  <c r="AH434753" i="223"/>
  <c r="AH434754" i="223"/>
  <c r="AH434755" i="223"/>
  <c r="AH434756" i="223"/>
  <c r="AH434757" i="223"/>
  <c r="AH434758" i="223"/>
  <c r="AH434759" i="223"/>
  <c r="AH434760" i="223"/>
  <c r="AH434761" i="223"/>
  <c r="AH434762" i="223"/>
  <c r="AH434763" i="223"/>
  <c r="AH434764" i="223"/>
  <c r="AH434765" i="223"/>
  <c r="AH434766" i="223"/>
  <c r="AH434767" i="223"/>
  <c r="AH434768" i="223"/>
  <c r="AH434769" i="223"/>
  <c r="AH434770" i="223"/>
  <c r="AH434771" i="223"/>
  <c r="AH434772" i="223"/>
  <c r="AH434773" i="223"/>
  <c r="AH434774" i="223"/>
  <c r="AH434775" i="223"/>
  <c r="AH434776" i="223"/>
  <c r="AH434777" i="223"/>
  <c r="AH434778" i="223"/>
  <c r="AH434779" i="223"/>
  <c r="AH434780" i="223"/>
  <c r="AH434781" i="223"/>
  <c r="AH434782" i="223"/>
  <c r="AH434783" i="223"/>
  <c r="AH434784" i="223"/>
  <c r="AH434785" i="223"/>
  <c r="AH434786" i="223"/>
  <c r="AH434787" i="223"/>
  <c r="AH434788" i="223"/>
  <c r="AH434789" i="223"/>
  <c r="AH434790" i="223"/>
  <c r="AH434791" i="223"/>
  <c r="AH434792" i="223"/>
  <c r="AH434793" i="223"/>
  <c r="AH434794" i="223"/>
  <c r="AH434795" i="223"/>
  <c r="AH434796" i="223"/>
  <c r="AH434797" i="223"/>
  <c r="AH434798" i="223"/>
  <c r="AH434799" i="223"/>
  <c r="AH434800" i="223"/>
  <c r="AH434801" i="223"/>
  <c r="AH434802" i="223"/>
  <c r="AH434803" i="223"/>
  <c r="AH434804" i="223"/>
  <c r="AH434805" i="223"/>
  <c r="AH434806" i="223"/>
  <c r="AH434807" i="223"/>
  <c r="AH434808" i="223"/>
  <c r="AH434809" i="223"/>
  <c r="AH434810" i="223"/>
  <c r="AH434811" i="223"/>
  <c r="AH434812" i="223"/>
  <c r="AH434813" i="223"/>
  <c r="AH434814" i="223"/>
  <c r="AH434815" i="223"/>
  <c r="AH434816" i="223"/>
  <c r="AH434817" i="223"/>
  <c r="AH434818" i="223"/>
  <c r="AH434819" i="223"/>
  <c r="AH434820" i="223"/>
  <c r="AH434821" i="223"/>
  <c r="AH434822" i="223"/>
  <c r="AH434823" i="223"/>
  <c r="AH434824" i="223"/>
  <c r="AH434825" i="223"/>
  <c r="AH434826" i="223"/>
  <c r="AH434827" i="223"/>
  <c r="AH434828" i="223"/>
  <c r="AH434829" i="223"/>
  <c r="AH434830" i="223"/>
  <c r="AH434831" i="223"/>
  <c r="AH434832" i="223"/>
  <c r="AH434833" i="223"/>
  <c r="AH434834" i="223"/>
  <c r="AH434835" i="223"/>
  <c r="AH434836" i="223"/>
  <c r="AH434837" i="223"/>
  <c r="AH434838" i="223"/>
  <c r="AH434839" i="223"/>
  <c r="AH434840" i="223"/>
  <c r="AH434841" i="223"/>
  <c r="AH434842" i="223"/>
  <c r="AH434843" i="223"/>
  <c r="AH434844" i="223"/>
  <c r="AH434845" i="223"/>
  <c r="AH434846" i="223"/>
  <c r="AH434847" i="223"/>
  <c r="AH434848" i="223"/>
  <c r="AH434849" i="223"/>
  <c r="AH434850" i="223"/>
  <c r="AH434851" i="223"/>
  <c r="AH434852" i="223"/>
  <c r="AH434853" i="223"/>
  <c r="AH434854" i="223"/>
  <c r="AH434855" i="223"/>
  <c r="AH434856" i="223"/>
  <c r="AH434857" i="223"/>
  <c r="AH434858" i="223"/>
  <c r="AH434859" i="223"/>
  <c r="AH434860" i="223"/>
  <c r="AH434861" i="223"/>
  <c r="AH434862" i="223"/>
  <c r="AH434863" i="223"/>
  <c r="AH434864" i="223"/>
  <c r="AH434865" i="223"/>
  <c r="AH434866" i="223"/>
  <c r="AH434867" i="223"/>
  <c r="AH434868" i="223"/>
  <c r="AH434869" i="223"/>
  <c r="AH434870" i="223"/>
  <c r="AH434871" i="223"/>
  <c r="AH434872" i="223"/>
  <c r="AH434873" i="223"/>
  <c r="AH434874" i="223"/>
  <c r="AH434875" i="223"/>
  <c r="AH434876" i="223"/>
  <c r="AH434877" i="223"/>
  <c r="AH434878" i="223"/>
  <c r="AH434879" i="223"/>
  <c r="AH434880" i="223"/>
  <c r="AH434881" i="223"/>
  <c r="AH434882" i="223"/>
  <c r="AH434883" i="223"/>
  <c r="AH434884" i="223"/>
  <c r="AH434885" i="223"/>
  <c r="AH434886" i="223"/>
  <c r="AH434887" i="223"/>
  <c r="AH434888" i="223"/>
  <c r="AH434889" i="223"/>
  <c r="AH434890" i="223"/>
  <c r="AH434891" i="223"/>
  <c r="AH434892" i="223"/>
  <c r="AH434893" i="223"/>
  <c r="AH434894" i="223"/>
  <c r="AH434895" i="223"/>
  <c r="AH434896" i="223"/>
  <c r="AH434897" i="223"/>
  <c r="AH434898" i="223"/>
  <c r="AH434899" i="223"/>
  <c r="AH434900" i="223"/>
  <c r="AH434901" i="223"/>
  <c r="AH434902" i="223"/>
  <c r="AH434903" i="223"/>
  <c r="AH434904" i="223"/>
  <c r="AH434905" i="223"/>
  <c r="AH434906" i="223"/>
  <c r="AH434907" i="223"/>
  <c r="AH434908" i="223"/>
  <c r="AH434909" i="223"/>
  <c r="AH434910" i="223"/>
  <c r="AH434911" i="223"/>
  <c r="AH434912" i="223"/>
  <c r="AH434913" i="223"/>
  <c r="AH434914" i="223"/>
  <c r="AH434915" i="223"/>
  <c r="AH434916" i="223"/>
  <c r="AH434917" i="223"/>
  <c r="AH434918" i="223"/>
  <c r="AH434919" i="223"/>
  <c r="AH434920" i="223"/>
  <c r="AH434921" i="223"/>
  <c r="AH434922" i="223"/>
  <c r="AH434923" i="223"/>
  <c r="AH434924" i="223"/>
  <c r="AH434925" i="223"/>
  <c r="AH434926" i="223"/>
  <c r="AH434927" i="223"/>
  <c r="AH434928" i="223"/>
  <c r="AH434929" i="223"/>
  <c r="AH434930" i="223"/>
  <c r="AH434931" i="223"/>
  <c r="AH434932" i="223"/>
  <c r="AH434933" i="223"/>
  <c r="AH434934" i="223"/>
  <c r="AH434935" i="223"/>
  <c r="AH434936" i="223"/>
  <c r="AH434937" i="223"/>
  <c r="AH434938" i="223"/>
  <c r="AH434939" i="223"/>
  <c r="AH434940" i="223"/>
  <c r="AH434941" i="223"/>
  <c r="AH434942" i="223"/>
  <c r="AH434943" i="223"/>
  <c r="AH434944" i="223"/>
  <c r="AH434945" i="223"/>
  <c r="AH434946" i="223"/>
  <c r="AH434947" i="223"/>
  <c r="AH434948" i="223"/>
  <c r="AH434949" i="223"/>
  <c r="AH434950" i="223"/>
  <c r="AH434951" i="223"/>
  <c r="AH434952" i="223"/>
  <c r="AH434953" i="223"/>
  <c r="AH434954" i="223"/>
  <c r="AH434955" i="223"/>
  <c r="AH434956" i="223"/>
  <c r="AH434957" i="223"/>
  <c r="AH434958" i="223"/>
  <c r="AH434959" i="223"/>
  <c r="AH434960" i="223"/>
  <c r="AH434961" i="223"/>
  <c r="AH434962" i="223"/>
  <c r="AH434963" i="223"/>
  <c r="AH434964" i="223"/>
  <c r="AH434965" i="223"/>
  <c r="AH434966" i="223"/>
  <c r="AH434967" i="223"/>
  <c r="AH434968" i="223"/>
  <c r="AH434969" i="223"/>
  <c r="AH434970" i="223"/>
  <c r="AH434971" i="223"/>
  <c r="AH434972" i="223"/>
  <c r="AH434973" i="223"/>
  <c r="AH434974" i="223"/>
  <c r="AH434975" i="223"/>
  <c r="AH434976" i="223"/>
  <c r="AH434977" i="223"/>
  <c r="AH434978" i="223"/>
  <c r="AH434979" i="223"/>
  <c r="AH434980" i="223"/>
  <c r="AH434981" i="223"/>
  <c r="AH434982" i="223"/>
  <c r="AH434983" i="223"/>
  <c r="AH434984" i="223"/>
  <c r="AH434985" i="223"/>
  <c r="AH434986" i="223"/>
  <c r="AH434987" i="223"/>
  <c r="AH434988" i="223"/>
  <c r="AH434989" i="223"/>
  <c r="AH434990" i="223"/>
  <c r="AH434991" i="223"/>
  <c r="AH434992" i="223"/>
  <c r="AH434993" i="223"/>
  <c r="AH434994" i="223"/>
  <c r="AH434995" i="223"/>
  <c r="AH434996" i="223"/>
  <c r="AH434997" i="223"/>
  <c r="AH434998" i="223"/>
  <c r="AH434999" i="223"/>
  <c r="AH435000" i="223"/>
  <c r="AH435001" i="223"/>
  <c r="AH435002" i="223"/>
  <c r="AH435003" i="223"/>
  <c r="AH435004" i="223"/>
  <c r="AH435005" i="223"/>
  <c r="AH435006" i="223"/>
  <c r="AH435007" i="223"/>
  <c r="AH435008" i="223"/>
  <c r="AH435009" i="223"/>
  <c r="AH435010" i="223"/>
  <c r="AH435011" i="223"/>
  <c r="AH435012" i="223"/>
  <c r="AH435013" i="223"/>
  <c r="AH435014" i="223"/>
  <c r="AH435015" i="223"/>
  <c r="AH435016" i="223"/>
  <c r="AH435017" i="223"/>
  <c r="AH435018" i="223"/>
  <c r="AH435019" i="223"/>
  <c r="AH435020" i="223"/>
  <c r="AH435021" i="223"/>
  <c r="AH435022" i="223"/>
  <c r="AH435023" i="223"/>
  <c r="AH435024" i="223"/>
  <c r="AH435025" i="223"/>
  <c r="AH435026" i="223"/>
  <c r="AH435027" i="223"/>
  <c r="AH435028" i="223"/>
  <c r="AH435029" i="223"/>
  <c r="AH435030" i="223"/>
  <c r="AH435031" i="223"/>
  <c r="AH435032" i="223"/>
  <c r="AH435033" i="223"/>
  <c r="AH435034" i="223"/>
  <c r="AH435035" i="223"/>
  <c r="AH435036" i="223"/>
  <c r="AH435037" i="223"/>
  <c r="AH435038" i="223"/>
  <c r="AH435039" i="223"/>
  <c r="AH435040" i="223"/>
  <c r="AH435041" i="223"/>
  <c r="AH435042" i="223"/>
  <c r="AH435043" i="223"/>
  <c r="AH435044" i="223"/>
  <c r="AH435045" i="223"/>
  <c r="AH435046" i="223"/>
  <c r="AH435047" i="223"/>
  <c r="AH435048" i="223"/>
  <c r="AH435049" i="223"/>
  <c r="AH435050" i="223"/>
  <c r="AH435051" i="223"/>
  <c r="AH435052" i="223"/>
  <c r="AH435053" i="223"/>
  <c r="AH435054" i="223"/>
  <c r="AH435055" i="223"/>
  <c r="AH435056" i="223"/>
  <c r="AH435057" i="223"/>
  <c r="AH435058" i="223"/>
  <c r="AH435059" i="223"/>
  <c r="AH435060" i="223"/>
  <c r="AH435061" i="223"/>
  <c r="AH435062" i="223"/>
  <c r="AH435063" i="223"/>
  <c r="AH435064" i="223"/>
  <c r="AH435065" i="223"/>
  <c r="AH435066" i="223"/>
  <c r="AH435067" i="223"/>
  <c r="AH435068" i="223"/>
  <c r="AH435069" i="223"/>
  <c r="AH435070" i="223"/>
  <c r="AH435071" i="223"/>
  <c r="AH435072" i="223"/>
  <c r="AH435073" i="223"/>
  <c r="AH435074" i="223"/>
  <c r="AH435075" i="223"/>
  <c r="AH435076" i="223"/>
  <c r="AH435077" i="223"/>
  <c r="AH435078" i="223"/>
  <c r="AH435079" i="223"/>
  <c r="AH435080" i="223"/>
  <c r="AH435081" i="223"/>
  <c r="AH435082" i="223"/>
  <c r="AH435083" i="223"/>
  <c r="AH435084" i="223"/>
  <c r="AH435085" i="223"/>
  <c r="AH435086" i="223"/>
  <c r="AH435087" i="223"/>
  <c r="AH435088" i="223"/>
  <c r="AH435089" i="223"/>
  <c r="AH435090" i="223"/>
  <c r="AH435091" i="223"/>
  <c r="AH435092" i="223"/>
  <c r="AH435093" i="223"/>
  <c r="AH435094" i="223"/>
  <c r="AH435095" i="223"/>
  <c r="AH435096" i="223"/>
  <c r="AH435097" i="223"/>
  <c r="AH435098" i="223"/>
  <c r="AH435099" i="223"/>
  <c r="AH435100" i="223"/>
  <c r="AH435101" i="223"/>
  <c r="AH435102" i="223"/>
  <c r="AH435103" i="223"/>
  <c r="AH435104" i="223"/>
  <c r="AH435105" i="223"/>
  <c r="AH435106" i="223"/>
  <c r="AH435107" i="223"/>
  <c r="AH435108" i="223"/>
  <c r="AH435109" i="223"/>
  <c r="AH435110" i="223"/>
  <c r="AH435111" i="223"/>
  <c r="AH435112" i="223"/>
  <c r="AH435113" i="223"/>
  <c r="AH435114" i="223"/>
  <c r="AH435115" i="223"/>
  <c r="AH435116" i="223"/>
  <c r="AH435117" i="223"/>
  <c r="AH435118" i="223"/>
  <c r="AH435119" i="223"/>
  <c r="AH435120" i="223"/>
  <c r="AH435121" i="223"/>
  <c r="AH435122" i="223"/>
  <c r="AH435123" i="223"/>
  <c r="AH435124" i="223"/>
  <c r="AH435125" i="223"/>
  <c r="AH435126" i="223"/>
  <c r="AH435127" i="223"/>
  <c r="AH435128" i="223"/>
  <c r="AH435129" i="223"/>
  <c r="AH435130" i="223"/>
  <c r="AH435131" i="223"/>
  <c r="AH435132" i="223"/>
  <c r="AH435133" i="223"/>
  <c r="AH435134" i="223"/>
  <c r="AH435135" i="223"/>
  <c r="AH435136" i="223"/>
  <c r="AH435137" i="223"/>
  <c r="AH435138" i="223"/>
  <c r="AH435139" i="223"/>
  <c r="AH435140" i="223"/>
  <c r="AH435141" i="223"/>
  <c r="AH435142" i="223"/>
  <c r="AH435143" i="223"/>
  <c r="AH435144" i="223"/>
  <c r="AH435145" i="223"/>
  <c r="AH435146" i="223"/>
  <c r="AH435147" i="223"/>
  <c r="AH435148" i="223"/>
  <c r="AH435149" i="223"/>
  <c r="AH435150" i="223"/>
  <c r="AH435151" i="223"/>
  <c r="AH435152" i="223"/>
  <c r="AH435153" i="223"/>
  <c r="AH435154" i="223"/>
  <c r="AH435155" i="223"/>
  <c r="AH435156" i="223"/>
  <c r="AH435157" i="223"/>
  <c r="AH435158" i="223"/>
  <c r="AH435159" i="223"/>
  <c r="AH435160" i="223"/>
  <c r="AH435161" i="223"/>
  <c r="AH435162" i="223"/>
  <c r="AH435163" i="223"/>
  <c r="AH435164" i="223"/>
  <c r="AH435165" i="223"/>
  <c r="AH435166" i="223"/>
  <c r="AH435167" i="223"/>
  <c r="AH435168" i="223"/>
  <c r="AH435169" i="223"/>
  <c r="AH435170" i="223"/>
  <c r="AH435171" i="223"/>
  <c r="AH435172" i="223"/>
  <c r="AH435173" i="223"/>
  <c r="AH435174" i="223"/>
  <c r="AH435175" i="223"/>
  <c r="AH435176" i="223"/>
  <c r="AH435177" i="223"/>
  <c r="AH435178" i="223"/>
  <c r="AH435179" i="223"/>
  <c r="AH435180" i="223"/>
  <c r="AH435181" i="223"/>
  <c r="AH435182" i="223"/>
  <c r="AH435183" i="223"/>
  <c r="AH435184" i="223"/>
  <c r="AH435185" i="223"/>
  <c r="AH435186" i="223"/>
  <c r="AH435187" i="223"/>
  <c r="AH435188" i="223"/>
  <c r="AH435189" i="223"/>
  <c r="AH435190" i="223"/>
  <c r="AH435191" i="223"/>
  <c r="AH435192" i="223"/>
  <c r="AH435193" i="223"/>
  <c r="AH435194" i="223"/>
  <c r="AH435195" i="223"/>
  <c r="AH435196" i="223"/>
  <c r="AH435197" i="223"/>
  <c r="AH435198" i="223"/>
  <c r="AH435199" i="223"/>
  <c r="AH435200" i="223"/>
  <c r="AH435201" i="223"/>
  <c r="AH435202" i="223"/>
  <c r="AH435203" i="223"/>
  <c r="AH435204" i="223"/>
  <c r="AH435205" i="223"/>
  <c r="AH435206" i="223"/>
  <c r="AH435207" i="223"/>
  <c r="AH435208" i="223"/>
  <c r="AH435209" i="223"/>
  <c r="AH435210" i="223"/>
  <c r="AH435211" i="223"/>
  <c r="AH435212" i="223"/>
  <c r="AH435213" i="223"/>
  <c r="AH435214" i="223"/>
  <c r="AH435215" i="223"/>
  <c r="AH435216" i="223"/>
  <c r="AH435217" i="223"/>
  <c r="AH435218" i="223"/>
  <c r="AH435219" i="223"/>
  <c r="AH435220" i="223"/>
  <c r="AH435221" i="223"/>
  <c r="AH435222" i="223"/>
  <c r="AH435223" i="223"/>
  <c r="AH435224" i="223"/>
  <c r="AH435225" i="223"/>
  <c r="AH435226" i="223"/>
  <c r="AH435227" i="223"/>
  <c r="AH435228" i="223"/>
  <c r="AH435229" i="223"/>
  <c r="AH435230" i="223"/>
  <c r="AH435231" i="223"/>
  <c r="AH435232" i="223"/>
  <c r="AH435233" i="223"/>
  <c r="AH435234" i="223"/>
  <c r="AH435235" i="223"/>
  <c r="AH435236" i="223"/>
  <c r="AH435237" i="223"/>
  <c r="AH435238" i="223"/>
  <c r="AH435239" i="223"/>
  <c r="AH435240" i="223"/>
  <c r="AH435241" i="223"/>
  <c r="AH435242" i="223"/>
  <c r="AH435243" i="223"/>
  <c r="AH435244" i="223"/>
  <c r="AH435245" i="223"/>
  <c r="AH435246" i="223"/>
  <c r="AH435247" i="223"/>
  <c r="AH435248" i="223"/>
  <c r="AH435249" i="223"/>
  <c r="AH435250" i="223"/>
  <c r="AH435251" i="223"/>
  <c r="AH435252" i="223"/>
  <c r="AH435253" i="223"/>
  <c r="AH435254" i="223"/>
  <c r="AH435255" i="223"/>
  <c r="AH435256" i="223"/>
  <c r="AH435257" i="223"/>
  <c r="AH435258" i="223"/>
  <c r="AH435259" i="223"/>
  <c r="AH435260" i="223"/>
  <c r="AH435261" i="223"/>
  <c r="AH435262" i="223"/>
  <c r="AH435263" i="223"/>
  <c r="AH435264" i="223"/>
  <c r="AH435265" i="223"/>
  <c r="AH435266" i="223"/>
  <c r="AH435267" i="223"/>
  <c r="AH435268" i="223"/>
  <c r="AH435269" i="223"/>
  <c r="AH435270" i="223"/>
  <c r="AH435271" i="223"/>
  <c r="AH435272" i="223"/>
  <c r="AH435273" i="223"/>
  <c r="AH435274" i="223"/>
  <c r="AH435275" i="223"/>
  <c r="AH435276" i="223"/>
  <c r="AH435277" i="223"/>
  <c r="AH435278" i="223"/>
  <c r="AH435279" i="223"/>
  <c r="AH435280" i="223"/>
  <c r="AH435281" i="223"/>
  <c r="AH435282" i="223"/>
  <c r="AH435283" i="223"/>
  <c r="AH435284" i="223"/>
  <c r="AH435285" i="223"/>
  <c r="AH435286" i="223"/>
  <c r="AH435287" i="223"/>
  <c r="AH435288" i="223"/>
  <c r="AH435289" i="223"/>
  <c r="AH435290" i="223"/>
  <c r="AH435291" i="223"/>
  <c r="AH435292" i="223"/>
  <c r="AH435293" i="223"/>
  <c r="AH435294" i="223"/>
  <c r="AH435295" i="223"/>
  <c r="AH435296" i="223"/>
  <c r="AH435297" i="223"/>
  <c r="AH435298" i="223"/>
  <c r="AH435299" i="223"/>
  <c r="AH435300" i="223"/>
  <c r="AH435301" i="223"/>
  <c r="AH435302" i="223"/>
  <c r="AH435303" i="223"/>
  <c r="AH435304" i="223"/>
  <c r="AH435305" i="223"/>
  <c r="AH435306" i="223"/>
  <c r="AH435307" i="223"/>
  <c r="AH435308" i="223"/>
  <c r="AH435309" i="223"/>
  <c r="AH435310" i="223"/>
  <c r="AH435311" i="223"/>
  <c r="AH435312" i="223"/>
  <c r="AH435313" i="223"/>
  <c r="AH435314" i="223"/>
  <c r="AH435315" i="223"/>
  <c r="AH435316" i="223"/>
  <c r="AH435317" i="223"/>
  <c r="AH435318" i="223"/>
  <c r="AH435319" i="223"/>
  <c r="AH435320" i="223"/>
  <c r="AH435321" i="223"/>
  <c r="AH435322" i="223"/>
  <c r="AH435323" i="223"/>
  <c r="AH435324" i="223"/>
  <c r="AH435325" i="223"/>
  <c r="AH435326" i="223"/>
  <c r="AH435327" i="223"/>
  <c r="AH435328" i="223"/>
  <c r="AH435329" i="223"/>
  <c r="AH435330" i="223"/>
  <c r="AH435331" i="223"/>
  <c r="AH435332" i="223"/>
  <c r="AH435333" i="223"/>
  <c r="AH435334" i="223"/>
  <c r="AH435335" i="223"/>
  <c r="AH435336" i="223"/>
  <c r="AH435337" i="223"/>
  <c r="AH435338" i="223"/>
  <c r="AH435339" i="223"/>
  <c r="AH435340" i="223"/>
  <c r="AH435341" i="223"/>
  <c r="AH435342" i="223"/>
  <c r="AH435343" i="223"/>
  <c r="AH435344" i="223"/>
  <c r="AH435345" i="223"/>
  <c r="AH435346" i="223"/>
  <c r="AH435347" i="223"/>
  <c r="AH435348" i="223"/>
  <c r="AH435349" i="223"/>
  <c r="AH435350" i="223"/>
  <c r="AH435351" i="223"/>
  <c r="AH435352" i="223"/>
  <c r="AH435353" i="223"/>
  <c r="AH435354" i="223"/>
  <c r="AH435355" i="223"/>
  <c r="AH435356" i="223"/>
  <c r="AH435357" i="223"/>
  <c r="AH435358" i="223"/>
  <c r="AH435359" i="223"/>
  <c r="AH435360" i="223"/>
  <c r="AH435361" i="223"/>
  <c r="AH435362" i="223"/>
  <c r="AH435363" i="223"/>
  <c r="AH435364" i="223"/>
  <c r="AH435365" i="223"/>
  <c r="AH435366" i="223"/>
  <c r="AH435367" i="223"/>
  <c r="AH435368" i="223"/>
  <c r="AH435369" i="223"/>
  <c r="AH435370" i="223"/>
  <c r="AH435371" i="223"/>
  <c r="AH435372" i="223"/>
  <c r="AH435373" i="223"/>
  <c r="AH435374" i="223"/>
  <c r="AH435375" i="223"/>
  <c r="AH435376" i="223"/>
  <c r="AH435377" i="223"/>
  <c r="AH435378" i="223"/>
  <c r="AH435379" i="223"/>
  <c r="AH435380" i="223"/>
  <c r="AH435381" i="223"/>
  <c r="AH435382" i="223"/>
  <c r="AH435383" i="223"/>
  <c r="AH435384" i="223"/>
  <c r="AH435385" i="223"/>
  <c r="AH435386" i="223"/>
  <c r="AH435387" i="223"/>
  <c r="AH435388" i="223"/>
  <c r="AH435389" i="223"/>
  <c r="AH435390" i="223"/>
  <c r="AH435391" i="223"/>
  <c r="AH435392" i="223"/>
  <c r="AH435393" i="223"/>
  <c r="AH435394" i="223"/>
  <c r="AH435395" i="223"/>
  <c r="AH435396" i="223"/>
  <c r="AH435397" i="223"/>
  <c r="AH435398" i="223"/>
  <c r="AH435399" i="223"/>
  <c r="AH435400" i="223"/>
  <c r="AH435401" i="223"/>
  <c r="AH435402" i="223"/>
  <c r="AH435403" i="223"/>
  <c r="AH435404" i="223"/>
  <c r="AH435405" i="223"/>
  <c r="AH435406" i="223"/>
  <c r="AH435407" i="223"/>
  <c r="AH435408" i="223"/>
  <c r="AH435409" i="223"/>
  <c r="AH435410" i="223"/>
  <c r="AH435411" i="223"/>
  <c r="AH435412" i="223"/>
  <c r="AH435413" i="223"/>
  <c r="AH435414" i="223"/>
  <c r="AH435415" i="223"/>
  <c r="AH435416" i="223"/>
  <c r="AH435417" i="223"/>
  <c r="AH435418" i="223"/>
  <c r="AH435419" i="223"/>
  <c r="AH435420" i="223"/>
  <c r="AH435421" i="223"/>
  <c r="AH435422" i="223"/>
  <c r="AH435423" i="223"/>
  <c r="AH435424" i="223"/>
  <c r="AH435425" i="223"/>
  <c r="AH435426" i="223"/>
  <c r="AH435427" i="223"/>
  <c r="AH435428" i="223"/>
  <c r="AH435429" i="223"/>
  <c r="AH435430" i="223"/>
  <c r="AH435431" i="223"/>
  <c r="AH435432" i="223"/>
  <c r="AH435433" i="223"/>
  <c r="AH435434" i="223"/>
  <c r="AH435435" i="223"/>
  <c r="AH435436" i="223"/>
  <c r="AH435437" i="223"/>
  <c r="AH435438" i="223"/>
  <c r="AH435439" i="223"/>
  <c r="AH435440" i="223"/>
  <c r="AH435441" i="223"/>
  <c r="AH435442" i="223"/>
  <c r="AH435443" i="223"/>
  <c r="AH435444" i="223"/>
  <c r="AH435445" i="223"/>
  <c r="AH435446" i="223"/>
  <c r="AH435447" i="223"/>
  <c r="AH435448" i="223"/>
  <c r="AH435449" i="223"/>
  <c r="AH435450" i="223"/>
  <c r="AH435451" i="223"/>
  <c r="AH435452" i="223"/>
  <c r="AH435453" i="223"/>
  <c r="AH435454" i="223"/>
  <c r="AH435455" i="223"/>
  <c r="AH435456" i="223"/>
  <c r="AH435457" i="223"/>
  <c r="AH435458" i="223"/>
  <c r="AH435459" i="223"/>
  <c r="AH435460" i="223"/>
  <c r="AH435461" i="223"/>
  <c r="AH435462" i="223"/>
  <c r="AH435463" i="223"/>
  <c r="AH435464" i="223"/>
  <c r="AH435465" i="223"/>
  <c r="AH435466" i="223"/>
  <c r="AH435467" i="223"/>
  <c r="AH435468" i="223"/>
  <c r="AH435469" i="223"/>
  <c r="AH435470" i="223"/>
  <c r="AH435471" i="223"/>
  <c r="AH435472" i="223"/>
  <c r="AH435473" i="223"/>
  <c r="AH435474" i="223"/>
  <c r="AH435475" i="223"/>
  <c r="AH435476" i="223"/>
  <c r="AH435477" i="223"/>
  <c r="AH435478" i="223"/>
  <c r="AH435479" i="223"/>
  <c r="AH435480" i="223"/>
  <c r="AH435481" i="223"/>
  <c r="AH435482" i="223"/>
  <c r="AH435483" i="223"/>
  <c r="AH435484" i="223"/>
  <c r="AH435485" i="223"/>
  <c r="AH435486" i="223"/>
  <c r="AH435487" i="223"/>
  <c r="AH435488" i="223"/>
  <c r="AH435489" i="223"/>
  <c r="AH435490" i="223"/>
  <c r="AH435491" i="223"/>
  <c r="AH435492" i="223"/>
  <c r="AH435493" i="223"/>
  <c r="AH435494" i="223"/>
  <c r="AH435495" i="223"/>
  <c r="AH435496" i="223"/>
  <c r="AH435497" i="223"/>
  <c r="AH435498" i="223"/>
  <c r="AH435499" i="223"/>
  <c r="AH435500" i="223"/>
  <c r="AH435501" i="223"/>
  <c r="AH435502" i="223"/>
  <c r="AH435503" i="223"/>
  <c r="AH435504" i="223"/>
  <c r="AH435505" i="223"/>
  <c r="AH435506" i="223"/>
  <c r="AH435507" i="223"/>
  <c r="AH435508" i="223"/>
  <c r="AH435509" i="223"/>
  <c r="AH435510" i="223"/>
  <c r="AH435511" i="223"/>
  <c r="AH435512" i="223"/>
  <c r="AH435513" i="223"/>
  <c r="AH435514" i="223"/>
  <c r="AH435515" i="223"/>
  <c r="AH435516" i="223"/>
  <c r="AH435517" i="223"/>
  <c r="AH435518" i="223"/>
  <c r="AH435519" i="223"/>
  <c r="AH435520" i="223"/>
  <c r="AH435521" i="223"/>
  <c r="AH435522" i="223"/>
  <c r="AH435523" i="223"/>
  <c r="AH435524" i="223"/>
  <c r="AH435525" i="223"/>
  <c r="AH435526" i="223"/>
  <c r="AH435527" i="223"/>
  <c r="AH435528" i="223"/>
  <c r="AH435529" i="223"/>
  <c r="AH435530" i="223"/>
  <c r="AH435531" i="223"/>
  <c r="AH435532" i="223"/>
  <c r="AH435533" i="223"/>
  <c r="AH435534" i="223"/>
  <c r="AH435535" i="223"/>
  <c r="AH435536" i="223"/>
  <c r="AH435537" i="223"/>
  <c r="AH435538" i="223"/>
  <c r="AH435539" i="223"/>
  <c r="AH435540" i="223"/>
  <c r="AH435541" i="223"/>
  <c r="AH435542" i="223"/>
  <c r="AH435543" i="223"/>
  <c r="AH435544" i="223"/>
  <c r="AH435545" i="223"/>
  <c r="AH435546" i="223"/>
  <c r="AH435547" i="223"/>
  <c r="AH435548" i="223"/>
  <c r="AH435549" i="223"/>
  <c r="AH435550" i="223"/>
  <c r="AH435551" i="223"/>
  <c r="AH435552" i="223"/>
  <c r="AH435553" i="223"/>
  <c r="AH435554" i="223"/>
  <c r="AH435555" i="223"/>
  <c r="AH435556" i="223"/>
  <c r="AH435557" i="223"/>
  <c r="AH435558" i="223"/>
  <c r="AH435559" i="223"/>
  <c r="AH435560" i="223"/>
  <c r="AH435561" i="223"/>
  <c r="AH435562" i="223"/>
  <c r="AH435563" i="223"/>
  <c r="AH435564" i="223"/>
  <c r="AH435565" i="223"/>
  <c r="AH435566" i="223"/>
  <c r="AH435567" i="223"/>
  <c r="AH435568" i="223"/>
  <c r="AH435569" i="223"/>
  <c r="AH435570" i="223"/>
  <c r="AH435571" i="223"/>
  <c r="AH435572" i="223"/>
  <c r="AH435573" i="223"/>
  <c r="AH435574" i="223"/>
  <c r="AH435575" i="223"/>
  <c r="AH435576" i="223"/>
  <c r="AH435577" i="223"/>
  <c r="AH435578" i="223"/>
  <c r="AH435579" i="223"/>
  <c r="AH435580" i="223"/>
  <c r="AH435581" i="223"/>
  <c r="AH435582" i="223"/>
  <c r="AH435583" i="223"/>
  <c r="AH435584" i="223"/>
  <c r="AH435585" i="223"/>
  <c r="AH435586" i="223"/>
  <c r="AH435587" i="223"/>
  <c r="AH435588" i="223"/>
  <c r="AH435589" i="223"/>
  <c r="AH435590" i="223"/>
  <c r="AH435591" i="223"/>
  <c r="AH435592" i="223"/>
  <c r="AH435593" i="223"/>
  <c r="AH435594" i="223"/>
  <c r="AH435595" i="223"/>
  <c r="AH435596" i="223"/>
  <c r="AH435597" i="223"/>
  <c r="AH435598" i="223"/>
  <c r="AH435599" i="223"/>
  <c r="AH435600" i="223"/>
  <c r="AH435601" i="223"/>
  <c r="AH435602" i="223"/>
  <c r="AH435603" i="223"/>
  <c r="AH435604" i="223"/>
  <c r="AH435605" i="223"/>
  <c r="AH435606" i="223"/>
  <c r="AH435607" i="223"/>
  <c r="AH435608" i="223"/>
  <c r="AH435609" i="223"/>
  <c r="AH435610" i="223"/>
  <c r="AH435611" i="223"/>
  <c r="AH435612" i="223"/>
  <c r="AH435613" i="223"/>
  <c r="AH435614" i="223"/>
  <c r="AH435615" i="223"/>
  <c r="AH435616" i="223"/>
  <c r="AH435617" i="223"/>
  <c r="AH435618" i="223"/>
  <c r="AH435619" i="223"/>
  <c r="AH435620" i="223"/>
  <c r="AH435621" i="223"/>
  <c r="AH435622" i="223"/>
  <c r="AH435623" i="223"/>
  <c r="AH435624" i="223"/>
  <c r="AH435625" i="223"/>
  <c r="AH435626" i="223"/>
  <c r="AH435627" i="223"/>
  <c r="AH435628" i="223"/>
  <c r="AH435629" i="223"/>
  <c r="AH435630" i="223"/>
  <c r="AH435631" i="223"/>
  <c r="AH435632" i="223"/>
  <c r="AH435633" i="223"/>
  <c r="AH435634" i="223"/>
  <c r="AH435635" i="223"/>
  <c r="AH435636" i="223"/>
  <c r="AH435637" i="223"/>
  <c r="AH435638" i="223"/>
  <c r="AH435639" i="223"/>
  <c r="AH435640" i="223"/>
  <c r="AH435641" i="223"/>
  <c r="AH435642" i="223"/>
  <c r="AH435643" i="223"/>
  <c r="AH435644" i="223"/>
  <c r="AH435645" i="223"/>
  <c r="AH435646" i="223"/>
  <c r="AH435647" i="223"/>
  <c r="AH435648" i="223"/>
  <c r="AH435649" i="223"/>
  <c r="AH435650" i="223"/>
  <c r="AH435651" i="223"/>
  <c r="AH435652" i="223"/>
  <c r="AH435653" i="223"/>
  <c r="AH435654" i="223"/>
  <c r="AH435655" i="223"/>
  <c r="AH435656" i="223"/>
  <c r="AH435657" i="223"/>
  <c r="AH435658" i="223"/>
  <c r="AH435659" i="223"/>
  <c r="AH435660" i="223"/>
  <c r="AH435661" i="223"/>
  <c r="AH435662" i="223"/>
  <c r="AH435663" i="223"/>
  <c r="AH435664" i="223"/>
  <c r="AH435665" i="223"/>
  <c r="AH435666" i="223"/>
  <c r="AH435667" i="223"/>
  <c r="AH435668" i="223"/>
  <c r="AH435669" i="223"/>
  <c r="AH435670" i="223"/>
  <c r="AH435671" i="223"/>
  <c r="AH435672" i="223"/>
  <c r="AH435673" i="223"/>
  <c r="AH435674" i="223"/>
  <c r="AH435675" i="223"/>
  <c r="AH435676" i="223"/>
  <c r="AH435677" i="223"/>
  <c r="AH435678" i="223"/>
  <c r="AH435679" i="223"/>
  <c r="AH435680" i="223"/>
  <c r="AH435681" i="223"/>
  <c r="AH435682" i="223"/>
  <c r="AH435683" i="223"/>
  <c r="AH435684" i="223"/>
  <c r="AH435685" i="223"/>
  <c r="AH435686" i="223"/>
  <c r="AH435687" i="223"/>
  <c r="AH435688" i="223"/>
  <c r="AH435689" i="223"/>
  <c r="AH435690" i="223"/>
  <c r="AH435691" i="223"/>
  <c r="AH435692" i="223"/>
  <c r="AH435693" i="223"/>
  <c r="AH435694" i="223"/>
  <c r="AH435695" i="223"/>
  <c r="AH435696" i="223"/>
  <c r="AH435697" i="223"/>
  <c r="AH435698" i="223"/>
  <c r="AH435699" i="223"/>
  <c r="AH435700" i="223"/>
  <c r="AH435701" i="223"/>
  <c r="AH435702" i="223"/>
  <c r="AH435703" i="223"/>
  <c r="AH435704" i="223"/>
  <c r="AH435705" i="223"/>
  <c r="AH435706" i="223"/>
  <c r="AH435707" i="223"/>
  <c r="AH435708" i="223"/>
  <c r="AH435709" i="223"/>
  <c r="AH435710" i="223"/>
  <c r="AH435711" i="223"/>
  <c r="AH435712" i="223"/>
  <c r="AH435713" i="223"/>
  <c r="AH435714" i="223"/>
  <c r="AH435715" i="223"/>
  <c r="AH435716" i="223"/>
  <c r="AH435717" i="223"/>
  <c r="AH435718" i="223"/>
  <c r="AH435719" i="223"/>
  <c r="AH435720" i="223"/>
  <c r="AH435721" i="223"/>
  <c r="AH435722" i="223"/>
  <c r="AH435723" i="223"/>
  <c r="AH435724" i="223"/>
  <c r="AH435725" i="223"/>
  <c r="AH435726" i="223"/>
  <c r="AH435727" i="223"/>
  <c r="AH435728" i="223"/>
  <c r="AH435729" i="223"/>
  <c r="AH435730" i="223"/>
  <c r="AH435731" i="223"/>
  <c r="AH435732" i="223"/>
  <c r="AH435733" i="223"/>
  <c r="AH435734" i="223"/>
  <c r="AH435735" i="223"/>
  <c r="AH435736" i="223"/>
  <c r="AH435737" i="223"/>
  <c r="AH435738" i="223"/>
  <c r="AH435739" i="223"/>
  <c r="AH435740" i="223"/>
  <c r="AH435741" i="223"/>
  <c r="AH435742" i="223"/>
  <c r="AH435743" i="223"/>
  <c r="AH435744" i="223"/>
  <c r="AH435745" i="223"/>
  <c r="AH435746" i="223"/>
  <c r="AH435747" i="223"/>
  <c r="AH435748" i="223"/>
  <c r="AH435749" i="223"/>
  <c r="AH435750" i="223"/>
  <c r="AH435751" i="223"/>
  <c r="AH435752" i="223"/>
  <c r="AH435753" i="223"/>
  <c r="AH435754" i="223"/>
  <c r="AH435755" i="223"/>
  <c r="AH435756" i="223"/>
  <c r="AH435757" i="223"/>
  <c r="AH435758" i="223"/>
  <c r="AH435759" i="223"/>
  <c r="AH435760" i="223"/>
  <c r="AH435761" i="223"/>
  <c r="AH435762" i="223"/>
  <c r="AH435763" i="223"/>
  <c r="AH435764" i="223"/>
  <c r="AH435765" i="223"/>
  <c r="AH435766" i="223"/>
  <c r="AH435767" i="223"/>
  <c r="AH435768" i="223"/>
  <c r="AH435769" i="223"/>
  <c r="AH435770" i="223"/>
  <c r="AH435771" i="223"/>
  <c r="AH435772" i="223"/>
  <c r="AH435773" i="223"/>
  <c r="AH435774" i="223"/>
  <c r="AH435775" i="223"/>
  <c r="AH435776" i="223"/>
  <c r="AH435777" i="223"/>
  <c r="AH435778" i="223"/>
  <c r="AH435779" i="223"/>
  <c r="AH435780" i="223"/>
  <c r="AH435781" i="223"/>
  <c r="AH435782" i="223"/>
  <c r="AH435783" i="223"/>
  <c r="AH435784" i="223"/>
  <c r="AH435785" i="223"/>
  <c r="AH435786" i="223"/>
  <c r="AH435787" i="223"/>
  <c r="AH435788" i="223"/>
  <c r="AH435789" i="223"/>
  <c r="AH435790" i="223"/>
  <c r="AH435791" i="223"/>
  <c r="AH435792" i="223"/>
  <c r="AH435793" i="223"/>
  <c r="AH435794" i="223"/>
  <c r="AH435795" i="223"/>
  <c r="AH435796" i="223"/>
  <c r="AH435797" i="223"/>
  <c r="AH435798" i="223"/>
  <c r="AH435799" i="223"/>
  <c r="AH435800" i="223"/>
  <c r="AH435801" i="223"/>
  <c r="AH435802" i="223"/>
  <c r="AH435803" i="223"/>
  <c r="AH435804" i="223"/>
  <c r="AH435805" i="223"/>
  <c r="AH435806" i="223"/>
  <c r="AH435807" i="223"/>
  <c r="AH435808" i="223"/>
  <c r="AH435809" i="223"/>
  <c r="AH435810" i="223"/>
  <c r="AH435811" i="223"/>
  <c r="AH435812" i="223"/>
  <c r="AH435813" i="223"/>
  <c r="AH435814" i="223"/>
  <c r="AH435815" i="223"/>
  <c r="AH435816" i="223"/>
  <c r="AH435817" i="223"/>
  <c r="AH435818" i="223"/>
  <c r="AH435819" i="223"/>
  <c r="AH435820" i="223"/>
  <c r="AH435821" i="223"/>
  <c r="AH435822" i="223"/>
  <c r="AH435823" i="223"/>
  <c r="AH435824" i="223"/>
  <c r="AH435825" i="223"/>
  <c r="AH435826" i="223"/>
  <c r="AH435827" i="223"/>
  <c r="AH435828" i="223"/>
  <c r="AH435829" i="223"/>
  <c r="AH435830" i="223"/>
  <c r="AH435831" i="223"/>
  <c r="AH435832" i="223"/>
  <c r="AH435833" i="223"/>
  <c r="AH435834" i="223"/>
  <c r="AH435835" i="223"/>
  <c r="AH435836" i="223"/>
  <c r="AH435837" i="223"/>
  <c r="AH435838" i="223"/>
  <c r="AH435839" i="223"/>
  <c r="AH435840" i="223"/>
  <c r="AH435841" i="223"/>
  <c r="AH435842" i="223"/>
  <c r="AH435843" i="223"/>
  <c r="AH435844" i="223"/>
  <c r="AH435845" i="223"/>
  <c r="AH435846" i="223"/>
  <c r="AH435847" i="223"/>
  <c r="AH435848" i="223"/>
  <c r="AH435849" i="223"/>
  <c r="AH435850" i="223"/>
  <c r="AH435851" i="223"/>
  <c r="AH435852" i="223"/>
  <c r="AH435853" i="223"/>
  <c r="AH435854" i="223"/>
  <c r="AH435855" i="223"/>
  <c r="AH435856" i="223"/>
  <c r="AH435857" i="223"/>
  <c r="AH435858" i="223"/>
  <c r="AH435859" i="223"/>
  <c r="AH435860" i="223"/>
  <c r="AH435861" i="223"/>
  <c r="AH435862" i="223"/>
  <c r="AH435863" i="223"/>
  <c r="AH435864" i="223"/>
  <c r="AH435865" i="223"/>
  <c r="AH435866" i="223"/>
  <c r="AH435867" i="223"/>
  <c r="AH435868" i="223"/>
  <c r="AH435869" i="223"/>
  <c r="AH435870" i="223"/>
  <c r="AH435871" i="223"/>
  <c r="AH435872" i="223"/>
  <c r="AH435873" i="223"/>
  <c r="AH435874" i="223"/>
  <c r="AH435875" i="223"/>
  <c r="AH435876" i="223"/>
  <c r="AH435877" i="223"/>
  <c r="AH435878" i="223"/>
  <c r="AH435879" i="223"/>
  <c r="AH435880" i="223"/>
  <c r="AH435881" i="223"/>
  <c r="AH435882" i="223"/>
  <c r="AH435883" i="223"/>
  <c r="AH435884" i="223"/>
  <c r="AH435885" i="223"/>
  <c r="AH435886" i="223"/>
  <c r="AH435887" i="223"/>
  <c r="AH435888" i="223"/>
  <c r="AH435889" i="223"/>
  <c r="AH435890" i="223"/>
  <c r="AH435891" i="223"/>
  <c r="AH435892" i="223"/>
  <c r="AH435893" i="223"/>
  <c r="AH435894" i="223"/>
  <c r="AH435895" i="223"/>
  <c r="AH435896" i="223"/>
  <c r="AH435897" i="223"/>
  <c r="AH435898" i="223"/>
  <c r="AH435899" i="223"/>
  <c r="AH435900" i="223"/>
  <c r="AH435901" i="223"/>
  <c r="AH435902" i="223"/>
  <c r="AH435903" i="223"/>
  <c r="AH435904" i="223"/>
  <c r="AH435905" i="223"/>
  <c r="AH435906" i="223"/>
  <c r="AH435907" i="223"/>
  <c r="AH435908" i="223"/>
  <c r="AH435909" i="223"/>
  <c r="AH435910" i="223"/>
  <c r="AH435911" i="223"/>
  <c r="AH435912" i="223"/>
  <c r="AH435913" i="223"/>
  <c r="AH435914" i="223"/>
  <c r="AH435915" i="223"/>
  <c r="AH435916" i="223"/>
  <c r="AH435917" i="223"/>
  <c r="AH435918" i="223"/>
  <c r="AH435919" i="223"/>
  <c r="AH435920" i="223"/>
  <c r="AH435921" i="223"/>
  <c r="AH435922" i="223"/>
  <c r="AH435923" i="223"/>
  <c r="AH435924" i="223"/>
  <c r="AH435925" i="223"/>
  <c r="AH435926" i="223"/>
  <c r="AH435927" i="223"/>
  <c r="AH435928" i="223"/>
  <c r="AH435929" i="223"/>
  <c r="AH435930" i="223"/>
  <c r="AH435931" i="223"/>
  <c r="AH435932" i="223"/>
  <c r="AH435933" i="223"/>
  <c r="AH435934" i="223"/>
  <c r="AH435935" i="223"/>
  <c r="AH435936" i="223"/>
  <c r="AH435937" i="223"/>
  <c r="AH435938" i="223"/>
  <c r="AH435939" i="223"/>
  <c r="AH435940" i="223"/>
  <c r="AH435941" i="223"/>
  <c r="AH435942" i="223"/>
  <c r="AH435943" i="223"/>
  <c r="AH435944" i="223"/>
  <c r="AH435945" i="223"/>
  <c r="AH435946" i="223"/>
  <c r="AH435947" i="223"/>
  <c r="AH435948" i="223"/>
  <c r="AH435949" i="223"/>
  <c r="AH435950" i="223"/>
  <c r="AH435951" i="223"/>
  <c r="AH435952" i="223"/>
  <c r="AH435953" i="223"/>
  <c r="AH435954" i="223"/>
  <c r="AH435955" i="223"/>
  <c r="AH435956" i="223"/>
  <c r="AH435957" i="223"/>
  <c r="AH435958" i="223"/>
  <c r="AH435959" i="223"/>
  <c r="AH435960" i="223"/>
  <c r="AH435961" i="223"/>
  <c r="AH435962" i="223"/>
  <c r="AH435963" i="223"/>
  <c r="AH435964" i="223"/>
  <c r="AH435965" i="223"/>
  <c r="AH435966" i="223"/>
  <c r="AH435967" i="223"/>
  <c r="AH435968" i="223"/>
  <c r="AH435969" i="223"/>
  <c r="AH435970" i="223"/>
  <c r="AH435971" i="223"/>
  <c r="AH435972" i="223"/>
  <c r="AH435973" i="223"/>
  <c r="AH435974" i="223"/>
  <c r="AH435975" i="223"/>
  <c r="AH435976" i="223"/>
  <c r="AH435977" i="223"/>
  <c r="AH435978" i="223"/>
  <c r="AH435979" i="223"/>
  <c r="AH435980" i="223"/>
  <c r="AH435981" i="223"/>
  <c r="AH435982" i="223"/>
  <c r="AH435983" i="223"/>
  <c r="AH435984" i="223"/>
  <c r="AH435985" i="223"/>
  <c r="AH435986" i="223"/>
  <c r="AH435987" i="223"/>
  <c r="AH435988" i="223"/>
  <c r="AH435989" i="223"/>
  <c r="AH435990" i="223"/>
  <c r="AH435991" i="223"/>
  <c r="AH435992" i="223"/>
  <c r="AH435993" i="223"/>
  <c r="AH435994" i="223"/>
  <c r="AH435995" i="223"/>
  <c r="AH435996" i="223"/>
  <c r="AH435997" i="223"/>
  <c r="AH435998" i="223"/>
  <c r="AH435999" i="223"/>
  <c r="AH436000" i="223"/>
  <c r="AH436001" i="223"/>
  <c r="AH436002" i="223"/>
  <c r="AH436003" i="223"/>
  <c r="AH436004" i="223"/>
  <c r="AH436005" i="223"/>
  <c r="AH436006" i="223"/>
  <c r="AH436007" i="223"/>
  <c r="AH436008" i="223"/>
  <c r="AH436009" i="223"/>
  <c r="AH436010" i="223"/>
  <c r="AH436011" i="223"/>
  <c r="AH436012" i="223"/>
  <c r="AH436013" i="223"/>
  <c r="AH436014" i="223"/>
  <c r="AH436015" i="223"/>
  <c r="AH436016" i="223"/>
  <c r="AH436017" i="223"/>
  <c r="AH436018" i="223"/>
  <c r="AH436019" i="223"/>
  <c r="AH436020" i="223"/>
  <c r="AH436021" i="223"/>
  <c r="AH436022" i="223"/>
  <c r="AH436023" i="223"/>
  <c r="AH436024" i="223"/>
  <c r="AH436025" i="223"/>
  <c r="AH436026" i="223"/>
  <c r="AH436027" i="223"/>
  <c r="AH436028" i="223"/>
  <c r="AH436029" i="223"/>
  <c r="AH436030" i="223"/>
  <c r="AH436031" i="223"/>
  <c r="AH436032" i="223"/>
  <c r="AH436033" i="223"/>
  <c r="AH436034" i="223"/>
  <c r="AH436035" i="223"/>
  <c r="AH436036" i="223"/>
  <c r="AH436037" i="223"/>
  <c r="AH436038" i="223"/>
  <c r="AH436039" i="223"/>
  <c r="AH436040" i="223"/>
  <c r="AH436041" i="223"/>
  <c r="AH436042" i="223"/>
  <c r="AH436043" i="223"/>
  <c r="AH436044" i="223"/>
  <c r="AH436045" i="223"/>
  <c r="AH436046" i="223"/>
  <c r="AH436047" i="223"/>
  <c r="AH436048" i="223"/>
  <c r="AH436049" i="223"/>
  <c r="AH436050" i="223"/>
  <c r="AH436051" i="223"/>
  <c r="AH436052" i="223"/>
  <c r="AH436053" i="223"/>
  <c r="AH436054" i="223"/>
  <c r="AH436055" i="223"/>
  <c r="AH436056" i="223"/>
  <c r="AH436057" i="223"/>
  <c r="AH436058" i="223"/>
  <c r="AH436059" i="223"/>
  <c r="AH436060" i="223"/>
  <c r="AH436061" i="223"/>
  <c r="AH436062" i="223"/>
  <c r="AH436063" i="223"/>
  <c r="AH436064" i="223"/>
  <c r="AH436065" i="223"/>
  <c r="AH436066" i="223"/>
  <c r="AH436067" i="223"/>
  <c r="AH436068" i="223"/>
  <c r="AH436069" i="223"/>
  <c r="AH436070" i="223"/>
  <c r="AH436071" i="223"/>
  <c r="AH436072" i="223"/>
  <c r="AH436073" i="223"/>
  <c r="AH436074" i="223"/>
  <c r="AH436075" i="223"/>
  <c r="AH436076" i="223"/>
  <c r="AH436077" i="223"/>
  <c r="AH436078" i="223"/>
  <c r="AH436079" i="223"/>
  <c r="AH436080" i="223"/>
  <c r="AH436081" i="223"/>
  <c r="AH436082" i="223"/>
  <c r="AH436083" i="223"/>
  <c r="AH436084" i="223"/>
  <c r="AH436085" i="223"/>
  <c r="AH436086" i="223"/>
  <c r="AH436087" i="223"/>
  <c r="AH436088" i="223"/>
  <c r="AH436089" i="223"/>
  <c r="AH436090" i="223"/>
  <c r="AH436091" i="223"/>
  <c r="AH436092" i="223"/>
  <c r="AH436093" i="223"/>
  <c r="AH436094" i="223"/>
  <c r="AH436095" i="223"/>
  <c r="AH436096" i="223"/>
  <c r="AH436097" i="223"/>
  <c r="AH436098" i="223"/>
  <c r="AH436099" i="223"/>
  <c r="AH436100" i="223"/>
  <c r="AH436101" i="223"/>
  <c r="AH436102" i="223"/>
  <c r="AH436103" i="223"/>
  <c r="AH436104" i="223"/>
  <c r="AH436105" i="223"/>
  <c r="AH436106" i="223"/>
  <c r="AH436107" i="223"/>
  <c r="AH436108" i="223"/>
  <c r="AH436109" i="223"/>
  <c r="AH436110" i="223"/>
  <c r="AH436111" i="223"/>
  <c r="AH436112" i="223"/>
  <c r="AH436113" i="223"/>
  <c r="AH436114" i="223"/>
  <c r="AH436115" i="223"/>
  <c r="AH436116" i="223"/>
  <c r="AH436117" i="223"/>
  <c r="AH436118" i="223"/>
  <c r="AH436119" i="223"/>
  <c r="AH436120" i="223"/>
  <c r="AH436121" i="223"/>
  <c r="AH436122" i="223"/>
  <c r="AH436123" i="223"/>
  <c r="AH436124" i="223"/>
  <c r="AH436125" i="223"/>
  <c r="AH436126" i="223"/>
  <c r="AH436127" i="223"/>
  <c r="AH436128" i="223"/>
  <c r="AH436129" i="223"/>
  <c r="AH436130" i="223"/>
  <c r="AH436131" i="223"/>
  <c r="AH436132" i="223"/>
  <c r="AH436133" i="223"/>
  <c r="AH436134" i="223"/>
  <c r="AH436135" i="223"/>
  <c r="AH436136" i="223"/>
  <c r="AH436137" i="223"/>
  <c r="AH436138" i="223"/>
  <c r="AH436139" i="223"/>
  <c r="AH436140" i="223"/>
  <c r="AH436141" i="223"/>
  <c r="AH436142" i="223"/>
  <c r="AH436143" i="223"/>
  <c r="AH436144" i="223"/>
  <c r="AH436145" i="223"/>
  <c r="AH436146" i="223"/>
  <c r="AH436147" i="223"/>
  <c r="AH436148" i="223"/>
  <c r="AH436149" i="223"/>
  <c r="AH436150" i="223"/>
  <c r="AH436151" i="223"/>
  <c r="AH436152" i="223"/>
  <c r="AH436153" i="223"/>
  <c r="AH436154" i="223"/>
  <c r="AH436155" i="223"/>
  <c r="AH436156" i="223"/>
  <c r="AH436157" i="223"/>
  <c r="AH436158" i="223"/>
  <c r="AH436159" i="223"/>
  <c r="AH436160" i="223"/>
  <c r="AH436161" i="223"/>
  <c r="AH436162" i="223"/>
  <c r="AH436163" i="223"/>
  <c r="AH436164" i="223"/>
  <c r="AH436165" i="223"/>
  <c r="AH436166" i="223"/>
  <c r="AH436167" i="223"/>
  <c r="AH436168" i="223"/>
  <c r="AH436169" i="223"/>
  <c r="AH436170" i="223"/>
  <c r="AH436171" i="223"/>
  <c r="AH436172" i="223"/>
  <c r="AH436173" i="223"/>
  <c r="AH436174" i="223"/>
  <c r="AH436175" i="223"/>
  <c r="AH436176" i="223"/>
  <c r="AH436177" i="223"/>
  <c r="AH436178" i="223"/>
  <c r="AH436179" i="223"/>
  <c r="AH436180" i="223"/>
  <c r="AH436181" i="223"/>
  <c r="AH436182" i="223"/>
  <c r="AH436183" i="223"/>
  <c r="AH436184" i="223"/>
  <c r="AH436185" i="223"/>
  <c r="AH436186" i="223"/>
  <c r="AH436187" i="223"/>
  <c r="AH436188" i="223"/>
  <c r="AH436189" i="223"/>
  <c r="AH436190" i="223"/>
  <c r="AH436191" i="223"/>
  <c r="AH436192" i="223"/>
  <c r="AH436193" i="223"/>
  <c r="AH436194" i="223"/>
  <c r="AH436195" i="223"/>
  <c r="AH436196" i="223"/>
  <c r="AH436197" i="223"/>
  <c r="AH436198" i="223"/>
  <c r="AH436199" i="223"/>
  <c r="AH436200" i="223"/>
  <c r="AH436201" i="223"/>
  <c r="AH436202" i="223"/>
  <c r="AH436203" i="223"/>
  <c r="AH436204" i="223"/>
  <c r="AH436205" i="223"/>
  <c r="AH436206" i="223"/>
  <c r="AH436207" i="223"/>
  <c r="AH436208" i="223"/>
  <c r="AH436209" i="223"/>
  <c r="AH436210" i="223"/>
  <c r="AH436211" i="223"/>
  <c r="AH436212" i="223"/>
  <c r="AH436213" i="223"/>
  <c r="AH436214" i="223"/>
  <c r="AH436215" i="223"/>
  <c r="AH436216" i="223"/>
  <c r="AH436217" i="223"/>
  <c r="AH436218" i="223"/>
  <c r="AH436219" i="223"/>
  <c r="AH436220" i="223"/>
  <c r="AH436221" i="223"/>
  <c r="AH436222" i="223"/>
  <c r="AH436223" i="223"/>
  <c r="AH436224" i="223"/>
  <c r="AH436225" i="223"/>
  <c r="AH436226" i="223"/>
  <c r="AH436227" i="223"/>
  <c r="AH436228" i="223"/>
  <c r="AH436229" i="223"/>
  <c r="AH436230" i="223"/>
  <c r="AH436231" i="223"/>
  <c r="AH436232" i="223"/>
  <c r="AH436233" i="223"/>
  <c r="AH436234" i="223"/>
  <c r="AH436235" i="223"/>
  <c r="AH436236" i="223"/>
  <c r="AH436237" i="223"/>
  <c r="AH436238" i="223"/>
  <c r="AH436239" i="223"/>
  <c r="AH436240" i="223"/>
  <c r="AH436241" i="223"/>
  <c r="AH436242" i="223"/>
  <c r="AH436243" i="223"/>
  <c r="AH436244" i="223"/>
  <c r="AH436245" i="223"/>
  <c r="AH436246" i="223"/>
  <c r="AH436247" i="223"/>
  <c r="AH436248" i="223"/>
  <c r="AH436249" i="223"/>
  <c r="AH436250" i="223"/>
  <c r="AH436251" i="223"/>
  <c r="AH436252" i="223"/>
  <c r="AH436253" i="223"/>
  <c r="AH436254" i="223"/>
  <c r="AH436255" i="223"/>
  <c r="AH436256" i="223"/>
  <c r="AH436257" i="223"/>
  <c r="AH436258" i="223"/>
  <c r="AH436259" i="223"/>
  <c r="AH436260" i="223"/>
  <c r="AH436261" i="223"/>
  <c r="AH436262" i="223"/>
  <c r="AH436263" i="223"/>
  <c r="AH436264" i="223"/>
  <c r="AH436265" i="223"/>
  <c r="AH436266" i="223"/>
  <c r="AH436267" i="223"/>
  <c r="AH436268" i="223"/>
  <c r="AH436269" i="223"/>
  <c r="AH436270" i="223"/>
  <c r="AH436271" i="223"/>
  <c r="AH436272" i="223"/>
  <c r="AH436273" i="223"/>
  <c r="AH436274" i="223"/>
  <c r="AH436275" i="223"/>
  <c r="AH436276" i="223"/>
  <c r="AH436277" i="223"/>
  <c r="AH436278" i="223"/>
  <c r="AH436279" i="223"/>
  <c r="AH436280" i="223"/>
  <c r="AH436281" i="223"/>
  <c r="AH436282" i="223"/>
  <c r="AH436283" i="223"/>
  <c r="AH436284" i="223"/>
  <c r="AH436285" i="223"/>
  <c r="AH436286" i="223"/>
  <c r="AH436287" i="223"/>
  <c r="AH436288" i="223"/>
  <c r="AH436289" i="223"/>
  <c r="AH436290" i="223"/>
  <c r="AH436291" i="223"/>
  <c r="AH436292" i="223"/>
  <c r="AH436293" i="223"/>
  <c r="AH436294" i="223"/>
  <c r="AH436295" i="223"/>
  <c r="AH436296" i="223"/>
  <c r="AH436297" i="223"/>
  <c r="AH436298" i="223"/>
  <c r="AH436299" i="223"/>
  <c r="AH436300" i="223"/>
  <c r="AH436301" i="223"/>
  <c r="AH436302" i="223"/>
  <c r="AH436303" i="223"/>
  <c r="AH436304" i="223"/>
  <c r="AH436305" i="223"/>
  <c r="AH436306" i="223"/>
  <c r="AH436307" i="223"/>
  <c r="AH436308" i="223"/>
  <c r="AH436309" i="223"/>
  <c r="AH436310" i="223"/>
  <c r="AH436311" i="223"/>
  <c r="AH436312" i="223"/>
  <c r="AH436313" i="223"/>
  <c r="AH436314" i="223"/>
  <c r="AH436315" i="223"/>
  <c r="AH436316" i="223"/>
  <c r="AH436317" i="223"/>
  <c r="AH436318" i="223"/>
  <c r="AH436319" i="223"/>
  <c r="AH436320" i="223"/>
  <c r="AH436321" i="223"/>
  <c r="AH436322" i="223"/>
  <c r="AH436323" i="223"/>
  <c r="AH436324" i="223"/>
  <c r="AH436325" i="223"/>
  <c r="AH436326" i="223"/>
  <c r="AH436327" i="223"/>
  <c r="AH436328" i="223"/>
  <c r="AH436329" i="223"/>
  <c r="AH436330" i="223"/>
  <c r="AH436331" i="223"/>
  <c r="AH436332" i="223"/>
  <c r="AH436333" i="223"/>
  <c r="AH436334" i="223"/>
  <c r="AH436335" i="223"/>
  <c r="AH436336" i="223"/>
  <c r="AH436337" i="223"/>
  <c r="AH436338" i="223"/>
  <c r="AH436339" i="223"/>
  <c r="AH436340" i="223"/>
  <c r="AH436341" i="223"/>
  <c r="AH436342" i="223"/>
  <c r="AH436343" i="223"/>
  <c r="AH436344" i="223"/>
  <c r="AH436345" i="223"/>
  <c r="AH436346" i="223"/>
  <c r="AH436347" i="223"/>
  <c r="AH436348" i="223"/>
  <c r="AH436349" i="223"/>
  <c r="AH436350" i="223"/>
  <c r="AH436351" i="223"/>
  <c r="AH436352" i="223"/>
  <c r="AH436353" i="223"/>
  <c r="AH436354" i="223"/>
  <c r="AH436355" i="223"/>
  <c r="AH436356" i="223"/>
  <c r="AH436357" i="223"/>
  <c r="AH436358" i="223"/>
  <c r="AH436359" i="223"/>
  <c r="AH436360" i="223"/>
  <c r="AH436361" i="223"/>
  <c r="AH436362" i="223"/>
  <c r="AH436363" i="223"/>
  <c r="AH436364" i="223"/>
  <c r="AH436365" i="223"/>
  <c r="AH436366" i="223"/>
  <c r="AH436367" i="223"/>
  <c r="AH436368" i="223"/>
  <c r="AH436369" i="223"/>
  <c r="AH436370" i="223"/>
  <c r="AH436371" i="223"/>
  <c r="AH436372" i="223"/>
  <c r="AH436373" i="223"/>
  <c r="AH436374" i="223"/>
  <c r="AH436375" i="223"/>
  <c r="AH436376" i="223"/>
  <c r="AH436377" i="223"/>
  <c r="AH436378" i="223"/>
  <c r="AH436379" i="223"/>
  <c r="AH436380" i="223"/>
  <c r="AH436381" i="223"/>
  <c r="AH436382" i="223"/>
  <c r="AH436383" i="223"/>
  <c r="AH436384" i="223"/>
  <c r="AH436385" i="223"/>
  <c r="AH436386" i="223"/>
  <c r="AH436387" i="223"/>
  <c r="AH436388" i="223"/>
  <c r="AH436389" i="223"/>
  <c r="AH436390" i="223"/>
  <c r="AH436391" i="223"/>
  <c r="AH436392" i="223"/>
  <c r="AH436393" i="223"/>
  <c r="AH436394" i="223"/>
  <c r="AH436395" i="223"/>
  <c r="AH436396" i="223"/>
  <c r="AH436397" i="223"/>
  <c r="AH436398" i="223"/>
  <c r="AH436399" i="223"/>
  <c r="AH436400" i="223"/>
  <c r="AH436401" i="223"/>
  <c r="AH436402" i="223"/>
  <c r="AH436403" i="223"/>
  <c r="AH436404" i="223"/>
  <c r="AH436405" i="223"/>
  <c r="AH436406" i="223"/>
  <c r="AH436407" i="223"/>
  <c r="AH436408" i="223"/>
  <c r="AH436409" i="223"/>
  <c r="AH436410" i="223"/>
  <c r="AH436411" i="223"/>
  <c r="AH436412" i="223"/>
  <c r="AH436413" i="223"/>
  <c r="AH436414" i="223"/>
  <c r="AH436415" i="223"/>
  <c r="AH436416" i="223"/>
  <c r="AH436417" i="223"/>
  <c r="AH436418" i="223"/>
  <c r="AH436419" i="223"/>
  <c r="AH436420" i="223"/>
  <c r="AH436421" i="223"/>
  <c r="AH436422" i="223"/>
  <c r="AH436423" i="223"/>
  <c r="AH436424" i="223"/>
  <c r="AH436425" i="223"/>
  <c r="AH436426" i="223"/>
  <c r="AH436427" i="223"/>
  <c r="AH436428" i="223"/>
  <c r="AH436429" i="223"/>
  <c r="AH436430" i="223"/>
  <c r="AH436431" i="223"/>
  <c r="AH436432" i="223"/>
  <c r="AH436433" i="223"/>
  <c r="AH436434" i="223"/>
  <c r="AH436435" i="223"/>
  <c r="AH436436" i="223"/>
  <c r="AH436437" i="223"/>
  <c r="AH436438" i="223"/>
  <c r="AH436439" i="223"/>
  <c r="AH436440" i="223"/>
  <c r="AH436441" i="223"/>
  <c r="AH436442" i="223"/>
  <c r="AH436443" i="223"/>
  <c r="AH436444" i="223"/>
  <c r="AH436445" i="223"/>
  <c r="AH436446" i="223"/>
  <c r="AH436447" i="223"/>
  <c r="AH436448" i="223"/>
  <c r="AH436449" i="223"/>
  <c r="AH436450" i="223"/>
  <c r="AH436451" i="223"/>
  <c r="AH436452" i="223"/>
  <c r="AH436453" i="223"/>
  <c r="AH436454" i="223"/>
  <c r="AH436455" i="223"/>
  <c r="AH436456" i="223"/>
  <c r="AH436457" i="223"/>
  <c r="AH436458" i="223"/>
  <c r="AH436459" i="223"/>
  <c r="AH436460" i="223"/>
  <c r="AH436461" i="223"/>
  <c r="AH436462" i="223"/>
  <c r="AH436463" i="223"/>
  <c r="AH436464" i="223"/>
  <c r="AH436465" i="223"/>
  <c r="AH436466" i="223"/>
  <c r="AH436467" i="223"/>
  <c r="AH436468" i="223"/>
  <c r="AH436469" i="223"/>
  <c r="AH436470" i="223"/>
  <c r="AH436471" i="223"/>
  <c r="AH436472" i="223"/>
  <c r="AH436473" i="223"/>
  <c r="AH436474" i="223"/>
  <c r="AH436475" i="223"/>
  <c r="AH436476" i="223"/>
  <c r="AH436477" i="223"/>
  <c r="AH436478" i="223"/>
  <c r="AH436479" i="223"/>
  <c r="AH436480" i="223"/>
  <c r="AH436481" i="223"/>
  <c r="AH436482" i="223"/>
  <c r="AH436483" i="223"/>
  <c r="AH436484" i="223"/>
  <c r="AH436485" i="223"/>
  <c r="AH436486" i="223"/>
  <c r="AH436487" i="223"/>
  <c r="AH436488" i="223"/>
  <c r="AH436489" i="223"/>
  <c r="AH436490" i="223"/>
  <c r="AH436491" i="223"/>
  <c r="AH436492" i="223"/>
  <c r="AH436493" i="223"/>
  <c r="AH436494" i="223"/>
  <c r="AH436495" i="223"/>
  <c r="AH436496" i="223"/>
  <c r="AH436497" i="223"/>
  <c r="AH436498" i="223"/>
  <c r="AH436499" i="223"/>
  <c r="AH436500" i="223"/>
  <c r="AH436501" i="223"/>
  <c r="AH436502" i="223"/>
  <c r="AH436503" i="223"/>
  <c r="AH436504" i="223"/>
  <c r="AH436505" i="223"/>
  <c r="AH436506" i="223"/>
  <c r="AH436507" i="223"/>
  <c r="AH436508" i="223"/>
  <c r="AH436509" i="223"/>
  <c r="AH436510" i="223"/>
  <c r="AH436511" i="223"/>
  <c r="AH436512" i="223"/>
  <c r="AH436513" i="223"/>
  <c r="AH436514" i="223"/>
  <c r="AH436515" i="223"/>
  <c r="AH436516" i="223"/>
  <c r="AH436517" i="223"/>
  <c r="AH436518" i="223"/>
  <c r="AH436519" i="223"/>
  <c r="AH436520" i="223"/>
  <c r="AH436521" i="223"/>
  <c r="AH436522" i="223"/>
  <c r="AH436523" i="223"/>
  <c r="AH436524" i="223"/>
  <c r="AH436525" i="223"/>
  <c r="AH436526" i="223"/>
  <c r="AH436527" i="223"/>
  <c r="AH436528" i="223"/>
  <c r="AH436529" i="223"/>
  <c r="AH436530" i="223"/>
  <c r="AH436531" i="223"/>
  <c r="AH436532" i="223"/>
  <c r="AH436533" i="223"/>
  <c r="AH436534" i="223"/>
  <c r="AH436535" i="223"/>
  <c r="AH436536" i="223"/>
  <c r="AH436537" i="223"/>
  <c r="AH436538" i="223"/>
  <c r="AH436539" i="223"/>
  <c r="AH436540" i="223"/>
  <c r="AH436541" i="223"/>
  <c r="AH436542" i="223"/>
  <c r="AH436543" i="223"/>
  <c r="AH436544" i="223"/>
  <c r="AH436545" i="223"/>
  <c r="AH436546" i="223"/>
  <c r="AH436547" i="223"/>
  <c r="AH436548" i="223"/>
  <c r="AH436549" i="223"/>
  <c r="AH436550" i="223"/>
  <c r="AH436551" i="223"/>
  <c r="AH436552" i="223"/>
  <c r="AH436553" i="223"/>
  <c r="AH436554" i="223"/>
  <c r="AH436555" i="223"/>
  <c r="AH436556" i="223"/>
  <c r="AH436557" i="223"/>
  <c r="AH436558" i="223"/>
  <c r="AH436559" i="223"/>
  <c r="AH436560" i="223"/>
  <c r="AH436561" i="223"/>
  <c r="AH436562" i="223"/>
  <c r="AH436563" i="223"/>
  <c r="AH436564" i="223"/>
  <c r="AH436565" i="223"/>
  <c r="AH436566" i="223"/>
  <c r="AH436567" i="223"/>
  <c r="AH436568" i="223"/>
  <c r="AH436569" i="223"/>
  <c r="AH436570" i="223"/>
  <c r="AH436571" i="223"/>
  <c r="AH436572" i="223"/>
  <c r="AH436573" i="223"/>
  <c r="AH436574" i="223"/>
  <c r="AH436575" i="223"/>
  <c r="AH436576" i="223"/>
  <c r="AH436577" i="223"/>
  <c r="AH436578" i="223"/>
  <c r="AH436579" i="223"/>
  <c r="AH436580" i="223"/>
  <c r="AH436581" i="223"/>
  <c r="AH436582" i="223"/>
  <c r="AH436583" i="223"/>
  <c r="AH436584" i="223"/>
  <c r="AH436585" i="223"/>
  <c r="AH436586" i="223"/>
  <c r="AH436587" i="223"/>
  <c r="AH436588" i="223"/>
  <c r="AH436589" i="223"/>
  <c r="AH436590" i="223"/>
  <c r="AH436591" i="223"/>
  <c r="AH436592" i="223"/>
  <c r="AH436593" i="223"/>
  <c r="AH436594" i="223"/>
  <c r="AH436595" i="223"/>
  <c r="AH436596" i="223"/>
  <c r="AH436597" i="223"/>
  <c r="AH436598" i="223"/>
  <c r="AH436599" i="223"/>
  <c r="AH436600" i="223"/>
  <c r="AH436601" i="223"/>
  <c r="AH436602" i="223"/>
  <c r="AH436603" i="223"/>
  <c r="AH436604" i="223"/>
  <c r="AH436605" i="223"/>
  <c r="AH436606" i="223"/>
  <c r="AH436607" i="223"/>
  <c r="AH436608" i="223"/>
  <c r="AH436609" i="223"/>
  <c r="AH436610" i="223"/>
  <c r="AH436611" i="223"/>
  <c r="AH436612" i="223"/>
  <c r="AH436613" i="223"/>
  <c r="AH436614" i="223"/>
  <c r="AH436615" i="223"/>
  <c r="AH436616" i="223"/>
  <c r="AH436617" i="223"/>
  <c r="AH436618" i="223"/>
  <c r="AH436619" i="223"/>
  <c r="AH436620" i="223"/>
  <c r="AH436621" i="223"/>
  <c r="AH436622" i="223"/>
  <c r="AH436623" i="223"/>
  <c r="AH436624" i="223"/>
  <c r="AH436625" i="223"/>
  <c r="AH436626" i="223"/>
  <c r="AH436627" i="223"/>
  <c r="AH436628" i="223"/>
  <c r="AH436629" i="223"/>
  <c r="AH436630" i="223"/>
  <c r="AH436631" i="223"/>
  <c r="AH436632" i="223"/>
  <c r="AH436633" i="223"/>
  <c r="AH436634" i="223"/>
  <c r="AH436635" i="223"/>
  <c r="AH436636" i="223"/>
  <c r="AH436637" i="223"/>
  <c r="AH436638" i="223"/>
  <c r="AH436639" i="223"/>
  <c r="AH436640" i="223"/>
  <c r="AH436641" i="223"/>
  <c r="AH436642" i="223"/>
  <c r="AH436643" i="223"/>
  <c r="AH436644" i="223"/>
  <c r="AH436645" i="223"/>
  <c r="AH436646" i="223"/>
  <c r="AH436647" i="223"/>
  <c r="AH436648" i="223"/>
  <c r="AH436649" i="223"/>
  <c r="AH436650" i="223"/>
  <c r="AH436651" i="223"/>
  <c r="AH436652" i="223"/>
  <c r="AH436653" i="223"/>
  <c r="AH436654" i="223"/>
  <c r="AH436655" i="223"/>
  <c r="AH436656" i="223"/>
  <c r="AH436657" i="223"/>
  <c r="AH436658" i="223"/>
  <c r="AH436659" i="223"/>
  <c r="AH436660" i="223"/>
  <c r="AH436661" i="223"/>
  <c r="AH436662" i="223"/>
  <c r="AH436663" i="223"/>
  <c r="AH436664" i="223"/>
  <c r="AH436665" i="223"/>
  <c r="AH436666" i="223"/>
  <c r="AH436667" i="223"/>
  <c r="AH436668" i="223"/>
  <c r="AH436669" i="223"/>
  <c r="AH436670" i="223"/>
  <c r="AH436671" i="223"/>
  <c r="AH436672" i="223"/>
  <c r="AH436673" i="223"/>
  <c r="AH436674" i="223"/>
  <c r="AH436675" i="223"/>
  <c r="AH436676" i="223"/>
  <c r="AH436677" i="223"/>
  <c r="AH436678" i="223"/>
  <c r="AH436679" i="223"/>
  <c r="AH436680" i="223"/>
  <c r="AH436681" i="223"/>
  <c r="AH436682" i="223"/>
  <c r="AH436683" i="223"/>
  <c r="AH436684" i="223"/>
  <c r="AH436685" i="223"/>
  <c r="AH436686" i="223"/>
  <c r="AH436687" i="223"/>
  <c r="AH436688" i="223"/>
  <c r="AH436689" i="223"/>
  <c r="AH436690" i="223"/>
  <c r="AH436691" i="223"/>
  <c r="AH436692" i="223"/>
  <c r="AH436693" i="223"/>
  <c r="AH436694" i="223"/>
  <c r="AH436695" i="223"/>
  <c r="AH436696" i="223"/>
  <c r="AH436697" i="223"/>
  <c r="AH436698" i="223"/>
  <c r="AH436699" i="223"/>
  <c r="AH436700" i="223"/>
  <c r="AH436701" i="223"/>
  <c r="AH436702" i="223"/>
  <c r="AH436703" i="223"/>
  <c r="AH436704" i="223"/>
  <c r="AH436705" i="223"/>
  <c r="AH436706" i="223"/>
  <c r="AH436707" i="223"/>
  <c r="AH436708" i="223"/>
  <c r="AH436709" i="223"/>
  <c r="AH436710" i="223"/>
  <c r="AH436711" i="223"/>
  <c r="AH436712" i="223"/>
  <c r="AH436713" i="223"/>
  <c r="AH436714" i="223"/>
  <c r="AH436715" i="223"/>
  <c r="AH436716" i="223"/>
  <c r="AH436717" i="223"/>
  <c r="AH436718" i="223"/>
  <c r="AH436719" i="223"/>
  <c r="AH436720" i="223"/>
  <c r="AH436721" i="223"/>
  <c r="AH436722" i="223"/>
  <c r="AH436723" i="223"/>
  <c r="AH436724" i="223"/>
  <c r="AH436725" i="223"/>
  <c r="AH436726" i="223"/>
  <c r="AH436727" i="223"/>
  <c r="AH436728" i="223"/>
  <c r="AH436729" i="223"/>
  <c r="AH436730" i="223"/>
  <c r="AH436731" i="223"/>
  <c r="AH436732" i="223"/>
  <c r="AH436733" i="223"/>
  <c r="AH436734" i="223"/>
  <c r="AH436735" i="223"/>
  <c r="AH436736" i="223"/>
  <c r="AH436737" i="223"/>
  <c r="AH436738" i="223"/>
  <c r="AH436739" i="223"/>
  <c r="AH436740" i="223"/>
  <c r="AH436741" i="223"/>
  <c r="AH436742" i="223"/>
  <c r="AH436743" i="223"/>
  <c r="AH436744" i="223"/>
  <c r="AH436745" i="223"/>
  <c r="AH436746" i="223"/>
  <c r="AH436747" i="223"/>
  <c r="AH436748" i="223"/>
  <c r="AH436749" i="223"/>
  <c r="AH436750" i="223"/>
  <c r="AH436751" i="223"/>
  <c r="AH436752" i="223"/>
  <c r="AH436753" i="223"/>
  <c r="AH436754" i="223"/>
  <c r="AH436755" i="223"/>
  <c r="AH436756" i="223"/>
  <c r="AH436757" i="223"/>
  <c r="AH436758" i="223"/>
  <c r="AH436759" i="223"/>
  <c r="AH436760" i="223"/>
  <c r="AH436761" i="223"/>
  <c r="AH436762" i="223"/>
  <c r="AH436763" i="223"/>
  <c r="AH436764" i="223"/>
  <c r="AH436765" i="223"/>
  <c r="AH436766" i="223"/>
  <c r="AH436767" i="223"/>
  <c r="AH436768" i="223"/>
  <c r="AH436769" i="223"/>
  <c r="AH436770" i="223"/>
  <c r="AH436771" i="223"/>
  <c r="AH436772" i="223"/>
  <c r="AH436773" i="223"/>
  <c r="AH436774" i="223"/>
  <c r="AH436775" i="223"/>
  <c r="AH436776" i="223"/>
  <c r="AH436777" i="223"/>
  <c r="AH436778" i="223"/>
  <c r="AH436779" i="223"/>
  <c r="AH436780" i="223"/>
  <c r="AH436781" i="223"/>
  <c r="AH436782" i="223"/>
  <c r="AH436783" i="223"/>
  <c r="AH436784" i="223"/>
  <c r="AH436785" i="223"/>
  <c r="AH436786" i="223"/>
  <c r="AH436787" i="223"/>
  <c r="AH436788" i="223"/>
  <c r="AH436789" i="223"/>
  <c r="AH436790" i="223"/>
  <c r="AH436791" i="223"/>
  <c r="AH436792" i="223"/>
  <c r="AH436793" i="223"/>
  <c r="AH436794" i="223"/>
  <c r="AH436795" i="223"/>
  <c r="AH436796" i="223"/>
  <c r="AH436797" i="223"/>
  <c r="AH436798" i="223"/>
  <c r="AH436799" i="223"/>
  <c r="AH436800" i="223"/>
  <c r="AH436801" i="223"/>
  <c r="AH436802" i="223"/>
  <c r="AH436803" i="223"/>
  <c r="AH436804" i="223"/>
  <c r="AH436805" i="223"/>
  <c r="AH436806" i="223"/>
  <c r="AH436807" i="223"/>
  <c r="AH436808" i="223"/>
  <c r="AH436809" i="223"/>
  <c r="AH436810" i="223"/>
  <c r="AH436811" i="223"/>
  <c r="AH436812" i="223"/>
  <c r="AH436813" i="223"/>
  <c r="AH436814" i="223"/>
  <c r="AH436815" i="223"/>
  <c r="AH436816" i="223"/>
  <c r="AH436817" i="223"/>
  <c r="AH436818" i="223"/>
  <c r="AH436819" i="223"/>
  <c r="AH436820" i="223"/>
  <c r="AH436821" i="223"/>
  <c r="AH436822" i="223"/>
  <c r="AH436823" i="223"/>
  <c r="AH436824" i="223"/>
  <c r="AH436825" i="223"/>
  <c r="AH436826" i="223"/>
  <c r="AH436827" i="223"/>
  <c r="AH436828" i="223"/>
  <c r="AH436829" i="223"/>
  <c r="AH436830" i="223"/>
  <c r="AH436831" i="223"/>
  <c r="AH436832" i="223"/>
  <c r="AH436833" i="223"/>
  <c r="AH436834" i="223"/>
  <c r="AH436835" i="223"/>
  <c r="AH436836" i="223"/>
  <c r="AH436837" i="223"/>
  <c r="AH436838" i="223"/>
  <c r="AH436839" i="223"/>
  <c r="AH436840" i="223"/>
  <c r="AH436841" i="223"/>
  <c r="AH436842" i="223"/>
  <c r="AH436843" i="223"/>
  <c r="AH436844" i="223"/>
  <c r="AH436845" i="223"/>
  <c r="AH436846" i="223"/>
  <c r="AH436847" i="223"/>
  <c r="AH436848" i="223"/>
  <c r="AH436849" i="223"/>
  <c r="AH436850" i="223"/>
  <c r="AH436851" i="223"/>
  <c r="AH436852" i="223"/>
  <c r="AH436853" i="223"/>
  <c r="AH436854" i="223"/>
  <c r="AH436855" i="223"/>
  <c r="AH436856" i="223"/>
  <c r="AH436857" i="223"/>
  <c r="AH436858" i="223"/>
  <c r="AH436859" i="223"/>
  <c r="AH436860" i="223"/>
  <c r="AH436861" i="223"/>
  <c r="AH436862" i="223"/>
  <c r="AH436863" i="223"/>
  <c r="AH436864" i="223"/>
  <c r="AH436865" i="223"/>
  <c r="AH436866" i="223"/>
  <c r="AH436867" i="223"/>
  <c r="AH436868" i="223"/>
  <c r="AH436869" i="223"/>
  <c r="AH436870" i="223"/>
  <c r="AH436871" i="223"/>
  <c r="AH436872" i="223"/>
  <c r="AH436873" i="223"/>
  <c r="AH436874" i="223"/>
  <c r="AH436875" i="223"/>
  <c r="AH436876" i="223"/>
  <c r="AH436877" i="223"/>
  <c r="AH436878" i="223"/>
  <c r="AH436879" i="223"/>
  <c r="AH436880" i="223"/>
  <c r="AH436881" i="223"/>
  <c r="AH436882" i="223"/>
  <c r="AH436883" i="223"/>
  <c r="AH436884" i="223"/>
  <c r="AH436885" i="223"/>
  <c r="AH436886" i="223"/>
  <c r="AH436887" i="223"/>
  <c r="AH436888" i="223"/>
  <c r="AH436889" i="223"/>
  <c r="AH436890" i="223"/>
  <c r="AH436891" i="223"/>
  <c r="AH436892" i="223"/>
  <c r="AH436893" i="223"/>
  <c r="AH436894" i="223"/>
  <c r="AH436895" i="223"/>
  <c r="AH436896" i="223"/>
  <c r="AH436897" i="223"/>
  <c r="AH436898" i="223"/>
  <c r="AH436899" i="223"/>
  <c r="AH436900" i="223"/>
  <c r="AH436901" i="223"/>
  <c r="AH436902" i="223"/>
  <c r="AH436903" i="223"/>
  <c r="AH436904" i="223"/>
  <c r="AH436905" i="223"/>
  <c r="AH436906" i="223"/>
  <c r="AH436907" i="223"/>
  <c r="AH436908" i="223"/>
  <c r="AH436909" i="223"/>
  <c r="AH436910" i="223"/>
  <c r="AH436911" i="223"/>
  <c r="AH436912" i="223"/>
  <c r="AH436913" i="223"/>
  <c r="AH436914" i="223"/>
  <c r="AH436915" i="223"/>
  <c r="AH436916" i="223"/>
  <c r="AH436917" i="223"/>
  <c r="AH436918" i="223"/>
  <c r="AH436919" i="223"/>
  <c r="AH436920" i="223"/>
  <c r="AH436921" i="223"/>
  <c r="AH436922" i="223"/>
  <c r="AH436923" i="223"/>
  <c r="AH436924" i="223"/>
  <c r="AH436925" i="223"/>
  <c r="AH436926" i="223"/>
  <c r="AH436927" i="223"/>
  <c r="AH436928" i="223"/>
  <c r="AH436929" i="223"/>
  <c r="AH436930" i="223"/>
  <c r="AH436931" i="223"/>
  <c r="AH436932" i="223"/>
  <c r="AH436933" i="223"/>
  <c r="AH436934" i="223"/>
  <c r="AH436935" i="223"/>
  <c r="AH436936" i="223"/>
  <c r="AH436937" i="223"/>
  <c r="AH436938" i="223"/>
  <c r="AH436939" i="223"/>
  <c r="AH436940" i="223"/>
  <c r="AH436941" i="223"/>
  <c r="AH436942" i="223"/>
  <c r="AH436943" i="223"/>
  <c r="AH436944" i="223"/>
  <c r="AH436945" i="223"/>
  <c r="AH436946" i="223"/>
  <c r="AH436947" i="223"/>
  <c r="AH436948" i="223"/>
  <c r="AH436949" i="223"/>
  <c r="AH436950" i="223"/>
  <c r="AH436951" i="223"/>
  <c r="AH436952" i="223"/>
  <c r="AH436953" i="223"/>
  <c r="AH436954" i="223"/>
  <c r="AH436955" i="223"/>
  <c r="AH436956" i="223"/>
  <c r="AH436957" i="223"/>
  <c r="AH436958" i="223"/>
  <c r="AH436959" i="223"/>
  <c r="AH436960" i="223"/>
  <c r="AH436961" i="223"/>
  <c r="AH436962" i="223"/>
  <c r="AH436963" i="223"/>
  <c r="AH436964" i="223"/>
  <c r="AH436965" i="223"/>
  <c r="AH436966" i="223"/>
  <c r="AH436967" i="223"/>
  <c r="AH436968" i="223"/>
  <c r="AH436969" i="223"/>
  <c r="AH436970" i="223"/>
  <c r="AH436971" i="223"/>
  <c r="AH436972" i="223"/>
  <c r="AH436973" i="223"/>
  <c r="AH436974" i="223"/>
  <c r="AH436975" i="223"/>
  <c r="AH436976" i="223"/>
  <c r="AH436977" i="223"/>
  <c r="AH436978" i="223"/>
  <c r="AH436979" i="223"/>
  <c r="AH436980" i="223"/>
  <c r="AH436981" i="223"/>
  <c r="AH436982" i="223"/>
  <c r="AH436983" i="223"/>
  <c r="AH436984" i="223"/>
  <c r="AH436985" i="223"/>
  <c r="AH436986" i="223"/>
  <c r="AH436987" i="223"/>
  <c r="AH436988" i="223"/>
  <c r="AH436989" i="223"/>
  <c r="AH436990" i="223"/>
  <c r="AH436991" i="223"/>
  <c r="AH436992" i="223"/>
  <c r="AH436993" i="223"/>
  <c r="AH436994" i="223"/>
  <c r="AH436995" i="223"/>
  <c r="AH436996" i="223"/>
  <c r="AH436997" i="223"/>
  <c r="AH436998" i="223"/>
  <c r="AH436999" i="223"/>
  <c r="AH437000" i="223"/>
  <c r="AH437001" i="223"/>
  <c r="AH437002" i="223"/>
  <c r="AH437003" i="223"/>
  <c r="AH437004" i="223"/>
  <c r="AH437005" i="223"/>
  <c r="AH437006" i="223"/>
  <c r="AH437007" i="223"/>
  <c r="AH437008" i="223"/>
  <c r="AH437009" i="223"/>
  <c r="AH437010" i="223"/>
  <c r="AH437011" i="223"/>
  <c r="AH437012" i="223"/>
  <c r="AH437013" i="223"/>
  <c r="AH437014" i="223"/>
  <c r="AH437015" i="223"/>
  <c r="AH437016" i="223"/>
  <c r="AH437017" i="223"/>
  <c r="AH437018" i="223"/>
  <c r="AH437019" i="223"/>
  <c r="AH437020" i="223"/>
  <c r="AH437021" i="223"/>
  <c r="AH437022" i="223"/>
  <c r="AH437023" i="223"/>
  <c r="AH437024" i="223"/>
  <c r="AH437025" i="223"/>
  <c r="AH437026" i="223"/>
  <c r="AH437027" i="223"/>
  <c r="AH437028" i="223"/>
  <c r="AH437029" i="223"/>
  <c r="AH437030" i="223"/>
  <c r="AH437031" i="223"/>
  <c r="AH437032" i="223"/>
  <c r="AH437033" i="223"/>
  <c r="AH437034" i="223"/>
  <c r="AH437035" i="223"/>
  <c r="AH437036" i="223"/>
  <c r="AH437037" i="223"/>
  <c r="AH437038" i="223"/>
  <c r="AH437039" i="223"/>
  <c r="AH437040" i="223"/>
  <c r="AH437041" i="223"/>
  <c r="AH437042" i="223"/>
  <c r="AH437043" i="223"/>
  <c r="AH437044" i="223"/>
  <c r="AH437045" i="223"/>
  <c r="AH437046" i="223"/>
  <c r="AH437047" i="223"/>
  <c r="AH437048" i="223"/>
  <c r="AH437049" i="223"/>
  <c r="AH437050" i="223"/>
  <c r="AH437051" i="223"/>
  <c r="AH437052" i="223"/>
  <c r="AH437053" i="223"/>
  <c r="AH437054" i="223"/>
  <c r="AH437055" i="223"/>
  <c r="AH437056" i="223"/>
  <c r="AH437057" i="223"/>
  <c r="AH437058" i="223"/>
  <c r="AH437059" i="223"/>
  <c r="AH437060" i="223"/>
  <c r="AH437061" i="223"/>
  <c r="AH437062" i="223"/>
  <c r="AH437063" i="223"/>
  <c r="AH437064" i="223"/>
  <c r="AH437065" i="223"/>
  <c r="AH437066" i="223"/>
  <c r="AH437067" i="223"/>
  <c r="AH437068" i="223"/>
  <c r="AH437069" i="223"/>
  <c r="AH437070" i="223"/>
  <c r="AH437071" i="223"/>
  <c r="AH437072" i="223"/>
  <c r="AH437073" i="223"/>
  <c r="AH437074" i="223"/>
  <c r="AH437075" i="223"/>
  <c r="AH437076" i="223"/>
  <c r="AH437077" i="223"/>
  <c r="AH437078" i="223"/>
  <c r="AH437079" i="223"/>
  <c r="AH437080" i="223"/>
  <c r="AH437081" i="223"/>
  <c r="AH437082" i="223"/>
  <c r="AH437083" i="223"/>
  <c r="AH437084" i="223"/>
  <c r="AH437085" i="223"/>
  <c r="AH437086" i="223"/>
  <c r="AH437087" i="223"/>
  <c r="AH437088" i="223"/>
  <c r="AH437089" i="223"/>
  <c r="AH437090" i="223"/>
  <c r="AH437091" i="223"/>
  <c r="AH437092" i="223"/>
  <c r="AH437093" i="223"/>
  <c r="AH437094" i="223"/>
  <c r="AH437095" i="223"/>
  <c r="AH437096" i="223"/>
  <c r="AH437097" i="223"/>
  <c r="AH437098" i="223"/>
  <c r="AH437099" i="223"/>
  <c r="AH437100" i="223"/>
  <c r="AH437101" i="223"/>
  <c r="AH437102" i="223"/>
  <c r="AH437103" i="223"/>
  <c r="AH437104" i="223"/>
  <c r="AH437105" i="223"/>
  <c r="AH437106" i="223"/>
  <c r="AH437107" i="223"/>
  <c r="AH437108" i="223"/>
  <c r="AH437109" i="223"/>
  <c r="AH437110" i="223"/>
  <c r="AH437111" i="223"/>
  <c r="AH437112" i="223"/>
  <c r="AH437113" i="223"/>
  <c r="AH437114" i="223"/>
  <c r="AH437115" i="223"/>
  <c r="AH437116" i="223"/>
  <c r="AH437117" i="223"/>
  <c r="AH437118" i="223"/>
  <c r="AH437119" i="223"/>
  <c r="AH437120" i="223"/>
  <c r="AH437121" i="223"/>
  <c r="AH437122" i="223"/>
  <c r="AH437123" i="223"/>
  <c r="AH437124" i="223"/>
  <c r="AH437125" i="223"/>
  <c r="AH437126" i="223"/>
  <c r="AH437127" i="223"/>
  <c r="AH437128" i="223"/>
  <c r="AH437129" i="223"/>
  <c r="AH437130" i="223"/>
  <c r="AH437131" i="223"/>
  <c r="AH437132" i="223"/>
  <c r="AH437133" i="223"/>
  <c r="AH437134" i="223"/>
  <c r="AH437135" i="223"/>
  <c r="AH437136" i="223"/>
  <c r="AH437137" i="223"/>
  <c r="AH437138" i="223"/>
  <c r="AH437139" i="223"/>
  <c r="AH437140" i="223"/>
  <c r="AH437141" i="223"/>
  <c r="AH437142" i="223"/>
  <c r="AH437143" i="223"/>
  <c r="AH437144" i="223"/>
  <c r="AH437145" i="223"/>
  <c r="AH437146" i="223"/>
  <c r="AH437147" i="223"/>
  <c r="AH437148" i="223"/>
  <c r="AH437149" i="223"/>
  <c r="AH437150" i="223"/>
  <c r="AH437151" i="223"/>
  <c r="AH437152" i="223"/>
  <c r="AH437153" i="223"/>
  <c r="AH437154" i="223"/>
  <c r="AH437155" i="223"/>
  <c r="AH437156" i="223"/>
  <c r="AH437157" i="223"/>
  <c r="AH437158" i="223"/>
  <c r="AH437159" i="223"/>
  <c r="AH437160" i="223"/>
  <c r="AH437161" i="223"/>
  <c r="AH437162" i="223"/>
  <c r="AH437163" i="223"/>
  <c r="AH437164" i="223"/>
  <c r="AH437165" i="223"/>
  <c r="AH437166" i="223"/>
  <c r="AH437167" i="223"/>
  <c r="AH437168" i="223"/>
  <c r="AH437169" i="223"/>
  <c r="AH437170" i="223"/>
  <c r="AH437171" i="223"/>
  <c r="AH437172" i="223"/>
  <c r="AH437173" i="223"/>
  <c r="AH437174" i="223"/>
  <c r="AH437175" i="223"/>
  <c r="AH437176" i="223"/>
  <c r="AH437177" i="223"/>
  <c r="AH437178" i="223"/>
  <c r="AH437179" i="223"/>
  <c r="AH437180" i="223"/>
  <c r="AH437181" i="223"/>
  <c r="AH437182" i="223"/>
  <c r="AH437183" i="223"/>
  <c r="AH437184" i="223"/>
  <c r="AH437185" i="223"/>
  <c r="AH437186" i="223"/>
  <c r="AH437187" i="223"/>
  <c r="AH437188" i="223"/>
  <c r="AH437189" i="223"/>
  <c r="AH437190" i="223"/>
  <c r="AH437191" i="223"/>
  <c r="AH437192" i="223"/>
  <c r="AH437193" i="223"/>
  <c r="AH437194" i="223"/>
  <c r="AH437195" i="223"/>
  <c r="AH437196" i="223"/>
  <c r="AH437197" i="223"/>
  <c r="AH437198" i="223"/>
  <c r="AH437199" i="223"/>
  <c r="AH437200" i="223"/>
  <c r="AH437201" i="223"/>
  <c r="AH437202" i="223"/>
  <c r="AH437203" i="223"/>
  <c r="AH437204" i="223"/>
  <c r="AH437205" i="223"/>
  <c r="AH437206" i="223"/>
  <c r="AH437207" i="223"/>
  <c r="AH437208" i="223"/>
  <c r="AH437209" i="223"/>
  <c r="AH437210" i="223"/>
  <c r="AH437211" i="223"/>
  <c r="AH437212" i="223"/>
  <c r="AH437213" i="223"/>
  <c r="AH437214" i="223"/>
  <c r="AH437215" i="223"/>
  <c r="AH437216" i="223"/>
  <c r="AH437217" i="223"/>
  <c r="AH437218" i="223"/>
  <c r="AH437219" i="223"/>
  <c r="AH437220" i="223"/>
  <c r="AH437221" i="223"/>
  <c r="AH437222" i="223"/>
  <c r="AH437223" i="223"/>
  <c r="AH437224" i="223"/>
  <c r="AH437225" i="223"/>
  <c r="AH437226" i="223"/>
  <c r="AH437227" i="223"/>
  <c r="AH437228" i="223"/>
  <c r="AH437229" i="223"/>
  <c r="AH437230" i="223"/>
  <c r="AH437231" i="223"/>
  <c r="AH437232" i="223"/>
  <c r="AH437233" i="223"/>
  <c r="AH437234" i="223"/>
  <c r="AH437235" i="223"/>
  <c r="AH437236" i="223"/>
  <c r="AH437237" i="223"/>
  <c r="AH437238" i="223"/>
  <c r="AH437239" i="223"/>
  <c r="AH437240" i="223"/>
  <c r="AH437241" i="223"/>
  <c r="AH437242" i="223"/>
  <c r="AH437243" i="223"/>
  <c r="AH437244" i="223"/>
  <c r="AH437245" i="223"/>
  <c r="AH437246" i="223"/>
  <c r="AH437247" i="223"/>
  <c r="AH437248" i="223"/>
  <c r="AH437249" i="223"/>
  <c r="AH437250" i="223"/>
  <c r="AH437251" i="223"/>
  <c r="AH437252" i="223"/>
  <c r="AH437253" i="223"/>
  <c r="AH437254" i="223"/>
  <c r="AH437255" i="223"/>
  <c r="AH437256" i="223"/>
  <c r="AH437257" i="223"/>
  <c r="AH437258" i="223"/>
  <c r="AH437259" i="223"/>
  <c r="AH437260" i="223"/>
  <c r="AH437261" i="223"/>
  <c r="AH437262" i="223"/>
  <c r="AH437263" i="223"/>
  <c r="AH437264" i="223"/>
  <c r="AH437265" i="223"/>
  <c r="AH437266" i="223"/>
  <c r="AH437267" i="223"/>
  <c r="AH437268" i="223"/>
  <c r="AH437269" i="223"/>
  <c r="AH437270" i="223"/>
  <c r="AH437271" i="223"/>
  <c r="AH437272" i="223"/>
  <c r="AH437273" i="223"/>
  <c r="AH437274" i="223"/>
  <c r="AH437275" i="223"/>
  <c r="AH437276" i="223"/>
  <c r="AH437277" i="223"/>
  <c r="AH437278" i="223"/>
  <c r="AH437279" i="223"/>
  <c r="AH437280" i="223"/>
  <c r="AH437281" i="223"/>
  <c r="AH437282" i="223"/>
  <c r="AH437283" i="223"/>
  <c r="AH437284" i="223"/>
  <c r="AH437285" i="223"/>
  <c r="AH437286" i="223"/>
  <c r="AH437287" i="223"/>
  <c r="AH437288" i="223"/>
  <c r="AH437289" i="223"/>
  <c r="AH437290" i="223"/>
  <c r="AH437291" i="223"/>
  <c r="AH437292" i="223"/>
  <c r="AH437293" i="223"/>
  <c r="AH437294" i="223"/>
  <c r="AH437295" i="223"/>
  <c r="AH437296" i="223"/>
  <c r="AH437297" i="223"/>
  <c r="AH437298" i="223"/>
  <c r="AH437299" i="223"/>
  <c r="AH437300" i="223"/>
  <c r="AH437301" i="223"/>
  <c r="AH437302" i="223"/>
  <c r="AH437303" i="223"/>
  <c r="AH437304" i="223"/>
  <c r="AH437305" i="223"/>
  <c r="AH437306" i="223"/>
  <c r="AH437307" i="223"/>
  <c r="AH437308" i="223"/>
  <c r="AH437309" i="223"/>
  <c r="AH437310" i="223"/>
  <c r="AH437311" i="223"/>
  <c r="AH437312" i="223"/>
  <c r="AH437313" i="223"/>
  <c r="AH437314" i="223"/>
  <c r="AH437315" i="223"/>
  <c r="AH437316" i="223"/>
  <c r="AH437317" i="223"/>
  <c r="AH437318" i="223"/>
  <c r="AH437319" i="223"/>
  <c r="AH437320" i="223"/>
  <c r="AH437321" i="223"/>
  <c r="AH437322" i="223"/>
  <c r="AH437323" i="223"/>
  <c r="AH437324" i="223"/>
  <c r="AH437325" i="223"/>
  <c r="AH437326" i="223"/>
  <c r="AH437327" i="223"/>
  <c r="AH437328" i="223"/>
  <c r="AH437329" i="223"/>
  <c r="AH437330" i="223"/>
  <c r="AH437331" i="223"/>
  <c r="AH437332" i="223"/>
  <c r="AH437333" i="223"/>
  <c r="AH437334" i="223"/>
  <c r="AH437335" i="223"/>
  <c r="AH437336" i="223"/>
  <c r="AH437337" i="223"/>
  <c r="AH437338" i="223"/>
  <c r="AH437339" i="223"/>
  <c r="AH437340" i="223"/>
  <c r="AH437341" i="223"/>
  <c r="AH437342" i="223"/>
  <c r="AH437343" i="223"/>
  <c r="AH437344" i="223"/>
  <c r="AH437345" i="223"/>
  <c r="AH437346" i="223"/>
  <c r="AH437347" i="223"/>
  <c r="AH437348" i="223"/>
  <c r="AH437349" i="223"/>
  <c r="AH437350" i="223"/>
  <c r="AH437351" i="223"/>
  <c r="AH437352" i="223"/>
  <c r="AH437353" i="223"/>
  <c r="AH437354" i="223"/>
  <c r="AH437355" i="223"/>
  <c r="AH437356" i="223"/>
  <c r="AH437357" i="223"/>
  <c r="AH437358" i="223"/>
  <c r="AH437359" i="223"/>
  <c r="AH437360" i="223"/>
  <c r="AH437361" i="223"/>
  <c r="AH437362" i="223"/>
  <c r="AH437363" i="223"/>
  <c r="AH437364" i="223"/>
  <c r="AH437365" i="223"/>
  <c r="AH437366" i="223"/>
  <c r="AH437367" i="223"/>
  <c r="AH437368" i="223"/>
  <c r="AH437369" i="223"/>
  <c r="AH437370" i="223"/>
  <c r="AH437371" i="223"/>
  <c r="AH437372" i="223"/>
  <c r="AH437373" i="223"/>
  <c r="AH437374" i="223"/>
  <c r="AH437375" i="223"/>
  <c r="AH437376" i="223"/>
  <c r="AH437377" i="223"/>
  <c r="AH437378" i="223"/>
  <c r="AH437379" i="223"/>
  <c r="AH437380" i="223"/>
  <c r="AH437381" i="223"/>
  <c r="AH437382" i="223"/>
  <c r="AH437383" i="223"/>
  <c r="AH437384" i="223"/>
  <c r="AH437385" i="223"/>
  <c r="AH437386" i="223"/>
  <c r="AH437387" i="223"/>
  <c r="AH437388" i="223"/>
  <c r="AH437389" i="223"/>
  <c r="AH437390" i="223"/>
  <c r="AH437391" i="223"/>
  <c r="AH437392" i="223"/>
  <c r="AH437393" i="223"/>
  <c r="AH437394" i="223"/>
  <c r="AH437395" i="223"/>
  <c r="AH437396" i="223"/>
  <c r="AH437397" i="223"/>
  <c r="AH437398" i="223"/>
  <c r="AH437399" i="223"/>
  <c r="AH437400" i="223"/>
  <c r="AH437401" i="223"/>
  <c r="AH437402" i="223"/>
  <c r="AH437403" i="223"/>
  <c r="AH437404" i="223"/>
  <c r="AH437405" i="223"/>
  <c r="AH437406" i="223"/>
  <c r="AH437407" i="223"/>
  <c r="AH437408" i="223"/>
  <c r="AH437409" i="223"/>
  <c r="AH437410" i="223"/>
  <c r="AH437411" i="223"/>
  <c r="AH437412" i="223"/>
  <c r="AH437413" i="223"/>
  <c r="AH437414" i="223"/>
  <c r="AH437415" i="223"/>
  <c r="AH437416" i="223"/>
  <c r="AH437417" i="223"/>
  <c r="AH437418" i="223"/>
  <c r="AH437419" i="223"/>
  <c r="AH437420" i="223"/>
  <c r="AH437421" i="223"/>
  <c r="AH437422" i="223"/>
  <c r="AH437423" i="223"/>
  <c r="AH437424" i="223"/>
  <c r="AH437425" i="223"/>
  <c r="AH437426" i="223"/>
  <c r="AH437427" i="223"/>
  <c r="AH437428" i="223"/>
  <c r="AH437429" i="223"/>
  <c r="AH437430" i="223"/>
  <c r="AH437431" i="223"/>
  <c r="AH437432" i="223"/>
  <c r="AH437433" i="223"/>
  <c r="AH437434" i="223"/>
  <c r="AH437435" i="223"/>
  <c r="AH437436" i="223"/>
  <c r="AH437437" i="223"/>
  <c r="AH437438" i="223"/>
  <c r="AH437439" i="223"/>
  <c r="AH437440" i="223"/>
  <c r="AH437441" i="223"/>
  <c r="AH437442" i="223"/>
  <c r="AH437443" i="223"/>
  <c r="AH437444" i="223"/>
  <c r="AH437445" i="223"/>
  <c r="AH437446" i="223"/>
  <c r="AH437447" i="223"/>
  <c r="AH437448" i="223"/>
  <c r="AH437449" i="223"/>
  <c r="AH437450" i="223"/>
  <c r="AH437451" i="223"/>
  <c r="AH437452" i="223"/>
  <c r="AH437453" i="223"/>
  <c r="AH437454" i="223"/>
  <c r="AH437455" i="223"/>
  <c r="AH437456" i="223"/>
  <c r="AH437457" i="223"/>
  <c r="AH437458" i="223"/>
  <c r="AH437459" i="223"/>
  <c r="AH437460" i="223"/>
  <c r="AH437461" i="223"/>
  <c r="AH437462" i="223"/>
  <c r="AH437463" i="223"/>
  <c r="AH437464" i="223"/>
  <c r="AH437465" i="223"/>
  <c r="AH437466" i="223"/>
  <c r="AH437467" i="223"/>
  <c r="AH437468" i="223"/>
  <c r="AH437469" i="223"/>
  <c r="AH437470" i="223"/>
  <c r="AH437471" i="223"/>
  <c r="AH437472" i="223"/>
  <c r="AH437473" i="223"/>
  <c r="AH437474" i="223"/>
  <c r="AH437475" i="223"/>
  <c r="AH437476" i="223"/>
  <c r="AH437477" i="223"/>
  <c r="AH437478" i="223"/>
  <c r="AH437479" i="223"/>
  <c r="AH437480" i="223"/>
  <c r="AH437481" i="223"/>
  <c r="AH437482" i="223"/>
  <c r="AH437483" i="223"/>
  <c r="AH437484" i="223"/>
  <c r="AH437485" i="223"/>
  <c r="AH437486" i="223"/>
  <c r="AH437487" i="223"/>
  <c r="AH437488" i="223"/>
  <c r="AH437489" i="223"/>
  <c r="AH437490" i="223"/>
  <c r="AH437491" i="223"/>
  <c r="AH437492" i="223"/>
  <c r="AH437493" i="223"/>
  <c r="AH437494" i="223"/>
  <c r="AH437495" i="223"/>
  <c r="AH437496" i="223"/>
  <c r="AH437497" i="223"/>
  <c r="AH437498" i="223"/>
  <c r="AH437499" i="223"/>
  <c r="AH437500" i="223"/>
  <c r="AH437501" i="223"/>
  <c r="AH437502" i="223"/>
  <c r="AH437503" i="223"/>
  <c r="AH437504" i="223"/>
  <c r="AH437505" i="223"/>
  <c r="AH437506" i="223"/>
  <c r="AH437507" i="223"/>
  <c r="AH437508" i="223"/>
  <c r="AH437509" i="223"/>
  <c r="AH437510" i="223"/>
  <c r="AH437511" i="223"/>
  <c r="AH437512" i="223"/>
  <c r="AH437513" i="223"/>
  <c r="AH437514" i="223"/>
  <c r="AH437515" i="223"/>
  <c r="AH437516" i="223"/>
  <c r="AH437517" i="223"/>
  <c r="AH437518" i="223"/>
  <c r="AH437519" i="223"/>
  <c r="AH437520" i="223"/>
  <c r="AH437521" i="223"/>
  <c r="AH437522" i="223"/>
  <c r="AH437523" i="223"/>
  <c r="AH437524" i="223"/>
  <c r="AH437525" i="223"/>
  <c r="AH437526" i="223"/>
  <c r="AH437527" i="223"/>
  <c r="AH437528" i="223"/>
  <c r="AH437529" i="223"/>
  <c r="AH437530" i="223"/>
  <c r="AH437531" i="223"/>
  <c r="AH437532" i="223"/>
  <c r="AH437533" i="223"/>
  <c r="AH437534" i="223"/>
  <c r="AH437535" i="223"/>
  <c r="AH437536" i="223"/>
  <c r="AH437537" i="223"/>
  <c r="AH437538" i="223"/>
  <c r="AH437539" i="223"/>
  <c r="AH437540" i="223"/>
  <c r="AH437541" i="223"/>
  <c r="AH437542" i="223"/>
  <c r="AH437543" i="223"/>
  <c r="AH437544" i="223"/>
  <c r="AH437545" i="223"/>
  <c r="AH437546" i="223"/>
  <c r="AH437547" i="223"/>
  <c r="AH437548" i="223"/>
  <c r="AH437549" i="223"/>
  <c r="AH437550" i="223"/>
  <c r="AH437551" i="223"/>
  <c r="AH437552" i="223"/>
  <c r="AH437553" i="223"/>
  <c r="AH437554" i="223"/>
  <c r="AH437555" i="223"/>
  <c r="AH437556" i="223"/>
  <c r="AH437557" i="223"/>
  <c r="AH437558" i="223"/>
  <c r="AH437559" i="223"/>
  <c r="AH437560" i="223"/>
  <c r="AH437561" i="223"/>
  <c r="AH437562" i="223"/>
  <c r="AH437563" i="223"/>
  <c r="AH437564" i="223"/>
  <c r="AH437565" i="223"/>
  <c r="AH437566" i="223"/>
  <c r="AH437567" i="223"/>
  <c r="AH437568" i="223"/>
  <c r="AH437569" i="223"/>
  <c r="AH437570" i="223"/>
  <c r="AH437571" i="223"/>
  <c r="AH437572" i="223"/>
  <c r="AH437573" i="223"/>
  <c r="AH437574" i="223"/>
  <c r="AH437575" i="223"/>
  <c r="AH437576" i="223"/>
  <c r="AH437577" i="223"/>
  <c r="AH437578" i="223"/>
  <c r="AH437579" i="223"/>
  <c r="AH437580" i="223"/>
  <c r="AH437581" i="223"/>
  <c r="AH437582" i="223"/>
  <c r="AH437583" i="223"/>
  <c r="AH437584" i="223"/>
  <c r="AH437585" i="223"/>
  <c r="AH437586" i="223"/>
  <c r="AH437587" i="223"/>
  <c r="AH437588" i="223"/>
  <c r="AH437589" i="223"/>
  <c r="AH437590" i="223"/>
  <c r="AH437591" i="223"/>
  <c r="AH437592" i="223"/>
  <c r="AH437593" i="223"/>
  <c r="AH437594" i="223"/>
  <c r="AH437595" i="223"/>
  <c r="AH437596" i="223"/>
  <c r="AH437597" i="223"/>
  <c r="AH437598" i="223"/>
  <c r="AH437599" i="223"/>
  <c r="AH437600" i="223"/>
  <c r="AH437601" i="223"/>
  <c r="AH437602" i="223"/>
  <c r="AH437603" i="223"/>
  <c r="AH437604" i="223"/>
  <c r="AH437605" i="223"/>
  <c r="AH437606" i="223"/>
  <c r="AH437607" i="223"/>
  <c r="AH437608" i="223"/>
  <c r="AH437609" i="223"/>
  <c r="AH437610" i="223"/>
  <c r="AH437611" i="223"/>
  <c r="AH437612" i="223"/>
  <c r="AH437613" i="223"/>
  <c r="AH437614" i="223"/>
  <c r="AH437615" i="223"/>
  <c r="AH437616" i="223"/>
  <c r="AH437617" i="223"/>
  <c r="AH437618" i="223"/>
  <c r="AH437619" i="223"/>
  <c r="AH437620" i="223"/>
  <c r="AH437621" i="223"/>
  <c r="AH437622" i="223"/>
  <c r="AH437623" i="223"/>
  <c r="AH437624" i="223"/>
  <c r="AH437625" i="223"/>
  <c r="AH437626" i="223"/>
  <c r="AH437627" i="223"/>
  <c r="AH437628" i="223"/>
  <c r="AH437629" i="223"/>
  <c r="AH437630" i="223"/>
  <c r="AH437631" i="223"/>
  <c r="AH437632" i="223"/>
  <c r="AH437633" i="223"/>
  <c r="AH437634" i="223"/>
  <c r="AH437635" i="223"/>
  <c r="AH437636" i="223"/>
  <c r="AH437637" i="223"/>
  <c r="AH437638" i="223"/>
  <c r="AH437639" i="223"/>
  <c r="AH437640" i="223"/>
  <c r="AH437641" i="223"/>
  <c r="AH437642" i="223"/>
  <c r="AH437643" i="223"/>
  <c r="AH437644" i="223"/>
  <c r="AH437645" i="223"/>
  <c r="AH437646" i="223"/>
  <c r="AH437647" i="223"/>
  <c r="AH437648" i="223"/>
  <c r="AH437649" i="223"/>
  <c r="AH437650" i="223"/>
  <c r="AH437651" i="223"/>
  <c r="AH437652" i="223"/>
  <c r="AH437653" i="223"/>
  <c r="AH437654" i="223"/>
  <c r="AH437655" i="223"/>
  <c r="AH437656" i="223"/>
  <c r="AH437657" i="223"/>
  <c r="AH437658" i="223"/>
  <c r="AH437659" i="223"/>
  <c r="AH437660" i="223"/>
  <c r="AH437661" i="223"/>
  <c r="AH437662" i="223"/>
  <c r="AH437663" i="223"/>
  <c r="AH437664" i="223"/>
  <c r="AH437665" i="223"/>
  <c r="AH437666" i="223"/>
  <c r="AH437667" i="223"/>
  <c r="AH437668" i="223"/>
  <c r="AH437669" i="223"/>
  <c r="AH437670" i="223"/>
  <c r="AH437671" i="223"/>
  <c r="AH437672" i="223"/>
  <c r="AH437673" i="223"/>
  <c r="AH437674" i="223"/>
  <c r="AH437675" i="223"/>
  <c r="AH437676" i="223"/>
  <c r="AH437677" i="223"/>
  <c r="AH437678" i="223"/>
  <c r="AH437679" i="223"/>
  <c r="AH437680" i="223"/>
  <c r="AH437681" i="223"/>
  <c r="AH437682" i="223"/>
  <c r="AH437683" i="223"/>
  <c r="AH437684" i="223"/>
  <c r="AH437685" i="223"/>
  <c r="AH437686" i="223"/>
  <c r="AH437687" i="223"/>
  <c r="AH437688" i="223"/>
  <c r="AH437689" i="223"/>
  <c r="AH437690" i="223"/>
  <c r="AH437691" i="223"/>
  <c r="AH437692" i="223"/>
  <c r="AH437693" i="223"/>
  <c r="AH437694" i="223"/>
  <c r="AH437695" i="223"/>
  <c r="AH437696" i="223"/>
  <c r="AH437697" i="223"/>
  <c r="AH437698" i="223"/>
  <c r="AH437699" i="223"/>
  <c r="AH437700" i="223"/>
  <c r="AH437701" i="223"/>
  <c r="AH437702" i="223"/>
  <c r="AH437703" i="223"/>
  <c r="AH437704" i="223"/>
  <c r="AH437705" i="223"/>
  <c r="AH437706" i="223"/>
  <c r="AH437707" i="223"/>
  <c r="AH437708" i="223"/>
  <c r="AH437709" i="223"/>
  <c r="AH437710" i="223"/>
  <c r="AH437711" i="223"/>
  <c r="AH437712" i="223"/>
  <c r="AH437713" i="223"/>
  <c r="AH437714" i="223"/>
  <c r="AH437715" i="223"/>
  <c r="AH437716" i="223"/>
  <c r="AH437717" i="223"/>
  <c r="AH437718" i="223"/>
  <c r="AH437719" i="223"/>
  <c r="AH437720" i="223"/>
  <c r="AH437721" i="223"/>
  <c r="AH437722" i="223"/>
  <c r="AH437723" i="223"/>
  <c r="AH437724" i="223"/>
  <c r="AH437725" i="223"/>
  <c r="AH437726" i="223"/>
  <c r="AH437727" i="223"/>
  <c r="AH437728" i="223"/>
  <c r="AH437729" i="223"/>
  <c r="AH437730" i="223"/>
  <c r="AH437731" i="223"/>
  <c r="AH437732" i="223"/>
  <c r="AH437733" i="223"/>
  <c r="AH437734" i="223"/>
  <c r="AH437735" i="223"/>
  <c r="AH437736" i="223"/>
  <c r="AH437737" i="223"/>
  <c r="AH437738" i="223"/>
  <c r="AH437739" i="223"/>
  <c r="AH437740" i="223"/>
  <c r="AH437741" i="223"/>
  <c r="AH437742" i="223"/>
  <c r="AH437743" i="223"/>
  <c r="AH437744" i="223"/>
  <c r="AH437745" i="223"/>
  <c r="AH437746" i="223"/>
  <c r="AH437747" i="223"/>
  <c r="AH437748" i="223"/>
  <c r="AH437749" i="223"/>
  <c r="AH437750" i="223"/>
  <c r="AH437751" i="223"/>
  <c r="AH437752" i="223"/>
  <c r="AH437753" i="223"/>
  <c r="AH437754" i="223"/>
  <c r="AH437755" i="223"/>
  <c r="AH437756" i="223"/>
  <c r="AH437757" i="223"/>
  <c r="AH437758" i="223"/>
  <c r="AH437759" i="223"/>
  <c r="AH437760" i="223"/>
  <c r="AH437761" i="223"/>
  <c r="AH437762" i="223"/>
  <c r="AH437763" i="223"/>
  <c r="AH437764" i="223"/>
  <c r="AH437765" i="223"/>
  <c r="AH437766" i="223"/>
  <c r="AH437767" i="223"/>
  <c r="AH437768" i="223"/>
  <c r="AH437769" i="223"/>
  <c r="AH437770" i="223"/>
  <c r="AH437771" i="223"/>
  <c r="AH437772" i="223"/>
  <c r="AH437773" i="223"/>
  <c r="AH437774" i="223"/>
  <c r="AH437775" i="223"/>
  <c r="AH437776" i="223"/>
  <c r="AH437777" i="223"/>
  <c r="AH437778" i="223"/>
  <c r="AH437779" i="223"/>
  <c r="AH437780" i="223"/>
  <c r="AH437781" i="223"/>
  <c r="AH437782" i="223"/>
  <c r="AH437783" i="223"/>
  <c r="AH437784" i="223"/>
  <c r="AH437785" i="223"/>
  <c r="AH437786" i="223"/>
  <c r="AH437787" i="223"/>
  <c r="AH437788" i="223"/>
  <c r="AH437789" i="223"/>
  <c r="AH437790" i="223"/>
  <c r="AH437791" i="223"/>
  <c r="AH437792" i="223"/>
  <c r="AH437793" i="223"/>
  <c r="AH437794" i="223"/>
  <c r="AH437795" i="223"/>
  <c r="AH437796" i="223"/>
  <c r="AH437797" i="223"/>
  <c r="AH437798" i="223"/>
  <c r="AH437799" i="223"/>
  <c r="AH437800" i="223"/>
  <c r="AH437801" i="223"/>
  <c r="AH437802" i="223"/>
  <c r="AH437803" i="223"/>
  <c r="AH437804" i="223"/>
  <c r="AH437805" i="223"/>
  <c r="AH437806" i="223"/>
  <c r="AH437807" i="223"/>
  <c r="AH437808" i="223"/>
  <c r="AH437809" i="223"/>
  <c r="AH437810" i="223"/>
  <c r="AH437811" i="223"/>
  <c r="AH437812" i="223"/>
  <c r="AH437813" i="223"/>
  <c r="AH437814" i="223"/>
  <c r="AH437815" i="223"/>
  <c r="AH437816" i="223"/>
  <c r="AH437817" i="223"/>
  <c r="AH437818" i="223"/>
  <c r="AH437819" i="223"/>
  <c r="AH437820" i="223"/>
  <c r="AH437821" i="223"/>
  <c r="AH437822" i="223"/>
  <c r="AH437823" i="223"/>
  <c r="AH437824" i="223"/>
  <c r="AH437825" i="223"/>
  <c r="AH437826" i="223"/>
  <c r="AH437827" i="223"/>
  <c r="AH437828" i="223"/>
  <c r="AH437829" i="223"/>
  <c r="AH437830" i="223"/>
  <c r="AH437831" i="223"/>
  <c r="AH437832" i="223"/>
  <c r="AH437833" i="223"/>
  <c r="AH437834" i="223"/>
  <c r="AH437835" i="223"/>
  <c r="AH437836" i="223"/>
  <c r="AH437837" i="223"/>
  <c r="AH437838" i="223"/>
  <c r="AH437839" i="223"/>
  <c r="AH437840" i="223"/>
  <c r="AH437841" i="223"/>
  <c r="AH437842" i="223"/>
  <c r="AH437843" i="223"/>
  <c r="AH437844" i="223"/>
  <c r="AH437845" i="223"/>
  <c r="AH437846" i="223"/>
  <c r="AH437847" i="223"/>
  <c r="AH437848" i="223"/>
  <c r="AH437849" i="223"/>
  <c r="AH437850" i="223"/>
  <c r="AH437851" i="223"/>
  <c r="AH437852" i="223"/>
  <c r="AH437853" i="223"/>
  <c r="AH437854" i="223"/>
  <c r="AH437855" i="223"/>
  <c r="AH437856" i="223"/>
  <c r="AH437857" i="223"/>
  <c r="AH437858" i="223"/>
  <c r="AH437859" i="223"/>
  <c r="AH437860" i="223"/>
  <c r="AH437861" i="223"/>
  <c r="AH437862" i="223"/>
  <c r="AH437863" i="223"/>
  <c r="AH437864" i="223"/>
  <c r="AH437865" i="223"/>
  <c r="AH437866" i="223"/>
  <c r="AH437867" i="223"/>
  <c r="AH437868" i="223"/>
  <c r="AH437869" i="223"/>
  <c r="AH437870" i="223"/>
  <c r="AH437871" i="223"/>
  <c r="AH437872" i="223"/>
  <c r="AH437873" i="223"/>
  <c r="AH437874" i="223"/>
  <c r="AH437875" i="223"/>
  <c r="AH437876" i="223"/>
  <c r="AH437877" i="223"/>
  <c r="AH437878" i="223"/>
  <c r="AH437879" i="223"/>
  <c r="AH437880" i="223"/>
  <c r="AH437881" i="223"/>
  <c r="AH437882" i="223"/>
  <c r="AH437883" i="223"/>
  <c r="AH437884" i="223"/>
  <c r="AH437885" i="223"/>
  <c r="AH437886" i="223"/>
  <c r="AH437887" i="223"/>
  <c r="AH437888" i="223"/>
  <c r="AH437889" i="223"/>
  <c r="AH437890" i="223"/>
  <c r="AH437891" i="223"/>
  <c r="AH437892" i="223"/>
  <c r="AH437893" i="223"/>
  <c r="AH437894" i="223"/>
  <c r="AH437895" i="223"/>
  <c r="AH437896" i="223"/>
  <c r="AH437897" i="223"/>
  <c r="AH437898" i="223"/>
  <c r="AH437899" i="223"/>
  <c r="AH437900" i="223"/>
  <c r="AH437901" i="223"/>
  <c r="AH437902" i="223"/>
  <c r="AH437903" i="223"/>
  <c r="AH437904" i="223"/>
  <c r="AH437905" i="223"/>
  <c r="AH437906" i="223"/>
  <c r="AH437907" i="223"/>
  <c r="AH437908" i="223"/>
  <c r="AH437909" i="223"/>
  <c r="AH437910" i="223"/>
  <c r="AH437911" i="223"/>
  <c r="AH437912" i="223"/>
  <c r="AH437913" i="223"/>
  <c r="AH437914" i="223"/>
  <c r="AH437915" i="223"/>
  <c r="AH437916" i="223"/>
  <c r="AH437917" i="223"/>
  <c r="AH437918" i="223"/>
  <c r="AH437919" i="223"/>
  <c r="AH437920" i="223"/>
  <c r="AH437921" i="223"/>
  <c r="AH437922" i="223"/>
  <c r="AH437923" i="223"/>
  <c r="AH437924" i="223"/>
  <c r="AH437925" i="223"/>
  <c r="AH437926" i="223"/>
  <c r="AH437927" i="223"/>
  <c r="AH437928" i="223"/>
  <c r="AH437929" i="223"/>
  <c r="AH437930" i="223"/>
  <c r="AH437931" i="223"/>
  <c r="AH437932" i="223"/>
  <c r="AH437933" i="223"/>
  <c r="AH437934" i="223"/>
  <c r="AH437935" i="223"/>
  <c r="AH437936" i="223"/>
  <c r="AH437937" i="223"/>
  <c r="AH437938" i="223"/>
  <c r="AH437939" i="223"/>
  <c r="AH437940" i="223"/>
  <c r="AH437941" i="223"/>
  <c r="AH437942" i="223"/>
  <c r="AH437943" i="223"/>
  <c r="AH437944" i="223"/>
  <c r="AH437945" i="223"/>
  <c r="AH437946" i="223"/>
  <c r="AH437947" i="223"/>
  <c r="AH437948" i="223"/>
  <c r="AH437949" i="223"/>
  <c r="AH437950" i="223"/>
  <c r="AH437951" i="223"/>
  <c r="AH437952" i="223"/>
  <c r="AH437953" i="223"/>
  <c r="AH437954" i="223"/>
  <c r="AH437955" i="223"/>
  <c r="AH437956" i="223"/>
  <c r="AH437957" i="223"/>
  <c r="AH437958" i="223"/>
  <c r="AH437959" i="223"/>
  <c r="AH437960" i="223"/>
  <c r="AH437961" i="223"/>
  <c r="AH437962" i="223"/>
  <c r="AH437963" i="223"/>
  <c r="AH437964" i="223"/>
  <c r="AH437965" i="223"/>
  <c r="AH437966" i="223"/>
  <c r="AH437967" i="223"/>
  <c r="AH437968" i="223"/>
  <c r="AH437969" i="223"/>
  <c r="AH437970" i="223"/>
  <c r="AH437971" i="223"/>
  <c r="AH437972" i="223"/>
  <c r="AH437973" i="223"/>
  <c r="AH437974" i="223"/>
  <c r="AH437975" i="223"/>
  <c r="AH437976" i="223"/>
  <c r="AH437977" i="223"/>
  <c r="AH437978" i="223"/>
  <c r="AH437979" i="223"/>
  <c r="AH437980" i="223"/>
  <c r="AH437981" i="223"/>
  <c r="AH437982" i="223"/>
  <c r="AH437983" i="223"/>
  <c r="AH437984" i="223"/>
  <c r="AH437985" i="223"/>
  <c r="AH437986" i="223"/>
  <c r="AH437987" i="223"/>
  <c r="AH437988" i="223"/>
  <c r="AH437989" i="223"/>
  <c r="AH437990" i="223"/>
  <c r="AH437991" i="223"/>
  <c r="AH437992" i="223"/>
  <c r="AH437993" i="223"/>
  <c r="AH437994" i="223"/>
  <c r="AH437995" i="223"/>
  <c r="AH437996" i="223"/>
  <c r="AH437997" i="223"/>
  <c r="AH437998" i="223"/>
  <c r="AH437999" i="223"/>
  <c r="AH438000" i="223"/>
  <c r="AH438001" i="223"/>
  <c r="AH438002" i="223"/>
  <c r="AH438003" i="223"/>
  <c r="AH438004" i="223"/>
  <c r="AH438005" i="223"/>
  <c r="AH438006" i="223"/>
  <c r="AH438007" i="223"/>
  <c r="AH438008" i="223"/>
  <c r="AH438009" i="223"/>
  <c r="AH438010" i="223"/>
  <c r="AH438011" i="223"/>
  <c r="AH438012" i="223"/>
  <c r="AH438013" i="223"/>
  <c r="AH438014" i="223"/>
  <c r="AH438015" i="223"/>
  <c r="AH438016" i="223"/>
  <c r="AH438017" i="223"/>
  <c r="AH438018" i="223"/>
  <c r="AH438019" i="223"/>
  <c r="AH438020" i="223"/>
  <c r="AH438021" i="223"/>
  <c r="AH438022" i="223"/>
  <c r="AH438023" i="223"/>
  <c r="AH438024" i="223"/>
  <c r="AH438025" i="223"/>
  <c r="AH438026" i="223"/>
  <c r="AH438027" i="223"/>
  <c r="AH438028" i="223"/>
  <c r="AH438029" i="223"/>
  <c r="AH438030" i="223"/>
  <c r="AH438031" i="223"/>
  <c r="AH438032" i="223"/>
  <c r="AH438033" i="223"/>
  <c r="AH438034" i="223"/>
  <c r="AH438035" i="223"/>
  <c r="AH438036" i="223"/>
  <c r="AH438037" i="223"/>
  <c r="AH438038" i="223"/>
  <c r="AH438039" i="223"/>
  <c r="AH438040" i="223"/>
  <c r="AH438041" i="223"/>
  <c r="AH438042" i="223"/>
  <c r="AH438043" i="223"/>
  <c r="AH438044" i="223"/>
  <c r="AH438045" i="223"/>
  <c r="AH438046" i="223"/>
  <c r="AH438047" i="223"/>
  <c r="AH438048" i="223"/>
  <c r="AH438049" i="223"/>
  <c r="AH438050" i="223"/>
  <c r="AH438051" i="223"/>
  <c r="AH438052" i="223"/>
  <c r="AH438053" i="223"/>
  <c r="AH438054" i="223"/>
  <c r="AH438055" i="223"/>
  <c r="AH438056" i="223"/>
  <c r="AH438057" i="223"/>
  <c r="AH438058" i="223"/>
  <c r="AH438059" i="223"/>
  <c r="AH438060" i="223"/>
  <c r="AH438061" i="223"/>
  <c r="AH438062" i="223"/>
  <c r="AH438063" i="223"/>
  <c r="AH438064" i="223"/>
  <c r="AH438065" i="223"/>
  <c r="AH438066" i="223"/>
  <c r="AH438067" i="223"/>
  <c r="AH438068" i="223"/>
  <c r="AH438069" i="223"/>
  <c r="AH438070" i="223"/>
  <c r="AH438071" i="223"/>
  <c r="AH438072" i="223"/>
  <c r="AH438073" i="223"/>
  <c r="AH438074" i="223"/>
  <c r="AH438075" i="223"/>
  <c r="AH438076" i="223"/>
  <c r="AH438077" i="223"/>
  <c r="AH438078" i="223"/>
  <c r="AH438079" i="223"/>
  <c r="AH438080" i="223"/>
  <c r="AH438081" i="223"/>
  <c r="AH438082" i="223"/>
  <c r="AH438083" i="223"/>
  <c r="AH438084" i="223"/>
  <c r="AH438085" i="223"/>
  <c r="AH438086" i="223"/>
  <c r="AH438087" i="223"/>
  <c r="AH438088" i="223"/>
  <c r="AH438089" i="223"/>
  <c r="AH438090" i="223"/>
  <c r="AH438091" i="223"/>
  <c r="AH438092" i="223"/>
  <c r="AH438093" i="223"/>
  <c r="AH438094" i="223"/>
  <c r="AH438095" i="223"/>
  <c r="AH438096" i="223"/>
  <c r="AH438097" i="223"/>
  <c r="AH438098" i="223"/>
  <c r="AH438099" i="223"/>
  <c r="AH438100" i="223"/>
  <c r="AH438101" i="223"/>
  <c r="AH438102" i="223"/>
  <c r="AH438103" i="223"/>
  <c r="AH438104" i="223"/>
  <c r="AH438105" i="223"/>
  <c r="AH438106" i="223"/>
  <c r="AH438107" i="223"/>
  <c r="AH438108" i="223"/>
  <c r="AH438109" i="223"/>
  <c r="AH438110" i="223"/>
  <c r="AH438111" i="223"/>
  <c r="AH438112" i="223"/>
  <c r="AH438113" i="223"/>
  <c r="AH438114" i="223"/>
  <c r="AH438115" i="223"/>
  <c r="AH438116" i="223"/>
  <c r="AH438117" i="223"/>
  <c r="AH438118" i="223"/>
  <c r="AH438119" i="223"/>
  <c r="AH438120" i="223"/>
  <c r="AH438121" i="223"/>
  <c r="AH438122" i="223"/>
  <c r="AH438123" i="223"/>
  <c r="AH438124" i="223"/>
  <c r="AH438125" i="223"/>
  <c r="AH438126" i="223"/>
  <c r="AH438127" i="223"/>
  <c r="AH438128" i="223"/>
  <c r="AH438129" i="223"/>
  <c r="AH438130" i="223"/>
  <c r="AH438131" i="223"/>
  <c r="AH438132" i="223"/>
  <c r="AH438133" i="223"/>
  <c r="AH438134" i="223"/>
  <c r="AH438135" i="223"/>
  <c r="AH438136" i="223"/>
  <c r="AH438137" i="223"/>
  <c r="AH438138" i="223"/>
  <c r="AH438139" i="223"/>
  <c r="AH438140" i="223"/>
  <c r="AH438141" i="223"/>
  <c r="AH438142" i="223"/>
  <c r="AH438143" i="223"/>
  <c r="AH438144" i="223"/>
  <c r="AH438145" i="223"/>
  <c r="AH438146" i="223"/>
  <c r="AH438147" i="223"/>
  <c r="AH438148" i="223"/>
  <c r="AH438149" i="223"/>
  <c r="AH438150" i="223"/>
  <c r="AH438151" i="223"/>
  <c r="AH438152" i="223"/>
  <c r="AH438153" i="223"/>
  <c r="AH438154" i="223"/>
  <c r="AH438155" i="223"/>
  <c r="AH438156" i="223"/>
  <c r="AH438157" i="223"/>
  <c r="AH438158" i="223"/>
  <c r="AH438159" i="223"/>
  <c r="AH438160" i="223"/>
  <c r="AH438161" i="223"/>
  <c r="AH438162" i="223"/>
  <c r="AH438163" i="223"/>
  <c r="AH438164" i="223"/>
  <c r="AH438165" i="223"/>
  <c r="AH438166" i="223"/>
  <c r="AH438167" i="223"/>
  <c r="AH438168" i="223"/>
  <c r="AH438169" i="223"/>
  <c r="AH438170" i="223"/>
  <c r="AH438171" i="223"/>
  <c r="AH438172" i="223"/>
  <c r="AH438173" i="223"/>
  <c r="AH438174" i="223"/>
  <c r="AH438175" i="223"/>
  <c r="AH438176" i="223"/>
  <c r="AH438177" i="223"/>
  <c r="AH438178" i="223"/>
  <c r="AH438179" i="223"/>
  <c r="AH438180" i="223"/>
  <c r="AH438181" i="223"/>
  <c r="AH438182" i="223"/>
  <c r="AH438183" i="223"/>
  <c r="AH438184" i="223"/>
  <c r="AH438185" i="223"/>
  <c r="AH438186" i="223"/>
  <c r="AH438187" i="223"/>
  <c r="AH438188" i="223"/>
  <c r="AH438189" i="223"/>
  <c r="AH438190" i="223"/>
  <c r="AH438191" i="223"/>
  <c r="AH438192" i="223"/>
  <c r="AH438193" i="223"/>
  <c r="AH438194" i="223"/>
  <c r="AH438195" i="223"/>
  <c r="AH438196" i="223"/>
  <c r="AH438197" i="223"/>
  <c r="AH438198" i="223"/>
  <c r="AH438199" i="223"/>
  <c r="AH438200" i="223"/>
  <c r="AH438201" i="223"/>
  <c r="AH438202" i="223"/>
  <c r="AH438203" i="223"/>
  <c r="AH438204" i="223"/>
  <c r="AH438205" i="223"/>
  <c r="AH438206" i="223"/>
  <c r="AH438207" i="223"/>
  <c r="AH438208" i="223"/>
  <c r="AH438209" i="223"/>
  <c r="AH438210" i="223"/>
  <c r="AH438211" i="223"/>
  <c r="AH438212" i="223"/>
  <c r="AH438213" i="223"/>
  <c r="AH438214" i="223"/>
  <c r="AH438215" i="223"/>
  <c r="AH438216" i="223"/>
  <c r="AH438217" i="223"/>
  <c r="AH438218" i="223"/>
  <c r="AH438219" i="223"/>
  <c r="AH438220" i="223"/>
  <c r="AH438221" i="223"/>
  <c r="AH438222" i="223"/>
  <c r="AH438223" i="223"/>
  <c r="AH438224" i="223"/>
  <c r="AH438225" i="223"/>
  <c r="AH438226" i="223"/>
  <c r="AH438227" i="223"/>
  <c r="AH438228" i="223"/>
  <c r="AH438229" i="223"/>
  <c r="AH438230" i="223"/>
  <c r="AH438231" i="223"/>
  <c r="AH438232" i="223"/>
  <c r="AH438233" i="223"/>
  <c r="AH438234" i="223"/>
  <c r="AH438235" i="223"/>
  <c r="AH438236" i="223"/>
  <c r="AH438237" i="223"/>
  <c r="AH438238" i="223"/>
  <c r="AH438239" i="223"/>
  <c r="AH438240" i="223"/>
  <c r="AH438241" i="223"/>
  <c r="AH438242" i="223"/>
  <c r="AH438243" i="223"/>
  <c r="AH438244" i="223"/>
  <c r="AH438245" i="223"/>
  <c r="AH438246" i="223"/>
  <c r="AH438247" i="223"/>
  <c r="AH438248" i="223"/>
  <c r="AH438249" i="223"/>
  <c r="AH438250" i="223"/>
  <c r="AH438251" i="223"/>
  <c r="AH438252" i="223"/>
  <c r="AH438253" i="223"/>
  <c r="AH438254" i="223"/>
  <c r="AH438255" i="223"/>
  <c r="AH438256" i="223"/>
  <c r="AH438257" i="223"/>
  <c r="AH438258" i="223"/>
  <c r="AH438259" i="223"/>
  <c r="AH438260" i="223"/>
  <c r="AH438261" i="223"/>
  <c r="AH438262" i="223"/>
  <c r="AH438263" i="223"/>
  <c r="AH438264" i="223"/>
  <c r="AH438265" i="223"/>
  <c r="AH438266" i="223"/>
  <c r="AH438267" i="223"/>
  <c r="AH438268" i="223"/>
  <c r="AH438269" i="223"/>
  <c r="AH438270" i="223"/>
  <c r="AH438271" i="223"/>
  <c r="AH438272" i="223"/>
  <c r="AH438273" i="223"/>
  <c r="AH438274" i="223"/>
  <c r="AH438275" i="223"/>
  <c r="AH438276" i="223"/>
  <c r="AH438277" i="223"/>
  <c r="AH438278" i="223"/>
  <c r="AH438279" i="223"/>
  <c r="AH438280" i="223"/>
  <c r="AH438281" i="223"/>
  <c r="AH438282" i="223"/>
  <c r="AH438283" i="223"/>
  <c r="AH438284" i="223"/>
  <c r="AH438285" i="223"/>
  <c r="AH438286" i="223"/>
  <c r="AH438287" i="223"/>
  <c r="AH438288" i="223"/>
  <c r="AH438289" i="223"/>
  <c r="AH438290" i="223"/>
  <c r="AH438291" i="223"/>
  <c r="AH438292" i="223"/>
  <c r="AH438293" i="223"/>
  <c r="AH438294" i="223"/>
  <c r="AH438295" i="223"/>
  <c r="AH438296" i="223"/>
  <c r="AH438297" i="223"/>
  <c r="AH438298" i="223"/>
  <c r="AH438299" i="223"/>
  <c r="AH438300" i="223"/>
  <c r="AH438301" i="223"/>
  <c r="AH438302" i="223"/>
  <c r="AH438303" i="223"/>
  <c r="AH438304" i="223"/>
  <c r="AH438305" i="223"/>
  <c r="AH438306" i="223"/>
  <c r="AH438307" i="223"/>
  <c r="AH438308" i="223"/>
  <c r="AH438309" i="223"/>
  <c r="AH438310" i="223"/>
  <c r="AH438311" i="223"/>
  <c r="AH438312" i="223"/>
  <c r="AH438313" i="223"/>
  <c r="AH438314" i="223"/>
  <c r="AH438315" i="223"/>
  <c r="AH438316" i="223"/>
  <c r="AH438317" i="223"/>
  <c r="AH438318" i="223"/>
  <c r="AH438319" i="223"/>
  <c r="AH438320" i="223"/>
  <c r="AH438321" i="223"/>
  <c r="AH438322" i="223"/>
  <c r="AH438323" i="223"/>
  <c r="AH438324" i="223"/>
  <c r="AH438325" i="223"/>
  <c r="AH438326" i="223"/>
  <c r="AH438327" i="223"/>
  <c r="AH438328" i="223"/>
  <c r="AH438329" i="223"/>
  <c r="AH438330" i="223"/>
  <c r="AH438331" i="223"/>
  <c r="AH438332" i="223"/>
  <c r="AH438333" i="223"/>
  <c r="AH438334" i="223"/>
  <c r="AH438335" i="223"/>
  <c r="AH438336" i="223"/>
  <c r="AH438337" i="223"/>
  <c r="AH438338" i="223"/>
  <c r="AH438339" i="223"/>
  <c r="AH438340" i="223"/>
  <c r="AH438341" i="223"/>
  <c r="AH438342" i="223"/>
  <c r="AH438343" i="223"/>
  <c r="AH438344" i="223"/>
  <c r="AH438345" i="223"/>
  <c r="AH438346" i="223"/>
  <c r="AH438347" i="223"/>
  <c r="AH438348" i="223"/>
  <c r="AH438349" i="223"/>
  <c r="AH438350" i="223"/>
  <c r="AH438351" i="223"/>
  <c r="AH438352" i="223"/>
  <c r="AH438353" i="223"/>
  <c r="AH438354" i="223"/>
  <c r="AH438355" i="223"/>
  <c r="AH438356" i="223"/>
  <c r="AH438357" i="223"/>
  <c r="AH438358" i="223"/>
  <c r="AH438359" i="223"/>
  <c r="AH438360" i="223"/>
  <c r="AH438361" i="223"/>
  <c r="AH438362" i="223"/>
  <c r="AH438363" i="223"/>
  <c r="AH438364" i="223"/>
  <c r="AH438365" i="223"/>
  <c r="AH438366" i="223"/>
  <c r="AH438367" i="223"/>
  <c r="AH438368" i="223"/>
  <c r="AH438369" i="223"/>
  <c r="AH438370" i="223"/>
  <c r="AH438371" i="223"/>
  <c r="AH438372" i="223"/>
  <c r="AH438373" i="223"/>
  <c r="AH438374" i="223"/>
  <c r="AH438375" i="223"/>
  <c r="AH438376" i="223"/>
  <c r="AH438377" i="223"/>
  <c r="AH438378" i="223"/>
  <c r="AH438379" i="223"/>
  <c r="AH438380" i="223"/>
  <c r="AH438381" i="223"/>
  <c r="AH438382" i="223"/>
  <c r="AH438383" i="223"/>
  <c r="AH438384" i="223"/>
  <c r="AH438385" i="223"/>
  <c r="AH438386" i="223"/>
  <c r="AH438387" i="223"/>
  <c r="AH438388" i="223"/>
  <c r="AH438389" i="223"/>
  <c r="AH438390" i="223"/>
  <c r="AH438391" i="223"/>
  <c r="AH438392" i="223"/>
  <c r="AH438393" i="223"/>
  <c r="AH438394" i="223"/>
  <c r="AH438395" i="223"/>
  <c r="AH438396" i="223"/>
  <c r="AH438397" i="223"/>
  <c r="AH438398" i="223"/>
  <c r="AH438399" i="223"/>
  <c r="AH438400" i="223"/>
  <c r="AH438401" i="223"/>
  <c r="AH438402" i="223"/>
  <c r="AH438403" i="223"/>
  <c r="AH438404" i="223"/>
  <c r="AH438405" i="223"/>
  <c r="AH438406" i="223"/>
  <c r="AH438407" i="223"/>
  <c r="AH438408" i="223"/>
  <c r="AH438409" i="223"/>
  <c r="AH438410" i="223"/>
  <c r="AH438411" i="223"/>
  <c r="AH438412" i="223"/>
  <c r="AH438413" i="223"/>
  <c r="AH438414" i="223"/>
  <c r="AH438415" i="223"/>
  <c r="AH438416" i="223"/>
  <c r="AH438417" i="223"/>
  <c r="AH438418" i="223"/>
  <c r="AH438419" i="223"/>
  <c r="AH438420" i="223"/>
  <c r="AH438421" i="223"/>
  <c r="AH438422" i="223"/>
  <c r="AH438423" i="223"/>
  <c r="AH438424" i="223"/>
  <c r="AH438425" i="223"/>
  <c r="AH438426" i="223"/>
  <c r="AH438427" i="223"/>
  <c r="AH438428" i="223"/>
  <c r="AH438429" i="223"/>
  <c r="AH438430" i="223"/>
  <c r="AH438431" i="223"/>
  <c r="AH438432" i="223"/>
  <c r="AH438433" i="223"/>
  <c r="AH438434" i="223"/>
  <c r="AH438435" i="223"/>
  <c r="AH438436" i="223"/>
  <c r="AH438437" i="223"/>
  <c r="AH438438" i="223"/>
  <c r="AH438439" i="223"/>
  <c r="AH438440" i="223"/>
  <c r="AH438441" i="223"/>
  <c r="AH438442" i="223"/>
  <c r="AH438443" i="223"/>
  <c r="AH438444" i="223"/>
  <c r="AH438445" i="223"/>
  <c r="AH438446" i="223"/>
  <c r="AH438447" i="223"/>
  <c r="AH438448" i="223"/>
  <c r="AH438449" i="223"/>
  <c r="AH438450" i="223"/>
  <c r="AH438451" i="223"/>
  <c r="AH438452" i="223"/>
  <c r="AH438453" i="223"/>
  <c r="AH438454" i="223"/>
  <c r="AH438455" i="223"/>
  <c r="AH438456" i="223"/>
  <c r="AH438457" i="223"/>
  <c r="AH438458" i="223"/>
  <c r="AH438459" i="223"/>
  <c r="AH438460" i="223"/>
  <c r="AH438461" i="223"/>
  <c r="AH438462" i="223"/>
  <c r="AH438463" i="223"/>
  <c r="AH438464" i="223"/>
  <c r="AH438465" i="223"/>
  <c r="AH438466" i="223"/>
  <c r="AH438467" i="223"/>
  <c r="AH438468" i="223"/>
  <c r="AH438469" i="223"/>
  <c r="AH438470" i="223"/>
  <c r="AH438471" i="223"/>
  <c r="AH438472" i="223"/>
  <c r="AH438473" i="223"/>
  <c r="AH438474" i="223"/>
  <c r="AH438475" i="223"/>
  <c r="AH438476" i="223"/>
  <c r="AH438477" i="223"/>
  <c r="AH438478" i="223"/>
  <c r="AH438479" i="223"/>
  <c r="AH438480" i="223"/>
  <c r="AH438481" i="223"/>
  <c r="AH438482" i="223"/>
  <c r="AH438483" i="223"/>
  <c r="AH438484" i="223"/>
  <c r="AH438485" i="223"/>
  <c r="AH438486" i="223"/>
  <c r="AH438487" i="223"/>
  <c r="AH438488" i="223"/>
  <c r="AH438489" i="223"/>
  <c r="AH438490" i="223"/>
  <c r="AH438491" i="223"/>
  <c r="AH438492" i="223"/>
  <c r="AH438493" i="223"/>
  <c r="AH438494" i="223"/>
  <c r="AH438495" i="223"/>
  <c r="AH438496" i="223"/>
  <c r="AH438497" i="223"/>
  <c r="AH438498" i="223"/>
  <c r="AH438499" i="223"/>
  <c r="AH438500" i="223"/>
  <c r="AH438501" i="223"/>
  <c r="AH438502" i="223"/>
  <c r="AH438503" i="223"/>
  <c r="AH438504" i="223"/>
  <c r="AH438505" i="223"/>
  <c r="AH438506" i="223"/>
  <c r="AH438507" i="223"/>
  <c r="AH438508" i="223"/>
  <c r="AH438509" i="223"/>
  <c r="AH438510" i="223"/>
  <c r="AH438511" i="223"/>
  <c r="AH438512" i="223"/>
  <c r="AH438513" i="223"/>
  <c r="AH438514" i="223"/>
  <c r="AH438515" i="223"/>
  <c r="AH438516" i="223"/>
  <c r="AH438517" i="223"/>
  <c r="AH438518" i="223"/>
  <c r="AH438519" i="223"/>
  <c r="AH438520" i="223"/>
  <c r="AH438521" i="223"/>
  <c r="AH438522" i="223"/>
  <c r="AH438523" i="223"/>
  <c r="AH438524" i="223"/>
  <c r="AH438525" i="223"/>
  <c r="AH438526" i="223"/>
  <c r="AH438527" i="223"/>
  <c r="AH438528" i="223"/>
  <c r="AH438529" i="223"/>
  <c r="AH438530" i="223"/>
  <c r="AH438531" i="223"/>
  <c r="AH438532" i="223"/>
  <c r="AH438533" i="223"/>
  <c r="AH438534" i="223"/>
  <c r="AH438535" i="223"/>
  <c r="AH438536" i="223"/>
  <c r="AH438537" i="223"/>
  <c r="AH438538" i="223"/>
  <c r="AH438539" i="223"/>
  <c r="AH438540" i="223"/>
  <c r="AH438541" i="223"/>
  <c r="AH438542" i="223"/>
  <c r="AH438543" i="223"/>
  <c r="AH438544" i="223"/>
  <c r="AH438545" i="223"/>
  <c r="AH438546" i="223"/>
  <c r="AH438547" i="223"/>
  <c r="AH438548" i="223"/>
  <c r="AH438549" i="223"/>
  <c r="AH438550" i="223"/>
  <c r="AH438551" i="223"/>
  <c r="AH438552" i="223"/>
  <c r="AH438553" i="223"/>
  <c r="AH438554" i="223"/>
  <c r="AH438555" i="223"/>
  <c r="AH438556" i="223"/>
  <c r="AH438557" i="223"/>
  <c r="AH438558" i="223"/>
  <c r="AH438559" i="223"/>
  <c r="AH438560" i="223"/>
  <c r="AH438561" i="223"/>
  <c r="AH438562" i="223"/>
  <c r="AH438563" i="223"/>
  <c r="AH438564" i="223"/>
  <c r="AH438565" i="223"/>
  <c r="AH438566" i="223"/>
  <c r="AH438567" i="223"/>
  <c r="AH438568" i="223"/>
  <c r="AH438569" i="223"/>
  <c r="AH438570" i="223"/>
  <c r="AH438571" i="223"/>
  <c r="AH438572" i="223"/>
  <c r="AH438573" i="223"/>
  <c r="AH438574" i="223"/>
  <c r="AH438575" i="223"/>
  <c r="AH438576" i="223"/>
  <c r="AH438577" i="223"/>
  <c r="AH438578" i="223"/>
  <c r="AH438579" i="223"/>
  <c r="AH438580" i="223"/>
  <c r="AH438581" i="223"/>
  <c r="AH438582" i="223"/>
  <c r="AH438583" i="223"/>
  <c r="AH438584" i="223"/>
  <c r="AH438585" i="223"/>
  <c r="AH438586" i="223"/>
  <c r="AH438587" i="223"/>
  <c r="AH438588" i="223"/>
  <c r="AH438589" i="223"/>
  <c r="AH438590" i="223"/>
  <c r="AH438591" i="223"/>
  <c r="AH438592" i="223"/>
  <c r="AH438593" i="223"/>
  <c r="AH438594" i="223"/>
  <c r="AH438595" i="223"/>
  <c r="AH438596" i="223"/>
  <c r="AH438597" i="223"/>
  <c r="AH438598" i="223"/>
  <c r="AH438599" i="223"/>
  <c r="AH438600" i="223"/>
  <c r="AH438601" i="223"/>
  <c r="AH438602" i="223"/>
  <c r="AH438603" i="223"/>
  <c r="AH438604" i="223"/>
  <c r="AH438605" i="223"/>
  <c r="AH438606" i="223"/>
  <c r="AH438607" i="223"/>
  <c r="AH438608" i="223"/>
  <c r="AH438609" i="223"/>
  <c r="AH438610" i="223"/>
  <c r="AH438611" i="223"/>
  <c r="AH438612" i="223"/>
  <c r="AH438613" i="223"/>
  <c r="AH438614" i="223"/>
  <c r="AH438615" i="223"/>
  <c r="AH438616" i="223"/>
  <c r="AH438617" i="223"/>
  <c r="AH438618" i="223"/>
  <c r="AH438619" i="223"/>
  <c r="AH438620" i="223"/>
  <c r="AH438621" i="223"/>
  <c r="AH438622" i="223"/>
  <c r="AH438623" i="223"/>
  <c r="AH438624" i="223"/>
  <c r="AH438625" i="223"/>
  <c r="AH438626" i="223"/>
  <c r="AH438627" i="223"/>
  <c r="AH438628" i="223"/>
  <c r="AH438629" i="223"/>
  <c r="AH438630" i="223"/>
  <c r="AH438631" i="223"/>
  <c r="AH438632" i="223"/>
  <c r="AH438633" i="223"/>
  <c r="AH438634" i="223"/>
  <c r="AH438635" i="223"/>
  <c r="AH438636" i="223"/>
  <c r="AH438637" i="223"/>
  <c r="AH438638" i="223"/>
  <c r="AH438639" i="223"/>
  <c r="AH438640" i="223"/>
  <c r="AH438641" i="223"/>
  <c r="AH438642" i="223"/>
  <c r="AH438643" i="223"/>
  <c r="AH438644" i="223"/>
  <c r="AH438645" i="223"/>
  <c r="AH438646" i="223"/>
  <c r="AH438647" i="223"/>
  <c r="AH438648" i="223"/>
  <c r="AH438649" i="223"/>
  <c r="AH438650" i="223"/>
  <c r="AH438651" i="223"/>
  <c r="AH438652" i="223"/>
  <c r="AH438653" i="223"/>
  <c r="AH438654" i="223"/>
  <c r="AH438655" i="223"/>
  <c r="AH438656" i="223"/>
  <c r="AH438657" i="223"/>
  <c r="AH438658" i="223"/>
  <c r="AH438659" i="223"/>
  <c r="AH438660" i="223"/>
  <c r="AH438661" i="223"/>
  <c r="AH438662" i="223"/>
  <c r="AH438663" i="223"/>
  <c r="AH438664" i="223"/>
  <c r="AH438665" i="223"/>
  <c r="AH438666" i="223"/>
  <c r="AH438667" i="223"/>
  <c r="AH438668" i="223"/>
  <c r="AH438669" i="223"/>
  <c r="AH438670" i="223"/>
  <c r="AH438671" i="223"/>
  <c r="AH438672" i="223"/>
  <c r="AH438673" i="223"/>
  <c r="AH438674" i="223"/>
  <c r="AH438675" i="223"/>
  <c r="AH438676" i="223"/>
  <c r="AH438677" i="223"/>
  <c r="AH438678" i="223"/>
  <c r="AH438679" i="223"/>
  <c r="AH438680" i="223"/>
  <c r="AH438681" i="223"/>
  <c r="AH438682" i="223"/>
  <c r="AH438683" i="223"/>
  <c r="AH438684" i="223"/>
  <c r="AH438685" i="223"/>
  <c r="AH438686" i="223"/>
  <c r="AH438687" i="223"/>
  <c r="AH438688" i="223"/>
  <c r="AH438689" i="223"/>
  <c r="AH438690" i="223"/>
  <c r="AH438691" i="223"/>
  <c r="AH438692" i="223"/>
  <c r="AH438693" i="223"/>
  <c r="AH438694" i="223"/>
  <c r="AH438695" i="223"/>
  <c r="AH438696" i="223"/>
  <c r="AH438697" i="223"/>
  <c r="AH438698" i="223"/>
  <c r="AH438699" i="223"/>
  <c r="AH438700" i="223"/>
  <c r="AH438701" i="223"/>
  <c r="AH438702" i="223"/>
  <c r="AH438703" i="223"/>
  <c r="AH438704" i="223"/>
  <c r="AH438705" i="223"/>
  <c r="AH438706" i="223"/>
  <c r="AH438707" i="223"/>
  <c r="AH438708" i="223"/>
  <c r="AH438709" i="223"/>
  <c r="AH438710" i="223"/>
  <c r="AH438711" i="223"/>
  <c r="AH438712" i="223"/>
  <c r="AH438713" i="223"/>
  <c r="AH438714" i="223"/>
  <c r="AH438715" i="223"/>
  <c r="AH438716" i="223"/>
  <c r="AH438717" i="223"/>
  <c r="AH438718" i="223"/>
  <c r="AH438719" i="223"/>
  <c r="AH438720" i="223"/>
  <c r="AH438721" i="223"/>
  <c r="AH438722" i="223"/>
  <c r="AH438723" i="223"/>
  <c r="AH438724" i="223"/>
  <c r="AH438725" i="223"/>
  <c r="AH438726" i="223"/>
  <c r="AH438727" i="223"/>
  <c r="AH438728" i="223"/>
  <c r="AH438729" i="223"/>
  <c r="AH438730" i="223"/>
  <c r="AH438731" i="223"/>
  <c r="AH438732" i="223"/>
  <c r="AH438733" i="223"/>
  <c r="AH438734" i="223"/>
  <c r="AH438735" i="223"/>
  <c r="AH438736" i="223"/>
  <c r="AH438737" i="223"/>
  <c r="AH438738" i="223"/>
  <c r="AH438739" i="223"/>
  <c r="AH438740" i="223"/>
  <c r="AH438741" i="223"/>
  <c r="AH438742" i="223"/>
  <c r="AH438743" i="223"/>
  <c r="AH438744" i="223"/>
  <c r="AH438745" i="223"/>
  <c r="AH438746" i="223"/>
  <c r="AH438747" i="223"/>
  <c r="AH438748" i="223"/>
  <c r="AH438749" i="223"/>
  <c r="AH438750" i="223"/>
  <c r="AH438751" i="223"/>
  <c r="AH438752" i="223"/>
  <c r="AH438753" i="223"/>
  <c r="AH438754" i="223"/>
  <c r="AH438755" i="223"/>
  <c r="AH438756" i="223"/>
  <c r="AH438757" i="223"/>
  <c r="AH438758" i="223"/>
  <c r="AH438759" i="223"/>
  <c r="AH438760" i="223"/>
  <c r="AH438761" i="223"/>
  <c r="AH438762" i="223"/>
  <c r="AH438763" i="223"/>
  <c r="AH438764" i="223"/>
  <c r="AH438765" i="223"/>
  <c r="AH438766" i="223"/>
  <c r="AH438767" i="223"/>
  <c r="AH438768" i="223"/>
  <c r="AH438769" i="223"/>
  <c r="AH438770" i="223"/>
  <c r="AH438771" i="223"/>
  <c r="AH438772" i="223"/>
  <c r="AH438773" i="223"/>
  <c r="AH438774" i="223"/>
  <c r="AH438775" i="223"/>
  <c r="AH438776" i="223"/>
  <c r="AH438777" i="223"/>
  <c r="AH438778" i="223"/>
  <c r="AH438779" i="223"/>
  <c r="AH438780" i="223"/>
  <c r="AH438781" i="223"/>
  <c r="AH438782" i="223"/>
  <c r="AH438783" i="223"/>
  <c r="AH438784" i="223"/>
  <c r="AH438785" i="223"/>
  <c r="AH438786" i="223"/>
  <c r="AH438787" i="223"/>
  <c r="AH438788" i="223"/>
  <c r="AH438789" i="223"/>
  <c r="AH438790" i="223"/>
  <c r="AH438791" i="223"/>
  <c r="AH438792" i="223"/>
  <c r="AH438793" i="223"/>
  <c r="AH438794" i="223"/>
  <c r="AH438795" i="223"/>
  <c r="AH438796" i="223"/>
  <c r="AH438797" i="223"/>
  <c r="AH438798" i="223"/>
  <c r="AH438799" i="223"/>
  <c r="AH438800" i="223"/>
  <c r="AH438801" i="223"/>
  <c r="AH438802" i="223"/>
  <c r="AH438803" i="223"/>
  <c r="AH438804" i="223"/>
  <c r="AH438805" i="223"/>
  <c r="AH438806" i="223"/>
  <c r="AH438807" i="223"/>
  <c r="AH438808" i="223"/>
  <c r="AH438809" i="223"/>
  <c r="AH438810" i="223"/>
  <c r="AH438811" i="223"/>
  <c r="AH438812" i="223"/>
  <c r="AH438813" i="223"/>
  <c r="AH438814" i="223"/>
  <c r="AH438815" i="223"/>
  <c r="AH438816" i="223"/>
  <c r="AH438817" i="223"/>
  <c r="AH438818" i="223"/>
  <c r="AH438819" i="223"/>
  <c r="AH438820" i="223"/>
  <c r="AH438821" i="223"/>
  <c r="AH438822" i="223"/>
  <c r="AH438823" i="223"/>
  <c r="AH438824" i="223"/>
  <c r="AH438825" i="223"/>
  <c r="AH438826" i="223"/>
  <c r="AH438827" i="223"/>
  <c r="AH438828" i="223"/>
  <c r="AH438829" i="223"/>
  <c r="AH438830" i="223"/>
  <c r="AH438831" i="223"/>
  <c r="AH438832" i="223"/>
  <c r="AH438833" i="223"/>
  <c r="AH438834" i="223"/>
  <c r="AH438835" i="223"/>
  <c r="AH438836" i="223"/>
  <c r="AH438837" i="223"/>
  <c r="AH438838" i="223"/>
  <c r="AH438839" i="223"/>
  <c r="AH438840" i="223"/>
  <c r="AH438841" i="223"/>
  <c r="AH438842" i="223"/>
  <c r="AH438843" i="223"/>
  <c r="AH438844" i="223"/>
  <c r="AH438845" i="223"/>
  <c r="AH438846" i="223"/>
  <c r="AH438847" i="223"/>
  <c r="AH438848" i="223"/>
  <c r="AH438849" i="223"/>
  <c r="AH438850" i="223"/>
  <c r="AH438851" i="223"/>
  <c r="AH438852" i="223"/>
  <c r="AH438853" i="223"/>
  <c r="AH438854" i="223"/>
  <c r="AH438855" i="223"/>
  <c r="AH438856" i="223"/>
  <c r="AH438857" i="223"/>
  <c r="AH438858" i="223"/>
  <c r="AH438859" i="223"/>
  <c r="AH438860" i="223"/>
  <c r="AH438861" i="223"/>
  <c r="AH438862" i="223"/>
  <c r="AH438863" i="223"/>
  <c r="AH438864" i="223"/>
  <c r="AH438865" i="223"/>
  <c r="AH438866" i="223"/>
  <c r="AH438867" i="223"/>
  <c r="AH438868" i="223"/>
  <c r="AH438869" i="223"/>
  <c r="AH438870" i="223"/>
  <c r="AH438871" i="223"/>
  <c r="AH438872" i="223"/>
  <c r="AH438873" i="223"/>
  <c r="AH438874" i="223"/>
  <c r="AH438875" i="223"/>
  <c r="AH438876" i="223"/>
  <c r="AH438877" i="223"/>
  <c r="AH438878" i="223"/>
  <c r="AH438879" i="223"/>
  <c r="AH438880" i="223"/>
  <c r="AH438881" i="223"/>
  <c r="AH438882" i="223"/>
  <c r="AH438883" i="223"/>
  <c r="AH438884" i="223"/>
  <c r="AH438885" i="223"/>
  <c r="AH438886" i="223"/>
  <c r="AH438887" i="223"/>
  <c r="AH438888" i="223"/>
  <c r="AH438889" i="223"/>
  <c r="AH438890" i="223"/>
  <c r="AH438891" i="223"/>
  <c r="AH438892" i="223"/>
  <c r="AH438893" i="223"/>
  <c r="AH438894" i="223"/>
  <c r="AH438895" i="223"/>
  <c r="AH438896" i="223"/>
  <c r="AH438897" i="223"/>
  <c r="AH438898" i="223"/>
  <c r="AH438899" i="223"/>
  <c r="AH438900" i="223"/>
  <c r="AH438901" i="223"/>
  <c r="AH438902" i="223"/>
  <c r="AH438903" i="223"/>
  <c r="AH438904" i="223"/>
  <c r="AH438905" i="223"/>
  <c r="AH438906" i="223"/>
  <c r="AH438907" i="223"/>
  <c r="AH438908" i="223"/>
  <c r="AH438909" i="223"/>
  <c r="AH438910" i="223"/>
  <c r="AH438911" i="223"/>
  <c r="AH438912" i="223"/>
  <c r="AH438913" i="223"/>
  <c r="AH438914" i="223"/>
  <c r="AH438915" i="223"/>
  <c r="AH438916" i="223"/>
  <c r="AH438917" i="223"/>
  <c r="AH438918" i="223"/>
  <c r="AH438919" i="223"/>
  <c r="AH438920" i="223"/>
  <c r="AH438921" i="223"/>
  <c r="AH438922" i="223"/>
  <c r="AH438923" i="223"/>
  <c r="AH438924" i="223"/>
  <c r="AH438925" i="223"/>
  <c r="AH438926" i="223"/>
  <c r="AH438927" i="223"/>
  <c r="AH438928" i="223"/>
  <c r="AH438929" i="223"/>
  <c r="AH438930" i="223"/>
  <c r="AH438931" i="223"/>
  <c r="AH438932" i="223"/>
  <c r="AH438933" i="223"/>
  <c r="AH438934" i="223"/>
  <c r="AH438935" i="223"/>
  <c r="AH438936" i="223"/>
  <c r="AH438937" i="223"/>
  <c r="AH438938" i="223"/>
  <c r="AH438939" i="223"/>
  <c r="AH438940" i="223"/>
  <c r="AH438941" i="223"/>
  <c r="AH438942" i="223"/>
  <c r="AH438943" i="223"/>
  <c r="AH438944" i="223"/>
  <c r="AH438945" i="223"/>
  <c r="AH438946" i="223"/>
  <c r="AH438947" i="223"/>
  <c r="AH438948" i="223"/>
  <c r="AH438949" i="223"/>
  <c r="AH438950" i="223"/>
  <c r="AH438951" i="223"/>
  <c r="AH438952" i="223"/>
  <c r="AH438953" i="223"/>
  <c r="AH438954" i="223"/>
  <c r="AH438955" i="223"/>
  <c r="AH438956" i="223"/>
  <c r="AH438957" i="223"/>
  <c r="AH438958" i="223"/>
  <c r="AH438959" i="223"/>
  <c r="AH438960" i="223"/>
  <c r="AH438961" i="223"/>
  <c r="AH438962" i="223"/>
  <c r="AH438963" i="223"/>
  <c r="AH438964" i="223"/>
  <c r="AH438965" i="223"/>
  <c r="AH438966" i="223"/>
  <c r="AH438967" i="223"/>
  <c r="AH438968" i="223"/>
  <c r="AH438969" i="223"/>
  <c r="AH438970" i="223"/>
  <c r="AH438971" i="223"/>
  <c r="AH438972" i="223"/>
  <c r="AH438973" i="223"/>
  <c r="AH438974" i="223"/>
  <c r="AH438975" i="223"/>
  <c r="AH438976" i="223"/>
  <c r="AH438977" i="223"/>
  <c r="AH438978" i="223"/>
  <c r="AH438979" i="223"/>
  <c r="AH438980" i="223"/>
  <c r="AH438981" i="223"/>
  <c r="AH438982" i="223"/>
  <c r="AH438983" i="223"/>
  <c r="AH438984" i="223"/>
  <c r="AH438985" i="223"/>
  <c r="AH438986" i="223"/>
  <c r="AH438987" i="223"/>
  <c r="AH438988" i="223"/>
  <c r="AH438989" i="223"/>
  <c r="AH438990" i="223"/>
  <c r="AH438991" i="223"/>
  <c r="AH438992" i="223"/>
  <c r="AH438993" i="223"/>
  <c r="AH438994" i="223"/>
  <c r="AH438995" i="223"/>
  <c r="AH438996" i="223"/>
  <c r="AH438997" i="223"/>
  <c r="AH438998" i="223"/>
  <c r="AH438999" i="223"/>
  <c r="AH439000" i="223"/>
  <c r="AH439001" i="223"/>
  <c r="AH439002" i="223"/>
  <c r="AH439003" i="223"/>
  <c r="AH439004" i="223"/>
  <c r="AH439005" i="223"/>
  <c r="AH439006" i="223"/>
  <c r="AH439007" i="223"/>
  <c r="AH439008" i="223"/>
  <c r="AH439009" i="223"/>
  <c r="AH439010" i="223"/>
  <c r="AH439011" i="223"/>
  <c r="AH439012" i="223"/>
  <c r="AH439013" i="223"/>
  <c r="AH439014" i="223"/>
  <c r="AH439015" i="223"/>
  <c r="AH439016" i="223"/>
  <c r="AH439017" i="223"/>
  <c r="AH439018" i="223"/>
  <c r="AH439019" i="223"/>
  <c r="AH439020" i="223"/>
  <c r="AH439021" i="223"/>
  <c r="AH439022" i="223"/>
  <c r="AH439023" i="223"/>
  <c r="AH439024" i="223"/>
  <c r="AH439025" i="223"/>
  <c r="AH439026" i="223"/>
  <c r="AH439027" i="223"/>
  <c r="AH439028" i="223"/>
  <c r="AH439029" i="223"/>
  <c r="AH439030" i="223"/>
  <c r="AH439031" i="223"/>
  <c r="AH439032" i="223"/>
  <c r="AH439033" i="223"/>
  <c r="AH439034" i="223"/>
  <c r="AH439035" i="223"/>
  <c r="AH439036" i="223"/>
  <c r="AH439037" i="223"/>
  <c r="AH439038" i="223"/>
  <c r="AH439039" i="223"/>
  <c r="AH439040" i="223"/>
  <c r="AH439041" i="223"/>
  <c r="AH439042" i="223"/>
  <c r="AH439043" i="223"/>
  <c r="AH439044" i="223"/>
  <c r="AH439045" i="223"/>
  <c r="AH439046" i="223"/>
  <c r="AH439047" i="223"/>
  <c r="AH439048" i="223"/>
  <c r="AH439049" i="223"/>
  <c r="AH439050" i="223"/>
  <c r="AH439051" i="223"/>
  <c r="AH439052" i="223"/>
  <c r="AH439053" i="223"/>
  <c r="AH439054" i="223"/>
  <c r="AH439055" i="223"/>
  <c r="AH439056" i="223"/>
  <c r="AH439057" i="223"/>
  <c r="AH439058" i="223"/>
  <c r="AH439059" i="223"/>
  <c r="AH439060" i="223"/>
  <c r="AH439061" i="223"/>
  <c r="AH439062" i="223"/>
  <c r="AH439063" i="223"/>
  <c r="AH439064" i="223"/>
  <c r="AH439065" i="223"/>
  <c r="AH439066" i="223"/>
  <c r="AH439067" i="223"/>
  <c r="AH439068" i="223"/>
  <c r="AH439069" i="223"/>
  <c r="AH439070" i="223"/>
  <c r="AH439071" i="223"/>
  <c r="AH439072" i="223"/>
  <c r="AH439073" i="223"/>
  <c r="AH439074" i="223"/>
  <c r="AH439075" i="223"/>
  <c r="AH439076" i="223"/>
  <c r="AH439077" i="223"/>
  <c r="AH439078" i="223"/>
  <c r="AH439079" i="223"/>
  <c r="AH439080" i="223"/>
  <c r="AH439081" i="223"/>
  <c r="AH439082" i="223"/>
  <c r="AH439083" i="223"/>
  <c r="AH439084" i="223"/>
  <c r="AH439085" i="223"/>
  <c r="AH439086" i="223"/>
  <c r="AH439087" i="223"/>
  <c r="AH439088" i="223"/>
  <c r="AH439089" i="223"/>
  <c r="AH439090" i="223"/>
  <c r="AH439091" i="223"/>
  <c r="AH439092" i="223"/>
  <c r="AH439093" i="223"/>
  <c r="AH439094" i="223"/>
  <c r="AH439095" i="223"/>
  <c r="AH439096" i="223"/>
  <c r="AH439097" i="223"/>
  <c r="AH439098" i="223"/>
  <c r="AH439099" i="223"/>
  <c r="AH439100" i="223"/>
  <c r="AH439101" i="223"/>
  <c r="AH439102" i="223"/>
  <c r="AH439103" i="223"/>
  <c r="AH439104" i="223"/>
  <c r="AH439105" i="223"/>
  <c r="AH439106" i="223"/>
  <c r="AH439107" i="223"/>
  <c r="AH439108" i="223"/>
  <c r="AH439109" i="223"/>
  <c r="AH439110" i="223"/>
  <c r="AH439111" i="223"/>
  <c r="AH439112" i="223"/>
  <c r="AH439113" i="223"/>
  <c r="AH439114" i="223"/>
  <c r="AH439115" i="223"/>
  <c r="AH439116" i="223"/>
  <c r="AH439117" i="223"/>
  <c r="AH439118" i="223"/>
  <c r="AH439119" i="223"/>
  <c r="AH439120" i="223"/>
  <c r="AH439121" i="223"/>
  <c r="AH439122" i="223"/>
  <c r="AH439123" i="223"/>
  <c r="AH439124" i="223"/>
  <c r="AH439125" i="223"/>
  <c r="AH439126" i="223"/>
  <c r="AH439127" i="223"/>
  <c r="AH439128" i="223"/>
  <c r="AH439129" i="223"/>
  <c r="AH439130" i="223"/>
  <c r="AH439131" i="223"/>
  <c r="AH439132" i="223"/>
  <c r="AH439133" i="223"/>
  <c r="AH439134" i="223"/>
  <c r="AH439135" i="223"/>
  <c r="AH439136" i="223"/>
  <c r="AH439137" i="223"/>
  <c r="AH439138" i="223"/>
  <c r="AH439139" i="223"/>
  <c r="AH439140" i="223"/>
  <c r="AH439141" i="223"/>
  <c r="AH439142" i="223"/>
  <c r="AH439143" i="223"/>
  <c r="AH439144" i="223"/>
  <c r="AH439145" i="223"/>
  <c r="AH439146" i="223"/>
  <c r="AH439147" i="223"/>
  <c r="AH439148" i="223"/>
  <c r="AH439149" i="223"/>
  <c r="AH439150" i="223"/>
  <c r="AH439151" i="223"/>
  <c r="AH439152" i="223"/>
  <c r="AH439153" i="223"/>
  <c r="AH439154" i="223"/>
  <c r="AH439155" i="223"/>
  <c r="AH439156" i="223"/>
  <c r="AH439157" i="223"/>
  <c r="AH439158" i="223"/>
  <c r="AH439159" i="223"/>
  <c r="AH439160" i="223"/>
  <c r="AH439161" i="223"/>
  <c r="AH439162" i="223"/>
  <c r="AH439163" i="223"/>
  <c r="AH439164" i="223"/>
  <c r="AH439165" i="223"/>
  <c r="AH439166" i="223"/>
  <c r="AH439167" i="223"/>
  <c r="AH439168" i="223"/>
  <c r="AH439169" i="223"/>
  <c r="AH439170" i="223"/>
  <c r="AH439171" i="223"/>
  <c r="AH439172" i="223"/>
  <c r="AH439173" i="223"/>
  <c r="AH439174" i="223"/>
  <c r="AH439175" i="223"/>
  <c r="AH439176" i="223"/>
  <c r="AH439177" i="223"/>
  <c r="AH439178" i="223"/>
  <c r="AH439179" i="223"/>
  <c r="AH439180" i="223"/>
  <c r="AH439181" i="223"/>
  <c r="AH439182" i="223"/>
  <c r="AH439183" i="223"/>
  <c r="AH439184" i="223"/>
  <c r="AH439185" i="223"/>
  <c r="AH439186" i="223"/>
  <c r="AH439187" i="223"/>
  <c r="AH439188" i="223"/>
  <c r="AH439189" i="223"/>
  <c r="AH439190" i="223"/>
  <c r="AH439191" i="223"/>
  <c r="AH439192" i="223"/>
  <c r="AH439193" i="223"/>
  <c r="AH439194" i="223"/>
  <c r="AH439195" i="223"/>
  <c r="AH439196" i="223"/>
  <c r="AH439197" i="223"/>
  <c r="AH439198" i="223"/>
  <c r="AH439199" i="223"/>
  <c r="AH439200" i="223"/>
  <c r="AH439201" i="223"/>
  <c r="AH439202" i="223"/>
  <c r="AH439203" i="223"/>
  <c r="AH439204" i="223"/>
  <c r="AH439205" i="223"/>
  <c r="AH439206" i="223"/>
  <c r="AH439207" i="223"/>
  <c r="AH439208" i="223"/>
  <c r="AH439209" i="223"/>
  <c r="AH439210" i="223"/>
  <c r="AH439211" i="223"/>
  <c r="AH439212" i="223"/>
  <c r="AH439213" i="223"/>
  <c r="AH439214" i="223"/>
  <c r="AH439215" i="223"/>
  <c r="AH439216" i="223"/>
  <c r="AH439217" i="223"/>
  <c r="AH439218" i="223"/>
  <c r="AH439219" i="223"/>
  <c r="AH439220" i="223"/>
  <c r="AH439221" i="223"/>
  <c r="AH439222" i="223"/>
  <c r="AH439223" i="223"/>
  <c r="AH439224" i="223"/>
  <c r="AH439225" i="223"/>
  <c r="AH439226" i="223"/>
  <c r="AH439227" i="223"/>
  <c r="AH439228" i="223"/>
  <c r="AH439229" i="223"/>
  <c r="AH439230" i="223"/>
  <c r="AH439231" i="223"/>
  <c r="AH439232" i="223"/>
  <c r="AH439233" i="223"/>
  <c r="AH439234" i="223"/>
  <c r="AH439235" i="223"/>
  <c r="AH439236" i="223"/>
  <c r="AH439237" i="223"/>
  <c r="AH439238" i="223"/>
  <c r="AH439239" i="223"/>
  <c r="AH439240" i="223"/>
  <c r="AH439241" i="223"/>
  <c r="AH439242" i="223"/>
  <c r="AH439243" i="223"/>
  <c r="AH439244" i="223"/>
  <c r="AH439245" i="223"/>
  <c r="AH439246" i="223"/>
  <c r="AH439247" i="223"/>
  <c r="AH439248" i="223"/>
  <c r="AH439249" i="223"/>
  <c r="AH439250" i="223"/>
  <c r="AH439251" i="223"/>
  <c r="AH439252" i="223"/>
  <c r="AH439253" i="223"/>
  <c r="AH439254" i="223"/>
  <c r="AH439255" i="223"/>
  <c r="AH439256" i="223"/>
  <c r="AH439257" i="223"/>
  <c r="AH439258" i="223"/>
  <c r="AH439259" i="223"/>
  <c r="AH439260" i="223"/>
  <c r="AH439261" i="223"/>
  <c r="AH439262" i="223"/>
  <c r="AH439263" i="223"/>
  <c r="AH439264" i="223"/>
  <c r="AH439265" i="223"/>
  <c r="AH439266" i="223"/>
  <c r="AH439267" i="223"/>
  <c r="AH439268" i="223"/>
  <c r="AH439269" i="223"/>
  <c r="AH439270" i="223"/>
  <c r="AH439271" i="223"/>
  <c r="AH439272" i="223"/>
  <c r="AH439273" i="223"/>
  <c r="AH439274" i="223"/>
  <c r="AH439275" i="223"/>
  <c r="AH439276" i="223"/>
  <c r="AH439277" i="223"/>
  <c r="AH439278" i="223"/>
  <c r="AH439279" i="223"/>
  <c r="AH439280" i="223"/>
  <c r="AH439281" i="223"/>
  <c r="AH439282" i="223"/>
  <c r="AH439283" i="223"/>
  <c r="AH439284" i="223"/>
  <c r="AH439285" i="223"/>
  <c r="AH439286" i="223"/>
  <c r="AH439287" i="223"/>
  <c r="AH439288" i="223"/>
  <c r="AH439289" i="223"/>
  <c r="AH439290" i="223"/>
  <c r="AH439291" i="223"/>
  <c r="AH439292" i="223"/>
  <c r="AH439293" i="223"/>
  <c r="AH439294" i="223"/>
  <c r="AH439295" i="223"/>
  <c r="AH439296" i="223"/>
  <c r="AH439297" i="223"/>
  <c r="AH439298" i="223"/>
  <c r="AH439299" i="223"/>
  <c r="AH439300" i="223"/>
  <c r="AH439301" i="223"/>
  <c r="AH439302" i="223"/>
  <c r="AH439303" i="223"/>
  <c r="AH439304" i="223"/>
  <c r="AH439305" i="223"/>
  <c r="AH439306" i="223"/>
  <c r="AH439307" i="223"/>
  <c r="AH439308" i="223"/>
  <c r="AH439309" i="223"/>
  <c r="AH439310" i="223"/>
  <c r="AH439311" i="223"/>
  <c r="AH439312" i="223"/>
  <c r="AH439313" i="223"/>
  <c r="AH439314" i="223"/>
  <c r="AH439315" i="223"/>
  <c r="AH439316" i="223"/>
  <c r="AH439317" i="223"/>
  <c r="AH439318" i="223"/>
  <c r="AH439319" i="223"/>
  <c r="AH439320" i="223"/>
  <c r="AH439321" i="223"/>
  <c r="AH439322" i="223"/>
  <c r="AH439323" i="223"/>
  <c r="AH439324" i="223"/>
  <c r="AH439325" i="223"/>
  <c r="AH439326" i="223"/>
  <c r="AH439327" i="223"/>
  <c r="AH439328" i="223"/>
  <c r="AH439329" i="223"/>
  <c r="AH439330" i="223"/>
  <c r="AH439331" i="223"/>
  <c r="AH439332" i="223"/>
  <c r="AH439333" i="223"/>
  <c r="AH439334" i="223"/>
  <c r="AH439335" i="223"/>
  <c r="AH439336" i="223"/>
  <c r="AH439337" i="223"/>
  <c r="AH439338" i="223"/>
  <c r="AH439339" i="223"/>
  <c r="AH439340" i="223"/>
  <c r="AH439341" i="223"/>
  <c r="AH439342" i="223"/>
  <c r="AH439343" i="223"/>
  <c r="AH439344" i="223"/>
  <c r="AH439345" i="223"/>
  <c r="AH439346" i="223"/>
  <c r="AH439347" i="223"/>
  <c r="AH439348" i="223"/>
  <c r="AH439349" i="223"/>
  <c r="AH439350" i="223"/>
  <c r="AH439351" i="223"/>
  <c r="AH439352" i="223"/>
  <c r="AH439353" i="223"/>
  <c r="AH439354" i="223"/>
  <c r="AH439355" i="223"/>
  <c r="AH439356" i="223"/>
  <c r="AH439357" i="223"/>
  <c r="AH439358" i="223"/>
  <c r="AH439359" i="223"/>
  <c r="AH439360" i="223"/>
  <c r="AH439361" i="223"/>
  <c r="AH439362" i="223"/>
  <c r="AH439363" i="223"/>
  <c r="AH439364" i="223"/>
  <c r="AH439365" i="223"/>
  <c r="AH439366" i="223"/>
  <c r="AH439367" i="223"/>
  <c r="AH439368" i="223"/>
  <c r="AH439369" i="223"/>
  <c r="AH439370" i="223"/>
  <c r="AH439371" i="223"/>
  <c r="AH439372" i="223"/>
  <c r="AH439373" i="223"/>
  <c r="AH439374" i="223"/>
  <c r="AH439375" i="223"/>
  <c r="AH439376" i="223"/>
  <c r="AH439377" i="223"/>
  <c r="AH439378" i="223"/>
  <c r="AH439379" i="223"/>
  <c r="AH439380" i="223"/>
  <c r="AH439381" i="223"/>
  <c r="AH439382" i="223"/>
  <c r="AH439383" i="223"/>
  <c r="AH439384" i="223"/>
  <c r="AH439385" i="223"/>
  <c r="AH439386" i="223"/>
  <c r="AH439387" i="223"/>
  <c r="AH439388" i="223"/>
  <c r="AH439389" i="223"/>
  <c r="AH439390" i="223"/>
  <c r="AH439391" i="223"/>
  <c r="AH439392" i="223"/>
  <c r="AH439393" i="223"/>
  <c r="AH439394" i="223"/>
  <c r="AH439395" i="223"/>
  <c r="AH439396" i="223"/>
  <c r="AH439397" i="223"/>
  <c r="AH439398" i="223"/>
  <c r="AH439399" i="223"/>
  <c r="AH439400" i="223"/>
  <c r="AH439401" i="223"/>
  <c r="AH439402" i="223"/>
  <c r="AH439403" i="223"/>
  <c r="AH439404" i="223"/>
  <c r="AH439405" i="223"/>
  <c r="AH439406" i="223"/>
  <c r="AH439407" i="223"/>
  <c r="AH439408" i="223"/>
  <c r="AH439409" i="223"/>
  <c r="AH439410" i="223"/>
  <c r="AH439411" i="223"/>
  <c r="AH439412" i="223"/>
  <c r="AH439413" i="223"/>
  <c r="AH439414" i="223"/>
  <c r="AH439415" i="223"/>
  <c r="AH439416" i="223"/>
  <c r="AH439417" i="223"/>
  <c r="AH439418" i="223"/>
  <c r="AH439419" i="223"/>
  <c r="AH439420" i="223"/>
  <c r="AH439421" i="223"/>
  <c r="AH439422" i="223"/>
  <c r="AH439423" i="223"/>
  <c r="AH439424" i="223"/>
  <c r="AH439425" i="223"/>
  <c r="AH439426" i="223"/>
  <c r="AH439427" i="223"/>
  <c r="AH439428" i="223"/>
  <c r="AH439429" i="223"/>
  <c r="AH439430" i="223"/>
  <c r="AH439431" i="223"/>
  <c r="AH439432" i="223"/>
  <c r="AH439433" i="223"/>
  <c r="AH439434" i="223"/>
  <c r="AH439435" i="223"/>
  <c r="AH439436" i="223"/>
  <c r="AH439437" i="223"/>
  <c r="AH439438" i="223"/>
  <c r="AH439439" i="223"/>
  <c r="AH439440" i="223"/>
  <c r="AH439441" i="223"/>
  <c r="AH439442" i="223"/>
  <c r="AH439443" i="223"/>
  <c r="AH439444" i="223"/>
  <c r="AH439445" i="223"/>
  <c r="AH439446" i="223"/>
  <c r="AH439447" i="223"/>
  <c r="AH439448" i="223"/>
  <c r="AH439449" i="223"/>
  <c r="AH439450" i="223"/>
  <c r="AH439451" i="223"/>
  <c r="AH439452" i="223"/>
  <c r="AH439453" i="223"/>
  <c r="AH439454" i="223"/>
  <c r="AH439455" i="223"/>
  <c r="AH439456" i="223"/>
  <c r="AH439457" i="223"/>
  <c r="AH439458" i="223"/>
  <c r="AH439459" i="223"/>
  <c r="AH439460" i="223"/>
  <c r="AH439461" i="223"/>
  <c r="AH439462" i="223"/>
  <c r="AH439463" i="223"/>
  <c r="AH439464" i="223"/>
  <c r="AH439465" i="223"/>
  <c r="AH439466" i="223"/>
  <c r="AH439467" i="223"/>
  <c r="AH439468" i="223"/>
  <c r="AH439469" i="223"/>
  <c r="AH439470" i="223"/>
  <c r="AH439471" i="223"/>
  <c r="AH439472" i="223"/>
  <c r="AH439473" i="223"/>
  <c r="AH439474" i="223"/>
  <c r="AH439475" i="223"/>
  <c r="AH439476" i="223"/>
  <c r="AH439477" i="223"/>
  <c r="AH439478" i="223"/>
  <c r="AH439479" i="223"/>
  <c r="AH439480" i="223"/>
  <c r="AH439481" i="223"/>
  <c r="AH439482" i="223"/>
  <c r="AH439483" i="223"/>
  <c r="AH439484" i="223"/>
  <c r="AH439485" i="223"/>
  <c r="AH439486" i="223"/>
  <c r="AH439487" i="223"/>
  <c r="AH439488" i="223"/>
  <c r="AH439489" i="223"/>
  <c r="AH439490" i="223"/>
  <c r="AH439491" i="223"/>
  <c r="AH439492" i="223"/>
  <c r="AH439493" i="223"/>
  <c r="AH439494" i="223"/>
  <c r="AH439495" i="223"/>
  <c r="AH439496" i="223"/>
  <c r="AH439497" i="223"/>
  <c r="AH439498" i="223"/>
  <c r="AH439499" i="223"/>
  <c r="AH439500" i="223"/>
  <c r="AH439501" i="223"/>
  <c r="AH439502" i="223"/>
  <c r="AH439503" i="223"/>
  <c r="AH439504" i="223"/>
  <c r="AH439505" i="223"/>
  <c r="AH439506" i="223"/>
  <c r="AH439507" i="223"/>
  <c r="AH439508" i="223"/>
  <c r="AH439509" i="223"/>
  <c r="AH439510" i="223"/>
  <c r="AH439511" i="223"/>
  <c r="AH439512" i="223"/>
  <c r="AH439513" i="223"/>
  <c r="AH439514" i="223"/>
  <c r="AH439515" i="223"/>
  <c r="AH439516" i="223"/>
  <c r="AH439517" i="223"/>
  <c r="AH439518" i="223"/>
  <c r="AH439519" i="223"/>
  <c r="AH439520" i="223"/>
  <c r="AH439521" i="223"/>
  <c r="AH439522" i="223"/>
  <c r="AH439523" i="223"/>
  <c r="AH439524" i="223"/>
  <c r="AH439525" i="223"/>
  <c r="AH439526" i="223"/>
  <c r="AH439527" i="223"/>
  <c r="AH439528" i="223"/>
  <c r="AH439529" i="223"/>
  <c r="AH439530" i="223"/>
  <c r="AH439531" i="223"/>
  <c r="AH439532" i="223"/>
  <c r="AH439533" i="223"/>
  <c r="AH439534" i="223"/>
  <c r="AH439535" i="223"/>
  <c r="AH439536" i="223"/>
  <c r="AH439537" i="223"/>
  <c r="AH439538" i="223"/>
  <c r="AH439539" i="223"/>
  <c r="AH439540" i="223"/>
  <c r="AH439541" i="223"/>
  <c r="AH439542" i="223"/>
  <c r="AH439543" i="223"/>
  <c r="AH439544" i="223"/>
  <c r="AH439545" i="223"/>
  <c r="AH439546" i="223"/>
  <c r="AH439547" i="223"/>
  <c r="AH439548" i="223"/>
  <c r="AH439549" i="223"/>
  <c r="AH439550" i="223"/>
  <c r="AH439551" i="223"/>
  <c r="AH439552" i="223"/>
  <c r="AH439553" i="223"/>
  <c r="AH439554" i="223"/>
  <c r="AH439555" i="223"/>
  <c r="AH439556" i="223"/>
  <c r="AH439557" i="223"/>
  <c r="AH439558" i="223"/>
  <c r="AH439559" i="223"/>
  <c r="AH439560" i="223"/>
  <c r="AH439561" i="223"/>
  <c r="AH439562" i="223"/>
  <c r="AH439563" i="223"/>
  <c r="AH439564" i="223"/>
  <c r="AH439565" i="223"/>
  <c r="AH439566" i="223"/>
  <c r="AH439567" i="223"/>
  <c r="AH439568" i="223"/>
  <c r="AH439569" i="223"/>
  <c r="AH439570" i="223"/>
  <c r="AH439571" i="223"/>
  <c r="AH439572" i="223"/>
  <c r="AH439573" i="223"/>
  <c r="AH439574" i="223"/>
  <c r="AH439575" i="223"/>
  <c r="AH439576" i="223"/>
  <c r="AH439577" i="223"/>
  <c r="AH439578" i="223"/>
  <c r="AH439579" i="223"/>
  <c r="AH439580" i="223"/>
  <c r="AH439581" i="223"/>
  <c r="AH439582" i="223"/>
  <c r="AH439583" i="223"/>
  <c r="AH439584" i="223"/>
  <c r="AH439585" i="223"/>
  <c r="AH439586" i="223"/>
  <c r="AH439587" i="223"/>
  <c r="AH439588" i="223"/>
  <c r="AH439589" i="223"/>
  <c r="AH439590" i="223"/>
  <c r="AH439591" i="223"/>
  <c r="AH439592" i="223"/>
  <c r="AH439593" i="223"/>
  <c r="AH439594" i="223"/>
  <c r="AH439595" i="223"/>
  <c r="AH439596" i="223"/>
  <c r="AH439597" i="223"/>
  <c r="AH439598" i="223"/>
  <c r="AH439599" i="223"/>
  <c r="AH439600" i="223"/>
  <c r="AH439601" i="223"/>
  <c r="AH439602" i="223"/>
  <c r="AH439603" i="223"/>
  <c r="AH439604" i="223"/>
  <c r="AH439605" i="223"/>
  <c r="AH439606" i="223"/>
  <c r="AH439607" i="223"/>
  <c r="AH439608" i="223"/>
  <c r="AH439609" i="223"/>
  <c r="AH439610" i="223"/>
  <c r="AH439611" i="223"/>
  <c r="AH439612" i="223"/>
  <c r="AH439613" i="223"/>
  <c r="AH439614" i="223"/>
  <c r="AH439615" i="223"/>
  <c r="AH439616" i="223"/>
  <c r="AH439617" i="223"/>
  <c r="AH439618" i="223"/>
  <c r="AH439619" i="223"/>
  <c r="AH439620" i="223"/>
  <c r="AH439621" i="223"/>
  <c r="AH439622" i="223"/>
  <c r="AH439623" i="223"/>
  <c r="AH439624" i="223"/>
  <c r="AH439625" i="223"/>
  <c r="AH439626" i="223"/>
  <c r="AH439627" i="223"/>
  <c r="AH439628" i="223"/>
  <c r="AH439629" i="223"/>
  <c r="AH439630" i="223"/>
  <c r="AH439631" i="223"/>
  <c r="AH439632" i="223"/>
  <c r="AH439633" i="223"/>
  <c r="AH439634" i="223"/>
  <c r="AH439635" i="223"/>
  <c r="AH439636" i="223"/>
  <c r="AH439637" i="223"/>
  <c r="AH439638" i="223"/>
  <c r="AH439639" i="223"/>
  <c r="AH439640" i="223"/>
  <c r="AH439641" i="223"/>
  <c r="AH439642" i="223"/>
  <c r="AH439643" i="223"/>
  <c r="AH439644" i="223"/>
  <c r="AH439645" i="223"/>
  <c r="AH439646" i="223"/>
  <c r="AH439647" i="223"/>
  <c r="AH439648" i="223"/>
  <c r="AH439649" i="223"/>
  <c r="AH439650" i="223"/>
  <c r="AH439651" i="223"/>
  <c r="AH439652" i="223"/>
  <c r="AH439653" i="223"/>
  <c r="AH439654" i="223"/>
  <c r="AH439655" i="223"/>
  <c r="AH439656" i="223"/>
  <c r="AH439657" i="223"/>
  <c r="AH439658" i="223"/>
  <c r="AH439659" i="223"/>
  <c r="AH439660" i="223"/>
  <c r="AH439661" i="223"/>
  <c r="AH439662" i="223"/>
  <c r="AH439663" i="223"/>
  <c r="AH439664" i="223"/>
  <c r="AH439665" i="223"/>
  <c r="AH439666" i="223"/>
  <c r="AH439667" i="223"/>
  <c r="AH439668" i="223"/>
  <c r="AH439669" i="223"/>
  <c r="AH439670" i="223"/>
  <c r="AH439671" i="223"/>
  <c r="AH439672" i="223"/>
  <c r="AH439673" i="223"/>
  <c r="AH439674" i="223"/>
  <c r="AH439675" i="223"/>
  <c r="AH439676" i="223"/>
  <c r="AH439677" i="223"/>
  <c r="AH439678" i="223"/>
  <c r="AH439679" i="223"/>
  <c r="AH439680" i="223"/>
  <c r="AH439681" i="223"/>
  <c r="AH439682" i="223"/>
  <c r="AH439683" i="223"/>
  <c r="AH439684" i="223"/>
  <c r="AH439685" i="223"/>
  <c r="AH439686" i="223"/>
  <c r="AH439687" i="223"/>
  <c r="AH439688" i="223"/>
  <c r="AH439689" i="223"/>
  <c r="AH439690" i="223"/>
  <c r="AH439691" i="223"/>
  <c r="AH439692" i="223"/>
  <c r="AH439693" i="223"/>
  <c r="AH439694" i="223"/>
  <c r="AH439695" i="223"/>
  <c r="AH439696" i="223"/>
  <c r="AH439697" i="223"/>
  <c r="AH439698" i="223"/>
  <c r="AH439699" i="223"/>
  <c r="AH439700" i="223"/>
  <c r="AH439701" i="223"/>
  <c r="AH439702" i="223"/>
  <c r="AH439703" i="223"/>
  <c r="AH439704" i="223"/>
  <c r="AH439705" i="223"/>
  <c r="AH439706" i="223"/>
  <c r="AH439707" i="223"/>
  <c r="AH439708" i="223"/>
  <c r="AH439709" i="223"/>
  <c r="AH439710" i="223"/>
  <c r="AH439711" i="223"/>
  <c r="AH439712" i="223"/>
  <c r="AH439713" i="223"/>
  <c r="AH439714" i="223"/>
  <c r="AH439715" i="223"/>
  <c r="AH439716" i="223"/>
  <c r="AH439717" i="223"/>
  <c r="AH439718" i="223"/>
  <c r="AH439719" i="223"/>
  <c r="AH439720" i="223"/>
  <c r="AH439721" i="223"/>
  <c r="AH439722" i="223"/>
  <c r="AH439723" i="223"/>
  <c r="AH439724" i="223"/>
  <c r="AH439725" i="223"/>
  <c r="AH439726" i="223"/>
  <c r="AH439727" i="223"/>
  <c r="AH439728" i="223"/>
  <c r="AH439729" i="223"/>
  <c r="AH439730" i="223"/>
  <c r="AH439731" i="223"/>
  <c r="AH439732" i="223"/>
  <c r="AH439733" i="223"/>
  <c r="AH439734" i="223"/>
  <c r="AH439735" i="223"/>
  <c r="AH439736" i="223"/>
  <c r="AH439737" i="223"/>
  <c r="AH439738" i="223"/>
  <c r="AH439739" i="223"/>
  <c r="AH439740" i="223"/>
  <c r="AH439741" i="223"/>
  <c r="AH439742" i="223"/>
  <c r="AH439743" i="223"/>
  <c r="AH439744" i="223"/>
  <c r="AH439745" i="223"/>
  <c r="AH439746" i="223"/>
  <c r="AH439747" i="223"/>
  <c r="AH439748" i="223"/>
  <c r="AH439749" i="223"/>
  <c r="AH439750" i="223"/>
  <c r="AH439751" i="223"/>
  <c r="AH439752" i="223"/>
  <c r="AH439753" i="223"/>
  <c r="AH439754" i="223"/>
  <c r="AH439755" i="223"/>
  <c r="AH439756" i="223"/>
  <c r="AH439757" i="223"/>
  <c r="AH439758" i="223"/>
  <c r="AH439759" i="223"/>
  <c r="AH439760" i="223"/>
  <c r="AH439761" i="223"/>
  <c r="AH439762" i="223"/>
  <c r="AH439763" i="223"/>
  <c r="AH439764" i="223"/>
  <c r="AH439765" i="223"/>
  <c r="AH439766" i="223"/>
  <c r="AH439767" i="223"/>
  <c r="AH439768" i="223"/>
  <c r="AH439769" i="223"/>
  <c r="AH439770" i="223"/>
  <c r="AH439771" i="223"/>
  <c r="AH439772" i="223"/>
  <c r="AH439773" i="223"/>
  <c r="AH439774" i="223"/>
  <c r="AH439775" i="223"/>
  <c r="AH439776" i="223"/>
  <c r="AH439777" i="223"/>
  <c r="AH439778" i="223"/>
  <c r="AH439779" i="223"/>
  <c r="AH439780" i="223"/>
  <c r="AH439781" i="223"/>
  <c r="AH439782" i="223"/>
  <c r="AH439783" i="223"/>
  <c r="AH439784" i="223"/>
  <c r="AH439785" i="223"/>
  <c r="AH439786" i="223"/>
  <c r="AH439787" i="223"/>
  <c r="AH439788" i="223"/>
  <c r="AH439789" i="223"/>
  <c r="AH439790" i="223"/>
  <c r="AH439791" i="223"/>
  <c r="AH439792" i="223"/>
  <c r="AH439793" i="223"/>
  <c r="AH439794" i="223"/>
  <c r="AH439795" i="223"/>
  <c r="AH439796" i="223"/>
  <c r="AH439797" i="223"/>
  <c r="AH439798" i="223"/>
  <c r="AH439799" i="223"/>
  <c r="AH439800" i="223"/>
  <c r="AH439801" i="223"/>
  <c r="AH439802" i="223"/>
  <c r="AH439803" i="223"/>
  <c r="AH439804" i="223"/>
  <c r="AH439805" i="223"/>
  <c r="AH439806" i="223"/>
  <c r="AH439807" i="223"/>
  <c r="AH439808" i="223"/>
  <c r="AH439809" i="223"/>
  <c r="AH439810" i="223"/>
  <c r="AH439811" i="223"/>
  <c r="AH439812" i="223"/>
  <c r="AH439813" i="223"/>
  <c r="AH439814" i="223"/>
  <c r="AH439815" i="223"/>
  <c r="AH439816" i="223"/>
  <c r="AH439817" i="223"/>
  <c r="AH439818" i="223"/>
  <c r="AH439819" i="223"/>
  <c r="AH439820" i="223"/>
  <c r="AH439821" i="223"/>
  <c r="AH439822" i="223"/>
  <c r="AH439823" i="223"/>
  <c r="AH439824" i="223"/>
  <c r="AH439825" i="223"/>
  <c r="AH439826" i="223"/>
  <c r="AH439827" i="223"/>
  <c r="AH439828" i="223"/>
  <c r="AH439829" i="223"/>
  <c r="AH439830" i="223"/>
  <c r="AH439831" i="223"/>
  <c r="AH439832" i="223"/>
  <c r="AH439833" i="223"/>
  <c r="AH439834" i="223"/>
  <c r="AH439835" i="223"/>
  <c r="AH439836" i="223"/>
  <c r="AH439837" i="223"/>
  <c r="AH439838" i="223"/>
  <c r="AH439839" i="223"/>
  <c r="AH439840" i="223"/>
  <c r="AH439841" i="223"/>
  <c r="AH439842" i="223"/>
  <c r="AH439843" i="223"/>
  <c r="AH439844" i="223"/>
  <c r="AH439845" i="223"/>
  <c r="AH439846" i="223"/>
  <c r="AH439847" i="223"/>
  <c r="AH439848" i="223"/>
  <c r="AH439849" i="223"/>
  <c r="AH439850" i="223"/>
  <c r="AH439851" i="223"/>
  <c r="AH439852" i="223"/>
  <c r="AH439853" i="223"/>
  <c r="AH439854" i="223"/>
  <c r="AH439855" i="223"/>
  <c r="AH439856" i="223"/>
  <c r="AH439857" i="223"/>
  <c r="AH439858" i="223"/>
  <c r="AH439859" i="223"/>
  <c r="AH439860" i="223"/>
  <c r="AH439861" i="223"/>
  <c r="AH439862" i="223"/>
  <c r="AH439863" i="223"/>
  <c r="AH439864" i="223"/>
  <c r="AH439865" i="223"/>
  <c r="AH439866" i="223"/>
  <c r="AH439867" i="223"/>
  <c r="AH439868" i="223"/>
  <c r="AH439869" i="223"/>
  <c r="AH439870" i="223"/>
  <c r="AH439871" i="223"/>
  <c r="AH439872" i="223"/>
  <c r="AH439873" i="223"/>
  <c r="AH439874" i="223"/>
  <c r="AH439875" i="223"/>
  <c r="AH439876" i="223"/>
  <c r="AH439877" i="223"/>
  <c r="AH439878" i="223"/>
  <c r="AH439879" i="223"/>
  <c r="AH439880" i="223"/>
  <c r="AH439881" i="223"/>
  <c r="AH439882" i="223"/>
  <c r="AH439883" i="223"/>
  <c r="AH439884" i="223"/>
  <c r="AH439885" i="223"/>
  <c r="AH439886" i="223"/>
  <c r="AH439887" i="223"/>
  <c r="AH439888" i="223"/>
  <c r="AH439889" i="223"/>
  <c r="AH439890" i="223"/>
  <c r="AH439891" i="223"/>
  <c r="AH439892" i="223"/>
  <c r="AH439893" i="223"/>
  <c r="AH439894" i="223"/>
  <c r="AH439895" i="223"/>
  <c r="AH439896" i="223"/>
  <c r="AH439897" i="223"/>
  <c r="AH439898" i="223"/>
  <c r="AH439899" i="223"/>
  <c r="AH439900" i="223"/>
  <c r="AH439901" i="223"/>
  <c r="AH439902" i="223"/>
  <c r="AH439903" i="223"/>
  <c r="AH439904" i="223"/>
  <c r="AH439905" i="223"/>
  <c r="AH439906" i="223"/>
  <c r="AH439907" i="223"/>
  <c r="AH439908" i="223"/>
  <c r="AH439909" i="223"/>
  <c r="AH439910" i="223"/>
  <c r="AH439911" i="223"/>
  <c r="AH439912" i="223"/>
  <c r="AH439913" i="223"/>
  <c r="AH439914" i="223"/>
  <c r="AH439915" i="223"/>
  <c r="AH439916" i="223"/>
  <c r="AH439917" i="223"/>
  <c r="AH439918" i="223"/>
  <c r="AH439919" i="223"/>
  <c r="AH439920" i="223"/>
  <c r="AH439921" i="223"/>
  <c r="AH439922" i="223"/>
  <c r="AH439923" i="223"/>
  <c r="AH439924" i="223"/>
  <c r="AH439925" i="223"/>
  <c r="AH439926" i="223"/>
  <c r="AH439927" i="223"/>
  <c r="AH439928" i="223"/>
  <c r="AH439929" i="223"/>
  <c r="AH439930" i="223"/>
  <c r="AH439931" i="223"/>
  <c r="AH439932" i="223"/>
  <c r="AH439933" i="223"/>
  <c r="AH439934" i="223"/>
  <c r="AH439935" i="223"/>
  <c r="AH439936" i="223"/>
  <c r="AH439937" i="223"/>
  <c r="AH439938" i="223"/>
  <c r="AH439939" i="223"/>
  <c r="AH439940" i="223"/>
  <c r="AH439941" i="223"/>
  <c r="AH439942" i="223"/>
  <c r="AH439943" i="223"/>
  <c r="AH439944" i="223"/>
  <c r="AH439945" i="223"/>
  <c r="AH439946" i="223"/>
  <c r="AH439947" i="223"/>
  <c r="AH439948" i="223"/>
  <c r="AH439949" i="223"/>
  <c r="AH439950" i="223"/>
  <c r="AH439951" i="223"/>
  <c r="AH439952" i="223"/>
  <c r="AH439953" i="223"/>
  <c r="AH439954" i="223"/>
  <c r="AH439955" i="223"/>
  <c r="AH439956" i="223"/>
  <c r="AH439957" i="223"/>
  <c r="AH439958" i="223"/>
  <c r="AH439959" i="223"/>
  <c r="AH439960" i="223"/>
  <c r="AH439961" i="223"/>
  <c r="AH439962" i="223"/>
  <c r="AH439963" i="223"/>
  <c r="AH439964" i="223"/>
  <c r="AH439965" i="223"/>
  <c r="AH439966" i="223"/>
  <c r="AH439967" i="223"/>
  <c r="AH439968" i="223"/>
  <c r="AH439969" i="223"/>
  <c r="AH439970" i="223"/>
  <c r="AH439971" i="223"/>
  <c r="AH439972" i="223"/>
  <c r="AH439973" i="223"/>
  <c r="AH439974" i="223"/>
  <c r="AH439975" i="223"/>
  <c r="AH439976" i="223"/>
  <c r="AH439977" i="223"/>
  <c r="AH439978" i="223"/>
  <c r="AH439979" i="223"/>
  <c r="AH439980" i="223"/>
  <c r="AH439981" i="223"/>
  <c r="AH439982" i="223"/>
  <c r="AH439983" i="223"/>
  <c r="AH439984" i="223"/>
  <c r="AH439985" i="223"/>
  <c r="AH439986" i="223"/>
  <c r="AH439987" i="223"/>
  <c r="AH439988" i="223"/>
  <c r="AH439989" i="223"/>
  <c r="AH439990" i="223"/>
  <c r="AH439991" i="223"/>
  <c r="AH439992" i="223"/>
  <c r="AH439993" i="223"/>
  <c r="AH439994" i="223"/>
  <c r="AH439995" i="223"/>
  <c r="AH439996" i="223"/>
  <c r="AH439997" i="223"/>
  <c r="AH439998" i="223"/>
  <c r="AH439999" i="223"/>
  <c r="AH440000" i="223"/>
  <c r="AH440001" i="223"/>
  <c r="AH440002" i="223"/>
  <c r="AH440003" i="223"/>
  <c r="AH440004" i="223"/>
  <c r="AH440005" i="223"/>
  <c r="AH440006" i="223"/>
  <c r="AH440007" i="223"/>
  <c r="AH440008" i="223"/>
  <c r="AH440009" i="223"/>
  <c r="AH440010" i="223"/>
  <c r="AH440011" i="223"/>
  <c r="AH440012" i="223"/>
  <c r="AH440013" i="223"/>
  <c r="AH440014" i="223"/>
  <c r="AH440015" i="223"/>
  <c r="AH440016" i="223"/>
  <c r="AH440017" i="223"/>
  <c r="AH440018" i="223"/>
  <c r="AH440019" i="223"/>
  <c r="AH440020" i="223"/>
  <c r="AH440021" i="223"/>
  <c r="AH440022" i="223"/>
  <c r="AH440023" i="223"/>
  <c r="AH440024" i="223"/>
  <c r="AH440025" i="223"/>
  <c r="AH440026" i="223"/>
  <c r="AH440027" i="223"/>
  <c r="AH440028" i="223"/>
  <c r="AH440029" i="223"/>
  <c r="AH440030" i="223"/>
  <c r="AH440031" i="223"/>
  <c r="AH440032" i="223"/>
  <c r="AH440033" i="223"/>
  <c r="AH440034" i="223"/>
  <c r="AH440035" i="223"/>
  <c r="AH440036" i="223"/>
  <c r="AH440037" i="223"/>
  <c r="AH440038" i="223"/>
  <c r="AH440039" i="223"/>
  <c r="AH440040" i="223"/>
  <c r="AH440041" i="223"/>
  <c r="AH440042" i="223"/>
  <c r="AH440043" i="223"/>
  <c r="AH440044" i="223"/>
  <c r="AH440045" i="223"/>
  <c r="AH440046" i="223"/>
  <c r="AH440047" i="223"/>
  <c r="AH440048" i="223"/>
  <c r="AH440049" i="223"/>
  <c r="AH440050" i="223"/>
  <c r="AH440051" i="223"/>
  <c r="AH440052" i="223"/>
  <c r="AH440053" i="223"/>
  <c r="AH440054" i="223"/>
  <c r="AH440055" i="223"/>
  <c r="AH440056" i="223"/>
  <c r="AH440057" i="223"/>
  <c r="AH440058" i="223"/>
  <c r="AH440059" i="223"/>
  <c r="AH440060" i="223"/>
  <c r="AH440061" i="223"/>
  <c r="AH440062" i="223"/>
  <c r="AH440063" i="223"/>
  <c r="AH440064" i="223"/>
  <c r="AH440065" i="223"/>
  <c r="AH440066" i="223"/>
  <c r="AH440067" i="223"/>
  <c r="AH440068" i="223"/>
  <c r="AH440069" i="223"/>
  <c r="AH440070" i="223"/>
  <c r="AH440071" i="223"/>
  <c r="AH440072" i="223"/>
  <c r="AH440073" i="223"/>
  <c r="AH440074" i="223"/>
  <c r="AH440075" i="223"/>
  <c r="AH440076" i="223"/>
  <c r="AH440077" i="223"/>
  <c r="AH440078" i="223"/>
  <c r="AH440079" i="223"/>
  <c r="AH440080" i="223"/>
  <c r="AH440081" i="223"/>
  <c r="AH440082" i="223"/>
  <c r="AH440083" i="223"/>
  <c r="AH440084" i="223"/>
  <c r="AH440085" i="223"/>
  <c r="AH440086" i="223"/>
  <c r="AH440087" i="223"/>
  <c r="AH440088" i="223"/>
  <c r="AH440089" i="223"/>
  <c r="AH440090" i="223"/>
  <c r="AH440091" i="223"/>
  <c r="AH440092" i="223"/>
  <c r="AH440093" i="223"/>
  <c r="AH440094" i="223"/>
  <c r="AH440095" i="223"/>
  <c r="AH440096" i="223"/>
  <c r="AH440097" i="223"/>
  <c r="AH440098" i="223"/>
  <c r="AH440099" i="223"/>
  <c r="AH440100" i="223"/>
  <c r="AH440101" i="223"/>
  <c r="AH440102" i="223"/>
  <c r="AH440103" i="223"/>
  <c r="AH440104" i="223"/>
  <c r="AH440105" i="223"/>
  <c r="AH440106" i="223"/>
  <c r="AH440107" i="223"/>
  <c r="AH440108" i="223"/>
  <c r="AH440109" i="223"/>
  <c r="AH440110" i="223"/>
  <c r="AH440111" i="223"/>
  <c r="AH440112" i="223"/>
  <c r="AH440113" i="223"/>
  <c r="AH440114" i="223"/>
  <c r="AH440115" i="223"/>
  <c r="AH440116" i="223"/>
  <c r="AH440117" i="223"/>
  <c r="AH440118" i="223"/>
  <c r="AH440119" i="223"/>
  <c r="AH440120" i="223"/>
  <c r="AH440121" i="223"/>
  <c r="AH440122" i="223"/>
  <c r="AH440123" i="223"/>
  <c r="AH440124" i="223"/>
  <c r="AH440125" i="223"/>
  <c r="AH440126" i="223"/>
  <c r="AH440127" i="223"/>
  <c r="AH440128" i="223"/>
  <c r="AH440129" i="223"/>
  <c r="AH440130" i="223"/>
  <c r="AH440131" i="223"/>
  <c r="AH440132" i="223"/>
  <c r="AH440133" i="223"/>
  <c r="AH440134" i="223"/>
  <c r="AH440135" i="223"/>
  <c r="AH440136" i="223"/>
  <c r="AH440137" i="223"/>
  <c r="AH440138" i="223"/>
  <c r="AH440139" i="223"/>
  <c r="AH440140" i="223"/>
  <c r="AH440141" i="223"/>
  <c r="AH440142" i="223"/>
  <c r="AH440143" i="223"/>
  <c r="AH440144" i="223"/>
  <c r="AH440145" i="223"/>
  <c r="AH440146" i="223"/>
  <c r="AH440147" i="223"/>
  <c r="AH440148" i="223"/>
  <c r="AH440149" i="223"/>
  <c r="AH440150" i="223"/>
  <c r="AH440151" i="223"/>
  <c r="AH440152" i="223"/>
  <c r="AH440153" i="223"/>
  <c r="AH440154" i="223"/>
  <c r="AH440155" i="223"/>
  <c r="AH440156" i="223"/>
  <c r="AH440157" i="223"/>
  <c r="AH440158" i="223"/>
  <c r="AH440159" i="223"/>
  <c r="AH440160" i="223"/>
  <c r="AH440161" i="223"/>
  <c r="AH440162" i="223"/>
  <c r="AH440163" i="223"/>
  <c r="AH440164" i="223"/>
  <c r="AH440165" i="223"/>
  <c r="AH440166" i="223"/>
  <c r="AH440167" i="223"/>
  <c r="AH440168" i="223"/>
  <c r="AH440169" i="223"/>
  <c r="AH440170" i="223"/>
  <c r="AH440171" i="223"/>
  <c r="AH440172" i="223"/>
  <c r="AH440173" i="223"/>
  <c r="AH440174" i="223"/>
  <c r="AH440175" i="223"/>
  <c r="AH440176" i="223"/>
  <c r="AH440177" i="223"/>
  <c r="AH440178" i="223"/>
  <c r="AH440179" i="223"/>
  <c r="AH440180" i="223"/>
  <c r="AH440181" i="223"/>
  <c r="AH440182" i="223"/>
  <c r="AH440183" i="223"/>
  <c r="AH440184" i="223"/>
  <c r="AH440185" i="223"/>
  <c r="AH440186" i="223"/>
  <c r="AH440187" i="223"/>
  <c r="AH440188" i="223"/>
  <c r="AH440189" i="223"/>
  <c r="AH440190" i="223"/>
  <c r="AH440191" i="223"/>
  <c r="AH440192" i="223"/>
  <c r="AH440193" i="223"/>
  <c r="AH440194" i="223"/>
  <c r="AH440195" i="223"/>
  <c r="AH440196" i="223"/>
  <c r="AH440197" i="223"/>
  <c r="AH440198" i="223"/>
  <c r="AH440199" i="223"/>
  <c r="AH440200" i="223"/>
  <c r="AH440201" i="223"/>
  <c r="AH440202" i="223"/>
  <c r="AH440203" i="223"/>
  <c r="AH440204" i="223"/>
  <c r="AH440205" i="223"/>
  <c r="AH440206" i="223"/>
  <c r="AH440207" i="223"/>
  <c r="AH440208" i="223"/>
  <c r="AH440209" i="223"/>
  <c r="AH440210" i="223"/>
  <c r="AH440211" i="223"/>
  <c r="AH440212" i="223"/>
  <c r="AH440213" i="223"/>
  <c r="AH440214" i="223"/>
  <c r="AH440215" i="223"/>
  <c r="AH440216" i="223"/>
  <c r="AH440217" i="223"/>
  <c r="AH440218" i="223"/>
  <c r="AH440219" i="223"/>
  <c r="AH440220" i="223"/>
  <c r="AH440221" i="223"/>
  <c r="AH440222" i="223"/>
  <c r="AH440223" i="223"/>
  <c r="AH440224" i="223"/>
  <c r="AH440225" i="223"/>
  <c r="AH440226" i="223"/>
  <c r="AH440227" i="223"/>
  <c r="AH440228" i="223"/>
  <c r="AH440229" i="223"/>
  <c r="AH440230" i="223"/>
  <c r="AH440231" i="223"/>
  <c r="AH440232" i="223"/>
  <c r="AH440233" i="223"/>
  <c r="AH440234" i="223"/>
  <c r="AH440235" i="223"/>
  <c r="AH440236" i="223"/>
  <c r="AH440237" i="223"/>
  <c r="AH440238" i="223"/>
  <c r="AH440239" i="223"/>
  <c r="AH440240" i="223"/>
  <c r="AH440241" i="223"/>
  <c r="AH440242" i="223"/>
  <c r="AH440243" i="223"/>
  <c r="AH440244" i="223"/>
  <c r="AH440245" i="223"/>
  <c r="AH440246" i="223"/>
  <c r="AH440247" i="223"/>
  <c r="AH440248" i="223"/>
  <c r="AH440249" i="223"/>
  <c r="AH440250" i="223"/>
  <c r="AH440251" i="223"/>
  <c r="AH440252" i="223"/>
  <c r="AH440253" i="223"/>
  <c r="AH440254" i="223"/>
  <c r="AH440255" i="223"/>
  <c r="AH440256" i="223"/>
  <c r="AH440257" i="223"/>
  <c r="AH440258" i="223"/>
  <c r="AH440259" i="223"/>
  <c r="AH440260" i="223"/>
  <c r="AH440261" i="223"/>
  <c r="AH440262" i="223"/>
  <c r="AH440263" i="223"/>
  <c r="AH440264" i="223"/>
  <c r="AH440265" i="223"/>
  <c r="AH440266" i="223"/>
  <c r="AH440267" i="223"/>
  <c r="AH440268" i="223"/>
  <c r="AH440269" i="223"/>
  <c r="AH440270" i="223"/>
  <c r="AH440271" i="223"/>
  <c r="AH440272" i="223"/>
  <c r="AH440273" i="223"/>
  <c r="AH440274" i="223"/>
  <c r="AH440275" i="223"/>
  <c r="AH440276" i="223"/>
  <c r="AH440277" i="223"/>
  <c r="AH440278" i="223"/>
  <c r="AH440279" i="223"/>
  <c r="AH440280" i="223"/>
  <c r="AH440281" i="223"/>
  <c r="AH440282" i="223"/>
  <c r="AH440283" i="223"/>
  <c r="AH440284" i="223"/>
  <c r="AH440285" i="223"/>
  <c r="AH440286" i="223"/>
  <c r="AH440287" i="223"/>
  <c r="AH440288" i="223"/>
  <c r="AH440289" i="223"/>
  <c r="AH440290" i="223"/>
  <c r="AH440291" i="223"/>
  <c r="AH440292" i="223"/>
  <c r="AH440293" i="223"/>
  <c r="AH440294" i="223"/>
  <c r="AH440295" i="223"/>
  <c r="AH440296" i="223"/>
  <c r="AH440297" i="223"/>
  <c r="AH440298" i="223"/>
  <c r="AH440299" i="223"/>
  <c r="AH440300" i="223"/>
  <c r="AH440301" i="223"/>
  <c r="AH440302" i="223"/>
  <c r="AH440303" i="223"/>
  <c r="AH440304" i="223"/>
  <c r="AH440305" i="223"/>
  <c r="AH440306" i="223"/>
  <c r="AH440307" i="223"/>
  <c r="AH440308" i="223"/>
  <c r="AH440309" i="223"/>
  <c r="AH440310" i="223"/>
  <c r="AH440311" i="223"/>
  <c r="AH440312" i="223"/>
  <c r="AH440313" i="223"/>
  <c r="AH440314" i="223"/>
  <c r="AH440315" i="223"/>
  <c r="AH440316" i="223"/>
  <c r="AH440317" i="223"/>
  <c r="AH440318" i="223"/>
  <c r="AH440319" i="223"/>
  <c r="AH440320" i="223"/>
  <c r="AH440321" i="223"/>
  <c r="AH440322" i="223"/>
  <c r="AH440323" i="223"/>
  <c r="AH440324" i="223"/>
  <c r="AH440325" i="223"/>
  <c r="AH440326" i="223"/>
  <c r="AH440327" i="223"/>
  <c r="AH440328" i="223"/>
  <c r="AH440329" i="223"/>
  <c r="AH440330" i="223"/>
  <c r="AH440331" i="223"/>
  <c r="AH440332" i="223"/>
  <c r="AH440333" i="223"/>
  <c r="AH440334" i="223"/>
  <c r="AH440335" i="223"/>
  <c r="AH440336" i="223"/>
  <c r="AH440337" i="223"/>
  <c r="AH440338" i="223"/>
  <c r="AH440339" i="223"/>
  <c r="AH440340" i="223"/>
  <c r="AH440341" i="223"/>
  <c r="AH440342" i="223"/>
  <c r="AH440343" i="223"/>
  <c r="AH440344" i="223"/>
  <c r="AH440345" i="223"/>
  <c r="AH440346" i="223"/>
  <c r="AH440347" i="223"/>
  <c r="AH440348" i="223"/>
  <c r="AH440349" i="223"/>
  <c r="AH440350" i="223"/>
  <c r="AH440351" i="223"/>
  <c r="AH440352" i="223"/>
  <c r="AH440353" i="223"/>
  <c r="AH440354" i="223"/>
  <c r="AH440355" i="223"/>
  <c r="AH440356" i="223"/>
  <c r="AH440357" i="223"/>
  <c r="AH440358" i="223"/>
  <c r="AH440359" i="223"/>
  <c r="AH440360" i="223"/>
  <c r="AH440361" i="223"/>
  <c r="AH440362" i="223"/>
  <c r="AH440363" i="223"/>
  <c r="AH440364" i="223"/>
  <c r="AH440365" i="223"/>
  <c r="AH440366" i="223"/>
  <c r="AH440367" i="223"/>
  <c r="AH440368" i="223"/>
  <c r="AH440369" i="223"/>
  <c r="AH440370" i="223"/>
  <c r="AH440371" i="223"/>
  <c r="AH440372" i="223"/>
  <c r="AH440373" i="223"/>
  <c r="AH440374" i="223"/>
  <c r="AH440375" i="223"/>
  <c r="AH440376" i="223"/>
  <c r="AH440377" i="223"/>
  <c r="AH440378" i="223"/>
  <c r="AH440379" i="223"/>
  <c r="AH440380" i="223"/>
  <c r="AH440381" i="223"/>
  <c r="AH440382" i="223"/>
  <c r="AH440383" i="223"/>
  <c r="AH440384" i="223"/>
  <c r="AH440385" i="223"/>
  <c r="AH440386" i="223"/>
  <c r="AH440387" i="223"/>
  <c r="AH440388" i="223"/>
  <c r="AH440389" i="223"/>
  <c r="AH440390" i="223"/>
  <c r="AH440391" i="223"/>
  <c r="AH440392" i="223"/>
  <c r="AH440393" i="223"/>
  <c r="AH440394" i="223"/>
  <c r="AH440395" i="223"/>
  <c r="AH440396" i="223"/>
  <c r="AH440397" i="223"/>
  <c r="AH440398" i="223"/>
  <c r="AH440399" i="223"/>
  <c r="AH440400" i="223"/>
  <c r="AH440401" i="223"/>
  <c r="AH440402" i="223"/>
  <c r="AH440403" i="223"/>
  <c r="AH440404" i="223"/>
  <c r="AH440405" i="223"/>
  <c r="AH440406" i="223"/>
  <c r="AH440407" i="223"/>
  <c r="AH440408" i="223"/>
  <c r="AH440409" i="223"/>
  <c r="AH440410" i="223"/>
  <c r="AH440411" i="223"/>
  <c r="AH440412" i="223"/>
  <c r="AH440413" i="223"/>
  <c r="AH440414" i="223"/>
  <c r="AH440415" i="223"/>
  <c r="AH440416" i="223"/>
  <c r="AH440417" i="223"/>
  <c r="AH440418" i="223"/>
  <c r="AH440419" i="223"/>
  <c r="AH440420" i="223"/>
  <c r="AH440421" i="223"/>
  <c r="AH440422" i="223"/>
  <c r="AH440423" i="223"/>
  <c r="AH440424" i="223"/>
  <c r="AH440425" i="223"/>
  <c r="AH440426" i="223"/>
  <c r="AH440427" i="223"/>
  <c r="AH440428" i="223"/>
  <c r="AH440429" i="223"/>
  <c r="AH440430" i="223"/>
  <c r="AH440431" i="223"/>
  <c r="AH440432" i="223"/>
  <c r="AH440433" i="223"/>
  <c r="AH440434" i="223"/>
  <c r="AH440435" i="223"/>
  <c r="AH440436" i="223"/>
  <c r="AH440437" i="223"/>
  <c r="AH440438" i="223"/>
  <c r="AH440439" i="223"/>
  <c r="AH440440" i="223"/>
  <c r="AH440441" i="223"/>
  <c r="AH440442" i="223"/>
  <c r="AH440443" i="223"/>
  <c r="AH440444" i="223"/>
  <c r="AH440445" i="223"/>
  <c r="AH440446" i="223"/>
  <c r="AH440447" i="223"/>
  <c r="AH440448" i="223"/>
  <c r="AH440449" i="223"/>
  <c r="AH440450" i="223"/>
  <c r="AH440451" i="223"/>
  <c r="AH440452" i="223"/>
  <c r="AH440453" i="223"/>
  <c r="AH440454" i="223"/>
  <c r="AH440455" i="223"/>
  <c r="AH440456" i="223"/>
  <c r="AH440457" i="223"/>
  <c r="AH440458" i="223"/>
  <c r="AH440459" i="223"/>
  <c r="AH440460" i="223"/>
  <c r="AH440461" i="223"/>
  <c r="AH440462" i="223"/>
  <c r="AH440463" i="223"/>
  <c r="AH440464" i="223"/>
  <c r="AH440465" i="223"/>
  <c r="AH440466" i="223"/>
  <c r="AH440467" i="223"/>
  <c r="AH440468" i="223"/>
  <c r="AH440469" i="223"/>
  <c r="AH440470" i="223"/>
  <c r="AH440471" i="223"/>
  <c r="AH440472" i="223"/>
  <c r="AH440473" i="223"/>
  <c r="AH440474" i="223"/>
  <c r="AH440475" i="223"/>
  <c r="AH440476" i="223"/>
  <c r="AH440477" i="223"/>
  <c r="AH440478" i="223"/>
  <c r="AH440479" i="223"/>
  <c r="AH440480" i="223"/>
  <c r="AH440481" i="223"/>
  <c r="AH440482" i="223"/>
  <c r="AH440483" i="223"/>
  <c r="AH440484" i="223"/>
  <c r="AH440485" i="223"/>
  <c r="AH440486" i="223"/>
  <c r="AH440487" i="223"/>
  <c r="AH440488" i="223"/>
  <c r="AH440489" i="223"/>
  <c r="AH440490" i="223"/>
  <c r="AH440491" i="223"/>
  <c r="AH440492" i="223"/>
  <c r="AH440493" i="223"/>
  <c r="AH440494" i="223"/>
  <c r="AH440495" i="223"/>
  <c r="AH440496" i="223"/>
  <c r="AH440497" i="223"/>
  <c r="AH440498" i="223"/>
  <c r="AH440499" i="223"/>
  <c r="AH440500" i="223"/>
  <c r="AH440501" i="223"/>
  <c r="AH440502" i="223"/>
  <c r="AH440503" i="223"/>
  <c r="AH440504" i="223"/>
  <c r="AH440505" i="223"/>
  <c r="AH440506" i="223"/>
  <c r="AH440507" i="223"/>
  <c r="AH440508" i="223"/>
  <c r="AH440509" i="223"/>
  <c r="AH440510" i="223"/>
  <c r="AH440511" i="223"/>
  <c r="AH440512" i="223"/>
  <c r="AH440513" i="223"/>
  <c r="AH440514" i="223"/>
  <c r="AH440515" i="223"/>
  <c r="AH440516" i="223"/>
  <c r="AH440517" i="223"/>
  <c r="AH440518" i="223"/>
  <c r="AH440519" i="223"/>
  <c r="AH440520" i="223"/>
  <c r="AH440521" i="223"/>
  <c r="AH440522" i="223"/>
  <c r="AH440523" i="223"/>
  <c r="AH440524" i="223"/>
  <c r="AH440525" i="223"/>
  <c r="AH440526" i="223"/>
  <c r="AH440527" i="223"/>
  <c r="AH440528" i="223"/>
  <c r="AH440529" i="223"/>
  <c r="AH440530" i="223"/>
  <c r="AH440531" i="223"/>
  <c r="AH440532" i="223"/>
  <c r="AH440533" i="223"/>
  <c r="AH440534" i="223"/>
  <c r="AH440535" i="223"/>
  <c r="AH440536" i="223"/>
  <c r="AH440537" i="223"/>
  <c r="AH440538" i="223"/>
  <c r="AH440539" i="223"/>
  <c r="AH440540" i="223"/>
  <c r="AH440541" i="223"/>
  <c r="AH440542" i="223"/>
  <c r="AH440543" i="223"/>
  <c r="AH440544" i="223"/>
  <c r="AH440545" i="223"/>
  <c r="AH440546" i="223"/>
  <c r="AH440547" i="223"/>
  <c r="AH440548" i="223"/>
  <c r="AH440549" i="223"/>
  <c r="AH440550" i="223"/>
  <c r="AH440551" i="223"/>
  <c r="AH440552" i="223"/>
  <c r="AH440553" i="223"/>
  <c r="AH440554" i="223"/>
  <c r="AH440555" i="223"/>
  <c r="AH440556" i="223"/>
  <c r="AH440557" i="223"/>
  <c r="AH440558" i="223"/>
  <c r="AH440559" i="223"/>
  <c r="AH440560" i="223"/>
  <c r="AH440561" i="223"/>
  <c r="AH440562" i="223"/>
  <c r="AH440563" i="223"/>
  <c r="AH440564" i="223"/>
  <c r="AH440565" i="223"/>
  <c r="AH440566" i="223"/>
  <c r="AH440567" i="223"/>
  <c r="AH440568" i="223"/>
  <c r="AH440569" i="223"/>
  <c r="AH440570" i="223"/>
  <c r="AH440571" i="223"/>
  <c r="AH440572" i="223"/>
  <c r="AH440573" i="223"/>
  <c r="AH440574" i="223"/>
  <c r="AH440575" i="223"/>
  <c r="AH440576" i="223"/>
  <c r="AH440577" i="223"/>
  <c r="AH440578" i="223"/>
  <c r="AH440579" i="223"/>
  <c r="AH440580" i="223"/>
  <c r="AH440581" i="223"/>
  <c r="AH440582" i="223"/>
  <c r="AH440583" i="223"/>
  <c r="AH440584" i="223"/>
  <c r="AH440585" i="223"/>
  <c r="AH440586" i="223"/>
  <c r="AH440587" i="223"/>
  <c r="AH440588" i="223"/>
  <c r="AH440589" i="223"/>
  <c r="AH440590" i="223"/>
  <c r="AH440591" i="223"/>
  <c r="AH440592" i="223"/>
  <c r="AH440593" i="223"/>
  <c r="AH440594" i="223"/>
  <c r="AH440595" i="223"/>
  <c r="AH440596" i="223"/>
  <c r="AH440597" i="223"/>
  <c r="AH440598" i="223"/>
  <c r="AH440599" i="223"/>
  <c r="AH440600" i="223"/>
  <c r="AH440601" i="223"/>
  <c r="AH440602" i="223"/>
  <c r="AH440603" i="223"/>
  <c r="AH440604" i="223"/>
  <c r="AH440605" i="223"/>
  <c r="AH440606" i="223"/>
  <c r="AH440607" i="223"/>
  <c r="AH440608" i="223"/>
  <c r="AH440609" i="223"/>
  <c r="AH440610" i="223"/>
  <c r="AH440611" i="223"/>
  <c r="AH440612" i="223"/>
  <c r="AH440613" i="223"/>
  <c r="AH440614" i="223"/>
  <c r="AH440615" i="223"/>
  <c r="AH440616" i="223"/>
  <c r="AH440617" i="223"/>
  <c r="AH440618" i="223"/>
  <c r="AH440619" i="223"/>
  <c r="AH440620" i="223"/>
  <c r="AH440621" i="223"/>
  <c r="AH440622" i="223"/>
  <c r="AH440623" i="223"/>
  <c r="AH440624" i="223"/>
  <c r="AH440625" i="223"/>
  <c r="AH440626" i="223"/>
  <c r="AH440627" i="223"/>
  <c r="AH440628" i="223"/>
  <c r="AH440629" i="223"/>
  <c r="AH440630" i="223"/>
  <c r="AH440631" i="223"/>
  <c r="AH440632" i="223"/>
  <c r="AH440633" i="223"/>
  <c r="AH440634" i="223"/>
  <c r="AH440635" i="223"/>
  <c r="AH440636" i="223"/>
  <c r="AH440637" i="223"/>
  <c r="AH440638" i="223"/>
  <c r="AH440639" i="223"/>
  <c r="AH440640" i="223"/>
  <c r="AH440641" i="223"/>
  <c r="AH440642" i="223"/>
  <c r="AH440643" i="223"/>
  <c r="AH440644" i="223"/>
  <c r="AH440645" i="223"/>
  <c r="AH440646" i="223"/>
  <c r="AH440647" i="223"/>
  <c r="AH440648" i="223"/>
  <c r="AH440649" i="223"/>
  <c r="AH440650" i="223"/>
  <c r="AH440651" i="223"/>
  <c r="AH440652" i="223"/>
  <c r="AH440653" i="223"/>
  <c r="AH440654" i="223"/>
  <c r="AH440655" i="223"/>
  <c r="AH440656" i="223"/>
  <c r="AH440657" i="223"/>
  <c r="AH440658" i="223"/>
  <c r="AH440659" i="223"/>
  <c r="AH440660" i="223"/>
  <c r="AH440661" i="223"/>
  <c r="AH440662" i="223"/>
  <c r="AH440663" i="223"/>
  <c r="AH440664" i="223"/>
  <c r="AH440665" i="223"/>
  <c r="AH440666" i="223"/>
  <c r="AH440667" i="223"/>
  <c r="AH440668" i="223"/>
  <c r="AH440669" i="223"/>
  <c r="AH440670" i="223"/>
  <c r="AH440671" i="223"/>
  <c r="AH440672" i="223"/>
  <c r="AH440673" i="223"/>
  <c r="AH440674" i="223"/>
  <c r="AH440675" i="223"/>
  <c r="AH440676" i="223"/>
  <c r="AH440677" i="223"/>
  <c r="AH440678" i="223"/>
  <c r="AH440679" i="223"/>
  <c r="AH440680" i="223"/>
  <c r="AH440681" i="223"/>
  <c r="AH440682" i="223"/>
  <c r="AH440683" i="223"/>
  <c r="AH440684" i="223"/>
  <c r="AH440685" i="223"/>
  <c r="AH440686" i="223"/>
  <c r="AH440687" i="223"/>
  <c r="AH440688" i="223"/>
  <c r="AH440689" i="223"/>
  <c r="AH440690" i="223"/>
  <c r="AH440691" i="223"/>
  <c r="AH440692" i="223"/>
  <c r="AH440693" i="223"/>
  <c r="AH440694" i="223"/>
  <c r="AH440695" i="223"/>
  <c r="AH440696" i="223"/>
  <c r="AH440697" i="223"/>
  <c r="AH440698" i="223"/>
  <c r="AH440699" i="223"/>
  <c r="AH440700" i="223"/>
  <c r="AH440701" i="223"/>
  <c r="AH440702" i="223"/>
  <c r="AH440703" i="223"/>
  <c r="AH440704" i="223"/>
  <c r="AH440705" i="223"/>
  <c r="AH440706" i="223"/>
  <c r="AH440707" i="223"/>
  <c r="AH440708" i="223"/>
  <c r="AH440709" i="223"/>
  <c r="AH440710" i="223"/>
  <c r="AH440711" i="223"/>
  <c r="AH440712" i="223"/>
  <c r="AH440713" i="223"/>
  <c r="AH440714" i="223"/>
  <c r="AH440715" i="223"/>
  <c r="AH440716" i="223"/>
  <c r="AH440717" i="223"/>
  <c r="AH440718" i="223"/>
  <c r="AH440719" i="223"/>
  <c r="AH440720" i="223"/>
  <c r="AH440721" i="223"/>
  <c r="AH440722" i="223"/>
  <c r="AH440723" i="223"/>
  <c r="AH440724" i="223"/>
  <c r="AH440725" i="223"/>
  <c r="AH440726" i="223"/>
  <c r="AH440727" i="223"/>
  <c r="AH440728" i="223"/>
  <c r="AH440729" i="223"/>
  <c r="AH440730" i="223"/>
  <c r="AH440731" i="223"/>
  <c r="AH440732" i="223"/>
  <c r="AH440733" i="223"/>
  <c r="AH440734" i="223"/>
  <c r="AH440735" i="223"/>
  <c r="AH440736" i="223"/>
  <c r="AH440737" i="223"/>
  <c r="AH440738" i="223"/>
  <c r="AH440739" i="223"/>
  <c r="AH440740" i="223"/>
  <c r="AH440741" i="223"/>
  <c r="AH440742" i="223"/>
  <c r="AH440743" i="223"/>
  <c r="AH440744" i="223"/>
  <c r="AH440745" i="223"/>
  <c r="AH440746" i="223"/>
  <c r="AH440747" i="223"/>
  <c r="AH440748" i="223"/>
  <c r="AH440749" i="223"/>
  <c r="AH440750" i="223"/>
  <c r="AH440751" i="223"/>
  <c r="AH440752" i="223"/>
  <c r="AH440753" i="223"/>
  <c r="AH440754" i="223"/>
  <c r="AH440755" i="223"/>
  <c r="AH440756" i="223"/>
  <c r="AH440757" i="223"/>
  <c r="AH440758" i="223"/>
  <c r="AH440759" i="223"/>
  <c r="AH440760" i="223"/>
  <c r="AH440761" i="223"/>
  <c r="AH440762" i="223"/>
  <c r="AH440763" i="223"/>
  <c r="AH440764" i="223"/>
  <c r="AH440765" i="223"/>
  <c r="AH440766" i="223"/>
  <c r="AH440767" i="223"/>
  <c r="AH440768" i="223"/>
  <c r="AH440769" i="223"/>
  <c r="AH440770" i="223"/>
  <c r="AH440771" i="223"/>
  <c r="AH440772" i="223"/>
  <c r="AH440773" i="223"/>
  <c r="AH440774" i="223"/>
  <c r="AH440775" i="223"/>
  <c r="AH440776" i="223"/>
  <c r="AH440777" i="223"/>
  <c r="AH440778" i="223"/>
  <c r="AH440779" i="223"/>
  <c r="AH440780" i="223"/>
  <c r="AH440781" i="223"/>
  <c r="AH440782" i="223"/>
  <c r="AH440783" i="223"/>
  <c r="AH440784" i="223"/>
  <c r="AH440785" i="223"/>
  <c r="AH440786" i="223"/>
  <c r="AH440787" i="223"/>
  <c r="AH440788" i="223"/>
  <c r="AH440789" i="223"/>
  <c r="AH440790" i="223"/>
  <c r="AH440791" i="223"/>
  <c r="AH440792" i="223"/>
  <c r="AH440793" i="223"/>
  <c r="AH440794" i="223"/>
  <c r="AH440795" i="223"/>
  <c r="AH440796" i="223"/>
  <c r="AH440797" i="223"/>
  <c r="AH440798" i="223"/>
  <c r="AH440799" i="223"/>
  <c r="AH440800" i="223"/>
  <c r="AH440801" i="223"/>
  <c r="AH440802" i="223"/>
  <c r="AH440803" i="223"/>
  <c r="AH440804" i="223"/>
  <c r="AH440805" i="223"/>
  <c r="AH440806" i="223"/>
  <c r="AH440807" i="223"/>
  <c r="AH440808" i="223"/>
  <c r="AH440809" i="223"/>
  <c r="AH440810" i="223"/>
  <c r="AH440811" i="223"/>
  <c r="AH440812" i="223"/>
  <c r="AH440813" i="223"/>
  <c r="AH440814" i="223"/>
  <c r="AH440815" i="223"/>
  <c r="AH440816" i="223"/>
  <c r="AH440817" i="223"/>
  <c r="AH440818" i="223"/>
  <c r="AH440819" i="223"/>
  <c r="AH440820" i="223"/>
  <c r="AH440821" i="223"/>
  <c r="AH440822" i="223"/>
  <c r="AH440823" i="223"/>
  <c r="AH440824" i="223"/>
  <c r="AH440825" i="223"/>
  <c r="AH440826" i="223"/>
  <c r="AH440827" i="223"/>
  <c r="AH440828" i="223"/>
  <c r="AH440829" i="223"/>
  <c r="AH440830" i="223"/>
  <c r="AH440831" i="223"/>
  <c r="AH440832" i="223"/>
  <c r="AH440833" i="223"/>
  <c r="AH440834" i="223"/>
  <c r="AH440835" i="223"/>
  <c r="AH440836" i="223"/>
  <c r="AH440837" i="223"/>
  <c r="AH440838" i="223"/>
  <c r="AH440839" i="223"/>
  <c r="AH440840" i="223"/>
  <c r="AH440841" i="223"/>
  <c r="AH440842" i="223"/>
  <c r="AH440843" i="223"/>
  <c r="AH440844" i="223"/>
  <c r="AH440845" i="223"/>
  <c r="AH440846" i="223"/>
  <c r="AH440847" i="223"/>
  <c r="AH440848" i="223"/>
  <c r="AH440849" i="223"/>
  <c r="AH440850" i="223"/>
  <c r="AH440851" i="223"/>
  <c r="AH440852" i="223"/>
  <c r="AH440853" i="223"/>
  <c r="AH440854" i="223"/>
  <c r="AH440855" i="223"/>
  <c r="AH440856" i="223"/>
  <c r="AH440857" i="223"/>
  <c r="AH440858" i="223"/>
  <c r="AH440859" i="223"/>
  <c r="AH440860" i="223"/>
  <c r="AH440861" i="223"/>
  <c r="AH440862" i="223"/>
  <c r="AH440863" i="223"/>
  <c r="AH440864" i="223"/>
  <c r="AH440865" i="223"/>
  <c r="AH440866" i="223"/>
  <c r="AH440867" i="223"/>
  <c r="AH440868" i="223"/>
  <c r="AH440869" i="223"/>
  <c r="AH440870" i="223"/>
  <c r="AH440871" i="223"/>
  <c r="AH440872" i="223"/>
  <c r="AH440873" i="223"/>
  <c r="AH440874" i="223"/>
  <c r="AH440875" i="223"/>
  <c r="AH440876" i="223"/>
  <c r="AH440877" i="223"/>
  <c r="AH440878" i="223"/>
  <c r="AH440879" i="223"/>
  <c r="AH440880" i="223"/>
  <c r="AH440881" i="223"/>
  <c r="AH440882" i="223"/>
  <c r="AH440883" i="223"/>
  <c r="AH440884" i="223"/>
  <c r="AH440885" i="223"/>
  <c r="AH440886" i="223"/>
  <c r="AH440887" i="223"/>
  <c r="AH440888" i="223"/>
  <c r="AH440889" i="223"/>
  <c r="AH440890" i="223"/>
  <c r="AH440891" i="223"/>
  <c r="AH440892" i="223"/>
  <c r="AH440893" i="223"/>
  <c r="AH440894" i="223"/>
  <c r="AH440895" i="223"/>
  <c r="AH440896" i="223"/>
  <c r="AH440897" i="223"/>
  <c r="AH440898" i="223"/>
  <c r="AH440899" i="223"/>
  <c r="AH440900" i="223"/>
  <c r="AH440901" i="223"/>
  <c r="AH440902" i="223"/>
  <c r="AH440903" i="223"/>
  <c r="AH440904" i="223"/>
  <c r="AH440905" i="223"/>
  <c r="AH440906" i="223"/>
  <c r="AH440907" i="223"/>
  <c r="AH440908" i="223"/>
  <c r="AH440909" i="223"/>
  <c r="AH440910" i="223"/>
  <c r="AH440911" i="223"/>
  <c r="AH440912" i="223"/>
  <c r="AH440913" i="223"/>
  <c r="AH440914" i="223"/>
  <c r="AH440915" i="223"/>
  <c r="AH440916" i="223"/>
  <c r="AH440917" i="223"/>
  <c r="AH440918" i="223"/>
  <c r="AH440919" i="223"/>
  <c r="AH440920" i="223"/>
  <c r="AH440921" i="223"/>
  <c r="AH440922" i="223"/>
  <c r="AH440923" i="223"/>
  <c r="AH440924" i="223"/>
  <c r="AH440925" i="223"/>
  <c r="AH440926" i="223"/>
  <c r="AH440927" i="223"/>
  <c r="AH440928" i="223"/>
  <c r="AH440929" i="223"/>
  <c r="AH440930" i="223"/>
  <c r="AH440931" i="223"/>
  <c r="AH440932" i="223"/>
  <c r="AH440933" i="223"/>
  <c r="AH440934" i="223"/>
  <c r="AH440935" i="223"/>
  <c r="AH440936" i="223"/>
  <c r="AH440937" i="223"/>
  <c r="AH440938" i="223"/>
  <c r="AH440939" i="223"/>
  <c r="AH440940" i="223"/>
  <c r="AH440941" i="223"/>
  <c r="AH440942" i="223"/>
  <c r="AH440943" i="223"/>
  <c r="AH440944" i="223"/>
  <c r="AH440945" i="223"/>
  <c r="AH440946" i="223"/>
  <c r="AH440947" i="223"/>
  <c r="AH440948" i="223"/>
  <c r="AH440949" i="223"/>
  <c r="AH440950" i="223"/>
  <c r="AH440951" i="223"/>
  <c r="AH440952" i="223"/>
  <c r="AH440953" i="223"/>
  <c r="AH440954" i="223"/>
  <c r="AH440955" i="223"/>
  <c r="AH440956" i="223"/>
  <c r="AH440957" i="223"/>
  <c r="AH440958" i="223"/>
  <c r="AH440959" i="223"/>
  <c r="AH440960" i="223"/>
  <c r="AH440961" i="223"/>
  <c r="AH440962" i="223"/>
  <c r="AH440963" i="223"/>
  <c r="AH440964" i="223"/>
  <c r="AH440965" i="223"/>
  <c r="AH440966" i="223"/>
  <c r="AH440967" i="223"/>
  <c r="AH440968" i="223"/>
  <c r="AH440969" i="223"/>
  <c r="AH440970" i="223"/>
  <c r="AH440971" i="223"/>
  <c r="AH440972" i="223"/>
  <c r="AH440973" i="223"/>
  <c r="AH440974" i="223"/>
  <c r="AH440975" i="223"/>
  <c r="AH440976" i="223"/>
  <c r="AH440977" i="223"/>
  <c r="AH440978" i="223"/>
  <c r="AH440979" i="223"/>
  <c r="AH440980" i="223"/>
  <c r="AH440981" i="223"/>
  <c r="AH440982" i="223"/>
  <c r="AH440983" i="223"/>
  <c r="AH440984" i="223"/>
  <c r="AH440985" i="223"/>
  <c r="AH440986" i="223"/>
  <c r="AH440987" i="223"/>
  <c r="AH440988" i="223"/>
  <c r="AH440989" i="223"/>
  <c r="AH440990" i="223"/>
  <c r="AH440991" i="223"/>
  <c r="AH440992" i="223"/>
  <c r="AH440993" i="223"/>
  <c r="AH440994" i="223"/>
  <c r="AH440995" i="223"/>
  <c r="AH440996" i="223"/>
  <c r="AH440997" i="223"/>
  <c r="AH440998" i="223"/>
  <c r="AH440999" i="223"/>
  <c r="AH441000" i="223"/>
  <c r="AH441001" i="223"/>
  <c r="AH441002" i="223"/>
  <c r="AH441003" i="223"/>
  <c r="AH441004" i="223"/>
  <c r="AH441005" i="223"/>
  <c r="AH441006" i="223"/>
  <c r="AH441007" i="223"/>
  <c r="AH441008" i="223"/>
  <c r="AH441009" i="223"/>
  <c r="AH441010" i="223"/>
  <c r="AH441011" i="223"/>
  <c r="AH441012" i="223"/>
  <c r="AH441013" i="223"/>
  <c r="AH441014" i="223"/>
  <c r="AH441015" i="223"/>
  <c r="AH441016" i="223"/>
  <c r="AH441017" i="223"/>
  <c r="AH441018" i="223"/>
  <c r="AH441019" i="223"/>
  <c r="AH441020" i="223"/>
  <c r="AH441021" i="223"/>
  <c r="AH441022" i="223"/>
  <c r="AH441023" i="223"/>
  <c r="AH441024" i="223"/>
  <c r="AH441025" i="223"/>
  <c r="AH441026" i="223"/>
  <c r="AH441027" i="223"/>
  <c r="AH441028" i="223"/>
  <c r="AH441029" i="223"/>
  <c r="AH441030" i="223"/>
  <c r="AH441031" i="223"/>
  <c r="AH441032" i="223"/>
  <c r="AH441033" i="223"/>
  <c r="AH441034" i="223"/>
  <c r="AH441035" i="223"/>
  <c r="AH441036" i="223"/>
  <c r="AH441037" i="223"/>
  <c r="AH441038" i="223"/>
  <c r="AH441039" i="223"/>
  <c r="AH441040" i="223"/>
  <c r="AH441041" i="223"/>
  <c r="AH441042" i="223"/>
  <c r="AH441043" i="223"/>
  <c r="AH441044" i="223"/>
  <c r="AH441045" i="223"/>
  <c r="AH441046" i="223"/>
  <c r="AH441047" i="223"/>
  <c r="AH441048" i="223"/>
  <c r="AH441049" i="223"/>
  <c r="AH441050" i="223"/>
  <c r="AH441051" i="223"/>
  <c r="AH441052" i="223"/>
  <c r="AH441053" i="223"/>
  <c r="AH441054" i="223"/>
  <c r="AH441055" i="223"/>
  <c r="AH441056" i="223"/>
  <c r="AH441057" i="223"/>
  <c r="AH441058" i="223"/>
  <c r="AH441059" i="223"/>
  <c r="AH441060" i="223"/>
  <c r="AH441061" i="223"/>
  <c r="AH441062" i="223"/>
  <c r="AH441063" i="223"/>
  <c r="AH441064" i="223"/>
  <c r="AH441065" i="223"/>
  <c r="AH441066" i="223"/>
  <c r="AH441067" i="223"/>
  <c r="AH441068" i="223"/>
  <c r="AH441069" i="223"/>
  <c r="AH441070" i="223"/>
  <c r="AH441071" i="223"/>
  <c r="AH441072" i="223"/>
  <c r="AH441073" i="223"/>
  <c r="AH441074" i="223"/>
  <c r="AH441075" i="223"/>
  <c r="AH441076" i="223"/>
  <c r="AH441077" i="223"/>
  <c r="AH441078" i="223"/>
  <c r="AH441079" i="223"/>
  <c r="AH441080" i="223"/>
  <c r="AH441081" i="223"/>
  <c r="AH441082" i="223"/>
  <c r="AH441083" i="223"/>
  <c r="AH441084" i="223"/>
  <c r="AH441085" i="223"/>
  <c r="AH441086" i="223"/>
  <c r="AH441087" i="223"/>
  <c r="AH441088" i="223"/>
  <c r="AH441089" i="223"/>
  <c r="AH441090" i="223"/>
  <c r="AH441091" i="223"/>
  <c r="AH441092" i="223"/>
  <c r="AH441093" i="223"/>
  <c r="AH441094" i="223"/>
  <c r="AH441095" i="223"/>
  <c r="AH441096" i="223"/>
  <c r="AH441097" i="223"/>
  <c r="AH441098" i="223"/>
  <c r="AH441099" i="223"/>
  <c r="AH441100" i="223"/>
  <c r="AH441101" i="223"/>
  <c r="AH441102" i="223"/>
  <c r="AH441103" i="223"/>
  <c r="AH441104" i="223"/>
  <c r="AH441105" i="223"/>
  <c r="AH441106" i="223"/>
  <c r="AH441107" i="223"/>
  <c r="AH441108" i="223"/>
  <c r="AH441109" i="223"/>
  <c r="AH441110" i="223"/>
  <c r="AH441111" i="223"/>
  <c r="AH441112" i="223"/>
  <c r="AH441113" i="223"/>
  <c r="AH441114" i="223"/>
  <c r="AH441115" i="223"/>
  <c r="AH441116" i="223"/>
  <c r="AH441117" i="223"/>
  <c r="AH441118" i="223"/>
  <c r="AH441119" i="223"/>
  <c r="AH441120" i="223"/>
  <c r="AH441121" i="223"/>
  <c r="AH441122" i="223"/>
  <c r="AH441123" i="223"/>
  <c r="AH441124" i="223"/>
  <c r="AH441125" i="223"/>
  <c r="AH441126" i="223"/>
  <c r="AH441127" i="223"/>
  <c r="AH441128" i="223"/>
  <c r="AH441129" i="223"/>
  <c r="AH441130" i="223"/>
  <c r="AH441131" i="223"/>
  <c r="AH441132" i="223"/>
  <c r="AH441133" i="223"/>
  <c r="AH441134" i="223"/>
  <c r="AH441135" i="223"/>
  <c r="AH441136" i="223"/>
  <c r="AH441137" i="223"/>
  <c r="AH441138" i="223"/>
  <c r="AH441139" i="223"/>
  <c r="AH441140" i="223"/>
  <c r="AH441141" i="223"/>
  <c r="AH441142" i="223"/>
  <c r="AH441143" i="223"/>
  <c r="AH441144" i="223"/>
  <c r="AH441145" i="223"/>
  <c r="AH441146" i="223"/>
  <c r="AH441147" i="223"/>
  <c r="AH441148" i="223"/>
  <c r="AH441149" i="223"/>
  <c r="AH441150" i="223"/>
  <c r="AH441151" i="223"/>
  <c r="AH441152" i="223"/>
  <c r="AH441153" i="223"/>
  <c r="AH441154" i="223"/>
  <c r="AH441155" i="223"/>
  <c r="AH441156" i="223"/>
  <c r="AH441157" i="223"/>
  <c r="AH441158" i="223"/>
  <c r="AH441159" i="223"/>
  <c r="AH441160" i="223"/>
  <c r="AH441161" i="223"/>
  <c r="AH441162" i="223"/>
  <c r="AH441163" i="223"/>
  <c r="AH441164" i="223"/>
  <c r="AH441165" i="223"/>
  <c r="AH441166" i="223"/>
  <c r="AH441167" i="223"/>
  <c r="AH441168" i="223"/>
  <c r="AH441169" i="223"/>
  <c r="AH441170" i="223"/>
  <c r="AH441171" i="223"/>
  <c r="AH441172" i="223"/>
  <c r="AH441173" i="223"/>
  <c r="AH441174" i="223"/>
  <c r="AH441175" i="223"/>
  <c r="AH441176" i="223"/>
  <c r="AH441177" i="223"/>
  <c r="AH441178" i="223"/>
  <c r="AH441179" i="223"/>
  <c r="AH441180" i="223"/>
  <c r="AH441181" i="223"/>
  <c r="AH441182" i="223"/>
  <c r="AH441183" i="223"/>
  <c r="AH441184" i="223"/>
  <c r="AH441185" i="223"/>
  <c r="AH441186" i="223"/>
  <c r="AH441187" i="223"/>
  <c r="AH441188" i="223"/>
  <c r="AH441189" i="223"/>
  <c r="AH441190" i="223"/>
  <c r="AH441191" i="223"/>
  <c r="AH441192" i="223"/>
  <c r="AH441193" i="223"/>
  <c r="AH441194" i="223"/>
  <c r="AH441195" i="223"/>
  <c r="AH441196" i="223"/>
  <c r="AH441197" i="223"/>
  <c r="AH441198" i="223"/>
  <c r="AH441199" i="223"/>
  <c r="AH441200" i="223"/>
  <c r="AH441201" i="223"/>
  <c r="AH441202" i="223"/>
  <c r="AH441203" i="223"/>
  <c r="AH441204" i="223"/>
  <c r="AH441205" i="223"/>
  <c r="AH441206" i="223"/>
  <c r="AH441207" i="223"/>
  <c r="AH441208" i="223"/>
  <c r="AH441209" i="223"/>
  <c r="AH441210" i="223"/>
  <c r="AH441211" i="223"/>
  <c r="AH441212" i="223"/>
  <c r="AH441213" i="223"/>
  <c r="AH441214" i="223"/>
  <c r="AH441215" i="223"/>
  <c r="AH441216" i="223"/>
  <c r="AH441217" i="223"/>
  <c r="AH441218" i="223"/>
  <c r="AH441219" i="223"/>
  <c r="AH441220" i="223"/>
  <c r="AH441221" i="223"/>
  <c r="AH441222" i="223"/>
  <c r="AH441223" i="223"/>
  <c r="AH441224" i="223"/>
  <c r="AH441225" i="223"/>
  <c r="AH441226" i="223"/>
  <c r="AH441227" i="223"/>
  <c r="AH441228" i="223"/>
  <c r="AH441229" i="223"/>
  <c r="AH441230" i="223"/>
  <c r="AH441231" i="223"/>
  <c r="AH441232" i="223"/>
  <c r="AH441233" i="223"/>
  <c r="AH441234" i="223"/>
  <c r="AH441235" i="223"/>
  <c r="AH441236" i="223"/>
  <c r="AH441237" i="223"/>
  <c r="AH441238" i="223"/>
  <c r="AH441239" i="223"/>
  <c r="AH441240" i="223"/>
  <c r="AH441241" i="223"/>
  <c r="AH441242" i="223"/>
  <c r="AH441243" i="223"/>
  <c r="AH441244" i="223"/>
  <c r="AH441245" i="223"/>
  <c r="AH441246" i="223"/>
  <c r="AH441247" i="223"/>
  <c r="AH441248" i="223"/>
  <c r="AH441249" i="223"/>
  <c r="AH441250" i="223"/>
  <c r="AH441251" i="223"/>
  <c r="AH441252" i="223"/>
  <c r="AH441253" i="223"/>
  <c r="AH441254" i="223"/>
  <c r="AH441255" i="223"/>
  <c r="AH441256" i="223"/>
  <c r="AH441257" i="223"/>
  <c r="AH441258" i="223"/>
  <c r="AH441259" i="223"/>
  <c r="AH441260" i="223"/>
  <c r="AH441261" i="223"/>
  <c r="AH441262" i="223"/>
  <c r="AH441263" i="223"/>
  <c r="AH441264" i="223"/>
  <c r="AH441265" i="223"/>
  <c r="AH441266" i="223"/>
  <c r="AH441267" i="223"/>
  <c r="AH441268" i="223"/>
  <c r="AH441269" i="223"/>
  <c r="AH441270" i="223"/>
  <c r="AH441271" i="223"/>
  <c r="AH441272" i="223"/>
  <c r="AH441273" i="223"/>
  <c r="AH441274" i="223"/>
  <c r="AH441275" i="223"/>
  <c r="AH441276" i="223"/>
  <c r="AH441277" i="223"/>
  <c r="AH441278" i="223"/>
  <c r="AH441279" i="223"/>
  <c r="AH441280" i="223"/>
  <c r="AH441281" i="223"/>
  <c r="AH441282" i="223"/>
  <c r="AH441283" i="223"/>
  <c r="AH441284" i="223"/>
  <c r="AH441285" i="223"/>
  <c r="AH441286" i="223"/>
  <c r="AH441287" i="223"/>
  <c r="AH441288" i="223"/>
  <c r="AH441289" i="223"/>
  <c r="AH441290" i="223"/>
  <c r="AH441291" i="223"/>
  <c r="AH441292" i="223"/>
  <c r="AH441293" i="223"/>
  <c r="AH441294" i="223"/>
  <c r="AH441295" i="223"/>
  <c r="AH441296" i="223"/>
  <c r="AH441297" i="223"/>
  <c r="AH441298" i="223"/>
  <c r="AH441299" i="223"/>
  <c r="AH441300" i="223"/>
  <c r="AH441301" i="223"/>
  <c r="AH441302" i="223"/>
  <c r="AH441303" i="223"/>
  <c r="AH441304" i="223"/>
  <c r="AH441305" i="223"/>
  <c r="AH441306" i="223"/>
  <c r="AH441307" i="223"/>
  <c r="AH441308" i="223"/>
  <c r="AH441309" i="223"/>
  <c r="AH441310" i="223"/>
  <c r="AH441311" i="223"/>
  <c r="AH441312" i="223"/>
  <c r="AH441313" i="223"/>
  <c r="AH441314" i="223"/>
  <c r="AH441315" i="223"/>
  <c r="AH441316" i="223"/>
  <c r="AH441317" i="223"/>
  <c r="AH441318" i="223"/>
  <c r="AH441319" i="223"/>
  <c r="AH441320" i="223"/>
  <c r="AH441321" i="223"/>
  <c r="AH441322" i="223"/>
  <c r="AH441323" i="223"/>
  <c r="AH441324" i="223"/>
  <c r="AH441325" i="223"/>
  <c r="AH441326" i="223"/>
  <c r="AH441327" i="223"/>
  <c r="AH441328" i="223"/>
  <c r="AH441329" i="223"/>
  <c r="AH441330" i="223"/>
  <c r="AH441331" i="223"/>
  <c r="AH441332" i="223"/>
  <c r="AH441333" i="223"/>
  <c r="AH441334" i="223"/>
  <c r="AH441335" i="223"/>
  <c r="AH441336" i="223"/>
  <c r="AH441337" i="223"/>
  <c r="AH441338" i="223"/>
  <c r="AH441339" i="223"/>
  <c r="AH441340" i="223"/>
  <c r="AH441341" i="223"/>
  <c r="AH441342" i="223"/>
  <c r="AH441343" i="223"/>
  <c r="AH441344" i="223"/>
  <c r="AH441345" i="223"/>
  <c r="AH441346" i="223"/>
  <c r="AH441347" i="223"/>
  <c r="AH441348" i="223"/>
  <c r="AH441349" i="223"/>
  <c r="AH441350" i="223"/>
  <c r="AH441351" i="223"/>
  <c r="AH441352" i="223"/>
  <c r="AH441353" i="223"/>
  <c r="AH441354" i="223"/>
  <c r="AH441355" i="223"/>
  <c r="AH441356" i="223"/>
  <c r="AH441357" i="223"/>
  <c r="AH441358" i="223"/>
  <c r="AH441359" i="223"/>
  <c r="AH441360" i="223"/>
  <c r="AH441361" i="223"/>
  <c r="AH441362" i="223"/>
  <c r="AH441363" i="223"/>
  <c r="AH441364" i="223"/>
  <c r="AH441365" i="223"/>
  <c r="AH441366" i="223"/>
  <c r="AH441367" i="223"/>
  <c r="AH441368" i="223"/>
  <c r="AH441369" i="223"/>
  <c r="AH441370" i="223"/>
  <c r="AH441371" i="223"/>
  <c r="AH441372" i="223"/>
  <c r="AH441373" i="223"/>
  <c r="AH441374" i="223"/>
  <c r="AH441375" i="223"/>
  <c r="AH441376" i="223"/>
  <c r="AH441377" i="223"/>
  <c r="AH441378" i="223"/>
  <c r="AH441379" i="223"/>
  <c r="AH441380" i="223"/>
  <c r="AH441381" i="223"/>
  <c r="AH441382" i="223"/>
  <c r="AH441383" i="223"/>
  <c r="AH441384" i="223"/>
  <c r="AH441385" i="223"/>
  <c r="AH441386" i="223"/>
  <c r="AH441387" i="223"/>
  <c r="AH441388" i="223"/>
  <c r="AH441389" i="223"/>
  <c r="AH441390" i="223"/>
  <c r="AH441391" i="223"/>
  <c r="AH441392" i="223"/>
  <c r="AH441393" i="223"/>
  <c r="AH441394" i="223"/>
  <c r="AH441395" i="223"/>
  <c r="AH441396" i="223"/>
  <c r="AH441397" i="223"/>
  <c r="AH441398" i="223"/>
  <c r="AH441399" i="223"/>
  <c r="AH441400" i="223"/>
  <c r="AH441401" i="223"/>
  <c r="AH441402" i="223"/>
  <c r="AH441403" i="223"/>
  <c r="AH441404" i="223"/>
  <c r="AH441405" i="223"/>
  <c r="AH441406" i="223"/>
  <c r="AH441407" i="223"/>
  <c r="AH441408" i="223"/>
  <c r="AH441409" i="223"/>
  <c r="AH441410" i="223"/>
  <c r="AH441411" i="223"/>
  <c r="AH441412" i="223"/>
  <c r="AH441413" i="223"/>
  <c r="AH441414" i="223"/>
  <c r="AH441415" i="223"/>
  <c r="AH441416" i="223"/>
  <c r="AH441417" i="223"/>
  <c r="AH441418" i="223"/>
  <c r="AH441419" i="223"/>
  <c r="AH441420" i="223"/>
  <c r="AH441421" i="223"/>
  <c r="AH441422" i="223"/>
  <c r="AH441423" i="223"/>
  <c r="AH441424" i="223"/>
  <c r="AH441425" i="223"/>
  <c r="AH441426" i="223"/>
  <c r="AH441427" i="223"/>
  <c r="AH441428" i="223"/>
  <c r="AH441429" i="223"/>
  <c r="AH441430" i="223"/>
  <c r="AH441431" i="223"/>
  <c r="AH441432" i="223"/>
  <c r="AH441433" i="223"/>
  <c r="AH441434" i="223"/>
  <c r="AH441435" i="223"/>
  <c r="AH441436" i="223"/>
  <c r="AH441437" i="223"/>
  <c r="AH441438" i="223"/>
  <c r="AH441439" i="223"/>
  <c r="AH441440" i="223"/>
  <c r="AH441441" i="223"/>
  <c r="AH441442" i="223"/>
  <c r="AH441443" i="223"/>
  <c r="AH441444" i="223"/>
  <c r="AH441445" i="223"/>
  <c r="AH441446" i="223"/>
  <c r="AH441447" i="223"/>
  <c r="AH441448" i="223"/>
  <c r="AH441449" i="223"/>
  <c r="AH441450" i="223"/>
  <c r="AH441451" i="223"/>
  <c r="AH441452" i="223"/>
  <c r="AH441453" i="223"/>
  <c r="AH441454" i="223"/>
  <c r="AH441455" i="223"/>
  <c r="AH441456" i="223"/>
  <c r="AH441457" i="223"/>
  <c r="AH441458" i="223"/>
  <c r="AH441459" i="223"/>
  <c r="AH441460" i="223"/>
  <c r="AH441461" i="223"/>
  <c r="AH441462" i="223"/>
  <c r="AH441463" i="223"/>
  <c r="AH441464" i="223"/>
  <c r="AH441465" i="223"/>
  <c r="AH441466" i="223"/>
  <c r="AH441467" i="223"/>
  <c r="AH441468" i="223"/>
  <c r="AH441469" i="223"/>
  <c r="AH441470" i="223"/>
  <c r="AH441471" i="223"/>
  <c r="AH441472" i="223"/>
  <c r="AH441473" i="223"/>
  <c r="AH441474" i="223"/>
  <c r="AH441475" i="223"/>
  <c r="AH441476" i="223"/>
  <c r="AH441477" i="223"/>
  <c r="AH441478" i="223"/>
  <c r="AH441479" i="223"/>
  <c r="AH441480" i="223"/>
  <c r="AH441481" i="223"/>
  <c r="AH441482" i="223"/>
  <c r="AH441483" i="223"/>
  <c r="AH441484" i="223"/>
  <c r="AH441485" i="223"/>
  <c r="AH441486" i="223"/>
  <c r="AH441487" i="223"/>
  <c r="AH441488" i="223"/>
  <c r="AH441489" i="223"/>
  <c r="AH441490" i="223"/>
  <c r="AH441491" i="223"/>
  <c r="AH441492" i="223"/>
  <c r="AH441493" i="223"/>
  <c r="AH441494" i="223"/>
  <c r="AH441495" i="223"/>
  <c r="AH441496" i="223"/>
  <c r="AH441497" i="223"/>
  <c r="AH441498" i="223"/>
  <c r="AH441499" i="223"/>
  <c r="AH441500" i="223"/>
  <c r="AH441501" i="223"/>
  <c r="AH441502" i="223"/>
  <c r="AH441503" i="223"/>
  <c r="AH441504" i="223"/>
  <c r="AH441505" i="223"/>
  <c r="AH441506" i="223"/>
  <c r="AH441507" i="223"/>
  <c r="AH441508" i="223"/>
  <c r="AH441509" i="223"/>
  <c r="AH441510" i="223"/>
  <c r="AH441511" i="223"/>
  <c r="AH441512" i="223"/>
  <c r="AH441513" i="223"/>
  <c r="AH441514" i="223"/>
  <c r="AH441515" i="223"/>
  <c r="AH441516" i="223"/>
  <c r="AH441517" i="223"/>
  <c r="AH441518" i="223"/>
  <c r="AH441519" i="223"/>
  <c r="AH441520" i="223"/>
  <c r="AH441521" i="223"/>
  <c r="AH441522" i="223"/>
  <c r="AH441523" i="223"/>
  <c r="AH441524" i="223"/>
  <c r="AH441525" i="223"/>
  <c r="AH441526" i="223"/>
  <c r="AH441527" i="223"/>
  <c r="AH441528" i="223"/>
  <c r="AH441529" i="223"/>
  <c r="AH441530" i="223"/>
  <c r="AH441531" i="223"/>
  <c r="AH441532" i="223"/>
  <c r="AH441533" i="223"/>
  <c r="AH441534" i="223"/>
  <c r="AH441535" i="223"/>
  <c r="AH441536" i="223"/>
  <c r="AH441537" i="223"/>
  <c r="AH441538" i="223"/>
  <c r="AH441539" i="223"/>
  <c r="AH441540" i="223"/>
  <c r="AH441541" i="223"/>
  <c r="AH441542" i="223"/>
  <c r="AH441543" i="223"/>
  <c r="AH441544" i="223"/>
  <c r="AH441545" i="223"/>
  <c r="AH441546" i="223"/>
  <c r="AH441547" i="223"/>
  <c r="AH441548" i="223"/>
  <c r="AH441549" i="223"/>
  <c r="AH441550" i="223"/>
  <c r="AH441551" i="223"/>
  <c r="AH441552" i="223"/>
  <c r="AH441553" i="223"/>
  <c r="AH441554" i="223"/>
  <c r="AH441555" i="223"/>
  <c r="AH441556" i="223"/>
  <c r="AH441557" i="223"/>
  <c r="AH441558" i="223"/>
  <c r="AH441559" i="223"/>
  <c r="AH441560" i="223"/>
  <c r="AH441561" i="223"/>
  <c r="AH441562" i="223"/>
  <c r="AH441563" i="223"/>
  <c r="AH441564" i="223"/>
  <c r="AH441565" i="223"/>
  <c r="AH441566" i="223"/>
  <c r="AH441567" i="223"/>
  <c r="AH441568" i="223"/>
  <c r="AH441569" i="223"/>
  <c r="AH441570" i="223"/>
  <c r="AH441571" i="223"/>
  <c r="AH441572" i="223"/>
  <c r="AH441573" i="223"/>
  <c r="AH441574" i="223"/>
  <c r="AH441575" i="223"/>
  <c r="AH441576" i="223"/>
  <c r="AH441577" i="223"/>
  <c r="AH441578" i="223"/>
  <c r="AH441579" i="223"/>
  <c r="AH441580" i="223"/>
  <c r="AH441581" i="223"/>
  <c r="AH441582" i="223"/>
  <c r="AH441583" i="223"/>
  <c r="AH441584" i="223"/>
  <c r="AH441585" i="223"/>
  <c r="AH441586" i="223"/>
  <c r="AH441587" i="223"/>
  <c r="AH441588" i="223"/>
  <c r="AH441589" i="223"/>
  <c r="AH441590" i="223"/>
  <c r="AH441591" i="223"/>
  <c r="AH441592" i="223"/>
  <c r="AH441593" i="223"/>
  <c r="AH441594" i="223"/>
  <c r="AH441595" i="223"/>
  <c r="AH441596" i="223"/>
  <c r="AH441597" i="223"/>
  <c r="AH441598" i="223"/>
  <c r="AH441599" i="223"/>
  <c r="AH441600" i="223"/>
  <c r="AH441601" i="223"/>
  <c r="AH441602" i="223"/>
  <c r="AH441603" i="223"/>
  <c r="AH441604" i="223"/>
  <c r="AH441605" i="223"/>
  <c r="AH441606" i="223"/>
  <c r="AH441607" i="223"/>
  <c r="AH441608" i="223"/>
  <c r="AH441609" i="223"/>
  <c r="AH441610" i="223"/>
  <c r="AH441611" i="223"/>
  <c r="AH441612" i="223"/>
  <c r="AH441613" i="223"/>
  <c r="AH441614" i="223"/>
  <c r="AH441615" i="223"/>
  <c r="AH441616" i="223"/>
  <c r="AH441617" i="223"/>
  <c r="AH441618" i="223"/>
  <c r="AH441619" i="223"/>
  <c r="AH441620" i="223"/>
  <c r="AH441621" i="223"/>
  <c r="AH441622" i="223"/>
  <c r="AH441623" i="223"/>
  <c r="AH441624" i="223"/>
  <c r="AH441625" i="223"/>
  <c r="AH441626" i="223"/>
  <c r="AH441627" i="223"/>
  <c r="AH441628" i="223"/>
  <c r="AH441629" i="223"/>
  <c r="AH441630" i="223"/>
  <c r="AH441631" i="223"/>
  <c r="AH441632" i="223"/>
  <c r="AH441633" i="223"/>
  <c r="AH441634" i="223"/>
  <c r="AH441635" i="223"/>
  <c r="AH441636" i="223"/>
  <c r="AH441637" i="223"/>
  <c r="AH441638" i="223"/>
  <c r="AH441639" i="223"/>
  <c r="AH441640" i="223"/>
  <c r="AH441641" i="223"/>
  <c r="AH441642" i="223"/>
  <c r="AH441643" i="223"/>
  <c r="AH441644" i="223"/>
  <c r="AH441645" i="223"/>
  <c r="AH441646" i="223"/>
  <c r="AH441647" i="223"/>
  <c r="AH441648" i="223"/>
  <c r="AH441649" i="223"/>
  <c r="AH441650" i="223"/>
  <c r="AH441651" i="223"/>
  <c r="AH441652" i="223"/>
  <c r="AH441653" i="223"/>
  <c r="AH441654" i="223"/>
  <c r="AH441655" i="223"/>
  <c r="AH441656" i="223"/>
  <c r="AH441657" i="223"/>
  <c r="AH441658" i="223"/>
  <c r="AH441659" i="223"/>
  <c r="AH441660" i="223"/>
  <c r="AH441661" i="223"/>
  <c r="AH441662" i="223"/>
  <c r="AH441663" i="223"/>
  <c r="AH441664" i="223"/>
  <c r="AH441665" i="223"/>
  <c r="AH441666" i="223"/>
  <c r="AH441667" i="223"/>
  <c r="AH441668" i="223"/>
  <c r="AH441669" i="223"/>
  <c r="AH441670" i="223"/>
  <c r="AH441671" i="223"/>
  <c r="AH441672" i="223"/>
  <c r="AH441673" i="223"/>
  <c r="AH441674" i="223"/>
  <c r="AH441675" i="223"/>
  <c r="AH441676" i="223"/>
  <c r="AH441677" i="223"/>
  <c r="AH441678" i="223"/>
  <c r="AH441679" i="223"/>
  <c r="AH441680" i="223"/>
  <c r="AH441681" i="223"/>
  <c r="AH441682" i="223"/>
  <c r="AH441683" i="223"/>
  <c r="AH441684" i="223"/>
  <c r="AH441685" i="223"/>
  <c r="AH441686" i="223"/>
  <c r="AH441687" i="223"/>
  <c r="AH441688" i="223"/>
  <c r="AH441689" i="223"/>
  <c r="AH441690" i="223"/>
  <c r="AH441691" i="223"/>
  <c r="AH441692" i="223"/>
  <c r="AH441693" i="223"/>
  <c r="AH441694" i="223"/>
  <c r="AH441695" i="223"/>
  <c r="AH441696" i="223"/>
  <c r="AH441697" i="223"/>
  <c r="AH441698" i="223"/>
  <c r="AH441699" i="223"/>
  <c r="AH441700" i="223"/>
  <c r="AH441701" i="223"/>
  <c r="AH441702" i="223"/>
  <c r="AH441703" i="223"/>
  <c r="AH441704" i="223"/>
  <c r="AH441705" i="223"/>
  <c r="AH441706" i="223"/>
  <c r="AH441707" i="223"/>
  <c r="AH441708" i="223"/>
  <c r="AH441709" i="223"/>
  <c r="AH441710" i="223"/>
  <c r="AH441711" i="223"/>
  <c r="AH441712" i="223"/>
  <c r="AH441713" i="223"/>
  <c r="AH441714" i="223"/>
  <c r="AH441715" i="223"/>
  <c r="AH441716" i="223"/>
  <c r="AH441717" i="223"/>
  <c r="AH441718" i="223"/>
  <c r="AH441719" i="223"/>
  <c r="AH441720" i="223"/>
  <c r="AH441721" i="223"/>
  <c r="AH441722" i="223"/>
  <c r="AH441723" i="223"/>
  <c r="AH441724" i="223"/>
  <c r="AH441725" i="223"/>
  <c r="AH441726" i="223"/>
  <c r="AH441727" i="223"/>
  <c r="AH441728" i="223"/>
  <c r="AH441729" i="223"/>
  <c r="AH441730" i="223"/>
  <c r="AH441731" i="223"/>
  <c r="AH441732" i="223"/>
  <c r="AH441733" i="223"/>
  <c r="AH441734" i="223"/>
  <c r="AH441735" i="223"/>
  <c r="AH441736" i="223"/>
  <c r="AH441737" i="223"/>
  <c r="AH441738" i="223"/>
  <c r="AH441739" i="223"/>
  <c r="AH441740" i="223"/>
  <c r="AH441741" i="223"/>
  <c r="AH441742" i="223"/>
  <c r="AH441743" i="223"/>
  <c r="AH441744" i="223"/>
  <c r="AH441745" i="223"/>
  <c r="AH441746" i="223"/>
  <c r="AH441747" i="223"/>
  <c r="AH441748" i="223"/>
  <c r="AH441749" i="223"/>
  <c r="AH441750" i="223"/>
  <c r="AH441751" i="223"/>
  <c r="AH441752" i="223"/>
  <c r="AH441753" i="223"/>
  <c r="AH441754" i="223"/>
  <c r="AH441755" i="223"/>
  <c r="AH441756" i="223"/>
  <c r="AH441757" i="223"/>
  <c r="AH441758" i="223"/>
  <c r="AH441759" i="223"/>
  <c r="AH441760" i="223"/>
  <c r="AH441761" i="223"/>
  <c r="AH441762" i="223"/>
  <c r="AH441763" i="223"/>
  <c r="AH441764" i="223"/>
  <c r="AH441765" i="223"/>
  <c r="AH441766" i="223"/>
  <c r="AH441767" i="223"/>
  <c r="AH441768" i="223"/>
  <c r="AH441769" i="223"/>
  <c r="AH441770" i="223"/>
  <c r="AH441771" i="223"/>
  <c r="AH441772" i="223"/>
  <c r="AH441773" i="223"/>
  <c r="AH441774" i="223"/>
  <c r="AH441775" i="223"/>
  <c r="AH441776" i="223"/>
  <c r="AH441777" i="223"/>
  <c r="AH441778" i="223"/>
  <c r="AH441779" i="223"/>
  <c r="AH441780" i="223"/>
  <c r="AH441781" i="223"/>
  <c r="AH441782" i="223"/>
  <c r="AH441783" i="223"/>
  <c r="AH441784" i="223"/>
  <c r="AH441785" i="223"/>
  <c r="AH441786" i="223"/>
  <c r="AH441787" i="223"/>
  <c r="AH441788" i="223"/>
  <c r="AH441789" i="223"/>
  <c r="AH441790" i="223"/>
  <c r="AH441791" i="223"/>
  <c r="AH441792" i="223"/>
  <c r="AH441793" i="223"/>
  <c r="AH441794" i="223"/>
  <c r="AH441795" i="223"/>
  <c r="AH441796" i="223"/>
  <c r="AH441797" i="223"/>
  <c r="AH441798" i="223"/>
  <c r="AH441799" i="223"/>
  <c r="AH441800" i="223"/>
  <c r="AH441801" i="223"/>
  <c r="AH441802" i="223"/>
  <c r="AH441803" i="223"/>
  <c r="AH441804" i="223"/>
  <c r="AH441805" i="223"/>
  <c r="AH441806" i="223"/>
  <c r="AH441807" i="223"/>
  <c r="AH441808" i="223"/>
  <c r="AH441809" i="223"/>
  <c r="AH441810" i="223"/>
  <c r="AH441811" i="223"/>
  <c r="AH441812" i="223"/>
  <c r="AH441813" i="223"/>
  <c r="AH441814" i="223"/>
  <c r="AH441815" i="223"/>
  <c r="AH441816" i="223"/>
  <c r="AH441817" i="223"/>
  <c r="AH441818" i="223"/>
  <c r="AH441819" i="223"/>
  <c r="AH441820" i="223"/>
  <c r="AH441821" i="223"/>
  <c r="AH441822" i="223"/>
  <c r="AH441823" i="223"/>
  <c r="AH441824" i="223"/>
  <c r="AH441825" i="223"/>
  <c r="AH441826" i="223"/>
  <c r="AH441827" i="223"/>
  <c r="AH441828" i="223"/>
  <c r="AH441829" i="223"/>
  <c r="AH441830" i="223"/>
  <c r="AH441831" i="223"/>
  <c r="AH441832" i="223"/>
  <c r="AH441833" i="223"/>
  <c r="AH441834" i="223"/>
  <c r="AH441835" i="223"/>
  <c r="AH441836" i="223"/>
  <c r="AH441837" i="223"/>
  <c r="AH441838" i="223"/>
  <c r="AH441839" i="223"/>
  <c r="AH441840" i="223"/>
  <c r="AH441841" i="223"/>
  <c r="AH441842" i="223"/>
  <c r="AH441843" i="223"/>
  <c r="AH441844" i="223"/>
  <c r="AH441845" i="223"/>
  <c r="AH441846" i="223"/>
  <c r="AH441847" i="223"/>
  <c r="AH441848" i="223"/>
  <c r="AH441849" i="223"/>
  <c r="AH441850" i="223"/>
  <c r="AH441851" i="223"/>
  <c r="AH441852" i="223"/>
  <c r="AH441853" i="223"/>
  <c r="AH441854" i="223"/>
  <c r="AH441855" i="223"/>
  <c r="AH441856" i="223"/>
  <c r="AH441857" i="223"/>
  <c r="AH441858" i="223"/>
  <c r="AH441859" i="223"/>
  <c r="AH441860" i="223"/>
  <c r="AH441861" i="223"/>
  <c r="AH441862" i="223"/>
  <c r="AH441863" i="223"/>
  <c r="AH441864" i="223"/>
  <c r="AH441865" i="223"/>
  <c r="AH441866" i="223"/>
  <c r="AH441867" i="223"/>
  <c r="AH441868" i="223"/>
  <c r="AH441869" i="223"/>
  <c r="AH441870" i="223"/>
  <c r="AH441871" i="223"/>
  <c r="AH441872" i="223"/>
  <c r="AH441873" i="223"/>
  <c r="AH441874" i="223"/>
  <c r="AH441875" i="223"/>
  <c r="AH441876" i="223"/>
  <c r="AH441877" i="223"/>
  <c r="AH441878" i="223"/>
  <c r="AH441879" i="223"/>
  <c r="AH441880" i="223"/>
  <c r="AH441881" i="223"/>
  <c r="AH441882" i="223"/>
  <c r="AH441883" i="223"/>
  <c r="AH441884" i="223"/>
  <c r="AH441885" i="223"/>
  <c r="AH441886" i="223"/>
  <c r="AH441887" i="223"/>
  <c r="AH441888" i="223"/>
  <c r="AH441889" i="223"/>
  <c r="AH441890" i="223"/>
  <c r="AH441891" i="223"/>
  <c r="AH441892" i="223"/>
  <c r="AH441893" i="223"/>
  <c r="AH441894" i="223"/>
  <c r="AH441895" i="223"/>
  <c r="AH441896" i="223"/>
  <c r="AH441897" i="223"/>
  <c r="AH441898" i="223"/>
  <c r="AH441899" i="223"/>
  <c r="AH441900" i="223"/>
  <c r="AH441901" i="223"/>
  <c r="AH441902" i="223"/>
  <c r="AH441903" i="223"/>
  <c r="AH441904" i="223"/>
  <c r="AH441905" i="223"/>
  <c r="AH441906" i="223"/>
  <c r="AH441907" i="223"/>
  <c r="AH441908" i="223"/>
  <c r="AH441909" i="223"/>
  <c r="AH441910" i="223"/>
  <c r="AH441911" i="223"/>
  <c r="AH441912" i="223"/>
  <c r="AH441913" i="223"/>
  <c r="AH441914" i="223"/>
  <c r="AH441915" i="223"/>
  <c r="AH441916" i="223"/>
  <c r="AH441917" i="223"/>
  <c r="AH441918" i="223"/>
  <c r="AH441919" i="223"/>
  <c r="AH441920" i="223"/>
  <c r="AH441921" i="223"/>
  <c r="AH441922" i="223"/>
  <c r="AH441923" i="223"/>
  <c r="AH441924" i="223"/>
  <c r="AH441925" i="223"/>
  <c r="AH441926" i="223"/>
  <c r="AH441927" i="223"/>
  <c r="AH441928" i="223"/>
  <c r="AH441929" i="223"/>
  <c r="AH441930" i="223"/>
  <c r="AH441931" i="223"/>
  <c r="AH441932" i="223"/>
  <c r="AH441933" i="223"/>
  <c r="AH441934" i="223"/>
  <c r="AH441935" i="223"/>
  <c r="AH441936" i="223"/>
  <c r="AH441937" i="223"/>
  <c r="AH441938" i="223"/>
  <c r="AH441939" i="223"/>
  <c r="AH441940" i="223"/>
  <c r="AH441941" i="223"/>
  <c r="AH441942" i="223"/>
  <c r="AH441943" i="223"/>
  <c r="AH441944" i="223"/>
  <c r="AH441945" i="223"/>
  <c r="AH441946" i="223"/>
  <c r="AH441947" i="223"/>
  <c r="AH441948" i="223"/>
  <c r="AH441949" i="223"/>
  <c r="AH441950" i="223"/>
  <c r="AH441951" i="223"/>
  <c r="AH441952" i="223"/>
  <c r="AH441953" i="223"/>
  <c r="AH441954" i="223"/>
  <c r="AH441955" i="223"/>
  <c r="AH441956" i="223"/>
  <c r="AH441957" i="223"/>
  <c r="AH441958" i="223"/>
  <c r="AH441959" i="223"/>
  <c r="AH441960" i="223"/>
  <c r="AH441961" i="223"/>
  <c r="AH441962" i="223"/>
  <c r="AH441963" i="223"/>
  <c r="AH441964" i="223"/>
  <c r="AH441965" i="223"/>
  <c r="AH441966" i="223"/>
  <c r="AH441967" i="223"/>
  <c r="AH441968" i="223"/>
  <c r="AH441969" i="223"/>
  <c r="AH441970" i="223"/>
  <c r="AH441971" i="223"/>
  <c r="AH441972" i="223"/>
  <c r="AH441973" i="223"/>
  <c r="AH441974" i="223"/>
  <c r="AH441975" i="223"/>
  <c r="AH441976" i="223"/>
  <c r="AH441977" i="223"/>
  <c r="AH441978" i="223"/>
  <c r="AH441979" i="223"/>
  <c r="AH441980" i="223"/>
  <c r="AH441981" i="223"/>
  <c r="AH441982" i="223"/>
  <c r="AH441983" i="223"/>
  <c r="AH441984" i="223"/>
  <c r="AH441985" i="223"/>
  <c r="AH441986" i="223"/>
  <c r="AH441987" i="223"/>
  <c r="AH441988" i="223"/>
  <c r="AH441989" i="223"/>
  <c r="AH441990" i="223"/>
  <c r="AH441991" i="223"/>
  <c r="AH441992" i="223"/>
  <c r="AH441993" i="223"/>
  <c r="AH441994" i="223"/>
  <c r="AH441995" i="223"/>
  <c r="AH441996" i="223"/>
  <c r="AH441997" i="223"/>
  <c r="AH441998" i="223"/>
  <c r="AH441999" i="223"/>
  <c r="AH442000" i="223"/>
  <c r="AH442001" i="223"/>
  <c r="AH442002" i="223"/>
  <c r="AH442003" i="223"/>
  <c r="AH442004" i="223"/>
  <c r="AH442005" i="223"/>
  <c r="AH442006" i="223"/>
  <c r="AH442007" i="223"/>
  <c r="AH442008" i="223"/>
  <c r="AH442009" i="223"/>
  <c r="AH442010" i="223"/>
  <c r="AH442011" i="223"/>
  <c r="AH442012" i="223"/>
  <c r="AH442013" i="223"/>
  <c r="AH442014" i="223"/>
  <c r="AH442015" i="223"/>
  <c r="AH442016" i="223"/>
  <c r="AH442017" i="223"/>
  <c r="AH442018" i="223"/>
  <c r="AH442019" i="223"/>
  <c r="AH442020" i="223"/>
  <c r="AH442021" i="223"/>
  <c r="AH442022" i="223"/>
  <c r="AH442023" i="223"/>
  <c r="AH442024" i="223"/>
  <c r="AH442025" i="223"/>
  <c r="AH442026" i="223"/>
  <c r="AH442027" i="223"/>
  <c r="AH442028" i="223"/>
  <c r="AH442029" i="223"/>
  <c r="AH442030" i="223"/>
  <c r="AH442031" i="223"/>
  <c r="AH442032" i="223"/>
  <c r="AH442033" i="223"/>
  <c r="AH442034" i="223"/>
  <c r="AH442035" i="223"/>
  <c r="AH442036" i="223"/>
  <c r="AH442037" i="223"/>
  <c r="AH442038" i="223"/>
  <c r="AH442039" i="223"/>
  <c r="AH442040" i="223"/>
  <c r="AH442041" i="223"/>
  <c r="AH442042" i="223"/>
  <c r="AH442043" i="223"/>
  <c r="AH442044" i="223"/>
  <c r="AH442045" i="223"/>
  <c r="AH442046" i="223"/>
  <c r="AH442047" i="223"/>
  <c r="AH442048" i="223"/>
  <c r="AH442049" i="223"/>
  <c r="AH442050" i="223"/>
  <c r="AH442051" i="223"/>
  <c r="AH442052" i="223"/>
  <c r="AH442053" i="223"/>
  <c r="AH442054" i="223"/>
  <c r="AH442055" i="223"/>
  <c r="AH442056" i="223"/>
  <c r="AH442057" i="223"/>
  <c r="AH442058" i="223"/>
  <c r="AH442059" i="223"/>
  <c r="AH442060" i="223"/>
  <c r="AH442061" i="223"/>
  <c r="AH442062" i="223"/>
  <c r="AH442063" i="223"/>
  <c r="AH442064" i="223"/>
  <c r="AH442065" i="223"/>
  <c r="AH442066" i="223"/>
  <c r="AH442067" i="223"/>
  <c r="AH442068" i="223"/>
  <c r="AH442069" i="223"/>
  <c r="AH442070" i="223"/>
  <c r="AH442071" i="223"/>
  <c r="AH442072" i="223"/>
  <c r="AH442073" i="223"/>
  <c r="AH442074" i="223"/>
  <c r="AH442075" i="223"/>
  <c r="AH442076" i="223"/>
  <c r="AH442077" i="223"/>
  <c r="AH442078" i="223"/>
  <c r="AH442079" i="223"/>
  <c r="AH442080" i="223"/>
  <c r="AH442081" i="223"/>
  <c r="AH442082" i="223"/>
  <c r="AH442083" i="223"/>
  <c r="AH442084" i="223"/>
  <c r="AH442085" i="223"/>
  <c r="AH442086" i="223"/>
  <c r="AH442087" i="223"/>
  <c r="AH442088" i="223"/>
  <c r="AH442089" i="223"/>
  <c r="AH442090" i="223"/>
  <c r="AH442091" i="223"/>
  <c r="AH442092" i="223"/>
  <c r="AH442093" i="223"/>
  <c r="AH442094" i="223"/>
  <c r="AH442095" i="223"/>
  <c r="AH442096" i="223"/>
  <c r="AH442097" i="223"/>
  <c r="AH442098" i="223"/>
  <c r="AH442099" i="223"/>
  <c r="AH442100" i="223"/>
  <c r="AH442101" i="223"/>
  <c r="AH442102" i="223"/>
  <c r="AH442103" i="223"/>
  <c r="AH442104" i="223"/>
  <c r="AH442105" i="223"/>
  <c r="AH442106" i="223"/>
  <c r="AH442107" i="223"/>
  <c r="AH442108" i="223"/>
  <c r="AH442109" i="223"/>
  <c r="AH442110" i="223"/>
  <c r="AH442111" i="223"/>
  <c r="AH442112" i="223"/>
  <c r="AH442113" i="223"/>
  <c r="AH442114" i="223"/>
  <c r="AH442115" i="223"/>
  <c r="AH442116" i="223"/>
  <c r="AH442117" i="223"/>
  <c r="AH442118" i="223"/>
  <c r="AH442119" i="223"/>
  <c r="AH442120" i="223"/>
  <c r="AH442121" i="223"/>
  <c r="AH442122" i="223"/>
  <c r="AH442123" i="223"/>
  <c r="AH442124" i="223"/>
  <c r="AH442125" i="223"/>
  <c r="AH442126" i="223"/>
  <c r="AH442127" i="223"/>
  <c r="AH442128" i="223"/>
  <c r="AH442129" i="223"/>
  <c r="AH442130" i="223"/>
  <c r="AH442131" i="223"/>
  <c r="AH442132" i="223"/>
  <c r="AH442133" i="223"/>
  <c r="AH442134" i="223"/>
  <c r="AH442135" i="223"/>
  <c r="AH442136" i="223"/>
  <c r="AH442137" i="223"/>
  <c r="AH442138" i="223"/>
  <c r="AH442139" i="223"/>
  <c r="AH442140" i="223"/>
  <c r="AH442141" i="223"/>
  <c r="AH442142" i="223"/>
  <c r="AH442143" i="223"/>
  <c r="AH442144" i="223"/>
  <c r="AH442145" i="223"/>
  <c r="AH442146" i="223"/>
  <c r="AH442147" i="223"/>
  <c r="AH442148" i="223"/>
  <c r="AH442149" i="223"/>
  <c r="AH442150" i="223"/>
  <c r="AH442151" i="223"/>
  <c r="AH442152" i="223"/>
  <c r="AH442153" i="223"/>
  <c r="AH442154" i="223"/>
  <c r="AH442155" i="223"/>
  <c r="AH442156" i="223"/>
  <c r="AH442157" i="223"/>
  <c r="AH442158" i="223"/>
  <c r="AH442159" i="223"/>
  <c r="AH442160" i="223"/>
  <c r="AH442161" i="223"/>
  <c r="AH442162" i="223"/>
  <c r="AH442163" i="223"/>
  <c r="AH442164" i="223"/>
  <c r="AH442165" i="223"/>
  <c r="AH442166" i="223"/>
  <c r="AH442167" i="223"/>
  <c r="AH442168" i="223"/>
  <c r="AH442169" i="223"/>
  <c r="AH442170" i="223"/>
  <c r="AH442171" i="223"/>
  <c r="AH442172" i="223"/>
  <c r="AH442173" i="223"/>
  <c r="AH442174" i="223"/>
  <c r="AH442175" i="223"/>
  <c r="AH442176" i="223"/>
  <c r="AH442177" i="223"/>
  <c r="AH442178" i="223"/>
  <c r="AH442179" i="223"/>
  <c r="AH442180" i="223"/>
  <c r="AH442181" i="223"/>
  <c r="AH442182" i="223"/>
  <c r="AH442183" i="223"/>
  <c r="AH442184" i="223"/>
  <c r="AH442185" i="223"/>
  <c r="AH442186" i="223"/>
  <c r="AH442187" i="223"/>
  <c r="AH442188" i="223"/>
  <c r="AH442189" i="223"/>
  <c r="AH442190" i="223"/>
  <c r="AH442191" i="223"/>
  <c r="AH442192" i="223"/>
  <c r="AH442193" i="223"/>
  <c r="AH442194" i="223"/>
  <c r="AH442195" i="223"/>
  <c r="AH442196" i="223"/>
  <c r="AH442197" i="223"/>
  <c r="AH442198" i="223"/>
  <c r="AH442199" i="223"/>
  <c r="AH442200" i="223"/>
  <c r="AH442201" i="223"/>
  <c r="AH442202" i="223"/>
  <c r="AH442203" i="223"/>
  <c r="AH442204" i="223"/>
  <c r="AH442205" i="223"/>
  <c r="AH442206" i="223"/>
  <c r="AH442207" i="223"/>
  <c r="AH442208" i="223"/>
  <c r="AH442209" i="223"/>
  <c r="AH442210" i="223"/>
  <c r="AH442211" i="223"/>
  <c r="AH442212" i="223"/>
  <c r="AH442213" i="223"/>
  <c r="AH442214" i="223"/>
  <c r="AH442215" i="223"/>
  <c r="AH442216" i="223"/>
  <c r="AH442217" i="223"/>
  <c r="AH442218" i="223"/>
  <c r="AH442219" i="223"/>
  <c r="AH442220" i="223"/>
  <c r="AH442221" i="223"/>
  <c r="AH442222" i="223"/>
  <c r="AH442223" i="223"/>
  <c r="AH442224" i="223"/>
  <c r="AH442225" i="223"/>
  <c r="AH442226" i="223"/>
  <c r="AH442227" i="223"/>
  <c r="AH442228" i="223"/>
  <c r="AH442229" i="223"/>
  <c r="AH442230" i="223"/>
  <c r="AH442231" i="223"/>
  <c r="AH442232" i="223"/>
  <c r="AH442233" i="223"/>
  <c r="AH442234" i="223"/>
  <c r="AH442235" i="223"/>
  <c r="AH442236" i="223"/>
  <c r="AH442237" i="223"/>
  <c r="AH442238" i="223"/>
  <c r="AH442239" i="223"/>
  <c r="AH442240" i="223"/>
  <c r="AH442241" i="223"/>
  <c r="AH442242" i="223"/>
  <c r="AH442243" i="223"/>
  <c r="AH442244" i="223"/>
  <c r="AH442245" i="223"/>
  <c r="AH442246" i="223"/>
  <c r="AH442247" i="223"/>
  <c r="AH442248" i="223"/>
  <c r="AH442249" i="223"/>
  <c r="AH442250" i="223"/>
  <c r="AH442251" i="223"/>
  <c r="AH442252" i="223"/>
  <c r="AH442253" i="223"/>
  <c r="AH442254" i="223"/>
  <c r="AH442255" i="223"/>
  <c r="AH442256" i="223"/>
  <c r="AH442257" i="223"/>
  <c r="AH442258" i="223"/>
  <c r="AH442259" i="223"/>
  <c r="AH442260" i="223"/>
  <c r="AH442261" i="223"/>
  <c r="AH442262" i="223"/>
  <c r="AH442263" i="223"/>
  <c r="AH442264" i="223"/>
  <c r="AH442265" i="223"/>
  <c r="AH442266" i="223"/>
  <c r="AH442267" i="223"/>
  <c r="AH442268" i="223"/>
  <c r="AH442269" i="223"/>
  <c r="AH442270" i="223"/>
  <c r="AH442271" i="223"/>
  <c r="AH442272" i="223"/>
  <c r="AH442273" i="223"/>
  <c r="AH442274" i="223"/>
  <c r="AH442275" i="223"/>
  <c r="AH442276" i="223"/>
  <c r="AH442277" i="223"/>
  <c r="AH442278" i="223"/>
  <c r="AH442279" i="223"/>
  <c r="AH442280" i="223"/>
  <c r="AH442281" i="223"/>
  <c r="AH442282" i="223"/>
  <c r="AH442283" i="223"/>
  <c r="AH442284" i="223"/>
  <c r="AH442285" i="223"/>
  <c r="AH442286" i="223"/>
  <c r="AH442287" i="223"/>
  <c r="AH442288" i="223"/>
  <c r="AH442289" i="223"/>
  <c r="AH442290" i="223"/>
  <c r="AH442291" i="223"/>
  <c r="AH442292" i="223"/>
  <c r="AH442293" i="223"/>
  <c r="AH442294" i="223"/>
  <c r="AH442295" i="223"/>
  <c r="AH442296" i="223"/>
  <c r="AH442297" i="223"/>
  <c r="AH442298" i="223"/>
  <c r="AH442299" i="223"/>
  <c r="AH442300" i="223"/>
  <c r="AH442301" i="223"/>
  <c r="AH442302" i="223"/>
  <c r="AH442303" i="223"/>
  <c r="AH442304" i="223"/>
  <c r="AH442305" i="223"/>
  <c r="AH442306" i="223"/>
  <c r="AH442307" i="223"/>
  <c r="AH442308" i="223"/>
  <c r="AH442309" i="223"/>
  <c r="AH442310" i="223"/>
  <c r="AH442311" i="223"/>
  <c r="AH442312" i="223"/>
  <c r="AH442313" i="223"/>
  <c r="AH442314" i="223"/>
  <c r="AH442315" i="223"/>
  <c r="AH442316" i="223"/>
  <c r="AH442317" i="223"/>
  <c r="AH442318" i="223"/>
  <c r="AH442319" i="223"/>
  <c r="AH442320" i="223"/>
  <c r="AH442321" i="223"/>
  <c r="AH442322" i="223"/>
  <c r="AH442323" i="223"/>
  <c r="AH442324" i="223"/>
  <c r="AH442325" i="223"/>
  <c r="AH442326" i="223"/>
  <c r="AH442327" i="223"/>
  <c r="AH442328" i="223"/>
  <c r="AH442329" i="223"/>
  <c r="AH442330" i="223"/>
  <c r="AH442331" i="223"/>
  <c r="AH442332" i="223"/>
  <c r="AH442333" i="223"/>
  <c r="AH442334" i="223"/>
  <c r="AH442335" i="223"/>
  <c r="AH442336" i="223"/>
  <c r="AH442337" i="223"/>
  <c r="AH442338" i="223"/>
  <c r="AH442339" i="223"/>
  <c r="AH442340" i="223"/>
  <c r="AH442341" i="223"/>
  <c r="AH442342" i="223"/>
  <c r="AH442343" i="223"/>
  <c r="AH442344" i="223"/>
  <c r="AH442345" i="223"/>
  <c r="AH442346" i="223"/>
  <c r="AH442347" i="223"/>
  <c r="AH442348" i="223"/>
  <c r="AH442349" i="223"/>
  <c r="AH442350" i="223"/>
  <c r="AH442351" i="223"/>
  <c r="AH442352" i="223"/>
  <c r="AH442353" i="223"/>
  <c r="AH442354" i="223"/>
  <c r="AH442355" i="223"/>
  <c r="AH442356" i="223"/>
  <c r="AH442357" i="223"/>
  <c r="AH442358" i="223"/>
  <c r="AH442359" i="223"/>
  <c r="AH442360" i="223"/>
  <c r="AH442361" i="223"/>
  <c r="AH442362" i="223"/>
  <c r="AH442363" i="223"/>
  <c r="AH442364" i="223"/>
  <c r="AH442365" i="223"/>
  <c r="AH442366" i="223"/>
  <c r="AH442367" i="223"/>
  <c r="AH442368" i="223"/>
  <c r="AH442369" i="223"/>
  <c r="AH442370" i="223"/>
  <c r="AH442371" i="223"/>
  <c r="AH442372" i="223"/>
  <c r="AH442373" i="223"/>
  <c r="AH442374" i="223"/>
  <c r="AH442375" i="223"/>
  <c r="AH442376" i="223"/>
  <c r="AH442377" i="223"/>
  <c r="AH442378" i="223"/>
  <c r="AH442379" i="223"/>
  <c r="AH442380" i="223"/>
  <c r="AH442381" i="223"/>
  <c r="AH442382" i="223"/>
  <c r="AH442383" i="223"/>
  <c r="AH442384" i="223"/>
  <c r="AH442385" i="223"/>
  <c r="AH442386" i="223"/>
  <c r="AH442387" i="223"/>
  <c r="AH442388" i="223"/>
  <c r="AH442389" i="223"/>
  <c r="AH442390" i="223"/>
  <c r="AH442391" i="223"/>
  <c r="AH442392" i="223"/>
  <c r="AH442393" i="223"/>
  <c r="AH442394" i="223"/>
  <c r="AH442395" i="223"/>
  <c r="AH442396" i="223"/>
  <c r="AH442397" i="223"/>
  <c r="AH442398" i="223"/>
  <c r="AH442399" i="223"/>
  <c r="AH442400" i="223"/>
  <c r="AH442401" i="223"/>
  <c r="AH442402" i="223"/>
  <c r="AH442403" i="223"/>
  <c r="AH442404" i="223"/>
  <c r="AH442405" i="223"/>
  <c r="AH442406" i="223"/>
  <c r="AH442407" i="223"/>
  <c r="AH442408" i="223"/>
  <c r="AH442409" i="223"/>
  <c r="AH442410" i="223"/>
  <c r="AH442411" i="223"/>
  <c r="AH442412" i="223"/>
  <c r="AH442413" i="223"/>
  <c r="AH442414" i="223"/>
  <c r="AH442415" i="223"/>
  <c r="AH442416" i="223"/>
  <c r="AH442417" i="223"/>
  <c r="AH442418" i="223"/>
  <c r="AH442419" i="223"/>
  <c r="AH442420" i="223"/>
  <c r="AH442421" i="223"/>
  <c r="AH442422" i="223"/>
  <c r="AH442423" i="223"/>
  <c r="AH442424" i="223"/>
  <c r="AH442425" i="223"/>
  <c r="AH442426" i="223"/>
  <c r="AH442427" i="223"/>
  <c r="AH442428" i="223"/>
  <c r="AH442429" i="223"/>
  <c r="AH442430" i="223"/>
  <c r="AH442431" i="223"/>
  <c r="AH442432" i="223"/>
  <c r="AH442433" i="223"/>
  <c r="AH442434" i="223"/>
  <c r="AH442435" i="223"/>
  <c r="AH442436" i="223"/>
  <c r="AH442437" i="223"/>
  <c r="AH442438" i="223"/>
  <c r="AH442439" i="223"/>
  <c r="AH442440" i="223"/>
  <c r="AH442441" i="223"/>
  <c r="AH442442" i="223"/>
  <c r="AH442443" i="223"/>
  <c r="AH442444" i="223"/>
  <c r="AH442445" i="223"/>
  <c r="AH442446" i="223"/>
  <c r="AH442447" i="223"/>
  <c r="AH442448" i="223"/>
  <c r="AH442449" i="223"/>
  <c r="AH442450" i="223"/>
  <c r="AH442451" i="223"/>
  <c r="AH442452" i="223"/>
  <c r="AH442453" i="223"/>
  <c r="AH442454" i="223"/>
  <c r="AH442455" i="223"/>
  <c r="AH442456" i="223"/>
  <c r="AH442457" i="223"/>
  <c r="AH442458" i="223"/>
  <c r="AH442459" i="223"/>
  <c r="AH442460" i="223"/>
  <c r="AH442461" i="223"/>
  <c r="AH442462" i="223"/>
  <c r="AH442463" i="223"/>
  <c r="AH442464" i="223"/>
  <c r="AH442465" i="223"/>
  <c r="AH442466" i="223"/>
  <c r="AH442467" i="223"/>
  <c r="AH442468" i="223"/>
  <c r="AH442469" i="223"/>
  <c r="AH442470" i="223"/>
  <c r="AH442471" i="223"/>
  <c r="AH442472" i="223"/>
  <c r="AH442473" i="223"/>
  <c r="AH442474" i="223"/>
  <c r="AH442475" i="223"/>
  <c r="AH442476" i="223"/>
  <c r="AH442477" i="223"/>
  <c r="AH442478" i="223"/>
  <c r="AH442479" i="223"/>
  <c r="AH442480" i="223"/>
  <c r="AH442481" i="223"/>
  <c r="AH442482" i="223"/>
  <c r="AH442483" i="223"/>
  <c r="AH442484" i="223"/>
  <c r="AH442485" i="223"/>
  <c r="AH442486" i="223"/>
  <c r="AH442487" i="223"/>
  <c r="AH442488" i="223"/>
  <c r="AH442489" i="223"/>
  <c r="AH442490" i="223"/>
  <c r="AH442491" i="223"/>
  <c r="AH442492" i="223"/>
  <c r="AH442493" i="223"/>
  <c r="AH442494" i="223"/>
  <c r="AH442495" i="223"/>
  <c r="AH442496" i="223"/>
  <c r="AH442497" i="223"/>
  <c r="AH442498" i="223"/>
  <c r="AH442499" i="223"/>
  <c r="AH442500" i="223"/>
  <c r="AH442501" i="223"/>
  <c r="AH442502" i="223"/>
  <c r="AH442503" i="223"/>
  <c r="AH442504" i="223"/>
  <c r="AH442505" i="223"/>
  <c r="AH442506" i="223"/>
  <c r="AH442507" i="223"/>
  <c r="AH442508" i="223"/>
  <c r="AH442509" i="223"/>
  <c r="AH442510" i="223"/>
  <c r="AH442511" i="223"/>
  <c r="AH442512" i="223"/>
  <c r="AH442513" i="223"/>
  <c r="AH442514" i="223"/>
  <c r="AH442515" i="223"/>
  <c r="AH442516" i="223"/>
  <c r="AH442517" i="223"/>
  <c r="AH442518" i="223"/>
  <c r="AH442519" i="223"/>
  <c r="AH442520" i="223"/>
  <c r="AH442521" i="223"/>
  <c r="AH442522" i="223"/>
  <c r="AH442523" i="223"/>
  <c r="AH442524" i="223"/>
  <c r="AH442525" i="223"/>
  <c r="AH442526" i="223"/>
  <c r="AH442527" i="223"/>
  <c r="AH442528" i="223"/>
  <c r="AH442529" i="223"/>
  <c r="AH442530" i="223"/>
  <c r="AH442531" i="223"/>
  <c r="AH442532" i="223"/>
  <c r="AH442533" i="223"/>
  <c r="AH442534" i="223"/>
  <c r="AH442535" i="223"/>
  <c r="AH442536" i="223"/>
  <c r="AH442537" i="223"/>
  <c r="AH442538" i="223"/>
  <c r="AH442539" i="223"/>
  <c r="AH442540" i="223"/>
  <c r="AH442541" i="223"/>
  <c r="AH442542" i="223"/>
  <c r="AH442543" i="223"/>
  <c r="AH442544" i="223"/>
  <c r="AH442545" i="223"/>
  <c r="AH442546" i="223"/>
  <c r="AH442547" i="223"/>
  <c r="AH442548" i="223"/>
  <c r="AH442549" i="223"/>
  <c r="AH442550" i="223"/>
  <c r="AH442551" i="223"/>
  <c r="AH442552" i="223"/>
  <c r="AH442553" i="223"/>
  <c r="AH442554" i="223"/>
  <c r="AH442555" i="223"/>
  <c r="AH442556" i="223"/>
  <c r="AH442557" i="223"/>
  <c r="AH442558" i="223"/>
  <c r="AH442559" i="223"/>
  <c r="AH442560" i="223"/>
  <c r="AH442561" i="223"/>
  <c r="AH442562" i="223"/>
  <c r="AH442563" i="223"/>
  <c r="AH442564" i="223"/>
  <c r="AH442565" i="223"/>
  <c r="AH442566" i="223"/>
  <c r="AH442567" i="223"/>
  <c r="AH442568" i="223"/>
  <c r="AH442569" i="223"/>
  <c r="AH442570" i="223"/>
  <c r="AH442571" i="223"/>
  <c r="AH442572" i="223"/>
  <c r="AH442573" i="223"/>
  <c r="AH442574" i="223"/>
  <c r="AH442575" i="223"/>
  <c r="AH442576" i="223"/>
  <c r="AH442577" i="223"/>
  <c r="AH442578" i="223"/>
  <c r="AH442579" i="223"/>
  <c r="AH442580" i="223"/>
  <c r="AH442581" i="223"/>
  <c r="AH442582" i="223"/>
  <c r="AH442583" i="223"/>
  <c r="AH442584" i="223"/>
  <c r="AH442585" i="223"/>
  <c r="AH442586" i="223"/>
  <c r="AH442587" i="223"/>
  <c r="AH442588" i="223"/>
  <c r="AH442589" i="223"/>
  <c r="AH442590" i="223"/>
  <c r="AH442591" i="223"/>
  <c r="AH442592" i="223"/>
  <c r="AH442593" i="223"/>
  <c r="AH442594" i="223"/>
  <c r="AH442595" i="223"/>
  <c r="AH442596" i="223"/>
  <c r="AH442597" i="223"/>
  <c r="AH442598" i="223"/>
  <c r="AH442599" i="223"/>
  <c r="AH442600" i="223"/>
  <c r="AH442601" i="223"/>
  <c r="AH442602" i="223"/>
  <c r="AH442603" i="223"/>
  <c r="AH442604" i="223"/>
  <c r="AH442605" i="223"/>
  <c r="AH442606" i="223"/>
  <c r="AH442607" i="223"/>
  <c r="AH442608" i="223"/>
  <c r="AH442609" i="223"/>
  <c r="AH442610" i="223"/>
  <c r="AH442611" i="223"/>
  <c r="AH442612" i="223"/>
  <c r="AH442613" i="223"/>
  <c r="AH442614" i="223"/>
  <c r="AH442615" i="223"/>
  <c r="AH442616" i="223"/>
  <c r="AH442617" i="223"/>
  <c r="AH442618" i="223"/>
  <c r="AH442619" i="223"/>
  <c r="AH442620" i="223"/>
  <c r="AH442621" i="223"/>
  <c r="AH442622" i="223"/>
  <c r="AH442623" i="223"/>
  <c r="AH442624" i="223"/>
  <c r="AH442625" i="223"/>
  <c r="AH442626" i="223"/>
  <c r="AH442627" i="223"/>
  <c r="AH442628" i="223"/>
  <c r="AH442629" i="223"/>
  <c r="AH442630" i="223"/>
  <c r="AH442631" i="223"/>
  <c r="AH442632" i="223"/>
  <c r="AH442633" i="223"/>
  <c r="AH442634" i="223"/>
  <c r="AH442635" i="223"/>
  <c r="AH442636" i="223"/>
  <c r="AH442637" i="223"/>
  <c r="AH442638" i="223"/>
  <c r="AH442639" i="223"/>
  <c r="AH442640" i="223"/>
  <c r="AH442641" i="223"/>
  <c r="AH442642" i="223"/>
  <c r="AH442643" i="223"/>
  <c r="AH442644" i="223"/>
  <c r="AH442645" i="223"/>
  <c r="AH442646" i="223"/>
  <c r="AH442647" i="223"/>
  <c r="AH442648" i="223"/>
  <c r="AH442649" i="223"/>
  <c r="AH442650" i="223"/>
  <c r="AH442651" i="223"/>
  <c r="AH442652" i="223"/>
  <c r="AH442653" i="223"/>
  <c r="AH442654" i="223"/>
  <c r="AH442655" i="223"/>
  <c r="AH442656" i="223"/>
  <c r="AH442657" i="223"/>
  <c r="AH442658" i="223"/>
  <c r="AH442659" i="223"/>
  <c r="AH442660" i="223"/>
  <c r="AH442661" i="223"/>
  <c r="AH442662" i="223"/>
  <c r="AH442663" i="223"/>
  <c r="AH442664" i="223"/>
  <c r="AH442665" i="223"/>
  <c r="AH442666" i="223"/>
  <c r="AH442667" i="223"/>
  <c r="AH442668" i="223"/>
  <c r="AH442669" i="223"/>
  <c r="AH442670" i="223"/>
  <c r="AH442671" i="223"/>
  <c r="AH442672" i="223"/>
  <c r="AH442673" i="223"/>
  <c r="AH442674" i="223"/>
  <c r="AH442675" i="223"/>
  <c r="AH442676" i="223"/>
  <c r="AH442677" i="223"/>
  <c r="AH442678" i="223"/>
  <c r="AH442679" i="223"/>
  <c r="AH442680" i="223"/>
  <c r="AH442681" i="223"/>
  <c r="AH442682" i="223"/>
  <c r="AH442683" i="223"/>
  <c r="AH442684" i="223"/>
  <c r="AH442685" i="223"/>
  <c r="AH442686" i="223"/>
  <c r="AH442687" i="223"/>
  <c r="AH442688" i="223"/>
  <c r="AH442689" i="223"/>
  <c r="AH442690" i="223"/>
  <c r="AH442691" i="223"/>
  <c r="AH442692" i="223"/>
  <c r="AH442693" i="223"/>
  <c r="AH442694" i="223"/>
  <c r="AH442695" i="223"/>
  <c r="AH442696" i="223"/>
  <c r="AH442697" i="223"/>
  <c r="AH442698" i="223"/>
  <c r="AH442699" i="223"/>
  <c r="AH442700" i="223"/>
  <c r="AH442701" i="223"/>
  <c r="AH442702" i="223"/>
  <c r="AH442703" i="223"/>
  <c r="AH442704" i="223"/>
  <c r="AH442705" i="223"/>
  <c r="AH442706" i="223"/>
  <c r="AH442707" i="223"/>
  <c r="AH442708" i="223"/>
  <c r="AH442709" i="223"/>
  <c r="AH442710" i="223"/>
  <c r="AH442711" i="223"/>
  <c r="AH442712" i="223"/>
  <c r="AH442713" i="223"/>
  <c r="AH442714" i="223"/>
  <c r="AH442715" i="223"/>
  <c r="AH442716" i="223"/>
  <c r="AH442717" i="223"/>
  <c r="AH442718" i="223"/>
  <c r="AH442719" i="223"/>
  <c r="AH442720" i="223"/>
  <c r="AH442721" i="223"/>
  <c r="AH442722" i="223"/>
  <c r="AH442723" i="223"/>
  <c r="AH442724" i="223"/>
  <c r="AH442725" i="223"/>
  <c r="AH442726" i="223"/>
  <c r="AH442727" i="223"/>
  <c r="AH442728" i="223"/>
  <c r="AH442729" i="223"/>
  <c r="AH442730" i="223"/>
  <c r="AH442731" i="223"/>
  <c r="AH442732" i="223"/>
  <c r="AH442733" i="223"/>
  <c r="AH442734" i="223"/>
  <c r="AH442735" i="223"/>
  <c r="AH442736" i="223"/>
  <c r="AH442737" i="223"/>
  <c r="AH442738" i="223"/>
  <c r="AH442739" i="223"/>
  <c r="AH442740" i="223"/>
  <c r="AH442741" i="223"/>
  <c r="AH442742" i="223"/>
  <c r="AH442743" i="223"/>
  <c r="AH442744" i="223"/>
  <c r="AH442745" i="223"/>
  <c r="AH442746" i="223"/>
  <c r="AH442747" i="223"/>
  <c r="AH442748" i="223"/>
  <c r="AH442749" i="223"/>
  <c r="AH442750" i="223"/>
  <c r="AH442751" i="223"/>
  <c r="AH442752" i="223"/>
  <c r="AH442753" i="223"/>
  <c r="AH442754" i="223"/>
  <c r="AH442755" i="223"/>
  <c r="AH442756" i="223"/>
  <c r="AH442757" i="223"/>
  <c r="AH442758" i="223"/>
  <c r="AH442759" i="223"/>
  <c r="AH442760" i="223"/>
  <c r="AH442761" i="223"/>
  <c r="AH442762" i="223"/>
  <c r="AH442763" i="223"/>
  <c r="AH442764" i="223"/>
  <c r="AH442765" i="223"/>
  <c r="AH442766" i="223"/>
  <c r="AH442767" i="223"/>
  <c r="AH442768" i="223"/>
  <c r="AH442769" i="223"/>
  <c r="AH442770" i="223"/>
  <c r="AH442771" i="223"/>
  <c r="AH442772" i="223"/>
  <c r="AH442773" i="223"/>
  <c r="AH442774" i="223"/>
  <c r="AH442775" i="223"/>
  <c r="AH442776" i="223"/>
  <c r="AH442777" i="223"/>
  <c r="AH442778" i="223"/>
  <c r="AH442779" i="223"/>
  <c r="AH442780" i="223"/>
  <c r="AH442781" i="223"/>
  <c r="AH442782" i="223"/>
  <c r="AH442783" i="223"/>
  <c r="AH442784" i="223"/>
  <c r="AH442785" i="223"/>
  <c r="AH442786" i="223"/>
  <c r="AH442787" i="223"/>
  <c r="AH442788" i="223"/>
  <c r="AH442789" i="223"/>
  <c r="AH442790" i="223"/>
  <c r="AH442791" i="223"/>
  <c r="AH442792" i="223"/>
  <c r="AH442793" i="223"/>
  <c r="AH442794" i="223"/>
  <c r="AH442795" i="223"/>
  <c r="AH442796" i="223"/>
  <c r="AH442797" i="223"/>
  <c r="AH442798" i="223"/>
  <c r="AH442799" i="223"/>
  <c r="AH442800" i="223"/>
  <c r="AH442801" i="223"/>
  <c r="AH442802" i="223"/>
  <c r="AH442803" i="223"/>
  <c r="AH442804" i="223"/>
  <c r="AH442805" i="223"/>
  <c r="AH442806" i="223"/>
  <c r="AH442807" i="223"/>
  <c r="AH442808" i="223"/>
  <c r="AH442809" i="223"/>
  <c r="AH442810" i="223"/>
  <c r="AH442811" i="223"/>
  <c r="AH442812" i="223"/>
  <c r="AH442813" i="223"/>
  <c r="AH442814" i="223"/>
  <c r="AH442815" i="223"/>
  <c r="AH442816" i="223"/>
  <c r="AH442817" i="223"/>
  <c r="AH442818" i="223"/>
  <c r="AH442819" i="223"/>
  <c r="AH442820" i="223"/>
  <c r="AH442821" i="223"/>
  <c r="AH442822" i="223"/>
  <c r="AH442823" i="223"/>
  <c r="AH442824" i="223"/>
  <c r="AH442825" i="223"/>
  <c r="AH442826" i="223"/>
  <c r="AH442827" i="223"/>
  <c r="AH442828" i="223"/>
  <c r="AH442829" i="223"/>
  <c r="AH442830" i="223"/>
  <c r="AH442831" i="223"/>
  <c r="AH442832" i="223"/>
  <c r="AH442833" i="223"/>
  <c r="AH442834" i="223"/>
  <c r="AH442835" i="223"/>
  <c r="AH442836" i="223"/>
  <c r="AH442837" i="223"/>
  <c r="AH442838" i="223"/>
  <c r="AH442839" i="223"/>
  <c r="AH442840" i="223"/>
  <c r="AH442841" i="223"/>
  <c r="AH442842" i="223"/>
  <c r="AH442843" i="223"/>
  <c r="AH442844" i="223"/>
  <c r="AH442845" i="223"/>
  <c r="AH442846" i="223"/>
  <c r="AH442847" i="223"/>
  <c r="AH442848" i="223"/>
  <c r="AH442849" i="223"/>
  <c r="AH442850" i="223"/>
  <c r="AH442851" i="223"/>
  <c r="AH442852" i="223"/>
  <c r="AH442853" i="223"/>
  <c r="AH442854" i="223"/>
  <c r="AH442855" i="223"/>
  <c r="AH442856" i="223"/>
  <c r="AH442857" i="223"/>
  <c r="AH442858" i="223"/>
  <c r="AH442859" i="223"/>
  <c r="AH442860" i="223"/>
  <c r="AH442861" i="223"/>
  <c r="AH442862" i="223"/>
  <c r="AH442863" i="223"/>
  <c r="AH442864" i="223"/>
  <c r="AH442865" i="223"/>
  <c r="AH442866" i="223"/>
  <c r="AH442867" i="223"/>
  <c r="AH442868" i="223"/>
  <c r="AH442869" i="223"/>
  <c r="AH442870" i="223"/>
  <c r="AH442871" i="223"/>
  <c r="AH442872" i="223"/>
  <c r="AH442873" i="223"/>
  <c r="AH442874" i="223"/>
  <c r="AH442875" i="223"/>
  <c r="AH442876" i="223"/>
  <c r="AH442877" i="223"/>
  <c r="AH442878" i="223"/>
  <c r="AH442879" i="223"/>
  <c r="AH442880" i="223"/>
  <c r="AH442881" i="223"/>
  <c r="AH442882" i="223"/>
  <c r="AH442883" i="223"/>
  <c r="AH442884" i="223"/>
  <c r="AH442885" i="223"/>
  <c r="AH442886" i="223"/>
  <c r="AH442887" i="223"/>
  <c r="AH442888" i="223"/>
  <c r="AH442889" i="223"/>
  <c r="AH442890" i="223"/>
  <c r="AH442891" i="223"/>
  <c r="AH442892" i="223"/>
  <c r="AH442893" i="223"/>
  <c r="AH442894" i="223"/>
  <c r="AH442895" i="223"/>
  <c r="AH442896" i="223"/>
  <c r="AH442897" i="223"/>
  <c r="AH442898" i="223"/>
  <c r="AH442899" i="223"/>
  <c r="AH442900" i="223"/>
  <c r="AH442901" i="223"/>
  <c r="AH442902" i="223"/>
  <c r="AH442903" i="223"/>
  <c r="AH442904" i="223"/>
  <c r="AH442905" i="223"/>
  <c r="AH442906" i="223"/>
  <c r="AH442907" i="223"/>
  <c r="AH442908" i="223"/>
  <c r="AH442909" i="223"/>
  <c r="AH442910" i="223"/>
  <c r="AH442911" i="223"/>
  <c r="AH442912" i="223"/>
  <c r="AH442913" i="223"/>
  <c r="AH442914" i="223"/>
  <c r="AH442915" i="223"/>
  <c r="AH442916" i="223"/>
  <c r="AH442917" i="223"/>
  <c r="AH442918" i="223"/>
  <c r="AH442919" i="223"/>
  <c r="AH442920" i="223"/>
  <c r="AH442921" i="223"/>
  <c r="AH442922" i="223"/>
  <c r="AH442923" i="223"/>
  <c r="AH442924" i="223"/>
  <c r="AH442925" i="223"/>
  <c r="AH442926" i="223"/>
  <c r="AH442927" i="223"/>
  <c r="AH442928" i="223"/>
  <c r="AH442929" i="223"/>
  <c r="AH442930" i="223"/>
  <c r="AH442931" i="223"/>
  <c r="AH442932" i="223"/>
  <c r="AH442933" i="223"/>
  <c r="AH442934" i="223"/>
  <c r="AH442935" i="223"/>
  <c r="AH442936" i="223"/>
  <c r="AH442937" i="223"/>
  <c r="AH442938" i="223"/>
  <c r="AH442939" i="223"/>
  <c r="AH442940" i="223"/>
  <c r="AH442941" i="223"/>
  <c r="AH442942" i="223"/>
  <c r="AH442943" i="223"/>
  <c r="AH442944" i="223"/>
  <c r="AH442945" i="223"/>
  <c r="AH442946" i="223"/>
  <c r="AH442947" i="223"/>
  <c r="AH442948" i="223"/>
  <c r="AH442949" i="223"/>
  <c r="AH442950" i="223"/>
  <c r="AH442951" i="223"/>
  <c r="AH442952" i="223"/>
  <c r="AH442953" i="223"/>
  <c r="AH442954" i="223"/>
  <c r="AH442955" i="223"/>
  <c r="AH442956" i="223"/>
  <c r="AH442957" i="223"/>
  <c r="AH442958" i="223"/>
  <c r="AH442959" i="223"/>
  <c r="AH442960" i="223"/>
  <c r="AH442961" i="223"/>
  <c r="AH442962" i="223"/>
  <c r="AH442963" i="223"/>
  <c r="AH442964" i="223"/>
  <c r="AH442965" i="223"/>
  <c r="AH442966" i="223"/>
  <c r="AH442967" i="223"/>
  <c r="AH442968" i="223"/>
  <c r="AH442969" i="223"/>
  <c r="AH442970" i="223"/>
  <c r="AH442971" i="223"/>
  <c r="AH442972" i="223"/>
  <c r="AH442973" i="223"/>
  <c r="AH442974" i="223"/>
  <c r="AH442975" i="223"/>
  <c r="AH442976" i="223"/>
  <c r="AH442977" i="223"/>
  <c r="AH442978" i="223"/>
  <c r="AH442979" i="223"/>
  <c r="AH442980" i="223"/>
  <c r="AH442981" i="223"/>
  <c r="AH442982" i="223"/>
  <c r="AH442983" i="223"/>
  <c r="AH442984" i="223"/>
  <c r="AH442985" i="223"/>
  <c r="AH442986" i="223"/>
  <c r="AH442987" i="223"/>
  <c r="AH442988" i="223"/>
  <c r="AH442989" i="223"/>
  <c r="AH442990" i="223"/>
  <c r="AH442991" i="223"/>
  <c r="AH442992" i="223"/>
  <c r="AH442993" i="223"/>
  <c r="AH442994" i="223"/>
  <c r="AH442995" i="223"/>
  <c r="AH442996" i="223"/>
  <c r="AH442997" i="223"/>
  <c r="AH442998" i="223"/>
  <c r="AH442999" i="223"/>
  <c r="AH443000" i="223"/>
  <c r="AH443001" i="223"/>
  <c r="AH443002" i="223"/>
  <c r="AH443003" i="223"/>
  <c r="AH443004" i="223"/>
  <c r="AH443005" i="223"/>
  <c r="AH443006" i="223"/>
  <c r="AH443007" i="223"/>
  <c r="AH443008" i="223"/>
  <c r="AH443009" i="223"/>
  <c r="AH443010" i="223"/>
  <c r="AH443011" i="223"/>
  <c r="AH443012" i="223"/>
  <c r="AH443013" i="223"/>
  <c r="AH443014" i="223"/>
  <c r="AH443015" i="223"/>
  <c r="AH443016" i="223"/>
  <c r="AH443017" i="223"/>
  <c r="AH443018" i="223"/>
  <c r="AH443019" i="223"/>
  <c r="AH443020" i="223"/>
  <c r="AH443021" i="223"/>
  <c r="AH443022" i="223"/>
  <c r="AH443023" i="223"/>
  <c r="AH443024" i="223"/>
  <c r="AH443025" i="223"/>
  <c r="AH443026" i="223"/>
  <c r="AH443027" i="223"/>
  <c r="AH443028" i="223"/>
  <c r="AH443029" i="223"/>
  <c r="AH443030" i="223"/>
  <c r="AH443031" i="223"/>
  <c r="AH443032" i="223"/>
  <c r="AH443033" i="223"/>
  <c r="AH443034" i="223"/>
  <c r="AH443035" i="223"/>
  <c r="AH443036" i="223"/>
  <c r="AH443037" i="223"/>
  <c r="AH443038" i="223"/>
  <c r="AH443039" i="223"/>
  <c r="AH443040" i="223"/>
  <c r="AH443041" i="223"/>
  <c r="AH443042" i="223"/>
  <c r="AH443043" i="223"/>
  <c r="AH443044" i="223"/>
  <c r="AH443045" i="223"/>
  <c r="AH443046" i="223"/>
  <c r="AH443047" i="223"/>
  <c r="AH443048" i="223"/>
  <c r="AH443049" i="223"/>
  <c r="AH443050" i="223"/>
  <c r="AH443051" i="223"/>
  <c r="AH443052" i="223"/>
  <c r="AH443053" i="223"/>
  <c r="AH443054" i="223"/>
  <c r="AH443055" i="223"/>
  <c r="AH443056" i="223"/>
  <c r="AH443057" i="223"/>
  <c r="AH443058" i="223"/>
  <c r="AH443059" i="223"/>
  <c r="AH443060" i="223"/>
  <c r="AH443061" i="223"/>
  <c r="AH443062" i="223"/>
  <c r="AH443063" i="223"/>
  <c r="AH443064" i="223"/>
  <c r="AH443065" i="223"/>
  <c r="AH443066" i="223"/>
  <c r="AH443067" i="223"/>
  <c r="AH443068" i="223"/>
  <c r="AH443069" i="223"/>
  <c r="AH443070" i="223"/>
  <c r="AH443071" i="223"/>
  <c r="AH443072" i="223"/>
  <c r="AH443073" i="223"/>
  <c r="AH443074" i="223"/>
  <c r="AH443075" i="223"/>
  <c r="AH443076" i="223"/>
  <c r="AH443077" i="223"/>
  <c r="AH443078" i="223"/>
  <c r="AH443079" i="223"/>
  <c r="AH443080" i="223"/>
  <c r="AH443081" i="223"/>
  <c r="AH443082" i="223"/>
  <c r="AH443083" i="223"/>
  <c r="AH443084" i="223"/>
  <c r="AH443085" i="223"/>
  <c r="AH443086" i="223"/>
  <c r="AH443087" i="223"/>
  <c r="AH443088" i="223"/>
  <c r="AH443089" i="223"/>
  <c r="AH443090" i="223"/>
  <c r="AH443091" i="223"/>
  <c r="AH443092" i="223"/>
  <c r="AH443093" i="223"/>
  <c r="AH443094" i="223"/>
  <c r="AH443095" i="223"/>
  <c r="AH443096" i="223"/>
  <c r="AH443097" i="223"/>
  <c r="AH443098" i="223"/>
  <c r="AH443099" i="223"/>
  <c r="AH443100" i="223"/>
  <c r="AH443101" i="223"/>
  <c r="AH443102" i="223"/>
  <c r="AH443103" i="223"/>
  <c r="AH443104" i="223"/>
  <c r="AH443105" i="223"/>
  <c r="AH443106" i="223"/>
  <c r="AH443107" i="223"/>
  <c r="AH443108" i="223"/>
  <c r="AH443109" i="223"/>
  <c r="AH443110" i="223"/>
  <c r="AH443111" i="223"/>
  <c r="AH443112" i="223"/>
  <c r="AH443113" i="223"/>
  <c r="AH443114" i="223"/>
  <c r="AH443115" i="223"/>
  <c r="AH443116" i="223"/>
  <c r="AH443117" i="223"/>
  <c r="AH443118" i="223"/>
  <c r="AH443119" i="223"/>
  <c r="AH443120" i="223"/>
  <c r="AH443121" i="223"/>
  <c r="AH443122" i="223"/>
  <c r="AH443123" i="223"/>
  <c r="AH443124" i="223"/>
  <c r="AH443125" i="223"/>
  <c r="AH443126" i="223"/>
  <c r="AH443127" i="223"/>
  <c r="AH443128" i="223"/>
  <c r="AH443129" i="223"/>
  <c r="AH443130" i="223"/>
  <c r="AH443131" i="223"/>
  <c r="AH443132" i="223"/>
  <c r="AH443133" i="223"/>
  <c r="AH443134" i="223"/>
  <c r="AH443135" i="223"/>
  <c r="AH443136" i="223"/>
  <c r="AH443137" i="223"/>
  <c r="AH443138" i="223"/>
  <c r="AH443139" i="223"/>
  <c r="AH443140" i="223"/>
  <c r="AH443141" i="223"/>
  <c r="AH443142" i="223"/>
  <c r="AH443143" i="223"/>
  <c r="AH443144" i="223"/>
  <c r="AH443145" i="223"/>
  <c r="AH443146" i="223"/>
  <c r="AH443147" i="223"/>
  <c r="AH443148" i="223"/>
  <c r="AH443149" i="223"/>
  <c r="AH443150" i="223"/>
  <c r="AH443151" i="223"/>
  <c r="AH443152" i="223"/>
  <c r="AH443153" i="223"/>
  <c r="AH443154" i="223"/>
  <c r="AH443155" i="223"/>
  <c r="AH443156" i="223"/>
  <c r="AH443157" i="223"/>
  <c r="AH443158" i="223"/>
  <c r="AH443159" i="223"/>
  <c r="AH443160" i="223"/>
  <c r="AH443161" i="223"/>
  <c r="AH443162" i="223"/>
  <c r="AH443163" i="223"/>
  <c r="AH443164" i="223"/>
  <c r="AH443165" i="223"/>
  <c r="AH443166" i="223"/>
  <c r="AH443167" i="223"/>
  <c r="AH443168" i="223"/>
  <c r="AH443169" i="223"/>
  <c r="AH443170" i="223"/>
  <c r="AH443171" i="223"/>
  <c r="AH443172" i="223"/>
  <c r="AH443173" i="223"/>
  <c r="AH443174" i="223"/>
  <c r="AH443175" i="223"/>
  <c r="AH443176" i="223"/>
  <c r="AH443177" i="223"/>
  <c r="AH443178" i="223"/>
  <c r="AH443179" i="223"/>
  <c r="AH443180" i="223"/>
  <c r="AH443181" i="223"/>
  <c r="AH443182" i="223"/>
  <c r="AH443183" i="223"/>
  <c r="AH443184" i="223"/>
  <c r="AH443185" i="223"/>
  <c r="AH443186" i="223"/>
  <c r="AH443187" i="223"/>
  <c r="AH443188" i="223"/>
  <c r="AH443189" i="223"/>
  <c r="AH443190" i="223"/>
  <c r="AH443191" i="223"/>
  <c r="AH443192" i="223"/>
  <c r="AH443193" i="223"/>
  <c r="AH443194" i="223"/>
  <c r="AH443195" i="223"/>
  <c r="AH443196" i="223"/>
  <c r="AH443197" i="223"/>
  <c r="AH443198" i="223"/>
  <c r="AH443199" i="223"/>
  <c r="AH443200" i="223"/>
  <c r="AH443201" i="223"/>
  <c r="AH443202" i="223"/>
  <c r="AH443203" i="223"/>
  <c r="AH443204" i="223"/>
  <c r="AH443205" i="223"/>
  <c r="AH443206" i="223"/>
  <c r="AH443207" i="223"/>
  <c r="AH443208" i="223"/>
  <c r="AH443209" i="223"/>
  <c r="AH443210" i="223"/>
  <c r="AH443211" i="223"/>
  <c r="AH443212" i="223"/>
  <c r="AH443213" i="223"/>
  <c r="AH443214" i="223"/>
  <c r="AH443215" i="223"/>
  <c r="AH443216" i="223"/>
  <c r="AH443217" i="223"/>
  <c r="AH443218" i="223"/>
  <c r="AH443219" i="223"/>
  <c r="AH443220" i="223"/>
  <c r="AH443221" i="223"/>
  <c r="AH443222" i="223"/>
  <c r="AH443223" i="223"/>
  <c r="AH443224" i="223"/>
  <c r="AH443225" i="223"/>
  <c r="AH443226" i="223"/>
  <c r="AH443227" i="223"/>
  <c r="AH443228" i="223"/>
  <c r="AH443229" i="223"/>
  <c r="AH443230" i="223"/>
  <c r="AH443231" i="223"/>
  <c r="AH443232" i="223"/>
  <c r="AH443233" i="223"/>
  <c r="AH443234" i="223"/>
  <c r="AH443235" i="223"/>
  <c r="AH443236" i="223"/>
  <c r="AH443237" i="223"/>
  <c r="AH443238" i="223"/>
  <c r="AH443239" i="223"/>
  <c r="AH443240" i="223"/>
  <c r="AH443241" i="223"/>
  <c r="AH443242" i="223"/>
  <c r="AH443243" i="223"/>
  <c r="AH443244" i="223"/>
  <c r="AH443245" i="223"/>
  <c r="AH443246" i="223"/>
  <c r="AH443247" i="223"/>
  <c r="AH443248" i="223"/>
  <c r="AH443249" i="223"/>
  <c r="AH443250" i="223"/>
  <c r="AH443251" i="223"/>
  <c r="AH443252" i="223"/>
  <c r="AH443253" i="223"/>
  <c r="AH443254" i="223"/>
  <c r="AH443255" i="223"/>
  <c r="AH443256" i="223"/>
  <c r="AH443257" i="223"/>
  <c r="AH443258" i="223"/>
  <c r="AH443259" i="223"/>
  <c r="AH443260" i="223"/>
  <c r="AH443261" i="223"/>
  <c r="AH443262" i="223"/>
  <c r="AH443263" i="223"/>
  <c r="AH443264" i="223"/>
  <c r="AH443265" i="223"/>
  <c r="AH443266" i="223"/>
  <c r="AH443267" i="223"/>
  <c r="AH443268" i="223"/>
  <c r="AH443269" i="223"/>
  <c r="AH443270" i="223"/>
  <c r="AH443271" i="223"/>
  <c r="AH443272" i="223"/>
  <c r="AH443273" i="223"/>
  <c r="AH443274" i="223"/>
  <c r="AH443275" i="223"/>
  <c r="AH443276" i="223"/>
  <c r="AH443277" i="223"/>
  <c r="AH443278" i="223"/>
  <c r="AH443279" i="223"/>
  <c r="AH443280" i="223"/>
  <c r="AH443281" i="223"/>
  <c r="AH443282" i="223"/>
  <c r="AH443283" i="223"/>
  <c r="AH443284" i="223"/>
  <c r="AH443285" i="223"/>
  <c r="AH443286" i="223"/>
  <c r="AH443287" i="223"/>
  <c r="AH443288" i="223"/>
  <c r="AH443289" i="223"/>
  <c r="AH443290" i="223"/>
  <c r="AH443291" i="223"/>
  <c r="AH443292" i="223"/>
  <c r="AH443293" i="223"/>
  <c r="AH443294" i="223"/>
  <c r="AH443295" i="223"/>
  <c r="AH443296" i="223"/>
  <c r="AH443297" i="223"/>
  <c r="AH443298" i="223"/>
  <c r="AH443299" i="223"/>
  <c r="AH443300" i="223"/>
  <c r="AH443301" i="223"/>
  <c r="AH443302" i="223"/>
  <c r="AH443303" i="223"/>
  <c r="AH443304" i="223"/>
  <c r="AH443305" i="223"/>
  <c r="AH443306" i="223"/>
  <c r="AH443307" i="223"/>
  <c r="AH443308" i="223"/>
  <c r="AH443309" i="223"/>
  <c r="AH443310" i="223"/>
  <c r="AH443311" i="223"/>
  <c r="AH443312" i="223"/>
  <c r="AH443313" i="223"/>
  <c r="AH443314" i="223"/>
  <c r="AH443315" i="223"/>
  <c r="AH443316" i="223"/>
  <c r="AH443317" i="223"/>
  <c r="AH443318" i="223"/>
  <c r="AH443319" i="223"/>
  <c r="AH443320" i="223"/>
  <c r="AH443321" i="223"/>
  <c r="AH443322" i="223"/>
  <c r="AH443323" i="223"/>
  <c r="AH443324" i="223"/>
  <c r="AH443325" i="223"/>
  <c r="AH443326" i="223"/>
  <c r="AH443327" i="223"/>
  <c r="AH443328" i="223"/>
  <c r="AH443329" i="223"/>
  <c r="AH443330" i="223"/>
  <c r="AH443331" i="223"/>
  <c r="AH443332" i="223"/>
  <c r="AH443333" i="223"/>
  <c r="AH443334" i="223"/>
  <c r="AH443335" i="223"/>
  <c r="AH443336" i="223"/>
  <c r="AH443337" i="223"/>
  <c r="AH443338" i="223"/>
  <c r="AH443339" i="223"/>
  <c r="AH443340" i="223"/>
  <c r="AH443341" i="223"/>
  <c r="AH443342" i="223"/>
  <c r="AH443343" i="223"/>
  <c r="AH443344" i="223"/>
  <c r="AH443345" i="223"/>
  <c r="AH443346" i="223"/>
  <c r="AH443347" i="223"/>
  <c r="AH443348" i="223"/>
  <c r="AH443349" i="223"/>
  <c r="AH443350" i="223"/>
  <c r="AH443351" i="223"/>
  <c r="AH443352" i="223"/>
  <c r="AH443353" i="223"/>
  <c r="AH443354" i="223"/>
  <c r="AH443355" i="223"/>
  <c r="AH443356" i="223"/>
  <c r="AH443357" i="223"/>
  <c r="AH443358" i="223"/>
  <c r="AH443359" i="223"/>
  <c r="AH443360" i="223"/>
  <c r="AH443361" i="223"/>
  <c r="AH443362" i="223"/>
  <c r="AH443363" i="223"/>
  <c r="AH443364" i="223"/>
  <c r="AH443365" i="223"/>
  <c r="AH443366" i="223"/>
  <c r="AH443367" i="223"/>
  <c r="AH443368" i="223"/>
  <c r="AH443369" i="223"/>
  <c r="AH443370" i="223"/>
  <c r="AH443371" i="223"/>
  <c r="AH443372" i="223"/>
  <c r="AH443373" i="223"/>
  <c r="AH443374" i="223"/>
  <c r="AH443375" i="223"/>
  <c r="AH443376" i="223"/>
  <c r="AH443377" i="223"/>
  <c r="AH443378" i="223"/>
  <c r="AH443379" i="223"/>
  <c r="AH443380" i="223"/>
  <c r="AH443381" i="223"/>
  <c r="AH443382" i="223"/>
  <c r="AH443383" i="223"/>
  <c r="AH443384" i="223"/>
  <c r="AH443385" i="223"/>
  <c r="AH443386" i="223"/>
  <c r="AH443387" i="223"/>
  <c r="AH443388" i="223"/>
  <c r="AH443389" i="223"/>
  <c r="AH443390" i="223"/>
  <c r="AH443391" i="223"/>
  <c r="AH443392" i="223"/>
  <c r="AH443393" i="223"/>
  <c r="AH443394" i="223"/>
  <c r="AH443395" i="223"/>
  <c r="AH443396" i="223"/>
  <c r="AH443397" i="223"/>
  <c r="AH443398" i="223"/>
  <c r="AH443399" i="223"/>
  <c r="AH443400" i="223"/>
  <c r="AH443401" i="223"/>
  <c r="AH443402" i="223"/>
  <c r="AH443403" i="223"/>
  <c r="AH443404" i="223"/>
  <c r="AH443405" i="223"/>
  <c r="AH443406" i="223"/>
  <c r="AH443407" i="223"/>
  <c r="AH443408" i="223"/>
  <c r="AH443409" i="223"/>
  <c r="AH443410" i="223"/>
  <c r="AH443411" i="223"/>
  <c r="AH443412" i="223"/>
  <c r="AH443413" i="223"/>
  <c r="AH443414" i="223"/>
  <c r="AH443415" i="223"/>
  <c r="AH443416" i="223"/>
  <c r="AH443417" i="223"/>
  <c r="AH443418" i="223"/>
  <c r="AH443419" i="223"/>
  <c r="AH443420" i="223"/>
  <c r="AH443421" i="223"/>
  <c r="AH443422" i="223"/>
  <c r="AH443423" i="223"/>
  <c r="AH443424" i="223"/>
  <c r="AH443425" i="223"/>
  <c r="AH443426" i="223"/>
  <c r="AH443427" i="223"/>
  <c r="AH443428" i="223"/>
  <c r="AH443429" i="223"/>
  <c r="AH443430" i="223"/>
  <c r="AH443431" i="223"/>
  <c r="AH443432" i="223"/>
  <c r="AH443433" i="223"/>
  <c r="AH443434" i="223"/>
  <c r="AH443435" i="223"/>
  <c r="AH443436" i="223"/>
  <c r="AH443437" i="223"/>
  <c r="AH443438" i="223"/>
  <c r="AH443439" i="223"/>
  <c r="AH443440" i="223"/>
  <c r="AH443441" i="223"/>
  <c r="AH443442" i="223"/>
  <c r="AH443443" i="223"/>
  <c r="AH443444" i="223"/>
  <c r="AH443445" i="223"/>
  <c r="AH443446" i="223"/>
  <c r="AH443447" i="223"/>
  <c r="AH443448" i="223"/>
  <c r="AH443449" i="223"/>
  <c r="AH443450" i="223"/>
  <c r="AH443451" i="223"/>
  <c r="AH443452" i="223"/>
  <c r="AH443453" i="223"/>
  <c r="AH443454" i="223"/>
  <c r="AH443455" i="223"/>
  <c r="AH443456" i="223"/>
  <c r="AH443457" i="223"/>
  <c r="AH443458" i="223"/>
  <c r="AH443459" i="223"/>
  <c r="AH443460" i="223"/>
  <c r="AH443461" i="223"/>
  <c r="AH443462" i="223"/>
  <c r="AH443463" i="223"/>
  <c r="AH443464" i="223"/>
  <c r="AH443465" i="223"/>
  <c r="AH443466" i="223"/>
  <c r="AH443467" i="223"/>
  <c r="AH443468" i="223"/>
  <c r="AH443469" i="223"/>
  <c r="AH443470" i="223"/>
  <c r="AH443471" i="223"/>
  <c r="AH443472" i="223"/>
  <c r="AH443473" i="223"/>
  <c r="AH443474" i="223"/>
  <c r="AH443475" i="223"/>
  <c r="AH443476" i="223"/>
  <c r="AH443477" i="223"/>
  <c r="AH443478" i="223"/>
  <c r="AH443479" i="223"/>
  <c r="AH443480" i="223"/>
  <c r="AH443481" i="223"/>
  <c r="AH443482" i="223"/>
  <c r="AH443483" i="223"/>
  <c r="AH443484" i="223"/>
  <c r="AH443485" i="223"/>
  <c r="AH443486" i="223"/>
  <c r="AH443487" i="223"/>
  <c r="AH443488" i="223"/>
  <c r="AH443489" i="223"/>
  <c r="AH443490" i="223"/>
  <c r="AH443491" i="223"/>
  <c r="AH443492" i="223"/>
  <c r="AH443493" i="223"/>
  <c r="AH443494" i="223"/>
  <c r="AH443495" i="223"/>
  <c r="AH443496" i="223"/>
  <c r="AH443497" i="223"/>
  <c r="AH443498" i="223"/>
  <c r="AH443499" i="223"/>
  <c r="AH443500" i="223"/>
  <c r="AH443501" i="223"/>
  <c r="AH443502" i="223"/>
  <c r="AH443503" i="223"/>
  <c r="AH443504" i="223"/>
  <c r="AH443505" i="223"/>
  <c r="AH443506" i="223"/>
  <c r="AH443507" i="223"/>
  <c r="AH443508" i="223"/>
  <c r="AH443509" i="223"/>
  <c r="AH443510" i="223"/>
  <c r="AH443511" i="223"/>
  <c r="AH443512" i="223"/>
  <c r="AH443513" i="223"/>
  <c r="AH443514" i="223"/>
  <c r="AH443515" i="223"/>
  <c r="AH443516" i="223"/>
  <c r="AH443517" i="223"/>
  <c r="AH443518" i="223"/>
  <c r="AH443519" i="223"/>
  <c r="AH443520" i="223"/>
  <c r="AH443521" i="223"/>
  <c r="AH443522" i="223"/>
  <c r="AH443523" i="223"/>
  <c r="AH443524" i="223"/>
  <c r="AH443525" i="223"/>
  <c r="AH443526" i="223"/>
  <c r="AH443527" i="223"/>
  <c r="AH443528" i="223"/>
  <c r="AH443529" i="223"/>
  <c r="AH443530" i="223"/>
  <c r="AH443531" i="223"/>
  <c r="AH443532" i="223"/>
  <c r="AH443533" i="223"/>
  <c r="AH443534" i="223"/>
  <c r="AH443535" i="223"/>
  <c r="AH443536" i="223"/>
  <c r="AH443537" i="223"/>
  <c r="AH443538" i="223"/>
  <c r="AH443539" i="223"/>
  <c r="AH443540" i="223"/>
  <c r="AH443541" i="223"/>
  <c r="AH443542" i="223"/>
  <c r="AH443543" i="223"/>
  <c r="AH443544" i="223"/>
  <c r="AH443545" i="223"/>
  <c r="AH443546" i="223"/>
  <c r="AH443547" i="223"/>
  <c r="AH443548" i="223"/>
  <c r="AH443549" i="223"/>
  <c r="AH443550" i="223"/>
  <c r="AH443551" i="223"/>
  <c r="AH443552" i="223"/>
  <c r="AH443553" i="223"/>
  <c r="AH443554" i="223"/>
  <c r="AH443555" i="223"/>
  <c r="AH443556" i="223"/>
  <c r="AH443557" i="223"/>
  <c r="AH443558" i="223"/>
  <c r="AH443559" i="223"/>
  <c r="AH443560" i="223"/>
  <c r="AH443561" i="223"/>
  <c r="AH443562" i="223"/>
  <c r="AH443563" i="223"/>
  <c r="AH443564" i="223"/>
  <c r="AH443565" i="223"/>
  <c r="AH443566" i="223"/>
  <c r="AH443567" i="223"/>
  <c r="AH443568" i="223"/>
  <c r="AH443569" i="223"/>
  <c r="AH443570" i="223"/>
  <c r="AH443571" i="223"/>
  <c r="AH443572" i="223"/>
  <c r="AH443573" i="223"/>
  <c r="AH443574" i="223"/>
  <c r="AH443575" i="223"/>
  <c r="AH443576" i="223"/>
  <c r="AH443577" i="223"/>
  <c r="AH443578" i="223"/>
  <c r="AH443579" i="223"/>
  <c r="AH443580" i="223"/>
  <c r="AH443581" i="223"/>
  <c r="AH443582" i="223"/>
  <c r="AH443583" i="223"/>
  <c r="AH443584" i="223"/>
  <c r="AH443585" i="223"/>
  <c r="AH443586" i="223"/>
  <c r="AH443587" i="223"/>
  <c r="AH443588" i="223"/>
  <c r="AH443589" i="223"/>
  <c r="AH443590" i="223"/>
  <c r="AH443591" i="223"/>
  <c r="AH443592" i="223"/>
  <c r="AH443593" i="223"/>
  <c r="AH443594" i="223"/>
  <c r="AH443595" i="223"/>
  <c r="AH443596" i="223"/>
  <c r="AH443597" i="223"/>
  <c r="AH443598" i="223"/>
  <c r="AH443599" i="223"/>
  <c r="AH443600" i="223"/>
  <c r="AH443601" i="223"/>
  <c r="AH443602" i="223"/>
  <c r="AH443603" i="223"/>
  <c r="AH443604" i="223"/>
  <c r="AH443605" i="223"/>
  <c r="AH443606" i="223"/>
  <c r="AH443607" i="223"/>
  <c r="AH443608" i="223"/>
  <c r="AH443609" i="223"/>
  <c r="AH443610" i="223"/>
  <c r="AH443611" i="223"/>
  <c r="AH443612" i="223"/>
  <c r="AH443613" i="223"/>
  <c r="AH443614" i="223"/>
  <c r="AH443615" i="223"/>
  <c r="AH443616" i="223"/>
  <c r="AH443617" i="223"/>
  <c r="AH443618" i="223"/>
  <c r="AH443619" i="223"/>
  <c r="AH443620" i="223"/>
  <c r="AH443621" i="223"/>
  <c r="AH443622" i="223"/>
  <c r="AH443623" i="223"/>
  <c r="AH443624" i="223"/>
  <c r="AH443625" i="223"/>
  <c r="AH443626" i="223"/>
  <c r="AH443627" i="223"/>
  <c r="AH443628" i="223"/>
  <c r="AH443629" i="223"/>
  <c r="AH443630" i="223"/>
  <c r="AH443631" i="223"/>
  <c r="AH443632" i="223"/>
  <c r="AH443633" i="223"/>
  <c r="AH443634" i="223"/>
  <c r="AH443635" i="223"/>
  <c r="AH443636" i="223"/>
  <c r="AH443637" i="223"/>
  <c r="AH443638" i="223"/>
  <c r="AH443639" i="223"/>
  <c r="AH443640" i="223"/>
  <c r="AH443641" i="223"/>
  <c r="AH443642" i="223"/>
  <c r="AH443643" i="223"/>
  <c r="AH443644" i="223"/>
  <c r="AH443645" i="223"/>
  <c r="AH443646" i="223"/>
  <c r="AH443647" i="223"/>
  <c r="AH443648" i="223"/>
  <c r="AH443649" i="223"/>
  <c r="AH443650" i="223"/>
  <c r="AH443651" i="223"/>
  <c r="AH443652" i="223"/>
  <c r="AH443653" i="223"/>
  <c r="AH443654" i="223"/>
  <c r="AH443655" i="223"/>
  <c r="AH443656" i="223"/>
  <c r="AH443657" i="223"/>
  <c r="AH443658" i="223"/>
  <c r="AH443659" i="223"/>
  <c r="AH443660" i="223"/>
  <c r="AH443661" i="223"/>
  <c r="AH443662" i="223"/>
  <c r="AH443663" i="223"/>
  <c r="AH443664" i="223"/>
  <c r="AH443665" i="223"/>
  <c r="AH443666" i="223"/>
  <c r="AH443667" i="223"/>
  <c r="AH443668" i="223"/>
  <c r="AH443669" i="223"/>
  <c r="AH443670" i="223"/>
  <c r="AH443671" i="223"/>
  <c r="AH443672" i="223"/>
  <c r="AH443673" i="223"/>
  <c r="AH443674" i="223"/>
  <c r="AH443675" i="223"/>
  <c r="AH443676" i="223"/>
  <c r="AH443677" i="223"/>
  <c r="AH443678" i="223"/>
  <c r="AH443679" i="223"/>
  <c r="AH443680" i="223"/>
  <c r="AH443681" i="223"/>
  <c r="AH443682" i="223"/>
  <c r="AH443683" i="223"/>
  <c r="AH443684" i="223"/>
  <c r="AH443685" i="223"/>
  <c r="AH443686" i="223"/>
  <c r="AH443687" i="223"/>
  <c r="AH443688" i="223"/>
  <c r="AH443689" i="223"/>
  <c r="AH443690" i="223"/>
  <c r="AH443691" i="223"/>
  <c r="AH443692" i="223"/>
  <c r="AH443693" i="223"/>
  <c r="AH443694" i="223"/>
  <c r="AH443695" i="223"/>
  <c r="AH443696" i="223"/>
  <c r="AH443697" i="223"/>
  <c r="AH443698" i="223"/>
  <c r="AH443699" i="223"/>
  <c r="AH443700" i="223"/>
  <c r="AH443701" i="223"/>
  <c r="AH443702" i="223"/>
  <c r="AH443703" i="223"/>
  <c r="AH443704" i="223"/>
  <c r="AH443705" i="223"/>
  <c r="AH443706" i="223"/>
  <c r="AH443707" i="223"/>
  <c r="AH443708" i="223"/>
  <c r="AH443709" i="223"/>
  <c r="AH443710" i="223"/>
  <c r="AH443711" i="223"/>
  <c r="AH443712" i="223"/>
  <c r="AH443713" i="223"/>
  <c r="AH443714" i="223"/>
  <c r="AH443715" i="223"/>
  <c r="AH443716" i="223"/>
  <c r="AH443717" i="223"/>
  <c r="AH443718" i="223"/>
  <c r="AH443719" i="223"/>
  <c r="AH443720" i="223"/>
  <c r="AH443721" i="223"/>
  <c r="AH443722" i="223"/>
  <c r="AH443723" i="223"/>
  <c r="AH443724" i="223"/>
  <c r="AH443725" i="223"/>
  <c r="AH443726" i="223"/>
  <c r="AH443727" i="223"/>
  <c r="AH443728" i="223"/>
  <c r="AH443729" i="223"/>
  <c r="AH443730" i="223"/>
  <c r="AH443731" i="223"/>
  <c r="AH443732" i="223"/>
  <c r="AH443733" i="223"/>
  <c r="AH443734" i="223"/>
  <c r="AH443735" i="223"/>
  <c r="AH443736" i="223"/>
  <c r="AH443737" i="223"/>
  <c r="AH443738" i="223"/>
  <c r="AH443739" i="223"/>
  <c r="AH443740" i="223"/>
  <c r="AH443741" i="223"/>
  <c r="AH443742" i="223"/>
  <c r="AH443743" i="223"/>
  <c r="AH443744" i="223"/>
  <c r="AH443745" i="223"/>
  <c r="AH443746" i="223"/>
  <c r="AH443747" i="223"/>
  <c r="AH443748" i="223"/>
  <c r="AH443749" i="223"/>
  <c r="AH443750" i="223"/>
  <c r="AH443751" i="223"/>
  <c r="AH443752" i="223"/>
  <c r="AH443753" i="223"/>
  <c r="AH443754" i="223"/>
  <c r="AH443755" i="223"/>
  <c r="AH443756" i="223"/>
  <c r="AH443757" i="223"/>
  <c r="AH443758" i="223"/>
  <c r="AH443759" i="223"/>
  <c r="AH443760" i="223"/>
  <c r="AH443761" i="223"/>
  <c r="AH443762" i="223"/>
  <c r="AH443763" i="223"/>
  <c r="AH443764" i="223"/>
  <c r="AH443765" i="223"/>
  <c r="AH443766" i="223"/>
  <c r="AH443767" i="223"/>
  <c r="AH443768" i="223"/>
  <c r="AH443769" i="223"/>
  <c r="AH443770" i="223"/>
  <c r="AH443771" i="223"/>
  <c r="AH443772" i="223"/>
  <c r="AH443773" i="223"/>
  <c r="AH443774" i="223"/>
  <c r="AH443775" i="223"/>
  <c r="AH443776" i="223"/>
  <c r="AH443777" i="223"/>
  <c r="AH443778" i="223"/>
  <c r="AH443779" i="223"/>
  <c r="AH443780" i="223"/>
  <c r="AH443781" i="223"/>
  <c r="AH443782" i="223"/>
  <c r="AH443783" i="223"/>
  <c r="AH443784" i="223"/>
  <c r="AH443785" i="223"/>
  <c r="AH443786" i="223"/>
  <c r="AH443787" i="223"/>
  <c r="AH443788" i="223"/>
  <c r="AH443789" i="223"/>
  <c r="AH443790" i="223"/>
  <c r="AH443791" i="223"/>
  <c r="AH443792" i="223"/>
  <c r="AH443793" i="223"/>
  <c r="AH443794" i="223"/>
  <c r="AH443795" i="223"/>
  <c r="AH443796" i="223"/>
  <c r="AH443797" i="223"/>
  <c r="AH443798" i="223"/>
  <c r="AH443799" i="223"/>
  <c r="AH443800" i="223"/>
  <c r="AH443801" i="223"/>
  <c r="AH443802" i="223"/>
  <c r="AH443803" i="223"/>
  <c r="AH443804" i="223"/>
  <c r="AH443805" i="223"/>
  <c r="AH443806" i="223"/>
  <c r="AH443807" i="223"/>
  <c r="AH443808" i="223"/>
  <c r="AH443809" i="223"/>
  <c r="AH443810" i="223"/>
  <c r="AH443811" i="223"/>
  <c r="AH443812" i="223"/>
  <c r="AH443813" i="223"/>
  <c r="AH443814" i="223"/>
  <c r="AH443815" i="223"/>
  <c r="AH443816" i="223"/>
  <c r="AH443817" i="223"/>
  <c r="AH443818" i="223"/>
  <c r="AH443819" i="223"/>
  <c r="AH443820" i="223"/>
  <c r="AH443821" i="223"/>
  <c r="AH443822" i="223"/>
  <c r="AH443823" i="223"/>
  <c r="AH443824" i="223"/>
  <c r="AH443825" i="223"/>
  <c r="AH443826" i="223"/>
  <c r="AH443827" i="223"/>
  <c r="AH443828" i="223"/>
  <c r="AH443829" i="223"/>
  <c r="AH443830" i="223"/>
  <c r="AH443831" i="223"/>
  <c r="AH443832" i="223"/>
  <c r="AH443833" i="223"/>
  <c r="AH443834" i="223"/>
  <c r="AH443835" i="223"/>
  <c r="AH443836" i="223"/>
  <c r="AH443837" i="223"/>
  <c r="AH443838" i="223"/>
  <c r="AH443839" i="223"/>
  <c r="AH443840" i="223"/>
  <c r="AH443841" i="223"/>
  <c r="AH443842" i="223"/>
  <c r="AH443843" i="223"/>
  <c r="AH443844" i="223"/>
  <c r="AH443845" i="223"/>
  <c r="AH443846" i="223"/>
  <c r="AH443847" i="223"/>
  <c r="AH443848" i="223"/>
  <c r="AH443849" i="223"/>
  <c r="AH443850" i="223"/>
  <c r="AH443851" i="223"/>
  <c r="AH443852" i="223"/>
  <c r="AH443853" i="223"/>
  <c r="AH443854" i="223"/>
  <c r="AH443855" i="223"/>
  <c r="AH443856" i="223"/>
  <c r="AH443857" i="223"/>
  <c r="AH443858" i="223"/>
  <c r="AH443859" i="223"/>
  <c r="AH443860" i="223"/>
  <c r="AH443861" i="223"/>
  <c r="AH443862" i="223"/>
  <c r="AH443863" i="223"/>
  <c r="AH443864" i="223"/>
  <c r="AH443865" i="223"/>
  <c r="AH443866" i="223"/>
  <c r="AH443867" i="223"/>
  <c r="AH443868" i="223"/>
  <c r="AH443869" i="223"/>
  <c r="AH443870" i="223"/>
  <c r="AH443871" i="223"/>
  <c r="AH443872" i="223"/>
  <c r="AH443873" i="223"/>
  <c r="AH443874" i="223"/>
  <c r="AH443875" i="223"/>
  <c r="AH443876" i="223"/>
  <c r="AH443877" i="223"/>
  <c r="AH443878" i="223"/>
  <c r="AH443879" i="223"/>
  <c r="AH443880" i="223"/>
  <c r="AH443881" i="223"/>
  <c r="AH443882" i="223"/>
  <c r="AH443883" i="223"/>
  <c r="AH443884" i="223"/>
  <c r="AH443885" i="223"/>
  <c r="AH443886" i="223"/>
  <c r="AH443887" i="223"/>
  <c r="AH443888" i="223"/>
  <c r="AH443889" i="223"/>
  <c r="AH443890" i="223"/>
  <c r="AH443891" i="223"/>
  <c r="AH443892" i="223"/>
  <c r="AH443893" i="223"/>
  <c r="AH443894" i="223"/>
  <c r="AH443895" i="223"/>
  <c r="AH443896" i="223"/>
  <c r="AH443897" i="223"/>
  <c r="AH443898" i="223"/>
  <c r="AH443899" i="223"/>
  <c r="AH443900" i="223"/>
  <c r="AH443901" i="223"/>
  <c r="AH443902" i="223"/>
  <c r="AH443903" i="223"/>
  <c r="AH443904" i="223"/>
  <c r="AH443905" i="223"/>
  <c r="AH443906" i="223"/>
  <c r="AH443907" i="223"/>
  <c r="AH443908" i="223"/>
  <c r="AH443909" i="223"/>
  <c r="AH443910" i="223"/>
  <c r="AH443911" i="223"/>
  <c r="AH443912" i="223"/>
  <c r="AH443913" i="223"/>
  <c r="AH443914" i="223"/>
  <c r="AH443915" i="223"/>
  <c r="AH443916" i="223"/>
  <c r="AH443917" i="223"/>
  <c r="AH443918" i="223"/>
  <c r="AH443919" i="223"/>
  <c r="AH443920" i="223"/>
  <c r="AH443921" i="223"/>
  <c r="AH443922" i="223"/>
  <c r="AH443923" i="223"/>
  <c r="AH443924" i="223"/>
  <c r="AH443925" i="223"/>
  <c r="AH443926" i="223"/>
  <c r="AH443927" i="223"/>
  <c r="AH443928" i="223"/>
  <c r="AH443929" i="223"/>
  <c r="AH443930" i="223"/>
  <c r="AH443931" i="223"/>
  <c r="AH443932" i="223"/>
  <c r="AH443933" i="223"/>
  <c r="AH443934" i="223"/>
  <c r="AH443935" i="223"/>
  <c r="AH443936" i="223"/>
  <c r="AH443937" i="223"/>
  <c r="AH443938" i="223"/>
  <c r="AH443939" i="223"/>
  <c r="AH443940" i="223"/>
  <c r="AH443941" i="223"/>
  <c r="AH443942" i="223"/>
  <c r="AH443943" i="223"/>
  <c r="AH443944" i="223"/>
  <c r="AH443945" i="223"/>
  <c r="AH443946" i="223"/>
  <c r="AH443947" i="223"/>
  <c r="AH443948" i="223"/>
  <c r="AH443949" i="223"/>
  <c r="AH443950" i="223"/>
  <c r="AH443951" i="223"/>
  <c r="AH443952" i="223"/>
  <c r="AH443953" i="223"/>
  <c r="AH443954" i="223"/>
  <c r="AH443955" i="223"/>
  <c r="AH443956" i="223"/>
  <c r="AH443957" i="223"/>
  <c r="AH443958" i="223"/>
  <c r="AH443959" i="223"/>
  <c r="AH443960" i="223"/>
  <c r="AH443961" i="223"/>
  <c r="AH443962" i="223"/>
  <c r="AH443963" i="223"/>
  <c r="AH443964" i="223"/>
  <c r="AH443965" i="223"/>
  <c r="AH443966" i="223"/>
  <c r="AH443967" i="223"/>
  <c r="AH443968" i="223"/>
  <c r="AH443969" i="223"/>
  <c r="AH443970" i="223"/>
  <c r="AH443971" i="223"/>
  <c r="AH443972" i="223"/>
  <c r="AH443973" i="223"/>
  <c r="AH443974" i="223"/>
  <c r="AH443975" i="223"/>
  <c r="AH443976" i="223"/>
  <c r="AH443977" i="223"/>
  <c r="AH443978" i="223"/>
  <c r="AH443979" i="223"/>
  <c r="AH443980" i="223"/>
  <c r="AH443981" i="223"/>
  <c r="AH443982" i="223"/>
  <c r="AH443983" i="223"/>
  <c r="AH443984" i="223"/>
  <c r="AH443985" i="223"/>
  <c r="AH443986" i="223"/>
  <c r="AH443987" i="223"/>
  <c r="AH443988" i="223"/>
  <c r="AH443989" i="223"/>
  <c r="AH443990" i="223"/>
  <c r="AH443991" i="223"/>
  <c r="AH443992" i="223"/>
  <c r="AH443993" i="223"/>
  <c r="AH443994" i="223"/>
  <c r="AH443995" i="223"/>
  <c r="AH443996" i="223"/>
  <c r="AH443997" i="223"/>
  <c r="AH443998" i="223"/>
  <c r="AH443999" i="223"/>
  <c r="AH444000" i="223"/>
  <c r="AH444001" i="223"/>
  <c r="AH444002" i="223"/>
  <c r="AH444003" i="223"/>
  <c r="AH444004" i="223"/>
  <c r="AH444005" i="223"/>
  <c r="AH444006" i="223"/>
  <c r="AH444007" i="223"/>
  <c r="AH444008" i="223"/>
  <c r="AH444009" i="223"/>
  <c r="AH444010" i="223"/>
  <c r="AH444011" i="223"/>
  <c r="AH444012" i="223"/>
  <c r="AH444013" i="223"/>
  <c r="AH444014" i="223"/>
  <c r="AH444015" i="223"/>
  <c r="AH444016" i="223"/>
  <c r="AH444017" i="223"/>
  <c r="AH444018" i="223"/>
  <c r="AH444019" i="223"/>
  <c r="AH444020" i="223"/>
  <c r="AH444021" i="223"/>
  <c r="AH444022" i="223"/>
  <c r="AH444023" i="223"/>
  <c r="AH444024" i="223"/>
  <c r="AH444025" i="223"/>
  <c r="AH444026" i="223"/>
  <c r="AH444027" i="223"/>
  <c r="AH444028" i="223"/>
  <c r="AH444029" i="223"/>
  <c r="AH444030" i="223"/>
  <c r="AH444031" i="223"/>
  <c r="AH444032" i="223"/>
  <c r="AH444033" i="223"/>
  <c r="AH444034" i="223"/>
  <c r="AH444035" i="223"/>
  <c r="AH444036" i="223"/>
  <c r="AH444037" i="223"/>
  <c r="AH444038" i="223"/>
  <c r="AH444039" i="223"/>
  <c r="AH444040" i="223"/>
  <c r="AH444041" i="223"/>
  <c r="AH444042" i="223"/>
  <c r="AH444043" i="223"/>
  <c r="AH444044" i="223"/>
  <c r="AH444045" i="223"/>
  <c r="AH444046" i="223"/>
  <c r="AH444047" i="223"/>
  <c r="AH444048" i="223"/>
  <c r="AH444049" i="223"/>
  <c r="AH444050" i="223"/>
  <c r="AH444051" i="223"/>
  <c r="AH444052" i="223"/>
  <c r="AH444053" i="223"/>
  <c r="AH444054" i="223"/>
  <c r="AH444055" i="223"/>
  <c r="AH444056" i="223"/>
  <c r="AH444057" i="223"/>
  <c r="AH444058" i="223"/>
  <c r="AH444059" i="223"/>
  <c r="AH444060" i="223"/>
  <c r="AH444061" i="223"/>
  <c r="AH444062" i="223"/>
  <c r="AH444063" i="223"/>
  <c r="AH444064" i="223"/>
  <c r="AH444065" i="223"/>
  <c r="AH444066" i="223"/>
  <c r="AH444067" i="223"/>
  <c r="AH444068" i="223"/>
  <c r="AH444069" i="223"/>
  <c r="AH444070" i="223"/>
  <c r="AH444071" i="223"/>
  <c r="AH444072" i="223"/>
  <c r="AH444073" i="223"/>
  <c r="AH444074" i="223"/>
  <c r="AH444075" i="223"/>
  <c r="AH444076" i="223"/>
  <c r="AH444077" i="223"/>
  <c r="AH444078" i="223"/>
  <c r="AH444079" i="223"/>
  <c r="AH444080" i="223"/>
  <c r="AH444081" i="223"/>
  <c r="AH444082" i="223"/>
  <c r="AH444083" i="223"/>
  <c r="AH444084" i="223"/>
  <c r="AH444085" i="223"/>
  <c r="AH444086" i="223"/>
  <c r="AH444087" i="223"/>
  <c r="AH444088" i="223"/>
  <c r="AH444089" i="223"/>
  <c r="AH444090" i="223"/>
  <c r="AH444091" i="223"/>
  <c r="AH444092" i="223"/>
  <c r="AH444093" i="223"/>
  <c r="AH444094" i="223"/>
  <c r="AH444095" i="223"/>
  <c r="AH444096" i="223"/>
  <c r="AH444097" i="223"/>
  <c r="AH444098" i="223"/>
  <c r="AH444099" i="223"/>
  <c r="AH444100" i="223"/>
  <c r="AH444101" i="223"/>
  <c r="AH444102" i="223"/>
  <c r="AH444103" i="223"/>
  <c r="AH444104" i="223"/>
  <c r="AH444105" i="223"/>
  <c r="AH444106" i="223"/>
  <c r="AH444107" i="223"/>
  <c r="AH444108" i="223"/>
  <c r="AH444109" i="223"/>
  <c r="AH444110" i="223"/>
  <c r="AH444111" i="223"/>
  <c r="AH444112" i="223"/>
  <c r="AH444113" i="223"/>
  <c r="AH444114" i="223"/>
  <c r="AH444115" i="223"/>
  <c r="AH444116" i="223"/>
  <c r="AH444117" i="223"/>
  <c r="AH444118" i="223"/>
  <c r="AH444119" i="223"/>
  <c r="AH444120" i="223"/>
  <c r="AH444121" i="223"/>
  <c r="AH444122" i="223"/>
  <c r="AH444123" i="223"/>
  <c r="AH444124" i="223"/>
  <c r="AH444125" i="223"/>
  <c r="AH444126" i="223"/>
  <c r="AH444127" i="223"/>
  <c r="AH444128" i="223"/>
  <c r="AH444129" i="223"/>
  <c r="AH444130" i="223"/>
  <c r="AH444131" i="223"/>
  <c r="AH444132" i="223"/>
  <c r="AH444133" i="223"/>
  <c r="AH444134" i="223"/>
  <c r="AH444135" i="223"/>
  <c r="AH444136" i="223"/>
  <c r="AH444137" i="223"/>
  <c r="AH444138" i="223"/>
  <c r="AH444139" i="223"/>
  <c r="AH444140" i="223"/>
  <c r="AH444141" i="223"/>
  <c r="AH444142" i="223"/>
  <c r="AH444143" i="223"/>
  <c r="AH444144" i="223"/>
  <c r="AH444145" i="223"/>
  <c r="AH444146" i="223"/>
  <c r="AH444147" i="223"/>
  <c r="AH444148" i="223"/>
  <c r="AH444149" i="223"/>
  <c r="AH444150" i="223"/>
  <c r="AH444151" i="223"/>
  <c r="AH444152" i="223"/>
  <c r="AH444153" i="223"/>
  <c r="AH444154" i="223"/>
  <c r="AH444155" i="223"/>
  <c r="AH444156" i="223"/>
  <c r="AH444157" i="223"/>
  <c r="AH444158" i="223"/>
  <c r="AH444159" i="223"/>
  <c r="AH444160" i="223"/>
  <c r="AH444161" i="223"/>
  <c r="AH444162" i="223"/>
  <c r="AH444163" i="223"/>
  <c r="AH444164" i="223"/>
  <c r="AH444165" i="223"/>
  <c r="AH444166" i="223"/>
  <c r="AH444167" i="223"/>
  <c r="AH444168" i="223"/>
  <c r="AH444169" i="223"/>
  <c r="AH444170" i="223"/>
  <c r="AH444171" i="223"/>
  <c r="AH444172" i="223"/>
  <c r="AH444173" i="223"/>
  <c r="AH444174" i="223"/>
  <c r="AH444175" i="223"/>
  <c r="AH444176" i="223"/>
  <c r="AH444177" i="223"/>
  <c r="AH444178" i="223"/>
  <c r="AH444179" i="223"/>
  <c r="AH444180" i="223"/>
  <c r="AH444181" i="223"/>
  <c r="AH444182" i="223"/>
  <c r="AH444183" i="223"/>
  <c r="AH444184" i="223"/>
  <c r="AH444185" i="223"/>
  <c r="AH444186" i="223"/>
  <c r="AH444187" i="223"/>
  <c r="AH444188" i="223"/>
  <c r="AH444189" i="223"/>
  <c r="AH444190" i="223"/>
  <c r="AH444191" i="223"/>
  <c r="AH444192" i="223"/>
  <c r="AH444193" i="223"/>
  <c r="AH444194" i="223"/>
  <c r="AH444195" i="223"/>
  <c r="AH444196" i="223"/>
  <c r="AH444197" i="223"/>
  <c r="AH444198" i="223"/>
  <c r="AH444199" i="223"/>
  <c r="AH444200" i="223"/>
  <c r="AH444201" i="223"/>
  <c r="AH444202" i="223"/>
  <c r="AH444203" i="223"/>
  <c r="AH444204" i="223"/>
  <c r="AH444205" i="223"/>
  <c r="AH444206" i="223"/>
  <c r="AH444207" i="223"/>
  <c r="AH444208" i="223"/>
  <c r="AH444209" i="223"/>
  <c r="AH444210" i="223"/>
  <c r="AH444211" i="223"/>
  <c r="AH444212" i="223"/>
  <c r="AH444213" i="223"/>
  <c r="AH444214" i="223"/>
  <c r="AH444215" i="223"/>
  <c r="AH444216" i="223"/>
  <c r="AH444217" i="223"/>
  <c r="AH444218" i="223"/>
  <c r="AH444219" i="223"/>
  <c r="AH444220" i="223"/>
  <c r="AH444221" i="223"/>
  <c r="AH444222" i="223"/>
  <c r="AH444223" i="223"/>
  <c r="AH444224" i="223"/>
  <c r="AH444225" i="223"/>
  <c r="AH444226" i="223"/>
  <c r="AH444227" i="223"/>
  <c r="AH444228" i="223"/>
  <c r="AH444229" i="223"/>
  <c r="AH444230" i="223"/>
  <c r="AH444231" i="223"/>
  <c r="AH444232" i="223"/>
  <c r="AH444233" i="223"/>
  <c r="AH444234" i="223"/>
  <c r="AH444235" i="223"/>
  <c r="AH444236" i="223"/>
  <c r="AH444237" i="223"/>
  <c r="AH444238" i="223"/>
  <c r="AH444239" i="223"/>
  <c r="AH444240" i="223"/>
  <c r="AH444241" i="223"/>
  <c r="AH444242" i="223"/>
  <c r="AH444243" i="223"/>
  <c r="AH444244" i="223"/>
  <c r="AH444245" i="223"/>
  <c r="AH444246" i="223"/>
  <c r="AH444247" i="223"/>
  <c r="AH444248" i="223"/>
  <c r="AH444249" i="223"/>
  <c r="AH444250" i="223"/>
  <c r="AH444251" i="223"/>
  <c r="AH444252" i="223"/>
  <c r="AH444253" i="223"/>
  <c r="AH444254" i="223"/>
  <c r="AH444255" i="223"/>
  <c r="AH444256" i="223"/>
  <c r="AH444257" i="223"/>
  <c r="AH444258" i="223"/>
  <c r="AH444259" i="223"/>
  <c r="AH444260" i="223"/>
  <c r="AH444261" i="223"/>
  <c r="AH444262" i="223"/>
  <c r="AH444263" i="223"/>
  <c r="AH444264" i="223"/>
  <c r="AH444265" i="223"/>
  <c r="AH444266" i="223"/>
  <c r="AH444267" i="223"/>
  <c r="AH444268" i="223"/>
  <c r="AH444269" i="223"/>
  <c r="AH444270" i="223"/>
  <c r="AH444271" i="223"/>
  <c r="AH444272" i="223"/>
  <c r="AH444273" i="223"/>
  <c r="AH444274" i="223"/>
  <c r="AH444275" i="223"/>
  <c r="AH444276" i="223"/>
  <c r="AH444277" i="223"/>
  <c r="AH444278" i="223"/>
  <c r="AH444279" i="223"/>
  <c r="AH444280" i="223"/>
  <c r="AH444281" i="223"/>
  <c r="AH444282" i="223"/>
  <c r="AH444283" i="223"/>
  <c r="AH444284" i="223"/>
  <c r="AH444285" i="223"/>
  <c r="AH444286" i="223"/>
  <c r="AH444287" i="223"/>
  <c r="AH444288" i="223"/>
  <c r="AH444289" i="223"/>
  <c r="AH444290" i="223"/>
  <c r="AH444291" i="223"/>
  <c r="AH444292" i="223"/>
  <c r="AH444293" i="223"/>
  <c r="AH444294" i="223"/>
  <c r="AH444295" i="223"/>
  <c r="AH444296" i="223"/>
  <c r="AH444297" i="223"/>
  <c r="AH444298" i="223"/>
  <c r="AH444299" i="223"/>
  <c r="AH444300" i="223"/>
  <c r="AH444301" i="223"/>
  <c r="AH444302" i="223"/>
  <c r="AH444303" i="223"/>
  <c r="AH444304" i="223"/>
  <c r="AH444305" i="223"/>
  <c r="AH444306" i="223"/>
  <c r="AH444307" i="223"/>
  <c r="AH444308" i="223"/>
  <c r="AH444309" i="223"/>
  <c r="AH444310" i="223"/>
  <c r="AH444311" i="223"/>
  <c r="AH444312" i="223"/>
  <c r="AH444313" i="223"/>
  <c r="AH444314" i="223"/>
  <c r="AH444315" i="223"/>
  <c r="AH444316" i="223"/>
  <c r="AH444317" i="223"/>
  <c r="AH444318" i="223"/>
  <c r="AH444319" i="223"/>
  <c r="AH444320" i="223"/>
  <c r="AH444321" i="223"/>
  <c r="AH444322" i="223"/>
  <c r="AH444323" i="223"/>
  <c r="AH444324" i="223"/>
  <c r="AH444325" i="223"/>
  <c r="AH444326" i="223"/>
  <c r="AH444327" i="223"/>
  <c r="AH444328" i="223"/>
  <c r="AH444329" i="223"/>
  <c r="AH444330" i="223"/>
  <c r="AH444331" i="223"/>
  <c r="AH444332" i="223"/>
  <c r="AH444333" i="223"/>
  <c r="AH444334" i="223"/>
  <c r="AH444335" i="223"/>
  <c r="AH444336" i="223"/>
  <c r="AH444337" i="223"/>
  <c r="AH444338" i="223"/>
  <c r="AH444339" i="223"/>
  <c r="AH444340" i="223"/>
  <c r="AH444341" i="223"/>
  <c r="AH444342" i="223"/>
  <c r="AH444343" i="223"/>
  <c r="AH444344" i="223"/>
  <c r="AH444345" i="223"/>
  <c r="AH444346" i="223"/>
  <c r="AH444347" i="223"/>
  <c r="AH444348" i="223"/>
  <c r="AH444349" i="223"/>
  <c r="AH444350" i="223"/>
  <c r="AH444351" i="223"/>
  <c r="AH444352" i="223"/>
  <c r="AH444353" i="223"/>
  <c r="AH444354" i="223"/>
  <c r="AH444355" i="223"/>
  <c r="AH444356" i="223"/>
  <c r="AH444357" i="223"/>
  <c r="AH444358" i="223"/>
  <c r="AH444359" i="223"/>
  <c r="AH444360" i="223"/>
  <c r="AH444361" i="223"/>
  <c r="AH444362" i="223"/>
  <c r="AH444363" i="223"/>
  <c r="AH444364" i="223"/>
  <c r="AH444365" i="223"/>
  <c r="AH444366" i="223"/>
  <c r="AH444367" i="223"/>
  <c r="AH444368" i="223"/>
  <c r="AH444369" i="223"/>
  <c r="AH444370" i="223"/>
  <c r="AH444371" i="223"/>
  <c r="AH444372" i="223"/>
  <c r="AH444373" i="223"/>
  <c r="AH444374" i="223"/>
  <c r="AH444375" i="223"/>
  <c r="AH444376" i="223"/>
  <c r="AH444377" i="223"/>
  <c r="AH444378" i="223"/>
  <c r="AH444379" i="223"/>
  <c r="AH444380" i="223"/>
  <c r="AH444381" i="223"/>
  <c r="AH444382" i="223"/>
  <c r="AH444383" i="223"/>
  <c r="AH444384" i="223"/>
  <c r="AH444385" i="223"/>
  <c r="AH444386" i="223"/>
  <c r="AH444387" i="223"/>
  <c r="AH444388" i="223"/>
  <c r="AH444389" i="223"/>
  <c r="AH444390" i="223"/>
  <c r="AH444391" i="223"/>
  <c r="AH444392" i="223"/>
  <c r="AH444393" i="223"/>
  <c r="AH444394" i="223"/>
  <c r="AH444395" i="223"/>
  <c r="AH444396" i="223"/>
  <c r="AH444397" i="223"/>
  <c r="AH444398" i="223"/>
  <c r="AH444399" i="223"/>
  <c r="AH444400" i="223"/>
  <c r="AH444401" i="223"/>
  <c r="AH444402" i="223"/>
  <c r="AH444403" i="223"/>
  <c r="AH444404" i="223"/>
  <c r="AH444405" i="223"/>
  <c r="AH444406" i="223"/>
  <c r="AH444407" i="223"/>
  <c r="AH444408" i="223"/>
  <c r="AH444409" i="223"/>
  <c r="AH444410" i="223"/>
  <c r="AH444411" i="223"/>
  <c r="AH444412" i="223"/>
  <c r="AH444413" i="223"/>
  <c r="AH444414" i="223"/>
  <c r="AH444415" i="223"/>
  <c r="AH444416" i="223"/>
  <c r="AH444417" i="223"/>
  <c r="AH444418" i="223"/>
  <c r="AH444419" i="223"/>
  <c r="AH444420" i="223"/>
  <c r="AH444421" i="223"/>
  <c r="AH444422" i="223"/>
  <c r="AH444423" i="223"/>
  <c r="AH444424" i="223"/>
  <c r="AH444425" i="223"/>
  <c r="AH444426" i="223"/>
  <c r="AH444427" i="223"/>
  <c r="AH444428" i="223"/>
  <c r="AH444429" i="223"/>
  <c r="AH444430" i="223"/>
  <c r="AH444431" i="223"/>
  <c r="AH444432" i="223"/>
  <c r="AH444433" i="223"/>
  <c r="AH444434" i="223"/>
  <c r="AH444435" i="223"/>
  <c r="AH444436" i="223"/>
  <c r="AH444437" i="223"/>
  <c r="AH444438" i="223"/>
  <c r="AH444439" i="223"/>
  <c r="AH444440" i="223"/>
  <c r="AH444441" i="223"/>
  <c r="AH444442" i="223"/>
  <c r="AH444443" i="223"/>
  <c r="AH444444" i="223"/>
  <c r="AH444445" i="223"/>
  <c r="AH444446" i="223"/>
  <c r="AH444447" i="223"/>
  <c r="AH444448" i="223"/>
  <c r="AH444449" i="223"/>
  <c r="AH444450" i="223"/>
  <c r="AH444451" i="223"/>
  <c r="AH444452" i="223"/>
  <c r="AH444453" i="223"/>
  <c r="AH444454" i="223"/>
  <c r="AH444455" i="223"/>
  <c r="AH444456" i="223"/>
  <c r="AH444457" i="223"/>
  <c r="AH444458" i="223"/>
  <c r="AH444459" i="223"/>
  <c r="AH444460" i="223"/>
  <c r="AH444461" i="223"/>
  <c r="AH444462" i="223"/>
  <c r="AH444463" i="223"/>
  <c r="AH444464" i="223"/>
  <c r="AH444465" i="223"/>
  <c r="AH444466" i="223"/>
  <c r="AH444467" i="223"/>
  <c r="AH444468" i="223"/>
  <c r="AH444469" i="223"/>
  <c r="AH444470" i="223"/>
  <c r="AH444471" i="223"/>
  <c r="AH444472" i="223"/>
  <c r="AH444473" i="223"/>
  <c r="AH444474" i="223"/>
  <c r="AH444475" i="223"/>
  <c r="AH444476" i="223"/>
  <c r="AH444477" i="223"/>
  <c r="AH444478" i="223"/>
  <c r="AH444479" i="223"/>
  <c r="AH444480" i="223"/>
  <c r="AH444481" i="223"/>
  <c r="AH444482" i="223"/>
  <c r="AH444483" i="223"/>
  <c r="AH444484" i="223"/>
  <c r="AH444485" i="223"/>
  <c r="AH444486" i="223"/>
  <c r="AH444487" i="223"/>
  <c r="AH444488" i="223"/>
  <c r="AH444489" i="223"/>
  <c r="AH444490" i="223"/>
  <c r="AH444491" i="223"/>
  <c r="AH444492" i="223"/>
  <c r="AH444493" i="223"/>
  <c r="AH444494" i="223"/>
  <c r="AH444495" i="223"/>
  <c r="AH444496" i="223"/>
  <c r="AH444497" i="223"/>
  <c r="AH444498" i="223"/>
  <c r="AH444499" i="223"/>
  <c r="AH444500" i="223"/>
  <c r="AH444501" i="223"/>
  <c r="AH444502" i="223"/>
  <c r="AH444503" i="223"/>
  <c r="AH444504" i="223"/>
  <c r="AH444505" i="223"/>
  <c r="AH444506" i="223"/>
  <c r="AH444507" i="223"/>
  <c r="AH444508" i="223"/>
  <c r="AH444509" i="223"/>
  <c r="AH444510" i="223"/>
  <c r="AH444511" i="223"/>
  <c r="AH444512" i="223"/>
  <c r="AH444513" i="223"/>
  <c r="AH444514" i="223"/>
  <c r="AH444515" i="223"/>
  <c r="AH444516" i="223"/>
  <c r="AH444517" i="223"/>
  <c r="AH444518" i="223"/>
  <c r="AH444519" i="223"/>
  <c r="AH444520" i="223"/>
  <c r="AH444521" i="223"/>
  <c r="AH444522" i="223"/>
  <c r="AH444523" i="223"/>
  <c r="AH444524" i="223"/>
  <c r="AH444525" i="223"/>
  <c r="AH444526" i="223"/>
  <c r="AH444527" i="223"/>
  <c r="AH444528" i="223"/>
  <c r="AH444529" i="223"/>
  <c r="AH444530" i="223"/>
  <c r="AH444531" i="223"/>
  <c r="AH444532" i="223"/>
  <c r="AH444533" i="223"/>
  <c r="AH444534" i="223"/>
  <c r="AH444535" i="223"/>
  <c r="AH444536" i="223"/>
  <c r="AH444537" i="223"/>
  <c r="AH444538" i="223"/>
  <c r="AH444539" i="223"/>
  <c r="AH444540" i="223"/>
  <c r="AH444541" i="223"/>
  <c r="AH444542" i="223"/>
  <c r="AH444543" i="223"/>
  <c r="AH444544" i="223"/>
  <c r="AH444545" i="223"/>
  <c r="AH444546" i="223"/>
  <c r="AH444547" i="223"/>
  <c r="AH444548" i="223"/>
  <c r="AH444549" i="223"/>
  <c r="AH444550" i="223"/>
  <c r="AH444551" i="223"/>
  <c r="AH444552" i="223"/>
  <c r="AH444553" i="223"/>
  <c r="AH444554" i="223"/>
  <c r="AH444555" i="223"/>
  <c r="AH444556" i="223"/>
  <c r="AH444557" i="223"/>
  <c r="AH444558" i="223"/>
  <c r="AH444559" i="223"/>
  <c r="AH444560" i="223"/>
  <c r="AH444561" i="223"/>
  <c r="AH444562" i="223"/>
  <c r="AH444563" i="223"/>
  <c r="AH444564" i="223"/>
  <c r="AH444565" i="223"/>
  <c r="AH444566" i="223"/>
  <c r="AH444567" i="223"/>
  <c r="AH444568" i="223"/>
  <c r="AH444569" i="223"/>
  <c r="AH444570" i="223"/>
  <c r="AH444571" i="223"/>
  <c r="AH444572" i="223"/>
  <c r="AH444573" i="223"/>
  <c r="AH444574" i="223"/>
  <c r="AH444575" i="223"/>
  <c r="AH444576" i="223"/>
  <c r="AH444577" i="223"/>
  <c r="AH444578" i="223"/>
  <c r="AH444579" i="223"/>
  <c r="AH444580" i="223"/>
  <c r="AH444581" i="223"/>
  <c r="AH444582" i="223"/>
  <c r="AH444583" i="223"/>
  <c r="AH444584" i="223"/>
  <c r="AH444585" i="223"/>
  <c r="AH444586" i="223"/>
  <c r="AH444587" i="223"/>
  <c r="AH444588" i="223"/>
  <c r="AH444589" i="223"/>
  <c r="AH444590" i="223"/>
  <c r="AH444591" i="223"/>
  <c r="AH444592" i="223"/>
  <c r="AH444593" i="223"/>
  <c r="AH444594" i="223"/>
  <c r="AH444595" i="223"/>
  <c r="AH444596" i="223"/>
  <c r="AH444597" i="223"/>
  <c r="AH444598" i="223"/>
  <c r="AH444599" i="223"/>
  <c r="AH444600" i="223"/>
  <c r="AH444601" i="223"/>
  <c r="AH444602" i="223"/>
  <c r="AH444603" i="223"/>
  <c r="AH444604" i="223"/>
  <c r="AH444605" i="223"/>
  <c r="AH444606" i="223"/>
  <c r="AH444607" i="223"/>
  <c r="AH444608" i="223"/>
  <c r="AH444609" i="223"/>
  <c r="AH444610" i="223"/>
  <c r="AH444611" i="223"/>
  <c r="AH444612" i="223"/>
  <c r="AH444613" i="223"/>
  <c r="AH444614" i="223"/>
  <c r="AH444615" i="223"/>
  <c r="AH444616" i="223"/>
  <c r="AH444617" i="223"/>
  <c r="AH444618" i="223"/>
  <c r="AH444619" i="223"/>
  <c r="AH444620" i="223"/>
  <c r="AH444621" i="223"/>
  <c r="AH444622" i="223"/>
  <c r="AH444623" i="223"/>
  <c r="AH444624" i="223"/>
  <c r="AH444625" i="223"/>
  <c r="AH444626" i="223"/>
  <c r="AH444627" i="223"/>
  <c r="AH444628" i="223"/>
  <c r="AH444629" i="223"/>
  <c r="AH444630" i="223"/>
  <c r="AH444631" i="223"/>
  <c r="AH444632" i="223"/>
  <c r="AH444633" i="223"/>
  <c r="AH444634" i="223"/>
  <c r="AH444635" i="223"/>
  <c r="AH444636" i="223"/>
  <c r="AH444637" i="223"/>
  <c r="AH444638" i="223"/>
  <c r="AH444639" i="223"/>
  <c r="AH444640" i="223"/>
  <c r="AH444641" i="223"/>
  <c r="AH444642" i="223"/>
  <c r="AH444643" i="223"/>
  <c r="AH444644" i="223"/>
  <c r="AH444645" i="223"/>
  <c r="AH444646" i="223"/>
  <c r="AH444647" i="223"/>
  <c r="AH444648" i="223"/>
  <c r="AH444649" i="223"/>
  <c r="AH444650" i="223"/>
  <c r="AH444651" i="223"/>
  <c r="AH444652" i="223"/>
  <c r="AH444653" i="223"/>
  <c r="AH444654" i="223"/>
  <c r="AH444655" i="223"/>
  <c r="AH444656" i="223"/>
  <c r="AH444657" i="223"/>
  <c r="AH444658" i="223"/>
  <c r="AH444659" i="223"/>
  <c r="AH444660" i="223"/>
  <c r="AH444661" i="223"/>
  <c r="AH444662" i="223"/>
  <c r="AH444663" i="223"/>
  <c r="AH444664" i="223"/>
  <c r="AH444665" i="223"/>
  <c r="AH444666" i="223"/>
  <c r="AH444667" i="223"/>
  <c r="AH444668" i="223"/>
  <c r="AH444669" i="223"/>
  <c r="AH444670" i="223"/>
  <c r="AH444671" i="223"/>
  <c r="AH444672" i="223"/>
  <c r="AH444673" i="223"/>
  <c r="AH444674" i="223"/>
  <c r="AH444675" i="223"/>
  <c r="AH444676" i="223"/>
  <c r="AH444677" i="223"/>
  <c r="AH444678" i="223"/>
  <c r="AH444679" i="223"/>
  <c r="AH444680" i="223"/>
  <c r="AH444681" i="223"/>
  <c r="AH444682" i="223"/>
  <c r="AH444683" i="223"/>
  <c r="AH444684" i="223"/>
  <c r="AH444685" i="223"/>
  <c r="AH444686" i="223"/>
  <c r="AH444687" i="223"/>
  <c r="AH444688" i="223"/>
  <c r="AH444689" i="223"/>
  <c r="AH444690" i="223"/>
  <c r="AH444691" i="223"/>
  <c r="AH444692" i="223"/>
  <c r="AH444693" i="223"/>
  <c r="AH444694" i="223"/>
  <c r="AH444695" i="223"/>
  <c r="AH444696" i="223"/>
  <c r="AH444697" i="223"/>
  <c r="AH444698" i="223"/>
  <c r="AH444699" i="223"/>
  <c r="AH444700" i="223"/>
  <c r="AH444701" i="223"/>
  <c r="AH444702" i="223"/>
  <c r="AH444703" i="223"/>
  <c r="AH444704" i="223"/>
  <c r="AH444705" i="223"/>
  <c r="AH444706" i="223"/>
  <c r="AH444707" i="223"/>
  <c r="AH444708" i="223"/>
  <c r="AH444709" i="223"/>
  <c r="AH444710" i="223"/>
  <c r="AH444711" i="223"/>
  <c r="AH444712" i="223"/>
  <c r="AH444713" i="223"/>
  <c r="AH444714" i="223"/>
  <c r="AH444715" i="223"/>
  <c r="AH444716" i="223"/>
  <c r="AH444717" i="223"/>
  <c r="AH444718" i="223"/>
  <c r="AH444719" i="223"/>
  <c r="AH444720" i="223"/>
  <c r="AH444721" i="223"/>
  <c r="AH444722" i="223"/>
  <c r="AH444723" i="223"/>
  <c r="AH444724" i="223"/>
  <c r="AH444725" i="223"/>
  <c r="AH444726" i="223"/>
  <c r="AH444727" i="223"/>
  <c r="AH444728" i="223"/>
  <c r="AH444729" i="223"/>
  <c r="AH444730" i="223"/>
  <c r="AH444731" i="223"/>
  <c r="AH444732" i="223"/>
  <c r="AH444733" i="223"/>
  <c r="AH444734" i="223"/>
  <c r="AH444735" i="223"/>
  <c r="AH444736" i="223"/>
  <c r="AH444737" i="223"/>
  <c r="AH444738" i="223"/>
  <c r="AH444739" i="223"/>
  <c r="AH444740" i="223"/>
  <c r="AH444741" i="223"/>
  <c r="AH444742" i="223"/>
  <c r="AH444743" i="223"/>
  <c r="AH444744" i="223"/>
  <c r="AH444745" i="223"/>
  <c r="AH444746" i="223"/>
  <c r="AH444747" i="223"/>
  <c r="AH444748" i="223"/>
  <c r="AH444749" i="223"/>
  <c r="AH444750" i="223"/>
  <c r="AH444751" i="223"/>
  <c r="AH444752" i="223"/>
  <c r="AH444753" i="223"/>
  <c r="AH444754" i="223"/>
  <c r="AH444755" i="223"/>
  <c r="AH444756" i="223"/>
  <c r="AH444757" i="223"/>
  <c r="AH444758" i="223"/>
  <c r="AH444759" i="223"/>
  <c r="AH444760" i="223"/>
  <c r="AH444761" i="223"/>
  <c r="AH444762" i="223"/>
  <c r="AH444763" i="223"/>
  <c r="AH444764" i="223"/>
  <c r="AH444765" i="223"/>
  <c r="AH444766" i="223"/>
  <c r="AH444767" i="223"/>
  <c r="AH444768" i="223"/>
  <c r="AH444769" i="223"/>
  <c r="AH444770" i="223"/>
  <c r="AH444771" i="223"/>
  <c r="AH444772" i="223"/>
  <c r="AH444773" i="223"/>
  <c r="AH444774" i="223"/>
  <c r="AH444775" i="223"/>
  <c r="AH444776" i="223"/>
  <c r="AH444777" i="223"/>
  <c r="AH444778" i="223"/>
  <c r="AH444779" i="223"/>
  <c r="AH444780" i="223"/>
  <c r="AH444781" i="223"/>
  <c r="AH444782" i="223"/>
  <c r="AH444783" i="223"/>
  <c r="AH444784" i="223"/>
  <c r="AH444785" i="223"/>
  <c r="AH444786" i="223"/>
  <c r="AH444787" i="223"/>
  <c r="AH444788" i="223"/>
  <c r="AH444789" i="223"/>
  <c r="AH444790" i="223"/>
  <c r="AH444791" i="223"/>
  <c r="AH444792" i="223"/>
  <c r="AH444793" i="223"/>
  <c r="AH444794" i="223"/>
  <c r="AH444795" i="223"/>
  <c r="AH444796" i="223"/>
  <c r="AH444797" i="223"/>
  <c r="AH444798" i="223"/>
  <c r="AH444799" i="223"/>
  <c r="AH444800" i="223"/>
  <c r="AH444801" i="223"/>
  <c r="AH444802" i="223"/>
  <c r="AH444803" i="223"/>
  <c r="AH444804" i="223"/>
  <c r="AH444805" i="223"/>
  <c r="AH444806" i="223"/>
  <c r="AH444807" i="223"/>
  <c r="AH444808" i="223"/>
  <c r="AH444809" i="223"/>
  <c r="AH444810" i="223"/>
  <c r="AH444811" i="223"/>
  <c r="AH444812" i="223"/>
  <c r="AH444813" i="223"/>
  <c r="AH444814" i="223"/>
  <c r="AH444815" i="223"/>
  <c r="AH444816" i="223"/>
  <c r="AH444817" i="223"/>
  <c r="AH444818" i="223"/>
  <c r="AH444819" i="223"/>
  <c r="AH444820" i="223"/>
  <c r="AH444821" i="223"/>
  <c r="AH444822" i="223"/>
  <c r="AH444823" i="223"/>
  <c r="AH444824" i="223"/>
  <c r="AH444825" i="223"/>
  <c r="AH444826" i="223"/>
  <c r="AH444827" i="223"/>
  <c r="AH444828" i="223"/>
  <c r="AH444829" i="223"/>
  <c r="AH444830" i="223"/>
  <c r="AH444831" i="223"/>
  <c r="AH444832" i="223"/>
  <c r="AH444833" i="223"/>
  <c r="AH444834" i="223"/>
  <c r="AH444835" i="223"/>
  <c r="AH444836" i="223"/>
  <c r="AH444837" i="223"/>
  <c r="AH444838" i="223"/>
  <c r="AH444839" i="223"/>
  <c r="AH444840" i="223"/>
  <c r="AH444841" i="223"/>
  <c r="AH444842" i="223"/>
  <c r="AH444843" i="223"/>
  <c r="AH444844" i="223"/>
  <c r="AH444845" i="223"/>
  <c r="AH444846" i="223"/>
  <c r="AH444847" i="223"/>
  <c r="AH444848" i="223"/>
  <c r="AH444849" i="223"/>
  <c r="AH444850" i="223"/>
  <c r="AH444851" i="223"/>
  <c r="AH444852" i="223"/>
  <c r="AH444853" i="223"/>
  <c r="AH444854" i="223"/>
  <c r="AH444855" i="223"/>
  <c r="AH444856" i="223"/>
  <c r="AH444857" i="223"/>
  <c r="AH444858" i="223"/>
  <c r="AH444859" i="223"/>
  <c r="AH444860" i="223"/>
  <c r="AH444861" i="223"/>
  <c r="AH444862" i="223"/>
  <c r="AH444863" i="223"/>
  <c r="AH444864" i="223"/>
  <c r="AH444865" i="223"/>
  <c r="AH444866" i="223"/>
  <c r="AH444867" i="223"/>
  <c r="AH444868" i="223"/>
  <c r="AH444869" i="223"/>
  <c r="AH444870" i="223"/>
  <c r="AH444871" i="223"/>
  <c r="AH444872" i="223"/>
  <c r="AH444873" i="223"/>
  <c r="AH444874" i="223"/>
  <c r="AH444875" i="223"/>
  <c r="AH444876" i="223"/>
  <c r="AH444877" i="223"/>
  <c r="AH444878" i="223"/>
  <c r="AH444879" i="223"/>
  <c r="AH444880" i="223"/>
  <c r="AH444881" i="223"/>
  <c r="AH444882" i="223"/>
  <c r="AH444883" i="223"/>
  <c r="AH444884" i="223"/>
  <c r="AH444885" i="223"/>
  <c r="AH444886" i="223"/>
  <c r="AH444887" i="223"/>
  <c r="AH444888" i="223"/>
  <c r="AH444889" i="223"/>
  <c r="AH444890" i="223"/>
  <c r="AH444891" i="223"/>
  <c r="AH444892" i="223"/>
  <c r="AH444893" i="223"/>
  <c r="AH444894" i="223"/>
  <c r="AH444895" i="223"/>
  <c r="AH444896" i="223"/>
  <c r="AH444897" i="223"/>
  <c r="AH444898" i="223"/>
  <c r="AH444899" i="223"/>
  <c r="AH444900" i="223"/>
  <c r="AH444901" i="223"/>
  <c r="AH444902" i="223"/>
  <c r="AH444903" i="223"/>
  <c r="AH444904" i="223"/>
  <c r="AH444905" i="223"/>
  <c r="AH444906" i="223"/>
  <c r="AH444907" i="223"/>
  <c r="AH444908" i="223"/>
  <c r="AH444909" i="223"/>
  <c r="AH444910" i="223"/>
  <c r="AH444911" i="223"/>
  <c r="AH444912" i="223"/>
  <c r="AH444913" i="223"/>
  <c r="AH444914" i="223"/>
  <c r="AH444915" i="223"/>
  <c r="AH444916" i="223"/>
  <c r="AH444917" i="223"/>
  <c r="AH444918" i="223"/>
  <c r="AH444919" i="223"/>
  <c r="AH444920" i="223"/>
  <c r="AH444921" i="223"/>
  <c r="AH444922" i="223"/>
  <c r="AH444923" i="223"/>
  <c r="AH444924" i="223"/>
  <c r="AH444925" i="223"/>
  <c r="AH444926" i="223"/>
  <c r="AH444927" i="223"/>
  <c r="AH444928" i="223"/>
  <c r="AH444929" i="223"/>
  <c r="AH444930" i="223"/>
  <c r="AH444931" i="223"/>
  <c r="AH444932" i="223"/>
  <c r="AH444933" i="223"/>
  <c r="AH444934" i="223"/>
  <c r="AH444935" i="223"/>
  <c r="AH444936" i="223"/>
  <c r="AH444937" i="223"/>
  <c r="AH444938" i="223"/>
  <c r="AH444939" i="223"/>
  <c r="AH444940" i="223"/>
  <c r="AH444941" i="223"/>
  <c r="AH444942" i="223"/>
  <c r="AH444943" i="223"/>
  <c r="AH444944" i="223"/>
  <c r="AH444945" i="223"/>
  <c r="AH444946" i="223"/>
  <c r="AH444947" i="223"/>
  <c r="AH444948" i="223"/>
  <c r="AH444949" i="223"/>
  <c r="AH444950" i="223"/>
  <c r="AH444951" i="223"/>
  <c r="AH444952" i="223"/>
  <c r="AH444953" i="223"/>
  <c r="AH444954" i="223"/>
  <c r="AH444955" i="223"/>
  <c r="AH444956" i="223"/>
  <c r="AH444957" i="223"/>
  <c r="AH444958" i="223"/>
  <c r="AH444959" i="223"/>
  <c r="AH444960" i="223"/>
  <c r="AH444961" i="223"/>
  <c r="AH444962" i="223"/>
  <c r="AH444963" i="223"/>
  <c r="AH444964" i="223"/>
  <c r="AH444965" i="223"/>
  <c r="AH444966" i="223"/>
  <c r="AH444967" i="223"/>
  <c r="AH444968" i="223"/>
  <c r="AH444969" i="223"/>
  <c r="AH444970" i="223"/>
  <c r="AH444971" i="223"/>
  <c r="AH444972" i="223"/>
  <c r="AH444973" i="223"/>
  <c r="AH444974" i="223"/>
  <c r="AH444975" i="223"/>
  <c r="AH444976" i="223"/>
  <c r="AH444977" i="223"/>
  <c r="AH444978" i="223"/>
  <c r="AH444979" i="223"/>
  <c r="AH444980" i="223"/>
  <c r="AH444981" i="223"/>
  <c r="AH444982" i="223"/>
  <c r="AH444983" i="223"/>
  <c r="AH444984" i="223"/>
  <c r="AH444985" i="223"/>
  <c r="AH444986" i="223"/>
  <c r="AH444987" i="223"/>
  <c r="AH444988" i="223"/>
  <c r="AH444989" i="223"/>
  <c r="AH444990" i="223"/>
  <c r="AH444991" i="223"/>
  <c r="AH444992" i="223"/>
  <c r="AH444993" i="223"/>
  <c r="AH444994" i="223"/>
  <c r="AH444995" i="223"/>
  <c r="AH444996" i="223"/>
  <c r="AH444997" i="223"/>
  <c r="AH444998" i="223"/>
  <c r="AH444999" i="223"/>
  <c r="AH445000" i="223"/>
  <c r="AH445001" i="223"/>
  <c r="AH445002" i="223"/>
  <c r="AH445003" i="223"/>
  <c r="AH445004" i="223"/>
  <c r="AH445005" i="223"/>
  <c r="AH445006" i="223"/>
  <c r="AH445007" i="223"/>
  <c r="AH445008" i="223"/>
  <c r="AH445009" i="223"/>
  <c r="AH445010" i="223"/>
  <c r="AH445011" i="223"/>
  <c r="AH445012" i="223"/>
  <c r="AH445013" i="223"/>
  <c r="AH445014" i="223"/>
  <c r="AH445015" i="223"/>
  <c r="AH445016" i="223"/>
  <c r="AH445017" i="223"/>
  <c r="AH445018" i="223"/>
  <c r="AH445019" i="223"/>
  <c r="AH445020" i="223"/>
  <c r="AH445021" i="223"/>
  <c r="AH445022" i="223"/>
  <c r="AH445023" i="223"/>
  <c r="AH445024" i="223"/>
  <c r="AH445025" i="223"/>
  <c r="AH445026" i="223"/>
  <c r="AH445027" i="223"/>
  <c r="AH445028" i="223"/>
  <c r="AH445029" i="223"/>
  <c r="AH445030" i="223"/>
  <c r="AH445031" i="223"/>
  <c r="AH445032" i="223"/>
  <c r="AH445033" i="223"/>
  <c r="AH445034" i="223"/>
  <c r="AH445035" i="223"/>
  <c r="AH445036" i="223"/>
  <c r="AH445037" i="223"/>
  <c r="AH445038" i="223"/>
  <c r="AH445039" i="223"/>
  <c r="AH445040" i="223"/>
  <c r="AH445041" i="223"/>
  <c r="AH445042" i="223"/>
  <c r="AH445043" i="223"/>
  <c r="AH445044" i="223"/>
  <c r="AH445045" i="223"/>
  <c r="AH445046" i="223"/>
  <c r="AH445047" i="223"/>
  <c r="AH445048" i="223"/>
  <c r="AH445049" i="223"/>
  <c r="AH445050" i="223"/>
  <c r="AH445051" i="223"/>
  <c r="AH445052" i="223"/>
  <c r="AH445053" i="223"/>
  <c r="AH445054" i="223"/>
  <c r="AH445055" i="223"/>
  <c r="AH445056" i="223"/>
  <c r="AH445057" i="223"/>
  <c r="AH445058" i="223"/>
  <c r="AH445059" i="223"/>
  <c r="AH445060" i="223"/>
  <c r="AH445061" i="223"/>
  <c r="AH445062" i="223"/>
  <c r="AH445063" i="223"/>
  <c r="AH445064" i="223"/>
  <c r="AH445065" i="223"/>
  <c r="AH445066" i="223"/>
  <c r="AH445067" i="223"/>
  <c r="AH445068" i="223"/>
  <c r="AH445069" i="223"/>
  <c r="AH445070" i="223"/>
  <c r="AH445071" i="223"/>
  <c r="AH445072" i="223"/>
  <c r="AH445073" i="223"/>
  <c r="AH445074" i="223"/>
  <c r="AH445075" i="223"/>
  <c r="AH445076" i="223"/>
  <c r="AH445077" i="223"/>
  <c r="AH445078" i="223"/>
  <c r="AH445079" i="223"/>
  <c r="AH445080" i="223"/>
  <c r="AH445081" i="223"/>
  <c r="AH445082" i="223"/>
  <c r="AH445083" i="223"/>
  <c r="AH445084" i="223"/>
  <c r="AH445085" i="223"/>
  <c r="AH445086" i="223"/>
  <c r="AH445087" i="223"/>
  <c r="AH445088" i="223"/>
  <c r="AH445089" i="223"/>
  <c r="AH445090" i="223"/>
  <c r="AH445091" i="223"/>
  <c r="AH445092" i="223"/>
  <c r="AH445093" i="223"/>
  <c r="AH445094" i="223"/>
  <c r="AH445095" i="223"/>
  <c r="AH445096" i="223"/>
  <c r="AH445097" i="223"/>
  <c r="AH445098" i="223"/>
  <c r="AH445099" i="223"/>
  <c r="AH445100" i="223"/>
  <c r="AH445101" i="223"/>
  <c r="AH445102" i="223"/>
  <c r="AH445103" i="223"/>
  <c r="AH445104" i="223"/>
  <c r="AH445105" i="223"/>
  <c r="AH445106" i="223"/>
  <c r="AH445107" i="223"/>
  <c r="AH445108" i="223"/>
  <c r="AH445109" i="223"/>
  <c r="AH445110" i="223"/>
  <c r="AH445111" i="223"/>
  <c r="AH445112" i="223"/>
  <c r="AH445113" i="223"/>
  <c r="AH445114" i="223"/>
  <c r="AH445115" i="223"/>
  <c r="AH445116" i="223"/>
  <c r="AH445117" i="223"/>
  <c r="AH445118" i="223"/>
  <c r="AH445119" i="223"/>
  <c r="AH445120" i="223"/>
  <c r="AH445121" i="223"/>
  <c r="AH445122" i="223"/>
  <c r="AH445123" i="223"/>
  <c r="AH445124" i="223"/>
  <c r="AH445125" i="223"/>
  <c r="AH445126" i="223"/>
  <c r="AH445127" i="223"/>
  <c r="AH445128" i="223"/>
  <c r="AH445129" i="223"/>
  <c r="AH445130" i="223"/>
  <c r="AH445131" i="223"/>
  <c r="AH445132" i="223"/>
  <c r="AH445133" i="223"/>
  <c r="AH445134" i="223"/>
  <c r="AH445135" i="223"/>
  <c r="AH445136" i="223"/>
  <c r="AH445137" i="223"/>
  <c r="AH445138" i="223"/>
  <c r="AH445139" i="223"/>
  <c r="AH445140" i="223"/>
  <c r="AH445141" i="223"/>
  <c r="AH445142" i="223"/>
  <c r="AH445143" i="223"/>
  <c r="AH445144" i="223"/>
  <c r="AH445145" i="223"/>
  <c r="AH445146" i="223"/>
  <c r="AH445147" i="223"/>
  <c r="AH445148" i="223"/>
  <c r="AH445149" i="223"/>
  <c r="AH445150" i="223"/>
  <c r="AH445151" i="223"/>
  <c r="AH445152" i="223"/>
  <c r="AH445153" i="223"/>
  <c r="AH445154" i="223"/>
  <c r="AH445155" i="223"/>
  <c r="AH445156" i="223"/>
  <c r="AH445157" i="223"/>
  <c r="AH445158" i="223"/>
  <c r="AH445159" i="223"/>
  <c r="AH445160" i="223"/>
  <c r="AH445161" i="223"/>
  <c r="AH445162" i="223"/>
  <c r="AH445163" i="223"/>
  <c r="AH445164" i="223"/>
  <c r="AH445165" i="223"/>
  <c r="AH445166" i="223"/>
  <c r="AH445167" i="223"/>
  <c r="AH445168" i="223"/>
  <c r="AH445169" i="223"/>
  <c r="AH445170" i="223"/>
  <c r="AH445171" i="223"/>
  <c r="AH445172" i="223"/>
  <c r="AH445173" i="223"/>
  <c r="AH445174" i="223"/>
  <c r="AH445175" i="223"/>
  <c r="AH445176" i="223"/>
  <c r="AH445177" i="223"/>
  <c r="AH445178" i="223"/>
  <c r="AH445179" i="223"/>
  <c r="AH445180" i="223"/>
  <c r="AH445181" i="223"/>
  <c r="AH445182" i="223"/>
  <c r="AH445183" i="223"/>
  <c r="AH445184" i="223"/>
  <c r="AH445185" i="223"/>
  <c r="AH445186" i="223"/>
  <c r="AH445187" i="223"/>
  <c r="AH445188" i="223"/>
  <c r="AH445189" i="223"/>
  <c r="AH445190" i="223"/>
  <c r="AH445191" i="223"/>
  <c r="AH445192" i="223"/>
  <c r="AH445193" i="223"/>
  <c r="AH445194" i="223"/>
  <c r="AH445195" i="223"/>
  <c r="AH445196" i="223"/>
  <c r="AH445197" i="223"/>
  <c r="AH445198" i="223"/>
  <c r="AH445199" i="223"/>
  <c r="AH445200" i="223"/>
  <c r="AH445201" i="223"/>
  <c r="AH445202" i="223"/>
  <c r="AH445203" i="223"/>
  <c r="AH445204" i="223"/>
  <c r="AH445205" i="223"/>
  <c r="AH445206" i="223"/>
  <c r="AH445207" i="223"/>
  <c r="AH445208" i="223"/>
  <c r="AH445209" i="223"/>
  <c r="AH445210" i="223"/>
  <c r="AH445211" i="223"/>
  <c r="AH445212" i="223"/>
  <c r="AH445213" i="223"/>
  <c r="AH445214" i="223"/>
  <c r="AH445215" i="223"/>
  <c r="AH445216" i="223"/>
  <c r="AH445217" i="223"/>
  <c r="AH445218" i="223"/>
  <c r="AH445219" i="223"/>
  <c r="AH445220" i="223"/>
  <c r="AH445221" i="223"/>
  <c r="AH445222" i="223"/>
  <c r="AH445223" i="223"/>
  <c r="AH445224" i="223"/>
  <c r="AH445225" i="223"/>
  <c r="AH445226" i="223"/>
  <c r="AH445227" i="223"/>
  <c r="AH445228" i="223"/>
  <c r="AH445229" i="223"/>
  <c r="AH445230" i="223"/>
  <c r="AH445231" i="223"/>
  <c r="AH445232" i="223"/>
  <c r="AH445233" i="223"/>
  <c r="AH445234" i="223"/>
  <c r="AH445235" i="223"/>
  <c r="AH445236" i="223"/>
  <c r="AH445237" i="223"/>
  <c r="AH445238" i="223"/>
  <c r="AH445239" i="223"/>
  <c r="AH445240" i="223"/>
  <c r="AH445241" i="223"/>
  <c r="AH445242" i="223"/>
  <c r="AH445243" i="223"/>
  <c r="AH445244" i="223"/>
  <c r="AH445245" i="223"/>
  <c r="AH445246" i="223"/>
  <c r="AH445247" i="223"/>
  <c r="AH445248" i="223"/>
  <c r="AH445249" i="223"/>
  <c r="AH445250" i="223"/>
  <c r="AH445251" i="223"/>
  <c r="AH445252" i="223"/>
  <c r="AH445253" i="223"/>
  <c r="AH445254" i="223"/>
  <c r="AH445255" i="223"/>
  <c r="AH445256" i="223"/>
  <c r="AH445257" i="223"/>
  <c r="AH445258" i="223"/>
  <c r="AH445259" i="223"/>
  <c r="AH445260" i="223"/>
  <c r="AH445261" i="223"/>
  <c r="AH445262" i="223"/>
  <c r="AH445263" i="223"/>
  <c r="AH445264" i="223"/>
  <c r="AH445265" i="223"/>
  <c r="AH445266" i="223"/>
  <c r="AH445267" i="223"/>
  <c r="AH445268" i="223"/>
  <c r="AH445269" i="223"/>
  <c r="AH445270" i="223"/>
  <c r="AH445271" i="223"/>
  <c r="AH445272" i="223"/>
  <c r="AH445273" i="223"/>
  <c r="AH445274" i="223"/>
  <c r="AH445275" i="223"/>
  <c r="AH445276" i="223"/>
  <c r="AH445277" i="223"/>
  <c r="AH445278" i="223"/>
  <c r="AH445279" i="223"/>
  <c r="AH445280" i="223"/>
  <c r="AH445281" i="223"/>
  <c r="AH445282" i="223"/>
  <c r="AH445283" i="223"/>
  <c r="AH445284" i="223"/>
  <c r="AH445285" i="223"/>
  <c r="AH445286" i="223"/>
  <c r="AH445287" i="223"/>
  <c r="AH445288" i="223"/>
  <c r="AH445289" i="223"/>
  <c r="AH445290" i="223"/>
  <c r="AH445291" i="223"/>
  <c r="AH445292" i="223"/>
  <c r="AH445293" i="223"/>
  <c r="AH445294" i="223"/>
  <c r="AH445295" i="223"/>
  <c r="AH445296" i="223"/>
  <c r="AH445297" i="223"/>
  <c r="AH445298" i="223"/>
  <c r="AH445299" i="223"/>
  <c r="AH445300" i="223"/>
  <c r="AH445301" i="223"/>
  <c r="AH445302" i="223"/>
  <c r="AH445303" i="223"/>
  <c r="AH445304" i="223"/>
  <c r="AH445305" i="223"/>
  <c r="AH445306" i="223"/>
  <c r="AH445307" i="223"/>
  <c r="AH445308" i="223"/>
  <c r="AH445309" i="223"/>
  <c r="AH445310" i="223"/>
  <c r="AH445311" i="223"/>
  <c r="AH445312" i="223"/>
  <c r="AH445313" i="223"/>
  <c r="AH445314" i="223"/>
  <c r="AH445315" i="223"/>
  <c r="AH445316" i="223"/>
  <c r="AH445317" i="223"/>
  <c r="AH445318" i="223"/>
  <c r="AH445319" i="223"/>
  <c r="AH445320" i="223"/>
  <c r="AH445321" i="223"/>
  <c r="AH445322" i="223"/>
  <c r="AH445323" i="223"/>
  <c r="AH445324" i="223"/>
  <c r="AH445325" i="223"/>
  <c r="AH445326" i="223"/>
  <c r="AH445327" i="223"/>
  <c r="AH445328" i="223"/>
  <c r="AH445329" i="223"/>
  <c r="AH445330" i="223"/>
  <c r="AH445331" i="223"/>
  <c r="AH445332" i="223"/>
  <c r="AH445333" i="223"/>
  <c r="AH445334" i="223"/>
  <c r="AH445335" i="223"/>
  <c r="AH445336" i="223"/>
  <c r="AH445337" i="223"/>
  <c r="AH445338" i="223"/>
  <c r="AH445339" i="223"/>
  <c r="AH445340" i="223"/>
  <c r="AH445341" i="223"/>
  <c r="AH445342" i="223"/>
  <c r="AH445343" i="223"/>
  <c r="AH445344" i="223"/>
  <c r="AH445345" i="223"/>
  <c r="AH445346" i="223"/>
  <c r="AH445347" i="223"/>
  <c r="AH445348" i="223"/>
  <c r="AH445349" i="223"/>
  <c r="AH445350" i="223"/>
  <c r="AH445351" i="223"/>
  <c r="AH445352" i="223"/>
  <c r="AH445353" i="223"/>
  <c r="AH445354" i="223"/>
  <c r="AH445355" i="223"/>
  <c r="AH445356" i="223"/>
  <c r="AH445357" i="223"/>
  <c r="AH445358" i="223"/>
  <c r="AH445359" i="223"/>
  <c r="AH445360" i="223"/>
  <c r="AH445361" i="223"/>
  <c r="AH445362" i="223"/>
  <c r="AH445363" i="223"/>
  <c r="AH445364" i="223"/>
  <c r="AH445365" i="223"/>
  <c r="AH445366" i="223"/>
  <c r="AH445367" i="223"/>
  <c r="AH445368" i="223"/>
  <c r="AH445369" i="223"/>
  <c r="AH445370" i="223"/>
  <c r="AH445371" i="223"/>
  <c r="AH445372" i="223"/>
  <c r="AH445373" i="223"/>
  <c r="AH445374" i="223"/>
  <c r="AH445375" i="223"/>
  <c r="AH445376" i="223"/>
  <c r="AH445377" i="223"/>
  <c r="AH445378" i="223"/>
  <c r="AH445379" i="223"/>
  <c r="AH445380" i="223"/>
  <c r="AH445381" i="223"/>
  <c r="AH445382" i="223"/>
  <c r="AH445383" i="223"/>
  <c r="AH445384" i="223"/>
  <c r="AH445385" i="223"/>
  <c r="AH445386" i="223"/>
  <c r="AH445387" i="223"/>
  <c r="AH445388" i="223"/>
  <c r="AH445389" i="223"/>
  <c r="AH445390" i="223"/>
  <c r="AH445391" i="223"/>
  <c r="AH445392" i="223"/>
  <c r="AH445393" i="223"/>
  <c r="AH445394" i="223"/>
  <c r="AH445395" i="223"/>
  <c r="AH445396" i="223"/>
  <c r="AH445397" i="223"/>
  <c r="AH445398" i="223"/>
  <c r="AH445399" i="223"/>
  <c r="AH445400" i="223"/>
  <c r="AH445401" i="223"/>
  <c r="AH445402" i="223"/>
  <c r="AH445403" i="223"/>
  <c r="AH445404" i="223"/>
  <c r="AH445405" i="223"/>
  <c r="AH445406" i="223"/>
  <c r="AH445407" i="223"/>
  <c r="AH445408" i="223"/>
  <c r="AH445409" i="223"/>
  <c r="AH445410" i="223"/>
  <c r="AH445411" i="223"/>
  <c r="AH445412" i="223"/>
  <c r="AH445413" i="223"/>
  <c r="AH445414" i="223"/>
  <c r="AH445415" i="223"/>
  <c r="AH445416" i="223"/>
  <c r="AH445417" i="223"/>
  <c r="AH445418" i="223"/>
  <c r="AH445419" i="223"/>
  <c r="AH445420" i="223"/>
  <c r="AH445421" i="223"/>
  <c r="AH445422" i="223"/>
  <c r="AH445423" i="223"/>
  <c r="AH445424" i="223"/>
  <c r="AH445425" i="223"/>
  <c r="AH445426" i="223"/>
  <c r="AH445427" i="223"/>
  <c r="AH445428" i="223"/>
  <c r="AH445429" i="223"/>
  <c r="AH445430" i="223"/>
  <c r="AH445431" i="223"/>
  <c r="AH445432" i="223"/>
  <c r="AH445433" i="223"/>
  <c r="AH445434" i="223"/>
  <c r="AH445435" i="223"/>
  <c r="AH445436" i="223"/>
  <c r="AH445437" i="223"/>
  <c r="AH445438" i="223"/>
  <c r="AH445439" i="223"/>
  <c r="AH445440" i="223"/>
  <c r="AH445441" i="223"/>
  <c r="AH445442" i="223"/>
  <c r="AH445443" i="223"/>
  <c r="AH445444" i="223"/>
  <c r="AH445445" i="223"/>
  <c r="AH445446" i="223"/>
  <c r="AH445447" i="223"/>
  <c r="AH445448" i="223"/>
  <c r="AH445449" i="223"/>
  <c r="AH445450" i="223"/>
  <c r="AH445451" i="223"/>
  <c r="AH445452" i="223"/>
  <c r="AH445453" i="223"/>
  <c r="AH445454" i="223"/>
  <c r="AH445455" i="223"/>
  <c r="AH445456" i="223"/>
  <c r="AH445457" i="223"/>
  <c r="AH445458" i="223"/>
  <c r="AH445459" i="223"/>
  <c r="AH445460" i="223"/>
  <c r="AH445461" i="223"/>
  <c r="AH445462" i="223"/>
  <c r="AH445463" i="223"/>
  <c r="AH445464" i="223"/>
  <c r="AH445465" i="223"/>
  <c r="AH445466" i="223"/>
  <c r="AH445467" i="223"/>
  <c r="AH445468" i="223"/>
  <c r="AH445469" i="223"/>
  <c r="AH445470" i="223"/>
  <c r="AH445471" i="223"/>
  <c r="AH445472" i="223"/>
  <c r="AH445473" i="223"/>
  <c r="AH445474" i="223"/>
  <c r="AH445475" i="223"/>
  <c r="AH445476" i="223"/>
  <c r="AH445477" i="223"/>
  <c r="AH445478" i="223"/>
  <c r="AH445479" i="223"/>
  <c r="AH445480" i="223"/>
  <c r="AH445481" i="223"/>
  <c r="AH445482" i="223"/>
  <c r="AH445483" i="223"/>
  <c r="AH445484" i="223"/>
  <c r="AH445485" i="223"/>
  <c r="AH445486" i="223"/>
  <c r="AH445487" i="223"/>
  <c r="AH445488" i="223"/>
  <c r="AH445489" i="223"/>
  <c r="AH445490" i="223"/>
  <c r="AH445491" i="223"/>
  <c r="AH445492" i="223"/>
  <c r="AH445493" i="223"/>
  <c r="AH445494" i="223"/>
  <c r="AH445495" i="223"/>
  <c r="AH445496" i="223"/>
  <c r="AH445497" i="223"/>
  <c r="AH445498" i="223"/>
  <c r="AH445499" i="223"/>
  <c r="AH445500" i="223"/>
  <c r="AH445501" i="223"/>
  <c r="AH445502" i="223"/>
  <c r="AH445503" i="223"/>
  <c r="AH445504" i="223"/>
  <c r="AH445505" i="223"/>
  <c r="AH445506" i="223"/>
  <c r="AH445507" i="223"/>
  <c r="AH445508" i="223"/>
  <c r="AH445509" i="223"/>
  <c r="AH445510" i="223"/>
  <c r="AH445511" i="223"/>
  <c r="AH445512" i="223"/>
  <c r="AH445513" i="223"/>
  <c r="AH445514" i="223"/>
  <c r="AH445515" i="223"/>
  <c r="AH445516" i="223"/>
  <c r="AH445517" i="223"/>
  <c r="AH445518" i="223"/>
  <c r="AH445519" i="223"/>
  <c r="AH445520" i="223"/>
  <c r="AH445521" i="223"/>
  <c r="AH445522" i="223"/>
  <c r="AH445523" i="223"/>
  <c r="AH445524" i="223"/>
  <c r="AH445525" i="223"/>
  <c r="AH445526" i="223"/>
  <c r="AH445527" i="223"/>
  <c r="AH445528" i="223"/>
  <c r="AH445529" i="223"/>
  <c r="AH445530" i="223"/>
  <c r="AH445531" i="223"/>
  <c r="AH445532" i="223"/>
  <c r="AH445533" i="223"/>
  <c r="AH445534" i="223"/>
  <c r="AH445535" i="223"/>
  <c r="AH445536" i="223"/>
  <c r="AH445537" i="223"/>
  <c r="AH445538" i="223"/>
  <c r="AH445539" i="223"/>
  <c r="AH445540" i="223"/>
  <c r="AH445541" i="223"/>
  <c r="AH445542" i="223"/>
  <c r="AH445543" i="223"/>
  <c r="AH445544" i="223"/>
  <c r="AH445545" i="223"/>
  <c r="AH445546" i="223"/>
  <c r="AH445547" i="223"/>
  <c r="AH445548" i="223"/>
  <c r="AH445549" i="223"/>
  <c r="AH445550" i="223"/>
  <c r="AH445551" i="223"/>
  <c r="AH445552" i="223"/>
  <c r="AH445553" i="223"/>
  <c r="AH445554" i="223"/>
  <c r="AH445555" i="223"/>
  <c r="AH445556" i="223"/>
  <c r="AH445557" i="223"/>
  <c r="AH445558" i="223"/>
  <c r="AH445559" i="223"/>
  <c r="AH445560" i="223"/>
  <c r="AH445561" i="223"/>
  <c r="AH445562" i="223"/>
  <c r="AH445563" i="223"/>
  <c r="AH445564" i="223"/>
  <c r="AH445565" i="223"/>
  <c r="AH445566" i="223"/>
  <c r="AH445567" i="223"/>
  <c r="AH445568" i="223"/>
  <c r="AH445569" i="223"/>
  <c r="AH445570" i="223"/>
  <c r="AH445571" i="223"/>
  <c r="AH445572" i="223"/>
  <c r="AH445573" i="223"/>
  <c r="AH445574" i="223"/>
  <c r="AH445575" i="223"/>
  <c r="AH445576" i="223"/>
  <c r="AH445577" i="223"/>
  <c r="AH445578" i="223"/>
  <c r="AH445579" i="223"/>
  <c r="AH445580" i="223"/>
  <c r="AH445581" i="223"/>
  <c r="AH445582" i="223"/>
  <c r="AH445583" i="223"/>
  <c r="AH445584" i="223"/>
  <c r="AH445585" i="223"/>
  <c r="AH445586" i="223"/>
  <c r="AH445587" i="223"/>
  <c r="AH445588" i="223"/>
  <c r="AH445589" i="223"/>
  <c r="AH445590" i="223"/>
  <c r="AH445591" i="223"/>
  <c r="AH445592" i="223"/>
  <c r="AH445593" i="223"/>
  <c r="AH445594" i="223"/>
  <c r="AH445595" i="223"/>
  <c r="AH445596" i="223"/>
  <c r="AH445597" i="223"/>
  <c r="AH445598" i="223"/>
  <c r="AH445599" i="223"/>
  <c r="AH445600" i="223"/>
  <c r="AH445601" i="223"/>
  <c r="AH445602" i="223"/>
  <c r="AH445603" i="223"/>
  <c r="AH445604" i="223"/>
  <c r="AH445605" i="223"/>
  <c r="AH445606" i="223"/>
  <c r="AH445607" i="223"/>
  <c r="AH445608" i="223"/>
  <c r="AH445609" i="223"/>
  <c r="AH445610" i="223"/>
  <c r="AH445611" i="223"/>
  <c r="AH445612" i="223"/>
  <c r="AH445613" i="223"/>
  <c r="AH445614" i="223"/>
  <c r="AH445615" i="223"/>
  <c r="AH445616" i="223"/>
  <c r="AH445617" i="223"/>
  <c r="AH445618" i="223"/>
  <c r="AH445619" i="223"/>
  <c r="AH445620" i="223"/>
  <c r="AH445621" i="223"/>
  <c r="AH445622" i="223"/>
  <c r="AH445623" i="223"/>
  <c r="AH445624" i="223"/>
  <c r="AH445625" i="223"/>
  <c r="AH445626" i="223"/>
  <c r="AH445627" i="223"/>
  <c r="AH445628" i="223"/>
  <c r="AH445629" i="223"/>
  <c r="AH445630" i="223"/>
  <c r="AH445631" i="223"/>
  <c r="AH445632" i="223"/>
  <c r="AH445633" i="223"/>
  <c r="AH445634" i="223"/>
  <c r="AH445635" i="223"/>
  <c r="AH445636" i="223"/>
  <c r="AH445637" i="223"/>
  <c r="AH445638" i="223"/>
  <c r="AH445639" i="223"/>
  <c r="AH445640" i="223"/>
  <c r="AH445641" i="223"/>
  <c r="AH445642" i="223"/>
  <c r="AH445643" i="223"/>
  <c r="AH445644" i="223"/>
  <c r="AH445645" i="223"/>
  <c r="AH445646" i="223"/>
  <c r="AH445647" i="223"/>
  <c r="AH445648" i="223"/>
  <c r="AH445649" i="223"/>
  <c r="AH445650" i="223"/>
  <c r="AH445651" i="223"/>
  <c r="AH445652" i="223"/>
  <c r="AH445653" i="223"/>
  <c r="AH445654" i="223"/>
  <c r="AH445655" i="223"/>
  <c r="AH445656" i="223"/>
  <c r="AH445657" i="223"/>
  <c r="AH445658" i="223"/>
  <c r="AH445659" i="223"/>
  <c r="AH445660" i="223"/>
  <c r="AH445661" i="223"/>
  <c r="AH445662" i="223"/>
  <c r="AH445663" i="223"/>
  <c r="AH445664" i="223"/>
  <c r="AH445665" i="223"/>
  <c r="AH445666" i="223"/>
  <c r="AH445667" i="223"/>
  <c r="AH445668" i="223"/>
  <c r="AH445669" i="223"/>
  <c r="AH445670" i="223"/>
  <c r="AH445671" i="223"/>
  <c r="AH445672" i="223"/>
  <c r="AH445673" i="223"/>
  <c r="AH445674" i="223"/>
  <c r="AH445675" i="223"/>
  <c r="AH445676" i="223"/>
  <c r="AH445677" i="223"/>
  <c r="AH445678" i="223"/>
  <c r="AH445679" i="223"/>
  <c r="AH445680" i="223"/>
  <c r="AH445681" i="223"/>
  <c r="AH445682" i="223"/>
  <c r="AH445683" i="223"/>
  <c r="AH445684" i="223"/>
  <c r="AH445685" i="223"/>
  <c r="AH445686" i="223"/>
  <c r="AH445687" i="223"/>
  <c r="AH445688" i="223"/>
  <c r="AH445689" i="223"/>
  <c r="AH445690" i="223"/>
  <c r="AH445691" i="223"/>
  <c r="AH445692" i="223"/>
  <c r="AH445693" i="223"/>
  <c r="AH445694" i="223"/>
  <c r="AH445695" i="223"/>
  <c r="AH445696" i="223"/>
  <c r="AH445697" i="223"/>
  <c r="AH445698" i="223"/>
  <c r="AH445699" i="223"/>
  <c r="AH445700" i="223"/>
  <c r="AH445701" i="223"/>
  <c r="AH445702" i="223"/>
  <c r="AH445703" i="223"/>
  <c r="AH445704" i="223"/>
  <c r="AH445705" i="223"/>
  <c r="AH445706" i="223"/>
  <c r="AH445707" i="223"/>
  <c r="AH445708" i="223"/>
  <c r="AH445709" i="223"/>
  <c r="AH445710" i="223"/>
  <c r="AH445711" i="223"/>
  <c r="AH445712" i="223"/>
  <c r="AH445713" i="223"/>
  <c r="AH445714" i="223"/>
  <c r="AH445715" i="223"/>
  <c r="AH445716" i="223"/>
  <c r="AH445717" i="223"/>
  <c r="AH445718" i="223"/>
  <c r="AH445719" i="223"/>
  <c r="AH445720" i="223"/>
  <c r="AH445721" i="223"/>
  <c r="AH445722" i="223"/>
  <c r="AH445723" i="223"/>
  <c r="AH445724" i="223"/>
  <c r="AH445725" i="223"/>
  <c r="AH445726" i="223"/>
  <c r="AH445727" i="223"/>
  <c r="AH445728" i="223"/>
  <c r="AH445729" i="223"/>
  <c r="AH445730" i="223"/>
  <c r="AH445731" i="223"/>
  <c r="AH445732" i="223"/>
  <c r="AH445733" i="223"/>
  <c r="AH445734" i="223"/>
  <c r="AH445735" i="223"/>
  <c r="AH445736" i="223"/>
  <c r="AH445737" i="223"/>
  <c r="AH445738" i="223"/>
  <c r="AH445739" i="223"/>
  <c r="AH445740" i="223"/>
  <c r="AH445741" i="223"/>
  <c r="AH445742" i="223"/>
  <c r="AH445743" i="223"/>
  <c r="AH445744" i="223"/>
  <c r="AH445745" i="223"/>
  <c r="AH445746" i="223"/>
  <c r="AH445747" i="223"/>
  <c r="AH445748" i="223"/>
  <c r="AH445749" i="223"/>
  <c r="AH445750" i="223"/>
  <c r="AH445751" i="223"/>
  <c r="AH445752" i="223"/>
  <c r="AH445753" i="223"/>
  <c r="AH445754" i="223"/>
  <c r="AH445755" i="223"/>
  <c r="AH445756" i="223"/>
  <c r="AH445757" i="223"/>
  <c r="AH445758" i="223"/>
  <c r="AH445759" i="223"/>
  <c r="AH445760" i="223"/>
  <c r="AH445761" i="223"/>
  <c r="AH445762" i="223"/>
  <c r="AH445763" i="223"/>
  <c r="AH445764" i="223"/>
  <c r="AH445765" i="223"/>
  <c r="AH445766" i="223"/>
  <c r="AH445767" i="223"/>
  <c r="AH445768" i="223"/>
  <c r="AH445769" i="223"/>
  <c r="AH445770" i="223"/>
  <c r="AH445771" i="223"/>
  <c r="AH445772" i="223"/>
  <c r="AH445773" i="223"/>
  <c r="AH445774" i="223"/>
  <c r="AH445775" i="223"/>
  <c r="AH445776" i="223"/>
  <c r="AH445777" i="223"/>
  <c r="AH445778" i="223"/>
  <c r="AH445779" i="223"/>
  <c r="AH445780" i="223"/>
  <c r="AH445781" i="223"/>
  <c r="AH445782" i="223"/>
  <c r="AH445783" i="223"/>
  <c r="AH445784" i="223"/>
  <c r="AH445785" i="223"/>
  <c r="AH445786" i="223"/>
  <c r="AH445787" i="223"/>
  <c r="AH445788" i="223"/>
  <c r="AH445789" i="223"/>
  <c r="AH445790" i="223"/>
  <c r="AH445791" i="223"/>
  <c r="AH445792" i="223"/>
  <c r="AH445793" i="223"/>
  <c r="AH445794" i="223"/>
  <c r="AH445795" i="223"/>
  <c r="AH445796" i="223"/>
  <c r="AH445797" i="223"/>
  <c r="AH445798" i="223"/>
  <c r="AH445799" i="223"/>
  <c r="AH445800" i="223"/>
  <c r="AH445801" i="223"/>
  <c r="AH445802" i="223"/>
  <c r="AH445803" i="223"/>
  <c r="AH445804" i="223"/>
  <c r="AH445805" i="223"/>
  <c r="AH445806" i="223"/>
  <c r="AH445807" i="223"/>
  <c r="AH445808" i="223"/>
  <c r="AH445809" i="223"/>
  <c r="AH445810" i="223"/>
  <c r="AH445811" i="223"/>
  <c r="AH445812" i="223"/>
  <c r="AH445813" i="223"/>
  <c r="AH445814" i="223"/>
  <c r="AH445815" i="223"/>
  <c r="AH445816" i="223"/>
  <c r="AH445817" i="223"/>
  <c r="AH445818" i="223"/>
  <c r="AH445819" i="223"/>
  <c r="AH445820" i="223"/>
  <c r="AH445821" i="223"/>
  <c r="AH445822" i="223"/>
  <c r="AH445823" i="223"/>
  <c r="AH445824" i="223"/>
  <c r="AH445825" i="223"/>
  <c r="AH445826" i="223"/>
  <c r="AH445827" i="223"/>
  <c r="AH445828" i="223"/>
  <c r="AH445829" i="223"/>
  <c r="AH445830" i="223"/>
  <c r="AH445831" i="223"/>
  <c r="AH445832" i="223"/>
  <c r="AH445833" i="223"/>
  <c r="AH445834" i="223"/>
  <c r="AH445835" i="223"/>
  <c r="AH445836" i="223"/>
  <c r="AH445837" i="223"/>
  <c r="AH445838" i="223"/>
  <c r="AH445839" i="223"/>
  <c r="AH445840" i="223"/>
  <c r="AH445841" i="223"/>
  <c r="AH445842" i="223"/>
  <c r="AH445843" i="223"/>
  <c r="AH445844" i="223"/>
  <c r="AH445845" i="223"/>
  <c r="AH445846" i="223"/>
  <c r="AH445847" i="223"/>
  <c r="AH445848" i="223"/>
  <c r="AH445849" i="223"/>
  <c r="AH445850" i="223"/>
  <c r="AH445851" i="223"/>
  <c r="AH445852" i="223"/>
  <c r="AH445853" i="223"/>
  <c r="AH445854" i="223"/>
  <c r="AH445855" i="223"/>
  <c r="AH445856" i="223"/>
  <c r="AH445857" i="223"/>
  <c r="AH445858" i="223"/>
  <c r="AH445859" i="223"/>
  <c r="AH445860" i="223"/>
  <c r="AH445861" i="223"/>
  <c r="AH445862" i="223"/>
  <c r="AH445863" i="223"/>
  <c r="AH445864" i="223"/>
  <c r="AH445865" i="223"/>
  <c r="AH445866" i="223"/>
  <c r="AH445867" i="223"/>
  <c r="AH445868" i="223"/>
  <c r="AH445869" i="223"/>
  <c r="AH445870" i="223"/>
  <c r="AH445871" i="223"/>
  <c r="AH445872" i="223"/>
  <c r="AH445873" i="223"/>
  <c r="AH445874" i="223"/>
  <c r="AH445875" i="223"/>
  <c r="AH445876" i="223"/>
  <c r="AH445877" i="223"/>
  <c r="AH445878" i="223"/>
  <c r="AH445879" i="223"/>
  <c r="AH445880" i="223"/>
  <c r="AH445881" i="223"/>
  <c r="AH445882" i="223"/>
  <c r="AH445883" i="223"/>
  <c r="AH445884" i="223"/>
  <c r="AH445885" i="223"/>
  <c r="AH445886" i="223"/>
  <c r="AH445887" i="223"/>
  <c r="AH445888" i="223"/>
  <c r="AH445889" i="223"/>
  <c r="AH445890" i="223"/>
  <c r="AH445891" i="223"/>
  <c r="AH445892" i="223"/>
  <c r="AH445893" i="223"/>
  <c r="AH445894" i="223"/>
  <c r="AH445895" i="223"/>
  <c r="AH445896" i="223"/>
  <c r="AH445897" i="223"/>
  <c r="AH445898" i="223"/>
  <c r="AH445899" i="223"/>
  <c r="AH445900" i="223"/>
  <c r="AH445901" i="223"/>
  <c r="AH445902" i="223"/>
  <c r="AH445903" i="223"/>
  <c r="AH445904" i="223"/>
  <c r="AH445905" i="223"/>
  <c r="AH445906" i="223"/>
  <c r="AH445907" i="223"/>
  <c r="AH445908" i="223"/>
  <c r="AH445909" i="223"/>
  <c r="AH445910" i="223"/>
  <c r="AH445911" i="223"/>
  <c r="AH445912" i="223"/>
  <c r="AH445913" i="223"/>
  <c r="AH445914" i="223"/>
  <c r="AH445915" i="223"/>
  <c r="AH445916" i="223"/>
  <c r="AH445917" i="223"/>
  <c r="AH445918" i="223"/>
  <c r="AH445919" i="223"/>
  <c r="AH445920" i="223"/>
  <c r="AH445921" i="223"/>
  <c r="AH445922" i="223"/>
  <c r="AH445923" i="223"/>
  <c r="AH445924" i="223"/>
  <c r="AH445925" i="223"/>
  <c r="AH445926" i="223"/>
  <c r="AH445927" i="223"/>
  <c r="AH445928" i="223"/>
  <c r="AH445929" i="223"/>
  <c r="AH445930" i="223"/>
  <c r="AH445931" i="223"/>
  <c r="AH445932" i="223"/>
  <c r="AH445933" i="223"/>
  <c r="AH445934" i="223"/>
  <c r="AH445935" i="223"/>
  <c r="AH445936" i="223"/>
  <c r="AH445937" i="223"/>
  <c r="AH445938" i="223"/>
  <c r="AH445939" i="223"/>
  <c r="AH445940" i="223"/>
  <c r="AH445941" i="223"/>
  <c r="AH445942" i="223"/>
  <c r="AH445943" i="223"/>
  <c r="AH445944" i="223"/>
  <c r="AH445945" i="223"/>
  <c r="AH445946" i="223"/>
  <c r="AH445947" i="223"/>
  <c r="AH445948" i="223"/>
  <c r="AH445949" i="223"/>
  <c r="AH445950" i="223"/>
  <c r="AH445951" i="223"/>
  <c r="AH445952" i="223"/>
  <c r="AH445953" i="223"/>
  <c r="AH445954" i="223"/>
  <c r="AH445955" i="223"/>
  <c r="AH445956" i="223"/>
  <c r="AH445957" i="223"/>
  <c r="AH445958" i="223"/>
  <c r="AH445959" i="223"/>
  <c r="AH445960" i="223"/>
  <c r="AH445961" i="223"/>
  <c r="AH445962" i="223"/>
  <c r="AH445963" i="223"/>
  <c r="AH445964" i="223"/>
  <c r="AH445965" i="223"/>
  <c r="AH445966" i="223"/>
  <c r="AH445967" i="223"/>
  <c r="AH445968" i="223"/>
  <c r="AH445969" i="223"/>
  <c r="AH445970" i="223"/>
  <c r="AH445971" i="223"/>
  <c r="AH445972" i="223"/>
  <c r="AH445973" i="223"/>
  <c r="AH445974" i="223"/>
  <c r="AH445975" i="223"/>
  <c r="AH445976" i="223"/>
  <c r="AH445977" i="223"/>
  <c r="AH445978" i="223"/>
  <c r="AH445979" i="223"/>
  <c r="AH445980" i="223"/>
  <c r="AH445981" i="223"/>
  <c r="AH445982" i="223"/>
  <c r="AH445983" i="223"/>
  <c r="AH445984" i="223"/>
  <c r="AH445985" i="223"/>
  <c r="AH445986" i="223"/>
  <c r="AH445987" i="223"/>
  <c r="AH445988" i="223"/>
  <c r="AH445989" i="223"/>
  <c r="AH445990" i="223"/>
  <c r="AH445991" i="223"/>
  <c r="AH445992" i="223"/>
  <c r="AH445993" i="223"/>
  <c r="AH445994" i="223"/>
  <c r="AH445995" i="223"/>
  <c r="AH445996" i="223"/>
  <c r="AH445997" i="223"/>
  <c r="AH445998" i="223"/>
  <c r="AH445999" i="223"/>
  <c r="AH446000" i="223"/>
  <c r="AH446001" i="223"/>
  <c r="AH446002" i="223"/>
  <c r="AH446003" i="223"/>
  <c r="AH446004" i="223"/>
  <c r="AH446005" i="223"/>
  <c r="AH446006" i="223"/>
  <c r="AH446007" i="223"/>
  <c r="AH446008" i="223"/>
  <c r="AH446009" i="223"/>
  <c r="AH446010" i="223"/>
  <c r="AH446011" i="223"/>
  <c r="AH446012" i="223"/>
  <c r="AH446013" i="223"/>
  <c r="AH446014" i="223"/>
  <c r="AH446015" i="223"/>
  <c r="AH446016" i="223"/>
  <c r="AH446017" i="223"/>
  <c r="AH446018" i="223"/>
  <c r="AH446019" i="223"/>
  <c r="AH446020" i="223"/>
  <c r="AH446021" i="223"/>
  <c r="AH446022" i="223"/>
  <c r="AH446023" i="223"/>
  <c r="AH446024" i="223"/>
  <c r="AH446025" i="223"/>
  <c r="AH446026" i="223"/>
  <c r="AH446027" i="223"/>
  <c r="AH446028" i="223"/>
  <c r="AH446029" i="223"/>
  <c r="AH446030" i="223"/>
  <c r="AH446031" i="223"/>
  <c r="AH446032" i="223"/>
  <c r="AH446033" i="223"/>
  <c r="AH446034" i="223"/>
  <c r="AH446035" i="223"/>
  <c r="AH446036" i="223"/>
  <c r="AH446037" i="223"/>
  <c r="AH446038" i="223"/>
  <c r="AH446039" i="223"/>
  <c r="AH446040" i="223"/>
  <c r="AH446041" i="223"/>
  <c r="AH446042" i="223"/>
  <c r="AH446043" i="223"/>
  <c r="AH446044" i="223"/>
  <c r="AH446045" i="223"/>
  <c r="AH446046" i="223"/>
  <c r="AH446047" i="223"/>
  <c r="AH446048" i="223"/>
  <c r="AH446049" i="223"/>
  <c r="AH446050" i="223"/>
  <c r="AH446051" i="223"/>
  <c r="AH446052" i="223"/>
  <c r="AH446053" i="223"/>
  <c r="AH446054" i="223"/>
  <c r="AH446055" i="223"/>
  <c r="AH446056" i="223"/>
  <c r="AH446057" i="223"/>
  <c r="AH446058" i="223"/>
  <c r="AH446059" i="223"/>
  <c r="AH446060" i="223"/>
  <c r="AH446061" i="223"/>
  <c r="AH446062" i="223"/>
  <c r="AH446063" i="223"/>
  <c r="AH446064" i="223"/>
  <c r="AH446065" i="223"/>
  <c r="AH446066" i="223"/>
  <c r="AH446067" i="223"/>
  <c r="AH446068" i="223"/>
  <c r="AH446069" i="223"/>
  <c r="AH446070" i="223"/>
  <c r="AH446071" i="223"/>
  <c r="AH446072" i="223"/>
  <c r="AH446073" i="223"/>
  <c r="AH446074" i="223"/>
  <c r="AH446075" i="223"/>
  <c r="AH446076" i="223"/>
  <c r="AH446077" i="223"/>
  <c r="AH446078" i="223"/>
  <c r="AH446079" i="223"/>
  <c r="AH446080" i="223"/>
  <c r="AH446081" i="223"/>
  <c r="AH446082" i="223"/>
  <c r="AH446083" i="223"/>
  <c r="AH446084" i="223"/>
  <c r="AH446085" i="223"/>
  <c r="AH446086" i="223"/>
  <c r="AH446087" i="223"/>
  <c r="AH446088" i="223"/>
  <c r="AH446089" i="223"/>
  <c r="AH446090" i="223"/>
  <c r="AH446091" i="223"/>
  <c r="AH446092" i="223"/>
  <c r="AH446093" i="223"/>
  <c r="AH446094" i="223"/>
  <c r="AH446095" i="223"/>
  <c r="AH446096" i="223"/>
  <c r="AH446097" i="223"/>
  <c r="AH446098" i="223"/>
  <c r="AH446099" i="223"/>
  <c r="AH446100" i="223"/>
  <c r="AH446101" i="223"/>
  <c r="AH446102" i="223"/>
  <c r="AH446103" i="223"/>
  <c r="AH446104" i="223"/>
  <c r="AH446105" i="223"/>
  <c r="AH446106" i="223"/>
  <c r="AH446107" i="223"/>
  <c r="AH446108" i="223"/>
  <c r="AH446109" i="223"/>
  <c r="AH446110" i="223"/>
  <c r="AH446111" i="223"/>
  <c r="AH446112" i="223"/>
  <c r="AH446113" i="223"/>
  <c r="AH446114" i="223"/>
  <c r="AH446115" i="223"/>
  <c r="AH446116" i="223"/>
  <c r="AH446117" i="223"/>
  <c r="AH446118" i="223"/>
  <c r="AH446119" i="223"/>
  <c r="AH446120" i="223"/>
  <c r="AH446121" i="223"/>
  <c r="AH446122" i="223"/>
  <c r="AH446123" i="223"/>
  <c r="AH446124" i="223"/>
  <c r="AH446125" i="223"/>
  <c r="AH446126" i="223"/>
  <c r="AH446127" i="223"/>
  <c r="AH446128" i="223"/>
  <c r="AH446129" i="223"/>
  <c r="AH446130" i="223"/>
  <c r="AH446131" i="223"/>
  <c r="AH446132" i="223"/>
  <c r="AH446133" i="223"/>
  <c r="AH446134" i="223"/>
  <c r="AH446135" i="223"/>
  <c r="AH446136" i="223"/>
  <c r="AH446137" i="223"/>
  <c r="AH446138" i="223"/>
  <c r="AH446139" i="223"/>
  <c r="AH446140" i="223"/>
  <c r="AH446141" i="223"/>
  <c r="AH446142" i="223"/>
  <c r="AH446143" i="223"/>
  <c r="AH446144" i="223"/>
  <c r="AH446145" i="223"/>
  <c r="AH446146" i="223"/>
  <c r="AH446147" i="223"/>
  <c r="AH446148" i="223"/>
  <c r="AH446149" i="223"/>
  <c r="AH446150" i="223"/>
  <c r="AH446151" i="223"/>
  <c r="AH446152" i="223"/>
  <c r="AH446153" i="223"/>
  <c r="AH446154" i="223"/>
  <c r="AH446155" i="223"/>
  <c r="AH446156" i="223"/>
  <c r="AH446157" i="223"/>
  <c r="AH446158" i="223"/>
  <c r="AH446159" i="223"/>
  <c r="AH446160" i="223"/>
  <c r="AH446161" i="223"/>
  <c r="AH446162" i="223"/>
  <c r="AH446163" i="223"/>
  <c r="AH446164" i="223"/>
  <c r="AH446165" i="223"/>
  <c r="AH446166" i="223"/>
  <c r="AH446167" i="223"/>
  <c r="AH446168" i="223"/>
  <c r="AH446169" i="223"/>
  <c r="AH446170" i="223"/>
  <c r="AH446171" i="223"/>
  <c r="AH446172" i="223"/>
  <c r="AH446173" i="223"/>
  <c r="AH446174" i="223"/>
  <c r="AH446175" i="223"/>
  <c r="AH446176" i="223"/>
  <c r="AH446177" i="223"/>
  <c r="AH446178" i="223"/>
  <c r="AH446179" i="223"/>
  <c r="AH446180" i="223"/>
  <c r="AH446181" i="223"/>
  <c r="AH446182" i="223"/>
  <c r="AH446183" i="223"/>
  <c r="AH446184" i="223"/>
  <c r="AH446185" i="223"/>
  <c r="AH446186" i="223"/>
  <c r="AH446187" i="223"/>
  <c r="AH446188" i="223"/>
  <c r="AH446189" i="223"/>
  <c r="AH446190" i="223"/>
  <c r="AH446191" i="223"/>
  <c r="AH446192" i="223"/>
  <c r="AH446193" i="223"/>
  <c r="AH446194" i="223"/>
  <c r="AH446195" i="223"/>
  <c r="AH446196" i="223"/>
  <c r="AH446197" i="223"/>
  <c r="AH446198" i="223"/>
  <c r="AH446199" i="223"/>
  <c r="AH446200" i="223"/>
  <c r="AH446201" i="223"/>
  <c r="AH446202" i="223"/>
  <c r="AH446203" i="223"/>
  <c r="AH446204" i="223"/>
  <c r="AH446205" i="223"/>
  <c r="AH446206" i="223"/>
  <c r="AH446207" i="223"/>
  <c r="AH446208" i="223"/>
  <c r="AH446209" i="223"/>
  <c r="AH446210" i="223"/>
  <c r="AH446211" i="223"/>
  <c r="AH446212" i="223"/>
  <c r="AH446213" i="223"/>
  <c r="AH446214" i="223"/>
  <c r="AH446215" i="223"/>
  <c r="AH446216" i="223"/>
  <c r="AH446217" i="223"/>
  <c r="AH446218" i="223"/>
  <c r="AH446219" i="223"/>
  <c r="AH446220" i="223"/>
  <c r="AH446221" i="223"/>
  <c r="AH446222" i="223"/>
  <c r="AH446223" i="223"/>
  <c r="AH446224" i="223"/>
  <c r="AH446225" i="223"/>
  <c r="AH446226" i="223"/>
  <c r="AH446227" i="223"/>
  <c r="AH446228" i="223"/>
  <c r="AH446229" i="223"/>
  <c r="AH446230" i="223"/>
  <c r="AH446231" i="223"/>
  <c r="AH446232" i="223"/>
  <c r="AH446233" i="223"/>
  <c r="AH446234" i="223"/>
  <c r="AH446235" i="223"/>
  <c r="AH446236" i="223"/>
  <c r="AH446237" i="223"/>
  <c r="AH446238" i="223"/>
  <c r="AH446239" i="223"/>
  <c r="AH446240" i="223"/>
  <c r="AH446241" i="223"/>
  <c r="AH446242" i="223"/>
  <c r="AH446243" i="223"/>
  <c r="AH446244" i="223"/>
  <c r="AH446245" i="223"/>
  <c r="AH446246" i="223"/>
  <c r="AH446247" i="223"/>
  <c r="AH446248" i="223"/>
  <c r="AH446249" i="223"/>
  <c r="AH446250" i="223"/>
  <c r="AH446251" i="223"/>
  <c r="AH446252" i="223"/>
  <c r="AH446253" i="223"/>
  <c r="AH446254" i="223"/>
  <c r="AH446255" i="223"/>
  <c r="AH446256" i="223"/>
  <c r="AH446257" i="223"/>
  <c r="AH446258" i="223"/>
  <c r="AH446259" i="223"/>
  <c r="AH446260" i="223"/>
  <c r="AH446261" i="223"/>
  <c r="AH446262" i="223"/>
  <c r="AH446263" i="223"/>
  <c r="AH446264" i="223"/>
  <c r="AH446265" i="223"/>
  <c r="AH446266" i="223"/>
  <c r="AH446267" i="223"/>
  <c r="AH446268" i="223"/>
  <c r="AH446269" i="223"/>
  <c r="AH446270" i="223"/>
  <c r="AH446271" i="223"/>
  <c r="AH446272" i="223"/>
  <c r="AH446273" i="223"/>
  <c r="AH446274" i="223"/>
  <c r="AH446275" i="223"/>
  <c r="AH446276" i="223"/>
  <c r="AH446277" i="223"/>
  <c r="AH446278" i="223"/>
  <c r="AH446279" i="223"/>
  <c r="AH446280" i="223"/>
  <c r="AH446281" i="223"/>
  <c r="AH446282" i="223"/>
  <c r="AH446283" i="223"/>
  <c r="AH446284" i="223"/>
  <c r="AH446285" i="223"/>
  <c r="AH446286" i="223"/>
  <c r="AH446287" i="223"/>
  <c r="AH446288" i="223"/>
  <c r="AH446289" i="223"/>
  <c r="AH446290" i="223"/>
  <c r="AH446291" i="223"/>
  <c r="AH446292" i="223"/>
  <c r="AH446293" i="223"/>
  <c r="AH446294" i="223"/>
  <c r="AH446295" i="223"/>
  <c r="AH446296" i="223"/>
  <c r="AH446297" i="223"/>
  <c r="AH446298" i="223"/>
  <c r="AH446299" i="223"/>
  <c r="AH446300" i="223"/>
  <c r="AH446301" i="223"/>
  <c r="AH446302" i="223"/>
  <c r="AH446303" i="223"/>
  <c r="AH446304" i="223"/>
  <c r="AH446305" i="223"/>
  <c r="AH446306" i="223"/>
  <c r="AH446307" i="223"/>
  <c r="AH446308" i="223"/>
  <c r="AH446309" i="223"/>
  <c r="AH446310" i="223"/>
  <c r="AH446311" i="223"/>
  <c r="AH446312" i="223"/>
  <c r="AH446313" i="223"/>
  <c r="AH446314" i="223"/>
  <c r="AH446315" i="223"/>
  <c r="AH446316" i="223"/>
  <c r="AH446317" i="223"/>
  <c r="AH446318" i="223"/>
  <c r="AH446319" i="223"/>
  <c r="AH446320" i="223"/>
  <c r="AH446321" i="223"/>
  <c r="AH446322" i="223"/>
  <c r="AH446323" i="223"/>
  <c r="AH446324" i="223"/>
  <c r="AH446325" i="223"/>
  <c r="AH446326" i="223"/>
  <c r="AH446327" i="223"/>
  <c r="AH446328" i="223"/>
  <c r="AH446329" i="223"/>
  <c r="AH446330" i="223"/>
  <c r="AH446331" i="223"/>
  <c r="AH446332" i="223"/>
  <c r="AH446333" i="223"/>
  <c r="AH446334" i="223"/>
  <c r="AH446335" i="223"/>
  <c r="AH446336" i="223"/>
  <c r="AH446337" i="223"/>
  <c r="AH446338" i="223"/>
  <c r="AH446339" i="223"/>
  <c r="AH446340" i="223"/>
  <c r="AH446341" i="223"/>
  <c r="AH446342" i="223"/>
  <c r="AH446343" i="223"/>
  <c r="AH446344" i="223"/>
  <c r="AH446345" i="223"/>
  <c r="AH446346" i="223"/>
  <c r="AH446347" i="223"/>
  <c r="AH446348" i="223"/>
  <c r="AH446349" i="223"/>
  <c r="AH446350" i="223"/>
  <c r="AH446351" i="223"/>
  <c r="AH446352" i="223"/>
  <c r="AH446353" i="223"/>
  <c r="AH446354" i="223"/>
  <c r="AH446355" i="223"/>
  <c r="AH446356" i="223"/>
  <c r="AH446357" i="223"/>
  <c r="AH446358" i="223"/>
  <c r="AH446359" i="223"/>
  <c r="AH446360" i="223"/>
  <c r="AH446361" i="223"/>
  <c r="AH446362" i="223"/>
  <c r="AH446363" i="223"/>
  <c r="AH446364" i="223"/>
  <c r="AH446365" i="223"/>
  <c r="AH446366" i="223"/>
  <c r="AH446367" i="223"/>
  <c r="AH446368" i="223"/>
  <c r="AH446369" i="223"/>
  <c r="AH446370" i="223"/>
  <c r="AH446371" i="223"/>
  <c r="AH446372" i="223"/>
  <c r="AH446373" i="223"/>
  <c r="AH446374" i="223"/>
  <c r="AH446375" i="223"/>
  <c r="AH446376" i="223"/>
  <c r="AH446377" i="223"/>
  <c r="AH446378" i="223"/>
  <c r="AH446379" i="223"/>
  <c r="AH446380" i="223"/>
  <c r="AH446381" i="223"/>
  <c r="AH446382" i="223"/>
  <c r="AH446383" i="223"/>
  <c r="AH446384" i="223"/>
  <c r="AH446385" i="223"/>
  <c r="AH446386" i="223"/>
  <c r="AH446387" i="223"/>
  <c r="AH446388" i="223"/>
  <c r="AH446389" i="223"/>
  <c r="AH446390" i="223"/>
  <c r="AH446391" i="223"/>
  <c r="AH446392" i="223"/>
  <c r="AH446393" i="223"/>
  <c r="AH446394" i="223"/>
  <c r="AH446395" i="223"/>
  <c r="AH446396" i="223"/>
  <c r="AH446397" i="223"/>
  <c r="AH446398" i="223"/>
  <c r="AH446399" i="223"/>
  <c r="AH446400" i="223"/>
  <c r="AH446401" i="223"/>
  <c r="AH446402" i="223"/>
  <c r="AH446403" i="223"/>
  <c r="AH446404" i="223"/>
  <c r="AH446405" i="223"/>
  <c r="AH446406" i="223"/>
  <c r="AH446407" i="223"/>
  <c r="AH446408" i="223"/>
  <c r="AH446409" i="223"/>
  <c r="AH446410" i="223"/>
  <c r="AH446411" i="223"/>
  <c r="AH446412" i="223"/>
  <c r="AH446413" i="223"/>
  <c r="AH446414" i="223"/>
  <c r="AH446415" i="223"/>
  <c r="AH446416" i="223"/>
  <c r="AH446417" i="223"/>
  <c r="AH446418" i="223"/>
  <c r="AH446419" i="223"/>
  <c r="AH446420" i="223"/>
  <c r="AH446421" i="223"/>
  <c r="AH446422" i="223"/>
  <c r="AH446423" i="223"/>
  <c r="AH446424" i="223"/>
  <c r="AH446425" i="223"/>
  <c r="AH446426" i="223"/>
  <c r="AH446427" i="223"/>
  <c r="AH446428" i="223"/>
  <c r="AH446429" i="223"/>
  <c r="AH446430" i="223"/>
  <c r="AH446431" i="223"/>
  <c r="AH446432" i="223"/>
  <c r="AH446433" i="223"/>
  <c r="AH446434" i="223"/>
  <c r="AH446435" i="223"/>
  <c r="AH446436" i="223"/>
  <c r="AH446437" i="223"/>
  <c r="AH446438" i="223"/>
  <c r="AH446439" i="223"/>
  <c r="AH446440" i="223"/>
  <c r="AH446441" i="223"/>
  <c r="AH446442" i="223"/>
  <c r="AH446443" i="223"/>
  <c r="AH446444" i="223"/>
  <c r="AH446445" i="223"/>
  <c r="AH446446" i="223"/>
  <c r="AH446447" i="223"/>
  <c r="AH446448" i="223"/>
  <c r="AH446449" i="223"/>
  <c r="AH446450" i="223"/>
  <c r="AH446451" i="223"/>
  <c r="AH446452" i="223"/>
  <c r="AH446453" i="223"/>
  <c r="AH446454" i="223"/>
  <c r="AH446455" i="223"/>
  <c r="AH446456" i="223"/>
  <c r="AH446457" i="223"/>
  <c r="AH446458" i="223"/>
  <c r="AH446459" i="223"/>
  <c r="AH446460" i="223"/>
  <c r="AH446461" i="223"/>
  <c r="AH446462" i="223"/>
  <c r="AH446463" i="223"/>
  <c r="AH446464" i="223"/>
  <c r="AH446465" i="223"/>
  <c r="AH446466" i="223"/>
  <c r="AH446467" i="223"/>
  <c r="AH446468" i="223"/>
  <c r="AH446469" i="223"/>
  <c r="AH446470" i="223"/>
  <c r="AH446471" i="223"/>
  <c r="AH446472" i="223"/>
  <c r="AH446473" i="223"/>
  <c r="AH446474" i="223"/>
  <c r="AH446475" i="223"/>
  <c r="AH446476" i="223"/>
  <c r="AH446477" i="223"/>
  <c r="AH446478" i="223"/>
  <c r="AH446479" i="223"/>
  <c r="AH446480" i="223"/>
  <c r="AH446481" i="223"/>
  <c r="AH446482" i="223"/>
  <c r="AH446483" i="223"/>
  <c r="AH446484" i="223"/>
  <c r="AH446485" i="223"/>
  <c r="AH446486" i="223"/>
  <c r="AH446487" i="223"/>
  <c r="AH446488" i="223"/>
  <c r="AH446489" i="223"/>
  <c r="AH446490" i="223"/>
  <c r="AH446491" i="223"/>
  <c r="AH446492" i="223"/>
  <c r="AH446493" i="223"/>
  <c r="AH446494" i="223"/>
  <c r="AH446495" i="223"/>
  <c r="AH446496" i="223"/>
  <c r="AH446497" i="223"/>
  <c r="AH446498" i="223"/>
  <c r="AH446499" i="223"/>
  <c r="AH446500" i="223"/>
  <c r="AH446501" i="223"/>
  <c r="AH446502" i="223"/>
  <c r="AH446503" i="223"/>
  <c r="AH446504" i="223"/>
  <c r="AH446505" i="223"/>
  <c r="AH446506" i="223"/>
  <c r="AH446507" i="223"/>
  <c r="AH446508" i="223"/>
  <c r="AH446509" i="223"/>
  <c r="AH446510" i="223"/>
  <c r="AH446511" i="223"/>
  <c r="AH446512" i="223"/>
  <c r="AH446513" i="223"/>
  <c r="AH446514" i="223"/>
  <c r="AH446515" i="223"/>
  <c r="AH446516" i="223"/>
  <c r="AH446517" i="223"/>
  <c r="AH446518" i="223"/>
  <c r="AH446519" i="223"/>
  <c r="AH446520" i="223"/>
  <c r="AH446521" i="223"/>
  <c r="AH446522" i="223"/>
  <c r="AH446523" i="223"/>
  <c r="AH446524" i="223"/>
  <c r="AH446525" i="223"/>
  <c r="AH446526" i="223"/>
  <c r="AH446527" i="223"/>
  <c r="AH446528" i="223"/>
  <c r="AH446529" i="223"/>
  <c r="AH446530" i="223"/>
  <c r="AH446531" i="223"/>
  <c r="AH446532" i="223"/>
  <c r="AH446533" i="223"/>
  <c r="AH446534" i="223"/>
  <c r="AH446535" i="223"/>
  <c r="AH446536" i="223"/>
  <c r="AH446537" i="223"/>
  <c r="AH446538" i="223"/>
  <c r="AH446539" i="223"/>
  <c r="AH446540" i="223"/>
  <c r="AH446541" i="223"/>
  <c r="AH446542" i="223"/>
  <c r="AH446543" i="223"/>
  <c r="AH446544" i="223"/>
  <c r="AH446545" i="223"/>
  <c r="AH446546" i="223"/>
  <c r="AH446547" i="223"/>
  <c r="AH446548" i="223"/>
  <c r="AH446549" i="223"/>
  <c r="AH446550" i="223"/>
  <c r="AH446551" i="223"/>
  <c r="AH446552" i="223"/>
  <c r="AH446553" i="223"/>
  <c r="AH446554" i="223"/>
  <c r="AH446555" i="223"/>
  <c r="AH446556" i="223"/>
  <c r="AH446557" i="223"/>
  <c r="AH446558" i="223"/>
  <c r="AH446559" i="223"/>
  <c r="AH446560" i="223"/>
  <c r="AH446561" i="223"/>
  <c r="AH446562" i="223"/>
  <c r="AH446563" i="223"/>
  <c r="AH446564" i="223"/>
  <c r="AH446565" i="223"/>
  <c r="AH446566" i="223"/>
  <c r="AH446567" i="223"/>
  <c r="AH446568" i="223"/>
  <c r="AH446569" i="223"/>
  <c r="AH446570" i="223"/>
  <c r="AH446571" i="223"/>
  <c r="AH446572" i="223"/>
  <c r="AH446573" i="223"/>
  <c r="AH446574" i="223"/>
  <c r="AH446575" i="223"/>
  <c r="AH446576" i="223"/>
  <c r="AH446577" i="223"/>
  <c r="AH446578" i="223"/>
  <c r="AH446579" i="223"/>
  <c r="AH446580" i="223"/>
  <c r="AH446581" i="223"/>
  <c r="AH446582" i="223"/>
  <c r="AH446583" i="223"/>
  <c r="AH446584" i="223"/>
  <c r="AH446585" i="223"/>
  <c r="AH446586" i="223"/>
  <c r="AH446587" i="223"/>
  <c r="AH446588" i="223"/>
  <c r="AH446589" i="223"/>
  <c r="AH446590" i="223"/>
  <c r="AH446591" i="223"/>
  <c r="AH446592" i="223"/>
  <c r="AH446593" i="223"/>
  <c r="AH446594" i="223"/>
  <c r="AH446595" i="223"/>
  <c r="AH446596" i="223"/>
  <c r="AH446597" i="223"/>
  <c r="AH446598" i="223"/>
  <c r="AH446599" i="223"/>
  <c r="AH446600" i="223"/>
  <c r="AH446601" i="223"/>
  <c r="AH446602" i="223"/>
  <c r="AH446603" i="223"/>
  <c r="AH446604" i="223"/>
  <c r="AH446605" i="223"/>
  <c r="AH446606" i="223"/>
  <c r="AH446607" i="223"/>
  <c r="AH446608" i="223"/>
  <c r="AH446609" i="223"/>
  <c r="AH446610" i="223"/>
  <c r="AH446611" i="223"/>
  <c r="AH446612" i="223"/>
  <c r="AH446613" i="223"/>
  <c r="AH446614" i="223"/>
  <c r="AH446615" i="223"/>
  <c r="AH446616" i="223"/>
  <c r="AH446617" i="223"/>
  <c r="AH446618" i="223"/>
  <c r="AH446619" i="223"/>
  <c r="AH446620" i="223"/>
  <c r="AH446621" i="223"/>
  <c r="AH446622" i="223"/>
  <c r="AH446623" i="223"/>
  <c r="AH446624" i="223"/>
  <c r="AH446625" i="223"/>
  <c r="AH446626" i="223"/>
  <c r="AH446627" i="223"/>
  <c r="AH446628" i="223"/>
  <c r="AH446629" i="223"/>
  <c r="AH446630" i="223"/>
  <c r="AH446631" i="223"/>
  <c r="AH446632" i="223"/>
  <c r="AH446633" i="223"/>
  <c r="AH446634" i="223"/>
  <c r="AH446635" i="223"/>
  <c r="AH446636" i="223"/>
  <c r="AH446637" i="223"/>
  <c r="AH446638" i="223"/>
  <c r="AH446639" i="223"/>
  <c r="AH446640" i="223"/>
  <c r="AH446641" i="223"/>
  <c r="AH446642" i="223"/>
  <c r="AH446643" i="223"/>
  <c r="AH446644" i="223"/>
  <c r="AH446645" i="223"/>
  <c r="AH446646" i="223"/>
  <c r="AH446647" i="223"/>
  <c r="AH446648" i="223"/>
  <c r="AH446649" i="223"/>
  <c r="AH446650" i="223"/>
  <c r="AH446651" i="223"/>
  <c r="AH446652" i="223"/>
  <c r="AH446653" i="223"/>
  <c r="AH446654" i="223"/>
  <c r="AH446655" i="223"/>
  <c r="AH446656" i="223"/>
  <c r="AH446657" i="223"/>
  <c r="AH446658" i="223"/>
  <c r="AH446659" i="223"/>
  <c r="AH446660" i="223"/>
  <c r="AH446661" i="223"/>
  <c r="AH446662" i="223"/>
  <c r="AH446663" i="223"/>
  <c r="AH446664" i="223"/>
  <c r="AH446665" i="223"/>
  <c r="AH446666" i="223"/>
  <c r="AH446667" i="223"/>
  <c r="AH446668" i="223"/>
  <c r="AH446669" i="223"/>
  <c r="AH446670" i="223"/>
  <c r="AH446671" i="223"/>
  <c r="AH446672" i="223"/>
  <c r="AH446673" i="223"/>
  <c r="AH446674" i="223"/>
  <c r="AH446675" i="223"/>
  <c r="AH446676" i="223"/>
  <c r="AH446677" i="223"/>
  <c r="AH446678" i="223"/>
  <c r="AH446679" i="223"/>
  <c r="AH446680" i="223"/>
  <c r="AH446681" i="223"/>
  <c r="AH446682" i="223"/>
  <c r="AH446683" i="223"/>
  <c r="AH446684" i="223"/>
  <c r="AH446685" i="223"/>
  <c r="AH446686" i="223"/>
  <c r="AH446687" i="223"/>
  <c r="AH446688" i="223"/>
  <c r="AH446689" i="223"/>
  <c r="AH446690" i="223"/>
  <c r="AH446691" i="223"/>
  <c r="AH446692" i="223"/>
  <c r="AH446693" i="223"/>
  <c r="AH446694" i="223"/>
  <c r="AH446695" i="223"/>
  <c r="AH446696" i="223"/>
  <c r="AH446697" i="223"/>
  <c r="AH446698" i="223"/>
  <c r="AH446699" i="223"/>
  <c r="AH446700" i="223"/>
  <c r="AH446701" i="223"/>
  <c r="AH446702" i="223"/>
  <c r="AH446703" i="223"/>
  <c r="AH446704" i="223"/>
  <c r="AH446705" i="223"/>
  <c r="AH446706" i="223"/>
  <c r="AH446707" i="223"/>
  <c r="AH446708" i="223"/>
  <c r="AH446709" i="223"/>
  <c r="AH446710" i="223"/>
  <c r="AH446711" i="223"/>
  <c r="AH446712" i="223"/>
  <c r="AH446713" i="223"/>
  <c r="AH446714" i="223"/>
  <c r="AH446715" i="223"/>
  <c r="AH446716" i="223"/>
  <c r="AH446717" i="223"/>
  <c r="AH446718" i="223"/>
  <c r="AH446719" i="223"/>
  <c r="AH446720" i="223"/>
  <c r="AH446721" i="223"/>
  <c r="AH446722" i="223"/>
  <c r="AH446723" i="223"/>
  <c r="AH446724" i="223"/>
  <c r="AH446725" i="223"/>
  <c r="AH446726" i="223"/>
  <c r="AH446727" i="223"/>
  <c r="AH446728" i="223"/>
  <c r="AH446729" i="223"/>
  <c r="AH446730" i="223"/>
  <c r="AH446731" i="223"/>
  <c r="AH446732" i="223"/>
  <c r="AH446733" i="223"/>
  <c r="AH446734" i="223"/>
  <c r="AH446735" i="223"/>
  <c r="AH446736" i="223"/>
  <c r="AH446737" i="223"/>
  <c r="AH446738" i="223"/>
  <c r="AH446739" i="223"/>
  <c r="AH446740" i="223"/>
  <c r="AH446741" i="223"/>
  <c r="AH446742" i="223"/>
  <c r="AH446743" i="223"/>
  <c r="AH446744" i="223"/>
  <c r="AH446745" i="223"/>
  <c r="AH446746" i="223"/>
  <c r="AH446747" i="223"/>
  <c r="AH446748" i="223"/>
  <c r="AH446749" i="223"/>
  <c r="AH446750" i="223"/>
  <c r="AH446751" i="223"/>
  <c r="AH446752" i="223"/>
  <c r="AH446753" i="223"/>
  <c r="AH446754" i="223"/>
  <c r="AH446755" i="223"/>
  <c r="AH446756" i="223"/>
  <c r="AH446757" i="223"/>
  <c r="AH446758" i="223"/>
  <c r="AH446759" i="223"/>
  <c r="AH446760" i="223"/>
  <c r="AH446761" i="223"/>
  <c r="AH446762" i="223"/>
  <c r="AH446763" i="223"/>
  <c r="AH446764" i="223"/>
  <c r="AH446765" i="223"/>
  <c r="AH446766" i="223"/>
  <c r="AH446767" i="223"/>
  <c r="AH446768" i="223"/>
  <c r="AH446769" i="223"/>
  <c r="AH446770" i="223"/>
  <c r="AH446771" i="223"/>
  <c r="AH446772" i="223"/>
  <c r="AH446773" i="223"/>
  <c r="AH446774" i="223"/>
  <c r="AH446775" i="223"/>
  <c r="AH446776" i="223"/>
  <c r="AH446777" i="223"/>
  <c r="AH446778" i="223"/>
  <c r="AH446779" i="223"/>
  <c r="AH446780" i="223"/>
  <c r="AH446781" i="223"/>
  <c r="AH446782" i="223"/>
  <c r="AH446783" i="223"/>
  <c r="AH446784" i="223"/>
  <c r="AH446785" i="223"/>
  <c r="AH446786" i="223"/>
  <c r="AH446787" i="223"/>
  <c r="AH446788" i="223"/>
  <c r="AH446789" i="223"/>
  <c r="AH446790" i="223"/>
  <c r="AH446791" i="223"/>
  <c r="AH446792" i="223"/>
  <c r="AH446793" i="223"/>
  <c r="AH446794" i="223"/>
  <c r="AH446795" i="223"/>
  <c r="AH446796" i="223"/>
  <c r="AH446797" i="223"/>
  <c r="AH446798" i="223"/>
  <c r="AH446799" i="223"/>
  <c r="AH446800" i="223"/>
  <c r="AH446801" i="223"/>
  <c r="AH446802" i="223"/>
  <c r="AH446803" i="223"/>
  <c r="AH446804" i="223"/>
  <c r="AH446805" i="223"/>
  <c r="AH446806" i="223"/>
  <c r="AH446807" i="223"/>
  <c r="AH446808" i="223"/>
  <c r="AH446809" i="223"/>
  <c r="AH446810" i="223"/>
  <c r="AH446811" i="223"/>
  <c r="AH446812" i="223"/>
  <c r="AH446813" i="223"/>
  <c r="AH446814" i="223"/>
  <c r="AH446815" i="223"/>
  <c r="AH446816" i="223"/>
  <c r="AH446817" i="223"/>
  <c r="AH446818" i="223"/>
  <c r="AH446819" i="223"/>
  <c r="AH446820" i="223"/>
  <c r="AH446821" i="223"/>
  <c r="AH446822" i="223"/>
  <c r="AH446823" i="223"/>
  <c r="AH446824" i="223"/>
  <c r="AH446825" i="223"/>
  <c r="AH446826" i="223"/>
  <c r="AH446827" i="223"/>
  <c r="AH446828" i="223"/>
  <c r="AH446829" i="223"/>
  <c r="AH446830" i="223"/>
  <c r="AH446831" i="223"/>
  <c r="AH446832" i="223"/>
  <c r="AH446833" i="223"/>
  <c r="AH446834" i="223"/>
  <c r="AH446835" i="223"/>
  <c r="AH446836" i="223"/>
  <c r="AH446837" i="223"/>
  <c r="AH446838" i="223"/>
  <c r="AH446839" i="223"/>
  <c r="AH446840" i="223"/>
  <c r="AH446841" i="223"/>
  <c r="AH446842" i="223"/>
  <c r="AH446843" i="223"/>
  <c r="AH446844" i="223"/>
  <c r="AH446845" i="223"/>
  <c r="AH446846" i="223"/>
  <c r="AH446847" i="223"/>
  <c r="AH446848" i="223"/>
  <c r="AH446849" i="223"/>
  <c r="AH446850" i="223"/>
  <c r="AH446851" i="223"/>
  <c r="AH446852" i="223"/>
  <c r="AH446853" i="223"/>
  <c r="AH446854" i="223"/>
  <c r="AH446855" i="223"/>
  <c r="AH446856" i="223"/>
  <c r="AH446857" i="223"/>
  <c r="AH446858" i="223"/>
  <c r="AH446859" i="223"/>
  <c r="AH446860" i="223"/>
  <c r="AH446861" i="223"/>
  <c r="AH446862" i="223"/>
  <c r="AH446863" i="223"/>
  <c r="AH446864" i="223"/>
  <c r="AH446865" i="223"/>
  <c r="AH446866" i="223"/>
  <c r="AH446867" i="223"/>
  <c r="AH446868" i="223"/>
  <c r="AH446869" i="223"/>
  <c r="AH446870" i="223"/>
  <c r="AH446871" i="223"/>
  <c r="AH446872" i="223"/>
  <c r="AH446873" i="223"/>
  <c r="AH446874" i="223"/>
  <c r="AH446875" i="223"/>
  <c r="AH446876" i="223"/>
  <c r="AH446877" i="223"/>
  <c r="AH446878" i="223"/>
  <c r="AH446879" i="223"/>
  <c r="AH446880" i="223"/>
  <c r="AH446881" i="223"/>
  <c r="AH446882" i="223"/>
  <c r="AH446883" i="223"/>
  <c r="AH446884" i="223"/>
  <c r="AH446885" i="223"/>
  <c r="AH446886" i="223"/>
  <c r="AH446887" i="223"/>
  <c r="AH446888" i="223"/>
  <c r="AH446889" i="223"/>
  <c r="AH446890" i="223"/>
  <c r="AH446891" i="223"/>
  <c r="AH446892" i="223"/>
  <c r="AH446893" i="223"/>
  <c r="AH446894" i="223"/>
  <c r="AH446895" i="223"/>
  <c r="AH446896" i="223"/>
  <c r="AH446897" i="223"/>
  <c r="AH446898" i="223"/>
  <c r="AH446899" i="223"/>
  <c r="AH446900" i="223"/>
  <c r="AH446901" i="223"/>
  <c r="AH446902" i="223"/>
  <c r="AH446903" i="223"/>
  <c r="AH446904" i="223"/>
  <c r="AH446905" i="223"/>
  <c r="AH446906" i="223"/>
  <c r="AH446907" i="223"/>
  <c r="AH446908" i="223"/>
  <c r="AH446909" i="223"/>
  <c r="AH446910" i="223"/>
  <c r="AH446911" i="223"/>
  <c r="AH446912" i="223"/>
  <c r="AH446913" i="223"/>
  <c r="AH446914" i="223"/>
  <c r="AH446915" i="223"/>
  <c r="AH446916" i="223"/>
  <c r="AH446917" i="223"/>
  <c r="AH446918" i="223"/>
  <c r="AH446919" i="223"/>
  <c r="AH446920" i="223"/>
  <c r="AH446921" i="223"/>
  <c r="AH446922" i="223"/>
  <c r="AH446923" i="223"/>
  <c r="AH446924" i="223"/>
  <c r="AH446925" i="223"/>
  <c r="AH446926" i="223"/>
  <c r="AH446927" i="223"/>
  <c r="AH446928" i="223"/>
  <c r="AH446929" i="223"/>
  <c r="AH446930" i="223"/>
  <c r="AH446931" i="223"/>
  <c r="AH446932" i="223"/>
  <c r="AH446933" i="223"/>
  <c r="AH446934" i="223"/>
  <c r="AH446935" i="223"/>
  <c r="AH446936" i="223"/>
  <c r="AH446937" i="223"/>
  <c r="AH446938" i="223"/>
  <c r="AH446939" i="223"/>
  <c r="AH446940" i="223"/>
  <c r="AH446941" i="223"/>
  <c r="AH446942" i="223"/>
  <c r="AH446943" i="223"/>
  <c r="AH446944" i="223"/>
  <c r="AH446945" i="223"/>
  <c r="AH446946" i="223"/>
  <c r="AH446947" i="223"/>
  <c r="AH446948" i="223"/>
  <c r="AH446949" i="223"/>
  <c r="AH446950" i="223"/>
  <c r="AH446951" i="223"/>
  <c r="AH446952" i="223"/>
  <c r="AH446953" i="223"/>
  <c r="AH446954" i="223"/>
  <c r="AH446955" i="223"/>
  <c r="AH446956" i="223"/>
  <c r="AH446957" i="223"/>
  <c r="AH446958" i="223"/>
  <c r="AH446959" i="223"/>
  <c r="AH446960" i="223"/>
  <c r="AH446961" i="223"/>
  <c r="AH446962" i="223"/>
  <c r="AH446963" i="223"/>
  <c r="AH446964" i="223"/>
  <c r="AH446965" i="223"/>
  <c r="AH446966" i="223"/>
  <c r="AH446967" i="223"/>
  <c r="AH446968" i="223"/>
  <c r="AH446969" i="223"/>
  <c r="AH446970" i="223"/>
  <c r="AH446971" i="223"/>
  <c r="AH446972" i="223"/>
  <c r="AH446973" i="223"/>
  <c r="AH446974" i="223"/>
  <c r="AH446975" i="223"/>
  <c r="AH446976" i="223"/>
  <c r="AH446977" i="223"/>
  <c r="AH446978" i="223"/>
  <c r="AH446979" i="223"/>
  <c r="AH446980" i="223"/>
  <c r="AH446981" i="223"/>
  <c r="AH446982" i="223"/>
  <c r="AH446983" i="223"/>
  <c r="AH446984" i="223"/>
  <c r="AH446985" i="223"/>
  <c r="AH446986" i="223"/>
  <c r="AH446987" i="223"/>
  <c r="AH446988" i="223"/>
  <c r="AH446989" i="223"/>
  <c r="AH446990" i="223"/>
  <c r="AH446991" i="223"/>
  <c r="AH446992" i="223"/>
  <c r="AH446993" i="223"/>
  <c r="AH446994" i="223"/>
  <c r="AH446995" i="223"/>
  <c r="AH446996" i="223"/>
  <c r="AH446997" i="223"/>
  <c r="AH446998" i="223"/>
  <c r="AH446999" i="223"/>
  <c r="AH447000" i="223"/>
  <c r="AH447001" i="223"/>
  <c r="AH447002" i="223"/>
  <c r="AH447003" i="223"/>
  <c r="AH447004" i="223"/>
  <c r="AH447005" i="223"/>
  <c r="AH447006" i="223"/>
  <c r="AH447007" i="223"/>
  <c r="AH447008" i="223"/>
  <c r="AH447009" i="223"/>
  <c r="AH447010" i="223"/>
  <c r="AH447011" i="223"/>
  <c r="AH447012" i="223"/>
  <c r="AH447013" i="223"/>
  <c r="AH447014" i="223"/>
  <c r="AH447015" i="223"/>
  <c r="AH447016" i="223"/>
  <c r="AH447017" i="223"/>
  <c r="AH447018" i="223"/>
  <c r="AH447019" i="223"/>
  <c r="AH447020" i="223"/>
  <c r="AH447021" i="223"/>
  <c r="AH447022" i="223"/>
  <c r="AH447023" i="223"/>
  <c r="AH447024" i="223"/>
  <c r="AH447025" i="223"/>
  <c r="AH447026" i="223"/>
  <c r="AH447027" i="223"/>
  <c r="AH447028" i="223"/>
  <c r="AH447029" i="223"/>
  <c r="AH447030" i="223"/>
  <c r="AH447031" i="223"/>
  <c r="AH447032" i="223"/>
  <c r="AH447033" i="223"/>
  <c r="AH447034" i="223"/>
  <c r="AH447035" i="223"/>
  <c r="AH447036" i="223"/>
  <c r="AH447037" i="223"/>
  <c r="AH447038" i="223"/>
  <c r="AH447039" i="223"/>
  <c r="AH447040" i="223"/>
  <c r="AH447041" i="223"/>
  <c r="AH447042" i="223"/>
  <c r="AH447043" i="223"/>
  <c r="AH447044" i="223"/>
  <c r="AH447045" i="223"/>
  <c r="AH447046" i="223"/>
  <c r="AH447047" i="223"/>
  <c r="AH447048" i="223"/>
  <c r="AH447049" i="223"/>
  <c r="AH447050" i="223"/>
  <c r="AH447051" i="223"/>
  <c r="AH447052" i="223"/>
  <c r="AH447053" i="223"/>
  <c r="AH447054" i="223"/>
  <c r="AH447055" i="223"/>
  <c r="AH447056" i="223"/>
  <c r="AH447057" i="223"/>
  <c r="AH447058" i="223"/>
  <c r="AH447059" i="223"/>
  <c r="AH447060" i="223"/>
  <c r="AH447061" i="223"/>
  <c r="AH447062" i="223"/>
  <c r="AH447063" i="223"/>
  <c r="AH447064" i="223"/>
  <c r="AH447065" i="223"/>
  <c r="AH447066" i="223"/>
  <c r="AH447067" i="223"/>
  <c r="AH447068" i="223"/>
  <c r="AH447069" i="223"/>
  <c r="AH447070" i="223"/>
  <c r="AH447071" i="223"/>
  <c r="AH447072" i="223"/>
  <c r="AH447073" i="223"/>
  <c r="AH447074" i="223"/>
  <c r="AH447075" i="223"/>
  <c r="AH447076" i="223"/>
  <c r="AH447077" i="223"/>
  <c r="AH447078" i="223"/>
  <c r="AH447079" i="223"/>
  <c r="AH447080" i="223"/>
  <c r="AH447081" i="223"/>
  <c r="AH447082" i="223"/>
  <c r="AH447083" i="223"/>
  <c r="AH447084" i="223"/>
  <c r="AH447085" i="223"/>
  <c r="AH447086" i="223"/>
  <c r="AH447087" i="223"/>
  <c r="AH447088" i="223"/>
  <c r="AH447089" i="223"/>
  <c r="AH447090" i="223"/>
  <c r="AH447091" i="223"/>
  <c r="AH447092" i="223"/>
  <c r="AH447093" i="223"/>
  <c r="AH447094" i="223"/>
  <c r="AH447095" i="223"/>
  <c r="AH447096" i="223"/>
  <c r="AH447097" i="223"/>
  <c r="AH447098" i="223"/>
  <c r="AH447099" i="223"/>
  <c r="AH447100" i="223"/>
  <c r="AH447101" i="223"/>
  <c r="AH447102" i="223"/>
  <c r="AH447103" i="223"/>
  <c r="AH447104" i="223"/>
  <c r="AH447105" i="223"/>
  <c r="AH447106" i="223"/>
  <c r="AH447107" i="223"/>
  <c r="AH447108" i="223"/>
  <c r="AH447109" i="223"/>
  <c r="AH447110" i="223"/>
  <c r="AH447111" i="223"/>
  <c r="AH447112" i="223"/>
  <c r="AH447113" i="223"/>
  <c r="AH447114" i="223"/>
  <c r="AH447115" i="223"/>
  <c r="AH447116" i="223"/>
  <c r="AH447117" i="223"/>
  <c r="AH447118" i="223"/>
  <c r="AH447119" i="223"/>
  <c r="AH447120" i="223"/>
  <c r="AH447121" i="223"/>
  <c r="AH447122" i="223"/>
  <c r="AH447123" i="223"/>
  <c r="AH447124" i="223"/>
  <c r="AH447125" i="223"/>
  <c r="AH447126" i="223"/>
  <c r="AH447127" i="223"/>
  <c r="AH447128" i="223"/>
  <c r="AH447129" i="223"/>
  <c r="AH447130" i="223"/>
  <c r="AH447131" i="223"/>
  <c r="AH447132" i="223"/>
  <c r="AH447133" i="223"/>
  <c r="AH447134" i="223"/>
  <c r="AH447135" i="223"/>
  <c r="AH447136" i="223"/>
  <c r="AH447137" i="223"/>
  <c r="AH447138" i="223"/>
  <c r="AH447139" i="223"/>
  <c r="AH447140" i="223"/>
  <c r="AH447141" i="223"/>
  <c r="AH447142" i="223"/>
  <c r="AH447143" i="223"/>
  <c r="AH447144" i="223"/>
  <c r="AH447145" i="223"/>
  <c r="AH447146" i="223"/>
  <c r="AH447147" i="223"/>
  <c r="AH447148" i="223"/>
  <c r="AH447149" i="223"/>
  <c r="AH447150" i="223"/>
  <c r="AH447151" i="223"/>
  <c r="AH447152" i="223"/>
  <c r="AH447153" i="223"/>
  <c r="AH447154" i="223"/>
  <c r="AH447155" i="223"/>
  <c r="AH447156" i="223"/>
  <c r="AH447157" i="223"/>
  <c r="AH447158" i="223"/>
  <c r="AH447159" i="223"/>
  <c r="AH447160" i="223"/>
  <c r="AH447161" i="223"/>
  <c r="AH447162" i="223"/>
  <c r="AH447163" i="223"/>
  <c r="AH447164" i="223"/>
  <c r="AH447165" i="223"/>
  <c r="AH447166" i="223"/>
  <c r="AH447167" i="223"/>
  <c r="AH447168" i="223"/>
  <c r="AH447169" i="223"/>
  <c r="AH447170" i="223"/>
  <c r="AH447171" i="223"/>
  <c r="AH447172" i="223"/>
  <c r="AH447173" i="223"/>
  <c r="AH447174" i="223"/>
  <c r="AH447175" i="223"/>
  <c r="AH447176" i="223"/>
  <c r="AH447177" i="223"/>
  <c r="AH447178" i="223"/>
  <c r="AH447179" i="223"/>
  <c r="AH447180" i="223"/>
  <c r="AH447181" i="223"/>
  <c r="AH447182" i="223"/>
  <c r="AH447183" i="223"/>
  <c r="AH447184" i="223"/>
  <c r="AH447185" i="223"/>
  <c r="AH447186" i="223"/>
  <c r="AH447187" i="223"/>
  <c r="AH447188" i="223"/>
  <c r="AH447189" i="223"/>
  <c r="AH447190" i="223"/>
  <c r="AH447191" i="223"/>
  <c r="AH447192" i="223"/>
  <c r="AH447193" i="223"/>
  <c r="AH447194" i="223"/>
  <c r="AH447195" i="223"/>
  <c r="AH447196" i="223"/>
  <c r="AH447197" i="223"/>
  <c r="AH447198" i="223"/>
  <c r="AH447199" i="223"/>
  <c r="AH447200" i="223"/>
  <c r="AH447201" i="223"/>
  <c r="AH447202" i="223"/>
  <c r="AH447203" i="223"/>
  <c r="AH447204" i="223"/>
  <c r="AH447205" i="223"/>
  <c r="AH447206" i="223"/>
  <c r="AH447207" i="223"/>
  <c r="AH447208" i="223"/>
  <c r="AH447209" i="223"/>
  <c r="AH447210" i="223"/>
  <c r="AH447211" i="223"/>
  <c r="AH447212" i="223"/>
  <c r="AH447213" i="223"/>
  <c r="AH447214" i="223"/>
  <c r="AH447215" i="223"/>
  <c r="AH447216" i="223"/>
  <c r="AH447217" i="223"/>
  <c r="AH447218" i="223"/>
  <c r="AH447219" i="223"/>
  <c r="AH447220" i="223"/>
  <c r="AH447221" i="223"/>
  <c r="AH447222" i="223"/>
  <c r="AH447223" i="223"/>
  <c r="AH447224" i="223"/>
  <c r="AH447225" i="223"/>
  <c r="AH447226" i="223"/>
  <c r="AH447227" i="223"/>
  <c r="AH447228" i="223"/>
  <c r="AH447229" i="223"/>
  <c r="AH447230" i="223"/>
  <c r="AH447231" i="223"/>
  <c r="AH447232" i="223"/>
  <c r="AH447233" i="223"/>
  <c r="AH447234" i="223"/>
  <c r="AH447235" i="223"/>
  <c r="AH447236" i="223"/>
  <c r="AH447237" i="223"/>
  <c r="AH447238" i="223"/>
  <c r="AH447239" i="223"/>
  <c r="AH447240" i="223"/>
  <c r="AH447241" i="223"/>
  <c r="AH447242" i="223"/>
  <c r="AH447243" i="223"/>
  <c r="AH447244" i="223"/>
  <c r="AH447245" i="223"/>
  <c r="AH447246" i="223"/>
  <c r="AH447247" i="223"/>
  <c r="AH447248" i="223"/>
  <c r="AH447249" i="223"/>
  <c r="AH447250" i="223"/>
  <c r="AH447251" i="223"/>
  <c r="AH447252" i="223"/>
  <c r="AH447253" i="223"/>
  <c r="AH447254" i="223"/>
  <c r="AH447255" i="223"/>
  <c r="AH447256" i="223"/>
  <c r="AH447257" i="223"/>
  <c r="AH447258" i="223"/>
  <c r="AH447259" i="223"/>
  <c r="AH447260" i="223"/>
  <c r="AH447261" i="223"/>
  <c r="AH447262" i="223"/>
  <c r="AH447263" i="223"/>
  <c r="AH447264" i="223"/>
  <c r="AH447265" i="223"/>
  <c r="AH447266" i="223"/>
  <c r="AH447267" i="223"/>
  <c r="AH447268" i="223"/>
  <c r="AH447269" i="223"/>
  <c r="AH447270" i="223"/>
  <c r="AH447271" i="223"/>
  <c r="AH447272" i="223"/>
  <c r="AH447273" i="223"/>
  <c r="AH447274" i="223"/>
  <c r="AH447275" i="223"/>
  <c r="AH447276" i="223"/>
  <c r="AH447277" i="223"/>
  <c r="AH447278" i="223"/>
  <c r="AH447279" i="223"/>
  <c r="AH447280" i="223"/>
  <c r="AH447281" i="223"/>
  <c r="AH447282" i="223"/>
  <c r="AH447283" i="223"/>
  <c r="AH447284" i="223"/>
  <c r="AH447285" i="223"/>
  <c r="AH447286" i="223"/>
  <c r="AH447287" i="223"/>
  <c r="AH447288" i="223"/>
  <c r="AH447289" i="223"/>
  <c r="AH447290" i="223"/>
  <c r="AH447291" i="223"/>
  <c r="AH447292" i="223"/>
  <c r="AH447293" i="223"/>
  <c r="AH447294" i="223"/>
  <c r="AH447295" i="223"/>
  <c r="AH447296" i="223"/>
  <c r="AH447297" i="223"/>
  <c r="AH447298" i="223"/>
  <c r="AH447299" i="223"/>
  <c r="AH447300" i="223"/>
  <c r="AH447301" i="223"/>
  <c r="AH447302" i="223"/>
  <c r="AH447303" i="223"/>
  <c r="AH447304" i="223"/>
  <c r="AH447305" i="223"/>
  <c r="AH447306" i="223"/>
  <c r="AH447307" i="223"/>
  <c r="AH447308" i="223"/>
  <c r="AH447309" i="223"/>
  <c r="AH447310" i="223"/>
  <c r="AH447311" i="223"/>
  <c r="AH447312" i="223"/>
  <c r="AH447313" i="223"/>
  <c r="AH447314" i="223"/>
  <c r="AH447315" i="223"/>
  <c r="AH447316" i="223"/>
  <c r="AH447317" i="223"/>
  <c r="AH447318" i="223"/>
  <c r="AH447319" i="223"/>
  <c r="AH447320" i="223"/>
  <c r="AH447321" i="223"/>
  <c r="AH447322" i="223"/>
  <c r="AH447323" i="223"/>
  <c r="AH447324" i="223"/>
  <c r="AH447325" i="223"/>
  <c r="AH447326" i="223"/>
  <c r="AH447327" i="223"/>
  <c r="AH447328" i="223"/>
  <c r="AH447329" i="223"/>
  <c r="AH447330" i="223"/>
  <c r="AH447331" i="223"/>
  <c r="AH447332" i="223"/>
  <c r="AH447333" i="223"/>
  <c r="AH447334" i="223"/>
  <c r="AH447335" i="223"/>
  <c r="AH447336" i="223"/>
  <c r="AH447337" i="223"/>
  <c r="AH447338" i="223"/>
  <c r="AH447339" i="223"/>
  <c r="AH447340" i="223"/>
  <c r="AH447341" i="223"/>
  <c r="AH447342" i="223"/>
  <c r="AH447343" i="223"/>
  <c r="AH447344" i="223"/>
  <c r="AH447345" i="223"/>
  <c r="AH447346" i="223"/>
  <c r="AH447347" i="223"/>
  <c r="AH447348" i="223"/>
  <c r="AH447349" i="223"/>
  <c r="AH447350" i="223"/>
  <c r="AH447351" i="223"/>
  <c r="AH447352" i="223"/>
  <c r="AH447353" i="223"/>
  <c r="AH447354" i="223"/>
  <c r="AH447355" i="223"/>
  <c r="AH447356" i="223"/>
  <c r="AH447357" i="223"/>
  <c r="AH447358" i="223"/>
  <c r="AH447359" i="223"/>
  <c r="AH447360" i="223"/>
  <c r="AH447361" i="223"/>
  <c r="AH447362" i="223"/>
  <c r="AH447363" i="223"/>
  <c r="AH447364" i="223"/>
  <c r="AH447365" i="223"/>
  <c r="AH447366" i="223"/>
  <c r="AH447367" i="223"/>
  <c r="AH447368" i="223"/>
  <c r="AH447369" i="223"/>
  <c r="AH447370" i="223"/>
  <c r="AH447371" i="223"/>
  <c r="AH447372" i="223"/>
  <c r="AH447373" i="223"/>
  <c r="AH447374" i="223"/>
  <c r="AH447375" i="223"/>
  <c r="AH447376" i="223"/>
  <c r="AH447377" i="223"/>
  <c r="AH447378" i="223"/>
  <c r="AH447379" i="223"/>
  <c r="AH447380" i="223"/>
  <c r="AH447381" i="223"/>
  <c r="AH447382" i="223"/>
  <c r="AH447383" i="223"/>
  <c r="AH447384" i="223"/>
  <c r="AH447385" i="223"/>
  <c r="AH447386" i="223"/>
  <c r="AH447387" i="223"/>
  <c r="AH447388" i="223"/>
  <c r="AH447389" i="223"/>
  <c r="AH447390" i="223"/>
  <c r="AH447391" i="223"/>
  <c r="AH447392" i="223"/>
  <c r="AH447393" i="223"/>
  <c r="AH447394" i="223"/>
  <c r="AH447395" i="223"/>
  <c r="AH447396" i="223"/>
  <c r="AH447397" i="223"/>
  <c r="AH447398" i="223"/>
  <c r="AH447399" i="223"/>
  <c r="AH447400" i="223"/>
  <c r="AH447401" i="223"/>
  <c r="AH447402" i="223"/>
  <c r="AH447403" i="223"/>
  <c r="AH447404" i="223"/>
  <c r="AH447405" i="223"/>
  <c r="AH447406" i="223"/>
  <c r="AH447407" i="223"/>
  <c r="AH447408" i="223"/>
  <c r="AH447409" i="223"/>
  <c r="AH447410" i="223"/>
  <c r="AH447411" i="223"/>
  <c r="AH447412" i="223"/>
  <c r="AH447413" i="223"/>
  <c r="AH447414" i="223"/>
  <c r="AH447415" i="223"/>
  <c r="AH447416" i="223"/>
  <c r="AH447417" i="223"/>
  <c r="AH447418" i="223"/>
  <c r="AH447419" i="223"/>
  <c r="AH447420" i="223"/>
  <c r="AH447421" i="223"/>
  <c r="AH447422" i="223"/>
  <c r="AH447423" i="223"/>
  <c r="AH447424" i="223"/>
  <c r="AH447425" i="223"/>
  <c r="AH447426" i="223"/>
  <c r="AH447427" i="223"/>
  <c r="AH447428" i="223"/>
  <c r="AH447429" i="223"/>
  <c r="AH447430" i="223"/>
  <c r="AH447431" i="223"/>
  <c r="AH447432" i="223"/>
  <c r="AH447433" i="223"/>
  <c r="AH447434" i="223"/>
  <c r="AH447435" i="223"/>
  <c r="AH447436" i="223"/>
  <c r="AH447437" i="223"/>
  <c r="AH447438" i="223"/>
  <c r="AH447439" i="223"/>
  <c r="AH447440" i="223"/>
  <c r="AH447441" i="223"/>
  <c r="AH447442" i="223"/>
  <c r="AH447443" i="223"/>
  <c r="AH447444" i="223"/>
  <c r="AH447445" i="223"/>
  <c r="AH447446" i="223"/>
  <c r="AH447447" i="223"/>
  <c r="AH447448" i="223"/>
  <c r="AH447449" i="223"/>
  <c r="AH447450" i="223"/>
  <c r="AH447451" i="223"/>
  <c r="AH447452" i="223"/>
  <c r="AH447453" i="223"/>
  <c r="AH447454" i="223"/>
  <c r="AH447455" i="223"/>
  <c r="AH447456" i="223"/>
  <c r="AH447457" i="223"/>
  <c r="AH447458" i="223"/>
  <c r="AH447459" i="223"/>
  <c r="AH447460" i="223"/>
  <c r="AH447461" i="223"/>
  <c r="AH447462" i="223"/>
  <c r="AH447463" i="223"/>
  <c r="AH447464" i="223"/>
  <c r="AH447465" i="223"/>
  <c r="AH447466" i="223"/>
  <c r="AH447467" i="223"/>
  <c r="AH447468" i="223"/>
  <c r="AH447469" i="223"/>
  <c r="AH447470" i="223"/>
  <c r="AH447471" i="223"/>
  <c r="AH447472" i="223"/>
  <c r="AH447473" i="223"/>
  <c r="AH447474" i="223"/>
  <c r="AH447475" i="223"/>
  <c r="AH447476" i="223"/>
  <c r="AH447477" i="223"/>
  <c r="AH447478" i="223"/>
  <c r="AH447479" i="223"/>
  <c r="AH447480" i="223"/>
  <c r="AH447481" i="223"/>
  <c r="AH447482" i="223"/>
  <c r="AH447483" i="223"/>
  <c r="AH447484" i="223"/>
  <c r="AH447485" i="223"/>
  <c r="AH447486" i="223"/>
  <c r="AH447487" i="223"/>
  <c r="AH447488" i="223"/>
  <c r="AH447489" i="223"/>
  <c r="AH447490" i="223"/>
  <c r="AH447491" i="223"/>
  <c r="AH447492" i="223"/>
  <c r="AH447493" i="223"/>
  <c r="AH447494" i="223"/>
  <c r="AH447495" i="223"/>
  <c r="AH447496" i="223"/>
  <c r="AH447497" i="223"/>
  <c r="AH447498" i="223"/>
  <c r="AH447499" i="223"/>
  <c r="AH447500" i="223"/>
  <c r="AH447501" i="223"/>
  <c r="AH447502" i="223"/>
  <c r="AH447503" i="223"/>
  <c r="AH447504" i="223"/>
  <c r="AH447505" i="223"/>
  <c r="AH447506" i="223"/>
  <c r="AH447507" i="223"/>
  <c r="AH447508" i="223"/>
  <c r="AH447509" i="223"/>
  <c r="AH447510" i="223"/>
  <c r="AH447511" i="223"/>
  <c r="AH447512" i="223"/>
  <c r="AH447513" i="223"/>
  <c r="AH447514" i="223"/>
  <c r="AH447515" i="223"/>
  <c r="AH447516" i="223"/>
  <c r="AH447517" i="223"/>
  <c r="AH447518" i="223"/>
  <c r="AH447519" i="223"/>
  <c r="AH447520" i="223"/>
  <c r="AH447521" i="223"/>
  <c r="AH447522" i="223"/>
  <c r="AH447523" i="223"/>
  <c r="AH447524" i="223"/>
  <c r="AH447525" i="223"/>
  <c r="AH447526" i="223"/>
  <c r="AH447527" i="223"/>
  <c r="AH447528" i="223"/>
  <c r="AH447529" i="223"/>
  <c r="AH447530" i="223"/>
  <c r="AH447531" i="223"/>
  <c r="AH447532" i="223"/>
  <c r="AH447533" i="223"/>
  <c r="AH447534" i="223"/>
  <c r="AH447535" i="223"/>
  <c r="AH447536" i="223"/>
  <c r="AH447537" i="223"/>
  <c r="AH447538" i="223"/>
  <c r="AH447539" i="223"/>
  <c r="AH447540" i="223"/>
  <c r="AH447541" i="223"/>
  <c r="AH447542" i="223"/>
  <c r="AH447543" i="223"/>
  <c r="AH447544" i="223"/>
  <c r="AH447545" i="223"/>
  <c r="AH447546" i="223"/>
  <c r="AH447547" i="223"/>
  <c r="AH447548" i="223"/>
  <c r="AH447549" i="223"/>
  <c r="AH447550" i="223"/>
  <c r="AH447551" i="223"/>
  <c r="AH447552" i="223"/>
  <c r="AH447553" i="223"/>
  <c r="AH447554" i="223"/>
  <c r="AH447555" i="223"/>
  <c r="AH447556" i="223"/>
  <c r="AH447557" i="223"/>
  <c r="AH447558" i="223"/>
  <c r="AH447559" i="223"/>
  <c r="AH447560" i="223"/>
  <c r="AH447561" i="223"/>
  <c r="AH447562" i="223"/>
  <c r="AH447563" i="223"/>
  <c r="AH447564" i="223"/>
  <c r="AH447565" i="223"/>
  <c r="AH447566" i="223"/>
  <c r="AH447567" i="223"/>
  <c r="AH447568" i="223"/>
  <c r="AH447569" i="223"/>
  <c r="AH447570" i="223"/>
  <c r="AH447571" i="223"/>
  <c r="AH447572" i="223"/>
  <c r="AH447573" i="223"/>
  <c r="AH447574" i="223"/>
  <c r="AH447575" i="223"/>
  <c r="AH447576" i="223"/>
  <c r="AH447577" i="223"/>
  <c r="AH447578" i="223"/>
  <c r="AH447579" i="223"/>
  <c r="AH447580" i="223"/>
  <c r="AH447581" i="223"/>
  <c r="AH447582" i="223"/>
  <c r="AH447583" i="223"/>
  <c r="AH447584" i="223"/>
  <c r="AH447585" i="223"/>
  <c r="AH447586" i="223"/>
  <c r="AH447587" i="223"/>
  <c r="AH447588" i="223"/>
  <c r="AH447589" i="223"/>
  <c r="AH447590" i="223"/>
  <c r="AH447591" i="223"/>
  <c r="AH447592" i="223"/>
  <c r="AH447593" i="223"/>
  <c r="AH447594" i="223"/>
  <c r="AH447595" i="223"/>
  <c r="AH447596" i="223"/>
  <c r="AH447597" i="223"/>
  <c r="AH447598" i="223"/>
  <c r="AH447599" i="223"/>
  <c r="AH447600" i="223"/>
  <c r="AH447601" i="223"/>
  <c r="AH447602" i="223"/>
  <c r="AH447603" i="223"/>
  <c r="AH447604" i="223"/>
  <c r="AH447605" i="223"/>
  <c r="AH447606" i="223"/>
  <c r="AH447607" i="223"/>
  <c r="AH447608" i="223"/>
  <c r="AH447609" i="223"/>
  <c r="AH447610" i="223"/>
  <c r="AH447611" i="223"/>
  <c r="AH447612" i="223"/>
  <c r="AH447613" i="223"/>
  <c r="AH447614" i="223"/>
  <c r="AH447615" i="223"/>
  <c r="AH447616" i="223"/>
  <c r="AH447617" i="223"/>
  <c r="AH447618" i="223"/>
  <c r="AH447619" i="223"/>
  <c r="AH447620" i="223"/>
  <c r="AH447621" i="223"/>
  <c r="AH447622" i="223"/>
  <c r="AH447623" i="223"/>
  <c r="AH447624" i="223"/>
  <c r="AH447625" i="223"/>
  <c r="AH447626" i="223"/>
  <c r="AH447627" i="223"/>
  <c r="AH447628" i="223"/>
  <c r="AH447629" i="223"/>
  <c r="AH447630" i="223"/>
  <c r="AH447631" i="223"/>
  <c r="AH447632" i="223"/>
  <c r="AH447633" i="223"/>
  <c r="AH447634" i="223"/>
  <c r="AH447635" i="223"/>
  <c r="AH447636" i="223"/>
  <c r="AH447637" i="223"/>
  <c r="AH447638" i="223"/>
  <c r="AH447639" i="223"/>
  <c r="AH447640" i="223"/>
  <c r="AH447641" i="223"/>
  <c r="AH447642" i="223"/>
  <c r="AH447643" i="223"/>
  <c r="AH447644" i="223"/>
  <c r="AH447645" i="223"/>
  <c r="AH447646" i="223"/>
  <c r="AH447647" i="223"/>
  <c r="AH447648" i="223"/>
  <c r="AH447649" i="223"/>
  <c r="AH447650" i="223"/>
  <c r="AH447651" i="223"/>
  <c r="AH447652" i="223"/>
  <c r="AH447653" i="223"/>
  <c r="AH447654" i="223"/>
  <c r="AH447655" i="223"/>
  <c r="AH447656" i="223"/>
  <c r="AH447657" i="223"/>
  <c r="AH447658" i="223"/>
  <c r="AH447659" i="223"/>
  <c r="AH447660" i="223"/>
  <c r="AH447661" i="223"/>
  <c r="AH447662" i="223"/>
  <c r="AH447663" i="223"/>
  <c r="AH447664" i="223"/>
  <c r="AH447665" i="223"/>
  <c r="AH447666" i="223"/>
  <c r="AH447667" i="223"/>
  <c r="AH447668" i="223"/>
  <c r="AH447669" i="223"/>
  <c r="AH447670" i="223"/>
  <c r="AH447671" i="223"/>
  <c r="AH447672" i="223"/>
  <c r="AH447673" i="223"/>
  <c r="AH447674" i="223"/>
  <c r="AH447675" i="223"/>
  <c r="AH447676" i="223"/>
  <c r="AH447677" i="223"/>
  <c r="AH447678" i="223"/>
  <c r="AH447679" i="223"/>
  <c r="AH447680" i="223"/>
  <c r="AH447681" i="223"/>
  <c r="AH447682" i="223"/>
  <c r="AH447683" i="223"/>
  <c r="AH447684" i="223"/>
  <c r="AH447685" i="223"/>
  <c r="AH447686" i="223"/>
  <c r="AH447687" i="223"/>
  <c r="AH447688" i="223"/>
  <c r="AH447689" i="223"/>
  <c r="AH447690" i="223"/>
  <c r="AH447691" i="223"/>
  <c r="AH447692" i="223"/>
  <c r="AH447693" i="223"/>
  <c r="AH447694" i="223"/>
  <c r="AH447695" i="223"/>
  <c r="AH447696" i="223"/>
  <c r="AH447697" i="223"/>
  <c r="AH447698" i="223"/>
  <c r="AH447699" i="223"/>
  <c r="AH447700" i="223"/>
  <c r="AH447701" i="223"/>
  <c r="AH447702" i="223"/>
  <c r="AH447703" i="223"/>
  <c r="AH447704" i="223"/>
  <c r="AH447705" i="223"/>
  <c r="AH447706" i="223"/>
  <c r="AH447707" i="223"/>
  <c r="AH447708" i="223"/>
  <c r="AH447709" i="223"/>
  <c r="AH447710" i="223"/>
  <c r="AH447711" i="223"/>
  <c r="AH447712" i="223"/>
  <c r="AH447713" i="223"/>
  <c r="AH447714" i="223"/>
  <c r="AH447715" i="223"/>
  <c r="AH447716" i="223"/>
  <c r="AH447717" i="223"/>
  <c r="AH447718" i="223"/>
  <c r="AH447719" i="223"/>
  <c r="AH447720" i="223"/>
  <c r="AH447721" i="223"/>
  <c r="AH447722" i="223"/>
  <c r="AH447723" i="223"/>
  <c r="AH447724" i="223"/>
  <c r="AH447725" i="223"/>
  <c r="AH447726" i="223"/>
  <c r="AH447727" i="223"/>
  <c r="AH447728" i="223"/>
  <c r="AH447729" i="223"/>
  <c r="AH447730" i="223"/>
  <c r="AH447731" i="223"/>
  <c r="AH447732" i="223"/>
  <c r="AH447733" i="223"/>
  <c r="AH447734" i="223"/>
  <c r="AH447735" i="223"/>
  <c r="AH447736" i="223"/>
  <c r="AH447737" i="223"/>
  <c r="AH447738" i="223"/>
  <c r="AH447739" i="223"/>
  <c r="AH447740" i="223"/>
  <c r="AH447741" i="223"/>
  <c r="AH447742" i="223"/>
  <c r="AH447743" i="223"/>
  <c r="AH447744" i="223"/>
  <c r="AH447745" i="223"/>
  <c r="AH447746" i="223"/>
  <c r="AH447747" i="223"/>
  <c r="AH447748" i="223"/>
  <c r="AH447749" i="223"/>
  <c r="AH447750" i="223"/>
  <c r="AH447751" i="223"/>
  <c r="AH447752" i="223"/>
  <c r="AH447753" i="223"/>
  <c r="AH447754" i="223"/>
  <c r="AH447755" i="223"/>
  <c r="AH447756" i="223"/>
  <c r="AH447757" i="223"/>
  <c r="AH447758" i="223"/>
  <c r="AH447759" i="223"/>
  <c r="AH447760" i="223"/>
  <c r="AH447761" i="223"/>
  <c r="AH447762" i="223"/>
  <c r="AH447763" i="223"/>
  <c r="AH447764" i="223"/>
  <c r="AH447765" i="223"/>
  <c r="AH447766" i="223"/>
  <c r="AH447767" i="223"/>
  <c r="AH447768" i="223"/>
  <c r="AH447769" i="223"/>
  <c r="AH447770" i="223"/>
  <c r="AH447771" i="223"/>
  <c r="AH447772" i="223"/>
  <c r="AH447773" i="223"/>
  <c r="AH447774" i="223"/>
  <c r="AH447775" i="223"/>
  <c r="AH447776" i="223"/>
  <c r="AH447777" i="223"/>
  <c r="AH447778" i="223"/>
  <c r="AH447779" i="223"/>
  <c r="AH447780" i="223"/>
  <c r="AH447781" i="223"/>
  <c r="AH447782" i="223"/>
  <c r="AH447783" i="223"/>
  <c r="AH447784" i="223"/>
  <c r="AH447785" i="223"/>
  <c r="AH447786" i="223"/>
  <c r="AH447787" i="223"/>
  <c r="AH447788" i="223"/>
  <c r="AH447789" i="223"/>
  <c r="AH447790" i="223"/>
  <c r="AH447791" i="223"/>
  <c r="AH447792" i="223"/>
  <c r="AH447793" i="223"/>
  <c r="AH447794" i="223"/>
  <c r="AH447795" i="223"/>
  <c r="AH447796" i="223"/>
  <c r="AH447797" i="223"/>
  <c r="AH447798" i="223"/>
  <c r="AH447799" i="223"/>
  <c r="AH447800" i="223"/>
  <c r="AH447801" i="223"/>
  <c r="AH447802" i="223"/>
  <c r="AH447803" i="223"/>
  <c r="AH447804" i="223"/>
  <c r="AH447805" i="223"/>
  <c r="AH447806" i="223"/>
  <c r="AH447807" i="223"/>
  <c r="AH447808" i="223"/>
  <c r="AH447809" i="223"/>
  <c r="AH447810" i="223"/>
  <c r="AH447811" i="223"/>
  <c r="AH447812" i="223"/>
  <c r="AH447813" i="223"/>
  <c r="AH447814" i="223"/>
  <c r="AH447815" i="223"/>
  <c r="AH447816" i="223"/>
  <c r="AH447817" i="223"/>
  <c r="AH447818" i="223"/>
  <c r="AH447819" i="223"/>
  <c r="AH447820" i="223"/>
  <c r="AH447821" i="223"/>
  <c r="AH447822" i="223"/>
  <c r="AH447823" i="223"/>
  <c r="AH447824" i="223"/>
  <c r="AH447825" i="223"/>
  <c r="AH447826" i="223"/>
  <c r="AH447827" i="223"/>
  <c r="AH447828" i="223"/>
  <c r="AH447829" i="223"/>
  <c r="AH447830" i="223"/>
  <c r="AH447831" i="223"/>
  <c r="AH447832" i="223"/>
  <c r="AH447833" i="223"/>
  <c r="AH447834" i="223"/>
  <c r="AH447835" i="223"/>
  <c r="AH447836" i="223"/>
  <c r="AH447837" i="223"/>
  <c r="AH447838" i="223"/>
  <c r="AH447839" i="223"/>
  <c r="AH447840" i="223"/>
  <c r="AH447841" i="223"/>
  <c r="AH447842" i="223"/>
  <c r="AH447843" i="223"/>
  <c r="AH447844" i="223"/>
  <c r="AH447845" i="223"/>
  <c r="AH447846" i="223"/>
  <c r="AH447847" i="223"/>
  <c r="AH447848" i="223"/>
  <c r="AH447849" i="223"/>
  <c r="AH447850" i="223"/>
  <c r="AH447851" i="223"/>
  <c r="AH447852" i="223"/>
  <c r="AH447853" i="223"/>
  <c r="AH447854" i="223"/>
  <c r="AH447855" i="223"/>
  <c r="AH447856" i="223"/>
  <c r="AH447857" i="223"/>
  <c r="AH447858" i="223"/>
  <c r="AH447859" i="223"/>
  <c r="AH447860" i="223"/>
  <c r="AH447861" i="223"/>
  <c r="AH447862" i="223"/>
  <c r="AH447863" i="223"/>
  <c r="AH447864" i="223"/>
  <c r="AH447865" i="223"/>
  <c r="AH447866" i="223"/>
  <c r="AH447867" i="223"/>
  <c r="AH447868" i="223"/>
  <c r="AH447869" i="223"/>
  <c r="AH447870" i="223"/>
  <c r="AH447871" i="223"/>
  <c r="AH447872" i="223"/>
  <c r="AH447873" i="223"/>
  <c r="AH447874" i="223"/>
  <c r="AH447875" i="223"/>
  <c r="AH447876" i="223"/>
  <c r="AH447877" i="223"/>
  <c r="AH447878" i="223"/>
  <c r="AH447879" i="223"/>
  <c r="AH447880" i="223"/>
  <c r="AH447881" i="223"/>
  <c r="AH447882" i="223"/>
  <c r="AH447883" i="223"/>
  <c r="AH447884" i="223"/>
  <c r="AH447885" i="223"/>
  <c r="AH447886" i="223"/>
  <c r="AH447887" i="223"/>
  <c r="AH447888" i="223"/>
  <c r="AH447889" i="223"/>
  <c r="AH447890" i="223"/>
  <c r="AH447891" i="223"/>
  <c r="AH447892" i="223"/>
  <c r="AH447893" i="223"/>
  <c r="AH447894" i="223"/>
  <c r="AH447895" i="223"/>
  <c r="AH447896" i="223"/>
  <c r="AH447897" i="223"/>
  <c r="AH447898" i="223"/>
  <c r="AH447899" i="223"/>
  <c r="AH447900" i="223"/>
  <c r="AH447901" i="223"/>
  <c r="AH447902" i="223"/>
  <c r="AH447903" i="223"/>
  <c r="AH447904" i="223"/>
  <c r="AH447905" i="223"/>
  <c r="AH447906" i="223"/>
  <c r="AH447907" i="223"/>
  <c r="AH447908" i="223"/>
  <c r="AH447909" i="223"/>
  <c r="AH447910" i="223"/>
  <c r="AH447911" i="223"/>
  <c r="AH447912" i="223"/>
  <c r="AH447913" i="223"/>
  <c r="AH447914" i="223"/>
  <c r="AH447915" i="223"/>
  <c r="AH447916" i="223"/>
  <c r="AH447917" i="223"/>
  <c r="AH447918" i="223"/>
  <c r="AH447919" i="223"/>
  <c r="AH447920" i="223"/>
  <c r="AH447921" i="223"/>
  <c r="AH447922" i="223"/>
  <c r="AH447923" i="223"/>
  <c r="AH447924" i="223"/>
  <c r="AH447925" i="223"/>
  <c r="AH447926" i="223"/>
  <c r="AH447927" i="223"/>
  <c r="AH447928" i="223"/>
  <c r="AH447929" i="223"/>
  <c r="AH447930" i="223"/>
  <c r="AH447931" i="223"/>
  <c r="AH447932" i="223"/>
  <c r="AH447933" i="223"/>
  <c r="AH447934" i="223"/>
  <c r="AH447935" i="223"/>
  <c r="AH447936" i="223"/>
  <c r="AH447937" i="223"/>
  <c r="AH447938" i="223"/>
  <c r="AH447939" i="223"/>
  <c r="AH447940" i="223"/>
  <c r="AH447941" i="223"/>
  <c r="AH447942" i="223"/>
  <c r="AH447943" i="223"/>
  <c r="AH447944" i="223"/>
  <c r="AH447945" i="223"/>
  <c r="AH447946" i="223"/>
  <c r="AH447947" i="223"/>
  <c r="AH447948" i="223"/>
  <c r="AH447949" i="223"/>
  <c r="AH447950" i="223"/>
  <c r="AH447951" i="223"/>
  <c r="AH447952" i="223"/>
  <c r="AH447953" i="223"/>
  <c r="AH447954" i="223"/>
  <c r="AH447955" i="223"/>
  <c r="AH447956" i="223"/>
  <c r="AH447957" i="223"/>
  <c r="AH447958" i="223"/>
  <c r="AH447959" i="223"/>
  <c r="AH447960" i="223"/>
  <c r="AH447961" i="223"/>
  <c r="AH447962" i="223"/>
  <c r="AH447963" i="223"/>
  <c r="AH447964" i="223"/>
  <c r="AH447965" i="223"/>
  <c r="AH447966" i="223"/>
  <c r="AH447967" i="223"/>
  <c r="AH447968" i="223"/>
  <c r="AH447969" i="223"/>
  <c r="AH447970" i="223"/>
  <c r="AH447971" i="223"/>
  <c r="AH447972" i="223"/>
  <c r="AH447973" i="223"/>
  <c r="AH447974" i="223"/>
  <c r="AH447975" i="223"/>
  <c r="AH447976" i="223"/>
  <c r="AH447977" i="223"/>
  <c r="AH447978" i="223"/>
  <c r="AH447979" i="223"/>
  <c r="AH447980" i="223"/>
  <c r="AH447981" i="223"/>
  <c r="AH447982" i="223"/>
  <c r="AH447983" i="223"/>
  <c r="AH447984" i="223"/>
  <c r="AH447985" i="223"/>
  <c r="AH447986" i="223"/>
  <c r="AH447987" i="223"/>
  <c r="AH447988" i="223"/>
  <c r="AH447989" i="223"/>
  <c r="AH447990" i="223"/>
  <c r="AH447991" i="223"/>
  <c r="AH447992" i="223"/>
  <c r="AH447993" i="223"/>
  <c r="AH447994" i="223"/>
  <c r="AH447995" i="223"/>
  <c r="AH447996" i="223"/>
  <c r="AH447997" i="223"/>
  <c r="AH447998" i="223"/>
  <c r="AH447999" i="223"/>
  <c r="AH448000" i="223"/>
  <c r="AH448001" i="223"/>
  <c r="AH448002" i="223"/>
  <c r="AH448003" i="223"/>
  <c r="AH448004" i="223"/>
  <c r="AH448005" i="223"/>
  <c r="AH448006" i="223"/>
  <c r="AH448007" i="223"/>
  <c r="AH448008" i="223"/>
  <c r="AH448009" i="223"/>
  <c r="AH448010" i="223"/>
  <c r="AH448011" i="223"/>
  <c r="AH448012" i="223"/>
  <c r="AH448013" i="223"/>
  <c r="AH448014" i="223"/>
  <c r="AH448015" i="223"/>
  <c r="AH448016" i="223"/>
  <c r="AH448017" i="223"/>
  <c r="AH448018" i="223"/>
  <c r="AH448019" i="223"/>
  <c r="AH448020" i="223"/>
  <c r="AH448021" i="223"/>
  <c r="AH448022" i="223"/>
  <c r="AH448023" i="223"/>
  <c r="AH448024" i="223"/>
  <c r="AH448025" i="223"/>
  <c r="AH448026" i="223"/>
  <c r="AH448027" i="223"/>
  <c r="AH448028" i="223"/>
  <c r="AH448029" i="223"/>
  <c r="AH448030" i="223"/>
  <c r="AH448031" i="223"/>
  <c r="AH448032" i="223"/>
  <c r="AH448033" i="223"/>
  <c r="AH448034" i="223"/>
  <c r="AH448035" i="223"/>
  <c r="AH448036" i="223"/>
  <c r="AH448037" i="223"/>
  <c r="AH448038" i="223"/>
  <c r="AH448039" i="223"/>
  <c r="AH448040" i="223"/>
  <c r="AH448041" i="223"/>
  <c r="AH448042" i="223"/>
  <c r="AH448043" i="223"/>
  <c r="AH448044" i="223"/>
  <c r="AH448045" i="223"/>
  <c r="AH448046" i="223"/>
  <c r="AH448047" i="223"/>
  <c r="AH448048" i="223"/>
  <c r="AH448049" i="223"/>
  <c r="AH448050" i="223"/>
  <c r="AH448051" i="223"/>
  <c r="AH448052" i="223"/>
  <c r="AH448053" i="223"/>
  <c r="AH448054" i="223"/>
  <c r="AH448055" i="223"/>
  <c r="AH448056" i="223"/>
  <c r="AH448057" i="223"/>
  <c r="AH448058" i="223"/>
  <c r="AH448059" i="223"/>
  <c r="AH448060" i="223"/>
  <c r="AH448061" i="223"/>
  <c r="AH448062" i="223"/>
  <c r="AH448063" i="223"/>
  <c r="AH448064" i="223"/>
  <c r="AH448065" i="223"/>
  <c r="AH448066" i="223"/>
  <c r="AH448067" i="223"/>
  <c r="AH448068" i="223"/>
  <c r="AH448069" i="223"/>
  <c r="AH448070" i="223"/>
  <c r="AH448071" i="223"/>
  <c r="AH448072" i="223"/>
  <c r="AH448073" i="223"/>
  <c r="AH448074" i="223"/>
  <c r="AH448075" i="223"/>
  <c r="AH448076" i="223"/>
  <c r="AH448077" i="223"/>
  <c r="AH448078" i="223"/>
  <c r="AH448079" i="223"/>
  <c r="AH448080" i="223"/>
  <c r="AH448081" i="223"/>
  <c r="AH448082" i="223"/>
  <c r="AH448083" i="223"/>
  <c r="AH448084" i="223"/>
  <c r="AH448085" i="223"/>
  <c r="AH448086" i="223"/>
  <c r="AH448087" i="223"/>
  <c r="AH448088" i="223"/>
  <c r="AH448089" i="223"/>
  <c r="AH448090" i="223"/>
  <c r="AH448091" i="223"/>
  <c r="AH448092" i="223"/>
  <c r="AH448093" i="223"/>
  <c r="AH448094" i="223"/>
  <c r="AH448095" i="223"/>
  <c r="AH448096" i="223"/>
  <c r="AH448097" i="223"/>
  <c r="AH448098" i="223"/>
  <c r="AH448099" i="223"/>
  <c r="AH448100" i="223"/>
  <c r="AH448101" i="223"/>
  <c r="AH448102" i="223"/>
  <c r="AH448103" i="223"/>
  <c r="AH448104" i="223"/>
  <c r="AH448105" i="223"/>
  <c r="AH448106" i="223"/>
  <c r="AH448107" i="223"/>
  <c r="AH448108" i="223"/>
  <c r="AH448109" i="223"/>
  <c r="AH448110" i="223"/>
  <c r="AH448111" i="223"/>
  <c r="AH448112" i="223"/>
  <c r="AH448113" i="223"/>
  <c r="AH448114" i="223"/>
  <c r="AH448115" i="223"/>
  <c r="AH448116" i="223"/>
  <c r="AH448117" i="223"/>
  <c r="AH448118" i="223"/>
  <c r="AH448119" i="223"/>
  <c r="AH448120" i="223"/>
  <c r="AH448121" i="223"/>
  <c r="AH448122" i="223"/>
  <c r="AH448123" i="223"/>
  <c r="AH448124" i="223"/>
  <c r="AH448125" i="223"/>
  <c r="AH448126" i="223"/>
  <c r="AH448127" i="223"/>
  <c r="AH448128" i="223"/>
  <c r="AH448129" i="223"/>
  <c r="AH448130" i="223"/>
  <c r="AH448131" i="223"/>
  <c r="AH448132" i="223"/>
  <c r="AH448133" i="223"/>
  <c r="AH448134" i="223"/>
  <c r="AH448135" i="223"/>
  <c r="AH448136" i="223"/>
  <c r="AH448137" i="223"/>
  <c r="AH448138" i="223"/>
  <c r="AH448139" i="223"/>
  <c r="AH448140" i="223"/>
  <c r="AH448141" i="223"/>
  <c r="AH448142" i="223"/>
  <c r="AH448143" i="223"/>
  <c r="AH448144" i="223"/>
  <c r="AH448145" i="223"/>
  <c r="AH448146" i="223"/>
  <c r="AH448147" i="223"/>
  <c r="AH448148" i="223"/>
  <c r="AH448149" i="223"/>
  <c r="AH448150" i="223"/>
  <c r="AH448151" i="223"/>
  <c r="AH448152" i="223"/>
  <c r="AH448153" i="223"/>
  <c r="AH448154" i="223"/>
  <c r="AH448155" i="223"/>
  <c r="AH448156" i="223"/>
  <c r="AH448157" i="223"/>
  <c r="AH448158" i="223"/>
  <c r="AH448159" i="223"/>
  <c r="AH448160" i="223"/>
  <c r="AH448161" i="223"/>
  <c r="AH448162" i="223"/>
  <c r="AH448163" i="223"/>
  <c r="AH448164" i="223"/>
  <c r="AH448165" i="223"/>
  <c r="AH448166" i="223"/>
  <c r="AH448167" i="223"/>
  <c r="AH448168" i="223"/>
  <c r="AH448169" i="223"/>
  <c r="AH448170" i="223"/>
  <c r="AH448171" i="223"/>
  <c r="AH448172" i="223"/>
  <c r="AH448173" i="223"/>
  <c r="AH448174" i="223"/>
  <c r="AH448175" i="223"/>
  <c r="AH448176" i="223"/>
  <c r="AH448177" i="223"/>
  <c r="AH448178" i="223"/>
  <c r="AH448179" i="223"/>
  <c r="AH448180" i="223"/>
  <c r="AH448181" i="223"/>
  <c r="AH448182" i="223"/>
  <c r="AH448183" i="223"/>
  <c r="AH448184" i="223"/>
  <c r="AH448185" i="223"/>
  <c r="AH448186" i="223"/>
  <c r="AH448187" i="223"/>
  <c r="AH448188" i="223"/>
  <c r="AH448189" i="223"/>
  <c r="AH448190" i="223"/>
  <c r="AH448191" i="223"/>
  <c r="AH448192" i="223"/>
  <c r="AH448193" i="223"/>
  <c r="AH448194" i="223"/>
  <c r="AH448195" i="223"/>
  <c r="AH448196" i="223"/>
  <c r="AH448197" i="223"/>
  <c r="AH448198" i="223"/>
  <c r="AH448199" i="223"/>
  <c r="AH448200" i="223"/>
  <c r="AH448201" i="223"/>
  <c r="AH448202" i="223"/>
  <c r="AH448203" i="223"/>
  <c r="AH448204" i="223"/>
  <c r="AH448205" i="223"/>
  <c r="AH448206" i="223"/>
  <c r="AH448207" i="223"/>
  <c r="AH448208" i="223"/>
  <c r="AH448209" i="223"/>
  <c r="AH448210" i="223"/>
  <c r="AH448211" i="223"/>
  <c r="AH448212" i="223"/>
  <c r="AH448213" i="223"/>
  <c r="AH448214" i="223"/>
  <c r="AH448215" i="223"/>
  <c r="AH448216" i="223"/>
  <c r="AH448217" i="223"/>
  <c r="AH448218" i="223"/>
  <c r="AH448219" i="223"/>
  <c r="AH448220" i="223"/>
  <c r="AH448221" i="223"/>
  <c r="AH448222" i="223"/>
  <c r="AH448223" i="223"/>
  <c r="AH448224" i="223"/>
  <c r="AH448225" i="223"/>
  <c r="AH448226" i="223"/>
  <c r="AH448227" i="223"/>
  <c r="AH448228" i="223"/>
  <c r="AH448229" i="223"/>
  <c r="AH448230" i="223"/>
  <c r="AH448231" i="223"/>
  <c r="AH448232" i="223"/>
  <c r="AH448233" i="223"/>
  <c r="AH448234" i="223"/>
  <c r="AH448235" i="223"/>
  <c r="AH448236" i="223"/>
  <c r="AH448237" i="223"/>
  <c r="AH448238" i="223"/>
  <c r="AH448239" i="223"/>
  <c r="AH448240" i="223"/>
  <c r="AH448241" i="223"/>
  <c r="AH448242" i="223"/>
  <c r="AH448243" i="223"/>
  <c r="AH448244" i="223"/>
  <c r="AH448245" i="223"/>
  <c r="AH448246" i="223"/>
  <c r="AH448247" i="223"/>
  <c r="AH448248" i="223"/>
  <c r="AH448249" i="223"/>
  <c r="AH448250" i="223"/>
  <c r="AH448251" i="223"/>
  <c r="AH448252" i="223"/>
  <c r="AH448253" i="223"/>
  <c r="AH448254" i="223"/>
  <c r="AH448255" i="223"/>
  <c r="AH448256" i="223"/>
  <c r="AH448257" i="223"/>
  <c r="AH448258" i="223"/>
  <c r="AH448259" i="223"/>
  <c r="AH448260" i="223"/>
  <c r="AH448261" i="223"/>
  <c r="AH448262" i="223"/>
  <c r="AH448263" i="223"/>
  <c r="AH448264" i="223"/>
  <c r="AH448265" i="223"/>
  <c r="AH448266" i="223"/>
  <c r="AH448267" i="223"/>
  <c r="AH448268" i="223"/>
  <c r="AH448269" i="223"/>
  <c r="AH448270" i="223"/>
  <c r="AH448271" i="223"/>
  <c r="AH448272" i="223"/>
  <c r="AH448273" i="223"/>
  <c r="AH448274" i="223"/>
  <c r="AH448275" i="223"/>
  <c r="AH448276" i="223"/>
  <c r="AH448277" i="223"/>
  <c r="AH448278" i="223"/>
  <c r="AH448279" i="223"/>
  <c r="AH448280" i="223"/>
  <c r="AH448281" i="223"/>
  <c r="AH448282" i="223"/>
  <c r="AH448283" i="223"/>
  <c r="AH448284" i="223"/>
  <c r="AH448285" i="223"/>
  <c r="AH448286" i="223"/>
  <c r="AH448287" i="223"/>
  <c r="AH448288" i="223"/>
  <c r="AH448289" i="223"/>
  <c r="AH448290" i="223"/>
  <c r="AH448291" i="223"/>
  <c r="AH448292" i="223"/>
  <c r="AH448293" i="223"/>
  <c r="AH448294" i="223"/>
  <c r="AH448295" i="223"/>
  <c r="AH448296" i="223"/>
  <c r="AH448297" i="223"/>
  <c r="AH448298" i="223"/>
  <c r="AH448299" i="223"/>
  <c r="AH448300" i="223"/>
  <c r="AH448301" i="223"/>
  <c r="AH448302" i="223"/>
  <c r="AH448303" i="223"/>
  <c r="AH448304" i="223"/>
  <c r="AH448305" i="223"/>
  <c r="AH448306" i="223"/>
  <c r="AH448307" i="223"/>
  <c r="AH448308" i="223"/>
  <c r="AH448309" i="223"/>
  <c r="AH448310" i="223"/>
  <c r="AH448311" i="223"/>
  <c r="AH448312" i="223"/>
  <c r="AH448313" i="223"/>
  <c r="AH448314" i="223"/>
  <c r="AH448315" i="223"/>
  <c r="AH448316" i="223"/>
  <c r="AH448317" i="223"/>
  <c r="AH448318" i="223"/>
  <c r="AH448319" i="223"/>
  <c r="AH448320" i="223"/>
  <c r="AH448321" i="223"/>
  <c r="AH448322" i="223"/>
  <c r="AH448323" i="223"/>
  <c r="AH448324" i="223"/>
  <c r="AH448325" i="223"/>
  <c r="AH448326" i="223"/>
  <c r="AH448327" i="223"/>
  <c r="AH448328" i="223"/>
  <c r="AH448329" i="223"/>
  <c r="AH448330" i="223"/>
  <c r="AH448331" i="223"/>
  <c r="AH448332" i="223"/>
  <c r="AH448333" i="223"/>
  <c r="AH448334" i="223"/>
  <c r="AH448335" i="223"/>
  <c r="AH448336" i="223"/>
  <c r="AH448337" i="223"/>
  <c r="AH448338" i="223"/>
  <c r="AH448339" i="223"/>
  <c r="AH448340" i="223"/>
  <c r="AH448341" i="223"/>
  <c r="AH448342" i="223"/>
  <c r="AH448343" i="223"/>
  <c r="AH448344" i="223"/>
  <c r="AH448345" i="223"/>
  <c r="AH448346" i="223"/>
  <c r="AH448347" i="223"/>
  <c r="AH448348" i="223"/>
  <c r="AH448349" i="223"/>
  <c r="AH448350" i="223"/>
  <c r="AH448351" i="223"/>
  <c r="AH448352" i="223"/>
  <c r="AH448353" i="223"/>
  <c r="AH448354" i="223"/>
  <c r="AH448355" i="223"/>
  <c r="AH448356" i="223"/>
  <c r="AH448357" i="223"/>
  <c r="AH448358" i="223"/>
  <c r="AH448359" i="223"/>
  <c r="AH448360" i="223"/>
  <c r="AH448361" i="223"/>
  <c r="AH448362" i="223"/>
  <c r="AH448363" i="223"/>
  <c r="AH448364" i="223"/>
  <c r="AH448365" i="223"/>
  <c r="AH448366" i="223"/>
  <c r="AH448367" i="223"/>
  <c r="AH448368" i="223"/>
  <c r="AH448369" i="223"/>
  <c r="AH448370" i="223"/>
  <c r="AH448371" i="223"/>
  <c r="AH448372" i="223"/>
  <c r="AH448373" i="223"/>
  <c r="AH448374" i="223"/>
  <c r="AH448375" i="223"/>
  <c r="AH448376" i="223"/>
  <c r="AH448377" i="223"/>
  <c r="AH448378" i="223"/>
  <c r="AH448379" i="223"/>
  <c r="AH448380" i="223"/>
  <c r="AH448381" i="223"/>
  <c r="AH448382" i="223"/>
  <c r="AH448383" i="223"/>
  <c r="AH448384" i="223"/>
  <c r="AH448385" i="223"/>
  <c r="AH448386" i="223"/>
  <c r="AH448387" i="223"/>
  <c r="AH448388" i="223"/>
  <c r="AH448389" i="223"/>
  <c r="AH448390" i="223"/>
  <c r="AH448391" i="223"/>
  <c r="AH448392" i="223"/>
  <c r="AH448393" i="223"/>
  <c r="AH448394" i="223"/>
  <c r="AH448395" i="223"/>
  <c r="AH448396" i="223"/>
  <c r="AH448397" i="223"/>
  <c r="AH448398" i="223"/>
  <c r="AH448399" i="223"/>
  <c r="AH448400" i="223"/>
  <c r="AH448401" i="223"/>
  <c r="AH448402" i="223"/>
  <c r="AH448403" i="223"/>
  <c r="AH448404" i="223"/>
  <c r="AH448405" i="223"/>
  <c r="AH448406" i="223"/>
  <c r="AH448407" i="223"/>
  <c r="AH448408" i="223"/>
  <c r="AH448409" i="223"/>
  <c r="AH448410" i="223"/>
  <c r="AH448411" i="223"/>
  <c r="AH448412" i="223"/>
  <c r="AH448413" i="223"/>
  <c r="AH448414" i="223"/>
  <c r="AH448415" i="223"/>
  <c r="AH448416" i="223"/>
  <c r="AH448417" i="223"/>
  <c r="AH448418" i="223"/>
  <c r="AH448419" i="223"/>
  <c r="AH448420" i="223"/>
  <c r="AH448421" i="223"/>
  <c r="AH448422" i="223"/>
  <c r="AH448423" i="223"/>
  <c r="AH448424" i="223"/>
  <c r="AH448425" i="223"/>
  <c r="AH448426" i="223"/>
  <c r="AH448427" i="223"/>
  <c r="AH448428" i="223"/>
  <c r="AH448429" i="223"/>
  <c r="AH448430" i="223"/>
  <c r="AH448431" i="223"/>
  <c r="AH448432" i="223"/>
  <c r="AH448433" i="223"/>
  <c r="AH448434" i="223"/>
  <c r="AH448435" i="223"/>
  <c r="AH448436" i="223"/>
  <c r="AH448437" i="223"/>
  <c r="AH448438" i="223"/>
  <c r="AH448439" i="223"/>
  <c r="AH448440" i="223"/>
  <c r="AH448441" i="223"/>
  <c r="AH448442" i="223"/>
  <c r="AH448443" i="223"/>
  <c r="AH448444" i="223"/>
  <c r="AH448445" i="223"/>
  <c r="AH448446" i="223"/>
  <c r="AH448447" i="223"/>
  <c r="AH448448" i="223"/>
  <c r="AH448449" i="223"/>
  <c r="AH448450" i="223"/>
  <c r="AH448451" i="223"/>
  <c r="AH448452" i="223"/>
  <c r="AH448453" i="223"/>
  <c r="AH448454" i="223"/>
  <c r="AH448455" i="223"/>
  <c r="AH448456" i="223"/>
  <c r="AH448457" i="223"/>
  <c r="AH448458" i="223"/>
  <c r="AH448459" i="223"/>
  <c r="AH448460" i="223"/>
  <c r="AH448461" i="223"/>
  <c r="AH448462" i="223"/>
  <c r="AH448463" i="223"/>
  <c r="AH448464" i="223"/>
  <c r="AH448465" i="223"/>
  <c r="AH448466" i="223"/>
  <c r="AH448467" i="223"/>
  <c r="AH448468" i="223"/>
  <c r="AH448469" i="223"/>
  <c r="AH448470" i="223"/>
  <c r="AH448471" i="223"/>
  <c r="AH448472" i="223"/>
  <c r="AH448473" i="223"/>
  <c r="AH448474" i="223"/>
  <c r="AH448475" i="223"/>
  <c r="AH448476" i="223"/>
  <c r="AH448477" i="223"/>
  <c r="AH448478" i="223"/>
  <c r="AH448479" i="223"/>
  <c r="AH448480" i="223"/>
  <c r="AH448481" i="223"/>
  <c r="AH448482" i="223"/>
  <c r="AH448483" i="223"/>
  <c r="AH448484" i="223"/>
  <c r="AH448485" i="223"/>
  <c r="AH448486" i="223"/>
  <c r="AH448487" i="223"/>
  <c r="AH448488" i="223"/>
  <c r="AH448489" i="223"/>
  <c r="AH448490" i="223"/>
  <c r="AH448491" i="223"/>
  <c r="AH448492" i="223"/>
  <c r="AH448493" i="223"/>
  <c r="AH448494" i="223"/>
  <c r="AH448495" i="223"/>
  <c r="AH448496" i="223"/>
  <c r="AH448497" i="223"/>
  <c r="AH448498" i="223"/>
  <c r="AH448499" i="223"/>
  <c r="AH448500" i="223"/>
  <c r="AH448501" i="223"/>
  <c r="AH448502" i="223"/>
  <c r="AH448503" i="223"/>
  <c r="AH448504" i="223"/>
  <c r="AH448505" i="223"/>
  <c r="AH448506" i="223"/>
  <c r="AH448507" i="223"/>
  <c r="AH448508" i="223"/>
  <c r="AH448509" i="223"/>
  <c r="AH448510" i="223"/>
  <c r="AH448511" i="223"/>
  <c r="AH448512" i="223"/>
  <c r="AH448513" i="223"/>
  <c r="AH448514" i="223"/>
  <c r="AH448515" i="223"/>
  <c r="AH448516" i="223"/>
  <c r="AH448517" i="223"/>
  <c r="AH448518" i="223"/>
  <c r="AH448519" i="223"/>
  <c r="AH448520" i="223"/>
  <c r="AH448521" i="223"/>
  <c r="AH448522" i="223"/>
  <c r="AH448523" i="223"/>
  <c r="AH448524" i="223"/>
  <c r="AH448525" i="223"/>
  <c r="AH448526" i="223"/>
  <c r="AH448527" i="223"/>
  <c r="AH448528" i="223"/>
  <c r="AH448529" i="223"/>
  <c r="AH448530" i="223"/>
  <c r="AH448531" i="223"/>
  <c r="AH448532" i="223"/>
  <c r="AH448533" i="223"/>
  <c r="AH448534" i="223"/>
  <c r="AH448535" i="223"/>
  <c r="AH448536" i="223"/>
  <c r="AH448537" i="223"/>
  <c r="AH448538" i="223"/>
  <c r="AH448539" i="223"/>
  <c r="AH448540" i="223"/>
  <c r="AH448541" i="223"/>
  <c r="AH448542" i="223"/>
  <c r="AH448543" i="223"/>
  <c r="AH448544" i="223"/>
  <c r="AH448545" i="223"/>
  <c r="AH448546" i="223"/>
  <c r="AH448547" i="223"/>
  <c r="AH448548" i="223"/>
  <c r="AH448549" i="223"/>
  <c r="AH448550" i="223"/>
  <c r="AH448551" i="223"/>
  <c r="AH448552" i="223"/>
  <c r="AH448553" i="223"/>
  <c r="AH448554" i="223"/>
  <c r="AH448555" i="223"/>
  <c r="AH448556" i="223"/>
  <c r="AH448557" i="223"/>
  <c r="AH448558" i="223"/>
  <c r="AH448559" i="223"/>
  <c r="AH448560" i="223"/>
  <c r="AH448561" i="223"/>
  <c r="AH448562" i="223"/>
  <c r="AH448563" i="223"/>
  <c r="AH448564" i="223"/>
  <c r="AH448565" i="223"/>
  <c r="AH448566" i="223"/>
  <c r="AH448567" i="223"/>
  <c r="AH448568" i="223"/>
  <c r="AH448569" i="223"/>
  <c r="AH448570" i="223"/>
  <c r="AH448571" i="223"/>
  <c r="AH448572" i="223"/>
  <c r="AH448573" i="223"/>
  <c r="AH448574" i="223"/>
  <c r="AH448575" i="223"/>
  <c r="AH448576" i="223"/>
  <c r="AH448577" i="223"/>
  <c r="AH448578" i="223"/>
  <c r="AH448579" i="223"/>
  <c r="AH448580" i="223"/>
  <c r="AH448581" i="223"/>
  <c r="AH448582" i="223"/>
  <c r="AH448583" i="223"/>
  <c r="AH448584" i="223"/>
  <c r="AH448585" i="223"/>
  <c r="AH448586" i="223"/>
  <c r="AH448587" i="223"/>
  <c r="AH448588" i="223"/>
  <c r="AH448589" i="223"/>
  <c r="AH448590" i="223"/>
  <c r="AH448591" i="223"/>
  <c r="AH448592" i="223"/>
  <c r="AH448593" i="223"/>
  <c r="AH448594" i="223"/>
  <c r="AH448595" i="223"/>
  <c r="AH448596" i="223"/>
  <c r="AH448597" i="223"/>
  <c r="AH448598" i="223"/>
  <c r="AH448599" i="223"/>
  <c r="AH448600" i="223"/>
  <c r="AH448601" i="223"/>
  <c r="AH448602" i="223"/>
  <c r="AH448603" i="223"/>
  <c r="AH448604" i="223"/>
  <c r="AH448605" i="223"/>
  <c r="AH448606" i="223"/>
  <c r="AH448607" i="223"/>
  <c r="AH448608" i="223"/>
  <c r="AH448609" i="223"/>
  <c r="AH448610" i="223"/>
  <c r="AH448611" i="223"/>
  <c r="AH448612" i="223"/>
  <c r="AH448613" i="223"/>
  <c r="AH448614" i="223"/>
  <c r="AH448615" i="223"/>
  <c r="AH448616" i="223"/>
  <c r="AH448617" i="223"/>
  <c r="AH448618" i="223"/>
  <c r="AH448619" i="223"/>
  <c r="AH448620" i="223"/>
  <c r="AH448621" i="223"/>
  <c r="AH448622" i="223"/>
  <c r="AH448623" i="223"/>
  <c r="AH448624" i="223"/>
  <c r="AH448625" i="223"/>
  <c r="AH448626" i="223"/>
  <c r="AH448627" i="223"/>
  <c r="AH448628" i="223"/>
  <c r="AH448629" i="223"/>
  <c r="AH448630" i="223"/>
  <c r="AH448631" i="223"/>
  <c r="AH448632" i="223"/>
  <c r="AH448633" i="223"/>
  <c r="AH448634" i="223"/>
  <c r="AH448635" i="223"/>
  <c r="AH448636" i="223"/>
  <c r="AH448637" i="223"/>
  <c r="AH448638" i="223"/>
  <c r="AH448639" i="223"/>
  <c r="AH448640" i="223"/>
  <c r="AH448641" i="223"/>
  <c r="AH448642" i="223"/>
  <c r="AH448643" i="223"/>
  <c r="AH448644" i="223"/>
  <c r="AH448645" i="223"/>
  <c r="AH448646" i="223"/>
  <c r="AH448647" i="223"/>
  <c r="AH448648" i="223"/>
  <c r="AH448649" i="223"/>
  <c r="AH448650" i="223"/>
  <c r="AH448651" i="223"/>
  <c r="AH448652" i="223"/>
  <c r="AH448653" i="223"/>
  <c r="AH448654" i="223"/>
  <c r="AH448655" i="223"/>
  <c r="AH448656" i="223"/>
  <c r="AH448657" i="223"/>
  <c r="AH448658" i="223"/>
  <c r="AH448659" i="223"/>
  <c r="AH448660" i="223"/>
  <c r="AH448661" i="223"/>
  <c r="AH448662" i="223"/>
  <c r="AH448663" i="223"/>
  <c r="AH448664" i="223"/>
  <c r="AH448665" i="223"/>
  <c r="AH448666" i="223"/>
  <c r="AH448667" i="223"/>
  <c r="AH448668" i="223"/>
  <c r="AH448669" i="223"/>
  <c r="AH448670" i="223"/>
  <c r="AH448671" i="223"/>
  <c r="AH448672" i="223"/>
  <c r="AH448673" i="223"/>
  <c r="AH448674" i="223"/>
  <c r="AH448675" i="223"/>
  <c r="AH448676" i="223"/>
  <c r="AH448677" i="223"/>
  <c r="AH448678" i="223"/>
  <c r="AH448679" i="223"/>
  <c r="AH448680" i="223"/>
  <c r="AH448681" i="223"/>
  <c r="AH448682" i="223"/>
  <c r="AH448683" i="223"/>
  <c r="AH448684" i="223"/>
  <c r="AH448685" i="223"/>
  <c r="AH448686" i="223"/>
  <c r="AH448687" i="223"/>
  <c r="AH448688" i="223"/>
  <c r="AH448689" i="223"/>
  <c r="AH448690" i="223"/>
  <c r="AH448691" i="223"/>
  <c r="AH448692" i="223"/>
  <c r="AH448693" i="223"/>
  <c r="AH448694" i="223"/>
  <c r="AH448695" i="223"/>
  <c r="AH448696" i="223"/>
  <c r="AH448697" i="223"/>
  <c r="AH448698" i="223"/>
  <c r="AH448699" i="223"/>
  <c r="AH448700" i="223"/>
  <c r="AH448701" i="223"/>
  <c r="AH448702" i="223"/>
  <c r="AH448703" i="223"/>
  <c r="AH448704" i="223"/>
  <c r="AH448705" i="223"/>
  <c r="AH448706" i="223"/>
  <c r="AH448707" i="223"/>
  <c r="AH448708" i="223"/>
  <c r="AH448709" i="223"/>
  <c r="AH448710" i="223"/>
  <c r="AH448711" i="223"/>
  <c r="AH448712" i="223"/>
  <c r="AH448713" i="223"/>
  <c r="AH448714" i="223"/>
  <c r="AH448715" i="223"/>
  <c r="AH448716" i="223"/>
  <c r="AH448717" i="223"/>
  <c r="AH448718" i="223"/>
  <c r="AH448719" i="223"/>
  <c r="AH448720" i="223"/>
  <c r="AH448721" i="223"/>
  <c r="AH448722" i="223"/>
  <c r="AH448723" i="223"/>
  <c r="AH448724" i="223"/>
  <c r="AH448725" i="223"/>
  <c r="AH448726" i="223"/>
  <c r="AH448727" i="223"/>
  <c r="AH448728" i="223"/>
  <c r="AH448729" i="223"/>
  <c r="AH448730" i="223"/>
  <c r="AH448731" i="223"/>
  <c r="AH448732" i="223"/>
  <c r="AH448733" i="223"/>
  <c r="AH448734" i="223"/>
  <c r="AH448735" i="223"/>
  <c r="AH448736" i="223"/>
  <c r="AH448737" i="223"/>
  <c r="AH448738" i="223"/>
  <c r="AH448739" i="223"/>
  <c r="AH448740" i="223"/>
  <c r="AH448741" i="223"/>
  <c r="AH448742" i="223"/>
  <c r="AH448743" i="223"/>
  <c r="AH448744" i="223"/>
  <c r="AH448745" i="223"/>
  <c r="AH448746" i="223"/>
  <c r="AH448747" i="223"/>
  <c r="AH448748" i="223"/>
  <c r="AH448749" i="223"/>
  <c r="AH448750" i="223"/>
  <c r="AH448751" i="223"/>
  <c r="AH448752" i="223"/>
  <c r="AH448753" i="223"/>
  <c r="AH448754" i="223"/>
  <c r="AH448755" i="223"/>
  <c r="AH448756" i="223"/>
  <c r="AH448757" i="223"/>
  <c r="AH448758" i="223"/>
  <c r="AH448759" i="223"/>
  <c r="AH448760" i="223"/>
  <c r="AH448761" i="223"/>
  <c r="AH448762" i="223"/>
  <c r="AH448763" i="223"/>
  <c r="AH448764" i="223"/>
  <c r="AH448765" i="223"/>
  <c r="AH448766" i="223"/>
  <c r="AH448767" i="223"/>
  <c r="AH448768" i="223"/>
  <c r="AH448769" i="223"/>
  <c r="AH448770" i="223"/>
  <c r="AH448771" i="223"/>
  <c r="AH448772" i="223"/>
  <c r="AH448773" i="223"/>
  <c r="AH448774" i="223"/>
  <c r="AH448775" i="223"/>
  <c r="AH448776" i="223"/>
  <c r="AH448777" i="223"/>
  <c r="AH448778" i="223"/>
  <c r="AH448779" i="223"/>
  <c r="AH448780" i="223"/>
  <c r="AH448781" i="223"/>
  <c r="AH448782" i="223"/>
  <c r="AH448783" i="223"/>
  <c r="AH448784" i="223"/>
  <c r="AH448785" i="223"/>
  <c r="AH448786" i="223"/>
  <c r="AH448787" i="223"/>
  <c r="AH448788" i="223"/>
  <c r="AH448789" i="223"/>
  <c r="AH448790" i="223"/>
  <c r="AH448791" i="223"/>
  <c r="AH448792" i="223"/>
  <c r="AH448793" i="223"/>
  <c r="AH448794" i="223"/>
  <c r="AH448795" i="223"/>
  <c r="AH448796" i="223"/>
  <c r="AH448797" i="223"/>
  <c r="AH448798" i="223"/>
  <c r="AH448799" i="223"/>
  <c r="AH448800" i="223"/>
  <c r="AH448801" i="223"/>
  <c r="AH448802" i="223"/>
  <c r="AH448803" i="223"/>
  <c r="AH448804" i="223"/>
  <c r="AH448805" i="223"/>
  <c r="AH448806" i="223"/>
  <c r="AH448807" i="223"/>
  <c r="AH448808" i="223"/>
  <c r="AH448809" i="223"/>
  <c r="AH448810" i="223"/>
  <c r="AH448811" i="223"/>
  <c r="AH448812" i="223"/>
  <c r="AH448813" i="223"/>
  <c r="AH448814" i="223"/>
  <c r="AH448815" i="223"/>
  <c r="AH448816" i="223"/>
  <c r="AH448817" i="223"/>
  <c r="AH448818" i="223"/>
  <c r="AH448819" i="223"/>
  <c r="AH448820" i="223"/>
  <c r="AH448821" i="223"/>
  <c r="AH448822" i="223"/>
  <c r="AH448823" i="223"/>
  <c r="AH448824" i="223"/>
  <c r="AH448825" i="223"/>
  <c r="AH448826" i="223"/>
  <c r="AH448827" i="223"/>
  <c r="AH448828" i="223"/>
  <c r="AH448829" i="223"/>
  <c r="AH448830" i="223"/>
  <c r="AH448831" i="223"/>
  <c r="AH448832" i="223"/>
  <c r="AH448833" i="223"/>
  <c r="AH448834" i="223"/>
  <c r="AH448835" i="223"/>
  <c r="AH448836" i="223"/>
  <c r="AH448837" i="223"/>
  <c r="AH448838" i="223"/>
  <c r="AH448839" i="223"/>
  <c r="AH448840" i="223"/>
  <c r="AH448841" i="223"/>
  <c r="AH448842" i="223"/>
  <c r="AH448843" i="223"/>
  <c r="AH448844" i="223"/>
  <c r="AH448845" i="223"/>
  <c r="AH448846" i="223"/>
  <c r="AH448847" i="223"/>
  <c r="AH448848" i="223"/>
  <c r="AH448849" i="223"/>
  <c r="AH448850" i="223"/>
  <c r="AH448851" i="223"/>
  <c r="AH448852" i="223"/>
  <c r="AH448853" i="223"/>
  <c r="AH448854" i="223"/>
  <c r="AH448855" i="223"/>
  <c r="AH448856" i="223"/>
  <c r="AH448857" i="223"/>
  <c r="AH448858" i="223"/>
  <c r="AH448859" i="223"/>
  <c r="AH448860" i="223"/>
  <c r="AH448861" i="223"/>
  <c r="AH448862" i="223"/>
  <c r="AH448863" i="223"/>
  <c r="AH448864" i="223"/>
  <c r="AH448865" i="223"/>
  <c r="AH448866" i="223"/>
  <c r="AH448867" i="223"/>
  <c r="AH448868" i="223"/>
  <c r="AH448869" i="223"/>
  <c r="AH448870" i="223"/>
  <c r="AH448871" i="223"/>
  <c r="AH448872" i="223"/>
  <c r="AH448873" i="223"/>
  <c r="AH448874" i="223"/>
  <c r="AH448875" i="223"/>
  <c r="AH448876" i="223"/>
  <c r="AH448877" i="223"/>
  <c r="AH448878" i="223"/>
  <c r="AH448879" i="223"/>
  <c r="AH448880" i="223"/>
  <c r="AH448881" i="223"/>
  <c r="AH448882" i="223"/>
  <c r="AH448883" i="223"/>
  <c r="AH448884" i="223"/>
  <c r="AH448885" i="223"/>
  <c r="AH448886" i="223"/>
  <c r="AH448887" i="223"/>
  <c r="AH448888" i="223"/>
  <c r="AH448889" i="223"/>
  <c r="AH448890" i="223"/>
  <c r="AH448891" i="223"/>
  <c r="AH448892" i="223"/>
  <c r="AH448893" i="223"/>
  <c r="AH448894" i="223"/>
  <c r="AH448895" i="223"/>
  <c r="AH448896" i="223"/>
  <c r="AH448897" i="223"/>
  <c r="AH448898" i="223"/>
  <c r="AH448899" i="223"/>
  <c r="AH448900" i="223"/>
  <c r="AH448901" i="223"/>
  <c r="AH448902" i="223"/>
  <c r="AH448903" i="223"/>
  <c r="AH448904" i="223"/>
  <c r="AH448905" i="223"/>
  <c r="AH448906" i="223"/>
  <c r="AH448907" i="223"/>
  <c r="AH448908" i="223"/>
  <c r="AH448909" i="223"/>
  <c r="AH448910" i="223"/>
  <c r="AH448911" i="223"/>
  <c r="AH448912" i="223"/>
  <c r="AH448913" i="223"/>
  <c r="AH448914" i="223"/>
  <c r="AH448915" i="223"/>
  <c r="AH448916" i="223"/>
  <c r="AH448917" i="223"/>
  <c r="AH448918" i="223"/>
  <c r="AH448919" i="223"/>
  <c r="AH448920" i="223"/>
  <c r="AH448921" i="223"/>
  <c r="AH448922" i="223"/>
  <c r="AH448923" i="223"/>
  <c r="AH448924" i="223"/>
  <c r="AH448925" i="223"/>
  <c r="AH448926" i="223"/>
  <c r="AH448927" i="223"/>
  <c r="AH448928" i="223"/>
  <c r="AH448929" i="223"/>
  <c r="AH448930" i="223"/>
  <c r="AH448931" i="223"/>
  <c r="AH448932" i="223"/>
  <c r="AH448933" i="223"/>
  <c r="AH448934" i="223"/>
  <c r="AH448935" i="223"/>
  <c r="AH448936" i="223"/>
  <c r="AH448937" i="223"/>
  <c r="AH448938" i="223"/>
  <c r="AH448939" i="223"/>
  <c r="AH448940" i="223"/>
  <c r="AH448941" i="223"/>
  <c r="AH448942" i="223"/>
  <c r="AH448943" i="223"/>
  <c r="AH448944" i="223"/>
  <c r="AH448945" i="223"/>
  <c r="AH448946" i="223"/>
  <c r="AH448947" i="223"/>
  <c r="AH448948" i="223"/>
  <c r="AH448949" i="223"/>
  <c r="AH448950" i="223"/>
  <c r="AH448951" i="223"/>
  <c r="AH448952" i="223"/>
  <c r="AH448953" i="223"/>
  <c r="AH448954" i="223"/>
  <c r="AH448955" i="223"/>
  <c r="AH448956" i="223"/>
  <c r="AH448957" i="223"/>
  <c r="AH448958" i="223"/>
  <c r="AH448959" i="223"/>
  <c r="AH448960" i="223"/>
  <c r="AH448961" i="223"/>
  <c r="AH448962" i="223"/>
  <c r="AH448963" i="223"/>
  <c r="AH448964" i="223"/>
  <c r="AH448965" i="223"/>
  <c r="AH448966" i="223"/>
  <c r="AH448967" i="223"/>
  <c r="AH448968" i="223"/>
  <c r="AH448969" i="223"/>
  <c r="AH448970" i="223"/>
  <c r="AH448971" i="223"/>
  <c r="AH448972" i="223"/>
  <c r="AH448973" i="223"/>
  <c r="AH448974" i="223"/>
  <c r="AH448975" i="223"/>
  <c r="AH448976" i="223"/>
  <c r="AH448977" i="223"/>
  <c r="AH448978" i="223"/>
  <c r="AH448979" i="223"/>
  <c r="AH448980" i="223"/>
  <c r="AH448981" i="223"/>
  <c r="AH448982" i="223"/>
  <c r="AH448983" i="223"/>
  <c r="AH448984" i="223"/>
  <c r="AH448985" i="223"/>
  <c r="AH448986" i="223"/>
  <c r="AH448987" i="223"/>
  <c r="AH448988" i="223"/>
  <c r="AH448989" i="223"/>
  <c r="AH448990" i="223"/>
  <c r="AH448991" i="223"/>
  <c r="AH448992" i="223"/>
  <c r="AH448993" i="223"/>
  <c r="AH448994" i="223"/>
  <c r="AH448995" i="223"/>
  <c r="AH448996" i="223"/>
  <c r="AH448997" i="223"/>
  <c r="AH448998" i="223"/>
  <c r="AH448999" i="223"/>
  <c r="AH449000" i="223"/>
  <c r="AH449001" i="223"/>
  <c r="AH449002" i="223"/>
  <c r="AH449003" i="223"/>
  <c r="AH449004" i="223"/>
  <c r="AH449005" i="223"/>
  <c r="AH449006" i="223"/>
  <c r="AH449007" i="223"/>
  <c r="AH449008" i="223"/>
  <c r="AH449009" i="223"/>
  <c r="AH449010" i="223"/>
  <c r="AH449011" i="223"/>
  <c r="AH449012" i="223"/>
  <c r="AH449013" i="223"/>
  <c r="AH449014" i="223"/>
  <c r="AH449015" i="223"/>
  <c r="AH449016" i="223"/>
  <c r="AH449017" i="223"/>
  <c r="AH449018" i="223"/>
  <c r="AH449019" i="223"/>
  <c r="AH449020" i="223"/>
  <c r="AH449021" i="223"/>
  <c r="AH449022" i="223"/>
  <c r="AH449023" i="223"/>
  <c r="AH449024" i="223"/>
  <c r="AH449025" i="223"/>
  <c r="AH449026" i="223"/>
  <c r="AH449027" i="223"/>
  <c r="AH449028" i="223"/>
  <c r="AH449029" i="223"/>
  <c r="AH449030" i="223"/>
  <c r="AH449031" i="223"/>
  <c r="AH449032" i="223"/>
  <c r="AH449033" i="223"/>
  <c r="AH449034" i="223"/>
  <c r="AH449035" i="223"/>
  <c r="AH449036" i="223"/>
  <c r="AH449037" i="223"/>
  <c r="AH449038" i="223"/>
  <c r="AH449039" i="223"/>
  <c r="AH449040" i="223"/>
  <c r="AH449041" i="223"/>
  <c r="AH449042" i="223"/>
  <c r="AH449043" i="223"/>
  <c r="AH449044" i="223"/>
  <c r="AH449045" i="223"/>
  <c r="AH449046" i="223"/>
  <c r="AH449047" i="223"/>
  <c r="AH449048" i="223"/>
  <c r="AH449049" i="223"/>
  <c r="AH449050" i="223"/>
  <c r="AH449051" i="223"/>
  <c r="AH449052" i="223"/>
  <c r="AH449053" i="223"/>
  <c r="AH449054" i="223"/>
  <c r="AH449055" i="223"/>
  <c r="AH449056" i="223"/>
  <c r="AH449057" i="223"/>
  <c r="AH449058" i="223"/>
  <c r="AH449059" i="223"/>
  <c r="AH449060" i="223"/>
  <c r="AH449061" i="223"/>
  <c r="AH449062" i="223"/>
  <c r="AH449063" i="223"/>
  <c r="AH449064" i="223"/>
  <c r="AH449065" i="223"/>
  <c r="AH449066" i="223"/>
  <c r="AH449067" i="223"/>
  <c r="AH449068" i="223"/>
  <c r="AH449069" i="223"/>
  <c r="AH449070" i="223"/>
  <c r="AH449071" i="223"/>
  <c r="AH449072" i="223"/>
  <c r="AH449073" i="223"/>
  <c r="AH449074" i="223"/>
  <c r="AH449075" i="223"/>
  <c r="AH449076" i="223"/>
  <c r="AH449077" i="223"/>
  <c r="AH449078" i="223"/>
  <c r="AH449079" i="223"/>
  <c r="AH449080" i="223"/>
  <c r="AH449081" i="223"/>
  <c r="AH449082" i="223"/>
  <c r="AH449083" i="223"/>
  <c r="AH449084" i="223"/>
  <c r="AH449085" i="223"/>
  <c r="AH449086" i="223"/>
  <c r="AH449087" i="223"/>
  <c r="AH449088" i="223"/>
  <c r="AH449089" i="223"/>
  <c r="AH449090" i="223"/>
  <c r="AH449091" i="223"/>
  <c r="AH449092" i="223"/>
  <c r="AH449093" i="223"/>
  <c r="AH449094" i="223"/>
  <c r="AH449095" i="223"/>
  <c r="AH449096" i="223"/>
  <c r="AH449097" i="223"/>
  <c r="AH449098" i="223"/>
  <c r="AH449099" i="223"/>
  <c r="AH449100" i="223"/>
  <c r="AH449101" i="223"/>
  <c r="AH449102" i="223"/>
  <c r="AH449103" i="223"/>
  <c r="AH449104" i="223"/>
  <c r="AH449105" i="223"/>
  <c r="AH449106" i="223"/>
  <c r="AH449107" i="223"/>
  <c r="AH449108" i="223"/>
  <c r="AH449109" i="223"/>
  <c r="AH449110" i="223"/>
  <c r="AH449111" i="223"/>
  <c r="AH449112" i="223"/>
  <c r="AH449113" i="223"/>
  <c r="AH449114" i="223"/>
  <c r="AH449115" i="223"/>
  <c r="AH449116" i="223"/>
  <c r="AH449117" i="223"/>
  <c r="AH449118" i="223"/>
  <c r="AH449119" i="223"/>
  <c r="AH449120" i="223"/>
  <c r="AH449121" i="223"/>
  <c r="AH449122" i="223"/>
  <c r="AH449123" i="223"/>
  <c r="AH449124" i="223"/>
  <c r="AH449125" i="223"/>
  <c r="AH449126" i="223"/>
  <c r="AH449127" i="223"/>
  <c r="AH449128" i="223"/>
  <c r="AH449129" i="223"/>
  <c r="AH449130" i="223"/>
  <c r="AH449131" i="223"/>
  <c r="AH449132" i="223"/>
  <c r="AH449133" i="223"/>
  <c r="AH449134" i="223"/>
  <c r="AH449135" i="223"/>
  <c r="AH449136" i="223"/>
  <c r="AH449137" i="223"/>
  <c r="AH449138" i="223"/>
  <c r="AH449139" i="223"/>
  <c r="AH449140" i="223"/>
  <c r="AH449141" i="223"/>
  <c r="AH449142" i="223"/>
  <c r="AH449143" i="223"/>
  <c r="AH449144" i="223"/>
  <c r="AH449145" i="223"/>
  <c r="AH449146" i="223"/>
  <c r="AH449147" i="223"/>
  <c r="AH449148" i="223"/>
  <c r="AH449149" i="223"/>
  <c r="AH449150" i="223"/>
  <c r="AH449151" i="223"/>
  <c r="AH449152" i="223"/>
  <c r="AH449153" i="223"/>
  <c r="AH449154" i="223"/>
  <c r="AH449155" i="223"/>
  <c r="AH449156" i="223"/>
  <c r="AH449157" i="223"/>
  <c r="AH449158" i="223"/>
  <c r="AH449159" i="223"/>
  <c r="AH449160" i="223"/>
  <c r="AH449161" i="223"/>
  <c r="AH449162" i="223"/>
  <c r="AH449163" i="223"/>
  <c r="AH449164" i="223"/>
  <c r="AH449165" i="223"/>
  <c r="AH449166" i="223"/>
  <c r="AH449167" i="223"/>
  <c r="AH449168" i="223"/>
  <c r="AH449169" i="223"/>
  <c r="AH449170" i="223"/>
  <c r="AH449171" i="223"/>
  <c r="AH449172" i="223"/>
  <c r="AH449173" i="223"/>
  <c r="AH449174" i="223"/>
  <c r="AH449175" i="223"/>
  <c r="AH449176" i="223"/>
  <c r="AH449177" i="223"/>
  <c r="AH449178" i="223"/>
  <c r="AH449179" i="223"/>
  <c r="AH449180" i="223"/>
  <c r="AH449181" i="223"/>
  <c r="AH449182" i="223"/>
  <c r="AH449183" i="223"/>
  <c r="AH449184" i="223"/>
  <c r="AH449185" i="223"/>
  <c r="AH449186" i="223"/>
  <c r="AH449187" i="223"/>
  <c r="AH449188" i="223"/>
  <c r="AH449189" i="223"/>
  <c r="AH449190" i="223"/>
  <c r="AH449191" i="223"/>
  <c r="AH449192" i="223"/>
  <c r="AH449193" i="223"/>
  <c r="AH449194" i="223"/>
  <c r="AH449195" i="223"/>
  <c r="AH449196" i="223"/>
  <c r="AH449197" i="223"/>
  <c r="AH449198" i="223"/>
  <c r="AH449199" i="223"/>
  <c r="AH449200" i="223"/>
  <c r="AH449201" i="223"/>
  <c r="AH449202" i="223"/>
  <c r="AH449203" i="223"/>
  <c r="AH449204" i="223"/>
  <c r="AH449205" i="223"/>
  <c r="AH449206" i="223"/>
  <c r="AH449207" i="223"/>
  <c r="AH449208" i="223"/>
  <c r="AH449209" i="223"/>
  <c r="AH449210" i="223"/>
  <c r="AH449211" i="223"/>
  <c r="AH449212" i="223"/>
  <c r="AH449213" i="223"/>
  <c r="AH449214" i="223"/>
  <c r="AH449215" i="223"/>
  <c r="AH449216" i="223"/>
  <c r="AH449217" i="223"/>
  <c r="AH449218" i="223"/>
  <c r="AH449219" i="223"/>
  <c r="AH449220" i="223"/>
  <c r="AH449221" i="223"/>
  <c r="AH449222" i="223"/>
  <c r="AH449223" i="223"/>
  <c r="AH449224" i="223"/>
  <c r="AH449225" i="223"/>
  <c r="AH449226" i="223"/>
  <c r="AH449227" i="223"/>
  <c r="AH449228" i="223"/>
  <c r="AH449229" i="223"/>
  <c r="AH449230" i="223"/>
  <c r="AH449231" i="223"/>
  <c r="AH449232" i="223"/>
  <c r="AH449233" i="223"/>
  <c r="AH449234" i="223"/>
  <c r="AH449235" i="223"/>
  <c r="AH449236" i="223"/>
  <c r="AH449237" i="223"/>
  <c r="AH449238" i="223"/>
  <c r="AH449239" i="223"/>
  <c r="AH449240" i="223"/>
  <c r="AH449241" i="223"/>
  <c r="AH449242" i="223"/>
  <c r="AH449243" i="223"/>
  <c r="AH449244" i="223"/>
  <c r="AH449245" i="223"/>
  <c r="AH449246" i="223"/>
  <c r="AH449247" i="223"/>
  <c r="AH449248" i="223"/>
  <c r="AH449249" i="223"/>
  <c r="AH449250" i="223"/>
  <c r="AH449251" i="223"/>
  <c r="AH449252" i="223"/>
  <c r="AH449253" i="223"/>
  <c r="AH449254" i="223"/>
  <c r="AH449255" i="223"/>
  <c r="AH449256" i="223"/>
  <c r="AH449257" i="223"/>
  <c r="AH449258" i="223"/>
  <c r="AH449259" i="223"/>
  <c r="AH449260" i="223"/>
  <c r="AH449261" i="223"/>
  <c r="AH449262" i="223"/>
  <c r="AH449263" i="223"/>
  <c r="AH449264" i="223"/>
  <c r="AH449265" i="223"/>
  <c r="AH449266" i="223"/>
  <c r="AH449267" i="223"/>
  <c r="AH449268" i="223"/>
  <c r="AH449269" i="223"/>
  <c r="AH449270" i="223"/>
  <c r="AH449271" i="223"/>
  <c r="AH449272" i="223"/>
  <c r="AH449273" i="223"/>
  <c r="AH449274" i="223"/>
  <c r="AH449275" i="223"/>
  <c r="AH449276" i="223"/>
  <c r="AH449277" i="223"/>
  <c r="AH449278" i="223"/>
  <c r="AH449279" i="223"/>
  <c r="AH449280" i="223"/>
  <c r="AH449281" i="223"/>
  <c r="AH449282" i="223"/>
  <c r="AH449283" i="223"/>
  <c r="AH449284" i="223"/>
  <c r="AH449285" i="223"/>
  <c r="AH449286" i="223"/>
  <c r="AH449287" i="223"/>
  <c r="AH449288" i="223"/>
  <c r="AH449289" i="223"/>
  <c r="AH449290" i="223"/>
  <c r="AH449291" i="223"/>
  <c r="AH449292" i="223"/>
  <c r="AH449293" i="223"/>
  <c r="AH449294" i="223"/>
  <c r="AH449295" i="223"/>
  <c r="AH449296" i="223"/>
  <c r="AH449297" i="223"/>
  <c r="AH449298" i="223"/>
  <c r="AH449299" i="223"/>
  <c r="AH449300" i="223"/>
  <c r="AH449301" i="223"/>
  <c r="AH449302" i="223"/>
  <c r="AH449303" i="223"/>
  <c r="AH449304" i="223"/>
  <c r="AH449305" i="223"/>
  <c r="AH449306" i="223"/>
  <c r="AH449307" i="223"/>
  <c r="AH449308" i="223"/>
  <c r="AH449309" i="223"/>
  <c r="AH449310" i="223"/>
  <c r="AH449311" i="223"/>
  <c r="AH449312" i="223"/>
  <c r="AH449313" i="223"/>
  <c r="AH449314" i="223"/>
  <c r="AH449315" i="223"/>
  <c r="AH449316" i="223"/>
  <c r="AH449317" i="223"/>
  <c r="AH449318" i="223"/>
  <c r="AH449319" i="223"/>
  <c r="AH449320" i="223"/>
  <c r="AH449321" i="223"/>
  <c r="AH449322" i="223"/>
  <c r="AH449323" i="223"/>
  <c r="AH449324" i="223"/>
  <c r="AH449325" i="223"/>
  <c r="AH449326" i="223"/>
  <c r="AH449327" i="223"/>
  <c r="AH449328" i="223"/>
  <c r="AH449329" i="223"/>
  <c r="AH449330" i="223"/>
  <c r="AH449331" i="223"/>
  <c r="AH449332" i="223"/>
  <c r="AH449333" i="223"/>
  <c r="AH449334" i="223"/>
  <c r="AH449335" i="223"/>
  <c r="AH449336" i="223"/>
  <c r="AH449337" i="223"/>
  <c r="AH449338" i="223"/>
  <c r="AH449339" i="223"/>
  <c r="AH449340" i="223"/>
  <c r="AH449341" i="223"/>
  <c r="AH449342" i="223"/>
  <c r="AH449343" i="223"/>
  <c r="AH449344" i="223"/>
  <c r="AH449345" i="223"/>
  <c r="AH449346" i="223"/>
  <c r="AH449347" i="223"/>
  <c r="AH449348" i="223"/>
  <c r="AH449349" i="223"/>
  <c r="AH449350" i="223"/>
  <c r="AH449351" i="223"/>
  <c r="AH449352" i="223"/>
  <c r="AH449353" i="223"/>
  <c r="AH449354" i="223"/>
  <c r="AH449355" i="223"/>
  <c r="AH449356" i="223"/>
  <c r="AH449357" i="223"/>
  <c r="AH449358" i="223"/>
  <c r="AH449359" i="223"/>
  <c r="AH449360" i="223"/>
  <c r="AH449361" i="223"/>
  <c r="AH449362" i="223"/>
  <c r="AH449363" i="223"/>
  <c r="AH449364" i="223"/>
  <c r="AH449365" i="223"/>
  <c r="AH449366" i="223"/>
  <c r="AH449367" i="223"/>
  <c r="AH449368" i="223"/>
  <c r="AH449369" i="223"/>
  <c r="AH449370" i="223"/>
  <c r="AH449371" i="223"/>
  <c r="AH449372" i="223"/>
  <c r="AH449373" i="223"/>
  <c r="AH449374" i="223"/>
  <c r="AH449375" i="223"/>
  <c r="AH449376" i="223"/>
  <c r="AH449377" i="223"/>
  <c r="AH449378" i="223"/>
  <c r="AH449379" i="223"/>
  <c r="AH449380" i="223"/>
  <c r="AH449381" i="223"/>
  <c r="AH449382" i="223"/>
  <c r="AH449383" i="223"/>
  <c r="AH449384" i="223"/>
  <c r="AH449385" i="223"/>
  <c r="AH449386" i="223"/>
  <c r="AH449387" i="223"/>
  <c r="AH449388" i="223"/>
  <c r="AH449389" i="223"/>
  <c r="AH449390" i="223"/>
  <c r="AH449391" i="223"/>
  <c r="AH449392" i="223"/>
  <c r="AH449393" i="223"/>
  <c r="AH449394" i="223"/>
  <c r="AH449395" i="223"/>
  <c r="AH449396" i="223"/>
  <c r="AH449397" i="223"/>
  <c r="AH449398" i="223"/>
  <c r="AH449399" i="223"/>
  <c r="AH449400" i="223"/>
  <c r="AH449401" i="223"/>
  <c r="AH449402" i="223"/>
  <c r="AH449403" i="223"/>
  <c r="AH449404" i="223"/>
  <c r="AH449405" i="223"/>
  <c r="AH449406" i="223"/>
  <c r="AH449407" i="223"/>
  <c r="AH449408" i="223"/>
  <c r="AH449409" i="223"/>
  <c r="AH449410" i="223"/>
  <c r="AH449411" i="223"/>
  <c r="AH449412" i="223"/>
  <c r="AH449413" i="223"/>
  <c r="AH449414" i="223"/>
  <c r="AH449415" i="223"/>
  <c r="AH449416" i="223"/>
  <c r="AH449417" i="223"/>
  <c r="AH449418" i="223"/>
  <c r="AH449419" i="223"/>
  <c r="AH449420" i="223"/>
  <c r="AH449421" i="223"/>
  <c r="AH449422" i="223"/>
  <c r="AH449423" i="223"/>
  <c r="AH449424" i="223"/>
  <c r="AH449425" i="223"/>
  <c r="AH449426" i="223"/>
  <c r="AH449427" i="223"/>
  <c r="AH449428" i="223"/>
  <c r="AH449429" i="223"/>
  <c r="AH449430" i="223"/>
  <c r="AH449431" i="223"/>
  <c r="AH449432" i="223"/>
  <c r="AH449433" i="223"/>
  <c r="AH449434" i="223"/>
  <c r="AH449435" i="223"/>
  <c r="AH449436" i="223"/>
  <c r="AH449437" i="223"/>
  <c r="AH449438" i="223"/>
  <c r="AH449439" i="223"/>
  <c r="AH449440" i="223"/>
  <c r="AH449441" i="223"/>
  <c r="AH449442" i="223"/>
  <c r="AH449443" i="223"/>
  <c r="AH449444" i="223"/>
  <c r="AH449445" i="223"/>
  <c r="AH449446" i="223"/>
  <c r="AH449447" i="223"/>
  <c r="AH449448" i="223"/>
  <c r="AH449449" i="223"/>
  <c r="AH449450" i="223"/>
  <c r="AH449451" i="223"/>
  <c r="AH449452" i="223"/>
  <c r="AH449453" i="223"/>
  <c r="AH449454" i="223"/>
  <c r="AH449455" i="223"/>
  <c r="AH449456" i="223"/>
  <c r="AH449457" i="223"/>
  <c r="AH449458" i="223"/>
  <c r="AH449459" i="223"/>
  <c r="AH449460" i="223"/>
  <c r="AH449461" i="223"/>
  <c r="AH449462" i="223"/>
  <c r="AH449463" i="223"/>
  <c r="AH449464" i="223"/>
  <c r="AH449465" i="223"/>
  <c r="AH449466" i="223"/>
  <c r="AH449467" i="223"/>
  <c r="AH449468" i="223"/>
  <c r="AH449469" i="223"/>
  <c r="AH449470" i="223"/>
  <c r="AH449471" i="223"/>
  <c r="AH449472" i="223"/>
  <c r="AH449473" i="223"/>
  <c r="AH449474" i="223"/>
  <c r="AH449475" i="223"/>
  <c r="AH449476" i="223"/>
  <c r="AH449477" i="223"/>
  <c r="AH449478" i="223"/>
  <c r="AH449479" i="223"/>
  <c r="AH449480" i="223"/>
  <c r="AH449481" i="223"/>
  <c r="AH449482" i="223"/>
  <c r="AH449483" i="223"/>
  <c r="AH449484" i="223"/>
  <c r="AH449485" i="223"/>
  <c r="AH449486" i="223"/>
  <c r="AH449487" i="223"/>
  <c r="AH449488" i="223"/>
  <c r="AH449489" i="223"/>
  <c r="AH449490" i="223"/>
  <c r="AH449491" i="223"/>
  <c r="AH449492" i="223"/>
  <c r="AH449493" i="223"/>
  <c r="AH449494" i="223"/>
  <c r="AH449495" i="223"/>
  <c r="AH449496" i="223"/>
  <c r="AH449497" i="223"/>
  <c r="AH449498" i="223"/>
  <c r="AH449499" i="223"/>
  <c r="AH449500" i="223"/>
  <c r="AH449501" i="223"/>
  <c r="AH449502" i="223"/>
  <c r="AH449503" i="223"/>
  <c r="AH449504" i="223"/>
  <c r="AH449505" i="223"/>
  <c r="AH449506" i="223"/>
  <c r="AH449507" i="223"/>
  <c r="AH449508" i="223"/>
  <c r="AH449509" i="223"/>
  <c r="AH449510" i="223"/>
  <c r="AH449511" i="223"/>
  <c r="AH449512" i="223"/>
  <c r="AH449513" i="223"/>
  <c r="AH449514" i="223"/>
  <c r="AH449515" i="223"/>
  <c r="AH449516" i="223"/>
  <c r="AH449517" i="223"/>
  <c r="AH449518" i="223"/>
  <c r="AH449519" i="223"/>
  <c r="AH449520" i="223"/>
  <c r="AH449521" i="223"/>
  <c r="AH449522" i="223"/>
  <c r="AH449523" i="223"/>
  <c r="AH449524" i="223"/>
  <c r="AH449525" i="223"/>
  <c r="AH449526" i="223"/>
  <c r="AH449527" i="223"/>
  <c r="AH449528" i="223"/>
  <c r="AH449529" i="223"/>
  <c r="AH449530" i="223"/>
  <c r="AH449531" i="223"/>
  <c r="AH449532" i="223"/>
  <c r="AH449533" i="223"/>
  <c r="AH449534" i="223"/>
  <c r="AH449535" i="223"/>
  <c r="AH449536" i="223"/>
  <c r="AH449537" i="223"/>
  <c r="AH449538" i="223"/>
  <c r="AH449539" i="223"/>
  <c r="AH449540" i="223"/>
  <c r="AH449541" i="223"/>
  <c r="AH449542" i="223"/>
  <c r="AH449543" i="223"/>
  <c r="AH449544" i="223"/>
  <c r="AH449545" i="223"/>
  <c r="AH449546" i="223"/>
  <c r="AH449547" i="223"/>
  <c r="AH449548" i="223"/>
  <c r="AH449549" i="223"/>
  <c r="AH449550" i="223"/>
  <c r="AH449551" i="223"/>
  <c r="AH449552" i="223"/>
  <c r="AH449553" i="223"/>
  <c r="AH449554" i="223"/>
  <c r="AH449555" i="223"/>
  <c r="AH449556" i="223"/>
  <c r="AH449557" i="223"/>
  <c r="AH449558" i="223"/>
  <c r="AH449559" i="223"/>
  <c r="AH449560" i="223"/>
  <c r="AH449561" i="223"/>
  <c r="AH449562" i="223"/>
  <c r="AH449563" i="223"/>
  <c r="AH449564" i="223"/>
  <c r="AH449565" i="223"/>
  <c r="AH449566" i="223"/>
  <c r="AH449567" i="223"/>
  <c r="AH449568" i="223"/>
  <c r="AH449569" i="223"/>
  <c r="AH449570" i="223"/>
  <c r="AH449571" i="223"/>
  <c r="AH449572" i="223"/>
  <c r="AH449573" i="223"/>
  <c r="AH449574" i="223"/>
  <c r="AH449575" i="223"/>
  <c r="AH449576" i="223"/>
  <c r="AH449577" i="223"/>
  <c r="AH449578" i="223"/>
  <c r="AH449579" i="223"/>
  <c r="AH449580" i="223"/>
  <c r="AH449581" i="223"/>
  <c r="AH449582" i="223"/>
  <c r="AH449583" i="223"/>
  <c r="AH449584" i="223"/>
  <c r="AH449585" i="223"/>
  <c r="AH449586" i="223"/>
  <c r="AH449587" i="223"/>
  <c r="AH449588" i="223"/>
  <c r="AH449589" i="223"/>
  <c r="AH449590" i="223"/>
  <c r="AH449591" i="223"/>
  <c r="AH449592" i="223"/>
  <c r="AH449593" i="223"/>
  <c r="AH449594" i="223"/>
  <c r="AH449595" i="223"/>
  <c r="AH449596" i="223"/>
  <c r="AH449597" i="223"/>
  <c r="AH449598" i="223"/>
  <c r="AH449599" i="223"/>
  <c r="AH449600" i="223"/>
  <c r="AH449601" i="223"/>
  <c r="AH449602" i="223"/>
  <c r="AH449603" i="223"/>
  <c r="AH449604" i="223"/>
  <c r="AH449605" i="223"/>
  <c r="AH449606" i="223"/>
  <c r="AH449607" i="223"/>
  <c r="AH449608" i="223"/>
  <c r="AH449609" i="223"/>
  <c r="AH449610" i="223"/>
  <c r="AH449611" i="223"/>
  <c r="AH449612" i="223"/>
  <c r="AH449613" i="223"/>
  <c r="AH449614" i="223"/>
  <c r="AH449615" i="223"/>
  <c r="AH449616" i="223"/>
  <c r="AH449617" i="223"/>
  <c r="AH449618" i="223"/>
  <c r="AH449619" i="223"/>
  <c r="AH449620" i="223"/>
  <c r="AH449621" i="223"/>
  <c r="AH449622" i="223"/>
  <c r="AH449623" i="223"/>
  <c r="AH449624" i="223"/>
  <c r="AH449625" i="223"/>
  <c r="AH449626" i="223"/>
  <c r="AH449627" i="223"/>
  <c r="AH449628" i="223"/>
  <c r="AH449629" i="223"/>
  <c r="AH449630" i="223"/>
  <c r="AH449631" i="223"/>
  <c r="AH449632" i="223"/>
  <c r="AH449633" i="223"/>
  <c r="AH449634" i="223"/>
  <c r="AH449635" i="223"/>
  <c r="AH449636" i="223"/>
  <c r="AH449637" i="223"/>
  <c r="AH449638" i="223"/>
  <c r="AH449639" i="223"/>
  <c r="AH449640" i="223"/>
  <c r="AH449641" i="223"/>
  <c r="AH449642" i="223"/>
  <c r="AH449643" i="223"/>
  <c r="AH449644" i="223"/>
  <c r="AH449645" i="223"/>
  <c r="AH449646" i="223"/>
  <c r="AH449647" i="223"/>
  <c r="AH449648" i="223"/>
  <c r="AH449649" i="223"/>
  <c r="AH449650" i="223"/>
  <c r="AH449651" i="223"/>
  <c r="AH449652" i="223"/>
  <c r="AH449653" i="223"/>
  <c r="AH449654" i="223"/>
  <c r="AH449655" i="223"/>
  <c r="AH449656" i="223"/>
  <c r="AH449657" i="223"/>
  <c r="AH449658" i="223"/>
  <c r="AH449659" i="223"/>
  <c r="AH449660" i="223"/>
  <c r="AH449661" i="223"/>
  <c r="AH449662" i="223"/>
  <c r="AH449663" i="223"/>
  <c r="AH449664" i="223"/>
  <c r="AH449665" i="223"/>
  <c r="AH449666" i="223"/>
  <c r="AH449667" i="223"/>
  <c r="AH449668" i="223"/>
  <c r="AH449669" i="223"/>
  <c r="AH449670" i="223"/>
  <c r="AH449671" i="223"/>
  <c r="AH449672" i="223"/>
  <c r="AH449673" i="223"/>
  <c r="AH449674" i="223"/>
  <c r="AH449675" i="223"/>
  <c r="AH449676" i="223"/>
  <c r="AH449677" i="223"/>
  <c r="AH449678" i="223"/>
  <c r="AH449679" i="223"/>
  <c r="AH449680" i="223"/>
  <c r="AH449681" i="223"/>
  <c r="AH449682" i="223"/>
  <c r="AH449683" i="223"/>
  <c r="AH449684" i="223"/>
  <c r="AH449685" i="223"/>
  <c r="AH449686" i="223"/>
  <c r="AH449687" i="223"/>
  <c r="AH449688" i="223"/>
  <c r="AH449689" i="223"/>
  <c r="AH449690" i="223"/>
  <c r="AH449691" i="223"/>
  <c r="AH449692" i="223"/>
  <c r="AH449693" i="223"/>
  <c r="AH449694" i="223"/>
  <c r="AH449695" i="223"/>
  <c r="AH449696" i="223"/>
  <c r="AH449697" i="223"/>
  <c r="AH449698" i="223"/>
  <c r="AH449699" i="223"/>
  <c r="AH449700" i="223"/>
  <c r="AH449701" i="223"/>
  <c r="AH449702" i="223"/>
  <c r="AH449703" i="223"/>
  <c r="AH449704" i="223"/>
  <c r="AH449705" i="223"/>
  <c r="AH449706" i="223"/>
  <c r="AH449707" i="223"/>
  <c r="AH449708" i="223"/>
  <c r="AH449709" i="223"/>
  <c r="AH449710" i="223"/>
  <c r="AH449711" i="223"/>
  <c r="AH449712" i="223"/>
  <c r="AH449713" i="223"/>
  <c r="AH449714" i="223"/>
  <c r="AH449715" i="223"/>
  <c r="AH449716" i="223"/>
  <c r="AH449717" i="223"/>
  <c r="AH449718" i="223"/>
  <c r="AH449719" i="223"/>
  <c r="AH449720" i="223"/>
  <c r="AH449721" i="223"/>
  <c r="AH449722" i="223"/>
  <c r="AH449723" i="223"/>
  <c r="AH449724" i="223"/>
  <c r="AH449725" i="223"/>
  <c r="AH449726" i="223"/>
  <c r="AH449727" i="223"/>
  <c r="AH449728" i="223"/>
  <c r="AH449729" i="223"/>
  <c r="AH449730" i="223"/>
  <c r="AH449731" i="223"/>
  <c r="AH449732" i="223"/>
  <c r="AH449733" i="223"/>
  <c r="AH449734" i="223"/>
  <c r="AH449735" i="223"/>
  <c r="AH449736" i="223"/>
  <c r="AH449737" i="223"/>
  <c r="AH449738" i="223"/>
  <c r="AH449739" i="223"/>
  <c r="AH449740" i="223"/>
  <c r="AH449741" i="223"/>
  <c r="AH449742" i="223"/>
  <c r="AH449743" i="223"/>
  <c r="AH449744" i="223"/>
  <c r="AH449745" i="223"/>
  <c r="AH449746" i="223"/>
  <c r="AH449747" i="223"/>
  <c r="AH449748" i="223"/>
  <c r="AH449749" i="223"/>
  <c r="AH449750" i="223"/>
  <c r="AH449751" i="223"/>
  <c r="AH449752" i="223"/>
  <c r="AH449753" i="223"/>
  <c r="AH449754" i="223"/>
  <c r="AH449755" i="223"/>
  <c r="AH449756" i="223"/>
  <c r="AH449757" i="223"/>
  <c r="AH449758" i="223"/>
  <c r="AH449759" i="223"/>
  <c r="AH449760" i="223"/>
  <c r="AH449761" i="223"/>
  <c r="AH449762" i="223"/>
  <c r="AH449763" i="223"/>
  <c r="AH449764" i="223"/>
  <c r="AH449765" i="223"/>
  <c r="AH449766" i="223"/>
  <c r="AH449767" i="223"/>
  <c r="AH449768" i="223"/>
  <c r="AH449769" i="223"/>
  <c r="AH449770" i="223"/>
  <c r="AH449771" i="223"/>
  <c r="AH449772" i="223"/>
  <c r="AH449773" i="223"/>
  <c r="AH449774" i="223"/>
  <c r="AH449775" i="223"/>
  <c r="AH449776" i="223"/>
  <c r="AH449777" i="223"/>
  <c r="AH449778" i="223"/>
  <c r="AH449779" i="223"/>
  <c r="AH449780" i="223"/>
  <c r="AH449781" i="223"/>
  <c r="AH449782" i="223"/>
  <c r="AH449783" i="223"/>
  <c r="AH449784" i="223"/>
  <c r="AH449785" i="223"/>
  <c r="AH449786" i="223"/>
  <c r="AH449787" i="223"/>
  <c r="AH449788" i="223"/>
  <c r="AH449789" i="223"/>
  <c r="AH449790" i="223"/>
  <c r="AH449791" i="223"/>
  <c r="AH449792" i="223"/>
  <c r="AH449793" i="223"/>
  <c r="AH449794" i="223"/>
  <c r="AH449795" i="223"/>
  <c r="AH449796" i="223"/>
  <c r="AH449797" i="223"/>
  <c r="AH449798" i="223"/>
  <c r="AH449799" i="223"/>
  <c r="AH449800" i="223"/>
  <c r="AH449801" i="223"/>
  <c r="AH449802" i="223"/>
  <c r="AH449803" i="223"/>
  <c r="AH449804" i="223"/>
  <c r="AH449805" i="223"/>
  <c r="AH449806" i="223"/>
  <c r="AH449807" i="223"/>
  <c r="AH449808" i="223"/>
  <c r="AH449809" i="223"/>
  <c r="AH449810" i="223"/>
  <c r="AH449811" i="223"/>
  <c r="AH449812" i="223"/>
  <c r="AH449813" i="223"/>
  <c r="AH449814" i="223"/>
  <c r="AH449815" i="223"/>
  <c r="AH449816" i="223"/>
  <c r="AH449817" i="223"/>
  <c r="AH449818" i="223"/>
  <c r="AH449819" i="223"/>
  <c r="AH449820" i="223"/>
  <c r="AH449821" i="223"/>
  <c r="AH449822" i="223"/>
  <c r="AH449823" i="223"/>
  <c r="AH449824" i="223"/>
  <c r="AH449825" i="223"/>
  <c r="AH449826" i="223"/>
  <c r="AH449827" i="223"/>
  <c r="AH449828" i="223"/>
  <c r="AH449829" i="223"/>
  <c r="AH449830" i="223"/>
  <c r="AH449831" i="223"/>
  <c r="AH449832" i="223"/>
  <c r="AH449833" i="223"/>
  <c r="AH449834" i="223"/>
  <c r="AH449835" i="223"/>
  <c r="AH449836" i="223"/>
  <c r="AH449837" i="223"/>
  <c r="AH449838" i="223"/>
  <c r="AH449839" i="223"/>
  <c r="AH449840" i="223"/>
  <c r="AH449841" i="223"/>
  <c r="AH449842" i="223"/>
  <c r="AH449843" i="223"/>
  <c r="AH449844" i="223"/>
  <c r="AH449845" i="223"/>
  <c r="AH449846" i="223"/>
  <c r="AH449847" i="223"/>
  <c r="AH449848" i="223"/>
  <c r="AH449849" i="223"/>
  <c r="AH449850" i="223"/>
  <c r="AH449851" i="223"/>
  <c r="AH449852" i="223"/>
  <c r="AH449853" i="223"/>
  <c r="AH449854" i="223"/>
  <c r="AH449855" i="223"/>
  <c r="AH449856" i="223"/>
  <c r="AH449857" i="223"/>
  <c r="AH449858" i="223"/>
  <c r="AH449859" i="223"/>
  <c r="AH449860" i="223"/>
  <c r="AH449861" i="223"/>
  <c r="AH449862" i="223"/>
  <c r="AH449863" i="223"/>
  <c r="AH449864" i="223"/>
  <c r="AH449865" i="223"/>
  <c r="AH449866" i="223"/>
  <c r="AH449867" i="223"/>
  <c r="AH449868" i="223"/>
  <c r="AH449869" i="223"/>
  <c r="AH449870" i="223"/>
  <c r="AH449871" i="223"/>
  <c r="AH449872" i="223"/>
  <c r="AH449873" i="223"/>
  <c r="AH449874" i="223"/>
  <c r="AH449875" i="223"/>
  <c r="AH449876" i="223"/>
  <c r="AH449877" i="223"/>
  <c r="AH449878" i="223"/>
  <c r="AH449879" i="223"/>
  <c r="AH449880" i="223"/>
  <c r="AH449881" i="223"/>
  <c r="AH449882" i="223"/>
  <c r="AH449883" i="223"/>
  <c r="AH449884" i="223"/>
  <c r="AH449885" i="223"/>
  <c r="AH449886" i="223"/>
  <c r="AH449887" i="223"/>
  <c r="AH449888" i="223"/>
  <c r="AH449889" i="223"/>
  <c r="AH449890" i="223"/>
  <c r="AH449891" i="223"/>
  <c r="AH449892" i="223"/>
  <c r="AH449893" i="223"/>
  <c r="AH449894" i="223"/>
  <c r="AH449895" i="223"/>
  <c r="AH449896" i="223"/>
  <c r="AH449897" i="223"/>
  <c r="AH449898" i="223"/>
  <c r="AH449899" i="223"/>
  <c r="AH449900" i="223"/>
  <c r="AH449901" i="223"/>
  <c r="AH449902" i="223"/>
  <c r="AH449903" i="223"/>
  <c r="AH449904" i="223"/>
  <c r="AH449905" i="223"/>
  <c r="AH449906" i="223"/>
  <c r="AH449907" i="223"/>
  <c r="AH449908" i="223"/>
  <c r="AH449909" i="223"/>
  <c r="AH449910" i="223"/>
  <c r="AH449911" i="223"/>
  <c r="AH449912" i="223"/>
  <c r="AH449913" i="223"/>
  <c r="AH449914" i="223"/>
  <c r="AH449915" i="223"/>
  <c r="AH449916" i="223"/>
  <c r="AH449917" i="223"/>
  <c r="AH449918" i="223"/>
  <c r="AH449919" i="223"/>
  <c r="AH449920" i="223"/>
  <c r="AH449921" i="223"/>
  <c r="AH449922" i="223"/>
  <c r="AH449923" i="223"/>
  <c r="AH449924" i="223"/>
  <c r="AH449925" i="223"/>
  <c r="AH449926" i="223"/>
  <c r="AH449927" i="223"/>
  <c r="AH449928" i="223"/>
  <c r="AH449929" i="223"/>
  <c r="AH449930" i="223"/>
  <c r="AH449931" i="223"/>
  <c r="AH449932" i="223"/>
  <c r="AH449933" i="223"/>
  <c r="AH449934" i="223"/>
  <c r="AH449935" i="223"/>
  <c r="AH449936" i="223"/>
  <c r="AH449937" i="223"/>
  <c r="AH449938" i="223"/>
  <c r="AH449939" i="223"/>
  <c r="AH449940" i="223"/>
  <c r="AH449941" i="223"/>
  <c r="AH449942" i="223"/>
  <c r="AH449943" i="223"/>
  <c r="AH449944" i="223"/>
  <c r="AH449945" i="223"/>
  <c r="AH449946" i="223"/>
  <c r="AH449947" i="223"/>
  <c r="AH449948" i="223"/>
  <c r="AH449949" i="223"/>
  <c r="AH449950" i="223"/>
  <c r="AH449951" i="223"/>
  <c r="AH449952" i="223"/>
  <c r="AH449953" i="223"/>
  <c r="AH449954" i="223"/>
  <c r="AH449955" i="223"/>
  <c r="AH449956" i="223"/>
  <c r="AH449957" i="223"/>
  <c r="AH449958" i="223"/>
  <c r="AH449959" i="223"/>
  <c r="AH449960" i="223"/>
  <c r="AH449961" i="223"/>
  <c r="AH449962" i="223"/>
  <c r="AH449963" i="223"/>
  <c r="AH449964" i="223"/>
  <c r="AH449965" i="223"/>
  <c r="AH449966" i="223"/>
  <c r="AH449967" i="223"/>
  <c r="AH449968" i="223"/>
  <c r="AH449969" i="223"/>
  <c r="AH449970" i="223"/>
  <c r="AH449971" i="223"/>
  <c r="AH449972" i="223"/>
  <c r="AH449973" i="223"/>
  <c r="AH449974" i="223"/>
  <c r="AH449975" i="223"/>
  <c r="AH449976" i="223"/>
  <c r="AH449977" i="223"/>
  <c r="AH449978" i="223"/>
  <c r="AH449979" i="223"/>
  <c r="AH449980" i="223"/>
  <c r="AH449981" i="223"/>
  <c r="AH449982" i="223"/>
  <c r="AH449983" i="223"/>
  <c r="AH449984" i="223"/>
  <c r="AH449985" i="223"/>
  <c r="AH449986" i="223"/>
  <c r="AH449987" i="223"/>
  <c r="AH449988" i="223"/>
  <c r="AH449989" i="223"/>
  <c r="AH449990" i="223"/>
  <c r="AH449991" i="223"/>
  <c r="AH449992" i="223"/>
  <c r="AH449993" i="223"/>
  <c r="AH449994" i="223"/>
  <c r="AH449995" i="223"/>
  <c r="AH449996" i="223"/>
  <c r="AH449997" i="223"/>
  <c r="AH449998" i="223"/>
  <c r="AH449999" i="223"/>
  <c r="AH450000" i="223"/>
  <c r="AH450001" i="223"/>
  <c r="AH450002" i="223"/>
  <c r="AH450003" i="223"/>
  <c r="AH450004" i="223"/>
  <c r="AH450005" i="223"/>
  <c r="AH450006" i="223"/>
  <c r="AH450007" i="223"/>
  <c r="AH450008" i="223"/>
  <c r="AH450009" i="223"/>
  <c r="AH450010" i="223"/>
  <c r="AH450011" i="223"/>
  <c r="AH450012" i="223"/>
  <c r="AH450013" i="223"/>
  <c r="AH450014" i="223"/>
  <c r="AH450015" i="223"/>
  <c r="AH450016" i="223"/>
  <c r="AH450017" i="223"/>
  <c r="AH450018" i="223"/>
  <c r="AH450019" i="223"/>
  <c r="AH450020" i="223"/>
  <c r="AH450021" i="223"/>
  <c r="AH450022" i="223"/>
  <c r="AH450023" i="223"/>
  <c r="AH450024" i="223"/>
  <c r="AH450025" i="223"/>
  <c r="AH450026" i="223"/>
  <c r="AH450027" i="223"/>
  <c r="AH450028" i="223"/>
  <c r="AH450029" i="223"/>
  <c r="AH450030" i="223"/>
  <c r="AH450031" i="223"/>
  <c r="AH450032" i="223"/>
  <c r="AH450033" i="223"/>
  <c r="AH450034" i="223"/>
  <c r="AH450035" i="223"/>
  <c r="AH450036" i="223"/>
  <c r="AH450037" i="223"/>
  <c r="AH450038" i="223"/>
  <c r="AH450039" i="223"/>
  <c r="AH450040" i="223"/>
  <c r="AH450041" i="223"/>
  <c r="AH450042" i="223"/>
  <c r="AH450043" i="223"/>
  <c r="AH450044" i="223"/>
  <c r="AH450045" i="223"/>
  <c r="AH450046" i="223"/>
  <c r="AH450047" i="223"/>
  <c r="AH450048" i="223"/>
  <c r="AH450049" i="223"/>
  <c r="AH450050" i="223"/>
  <c r="AH450051" i="223"/>
  <c r="AH450052" i="223"/>
  <c r="AH450053" i="223"/>
  <c r="AH450054" i="223"/>
  <c r="AH450055" i="223"/>
  <c r="AH450056" i="223"/>
  <c r="AH450057" i="223"/>
  <c r="AH450058" i="223"/>
  <c r="AH450059" i="223"/>
  <c r="AH450060" i="223"/>
  <c r="AH450061" i="223"/>
  <c r="AH450062" i="223"/>
  <c r="AH450063" i="223"/>
  <c r="AH450064" i="223"/>
  <c r="AH450065" i="223"/>
  <c r="AH450066" i="223"/>
  <c r="AH450067" i="223"/>
  <c r="AH450068" i="223"/>
  <c r="AH450069" i="223"/>
  <c r="AH450070" i="223"/>
  <c r="AH450071" i="223"/>
  <c r="AH450072" i="223"/>
  <c r="AH450073" i="223"/>
  <c r="AH450074" i="223"/>
  <c r="AH450075" i="223"/>
  <c r="AH450076" i="223"/>
  <c r="AH450077" i="223"/>
  <c r="AH450078" i="223"/>
  <c r="AH450079" i="223"/>
  <c r="AH450080" i="223"/>
  <c r="AH450081" i="223"/>
  <c r="AH450082" i="223"/>
  <c r="AH450083" i="223"/>
  <c r="AH450084" i="223"/>
  <c r="AH450085" i="223"/>
  <c r="AH450086" i="223"/>
  <c r="AH450087" i="223"/>
  <c r="AH450088" i="223"/>
  <c r="AH450089" i="223"/>
  <c r="AH450090" i="223"/>
  <c r="AH450091" i="223"/>
  <c r="AH450092" i="223"/>
  <c r="AH450093" i="223"/>
  <c r="AH450094" i="223"/>
  <c r="AH450095" i="223"/>
  <c r="AH450096" i="223"/>
  <c r="AH450097" i="223"/>
  <c r="AH450098" i="223"/>
  <c r="AH450099" i="223"/>
  <c r="AH450100" i="223"/>
  <c r="AH450101" i="223"/>
  <c r="AH450102" i="223"/>
  <c r="AH450103" i="223"/>
  <c r="AH450104" i="223"/>
  <c r="AH450105" i="223"/>
  <c r="AH450106" i="223"/>
  <c r="AH450107" i="223"/>
  <c r="AH450108" i="223"/>
  <c r="AH450109" i="223"/>
  <c r="AH450110" i="223"/>
  <c r="AH450111" i="223"/>
  <c r="AH450112" i="223"/>
  <c r="AH450113" i="223"/>
  <c r="AH450114" i="223"/>
  <c r="AH450115" i="223"/>
  <c r="AH450116" i="223"/>
  <c r="AH450117" i="223"/>
  <c r="AH450118" i="223"/>
  <c r="AH450119" i="223"/>
  <c r="AH450120" i="223"/>
  <c r="AH450121" i="223"/>
  <c r="AH450122" i="223"/>
  <c r="AH450123" i="223"/>
  <c r="AH450124" i="223"/>
  <c r="AH450125" i="223"/>
  <c r="AH450126" i="223"/>
  <c r="AH450127" i="223"/>
  <c r="AH450128" i="223"/>
  <c r="AH450129" i="223"/>
  <c r="AH450130" i="223"/>
  <c r="AH450131" i="223"/>
  <c r="AH450132" i="223"/>
  <c r="AH450133" i="223"/>
  <c r="AH450134" i="223"/>
  <c r="AH450135" i="223"/>
  <c r="AH450136" i="223"/>
  <c r="AH450137" i="223"/>
  <c r="AH450138" i="223"/>
  <c r="AH450139" i="223"/>
  <c r="AH450140" i="223"/>
  <c r="AH450141" i="223"/>
  <c r="AH450142" i="223"/>
  <c r="AH450143" i="223"/>
  <c r="AH450144" i="223"/>
  <c r="AH450145" i="223"/>
  <c r="AH450146" i="223"/>
  <c r="AH450147" i="223"/>
  <c r="AH450148" i="223"/>
  <c r="AH450149" i="223"/>
  <c r="AH450150" i="223"/>
  <c r="AH450151" i="223"/>
  <c r="AH450152" i="223"/>
  <c r="AH450153" i="223"/>
  <c r="AH450154" i="223"/>
  <c r="AH450155" i="223"/>
  <c r="AH450156" i="223"/>
  <c r="AH450157" i="223"/>
  <c r="AH450158" i="223"/>
  <c r="AH450159" i="223"/>
  <c r="AH450160" i="223"/>
  <c r="AH450161" i="223"/>
  <c r="AH450162" i="223"/>
  <c r="AH450163" i="223"/>
  <c r="AH450164" i="223"/>
  <c r="AH450165" i="223"/>
  <c r="AH450166" i="223"/>
  <c r="AH450167" i="223"/>
  <c r="AH450168" i="223"/>
  <c r="AH450169" i="223"/>
  <c r="AH450170" i="223"/>
  <c r="AH450171" i="223"/>
  <c r="AH450172" i="223"/>
  <c r="AH450173" i="223"/>
  <c r="AH450174" i="223"/>
  <c r="AH450175" i="223"/>
  <c r="AH450176" i="223"/>
  <c r="AH450177" i="223"/>
  <c r="AH450178" i="223"/>
  <c r="AH450179" i="223"/>
  <c r="AH450180" i="223"/>
  <c r="AH450181" i="223"/>
  <c r="AH450182" i="223"/>
  <c r="AH450183" i="223"/>
  <c r="AH450184" i="223"/>
  <c r="AH450185" i="223"/>
  <c r="AH450186" i="223"/>
  <c r="AH450187" i="223"/>
  <c r="AH450188" i="223"/>
  <c r="AH450189" i="223"/>
  <c r="AH450190" i="223"/>
  <c r="AH450191" i="223"/>
  <c r="AH450192" i="223"/>
  <c r="AH450193" i="223"/>
  <c r="AH450194" i="223"/>
  <c r="AH450195" i="223"/>
  <c r="AH450196" i="223"/>
  <c r="AH450197" i="223"/>
  <c r="AH450198" i="223"/>
  <c r="AH450199" i="223"/>
  <c r="AH450200" i="223"/>
  <c r="AH450201" i="223"/>
  <c r="AH450202" i="223"/>
  <c r="AH450203" i="223"/>
  <c r="AH450204" i="223"/>
  <c r="AH450205" i="223"/>
  <c r="AH450206" i="223"/>
  <c r="AH450207" i="223"/>
  <c r="AH450208" i="223"/>
  <c r="AH450209" i="223"/>
  <c r="AH450210" i="223"/>
  <c r="AH450211" i="223"/>
  <c r="AH450212" i="223"/>
  <c r="AH450213" i="223"/>
  <c r="AH450214" i="223"/>
  <c r="AH450215" i="223"/>
  <c r="AH450216" i="223"/>
  <c r="AH450217" i="223"/>
  <c r="AH450218" i="223"/>
  <c r="AH450219" i="223"/>
  <c r="AH450220" i="223"/>
  <c r="AH450221" i="223"/>
  <c r="AH450222" i="223"/>
  <c r="AH450223" i="223"/>
  <c r="AH450224" i="223"/>
  <c r="AH450225" i="223"/>
  <c r="AH450226" i="223"/>
  <c r="AH450227" i="223"/>
  <c r="AH450228" i="223"/>
  <c r="AH450229" i="223"/>
  <c r="AH450230" i="223"/>
  <c r="AH450231" i="223"/>
  <c r="AH450232" i="223"/>
  <c r="AH450233" i="223"/>
  <c r="AH450234" i="223"/>
  <c r="AH450235" i="223"/>
  <c r="AH450236" i="223"/>
  <c r="AH450237" i="223"/>
  <c r="AH450238" i="223"/>
  <c r="AH450239" i="223"/>
  <c r="AH450240" i="223"/>
  <c r="AH450241" i="223"/>
  <c r="AH450242" i="223"/>
  <c r="AH450243" i="223"/>
  <c r="AH450244" i="223"/>
  <c r="AH450245" i="223"/>
  <c r="AH450246" i="223"/>
  <c r="AH450247" i="223"/>
  <c r="AH450248" i="223"/>
  <c r="AH450249" i="223"/>
  <c r="AH450250" i="223"/>
  <c r="AH450251" i="223"/>
  <c r="AH450252" i="223"/>
  <c r="AH450253" i="223"/>
  <c r="AH450254" i="223"/>
  <c r="AH450255" i="223"/>
  <c r="AH450256" i="223"/>
  <c r="AH450257" i="223"/>
  <c r="AH450258" i="223"/>
  <c r="AH450259" i="223"/>
  <c r="AH450260" i="223"/>
  <c r="AH450261" i="223"/>
  <c r="AH450262" i="223"/>
  <c r="AH450263" i="223"/>
  <c r="AH450264" i="223"/>
  <c r="AH450265" i="223"/>
  <c r="AH450266" i="223"/>
  <c r="AH450267" i="223"/>
  <c r="AH450268" i="223"/>
  <c r="AH450269" i="223"/>
  <c r="AH450270" i="223"/>
  <c r="AH450271" i="223"/>
  <c r="AH450272" i="223"/>
  <c r="AH450273" i="223"/>
  <c r="AH450274" i="223"/>
  <c r="AH450275" i="223"/>
  <c r="AH450276" i="223"/>
  <c r="AH450277" i="223"/>
  <c r="AH450278" i="223"/>
  <c r="AH450279" i="223"/>
  <c r="AH450280" i="223"/>
  <c r="AH450281" i="223"/>
  <c r="AH450282" i="223"/>
  <c r="AH450283" i="223"/>
  <c r="AH450284" i="223"/>
  <c r="AH450285" i="223"/>
  <c r="AH450286" i="223"/>
  <c r="AH450287" i="223"/>
  <c r="AH450288" i="223"/>
  <c r="AH450289" i="223"/>
  <c r="AH450290" i="223"/>
  <c r="AH450291" i="223"/>
  <c r="AH450292" i="223"/>
  <c r="AH450293" i="223"/>
  <c r="AH450294" i="223"/>
  <c r="AH450295" i="223"/>
  <c r="AH450296" i="223"/>
  <c r="AH450297" i="223"/>
  <c r="AH450298" i="223"/>
  <c r="AH450299" i="223"/>
  <c r="AH450300" i="223"/>
  <c r="AH450301" i="223"/>
  <c r="AH450302" i="223"/>
  <c r="AH450303" i="223"/>
  <c r="AH450304" i="223"/>
  <c r="AH450305" i="223"/>
  <c r="AH450306" i="223"/>
  <c r="AH450307" i="223"/>
  <c r="AH450308" i="223"/>
  <c r="AH450309" i="223"/>
  <c r="AH450310" i="223"/>
  <c r="AH450311" i="223"/>
  <c r="AH450312" i="223"/>
  <c r="AH450313" i="223"/>
  <c r="AH450314" i="223"/>
  <c r="AH450315" i="223"/>
  <c r="AH450316" i="223"/>
  <c r="AH450317" i="223"/>
  <c r="AH450318" i="223"/>
  <c r="AH450319" i="223"/>
  <c r="AH450320" i="223"/>
  <c r="AH450321" i="223"/>
  <c r="AH450322" i="223"/>
  <c r="AH450323" i="223"/>
  <c r="AH450324" i="223"/>
  <c r="AH450325" i="223"/>
  <c r="AH450326" i="223"/>
  <c r="AH450327" i="223"/>
  <c r="AH450328" i="223"/>
  <c r="AH450329" i="223"/>
  <c r="AH450330" i="223"/>
  <c r="AH450331" i="223"/>
  <c r="AH450332" i="223"/>
  <c r="AH450333" i="223"/>
  <c r="AH450334" i="223"/>
  <c r="AH450335" i="223"/>
  <c r="AH450336" i="223"/>
  <c r="AH450337" i="223"/>
  <c r="AH450338" i="223"/>
  <c r="AH450339" i="223"/>
  <c r="AH450340" i="223"/>
  <c r="AH450341" i="223"/>
  <c r="AH450342" i="223"/>
  <c r="AH450343" i="223"/>
  <c r="AH450344" i="223"/>
  <c r="AH450345" i="223"/>
  <c r="AH450346" i="223"/>
  <c r="AH450347" i="223"/>
  <c r="AH450348" i="223"/>
  <c r="AH450349" i="223"/>
  <c r="AH450350" i="223"/>
  <c r="AH450351" i="223"/>
  <c r="AH450352" i="223"/>
  <c r="AH450353" i="223"/>
  <c r="AH450354" i="223"/>
  <c r="AH450355" i="223"/>
  <c r="AH450356" i="223"/>
  <c r="AH450357" i="223"/>
  <c r="AH450358" i="223"/>
  <c r="AH450359" i="223"/>
  <c r="AH450360" i="223"/>
  <c r="AH450361" i="223"/>
  <c r="AH450362" i="223"/>
  <c r="AH450363" i="223"/>
  <c r="AH450364" i="223"/>
  <c r="AH450365" i="223"/>
  <c r="AH450366" i="223"/>
  <c r="AH450367" i="223"/>
  <c r="AH450368" i="223"/>
  <c r="AH450369" i="223"/>
  <c r="AH450370" i="223"/>
  <c r="AH450371" i="223"/>
  <c r="AH450372" i="223"/>
  <c r="AH450373" i="223"/>
  <c r="AH450374" i="223"/>
  <c r="AH450375" i="223"/>
  <c r="AH450376" i="223"/>
  <c r="AH450377" i="223"/>
  <c r="AH450378" i="223"/>
  <c r="AH450379" i="223"/>
  <c r="AH450380" i="223"/>
  <c r="AH450381" i="223"/>
  <c r="AH450382" i="223"/>
  <c r="AH450383" i="223"/>
  <c r="AH450384" i="223"/>
  <c r="AH450385" i="223"/>
  <c r="AH450386" i="223"/>
  <c r="AH450387" i="223"/>
  <c r="AH450388" i="223"/>
  <c r="AH450389" i="223"/>
  <c r="AH450390" i="223"/>
  <c r="AH450391" i="223"/>
  <c r="AH450392" i="223"/>
  <c r="AH450393" i="223"/>
  <c r="AH450394" i="223"/>
  <c r="AH450395" i="223"/>
  <c r="AH450396" i="223"/>
  <c r="AH450397" i="223"/>
  <c r="AH450398" i="223"/>
  <c r="AH450399" i="223"/>
  <c r="AH450400" i="223"/>
  <c r="AH450401" i="223"/>
  <c r="AH450402" i="223"/>
  <c r="AH450403" i="223"/>
  <c r="AH450404" i="223"/>
  <c r="AH450405" i="223"/>
  <c r="AH450406" i="223"/>
  <c r="AH450407" i="223"/>
  <c r="AH450408" i="223"/>
  <c r="AH450409" i="223"/>
  <c r="AH450410" i="223"/>
  <c r="AH450411" i="223"/>
  <c r="AH450412" i="223"/>
  <c r="AH450413" i="223"/>
  <c r="AH450414" i="223"/>
  <c r="AH450415" i="223"/>
  <c r="AH450416" i="223"/>
  <c r="AH450417" i="223"/>
  <c r="AH450418" i="223"/>
  <c r="AH450419" i="223"/>
  <c r="AH450420" i="223"/>
  <c r="AH450421" i="223"/>
  <c r="AH450422" i="223"/>
  <c r="AH450423" i="223"/>
  <c r="AH450424" i="223"/>
  <c r="AH450425" i="223"/>
  <c r="AH450426" i="223"/>
  <c r="AH450427" i="223"/>
  <c r="AH450428" i="223"/>
  <c r="AH450429" i="223"/>
  <c r="AH450430" i="223"/>
  <c r="AH450431" i="223"/>
  <c r="AH450432" i="223"/>
  <c r="AH450433" i="223"/>
  <c r="AH450434" i="223"/>
  <c r="AH450435" i="223"/>
  <c r="AH450436" i="223"/>
  <c r="AH450437" i="223"/>
  <c r="AH450438" i="223"/>
  <c r="AH450439" i="223"/>
  <c r="AH450440" i="223"/>
  <c r="AH450441" i="223"/>
  <c r="AH450442" i="223"/>
  <c r="AH450443" i="223"/>
  <c r="AH450444" i="223"/>
  <c r="AH450445" i="223"/>
  <c r="AH450446" i="223"/>
  <c r="AH450447" i="223"/>
  <c r="AH450448" i="223"/>
  <c r="AH450449" i="223"/>
  <c r="AH450450" i="223"/>
  <c r="AH450451" i="223"/>
  <c r="AH450452" i="223"/>
  <c r="AH450453" i="223"/>
  <c r="AH450454" i="223"/>
  <c r="AH450455" i="223"/>
  <c r="AH450456" i="223"/>
  <c r="AH450457" i="223"/>
  <c r="AH450458" i="223"/>
  <c r="AH450459" i="223"/>
  <c r="AH450460" i="223"/>
  <c r="AH450461" i="223"/>
  <c r="AH450462" i="223"/>
  <c r="AH450463" i="223"/>
  <c r="AH450464" i="223"/>
  <c r="AH450465" i="223"/>
  <c r="AH450466" i="223"/>
  <c r="AH450467" i="223"/>
  <c r="AH450468" i="223"/>
  <c r="AH450469" i="223"/>
  <c r="AH450470" i="223"/>
  <c r="AH450471" i="223"/>
  <c r="AH450472" i="223"/>
  <c r="AH450473" i="223"/>
  <c r="AH450474" i="223"/>
  <c r="AH450475" i="223"/>
  <c r="AH450476" i="223"/>
  <c r="AH450477" i="223"/>
  <c r="AH450478" i="223"/>
  <c r="AH450479" i="223"/>
  <c r="AH450480" i="223"/>
  <c r="AH450481" i="223"/>
  <c r="AH450482" i="223"/>
  <c r="AH450483" i="223"/>
  <c r="AH450484" i="223"/>
  <c r="AH450485" i="223"/>
  <c r="AH450486" i="223"/>
  <c r="AH450487" i="223"/>
  <c r="AH450488" i="223"/>
  <c r="AH450489" i="223"/>
  <c r="AH450490" i="223"/>
  <c r="AH450491" i="223"/>
  <c r="AH450492" i="223"/>
  <c r="AH450493" i="223"/>
  <c r="AH450494" i="223"/>
  <c r="AH450495" i="223"/>
  <c r="AH450496" i="223"/>
  <c r="AH450497" i="223"/>
  <c r="AH450498" i="223"/>
  <c r="AH450499" i="223"/>
  <c r="AH450500" i="223"/>
  <c r="AH450501" i="223"/>
  <c r="AH450502" i="223"/>
  <c r="AH450503" i="223"/>
  <c r="AH450504" i="223"/>
  <c r="AH450505" i="223"/>
  <c r="AH450506" i="223"/>
  <c r="AH450507" i="223"/>
  <c r="AH450508" i="223"/>
  <c r="AH450509" i="223"/>
  <c r="AH450510" i="223"/>
  <c r="AH450511" i="223"/>
  <c r="AH450512" i="223"/>
  <c r="AH450513" i="223"/>
  <c r="AH450514" i="223"/>
  <c r="AH450515" i="223"/>
  <c r="AH450516" i="223"/>
  <c r="AH450517" i="223"/>
  <c r="AH450518" i="223"/>
  <c r="AH450519" i="223"/>
  <c r="AH450520" i="223"/>
  <c r="AH450521" i="223"/>
  <c r="AH450522" i="223"/>
  <c r="AH450523" i="223"/>
  <c r="AH450524" i="223"/>
  <c r="AH450525" i="223"/>
  <c r="AH450526" i="223"/>
  <c r="AH450527" i="223"/>
  <c r="AH450528" i="223"/>
  <c r="AH450529" i="223"/>
  <c r="AH450530" i="223"/>
  <c r="AH450531" i="223"/>
  <c r="AH450532" i="223"/>
  <c r="AH450533" i="223"/>
  <c r="AH450534" i="223"/>
  <c r="AH450535" i="223"/>
  <c r="AH450536" i="223"/>
  <c r="AH450537" i="223"/>
  <c r="AH450538" i="223"/>
  <c r="AH450539" i="223"/>
  <c r="AH450540" i="223"/>
  <c r="AH450541" i="223"/>
  <c r="AH450542" i="223"/>
  <c r="AH450543" i="223"/>
  <c r="AH450544" i="223"/>
  <c r="AH450545" i="223"/>
  <c r="AH450546" i="223"/>
  <c r="AH450547" i="223"/>
  <c r="AH450548" i="223"/>
  <c r="AH450549" i="223"/>
  <c r="AH450550" i="223"/>
  <c r="AH450551" i="223"/>
  <c r="AH450552" i="223"/>
  <c r="AH450553" i="223"/>
  <c r="AH450554" i="223"/>
  <c r="AH450555" i="223"/>
  <c r="AH450556" i="223"/>
  <c r="AH450557" i="223"/>
  <c r="AH450558" i="223"/>
  <c r="AH450559" i="223"/>
  <c r="AH450560" i="223"/>
  <c r="AH450561" i="223"/>
  <c r="AH450562" i="223"/>
  <c r="AH450563" i="223"/>
  <c r="AH450564" i="223"/>
  <c r="AH450565" i="223"/>
  <c r="AH450566" i="223"/>
  <c r="AH450567" i="223"/>
  <c r="AH450568" i="223"/>
  <c r="AH450569" i="223"/>
  <c r="AH450570" i="223"/>
  <c r="AH450571" i="223"/>
  <c r="AH450572" i="223"/>
  <c r="AH450573" i="223"/>
  <c r="AH450574" i="223"/>
  <c r="AH450575" i="223"/>
  <c r="AH450576" i="223"/>
  <c r="AH450577" i="223"/>
  <c r="AH450578" i="223"/>
  <c r="AH450579" i="223"/>
  <c r="AH450580" i="223"/>
  <c r="AH450581" i="223"/>
  <c r="AH450582" i="223"/>
  <c r="AH450583" i="223"/>
  <c r="AH450584" i="223"/>
  <c r="AH450585" i="223"/>
  <c r="AH450586" i="223"/>
  <c r="AH450587" i="223"/>
  <c r="AH450588" i="223"/>
  <c r="AH450589" i="223"/>
  <c r="AH450590" i="223"/>
  <c r="AH450591" i="223"/>
  <c r="AH450592" i="223"/>
  <c r="AH450593" i="223"/>
  <c r="AH450594" i="223"/>
  <c r="AH450595" i="223"/>
  <c r="AH450596" i="223"/>
  <c r="AH450597" i="223"/>
  <c r="AH450598" i="223"/>
  <c r="AH450599" i="223"/>
  <c r="AH450600" i="223"/>
  <c r="AH450601" i="223"/>
  <c r="AH450602" i="223"/>
  <c r="AH450603" i="223"/>
  <c r="AH450604" i="223"/>
  <c r="AH450605" i="223"/>
  <c r="AH450606" i="223"/>
  <c r="AH450607" i="223"/>
  <c r="AH450608" i="223"/>
  <c r="AH450609" i="223"/>
  <c r="AH450610" i="223"/>
  <c r="AH450611" i="223"/>
  <c r="AH450612" i="223"/>
  <c r="AH450613" i="223"/>
  <c r="AH450614" i="223"/>
  <c r="AH450615" i="223"/>
  <c r="AH450616" i="223"/>
  <c r="AH450617" i="223"/>
  <c r="AH450618" i="223"/>
  <c r="AH450619" i="223"/>
  <c r="AH450620" i="223"/>
  <c r="AH450621" i="223"/>
  <c r="AH450622" i="223"/>
  <c r="AH450623" i="223"/>
  <c r="AH450624" i="223"/>
  <c r="AH450625" i="223"/>
  <c r="AH450626" i="223"/>
  <c r="AH450627" i="223"/>
  <c r="AH450628" i="223"/>
  <c r="AH450629" i="223"/>
  <c r="AH450630" i="223"/>
  <c r="AH450631" i="223"/>
  <c r="AH450632" i="223"/>
  <c r="AH450633" i="223"/>
  <c r="AH450634" i="223"/>
  <c r="AH450635" i="223"/>
  <c r="AH450636" i="223"/>
  <c r="AH450637" i="223"/>
  <c r="AH450638" i="223"/>
  <c r="AH450639" i="223"/>
  <c r="AH450640" i="223"/>
  <c r="AH450641" i="223"/>
  <c r="AH450642" i="223"/>
  <c r="AH450643" i="223"/>
  <c r="AH450644" i="223"/>
  <c r="AH450645" i="223"/>
  <c r="AH450646" i="223"/>
  <c r="AH450647" i="223"/>
  <c r="AH450648" i="223"/>
  <c r="AH450649" i="223"/>
  <c r="AH450650" i="223"/>
  <c r="AH450651" i="223"/>
  <c r="AH450652" i="223"/>
  <c r="AH450653" i="223"/>
  <c r="AH450654" i="223"/>
  <c r="AH450655" i="223"/>
  <c r="AH450656" i="223"/>
  <c r="AH450657" i="223"/>
  <c r="AH450658" i="223"/>
  <c r="AH450659" i="223"/>
  <c r="AH450660" i="223"/>
  <c r="AH450661" i="223"/>
  <c r="AH450662" i="223"/>
  <c r="AH450663" i="223"/>
  <c r="AH450664" i="223"/>
  <c r="AH450665" i="223"/>
  <c r="AH450666" i="223"/>
  <c r="AH450667" i="223"/>
  <c r="AH450668" i="223"/>
  <c r="AH450669" i="223"/>
  <c r="AH450670" i="223"/>
  <c r="AH450671" i="223"/>
  <c r="AH450672" i="223"/>
  <c r="AH450673" i="223"/>
  <c r="AH450674" i="223"/>
  <c r="AH450675" i="223"/>
  <c r="AH450676" i="223"/>
  <c r="AH450677" i="223"/>
  <c r="AH450678" i="223"/>
  <c r="AH450679" i="223"/>
  <c r="AH450680" i="223"/>
  <c r="AH450681" i="223"/>
  <c r="AH450682" i="223"/>
  <c r="AH450683" i="223"/>
  <c r="AH450684" i="223"/>
  <c r="AH450685" i="223"/>
  <c r="AH450686" i="223"/>
  <c r="AH450687" i="223"/>
  <c r="AH450688" i="223"/>
  <c r="AH450689" i="223"/>
  <c r="AH450690" i="223"/>
  <c r="AH450691" i="223"/>
  <c r="AH450692" i="223"/>
  <c r="AH450693" i="223"/>
  <c r="AH450694" i="223"/>
  <c r="AH450695" i="223"/>
  <c r="AH450696" i="223"/>
  <c r="AH450697" i="223"/>
  <c r="AH450698" i="223"/>
  <c r="AH450699" i="223"/>
  <c r="AH450700" i="223"/>
  <c r="AH450701" i="223"/>
  <c r="AH450702" i="223"/>
  <c r="AH450703" i="223"/>
  <c r="AH450704" i="223"/>
  <c r="AH450705" i="223"/>
  <c r="AH450706" i="223"/>
  <c r="AH450707" i="223"/>
  <c r="AH450708" i="223"/>
  <c r="AH450709" i="223"/>
  <c r="AH450710" i="223"/>
  <c r="AH450711" i="223"/>
  <c r="AH450712" i="223"/>
  <c r="AH450713" i="223"/>
  <c r="AH450714" i="223"/>
  <c r="AH450715" i="223"/>
  <c r="AH450716" i="223"/>
  <c r="AH450717" i="223"/>
  <c r="AH450718" i="223"/>
  <c r="AH450719" i="223"/>
  <c r="AH450720" i="223"/>
  <c r="AH450721" i="223"/>
  <c r="AH450722" i="223"/>
  <c r="AH450723" i="223"/>
  <c r="AH450724" i="223"/>
  <c r="AH450725" i="223"/>
  <c r="AH450726" i="223"/>
  <c r="AH450727" i="223"/>
  <c r="AH450728" i="223"/>
  <c r="AH450729" i="223"/>
  <c r="AH450730" i="223"/>
  <c r="AH450731" i="223"/>
  <c r="AH450732" i="223"/>
  <c r="AH450733" i="223"/>
  <c r="AH450734" i="223"/>
  <c r="AH450735" i="223"/>
  <c r="AH450736" i="223"/>
  <c r="AH450737" i="223"/>
  <c r="AH450738" i="223"/>
  <c r="AH450739" i="223"/>
  <c r="AH450740" i="223"/>
  <c r="AH450741" i="223"/>
  <c r="AH450742" i="223"/>
  <c r="AH450743" i="223"/>
  <c r="AH450744" i="223"/>
  <c r="AH450745" i="223"/>
  <c r="AH450746" i="223"/>
  <c r="AH450747" i="223"/>
  <c r="AH450748" i="223"/>
  <c r="AH450749" i="223"/>
  <c r="AH450750" i="223"/>
  <c r="AH450751" i="223"/>
  <c r="AH450752" i="223"/>
  <c r="AH450753" i="223"/>
  <c r="AH450754" i="223"/>
  <c r="AH450755" i="223"/>
  <c r="AH450756" i="223"/>
  <c r="AH450757" i="223"/>
  <c r="AH450758" i="223"/>
  <c r="AH450759" i="223"/>
  <c r="AH450760" i="223"/>
  <c r="AH450761" i="223"/>
  <c r="AH450762" i="223"/>
  <c r="AH450763" i="223"/>
  <c r="AH450764" i="223"/>
  <c r="AH450765" i="223"/>
  <c r="AH450766" i="223"/>
  <c r="AH450767" i="223"/>
  <c r="AH450768" i="223"/>
  <c r="AH450769" i="223"/>
  <c r="AH450770" i="223"/>
  <c r="AH450771" i="223"/>
  <c r="AH450772" i="223"/>
  <c r="AH450773" i="223"/>
  <c r="AH450774" i="223"/>
  <c r="AH450775" i="223"/>
  <c r="AH450776" i="223"/>
  <c r="AH450777" i="223"/>
  <c r="AH450778" i="223"/>
  <c r="AH450779" i="223"/>
  <c r="AH450780" i="223"/>
  <c r="AH450781" i="223"/>
  <c r="AH450782" i="223"/>
  <c r="AH450783" i="223"/>
  <c r="AH450784" i="223"/>
  <c r="AH450785" i="223"/>
  <c r="AH450786" i="223"/>
  <c r="AH450787" i="223"/>
  <c r="AH450788" i="223"/>
  <c r="AH450789" i="223"/>
  <c r="AH450790" i="223"/>
  <c r="AH450791" i="223"/>
  <c r="AH450792" i="223"/>
  <c r="AH450793" i="223"/>
  <c r="AH450794" i="223"/>
  <c r="AH450795" i="223"/>
  <c r="AH450796" i="223"/>
  <c r="AH450797" i="223"/>
  <c r="AH450798" i="223"/>
  <c r="AH450799" i="223"/>
  <c r="AH450800" i="223"/>
  <c r="AH450801" i="223"/>
  <c r="AH450802" i="223"/>
  <c r="AH450803" i="223"/>
  <c r="AH450804" i="223"/>
  <c r="AH450805" i="223"/>
  <c r="AH450806" i="223"/>
  <c r="AH450807" i="223"/>
  <c r="AH450808" i="223"/>
  <c r="AH450809" i="223"/>
  <c r="AH450810" i="223"/>
  <c r="AH450811" i="223"/>
  <c r="AH450812" i="223"/>
  <c r="AH450813" i="223"/>
  <c r="AH450814" i="223"/>
  <c r="AH450815" i="223"/>
  <c r="AH450816" i="223"/>
  <c r="AH450817" i="223"/>
  <c r="AH450818" i="223"/>
  <c r="AH450819" i="223"/>
  <c r="AH450820" i="223"/>
  <c r="AH450821" i="223"/>
  <c r="AH450822" i="223"/>
  <c r="AH450823" i="223"/>
  <c r="AH450824" i="223"/>
  <c r="AH450825" i="223"/>
  <c r="AH450826" i="223"/>
  <c r="AH450827" i="223"/>
  <c r="AH450828" i="223"/>
  <c r="AH450829" i="223"/>
  <c r="AH450830" i="223"/>
  <c r="AH450831" i="223"/>
  <c r="AH450832" i="223"/>
  <c r="AH450833" i="223"/>
  <c r="AH450834" i="223"/>
  <c r="AH450835" i="223"/>
  <c r="AH450836" i="223"/>
  <c r="AH450837" i="223"/>
  <c r="AH450838" i="223"/>
  <c r="AH450839" i="223"/>
  <c r="AH450840" i="223"/>
  <c r="AH450841" i="223"/>
  <c r="AH450842" i="223"/>
  <c r="AH450843" i="223"/>
  <c r="AH450844" i="223"/>
  <c r="AH450845" i="223"/>
  <c r="AH450846" i="223"/>
  <c r="AH450847" i="223"/>
  <c r="AH450848" i="223"/>
  <c r="AH450849" i="223"/>
  <c r="AH450850" i="223"/>
  <c r="AH450851" i="223"/>
  <c r="AH450852" i="223"/>
  <c r="AH450853" i="223"/>
  <c r="AH450854" i="223"/>
  <c r="AH450855" i="223"/>
  <c r="AH450856" i="223"/>
  <c r="AH450857" i="223"/>
  <c r="AH450858" i="223"/>
  <c r="AH450859" i="223"/>
  <c r="AH450860" i="223"/>
  <c r="AH450861" i="223"/>
  <c r="AH450862" i="223"/>
  <c r="AH450863" i="223"/>
  <c r="AH450864" i="223"/>
  <c r="AH450865" i="223"/>
  <c r="AH450866" i="223"/>
  <c r="AH450867" i="223"/>
  <c r="AH450868" i="223"/>
  <c r="AH450869" i="223"/>
  <c r="AH450870" i="223"/>
  <c r="AH450871" i="223"/>
  <c r="AH450872" i="223"/>
  <c r="AH450873" i="223"/>
  <c r="AH450874" i="223"/>
  <c r="AH450875" i="223"/>
  <c r="AH450876" i="223"/>
  <c r="AH450877" i="223"/>
  <c r="AH450878" i="223"/>
  <c r="AH450879" i="223"/>
  <c r="AH450880" i="223"/>
  <c r="AH450881" i="223"/>
  <c r="AH450882" i="223"/>
  <c r="AH450883" i="223"/>
  <c r="AH450884" i="223"/>
  <c r="AH450885" i="223"/>
  <c r="AH450886" i="223"/>
  <c r="AH450887" i="223"/>
  <c r="AH450888" i="223"/>
  <c r="AH450889" i="223"/>
  <c r="AH450890" i="223"/>
  <c r="AH450891" i="223"/>
  <c r="AH450892" i="223"/>
  <c r="AH450893" i="223"/>
  <c r="AH450894" i="223"/>
  <c r="AH450895" i="223"/>
  <c r="AH450896" i="223"/>
  <c r="AH450897" i="223"/>
  <c r="AH450898" i="223"/>
  <c r="AH450899" i="223"/>
  <c r="AH450900" i="223"/>
  <c r="AH450901" i="223"/>
  <c r="AH450902" i="223"/>
  <c r="AH450903" i="223"/>
  <c r="AH450904" i="223"/>
  <c r="AH450905" i="223"/>
  <c r="AH450906" i="223"/>
  <c r="AH450907" i="223"/>
  <c r="AH450908" i="223"/>
  <c r="AH450909" i="223"/>
  <c r="AH450910" i="223"/>
  <c r="AH450911" i="223"/>
  <c r="AH450912" i="223"/>
  <c r="AH450913" i="223"/>
  <c r="AH450914" i="223"/>
  <c r="AH450915" i="223"/>
  <c r="AH450916" i="223"/>
  <c r="AH450917" i="223"/>
  <c r="AH450918" i="223"/>
  <c r="AH450919" i="223"/>
  <c r="AH450920" i="223"/>
  <c r="AH450921" i="223"/>
  <c r="AH450922" i="223"/>
  <c r="AH450923" i="223"/>
  <c r="AH450924" i="223"/>
  <c r="AH450925" i="223"/>
  <c r="AH450926" i="223"/>
  <c r="AH450927" i="223"/>
  <c r="AH450928" i="223"/>
  <c r="AH450929" i="223"/>
  <c r="AH450930" i="223"/>
  <c r="AH450931" i="223"/>
  <c r="AH450932" i="223"/>
  <c r="AH450933" i="223"/>
  <c r="AH450934" i="223"/>
  <c r="AH450935" i="223"/>
  <c r="AH450936" i="223"/>
  <c r="AH450937" i="223"/>
  <c r="AH450938" i="223"/>
  <c r="AH450939" i="223"/>
  <c r="AH450940" i="223"/>
  <c r="AH450941" i="223"/>
  <c r="AH450942" i="223"/>
  <c r="AH450943" i="223"/>
  <c r="AH450944" i="223"/>
  <c r="AH450945" i="223"/>
  <c r="AH450946" i="223"/>
  <c r="AH450947" i="223"/>
  <c r="AH450948" i="223"/>
  <c r="AH450949" i="223"/>
  <c r="AH450950" i="223"/>
  <c r="AH450951" i="223"/>
  <c r="AH450952" i="223"/>
  <c r="AH450953" i="223"/>
  <c r="AH450954" i="223"/>
  <c r="AH450955" i="223"/>
  <c r="AH450956" i="223"/>
  <c r="AH450957" i="223"/>
  <c r="AH450958" i="223"/>
  <c r="AH450959" i="223"/>
  <c r="AH450960" i="223"/>
  <c r="AH450961" i="223"/>
  <c r="AH450962" i="223"/>
  <c r="AH450963" i="223"/>
  <c r="AH450964" i="223"/>
  <c r="AH450965" i="223"/>
  <c r="AH450966" i="223"/>
  <c r="AH450967" i="223"/>
  <c r="AH450968" i="223"/>
  <c r="AH450969" i="223"/>
  <c r="AH450970" i="223"/>
  <c r="AH450971" i="223"/>
  <c r="AH450972" i="223"/>
  <c r="AH450973" i="223"/>
  <c r="AH450974" i="223"/>
  <c r="AH450975" i="223"/>
  <c r="AH450976" i="223"/>
  <c r="AH450977" i="223"/>
  <c r="AH450978" i="223"/>
  <c r="AH450979" i="223"/>
  <c r="AH450980" i="223"/>
  <c r="AH450981" i="223"/>
  <c r="AH450982" i="223"/>
  <c r="AH450983" i="223"/>
  <c r="AH450984" i="223"/>
  <c r="AH450985" i="223"/>
  <c r="AH450986" i="223"/>
  <c r="AH450987" i="223"/>
  <c r="AH450988" i="223"/>
  <c r="AH450989" i="223"/>
  <c r="AH450990" i="223"/>
  <c r="AH450991" i="223"/>
  <c r="AH450992" i="223"/>
  <c r="AH450993" i="223"/>
  <c r="AH450994" i="223"/>
  <c r="AH450995" i="223"/>
  <c r="AH450996" i="223"/>
  <c r="AH450997" i="223"/>
  <c r="AH450998" i="223"/>
  <c r="AH450999" i="223"/>
  <c r="AH451000" i="223"/>
  <c r="AH451001" i="223"/>
  <c r="AH451002" i="223"/>
  <c r="AH451003" i="223"/>
  <c r="AH451004" i="223"/>
  <c r="AH451005" i="223"/>
  <c r="AH451006" i="223"/>
  <c r="AH451007" i="223"/>
  <c r="AH451008" i="223"/>
  <c r="AH451009" i="223"/>
  <c r="AH451010" i="223"/>
  <c r="AH451011" i="223"/>
  <c r="AH451012" i="223"/>
  <c r="AH451013" i="223"/>
  <c r="AH451014" i="223"/>
  <c r="AH451015" i="223"/>
  <c r="AH451016" i="223"/>
  <c r="AH451017" i="223"/>
  <c r="AH451018" i="223"/>
  <c r="AH451019" i="223"/>
  <c r="AH451020" i="223"/>
  <c r="AH451021" i="223"/>
  <c r="AH451022" i="223"/>
  <c r="AH451023" i="223"/>
  <c r="AH451024" i="223"/>
  <c r="AH451025" i="223"/>
  <c r="AH451026" i="223"/>
  <c r="AH451027" i="223"/>
  <c r="AH451028" i="223"/>
  <c r="AH451029" i="223"/>
  <c r="AH451030" i="223"/>
  <c r="AH451031" i="223"/>
  <c r="AH451032" i="223"/>
  <c r="AH451033" i="223"/>
  <c r="AH451034" i="223"/>
  <c r="AH451035" i="223"/>
  <c r="AH451036" i="223"/>
  <c r="AH451037" i="223"/>
  <c r="AH451038" i="223"/>
  <c r="AH451039" i="223"/>
  <c r="AH451040" i="223"/>
  <c r="AH451041" i="223"/>
  <c r="AH451042" i="223"/>
  <c r="AH451043" i="223"/>
  <c r="AH451044" i="223"/>
  <c r="AH451045" i="223"/>
  <c r="AH451046" i="223"/>
  <c r="AH451047" i="223"/>
  <c r="AH451048" i="223"/>
  <c r="AH451049" i="223"/>
  <c r="AH451050" i="223"/>
  <c r="AH451051" i="223"/>
  <c r="AH451052" i="223"/>
  <c r="AH451053" i="223"/>
  <c r="AH451054" i="223"/>
  <c r="AH451055" i="223"/>
  <c r="AH451056" i="223"/>
  <c r="AH451057" i="223"/>
  <c r="AH451058" i="223"/>
  <c r="AH451059" i="223"/>
  <c r="AH451060" i="223"/>
  <c r="AH451061" i="223"/>
  <c r="AH451062" i="223"/>
  <c r="AH451063" i="223"/>
  <c r="AH451064" i="223"/>
  <c r="AH451065" i="223"/>
  <c r="AH451066" i="223"/>
  <c r="AH451067" i="223"/>
  <c r="AH451068" i="223"/>
  <c r="AH451069" i="223"/>
  <c r="AH451070" i="223"/>
  <c r="AH451071" i="223"/>
  <c r="AH451072" i="223"/>
  <c r="AH451073" i="223"/>
  <c r="AH451074" i="223"/>
  <c r="AH451075" i="223"/>
  <c r="AH451076" i="223"/>
  <c r="AH451077" i="223"/>
  <c r="AH451078" i="223"/>
  <c r="AH451079" i="223"/>
  <c r="AH451080" i="223"/>
  <c r="AH451081" i="223"/>
  <c r="AH451082" i="223"/>
  <c r="AH451083" i="223"/>
  <c r="AH451084" i="223"/>
  <c r="AH451085" i="223"/>
  <c r="AH451086" i="223"/>
  <c r="AH451087" i="223"/>
  <c r="AH451088" i="223"/>
  <c r="AH451089" i="223"/>
  <c r="AH451090" i="223"/>
  <c r="AH451091" i="223"/>
  <c r="AH451092" i="223"/>
  <c r="AH451093" i="223"/>
  <c r="AH451094" i="223"/>
  <c r="AH451095" i="223"/>
  <c r="AH451096" i="223"/>
  <c r="AH451097" i="223"/>
  <c r="AH451098" i="223"/>
  <c r="AH451099" i="223"/>
  <c r="AH451100" i="223"/>
  <c r="AH451101" i="223"/>
  <c r="AH451102" i="223"/>
  <c r="AH451103" i="223"/>
  <c r="AH451104" i="223"/>
  <c r="AH451105" i="223"/>
  <c r="AH451106" i="223"/>
  <c r="AH451107" i="223"/>
  <c r="AH451108" i="223"/>
  <c r="AH451109" i="223"/>
  <c r="AH451110" i="223"/>
  <c r="AH451111" i="223"/>
  <c r="AH451112" i="223"/>
  <c r="AH451113" i="223"/>
  <c r="AH451114" i="223"/>
  <c r="AH451115" i="223"/>
  <c r="AH451116" i="223"/>
  <c r="AH451117" i="223"/>
  <c r="AH451118" i="223"/>
  <c r="AH451119" i="223"/>
  <c r="AH451120" i="223"/>
  <c r="AH451121" i="223"/>
  <c r="AH451122" i="223"/>
  <c r="AH451123" i="223"/>
  <c r="AH451124" i="223"/>
  <c r="AH451125" i="223"/>
  <c r="AH451126" i="223"/>
  <c r="AH451127" i="223"/>
  <c r="AH451128" i="223"/>
  <c r="AH451129" i="223"/>
  <c r="AH451130" i="223"/>
  <c r="AH451131" i="223"/>
  <c r="AH451132" i="223"/>
  <c r="AH451133" i="223"/>
  <c r="AH451134" i="223"/>
  <c r="AH451135" i="223"/>
  <c r="AH451136" i="223"/>
  <c r="AH451137" i="223"/>
  <c r="AH451138" i="223"/>
  <c r="AH451139" i="223"/>
  <c r="AH451140" i="223"/>
  <c r="AH451141" i="223"/>
  <c r="AH451142" i="223"/>
  <c r="AH451143" i="223"/>
  <c r="AH451144" i="223"/>
  <c r="AH451145" i="223"/>
  <c r="AH451146" i="223"/>
  <c r="AH451147" i="223"/>
  <c r="AH451148" i="223"/>
  <c r="AH451149" i="223"/>
  <c r="AH451150" i="223"/>
  <c r="AH451151" i="223"/>
  <c r="AH451152" i="223"/>
  <c r="AH451153" i="223"/>
  <c r="AH451154" i="223"/>
  <c r="AH451155" i="223"/>
  <c r="AH451156" i="223"/>
  <c r="AH451157" i="223"/>
  <c r="AH451158" i="223"/>
  <c r="AH451159" i="223"/>
  <c r="AH451160" i="223"/>
  <c r="AH451161" i="223"/>
  <c r="AH451162" i="223"/>
  <c r="AH451163" i="223"/>
  <c r="AH451164" i="223"/>
  <c r="AH451165" i="223"/>
  <c r="AH451166" i="223"/>
  <c r="AH451167" i="223"/>
  <c r="AH451168" i="223"/>
  <c r="AH451169" i="223"/>
  <c r="AH451170" i="223"/>
  <c r="AH451171" i="223"/>
  <c r="AH451172" i="223"/>
  <c r="AH451173" i="223"/>
  <c r="AH451174" i="223"/>
  <c r="AH451175" i="223"/>
  <c r="AH451176" i="223"/>
  <c r="AH451177" i="223"/>
  <c r="AH451178" i="223"/>
  <c r="AH451179" i="223"/>
  <c r="AH451180" i="223"/>
  <c r="AH451181" i="223"/>
  <c r="AH451182" i="223"/>
  <c r="AH451183" i="223"/>
  <c r="AH451184" i="223"/>
  <c r="AH451185" i="223"/>
  <c r="AH451186" i="223"/>
  <c r="AH451187" i="223"/>
  <c r="AH451188" i="223"/>
  <c r="AH451189" i="223"/>
  <c r="AH451190" i="223"/>
  <c r="AH451191" i="223"/>
  <c r="AH451192" i="223"/>
  <c r="AH451193" i="223"/>
  <c r="AH451194" i="223"/>
  <c r="AH451195" i="223"/>
  <c r="AH451196" i="223"/>
  <c r="AH451197" i="223"/>
  <c r="AH451198" i="223"/>
  <c r="AH451199" i="223"/>
  <c r="AH451200" i="223"/>
  <c r="AH451201" i="223"/>
  <c r="AH451202" i="223"/>
  <c r="AH451203" i="223"/>
  <c r="AH451204" i="223"/>
  <c r="AH451205" i="223"/>
  <c r="AH451206" i="223"/>
  <c r="AH451207" i="223"/>
  <c r="AH451208" i="223"/>
  <c r="AH451209" i="223"/>
  <c r="AH451210" i="223"/>
  <c r="AH451211" i="223"/>
  <c r="AH451212" i="223"/>
  <c r="AH451213" i="223"/>
  <c r="AH451214" i="223"/>
  <c r="AH451215" i="223"/>
  <c r="AH451216" i="223"/>
  <c r="AH451217" i="223"/>
  <c r="AH451218" i="223"/>
  <c r="AH451219" i="223"/>
  <c r="AH451220" i="223"/>
  <c r="AH451221" i="223"/>
  <c r="AH451222" i="223"/>
  <c r="AH451223" i="223"/>
  <c r="AH451224" i="223"/>
  <c r="AH451225" i="223"/>
  <c r="AH451226" i="223"/>
  <c r="AH451227" i="223"/>
  <c r="AH451228" i="223"/>
  <c r="AH451229" i="223"/>
  <c r="AH451230" i="223"/>
  <c r="AH451231" i="223"/>
  <c r="AH451232" i="223"/>
  <c r="AH451233" i="223"/>
  <c r="AH451234" i="223"/>
  <c r="AH451235" i="223"/>
  <c r="AH451236" i="223"/>
  <c r="AH451237" i="223"/>
  <c r="AH451238" i="223"/>
  <c r="AH451239" i="223"/>
  <c r="AH451240" i="223"/>
  <c r="AH451241" i="223"/>
  <c r="AH451242" i="223"/>
  <c r="AH451243" i="223"/>
  <c r="AH451244" i="223"/>
  <c r="AH451245" i="223"/>
  <c r="AH451246" i="223"/>
  <c r="AH451247" i="223"/>
  <c r="AH451248" i="223"/>
  <c r="AH451249" i="223"/>
  <c r="AH451250" i="223"/>
  <c r="AH451251" i="223"/>
  <c r="AH451252" i="223"/>
  <c r="AH451253" i="223"/>
  <c r="AH451254" i="223"/>
  <c r="AH451255" i="223"/>
  <c r="AH451256" i="223"/>
  <c r="AH451257" i="223"/>
  <c r="AH451258" i="223"/>
  <c r="AH451259" i="223"/>
  <c r="AH451260" i="223"/>
  <c r="AH451261" i="223"/>
  <c r="AH451262" i="223"/>
  <c r="AH451263" i="223"/>
  <c r="AH451264" i="223"/>
  <c r="AH451265" i="223"/>
  <c r="AH451266" i="223"/>
  <c r="AH451267" i="223"/>
  <c r="AH451268" i="223"/>
  <c r="AH451269" i="223"/>
  <c r="AH451270" i="223"/>
  <c r="AH451271" i="223"/>
  <c r="AH451272" i="223"/>
  <c r="AH451273" i="223"/>
  <c r="AH451274" i="223"/>
  <c r="AH451275" i="223"/>
  <c r="AH451276" i="223"/>
  <c r="AH451277" i="223"/>
  <c r="AH451278" i="223"/>
  <c r="AH451279" i="223"/>
  <c r="AH451280" i="223"/>
  <c r="AH451281" i="223"/>
  <c r="AH451282" i="223"/>
  <c r="AH451283" i="223"/>
  <c r="AH451284" i="223"/>
  <c r="AH451285" i="223"/>
  <c r="AH451286" i="223"/>
  <c r="AH451287" i="223"/>
  <c r="AH451288" i="223"/>
  <c r="AH451289" i="223"/>
  <c r="AH451290" i="223"/>
  <c r="AH451291" i="223"/>
  <c r="AH451292" i="223"/>
  <c r="AH451293" i="223"/>
  <c r="AH451294" i="223"/>
  <c r="AH451295" i="223"/>
  <c r="AH451296" i="223"/>
  <c r="AH451297" i="223"/>
  <c r="AH451298" i="223"/>
  <c r="AH451299" i="223"/>
  <c r="AH451300" i="223"/>
  <c r="AH451301" i="223"/>
  <c r="AH451302" i="223"/>
  <c r="AH451303" i="223"/>
  <c r="AH451304" i="223"/>
  <c r="AH451305" i="223"/>
  <c r="AH451306" i="223"/>
  <c r="AH451307" i="223"/>
  <c r="AH451308" i="223"/>
  <c r="AH451309" i="223"/>
  <c r="AH451310" i="223"/>
  <c r="AH451311" i="223"/>
  <c r="AH451312" i="223"/>
  <c r="AH451313" i="223"/>
  <c r="AH451314" i="223"/>
  <c r="AH451315" i="223"/>
  <c r="AH451316" i="223"/>
  <c r="AH451317" i="223"/>
  <c r="AH451318" i="223"/>
  <c r="AH451319" i="223"/>
  <c r="AH451320" i="223"/>
  <c r="AH451321" i="223"/>
  <c r="AH451322" i="223"/>
  <c r="AH451323" i="223"/>
  <c r="AH451324" i="223"/>
  <c r="AH451325" i="223"/>
  <c r="AH451326" i="223"/>
  <c r="AH451327" i="223"/>
  <c r="AH451328" i="223"/>
  <c r="AH451329" i="223"/>
  <c r="AH451330" i="223"/>
  <c r="AH451331" i="223"/>
  <c r="AH451332" i="223"/>
  <c r="AH451333" i="223"/>
  <c r="AH451334" i="223"/>
  <c r="AH451335" i="223"/>
  <c r="AH451336" i="223"/>
  <c r="AH451337" i="223"/>
  <c r="AH451338" i="223"/>
  <c r="AH451339" i="223"/>
  <c r="AH451340" i="223"/>
  <c r="AH451341" i="223"/>
  <c r="AH451342" i="223"/>
  <c r="AH451343" i="223"/>
  <c r="AH451344" i="223"/>
  <c r="AH451345" i="223"/>
  <c r="AH451346" i="223"/>
  <c r="AH451347" i="223"/>
  <c r="AH451348" i="223"/>
  <c r="AH451349" i="223"/>
  <c r="AH451350" i="223"/>
  <c r="AH451351" i="223"/>
  <c r="AH451352" i="223"/>
  <c r="AH451353" i="223"/>
  <c r="AH451354" i="223"/>
  <c r="AH451355" i="223"/>
  <c r="AH451356" i="223"/>
  <c r="AH451357" i="223"/>
  <c r="AH451358" i="223"/>
  <c r="AH451359" i="223"/>
  <c r="AH451360" i="223"/>
  <c r="AH451361" i="223"/>
  <c r="AH451362" i="223"/>
  <c r="AH451363" i="223"/>
  <c r="AH451364" i="223"/>
  <c r="AH451365" i="223"/>
  <c r="AH451366" i="223"/>
  <c r="AH451367" i="223"/>
  <c r="AH451368" i="223"/>
  <c r="AH451369" i="223"/>
  <c r="AH451370" i="223"/>
  <c r="AH451371" i="223"/>
  <c r="AH451372" i="223"/>
  <c r="AH451373" i="223"/>
  <c r="AH451374" i="223"/>
  <c r="AH451375" i="223"/>
  <c r="AH451376" i="223"/>
  <c r="AH451377" i="223"/>
  <c r="AH451378" i="223"/>
  <c r="AH451379" i="223"/>
  <c r="AH451380" i="223"/>
  <c r="AH451381" i="223"/>
  <c r="AH451382" i="223"/>
  <c r="AH451383" i="223"/>
  <c r="AH451384" i="223"/>
  <c r="AH451385" i="223"/>
  <c r="AH451386" i="223"/>
  <c r="AH451387" i="223"/>
  <c r="AH451388" i="223"/>
  <c r="AH451389" i="223"/>
  <c r="AH451390" i="223"/>
  <c r="AH451391" i="223"/>
  <c r="AH451392" i="223"/>
  <c r="AH451393" i="223"/>
  <c r="AH451394" i="223"/>
  <c r="AH451395" i="223"/>
  <c r="AH451396" i="223"/>
  <c r="AH451397" i="223"/>
  <c r="AH451398" i="223"/>
  <c r="AH451399" i="223"/>
  <c r="AH451400" i="223"/>
  <c r="AH451401" i="223"/>
  <c r="AH451402" i="223"/>
  <c r="AH451403" i="223"/>
  <c r="AH451404" i="223"/>
  <c r="AH451405" i="223"/>
  <c r="AH451406" i="223"/>
  <c r="AH451407" i="223"/>
  <c r="AH451408" i="223"/>
  <c r="AH451409" i="223"/>
  <c r="AH451410" i="223"/>
  <c r="AH451411" i="223"/>
  <c r="AH451412" i="223"/>
  <c r="AH451413" i="223"/>
  <c r="AH451414" i="223"/>
  <c r="AH451415" i="223"/>
  <c r="AH451416" i="223"/>
  <c r="AH451417" i="223"/>
  <c r="AH451418" i="223"/>
  <c r="AH451419" i="223"/>
  <c r="AH451420" i="223"/>
  <c r="AH451421" i="223"/>
  <c r="AH451422" i="223"/>
  <c r="AH451423" i="223"/>
  <c r="AH451424" i="223"/>
  <c r="AH451425" i="223"/>
  <c r="AH451426" i="223"/>
  <c r="AH451427" i="223"/>
  <c r="AH451428" i="223"/>
  <c r="AH451429" i="223"/>
  <c r="AH451430" i="223"/>
  <c r="AH451431" i="223"/>
  <c r="AH451432" i="223"/>
  <c r="AH451433" i="223"/>
  <c r="AH451434" i="223"/>
  <c r="AH451435" i="223"/>
  <c r="AH451436" i="223"/>
  <c r="AH451437" i="223"/>
  <c r="AH451438" i="223"/>
  <c r="AH451439" i="223"/>
  <c r="AH451440" i="223"/>
  <c r="AH451441" i="223"/>
  <c r="AH451442" i="223"/>
  <c r="AH451443" i="223"/>
  <c r="AH451444" i="223"/>
  <c r="AH451445" i="223"/>
  <c r="AH451446" i="223"/>
  <c r="AH451447" i="223"/>
  <c r="AH451448" i="223"/>
  <c r="AH451449" i="223"/>
  <c r="AH451450" i="223"/>
  <c r="AH451451" i="223"/>
  <c r="AH451452" i="223"/>
  <c r="AH451453" i="223"/>
  <c r="AH451454" i="223"/>
  <c r="AH451455" i="223"/>
  <c r="AH451456" i="223"/>
  <c r="AH451457" i="223"/>
  <c r="AH451458" i="223"/>
  <c r="AH451459" i="223"/>
  <c r="AH451460" i="223"/>
  <c r="AH451461" i="223"/>
  <c r="AH451462" i="223"/>
  <c r="AH451463" i="223"/>
  <c r="AH451464" i="223"/>
  <c r="AH451465" i="223"/>
  <c r="AH451466" i="223"/>
  <c r="AH451467" i="223"/>
  <c r="AH451468" i="223"/>
  <c r="AH451469" i="223"/>
  <c r="AH451470" i="223"/>
  <c r="AH451471" i="223"/>
  <c r="AH451472" i="223"/>
  <c r="AH451473" i="223"/>
  <c r="AH451474" i="223"/>
  <c r="AH451475" i="223"/>
  <c r="AH451476" i="223"/>
  <c r="AH451477" i="223"/>
  <c r="AH451478" i="223"/>
  <c r="AH451479" i="223"/>
  <c r="AH451480" i="223"/>
  <c r="AH451481" i="223"/>
  <c r="AH451482" i="223"/>
  <c r="AH451483" i="223"/>
  <c r="AH451484" i="223"/>
  <c r="AH451485" i="223"/>
  <c r="AH451486" i="223"/>
  <c r="AH451487" i="223"/>
  <c r="AH451488" i="223"/>
  <c r="AH451489" i="223"/>
  <c r="AH451490" i="223"/>
  <c r="AH451491" i="223"/>
  <c r="AH451492" i="223"/>
  <c r="AH451493" i="223"/>
  <c r="AH451494" i="223"/>
  <c r="AH451495" i="223"/>
  <c r="AH451496" i="223"/>
  <c r="AH451497" i="223"/>
  <c r="AH451498" i="223"/>
  <c r="AH451499" i="223"/>
  <c r="AH451500" i="223"/>
  <c r="AH451501" i="223"/>
  <c r="AH451502" i="223"/>
  <c r="AH451503" i="223"/>
  <c r="AH451504" i="223"/>
  <c r="AH451505" i="223"/>
  <c r="AH451506" i="223"/>
  <c r="AH451507" i="223"/>
  <c r="AH451508" i="223"/>
  <c r="AH451509" i="223"/>
  <c r="AH451510" i="223"/>
  <c r="AH451511" i="223"/>
  <c r="AH451512" i="223"/>
  <c r="AH451513" i="223"/>
  <c r="AH451514" i="223"/>
  <c r="AH451515" i="223"/>
  <c r="AH451516" i="223"/>
  <c r="AH451517" i="223"/>
  <c r="AH451518" i="223"/>
  <c r="AH451519" i="223"/>
  <c r="AH451520" i="223"/>
  <c r="AH451521" i="223"/>
  <c r="AH451522" i="223"/>
  <c r="AH451523" i="223"/>
  <c r="AH451524" i="223"/>
  <c r="AH451525" i="223"/>
  <c r="AH451526" i="223"/>
  <c r="AH451527" i="223"/>
  <c r="AH451528" i="223"/>
  <c r="AH451529" i="223"/>
  <c r="AH451530" i="223"/>
  <c r="AH451531" i="223"/>
  <c r="AH451532" i="223"/>
  <c r="AH451533" i="223"/>
  <c r="AH451534" i="223"/>
  <c r="AH451535" i="223"/>
  <c r="AH451536" i="223"/>
  <c r="AH451537" i="223"/>
  <c r="AH451538" i="223"/>
  <c r="AH451539" i="223"/>
  <c r="AH451540" i="223"/>
  <c r="AH451541" i="223"/>
  <c r="AH451542" i="223"/>
  <c r="AH451543" i="223"/>
  <c r="AH451544" i="223"/>
  <c r="AH451545" i="223"/>
  <c r="AH451546" i="223"/>
  <c r="AH451547" i="223"/>
  <c r="AH451548" i="223"/>
  <c r="AH451549" i="223"/>
  <c r="AH451550" i="223"/>
  <c r="AH451551" i="223"/>
  <c r="AH451552" i="223"/>
  <c r="AH451553" i="223"/>
  <c r="AH451554" i="223"/>
  <c r="AH451555" i="223"/>
  <c r="AH451556" i="223"/>
  <c r="AH451557" i="223"/>
  <c r="AH451558" i="223"/>
  <c r="AH451559" i="223"/>
  <c r="AH451560" i="223"/>
  <c r="AH451561" i="223"/>
  <c r="AH451562" i="223"/>
  <c r="AH451563" i="223"/>
  <c r="AH451564" i="223"/>
  <c r="AH451565" i="223"/>
  <c r="AH451566" i="223"/>
  <c r="AH451567" i="223"/>
  <c r="AH451568" i="223"/>
  <c r="AH451569" i="223"/>
  <c r="AH451570" i="223"/>
  <c r="AH451571" i="223"/>
  <c r="AH451572" i="223"/>
  <c r="AH451573" i="223"/>
  <c r="AH451574" i="223"/>
  <c r="AH451575" i="223"/>
  <c r="AH451576" i="223"/>
  <c r="AH451577" i="223"/>
  <c r="AH451578" i="223"/>
  <c r="AH451579" i="223"/>
  <c r="AH451580" i="223"/>
  <c r="AH451581" i="223"/>
  <c r="AH451582" i="223"/>
  <c r="AH451583" i="223"/>
  <c r="AH451584" i="223"/>
  <c r="AH451585" i="223"/>
  <c r="AH451586" i="223"/>
  <c r="AH451587" i="223"/>
  <c r="AH451588" i="223"/>
  <c r="AH451589" i="223"/>
  <c r="AH451590" i="223"/>
  <c r="AH451591" i="223"/>
  <c r="AH451592" i="223"/>
  <c r="AH451593" i="223"/>
  <c r="AH451594" i="223"/>
  <c r="AH451595" i="223"/>
  <c r="AH451596" i="223"/>
  <c r="AH451597" i="223"/>
  <c r="AH451598" i="223"/>
  <c r="AH451599" i="223"/>
  <c r="AH451600" i="223"/>
  <c r="AH451601" i="223"/>
  <c r="AH451602" i="223"/>
  <c r="AH451603" i="223"/>
  <c r="AH451604" i="223"/>
  <c r="AH451605" i="223"/>
  <c r="AH451606" i="223"/>
  <c r="AH451607" i="223"/>
  <c r="AH451608" i="223"/>
  <c r="AH451609" i="223"/>
  <c r="AH451610" i="223"/>
  <c r="AH451611" i="223"/>
  <c r="AH451612" i="223"/>
  <c r="AH451613" i="223"/>
  <c r="AH451614" i="223"/>
  <c r="AH451615" i="223"/>
  <c r="AH451616" i="223"/>
  <c r="AH451617" i="223"/>
  <c r="AH451618" i="223"/>
  <c r="AH451619" i="223"/>
  <c r="AH451620" i="223"/>
  <c r="AH451621" i="223"/>
  <c r="AH451622" i="223"/>
  <c r="AH451623" i="223"/>
  <c r="AH451624" i="223"/>
  <c r="AH451625" i="223"/>
  <c r="AH451626" i="223"/>
  <c r="AH451627" i="223"/>
  <c r="AH451628" i="223"/>
  <c r="AH451629" i="223"/>
  <c r="AH451630" i="223"/>
  <c r="AH451631" i="223"/>
  <c r="AH451632" i="223"/>
  <c r="AH451633" i="223"/>
  <c r="AH451634" i="223"/>
  <c r="AH451635" i="223"/>
  <c r="AH451636" i="223"/>
  <c r="AH451637" i="223"/>
  <c r="AH451638" i="223"/>
  <c r="AH451639" i="223"/>
  <c r="AH451640" i="223"/>
  <c r="AH451641" i="223"/>
  <c r="AH451642" i="223"/>
  <c r="AH451643" i="223"/>
  <c r="AH451644" i="223"/>
  <c r="AH451645" i="223"/>
  <c r="AH451646" i="223"/>
  <c r="AH451647" i="223"/>
  <c r="AH451648" i="223"/>
  <c r="AH451649" i="223"/>
  <c r="AH451650" i="223"/>
  <c r="AH451651" i="223"/>
  <c r="AH451652" i="223"/>
  <c r="AH451653" i="223"/>
  <c r="AH451654" i="223"/>
  <c r="AH451655" i="223"/>
  <c r="AH451656" i="223"/>
  <c r="AH451657" i="223"/>
  <c r="AH451658" i="223"/>
  <c r="AH451659" i="223"/>
  <c r="AH451660" i="223"/>
  <c r="AH451661" i="223"/>
  <c r="AH451662" i="223"/>
  <c r="AH451663" i="223"/>
  <c r="AH451664" i="223"/>
  <c r="AH451665" i="223"/>
  <c r="AH451666" i="223"/>
  <c r="AH451667" i="223"/>
  <c r="AH451668" i="223"/>
  <c r="AH451669" i="223"/>
  <c r="AH451670" i="223"/>
  <c r="AH451671" i="223"/>
  <c r="AH451672" i="223"/>
  <c r="AH451673" i="223"/>
  <c r="AH451674" i="223"/>
  <c r="AH451675" i="223"/>
  <c r="AH451676" i="223"/>
  <c r="AH451677" i="223"/>
  <c r="AH451678" i="223"/>
  <c r="AH451679" i="223"/>
  <c r="AH451680" i="223"/>
  <c r="AH451681" i="223"/>
  <c r="AH451682" i="223"/>
  <c r="AH451683" i="223"/>
  <c r="AH451684" i="223"/>
  <c r="AH451685" i="223"/>
  <c r="AH451686" i="223"/>
  <c r="AH451687" i="223"/>
  <c r="AH451688" i="223"/>
  <c r="AH451689" i="223"/>
  <c r="AH451690" i="223"/>
  <c r="AH451691" i="223"/>
  <c r="AH451692" i="223"/>
  <c r="AH451693" i="223"/>
  <c r="AH451694" i="223"/>
  <c r="AH451695" i="223"/>
  <c r="AH451696" i="223"/>
  <c r="AH451697" i="223"/>
  <c r="AH451698" i="223"/>
  <c r="AH451699" i="223"/>
  <c r="AH451700" i="223"/>
  <c r="AH451701" i="223"/>
  <c r="AH451702" i="223"/>
  <c r="AH451703" i="223"/>
  <c r="AH451704" i="223"/>
  <c r="AH451705" i="223"/>
  <c r="AH451706" i="223"/>
  <c r="AH451707" i="223"/>
  <c r="AH451708" i="223"/>
  <c r="AH451709" i="223"/>
  <c r="AH451710" i="223"/>
  <c r="AH451711" i="223"/>
  <c r="AH451712" i="223"/>
  <c r="AH451713" i="223"/>
  <c r="AH451714" i="223"/>
  <c r="AH451715" i="223"/>
  <c r="AH451716" i="223"/>
  <c r="AH451717" i="223"/>
  <c r="AH451718" i="223"/>
  <c r="AH451719" i="223"/>
  <c r="AH451720" i="223"/>
  <c r="AH451721" i="223"/>
  <c r="AH451722" i="223"/>
  <c r="AH451723" i="223"/>
  <c r="AH451724" i="223"/>
  <c r="AH451725" i="223"/>
  <c r="AH451726" i="223"/>
  <c r="AH451727" i="223"/>
  <c r="AH451728" i="223"/>
  <c r="AH451729" i="223"/>
  <c r="AH451730" i="223"/>
  <c r="AH451731" i="223"/>
  <c r="AH451732" i="223"/>
  <c r="AH451733" i="223"/>
  <c r="AH451734" i="223"/>
  <c r="AH451735" i="223"/>
  <c r="AH451736" i="223"/>
  <c r="AH451737" i="223"/>
  <c r="AH451738" i="223"/>
  <c r="AH451739" i="223"/>
  <c r="AH451740" i="223"/>
  <c r="AH451741" i="223"/>
  <c r="AH451742" i="223"/>
  <c r="AH451743" i="223"/>
  <c r="AH451744" i="223"/>
  <c r="AH451745" i="223"/>
  <c r="AH451746" i="223"/>
  <c r="AH451747" i="223"/>
  <c r="AH451748" i="223"/>
  <c r="AH451749" i="223"/>
  <c r="AH451750" i="223"/>
  <c r="AH451751" i="223"/>
  <c r="AH451752" i="223"/>
  <c r="AH451753" i="223"/>
  <c r="AH451754" i="223"/>
  <c r="AH451755" i="223"/>
  <c r="AH451756" i="223"/>
  <c r="AH451757" i="223"/>
  <c r="AH451758" i="223"/>
  <c r="AH451759" i="223"/>
  <c r="AH451760" i="223"/>
  <c r="AH451761" i="223"/>
  <c r="AH451762" i="223"/>
  <c r="AH451763" i="223"/>
  <c r="AH451764" i="223"/>
  <c r="AH451765" i="223"/>
  <c r="AH451766" i="223"/>
  <c r="AH451767" i="223"/>
  <c r="AH451768" i="223"/>
  <c r="AH451769" i="223"/>
  <c r="AH451770" i="223"/>
  <c r="AH451771" i="223"/>
  <c r="AH451772" i="223"/>
  <c r="AH451773" i="223"/>
  <c r="AH451774" i="223"/>
  <c r="AH451775" i="223"/>
  <c r="AH451776" i="223"/>
  <c r="AH451777" i="223"/>
  <c r="AH451778" i="223"/>
  <c r="AH451779" i="223"/>
  <c r="AH451780" i="223"/>
  <c r="AH451781" i="223"/>
  <c r="AH451782" i="223"/>
  <c r="AH451783" i="223"/>
  <c r="AH451784" i="223"/>
  <c r="AH451785" i="223"/>
  <c r="AH451786" i="223"/>
  <c r="AH451787" i="223"/>
  <c r="AH451788" i="223"/>
  <c r="AH451789" i="223"/>
  <c r="AH451790" i="223"/>
  <c r="AH451791" i="223"/>
  <c r="AH451792" i="223"/>
  <c r="AH451793" i="223"/>
  <c r="AH451794" i="223"/>
  <c r="AH451795" i="223"/>
  <c r="AH451796" i="223"/>
  <c r="AH451797" i="223"/>
  <c r="AH451798" i="223"/>
  <c r="AH451799" i="223"/>
  <c r="AH451800" i="223"/>
  <c r="AH451801" i="223"/>
  <c r="AH451802" i="223"/>
  <c r="AH451803" i="223"/>
  <c r="AH451804" i="223"/>
  <c r="AH451805" i="223"/>
  <c r="AH451806" i="223"/>
  <c r="AH451807" i="223"/>
  <c r="AH451808" i="223"/>
  <c r="AH451809" i="223"/>
  <c r="AH451810" i="223"/>
  <c r="AH451811" i="223"/>
  <c r="AH451812" i="223"/>
  <c r="AH451813" i="223"/>
  <c r="AH451814" i="223"/>
  <c r="AH451815" i="223"/>
  <c r="AH451816" i="223"/>
  <c r="AH451817" i="223"/>
  <c r="AH451818" i="223"/>
  <c r="AH451819" i="223"/>
  <c r="AH451820" i="223"/>
  <c r="AH451821" i="223"/>
  <c r="AH451822" i="223"/>
  <c r="AH451823" i="223"/>
  <c r="AH451824" i="223"/>
  <c r="AH451825" i="223"/>
  <c r="AH451826" i="223"/>
  <c r="AH451827" i="223"/>
  <c r="AH451828" i="223"/>
  <c r="AH451829" i="223"/>
  <c r="AH451830" i="223"/>
  <c r="AH451831" i="223"/>
  <c r="AH451832" i="223"/>
  <c r="AH451833" i="223"/>
  <c r="AH451834" i="223"/>
  <c r="AH451835" i="223"/>
  <c r="AH451836" i="223"/>
  <c r="AH451837" i="223"/>
  <c r="AH451838" i="223"/>
  <c r="AH451839" i="223"/>
  <c r="AH451840" i="223"/>
  <c r="AH451841" i="223"/>
  <c r="AH451842" i="223"/>
  <c r="AH451843" i="223"/>
  <c r="AH451844" i="223"/>
  <c r="AH451845" i="223"/>
  <c r="AH451846" i="223"/>
  <c r="AH451847" i="223"/>
  <c r="AH451848" i="223"/>
  <c r="AH451849" i="223"/>
  <c r="AH451850" i="223"/>
  <c r="AH451851" i="223"/>
  <c r="AH451852" i="223"/>
  <c r="AH451853" i="223"/>
  <c r="AH451854" i="223"/>
  <c r="AH451855" i="223"/>
  <c r="AH451856" i="223"/>
  <c r="AH451857" i="223"/>
  <c r="AH451858" i="223"/>
  <c r="AH451859" i="223"/>
  <c r="AH451860" i="223"/>
  <c r="AH451861" i="223"/>
  <c r="AH451862" i="223"/>
  <c r="AH451863" i="223"/>
  <c r="AH451864" i="223"/>
  <c r="AH451865" i="223"/>
  <c r="AH451866" i="223"/>
  <c r="AH451867" i="223"/>
  <c r="AH451868" i="223"/>
  <c r="AH451869" i="223"/>
  <c r="AH451870" i="223"/>
  <c r="AH451871" i="223"/>
  <c r="AH451872" i="223"/>
  <c r="AH451873" i="223"/>
  <c r="AH451874" i="223"/>
  <c r="AH451875" i="223"/>
  <c r="AH451876" i="223"/>
  <c r="AH451877" i="223"/>
  <c r="AH451878" i="223"/>
  <c r="AH451879" i="223"/>
  <c r="AH451880" i="223"/>
  <c r="AH451881" i="223"/>
  <c r="AH451882" i="223"/>
  <c r="AH451883" i="223"/>
  <c r="AH451884" i="223"/>
  <c r="AH451885" i="223"/>
  <c r="AH451886" i="223"/>
  <c r="AH451887" i="223"/>
  <c r="AH451888" i="223"/>
  <c r="AH451889" i="223"/>
  <c r="AH451890" i="223"/>
  <c r="AH451891" i="223"/>
  <c r="AH451892" i="223"/>
  <c r="AH451893" i="223"/>
  <c r="AH451894" i="223"/>
  <c r="AH451895" i="223"/>
  <c r="AH451896" i="223"/>
  <c r="AH451897" i="223"/>
  <c r="AH451898" i="223"/>
  <c r="AH451899" i="223"/>
  <c r="AH451900" i="223"/>
  <c r="AH451901" i="223"/>
  <c r="AH451902" i="223"/>
  <c r="AH451903" i="223"/>
  <c r="AH451904" i="223"/>
  <c r="AH451905" i="223"/>
  <c r="AH451906" i="223"/>
  <c r="AH451907" i="223"/>
  <c r="AH451908" i="223"/>
  <c r="AH451909" i="223"/>
  <c r="AH451910" i="223"/>
  <c r="AH451911" i="223"/>
  <c r="AH451912" i="223"/>
  <c r="AH451913" i="223"/>
  <c r="AH451914" i="223"/>
  <c r="AH451915" i="223"/>
  <c r="AH451916" i="223"/>
  <c r="AH451917" i="223"/>
  <c r="AH451918" i="223"/>
  <c r="AH451919" i="223"/>
  <c r="AH451920" i="223"/>
  <c r="AH451921" i="223"/>
  <c r="AH451922" i="223"/>
  <c r="AH451923" i="223"/>
  <c r="AH451924" i="223"/>
  <c r="AH451925" i="223"/>
  <c r="AH451926" i="223"/>
  <c r="AH451927" i="223"/>
  <c r="AH451928" i="223"/>
  <c r="AH451929" i="223"/>
  <c r="AH451930" i="223"/>
  <c r="AH451931" i="223"/>
  <c r="AH451932" i="223"/>
  <c r="AH451933" i="223"/>
  <c r="AH451934" i="223"/>
  <c r="AH451935" i="223"/>
  <c r="AH451936" i="223"/>
  <c r="AH451937" i="223"/>
  <c r="AH451938" i="223"/>
  <c r="AH451939" i="223"/>
  <c r="AH451940" i="223"/>
  <c r="AH451941" i="223"/>
  <c r="AH451942" i="223"/>
  <c r="AH451943" i="223"/>
  <c r="AH451944" i="223"/>
  <c r="AH451945" i="223"/>
  <c r="AH451946" i="223"/>
  <c r="AH451947" i="223"/>
  <c r="AH451948" i="223"/>
  <c r="AH451949" i="223"/>
  <c r="AH451950" i="223"/>
  <c r="AH451951" i="223"/>
  <c r="AH451952" i="223"/>
  <c r="AH451953" i="223"/>
  <c r="AH451954" i="223"/>
  <c r="AH451955" i="223"/>
  <c r="AH451956" i="223"/>
  <c r="AH451957" i="223"/>
  <c r="AH451958" i="223"/>
  <c r="AH451959" i="223"/>
  <c r="AH451960" i="223"/>
  <c r="AH451961" i="223"/>
  <c r="AH451962" i="223"/>
  <c r="AH451963" i="223"/>
  <c r="AH451964" i="223"/>
  <c r="AH451965" i="223"/>
  <c r="AH451966" i="223"/>
  <c r="AH451967" i="223"/>
  <c r="AH451968" i="223"/>
  <c r="AH451969" i="223"/>
  <c r="AH451970" i="223"/>
  <c r="AH451971" i="223"/>
  <c r="AH451972" i="223"/>
  <c r="AH451973" i="223"/>
  <c r="AH451974" i="223"/>
  <c r="AH451975" i="223"/>
  <c r="AH451976" i="223"/>
  <c r="AH451977" i="223"/>
  <c r="AH451978" i="223"/>
  <c r="AH451979" i="223"/>
  <c r="AH451980" i="223"/>
  <c r="AH451981" i="223"/>
  <c r="AH451982" i="223"/>
  <c r="AH451983" i="223"/>
  <c r="AH451984" i="223"/>
  <c r="AH451985" i="223"/>
  <c r="AH451986" i="223"/>
  <c r="AH451987" i="223"/>
  <c r="AH451988" i="223"/>
  <c r="AH451989" i="223"/>
  <c r="AH451990" i="223"/>
  <c r="AH451991" i="223"/>
  <c r="AH451992" i="223"/>
  <c r="AH451993" i="223"/>
  <c r="AH451994" i="223"/>
  <c r="AH451995" i="223"/>
  <c r="AH451996" i="223"/>
  <c r="AH451997" i="223"/>
  <c r="AH451998" i="223"/>
  <c r="AH451999" i="223"/>
  <c r="AH452000" i="223"/>
  <c r="AH452001" i="223"/>
  <c r="AH452002" i="223"/>
  <c r="AH452003" i="223"/>
  <c r="AH452004" i="223"/>
  <c r="AH452005" i="223"/>
  <c r="AH452006" i="223"/>
  <c r="AH452007" i="223"/>
  <c r="AH452008" i="223"/>
  <c r="AH452009" i="223"/>
  <c r="AH452010" i="223"/>
  <c r="AH452011" i="223"/>
  <c r="AH452012" i="223"/>
  <c r="AH452013" i="223"/>
  <c r="AH452014" i="223"/>
  <c r="AH452015" i="223"/>
  <c r="AH452016" i="223"/>
  <c r="AH452017" i="223"/>
  <c r="AH452018" i="223"/>
  <c r="AH452019" i="223"/>
  <c r="AH452020" i="223"/>
  <c r="AH452021" i="223"/>
  <c r="AH452022" i="223"/>
  <c r="AH452023" i="223"/>
  <c r="AH452024" i="223"/>
  <c r="AH452025" i="223"/>
  <c r="AH452026" i="223"/>
  <c r="AH452027" i="223"/>
  <c r="AH452028" i="223"/>
  <c r="AH452029" i="223"/>
  <c r="AH452030" i="223"/>
  <c r="AH452031" i="223"/>
  <c r="AH452032" i="223"/>
  <c r="AH452033" i="223"/>
  <c r="AH452034" i="223"/>
  <c r="AH452035" i="223"/>
  <c r="AH452036" i="223"/>
  <c r="AH452037" i="223"/>
  <c r="AH452038" i="223"/>
  <c r="AH452039" i="223"/>
  <c r="AH452040" i="223"/>
  <c r="AH452041" i="223"/>
  <c r="AH452042" i="223"/>
  <c r="AH452043" i="223"/>
  <c r="AH452044" i="223"/>
  <c r="AH452045" i="223"/>
  <c r="AH452046" i="223"/>
  <c r="AH452047" i="223"/>
  <c r="AH452048" i="223"/>
  <c r="AH452049" i="223"/>
  <c r="AH452050" i="223"/>
  <c r="AH452051" i="223"/>
  <c r="AH452052" i="223"/>
  <c r="AH452053" i="223"/>
  <c r="AH452054" i="223"/>
  <c r="AH452055" i="223"/>
  <c r="AH452056" i="223"/>
  <c r="AH452057" i="223"/>
  <c r="AH452058" i="223"/>
  <c r="AH452059" i="223"/>
  <c r="AH452060" i="223"/>
  <c r="AH452061" i="223"/>
  <c r="AH452062" i="223"/>
  <c r="AH452063" i="223"/>
  <c r="AH452064" i="223"/>
  <c r="AH452065" i="223"/>
  <c r="AH452066" i="223"/>
  <c r="AH452067" i="223"/>
  <c r="AH452068" i="223"/>
  <c r="AH452069" i="223"/>
  <c r="AH452070" i="223"/>
  <c r="AH452071" i="223"/>
  <c r="AH452072" i="223"/>
  <c r="AH452073" i="223"/>
  <c r="AH452074" i="223"/>
  <c r="AH452075" i="223"/>
  <c r="AH452076" i="223"/>
  <c r="AH452077" i="223"/>
  <c r="AH452078" i="223"/>
  <c r="AH452079" i="223"/>
  <c r="AH452080" i="223"/>
  <c r="AH452081" i="223"/>
  <c r="AH452082" i="223"/>
  <c r="AH452083" i="223"/>
  <c r="AH452084" i="223"/>
  <c r="AH452085" i="223"/>
  <c r="AH452086" i="223"/>
  <c r="AH452087" i="223"/>
  <c r="AH452088" i="223"/>
  <c r="AH452089" i="223"/>
  <c r="AH452090" i="223"/>
  <c r="AH452091" i="223"/>
  <c r="AH452092" i="223"/>
  <c r="AH452093" i="223"/>
  <c r="AH452094" i="223"/>
  <c r="AH452095" i="223"/>
  <c r="AH452096" i="223"/>
  <c r="AH452097" i="223"/>
  <c r="AH452098" i="223"/>
  <c r="AH452099" i="223"/>
  <c r="AH452100" i="223"/>
  <c r="AH452101" i="223"/>
  <c r="AH452102" i="223"/>
  <c r="AH452103" i="223"/>
  <c r="AH452104" i="223"/>
  <c r="AH452105" i="223"/>
  <c r="AH452106" i="223"/>
  <c r="AH452107" i="223"/>
  <c r="AH452108" i="223"/>
  <c r="AH452109" i="223"/>
  <c r="AH452110" i="223"/>
  <c r="AH452111" i="223"/>
  <c r="AH452112" i="223"/>
  <c r="AH452113" i="223"/>
  <c r="AH452114" i="223"/>
  <c r="AH452115" i="223"/>
  <c r="AH452116" i="223"/>
  <c r="AH452117" i="223"/>
  <c r="AH452118" i="223"/>
  <c r="AH452119" i="223"/>
  <c r="AH452120" i="223"/>
  <c r="AH452121" i="223"/>
  <c r="AH452122" i="223"/>
  <c r="AH452123" i="223"/>
  <c r="AH452124" i="223"/>
  <c r="AH452125" i="223"/>
  <c r="AH452126" i="223"/>
  <c r="AH452127" i="223"/>
  <c r="AH452128" i="223"/>
  <c r="AH452129" i="223"/>
  <c r="AH452130" i="223"/>
  <c r="AH452131" i="223"/>
  <c r="AH452132" i="223"/>
  <c r="AH452133" i="223"/>
  <c r="AH452134" i="223"/>
  <c r="AH452135" i="223"/>
  <c r="AH452136" i="223"/>
  <c r="AH452137" i="223"/>
  <c r="AH452138" i="223"/>
  <c r="AH452139" i="223"/>
  <c r="AH452140" i="223"/>
  <c r="AH452141" i="223"/>
  <c r="AH452142" i="223"/>
  <c r="AH452143" i="223"/>
  <c r="AH452144" i="223"/>
  <c r="AH452145" i="223"/>
  <c r="AH452146" i="223"/>
  <c r="AH452147" i="223"/>
  <c r="AH452148" i="223"/>
  <c r="AH452149" i="223"/>
  <c r="AH452150" i="223"/>
  <c r="AH452151" i="223"/>
  <c r="AH452152" i="223"/>
  <c r="AH452153" i="223"/>
  <c r="AH452154" i="223"/>
  <c r="AH452155" i="223"/>
  <c r="AH452156" i="223"/>
  <c r="AH452157" i="223"/>
  <c r="AH452158" i="223"/>
  <c r="AH452159" i="223"/>
  <c r="AH452160" i="223"/>
  <c r="AH452161" i="223"/>
  <c r="AH452162" i="223"/>
  <c r="AH452163" i="223"/>
  <c r="AH452164" i="223"/>
  <c r="AH452165" i="223"/>
  <c r="AH452166" i="223"/>
  <c r="AH452167" i="223"/>
  <c r="AH452168" i="223"/>
  <c r="AH452169" i="223"/>
  <c r="AH452170" i="223"/>
  <c r="AH452171" i="223"/>
  <c r="AH452172" i="223"/>
  <c r="AH452173" i="223"/>
  <c r="AH452174" i="223"/>
  <c r="AH452175" i="223"/>
  <c r="AH452176" i="223"/>
  <c r="AH452177" i="223"/>
  <c r="AH452178" i="223"/>
  <c r="AH452179" i="223"/>
  <c r="AH452180" i="223"/>
  <c r="AH452181" i="223"/>
  <c r="AH452182" i="223"/>
  <c r="AH452183" i="223"/>
  <c r="AH452184" i="223"/>
  <c r="AH452185" i="223"/>
  <c r="AH452186" i="223"/>
  <c r="AH452187" i="223"/>
  <c r="AH452188" i="223"/>
  <c r="AH452189" i="223"/>
  <c r="AH452190" i="223"/>
  <c r="AH452191" i="223"/>
  <c r="AH452192" i="223"/>
  <c r="AH452193" i="223"/>
  <c r="AH452194" i="223"/>
  <c r="AH452195" i="223"/>
  <c r="AH452196" i="223"/>
  <c r="AH452197" i="223"/>
  <c r="AH452198" i="223"/>
  <c r="AH452199" i="223"/>
  <c r="AH452200" i="223"/>
  <c r="AH452201" i="223"/>
  <c r="AH452202" i="223"/>
  <c r="AH452203" i="223"/>
  <c r="AH452204" i="223"/>
  <c r="AH452205" i="223"/>
  <c r="AH452206" i="223"/>
  <c r="AH452207" i="223"/>
  <c r="AH452208" i="223"/>
  <c r="AH452209" i="223"/>
  <c r="AH452210" i="223"/>
  <c r="AH452211" i="223"/>
  <c r="AH452212" i="223"/>
  <c r="AH452213" i="223"/>
  <c r="AH452214" i="223"/>
  <c r="AH452215" i="223"/>
  <c r="AH452216" i="223"/>
  <c r="AH452217" i="223"/>
  <c r="AH452218" i="223"/>
  <c r="AH452219" i="223"/>
  <c r="AH452220" i="223"/>
  <c r="AH452221" i="223"/>
  <c r="AH452222" i="223"/>
  <c r="AH452223" i="223"/>
  <c r="AH452224" i="223"/>
  <c r="AH452225" i="223"/>
  <c r="AH452226" i="223"/>
  <c r="AH452227" i="223"/>
  <c r="AH452228" i="223"/>
  <c r="AH452229" i="223"/>
  <c r="AH452230" i="223"/>
  <c r="AH452231" i="223"/>
  <c r="AH452232" i="223"/>
  <c r="AH452233" i="223"/>
  <c r="AH452234" i="223"/>
  <c r="AH452235" i="223"/>
  <c r="AH452236" i="223"/>
  <c r="AH452237" i="223"/>
  <c r="AH452238" i="223"/>
  <c r="AH452239" i="223"/>
  <c r="AH452240" i="223"/>
  <c r="AH452241" i="223"/>
  <c r="AH452242" i="223"/>
  <c r="AH452243" i="223"/>
  <c r="AH452244" i="223"/>
  <c r="AH452245" i="223"/>
  <c r="AH452246" i="223"/>
  <c r="AH452247" i="223"/>
  <c r="AH452248" i="223"/>
  <c r="AH452249" i="223"/>
  <c r="AH452250" i="223"/>
  <c r="AH452251" i="223"/>
  <c r="AH452252" i="223"/>
  <c r="AH452253" i="223"/>
  <c r="AH452254" i="223"/>
  <c r="AH452255" i="223"/>
  <c r="AH452256" i="223"/>
  <c r="AH452257" i="223"/>
  <c r="AH452258" i="223"/>
  <c r="AH452259" i="223"/>
  <c r="AH452260" i="223"/>
  <c r="AH452261" i="223"/>
  <c r="AH452262" i="223"/>
  <c r="AH452263" i="223"/>
  <c r="AH452264" i="223"/>
  <c r="AH452265" i="223"/>
  <c r="AH452266" i="223"/>
  <c r="AH452267" i="223"/>
  <c r="AH452268" i="223"/>
  <c r="AH452269" i="223"/>
  <c r="AH452270" i="223"/>
  <c r="AH452271" i="223"/>
  <c r="AH452272" i="223"/>
  <c r="AH452273" i="223"/>
  <c r="AH452274" i="223"/>
  <c r="AH452275" i="223"/>
  <c r="AH452276" i="223"/>
  <c r="AH452277" i="223"/>
  <c r="AH452278" i="223"/>
  <c r="AH452279" i="223"/>
  <c r="AH452280" i="223"/>
  <c r="AH452281" i="223"/>
  <c r="AH452282" i="223"/>
  <c r="AH452283" i="223"/>
  <c r="AH452284" i="223"/>
  <c r="AH452285" i="223"/>
  <c r="AH452286" i="223"/>
  <c r="AH452287" i="223"/>
  <c r="AH452288" i="223"/>
  <c r="AH452289" i="223"/>
  <c r="AH452290" i="223"/>
  <c r="AH452291" i="223"/>
  <c r="AH452292" i="223"/>
  <c r="AH452293" i="223"/>
  <c r="AH452294" i="223"/>
  <c r="AH452295" i="223"/>
  <c r="AH452296" i="223"/>
  <c r="AH452297" i="223"/>
  <c r="AH452298" i="223"/>
  <c r="AH452299" i="223"/>
  <c r="AH452300" i="223"/>
  <c r="AH452301" i="223"/>
  <c r="AH452302" i="223"/>
  <c r="AH452303" i="223"/>
  <c r="AH452304" i="223"/>
  <c r="AH452305" i="223"/>
  <c r="AH452306" i="223"/>
  <c r="AH452307" i="223"/>
  <c r="AH452308" i="223"/>
  <c r="AH452309" i="223"/>
  <c r="AH452310" i="223"/>
  <c r="AH452311" i="223"/>
  <c r="AH452312" i="223"/>
  <c r="AH452313" i="223"/>
  <c r="AH452314" i="223"/>
  <c r="AH452315" i="223"/>
  <c r="AH452316" i="223"/>
  <c r="AH452317" i="223"/>
  <c r="AH452318" i="223"/>
  <c r="AH452319" i="223"/>
  <c r="AH452320" i="223"/>
  <c r="AH452321" i="223"/>
  <c r="AH452322" i="223"/>
  <c r="AH452323" i="223"/>
  <c r="AH452324" i="223"/>
  <c r="AH452325" i="223"/>
  <c r="AH452326" i="223"/>
  <c r="AH452327" i="223"/>
  <c r="AH452328" i="223"/>
  <c r="AH452329" i="223"/>
  <c r="AH452330" i="223"/>
  <c r="AH452331" i="223"/>
  <c r="AH452332" i="223"/>
  <c r="AH452333" i="223"/>
  <c r="AH452334" i="223"/>
  <c r="AH452335" i="223"/>
  <c r="AH452336" i="223"/>
  <c r="AH452337" i="223"/>
  <c r="AH452338" i="223"/>
  <c r="AH452339" i="223"/>
  <c r="AH452340" i="223"/>
  <c r="AH452341" i="223"/>
  <c r="AH452342" i="223"/>
  <c r="AH452343" i="223"/>
  <c r="AH452344" i="223"/>
  <c r="AH452345" i="223"/>
  <c r="AH452346" i="223"/>
  <c r="AH452347" i="223"/>
  <c r="AH452348" i="223"/>
  <c r="AH452349" i="223"/>
  <c r="AH452350" i="223"/>
  <c r="AH452351" i="223"/>
  <c r="AH452352" i="223"/>
  <c r="AH452353" i="223"/>
  <c r="AH452354" i="223"/>
  <c r="AH452355" i="223"/>
  <c r="AH452356" i="223"/>
  <c r="AH452357" i="223"/>
  <c r="AH452358" i="223"/>
  <c r="AH452359" i="223"/>
  <c r="AH452360" i="223"/>
  <c r="AH452361" i="223"/>
  <c r="AH452362" i="223"/>
  <c r="AH452363" i="223"/>
  <c r="AH452364" i="223"/>
  <c r="AH452365" i="223"/>
  <c r="AH452366" i="223"/>
  <c r="AH452367" i="223"/>
  <c r="AH452368" i="223"/>
  <c r="AH452369" i="223"/>
  <c r="AH452370" i="223"/>
  <c r="AH452371" i="223"/>
  <c r="AH452372" i="223"/>
  <c r="AH452373" i="223"/>
  <c r="AH452374" i="223"/>
  <c r="AH452375" i="223"/>
  <c r="AH452376" i="223"/>
  <c r="AH452377" i="223"/>
  <c r="AH452378" i="223"/>
  <c r="AH452379" i="223"/>
  <c r="AH452380" i="223"/>
  <c r="AH452381" i="223"/>
  <c r="AH452382" i="223"/>
  <c r="AH452383" i="223"/>
  <c r="AH452384" i="223"/>
  <c r="AH452385" i="223"/>
  <c r="AH452386" i="223"/>
  <c r="AH452387" i="223"/>
  <c r="AH452388" i="223"/>
  <c r="AH452389" i="223"/>
  <c r="AH452390" i="223"/>
  <c r="AH452391" i="223"/>
  <c r="AH452392" i="223"/>
  <c r="AH452393" i="223"/>
  <c r="AH452394" i="223"/>
  <c r="AH452395" i="223"/>
  <c r="AH452396" i="223"/>
  <c r="AH452397" i="223"/>
  <c r="AH452398" i="223"/>
  <c r="AH452399" i="223"/>
  <c r="AH452400" i="223"/>
  <c r="AH452401" i="223"/>
  <c r="AH452402" i="223"/>
  <c r="AH452403" i="223"/>
  <c r="AH452404" i="223"/>
  <c r="AH452405" i="223"/>
  <c r="AH452406" i="223"/>
  <c r="AH452407" i="223"/>
  <c r="AH452408" i="223"/>
  <c r="AH452409" i="223"/>
  <c r="AH452410" i="223"/>
  <c r="AH452411" i="223"/>
  <c r="AH452412" i="223"/>
  <c r="AH452413" i="223"/>
  <c r="AH452414" i="223"/>
  <c r="AH452415" i="223"/>
  <c r="AH452416" i="223"/>
  <c r="AH452417" i="223"/>
  <c r="AH452418" i="223"/>
  <c r="AH452419" i="223"/>
  <c r="AH452420" i="223"/>
  <c r="AH452421" i="223"/>
  <c r="AH452422" i="223"/>
  <c r="AH452423" i="223"/>
  <c r="AH452424" i="223"/>
  <c r="AH452425" i="223"/>
  <c r="AH452426" i="223"/>
  <c r="AH452427" i="223"/>
  <c r="AH452428" i="223"/>
  <c r="AH452429" i="223"/>
  <c r="AH452430" i="223"/>
  <c r="AH452431" i="223"/>
  <c r="AH452432" i="223"/>
  <c r="AH452433" i="223"/>
  <c r="AH452434" i="223"/>
  <c r="AH452435" i="223"/>
  <c r="AH452436" i="223"/>
  <c r="AH452437" i="223"/>
  <c r="AH452438" i="223"/>
  <c r="AH452439" i="223"/>
  <c r="AH452440" i="223"/>
  <c r="AH452441" i="223"/>
  <c r="AH452442" i="223"/>
  <c r="AH452443" i="223"/>
  <c r="AH452444" i="223"/>
  <c r="AH452445" i="223"/>
  <c r="AH452446" i="223"/>
  <c r="AH452447" i="223"/>
  <c r="AH452448" i="223"/>
  <c r="AH452449" i="223"/>
  <c r="AH452450" i="223"/>
  <c r="AH452451" i="223"/>
  <c r="AH452452" i="223"/>
  <c r="AH452453" i="223"/>
  <c r="AH452454" i="223"/>
  <c r="AH452455" i="223"/>
  <c r="AH452456" i="223"/>
  <c r="AH452457" i="223"/>
  <c r="AH452458" i="223"/>
  <c r="AH452459" i="223"/>
  <c r="AH452460" i="223"/>
  <c r="AH452461" i="223"/>
  <c r="AH452462" i="223"/>
  <c r="AH452463" i="223"/>
  <c r="AH452464" i="223"/>
  <c r="AH452465" i="223"/>
  <c r="AH452466" i="223"/>
  <c r="AH452467" i="223"/>
  <c r="AH452468" i="223"/>
  <c r="AH452469" i="223"/>
  <c r="AH452470" i="223"/>
  <c r="AH452471" i="223"/>
  <c r="AH452472" i="223"/>
  <c r="AH452473" i="223"/>
  <c r="AH452474" i="223"/>
  <c r="AH452475" i="223"/>
  <c r="AH452476" i="223"/>
  <c r="AH452477" i="223"/>
  <c r="AH452478" i="223"/>
  <c r="AH452479" i="223"/>
  <c r="AH452480" i="223"/>
  <c r="AH452481" i="223"/>
  <c r="AH452482" i="223"/>
  <c r="AH452483" i="223"/>
  <c r="AH452484" i="223"/>
  <c r="AH452485" i="223"/>
  <c r="AH452486" i="223"/>
  <c r="AH452487" i="223"/>
  <c r="AH452488" i="223"/>
  <c r="AH452489" i="223"/>
  <c r="AH452490" i="223"/>
  <c r="AH452491" i="223"/>
  <c r="AH452492" i="223"/>
  <c r="AH452493" i="223"/>
  <c r="AH452494" i="223"/>
  <c r="AH452495" i="223"/>
  <c r="AH452496" i="223"/>
  <c r="AH452497" i="223"/>
  <c r="AH452498" i="223"/>
  <c r="AH452499" i="223"/>
  <c r="AH452500" i="223"/>
  <c r="AH452501" i="223"/>
  <c r="AH452502" i="223"/>
  <c r="AH452503" i="223"/>
  <c r="AH452504" i="223"/>
  <c r="AH452505" i="223"/>
  <c r="AH452506" i="223"/>
  <c r="AH452507" i="223"/>
  <c r="AH452508" i="223"/>
  <c r="AH452509" i="223"/>
  <c r="AH452510" i="223"/>
  <c r="AH452511" i="223"/>
  <c r="AH452512" i="223"/>
  <c r="AH452513" i="223"/>
  <c r="AH452514" i="223"/>
  <c r="AH452515" i="223"/>
  <c r="AH452516" i="223"/>
  <c r="AH452517" i="223"/>
  <c r="AH452518" i="223"/>
  <c r="AH452519" i="223"/>
  <c r="AH452520" i="223"/>
  <c r="AH452521" i="223"/>
  <c r="AH452522" i="223"/>
  <c r="AH452523" i="223"/>
  <c r="AH452524" i="223"/>
  <c r="AH452525" i="223"/>
  <c r="AH452526" i="223"/>
  <c r="AH452527" i="223"/>
  <c r="AH452528" i="223"/>
  <c r="AH452529" i="223"/>
  <c r="AH452530" i="223"/>
  <c r="AH452531" i="223"/>
  <c r="AH452532" i="223"/>
  <c r="AH452533" i="223"/>
  <c r="AH452534" i="223"/>
  <c r="AH452535" i="223"/>
  <c r="AH452536" i="223"/>
  <c r="AH452537" i="223"/>
  <c r="AH452538" i="223"/>
  <c r="AH452539" i="223"/>
  <c r="AH452540" i="223"/>
  <c r="AH452541" i="223"/>
  <c r="AH452542" i="223"/>
  <c r="AH452543" i="223"/>
  <c r="AH452544" i="223"/>
  <c r="AH452545" i="223"/>
  <c r="AH452546" i="223"/>
  <c r="AH452547" i="223"/>
  <c r="AH452548" i="223"/>
  <c r="AH452549" i="223"/>
  <c r="AH452550" i="223"/>
  <c r="AH452551" i="223"/>
  <c r="AH452552" i="223"/>
  <c r="AH452553" i="223"/>
  <c r="AH452554" i="223"/>
  <c r="AH452555" i="223"/>
  <c r="AH452556" i="223"/>
  <c r="AH452557" i="223"/>
  <c r="AH452558" i="223"/>
  <c r="AH452559" i="223"/>
  <c r="AH452560" i="223"/>
  <c r="AH452561" i="223"/>
  <c r="AH452562" i="223"/>
  <c r="AH452563" i="223"/>
  <c r="AH452564" i="223"/>
  <c r="AH452565" i="223"/>
  <c r="AH452566" i="223"/>
  <c r="AH452567" i="223"/>
  <c r="AH452568" i="223"/>
  <c r="AH452569" i="223"/>
  <c r="AH452570" i="223"/>
  <c r="AH452571" i="223"/>
  <c r="AH452572" i="223"/>
  <c r="AH452573" i="223"/>
  <c r="AH452574" i="223"/>
  <c r="AH452575" i="223"/>
  <c r="AH452576" i="223"/>
  <c r="AH452577" i="223"/>
  <c r="AH452578" i="223"/>
  <c r="AH452579" i="223"/>
  <c r="AH452580" i="223"/>
  <c r="AH452581" i="223"/>
  <c r="AH452582" i="223"/>
  <c r="AH452583" i="223"/>
  <c r="AH452584" i="223"/>
  <c r="AH452585" i="223"/>
  <c r="AH452586" i="223"/>
  <c r="AH452587" i="223"/>
  <c r="AH452588" i="223"/>
  <c r="AH452589" i="223"/>
  <c r="AH452590" i="223"/>
  <c r="AH452591" i="223"/>
  <c r="AH452592" i="223"/>
  <c r="AH452593" i="223"/>
  <c r="AH452594" i="223"/>
  <c r="AH452595" i="223"/>
  <c r="AH452596" i="223"/>
  <c r="AH452597" i="223"/>
  <c r="AH452598" i="223"/>
  <c r="AH452599" i="223"/>
  <c r="AH452600" i="223"/>
  <c r="AH452601" i="223"/>
  <c r="AH452602" i="223"/>
  <c r="AH452603" i="223"/>
  <c r="AH452604" i="223"/>
  <c r="AH452605" i="223"/>
  <c r="AH452606" i="223"/>
  <c r="AH452607" i="223"/>
  <c r="AH452608" i="223"/>
  <c r="AH452609" i="223"/>
  <c r="AH452610" i="223"/>
  <c r="AH452611" i="223"/>
  <c r="AH452612" i="223"/>
  <c r="AH452613" i="223"/>
  <c r="AH452614" i="223"/>
  <c r="AH452615" i="223"/>
  <c r="AH452616" i="223"/>
  <c r="AH452617" i="223"/>
  <c r="AH452618" i="223"/>
  <c r="AH452619" i="223"/>
  <c r="AH452620" i="223"/>
  <c r="AH452621" i="223"/>
  <c r="AH452622" i="223"/>
  <c r="AH452623" i="223"/>
  <c r="AH452624" i="223"/>
  <c r="AH452625" i="223"/>
  <c r="AH452626" i="223"/>
  <c r="AH452627" i="223"/>
  <c r="AH452628" i="223"/>
  <c r="AH452629" i="223"/>
  <c r="AH452630" i="223"/>
  <c r="AH452631" i="223"/>
  <c r="AH452632" i="223"/>
  <c r="AH452633" i="223"/>
  <c r="AH452634" i="223"/>
  <c r="AH452635" i="223"/>
  <c r="AH452636" i="223"/>
  <c r="AH452637" i="223"/>
  <c r="AH452638" i="223"/>
  <c r="AH452639" i="223"/>
  <c r="AH452640" i="223"/>
  <c r="AH452641" i="223"/>
  <c r="AH452642" i="223"/>
  <c r="AH452643" i="223"/>
  <c r="AH452644" i="223"/>
  <c r="AH452645" i="223"/>
  <c r="AH452646" i="223"/>
  <c r="AH452647" i="223"/>
  <c r="AH452648" i="223"/>
  <c r="AH452649" i="223"/>
  <c r="AH452650" i="223"/>
  <c r="AH452651" i="223"/>
  <c r="AH452652" i="223"/>
  <c r="AH452653" i="223"/>
  <c r="AH452654" i="223"/>
  <c r="AH452655" i="223"/>
  <c r="AH452656" i="223"/>
  <c r="AH452657" i="223"/>
  <c r="AH452658" i="223"/>
  <c r="AH452659" i="223"/>
  <c r="AH452660" i="223"/>
  <c r="AH452661" i="223"/>
  <c r="AH452662" i="223"/>
  <c r="AH452663" i="223"/>
  <c r="AH452664" i="223"/>
  <c r="AH452665" i="223"/>
  <c r="AH452666" i="223"/>
  <c r="AH452667" i="223"/>
  <c r="AH452668" i="223"/>
  <c r="AH452669" i="223"/>
  <c r="AH452670" i="223"/>
  <c r="AH452671" i="223"/>
  <c r="AH452672" i="223"/>
  <c r="AH452673" i="223"/>
  <c r="AH452674" i="223"/>
  <c r="AH452675" i="223"/>
  <c r="AH452676" i="223"/>
  <c r="AH452677" i="223"/>
  <c r="AH452678" i="223"/>
  <c r="AH452679" i="223"/>
  <c r="AH452680" i="223"/>
  <c r="AH452681" i="223"/>
  <c r="AH452682" i="223"/>
  <c r="AH452683" i="223"/>
  <c r="AH452684" i="223"/>
  <c r="AH452685" i="223"/>
  <c r="AH452686" i="223"/>
  <c r="AH452687" i="223"/>
  <c r="AH452688" i="223"/>
  <c r="AH452689" i="223"/>
  <c r="AH452690" i="223"/>
  <c r="AH452691" i="223"/>
  <c r="AH452692" i="223"/>
  <c r="AH452693" i="223"/>
  <c r="AH452694" i="223"/>
  <c r="AH452695" i="223"/>
  <c r="AH452696" i="223"/>
  <c r="AH452697" i="223"/>
  <c r="AH452698" i="223"/>
  <c r="AH452699" i="223"/>
  <c r="AH452700" i="223"/>
  <c r="AH452701" i="223"/>
  <c r="AH452702" i="223"/>
  <c r="AH452703" i="223"/>
  <c r="AH452704" i="223"/>
  <c r="AH452705" i="223"/>
  <c r="AH452706" i="223"/>
  <c r="AH452707" i="223"/>
  <c r="AH452708" i="223"/>
  <c r="AH452709" i="223"/>
  <c r="AH452710" i="223"/>
  <c r="AH452711" i="223"/>
  <c r="AH452712" i="223"/>
  <c r="AH452713" i="223"/>
  <c r="AH452714" i="223"/>
  <c r="AH452715" i="223"/>
  <c r="AH452716" i="223"/>
  <c r="AH452717" i="223"/>
  <c r="AH452718" i="223"/>
  <c r="AH452719" i="223"/>
  <c r="AH452720" i="223"/>
  <c r="AH452721" i="223"/>
  <c r="AH452722" i="223"/>
  <c r="AH452723" i="223"/>
  <c r="AH452724" i="223"/>
  <c r="AH452725" i="223"/>
  <c r="AH452726" i="223"/>
  <c r="AH452727" i="223"/>
  <c r="AH452728" i="223"/>
  <c r="AH452729" i="223"/>
  <c r="AH452730" i="223"/>
  <c r="AH452731" i="223"/>
  <c r="AH452732" i="223"/>
  <c r="AH452733" i="223"/>
  <c r="AH452734" i="223"/>
  <c r="AH452735" i="223"/>
  <c r="AH452736" i="223"/>
  <c r="AH452737" i="223"/>
  <c r="AH452738" i="223"/>
  <c r="AH452739" i="223"/>
  <c r="AH452740" i="223"/>
  <c r="AH452741" i="223"/>
  <c r="AH452742" i="223"/>
  <c r="AH452743" i="223"/>
  <c r="AH452744" i="223"/>
  <c r="AH452745" i="223"/>
  <c r="AH452746" i="223"/>
  <c r="AH452747" i="223"/>
  <c r="AH452748" i="223"/>
  <c r="AH452749" i="223"/>
  <c r="AH452750" i="223"/>
  <c r="AH452751" i="223"/>
  <c r="AH452752" i="223"/>
  <c r="AH452753" i="223"/>
  <c r="AH452754" i="223"/>
  <c r="AH452755" i="223"/>
  <c r="AH452756" i="223"/>
  <c r="AH452757" i="223"/>
  <c r="AH452758" i="223"/>
  <c r="AH452759" i="223"/>
  <c r="AH452760" i="223"/>
  <c r="AH452761" i="223"/>
  <c r="AH452762" i="223"/>
  <c r="AH452763" i="223"/>
  <c r="AH452764" i="223"/>
  <c r="AH452765" i="223"/>
  <c r="AH452766" i="223"/>
  <c r="AH452767" i="223"/>
  <c r="AH452768" i="223"/>
  <c r="AH452769" i="223"/>
  <c r="AH452770" i="223"/>
  <c r="AH452771" i="223"/>
  <c r="AH452772" i="223"/>
  <c r="AH452773" i="223"/>
  <c r="AH452774" i="223"/>
  <c r="AH452775" i="223"/>
  <c r="AH452776" i="223"/>
  <c r="AH452777" i="223"/>
  <c r="AH452778" i="223"/>
  <c r="AH452779" i="223"/>
  <c r="AH452780" i="223"/>
  <c r="AH452781" i="223"/>
  <c r="AH452782" i="223"/>
  <c r="AH452783" i="223"/>
  <c r="AH452784" i="223"/>
  <c r="AH452785" i="223"/>
  <c r="AH452786" i="223"/>
  <c r="AH452787" i="223"/>
  <c r="AH452788" i="223"/>
  <c r="AH452789" i="223"/>
  <c r="AH452790" i="223"/>
  <c r="AH452791" i="223"/>
  <c r="AH452792" i="223"/>
  <c r="AH452793" i="223"/>
  <c r="AH452794" i="223"/>
  <c r="AH452795" i="223"/>
  <c r="AH452796" i="223"/>
  <c r="AH452797" i="223"/>
  <c r="AH452798" i="223"/>
  <c r="AH452799" i="223"/>
  <c r="AH452800" i="223"/>
  <c r="AH452801" i="223"/>
  <c r="AH452802" i="223"/>
  <c r="AH452803" i="223"/>
  <c r="AH452804" i="223"/>
  <c r="AH452805" i="223"/>
  <c r="AH452806" i="223"/>
  <c r="AH452807" i="223"/>
  <c r="AH452808" i="223"/>
  <c r="AH452809" i="223"/>
  <c r="AH452810" i="223"/>
  <c r="AH452811" i="223"/>
  <c r="AH452812" i="223"/>
  <c r="AH452813" i="223"/>
  <c r="AH452814" i="223"/>
  <c r="AH452815" i="223"/>
  <c r="AH452816" i="223"/>
  <c r="AH452817" i="223"/>
  <c r="AH452818" i="223"/>
  <c r="AH452819" i="223"/>
  <c r="AH452820" i="223"/>
  <c r="AH452821" i="223"/>
  <c r="AH452822" i="223"/>
  <c r="AH452823" i="223"/>
  <c r="AH452824" i="223"/>
  <c r="AH452825" i="223"/>
  <c r="AH452826" i="223"/>
  <c r="AH452827" i="223"/>
  <c r="AH452828" i="223"/>
  <c r="AH452829" i="223"/>
  <c r="AH452830" i="223"/>
  <c r="AH452831" i="223"/>
  <c r="AH452832" i="223"/>
  <c r="AH452833" i="223"/>
  <c r="AH452834" i="223"/>
  <c r="AH452835" i="223"/>
  <c r="AH452836" i="223"/>
  <c r="AH452837" i="223"/>
  <c r="AH452838" i="223"/>
  <c r="AH452839" i="223"/>
  <c r="AH452840" i="223"/>
  <c r="AH452841" i="223"/>
  <c r="AH452842" i="223"/>
  <c r="AH452843" i="223"/>
  <c r="AH452844" i="223"/>
  <c r="AH452845" i="223"/>
  <c r="AH452846" i="223"/>
  <c r="AH452847" i="223"/>
  <c r="AH452848" i="223"/>
  <c r="AH452849" i="223"/>
  <c r="AH452850" i="223"/>
  <c r="AH452851" i="223"/>
  <c r="AH452852" i="223"/>
  <c r="AH452853" i="223"/>
  <c r="AH452854" i="223"/>
  <c r="AH452855" i="223"/>
  <c r="AH452856" i="223"/>
  <c r="AH452857" i="223"/>
  <c r="AH452858" i="223"/>
  <c r="AH452859" i="223"/>
  <c r="AH452860" i="223"/>
  <c r="AH452861" i="223"/>
  <c r="AH452862" i="223"/>
  <c r="AH452863" i="223"/>
  <c r="AH452864" i="223"/>
  <c r="AH452865" i="223"/>
  <c r="AH452866" i="223"/>
  <c r="AH452867" i="223"/>
  <c r="AH452868" i="223"/>
  <c r="AH452869" i="223"/>
  <c r="AH452870" i="223"/>
  <c r="AH452871" i="223"/>
  <c r="AH452872" i="223"/>
  <c r="AH452873" i="223"/>
  <c r="AH452874" i="223"/>
  <c r="AH452875" i="223"/>
  <c r="AH452876" i="223"/>
  <c r="AH452877" i="223"/>
  <c r="AH452878" i="223"/>
  <c r="AH452879" i="223"/>
  <c r="AH452880" i="223"/>
  <c r="AH452881" i="223"/>
  <c r="AH452882" i="223"/>
  <c r="AH452883" i="223"/>
  <c r="AH452884" i="223"/>
  <c r="AH452885" i="223"/>
  <c r="AH452886" i="223"/>
  <c r="AH452887" i="223"/>
  <c r="AH452888" i="223"/>
  <c r="AH452889" i="223"/>
  <c r="AH452890" i="223"/>
  <c r="AH452891" i="223"/>
  <c r="AH452892" i="223"/>
  <c r="AH452893" i="223"/>
  <c r="AH452894" i="223"/>
  <c r="AH452895" i="223"/>
  <c r="AH452896" i="223"/>
  <c r="AH452897" i="223"/>
  <c r="AH452898" i="223"/>
  <c r="AH452899" i="223"/>
  <c r="AH452900" i="223"/>
  <c r="AH452901" i="223"/>
  <c r="AH452902" i="223"/>
  <c r="AH452903" i="223"/>
  <c r="AH452904" i="223"/>
  <c r="AH452905" i="223"/>
  <c r="AH452906" i="223"/>
  <c r="AH452907" i="223"/>
  <c r="AH452908" i="223"/>
  <c r="AH452909" i="223"/>
  <c r="AH452910" i="223"/>
  <c r="AH452911" i="223"/>
  <c r="AH452912" i="223"/>
  <c r="AH452913" i="223"/>
  <c r="AH452914" i="223"/>
  <c r="AH452915" i="223"/>
  <c r="AH452916" i="223"/>
  <c r="AH452917" i="223"/>
  <c r="AH452918" i="223"/>
  <c r="AH452919" i="223"/>
  <c r="AH452920" i="223"/>
  <c r="AH452921" i="223"/>
  <c r="AH452922" i="223"/>
  <c r="AH452923" i="223"/>
  <c r="AH452924" i="223"/>
  <c r="AH452925" i="223"/>
  <c r="AH452926" i="223"/>
  <c r="AH452927" i="223"/>
  <c r="AH452928" i="223"/>
  <c r="AH452929" i="223"/>
  <c r="AH452930" i="223"/>
  <c r="AH452931" i="223"/>
  <c r="AH452932" i="223"/>
  <c r="AH452933" i="223"/>
  <c r="AH452934" i="223"/>
  <c r="AH452935" i="223"/>
  <c r="AH452936" i="223"/>
  <c r="AH452937" i="223"/>
  <c r="AH452938" i="223"/>
  <c r="AH452939" i="223"/>
  <c r="AH452940" i="223"/>
  <c r="AH452941" i="223"/>
  <c r="AH452942" i="223"/>
  <c r="AH452943" i="223"/>
  <c r="AH452944" i="223"/>
  <c r="AH452945" i="223"/>
  <c r="AH452946" i="223"/>
  <c r="AH452947" i="223"/>
  <c r="AH452948" i="223"/>
  <c r="AH452949" i="223"/>
  <c r="AH452950" i="223"/>
  <c r="AH452951" i="223"/>
  <c r="AH452952" i="223"/>
  <c r="AH452953" i="223"/>
  <c r="AH452954" i="223"/>
  <c r="AH452955" i="223"/>
  <c r="AH452956" i="223"/>
  <c r="AH452957" i="223"/>
  <c r="AH452958" i="223"/>
  <c r="AH452959" i="223"/>
  <c r="AH452960" i="223"/>
  <c r="AH452961" i="223"/>
  <c r="AH452962" i="223"/>
  <c r="AH452963" i="223"/>
  <c r="AH452964" i="223"/>
  <c r="AH452965" i="223"/>
  <c r="AH452966" i="223"/>
  <c r="AH452967" i="223"/>
  <c r="AH452968" i="223"/>
  <c r="AH452969" i="223"/>
  <c r="AH452970" i="223"/>
  <c r="AH452971" i="223"/>
  <c r="AH452972" i="223"/>
  <c r="AH452973" i="223"/>
  <c r="AH452974" i="223"/>
  <c r="AH452975" i="223"/>
  <c r="AH452976" i="223"/>
  <c r="AH452977" i="223"/>
  <c r="AH452978" i="223"/>
  <c r="AH452979" i="223"/>
  <c r="AH452980" i="223"/>
  <c r="AH452981" i="223"/>
  <c r="AH452982" i="223"/>
  <c r="AH452983" i="223"/>
  <c r="AH452984" i="223"/>
  <c r="AH452985" i="223"/>
  <c r="AH452986" i="223"/>
  <c r="AH452987" i="223"/>
  <c r="AH452988" i="223"/>
  <c r="AH452989" i="223"/>
  <c r="AH452990" i="223"/>
  <c r="AH452991" i="223"/>
  <c r="AH452992" i="223"/>
  <c r="AH452993" i="223"/>
  <c r="AH452994" i="223"/>
  <c r="AH452995" i="223"/>
  <c r="AH452996" i="223"/>
  <c r="AH452997" i="223"/>
  <c r="AH452998" i="223"/>
  <c r="AH452999" i="223"/>
  <c r="AH453000" i="223"/>
  <c r="AH453001" i="223"/>
  <c r="AH453002" i="223"/>
  <c r="AH453003" i="223"/>
  <c r="AH453004" i="223"/>
  <c r="AH453005" i="223"/>
  <c r="AH453006" i="223"/>
  <c r="AH453007" i="223"/>
  <c r="AH453008" i="223"/>
  <c r="AH453009" i="223"/>
  <c r="AH453010" i="223"/>
  <c r="AH453011" i="223"/>
  <c r="AH453012" i="223"/>
  <c r="AH453013" i="223"/>
  <c r="AH453014" i="223"/>
  <c r="AH453015" i="223"/>
  <c r="AH453016" i="223"/>
  <c r="AH453017" i="223"/>
  <c r="AH453018" i="223"/>
  <c r="AH453019" i="223"/>
  <c r="AH453020" i="223"/>
  <c r="AH453021" i="223"/>
  <c r="AH453022" i="223"/>
  <c r="AH453023" i="223"/>
  <c r="AH453024" i="223"/>
  <c r="AH453025" i="223"/>
  <c r="AH453026" i="223"/>
  <c r="AH453027" i="223"/>
  <c r="AH453028" i="223"/>
  <c r="AH453029" i="223"/>
  <c r="AH453030" i="223"/>
  <c r="AH453031" i="223"/>
  <c r="AH453032" i="223"/>
  <c r="AH453033" i="223"/>
  <c r="AH453034" i="223"/>
  <c r="AH453035" i="223"/>
  <c r="AH453036" i="223"/>
  <c r="AH453037" i="223"/>
  <c r="AH453038" i="223"/>
  <c r="AH453039" i="223"/>
  <c r="AH453040" i="223"/>
  <c r="AH453041" i="223"/>
  <c r="AH453042" i="223"/>
  <c r="AH453043" i="223"/>
  <c r="AH453044" i="223"/>
  <c r="AH453045" i="223"/>
  <c r="AH453046" i="223"/>
  <c r="AH453047" i="223"/>
  <c r="AH453048" i="223"/>
  <c r="AH453049" i="223"/>
  <c r="AH453050" i="223"/>
  <c r="AH453051" i="223"/>
  <c r="AH453052" i="223"/>
  <c r="AH453053" i="223"/>
  <c r="AH453054" i="223"/>
  <c r="AH453055" i="223"/>
  <c r="AH453056" i="223"/>
  <c r="AH453057" i="223"/>
  <c r="AH453058" i="223"/>
  <c r="AH453059" i="223"/>
  <c r="AH453060" i="223"/>
  <c r="AH453061" i="223"/>
  <c r="AH453062" i="223"/>
  <c r="AH453063" i="223"/>
  <c r="AH453064" i="223"/>
  <c r="AH453065" i="223"/>
  <c r="AH453066" i="223"/>
  <c r="AH453067" i="223"/>
  <c r="AH453068" i="223"/>
  <c r="AH453069" i="223"/>
  <c r="AH453070" i="223"/>
  <c r="AH453071" i="223"/>
  <c r="AH453072" i="223"/>
  <c r="AH453073" i="223"/>
  <c r="AH453074" i="223"/>
  <c r="AH453075" i="223"/>
  <c r="AH453076" i="223"/>
  <c r="AH453077" i="223"/>
  <c r="AH453078" i="223"/>
  <c r="AH453079" i="223"/>
  <c r="AH453080" i="223"/>
  <c r="AH453081" i="223"/>
  <c r="AH453082" i="223"/>
  <c r="AH453083" i="223"/>
  <c r="AH453084" i="223"/>
  <c r="AH453085" i="223"/>
  <c r="AH453086" i="223"/>
  <c r="AH453087" i="223"/>
  <c r="AH453088" i="223"/>
  <c r="AH453089" i="223"/>
  <c r="AH453090" i="223"/>
  <c r="AH453091" i="223"/>
  <c r="AH453092" i="223"/>
  <c r="AH453093" i="223"/>
  <c r="AH453094" i="223"/>
  <c r="AH453095" i="223"/>
  <c r="AH453096" i="223"/>
  <c r="AH453097" i="223"/>
  <c r="AH453098" i="223"/>
  <c r="AH453099" i="223"/>
  <c r="AH453100" i="223"/>
  <c r="AH453101" i="223"/>
  <c r="AH453102" i="223"/>
  <c r="AH453103" i="223"/>
  <c r="AH453104" i="223"/>
  <c r="AH453105" i="223"/>
  <c r="AH453106" i="223"/>
  <c r="AH453107" i="223"/>
  <c r="AH453108" i="223"/>
  <c r="AH453109" i="223"/>
  <c r="AH453110" i="223"/>
  <c r="AH453111" i="223"/>
  <c r="AH453112" i="223"/>
  <c r="AH453113" i="223"/>
  <c r="AH453114" i="223"/>
  <c r="AH453115" i="223"/>
  <c r="AH453116" i="223"/>
  <c r="AH453117" i="223"/>
  <c r="AH453118" i="223"/>
  <c r="AH453119" i="223"/>
  <c r="AH453120" i="223"/>
  <c r="AH453121" i="223"/>
  <c r="AH453122" i="223"/>
  <c r="AH453123" i="223"/>
  <c r="AH453124" i="223"/>
  <c r="AH453125" i="223"/>
  <c r="AH453126" i="223"/>
  <c r="AH453127" i="223"/>
  <c r="AH453128" i="223"/>
  <c r="AH453129" i="223"/>
  <c r="AH453130" i="223"/>
  <c r="AH453131" i="223"/>
  <c r="AH453132" i="223"/>
  <c r="AH453133" i="223"/>
  <c r="AH453134" i="223"/>
  <c r="AH453135" i="223"/>
  <c r="AH453136" i="223"/>
  <c r="AH453137" i="223"/>
  <c r="AH453138" i="223"/>
  <c r="AH453139" i="223"/>
  <c r="AH453140" i="223"/>
  <c r="AH453141" i="223"/>
  <c r="AH453142" i="223"/>
  <c r="AH453143" i="223"/>
  <c r="AH453144" i="223"/>
  <c r="AH453145" i="223"/>
  <c r="AH453146" i="223"/>
  <c r="AH453147" i="223"/>
  <c r="AH453148" i="223"/>
  <c r="AH453149" i="223"/>
  <c r="AH453150" i="223"/>
  <c r="AH453151" i="223"/>
  <c r="AH453152" i="223"/>
  <c r="AH453153" i="223"/>
  <c r="AH453154" i="223"/>
  <c r="AH453155" i="223"/>
  <c r="AH453156" i="223"/>
  <c r="AH453157" i="223"/>
  <c r="AH453158" i="223"/>
  <c r="AH453159" i="223"/>
  <c r="AH453160" i="223"/>
  <c r="AH453161" i="223"/>
  <c r="AH453162" i="223"/>
  <c r="AH453163" i="223"/>
  <c r="AH453164" i="223"/>
  <c r="AH453165" i="223"/>
  <c r="AH453166" i="223"/>
  <c r="AH453167" i="223"/>
  <c r="AH453168" i="223"/>
  <c r="AH453169" i="223"/>
  <c r="AH453170" i="223"/>
  <c r="AH453171" i="223"/>
  <c r="AH453172" i="223"/>
  <c r="AH453173" i="223"/>
  <c r="AH453174" i="223"/>
  <c r="AH453175" i="223"/>
  <c r="AH453176" i="223"/>
  <c r="AH453177" i="223"/>
  <c r="AH453178" i="223"/>
  <c r="AH453179" i="223"/>
  <c r="AH453180" i="223"/>
  <c r="AH453181" i="223"/>
  <c r="AH453182" i="223"/>
  <c r="AH453183" i="223"/>
  <c r="AH453184" i="223"/>
  <c r="AH453185" i="223"/>
  <c r="AH453186" i="223"/>
  <c r="AH453187" i="223"/>
  <c r="AH453188" i="223"/>
  <c r="AH453189" i="223"/>
  <c r="AH453190" i="223"/>
  <c r="AH453191" i="223"/>
  <c r="AH453192" i="223"/>
  <c r="AH453193" i="223"/>
  <c r="AH453194" i="223"/>
  <c r="AH453195" i="223"/>
  <c r="AH453196" i="223"/>
  <c r="AH453197" i="223"/>
  <c r="AH453198" i="223"/>
  <c r="AH453199" i="223"/>
  <c r="AH453200" i="223"/>
  <c r="AH453201" i="223"/>
  <c r="AH453202" i="223"/>
  <c r="AH453203" i="223"/>
  <c r="AH453204" i="223"/>
  <c r="AH453205" i="223"/>
  <c r="AH453206" i="223"/>
  <c r="AH453207" i="223"/>
  <c r="AH453208" i="223"/>
  <c r="AH453209" i="223"/>
  <c r="AH453210" i="223"/>
  <c r="AH453211" i="223"/>
  <c r="AH453212" i="223"/>
  <c r="AH453213" i="223"/>
  <c r="AH453214" i="223"/>
  <c r="AH453215" i="223"/>
  <c r="AH453216" i="223"/>
  <c r="AH453217" i="223"/>
  <c r="AH453218" i="223"/>
  <c r="AH453219" i="223"/>
  <c r="AH453220" i="223"/>
  <c r="AH453221" i="223"/>
  <c r="AH453222" i="223"/>
  <c r="AH453223" i="223"/>
  <c r="AH453224" i="223"/>
  <c r="AH453225" i="223"/>
  <c r="AH453226" i="223"/>
  <c r="AH453227" i="223"/>
  <c r="AH453228" i="223"/>
  <c r="AH453229" i="223"/>
  <c r="AH453230" i="223"/>
  <c r="AH453231" i="223"/>
  <c r="AH453232" i="223"/>
  <c r="AH453233" i="223"/>
  <c r="AH453234" i="223"/>
  <c r="AH453235" i="223"/>
  <c r="AH453236" i="223"/>
  <c r="AH453237" i="223"/>
  <c r="AH453238" i="223"/>
  <c r="AH453239" i="223"/>
  <c r="AH453240" i="223"/>
  <c r="AH453241" i="223"/>
  <c r="AH453242" i="223"/>
  <c r="AH453243" i="223"/>
  <c r="AH453244" i="223"/>
  <c r="AH453245" i="223"/>
  <c r="AH453246" i="223"/>
  <c r="AH453247" i="223"/>
  <c r="AH453248" i="223"/>
  <c r="AH453249" i="223"/>
  <c r="AH453250" i="223"/>
  <c r="AH453251" i="223"/>
  <c r="AH453252" i="223"/>
  <c r="AH453253" i="223"/>
  <c r="AH453254" i="223"/>
  <c r="AH453255" i="223"/>
  <c r="AH453256" i="223"/>
  <c r="AH453257" i="223"/>
  <c r="AH453258" i="223"/>
  <c r="AH453259" i="223"/>
  <c r="AH453260" i="223"/>
  <c r="AH453261" i="223"/>
  <c r="AH453262" i="223"/>
  <c r="AH453263" i="223"/>
  <c r="AH453264" i="223"/>
  <c r="AH453265" i="223"/>
  <c r="AH453266" i="223"/>
  <c r="AH453267" i="223"/>
  <c r="AH453268" i="223"/>
  <c r="AH453269" i="223"/>
  <c r="AH453270" i="223"/>
  <c r="AH453271" i="223"/>
  <c r="AH453272" i="223"/>
  <c r="AH453273" i="223"/>
  <c r="AH453274" i="223"/>
  <c r="AH453275" i="223"/>
  <c r="AH453276" i="223"/>
  <c r="AH453277" i="223"/>
  <c r="AH453278" i="223"/>
  <c r="AH453279" i="223"/>
  <c r="AH453280" i="223"/>
  <c r="AH453281" i="223"/>
  <c r="AH453282" i="223"/>
  <c r="AH453283" i="223"/>
  <c r="AH453284" i="223"/>
  <c r="AH453285" i="223"/>
  <c r="AH453286" i="223"/>
  <c r="AH453287" i="223"/>
  <c r="AH453288" i="223"/>
  <c r="AH453289" i="223"/>
  <c r="AH453290" i="223"/>
  <c r="AH453291" i="223"/>
  <c r="AH453292" i="223"/>
  <c r="AH453293" i="223"/>
  <c r="AH453294" i="223"/>
  <c r="AH453295" i="223"/>
  <c r="AH453296" i="223"/>
  <c r="AH453297" i="223"/>
  <c r="AH453298" i="223"/>
  <c r="AH453299" i="223"/>
  <c r="AH453300" i="223"/>
  <c r="AH453301" i="223"/>
  <c r="AH453302" i="223"/>
  <c r="AH453303" i="223"/>
  <c r="AH453304" i="223"/>
  <c r="AH453305" i="223"/>
  <c r="AH453306" i="223"/>
  <c r="AH453307" i="223"/>
  <c r="AH453308" i="223"/>
  <c r="AH453309" i="223"/>
  <c r="AH453310" i="223"/>
  <c r="AH453311" i="223"/>
  <c r="AH453312" i="223"/>
  <c r="AH453313" i="223"/>
  <c r="AH453314" i="223"/>
  <c r="AH453315" i="223"/>
  <c r="AH453316" i="223"/>
  <c r="AH453317" i="223"/>
  <c r="AH453318" i="223"/>
  <c r="AH453319" i="223"/>
  <c r="AH453320" i="223"/>
  <c r="AH453321" i="223"/>
  <c r="AH453322" i="223"/>
  <c r="AH453323" i="223"/>
  <c r="AH453324" i="223"/>
  <c r="AH453325" i="223"/>
  <c r="AH453326" i="223"/>
  <c r="AH453327" i="223"/>
  <c r="AH453328" i="223"/>
  <c r="AH453329" i="223"/>
  <c r="AH453330" i="223"/>
  <c r="AH453331" i="223"/>
  <c r="AH453332" i="223"/>
  <c r="AH453333" i="223"/>
  <c r="AH453334" i="223"/>
  <c r="AH453335" i="223"/>
  <c r="AH453336" i="223"/>
  <c r="AH453337" i="223"/>
  <c r="AH453338" i="223"/>
  <c r="AH453339" i="223"/>
  <c r="AH453340" i="223"/>
  <c r="AH453341" i="223"/>
  <c r="AH453342" i="223"/>
  <c r="AH453343" i="223"/>
  <c r="AH453344" i="223"/>
  <c r="AH453345" i="223"/>
  <c r="AH453346" i="223"/>
  <c r="AH453347" i="223"/>
  <c r="AH453348" i="223"/>
  <c r="AH453349" i="223"/>
  <c r="AH453350" i="223"/>
  <c r="AH453351" i="223"/>
  <c r="AH453352" i="223"/>
  <c r="AH453353" i="223"/>
  <c r="AH453354" i="223"/>
  <c r="AH453355" i="223"/>
  <c r="AH453356" i="223"/>
  <c r="AH453357" i="223"/>
  <c r="AH453358" i="223"/>
  <c r="AH453359" i="223"/>
  <c r="AH453360" i="223"/>
  <c r="AH453361" i="223"/>
  <c r="AH453362" i="223"/>
  <c r="AH453363" i="223"/>
  <c r="AH453364" i="223"/>
  <c r="AH453365" i="223"/>
  <c r="AH453366" i="223"/>
  <c r="AH453367" i="223"/>
  <c r="AH453368" i="223"/>
  <c r="AH453369" i="223"/>
  <c r="AH453370" i="223"/>
  <c r="AH453371" i="223"/>
  <c r="AH453372" i="223"/>
  <c r="AH453373" i="223"/>
  <c r="AH453374" i="223"/>
  <c r="AH453375" i="223"/>
  <c r="AH453376" i="223"/>
  <c r="AH453377" i="223"/>
  <c r="AH453378" i="223"/>
  <c r="AH453379" i="223"/>
  <c r="AH453380" i="223"/>
  <c r="AH453381" i="223"/>
  <c r="AH453382" i="223"/>
  <c r="AH453383" i="223"/>
  <c r="AH453384" i="223"/>
  <c r="AH453385" i="223"/>
  <c r="AH453386" i="223"/>
  <c r="AH453387" i="223"/>
  <c r="AH453388" i="223"/>
  <c r="AH453389" i="223"/>
  <c r="AH453390" i="223"/>
  <c r="AH453391" i="223"/>
  <c r="AH453392" i="223"/>
  <c r="AH453393" i="223"/>
  <c r="AH453394" i="223"/>
  <c r="AH453395" i="223"/>
  <c r="AH453396" i="223"/>
  <c r="AH453397" i="223"/>
  <c r="AH453398" i="223"/>
  <c r="AH453399" i="223"/>
  <c r="AH453400" i="223"/>
  <c r="AH453401" i="223"/>
  <c r="AH453402" i="223"/>
  <c r="AH453403" i="223"/>
  <c r="AH453404" i="223"/>
  <c r="AH453405" i="223"/>
  <c r="AH453406" i="223"/>
  <c r="AH453407" i="223"/>
  <c r="AH453408" i="223"/>
  <c r="AH453409" i="223"/>
  <c r="AH453410" i="223"/>
  <c r="AH453411" i="223"/>
  <c r="AH453412" i="223"/>
  <c r="AH453413" i="223"/>
  <c r="AH453414" i="223"/>
  <c r="AH453415" i="223"/>
  <c r="AH453416" i="223"/>
  <c r="AH453417" i="223"/>
  <c r="AH453418" i="223"/>
  <c r="AH453419" i="223"/>
  <c r="AH453420" i="223"/>
  <c r="AH453421" i="223"/>
  <c r="AH453422" i="223"/>
  <c r="AH453423" i="223"/>
  <c r="AH453424" i="223"/>
  <c r="AH453425" i="223"/>
  <c r="AH453426" i="223"/>
  <c r="AH453427" i="223"/>
  <c r="AH453428" i="223"/>
  <c r="AH453429" i="223"/>
  <c r="AH453430" i="223"/>
  <c r="AH453431" i="223"/>
  <c r="AH453432" i="223"/>
  <c r="AH453433" i="223"/>
  <c r="AH453434" i="223"/>
  <c r="AH453435" i="223"/>
  <c r="AH453436" i="223"/>
  <c r="AH453437" i="223"/>
  <c r="AH453438" i="223"/>
  <c r="AH453439" i="223"/>
  <c r="AH453440" i="223"/>
  <c r="AH453441" i="223"/>
  <c r="AH453442" i="223"/>
  <c r="AH453443" i="223"/>
  <c r="AH453444" i="223"/>
  <c r="AH453445" i="223"/>
  <c r="AH453446" i="223"/>
  <c r="AH453447" i="223"/>
  <c r="AH453448" i="223"/>
  <c r="AH453449" i="223"/>
  <c r="AH453450" i="223"/>
  <c r="AH453451" i="223"/>
  <c r="AH453452" i="223"/>
  <c r="AH453453" i="223"/>
  <c r="AH453454" i="223"/>
  <c r="AH453455" i="223"/>
  <c r="AH453456" i="223"/>
  <c r="AH453457" i="223"/>
  <c r="AH453458" i="223"/>
  <c r="AH453459" i="223"/>
  <c r="AH453460" i="223"/>
  <c r="AH453461" i="223"/>
  <c r="AH453462" i="223"/>
  <c r="AH453463" i="223"/>
  <c r="AH453464" i="223"/>
  <c r="AH453465" i="223"/>
  <c r="AH453466" i="223"/>
  <c r="AH453467" i="223"/>
  <c r="AH453468" i="223"/>
  <c r="AH453469" i="223"/>
  <c r="AH453470" i="223"/>
  <c r="AH453471" i="223"/>
  <c r="AH453472" i="223"/>
  <c r="AH453473" i="223"/>
  <c r="AH453474" i="223"/>
  <c r="AH453475" i="223"/>
  <c r="AH453476" i="223"/>
  <c r="AH453477" i="223"/>
  <c r="AH453478" i="223"/>
  <c r="AH453479" i="223"/>
  <c r="AH453480" i="223"/>
  <c r="AH453481" i="223"/>
  <c r="AH453482" i="223"/>
  <c r="AH453483" i="223"/>
  <c r="AH453484" i="223"/>
  <c r="AH453485" i="223"/>
  <c r="AH453486" i="223"/>
  <c r="AH453487" i="223"/>
  <c r="AH453488" i="223"/>
  <c r="AH453489" i="223"/>
  <c r="AH453490" i="223"/>
  <c r="AH453491" i="223"/>
  <c r="AH453492" i="223"/>
  <c r="AH453493" i="223"/>
  <c r="AH453494" i="223"/>
  <c r="AH453495" i="223"/>
  <c r="AH453496" i="223"/>
  <c r="AH453497" i="223"/>
  <c r="AH453498" i="223"/>
  <c r="AH453499" i="223"/>
  <c r="AH453500" i="223"/>
  <c r="AH453501" i="223"/>
  <c r="AH453502" i="223"/>
  <c r="AH453503" i="223"/>
  <c r="AH453504" i="223"/>
  <c r="AH453505" i="223"/>
  <c r="AH453506" i="223"/>
  <c r="AH453507" i="223"/>
  <c r="AH453508" i="223"/>
  <c r="AH453509" i="223"/>
  <c r="AH453510" i="223"/>
  <c r="AH453511" i="223"/>
  <c r="AH453512" i="223"/>
  <c r="AH453513" i="223"/>
  <c r="AH453514" i="223"/>
  <c r="AH453515" i="223"/>
  <c r="AH453516" i="223"/>
  <c r="AH453517" i="223"/>
  <c r="AH453518" i="223"/>
  <c r="AH453519" i="223"/>
  <c r="AH453520" i="223"/>
  <c r="AH453521" i="223"/>
  <c r="AH453522" i="223"/>
  <c r="AH453523" i="223"/>
  <c r="AH453524" i="223"/>
  <c r="AH453525" i="223"/>
  <c r="AH453526" i="223"/>
  <c r="AH453527" i="223"/>
  <c r="AH453528" i="223"/>
  <c r="AH453529" i="223"/>
  <c r="AH453530" i="223"/>
  <c r="AH453531" i="223"/>
  <c r="AH453532" i="223"/>
  <c r="AH453533" i="223"/>
  <c r="AH453534" i="223"/>
  <c r="AH453535" i="223"/>
  <c r="AH453536" i="223"/>
  <c r="AH453537" i="223"/>
  <c r="AH453538" i="223"/>
  <c r="AH453539" i="223"/>
  <c r="AH453540" i="223"/>
  <c r="AH453541" i="223"/>
  <c r="AH453542" i="223"/>
  <c r="AH453543" i="223"/>
  <c r="AH453544" i="223"/>
  <c r="AH453545" i="223"/>
  <c r="AH453546" i="223"/>
  <c r="AH453547" i="223"/>
  <c r="AH453548" i="223"/>
  <c r="AH453549" i="223"/>
  <c r="AH453550" i="223"/>
  <c r="AH453551" i="223"/>
  <c r="AH453552" i="223"/>
  <c r="AH453553" i="223"/>
  <c r="AH453554" i="223"/>
  <c r="AH453555" i="223"/>
  <c r="AH453556" i="223"/>
  <c r="AH453557" i="223"/>
  <c r="AH453558" i="223"/>
  <c r="AH453559" i="223"/>
  <c r="AH453560" i="223"/>
  <c r="AH453561" i="223"/>
  <c r="AH453562" i="223"/>
  <c r="AH453563" i="223"/>
  <c r="AH453564" i="223"/>
  <c r="AH453565" i="223"/>
  <c r="AH453566" i="223"/>
  <c r="AH453567" i="223"/>
  <c r="AH453568" i="223"/>
  <c r="AH453569" i="223"/>
  <c r="AH453570" i="223"/>
  <c r="AH453571" i="223"/>
  <c r="AH453572" i="223"/>
  <c r="AH453573" i="223"/>
  <c r="AH453574" i="223"/>
  <c r="AH453575" i="223"/>
  <c r="AH453576" i="223"/>
  <c r="AH453577" i="223"/>
  <c r="AH453578" i="223"/>
  <c r="AH453579" i="223"/>
  <c r="AH453580" i="223"/>
  <c r="AH453581" i="223"/>
  <c r="AH453582" i="223"/>
  <c r="AH453583" i="223"/>
  <c r="AH453584" i="223"/>
  <c r="AH453585" i="223"/>
  <c r="AH453586" i="223"/>
  <c r="AH453587" i="223"/>
  <c r="AH453588" i="223"/>
  <c r="AH453589" i="223"/>
  <c r="AH453590" i="223"/>
  <c r="AH453591" i="223"/>
  <c r="AH453592" i="223"/>
  <c r="AH453593" i="223"/>
  <c r="AH453594" i="223"/>
  <c r="AH453595" i="223"/>
  <c r="AH453596" i="223"/>
  <c r="AH453597" i="223"/>
  <c r="AH453598" i="223"/>
  <c r="AH453599" i="223"/>
  <c r="AH453600" i="223"/>
  <c r="AH453601" i="223"/>
  <c r="AH453602" i="223"/>
  <c r="AH453603" i="223"/>
  <c r="AH453604" i="223"/>
  <c r="AH453605" i="223"/>
  <c r="AH453606" i="223"/>
  <c r="AH453607" i="223"/>
  <c r="AH453608" i="223"/>
  <c r="AH453609" i="223"/>
  <c r="AH453610" i="223"/>
  <c r="AH453611" i="223"/>
  <c r="AH453612" i="223"/>
  <c r="AH453613" i="223"/>
  <c r="AH453614" i="223"/>
  <c r="AH453615" i="223"/>
  <c r="AH453616" i="223"/>
  <c r="AH453617" i="223"/>
  <c r="AH453618" i="223"/>
  <c r="AH453619" i="223"/>
  <c r="AH453620" i="223"/>
  <c r="AH453621" i="223"/>
  <c r="AH453622" i="223"/>
  <c r="AH453623" i="223"/>
  <c r="AH453624" i="223"/>
  <c r="AH453625" i="223"/>
  <c r="AH453626" i="223"/>
  <c r="AH453627" i="223"/>
  <c r="AH453628" i="223"/>
  <c r="AH453629" i="223"/>
  <c r="AH453630" i="223"/>
  <c r="AH453631" i="223"/>
  <c r="AH453632" i="223"/>
  <c r="AH453633" i="223"/>
  <c r="AH453634" i="223"/>
  <c r="AH453635" i="223"/>
  <c r="AH453636" i="223"/>
  <c r="AH453637" i="223"/>
  <c r="AH453638" i="223"/>
  <c r="AH453639" i="223"/>
  <c r="AH453640" i="223"/>
  <c r="AH453641" i="223"/>
  <c r="AH453642" i="223"/>
  <c r="AH453643" i="223"/>
  <c r="AH453644" i="223"/>
  <c r="AH453645" i="223"/>
  <c r="AH453646" i="223"/>
  <c r="AH453647" i="223"/>
  <c r="AH453648" i="223"/>
  <c r="AH453649" i="223"/>
  <c r="AH453650" i="223"/>
  <c r="AH453651" i="223"/>
  <c r="AH453652" i="223"/>
  <c r="AH453653" i="223"/>
  <c r="AH453654" i="223"/>
  <c r="AH453655" i="223"/>
  <c r="AH453656" i="223"/>
  <c r="AH453657" i="223"/>
  <c r="AH453658" i="223"/>
  <c r="AH453659" i="223"/>
  <c r="AH453660" i="223"/>
  <c r="AH453661" i="223"/>
  <c r="AH453662" i="223"/>
  <c r="AH453663" i="223"/>
  <c r="AH453664" i="223"/>
  <c r="AH453665" i="223"/>
  <c r="AH453666" i="223"/>
  <c r="AH453667" i="223"/>
  <c r="AH453668" i="223"/>
  <c r="AH453669" i="223"/>
  <c r="AH453670" i="223"/>
  <c r="AH453671" i="223"/>
  <c r="AH453672" i="223"/>
  <c r="AH453673" i="223"/>
  <c r="AH453674" i="223"/>
  <c r="AH453675" i="223"/>
  <c r="AH453676" i="223"/>
  <c r="AH453677" i="223"/>
  <c r="AH453678" i="223"/>
  <c r="AH453679" i="223"/>
  <c r="AH453680" i="223"/>
  <c r="AH453681" i="223"/>
  <c r="AH453682" i="223"/>
  <c r="AH453683" i="223"/>
  <c r="AH453684" i="223"/>
  <c r="AH453685" i="223"/>
  <c r="AH453686" i="223"/>
  <c r="AH453687" i="223"/>
  <c r="AH453688" i="223"/>
  <c r="AH453689" i="223"/>
  <c r="AH453690" i="223"/>
  <c r="AH453691" i="223"/>
  <c r="AH453692" i="223"/>
  <c r="AH453693" i="223"/>
  <c r="AH453694" i="223"/>
  <c r="AH453695" i="223"/>
  <c r="AH453696" i="223"/>
  <c r="AH453697" i="223"/>
  <c r="AH453698" i="223"/>
  <c r="AH453699" i="223"/>
  <c r="AH453700" i="223"/>
  <c r="AH453701" i="223"/>
  <c r="AH453702" i="223"/>
  <c r="AH453703" i="223"/>
  <c r="AH453704" i="223"/>
  <c r="AH453705" i="223"/>
  <c r="AH453706" i="223"/>
  <c r="AH453707" i="223"/>
  <c r="AH453708" i="223"/>
  <c r="AH453709" i="223"/>
  <c r="AH453710" i="223"/>
  <c r="AH453711" i="223"/>
  <c r="AH453712" i="223"/>
  <c r="AH453713" i="223"/>
  <c r="AH453714" i="223"/>
  <c r="AH453715" i="223"/>
  <c r="AH453716" i="223"/>
  <c r="AH453717" i="223"/>
  <c r="AH453718" i="223"/>
  <c r="AH453719" i="223"/>
  <c r="AH453720" i="223"/>
  <c r="AH453721" i="223"/>
  <c r="AH453722" i="223"/>
  <c r="AH453723" i="223"/>
  <c r="AH453724" i="223"/>
  <c r="AH453725" i="223"/>
  <c r="AH453726" i="223"/>
  <c r="AH453727" i="223"/>
  <c r="AH453728" i="223"/>
  <c r="AH453729" i="223"/>
  <c r="AH453730" i="223"/>
  <c r="AH453731" i="223"/>
  <c r="AH453732" i="223"/>
  <c r="AH453733" i="223"/>
  <c r="AH453734" i="223"/>
  <c r="AH453735" i="223"/>
  <c r="AH453736" i="223"/>
  <c r="AH453737" i="223"/>
  <c r="AH453738" i="223"/>
  <c r="AH453739" i="223"/>
  <c r="AH453740" i="223"/>
  <c r="AH453741" i="223"/>
  <c r="AH453742" i="223"/>
  <c r="AH453743" i="223"/>
  <c r="AH453744" i="223"/>
  <c r="AH453745" i="223"/>
  <c r="AH453746" i="223"/>
  <c r="AH453747" i="223"/>
  <c r="AH453748" i="223"/>
  <c r="AH453749" i="223"/>
  <c r="AH453750" i="223"/>
  <c r="AH453751" i="223"/>
  <c r="AH453752" i="223"/>
  <c r="AH453753" i="223"/>
  <c r="AH453754" i="223"/>
  <c r="AH453755" i="223"/>
  <c r="AH453756" i="223"/>
  <c r="AH453757" i="223"/>
  <c r="AH453758" i="223"/>
  <c r="AH453759" i="223"/>
  <c r="AH453760" i="223"/>
  <c r="AH453761" i="223"/>
  <c r="AH453762" i="223"/>
  <c r="AH453763" i="223"/>
  <c r="AH453764" i="223"/>
  <c r="AH453765" i="223"/>
  <c r="AH453766" i="223"/>
  <c r="AH453767" i="223"/>
  <c r="AH453768" i="223"/>
  <c r="AH453769" i="223"/>
  <c r="AH453770" i="223"/>
  <c r="AH453771" i="223"/>
  <c r="AH453772" i="223"/>
  <c r="AH453773" i="223"/>
  <c r="AH453774" i="223"/>
  <c r="AH453775" i="223"/>
  <c r="AH453776" i="223"/>
  <c r="AH453777" i="223"/>
  <c r="AH453778" i="223"/>
  <c r="AH453779" i="223"/>
  <c r="AH453780" i="223"/>
  <c r="AH453781" i="223"/>
  <c r="AH453782" i="223"/>
  <c r="AH453783" i="223"/>
  <c r="AH453784" i="223"/>
  <c r="AH453785" i="223"/>
  <c r="AH453786" i="223"/>
  <c r="AH453787" i="223"/>
  <c r="AH453788" i="223"/>
  <c r="AH453789" i="223"/>
  <c r="AH453790" i="223"/>
  <c r="AH453791" i="223"/>
  <c r="AH453792" i="223"/>
  <c r="AH453793" i="223"/>
  <c r="AH453794" i="223"/>
  <c r="AH453795" i="223"/>
  <c r="AH453796" i="223"/>
  <c r="AH453797" i="223"/>
  <c r="AH453798" i="223"/>
  <c r="AH453799" i="223"/>
  <c r="AH453800" i="223"/>
  <c r="AH453801" i="223"/>
  <c r="AH453802" i="223"/>
  <c r="AH453803" i="223"/>
  <c r="AH453804" i="223"/>
  <c r="AH453805" i="223"/>
  <c r="AH453806" i="223"/>
  <c r="AH453807" i="223"/>
  <c r="AH453808" i="223"/>
  <c r="AH453809" i="223"/>
  <c r="AH453810" i="223"/>
  <c r="AH453811" i="223"/>
  <c r="AH453812" i="223"/>
  <c r="AH453813" i="223"/>
  <c r="AH453814" i="223"/>
  <c r="AH453815" i="223"/>
  <c r="AH453816" i="223"/>
  <c r="AH453817" i="223"/>
  <c r="AH453818" i="223"/>
  <c r="AH453819" i="223"/>
  <c r="AH453820" i="223"/>
  <c r="AH453821" i="223"/>
  <c r="AH453822" i="223"/>
  <c r="AH453823" i="223"/>
  <c r="AH453824" i="223"/>
  <c r="AH453825" i="223"/>
  <c r="AH453826" i="223"/>
  <c r="AH453827" i="223"/>
  <c r="AH453828" i="223"/>
  <c r="AH453829" i="223"/>
  <c r="AH453830" i="223"/>
  <c r="AH453831" i="223"/>
  <c r="AH453832" i="223"/>
  <c r="AH453833" i="223"/>
  <c r="AH453834" i="223"/>
  <c r="AH453835" i="223"/>
  <c r="AH453836" i="223"/>
  <c r="AH453837" i="223"/>
  <c r="AH453838" i="223"/>
  <c r="AH453839" i="223"/>
  <c r="AH453840" i="223"/>
  <c r="AH453841" i="223"/>
  <c r="AH453842" i="223"/>
  <c r="AH453843" i="223"/>
  <c r="AH453844" i="223"/>
  <c r="AH453845" i="223"/>
  <c r="AH453846" i="223"/>
  <c r="AH453847" i="223"/>
  <c r="AH453848" i="223"/>
  <c r="AH453849" i="223"/>
  <c r="AH453850" i="223"/>
  <c r="AH453851" i="223"/>
  <c r="AH453852" i="223"/>
  <c r="AH453853" i="223"/>
  <c r="AH453854" i="223"/>
  <c r="AH453855" i="223"/>
  <c r="AH453856" i="223"/>
  <c r="AH453857" i="223"/>
  <c r="AH453858" i="223"/>
  <c r="AH453859" i="223"/>
  <c r="AH453860" i="223"/>
  <c r="AH453861" i="223"/>
  <c r="AH453862" i="223"/>
  <c r="AH453863" i="223"/>
  <c r="AH453864" i="223"/>
  <c r="AH453865" i="223"/>
  <c r="AH453866" i="223"/>
  <c r="AH453867" i="223"/>
  <c r="AH453868" i="223"/>
  <c r="AH453869" i="223"/>
  <c r="AH453870" i="223"/>
  <c r="AH453871" i="223"/>
  <c r="AH453872" i="223"/>
  <c r="AH453873" i="223"/>
  <c r="AH453874" i="223"/>
  <c r="AH453875" i="223"/>
  <c r="AH453876" i="223"/>
  <c r="AH453877" i="223"/>
  <c r="AH453878" i="223"/>
  <c r="AH453879" i="223"/>
  <c r="AH453880" i="223"/>
  <c r="AH453881" i="223"/>
  <c r="AH453882" i="223"/>
  <c r="AH453883" i="223"/>
  <c r="AH453884" i="223"/>
  <c r="AH453885" i="223"/>
  <c r="AH453886" i="223"/>
  <c r="AH453887" i="223"/>
  <c r="AH453888" i="223"/>
  <c r="AH453889" i="223"/>
  <c r="AH453890" i="223"/>
  <c r="AH453891" i="223"/>
  <c r="AH453892" i="223"/>
  <c r="AH453893" i="223"/>
  <c r="AH453894" i="223"/>
  <c r="AH453895" i="223"/>
  <c r="AH453896" i="223"/>
  <c r="AH453897" i="223"/>
  <c r="AH453898" i="223"/>
  <c r="AH453899" i="223"/>
  <c r="AH453900" i="223"/>
  <c r="AH453901" i="223"/>
  <c r="AH453902" i="223"/>
  <c r="AH453903" i="223"/>
  <c r="AH453904" i="223"/>
  <c r="AH453905" i="223"/>
  <c r="AH453906" i="223"/>
  <c r="AH453907" i="223"/>
  <c r="AH453908" i="223"/>
  <c r="AH453909" i="223"/>
  <c r="AH453910" i="223"/>
  <c r="AH453911" i="223"/>
  <c r="AH453912" i="223"/>
  <c r="AH453913" i="223"/>
  <c r="AH453914" i="223"/>
  <c r="AH453915" i="223"/>
  <c r="AH453916" i="223"/>
  <c r="AH453917" i="223"/>
  <c r="AH453918" i="223"/>
  <c r="AH453919" i="223"/>
  <c r="AH453920" i="223"/>
  <c r="AH453921" i="223"/>
  <c r="AH453922" i="223"/>
  <c r="AH453923" i="223"/>
  <c r="AH453924" i="223"/>
  <c r="AH453925" i="223"/>
  <c r="AH453926" i="223"/>
  <c r="AH453927" i="223"/>
  <c r="AH453928" i="223"/>
  <c r="AH453929" i="223"/>
  <c r="AH453930" i="223"/>
  <c r="AH453931" i="223"/>
  <c r="AH453932" i="223"/>
  <c r="AH453933" i="223"/>
  <c r="AH453934" i="223"/>
  <c r="AH453935" i="223"/>
  <c r="AH453936" i="223"/>
  <c r="AH453937" i="223"/>
  <c r="AH453938" i="223"/>
  <c r="AH453939" i="223"/>
  <c r="AH453940" i="223"/>
  <c r="AH453941" i="223"/>
  <c r="AH453942" i="223"/>
  <c r="AH453943" i="223"/>
  <c r="AH453944" i="223"/>
  <c r="AH453945" i="223"/>
  <c r="AH453946" i="223"/>
  <c r="AH453947" i="223"/>
  <c r="AH453948" i="223"/>
  <c r="AH453949" i="223"/>
  <c r="AH453950" i="223"/>
  <c r="AH453951" i="223"/>
  <c r="AH453952" i="223"/>
  <c r="AH453953" i="223"/>
  <c r="AH453954" i="223"/>
  <c r="AH453955" i="223"/>
  <c r="AH453956" i="223"/>
  <c r="AH453957" i="223"/>
  <c r="AH453958" i="223"/>
  <c r="AH453959" i="223"/>
  <c r="AH453960" i="223"/>
  <c r="AH453961" i="223"/>
  <c r="AH453962" i="223"/>
  <c r="AH453963" i="223"/>
  <c r="AH453964" i="223"/>
  <c r="AH453965" i="223"/>
  <c r="AH453966" i="223"/>
  <c r="AH453967" i="223"/>
  <c r="AH453968" i="223"/>
  <c r="AH453969" i="223"/>
  <c r="AH453970" i="223"/>
  <c r="AH453971" i="223"/>
  <c r="AH453972" i="223"/>
  <c r="AH453973" i="223"/>
  <c r="AH453974" i="223"/>
  <c r="AH453975" i="223"/>
  <c r="AH453976" i="223"/>
  <c r="AH453977" i="223"/>
  <c r="AH453978" i="223"/>
  <c r="AH453979" i="223"/>
  <c r="AH453980" i="223"/>
  <c r="AH453981" i="223"/>
  <c r="AH453982" i="223"/>
  <c r="AH453983" i="223"/>
  <c r="AH453984" i="223"/>
  <c r="AH453985" i="223"/>
  <c r="AH453986" i="223"/>
  <c r="AH453987" i="223"/>
  <c r="AH453988" i="223"/>
  <c r="AH453989" i="223"/>
  <c r="AH453990" i="223"/>
  <c r="AH453991" i="223"/>
  <c r="AH453992" i="223"/>
  <c r="AH453993" i="223"/>
  <c r="AH453994" i="223"/>
  <c r="AH453995" i="223"/>
  <c r="AH453996" i="223"/>
  <c r="AH453997" i="223"/>
  <c r="AH453998" i="223"/>
  <c r="AH453999" i="223"/>
  <c r="AH454000" i="223"/>
  <c r="AH454001" i="223"/>
  <c r="AH454002" i="223"/>
  <c r="AH454003" i="223"/>
  <c r="AH454004" i="223"/>
  <c r="AH454005" i="223"/>
  <c r="AH454006" i="223"/>
  <c r="AH454007" i="223"/>
  <c r="AH454008" i="223"/>
  <c r="AH454009" i="223"/>
  <c r="AH454010" i="223"/>
  <c r="AH454011" i="223"/>
  <c r="AH454012" i="223"/>
  <c r="AH454013" i="223"/>
  <c r="AH454014" i="223"/>
  <c r="AH454015" i="223"/>
  <c r="AH454016" i="223"/>
  <c r="AH454017" i="223"/>
  <c r="AH454018" i="223"/>
  <c r="AH454019" i="223"/>
  <c r="AH454020" i="223"/>
  <c r="AH454021" i="223"/>
  <c r="AH454022" i="223"/>
  <c r="AH454023" i="223"/>
  <c r="AH454024" i="223"/>
  <c r="AH454025" i="223"/>
  <c r="AH454026" i="223"/>
  <c r="AH454027" i="223"/>
  <c r="AH454028" i="223"/>
  <c r="AH454029" i="223"/>
  <c r="AH454030" i="223"/>
  <c r="AH454031" i="223"/>
  <c r="AH454032" i="223"/>
  <c r="AH454033" i="223"/>
  <c r="AH454034" i="223"/>
  <c r="AH454035" i="223"/>
  <c r="AH454036" i="223"/>
  <c r="AH454037" i="223"/>
  <c r="AH454038" i="223"/>
  <c r="AH454039" i="223"/>
  <c r="AH454040" i="223"/>
  <c r="AH454041" i="223"/>
  <c r="AH454042" i="223"/>
  <c r="AH454043" i="223"/>
  <c r="AH454044" i="223"/>
  <c r="AH454045" i="223"/>
  <c r="AH454046" i="223"/>
  <c r="AH454047" i="223"/>
  <c r="AH454048" i="223"/>
  <c r="AH454049" i="223"/>
  <c r="AH454050" i="223"/>
  <c r="AH454051" i="223"/>
  <c r="AH454052" i="223"/>
  <c r="AH454053" i="223"/>
  <c r="AH454054" i="223"/>
  <c r="AH454055" i="223"/>
  <c r="AH454056" i="223"/>
  <c r="AH454057" i="223"/>
  <c r="AH454058" i="223"/>
  <c r="AH454059" i="223"/>
  <c r="AH454060" i="223"/>
  <c r="AH454061" i="223"/>
  <c r="AH454062" i="223"/>
  <c r="AH454063" i="223"/>
  <c r="AH454064" i="223"/>
  <c r="AH454065" i="223"/>
  <c r="AH454066" i="223"/>
  <c r="AH454067" i="223"/>
  <c r="AH454068" i="223"/>
  <c r="AH454069" i="223"/>
  <c r="AH454070" i="223"/>
  <c r="AH454071" i="223"/>
  <c r="AH454072" i="223"/>
  <c r="AH454073" i="223"/>
  <c r="AH454074" i="223"/>
  <c r="AH454075" i="223"/>
  <c r="AH454076" i="223"/>
  <c r="AH454077" i="223"/>
  <c r="AH454078" i="223"/>
  <c r="AH454079" i="223"/>
  <c r="AH454080" i="223"/>
  <c r="AH454081" i="223"/>
  <c r="AH454082" i="223"/>
  <c r="AH454083" i="223"/>
  <c r="AH454084" i="223"/>
  <c r="AH454085" i="223"/>
  <c r="AH454086" i="223"/>
  <c r="AH454087" i="223"/>
  <c r="AH454088" i="223"/>
  <c r="AH454089" i="223"/>
  <c r="AH454090" i="223"/>
  <c r="AH454091" i="223"/>
  <c r="AH454092" i="223"/>
  <c r="AH454093" i="223"/>
  <c r="AH454094" i="223"/>
  <c r="AH454095" i="223"/>
  <c r="AH454096" i="223"/>
  <c r="AH454097" i="223"/>
  <c r="AH454098" i="223"/>
  <c r="AH454099" i="223"/>
  <c r="AH454100" i="223"/>
  <c r="AH454101" i="223"/>
  <c r="AH454102" i="223"/>
  <c r="AH454103" i="223"/>
  <c r="AH454104" i="223"/>
  <c r="AH454105" i="223"/>
  <c r="AH454106" i="223"/>
  <c r="AH454107" i="223"/>
  <c r="AH454108" i="223"/>
  <c r="AH454109" i="223"/>
  <c r="AH454110" i="223"/>
  <c r="AH454111" i="223"/>
  <c r="AH454112" i="223"/>
  <c r="AH454113" i="223"/>
  <c r="AH454114" i="223"/>
  <c r="AH454115" i="223"/>
  <c r="AH454116" i="223"/>
  <c r="AH454117" i="223"/>
  <c r="AH454118" i="223"/>
  <c r="AH454119" i="223"/>
  <c r="AH454120" i="223"/>
  <c r="AH454121" i="223"/>
  <c r="AH454122" i="223"/>
  <c r="AH454123" i="223"/>
  <c r="AH454124" i="223"/>
  <c r="AH454125" i="223"/>
  <c r="AH454126" i="223"/>
  <c r="AH454127" i="223"/>
  <c r="AH454128" i="223"/>
  <c r="AH454129" i="223"/>
  <c r="AH454130" i="223"/>
  <c r="AH454131" i="223"/>
  <c r="AH454132" i="223"/>
  <c r="AH454133" i="223"/>
  <c r="AH454134" i="223"/>
  <c r="AH454135" i="223"/>
  <c r="AH454136" i="223"/>
  <c r="AH454137" i="223"/>
  <c r="AH454138" i="223"/>
  <c r="AH454139" i="223"/>
  <c r="AH454140" i="223"/>
  <c r="AH454141" i="223"/>
  <c r="AH454142" i="223"/>
  <c r="AH454143" i="223"/>
  <c r="AH454144" i="223"/>
  <c r="AH454145" i="223"/>
  <c r="AH454146" i="223"/>
  <c r="AH454147" i="223"/>
  <c r="AH454148" i="223"/>
  <c r="AH454149" i="223"/>
  <c r="AH454150" i="223"/>
  <c r="AH454151" i="223"/>
  <c r="AH454152" i="223"/>
  <c r="AH454153" i="223"/>
  <c r="AH454154" i="223"/>
  <c r="AH454155" i="223"/>
  <c r="AH454156" i="223"/>
  <c r="AH454157" i="223"/>
  <c r="AH454158" i="223"/>
  <c r="AH454159" i="223"/>
  <c r="AH454160" i="223"/>
  <c r="AH454161" i="223"/>
  <c r="AH454162" i="223"/>
  <c r="AH454163" i="223"/>
  <c r="AH454164" i="223"/>
  <c r="AH454165" i="223"/>
  <c r="AH454166" i="223"/>
  <c r="AH454167" i="223"/>
  <c r="AH454168" i="223"/>
  <c r="AH454169" i="223"/>
  <c r="AH454170" i="223"/>
  <c r="AH454171" i="223"/>
  <c r="AH454172" i="223"/>
  <c r="AH454173" i="223"/>
  <c r="AH454174" i="223"/>
  <c r="AH454175" i="223"/>
  <c r="AH454176" i="223"/>
  <c r="AH454177" i="223"/>
  <c r="AH454178" i="223"/>
  <c r="AH454179" i="223"/>
  <c r="AH454180" i="223"/>
  <c r="AH454181" i="223"/>
  <c r="AH454182" i="223"/>
  <c r="AH454183" i="223"/>
  <c r="AH454184" i="223"/>
  <c r="AH454185" i="223"/>
  <c r="AH454186" i="223"/>
  <c r="AH454187" i="223"/>
  <c r="AH454188" i="223"/>
  <c r="AH454189" i="223"/>
  <c r="AH454190" i="223"/>
  <c r="AH454191" i="223"/>
  <c r="AH454192" i="223"/>
  <c r="AH454193" i="223"/>
  <c r="AH454194" i="223"/>
  <c r="AH454195" i="223"/>
  <c r="AH454196" i="223"/>
  <c r="AH454197" i="223"/>
  <c r="AH454198" i="223"/>
  <c r="AH454199" i="223"/>
  <c r="AH454200" i="223"/>
  <c r="AH454201" i="223"/>
  <c r="AH454202" i="223"/>
  <c r="AH454203" i="223"/>
  <c r="AH454204" i="223"/>
  <c r="AH454205" i="223"/>
  <c r="AH454206" i="223"/>
  <c r="AH454207" i="223"/>
  <c r="AH454208" i="223"/>
  <c r="AH454209" i="223"/>
  <c r="AH454210" i="223"/>
  <c r="AH454211" i="223"/>
  <c r="AH454212" i="223"/>
  <c r="AH454213" i="223"/>
  <c r="AH454214" i="223"/>
  <c r="AH454215" i="223"/>
  <c r="AH454216" i="223"/>
  <c r="AH454217" i="223"/>
  <c r="AH454218" i="223"/>
  <c r="AH454219" i="223"/>
  <c r="AH454220" i="223"/>
  <c r="AH454221" i="223"/>
  <c r="AH454222" i="223"/>
  <c r="AH454223" i="223"/>
  <c r="AH454224" i="223"/>
  <c r="AH454225" i="223"/>
  <c r="AH454226" i="223"/>
  <c r="AH454227" i="223"/>
  <c r="AH454228" i="223"/>
  <c r="AH454229" i="223"/>
  <c r="AH454230" i="223"/>
  <c r="AH454231" i="223"/>
  <c r="AH454232" i="223"/>
  <c r="AH454233" i="223"/>
  <c r="AH454234" i="223"/>
  <c r="AH454235" i="223"/>
  <c r="AH454236" i="223"/>
  <c r="AH454237" i="223"/>
  <c r="AH454238" i="223"/>
  <c r="AH454239" i="223"/>
  <c r="AH454240" i="223"/>
  <c r="AH454241" i="223"/>
  <c r="AH454242" i="223"/>
  <c r="AH454243" i="223"/>
  <c r="AH454244" i="223"/>
  <c r="AH454245" i="223"/>
  <c r="AH454246" i="223"/>
  <c r="AH454247" i="223"/>
  <c r="AH454248" i="223"/>
  <c r="AH454249" i="223"/>
  <c r="AH454250" i="223"/>
  <c r="AH454251" i="223"/>
  <c r="AH454252" i="223"/>
  <c r="AH454253" i="223"/>
  <c r="AH454254" i="223"/>
  <c r="AH454255" i="223"/>
  <c r="AH454256" i="223"/>
  <c r="AH454257" i="223"/>
  <c r="AH454258" i="223"/>
  <c r="AH454259" i="223"/>
  <c r="AH454260" i="223"/>
  <c r="AH454261" i="223"/>
  <c r="AH454262" i="223"/>
  <c r="AH454263" i="223"/>
  <c r="AH454264" i="223"/>
  <c r="AH454265" i="223"/>
  <c r="AH454266" i="223"/>
  <c r="AH454267" i="223"/>
  <c r="AH454268" i="223"/>
  <c r="AH454269" i="223"/>
  <c r="AH454270" i="223"/>
  <c r="AH454271" i="223"/>
  <c r="AH454272" i="223"/>
  <c r="AH454273" i="223"/>
  <c r="AH454274" i="223"/>
  <c r="AH454275" i="223"/>
  <c r="AH454276" i="223"/>
  <c r="AH454277" i="223"/>
  <c r="AH454278" i="223"/>
  <c r="AH454279" i="223"/>
  <c r="AH454280" i="223"/>
  <c r="AH454281" i="223"/>
  <c r="AH454282" i="223"/>
  <c r="AH454283" i="223"/>
  <c r="AH454284" i="223"/>
  <c r="AH454285" i="223"/>
  <c r="AH454286" i="223"/>
  <c r="AH454287" i="223"/>
  <c r="AH454288" i="223"/>
  <c r="AH454289" i="223"/>
  <c r="AH454290" i="223"/>
  <c r="AH454291" i="223"/>
  <c r="AH454292" i="223"/>
  <c r="AH454293" i="223"/>
  <c r="AH454294" i="223"/>
  <c r="AH454295" i="223"/>
  <c r="AH454296" i="223"/>
  <c r="AH454297" i="223"/>
  <c r="AH454298" i="223"/>
  <c r="AH454299" i="223"/>
  <c r="AH454300" i="223"/>
  <c r="AH454301" i="223"/>
  <c r="AH454302" i="223"/>
  <c r="AH454303" i="223"/>
  <c r="AH454304" i="223"/>
  <c r="AH454305" i="223"/>
  <c r="AH454306" i="223"/>
  <c r="AH454307" i="223"/>
  <c r="AH454308" i="223"/>
  <c r="AH454309" i="223"/>
  <c r="AH454310" i="223"/>
  <c r="AH454311" i="223"/>
  <c r="AH454312" i="223"/>
  <c r="AH454313" i="223"/>
  <c r="AH454314" i="223"/>
  <c r="AH454315" i="223"/>
  <c r="AH454316" i="223"/>
  <c r="AH454317" i="223"/>
  <c r="AH454318" i="223"/>
  <c r="AH454319" i="223"/>
  <c r="AH454320" i="223"/>
  <c r="AH454321" i="223"/>
  <c r="AH454322" i="223"/>
  <c r="AH454323" i="223"/>
  <c r="AH454324" i="223"/>
  <c r="AH454325" i="223"/>
  <c r="AH454326" i="223"/>
  <c r="AH454327" i="223"/>
  <c r="AH454328" i="223"/>
  <c r="AH454329" i="223"/>
  <c r="AH454330" i="223"/>
  <c r="AH454331" i="223"/>
  <c r="AH454332" i="223"/>
  <c r="AH454333" i="223"/>
  <c r="AH454334" i="223"/>
  <c r="AH454335" i="223"/>
  <c r="AH454336" i="223"/>
  <c r="AH454337" i="223"/>
  <c r="AH454338" i="223"/>
  <c r="AH454339" i="223"/>
  <c r="AH454340" i="223"/>
  <c r="AH454341" i="223"/>
  <c r="AH454342" i="223"/>
  <c r="AH454343" i="223"/>
  <c r="AH454344" i="223"/>
  <c r="AH454345" i="223"/>
  <c r="AH454346" i="223"/>
  <c r="AH454347" i="223"/>
  <c r="AH454348" i="223"/>
  <c r="AH454349" i="223"/>
  <c r="AH454350" i="223"/>
  <c r="AH454351" i="223"/>
  <c r="AH454352" i="223"/>
  <c r="AH454353" i="223"/>
  <c r="AH454354" i="223"/>
  <c r="AH454355" i="223"/>
  <c r="AH454356" i="223"/>
  <c r="AH454357" i="223"/>
  <c r="AH454358" i="223"/>
  <c r="AH454359" i="223"/>
  <c r="AH454360" i="223"/>
  <c r="AH454361" i="223"/>
  <c r="AH454362" i="223"/>
  <c r="AH454363" i="223"/>
  <c r="AH454364" i="223"/>
  <c r="AH454365" i="223"/>
  <c r="AH454366" i="223"/>
  <c r="AH454367" i="223"/>
  <c r="AH454368" i="223"/>
  <c r="AH454369" i="223"/>
  <c r="AH454370" i="223"/>
  <c r="AH454371" i="223"/>
  <c r="AH454372" i="223"/>
  <c r="AH454373" i="223"/>
  <c r="AH454374" i="223"/>
  <c r="AH454375" i="223"/>
  <c r="AH454376" i="223"/>
  <c r="AH454377" i="223"/>
  <c r="AH454378" i="223"/>
  <c r="AH454379" i="223"/>
  <c r="AH454380" i="223"/>
  <c r="AH454381" i="223"/>
  <c r="AH454382" i="223"/>
  <c r="AH454383" i="223"/>
  <c r="AH454384" i="223"/>
  <c r="AH454385" i="223"/>
  <c r="AH454386" i="223"/>
  <c r="AH454387" i="223"/>
  <c r="AH454388" i="223"/>
  <c r="AH454389" i="223"/>
  <c r="AH454390" i="223"/>
  <c r="AH454391" i="223"/>
  <c r="AH454392" i="223"/>
  <c r="AH454393" i="223"/>
  <c r="AH454394" i="223"/>
  <c r="AH454395" i="223"/>
  <c r="AH454396" i="223"/>
  <c r="AH454397" i="223"/>
  <c r="AH454398" i="223"/>
  <c r="AH454399" i="223"/>
  <c r="AH454400" i="223"/>
  <c r="AH454401" i="223"/>
  <c r="AH454402" i="223"/>
  <c r="AH454403" i="223"/>
  <c r="AH454404" i="223"/>
  <c r="AH454405" i="223"/>
  <c r="AH454406" i="223"/>
  <c r="AH454407" i="223"/>
  <c r="AH454408" i="223"/>
  <c r="AH454409" i="223"/>
  <c r="AH454410" i="223"/>
  <c r="AH454411" i="223"/>
  <c r="AH454412" i="223"/>
  <c r="AH454413" i="223"/>
  <c r="AH454414" i="223"/>
  <c r="AH454415" i="223"/>
  <c r="AH454416" i="223"/>
  <c r="AH454417" i="223"/>
  <c r="AH454418" i="223"/>
  <c r="AH454419" i="223"/>
  <c r="AH454420" i="223"/>
  <c r="AH454421" i="223"/>
  <c r="AH454422" i="223"/>
  <c r="AH454423" i="223"/>
  <c r="AH454424" i="223"/>
  <c r="AH454425" i="223"/>
  <c r="AH454426" i="223"/>
  <c r="AH454427" i="223"/>
  <c r="AH454428" i="223"/>
  <c r="AH454429" i="223"/>
  <c r="AH454430" i="223"/>
  <c r="AH454431" i="223"/>
  <c r="AH454432" i="223"/>
  <c r="AH454433" i="223"/>
  <c r="AH454434" i="223"/>
  <c r="AH454435" i="223"/>
  <c r="AH454436" i="223"/>
  <c r="AH454437" i="223"/>
  <c r="AH454438" i="223"/>
  <c r="AH454439" i="223"/>
  <c r="AH454440" i="223"/>
  <c r="AH454441" i="223"/>
  <c r="AH454442" i="223"/>
  <c r="AH454443" i="223"/>
  <c r="AH454444" i="223"/>
  <c r="AH454445" i="223"/>
  <c r="AH454446" i="223"/>
  <c r="AH454447" i="223"/>
  <c r="AH454448" i="223"/>
  <c r="AH454449" i="223"/>
  <c r="AH454450" i="223"/>
  <c r="AH454451" i="223"/>
  <c r="AH454452" i="223"/>
  <c r="AH454453" i="223"/>
  <c r="AH454454" i="223"/>
  <c r="AH454455" i="223"/>
  <c r="AH454456" i="223"/>
  <c r="AH454457" i="223"/>
  <c r="AH454458" i="223"/>
  <c r="AH454459" i="223"/>
  <c r="AH454460" i="223"/>
  <c r="AH454461" i="223"/>
  <c r="AH454462" i="223"/>
  <c r="AH454463" i="223"/>
  <c r="AH454464" i="223"/>
  <c r="AH454465" i="223"/>
  <c r="AH454466" i="223"/>
  <c r="AH454467" i="223"/>
  <c r="AH454468" i="223"/>
  <c r="AH454469" i="223"/>
  <c r="AH454470" i="223"/>
  <c r="AH454471" i="223"/>
  <c r="AH454472" i="223"/>
  <c r="AH454473" i="223"/>
  <c r="AH454474" i="223"/>
  <c r="AH454475" i="223"/>
  <c r="AH454476" i="223"/>
  <c r="AH454477" i="223"/>
  <c r="AH454478" i="223"/>
  <c r="AH454479" i="223"/>
  <c r="AH454480" i="223"/>
  <c r="AH454481" i="223"/>
  <c r="AH454482" i="223"/>
  <c r="AH454483" i="223"/>
  <c r="AH454484" i="223"/>
  <c r="AH454485" i="223"/>
  <c r="AH454486" i="223"/>
  <c r="AH454487" i="223"/>
  <c r="AH454488" i="223"/>
  <c r="AH454489" i="223"/>
  <c r="AH454490" i="223"/>
  <c r="AH454491" i="223"/>
  <c r="AH454492" i="223"/>
  <c r="AH454493" i="223"/>
  <c r="AH454494" i="223"/>
  <c r="AH454495" i="223"/>
  <c r="AH454496" i="223"/>
  <c r="AH454497" i="223"/>
  <c r="AH454498" i="223"/>
  <c r="AH454499" i="223"/>
  <c r="AH454500" i="223"/>
  <c r="AH454501" i="223"/>
  <c r="AH454502" i="223"/>
  <c r="AH454503" i="223"/>
  <c r="AH454504" i="223"/>
  <c r="AH454505" i="223"/>
  <c r="AH454506" i="223"/>
  <c r="AH454507" i="223"/>
  <c r="AH454508" i="223"/>
  <c r="AH454509" i="223"/>
  <c r="AH454510" i="223"/>
  <c r="AH454511" i="223"/>
  <c r="AH454512" i="223"/>
  <c r="AH454513" i="223"/>
  <c r="AH454514" i="223"/>
  <c r="AH454515" i="223"/>
  <c r="AH454516" i="223"/>
  <c r="AH454517" i="223"/>
  <c r="AH454518" i="223"/>
  <c r="AH454519" i="223"/>
  <c r="AH454520" i="223"/>
  <c r="AH454521" i="223"/>
  <c r="AH454522" i="223"/>
  <c r="AH454523" i="223"/>
  <c r="AH454524" i="223"/>
  <c r="AH454525" i="223"/>
  <c r="AH454526" i="223"/>
  <c r="AH454527" i="223"/>
  <c r="AH454528" i="223"/>
  <c r="AH454529" i="223"/>
  <c r="AH454530" i="223"/>
  <c r="AH454531" i="223"/>
  <c r="AH454532" i="223"/>
  <c r="AH454533" i="223"/>
  <c r="AH454534" i="223"/>
  <c r="AH454535" i="223"/>
  <c r="AH454536" i="223"/>
  <c r="AH454537" i="223"/>
  <c r="AH454538" i="223"/>
  <c r="AH454539" i="223"/>
  <c r="AH454540" i="223"/>
  <c r="AH454541" i="223"/>
  <c r="AH454542" i="223"/>
  <c r="AH454543" i="223"/>
  <c r="AH454544" i="223"/>
  <c r="AH454545" i="223"/>
  <c r="AH454546" i="223"/>
  <c r="AH454547" i="223"/>
  <c r="AH454548" i="223"/>
  <c r="AH454549" i="223"/>
  <c r="AH454550" i="223"/>
  <c r="AH454551" i="223"/>
  <c r="AH454552" i="223"/>
  <c r="AH454553" i="223"/>
  <c r="AH454554" i="223"/>
  <c r="AH454555" i="223"/>
  <c r="AH454556" i="223"/>
  <c r="AH454557" i="223"/>
  <c r="AH454558" i="223"/>
  <c r="AH454559" i="223"/>
  <c r="AH454560" i="223"/>
  <c r="AH454561" i="223"/>
  <c r="AH454562" i="223"/>
  <c r="AH454563" i="223"/>
  <c r="AH454564" i="223"/>
  <c r="AH454565" i="223"/>
  <c r="AH454566" i="223"/>
  <c r="AH454567" i="223"/>
  <c r="AH454568" i="223"/>
  <c r="AH454569" i="223"/>
  <c r="AH454570" i="223"/>
  <c r="AH454571" i="223"/>
  <c r="AH454572" i="223"/>
  <c r="AH454573" i="223"/>
  <c r="AH454574" i="223"/>
  <c r="AH454575" i="223"/>
  <c r="AH454576" i="223"/>
  <c r="AH454577" i="223"/>
  <c r="AH454578" i="223"/>
  <c r="AH454579" i="223"/>
  <c r="AH454580" i="223"/>
  <c r="AH454581" i="223"/>
  <c r="AH454582" i="223"/>
  <c r="AH454583" i="223"/>
  <c r="AH454584" i="223"/>
  <c r="AH454585" i="223"/>
  <c r="AH454586" i="223"/>
  <c r="AH454587" i="223"/>
  <c r="AH454588" i="223"/>
  <c r="AH454589" i="223"/>
  <c r="AH454590" i="223"/>
  <c r="AH454591" i="223"/>
  <c r="AH454592" i="223"/>
  <c r="AH454593" i="223"/>
  <c r="AH454594" i="223"/>
  <c r="AH454595" i="223"/>
  <c r="AH454596" i="223"/>
  <c r="AH454597" i="223"/>
  <c r="AH454598" i="223"/>
  <c r="AH454599" i="223"/>
  <c r="AH454600" i="223"/>
  <c r="AH454601" i="223"/>
  <c r="AH454602" i="223"/>
  <c r="AH454603" i="223"/>
  <c r="AH454604" i="223"/>
  <c r="AH454605" i="223"/>
  <c r="AH454606" i="223"/>
  <c r="AH454607" i="223"/>
  <c r="AH454608" i="223"/>
  <c r="AH454609" i="223"/>
  <c r="AH454610" i="223"/>
  <c r="AH454611" i="223"/>
  <c r="AH454612" i="223"/>
  <c r="AH454613" i="223"/>
  <c r="AH454614" i="223"/>
  <c r="AH454615" i="223"/>
  <c r="AH454616" i="223"/>
  <c r="AH454617" i="223"/>
  <c r="AH454618" i="223"/>
  <c r="AH454619" i="223"/>
  <c r="AH454620" i="223"/>
  <c r="AH454621" i="223"/>
  <c r="AH454622" i="223"/>
  <c r="AH454623" i="223"/>
  <c r="AH454624" i="223"/>
  <c r="AH454625" i="223"/>
  <c r="AH454626" i="223"/>
  <c r="AH454627" i="223"/>
  <c r="AH454628" i="223"/>
  <c r="AH454629" i="223"/>
  <c r="AH454630" i="223"/>
  <c r="AH454631" i="223"/>
  <c r="AH454632" i="223"/>
  <c r="AH454633" i="223"/>
  <c r="AH454634" i="223"/>
  <c r="AH454635" i="223"/>
  <c r="AH454636" i="223"/>
  <c r="AH454637" i="223"/>
  <c r="AH454638" i="223"/>
  <c r="AH454639" i="223"/>
  <c r="AH454640" i="223"/>
  <c r="AH454641" i="223"/>
  <c r="AH454642" i="223"/>
  <c r="AH454643" i="223"/>
  <c r="AH454644" i="223"/>
  <c r="AH454645" i="223"/>
  <c r="AH454646" i="223"/>
  <c r="AH454647" i="223"/>
  <c r="AH454648" i="223"/>
  <c r="AH454649" i="223"/>
  <c r="AH454650" i="223"/>
  <c r="AH454651" i="223"/>
  <c r="AH454652" i="223"/>
  <c r="AH454653" i="223"/>
  <c r="AH454654" i="223"/>
  <c r="AH454655" i="223"/>
  <c r="AH454656" i="223"/>
  <c r="AH454657" i="223"/>
  <c r="AH454658" i="223"/>
  <c r="AH454659" i="223"/>
  <c r="AH454660" i="223"/>
  <c r="AH454661" i="223"/>
  <c r="AH454662" i="223"/>
  <c r="AH454663" i="223"/>
  <c r="AH454664" i="223"/>
  <c r="AH454665" i="223"/>
  <c r="AH454666" i="223"/>
  <c r="AH454667" i="223"/>
  <c r="AH454668" i="223"/>
  <c r="AH454669" i="223"/>
  <c r="AH454670" i="223"/>
  <c r="AH454671" i="223"/>
  <c r="AH454672" i="223"/>
  <c r="AH454673" i="223"/>
  <c r="AH454674" i="223"/>
  <c r="AH454675" i="223"/>
  <c r="AH454676" i="223"/>
  <c r="AH454677" i="223"/>
  <c r="AH454678" i="223"/>
  <c r="AH454679" i="223"/>
  <c r="AH454680" i="223"/>
  <c r="AH454681" i="223"/>
  <c r="AH454682" i="223"/>
  <c r="AH454683" i="223"/>
  <c r="AH454684" i="223"/>
  <c r="AH454685" i="223"/>
  <c r="AH454686" i="223"/>
  <c r="AH454687" i="223"/>
  <c r="AH454688" i="223"/>
  <c r="AH454689" i="223"/>
  <c r="AH454690" i="223"/>
  <c r="AH454691" i="223"/>
  <c r="AH454692" i="223"/>
  <c r="AH454693" i="223"/>
  <c r="AH454694" i="223"/>
  <c r="AH454695" i="223"/>
  <c r="AH454696" i="223"/>
  <c r="AH454697" i="223"/>
  <c r="AH454698" i="223"/>
  <c r="AH454699" i="223"/>
  <c r="AH454700" i="223"/>
  <c r="AH454701" i="223"/>
  <c r="AH454702" i="223"/>
  <c r="AH454703" i="223"/>
  <c r="AH454704" i="223"/>
  <c r="AH454705" i="223"/>
  <c r="AH454706" i="223"/>
  <c r="AH454707" i="223"/>
  <c r="AH454708" i="223"/>
  <c r="AH454709" i="223"/>
  <c r="AH454710" i="223"/>
  <c r="AH454711" i="223"/>
  <c r="AH454712" i="223"/>
  <c r="AH454713" i="223"/>
  <c r="AH454714" i="223"/>
  <c r="AH454715" i="223"/>
  <c r="AH454716" i="223"/>
  <c r="AH454717" i="223"/>
  <c r="AH454718" i="223"/>
  <c r="AH454719" i="223"/>
  <c r="AH454720" i="223"/>
  <c r="AH454721" i="223"/>
  <c r="AH454722" i="223"/>
  <c r="AH454723" i="223"/>
  <c r="AH454724" i="223"/>
  <c r="AH454725" i="223"/>
  <c r="AH454726" i="223"/>
  <c r="AH454727" i="223"/>
  <c r="AH454728" i="223"/>
  <c r="AH454729" i="223"/>
  <c r="AH454730" i="223"/>
  <c r="AH454731" i="223"/>
  <c r="AH454732" i="223"/>
  <c r="AH454733" i="223"/>
  <c r="AH454734" i="223"/>
  <c r="AH454735" i="223"/>
  <c r="AH454736" i="223"/>
  <c r="AH454737" i="223"/>
  <c r="AH454738" i="223"/>
  <c r="AH454739" i="223"/>
  <c r="AH454740" i="223"/>
  <c r="AH454741" i="223"/>
  <c r="AH454742" i="223"/>
  <c r="AH454743" i="223"/>
  <c r="AH454744" i="223"/>
  <c r="AH454745" i="223"/>
  <c r="AH454746" i="223"/>
  <c r="AH454747" i="223"/>
  <c r="AH454748" i="223"/>
  <c r="AH454749" i="223"/>
  <c r="AH454750" i="223"/>
  <c r="AH454751" i="223"/>
  <c r="AH454752" i="223"/>
  <c r="AH454753" i="223"/>
  <c r="AH454754" i="223"/>
  <c r="AH454755" i="223"/>
  <c r="AH454756" i="223"/>
  <c r="AH454757" i="223"/>
  <c r="AH454758" i="223"/>
  <c r="AH454759" i="223"/>
  <c r="AH454760" i="223"/>
  <c r="AH454761" i="223"/>
  <c r="AH454762" i="223"/>
  <c r="AH454763" i="223"/>
  <c r="AH454764" i="223"/>
  <c r="AH454765" i="223"/>
  <c r="AH454766" i="223"/>
  <c r="AH454767" i="223"/>
  <c r="AH454768" i="223"/>
  <c r="AH454769" i="223"/>
  <c r="AH454770" i="223"/>
  <c r="AH454771" i="223"/>
  <c r="AH454772" i="223"/>
  <c r="AH454773" i="223"/>
  <c r="AH454774" i="223"/>
  <c r="AH454775" i="223"/>
  <c r="AH454776" i="223"/>
  <c r="AH454777" i="223"/>
  <c r="AH454778" i="223"/>
  <c r="AH454779" i="223"/>
  <c r="AH454780" i="223"/>
  <c r="AH454781" i="223"/>
  <c r="AH454782" i="223"/>
  <c r="AH454783" i="223"/>
  <c r="AH454784" i="223"/>
  <c r="AH454785" i="223"/>
  <c r="AH454786" i="223"/>
  <c r="AH454787" i="223"/>
  <c r="AH454788" i="223"/>
  <c r="AH454789" i="223"/>
  <c r="AH454790" i="223"/>
  <c r="AH454791" i="223"/>
  <c r="AH454792" i="223"/>
  <c r="AH454793" i="223"/>
  <c r="AH454794" i="223"/>
  <c r="AH454795" i="223"/>
  <c r="AH454796" i="223"/>
  <c r="AH454797" i="223"/>
  <c r="AH454798" i="223"/>
  <c r="AH454799" i="223"/>
  <c r="AH454800" i="223"/>
  <c r="AH454801" i="223"/>
  <c r="AH454802" i="223"/>
  <c r="AH454803" i="223"/>
  <c r="AH454804" i="223"/>
  <c r="AH454805" i="223"/>
  <c r="AH454806" i="223"/>
  <c r="AH454807" i="223"/>
  <c r="AH454808" i="223"/>
  <c r="AH454809" i="223"/>
  <c r="AH454810" i="223"/>
  <c r="AH454811" i="223"/>
  <c r="AH454812" i="223"/>
  <c r="AH454813" i="223"/>
  <c r="AH454814" i="223"/>
  <c r="AH454815" i="223"/>
  <c r="AH454816" i="223"/>
  <c r="AH454817" i="223"/>
  <c r="AH454818" i="223"/>
  <c r="AH454819" i="223"/>
  <c r="AH454820" i="223"/>
  <c r="AH454821" i="223"/>
  <c r="AH454822" i="223"/>
  <c r="AH454823" i="223"/>
  <c r="AH454824" i="223"/>
  <c r="AH454825" i="223"/>
  <c r="AH454826" i="223"/>
  <c r="AH454827" i="223"/>
  <c r="AH454828" i="223"/>
  <c r="AH454829" i="223"/>
  <c r="AH454830" i="223"/>
  <c r="AH454831" i="223"/>
  <c r="AH454832" i="223"/>
  <c r="AH454833" i="223"/>
  <c r="AH454834" i="223"/>
  <c r="AH454835" i="223"/>
  <c r="AH454836" i="223"/>
  <c r="AH454837" i="223"/>
  <c r="AH454838" i="223"/>
  <c r="AH454839" i="223"/>
  <c r="AH454840" i="223"/>
  <c r="AH454841" i="223"/>
  <c r="AH454842" i="223"/>
  <c r="AH454843" i="223"/>
  <c r="AH454844" i="223"/>
  <c r="AH454845" i="223"/>
  <c r="AH454846" i="223"/>
  <c r="AH454847" i="223"/>
  <c r="AH454848" i="223"/>
  <c r="AH454849" i="223"/>
  <c r="AH454850" i="223"/>
  <c r="AH454851" i="223"/>
  <c r="AH454852" i="223"/>
  <c r="AH454853" i="223"/>
  <c r="AH454854" i="223"/>
  <c r="AH454855" i="223"/>
  <c r="AH454856" i="223"/>
  <c r="AH454857" i="223"/>
  <c r="AH454858" i="223"/>
  <c r="AH454859" i="223"/>
  <c r="AH454860" i="223"/>
  <c r="AH454861" i="223"/>
  <c r="AH454862" i="223"/>
  <c r="AH454863" i="223"/>
  <c r="AH454864" i="223"/>
  <c r="AH454865" i="223"/>
  <c r="AH454866" i="223"/>
  <c r="AH454867" i="223"/>
  <c r="AH454868" i="223"/>
  <c r="AH454869" i="223"/>
  <c r="AH454870" i="223"/>
  <c r="AH454871" i="223"/>
  <c r="AH454872" i="223"/>
  <c r="AH454873" i="223"/>
  <c r="AH454874" i="223"/>
  <c r="AH454875" i="223"/>
  <c r="AH454876" i="223"/>
  <c r="AH454877" i="223"/>
  <c r="AH454878" i="223"/>
  <c r="AH454879" i="223"/>
  <c r="AH454880" i="223"/>
  <c r="AH454881" i="223"/>
  <c r="AH454882" i="223"/>
  <c r="AH454883" i="223"/>
  <c r="AH454884" i="223"/>
  <c r="AH454885" i="223"/>
  <c r="AH454886" i="223"/>
  <c r="AH454887" i="223"/>
  <c r="AH454888" i="223"/>
  <c r="AH454889" i="223"/>
  <c r="AH454890" i="223"/>
  <c r="AH454891" i="223"/>
  <c r="AH454892" i="223"/>
  <c r="AH454893" i="223"/>
  <c r="AH454894" i="223"/>
  <c r="AH454895" i="223"/>
  <c r="AH454896" i="223"/>
  <c r="AH454897" i="223"/>
  <c r="AH454898" i="223"/>
  <c r="AH454899" i="223"/>
  <c r="AH454900" i="223"/>
  <c r="AH454901" i="223"/>
  <c r="AH454902" i="223"/>
  <c r="AH454903" i="223"/>
  <c r="AH454904" i="223"/>
  <c r="AH454905" i="223"/>
  <c r="AH454906" i="223"/>
  <c r="AH454907" i="223"/>
  <c r="AH454908" i="223"/>
  <c r="AH454909" i="223"/>
  <c r="AH454910" i="223"/>
  <c r="AH454911" i="223"/>
  <c r="AH454912" i="223"/>
  <c r="AH454913" i="223"/>
  <c r="AH454914" i="223"/>
  <c r="AH454915" i="223"/>
  <c r="AH454916" i="223"/>
  <c r="AH454917" i="223"/>
  <c r="AH454918" i="223"/>
  <c r="AH454919" i="223"/>
  <c r="AH454920" i="223"/>
  <c r="AH454921" i="223"/>
  <c r="AH454922" i="223"/>
  <c r="AH454923" i="223"/>
  <c r="AH454924" i="223"/>
  <c r="AH454925" i="223"/>
  <c r="AH454926" i="223"/>
  <c r="AH454927" i="223"/>
  <c r="AH454928" i="223"/>
  <c r="AH454929" i="223"/>
  <c r="AH454930" i="223"/>
  <c r="AH454931" i="223"/>
  <c r="AH454932" i="223"/>
  <c r="AH454933" i="223"/>
  <c r="AH454934" i="223"/>
  <c r="AH454935" i="223"/>
  <c r="AH454936" i="223"/>
  <c r="AH454937" i="223"/>
  <c r="AH454938" i="223"/>
  <c r="AH454939" i="223"/>
  <c r="AH454940" i="223"/>
  <c r="AH454941" i="223"/>
  <c r="AH454942" i="223"/>
  <c r="AH454943" i="223"/>
  <c r="AH454944" i="223"/>
  <c r="AH454945" i="223"/>
  <c r="AH454946" i="223"/>
  <c r="AH454947" i="223"/>
  <c r="AH454948" i="223"/>
  <c r="AH454949" i="223"/>
  <c r="AH454950" i="223"/>
  <c r="AH454951" i="223"/>
  <c r="AH454952" i="223"/>
  <c r="AH454953" i="223"/>
  <c r="AH454954" i="223"/>
  <c r="AH454955" i="223"/>
  <c r="AH454956" i="223"/>
  <c r="AH454957" i="223"/>
  <c r="AH454958" i="223"/>
  <c r="AH454959" i="223"/>
  <c r="AH454960" i="223"/>
  <c r="AH454961" i="223"/>
  <c r="AH454962" i="223"/>
  <c r="AH454963" i="223"/>
  <c r="AH454964" i="223"/>
  <c r="AH454965" i="223"/>
  <c r="AH454966" i="223"/>
  <c r="AH454967" i="223"/>
  <c r="AH454968" i="223"/>
  <c r="AH454969" i="223"/>
  <c r="AH454970" i="223"/>
  <c r="AH454971" i="223"/>
  <c r="AH454972" i="223"/>
  <c r="AH454973" i="223"/>
  <c r="AH454974" i="223"/>
  <c r="AH454975" i="223"/>
  <c r="AH454976" i="223"/>
  <c r="AH454977" i="223"/>
  <c r="AH454978" i="223"/>
  <c r="AH454979" i="223"/>
  <c r="AH454980" i="223"/>
  <c r="AH454981" i="223"/>
  <c r="AH454982" i="223"/>
  <c r="AH454983" i="223"/>
  <c r="AH454984" i="223"/>
  <c r="AH454985" i="223"/>
  <c r="AH454986" i="223"/>
  <c r="AH454987" i="223"/>
  <c r="AH454988" i="223"/>
  <c r="AH454989" i="223"/>
  <c r="AH454990" i="223"/>
  <c r="AH454991" i="223"/>
  <c r="AH454992" i="223"/>
  <c r="AH454993" i="223"/>
  <c r="AH454994" i="223"/>
  <c r="AH454995" i="223"/>
  <c r="AH454996" i="223"/>
  <c r="AH454997" i="223"/>
  <c r="AH454998" i="223"/>
  <c r="AH454999" i="223"/>
  <c r="AH455000" i="223"/>
  <c r="AH455001" i="223"/>
  <c r="AH455002" i="223"/>
  <c r="AH455003" i="223"/>
  <c r="AH455004" i="223"/>
  <c r="AH455005" i="223"/>
  <c r="AH455006" i="223"/>
  <c r="AH455007" i="223"/>
  <c r="AH455008" i="223"/>
  <c r="AH455009" i="223"/>
  <c r="AH455010" i="223"/>
  <c r="AH455011" i="223"/>
  <c r="AH455012" i="223"/>
  <c r="AH455013" i="223"/>
  <c r="AH455014" i="223"/>
  <c r="AH455015" i="223"/>
  <c r="AH455016" i="223"/>
  <c r="AH455017" i="223"/>
  <c r="AH455018" i="223"/>
  <c r="AH455019" i="223"/>
  <c r="AH455020" i="223"/>
  <c r="AH455021" i="223"/>
  <c r="AH455022" i="223"/>
  <c r="AH455023" i="223"/>
  <c r="AH455024" i="223"/>
  <c r="AH455025" i="223"/>
  <c r="AH455026" i="223"/>
  <c r="AH455027" i="223"/>
  <c r="AH455028" i="223"/>
  <c r="AH455029" i="223"/>
  <c r="AH455030" i="223"/>
  <c r="AH455031" i="223"/>
  <c r="AH455032" i="223"/>
  <c r="AH455033" i="223"/>
  <c r="AH455034" i="223"/>
  <c r="AH455035" i="223"/>
  <c r="AH455036" i="223"/>
  <c r="AH455037" i="223"/>
  <c r="AH455038" i="223"/>
  <c r="AH455039" i="223"/>
  <c r="AH455040" i="223"/>
  <c r="AH455041" i="223"/>
  <c r="AH455042" i="223"/>
  <c r="AH455043" i="223"/>
  <c r="AH455044" i="223"/>
  <c r="AH455045" i="223"/>
  <c r="AH455046" i="223"/>
  <c r="AH455047" i="223"/>
  <c r="AH455048" i="223"/>
  <c r="AH455049" i="223"/>
  <c r="AH455050" i="223"/>
  <c r="AH455051" i="223"/>
  <c r="AH455052" i="223"/>
  <c r="AH455053" i="223"/>
  <c r="AH455054" i="223"/>
  <c r="AH455055" i="223"/>
  <c r="AH455056" i="223"/>
  <c r="AH455057" i="223"/>
  <c r="AH455058" i="223"/>
  <c r="AH455059" i="223"/>
  <c r="AH455060" i="223"/>
  <c r="AH455061" i="223"/>
  <c r="AH455062" i="223"/>
  <c r="AH455063" i="223"/>
  <c r="AH455064" i="223"/>
  <c r="AH455065" i="223"/>
  <c r="AH455066" i="223"/>
  <c r="AH455067" i="223"/>
  <c r="AH455068" i="223"/>
  <c r="AH455069" i="223"/>
  <c r="AH455070" i="223"/>
  <c r="AH455071" i="223"/>
  <c r="AH455072" i="223"/>
  <c r="AH455073" i="223"/>
  <c r="AH455074" i="223"/>
  <c r="AH455075" i="223"/>
  <c r="AH455076" i="223"/>
  <c r="AH455077" i="223"/>
  <c r="AH455078" i="223"/>
  <c r="AH455079" i="223"/>
  <c r="AH455080" i="223"/>
  <c r="AH455081" i="223"/>
  <c r="AH455082" i="223"/>
  <c r="AH455083" i="223"/>
  <c r="AH455084" i="223"/>
  <c r="AH455085" i="223"/>
  <c r="AH455086" i="223"/>
  <c r="AH455087" i="223"/>
  <c r="AH455088" i="223"/>
  <c r="AH455089" i="223"/>
  <c r="AH455090" i="223"/>
  <c r="AH455091" i="223"/>
  <c r="AH455092" i="223"/>
  <c r="AH455093" i="223"/>
  <c r="AH455094" i="223"/>
  <c r="AH455095" i="223"/>
  <c r="AH455096" i="223"/>
  <c r="AH455097" i="223"/>
  <c r="AH455098" i="223"/>
  <c r="AH455099" i="223"/>
  <c r="AH455100" i="223"/>
  <c r="AH455101" i="223"/>
  <c r="AH455102" i="223"/>
  <c r="AH455103" i="223"/>
  <c r="AH455104" i="223"/>
  <c r="AH455105" i="223"/>
  <c r="AH455106" i="223"/>
  <c r="AH455107" i="223"/>
  <c r="AH455108" i="223"/>
  <c r="AH455109" i="223"/>
  <c r="AH455110" i="223"/>
  <c r="AH455111" i="223"/>
  <c r="AH455112" i="223"/>
  <c r="AH455113" i="223"/>
  <c r="AH455114" i="223"/>
  <c r="AH455115" i="223"/>
  <c r="AH455116" i="223"/>
  <c r="AH455117" i="223"/>
  <c r="AH455118" i="223"/>
  <c r="AH455119" i="223"/>
  <c r="AH455120" i="223"/>
  <c r="AH455121" i="223"/>
  <c r="AH455122" i="223"/>
  <c r="AH455123" i="223"/>
  <c r="AH455124" i="223"/>
  <c r="AH455125" i="223"/>
  <c r="AH455126" i="223"/>
  <c r="AH455127" i="223"/>
  <c r="AH455128" i="223"/>
  <c r="AH455129" i="223"/>
  <c r="AH455130" i="223"/>
  <c r="AH455131" i="223"/>
  <c r="AH455132" i="223"/>
  <c r="AH455133" i="223"/>
  <c r="AH455134" i="223"/>
  <c r="AH455135" i="223"/>
  <c r="AH455136" i="223"/>
  <c r="AH455137" i="223"/>
  <c r="AH455138" i="223"/>
  <c r="AH455139" i="223"/>
  <c r="AH455140" i="223"/>
  <c r="AH455141" i="223"/>
  <c r="AH455142" i="223"/>
  <c r="AH455143" i="223"/>
  <c r="AH455144" i="223"/>
  <c r="AH455145" i="223"/>
  <c r="AH455146" i="223"/>
  <c r="AH455147" i="223"/>
  <c r="AH455148" i="223"/>
  <c r="AH455149" i="223"/>
  <c r="AH455150" i="223"/>
  <c r="AH455151" i="223"/>
  <c r="AH455152" i="223"/>
  <c r="AH455153" i="223"/>
  <c r="AH455154" i="223"/>
  <c r="AH455155" i="223"/>
  <c r="AH455156" i="223"/>
  <c r="AH455157" i="223"/>
  <c r="AH455158" i="223"/>
  <c r="AH455159" i="223"/>
  <c r="AH455160" i="223"/>
  <c r="AH455161" i="223"/>
  <c r="AH455162" i="223"/>
  <c r="AH455163" i="223"/>
  <c r="AH455164" i="223"/>
  <c r="AH455165" i="223"/>
  <c r="AH455166" i="223"/>
  <c r="AH455167" i="223"/>
  <c r="AH455168" i="223"/>
  <c r="AH455169" i="223"/>
  <c r="AH455170" i="223"/>
  <c r="AH455171" i="223"/>
  <c r="AH455172" i="223"/>
  <c r="AH455173" i="223"/>
  <c r="AH455174" i="223"/>
  <c r="AH455175" i="223"/>
  <c r="AH455176" i="223"/>
  <c r="AH455177" i="223"/>
  <c r="AH455178" i="223"/>
  <c r="AH455179" i="223"/>
  <c r="AH455180" i="223"/>
  <c r="AH455181" i="223"/>
  <c r="AH455182" i="223"/>
  <c r="AH455183" i="223"/>
  <c r="AH455184" i="223"/>
  <c r="AH455185" i="223"/>
  <c r="AH455186" i="223"/>
  <c r="AH455187" i="223"/>
  <c r="AH455188" i="223"/>
  <c r="AH455189" i="223"/>
  <c r="AH455190" i="223"/>
  <c r="AH455191" i="223"/>
  <c r="AH455192" i="223"/>
  <c r="AH455193" i="223"/>
  <c r="AH455194" i="223"/>
  <c r="AH455195" i="223"/>
  <c r="AH455196" i="223"/>
  <c r="AH455197" i="223"/>
  <c r="AH455198" i="223"/>
  <c r="AH455199" i="223"/>
  <c r="AH455200" i="223"/>
  <c r="AH455201" i="223"/>
  <c r="AH455202" i="223"/>
  <c r="AH455203" i="223"/>
  <c r="AH455204" i="223"/>
  <c r="AH455205" i="223"/>
  <c r="AH455206" i="223"/>
  <c r="AH455207" i="223"/>
  <c r="AH455208" i="223"/>
  <c r="AH455209" i="223"/>
  <c r="AH455210" i="223"/>
  <c r="AH455211" i="223"/>
  <c r="AH455212" i="223"/>
  <c r="AH455213" i="223"/>
  <c r="AH455214" i="223"/>
  <c r="AH455215" i="223"/>
  <c r="AH455216" i="223"/>
  <c r="AH455217" i="223"/>
  <c r="AH455218" i="223"/>
  <c r="AH455219" i="223"/>
  <c r="AH455220" i="223"/>
  <c r="AH455221" i="223"/>
  <c r="AH455222" i="223"/>
  <c r="AH455223" i="223"/>
  <c r="AH455224" i="223"/>
  <c r="AH455225" i="223"/>
  <c r="AH455226" i="223"/>
  <c r="AH455227" i="223"/>
  <c r="AH455228" i="223"/>
  <c r="AH455229" i="223"/>
  <c r="AH455230" i="223"/>
  <c r="AH455231" i="223"/>
  <c r="AH455232" i="223"/>
  <c r="AH455233" i="223"/>
  <c r="AH455234" i="223"/>
  <c r="AH455235" i="223"/>
  <c r="AH455236" i="223"/>
  <c r="AH455237" i="223"/>
  <c r="AH455238" i="223"/>
  <c r="AH455239" i="223"/>
  <c r="AH455240" i="223"/>
  <c r="AH455241" i="223"/>
  <c r="AH455242" i="223"/>
  <c r="AH455243" i="223"/>
  <c r="AH455244" i="223"/>
  <c r="AH455245" i="223"/>
  <c r="AH455246" i="223"/>
  <c r="AH455247" i="223"/>
  <c r="AH455248" i="223"/>
  <c r="AH455249" i="223"/>
  <c r="AH455250" i="223"/>
  <c r="AH455251" i="223"/>
  <c r="AH455252" i="223"/>
  <c r="AH455253" i="223"/>
  <c r="AH455254" i="223"/>
  <c r="AH455255" i="223"/>
  <c r="AH455256" i="223"/>
  <c r="AH455257" i="223"/>
  <c r="AH455258" i="223"/>
  <c r="AH455259" i="223"/>
  <c r="AH455260" i="223"/>
  <c r="AH455261" i="223"/>
  <c r="AH455262" i="223"/>
  <c r="AH455263" i="223"/>
  <c r="AH455264" i="223"/>
  <c r="AH455265" i="223"/>
  <c r="AH455266" i="223"/>
  <c r="AH455267" i="223"/>
  <c r="AH455268" i="223"/>
  <c r="AH455269" i="223"/>
  <c r="AH455270" i="223"/>
  <c r="AH455271" i="223"/>
  <c r="AH455272" i="223"/>
  <c r="AH455273" i="223"/>
  <c r="AH455274" i="223"/>
  <c r="AH455275" i="223"/>
  <c r="AH455276" i="223"/>
  <c r="AH455277" i="223"/>
  <c r="AH455278" i="223"/>
  <c r="AH455279" i="223"/>
  <c r="AH455280" i="223"/>
  <c r="AH455281" i="223"/>
  <c r="AH455282" i="223"/>
  <c r="AH455283" i="223"/>
  <c r="AH455284" i="223"/>
  <c r="AH455285" i="223"/>
  <c r="AH455286" i="223"/>
  <c r="AH455287" i="223"/>
  <c r="AH455288" i="223"/>
  <c r="AH455289" i="223"/>
  <c r="AH455290" i="223"/>
  <c r="AH455291" i="223"/>
  <c r="AH455292" i="223"/>
  <c r="AH455293" i="223"/>
  <c r="AH455294" i="223"/>
  <c r="AH455295" i="223"/>
  <c r="AH455296" i="223"/>
  <c r="AH455297" i="223"/>
  <c r="AH455298" i="223"/>
  <c r="AH455299" i="223"/>
  <c r="AH455300" i="223"/>
  <c r="AH455301" i="223"/>
  <c r="AH455302" i="223"/>
  <c r="AH455303" i="223"/>
  <c r="AH455304" i="223"/>
  <c r="AH455305" i="223"/>
  <c r="AH455306" i="223"/>
  <c r="AH455307" i="223"/>
  <c r="AH455308" i="223"/>
  <c r="AH455309" i="223"/>
  <c r="AH455310" i="223"/>
  <c r="AH455311" i="223"/>
  <c r="AH455312" i="223"/>
  <c r="AH455313" i="223"/>
  <c r="AH455314" i="223"/>
  <c r="AH455315" i="223"/>
  <c r="AH455316" i="223"/>
  <c r="AH455317" i="223"/>
  <c r="AH455318" i="223"/>
  <c r="AH455319" i="223"/>
  <c r="AH455320" i="223"/>
  <c r="AH455321" i="223"/>
  <c r="AH455322" i="223"/>
  <c r="AH455323" i="223"/>
  <c r="AH455324" i="223"/>
  <c r="AH455325" i="223"/>
  <c r="AH455326" i="223"/>
  <c r="AH455327" i="223"/>
  <c r="AH455328" i="223"/>
  <c r="AH455329" i="223"/>
  <c r="AH455330" i="223"/>
  <c r="AH455331" i="223"/>
  <c r="AH455332" i="223"/>
  <c r="AH455333" i="223"/>
  <c r="AH455334" i="223"/>
  <c r="AH455335" i="223"/>
  <c r="AH455336" i="223"/>
  <c r="AH455337" i="223"/>
  <c r="AH455338" i="223"/>
  <c r="AH455339" i="223"/>
  <c r="AH455340" i="223"/>
  <c r="AH455341" i="223"/>
  <c r="AH455342" i="223"/>
  <c r="AH455343" i="223"/>
  <c r="AH455344" i="223"/>
  <c r="AH455345" i="223"/>
  <c r="AH455346" i="223"/>
  <c r="AH455347" i="223"/>
  <c r="AH455348" i="223"/>
  <c r="AH455349" i="223"/>
  <c r="AH455350" i="223"/>
  <c r="AH455351" i="223"/>
  <c r="AH455352" i="223"/>
  <c r="AH455353" i="223"/>
  <c r="AH455354" i="223"/>
  <c r="AH455355" i="223"/>
  <c r="AH455356" i="223"/>
  <c r="AH455357" i="223"/>
  <c r="AH455358" i="223"/>
  <c r="AH455359" i="223"/>
  <c r="AH455360" i="223"/>
  <c r="AH455361" i="223"/>
  <c r="AH455362" i="223"/>
  <c r="AH455363" i="223"/>
  <c r="AH455364" i="223"/>
  <c r="AH455365" i="223"/>
  <c r="AH455366" i="223"/>
  <c r="AH455367" i="223"/>
  <c r="AH455368" i="223"/>
  <c r="AH455369" i="223"/>
  <c r="AH455370" i="223"/>
  <c r="AH455371" i="223"/>
  <c r="AH455372" i="223"/>
  <c r="AH455373" i="223"/>
  <c r="AH455374" i="223"/>
  <c r="AH455375" i="223"/>
  <c r="AH455376" i="223"/>
  <c r="AH455377" i="223"/>
  <c r="AH455378" i="223"/>
  <c r="AH455379" i="223"/>
  <c r="AH455380" i="223"/>
  <c r="AH455381" i="223"/>
  <c r="AH455382" i="223"/>
  <c r="AH455383" i="223"/>
  <c r="AH455384" i="223"/>
  <c r="AH455385" i="223"/>
  <c r="AH455386" i="223"/>
  <c r="AH455387" i="223"/>
  <c r="AH455388" i="223"/>
  <c r="AH455389" i="223"/>
  <c r="AH455390" i="223"/>
  <c r="AH455391" i="223"/>
  <c r="AH455392" i="223"/>
  <c r="AH455393" i="223"/>
  <c r="AH455394" i="223"/>
  <c r="AH455395" i="223"/>
  <c r="AH455396" i="223"/>
  <c r="AH455397" i="223"/>
  <c r="AH455398" i="223"/>
  <c r="AH455399" i="223"/>
  <c r="AH455400" i="223"/>
  <c r="AH455401" i="223"/>
  <c r="AH455402" i="223"/>
  <c r="AH455403" i="223"/>
  <c r="AH455404" i="223"/>
  <c r="AH455405" i="223"/>
  <c r="AH455406" i="223"/>
  <c r="AH455407" i="223"/>
  <c r="AH455408" i="223"/>
  <c r="AH455409" i="223"/>
  <c r="AH455410" i="223"/>
  <c r="AH455411" i="223"/>
  <c r="AH455412" i="223"/>
  <c r="AH455413" i="223"/>
  <c r="AH455414" i="223"/>
  <c r="AH455415" i="223"/>
  <c r="AH455416" i="223"/>
  <c r="AH455417" i="223"/>
  <c r="AH455418" i="223"/>
  <c r="AH455419" i="223"/>
  <c r="AH455420" i="223"/>
  <c r="AH455421" i="223"/>
  <c r="AH455422" i="223"/>
  <c r="AH455423" i="223"/>
  <c r="AH455424" i="223"/>
  <c r="AH455425" i="223"/>
  <c r="AH455426" i="223"/>
  <c r="AH455427" i="223"/>
  <c r="AH455428" i="223"/>
  <c r="AH455429" i="223"/>
  <c r="AH455430" i="223"/>
  <c r="AH455431" i="223"/>
  <c r="AH455432" i="223"/>
  <c r="AH455433" i="223"/>
  <c r="AH455434" i="223"/>
  <c r="AH455435" i="223"/>
  <c r="AH455436" i="223"/>
  <c r="AH455437" i="223"/>
  <c r="AH455438" i="223"/>
  <c r="AH455439" i="223"/>
  <c r="AH455440" i="223"/>
  <c r="AH455441" i="223"/>
  <c r="AH455442" i="223"/>
  <c r="AH455443" i="223"/>
  <c r="AH455444" i="223"/>
  <c r="AH455445" i="223"/>
  <c r="AH455446" i="223"/>
  <c r="AH455447" i="223"/>
  <c r="AH455448" i="223"/>
  <c r="AH455449" i="223"/>
  <c r="AH455450" i="223"/>
  <c r="AH455451" i="223"/>
  <c r="AH455452" i="223"/>
  <c r="AH455453" i="223"/>
  <c r="AH455454" i="223"/>
  <c r="AH455455" i="223"/>
  <c r="AH455456" i="223"/>
  <c r="AH455457" i="223"/>
  <c r="AH455458" i="223"/>
  <c r="AH455459" i="223"/>
  <c r="AH455460" i="223"/>
  <c r="AH455461" i="223"/>
  <c r="AH455462" i="223"/>
  <c r="AH455463" i="223"/>
  <c r="AH455464" i="223"/>
  <c r="AH455465" i="223"/>
  <c r="AH455466" i="223"/>
  <c r="AH455467" i="223"/>
  <c r="AH455468" i="223"/>
  <c r="AH455469" i="223"/>
  <c r="AH455470" i="223"/>
  <c r="AH455471" i="223"/>
  <c r="AH455472" i="223"/>
  <c r="AH455473" i="223"/>
  <c r="AH455474" i="223"/>
  <c r="AH455475" i="223"/>
  <c r="AH455476" i="223"/>
  <c r="AH455477" i="223"/>
  <c r="AH455478" i="223"/>
  <c r="AH455479" i="223"/>
  <c r="AH455480" i="223"/>
  <c r="AH455481" i="223"/>
  <c r="AH455482" i="223"/>
  <c r="AH455483" i="223"/>
  <c r="AH455484" i="223"/>
  <c r="AH455485" i="223"/>
  <c r="AH455486" i="223"/>
  <c r="AH455487" i="223"/>
  <c r="AH455488" i="223"/>
  <c r="AH455489" i="223"/>
  <c r="AH455490" i="223"/>
  <c r="AH455491" i="223"/>
  <c r="AH455492" i="223"/>
  <c r="AH455493" i="223"/>
  <c r="AH455494" i="223"/>
  <c r="AH455495" i="223"/>
  <c r="AH455496" i="223"/>
  <c r="AH455497" i="223"/>
  <c r="AH455498" i="223"/>
  <c r="AH455499" i="223"/>
  <c r="AH455500" i="223"/>
  <c r="AH455501" i="223"/>
  <c r="AH455502" i="223"/>
  <c r="AH455503" i="223"/>
  <c r="AH455504" i="223"/>
  <c r="AH455505" i="223"/>
  <c r="AH455506" i="223"/>
  <c r="AH455507" i="223"/>
  <c r="AH455508" i="223"/>
  <c r="AH455509" i="223"/>
  <c r="AH455510" i="223"/>
  <c r="AH455511" i="223"/>
  <c r="AH455512" i="223"/>
  <c r="AH455513" i="223"/>
  <c r="AH455514" i="223"/>
  <c r="AH455515" i="223"/>
  <c r="AH455516" i="223"/>
  <c r="AH455517" i="223"/>
  <c r="AH455518" i="223"/>
  <c r="AH455519" i="223"/>
  <c r="AH455520" i="223"/>
  <c r="AH455521" i="223"/>
  <c r="AH455522" i="223"/>
  <c r="AH455523" i="223"/>
  <c r="AH455524" i="223"/>
  <c r="AH455525" i="223"/>
  <c r="AH455526" i="223"/>
  <c r="AH455527" i="223"/>
  <c r="AH455528" i="223"/>
  <c r="AH455529" i="223"/>
  <c r="AH455530" i="223"/>
  <c r="AH455531" i="223"/>
  <c r="AH455532" i="223"/>
  <c r="AH455533" i="223"/>
  <c r="AH455534" i="223"/>
  <c r="AH455535" i="223"/>
  <c r="AH455536" i="223"/>
  <c r="AH455537" i="223"/>
  <c r="AH455538" i="223"/>
  <c r="AH455539" i="223"/>
  <c r="AH455540" i="223"/>
  <c r="AH455541" i="223"/>
  <c r="AH455542" i="223"/>
  <c r="AH455543" i="223"/>
  <c r="AH455544" i="223"/>
  <c r="AH455545" i="223"/>
  <c r="AH455546" i="223"/>
  <c r="AH455547" i="223"/>
  <c r="AH455548" i="223"/>
  <c r="AH455549" i="223"/>
  <c r="AH455550" i="223"/>
  <c r="AH455551" i="223"/>
  <c r="AH455552" i="223"/>
  <c r="AH455553" i="223"/>
  <c r="AH455554" i="223"/>
  <c r="AH455555" i="223"/>
  <c r="AH455556" i="223"/>
  <c r="AH455557" i="223"/>
  <c r="AH455558" i="223"/>
  <c r="AH455559" i="223"/>
  <c r="AH455560" i="223"/>
  <c r="AH455561" i="223"/>
  <c r="AH455562" i="223"/>
  <c r="AH455563" i="223"/>
  <c r="AH455564" i="223"/>
  <c r="AH455565" i="223"/>
  <c r="AH455566" i="223"/>
  <c r="AH455567" i="223"/>
  <c r="AH455568" i="223"/>
  <c r="AH455569" i="223"/>
  <c r="AH455570" i="223"/>
  <c r="AH455571" i="223"/>
  <c r="AH455572" i="223"/>
  <c r="AH455573" i="223"/>
  <c r="AH455574" i="223"/>
  <c r="AH455575" i="223"/>
  <c r="AH455576" i="223"/>
  <c r="AH455577" i="223"/>
  <c r="AH455578" i="223"/>
  <c r="AH455579" i="223"/>
  <c r="AH455580" i="223"/>
  <c r="AH455581" i="223"/>
  <c r="AH455582" i="223"/>
  <c r="AH455583" i="223"/>
  <c r="AH455584" i="223"/>
  <c r="AH455585" i="223"/>
  <c r="AH455586" i="223"/>
  <c r="AH455587" i="223"/>
  <c r="AH455588" i="223"/>
  <c r="AH455589" i="223"/>
  <c r="AH455590" i="223"/>
  <c r="AH455591" i="223"/>
  <c r="AH455592" i="223"/>
  <c r="AH455593" i="223"/>
  <c r="AH455594" i="223"/>
  <c r="AH455595" i="223"/>
  <c r="AH455596" i="223"/>
  <c r="AH455597" i="223"/>
  <c r="AH455598" i="223"/>
  <c r="AH455599" i="223"/>
  <c r="AH455600" i="223"/>
  <c r="AH455601" i="223"/>
  <c r="AH455602" i="223"/>
  <c r="AH455603" i="223"/>
  <c r="AH455604" i="223"/>
  <c r="AH455605" i="223"/>
  <c r="AH455606" i="223"/>
  <c r="AH455607" i="223"/>
  <c r="AH455608" i="223"/>
  <c r="AH455609" i="223"/>
  <c r="AH455610" i="223"/>
  <c r="AH455611" i="223"/>
  <c r="AH455612" i="223"/>
  <c r="AH455613" i="223"/>
  <c r="AH455614" i="223"/>
  <c r="AH455615" i="223"/>
  <c r="AH455616" i="223"/>
  <c r="AH455617" i="223"/>
  <c r="AH455618" i="223"/>
  <c r="AH455619" i="223"/>
  <c r="AH455620" i="223"/>
  <c r="AH455621" i="223"/>
  <c r="AH455622" i="223"/>
  <c r="AH455623" i="223"/>
  <c r="AH455624" i="223"/>
  <c r="AH455625" i="223"/>
  <c r="AH455626" i="223"/>
  <c r="AH455627" i="223"/>
  <c r="AH455628" i="223"/>
  <c r="AH455629" i="223"/>
  <c r="AH455630" i="223"/>
  <c r="AH455631" i="223"/>
  <c r="AH455632" i="223"/>
  <c r="AH455633" i="223"/>
  <c r="AH455634" i="223"/>
  <c r="AH455635" i="223"/>
  <c r="AH455636" i="223"/>
  <c r="AH455637" i="223"/>
  <c r="AH455638" i="223"/>
  <c r="AH455639" i="223"/>
  <c r="AH455640" i="223"/>
  <c r="AH455641" i="223"/>
  <c r="AH455642" i="223"/>
  <c r="AH455643" i="223"/>
  <c r="AH455644" i="223"/>
  <c r="AH455645" i="223"/>
  <c r="AH455646" i="223"/>
  <c r="AH455647" i="223"/>
  <c r="AH455648" i="223"/>
  <c r="AH455649" i="223"/>
  <c r="AH455650" i="223"/>
  <c r="AH455651" i="223"/>
  <c r="AH455652" i="223"/>
  <c r="AH455653" i="223"/>
  <c r="AH455654" i="223"/>
  <c r="AH455655" i="223"/>
  <c r="AH455656" i="223"/>
  <c r="AH455657" i="223"/>
  <c r="AH455658" i="223"/>
  <c r="AH455659" i="223"/>
  <c r="AH455660" i="223"/>
  <c r="AH455661" i="223"/>
  <c r="AH455662" i="223"/>
  <c r="AH455663" i="223"/>
  <c r="AH455664" i="223"/>
  <c r="AH455665" i="223"/>
  <c r="AH455666" i="223"/>
  <c r="AH455667" i="223"/>
  <c r="AH455668" i="223"/>
  <c r="AH455669" i="223"/>
  <c r="AH455670" i="223"/>
  <c r="AH455671" i="223"/>
  <c r="AH455672" i="223"/>
  <c r="AH455673" i="223"/>
  <c r="AH455674" i="223"/>
  <c r="AH455675" i="223"/>
  <c r="AH455676" i="223"/>
  <c r="AH455677" i="223"/>
  <c r="AH455678" i="223"/>
  <c r="AH455679" i="223"/>
  <c r="AH455680" i="223"/>
  <c r="AH455681" i="223"/>
  <c r="AH455682" i="223"/>
  <c r="AH455683" i="223"/>
  <c r="AH455684" i="223"/>
  <c r="AH455685" i="223"/>
  <c r="AH455686" i="223"/>
  <c r="AH455687" i="223"/>
  <c r="AH455688" i="223"/>
  <c r="AH455689" i="223"/>
  <c r="AH455690" i="223"/>
  <c r="AH455691" i="223"/>
  <c r="AH455692" i="223"/>
  <c r="AH455693" i="223"/>
  <c r="AH455694" i="223"/>
  <c r="AH455695" i="223"/>
  <c r="AH455696" i="223"/>
  <c r="AH455697" i="223"/>
  <c r="AH455698" i="223"/>
  <c r="AH455699" i="223"/>
  <c r="AH455700" i="223"/>
  <c r="AH455701" i="223"/>
  <c r="AH455702" i="223"/>
  <c r="AH455703" i="223"/>
  <c r="AH455704" i="223"/>
  <c r="AH455705" i="223"/>
  <c r="AH455706" i="223"/>
  <c r="AH455707" i="223"/>
  <c r="AH455708" i="223"/>
  <c r="AH455709" i="223"/>
  <c r="AH455710" i="223"/>
  <c r="AH455711" i="223"/>
  <c r="AH455712" i="223"/>
  <c r="AH455713" i="223"/>
  <c r="AH455714" i="223"/>
  <c r="AH455715" i="223"/>
  <c r="AH455716" i="223"/>
  <c r="AH455717" i="223"/>
  <c r="AH455718" i="223"/>
  <c r="AH455719" i="223"/>
  <c r="AH455720" i="223"/>
  <c r="AH455721" i="223"/>
  <c r="AH455722" i="223"/>
  <c r="AH455723" i="223"/>
  <c r="AH455724" i="223"/>
  <c r="AH455725" i="223"/>
  <c r="AH455726" i="223"/>
  <c r="AH455727" i="223"/>
  <c r="AH455728" i="223"/>
  <c r="AH455729" i="223"/>
  <c r="AH455730" i="223"/>
  <c r="AH455731" i="223"/>
  <c r="AH455732" i="223"/>
  <c r="AH455733" i="223"/>
  <c r="AH455734" i="223"/>
  <c r="AH455735" i="223"/>
  <c r="AH455736" i="223"/>
  <c r="AH455737" i="223"/>
  <c r="AH455738" i="223"/>
  <c r="AH455739" i="223"/>
  <c r="AH455740" i="223"/>
  <c r="AH455741" i="223"/>
  <c r="AH455742" i="223"/>
  <c r="AH455743" i="223"/>
  <c r="AH455744" i="223"/>
  <c r="AH455745" i="223"/>
  <c r="AH455746" i="223"/>
  <c r="AH455747" i="223"/>
  <c r="AH455748" i="223"/>
  <c r="AH455749" i="223"/>
  <c r="AH455750" i="223"/>
  <c r="AH455751" i="223"/>
  <c r="AH455752" i="223"/>
  <c r="AH455753" i="223"/>
  <c r="AH455754" i="223"/>
  <c r="AH455755" i="223"/>
  <c r="AH455756" i="223"/>
  <c r="AH455757" i="223"/>
  <c r="AH455758" i="223"/>
  <c r="AH455759" i="223"/>
  <c r="AH455760" i="223"/>
  <c r="AH455761" i="223"/>
  <c r="AH455762" i="223"/>
  <c r="AH455763" i="223"/>
  <c r="AH455764" i="223"/>
  <c r="AH455765" i="223"/>
  <c r="AH455766" i="223"/>
  <c r="AH455767" i="223"/>
  <c r="AH455768" i="223"/>
  <c r="AH455769" i="223"/>
  <c r="AH455770" i="223"/>
  <c r="AH455771" i="223"/>
  <c r="AH455772" i="223"/>
  <c r="AH455773" i="223"/>
  <c r="AH455774" i="223"/>
  <c r="AH455775" i="223"/>
  <c r="AH455776" i="223"/>
  <c r="AH455777" i="223"/>
  <c r="AH455778" i="223"/>
  <c r="AH455779" i="223"/>
  <c r="AH455780" i="223"/>
  <c r="AH455781" i="223"/>
  <c r="AH455782" i="223"/>
  <c r="AH455783" i="223"/>
  <c r="AH455784" i="223"/>
  <c r="AH455785" i="223"/>
  <c r="AH455786" i="223"/>
  <c r="AH455787" i="223"/>
  <c r="AH455788" i="223"/>
  <c r="AH455789" i="223"/>
  <c r="AH455790" i="223"/>
  <c r="AH455791" i="223"/>
  <c r="AH455792" i="223"/>
  <c r="AH455793" i="223"/>
  <c r="AH455794" i="223"/>
  <c r="AH455795" i="223"/>
  <c r="AH455796" i="223"/>
  <c r="AH455797" i="223"/>
  <c r="AH455798" i="223"/>
  <c r="AH455799" i="223"/>
  <c r="AH455800" i="223"/>
  <c r="AH455801" i="223"/>
  <c r="AH455802" i="223"/>
  <c r="AH455803" i="223"/>
  <c r="AH455804" i="223"/>
  <c r="AH455805" i="223"/>
  <c r="AH455806" i="223"/>
  <c r="AH455807" i="223"/>
  <c r="AH455808" i="223"/>
  <c r="AH455809" i="223"/>
  <c r="AH455810" i="223"/>
  <c r="AH455811" i="223"/>
  <c r="AH455812" i="223"/>
  <c r="AH455813" i="223"/>
  <c r="AH455814" i="223"/>
  <c r="AH455815" i="223"/>
  <c r="AH455816" i="223"/>
  <c r="AH455817" i="223"/>
  <c r="AH455818" i="223"/>
  <c r="AH455819" i="223"/>
  <c r="AH455820" i="223"/>
  <c r="AH455821" i="223"/>
  <c r="AH455822" i="223"/>
  <c r="AH455823" i="223"/>
  <c r="AH455824" i="223"/>
  <c r="AH455825" i="223"/>
  <c r="AH455826" i="223"/>
  <c r="AH455827" i="223"/>
  <c r="AH455828" i="223"/>
  <c r="AH455829" i="223"/>
  <c r="AH455830" i="223"/>
  <c r="AH455831" i="223"/>
  <c r="AH455832" i="223"/>
  <c r="AH455833" i="223"/>
  <c r="AH455834" i="223"/>
  <c r="AH455835" i="223"/>
  <c r="AH455836" i="223"/>
  <c r="AH455837" i="223"/>
  <c r="AH455838" i="223"/>
  <c r="AH455839" i="223"/>
  <c r="AH455840" i="223"/>
  <c r="AH455841" i="223"/>
  <c r="AH455842" i="223"/>
  <c r="AH455843" i="223"/>
  <c r="AH455844" i="223"/>
  <c r="AH455845" i="223"/>
  <c r="AH455846" i="223"/>
  <c r="AH455847" i="223"/>
  <c r="AH455848" i="223"/>
  <c r="AH455849" i="223"/>
  <c r="AH455850" i="223"/>
  <c r="AH455851" i="223"/>
  <c r="AH455852" i="223"/>
  <c r="AH455853" i="223"/>
  <c r="AH455854" i="223"/>
  <c r="AH455855" i="223"/>
  <c r="AH455856" i="223"/>
  <c r="AH455857" i="223"/>
  <c r="AH455858" i="223"/>
  <c r="AH455859" i="223"/>
  <c r="AH455860" i="223"/>
  <c r="AH455861" i="223"/>
  <c r="AH455862" i="223"/>
  <c r="AH455863" i="223"/>
  <c r="AH455864" i="223"/>
  <c r="AH455865" i="223"/>
  <c r="AH455866" i="223"/>
  <c r="AH455867" i="223"/>
  <c r="AH455868" i="223"/>
  <c r="AH455869" i="223"/>
  <c r="AH455870" i="223"/>
  <c r="AH455871" i="223"/>
  <c r="AH455872" i="223"/>
  <c r="AH455873" i="223"/>
  <c r="AH455874" i="223"/>
  <c r="AH455875" i="223"/>
  <c r="AH455876" i="223"/>
  <c r="AH455877" i="223"/>
  <c r="AH455878" i="223"/>
  <c r="AH455879" i="223"/>
  <c r="AH455880" i="223"/>
  <c r="AH455881" i="223"/>
  <c r="AH455882" i="223"/>
  <c r="AH455883" i="223"/>
  <c r="AH455884" i="223"/>
  <c r="AH455885" i="223"/>
  <c r="AH455886" i="223"/>
  <c r="AH455887" i="223"/>
  <c r="AH455888" i="223"/>
  <c r="AH455889" i="223"/>
  <c r="AH455890" i="223"/>
  <c r="AH455891" i="223"/>
  <c r="AH455892" i="223"/>
  <c r="AH455893" i="223"/>
  <c r="AH455894" i="223"/>
  <c r="AH455895" i="223"/>
  <c r="AH455896" i="223"/>
  <c r="AH455897" i="223"/>
  <c r="AH455898" i="223"/>
  <c r="AH455899" i="223"/>
  <c r="AH455900" i="223"/>
  <c r="AH455901" i="223"/>
  <c r="AH455902" i="223"/>
  <c r="AH455903" i="223"/>
  <c r="AH455904" i="223"/>
  <c r="AH455905" i="223"/>
  <c r="AH455906" i="223"/>
  <c r="AH455907" i="223"/>
  <c r="AH455908" i="223"/>
  <c r="AH455909" i="223"/>
  <c r="AH455910" i="223"/>
  <c r="AH455911" i="223"/>
  <c r="AH455912" i="223"/>
  <c r="AH455913" i="223"/>
  <c r="AH455914" i="223"/>
  <c r="AH455915" i="223"/>
  <c r="AH455916" i="223"/>
  <c r="AH455917" i="223"/>
  <c r="AH455918" i="223"/>
  <c r="AH455919" i="223"/>
  <c r="AH455920" i="223"/>
  <c r="AH455921" i="223"/>
  <c r="AH455922" i="223"/>
  <c r="AH455923" i="223"/>
  <c r="AH455924" i="223"/>
  <c r="AH455925" i="223"/>
  <c r="AH455926" i="223"/>
  <c r="AH455927" i="223"/>
  <c r="AH455928" i="223"/>
  <c r="AH455929" i="223"/>
  <c r="AH455930" i="223"/>
  <c r="AH455931" i="223"/>
  <c r="AH455932" i="223"/>
  <c r="AH455933" i="223"/>
  <c r="AH455934" i="223"/>
  <c r="AH455935" i="223"/>
  <c r="AH455936" i="223"/>
  <c r="AH455937" i="223"/>
  <c r="AH455938" i="223"/>
  <c r="AH455939" i="223"/>
  <c r="AH455940" i="223"/>
  <c r="AH455941" i="223"/>
  <c r="AH455942" i="223"/>
  <c r="AH455943" i="223"/>
  <c r="AH455944" i="223"/>
  <c r="AH455945" i="223"/>
  <c r="AH455946" i="223"/>
  <c r="AH455947" i="223"/>
  <c r="AH455948" i="223"/>
  <c r="AH455949" i="223"/>
  <c r="AH455950" i="223"/>
  <c r="AH455951" i="223"/>
  <c r="AH455952" i="223"/>
  <c r="AH455953" i="223"/>
  <c r="AH455954" i="223"/>
  <c r="AH455955" i="223"/>
  <c r="AH455956" i="223"/>
  <c r="AH455957" i="223"/>
  <c r="AH455958" i="223"/>
  <c r="AH455959" i="223"/>
  <c r="AH455960" i="223"/>
  <c r="AH455961" i="223"/>
  <c r="AH455962" i="223"/>
  <c r="AH455963" i="223"/>
  <c r="AH455964" i="223"/>
  <c r="AH455965" i="223"/>
  <c r="AH455966" i="223"/>
  <c r="AH455967" i="223"/>
  <c r="AH455968" i="223"/>
  <c r="AH455969" i="223"/>
  <c r="AH455970" i="223"/>
  <c r="AH455971" i="223"/>
  <c r="AH455972" i="223"/>
  <c r="AH455973" i="223"/>
  <c r="AH455974" i="223"/>
  <c r="AH455975" i="223"/>
  <c r="AH455976" i="223"/>
  <c r="AH455977" i="223"/>
  <c r="AH455978" i="223"/>
  <c r="AH455979" i="223"/>
  <c r="AH455980" i="223"/>
  <c r="AH455981" i="223"/>
  <c r="AH455982" i="223"/>
  <c r="AH455983" i="223"/>
  <c r="AH455984" i="223"/>
  <c r="AH455985" i="223"/>
  <c r="AH455986" i="223"/>
  <c r="AH455987" i="223"/>
  <c r="AH455988" i="223"/>
  <c r="AH455989" i="223"/>
  <c r="AH455990" i="223"/>
  <c r="AH455991" i="223"/>
  <c r="AH455992" i="223"/>
  <c r="AH455993" i="223"/>
  <c r="AH455994" i="223"/>
  <c r="AH455995" i="223"/>
  <c r="AH455996" i="223"/>
  <c r="AH455997" i="223"/>
  <c r="AH455998" i="223"/>
  <c r="AH455999" i="223"/>
  <c r="AH456000" i="223"/>
  <c r="AH456001" i="223"/>
  <c r="AH456002" i="223"/>
  <c r="AH456003" i="223"/>
  <c r="AH456004" i="223"/>
  <c r="AH456005" i="223"/>
  <c r="AH456006" i="223"/>
  <c r="AH456007" i="223"/>
  <c r="AH456008" i="223"/>
  <c r="AH456009" i="223"/>
  <c r="AH456010" i="223"/>
  <c r="AH456011" i="223"/>
  <c r="AH456012" i="223"/>
  <c r="AH456013" i="223"/>
  <c r="AH456014" i="223"/>
  <c r="AH456015" i="223"/>
  <c r="AH456016" i="223"/>
  <c r="AH456017" i="223"/>
  <c r="AH456018" i="223"/>
  <c r="AH456019" i="223"/>
  <c r="AH456020" i="223"/>
  <c r="AH456021" i="223"/>
  <c r="AH456022" i="223"/>
  <c r="AH456023" i="223"/>
  <c r="AH456024" i="223"/>
  <c r="AH456025" i="223"/>
  <c r="AH456026" i="223"/>
  <c r="AH456027" i="223"/>
  <c r="AH456028" i="223"/>
  <c r="AH456029" i="223"/>
  <c r="AH456030" i="223"/>
  <c r="AH456031" i="223"/>
  <c r="AH456032" i="223"/>
  <c r="AH456033" i="223"/>
  <c r="AH456034" i="223"/>
  <c r="AH456035" i="223"/>
  <c r="AH456036" i="223"/>
  <c r="AH456037" i="223"/>
  <c r="AH456038" i="223"/>
  <c r="AH456039" i="223"/>
  <c r="AH456040" i="223"/>
  <c r="AH456041" i="223"/>
  <c r="AH456042" i="223"/>
  <c r="AH456043" i="223"/>
  <c r="AH456044" i="223"/>
  <c r="AH456045" i="223"/>
  <c r="AH456046" i="223"/>
  <c r="AH456047" i="223"/>
  <c r="AH456048" i="223"/>
  <c r="AH456049" i="223"/>
  <c r="AH456050" i="223"/>
  <c r="AH456051" i="223"/>
  <c r="AH456052" i="223"/>
  <c r="AH456053" i="223"/>
  <c r="AH456054" i="223"/>
  <c r="AH456055" i="223"/>
  <c r="AH456056" i="223"/>
  <c r="AH456057" i="223"/>
  <c r="AH456058" i="223"/>
  <c r="AH456059" i="223"/>
  <c r="AH456060" i="223"/>
  <c r="AH456061" i="223"/>
  <c r="AH456062" i="223"/>
  <c r="AH456063" i="223"/>
  <c r="AH456064" i="223"/>
  <c r="AH456065" i="223"/>
  <c r="AH456066" i="223"/>
  <c r="AH456067" i="223"/>
  <c r="AH456068" i="223"/>
  <c r="AH456069" i="223"/>
  <c r="AH456070" i="223"/>
  <c r="AH456071" i="223"/>
  <c r="AH456072" i="223"/>
  <c r="AH456073" i="223"/>
  <c r="AH456074" i="223"/>
  <c r="AH456075" i="223"/>
  <c r="AH456076" i="223"/>
  <c r="AH456077" i="223"/>
  <c r="AH456078" i="223"/>
  <c r="AH456079" i="223"/>
  <c r="AH456080" i="223"/>
  <c r="AH456081" i="223"/>
  <c r="AH456082" i="223"/>
  <c r="AH456083" i="223"/>
  <c r="AH456084" i="223"/>
  <c r="AH456085" i="223"/>
  <c r="AH456086" i="223"/>
  <c r="AH456087" i="223"/>
  <c r="AH456088" i="223"/>
  <c r="AH456089" i="223"/>
  <c r="AH456090" i="223"/>
  <c r="AH456091" i="223"/>
  <c r="AH456092" i="223"/>
  <c r="AH456093" i="223"/>
  <c r="AH456094" i="223"/>
  <c r="AH456095" i="223"/>
  <c r="AH456096" i="223"/>
  <c r="AH456097" i="223"/>
  <c r="AH456098" i="223"/>
  <c r="AH456099" i="223"/>
  <c r="AH456100" i="223"/>
  <c r="AH456101" i="223"/>
  <c r="AH456102" i="223"/>
  <c r="AH456103" i="223"/>
  <c r="AH456104" i="223"/>
  <c r="AH456105" i="223"/>
  <c r="AH456106" i="223"/>
  <c r="AH456107" i="223"/>
  <c r="AH456108" i="223"/>
  <c r="AH456109" i="223"/>
  <c r="AH456110" i="223"/>
  <c r="AH456111" i="223"/>
  <c r="AH456112" i="223"/>
  <c r="AH456113" i="223"/>
  <c r="AH456114" i="223"/>
  <c r="AH456115" i="223"/>
  <c r="AH456116" i="223"/>
  <c r="AH456117" i="223"/>
  <c r="AH456118" i="223"/>
  <c r="AH456119" i="223"/>
  <c r="AH456120" i="223"/>
  <c r="AH456121" i="223"/>
  <c r="AH456122" i="223"/>
  <c r="AH456123" i="223"/>
  <c r="AH456124" i="223"/>
  <c r="AH456125" i="223"/>
  <c r="AH456126" i="223"/>
  <c r="AH456127" i="223"/>
  <c r="AH456128" i="223"/>
  <c r="AH456129" i="223"/>
  <c r="AH456130" i="223"/>
  <c r="AH456131" i="223"/>
  <c r="AH456132" i="223"/>
  <c r="AH456133" i="223"/>
  <c r="AH456134" i="223"/>
  <c r="AH456135" i="223"/>
  <c r="AH456136" i="223"/>
  <c r="AH456137" i="223"/>
  <c r="AH456138" i="223"/>
  <c r="AH456139" i="223"/>
  <c r="AH456140" i="223"/>
  <c r="AH456141" i="223"/>
  <c r="AH456142" i="223"/>
  <c r="AH456143" i="223"/>
  <c r="AH456144" i="223"/>
  <c r="AH456145" i="223"/>
  <c r="AH456146" i="223"/>
  <c r="AH456147" i="223"/>
  <c r="AH456148" i="223"/>
  <c r="AH456149" i="223"/>
  <c r="AH456150" i="223"/>
  <c r="AH456151" i="223"/>
  <c r="AH456152" i="223"/>
  <c r="AH456153" i="223"/>
  <c r="AH456154" i="223"/>
  <c r="AH456155" i="223"/>
  <c r="AH456156" i="223"/>
  <c r="AH456157" i="223"/>
  <c r="AH456158" i="223"/>
  <c r="AH456159" i="223"/>
  <c r="AH456160" i="223"/>
  <c r="AH456161" i="223"/>
  <c r="AH456162" i="223"/>
  <c r="AH456163" i="223"/>
  <c r="AH456164" i="223"/>
  <c r="AH456165" i="223"/>
  <c r="AH456166" i="223"/>
  <c r="AH456167" i="223"/>
  <c r="AH456168" i="223"/>
  <c r="AH456169" i="223"/>
  <c r="AH456170" i="223"/>
  <c r="AH456171" i="223"/>
  <c r="AH456172" i="223"/>
  <c r="AH456173" i="223"/>
  <c r="AH456174" i="223"/>
  <c r="AH456175" i="223"/>
  <c r="AH456176" i="223"/>
  <c r="AH456177" i="223"/>
  <c r="AH456178" i="223"/>
  <c r="AH456179" i="223"/>
  <c r="AH456180" i="223"/>
  <c r="AH456181" i="223"/>
  <c r="AH456182" i="223"/>
  <c r="AH456183" i="223"/>
  <c r="AH456184" i="223"/>
  <c r="AH456185" i="223"/>
  <c r="AH456186" i="223"/>
  <c r="AH456187" i="223"/>
  <c r="AH456188" i="223"/>
  <c r="AH456189" i="223"/>
  <c r="AH456190" i="223"/>
  <c r="AH456191" i="223"/>
  <c r="AH456192" i="223"/>
  <c r="AH456193" i="223"/>
  <c r="AH456194" i="223"/>
  <c r="AH456195" i="223"/>
  <c r="AH456196" i="223"/>
  <c r="AH456197" i="223"/>
  <c r="AH456198" i="223"/>
  <c r="AH456199" i="223"/>
  <c r="AH456200" i="223"/>
  <c r="AH456201" i="223"/>
  <c r="AH456202" i="223"/>
  <c r="AH456203" i="223"/>
  <c r="AH456204" i="223"/>
  <c r="AH456205" i="223"/>
  <c r="AH456206" i="223"/>
  <c r="AH456207" i="223"/>
  <c r="AH456208" i="223"/>
  <c r="AH456209" i="223"/>
  <c r="AH456210" i="223"/>
  <c r="AH456211" i="223"/>
  <c r="AH456212" i="223"/>
  <c r="AH456213" i="223"/>
  <c r="AH456214" i="223"/>
  <c r="AH456215" i="223"/>
  <c r="AH456216" i="223"/>
  <c r="AH456217" i="223"/>
  <c r="AH456218" i="223"/>
  <c r="AH456219" i="223"/>
  <c r="AH456220" i="223"/>
  <c r="AH456221" i="223"/>
  <c r="AH456222" i="223"/>
  <c r="AH456223" i="223"/>
  <c r="AH456224" i="223"/>
  <c r="AH456225" i="223"/>
  <c r="AH456226" i="223"/>
  <c r="AH456227" i="223"/>
  <c r="AH456228" i="223"/>
  <c r="AH456229" i="223"/>
  <c r="AH456230" i="223"/>
  <c r="AH456231" i="223"/>
  <c r="AH456232" i="223"/>
  <c r="AH456233" i="223"/>
  <c r="AH456234" i="223"/>
  <c r="AH456235" i="223"/>
  <c r="AH456236" i="223"/>
  <c r="AH456237" i="223"/>
  <c r="AH456238" i="223"/>
  <c r="AH456239" i="223"/>
  <c r="AH456240" i="223"/>
  <c r="AH456241" i="223"/>
  <c r="AH456242" i="223"/>
  <c r="AH456243" i="223"/>
  <c r="AH456244" i="223"/>
  <c r="AH456245" i="223"/>
  <c r="AH456246" i="223"/>
  <c r="AH456247" i="223"/>
  <c r="AH456248" i="223"/>
  <c r="AH456249" i="223"/>
  <c r="AH456250" i="223"/>
  <c r="AH456251" i="223"/>
  <c r="AH456252" i="223"/>
  <c r="AH456253" i="223"/>
  <c r="AH456254" i="223"/>
  <c r="AH456255" i="223"/>
  <c r="AH456256" i="223"/>
  <c r="AH456257" i="223"/>
  <c r="AH456258" i="223"/>
  <c r="AH456259" i="223"/>
  <c r="AH456260" i="223"/>
  <c r="AH456261" i="223"/>
  <c r="AH456262" i="223"/>
  <c r="AH456263" i="223"/>
  <c r="AH456264" i="223"/>
  <c r="AH456265" i="223"/>
  <c r="AH456266" i="223"/>
  <c r="AH456267" i="223"/>
  <c r="AH456268" i="223"/>
  <c r="AH456269" i="223"/>
  <c r="AH456270" i="223"/>
  <c r="AH456271" i="223"/>
  <c r="AH456272" i="223"/>
  <c r="AH456273" i="223"/>
  <c r="AH456274" i="223"/>
  <c r="AH456275" i="223"/>
  <c r="AH456276" i="223"/>
  <c r="AH456277" i="223"/>
  <c r="AH456278" i="223"/>
  <c r="AH456279" i="223"/>
  <c r="AH456280" i="223"/>
  <c r="AH456281" i="223"/>
  <c r="AH456282" i="223"/>
  <c r="AH456283" i="223"/>
  <c r="AH456284" i="223"/>
  <c r="AH456285" i="223"/>
  <c r="AH456286" i="223"/>
  <c r="AH456287" i="223"/>
  <c r="AH456288" i="223"/>
  <c r="AH456289" i="223"/>
  <c r="AH456290" i="223"/>
  <c r="AH456291" i="223"/>
  <c r="AH456292" i="223"/>
  <c r="AH456293" i="223"/>
  <c r="AH456294" i="223"/>
  <c r="AH456295" i="223"/>
  <c r="AH456296" i="223"/>
  <c r="AH456297" i="223"/>
  <c r="AH456298" i="223"/>
  <c r="AH456299" i="223"/>
  <c r="AH456300" i="223"/>
  <c r="AH456301" i="223"/>
  <c r="AH456302" i="223"/>
  <c r="AH456303" i="223"/>
  <c r="AH456304" i="223"/>
  <c r="AH456305" i="223"/>
  <c r="AH456306" i="223"/>
  <c r="AH456307" i="223"/>
  <c r="AH456308" i="223"/>
  <c r="AH456309" i="223"/>
  <c r="AH456310" i="223"/>
  <c r="AH456311" i="223"/>
  <c r="AH456312" i="223"/>
  <c r="AH456313" i="223"/>
  <c r="AH456314" i="223"/>
  <c r="AH456315" i="223"/>
  <c r="AH456316" i="223"/>
  <c r="AH456317" i="223"/>
  <c r="AH456318" i="223"/>
  <c r="AH456319" i="223"/>
  <c r="AH456320" i="223"/>
  <c r="AH456321" i="223"/>
  <c r="AH456322" i="223"/>
  <c r="AH456323" i="223"/>
  <c r="AH456324" i="223"/>
  <c r="AH456325" i="223"/>
  <c r="AH456326" i="223"/>
  <c r="AH456327" i="223"/>
  <c r="AH456328" i="223"/>
  <c r="AH456329" i="223"/>
  <c r="AH456330" i="223"/>
  <c r="AH456331" i="223"/>
  <c r="AH456332" i="223"/>
  <c r="AH456333" i="223"/>
  <c r="AH456334" i="223"/>
  <c r="AH456335" i="223"/>
  <c r="AH456336" i="223"/>
  <c r="AH456337" i="223"/>
  <c r="AH456338" i="223"/>
  <c r="AH456339" i="223"/>
  <c r="AH456340" i="223"/>
  <c r="AH456341" i="223"/>
  <c r="AH456342" i="223"/>
  <c r="AH456343" i="223"/>
  <c r="AH456344" i="223"/>
  <c r="AH456345" i="223"/>
  <c r="AH456346" i="223"/>
  <c r="AH456347" i="223"/>
  <c r="AH456348" i="223"/>
  <c r="AH456349" i="223"/>
  <c r="AH456350" i="223"/>
  <c r="AH456351" i="223"/>
  <c r="AH456352" i="223"/>
  <c r="AH456353" i="223"/>
  <c r="AH456354" i="223"/>
  <c r="AH456355" i="223"/>
  <c r="AH456356" i="223"/>
  <c r="AH456357" i="223"/>
  <c r="AH456358" i="223"/>
  <c r="AH456359" i="223"/>
  <c r="AH456360" i="223"/>
  <c r="AH456361" i="223"/>
  <c r="AH456362" i="223"/>
  <c r="AH456363" i="223"/>
  <c r="AH456364" i="223"/>
  <c r="AH456365" i="223"/>
  <c r="AH456366" i="223"/>
  <c r="AH456367" i="223"/>
  <c r="AH456368" i="223"/>
  <c r="AH456369" i="223"/>
  <c r="AH456370" i="223"/>
  <c r="AH456371" i="223"/>
  <c r="AH456372" i="223"/>
  <c r="AH456373" i="223"/>
  <c r="AH456374" i="223"/>
  <c r="AH456375" i="223"/>
  <c r="AH456376" i="223"/>
  <c r="AH456377" i="223"/>
  <c r="AH456378" i="223"/>
  <c r="AH456379" i="223"/>
  <c r="AH456380" i="223"/>
  <c r="AH456381" i="223"/>
  <c r="AH456382" i="223"/>
  <c r="AH456383" i="223"/>
  <c r="AH456384" i="223"/>
  <c r="AH456385" i="223"/>
  <c r="AH456386" i="223"/>
  <c r="AH456387" i="223"/>
  <c r="AH456388" i="223"/>
  <c r="AH456389" i="223"/>
  <c r="AH456390" i="223"/>
  <c r="AH456391" i="223"/>
  <c r="AH456392" i="223"/>
  <c r="AH456393" i="223"/>
  <c r="AH456394" i="223"/>
  <c r="AH456395" i="223"/>
  <c r="AH456396" i="223"/>
  <c r="AH456397" i="223"/>
  <c r="AH456398" i="223"/>
  <c r="AH456399" i="223"/>
  <c r="AH456400" i="223"/>
  <c r="AH456401" i="223"/>
  <c r="AH456402" i="223"/>
  <c r="AH456403" i="223"/>
  <c r="AH456404" i="223"/>
  <c r="AH456405" i="223"/>
  <c r="AH456406" i="223"/>
  <c r="AH456407" i="223"/>
  <c r="AH456408" i="223"/>
  <c r="AH456409" i="223"/>
  <c r="AH456410" i="223"/>
  <c r="AH456411" i="223"/>
  <c r="AH456412" i="223"/>
  <c r="AH456413" i="223"/>
  <c r="AH456414" i="223"/>
  <c r="AH456415" i="223"/>
  <c r="AH456416" i="223"/>
  <c r="AH456417" i="223"/>
  <c r="AH456418" i="223"/>
  <c r="AH456419" i="223"/>
  <c r="AH456420" i="223"/>
  <c r="AH456421" i="223"/>
  <c r="AH456422" i="223"/>
  <c r="AH456423" i="223"/>
  <c r="AH456424" i="223"/>
  <c r="AH456425" i="223"/>
  <c r="AH456426" i="223"/>
  <c r="AH456427" i="223"/>
  <c r="AH456428" i="223"/>
  <c r="AH456429" i="223"/>
  <c r="AH456430" i="223"/>
  <c r="AH456431" i="223"/>
  <c r="AH456432" i="223"/>
  <c r="AH456433" i="223"/>
  <c r="AH456434" i="223"/>
  <c r="AH456435" i="223"/>
  <c r="AH456436" i="223"/>
  <c r="AH456437" i="223"/>
  <c r="AH456438" i="223"/>
  <c r="AH456439" i="223"/>
  <c r="AH456440" i="223"/>
  <c r="AH456441" i="223"/>
  <c r="AH456442" i="223"/>
  <c r="AH456443" i="223"/>
  <c r="AH456444" i="223"/>
  <c r="AH456445" i="223"/>
  <c r="AH456446" i="223"/>
  <c r="AH456447" i="223"/>
  <c r="AH456448" i="223"/>
  <c r="AH456449" i="223"/>
  <c r="AH456450" i="223"/>
  <c r="AH456451" i="223"/>
  <c r="AH456452" i="223"/>
  <c r="AH456453" i="223"/>
  <c r="AH456454" i="223"/>
  <c r="AH456455" i="223"/>
  <c r="AH456456" i="223"/>
  <c r="AH456457" i="223"/>
  <c r="AH456458" i="223"/>
  <c r="AH456459" i="223"/>
  <c r="AH456460" i="223"/>
  <c r="AH456461" i="223"/>
  <c r="AH456462" i="223"/>
  <c r="AH456463" i="223"/>
  <c r="AH456464" i="223"/>
  <c r="AH456465" i="223"/>
  <c r="AH456466" i="223"/>
  <c r="AH456467" i="223"/>
  <c r="AH456468" i="223"/>
  <c r="AH456469" i="223"/>
  <c r="AH456470" i="223"/>
  <c r="AH456471" i="223"/>
  <c r="AH456472" i="223"/>
  <c r="AH456473" i="223"/>
  <c r="AH456474" i="223"/>
  <c r="AH456475" i="223"/>
  <c r="AH456476" i="223"/>
  <c r="AH456477" i="223"/>
  <c r="AH456478" i="223"/>
  <c r="AH456479" i="223"/>
  <c r="AH456480" i="223"/>
  <c r="AH456481" i="223"/>
  <c r="AH456482" i="223"/>
  <c r="AH456483" i="223"/>
  <c r="AH456484" i="223"/>
  <c r="AH456485" i="223"/>
  <c r="AH456486" i="223"/>
  <c r="AH456487" i="223"/>
  <c r="AH456488" i="223"/>
  <c r="AH456489" i="223"/>
  <c r="AH456490" i="223"/>
  <c r="AH456491" i="223"/>
  <c r="AH456492" i="223"/>
  <c r="AH456493" i="223"/>
  <c r="AH456494" i="223"/>
  <c r="AH456495" i="223"/>
  <c r="AH456496" i="223"/>
  <c r="AH456497" i="223"/>
  <c r="AH456498" i="223"/>
  <c r="AH456499" i="223"/>
  <c r="AH456500" i="223"/>
  <c r="AH456501" i="223"/>
  <c r="AH456502" i="223"/>
  <c r="AH456503" i="223"/>
  <c r="AH456504" i="223"/>
  <c r="AH456505" i="223"/>
  <c r="AH456506" i="223"/>
  <c r="AH456507" i="223"/>
  <c r="AH456508" i="223"/>
  <c r="AH456509" i="223"/>
  <c r="AH456510" i="223"/>
  <c r="AH456511" i="223"/>
  <c r="AH456512" i="223"/>
  <c r="AH456513" i="223"/>
  <c r="AH456514" i="223"/>
  <c r="AH456515" i="223"/>
  <c r="AH456516" i="223"/>
  <c r="AH456517" i="223"/>
  <c r="AH456518" i="223"/>
  <c r="AH456519" i="223"/>
  <c r="AH456520" i="223"/>
  <c r="AH456521" i="223"/>
  <c r="AH456522" i="223"/>
  <c r="AH456523" i="223"/>
  <c r="AH456524" i="223"/>
  <c r="AH456525" i="223"/>
  <c r="AH456526" i="223"/>
  <c r="AH456527" i="223"/>
  <c r="AH456528" i="223"/>
  <c r="AH456529" i="223"/>
  <c r="AH456530" i="223"/>
  <c r="AH456531" i="223"/>
  <c r="AH456532" i="223"/>
  <c r="AH456533" i="223"/>
  <c r="AH456534" i="223"/>
  <c r="AH456535" i="223"/>
  <c r="AH456536" i="223"/>
  <c r="AH456537" i="223"/>
  <c r="AH456538" i="223"/>
  <c r="AH456539" i="223"/>
  <c r="AH456540" i="223"/>
  <c r="AH456541" i="223"/>
  <c r="AH456542" i="223"/>
  <c r="AH456543" i="223"/>
  <c r="AH456544" i="223"/>
  <c r="AH456545" i="223"/>
  <c r="AH456546" i="223"/>
  <c r="AH456547" i="223"/>
  <c r="AH456548" i="223"/>
  <c r="AH456549" i="223"/>
  <c r="AH456550" i="223"/>
  <c r="AH456551" i="223"/>
  <c r="AH456552" i="223"/>
  <c r="AH456553" i="223"/>
  <c r="AH456554" i="223"/>
  <c r="AH456555" i="223"/>
  <c r="AH456556" i="223"/>
  <c r="AH456557" i="223"/>
  <c r="AH456558" i="223"/>
  <c r="AH456559" i="223"/>
  <c r="AH456560" i="223"/>
  <c r="AH456561" i="223"/>
  <c r="AH456562" i="223"/>
  <c r="AH456563" i="223"/>
  <c r="AH456564" i="223"/>
  <c r="AH456565" i="223"/>
  <c r="AH456566" i="223"/>
  <c r="AH456567" i="223"/>
  <c r="AH456568" i="223"/>
  <c r="AH456569" i="223"/>
  <c r="AH456570" i="223"/>
  <c r="AH456571" i="223"/>
  <c r="AH456572" i="223"/>
  <c r="AH456573" i="223"/>
  <c r="AH456574" i="223"/>
  <c r="AH456575" i="223"/>
  <c r="AH456576" i="223"/>
  <c r="AH456577" i="223"/>
  <c r="AH456578" i="223"/>
  <c r="AH456579" i="223"/>
  <c r="AH456580" i="223"/>
  <c r="AH456581" i="223"/>
  <c r="AH456582" i="223"/>
  <c r="AH456583" i="223"/>
  <c r="AH456584" i="223"/>
  <c r="AH456585" i="223"/>
  <c r="AH456586" i="223"/>
  <c r="AH456587" i="223"/>
  <c r="AH456588" i="223"/>
  <c r="AH456589" i="223"/>
  <c r="AH456590" i="223"/>
  <c r="AH456591" i="223"/>
  <c r="AH456592" i="223"/>
  <c r="AH456593" i="223"/>
  <c r="AH456594" i="223"/>
  <c r="AH456595" i="223"/>
  <c r="AH456596" i="223"/>
  <c r="AH456597" i="223"/>
  <c r="AH456598" i="223"/>
  <c r="AH456599" i="223"/>
  <c r="AH456600" i="223"/>
  <c r="AH456601" i="223"/>
  <c r="AH456602" i="223"/>
  <c r="AH456603" i="223"/>
  <c r="AH456604" i="223"/>
  <c r="AH456605" i="223"/>
  <c r="AH456606" i="223"/>
  <c r="AH456607" i="223"/>
  <c r="AH456608" i="223"/>
  <c r="AH456609" i="223"/>
  <c r="AH456610" i="223"/>
  <c r="AH456611" i="223"/>
  <c r="AH456612" i="223"/>
  <c r="AH456613" i="223"/>
  <c r="AH456614" i="223"/>
  <c r="AH456615" i="223"/>
  <c r="AH456616" i="223"/>
  <c r="AH456617" i="223"/>
  <c r="AH456618" i="223"/>
  <c r="AH456619" i="223"/>
  <c r="AH456620" i="223"/>
  <c r="AH456621" i="223"/>
  <c r="AH456622" i="223"/>
  <c r="AH456623" i="223"/>
  <c r="AH456624" i="223"/>
  <c r="AH456625" i="223"/>
  <c r="AH456626" i="223"/>
  <c r="AH456627" i="223"/>
  <c r="AH456628" i="223"/>
  <c r="AH456629" i="223"/>
  <c r="AH456630" i="223"/>
  <c r="AH456631" i="223"/>
  <c r="AH456632" i="223"/>
  <c r="AH456633" i="223"/>
  <c r="AH456634" i="223"/>
  <c r="AH456635" i="223"/>
  <c r="AH456636" i="223"/>
  <c r="AH456637" i="223"/>
  <c r="AH456638" i="223"/>
  <c r="AH456639" i="223"/>
  <c r="AH456640" i="223"/>
  <c r="AH456641" i="223"/>
  <c r="AH456642" i="223"/>
  <c r="AH456643" i="223"/>
  <c r="AH456644" i="223"/>
  <c r="AH456645" i="223"/>
  <c r="AH456646" i="223"/>
  <c r="AH456647" i="223"/>
  <c r="AH456648" i="223"/>
  <c r="AH456649" i="223"/>
  <c r="AH456650" i="223"/>
  <c r="AH456651" i="223"/>
  <c r="AH456652" i="223"/>
  <c r="AH456653" i="223"/>
  <c r="AH456654" i="223"/>
  <c r="AH456655" i="223"/>
  <c r="AH456656" i="223"/>
  <c r="AH456657" i="223"/>
  <c r="AH456658" i="223"/>
  <c r="AH456659" i="223"/>
  <c r="AH456660" i="223"/>
  <c r="AH456661" i="223"/>
  <c r="AH456662" i="223"/>
  <c r="AH456663" i="223"/>
  <c r="AH456664" i="223"/>
  <c r="AH456665" i="223"/>
  <c r="AH456666" i="223"/>
  <c r="AH456667" i="223"/>
  <c r="AH456668" i="223"/>
  <c r="AH456669" i="223"/>
  <c r="AH456670" i="223"/>
  <c r="AH456671" i="223"/>
  <c r="AH456672" i="223"/>
  <c r="AH456673" i="223"/>
  <c r="AH456674" i="223"/>
  <c r="AH456675" i="223"/>
  <c r="AH456676" i="223"/>
  <c r="AH456677" i="223"/>
  <c r="AH456678" i="223"/>
  <c r="AH456679" i="223"/>
  <c r="AH456680" i="223"/>
  <c r="AH456681" i="223"/>
  <c r="AH456682" i="223"/>
  <c r="AH456683" i="223"/>
  <c r="AH456684" i="223"/>
  <c r="AH456685" i="223"/>
  <c r="AH456686" i="223"/>
  <c r="AH456687" i="223"/>
  <c r="AH456688" i="223"/>
  <c r="AH456689" i="223"/>
  <c r="AH456690" i="223"/>
  <c r="AH456691" i="223"/>
  <c r="AH456692" i="223"/>
  <c r="AH456693" i="223"/>
  <c r="AH456694" i="223"/>
  <c r="AH456695" i="223"/>
  <c r="AH456696" i="223"/>
  <c r="AH456697" i="223"/>
  <c r="AH456698" i="223"/>
  <c r="AH456699" i="223"/>
  <c r="AH456700" i="223"/>
  <c r="AH456701" i="223"/>
  <c r="AH456702" i="223"/>
  <c r="AH456703" i="223"/>
  <c r="AH456704" i="223"/>
  <c r="AH456705" i="223"/>
  <c r="AH456706" i="223"/>
  <c r="AH456707" i="223"/>
  <c r="AH456708" i="223"/>
  <c r="AH456709" i="223"/>
  <c r="AH456710" i="223"/>
  <c r="AH456711" i="223"/>
  <c r="AH456712" i="223"/>
  <c r="AH456713" i="223"/>
  <c r="AH456714" i="223"/>
  <c r="AH456715" i="223"/>
  <c r="AH456716" i="223"/>
  <c r="AH456717" i="223"/>
  <c r="AH456718" i="223"/>
  <c r="AH456719" i="223"/>
  <c r="AH456720" i="223"/>
  <c r="AH456721" i="223"/>
  <c r="AH456722" i="223"/>
  <c r="AH456723" i="223"/>
  <c r="AH456724" i="223"/>
  <c r="AH456725" i="223"/>
  <c r="AH456726" i="223"/>
  <c r="AH456727" i="223"/>
  <c r="AH456728" i="223"/>
  <c r="AH456729" i="223"/>
  <c r="AH456730" i="223"/>
  <c r="AH456731" i="223"/>
  <c r="AH456732" i="223"/>
  <c r="AH456733" i="223"/>
  <c r="AH456734" i="223"/>
  <c r="AH456735" i="223"/>
  <c r="AH456736" i="223"/>
  <c r="AH456737" i="223"/>
  <c r="AH456738" i="223"/>
  <c r="AH456739" i="223"/>
  <c r="AH456740" i="223"/>
  <c r="AH456741" i="223"/>
  <c r="AH456742" i="223"/>
  <c r="AH456743" i="223"/>
  <c r="AH456744" i="223"/>
  <c r="AH456745" i="223"/>
  <c r="AH456746" i="223"/>
  <c r="AH456747" i="223"/>
  <c r="AH456748" i="223"/>
  <c r="AH456749" i="223"/>
  <c r="AH456750" i="223"/>
  <c r="AH456751" i="223"/>
  <c r="AH456752" i="223"/>
  <c r="AH456753" i="223"/>
  <c r="AH456754" i="223"/>
  <c r="AH456755" i="223"/>
  <c r="AH456756" i="223"/>
  <c r="AH456757" i="223"/>
  <c r="AH456758" i="223"/>
  <c r="AH456759" i="223"/>
  <c r="AH456760" i="223"/>
  <c r="AH456761" i="223"/>
  <c r="AH456762" i="223"/>
  <c r="AH456763" i="223"/>
  <c r="AH456764" i="223"/>
  <c r="AH456765" i="223"/>
  <c r="AH456766" i="223"/>
  <c r="AH456767" i="223"/>
  <c r="AH456768" i="223"/>
  <c r="AH456769" i="223"/>
  <c r="AH456770" i="223"/>
  <c r="AH456771" i="223"/>
  <c r="AH456772" i="223"/>
  <c r="AH456773" i="223"/>
  <c r="AH456774" i="223"/>
  <c r="AH456775" i="223"/>
  <c r="AH456776" i="223"/>
  <c r="AH456777" i="223"/>
  <c r="AH456778" i="223"/>
  <c r="AH456779" i="223"/>
  <c r="AH456780" i="223"/>
  <c r="AH456781" i="223"/>
  <c r="AH456782" i="223"/>
  <c r="AH456783" i="223"/>
  <c r="AH456784" i="223"/>
  <c r="AH456785" i="223"/>
  <c r="AH456786" i="223"/>
  <c r="AH456787" i="223"/>
  <c r="AH456788" i="223"/>
  <c r="AH456789" i="223"/>
  <c r="AH456790" i="223"/>
  <c r="AH456791" i="223"/>
  <c r="AH456792" i="223"/>
  <c r="AH456793" i="223"/>
  <c r="AH456794" i="223"/>
  <c r="AH456795" i="223"/>
  <c r="AH456796" i="223"/>
  <c r="AH456797" i="223"/>
  <c r="AH456798" i="223"/>
  <c r="AH456799" i="223"/>
  <c r="AH456800" i="223"/>
  <c r="AH456801" i="223"/>
  <c r="AH456802" i="223"/>
  <c r="AH456803" i="223"/>
  <c r="AH456804" i="223"/>
  <c r="AH456805" i="223"/>
  <c r="AH456806" i="223"/>
  <c r="AH456807" i="223"/>
  <c r="AH456808" i="223"/>
  <c r="AH456809" i="223"/>
  <c r="AH456810" i="223"/>
  <c r="AH456811" i="223"/>
  <c r="AH456812" i="223"/>
  <c r="AH456813" i="223"/>
  <c r="AH456814" i="223"/>
  <c r="AH456815" i="223"/>
  <c r="AH456816" i="223"/>
  <c r="AH456817" i="223"/>
  <c r="AH456818" i="223"/>
  <c r="AH456819" i="223"/>
  <c r="AH456820" i="223"/>
  <c r="AH456821" i="223"/>
  <c r="AH456822" i="223"/>
  <c r="AH456823" i="223"/>
  <c r="AH456824" i="223"/>
  <c r="AH456825" i="223"/>
  <c r="AH456826" i="223"/>
  <c r="AH456827" i="223"/>
  <c r="AH456828" i="223"/>
  <c r="AH456829" i="223"/>
  <c r="AH456830" i="223"/>
  <c r="AH456831" i="223"/>
  <c r="AH456832" i="223"/>
  <c r="AH456833" i="223"/>
  <c r="AH456834" i="223"/>
  <c r="AH456835" i="223"/>
  <c r="AH456836" i="223"/>
  <c r="AH456837" i="223"/>
  <c r="AH456838" i="223"/>
  <c r="AH456839" i="223"/>
  <c r="AH456840" i="223"/>
  <c r="AH456841" i="223"/>
  <c r="AH456842" i="223"/>
  <c r="AH456843" i="223"/>
  <c r="AH456844" i="223"/>
  <c r="AH456845" i="223"/>
  <c r="AH456846" i="223"/>
  <c r="AH456847" i="223"/>
  <c r="AH456848" i="223"/>
  <c r="AH456849" i="223"/>
  <c r="AH456850" i="223"/>
  <c r="AH456851" i="223"/>
  <c r="AH456852" i="223"/>
  <c r="AH456853" i="223"/>
  <c r="AH456854" i="223"/>
  <c r="AH456855" i="223"/>
  <c r="AH456856" i="223"/>
  <c r="AH456857" i="223"/>
  <c r="AH456858" i="223"/>
  <c r="AH456859" i="223"/>
  <c r="AH456860" i="223"/>
  <c r="AH456861" i="223"/>
  <c r="AH456862" i="223"/>
  <c r="AH456863" i="223"/>
  <c r="AH456864" i="223"/>
  <c r="AH456865" i="223"/>
  <c r="AH456866" i="223"/>
  <c r="AH456867" i="223"/>
  <c r="AH456868" i="223"/>
  <c r="AH456869" i="223"/>
  <c r="AH456870" i="223"/>
  <c r="AH456871" i="223"/>
  <c r="AH456872" i="223"/>
  <c r="AH456873" i="223"/>
  <c r="AH456874" i="223"/>
  <c r="AH456875" i="223"/>
  <c r="AH456876" i="223"/>
  <c r="AH456877" i="223"/>
  <c r="AH456878" i="223"/>
  <c r="AH456879" i="223"/>
  <c r="AH456880" i="223"/>
  <c r="AH456881" i="223"/>
  <c r="AH456882" i="223"/>
  <c r="AH456883" i="223"/>
  <c r="AH456884" i="223"/>
  <c r="AH456885" i="223"/>
  <c r="AH456886" i="223"/>
  <c r="AH456887" i="223"/>
  <c r="AH456888" i="223"/>
  <c r="AH456889" i="223"/>
  <c r="AH456890" i="223"/>
  <c r="AH456891" i="223"/>
  <c r="AH456892" i="223"/>
  <c r="AH456893" i="223"/>
  <c r="AH456894" i="223"/>
  <c r="AH456895" i="223"/>
  <c r="AH456896" i="223"/>
  <c r="AH456897" i="223"/>
  <c r="AH456898" i="223"/>
  <c r="AH456899" i="223"/>
  <c r="AH456900" i="223"/>
  <c r="AH456901" i="223"/>
  <c r="AH456902" i="223"/>
  <c r="AH456903" i="223"/>
  <c r="AH456904" i="223"/>
  <c r="AH456905" i="223"/>
  <c r="AH456906" i="223"/>
  <c r="AH456907" i="223"/>
  <c r="AH456908" i="223"/>
  <c r="AH456909" i="223"/>
  <c r="AH456910" i="223"/>
  <c r="AH456911" i="223"/>
  <c r="AH456912" i="223"/>
  <c r="AH456913" i="223"/>
  <c r="AH456914" i="223"/>
  <c r="AH456915" i="223"/>
  <c r="AH456916" i="223"/>
  <c r="AH456917" i="223"/>
  <c r="AH456918" i="223"/>
  <c r="AH456919" i="223"/>
  <c r="AH456920" i="223"/>
  <c r="AH456921" i="223"/>
  <c r="AH456922" i="223"/>
  <c r="AH456923" i="223"/>
  <c r="AH456924" i="223"/>
  <c r="AH456925" i="223"/>
  <c r="AH456926" i="223"/>
  <c r="AH456927" i="223"/>
  <c r="AH456928" i="223"/>
  <c r="AH456929" i="223"/>
  <c r="AH456930" i="223"/>
  <c r="AH456931" i="223"/>
  <c r="AH456932" i="223"/>
  <c r="AH456933" i="223"/>
  <c r="AH456934" i="223"/>
  <c r="AH456935" i="223"/>
  <c r="AH456936" i="223"/>
  <c r="AH456937" i="223"/>
  <c r="AH456938" i="223"/>
  <c r="AH456939" i="223"/>
  <c r="AH456940" i="223"/>
  <c r="AH456941" i="223"/>
  <c r="AH456942" i="223"/>
  <c r="AH456943" i="223"/>
  <c r="AH456944" i="223"/>
  <c r="AH456945" i="223"/>
  <c r="AH456946" i="223"/>
  <c r="AH456947" i="223"/>
  <c r="AH456948" i="223"/>
  <c r="AH456949" i="223"/>
  <c r="AH456950" i="223"/>
  <c r="AH456951" i="223"/>
  <c r="AH456952" i="223"/>
  <c r="AH456953" i="223"/>
  <c r="AH456954" i="223"/>
  <c r="AH456955" i="223"/>
  <c r="AH456956" i="223"/>
  <c r="AH456957" i="223"/>
  <c r="AH456958" i="223"/>
  <c r="AH456959" i="223"/>
  <c r="AH456960" i="223"/>
  <c r="AH456961" i="223"/>
  <c r="AH456962" i="223"/>
  <c r="AH456963" i="223"/>
  <c r="AH456964" i="223"/>
  <c r="AH456965" i="223"/>
  <c r="AH456966" i="223"/>
  <c r="AH456967" i="223"/>
  <c r="AH456968" i="223"/>
  <c r="AH456969" i="223"/>
  <c r="AH456970" i="223"/>
  <c r="AH456971" i="223"/>
  <c r="AH456972" i="223"/>
  <c r="AH456973" i="223"/>
  <c r="AH456974" i="223"/>
  <c r="AH456975" i="223"/>
  <c r="AH456976" i="223"/>
  <c r="AH456977" i="223"/>
  <c r="AH456978" i="223"/>
  <c r="AH456979" i="223"/>
  <c r="AH456980" i="223"/>
  <c r="AH456981" i="223"/>
  <c r="AH456982" i="223"/>
  <c r="AH456983" i="223"/>
  <c r="AH456984" i="223"/>
  <c r="AH456985" i="223"/>
  <c r="AH456986" i="223"/>
  <c r="AH456987" i="223"/>
  <c r="AH456988" i="223"/>
  <c r="AH456989" i="223"/>
  <c r="AH456990" i="223"/>
  <c r="AH456991" i="223"/>
  <c r="AH456992" i="223"/>
  <c r="AH456993" i="223"/>
  <c r="AH456994" i="223"/>
  <c r="AH456995" i="223"/>
  <c r="AH456996" i="223"/>
  <c r="AH456997" i="223"/>
  <c r="AH456998" i="223"/>
  <c r="AH456999" i="223"/>
  <c r="AH457000" i="223"/>
  <c r="AH457001" i="223"/>
  <c r="AH457002" i="223"/>
  <c r="AH457003" i="223"/>
  <c r="AH457004" i="223"/>
  <c r="AH457005" i="223"/>
  <c r="AH457006" i="223"/>
  <c r="AH457007" i="223"/>
  <c r="AH457008" i="223"/>
  <c r="AH457009" i="223"/>
  <c r="AH457010" i="223"/>
  <c r="AH457011" i="223"/>
  <c r="AH457012" i="223"/>
  <c r="AH457013" i="223"/>
  <c r="AH457014" i="223"/>
  <c r="AH457015" i="223"/>
  <c r="AH457016" i="223"/>
  <c r="AH457017" i="223"/>
  <c r="AH457018" i="223"/>
  <c r="AH457019" i="223"/>
  <c r="AH457020" i="223"/>
  <c r="AH457021" i="223"/>
  <c r="AH457022" i="223"/>
  <c r="AH457023" i="223"/>
  <c r="AH457024" i="223"/>
  <c r="AH457025" i="223"/>
  <c r="AH457026" i="223"/>
  <c r="AH457027" i="223"/>
  <c r="AH457028" i="223"/>
  <c r="AH457029" i="223"/>
  <c r="AH457030" i="223"/>
  <c r="AH457031" i="223"/>
  <c r="AH457032" i="223"/>
  <c r="AH457033" i="223"/>
  <c r="AH457034" i="223"/>
  <c r="AH457035" i="223"/>
  <c r="AH457036" i="223"/>
  <c r="AH457037" i="223"/>
  <c r="AH457038" i="223"/>
  <c r="AH457039" i="223"/>
  <c r="AH457040" i="223"/>
  <c r="AH457041" i="223"/>
  <c r="AH457042" i="223"/>
  <c r="AH457043" i="223"/>
  <c r="AH457044" i="223"/>
  <c r="AH457045" i="223"/>
  <c r="AH457046" i="223"/>
  <c r="AH457047" i="223"/>
  <c r="AH457048" i="223"/>
  <c r="AH457049" i="223"/>
  <c r="AH457050" i="223"/>
  <c r="AH457051" i="223"/>
  <c r="AH457052" i="223"/>
  <c r="AH457053" i="223"/>
  <c r="AH457054" i="223"/>
  <c r="AH457055" i="223"/>
  <c r="AH457056" i="223"/>
  <c r="AH457057" i="223"/>
  <c r="AH457058" i="223"/>
  <c r="AH457059" i="223"/>
  <c r="AH457060" i="223"/>
  <c r="AH457061" i="223"/>
  <c r="AH457062" i="223"/>
  <c r="AH457063" i="223"/>
  <c r="AH457064" i="223"/>
  <c r="AH457065" i="223"/>
  <c r="AH457066" i="223"/>
  <c r="AH457067" i="223"/>
  <c r="AH457068" i="223"/>
  <c r="AH457069" i="223"/>
  <c r="AH457070" i="223"/>
  <c r="AH457071" i="223"/>
  <c r="AH457072" i="223"/>
  <c r="AH457073" i="223"/>
  <c r="AH457074" i="223"/>
  <c r="AH457075" i="223"/>
  <c r="AH457076" i="223"/>
  <c r="AH457077" i="223"/>
  <c r="AH457078" i="223"/>
  <c r="AH457079" i="223"/>
  <c r="AH457080" i="223"/>
  <c r="AH457081" i="223"/>
  <c r="AH457082" i="223"/>
  <c r="AH457083" i="223"/>
  <c r="AH457084" i="223"/>
  <c r="AH457085" i="223"/>
  <c r="AH457086" i="223"/>
  <c r="AH457087" i="223"/>
  <c r="AH457088" i="223"/>
  <c r="AH457089" i="223"/>
  <c r="AH457090" i="223"/>
  <c r="AH457091" i="223"/>
  <c r="AH457092" i="223"/>
  <c r="AH457093" i="223"/>
  <c r="AH457094" i="223"/>
  <c r="AH457095" i="223"/>
  <c r="AH457096" i="223"/>
  <c r="AH457097" i="223"/>
  <c r="AH457098" i="223"/>
  <c r="AH457099" i="223"/>
  <c r="AH457100" i="223"/>
  <c r="AH457101" i="223"/>
  <c r="AH457102" i="223"/>
  <c r="AH457103" i="223"/>
  <c r="AH457104" i="223"/>
  <c r="AH457105" i="223"/>
  <c r="AH457106" i="223"/>
  <c r="AH457107" i="223"/>
  <c r="AH457108" i="223"/>
  <c r="AH457109" i="223"/>
  <c r="AH457110" i="223"/>
  <c r="AH457111" i="223"/>
  <c r="AH457112" i="223"/>
  <c r="AH457113" i="223"/>
  <c r="AH457114" i="223"/>
  <c r="AH457115" i="223"/>
  <c r="AH457116" i="223"/>
  <c r="AH457117" i="223"/>
  <c r="AH457118" i="223"/>
  <c r="AH457119" i="223"/>
  <c r="AH457120" i="223"/>
  <c r="AH457121" i="223"/>
  <c r="AH457122" i="223"/>
  <c r="AH457123" i="223"/>
  <c r="AH457124" i="223"/>
  <c r="AH457125" i="223"/>
  <c r="AH457126" i="223"/>
  <c r="AH457127" i="223"/>
  <c r="AH457128" i="223"/>
  <c r="AH457129" i="223"/>
  <c r="AH457130" i="223"/>
  <c r="AH457131" i="223"/>
  <c r="AH457132" i="223"/>
  <c r="AH457133" i="223"/>
  <c r="AH457134" i="223"/>
  <c r="AH457135" i="223"/>
  <c r="AH457136" i="223"/>
  <c r="AH457137" i="223"/>
  <c r="AH457138" i="223"/>
  <c r="AH457139" i="223"/>
  <c r="AH457140" i="223"/>
  <c r="AH457141" i="223"/>
  <c r="AH457142" i="223"/>
  <c r="AH457143" i="223"/>
  <c r="AH457144" i="223"/>
  <c r="AH457145" i="223"/>
  <c r="AH457146" i="223"/>
  <c r="AH457147" i="223"/>
  <c r="AH457148" i="223"/>
  <c r="AH457149" i="223"/>
  <c r="AH457150" i="223"/>
  <c r="AH457151" i="223"/>
  <c r="AH457152" i="223"/>
  <c r="AH457153" i="223"/>
  <c r="AH457154" i="223"/>
  <c r="AH457155" i="223"/>
  <c r="AH457156" i="223"/>
  <c r="AH457157" i="223"/>
  <c r="AH457158" i="223"/>
  <c r="AH457159" i="223"/>
  <c r="AH457160" i="223"/>
  <c r="AH457161" i="223"/>
  <c r="AH457162" i="223"/>
  <c r="AH457163" i="223"/>
  <c r="AH457164" i="223"/>
  <c r="AH457165" i="223"/>
  <c r="AH457166" i="223"/>
  <c r="AH457167" i="223"/>
  <c r="AH457168" i="223"/>
  <c r="AH457169" i="223"/>
  <c r="AH457170" i="223"/>
  <c r="AH457171" i="223"/>
  <c r="AH457172" i="223"/>
  <c r="AH457173" i="223"/>
  <c r="AH457174" i="223"/>
  <c r="AH457175" i="223"/>
  <c r="AH457176" i="223"/>
  <c r="AH457177" i="223"/>
  <c r="AH457178" i="223"/>
  <c r="AH457179" i="223"/>
  <c r="AH457180" i="223"/>
  <c r="AH457181" i="223"/>
  <c r="AH457182" i="223"/>
  <c r="AH457183" i="223"/>
  <c r="AH457184" i="223"/>
  <c r="AH457185" i="223"/>
  <c r="AH457186" i="223"/>
  <c r="AH457187" i="223"/>
  <c r="AH457188" i="223"/>
  <c r="AH457189" i="223"/>
  <c r="AH457190" i="223"/>
  <c r="AH457191" i="223"/>
  <c r="AH457192" i="223"/>
  <c r="AH457193" i="223"/>
  <c r="AH457194" i="223"/>
  <c r="AH457195" i="223"/>
  <c r="AH457196" i="223"/>
  <c r="AH457197" i="223"/>
  <c r="AH457198" i="223"/>
  <c r="AH457199" i="223"/>
  <c r="AH457200" i="223"/>
  <c r="AH457201" i="223"/>
  <c r="AH457202" i="223"/>
  <c r="AH457203" i="223"/>
  <c r="AH457204" i="223"/>
  <c r="AH457205" i="223"/>
  <c r="AH457206" i="223"/>
  <c r="AH457207" i="223"/>
  <c r="AH457208" i="223"/>
  <c r="AH457209" i="223"/>
  <c r="AH457210" i="223"/>
  <c r="AH457211" i="223"/>
  <c r="AH457212" i="223"/>
  <c r="AH457213" i="223"/>
  <c r="AH457214" i="223"/>
  <c r="AH457215" i="223"/>
  <c r="AH457216" i="223"/>
  <c r="AH457217" i="223"/>
  <c r="AH457218" i="223"/>
  <c r="AH457219" i="223"/>
  <c r="AH457220" i="223"/>
  <c r="AH457221" i="223"/>
  <c r="AH457222" i="223"/>
  <c r="AH457223" i="223"/>
  <c r="AH457224" i="223"/>
  <c r="AH457225" i="223"/>
  <c r="AH457226" i="223"/>
  <c r="AH457227" i="223"/>
  <c r="AH457228" i="223"/>
  <c r="AH457229" i="223"/>
  <c r="AH457230" i="223"/>
  <c r="AH457231" i="223"/>
  <c r="AH457232" i="223"/>
  <c r="AH457233" i="223"/>
  <c r="AH457234" i="223"/>
  <c r="AH457235" i="223"/>
  <c r="AH457236" i="223"/>
  <c r="AH457237" i="223"/>
  <c r="AH457238" i="223"/>
  <c r="AH457239" i="223"/>
  <c r="AH457240" i="223"/>
  <c r="AH457241" i="223"/>
  <c r="AH457242" i="223"/>
  <c r="AH457243" i="223"/>
  <c r="AH457244" i="223"/>
  <c r="AH457245" i="223"/>
  <c r="AH457246" i="223"/>
  <c r="AH457247" i="223"/>
  <c r="AH457248" i="223"/>
  <c r="AH457249" i="223"/>
  <c r="AH457250" i="223"/>
  <c r="AH457251" i="223"/>
  <c r="AH457252" i="223"/>
  <c r="AH457253" i="223"/>
  <c r="AH457254" i="223"/>
  <c r="AH457255" i="223"/>
  <c r="AH457256" i="223"/>
  <c r="AH457257" i="223"/>
  <c r="AH457258" i="223"/>
  <c r="AH457259" i="223"/>
  <c r="AH457260" i="223"/>
  <c r="AH457261" i="223"/>
  <c r="AH457262" i="223"/>
  <c r="AH457263" i="223"/>
  <c r="AH457264" i="223"/>
  <c r="AH457265" i="223"/>
  <c r="AH457266" i="223"/>
  <c r="AH457267" i="223"/>
  <c r="AH457268" i="223"/>
  <c r="AH457269" i="223"/>
  <c r="AH457270" i="223"/>
  <c r="AH457271" i="223"/>
  <c r="AH457272" i="223"/>
  <c r="AH457273" i="223"/>
  <c r="AH457274" i="223"/>
  <c r="AH457275" i="223"/>
  <c r="AH457276" i="223"/>
  <c r="AH457277" i="223"/>
  <c r="AH457278" i="223"/>
  <c r="AH457279" i="223"/>
  <c r="AH457280" i="223"/>
  <c r="AH457281" i="223"/>
  <c r="AH457282" i="223"/>
  <c r="AH457283" i="223"/>
  <c r="AH457284" i="223"/>
  <c r="AH457285" i="223"/>
  <c r="AH457286" i="223"/>
  <c r="AH457287" i="223"/>
  <c r="AH457288" i="223"/>
  <c r="AH457289" i="223"/>
  <c r="AH457290" i="223"/>
  <c r="AH457291" i="223"/>
  <c r="AH457292" i="223"/>
  <c r="AH457293" i="223"/>
  <c r="AH457294" i="223"/>
  <c r="AH457295" i="223"/>
  <c r="AH457296" i="223"/>
  <c r="AH457297" i="223"/>
  <c r="AH457298" i="223"/>
  <c r="AH457299" i="223"/>
  <c r="AH457300" i="223"/>
  <c r="AH457301" i="223"/>
  <c r="AH457302" i="223"/>
  <c r="AH457303" i="223"/>
  <c r="AH457304" i="223"/>
  <c r="AH457305" i="223"/>
  <c r="AH457306" i="223"/>
  <c r="AH457307" i="223"/>
  <c r="AH457308" i="223"/>
  <c r="AH457309" i="223"/>
  <c r="AH457310" i="223"/>
  <c r="AH457311" i="223"/>
  <c r="AH457312" i="223"/>
  <c r="AH457313" i="223"/>
  <c r="AH457314" i="223"/>
  <c r="AH457315" i="223"/>
  <c r="AH457316" i="223"/>
  <c r="AH457317" i="223"/>
  <c r="AH457318" i="223"/>
  <c r="AH457319" i="223"/>
  <c r="AH457320" i="223"/>
  <c r="AH457321" i="223"/>
  <c r="AH457322" i="223"/>
  <c r="AH457323" i="223"/>
  <c r="AH457324" i="223"/>
  <c r="AH457325" i="223"/>
  <c r="AH457326" i="223"/>
  <c r="AH457327" i="223"/>
  <c r="AH457328" i="223"/>
  <c r="AH457329" i="223"/>
  <c r="AH457330" i="223"/>
  <c r="AH457331" i="223"/>
  <c r="AH457332" i="223"/>
  <c r="AH457333" i="223"/>
  <c r="AH457334" i="223"/>
  <c r="AH457335" i="223"/>
  <c r="AH457336" i="223"/>
  <c r="AH457337" i="223"/>
  <c r="AH457338" i="223"/>
  <c r="AH457339" i="223"/>
  <c r="AH457340" i="223"/>
  <c r="AH457341" i="223"/>
  <c r="AH457342" i="223"/>
  <c r="AH457343" i="223"/>
  <c r="AH457344" i="223"/>
  <c r="AH457345" i="223"/>
  <c r="AH457346" i="223"/>
  <c r="AH457347" i="223"/>
  <c r="AH457348" i="223"/>
  <c r="AH457349" i="223"/>
  <c r="AH457350" i="223"/>
  <c r="AH457351" i="223"/>
  <c r="AH457352" i="223"/>
  <c r="AH457353" i="223"/>
  <c r="AH457354" i="223"/>
  <c r="AH457355" i="223"/>
  <c r="AH457356" i="223"/>
  <c r="AH457357" i="223"/>
  <c r="AH457358" i="223"/>
  <c r="AH457359" i="223"/>
  <c r="AH457360" i="223"/>
  <c r="AH457361" i="223"/>
  <c r="AH457362" i="223"/>
  <c r="AH457363" i="223"/>
  <c r="AH457364" i="223"/>
  <c r="AH457365" i="223"/>
  <c r="AH457366" i="223"/>
  <c r="AH457367" i="223"/>
  <c r="AH457368" i="223"/>
  <c r="AH457369" i="223"/>
  <c r="AH457370" i="223"/>
  <c r="AH457371" i="223"/>
  <c r="AH457372" i="223"/>
  <c r="AH457373" i="223"/>
  <c r="AH457374" i="223"/>
  <c r="AH457375" i="223"/>
  <c r="AH457376" i="223"/>
  <c r="AH457377" i="223"/>
  <c r="AH457378" i="223"/>
  <c r="AH457379" i="223"/>
  <c r="AH457380" i="223"/>
  <c r="AH457381" i="223"/>
  <c r="AH457382" i="223"/>
  <c r="AH457383" i="223"/>
  <c r="AH457384" i="223"/>
  <c r="AH457385" i="223"/>
  <c r="AH457386" i="223"/>
  <c r="AH457387" i="223"/>
  <c r="AH457388" i="223"/>
  <c r="AH457389" i="223"/>
  <c r="AH457390" i="223"/>
  <c r="AH457391" i="223"/>
  <c r="AH457392" i="223"/>
  <c r="AH457393" i="223"/>
  <c r="AH457394" i="223"/>
  <c r="AH457395" i="223"/>
  <c r="AH457396" i="223"/>
  <c r="AH457397" i="223"/>
  <c r="AH457398" i="223"/>
  <c r="AH457399" i="223"/>
  <c r="AH457400" i="223"/>
  <c r="AH457401" i="223"/>
  <c r="AH457402" i="223"/>
  <c r="AH457403" i="223"/>
  <c r="AH457404" i="223"/>
  <c r="AH457405" i="223"/>
  <c r="AH457406" i="223"/>
  <c r="AH457407" i="223"/>
  <c r="AH457408" i="223"/>
  <c r="AH457409" i="223"/>
  <c r="AH457410" i="223"/>
  <c r="AH457411" i="223"/>
  <c r="AH457412" i="223"/>
  <c r="AH457413" i="223"/>
  <c r="AH457414" i="223"/>
  <c r="AH457415" i="223"/>
  <c r="AH457416" i="223"/>
  <c r="AH457417" i="223"/>
  <c r="AH457418" i="223"/>
  <c r="AH457419" i="223"/>
  <c r="AH457420" i="223"/>
  <c r="AH457421" i="223"/>
  <c r="AH457422" i="223"/>
  <c r="AH457423" i="223"/>
  <c r="AH457424" i="223"/>
  <c r="AH457425" i="223"/>
  <c r="AH457426" i="223"/>
  <c r="AH457427" i="223"/>
  <c r="AH457428" i="223"/>
  <c r="AH457429" i="223"/>
  <c r="AH457430" i="223"/>
  <c r="AH457431" i="223"/>
  <c r="AH457432" i="223"/>
  <c r="AH457433" i="223"/>
  <c r="AH457434" i="223"/>
  <c r="AH457435" i="223"/>
  <c r="AH457436" i="223"/>
  <c r="AH457437" i="223"/>
  <c r="AH457438" i="223"/>
  <c r="AH457439" i="223"/>
  <c r="AH457440" i="223"/>
  <c r="AH457441" i="223"/>
  <c r="AH457442" i="223"/>
  <c r="AH457443" i="223"/>
  <c r="AH457444" i="223"/>
  <c r="AH457445" i="223"/>
  <c r="AH457446" i="223"/>
  <c r="AH457447" i="223"/>
  <c r="AH457448" i="223"/>
  <c r="AH457449" i="223"/>
  <c r="AH457450" i="223"/>
  <c r="AH457451" i="223"/>
  <c r="AH457452" i="223"/>
  <c r="AH457453" i="223"/>
  <c r="AH457454" i="223"/>
  <c r="AH457455" i="223"/>
  <c r="AH457456" i="223"/>
  <c r="AH457457" i="223"/>
  <c r="AH457458" i="223"/>
  <c r="AH457459" i="223"/>
  <c r="AH457460" i="223"/>
  <c r="AH457461" i="223"/>
  <c r="AH457462" i="223"/>
  <c r="AH457463" i="223"/>
  <c r="AH457464" i="223"/>
  <c r="AH457465" i="223"/>
  <c r="AH457466" i="223"/>
  <c r="AH457467" i="223"/>
  <c r="AH457468" i="223"/>
  <c r="AH457469" i="223"/>
  <c r="AH457470" i="223"/>
  <c r="AH457471" i="223"/>
  <c r="AH457472" i="223"/>
  <c r="AH457473" i="223"/>
  <c r="AH457474" i="223"/>
  <c r="AH457475" i="223"/>
  <c r="AH457476" i="223"/>
  <c r="AH457477" i="223"/>
  <c r="AH457478" i="223"/>
  <c r="AH457479" i="223"/>
  <c r="AH457480" i="223"/>
  <c r="AH457481" i="223"/>
  <c r="AH457482" i="223"/>
  <c r="AH457483" i="223"/>
  <c r="AH457484" i="223"/>
  <c r="AH457485" i="223"/>
  <c r="AH457486" i="223"/>
  <c r="AH457487" i="223"/>
  <c r="AH457488" i="223"/>
  <c r="AH457489" i="223"/>
  <c r="AH457490" i="223"/>
  <c r="AH457491" i="223"/>
  <c r="AH457492" i="223"/>
  <c r="AH457493" i="223"/>
  <c r="AH457494" i="223"/>
  <c r="AH457495" i="223"/>
  <c r="AH457496" i="223"/>
  <c r="AH457497" i="223"/>
  <c r="AH457498" i="223"/>
  <c r="AH457499" i="223"/>
  <c r="AH457500" i="223"/>
  <c r="AH457501" i="223"/>
  <c r="AH457502" i="223"/>
  <c r="AH457503" i="223"/>
  <c r="AH457504" i="223"/>
  <c r="AH457505" i="223"/>
  <c r="AH457506" i="223"/>
  <c r="AH457507" i="223"/>
  <c r="AH457508" i="223"/>
  <c r="AH457509" i="223"/>
  <c r="AH457510" i="223"/>
  <c r="AH457511" i="223"/>
  <c r="AH457512" i="223"/>
  <c r="AH457513" i="223"/>
  <c r="AH457514" i="223"/>
  <c r="AH457515" i="223"/>
  <c r="AH457516" i="223"/>
  <c r="AH457517" i="223"/>
  <c r="AH457518" i="223"/>
  <c r="AH457519" i="223"/>
  <c r="AH457520" i="223"/>
  <c r="AH457521" i="223"/>
  <c r="AH457522" i="223"/>
  <c r="AH457523" i="223"/>
  <c r="AH457524" i="223"/>
  <c r="AH457525" i="223"/>
  <c r="AH457526" i="223"/>
  <c r="AH457527" i="223"/>
  <c r="AH457528" i="223"/>
  <c r="AH457529" i="223"/>
  <c r="AH457530" i="223"/>
  <c r="AH457531" i="223"/>
  <c r="AH457532" i="223"/>
  <c r="AH457533" i="223"/>
  <c r="AH457534" i="223"/>
  <c r="AH457535" i="223"/>
  <c r="AH457536" i="223"/>
  <c r="AH457537" i="223"/>
  <c r="AH457538" i="223"/>
  <c r="AH457539" i="223"/>
  <c r="AH457540" i="223"/>
  <c r="AH457541" i="223"/>
  <c r="AH457542" i="223"/>
  <c r="AH457543" i="223"/>
  <c r="AH457544" i="223"/>
  <c r="AH457545" i="223"/>
  <c r="AH457546" i="223"/>
  <c r="AH457547" i="223"/>
  <c r="AH457548" i="223"/>
  <c r="AH457549" i="223"/>
  <c r="AH457550" i="223"/>
  <c r="AH457551" i="223"/>
  <c r="AH457552" i="223"/>
  <c r="AH457553" i="223"/>
  <c r="AH457554" i="223"/>
  <c r="AH457555" i="223"/>
  <c r="AH457556" i="223"/>
  <c r="AH457557" i="223"/>
  <c r="AH457558" i="223"/>
  <c r="AH457559" i="223"/>
  <c r="AH457560" i="223"/>
  <c r="AH457561" i="223"/>
  <c r="AH457562" i="223"/>
  <c r="AH457563" i="223"/>
  <c r="AH457564" i="223"/>
  <c r="AH457565" i="223"/>
  <c r="AH457566" i="223"/>
  <c r="AH457567" i="223"/>
  <c r="AH457568" i="223"/>
  <c r="AH457569" i="223"/>
  <c r="AH457570" i="223"/>
  <c r="AH457571" i="223"/>
  <c r="AH457572" i="223"/>
  <c r="AH457573" i="223"/>
  <c r="AH457574" i="223"/>
  <c r="AH457575" i="223"/>
  <c r="AH457576" i="223"/>
  <c r="AH457577" i="223"/>
  <c r="AH457578" i="223"/>
  <c r="AH457579" i="223"/>
  <c r="AH457580" i="223"/>
  <c r="AH457581" i="223"/>
  <c r="AH457582" i="223"/>
  <c r="AH457583" i="223"/>
  <c r="AH457584" i="223"/>
  <c r="AH457585" i="223"/>
  <c r="AH457586" i="223"/>
  <c r="AH457587" i="223"/>
  <c r="AH457588" i="223"/>
  <c r="AH457589" i="223"/>
  <c r="AH457590" i="223"/>
  <c r="AH457591" i="223"/>
  <c r="AH457592" i="223"/>
  <c r="AH457593" i="223"/>
  <c r="AH457594" i="223"/>
  <c r="AH457595" i="223"/>
  <c r="AH457596" i="223"/>
  <c r="AH457597" i="223"/>
  <c r="AH457598" i="223"/>
  <c r="AH457599" i="223"/>
  <c r="AH457600" i="223"/>
  <c r="AH457601" i="223"/>
  <c r="AH457602" i="223"/>
  <c r="AH457603" i="223"/>
  <c r="AH457604" i="223"/>
  <c r="AH457605" i="223"/>
  <c r="AH457606" i="223"/>
  <c r="AH457607" i="223"/>
  <c r="AH457608" i="223"/>
  <c r="AH457609" i="223"/>
  <c r="AH457610" i="223"/>
  <c r="AH457611" i="223"/>
  <c r="AH457612" i="223"/>
  <c r="AH457613" i="223"/>
  <c r="AH457614" i="223"/>
  <c r="AH457615" i="223"/>
  <c r="AH457616" i="223"/>
  <c r="AH457617" i="223"/>
  <c r="AH457618" i="223"/>
  <c r="AH457619" i="223"/>
  <c r="AH457620" i="223"/>
  <c r="AH457621" i="223"/>
  <c r="AH457622" i="223"/>
  <c r="AH457623" i="223"/>
  <c r="AH457624" i="223"/>
  <c r="AH457625" i="223"/>
  <c r="AH457626" i="223"/>
  <c r="AH457627" i="223"/>
  <c r="AH457628" i="223"/>
  <c r="AH457629" i="223"/>
  <c r="AH457630" i="223"/>
  <c r="AH457631" i="223"/>
  <c r="AH457632" i="223"/>
  <c r="AH457633" i="223"/>
  <c r="AH457634" i="223"/>
  <c r="AH457635" i="223"/>
  <c r="AH457636" i="223"/>
  <c r="AH457637" i="223"/>
  <c r="AH457638" i="223"/>
  <c r="AH457639" i="223"/>
  <c r="AH457640" i="223"/>
  <c r="AH457641" i="223"/>
  <c r="AH457642" i="223"/>
  <c r="AH457643" i="223"/>
  <c r="AH457644" i="223"/>
  <c r="AH457645" i="223"/>
  <c r="AH457646" i="223"/>
  <c r="AH457647" i="223"/>
  <c r="AH457648" i="223"/>
  <c r="AH457649" i="223"/>
  <c r="AH457650" i="223"/>
  <c r="AH457651" i="223"/>
  <c r="AH457652" i="223"/>
  <c r="AH457653" i="223"/>
  <c r="AH457654" i="223"/>
  <c r="AH457655" i="223"/>
  <c r="AH457656" i="223"/>
  <c r="AH457657" i="223"/>
  <c r="AH457658" i="223"/>
  <c r="AH457659" i="223"/>
  <c r="AH457660" i="223"/>
  <c r="AH457661" i="223"/>
  <c r="AH457662" i="223"/>
  <c r="AH457663" i="223"/>
  <c r="AH457664" i="223"/>
  <c r="AH457665" i="223"/>
  <c r="AH457666" i="223"/>
  <c r="AH457667" i="223"/>
  <c r="AH457668" i="223"/>
  <c r="AH457669" i="223"/>
  <c r="AH457670" i="223"/>
  <c r="AH457671" i="223"/>
  <c r="AH457672" i="223"/>
  <c r="AH457673" i="223"/>
  <c r="AH457674" i="223"/>
  <c r="AH457675" i="223"/>
  <c r="AH457676" i="223"/>
  <c r="AH457677" i="223"/>
  <c r="AH457678" i="223"/>
  <c r="AH457679" i="223"/>
  <c r="AH457680" i="223"/>
  <c r="AH457681" i="223"/>
  <c r="AH457682" i="223"/>
  <c r="AH457683" i="223"/>
  <c r="AH457684" i="223"/>
  <c r="AH457685" i="223"/>
  <c r="AH457686" i="223"/>
  <c r="AH457687" i="223"/>
  <c r="AH457688" i="223"/>
  <c r="AH457689" i="223"/>
  <c r="AH457690" i="223"/>
  <c r="AH457691" i="223"/>
  <c r="AH457692" i="223"/>
  <c r="AH457693" i="223"/>
  <c r="AH457694" i="223"/>
  <c r="AH457695" i="223"/>
  <c r="AH457696" i="223"/>
  <c r="AH457697" i="223"/>
  <c r="AH457698" i="223"/>
  <c r="AH457699" i="223"/>
  <c r="AH457700" i="223"/>
  <c r="AH457701" i="223"/>
  <c r="AH457702" i="223"/>
  <c r="AH457703" i="223"/>
  <c r="AH457704" i="223"/>
  <c r="AH457705" i="223"/>
  <c r="AH457706" i="223"/>
  <c r="AH457707" i="223"/>
  <c r="AH457708" i="223"/>
  <c r="AH457709" i="223"/>
  <c r="AH457710" i="223"/>
  <c r="AH457711" i="223"/>
  <c r="AH457712" i="223"/>
  <c r="AH457713" i="223"/>
  <c r="AH457714" i="223"/>
  <c r="AH457715" i="223"/>
  <c r="AH457716" i="223"/>
  <c r="AH457717" i="223"/>
  <c r="AH457718" i="223"/>
  <c r="AH457719" i="223"/>
  <c r="AH457720" i="223"/>
  <c r="AH457721" i="223"/>
  <c r="AH457722" i="223"/>
  <c r="AH457723" i="223"/>
  <c r="AH457724" i="223"/>
  <c r="AH457725" i="223"/>
  <c r="AH457726" i="223"/>
  <c r="AH457727" i="223"/>
  <c r="AH457728" i="223"/>
  <c r="AH457729" i="223"/>
  <c r="AH457730" i="223"/>
  <c r="AH457731" i="223"/>
  <c r="AH457732" i="223"/>
  <c r="AH457733" i="223"/>
  <c r="AH457734" i="223"/>
  <c r="AH457735" i="223"/>
  <c r="AH457736" i="223"/>
  <c r="AH457737" i="223"/>
  <c r="AH457738" i="223"/>
  <c r="AH457739" i="223"/>
  <c r="AH457740" i="223"/>
  <c r="AH457741" i="223"/>
  <c r="AH457742" i="223"/>
  <c r="AH457743" i="223"/>
  <c r="AH457744" i="223"/>
  <c r="AH457745" i="223"/>
  <c r="AH457746" i="223"/>
  <c r="AH457747" i="223"/>
  <c r="AH457748" i="223"/>
  <c r="AH457749" i="223"/>
  <c r="AH457750" i="223"/>
  <c r="AH457751" i="223"/>
  <c r="AH457752" i="223"/>
  <c r="AH457753" i="223"/>
  <c r="AH457754" i="223"/>
  <c r="AH457755" i="223"/>
  <c r="AH457756" i="223"/>
  <c r="AH457757" i="223"/>
  <c r="AH457758" i="223"/>
  <c r="AH457759" i="223"/>
  <c r="AH457760" i="223"/>
  <c r="AH457761" i="223"/>
  <c r="AH457762" i="223"/>
  <c r="AH457763" i="223"/>
  <c r="AH457764" i="223"/>
  <c r="AH457765" i="223"/>
  <c r="AH457766" i="223"/>
  <c r="AH457767" i="223"/>
  <c r="AH457768" i="223"/>
  <c r="AH457769" i="223"/>
  <c r="AH457770" i="223"/>
  <c r="AH457771" i="223"/>
  <c r="AH457772" i="223"/>
  <c r="AH457773" i="223"/>
  <c r="AH457774" i="223"/>
  <c r="AH457775" i="223"/>
  <c r="AH457776" i="223"/>
  <c r="AH457777" i="223"/>
  <c r="AH457778" i="223"/>
  <c r="AH457779" i="223"/>
  <c r="AH457780" i="223"/>
  <c r="AH457781" i="223"/>
  <c r="AH457782" i="223"/>
  <c r="AH457783" i="223"/>
  <c r="AH457784" i="223"/>
  <c r="AH457785" i="223"/>
  <c r="AH457786" i="223"/>
  <c r="AH457787" i="223"/>
  <c r="AH457788" i="223"/>
  <c r="AH457789" i="223"/>
  <c r="AH457790" i="223"/>
  <c r="AH457791" i="223"/>
  <c r="AH457792" i="223"/>
  <c r="AH457793" i="223"/>
  <c r="AH457794" i="223"/>
  <c r="AH457795" i="223"/>
  <c r="AH457796" i="223"/>
  <c r="AH457797" i="223"/>
  <c r="AH457798" i="223"/>
  <c r="AH457799" i="223"/>
  <c r="AH457800" i="223"/>
  <c r="AH457801" i="223"/>
  <c r="AH457802" i="223"/>
  <c r="AH457803" i="223"/>
  <c r="AH457804" i="223"/>
  <c r="AH457805" i="223"/>
  <c r="AH457806" i="223"/>
  <c r="AH457807" i="223"/>
  <c r="AH457808" i="223"/>
  <c r="AH457809" i="223"/>
  <c r="AH457810" i="223"/>
  <c r="AH457811" i="223"/>
  <c r="AH457812" i="223"/>
  <c r="AH457813" i="223"/>
  <c r="AH457814" i="223"/>
  <c r="AH457815" i="223"/>
  <c r="AH457816" i="223"/>
  <c r="AH457817" i="223"/>
  <c r="AH457818" i="223"/>
  <c r="AH457819" i="223"/>
  <c r="AH457820" i="223"/>
  <c r="AH457821" i="223"/>
  <c r="AH457822" i="223"/>
  <c r="AH457823" i="223"/>
  <c r="AH457824" i="223"/>
  <c r="AH457825" i="223"/>
  <c r="AH457826" i="223"/>
  <c r="AH457827" i="223"/>
  <c r="AH457828" i="223"/>
  <c r="AH457829" i="223"/>
  <c r="AH457830" i="223"/>
  <c r="AH457831" i="223"/>
  <c r="AH457832" i="223"/>
  <c r="AH457833" i="223"/>
  <c r="AH457834" i="223"/>
  <c r="AH457835" i="223"/>
  <c r="AH457836" i="223"/>
  <c r="AH457837" i="223"/>
  <c r="AH457838" i="223"/>
  <c r="AH457839" i="223"/>
  <c r="AH457840" i="223"/>
  <c r="AH457841" i="223"/>
  <c r="AH457842" i="223"/>
  <c r="AH457843" i="223"/>
  <c r="AH457844" i="223"/>
  <c r="AH457845" i="223"/>
  <c r="AH457846" i="223"/>
  <c r="AH457847" i="223"/>
  <c r="AH457848" i="223"/>
  <c r="AH457849" i="223"/>
  <c r="AH457850" i="223"/>
  <c r="AH457851" i="223"/>
  <c r="AH457852" i="223"/>
  <c r="AH457853" i="223"/>
  <c r="AH457854" i="223"/>
  <c r="AH457855" i="223"/>
  <c r="AH457856" i="223"/>
  <c r="AH457857" i="223"/>
  <c r="AH457858" i="223"/>
  <c r="AH457859" i="223"/>
  <c r="AH457860" i="223"/>
  <c r="AH457861" i="223"/>
  <c r="AH457862" i="223"/>
  <c r="AH457863" i="223"/>
  <c r="AH457864" i="223"/>
  <c r="AH457865" i="223"/>
  <c r="AH457866" i="223"/>
  <c r="AH457867" i="223"/>
  <c r="AH457868" i="223"/>
  <c r="AH457869" i="223"/>
  <c r="AH457870" i="223"/>
  <c r="AH457871" i="223"/>
  <c r="AH457872" i="223"/>
  <c r="AH457873" i="223"/>
  <c r="AH457874" i="223"/>
  <c r="AH457875" i="223"/>
  <c r="AH457876" i="223"/>
  <c r="AH457877" i="223"/>
  <c r="AH457878" i="223"/>
  <c r="AH457879" i="223"/>
  <c r="AH457880" i="223"/>
  <c r="AH457881" i="223"/>
  <c r="AH457882" i="223"/>
  <c r="AH457883" i="223"/>
  <c r="AH457884" i="223"/>
  <c r="AH457885" i="223"/>
  <c r="AH457886" i="223"/>
  <c r="AH457887" i="223"/>
  <c r="AH457888" i="223"/>
  <c r="AH457889" i="223"/>
  <c r="AH457890" i="223"/>
  <c r="AH457891" i="223"/>
  <c r="AH457892" i="223"/>
  <c r="AH457893" i="223"/>
  <c r="AH457894" i="223"/>
  <c r="AH457895" i="223"/>
  <c r="AH457896" i="223"/>
  <c r="AH457897" i="223"/>
  <c r="AH457898" i="223"/>
  <c r="AH457899" i="223"/>
  <c r="AH457900" i="223"/>
  <c r="AH457901" i="223"/>
  <c r="AH457902" i="223"/>
  <c r="AH457903" i="223"/>
  <c r="AH457904" i="223"/>
  <c r="AH457905" i="223"/>
  <c r="AH457906" i="223"/>
  <c r="AH457907" i="223"/>
  <c r="AH457908" i="223"/>
  <c r="AH457909" i="223"/>
  <c r="AH457910" i="223"/>
  <c r="AH457911" i="223"/>
  <c r="AH457912" i="223"/>
  <c r="AH457913" i="223"/>
  <c r="AH457914" i="223"/>
  <c r="AH457915" i="223"/>
  <c r="AH457916" i="223"/>
  <c r="AH457917" i="223"/>
  <c r="AH457918" i="223"/>
  <c r="AH457919" i="223"/>
  <c r="AH457920" i="223"/>
  <c r="AH457921" i="223"/>
  <c r="AH457922" i="223"/>
  <c r="AH457923" i="223"/>
  <c r="AH457924" i="223"/>
  <c r="AH457925" i="223"/>
  <c r="AH457926" i="223"/>
  <c r="AH457927" i="223"/>
  <c r="AH457928" i="223"/>
  <c r="AH457929" i="223"/>
  <c r="AH457930" i="223"/>
  <c r="AH457931" i="223"/>
  <c r="AH457932" i="223"/>
  <c r="AH457933" i="223"/>
  <c r="AH457934" i="223"/>
  <c r="AH457935" i="223"/>
  <c r="AH457936" i="223"/>
  <c r="AH457937" i="223"/>
  <c r="AH457938" i="223"/>
  <c r="AH457939" i="223"/>
  <c r="AH457940" i="223"/>
  <c r="AH457941" i="223"/>
  <c r="AH457942" i="223"/>
  <c r="AH457943" i="223"/>
  <c r="AH457944" i="223"/>
  <c r="AH457945" i="223"/>
  <c r="AH457946" i="223"/>
  <c r="AH457947" i="223"/>
  <c r="AH457948" i="223"/>
  <c r="AH457949" i="223"/>
  <c r="AH457950" i="223"/>
  <c r="AH457951" i="223"/>
  <c r="AH457952" i="223"/>
  <c r="AH457953" i="223"/>
  <c r="AH457954" i="223"/>
  <c r="AH457955" i="223"/>
  <c r="AH457956" i="223"/>
  <c r="AH457957" i="223"/>
  <c r="AH457958" i="223"/>
  <c r="AH457959" i="223"/>
  <c r="AH457960" i="223"/>
  <c r="AH457961" i="223"/>
  <c r="AH457962" i="223"/>
  <c r="AH457963" i="223"/>
  <c r="AH457964" i="223"/>
  <c r="AH457965" i="223"/>
  <c r="AH457966" i="223"/>
  <c r="AH457967" i="223"/>
  <c r="AH457968" i="223"/>
  <c r="AH457969" i="223"/>
  <c r="AH457970" i="223"/>
  <c r="AH457971" i="223"/>
  <c r="AH457972" i="223"/>
  <c r="AH457973" i="223"/>
  <c r="AH457974" i="223"/>
  <c r="AH457975" i="223"/>
  <c r="AH457976" i="223"/>
  <c r="AH457977" i="223"/>
  <c r="AH457978" i="223"/>
  <c r="AH457979" i="223"/>
  <c r="AH457980" i="223"/>
  <c r="AH457981" i="223"/>
  <c r="AH457982" i="223"/>
  <c r="AH457983" i="223"/>
  <c r="AH457984" i="223"/>
  <c r="AH457985" i="223"/>
  <c r="AH457986" i="223"/>
  <c r="AH457987" i="223"/>
  <c r="AH457988" i="223"/>
  <c r="AH457989" i="223"/>
  <c r="AH457990" i="223"/>
  <c r="AH457991" i="223"/>
  <c r="AH457992" i="223"/>
  <c r="AH457993" i="223"/>
  <c r="AH457994" i="223"/>
  <c r="AH457995" i="223"/>
  <c r="AH457996" i="223"/>
  <c r="AH457997" i="223"/>
  <c r="AH457998" i="223"/>
  <c r="AH457999" i="223"/>
  <c r="AH458000" i="223"/>
  <c r="AH458001" i="223"/>
  <c r="AH458002" i="223"/>
  <c r="AH458003" i="223"/>
  <c r="AH458004" i="223"/>
  <c r="AH458005" i="223"/>
  <c r="AH458006" i="223"/>
  <c r="AH458007" i="223"/>
  <c r="AH458008" i="223"/>
  <c r="AH458009" i="223"/>
  <c r="AH458010" i="223"/>
  <c r="AH458011" i="223"/>
  <c r="AH458012" i="223"/>
  <c r="AH458013" i="223"/>
  <c r="AH458014" i="223"/>
  <c r="AH458015" i="223"/>
  <c r="AH458016" i="223"/>
  <c r="AH458017" i="223"/>
  <c r="AH458018" i="223"/>
  <c r="AH458019" i="223"/>
  <c r="AH458020" i="223"/>
  <c r="AH458021" i="223"/>
  <c r="AH458022" i="223"/>
  <c r="AH458023" i="223"/>
  <c r="AH458024" i="223"/>
  <c r="AH458025" i="223"/>
  <c r="AH458026" i="223"/>
  <c r="AH458027" i="223"/>
  <c r="AH458028" i="223"/>
  <c r="AH458029" i="223"/>
  <c r="AH458030" i="223"/>
  <c r="AH458031" i="223"/>
  <c r="AH458032" i="223"/>
  <c r="AH458033" i="223"/>
  <c r="AH458034" i="223"/>
  <c r="AH458035" i="223"/>
  <c r="AH458036" i="223"/>
  <c r="AH458037" i="223"/>
  <c r="AH458038" i="223"/>
  <c r="AH458039" i="223"/>
  <c r="AH458040" i="223"/>
  <c r="AH458041" i="223"/>
  <c r="AH458042" i="223"/>
  <c r="AH458043" i="223"/>
  <c r="AH458044" i="223"/>
  <c r="AH458045" i="223"/>
  <c r="AH458046" i="223"/>
  <c r="AH458047" i="223"/>
  <c r="AH458048" i="223"/>
  <c r="AH458049" i="223"/>
  <c r="AH458050" i="223"/>
  <c r="AH458051" i="223"/>
  <c r="AH458052" i="223"/>
  <c r="AH458053" i="223"/>
  <c r="AH458054" i="223"/>
  <c r="AH458055" i="223"/>
  <c r="AH458056" i="223"/>
  <c r="AH458057" i="223"/>
  <c r="AH458058" i="223"/>
  <c r="AH458059" i="223"/>
  <c r="AH458060" i="223"/>
  <c r="AH458061" i="223"/>
  <c r="AH458062" i="223"/>
  <c r="AH458063" i="223"/>
  <c r="AH458064" i="223"/>
  <c r="AH458065" i="223"/>
  <c r="AH458066" i="223"/>
  <c r="AH458067" i="223"/>
  <c r="AH458068" i="223"/>
  <c r="AH458069" i="223"/>
  <c r="AH458070" i="223"/>
  <c r="AH458071" i="223"/>
  <c r="AH458072" i="223"/>
  <c r="AH458073" i="223"/>
  <c r="AH458074" i="223"/>
  <c r="AH458075" i="223"/>
  <c r="AH458076" i="223"/>
  <c r="AH458077" i="223"/>
  <c r="AH458078" i="223"/>
  <c r="AH458079" i="223"/>
  <c r="AH458080" i="223"/>
  <c r="AH458081" i="223"/>
  <c r="AH458082" i="223"/>
  <c r="AH458083" i="223"/>
  <c r="AH458084" i="223"/>
  <c r="AH458085" i="223"/>
  <c r="AH458086" i="223"/>
  <c r="AH458087" i="223"/>
  <c r="AH458088" i="223"/>
  <c r="AH458089" i="223"/>
  <c r="AH458090" i="223"/>
  <c r="AH458091" i="223"/>
  <c r="AH458092" i="223"/>
  <c r="AH458093" i="223"/>
  <c r="AH458094" i="223"/>
  <c r="AH458095" i="223"/>
  <c r="AH458096" i="223"/>
  <c r="AH458097" i="223"/>
  <c r="AH458098" i="223"/>
  <c r="AH458099" i="223"/>
  <c r="AH458100" i="223"/>
  <c r="AH458101" i="223"/>
  <c r="AH458102" i="223"/>
  <c r="AH458103" i="223"/>
  <c r="AH458104" i="223"/>
  <c r="AH458105" i="223"/>
  <c r="AH458106" i="223"/>
  <c r="AH458107" i="223"/>
  <c r="AH458108" i="223"/>
  <c r="AH458109" i="223"/>
  <c r="AH458110" i="223"/>
  <c r="AH458111" i="223"/>
  <c r="AH458112" i="223"/>
  <c r="AH458113" i="223"/>
  <c r="AH458114" i="223"/>
  <c r="AH458115" i="223"/>
  <c r="AH458116" i="223"/>
  <c r="AH458117" i="223"/>
  <c r="AH458118" i="223"/>
  <c r="AH458119" i="223"/>
  <c r="AH458120" i="223"/>
  <c r="AH458121" i="223"/>
  <c r="AH458122" i="223"/>
  <c r="AH458123" i="223"/>
  <c r="AH458124" i="223"/>
  <c r="AH458125" i="223"/>
  <c r="AH458126" i="223"/>
  <c r="AH458127" i="223"/>
  <c r="AH458128" i="223"/>
  <c r="AH458129" i="223"/>
  <c r="AH458130" i="223"/>
  <c r="AH458131" i="223"/>
  <c r="AH458132" i="223"/>
  <c r="AH458133" i="223"/>
  <c r="AH458134" i="223"/>
  <c r="AH458135" i="223"/>
  <c r="AH458136" i="223"/>
  <c r="AH458137" i="223"/>
  <c r="AH458138" i="223"/>
  <c r="AH458139" i="223"/>
  <c r="AH458140" i="223"/>
  <c r="AH458141" i="223"/>
  <c r="AH458142" i="223"/>
  <c r="AH458143" i="223"/>
  <c r="AH458144" i="223"/>
  <c r="AH458145" i="223"/>
  <c r="AH458146" i="223"/>
  <c r="AH458147" i="223"/>
  <c r="AH458148" i="223"/>
  <c r="AH458149" i="223"/>
  <c r="AH458150" i="223"/>
  <c r="AH458151" i="223"/>
  <c r="AH458152" i="223"/>
  <c r="AH458153" i="223"/>
  <c r="AH458154" i="223"/>
  <c r="AH458155" i="223"/>
  <c r="AH458156" i="223"/>
  <c r="AH458157" i="223"/>
  <c r="AH458158" i="223"/>
  <c r="AH458159" i="223"/>
  <c r="AH458160" i="223"/>
  <c r="AH458161" i="223"/>
  <c r="AH458162" i="223"/>
  <c r="AH458163" i="223"/>
  <c r="AH458164" i="223"/>
  <c r="AH458165" i="223"/>
  <c r="AH458166" i="223"/>
  <c r="AH458167" i="223"/>
  <c r="AH458168" i="223"/>
  <c r="AH458169" i="223"/>
  <c r="AH458170" i="223"/>
  <c r="AH458171" i="223"/>
  <c r="AH458172" i="223"/>
  <c r="AH458173" i="223"/>
  <c r="AH458174" i="223"/>
  <c r="AH458175" i="223"/>
  <c r="AH458176" i="223"/>
  <c r="AH458177" i="223"/>
  <c r="AH458178" i="223"/>
  <c r="AH458179" i="223"/>
  <c r="AH458180" i="223"/>
  <c r="AH458181" i="223"/>
  <c r="AH458182" i="223"/>
  <c r="AH458183" i="223"/>
  <c r="AH458184" i="223"/>
  <c r="AH458185" i="223"/>
  <c r="AH458186" i="223"/>
  <c r="AH458187" i="223"/>
  <c r="AH458188" i="223"/>
  <c r="AH458189" i="223"/>
  <c r="AH458190" i="223"/>
  <c r="AH458191" i="223"/>
  <c r="AH458192" i="223"/>
  <c r="AH458193" i="223"/>
  <c r="AH458194" i="223"/>
  <c r="AH458195" i="223"/>
  <c r="AH458196" i="223"/>
  <c r="AH458197" i="223"/>
  <c r="AH458198" i="223"/>
  <c r="AH458199" i="223"/>
  <c r="AH458200" i="223"/>
  <c r="AH458201" i="223"/>
  <c r="AH458202" i="223"/>
  <c r="AH458203" i="223"/>
  <c r="AH458204" i="223"/>
  <c r="AH458205" i="223"/>
  <c r="AH458206" i="223"/>
  <c r="AH458207" i="223"/>
  <c r="AH458208" i="223"/>
  <c r="AH458209" i="223"/>
  <c r="AH458210" i="223"/>
  <c r="AH458211" i="223"/>
  <c r="AH458212" i="223"/>
  <c r="AH458213" i="223"/>
  <c r="AH458214" i="223"/>
  <c r="AH458215" i="223"/>
  <c r="AH458216" i="223"/>
  <c r="AH458217" i="223"/>
  <c r="AH458218" i="223"/>
  <c r="AH458219" i="223"/>
  <c r="AH458220" i="223"/>
  <c r="AH458221" i="223"/>
  <c r="AH458222" i="223"/>
  <c r="AH458223" i="223"/>
  <c r="AH458224" i="223"/>
  <c r="AH458225" i="223"/>
  <c r="AH458226" i="223"/>
  <c r="AH458227" i="223"/>
  <c r="AH458228" i="223"/>
  <c r="AH458229" i="223"/>
  <c r="AH458230" i="223"/>
  <c r="AH458231" i="223"/>
  <c r="AH458232" i="223"/>
  <c r="AH458233" i="223"/>
  <c r="AH458234" i="223"/>
  <c r="AH458235" i="223"/>
  <c r="AH458236" i="223"/>
  <c r="AH458237" i="223"/>
  <c r="AH458238" i="223"/>
  <c r="AH458239" i="223"/>
  <c r="AH458240" i="223"/>
  <c r="AH458241" i="223"/>
  <c r="AH458242" i="223"/>
  <c r="AH458243" i="223"/>
  <c r="AH458244" i="223"/>
  <c r="AH458245" i="223"/>
  <c r="AH458246" i="223"/>
  <c r="AH458247" i="223"/>
  <c r="AH458248" i="223"/>
  <c r="AH458249" i="223"/>
  <c r="AH458250" i="223"/>
  <c r="AH458251" i="223"/>
  <c r="AH458252" i="223"/>
  <c r="AH458253" i="223"/>
  <c r="AH458254" i="223"/>
  <c r="AH458255" i="223"/>
  <c r="AH458256" i="223"/>
  <c r="AH458257" i="223"/>
  <c r="AH458258" i="223"/>
  <c r="AH458259" i="223"/>
  <c r="AH458260" i="223"/>
  <c r="AH458261" i="223"/>
  <c r="AH458262" i="223"/>
  <c r="AH458263" i="223"/>
  <c r="AH458264" i="223"/>
  <c r="AH458265" i="223"/>
  <c r="AH458266" i="223"/>
  <c r="AH458267" i="223"/>
  <c r="AH458268" i="223"/>
  <c r="AH458269" i="223"/>
  <c r="AH458270" i="223"/>
  <c r="AH458271" i="223"/>
  <c r="AH458272" i="223"/>
  <c r="AH458273" i="223"/>
  <c r="AH458274" i="223"/>
  <c r="AH458275" i="223"/>
  <c r="AH458276" i="223"/>
  <c r="AH458277" i="223"/>
  <c r="AH458278" i="223"/>
  <c r="AH458279" i="223"/>
  <c r="AH458280" i="223"/>
  <c r="AH458281" i="223"/>
  <c r="AH458282" i="223"/>
  <c r="AH458283" i="223"/>
  <c r="AH458284" i="223"/>
  <c r="AH458285" i="223"/>
  <c r="AH458286" i="223"/>
  <c r="AH458287" i="223"/>
  <c r="AH458288" i="223"/>
  <c r="AH458289" i="223"/>
  <c r="AH458290" i="223"/>
  <c r="AH458291" i="223"/>
  <c r="AH458292" i="223"/>
  <c r="AH458293" i="223"/>
  <c r="AH458294" i="223"/>
  <c r="AH458295" i="223"/>
  <c r="AH458296" i="223"/>
  <c r="AH458297" i="223"/>
  <c r="AH458298" i="223"/>
  <c r="AH458299" i="223"/>
  <c r="AH458300" i="223"/>
  <c r="AH458301" i="223"/>
  <c r="AH458302" i="223"/>
  <c r="AH458303" i="223"/>
  <c r="AH458304" i="223"/>
  <c r="AH458305" i="223"/>
  <c r="AH458306" i="223"/>
  <c r="AH458307" i="223"/>
  <c r="AH458308" i="223"/>
  <c r="AH458309" i="223"/>
  <c r="AH458310" i="223"/>
  <c r="AH458311" i="223"/>
  <c r="AH458312" i="223"/>
  <c r="AH458313" i="223"/>
  <c r="AH458314" i="223"/>
  <c r="AH458315" i="223"/>
  <c r="AH458316" i="223"/>
  <c r="AH458317" i="223"/>
  <c r="AH458318" i="223"/>
  <c r="AH458319" i="223"/>
  <c r="AH458320" i="223"/>
  <c r="AH458321" i="223"/>
  <c r="AH458322" i="223"/>
  <c r="AH458323" i="223"/>
  <c r="AH458324" i="223"/>
  <c r="AH458325" i="223"/>
  <c r="AH458326" i="223"/>
  <c r="AH458327" i="223"/>
  <c r="AH458328" i="223"/>
  <c r="AH458329" i="223"/>
  <c r="AH458330" i="223"/>
  <c r="AH458331" i="223"/>
  <c r="AH458332" i="223"/>
  <c r="AH458333" i="223"/>
  <c r="AH458334" i="223"/>
  <c r="AH458335" i="223"/>
  <c r="AH458336" i="223"/>
  <c r="AH458337" i="223"/>
  <c r="AH458338" i="223"/>
  <c r="AH458339" i="223"/>
  <c r="AH458340" i="223"/>
  <c r="AH458341" i="223"/>
  <c r="AH458342" i="223"/>
  <c r="AH458343" i="223"/>
  <c r="AH458344" i="223"/>
  <c r="AH458345" i="223"/>
  <c r="AH458346" i="223"/>
  <c r="AH458347" i="223"/>
  <c r="AH458348" i="223"/>
  <c r="AH458349" i="223"/>
  <c r="AH458350" i="223"/>
  <c r="AH458351" i="223"/>
  <c r="AH458352" i="223"/>
  <c r="AH458353" i="223"/>
  <c r="AH458354" i="223"/>
  <c r="AH458355" i="223"/>
  <c r="AH458356" i="223"/>
  <c r="AH458357" i="223"/>
  <c r="AH458358" i="223"/>
  <c r="AH458359" i="223"/>
  <c r="AH458360" i="223"/>
  <c r="AH458361" i="223"/>
  <c r="AH458362" i="223"/>
  <c r="AH458363" i="223"/>
  <c r="AH458364" i="223"/>
  <c r="AH458365" i="223"/>
  <c r="AH458366" i="223"/>
  <c r="AH458367" i="223"/>
  <c r="AH458368" i="223"/>
  <c r="AH458369" i="223"/>
  <c r="AH458370" i="223"/>
  <c r="AH458371" i="223"/>
  <c r="AH458372" i="223"/>
  <c r="AH458373" i="223"/>
  <c r="AH458374" i="223"/>
  <c r="AH458375" i="223"/>
  <c r="AH458376" i="223"/>
  <c r="AH458377" i="223"/>
  <c r="AH458378" i="223"/>
  <c r="AH458379" i="223"/>
  <c r="AH458380" i="223"/>
  <c r="AH458381" i="223"/>
  <c r="AH458382" i="223"/>
  <c r="AH458383" i="223"/>
  <c r="AH458384" i="223"/>
  <c r="AH458385" i="223"/>
  <c r="AH458386" i="223"/>
  <c r="AH458387" i="223"/>
  <c r="AH458388" i="223"/>
  <c r="AH458389" i="223"/>
  <c r="AH458390" i="223"/>
  <c r="AH458391" i="223"/>
  <c r="AH458392" i="223"/>
  <c r="AH458393" i="223"/>
  <c r="AH458394" i="223"/>
  <c r="AH458395" i="223"/>
  <c r="AH458396" i="223"/>
  <c r="AH458397" i="223"/>
  <c r="AH458398" i="223"/>
  <c r="AH458399" i="223"/>
  <c r="AH458400" i="223"/>
  <c r="AH458401" i="223"/>
  <c r="AH458402" i="223"/>
  <c r="AH458403" i="223"/>
  <c r="AH458404" i="223"/>
  <c r="AH458405" i="223"/>
  <c r="AH458406" i="223"/>
  <c r="AH458407" i="223"/>
  <c r="AH458408" i="223"/>
  <c r="AH458409" i="223"/>
  <c r="AH458410" i="223"/>
  <c r="AH458411" i="223"/>
  <c r="AH458412" i="223"/>
  <c r="AH458413" i="223"/>
  <c r="AH458414" i="223"/>
  <c r="AH458415" i="223"/>
  <c r="AH458416" i="223"/>
  <c r="AH458417" i="223"/>
  <c r="AH458418" i="223"/>
  <c r="AH458419" i="223"/>
  <c r="AH458420" i="223"/>
  <c r="AH458421" i="223"/>
  <c r="AH458422" i="223"/>
  <c r="AH458423" i="223"/>
  <c r="AH458424" i="223"/>
  <c r="AH458425" i="223"/>
  <c r="AH458426" i="223"/>
  <c r="AH458427" i="223"/>
  <c r="AH458428" i="223"/>
  <c r="AH458429" i="223"/>
  <c r="AH458430" i="223"/>
  <c r="AH458431" i="223"/>
  <c r="AH458432" i="223"/>
  <c r="AH458433" i="223"/>
  <c r="AH458434" i="223"/>
  <c r="AH458435" i="223"/>
  <c r="AH458436" i="223"/>
  <c r="AH458437" i="223"/>
  <c r="AH458438" i="223"/>
  <c r="AH458439" i="223"/>
  <c r="AH458440" i="223"/>
  <c r="AH458441" i="223"/>
  <c r="AH458442" i="223"/>
  <c r="AH458443" i="223"/>
  <c r="AH458444" i="223"/>
  <c r="AH458445" i="223"/>
  <c r="AH458446" i="223"/>
  <c r="AH458447" i="223"/>
  <c r="AH458448" i="223"/>
  <c r="AH458449" i="223"/>
  <c r="AH458450" i="223"/>
  <c r="AH458451" i="223"/>
  <c r="AH458452" i="223"/>
  <c r="AH458453" i="223"/>
  <c r="AH458454" i="223"/>
  <c r="AH458455" i="223"/>
  <c r="AH458456" i="223"/>
  <c r="AH458457" i="223"/>
  <c r="AH458458" i="223"/>
  <c r="AH458459" i="223"/>
  <c r="AH458460" i="223"/>
  <c r="AH458461" i="223"/>
  <c r="AH458462" i="223"/>
  <c r="AH458463" i="223"/>
  <c r="AH458464" i="223"/>
  <c r="AH458465" i="223"/>
  <c r="AH458466" i="223"/>
  <c r="AH458467" i="223"/>
  <c r="AH458468" i="223"/>
  <c r="AH458469" i="223"/>
  <c r="AH458470" i="223"/>
  <c r="AH458471" i="223"/>
  <c r="AH458472" i="223"/>
  <c r="AH458473" i="223"/>
  <c r="AH458474" i="223"/>
  <c r="AH458475" i="223"/>
  <c r="AH458476" i="223"/>
  <c r="AH458477" i="223"/>
  <c r="AH458478" i="223"/>
  <c r="AH458479" i="223"/>
  <c r="AH458480" i="223"/>
  <c r="AH458481" i="223"/>
  <c r="AH458482" i="223"/>
  <c r="AH458483" i="223"/>
  <c r="AH458484" i="223"/>
  <c r="AH458485" i="223"/>
  <c r="AH458486" i="223"/>
  <c r="AH458487" i="223"/>
  <c r="AH458488" i="223"/>
  <c r="AH458489" i="223"/>
  <c r="AH458490" i="223"/>
  <c r="AH458491" i="223"/>
  <c r="AH458492" i="223"/>
  <c r="AH458493" i="223"/>
  <c r="AH458494" i="223"/>
  <c r="AH458495" i="223"/>
  <c r="AH458496" i="223"/>
  <c r="AH458497" i="223"/>
  <c r="AH458498" i="223"/>
  <c r="AH458499" i="223"/>
  <c r="AH458500" i="223"/>
  <c r="AH458501" i="223"/>
  <c r="AH458502" i="223"/>
  <c r="AH458503" i="223"/>
  <c r="AH458504" i="223"/>
  <c r="AH458505" i="223"/>
  <c r="AH458506" i="223"/>
  <c r="AH458507" i="223"/>
  <c r="AH458508" i="223"/>
  <c r="AH458509" i="223"/>
  <c r="AH458510" i="223"/>
  <c r="AH458511" i="223"/>
  <c r="AH458512" i="223"/>
  <c r="AH458513" i="223"/>
  <c r="AH458514" i="223"/>
  <c r="AH458515" i="223"/>
  <c r="AH458516" i="223"/>
  <c r="AH458517" i="223"/>
  <c r="AH458518" i="223"/>
  <c r="AH458519" i="223"/>
  <c r="AH458520" i="223"/>
  <c r="AH458521" i="223"/>
  <c r="AH458522" i="223"/>
  <c r="AH458523" i="223"/>
  <c r="AH458524" i="223"/>
  <c r="AH458525" i="223"/>
  <c r="AH458526" i="223"/>
  <c r="AH458527" i="223"/>
  <c r="AH458528" i="223"/>
  <c r="AH458529" i="223"/>
  <c r="AH458530" i="223"/>
  <c r="AH458531" i="223"/>
  <c r="AH458532" i="223"/>
  <c r="AH458533" i="223"/>
  <c r="AH458534" i="223"/>
  <c r="AH458535" i="223"/>
  <c r="AH458536" i="223"/>
  <c r="AH458537" i="223"/>
  <c r="AH458538" i="223"/>
  <c r="AH458539" i="223"/>
  <c r="AH458540" i="223"/>
  <c r="AH458541" i="223"/>
  <c r="AH458542" i="223"/>
  <c r="AH458543" i="223"/>
  <c r="AH458544" i="223"/>
  <c r="AH458545" i="223"/>
  <c r="AH458546" i="223"/>
  <c r="AH458547" i="223"/>
  <c r="AH458548" i="223"/>
  <c r="AH458549" i="223"/>
  <c r="AH458550" i="223"/>
  <c r="AH458551" i="223"/>
  <c r="AH458552" i="223"/>
  <c r="AH458553" i="223"/>
  <c r="AH458554" i="223"/>
  <c r="AH458555" i="223"/>
  <c r="AH458556" i="223"/>
  <c r="AH458557" i="223"/>
  <c r="AH458558" i="223"/>
  <c r="AH458559" i="223"/>
  <c r="AH458560" i="223"/>
  <c r="AH458561" i="223"/>
  <c r="AH458562" i="223"/>
  <c r="AH458563" i="223"/>
  <c r="AH458564" i="223"/>
  <c r="AH458565" i="223"/>
  <c r="AH458566" i="223"/>
  <c r="AH458567" i="223"/>
  <c r="AH458568" i="223"/>
  <c r="AH458569" i="223"/>
  <c r="AH458570" i="223"/>
  <c r="AH458571" i="223"/>
  <c r="AH458572" i="223"/>
  <c r="AH458573" i="223"/>
  <c r="AH458574" i="223"/>
  <c r="AH458575" i="223"/>
  <c r="AH458576" i="223"/>
  <c r="AH458577" i="223"/>
  <c r="AH458578" i="223"/>
  <c r="AH458579" i="223"/>
  <c r="AH458580" i="223"/>
  <c r="AH458581" i="223"/>
  <c r="AH458582" i="223"/>
  <c r="AH458583" i="223"/>
  <c r="AH458584" i="223"/>
  <c r="AH458585" i="223"/>
  <c r="AH458586" i="223"/>
  <c r="AH458587" i="223"/>
  <c r="AH458588" i="223"/>
  <c r="AH458589" i="223"/>
  <c r="AH458590" i="223"/>
  <c r="AH458591" i="223"/>
  <c r="AH458592" i="223"/>
  <c r="AH458593" i="223"/>
  <c r="AH458594" i="223"/>
  <c r="AH458595" i="223"/>
  <c r="AH458596" i="223"/>
  <c r="AH458597" i="223"/>
  <c r="AH458598" i="223"/>
  <c r="AH458599" i="223"/>
  <c r="AH458600" i="223"/>
  <c r="AH458601" i="223"/>
  <c r="AH458602" i="223"/>
  <c r="AH458603" i="223"/>
  <c r="AH458604" i="223"/>
  <c r="AH458605" i="223"/>
  <c r="AH458606" i="223"/>
  <c r="AH458607" i="223"/>
  <c r="AH458608" i="223"/>
  <c r="AH458609" i="223"/>
  <c r="AH458610" i="223"/>
  <c r="AH458611" i="223"/>
  <c r="AH458612" i="223"/>
  <c r="AH458613" i="223"/>
  <c r="AH458614" i="223"/>
  <c r="AH458615" i="223"/>
  <c r="AH458616" i="223"/>
  <c r="AH458617" i="223"/>
  <c r="AH458618" i="223"/>
  <c r="AH458619" i="223"/>
  <c r="AH458620" i="223"/>
  <c r="AH458621" i="223"/>
  <c r="AH458622" i="223"/>
  <c r="AH458623" i="223"/>
  <c r="AH458624" i="223"/>
  <c r="AH458625" i="223"/>
  <c r="AH458626" i="223"/>
  <c r="AH458627" i="223"/>
  <c r="AH458628" i="223"/>
  <c r="AH458629" i="223"/>
  <c r="AH458630" i="223"/>
  <c r="AH458631" i="223"/>
  <c r="AH458632" i="223"/>
  <c r="AH458633" i="223"/>
  <c r="AH458634" i="223"/>
  <c r="AH458635" i="223"/>
  <c r="AH458636" i="223"/>
  <c r="AH458637" i="223"/>
  <c r="AH458638" i="223"/>
  <c r="AH458639" i="223"/>
  <c r="AH458640" i="223"/>
  <c r="AH458641" i="223"/>
  <c r="AH458642" i="223"/>
  <c r="AH458643" i="223"/>
  <c r="AH458644" i="223"/>
  <c r="AH458645" i="223"/>
  <c r="AH458646" i="223"/>
  <c r="AH458647" i="223"/>
  <c r="AH458648" i="223"/>
  <c r="AH458649" i="223"/>
  <c r="AH458650" i="223"/>
  <c r="AH458651" i="223"/>
  <c r="AH458652" i="223"/>
  <c r="AH458653" i="223"/>
  <c r="AH458654" i="223"/>
  <c r="AH458655" i="223"/>
  <c r="AH458656" i="223"/>
  <c r="AH458657" i="223"/>
  <c r="AH458658" i="223"/>
  <c r="AH458659" i="223"/>
  <c r="AH458660" i="223"/>
  <c r="AH458661" i="223"/>
  <c r="AH458662" i="223"/>
  <c r="AH458663" i="223"/>
  <c r="AH458664" i="223"/>
  <c r="AH458665" i="223"/>
  <c r="AH458666" i="223"/>
  <c r="AH458667" i="223"/>
  <c r="AH458668" i="223"/>
  <c r="AH458669" i="223"/>
  <c r="AH458670" i="223"/>
  <c r="AH458671" i="223"/>
  <c r="AH458672" i="223"/>
  <c r="AH458673" i="223"/>
  <c r="AH458674" i="223"/>
  <c r="AH458675" i="223"/>
  <c r="AH458676" i="223"/>
  <c r="AH458677" i="223"/>
  <c r="AH458678" i="223"/>
  <c r="AH458679" i="223"/>
  <c r="AH458680" i="223"/>
  <c r="AH458681" i="223"/>
  <c r="AH458682" i="223"/>
  <c r="AH458683" i="223"/>
  <c r="AH458684" i="223"/>
  <c r="AH458685" i="223"/>
  <c r="AH458686" i="223"/>
  <c r="AH458687" i="223"/>
  <c r="AH458688" i="223"/>
  <c r="AH458689" i="223"/>
  <c r="AH458690" i="223"/>
  <c r="AH458691" i="223"/>
  <c r="AH458692" i="223"/>
  <c r="AH458693" i="223"/>
  <c r="AH458694" i="223"/>
  <c r="AH458695" i="223"/>
  <c r="AH458696" i="223"/>
  <c r="AH458697" i="223"/>
  <c r="AH458698" i="223"/>
  <c r="AH458699" i="223"/>
  <c r="AH458700" i="223"/>
  <c r="AH458701" i="223"/>
  <c r="AH458702" i="223"/>
  <c r="AH458703" i="223"/>
  <c r="AH458704" i="223"/>
  <c r="AH458705" i="223"/>
  <c r="AH458706" i="223"/>
  <c r="AH458707" i="223"/>
  <c r="AH458708" i="223"/>
  <c r="AH458709" i="223"/>
  <c r="AH458710" i="223"/>
  <c r="AH458711" i="223"/>
  <c r="AH458712" i="223"/>
  <c r="AH458713" i="223"/>
  <c r="AH458714" i="223"/>
  <c r="AH458715" i="223"/>
  <c r="AH458716" i="223"/>
  <c r="AH458717" i="223"/>
  <c r="AH458718" i="223"/>
  <c r="AH458719" i="223"/>
  <c r="AH458720" i="223"/>
  <c r="AH458721" i="223"/>
  <c r="AH458722" i="223"/>
  <c r="AH458723" i="223"/>
  <c r="AH458724" i="223"/>
  <c r="AH458725" i="223"/>
  <c r="AH458726" i="223"/>
  <c r="AH458727" i="223"/>
  <c r="AH458728" i="223"/>
  <c r="AH458729" i="223"/>
  <c r="AH458730" i="223"/>
  <c r="AH458731" i="223"/>
  <c r="AH458732" i="223"/>
  <c r="AH458733" i="223"/>
  <c r="AH458734" i="223"/>
  <c r="AH458735" i="223"/>
  <c r="AH458736" i="223"/>
  <c r="AH458737" i="223"/>
  <c r="AH458738" i="223"/>
  <c r="AH458739" i="223"/>
  <c r="AH458740" i="223"/>
  <c r="AH458741" i="223"/>
  <c r="AH458742" i="223"/>
  <c r="AH458743" i="223"/>
  <c r="AH458744" i="223"/>
  <c r="AH458745" i="223"/>
  <c r="AH458746" i="223"/>
  <c r="AH458747" i="223"/>
  <c r="AH458748" i="223"/>
  <c r="AH458749" i="223"/>
  <c r="AH458750" i="223"/>
  <c r="AH458751" i="223"/>
  <c r="AH458752" i="223"/>
  <c r="AH458753" i="223"/>
  <c r="AH458754" i="223"/>
  <c r="AH458755" i="223"/>
  <c r="AH458756" i="223"/>
  <c r="AH458757" i="223"/>
  <c r="AH458758" i="223"/>
  <c r="AH458759" i="223"/>
  <c r="AH458760" i="223"/>
  <c r="AH458761" i="223"/>
  <c r="AH458762" i="223"/>
  <c r="AH458763" i="223"/>
  <c r="AH458764" i="223"/>
  <c r="AH458765" i="223"/>
  <c r="AH458766" i="223"/>
  <c r="AH458767" i="223"/>
  <c r="AH458768" i="223"/>
  <c r="AH458769" i="223"/>
  <c r="AH458770" i="223"/>
  <c r="AH458771" i="223"/>
  <c r="AH458772" i="223"/>
  <c r="AH458773" i="223"/>
  <c r="AH458774" i="223"/>
  <c r="AH458775" i="223"/>
  <c r="AH458776" i="223"/>
  <c r="AH458777" i="223"/>
  <c r="AH458778" i="223"/>
  <c r="AH458779" i="223"/>
  <c r="AH458780" i="223"/>
  <c r="AH458781" i="223"/>
  <c r="AH458782" i="223"/>
  <c r="AH458783" i="223"/>
  <c r="AH458784" i="223"/>
  <c r="AH458785" i="223"/>
  <c r="AH458786" i="223"/>
  <c r="AH458787" i="223"/>
  <c r="AH458788" i="223"/>
  <c r="AH458789" i="223"/>
  <c r="AH458790" i="223"/>
  <c r="AH458791" i="223"/>
  <c r="AH458792" i="223"/>
  <c r="AH458793" i="223"/>
  <c r="AH458794" i="223"/>
  <c r="AH458795" i="223"/>
  <c r="AH458796" i="223"/>
  <c r="AH458797" i="223"/>
  <c r="AH458798" i="223"/>
  <c r="AH458799" i="223"/>
  <c r="AH458800" i="223"/>
  <c r="AH458801" i="223"/>
  <c r="AH458802" i="223"/>
  <c r="AH458803" i="223"/>
  <c r="AH458804" i="223"/>
  <c r="AH458805" i="223"/>
  <c r="AH458806" i="223"/>
  <c r="AH458807" i="223"/>
  <c r="AH458808" i="223"/>
  <c r="AH458809" i="223"/>
  <c r="AH458810" i="223"/>
  <c r="AH458811" i="223"/>
  <c r="AH458812" i="223"/>
  <c r="AH458813" i="223"/>
  <c r="AH458814" i="223"/>
  <c r="AH458815" i="223"/>
  <c r="AH458816" i="223"/>
  <c r="AH458817" i="223"/>
  <c r="AH458818" i="223"/>
  <c r="AH458819" i="223"/>
  <c r="AH458820" i="223"/>
  <c r="AH458821" i="223"/>
  <c r="AH458822" i="223"/>
  <c r="AH458823" i="223"/>
  <c r="AH458824" i="223"/>
  <c r="AH458825" i="223"/>
  <c r="AH458826" i="223"/>
  <c r="AH458827" i="223"/>
  <c r="AH458828" i="223"/>
  <c r="AH458829" i="223"/>
  <c r="AH458830" i="223"/>
  <c r="AH458831" i="223"/>
  <c r="AH458832" i="223"/>
  <c r="AH458833" i="223"/>
  <c r="AH458834" i="223"/>
  <c r="AH458835" i="223"/>
  <c r="AH458836" i="223"/>
  <c r="AH458837" i="223"/>
  <c r="AH458838" i="223"/>
  <c r="AH458839" i="223"/>
  <c r="AH458840" i="223"/>
  <c r="AH458841" i="223"/>
  <c r="AH458842" i="223"/>
  <c r="AH458843" i="223"/>
  <c r="AH458844" i="223"/>
  <c r="AH458845" i="223"/>
  <c r="AH458846" i="223"/>
  <c r="AH458847" i="223"/>
  <c r="AH458848" i="223"/>
  <c r="AH458849" i="223"/>
  <c r="AH458850" i="223"/>
  <c r="AH458851" i="223"/>
  <c r="AH458852" i="223"/>
  <c r="AH458853" i="223"/>
  <c r="AH458854" i="223"/>
  <c r="AH458855" i="223"/>
  <c r="AH458856" i="223"/>
  <c r="AH458857" i="223"/>
  <c r="AH458858" i="223"/>
  <c r="AH458859" i="223"/>
  <c r="AH458860" i="223"/>
  <c r="AH458861" i="223"/>
  <c r="AH458862" i="223"/>
  <c r="AH458863" i="223"/>
  <c r="AH458864" i="223"/>
  <c r="AH458865" i="223"/>
  <c r="AH458866" i="223"/>
  <c r="AH458867" i="223"/>
  <c r="AH458868" i="223"/>
  <c r="AH458869" i="223"/>
  <c r="AH458870" i="223"/>
  <c r="AH458871" i="223"/>
  <c r="AH458872" i="223"/>
  <c r="AH458873" i="223"/>
  <c r="AH458874" i="223"/>
  <c r="AH458875" i="223"/>
  <c r="AH458876" i="223"/>
  <c r="AH458877" i="223"/>
  <c r="AH458878" i="223"/>
  <c r="AH458879" i="223"/>
  <c r="AH458880" i="223"/>
  <c r="AH458881" i="223"/>
  <c r="AH458882" i="223"/>
  <c r="AH458883" i="223"/>
  <c r="AH458884" i="223"/>
  <c r="AH458885" i="223"/>
  <c r="AH458886" i="223"/>
  <c r="AH458887" i="223"/>
  <c r="AH458888" i="223"/>
  <c r="AH458889" i="223"/>
  <c r="AH458890" i="223"/>
  <c r="AH458891" i="223"/>
  <c r="AH458892" i="223"/>
  <c r="AH458893" i="223"/>
  <c r="AH458894" i="223"/>
  <c r="AH458895" i="223"/>
  <c r="AH458896" i="223"/>
  <c r="AH458897" i="223"/>
  <c r="AH458898" i="223"/>
  <c r="AH458899" i="223"/>
  <c r="AH458900" i="223"/>
  <c r="AH458901" i="223"/>
  <c r="AH458902" i="223"/>
  <c r="AH458903" i="223"/>
  <c r="AH458904" i="223"/>
  <c r="AH458905" i="223"/>
  <c r="AH458906" i="223"/>
  <c r="AH458907" i="223"/>
  <c r="AH458908" i="223"/>
  <c r="AH458909" i="223"/>
  <c r="AH458910" i="223"/>
  <c r="AH458911" i="223"/>
  <c r="AH458912" i="223"/>
  <c r="AH458913" i="223"/>
  <c r="AH458914" i="223"/>
  <c r="AH458915" i="223"/>
  <c r="AH458916" i="223"/>
  <c r="AH458917" i="223"/>
  <c r="AH458918" i="223"/>
  <c r="AH458919" i="223"/>
  <c r="AH458920" i="223"/>
  <c r="AH458921" i="223"/>
  <c r="AH458922" i="223"/>
  <c r="AH458923" i="223"/>
  <c r="AH458924" i="223"/>
  <c r="AH458925" i="223"/>
  <c r="AH458926" i="223"/>
  <c r="AH458927" i="223"/>
  <c r="AH458928" i="223"/>
  <c r="AH458929" i="223"/>
  <c r="AH458930" i="223"/>
  <c r="AH458931" i="223"/>
  <c r="AH458932" i="223"/>
  <c r="AH458933" i="223"/>
  <c r="AH458934" i="223"/>
  <c r="AH458935" i="223"/>
  <c r="AH458936" i="223"/>
  <c r="AH458937" i="223"/>
  <c r="AH458938" i="223"/>
  <c r="AH458939" i="223"/>
  <c r="AH458940" i="223"/>
  <c r="AH458941" i="223"/>
  <c r="AH458942" i="223"/>
  <c r="AH458943" i="223"/>
  <c r="AH458944" i="223"/>
  <c r="AH458945" i="223"/>
  <c r="AH458946" i="223"/>
  <c r="AH458947" i="223"/>
  <c r="AH458948" i="223"/>
  <c r="AH458949" i="223"/>
  <c r="AH458950" i="223"/>
  <c r="AH458951" i="223"/>
  <c r="AH458952" i="223"/>
  <c r="AH458953" i="223"/>
  <c r="AH458954" i="223"/>
  <c r="AH458955" i="223"/>
  <c r="AH458956" i="223"/>
  <c r="AH458957" i="223"/>
  <c r="AH458958" i="223"/>
  <c r="AH458959" i="223"/>
  <c r="AH458960" i="223"/>
  <c r="AH458961" i="223"/>
  <c r="AH458962" i="223"/>
  <c r="AH458963" i="223"/>
  <c r="AH458964" i="223"/>
  <c r="AH458965" i="223"/>
  <c r="AH458966" i="223"/>
  <c r="AH458967" i="223"/>
  <c r="AH458968" i="223"/>
  <c r="AH458969" i="223"/>
  <c r="AH458970" i="223"/>
  <c r="AH458971" i="223"/>
  <c r="AH458972" i="223"/>
  <c r="AH458973" i="223"/>
  <c r="AH458974" i="223"/>
  <c r="AH458975" i="223"/>
  <c r="AH458976" i="223"/>
  <c r="AH458977" i="223"/>
  <c r="AH458978" i="223"/>
  <c r="AH458979" i="223"/>
  <c r="AH458980" i="223"/>
  <c r="AH458981" i="223"/>
  <c r="AH458982" i="223"/>
  <c r="AH458983" i="223"/>
  <c r="AH458984" i="223"/>
  <c r="AH458985" i="223"/>
  <c r="AH458986" i="223"/>
  <c r="AH458987" i="223"/>
  <c r="AH458988" i="223"/>
  <c r="AH458989" i="223"/>
  <c r="AH458990" i="223"/>
  <c r="AH458991" i="223"/>
  <c r="AH458992" i="223"/>
  <c r="AH458993" i="223"/>
  <c r="AH458994" i="223"/>
  <c r="AH458995" i="223"/>
  <c r="AH458996" i="223"/>
  <c r="AH458997" i="223"/>
  <c r="AH458998" i="223"/>
  <c r="AH458999" i="223"/>
  <c r="AH459000" i="223"/>
  <c r="AH459001" i="223"/>
  <c r="AH459002" i="223"/>
  <c r="AH459003" i="223"/>
  <c r="AH459004" i="223"/>
  <c r="AH459005" i="223"/>
  <c r="AH459006" i="223"/>
  <c r="AH459007" i="223"/>
  <c r="AH459008" i="223"/>
  <c r="AH459009" i="223"/>
  <c r="AH459010" i="223"/>
  <c r="AH459011" i="223"/>
  <c r="AH459012" i="223"/>
  <c r="AH459013" i="223"/>
  <c r="AH459014" i="223"/>
  <c r="AH459015" i="223"/>
  <c r="AH459016" i="223"/>
  <c r="AH459017" i="223"/>
  <c r="AH459018" i="223"/>
  <c r="AH459019" i="223"/>
  <c r="AH459020" i="223"/>
  <c r="AH459021" i="223"/>
  <c r="AH459022" i="223"/>
  <c r="AH459023" i="223"/>
  <c r="AH459024" i="223"/>
  <c r="AH459025" i="223"/>
  <c r="AH459026" i="223"/>
  <c r="AH459027" i="223"/>
  <c r="AH459028" i="223"/>
  <c r="AH459029" i="223"/>
  <c r="AH459030" i="223"/>
  <c r="AH459031" i="223"/>
  <c r="AH459032" i="223"/>
  <c r="AH459033" i="223"/>
  <c r="AH459034" i="223"/>
  <c r="AH459035" i="223"/>
  <c r="AH459036" i="223"/>
  <c r="AH459037" i="223"/>
  <c r="AH459038" i="223"/>
  <c r="AH459039" i="223"/>
  <c r="AH459040" i="223"/>
  <c r="AH459041" i="223"/>
  <c r="AH459042" i="223"/>
  <c r="AH459043" i="223"/>
  <c r="AH459044" i="223"/>
  <c r="AH459045" i="223"/>
  <c r="AH459046" i="223"/>
  <c r="AH459047" i="223"/>
  <c r="AH459048" i="223"/>
  <c r="AH459049" i="223"/>
  <c r="AH459050" i="223"/>
  <c r="AH459051" i="223"/>
  <c r="AH459052" i="223"/>
  <c r="AH459053" i="223"/>
  <c r="AH459054" i="223"/>
  <c r="AH459055" i="223"/>
  <c r="AH459056" i="223"/>
  <c r="AH459057" i="223"/>
  <c r="AH459058" i="223"/>
  <c r="AH459059" i="223"/>
  <c r="AH459060" i="223"/>
  <c r="AH459061" i="223"/>
  <c r="AH459062" i="223"/>
  <c r="AH459063" i="223"/>
  <c r="AH459064" i="223"/>
  <c r="AH459065" i="223"/>
  <c r="AH459066" i="223"/>
  <c r="AH459067" i="223"/>
  <c r="AH459068" i="223"/>
  <c r="AH459069" i="223"/>
  <c r="AH459070" i="223"/>
  <c r="AH459071" i="223"/>
  <c r="AH459072" i="223"/>
  <c r="AH459073" i="223"/>
  <c r="AH459074" i="223"/>
  <c r="AH459075" i="223"/>
  <c r="AH459076" i="223"/>
  <c r="AH459077" i="223"/>
  <c r="AH459078" i="223"/>
  <c r="AH459079" i="223"/>
  <c r="AH459080" i="223"/>
  <c r="AH459081" i="223"/>
  <c r="AH459082" i="223"/>
  <c r="AH459083" i="223"/>
  <c r="AH459084" i="223"/>
  <c r="AH459085" i="223"/>
  <c r="AH459086" i="223"/>
  <c r="AH459087" i="223"/>
  <c r="AH459088" i="223"/>
  <c r="AH459089" i="223"/>
  <c r="AH459090" i="223"/>
  <c r="AH459091" i="223"/>
  <c r="AH459092" i="223"/>
  <c r="AH459093" i="223"/>
  <c r="AH459094" i="223"/>
  <c r="AH459095" i="223"/>
  <c r="AH459096" i="223"/>
  <c r="AH459097" i="223"/>
  <c r="AH459098" i="223"/>
  <c r="AH459099" i="223"/>
  <c r="AH459100" i="223"/>
  <c r="AH459101" i="223"/>
  <c r="AH459102" i="223"/>
  <c r="AH459103" i="223"/>
  <c r="AH459104" i="223"/>
  <c r="AH459105" i="223"/>
  <c r="AH459106" i="223"/>
  <c r="AH459107" i="223"/>
  <c r="AH459108" i="223"/>
  <c r="AH459109" i="223"/>
  <c r="AH459110" i="223"/>
  <c r="AH459111" i="223"/>
  <c r="AH459112" i="223"/>
  <c r="AH459113" i="223"/>
  <c r="AH459114" i="223"/>
  <c r="AH459115" i="223"/>
  <c r="AH459116" i="223"/>
  <c r="AH459117" i="223"/>
  <c r="AH459118" i="223"/>
  <c r="AH459119" i="223"/>
  <c r="AH459120" i="223"/>
  <c r="AH459121" i="223"/>
  <c r="AH459122" i="223"/>
  <c r="AH459123" i="223"/>
  <c r="AH459124" i="223"/>
  <c r="AH459125" i="223"/>
  <c r="AH459126" i="223"/>
  <c r="AH459127" i="223"/>
  <c r="AH459128" i="223"/>
  <c r="AH459129" i="223"/>
  <c r="AH459130" i="223"/>
  <c r="AH459131" i="223"/>
  <c r="AH459132" i="223"/>
  <c r="AH459133" i="223"/>
  <c r="AH459134" i="223"/>
  <c r="AH459135" i="223"/>
  <c r="AH459136" i="223"/>
  <c r="AH459137" i="223"/>
  <c r="AH459138" i="223"/>
  <c r="AH459139" i="223"/>
  <c r="AH459140" i="223"/>
  <c r="AH459141" i="223"/>
  <c r="AH459142" i="223"/>
  <c r="AH459143" i="223"/>
  <c r="AH459144" i="223"/>
  <c r="AH459145" i="223"/>
  <c r="AH459146" i="223"/>
  <c r="AH459147" i="223"/>
  <c r="AH459148" i="223"/>
  <c r="AH459149" i="223"/>
  <c r="AH459150" i="223"/>
  <c r="AH459151" i="223"/>
  <c r="AH459152" i="223"/>
  <c r="AH459153" i="223"/>
  <c r="AH459154" i="223"/>
  <c r="AH459155" i="223"/>
  <c r="AH459156" i="223"/>
  <c r="AH459157" i="223"/>
  <c r="AH459158" i="223"/>
  <c r="AH459159" i="223"/>
  <c r="AH459160" i="223"/>
  <c r="AH459161" i="223"/>
  <c r="AH459162" i="223"/>
  <c r="AH459163" i="223"/>
  <c r="AH459164" i="223"/>
  <c r="AH459165" i="223"/>
  <c r="AH459166" i="223"/>
  <c r="AH459167" i="223"/>
  <c r="AH459168" i="223"/>
  <c r="AH459169" i="223"/>
  <c r="AH459170" i="223"/>
  <c r="AH459171" i="223"/>
  <c r="AH459172" i="223"/>
  <c r="AH459173" i="223"/>
  <c r="AH459174" i="223"/>
  <c r="AH459175" i="223"/>
  <c r="AH459176" i="223"/>
  <c r="AH459177" i="223"/>
  <c r="AH459178" i="223"/>
  <c r="AH459179" i="223"/>
  <c r="AH459180" i="223"/>
  <c r="AH459181" i="223"/>
  <c r="AH459182" i="223"/>
  <c r="AH459183" i="223"/>
  <c r="AH459184" i="223"/>
  <c r="AH459185" i="223"/>
  <c r="AH459186" i="223"/>
  <c r="AH459187" i="223"/>
  <c r="AH459188" i="223"/>
  <c r="AH459189" i="223"/>
  <c r="AH459190" i="223"/>
  <c r="AH459191" i="223"/>
  <c r="AH459192" i="223"/>
  <c r="AH459193" i="223"/>
  <c r="AH459194" i="223"/>
  <c r="AH459195" i="223"/>
  <c r="AH459196" i="223"/>
  <c r="AH459197" i="223"/>
  <c r="AH459198" i="223"/>
  <c r="AH459199" i="223"/>
  <c r="AH459200" i="223"/>
  <c r="AH459201" i="223"/>
  <c r="AH459202" i="223"/>
  <c r="AH459203" i="223"/>
  <c r="AH459204" i="223"/>
  <c r="AH459205" i="223"/>
  <c r="AH459206" i="223"/>
  <c r="AH459207" i="223"/>
  <c r="AH459208" i="223"/>
  <c r="AH459209" i="223"/>
  <c r="AH459210" i="223"/>
  <c r="AH459211" i="223"/>
  <c r="AH459212" i="223"/>
  <c r="AH459213" i="223"/>
  <c r="AH459214" i="223"/>
  <c r="AH459215" i="223"/>
  <c r="AH459216" i="223"/>
  <c r="AH459217" i="223"/>
  <c r="AH459218" i="223"/>
  <c r="AH459219" i="223"/>
  <c r="AH459220" i="223"/>
  <c r="AH459221" i="223"/>
  <c r="AH459222" i="223"/>
  <c r="AH459223" i="223"/>
  <c r="AH459224" i="223"/>
  <c r="AH459225" i="223"/>
  <c r="AH459226" i="223"/>
  <c r="AH459227" i="223"/>
  <c r="AH459228" i="223"/>
  <c r="AH459229" i="223"/>
  <c r="AH459230" i="223"/>
  <c r="AH459231" i="223"/>
  <c r="AH459232" i="223"/>
  <c r="AH459233" i="223"/>
  <c r="AH459234" i="223"/>
  <c r="AH459235" i="223"/>
  <c r="AH459236" i="223"/>
  <c r="AH459237" i="223"/>
  <c r="AH459238" i="223"/>
  <c r="AH459239" i="223"/>
  <c r="AH459240" i="223"/>
  <c r="AH459241" i="223"/>
  <c r="AH459242" i="223"/>
  <c r="AH459243" i="223"/>
  <c r="AH459244" i="223"/>
  <c r="AH459245" i="223"/>
  <c r="AH459246" i="223"/>
  <c r="AH459247" i="223"/>
  <c r="AH459248" i="223"/>
  <c r="AH459249" i="223"/>
  <c r="AH459250" i="223"/>
  <c r="AH459251" i="223"/>
  <c r="AH459252" i="223"/>
  <c r="AH459253" i="223"/>
  <c r="AH459254" i="223"/>
  <c r="AH459255" i="223"/>
  <c r="AH459256" i="223"/>
  <c r="AH459257" i="223"/>
  <c r="AH459258" i="223"/>
  <c r="AH459259" i="223"/>
  <c r="AH459260" i="223"/>
  <c r="AH459261" i="223"/>
  <c r="AH459262" i="223"/>
  <c r="AH459263" i="223"/>
  <c r="AH459264" i="223"/>
  <c r="AH459265" i="223"/>
  <c r="AH459266" i="223"/>
  <c r="AH459267" i="223"/>
  <c r="AH459268" i="223"/>
  <c r="AH459269" i="223"/>
  <c r="AH459270" i="223"/>
  <c r="AH459271" i="223"/>
  <c r="AH459272" i="223"/>
  <c r="AH459273" i="223"/>
  <c r="AH459274" i="223"/>
  <c r="AH459275" i="223"/>
  <c r="AH459276" i="223"/>
  <c r="AH459277" i="223"/>
  <c r="AH459278" i="223"/>
  <c r="AH459279" i="223"/>
  <c r="AH459280" i="223"/>
  <c r="AH459281" i="223"/>
  <c r="AH459282" i="223"/>
  <c r="AH459283" i="223"/>
  <c r="AH459284" i="223"/>
  <c r="AH459285" i="223"/>
  <c r="AH459286" i="223"/>
  <c r="AH459287" i="223"/>
  <c r="AH459288" i="223"/>
  <c r="AH459289" i="223"/>
  <c r="AH459290" i="223"/>
  <c r="AH459291" i="223"/>
  <c r="AH459292" i="223"/>
  <c r="AH459293" i="223"/>
  <c r="AH459294" i="223"/>
  <c r="AH459295" i="223"/>
  <c r="AH459296" i="223"/>
  <c r="AH459297" i="223"/>
  <c r="AH459298" i="223"/>
  <c r="AH459299" i="223"/>
  <c r="AH459300" i="223"/>
  <c r="AH459301" i="223"/>
  <c r="AH459302" i="223"/>
  <c r="AH459303" i="223"/>
  <c r="AH459304" i="223"/>
  <c r="AH459305" i="223"/>
  <c r="AH459306" i="223"/>
  <c r="AH459307" i="223"/>
  <c r="AH459308" i="223"/>
  <c r="AH459309" i="223"/>
  <c r="AH459310" i="223"/>
  <c r="AH459311" i="223"/>
  <c r="AH459312" i="223"/>
  <c r="AH459313" i="223"/>
  <c r="AH459314" i="223"/>
  <c r="AH459315" i="223"/>
  <c r="AH459316" i="223"/>
  <c r="AH459317" i="223"/>
  <c r="AH459318" i="223"/>
  <c r="AH459319" i="223"/>
  <c r="AH459320" i="223"/>
  <c r="AH459321" i="223"/>
  <c r="AH459322" i="223"/>
  <c r="AH459323" i="223"/>
  <c r="AH459324" i="223"/>
  <c r="AH459325" i="223"/>
  <c r="AH459326" i="223"/>
  <c r="AH459327" i="223"/>
  <c r="AH459328" i="223"/>
  <c r="AH459329" i="223"/>
  <c r="AH459330" i="223"/>
  <c r="AH459331" i="223"/>
  <c r="AH459332" i="223"/>
  <c r="AH459333" i="223"/>
  <c r="AH459334" i="223"/>
  <c r="AH459335" i="223"/>
  <c r="AH459336" i="223"/>
  <c r="AH459337" i="223"/>
  <c r="AH459338" i="223"/>
  <c r="AH459339" i="223"/>
  <c r="AH459340" i="223"/>
  <c r="AH459341" i="223"/>
  <c r="AH459342" i="223"/>
  <c r="AH459343" i="223"/>
  <c r="AH459344" i="223"/>
  <c r="AH459345" i="223"/>
  <c r="AH459346" i="223"/>
  <c r="AH459347" i="223"/>
  <c r="AH459348" i="223"/>
  <c r="AH459349" i="223"/>
  <c r="AH459350" i="223"/>
  <c r="AH459351" i="223"/>
  <c r="AH459352" i="223"/>
  <c r="AH459353" i="223"/>
  <c r="AH459354" i="223"/>
  <c r="AH459355" i="223"/>
  <c r="AH459356" i="223"/>
  <c r="AH459357" i="223"/>
  <c r="AH459358" i="223"/>
  <c r="AH459359" i="223"/>
  <c r="AH459360" i="223"/>
  <c r="AH459361" i="223"/>
  <c r="AH459362" i="223"/>
  <c r="AH459363" i="223"/>
  <c r="AH459364" i="223"/>
  <c r="AH459365" i="223"/>
  <c r="AH459366" i="223"/>
  <c r="AH459367" i="223"/>
  <c r="AH459368" i="223"/>
  <c r="AH459369" i="223"/>
  <c r="AH459370" i="223"/>
  <c r="AH459371" i="223"/>
  <c r="AH459372" i="223"/>
  <c r="AH459373" i="223"/>
  <c r="AH459374" i="223"/>
  <c r="AH459375" i="223"/>
  <c r="AH459376" i="223"/>
  <c r="AH459377" i="223"/>
  <c r="AH459378" i="223"/>
  <c r="AH459379" i="223"/>
  <c r="AH459380" i="223"/>
  <c r="AH459381" i="223"/>
  <c r="AH459382" i="223"/>
  <c r="AH459383" i="223"/>
  <c r="AH459384" i="223"/>
  <c r="AH459385" i="223"/>
  <c r="AH459386" i="223"/>
  <c r="AH459387" i="223"/>
  <c r="AH459388" i="223"/>
  <c r="AH459389" i="223"/>
  <c r="AH459390" i="223"/>
  <c r="AH459391" i="223"/>
  <c r="AH459392" i="223"/>
  <c r="AH459393" i="223"/>
  <c r="AH459394" i="223"/>
  <c r="AH459395" i="223"/>
  <c r="AH459396" i="223"/>
  <c r="AH459397" i="223"/>
  <c r="AH459398" i="223"/>
  <c r="AH459399" i="223"/>
  <c r="AH459400" i="223"/>
  <c r="AH459401" i="223"/>
  <c r="AH459402" i="223"/>
  <c r="AH459403" i="223"/>
  <c r="AH459404" i="223"/>
  <c r="AH459405" i="223"/>
  <c r="AH459406" i="223"/>
  <c r="AH459407" i="223"/>
  <c r="AH459408" i="223"/>
  <c r="AH459409" i="223"/>
  <c r="AH459410" i="223"/>
  <c r="AH459411" i="223"/>
  <c r="AH459412" i="223"/>
  <c r="AH459413" i="223"/>
  <c r="AH459414" i="223"/>
  <c r="AH459415" i="223"/>
  <c r="AH459416" i="223"/>
  <c r="AH459417" i="223"/>
  <c r="AH459418" i="223"/>
  <c r="AH459419" i="223"/>
  <c r="AH459420" i="223"/>
  <c r="AH459421" i="223"/>
  <c r="AH459422" i="223"/>
  <c r="AH459423" i="223"/>
  <c r="AH459424" i="223"/>
  <c r="AH459425" i="223"/>
  <c r="AH459426" i="223"/>
  <c r="AH459427" i="223"/>
  <c r="AH459428" i="223"/>
  <c r="AH459429" i="223"/>
  <c r="AH459430" i="223"/>
  <c r="AH459431" i="223"/>
  <c r="AH459432" i="223"/>
  <c r="AH459433" i="223"/>
  <c r="AH459434" i="223"/>
  <c r="AH459435" i="223"/>
  <c r="AH459436" i="223"/>
  <c r="AH459437" i="223"/>
  <c r="AH459438" i="223"/>
  <c r="AH459439" i="223"/>
  <c r="AH459440" i="223"/>
  <c r="AH459441" i="223"/>
  <c r="AH459442" i="223"/>
  <c r="AH459443" i="223"/>
  <c r="AH459444" i="223"/>
  <c r="AH459445" i="223"/>
  <c r="AH459446" i="223"/>
  <c r="AH459447" i="223"/>
  <c r="AH459448" i="223"/>
  <c r="AH459449" i="223"/>
  <c r="AH459450" i="223"/>
  <c r="AH459451" i="223"/>
  <c r="AH459452" i="223"/>
  <c r="AH459453" i="223"/>
  <c r="AH459454" i="223"/>
  <c r="AH459455" i="223"/>
  <c r="AH459456" i="223"/>
  <c r="AH459457" i="223"/>
  <c r="AH459458" i="223"/>
  <c r="AH459459" i="223"/>
  <c r="AH459460" i="223"/>
  <c r="AH459461" i="223"/>
  <c r="AH459462" i="223"/>
  <c r="AH459463" i="223"/>
  <c r="AH459464" i="223"/>
  <c r="AH459465" i="223"/>
  <c r="AH459466" i="223"/>
  <c r="AH459467" i="223"/>
  <c r="AH459468" i="223"/>
  <c r="AH459469" i="223"/>
  <c r="AH459470" i="223"/>
  <c r="AH459471" i="223"/>
  <c r="AH459472" i="223"/>
  <c r="AH459473" i="223"/>
  <c r="AH459474" i="223"/>
  <c r="AH459475" i="223"/>
  <c r="AH459476" i="223"/>
  <c r="AH459477" i="223"/>
  <c r="AH459478" i="223"/>
  <c r="AH459479" i="223"/>
  <c r="AH459480" i="223"/>
  <c r="AH459481" i="223"/>
  <c r="AH459482" i="223"/>
  <c r="AH459483" i="223"/>
  <c r="AH459484" i="223"/>
  <c r="AH459485" i="223"/>
  <c r="AH459486" i="223"/>
  <c r="AH459487" i="223"/>
  <c r="AH459488" i="223"/>
  <c r="AH459489" i="223"/>
  <c r="AH459490" i="223"/>
  <c r="AH459491" i="223"/>
  <c r="AH459492" i="223"/>
  <c r="AH459493" i="223"/>
  <c r="AH459494" i="223"/>
  <c r="AH459495" i="223"/>
  <c r="AH459496" i="223"/>
  <c r="AH459497" i="223"/>
  <c r="AH459498" i="223"/>
  <c r="AH459499" i="223"/>
  <c r="AH459500" i="223"/>
  <c r="AH459501" i="223"/>
  <c r="AH459502" i="223"/>
  <c r="AH459503" i="223"/>
  <c r="AH459504" i="223"/>
  <c r="AH459505" i="223"/>
  <c r="AH459506" i="223"/>
  <c r="AH459507" i="223"/>
  <c r="AH459508" i="223"/>
  <c r="AH459509" i="223"/>
  <c r="AH459510" i="223"/>
  <c r="AH459511" i="223"/>
  <c r="AH459512" i="223"/>
  <c r="AH459513" i="223"/>
  <c r="AH459514" i="223"/>
  <c r="AH459515" i="223"/>
  <c r="AH459516" i="223"/>
  <c r="AH459517" i="223"/>
  <c r="AH459518" i="223"/>
  <c r="AH459519" i="223"/>
  <c r="AH459520" i="223"/>
  <c r="AH459521" i="223"/>
  <c r="AH459522" i="223"/>
  <c r="AH459523" i="223"/>
  <c r="AH459524" i="223"/>
  <c r="AH459525" i="223"/>
  <c r="AH459526" i="223"/>
  <c r="AH459527" i="223"/>
  <c r="AH459528" i="223"/>
  <c r="AH459529" i="223"/>
  <c r="AH459530" i="223"/>
  <c r="AH459531" i="223"/>
  <c r="AH459532" i="223"/>
  <c r="AH459533" i="223"/>
  <c r="AH459534" i="223"/>
  <c r="AH459535" i="223"/>
  <c r="AH459536" i="223"/>
  <c r="AH459537" i="223"/>
  <c r="AH459538" i="223"/>
  <c r="AH459539" i="223"/>
  <c r="AH459540" i="223"/>
  <c r="AH459541" i="223"/>
  <c r="AH459542" i="223"/>
  <c r="AH459543" i="223"/>
  <c r="AH459544" i="223"/>
  <c r="AH459545" i="223"/>
  <c r="AH459546" i="223"/>
  <c r="AH459547" i="223"/>
  <c r="AH459548" i="223"/>
  <c r="AH459549" i="223"/>
  <c r="AH459550" i="223"/>
  <c r="AH459551" i="223"/>
  <c r="AH459552" i="223"/>
  <c r="AH459553" i="223"/>
  <c r="AH459554" i="223"/>
  <c r="AH459555" i="223"/>
  <c r="AH459556" i="223"/>
  <c r="AH459557" i="223"/>
  <c r="AH459558" i="223"/>
  <c r="AH459559" i="223"/>
  <c r="AH459560" i="223"/>
  <c r="AH459561" i="223"/>
  <c r="AH459562" i="223"/>
  <c r="AH459563" i="223"/>
  <c r="AH459564" i="223"/>
  <c r="AH459565" i="223"/>
  <c r="AH459566" i="223"/>
  <c r="AH459567" i="223"/>
  <c r="AH459568" i="223"/>
  <c r="AH459569" i="223"/>
  <c r="AH459570" i="223"/>
  <c r="AH459571" i="223"/>
  <c r="AH459572" i="223"/>
  <c r="AH459573" i="223"/>
  <c r="AH459574" i="223"/>
  <c r="AH459575" i="223"/>
  <c r="AH459576" i="223"/>
  <c r="AH459577" i="223"/>
  <c r="AH459578" i="223"/>
  <c r="AH459579" i="223"/>
  <c r="AH459580" i="223"/>
  <c r="AH459581" i="223"/>
  <c r="AH459582" i="223"/>
  <c r="AH459583" i="223"/>
  <c r="AH459584" i="223"/>
  <c r="AH459585" i="223"/>
  <c r="AH459586" i="223"/>
  <c r="AH459587" i="223"/>
  <c r="AH459588" i="223"/>
  <c r="AH459589" i="223"/>
  <c r="AH459590" i="223"/>
  <c r="AH459591" i="223"/>
  <c r="AH459592" i="223"/>
  <c r="AH459593" i="223"/>
  <c r="AH459594" i="223"/>
  <c r="AH459595" i="223"/>
  <c r="AH459596" i="223"/>
  <c r="AH459597" i="223"/>
  <c r="AH459598" i="223"/>
  <c r="AH459599" i="223"/>
  <c r="AH459600" i="223"/>
  <c r="AH459601" i="223"/>
  <c r="AH459602" i="223"/>
  <c r="AH459603" i="223"/>
  <c r="AH459604" i="223"/>
  <c r="AH459605" i="223"/>
  <c r="AH459606" i="223"/>
  <c r="AH459607" i="223"/>
  <c r="AH459608" i="223"/>
  <c r="AH459609" i="223"/>
  <c r="AH459610" i="223"/>
  <c r="AH459611" i="223"/>
  <c r="AH459612" i="223"/>
  <c r="AH459613" i="223"/>
  <c r="AH459614" i="223"/>
  <c r="AH459615" i="223"/>
  <c r="AH459616" i="223"/>
  <c r="AH459617" i="223"/>
  <c r="AH459618" i="223"/>
  <c r="AH459619" i="223"/>
  <c r="AH459620" i="223"/>
  <c r="AH459621" i="223"/>
  <c r="AH459622" i="223"/>
  <c r="AH459623" i="223"/>
  <c r="AH459624" i="223"/>
  <c r="AH459625" i="223"/>
  <c r="AH459626" i="223"/>
  <c r="AH459627" i="223"/>
  <c r="AH459628" i="223"/>
  <c r="AH459629" i="223"/>
  <c r="AH459630" i="223"/>
  <c r="AH459631" i="223"/>
  <c r="AH459632" i="223"/>
  <c r="AH459633" i="223"/>
  <c r="AH459634" i="223"/>
  <c r="AH459635" i="223"/>
  <c r="AH459636" i="223"/>
  <c r="AH459637" i="223"/>
  <c r="AH459638" i="223"/>
  <c r="AH459639" i="223"/>
  <c r="AH459640" i="223"/>
  <c r="AH459641" i="223"/>
  <c r="AH459642" i="223"/>
  <c r="AH459643" i="223"/>
  <c r="AH459644" i="223"/>
  <c r="AH459645" i="223"/>
  <c r="AH459646" i="223"/>
  <c r="AH459647" i="223"/>
  <c r="AH459648" i="223"/>
  <c r="AH459649" i="223"/>
  <c r="AH459650" i="223"/>
  <c r="AH459651" i="223"/>
  <c r="AH459652" i="223"/>
  <c r="AH459653" i="223"/>
  <c r="AH459654" i="223"/>
  <c r="AH459655" i="223"/>
  <c r="AH459656" i="223"/>
  <c r="AH459657" i="223"/>
  <c r="AH459658" i="223"/>
  <c r="AH459659" i="223"/>
  <c r="AH459660" i="223"/>
  <c r="AH459661" i="223"/>
  <c r="AH459662" i="223"/>
  <c r="AH459663" i="223"/>
  <c r="AH459664" i="223"/>
  <c r="AH459665" i="223"/>
  <c r="AH459666" i="223"/>
  <c r="AH459667" i="223"/>
  <c r="AH459668" i="223"/>
  <c r="AH459669" i="223"/>
  <c r="AH459670" i="223"/>
  <c r="AH459671" i="223"/>
  <c r="AH459672" i="223"/>
  <c r="AH459673" i="223"/>
  <c r="AH459674" i="223"/>
  <c r="AH459675" i="223"/>
  <c r="AH459676" i="223"/>
  <c r="AH459677" i="223"/>
  <c r="AH459678" i="223"/>
  <c r="AH459679" i="223"/>
  <c r="AH459680" i="223"/>
  <c r="AH459681" i="223"/>
  <c r="AH459682" i="223"/>
  <c r="AH459683" i="223"/>
  <c r="AH459684" i="223"/>
  <c r="AH459685" i="223"/>
  <c r="AH459686" i="223"/>
  <c r="AH459687" i="223"/>
  <c r="AH459688" i="223"/>
  <c r="AH459689" i="223"/>
  <c r="AH459690" i="223"/>
  <c r="AH459691" i="223"/>
  <c r="AH459692" i="223"/>
  <c r="AH459693" i="223"/>
  <c r="AH459694" i="223"/>
  <c r="AH459695" i="223"/>
  <c r="AH459696" i="223"/>
  <c r="AH459697" i="223"/>
  <c r="AH459698" i="223"/>
  <c r="AH459699" i="223"/>
  <c r="AH459700" i="223"/>
  <c r="AH459701" i="223"/>
  <c r="AH459702" i="223"/>
  <c r="AH459703" i="223"/>
  <c r="AH459704" i="223"/>
  <c r="AH459705" i="223"/>
  <c r="AH459706" i="223"/>
  <c r="AH459707" i="223"/>
  <c r="AH459708" i="223"/>
  <c r="AH459709" i="223"/>
  <c r="AH459710" i="223"/>
  <c r="AH459711" i="223"/>
  <c r="AH459712" i="223"/>
  <c r="AH459713" i="223"/>
  <c r="AH459714" i="223"/>
  <c r="AH459715" i="223"/>
  <c r="AH459716" i="223"/>
  <c r="AH459717" i="223"/>
  <c r="AH459718" i="223"/>
  <c r="AH459719" i="223"/>
  <c r="AH459720" i="223"/>
  <c r="AH459721" i="223"/>
  <c r="AH459722" i="223"/>
  <c r="AH459723" i="223"/>
  <c r="AH459724" i="223"/>
  <c r="AH459725" i="223"/>
  <c r="AH459726" i="223"/>
  <c r="AH459727" i="223"/>
  <c r="AH459728" i="223"/>
  <c r="AH459729" i="223"/>
  <c r="AH459730" i="223"/>
  <c r="AH459731" i="223"/>
  <c r="AH459732" i="223"/>
  <c r="AH459733" i="223"/>
  <c r="AH459734" i="223"/>
  <c r="AH459735" i="223"/>
  <c r="AH459736" i="223"/>
  <c r="AH459737" i="223"/>
  <c r="AH459738" i="223"/>
  <c r="AH459739" i="223"/>
  <c r="AH459740" i="223"/>
  <c r="AH459741" i="223"/>
  <c r="AH459742" i="223"/>
  <c r="AH459743" i="223"/>
  <c r="AH459744" i="223"/>
  <c r="AH459745" i="223"/>
  <c r="AH459746" i="223"/>
  <c r="AH459747" i="223"/>
  <c r="AH459748" i="223"/>
  <c r="AH459749" i="223"/>
  <c r="AH459750" i="223"/>
  <c r="AH459751" i="223"/>
  <c r="AH459752" i="223"/>
  <c r="AH459753" i="223"/>
  <c r="AH459754" i="223"/>
  <c r="AH459755" i="223"/>
  <c r="AH459756" i="223"/>
  <c r="AH459757" i="223"/>
  <c r="AH459758" i="223"/>
  <c r="AH459759" i="223"/>
  <c r="AH459760" i="223"/>
  <c r="AH459761" i="223"/>
  <c r="AH459762" i="223"/>
  <c r="AH459763" i="223"/>
  <c r="AH459764" i="223"/>
  <c r="AH459765" i="223"/>
  <c r="AH459766" i="223"/>
  <c r="AH459767" i="223"/>
  <c r="AH459768" i="223"/>
  <c r="AH459769" i="223"/>
  <c r="AH459770" i="223"/>
  <c r="AH459771" i="223"/>
  <c r="AH459772" i="223"/>
  <c r="AH459773" i="223"/>
  <c r="AH459774" i="223"/>
  <c r="AH459775" i="223"/>
  <c r="AH459776" i="223"/>
  <c r="AH459777" i="223"/>
  <c r="AH459778" i="223"/>
  <c r="AH459779" i="223"/>
  <c r="AH459780" i="223"/>
  <c r="AH459781" i="223"/>
  <c r="AH459782" i="223"/>
  <c r="AH459783" i="223"/>
  <c r="AH459784" i="223"/>
  <c r="AH459785" i="223"/>
  <c r="AH459786" i="223"/>
  <c r="AH459787" i="223"/>
  <c r="AH459788" i="223"/>
  <c r="AH459789" i="223"/>
  <c r="AH459790" i="223"/>
  <c r="AH459791" i="223"/>
  <c r="AH459792" i="223"/>
  <c r="AH459793" i="223"/>
  <c r="AH459794" i="223"/>
  <c r="AH459795" i="223"/>
  <c r="AH459796" i="223"/>
  <c r="AH459797" i="223"/>
  <c r="AH459798" i="223"/>
  <c r="AH459799" i="223"/>
  <c r="AH459800" i="223"/>
  <c r="AH459801" i="223"/>
  <c r="AH459802" i="223"/>
  <c r="AH459803" i="223"/>
  <c r="AH459804" i="223"/>
  <c r="AH459805" i="223"/>
  <c r="AH459806" i="223"/>
  <c r="AH459807" i="223"/>
  <c r="AH459808" i="223"/>
  <c r="AH459809" i="223"/>
  <c r="AH459810" i="223"/>
  <c r="AH459811" i="223"/>
  <c r="AH459812" i="223"/>
  <c r="AH459813" i="223"/>
  <c r="AH459814" i="223"/>
  <c r="AH459815" i="223"/>
  <c r="AH459816" i="223"/>
  <c r="AH459817" i="223"/>
  <c r="AH459818" i="223"/>
  <c r="AH459819" i="223"/>
  <c r="AH459820" i="223"/>
  <c r="AH459821" i="223"/>
  <c r="AH459822" i="223"/>
  <c r="AH459823" i="223"/>
  <c r="AH459824" i="223"/>
  <c r="AH459825" i="223"/>
  <c r="AH459826" i="223"/>
  <c r="AH459827" i="223"/>
  <c r="AH459828" i="223"/>
  <c r="AH459829" i="223"/>
  <c r="AH459830" i="223"/>
  <c r="AH459831" i="223"/>
  <c r="AH459832" i="223"/>
  <c r="AH459833" i="223"/>
  <c r="AH459834" i="223"/>
  <c r="AH459835" i="223"/>
  <c r="AH459836" i="223"/>
  <c r="AH459837" i="223"/>
  <c r="AH459838" i="223"/>
  <c r="AH459839" i="223"/>
  <c r="AH459840" i="223"/>
  <c r="AH459841" i="223"/>
  <c r="AH459842" i="223"/>
  <c r="AH459843" i="223"/>
  <c r="AH459844" i="223"/>
  <c r="AH459845" i="223"/>
  <c r="AH459846" i="223"/>
  <c r="AH459847" i="223"/>
  <c r="AH459848" i="223"/>
  <c r="AH459849" i="223"/>
  <c r="AH459850" i="223"/>
  <c r="AH459851" i="223"/>
  <c r="AH459852" i="223"/>
  <c r="AH459853" i="223"/>
  <c r="AH459854" i="223"/>
  <c r="AH459855" i="223"/>
  <c r="AH459856" i="223"/>
  <c r="AH459857" i="223"/>
  <c r="AH459858" i="223"/>
  <c r="AH459859" i="223"/>
  <c r="AH459860" i="223"/>
  <c r="AH459861" i="223"/>
  <c r="AH459862" i="223"/>
  <c r="AH459863" i="223"/>
  <c r="AH459864" i="223"/>
  <c r="AH459865" i="223"/>
  <c r="AH459866" i="223"/>
  <c r="AH459867" i="223"/>
  <c r="AH459868" i="223"/>
  <c r="AH459869" i="223"/>
  <c r="AH459870" i="223"/>
  <c r="AH459871" i="223"/>
  <c r="AH459872" i="223"/>
  <c r="AH459873" i="223"/>
  <c r="AH459874" i="223"/>
  <c r="AH459875" i="223"/>
  <c r="AH459876" i="223"/>
  <c r="AH459877" i="223"/>
  <c r="AH459878" i="223"/>
  <c r="AH459879" i="223"/>
  <c r="AH459880" i="223"/>
  <c r="AH459881" i="223"/>
  <c r="AH459882" i="223"/>
  <c r="AH459883" i="223"/>
  <c r="AH459884" i="223"/>
  <c r="AH459885" i="223"/>
  <c r="AH459886" i="223"/>
  <c r="AH459887" i="223"/>
  <c r="AH459888" i="223"/>
  <c r="AH459889" i="223"/>
  <c r="AH459890" i="223"/>
  <c r="AH459891" i="223"/>
  <c r="AH459892" i="223"/>
  <c r="AH459893" i="223"/>
  <c r="AH459894" i="223"/>
  <c r="AH459895" i="223"/>
  <c r="AH459896" i="223"/>
  <c r="AH459897" i="223"/>
  <c r="AH459898" i="223"/>
  <c r="AH459899" i="223"/>
  <c r="AH459900" i="223"/>
  <c r="AH459901" i="223"/>
  <c r="AH459902" i="223"/>
  <c r="AH459903" i="223"/>
  <c r="AH459904" i="223"/>
  <c r="AH459905" i="223"/>
  <c r="AH459906" i="223"/>
  <c r="AH459907" i="223"/>
  <c r="AH459908" i="223"/>
  <c r="AH459909" i="223"/>
  <c r="AH459910" i="223"/>
  <c r="AH459911" i="223"/>
  <c r="AH459912" i="223"/>
  <c r="AH459913" i="223"/>
  <c r="AH459914" i="223"/>
  <c r="AH459915" i="223"/>
  <c r="AH459916" i="223"/>
  <c r="AH459917" i="223"/>
  <c r="AH459918" i="223"/>
  <c r="AH459919" i="223"/>
  <c r="AH459920" i="223"/>
  <c r="AH459921" i="223"/>
  <c r="AH459922" i="223"/>
  <c r="AH459923" i="223"/>
  <c r="AH459924" i="223"/>
  <c r="AH459925" i="223"/>
  <c r="AH459926" i="223"/>
  <c r="AH459927" i="223"/>
  <c r="AH459928" i="223"/>
  <c r="AH459929" i="223"/>
  <c r="AH459930" i="223"/>
  <c r="AH459931" i="223"/>
  <c r="AH459932" i="223"/>
  <c r="AH459933" i="223"/>
  <c r="AH459934" i="223"/>
  <c r="AH459935" i="223"/>
  <c r="AH459936" i="223"/>
  <c r="AH459937" i="223"/>
  <c r="AH459938" i="223"/>
  <c r="AH459939" i="223"/>
  <c r="AH459940" i="223"/>
  <c r="AH459941" i="223"/>
  <c r="AH459942" i="223"/>
  <c r="AH459943" i="223"/>
  <c r="AH459944" i="223"/>
  <c r="AH459945" i="223"/>
  <c r="AH459946" i="223"/>
  <c r="AH459947" i="223"/>
  <c r="AH459948" i="223"/>
  <c r="AH459949" i="223"/>
  <c r="AH459950" i="223"/>
  <c r="AH459951" i="223"/>
  <c r="AH459952" i="223"/>
  <c r="AH459953" i="223"/>
  <c r="AH459954" i="223"/>
  <c r="AH459955" i="223"/>
  <c r="AH459956" i="223"/>
  <c r="AH459957" i="223"/>
  <c r="AH459958" i="223"/>
  <c r="AH459959" i="223"/>
  <c r="AH459960" i="223"/>
  <c r="AH459961" i="223"/>
  <c r="AH459962" i="223"/>
  <c r="AH459963" i="223"/>
  <c r="AH459964" i="223"/>
  <c r="AH459965" i="223"/>
  <c r="AH459966" i="223"/>
  <c r="AH459967" i="223"/>
  <c r="AH459968" i="223"/>
  <c r="AH459969" i="223"/>
  <c r="AH459970" i="223"/>
  <c r="AH459971" i="223"/>
  <c r="AH459972" i="223"/>
  <c r="AH459973" i="223"/>
  <c r="AH459974" i="223"/>
  <c r="AH459975" i="223"/>
  <c r="AH459976" i="223"/>
  <c r="AH459977" i="223"/>
  <c r="AH459978" i="223"/>
  <c r="AH459979" i="223"/>
  <c r="AH459980" i="223"/>
  <c r="AH459981" i="223"/>
  <c r="AH459982" i="223"/>
  <c r="AH459983" i="223"/>
  <c r="AH459984" i="223"/>
  <c r="AH459985" i="223"/>
  <c r="AH459986" i="223"/>
  <c r="AH459987" i="223"/>
  <c r="AH459988" i="223"/>
  <c r="AH459989" i="223"/>
  <c r="AH459990" i="223"/>
  <c r="AH459991" i="223"/>
  <c r="AH459992" i="223"/>
  <c r="AH459993" i="223"/>
  <c r="AH459994" i="223"/>
  <c r="AH459995" i="223"/>
  <c r="AH459996" i="223"/>
  <c r="AH459997" i="223"/>
  <c r="AH459998" i="223"/>
  <c r="AH459999" i="223"/>
  <c r="AH460000" i="223"/>
  <c r="AH460001" i="223"/>
  <c r="AH460002" i="223"/>
  <c r="AH460003" i="223"/>
  <c r="AH460004" i="223"/>
  <c r="AH460005" i="223"/>
  <c r="AH460006" i="223"/>
  <c r="AH460007" i="223"/>
  <c r="AH460008" i="223"/>
  <c r="AH460009" i="223"/>
  <c r="AH460010" i="223"/>
  <c r="AH460011" i="223"/>
  <c r="AH460012" i="223"/>
  <c r="AH460013" i="223"/>
  <c r="AH460014" i="223"/>
  <c r="AH460015" i="223"/>
  <c r="AH460016" i="223"/>
  <c r="AH460017" i="223"/>
  <c r="AH460018" i="223"/>
  <c r="AH460019" i="223"/>
  <c r="AH460020" i="223"/>
  <c r="AH460021" i="223"/>
  <c r="AH460022" i="223"/>
  <c r="AH460023" i="223"/>
  <c r="AH460024" i="223"/>
  <c r="AH460025" i="223"/>
  <c r="AH460026" i="223"/>
  <c r="AH460027" i="223"/>
  <c r="AH460028" i="223"/>
  <c r="AH460029" i="223"/>
  <c r="AH460030" i="223"/>
  <c r="AH460031" i="223"/>
  <c r="AH460032" i="223"/>
  <c r="AH460033" i="223"/>
  <c r="AH460034" i="223"/>
  <c r="AH460035" i="223"/>
  <c r="AH460036" i="223"/>
  <c r="AH460037" i="223"/>
  <c r="AH460038" i="223"/>
  <c r="AH460039" i="223"/>
  <c r="AH460040" i="223"/>
  <c r="AH460041" i="223"/>
  <c r="AH460042" i="223"/>
  <c r="AH460043" i="223"/>
  <c r="AH460044" i="223"/>
  <c r="AH460045" i="223"/>
  <c r="AH460046" i="223"/>
  <c r="AH460047" i="223"/>
  <c r="AH460048" i="223"/>
  <c r="AH460049" i="223"/>
  <c r="AH460050" i="223"/>
  <c r="AH460051" i="223"/>
  <c r="AH460052" i="223"/>
  <c r="AH460053" i="223"/>
  <c r="AH460054" i="223"/>
  <c r="AH460055" i="223"/>
  <c r="AH460056" i="223"/>
  <c r="AH460057" i="223"/>
  <c r="AH460058" i="223"/>
  <c r="AH460059" i="223"/>
  <c r="AH460060" i="223"/>
  <c r="AH460061" i="223"/>
  <c r="AH460062" i="223"/>
  <c r="AH460063" i="223"/>
  <c r="AH460064" i="223"/>
  <c r="AH460065" i="223"/>
  <c r="AH460066" i="223"/>
  <c r="AH460067" i="223"/>
  <c r="AH460068" i="223"/>
  <c r="AH460069" i="223"/>
  <c r="AH460070" i="223"/>
  <c r="AH460071" i="223"/>
  <c r="AH460072" i="223"/>
  <c r="AH460073" i="223"/>
  <c r="AH460074" i="223"/>
  <c r="AH460075" i="223"/>
  <c r="AH460076" i="223"/>
  <c r="AH460077" i="223"/>
  <c r="AH460078" i="223"/>
  <c r="AH460079" i="223"/>
  <c r="AH460080" i="223"/>
  <c r="AH460081" i="223"/>
  <c r="AH460082" i="223"/>
  <c r="AH460083" i="223"/>
  <c r="AH460084" i="223"/>
  <c r="AH460085" i="223"/>
  <c r="AH460086" i="223"/>
  <c r="AH460087" i="223"/>
  <c r="AH460088" i="223"/>
  <c r="AH460089" i="223"/>
  <c r="AH460090" i="223"/>
  <c r="AH460091" i="223"/>
  <c r="AH460092" i="223"/>
  <c r="AH460093" i="223"/>
  <c r="AH460094" i="223"/>
  <c r="AH460095" i="223"/>
  <c r="AH460096" i="223"/>
  <c r="AH460097" i="223"/>
  <c r="AH460098" i="223"/>
  <c r="AH460099" i="223"/>
  <c r="AH460100" i="223"/>
  <c r="AH460101" i="223"/>
  <c r="AH460102" i="223"/>
  <c r="AH460103" i="223"/>
  <c r="AH460104" i="223"/>
  <c r="AH460105" i="223"/>
  <c r="AH460106" i="223"/>
  <c r="AH460107" i="223"/>
  <c r="AH460108" i="223"/>
  <c r="AH460109" i="223"/>
  <c r="AH460110" i="223"/>
  <c r="AH460111" i="223"/>
  <c r="AH460112" i="223"/>
  <c r="AH460113" i="223"/>
  <c r="AH460114" i="223"/>
  <c r="AH460115" i="223"/>
  <c r="AH460116" i="223"/>
  <c r="AH460117" i="223"/>
  <c r="AH460118" i="223"/>
  <c r="AH460119" i="223"/>
  <c r="AH460120" i="223"/>
  <c r="AH460121" i="223"/>
  <c r="AH460122" i="223"/>
  <c r="AH460123" i="223"/>
  <c r="AH460124" i="223"/>
  <c r="AH460125" i="223"/>
  <c r="AH460126" i="223"/>
  <c r="AH460127" i="223"/>
  <c r="AH460128" i="223"/>
  <c r="AH460129" i="223"/>
  <c r="AH460130" i="223"/>
  <c r="AH460131" i="223"/>
  <c r="AH460132" i="223"/>
  <c r="AH460133" i="223"/>
  <c r="AH460134" i="223"/>
  <c r="AH460135" i="223"/>
  <c r="AH460136" i="223"/>
  <c r="AH460137" i="223"/>
  <c r="AH460138" i="223"/>
  <c r="AH460139" i="223"/>
  <c r="AH460140" i="223"/>
  <c r="AH460141" i="223"/>
  <c r="AH460142" i="223"/>
  <c r="AH460143" i="223"/>
  <c r="AH460144" i="223"/>
  <c r="AH460145" i="223"/>
  <c r="AH460146" i="223"/>
  <c r="AH460147" i="223"/>
  <c r="AH460148" i="223"/>
  <c r="AH460149" i="223"/>
  <c r="AH460150" i="223"/>
  <c r="AH460151" i="223"/>
  <c r="AH460152" i="223"/>
  <c r="AH460153" i="223"/>
  <c r="AH460154" i="223"/>
  <c r="AH460155" i="223"/>
  <c r="AH460156" i="223"/>
  <c r="AH460157" i="223"/>
  <c r="AH460158" i="223"/>
  <c r="AH460159" i="223"/>
  <c r="AH460160" i="223"/>
  <c r="AH460161" i="223"/>
  <c r="AH460162" i="223"/>
  <c r="AH460163" i="223"/>
  <c r="AH460164" i="223"/>
  <c r="AH460165" i="223"/>
  <c r="AH460166" i="223"/>
  <c r="AH460167" i="223"/>
  <c r="AH460168" i="223"/>
  <c r="AH460169" i="223"/>
  <c r="AH460170" i="223"/>
  <c r="AH460171" i="223"/>
  <c r="AH460172" i="223"/>
  <c r="AH460173" i="223"/>
  <c r="AH460174" i="223"/>
  <c r="AH460175" i="223"/>
  <c r="AH460176" i="223"/>
  <c r="AH460177" i="223"/>
  <c r="AH460178" i="223"/>
  <c r="AH460179" i="223"/>
  <c r="AH460180" i="223"/>
  <c r="AH460181" i="223"/>
  <c r="AH460182" i="223"/>
  <c r="AH460183" i="223"/>
  <c r="AH460184" i="223"/>
  <c r="AH460185" i="223"/>
  <c r="AH460186" i="223"/>
  <c r="AH460187" i="223"/>
  <c r="AH460188" i="223"/>
  <c r="AH460189" i="223"/>
  <c r="AH460190" i="223"/>
  <c r="AH460191" i="223"/>
  <c r="AH460192" i="223"/>
  <c r="AH460193" i="223"/>
  <c r="AH460194" i="223"/>
  <c r="AH460195" i="223"/>
  <c r="AH460196" i="223"/>
  <c r="AH460197" i="223"/>
  <c r="AH460198" i="223"/>
  <c r="AH460199" i="223"/>
  <c r="AH460200" i="223"/>
  <c r="AH460201" i="223"/>
  <c r="AH460202" i="223"/>
  <c r="AH460203" i="223"/>
  <c r="AH460204" i="223"/>
  <c r="AH460205" i="223"/>
  <c r="AH460206" i="223"/>
  <c r="AH460207" i="223"/>
  <c r="AH460208" i="223"/>
  <c r="AH460209" i="223"/>
  <c r="AH460210" i="223"/>
  <c r="AH460211" i="223"/>
  <c r="AH460212" i="223"/>
  <c r="AH460213" i="223"/>
  <c r="AH460214" i="223"/>
  <c r="AH460215" i="223"/>
  <c r="AH460216" i="223"/>
  <c r="AH460217" i="223"/>
  <c r="AH460218" i="223"/>
  <c r="AH460219" i="223"/>
  <c r="AH460220" i="223"/>
  <c r="AH460221" i="223"/>
  <c r="AH460222" i="223"/>
  <c r="AH460223" i="223"/>
  <c r="AH460224" i="223"/>
  <c r="AH460225" i="223"/>
  <c r="AH460226" i="223"/>
  <c r="AH460227" i="223"/>
  <c r="AH460228" i="223"/>
  <c r="AH460229" i="223"/>
  <c r="AH460230" i="223"/>
  <c r="AH460231" i="223"/>
  <c r="AH460232" i="223"/>
  <c r="AH460233" i="223"/>
  <c r="AH460234" i="223"/>
  <c r="AH460235" i="223"/>
  <c r="AH460236" i="223"/>
  <c r="AH460237" i="223"/>
  <c r="AH460238" i="223"/>
  <c r="AH460239" i="223"/>
  <c r="AH460240" i="223"/>
  <c r="AH460241" i="223"/>
  <c r="AH460242" i="223"/>
  <c r="AH460243" i="223"/>
  <c r="AH460244" i="223"/>
  <c r="AH460245" i="223"/>
  <c r="AH460246" i="223"/>
  <c r="AH460247" i="223"/>
  <c r="AH460248" i="223"/>
  <c r="AH460249" i="223"/>
  <c r="AH460250" i="223"/>
  <c r="AH460251" i="223"/>
  <c r="AH460252" i="223"/>
  <c r="AH460253" i="223"/>
  <c r="AH460254" i="223"/>
  <c r="AH460255" i="223"/>
  <c r="AH460256" i="223"/>
  <c r="AH460257" i="223"/>
  <c r="AH460258" i="223"/>
  <c r="AH460259" i="223"/>
  <c r="AH460260" i="223"/>
  <c r="AH460261" i="223"/>
  <c r="AH460262" i="223"/>
  <c r="AH460263" i="223"/>
  <c r="AH460264" i="223"/>
  <c r="AH460265" i="223"/>
  <c r="AH460266" i="223"/>
  <c r="AH460267" i="223"/>
  <c r="AH460268" i="223"/>
  <c r="AH460269" i="223"/>
  <c r="AH460270" i="223"/>
  <c r="AH460271" i="223"/>
  <c r="AH460272" i="223"/>
  <c r="AH460273" i="223"/>
  <c r="AH460274" i="223"/>
  <c r="AH460275" i="223"/>
  <c r="AH460276" i="223"/>
  <c r="AH460277" i="223"/>
  <c r="AH460278" i="223"/>
  <c r="AH460279" i="223"/>
  <c r="AH460280" i="223"/>
  <c r="AH460281" i="223"/>
  <c r="AH460282" i="223"/>
  <c r="AH460283" i="223"/>
  <c r="AH460284" i="223"/>
  <c r="AH460285" i="223"/>
  <c r="AH460286" i="223"/>
  <c r="AH460287" i="223"/>
  <c r="AH460288" i="223"/>
  <c r="AH460289" i="223"/>
  <c r="AH460290" i="223"/>
  <c r="AH460291" i="223"/>
  <c r="AH460292" i="223"/>
  <c r="AH460293" i="223"/>
  <c r="AH460294" i="223"/>
  <c r="AH460295" i="223"/>
  <c r="AH460296" i="223"/>
  <c r="AH460297" i="223"/>
  <c r="AH460298" i="223"/>
  <c r="AH460299" i="223"/>
  <c r="AH460300" i="223"/>
  <c r="AH460301" i="223"/>
  <c r="AH460302" i="223"/>
  <c r="AH460303" i="223"/>
  <c r="AH460304" i="223"/>
  <c r="AH460305" i="223"/>
  <c r="AH460306" i="223"/>
  <c r="AH460307" i="223"/>
  <c r="AH460308" i="223"/>
  <c r="AH460309" i="223"/>
  <c r="AH460310" i="223"/>
  <c r="AH460311" i="223"/>
  <c r="AH460312" i="223"/>
  <c r="AH460313" i="223"/>
  <c r="AH460314" i="223"/>
  <c r="AH460315" i="223"/>
  <c r="AH460316" i="223"/>
  <c r="AH460317" i="223"/>
  <c r="AH460318" i="223"/>
  <c r="AH460319" i="223"/>
  <c r="AH460320" i="223"/>
  <c r="AH460321" i="223"/>
  <c r="AH460322" i="223"/>
  <c r="AH460323" i="223"/>
  <c r="AH460324" i="223"/>
  <c r="AH460325" i="223"/>
  <c r="AH460326" i="223"/>
  <c r="AH460327" i="223"/>
  <c r="AH460328" i="223"/>
  <c r="AH460329" i="223"/>
  <c r="AH460330" i="223"/>
  <c r="AH460331" i="223"/>
  <c r="AH460332" i="223"/>
  <c r="AH460333" i="223"/>
  <c r="AH460334" i="223"/>
  <c r="AH460335" i="223"/>
  <c r="AH460336" i="223"/>
  <c r="AH460337" i="223"/>
  <c r="AH460338" i="223"/>
  <c r="AH460339" i="223"/>
  <c r="AH460340" i="223"/>
  <c r="AH460341" i="223"/>
  <c r="AH460342" i="223"/>
  <c r="AH460343" i="223"/>
  <c r="AH460344" i="223"/>
  <c r="AH460345" i="223"/>
  <c r="AH460346" i="223"/>
  <c r="AH460347" i="223"/>
  <c r="AH460348" i="223"/>
  <c r="AH460349" i="223"/>
  <c r="AH460350" i="223"/>
  <c r="AH460351" i="223"/>
  <c r="AH460352" i="223"/>
  <c r="AH460353" i="223"/>
  <c r="AH460354" i="223"/>
  <c r="AH460355" i="223"/>
  <c r="AH460356" i="223"/>
  <c r="AH460357" i="223"/>
  <c r="AH460358" i="223"/>
  <c r="AH460359" i="223"/>
  <c r="AH460360" i="223"/>
  <c r="AH460361" i="223"/>
  <c r="AH460362" i="223"/>
  <c r="AH460363" i="223"/>
  <c r="AH460364" i="223"/>
  <c r="AH460365" i="223"/>
  <c r="AH460366" i="223"/>
  <c r="AH460367" i="223"/>
  <c r="AH460368" i="223"/>
  <c r="AH460369" i="223"/>
  <c r="AH460370" i="223"/>
  <c r="AH460371" i="223"/>
  <c r="AH460372" i="223"/>
  <c r="AH460373" i="223"/>
  <c r="AH460374" i="223"/>
  <c r="AH460375" i="223"/>
  <c r="AH460376" i="223"/>
  <c r="AH460377" i="223"/>
  <c r="AH460378" i="223"/>
  <c r="AH460379" i="223"/>
  <c r="AH460380" i="223"/>
  <c r="AH460381" i="223"/>
  <c r="AH460382" i="223"/>
  <c r="AH460383" i="223"/>
  <c r="AH460384" i="223"/>
  <c r="AH460385" i="223"/>
  <c r="AH460386" i="223"/>
  <c r="AH460387" i="223"/>
  <c r="AH460388" i="223"/>
  <c r="AH460389" i="223"/>
  <c r="AH460390" i="223"/>
  <c r="AH460391" i="223"/>
  <c r="AH460392" i="223"/>
  <c r="AH460393" i="223"/>
  <c r="AH460394" i="223"/>
  <c r="AH460395" i="223"/>
  <c r="AH460396" i="223"/>
  <c r="AH460397" i="223"/>
  <c r="AH460398" i="223"/>
  <c r="AH460399" i="223"/>
  <c r="AH460400" i="223"/>
  <c r="AH460401" i="223"/>
  <c r="AH460402" i="223"/>
  <c r="AH460403" i="223"/>
  <c r="AH460404" i="223"/>
  <c r="AH460405" i="223"/>
  <c r="AH460406" i="223"/>
  <c r="AH460407" i="223"/>
  <c r="AH460408" i="223"/>
  <c r="AH460409" i="223"/>
  <c r="AH460410" i="223"/>
  <c r="AH460411" i="223"/>
  <c r="AH460412" i="223"/>
  <c r="AH460413" i="223"/>
  <c r="AH460414" i="223"/>
  <c r="AH460415" i="223"/>
  <c r="AH460416" i="223"/>
  <c r="AH460417" i="223"/>
  <c r="AH460418" i="223"/>
  <c r="AH460419" i="223"/>
  <c r="AH460420" i="223"/>
  <c r="AH460421" i="223"/>
  <c r="AH460422" i="223"/>
  <c r="AH460423" i="223"/>
  <c r="AH460424" i="223"/>
  <c r="AH460425" i="223"/>
  <c r="AH460426" i="223"/>
  <c r="AH460427" i="223"/>
  <c r="AH460428" i="223"/>
  <c r="AH460429" i="223"/>
  <c r="AH460430" i="223"/>
  <c r="AH460431" i="223"/>
  <c r="AH460432" i="223"/>
  <c r="AH460433" i="223"/>
  <c r="AH460434" i="223"/>
  <c r="AH460435" i="223"/>
  <c r="AH460436" i="223"/>
  <c r="AH460437" i="223"/>
  <c r="AH460438" i="223"/>
  <c r="AH460439" i="223"/>
  <c r="AH460440" i="223"/>
  <c r="AH460441" i="223"/>
  <c r="AH460442" i="223"/>
  <c r="AH460443" i="223"/>
  <c r="AH460444" i="223"/>
  <c r="AH460445" i="223"/>
  <c r="AH460446" i="223"/>
  <c r="AH460447" i="223"/>
  <c r="AH460448" i="223"/>
  <c r="AH460449" i="223"/>
  <c r="AH460450" i="223"/>
  <c r="AH460451" i="223"/>
  <c r="AH460452" i="223"/>
  <c r="AH460453" i="223"/>
  <c r="AH460454" i="223"/>
  <c r="AH460455" i="223"/>
  <c r="AH460456" i="223"/>
  <c r="AH460457" i="223"/>
  <c r="AH460458" i="223"/>
  <c r="AH460459" i="223"/>
  <c r="AH460460" i="223"/>
  <c r="AH460461" i="223"/>
  <c r="AH460462" i="223"/>
  <c r="AH460463" i="223"/>
  <c r="AH460464" i="223"/>
  <c r="AH460465" i="223"/>
  <c r="AH460466" i="223"/>
  <c r="AH460467" i="223"/>
  <c r="AH460468" i="223"/>
  <c r="AH460469" i="223"/>
  <c r="AH460470" i="223"/>
  <c r="AH460471" i="223"/>
  <c r="AH460472" i="223"/>
  <c r="AH460473" i="223"/>
  <c r="AH460474" i="223"/>
  <c r="AH460475" i="223"/>
  <c r="AH460476" i="223"/>
  <c r="AH460477" i="223"/>
  <c r="AH460478" i="223"/>
  <c r="AH460479" i="223"/>
  <c r="AH460480" i="223"/>
  <c r="AH460481" i="223"/>
  <c r="AH460482" i="223"/>
  <c r="AH460483" i="223"/>
  <c r="AH460484" i="223"/>
  <c r="AH460485" i="223"/>
  <c r="AH460486" i="223"/>
  <c r="AH460487" i="223"/>
  <c r="AH460488" i="223"/>
  <c r="AH460489" i="223"/>
  <c r="AH460490" i="223"/>
  <c r="AH460491" i="223"/>
  <c r="AH460492" i="223"/>
  <c r="AH460493" i="223"/>
  <c r="AH460494" i="223"/>
  <c r="AH460495" i="223"/>
  <c r="AH460496" i="223"/>
  <c r="AH460497" i="223"/>
  <c r="AH460498" i="223"/>
  <c r="AH460499" i="223"/>
  <c r="AH460500" i="223"/>
  <c r="AH460501" i="223"/>
  <c r="AH460502" i="223"/>
  <c r="AH460503" i="223"/>
  <c r="AH460504" i="223"/>
  <c r="AH460505" i="223"/>
  <c r="AH460506" i="223"/>
  <c r="AH460507" i="223"/>
  <c r="AH460508" i="223"/>
  <c r="AH460509" i="223"/>
  <c r="AH460510" i="223"/>
  <c r="AH460511" i="223"/>
  <c r="AH460512" i="223"/>
  <c r="AH460513" i="223"/>
  <c r="AH460514" i="223"/>
  <c r="AH460515" i="223"/>
  <c r="AH460516" i="223"/>
  <c r="AH460517" i="223"/>
  <c r="AH460518" i="223"/>
  <c r="AH460519" i="223"/>
  <c r="AH460520" i="223"/>
  <c r="AH460521" i="223"/>
  <c r="AH460522" i="223"/>
  <c r="AH460523" i="223"/>
  <c r="AH460524" i="223"/>
  <c r="AH460525" i="223"/>
  <c r="AH460526" i="223"/>
  <c r="AH460527" i="223"/>
  <c r="AH460528" i="223"/>
  <c r="AH460529" i="223"/>
  <c r="AH460530" i="223"/>
  <c r="AH460531" i="223"/>
  <c r="AH460532" i="223"/>
  <c r="AH460533" i="223"/>
  <c r="AH460534" i="223"/>
  <c r="AH460535" i="223"/>
  <c r="AH460536" i="223"/>
  <c r="AH460537" i="223"/>
  <c r="AH460538" i="223"/>
  <c r="AH460539" i="223"/>
  <c r="AH460540" i="223"/>
  <c r="AH460541" i="223"/>
  <c r="AH460542" i="223"/>
  <c r="AH460543" i="223"/>
  <c r="AH460544" i="223"/>
  <c r="AH460545" i="223"/>
  <c r="AH460546" i="223"/>
  <c r="AH460547" i="223"/>
  <c r="AH460548" i="223"/>
  <c r="AH460549" i="223"/>
  <c r="AH460550" i="223"/>
  <c r="AH460551" i="223"/>
  <c r="AH460552" i="223"/>
  <c r="AH460553" i="223"/>
  <c r="AH460554" i="223"/>
  <c r="AH460555" i="223"/>
  <c r="AH460556" i="223"/>
  <c r="AH460557" i="223"/>
  <c r="AH460558" i="223"/>
  <c r="AH460559" i="223"/>
  <c r="AH460560" i="223"/>
  <c r="AH460561" i="223"/>
  <c r="AH460562" i="223"/>
  <c r="AH460563" i="223"/>
  <c r="AH460564" i="223"/>
  <c r="AH460565" i="223"/>
  <c r="AH460566" i="223"/>
  <c r="AH460567" i="223"/>
  <c r="AH460568" i="223"/>
  <c r="AH460569" i="223"/>
  <c r="AH460570" i="223"/>
  <c r="AH460571" i="223"/>
  <c r="AH460572" i="223"/>
  <c r="AH460573" i="223"/>
  <c r="AH460574" i="223"/>
  <c r="AH460575" i="223"/>
  <c r="AH460576" i="223"/>
  <c r="AH460577" i="223"/>
  <c r="AH460578" i="223"/>
  <c r="AH460579" i="223"/>
  <c r="AH460580" i="223"/>
  <c r="AH460581" i="223"/>
  <c r="AH460582" i="223"/>
  <c r="AH460583" i="223"/>
  <c r="AH460584" i="223"/>
  <c r="AH460585" i="223"/>
  <c r="AH460586" i="223"/>
  <c r="AH460587" i="223"/>
  <c r="AH460588" i="223"/>
  <c r="AH460589" i="223"/>
  <c r="AH460590" i="223"/>
  <c r="AH460591" i="223"/>
  <c r="AH460592" i="223"/>
  <c r="AH460593" i="223"/>
  <c r="AH460594" i="223"/>
  <c r="AH460595" i="223"/>
  <c r="AH460596" i="223"/>
  <c r="AH460597" i="223"/>
  <c r="AH460598" i="223"/>
  <c r="AH460599" i="223"/>
  <c r="AH460600" i="223"/>
  <c r="AH460601" i="223"/>
  <c r="AH460602" i="223"/>
  <c r="AH460603" i="223"/>
  <c r="AH460604" i="223"/>
  <c r="AH460605" i="223"/>
  <c r="AH460606" i="223"/>
  <c r="AH460607" i="223"/>
  <c r="AH460608" i="223"/>
  <c r="AH460609" i="223"/>
  <c r="AH460610" i="223"/>
  <c r="AH460611" i="223"/>
  <c r="AH460612" i="223"/>
  <c r="AH460613" i="223"/>
  <c r="AH460614" i="223"/>
  <c r="AH460615" i="223"/>
  <c r="AH460616" i="223"/>
  <c r="AH460617" i="223"/>
  <c r="AH460618" i="223"/>
  <c r="AH460619" i="223"/>
  <c r="AH460620" i="223"/>
  <c r="AH460621" i="223"/>
  <c r="AH460622" i="223"/>
  <c r="AH460623" i="223"/>
  <c r="AH460624" i="223"/>
  <c r="AH460625" i="223"/>
  <c r="AH460626" i="223"/>
  <c r="AH460627" i="223"/>
  <c r="AH460628" i="223"/>
  <c r="AH460629" i="223"/>
  <c r="AH460630" i="223"/>
  <c r="AH460631" i="223"/>
  <c r="AH460632" i="223"/>
  <c r="AH460633" i="223"/>
  <c r="AH460634" i="223"/>
  <c r="AH460635" i="223"/>
  <c r="AH460636" i="223"/>
  <c r="AH460637" i="223"/>
  <c r="AH460638" i="223"/>
  <c r="AH460639" i="223"/>
  <c r="AH460640" i="223"/>
  <c r="AH460641" i="223"/>
  <c r="AH460642" i="223"/>
  <c r="AH460643" i="223"/>
  <c r="AH460644" i="223"/>
  <c r="AH460645" i="223"/>
  <c r="AH460646" i="223"/>
  <c r="AH460647" i="223"/>
  <c r="AH460648" i="223"/>
  <c r="AH460649" i="223"/>
  <c r="AH460650" i="223"/>
  <c r="AH460651" i="223"/>
  <c r="AH460652" i="223"/>
  <c r="AH460653" i="223"/>
  <c r="AH460654" i="223"/>
  <c r="AH460655" i="223"/>
  <c r="AH460656" i="223"/>
  <c r="AH460657" i="223"/>
  <c r="AH460658" i="223"/>
  <c r="AH460659" i="223"/>
  <c r="AH460660" i="223"/>
  <c r="AH460661" i="223"/>
  <c r="AH460662" i="223"/>
  <c r="AH460663" i="223"/>
  <c r="AH460664" i="223"/>
  <c r="AH460665" i="223"/>
  <c r="AH460666" i="223"/>
  <c r="AH460667" i="223"/>
  <c r="AH460668" i="223"/>
  <c r="AH460669" i="223"/>
  <c r="AH460670" i="223"/>
  <c r="AH460671" i="223"/>
  <c r="AH460672" i="223"/>
  <c r="AH460673" i="223"/>
  <c r="AH460674" i="223"/>
  <c r="AH460675" i="223"/>
  <c r="AH460676" i="223"/>
  <c r="AH460677" i="223"/>
  <c r="AH460678" i="223"/>
  <c r="AH460679" i="223"/>
  <c r="AH460680" i="223"/>
  <c r="AH460681" i="223"/>
  <c r="AH460682" i="223"/>
  <c r="AH460683" i="223"/>
  <c r="AH460684" i="223"/>
  <c r="AH460685" i="223"/>
  <c r="AH460686" i="223"/>
  <c r="AH460687" i="223"/>
  <c r="AH460688" i="223"/>
  <c r="AH460689" i="223"/>
  <c r="AH460690" i="223"/>
  <c r="AH460691" i="223"/>
  <c r="AH460692" i="223"/>
  <c r="AH460693" i="223"/>
  <c r="AH460694" i="223"/>
  <c r="AH460695" i="223"/>
  <c r="AH460696" i="223"/>
  <c r="AH460697" i="223"/>
  <c r="AH460698" i="223"/>
  <c r="AH460699" i="223"/>
  <c r="AH460700" i="223"/>
  <c r="AH460701" i="223"/>
  <c r="AH460702" i="223"/>
  <c r="AH460703" i="223"/>
  <c r="AH460704" i="223"/>
  <c r="AH460705" i="223"/>
  <c r="AH460706" i="223"/>
  <c r="AH460707" i="223"/>
  <c r="AH460708" i="223"/>
  <c r="AH460709" i="223"/>
  <c r="AH460710" i="223"/>
  <c r="AH460711" i="223"/>
  <c r="AH460712" i="223"/>
  <c r="AH460713" i="223"/>
  <c r="AH460714" i="223"/>
  <c r="AH460715" i="223"/>
  <c r="AH460716" i="223"/>
  <c r="AH460717" i="223"/>
  <c r="AH460718" i="223"/>
  <c r="AH460719" i="223"/>
  <c r="AH460720" i="223"/>
  <c r="AH460721" i="223"/>
  <c r="AH460722" i="223"/>
  <c r="AH460723" i="223"/>
  <c r="AH460724" i="223"/>
  <c r="AH460725" i="223"/>
  <c r="AH460726" i="223"/>
  <c r="AH460727" i="223"/>
  <c r="AH460728" i="223"/>
  <c r="AH460729" i="223"/>
  <c r="AH460730" i="223"/>
  <c r="AH460731" i="223"/>
  <c r="AH460732" i="223"/>
  <c r="AH460733" i="223"/>
  <c r="AH460734" i="223"/>
  <c r="AH460735" i="223"/>
  <c r="AH460736" i="223"/>
  <c r="AH460737" i="223"/>
  <c r="AH460738" i="223"/>
  <c r="AH460739" i="223"/>
  <c r="AH460740" i="223"/>
  <c r="AH460741" i="223"/>
  <c r="AH460742" i="223"/>
  <c r="AH460743" i="223"/>
  <c r="AH460744" i="223"/>
  <c r="AH460745" i="223"/>
  <c r="AH460746" i="223"/>
  <c r="AH460747" i="223"/>
  <c r="AH460748" i="223"/>
  <c r="AH460749" i="223"/>
  <c r="AH460750" i="223"/>
  <c r="AH460751" i="223"/>
  <c r="AH460752" i="223"/>
  <c r="AH460753" i="223"/>
  <c r="AH460754" i="223"/>
  <c r="AH460755" i="223"/>
  <c r="AH460756" i="223"/>
  <c r="AH460757" i="223"/>
  <c r="AH460758" i="223"/>
  <c r="AH460759" i="223"/>
  <c r="AH460760" i="223"/>
  <c r="AH460761" i="223"/>
  <c r="AH460762" i="223"/>
  <c r="AH460763" i="223"/>
  <c r="AH460764" i="223"/>
  <c r="AH460765" i="223"/>
  <c r="AH460766" i="223"/>
  <c r="AH460767" i="223"/>
  <c r="AH460768" i="223"/>
  <c r="AH460769" i="223"/>
  <c r="AH460770" i="223"/>
  <c r="AH460771" i="223"/>
  <c r="AH460772" i="223"/>
  <c r="AH460773" i="223"/>
  <c r="AH460774" i="223"/>
  <c r="AH460775" i="223"/>
  <c r="AH460776" i="223"/>
  <c r="AH460777" i="223"/>
  <c r="AH460778" i="223"/>
  <c r="AH460779" i="223"/>
  <c r="AH460780" i="223"/>
  <c r="AH460781" i="223"/>
  <c r="AH460782" i="223"/>
  <c r="AH460783" i="223"/>
  <c r="AH460784" i="223"/>
  <c r="AH460785" i="223"/>
  <c r="AH460786" i="223"/>
  <c r="AH460787" i="223"/>
  <c r="AH460788" i="223"/>
  <c r="AH460789" i="223"/>
  <c r="AH460790" i="223"/>
  <c r="AH460791" i="223"/>
  <c r="AH460792" i="223"/>
  <c r="AH460793" i="223"/>
  <c r="AH460794" i="223"/>
  <c r="AH460795" i="223"/>
  <c r="AH460796" i="223"/>
  <c r="AH460797" i="223"/>
  <c r="AH460798" i="223"/>
  <c r="AH460799" i="223"/>
  <c r="AH460800" i="223"/>
  <c r="AH460801" i="223"/>
  <c r="AH460802" i="223"/>
  <c r="AH460803" i="223"/>
  <c r="AH460804" i="223"/>
  <c r="AH460805" i="223"/>
  <c r="AH460806" i="223"/>
  <c r="AH460807" i="223"/>
  <c r="AH460808" i="223"/>
  <c r="AH460809" i="223"/>
  <c r="AH460810" i="223"/>
  <c r="AH460811" i="223"/>
  <c r="AH460812" i="223"/>
  <c r="AH460813" i="223"/>
  <c r="AH460814" i="223"/>
  <c r="AH460815" i="223"/>
  <c r="AH460816" i="223"/>
  <c r="AH460817" i="223"/>
  <c r="AH460818" i="223"/>
  <c r="AH460819" i="223"/>
  <c r="AH460820" i="223"/>
  <c r="AH460821" i="223"/>
  <c r="AH460822" i="223"/>
  <c r="AH460823" i="223"/>
  <c r="AH460824" i="223"/>
  <c r="AH460825" i="223"/>
  <c r="AH460826" i="223"/>
  <c r="AH460827" i="223"/>
  <c r="AH460828" i="223"/>
  <c r="AH460829" i="223"/>
  <c r="AH460830" i="223"/>
  <c r="AH460831" i="223"/>
  <c r="AH460832" i="223"/>
  <c r="AH460833" i="223"/>
  <c r="AH460834" i="223"/>
  <c r="AH460835" i="223"/>
  <c r="AH460836" i="223"/>
  <c r="AH460837" i="223"/>
  <c r="AH460838" i="223"/>
  <c r="AH460839" i="223"/>
  <c r="AH460840" i="223"/>
  <c r="AH460841" i="223"/>
  <c r="AH460842" i="223"/>
  <c r="AH460843" i="223"/>
  <c r="AH460844" i="223"/>
  <c r="AH460845" i="223"/>
  <c r="AH460846" i="223"/>
  <c r="AH460847" i="223"/>
  <c r="AH460848" i="223"/>
  <c r="AH460849" i="223"/>
  <c r="AH460850" i="223"/>
  <c r="AH460851" i="223"/>
  <c r="AH460852" i="223"/>
  <c r="AH460853" i="223"/>
  <c r="AH460854" i="223"/>
  <c r="AH460855" i="223"/>
  <c r="AH460856" i="223"/>
  <c r="AH460857" i="223"/>
  <c r="AH460858" i="223"/>
  <c r="AH460859" i="223"/>
  <c r="AH460860" i="223"/>
  <c r="AH460861" i="223"/>
  <c r="AH460862" i="223"/>
  <c r="AH460863" i="223"/>
  <c r="AH460864" i="223"/>
  <c r="AH460865" i="223"/>
  <c r="AH460866" i="223"/>
  <c r="AH460867" i="223"/>
  <c r="AH460868" i="223"/>
  <c r="AH460869" i="223"/>
  <c r="AH460870" i="223"/>
  <c r="AH460871" i="223"/>
  <c r="AH460872" i="223"/>
  <c r="AH460873" i="223"/>
  <c r="AH460874" i="223"/>
  <c r="AH460875" i="223"/>
  <c r="AH460876" i="223"/>
  <c r="AH460877" i="223"/>
  <c r="AH460878" i="223"/>
  <c r="AH460879" i="223"/>
  <c r="AH460880" i="223"/>
  <c r="AH460881" i="223"/>
  <c r="AH460882" i="223"/>
  <c r="AH460883" i="223"/>
  <c r="AH460884" i="223"/>
  <c r="AH460885" i="223"/>
  <c r="AH460886" i="223"/>
  <c r="AH460887" i="223"/>
  <c r="AH460888" i="223"/>
  <c r="AH460889" i="223"/>
  <c r="AH460890" i="223"/>
  <c r="AH460891" i="223"/>
  <c r="AH460892" i="223"/>
  <c r="AH460893" i="223"/>
  <c r="AH460894" i="223"/>
  <c r="AH460895" i="223"/>
  <c r="AH460896" i="223"/>
  <c r="AH460897" i="223"/>
  <c r="AH460898" i="223"/>
  <c r="AH460899" i="223"/>
  <c r="AH460900" i="223"/>
  <c r="AH460901" i="223"/>
  <c r="AH460902" i="223"/>
  <c r="AH460903" i="223"/>
  <c r="AH460904" i="223"/>
  <c r="AH460905" i="223"/>
  <c r="AH460906" i="223"/>
  <c r="AH460907" i="223"/>
  <c r="AH460908" i="223"/>
  <c r="AH460909" i="223"/>
  <c r="AH460910" i="223"/>
  <c r="AH460911" i="223"/>
  <c r="AH460912" i="223"/>
  <c r="AH460913" i="223"/>
  <c r="AH460914" i="223"/>
  <c r="AH460915" i="223"/>
  <c r="AH460916" i="223"/>
  <c r="AH460917" i="223"/>
  <c r="AH460918" i="223"/>
  <c r="AH460919" i="223"/>
  <c r="AH460920" i="223"/>
  <c r="AH460921" i="223"/>
  <c r="AH460922" i="223"/>
  <c r="AH460923" i="223"/>
  <c r="AH460924" i="223"/>
  <c r="AH460925" i="223"/>
  <c r="AH460926" i="223"/>
  <c r="AH460927" i="223"/>
  <c r="AH460928" i="223"/>
  <c r="AH460929" i="223"/>
  <c r="AH460930" i="223"/>
  <c r="AH460931" i="223"/>
  <c r="AH460932" i="223"/>
  <c r="AH460933" i="223"/>
  <c r="AH460934" i="223"/>
  <c r="AH460935" i="223"/>
  <c r="AH460936" i="223"/>
  <c r="AH460937" i="223"/>
  <c r="AH460938" i="223"/>
  <c r="AH460939" i="223"/>
  <c r="AH460940" i="223"/>
  <c r="AH460941" i="223"/>
  <c r="AH460942" i="223"/>
  <c r="AH460943" i="223"/>
  <c r="AH460944" i="223"/>
  <c r="AH460945" i="223"/>
  <c r="AH460946" i="223"/>
  <c r="AH460947" i="223"/>
  <c r="AH460948" i="223"/>
  <c r="AH460949" i="223"/>
  <c r="AH460950" i="223"/>
  <c r="AH460951" i="223"/>
  <c r="AH460952" i="223"/>
  <c r="AH460953" i="223"/>
  <c r="AH460954" i="223"/>
  <c r="AH460955" i="223"/>
  <c r="AH460956" i="223"/>
  <c r="AH460957" i="223"/>
  <c r="AH460958" i="223"/>
  <c r="AH460959" i="223"/>
  <c r="AH460960" i="223"/>
  <c r="AH460961" i="223"/>
  <c r="AH460962" i="223"/>
  <c r="AH460963" i="223"/>
  <c r="AH460964" i="223"/>
  <c r="AH460965" i="223"/>
  <c r="AH460966" i="223"/>
  <c r="AH460967" i="223"/>
  <c r="AH460968" i="223"/>
  <c r="AH460969" i="223"/>
  <c r="AH460970" i="223"/>
  <c r="AH460971" i="223"/>
  <c r="AH460972" i="223"/>
  <c r="AH460973" i="223"/>
  <c r="AH460974" i="223"/>
  <c r="AH460975" i="223"/>
  <c r="AH460976" i="223"/>
  <c r="AH460977" i="223"/>
  <c r="AH460978" i="223"/>
  <c r="AH460979" i="223"/>
  <c r="AH460980" i="223"/>
  <c r="AH460981" i="223"/>
  <c r="AH460982" i="223"/>
  <c r="AH460983" i="223"/>
  <c r="AH460984" i="223"/>
  <c r="AH460985" i="223"/>
  <c r="AH460986" i="223"/>
  <c r="AH460987" i="223"/>
  <c r="AH460988" i="223"/>
  <c r="AH460989" i="223"/>
  <c r="AH460990" i="223"/>
  <c r="AH460991" i="223"/>
  <c r="AH460992" i="223"/>
  <c r="AH460993" i="223"/>
  <c r="AH460994" i="223"/>
  <c r="AH460995" i="223"/>
  <c r="AH460996" i="223"/>
  <c r="AH460997" i="223"/>
  <c r="AH460998" i="223"/>
  <c r="AH460999" i="223"/>
  <c r="AH461000" i="223"/>
  <c r="AH461001" i="223"/>
  <c r="AH461002" i="223"/>
  <c r="AH461003" i="223"/>
  <c r="AH461004" i="223"/>
  <c r="AH461005" i="223"/>
  <c r="AH461006" i="223"/>
  <c r="AH461007" i="223"/>
  <c r="AH461008" i="223"/>
  <c r="AH461009" i="223"/>
  <c r="AH461010" i="223"/>
  <c r="AH461011" i="223"/>
  <c r="AH461012" i="223"/>
  <c r="AH461013" i="223"/>
  <c r="AH461014" i="223"/>
  <c r="AH461015" i="223"/>
  <c r="AH461016" i="223"/>
  <c r="AH461017" i="223"/>
  <c r="AH461018" i="223"/>
  <c r="AH461019" i="223"/>
  <c r="AH461020" i="223"/>
  <c r="AH461021" i="223"/>
  <c r="AH461022" i="223"/>
  <c r="AH461023" i="223"/>
  <c r="AH461024" i="223"/>
  <c r="AH461025" i="223"/>
  <c r="AH461026" i="223"/>
  <c r="AH461027" i="223"/>
  <c r="AH461028" i="223"/>
  <c r="AH461029" i="223"/>
  <c r="AH461030" i="223"/>
  <c r="AH461031" i="223"/>
  <c r="AH461032" i="223"/>
  <c r="AH461033" i="223"/>
  <c r="AH461034" i="223"/>
  <c r="AH461035" i="223"/>
  <c r="AH461036" i="223"/>
  <c r="AH461037" i="223"/>
  <c r="AH461038" i="223"/>
  <c r="AH461039" i="223"/>
  <c r="AH461040" i="223"/>
  <c r="AH461041" i="223"/>
  <c r="AH461042" i="223"/>
  <c r="AH461043" i="223"/>
  <c r="AH461044" i="223"/>
  <c r="AH461045" i="223"/>
  <c r="AH461046" i="223"/>
  <c r="AH461047" i="223"/>
  <c r="AH461048" i="223"/>
  <c r="AH461049" i="223"/>
  <c r="AH461050" i="223"/>
  <c r="AH461051" i="223"/>
  <c r="AH461052" i="223"/>
  <c r="AH461053" i="223"/>
  <c r="AH461054" i="223"/>
  <c r="AH461055" i="223"/>
  <c r="AH461056" i="223"/>
  <c r="AH461057" i="223"/>
  <c r="AH461058" i="223"/>
  <c r="AH461059" i="223"/>
  <c r="AH461060" i="223"/>
  <c r="AH461061" i="223"/>
  <c r="AH461062" i="223"/>
  <c r="AH461063" i="223"/>
  <c r="AH461064" i="223"/>
  <c r="AH461065" i="223"/>
  <c r="AH461066" i="223"/>
  <c r="AH461067" i="223"/>
  <c r="AH461068" i="223"/>
  <c r="AH461069" i="223"/>
  <c r="AH461070" i="223"/>
  <c r="AH461071" i="223"/>
  <c r="AH461072" i="223"/>
  <c r="AH461073" i="223"/>
  <c r="AH461074" i="223"/>
  <c r="AH461075" i="223"/>
  <c r="AH461076" i="223"/>
  <c r="AH461077" i="223"/>
  <c r="AH461078" i="223"/>
  <c r="AH461079" i="223"/>
  <c r="AH461080" i="223"/>
  <c r="AH461081" i="223"/>
  <c r="AH461082" i="223"/>
  <c r="AH461083" i="223"/>
  <c r="AH461084" i="223"/>
  <c r="AH461085" i="223"/>
  <c r="AH461086" i="223"/>
  <c r="AH461087" i="223"/>
  <c r="AH461088" i="223"/>
  <c r="AH461089" i="223"/>
  <c r="AH461090" i="223"/>
  <c r="AH461091" i="223"/>
  <c r="AH461092" i="223"/>
  <c r="AH461093" i="223"/>
  <c r="AH461094" i="223"/>
  <c r="AH461095" i="223"/>
  <c r="AH461096" i="223"/>
  <c r="AH461097" i="223"/>
  <c r="AH461098" i="223"/>
  <c r="AH461099" i="223"/>
  <c r="AH461100" i="223"/>
  <c r="AH461101" i="223"/>
  <c r="AH461102" i="223"/>
  <c r="AH461103" i="223"/>
  <c r="AH461104" i="223"/>
  <c r="AH461105" i="223"/>
  <c r="AH461106" i="223"/>
  <c r="AH461107" i="223"/>
  <c r="AH461108" i="223"/>
  <c r="AH461109" i="223"/>
  <c r="AH461110" i="223"/>
  <c r="AH461111" i="223"/>
  <c r="AH461112" i="223"/>
  <c r="AH461113" i="223"/>
  <c r="AH461114" i="223"/>
  <c r="AH461115" i="223"/>
  <c r="AH461116" i="223"/>
  <c r="AH461117" i="223"/>
  <c r="AH461118" i="223"/>
  <c r="AH461119" i="223"/>
  <c r="AH461120" i="223"/>
  <c r="AH461121" i="223"/>
  <c r="AH461122" i="223"/>
  <c r="AH461123" i="223"/>
  <c r="AH461124" i="223"/>
  <c r="AH461125" i="223"/>
  <c r="AH461126" i="223"/>
  <c r="AH461127" i="223"/>
  <c r="AH461128" i="223"/>
  <c r="AH461129" i="223"/>
  <c r="AH461130" i="223"/>
  <c r="AH461131" i="223"/>
  <c r="AH461132" i="223"/>
  <c r="AH461133" i="223"/>
  <c r="AH461134" i="223"/>
  <c r="AH461135" i="223"/>
  <c r="AH461136" i="223"/>
  <c r="AH461137" i="223"/>
  <c r="AH461138" i="223"/>
  <c r="AH461139" i="223"/>
  <c r="AH461140" i="223"/>
  <c r="AH461141" i="223"/>
  <c r="AH461142" i="223"/>
  <c r="AH461143" i="223"/>
  <c r="AH461144" i="223"/>
  <c r="AH461145" i="223"/>
  <c r="AH461146" i="223"/>
  <c r="AH461147" i="223"/>
  <c r="AH461148" i="223"/>
  <c r="AH461149" i="223"/>
  <c r="AH461150" i="223"/>
  <c r="AH461151" i="223"/>
  <c r="AH461152" i="223"/>
  <c r="AH461153" i="223"/>
  <c r="AH461154" i="223"/>
  <c r="AH461155" i="223"/>
  <c r="AH461156" i="223"/>
  <c r="AH461157" i="223"/>
  <c r="AH461158" i="223"/>
  <c r="AH461159" i="223"/>
  <c r="AH461160" i="223"/>
  <c r="AH461161" i="223"/>
  <c r="AH461162" i="223"/>
  <c r="AH461163" i="223"/>
  <c r="AH461164" i="223"/>
  <c r="AH461165" i="223"/>
  <c r="AH461166" i="223"/>
  <c r="AH461167" i="223"/>
  <c r="AH461168" i="223"/>
  <c r="AH461169" i="223"/>
  <c r="AH461170" i="223"/>
  <c r="AH461171" i="223"/>
  <c r="AH461172" i="223"/>
  <c r="AH461173" i="223"/>
  <c r="AH461174" i="223"/>
  <c r="AH461175" i="223"/>
  <c r="AH461176" i="223"/>
  <c r="AH461177" i="223"/>
  <c r="AH461178" i="223"/>
  <c r="AH461179" i="223"/>
  <c r="AH461180" i="223"/>
  <c r="AH461181" i="223"/>
  <c r="AH461182" i="223"/>
  <c r="AH461183" i="223"/>
  <c r="AH461184" i="223"/>
  <c r="AH461185" i="223"/>
  <c r="AH461186" i="223"/>
  <c r="AH461187" i="223"/>
  <c r="AH461188" i="223"/>
  <c r="AH461189" i="223"/>
  <c r="AH461190" i="223"/>
  <c r="AH461191" i="223"/>
  <c r="AH461192" i="223"/>
  <c r="AH461193" i="223"/>
  <c r="AH461194" i="223"/>
  <c r="AH461195" i="223"/>
  <c r="AH461196" i="223"/>
  <c r="AH461197" i="223"/>
  <c r="AH461198" i="223"/>
  <c r="AH461199" i="223"/>
  <c r="AH461200" i="223"/>
  <c r="AH461201" i="223"/>
  <c r="AH461202" i="223"/>
  <c r="AH461203" i="223"/>
  <c r="AH461204" i="223"/>
  <c r="AH461205" i="223"/>
  <c r="AH461206" i="223"/>
  <c r="AH461207" i="223"/>
  <c r="AH461208" i="223"/>
  <c r="AH461209" i="223"/>
  <c r="AH461210" i="223"/>
  <c r="AH461211" i="223"/>
  <c r="AH461212" i="223"/>
  <c r="AH461213" i="223"/>
  <c r="AH461214" i="223"/>
  <c r="AH461215" i="223"/>
  <c r="AH461216" i="223"/>
  <c r="AH461217" i="223"/>
  <c r="AH461218" i="223"/>
  <c r="AH461219" i="223"/>
  <c r="AH461220" i="223"/>
  <c r="AH461221" i="223"/>
  <c r="AH461222" i="223"/>
  <c r="AH461223" i="223"/>
  <c r="AH461224" i="223"/>
  <c r="AH461225" i="223"/>
  <c r="AH461226" i="223"/>
  <c r="AH461227" i="223"/>
  <c r="AH461228" i="223"/>
  <c r="AH461229" i="223"/>
  <c r="AH461230" i="223"/>
  <c r="AH461231" i="223"/>
  <c r="AH461232" i="223"/>
  <c r="AH461233" i="223"/>
  <c r="AH461234" i="223"/>
  <c r="AH461235" i="223"/>
  <c r="AH461236" i="223"/>
  <c r="AH461237" i="223"/>
  <c r="AH461238" i="223"/>
  <c r="AH461239" i="223"/>
  <c r="AH461240" i="223"/>
  <c r="AH461241" i="223"/>
  <c r="AH461242" i="223"/>
  <c r="AH461243" i="223"/>
  <c r="AH461244" i="223"/>
  <c r="AH461245" i="223"/>
  <c r="AH461246" i="223"/>
  <c r="AH461247" i="223"/>
  <c r="AH461248" i="223"/>
  <c r="AH461249" i="223"/>
  <c r="AH461250" i="223"/>
  <c r="AH461251" i="223"/>
  <c r="AH461252" i="223"/>
  <c r="AH461253" i="223"/>
  <c r="AH461254" i="223"/>
  <c r="AH461255" i="223"/>
  <c r="AH461256" i="223"/>
  <c r="AH461257" i="223"/>
  <c r="AH461258" i="223"/>
  <c r="AH461259" i="223"/>
  <c r="AH461260" i="223"/>
  <c r="AH461261" i="223"/>
  <c r="AH461262" i="223"/>
  <c r="AH461263" i="223"/>
  <c r="AH461264" i="223"/>
  <c r="AH461265" i="223"/>
  <c r="AH461266" i="223"/>
  <c r="AH461267" i="223"/>
  <c r="AH461268" i="223"/>
  <c r="AH461269" i="223"/>
  <c r="AH461270" i="223"/>
  <c r="AH461271" i="223"/>
  <c r="AH461272" i="223"/>
  <c r="AH461273" i="223"/>
  <c r="AH461274" i="223"/>
  <c r="AH461275" i="223"/>
  <c r="AH461276" i="223"/>
  <c r="AH461277" i="223"/>
  <c r="AH461278" i="223"/>
  <c r="AH461279" i="223"/>
  <c r="AH461280" i="223"/>
  <c r="AH461281" i="223"/>
  <c r="AH461282" i="223"/>
  <c r="AH461283" i="223"/>
  <c r="AH461284" i="223"/>
  <c r="AH461285" i="223"/>
  <c r="AH461286" i="223"/>
  <c r="AH461287" i="223"/>
  <c r="AH461288" i="223"/>
  <c r="AH461289" i="223"/>
  <c r="AH461290" i="223"/>
  <c r="AH461291" i="223"/>
  <c r="AH461292" i="223"/>
  <c r="AH461293" i="223"/>
  <c r="AH461294" i="223"/>
  <c r="AH461295" i="223"/>
  <c r="AH461296" i="223"/>
  <c r="AH461297" i="223"/>
  <c r="AH461298" i="223"/>
  <c r="AH461299" i="223"/>
  <c r="AH461300" i="223"/>
  <c r="AH461301" i="223"/>
  <c r="AH461302" i="223"/>
  <c r="AH461303" i="223"/>
  <c r="AH461304" i="223"/>
  <c r="AH461305" i="223"/>
  <c r="AH461306" i="223"/>
  <c r="AH461307" i="223"/>
  <c r="AH461308" i="223"/>
  <c r="AH461309" i="223"/>
  <c r="AH461310" i="223"/>
  <c r="AH461311" i="223"/>
  <c r="AH461312" i="223"/>
  <c r="AH461313" i="223"/>
  <c r="AH461314" i="223"/>
  <c r="AH461315" i="223"/>
  <c r="AH461316" i="223"/>
  <c r="AH461317" i="223"/>
  <c r="AH461318" i="223"/>
  <c r="AH461319" i="223"/>
  <c r="AH461320" i="223"/>
  <c r="AH461321" i="223"/>
  <c r="AH461322" i="223"/>
  <c r="AH461323" i="223"/>
  <c r="AH461324" i="223"/>
  <c r="AH461325" i="223"/>
  <c r="AH461326" i="223"/>
  <c r="AH461327" i="223"/>
  <c r="AH461328" i="223"/>
  <c r="AH461329" i="223"/>
  <c r="AH461330" i="223"/>
  <c r="AH461331" i="223"/>
  <c r="AH461332" i="223"/>
  <c r="AH461333" i="223"/>
  <c r="AH461334" i="223"/>
  <c r="AH461335" i="223"/>
  <c r="AH461336" i="223"/>
  <c r="AH461337" i="223"/>
  <c r="AH461338" i="223"/>
  <c r="AH461339" i="223"/>
  <c r="AH461340" i="223"/>
  <c r="AH461341" i="223"/>
  <c r="AH461342" i="223"/>
  <c r="AH461343" i="223"/>
  <c r="AH461344" i="223"/>
  <c r="AH461345" i="223"/>
  <c r="AH461346" i="223"/>
  <c r="AH461347" i="223"/>
  <c r="AH461348" i="223"/>
  <c r="AH461349" i="223"/>
  <c r="AH461350" i="223"/>
  <c r="AH461351" i="223"/>
  <c r="AH461352" i="223"/>
  <c r="AH461353" i="223"/>
  <c r="AH461354" i="223"/>
  <c r="AH461355" i="223"/>
  <c r="AH461356" i="223"/>
  <c r="AH461357" i="223"/>
  <c r="AH461358" i="223"/>
  <c r="AH461359" i="223"/>
  <c r="AH461360" i="223"/>
  <c r="AH461361" i="223"/>
  <c r="AH461362" i="223"/>
  <c r="AH461363" i="223"/>
  <c r="AH461364" i="223"/>
  <c r="AH461365" i="223"/>
  <c r="AH461366" i="223"/>
  <c r="AH461367" i="223"/>
  <c r="AH461368" i="223"/>
  <c r="AH461369" i="223"/>
  <c r="AH461370" i="223"/>
  <c r="AH461371" i="223"/>
  <c r="AH461372" i="223"/>
  <c r="AH461373" i="223"/>
  <c r="AH461374" i="223"/>
  <c r="AH461375" i="223"/>
  <c r="AH461376" i="223"/>
  <c r="AH461377" i="223"/>
  <c r="AH461378" i="223"/>
  <c r="AH461379" i="223"/>
  <c r="AH461380" i="223"/>
  <c r="AH461381" i="223"/>
  <c r="AH461382" i="223"/>
  <c r="AH461383" i="223"/>
  <c r="AH461384" i="223"/>
  <c r="AH461385" i="223"/>
  <c r="AH461386" i="223"/>
  <c r="AH461387" i="223"/>
  <c r="AH461388" i="223"/>
  <c r="AH461389" i="223"/>
  <c r="AH461390" i="223"/>
  <c r="AH461391" i="223"/>
  <c r="AH461392" i="223"/>
  <c r="AH461393" i="223"/>
  <c r="AH461394" i="223"/>
  <c r="AH461395" i="223"/>
  <c r="AH461396" i="223"/>
  <c r="AH461397" i="223"/>
  <c r="AH461398" i="223"/>
  <c r="AH461399" i="223"/>
  <c r="AH461400" i="223"/>
  <c r="AH461401" i="223"/>
  <c r="AH461402" i="223"/>
  <c r="AH461403" i="223"/>
  <c r="AH461404" i="223"/>
  <c r="AH461405" i="223"/>
  <c r="AH461406" i="223"/>
  <c r="AH461407" i="223"/>
  <c r="AH461408" i="223"/>
  <c r="AH461409" i="223"/>
  <c r="AH461410" i="223"/>
  <c r="AH461411" i="223"/>
  <c r="AH461412" i="223"/>
  <c r="AH461413" i="223"/>
  <c r="AH461414" i="223"/>
  <c r="AH461415" i="223"/>
  <c r="AH461416" i="223"/>
  <c r="AH461417" i="223"/>
  <c r="AH461418" i="223"/>
  <c r="AH461419" i="223"/>
  <c r="AH461420" i="223"/>
  <c r="AH461421" i="223"/>
  <c r="AH461422" i="223"/>
  <c r="AH461423" i="223"/>
  <c r="AH461424" i="223"/>
  <c r="AH461425" i="223"/>
  <c r="AH461426" i="223"/>
  <c r="AH461427" i="223"/>
  <c r="AH461428" i="223"/>
  <c r="AH461429" i="223"/>
  <c r="AH461430" i="223"/>
  <c r="AH461431" i="223"/>
  <c r="AH461432" i="223"/>
  <c r="AH461433" i="223"/>
  <c r="AH461434" i="223"/>
  <c r="AH461435" i="223"/>
  <c r="AH461436" i="223"/>
  <c r="AH461437" i="223"/>
  <c r="AH461438" i="223"/>
  <c r="AH461439" i="223"/>
  <c r="AH461440" i="223"/>
  <c r="AH461441" i="223"/>
  <c r="AH461442" i="223"/>
  <c r="AH461443" i="223"/>
  <c r="AH461444" i="223"/>
  <c r="AH461445" i="223"/>
  <c r="AH461446" i="223"/>
  <c r="AH461447" i="223"/>
  <c r="AH461448" i="223"/>
  <c r="AH461449" i="223"/>
  <c r="AH461450" i="223"/>
  <c r="AH461451" i="223"/>
  <c r="AH461452" i="223"/>
  <c r="AH461453" i="223"/>
  <c r="AH461454" i="223"/>
  <c r="AH461455" i="223"/>
  <c r="AH461456" i="223"/>
  <c r="AH461457" i="223"/>
  <c r="AH461458" i="223"/>
  <c r="AH461459" i="223"/>
  <c r="AH461460" i="223"/>
  <c r="AH461461" i="223"/>
  <c r="AH461462" i="223"/>
  <c r="AH461463" i="223"/>
  <c r="AH461464" i="223"/>
  <c r="AH461465" i="223"/>
  <c r="AH461466" i="223"/>
  <c r="AH461467" i="223"/>
  <c r="AH461468" i="223"/>
  <c r="AH461469" i="223"/>
  <c r="AH461470" i="223"/>
  <c r="AH461471" i="223"/>
  <c r="AH461472" i="223"/>
  <c r="AH461473" i="223"/>
  <c r="AH461474" i="223"/>
  <c r="AH461475" i="223"/>
  <c r="AH461476" i="223"/>
  <c r="AH461477" i="223"/>
  <c r="AH461478" i="223"/>
  <c r="AH461479" i="223"/>
  <c r="AH461480" i="223"/>
  <c r="AH461481" i="223"/>
  <c r="AH461482" i="223"/>
  <c r="AH461483" i="223"/>
  <c r="AH461484" i="223"/>
  <c r="AH461485" i="223"/>
  <c r="AH461486" i="223"/>
  <c r="AH461487" i="223"/>
  <c r="AH461488" i="223"/>
  <c r="AH461489" i="223"/>
  <c r="AH461490" i="223"/>
  <c r="AH461491" i="223"/>
  <c r="AH461492" i="223"/>
  <c r="AH461493" i="223"/>
  <c r="AH461494" i="223"/>
  <c r="AH461495" i="223"/>
  <c r="AH461496" i="223"/>
  <c r="AH461497" i="223"/>
  <c r="AH461498" i="223"/>
  <c r="AH461499" i="223"/>
  <c r="AH461500" i="223"/>
  <c r="AH461501" i="223"/>
  <c r="AH461502" i="223"/>
  <c r="AH461503" i="223"/>
  <c r="AH461504" i="223"/>
  <c r="AH461505" i="223"/>
  <c r="AH461506" i="223"/>
  <c r="AH461507" i="223"/>
  <c r="AH461508" i="223"/>
  <c r="AH461509" i="223"/>
  <c r="AH461510" i="223"/>
  <c r="AH461511" i="223"/>
  <c r="AH461512" i="223"/>
  <c r="AH461513" i="223"/>
  <c r="AH461514" i="223"/>
  <c r="AH461515" i="223"/>
  <c r="AH461516" i="223"/>
  <c r="AH461517" i="223"/>
  <c r="AH461518" i="223"/>
  <c r="AH461519" i="223"/>
  <c r="AH461520" i="223"/>
  <c r="AH461521" i="223"/>
  <c r="AH461522" i="223"/>
  <c r="AH461523" i="223"/>
  <c r="AH461524" i="223"/>
  <c r="AH461525" i="223"/>
  <c r="AH461526" i="223"/>
  <c r="AH461527" i="223"/>
  <c r="AH461528" i="223"/>
  <c r="AH461529" i="223"/>
  <c r="AH461530" i="223"/>
  <c r="AH461531" i="223"/>
  <c r="AH461532" i="223"/>
  <c r="AH461533" i="223"/>
  <c r="AH461534" i="223"/>
  <c r="AH461535" i="223"/>
  <c r="AH461536" i="223"/>
  <c r="AH461537" i="223"/>
  <c r="AH461538" i="223"/>
  <c r="AH461539" i="223"/>
  <c r="AH461540" i="223"/>
  <c r="AH461541" i="223"/>
  <c r="AH461542" i="223"/>
  <c r="AH461543" i="223"/>
  <c r="AH461544" i="223"/>
  <c r="AH461545" i="223"/>
  <c r="AH461546" i="223"/>
  <c r="AH461547" i="223"/>
  <c r="AH461548" i="223"/>
  <c r="AH461549" i="223"/>
  <c r="AH461550" i="223"/>
  <c r="AH461551" i="223"/>
  <c r="AH461552" i="223"/>
  <c r="AH461553" i="223"/>
  <c r="AH461554" i="223"/>
  <c r="AH461555" i="223"/>
  <c r="AH461556" i="223"/>
  <c r="AH461557" i="223"/>
  <c r="AH461558" i="223"/>
  <c r="AH461559" i="223"/>
  <c r="AH461560" i="223"/>
  <c r="AH461561" i="223"/>
  <c r="AH461562" i="223"/>
  <c r="AH461563" i="223"/>
  <c r="AH461564" i="223"/>
  <c r="AH461565" i="223"/>
  <c r="AH461566" i="223"/>
  <c r="AH461567" i="223"/>
  <c r="AH461568" i="223"/>
  <c r="AH461569" i="223"/>
  <c r="AH461570" i="223"/>
  <c r="AH461571" i="223"/>
  <c r="AH461572" i="223"/>
  <c r="AH461573" i="223"/>
  <c r="AH461574" i="223"/>
  <c r="AH461575" i="223"/>
  <c r="AH461576" i="223"/>
  <c r="AH461577" i="223"/>
  <c r="AH461578" i="223"/>
  <c r="AH461579" i="223"/>
  <c r="AH461580" i="223"/>
  <c r="AH461581" i="223"/>
  <c r="AH461582" i="223"/>
  <c r="AH461583" i="223"/>
  <c r="AH461584" i="223"/>
  <c r="AH461585" i="223"/>
  <c r="AH461586" i="223"/>
  <c r="AH461587" i="223"/>
  <c r="AH461588" i="223"/>
  <c r="AH461589" i="223"/>
  <c r="AH461590" i="223"/>
  <c r="AH461591" i="223"/>
  <c r="AH461592" i="223"/>
  <c r="AH461593" i="223"/>
  <c r="AH461594" i="223"/>
  <c r="AH461595" i="223"/>
  <c r="AH461596" i="223"/>
  <c r="AH461597" i="223"/>
  <c r="AH461598" i="223"/>
  <c r="AH461599" i="223"/>
  <c r="AH461600" i="223"/>
  <c r="AH461601" i="223"/>
  <c r="AH461602" i="223"/>
  <c r="AH461603" i="223"/>
  <c r="AH461604" i="223"/>
  <c r="AH461605" i="223"/>
  <c r="AH461606" i="223"/>
  <c r="AH461607" i="223"/>
  <c r="AH461608" i="223"/>
  <c r="AH461609" i="223"/>
  <c r="AH461610" i="223"/>
  <c r="AH461611" i="223"/>
  <c r="AH461612" i="223"/>
  <c r="AH461613" i="223"/>
  <c r="AH461614" i="223"/>
  <c r="AH461615" i="223"/>
  <c r="AH461616" i="223"/>
  <c r="AH461617" i="223"/>
  <c r="AH461618" i="223"/>
  <c r="AH461619" i="223"/>
  <c r="AH461620" i="223"/>
  <c r="AH461621" i="223"/>
  <c r="AH461622" i="223"/>
  <c r="AH461623" i="223"/>
  <c r="AH461624" i="223"/>
  <c r="AH461625" i="223"/>
  <c r="AH461626" i="223"/>
  <c r="AH461627" i="223"/>
  <c r="AH461628" i="223"/>
  <c r="AH461629" i="223"/>
  <c r="AH461630" i="223"/>
  <c r="AH461631" i="223"/>
  <c r="AH461632" i="223"/>
  <c r="AH461633" i="223"/>
  <c r="AH461634" i="223"/>
  <c r="AH461635" i="223"/>
  <c r="AH461636" i="223"/>
  <c r="AH461637" i="223"/>
  <c r="AH461638" i="223"/>
  <c r="AH461639" i="223"/>
  <c r="AH461640" i="223"/>
  <c r="AH461641" i="223"/>
  <c r="AH461642" i="223"/>
  <c r="AH461643" i="223"/>
  <c r="AH461644" i="223"/>
  <c r="AH461645" i="223"/>
  <c r="AH461646" i="223"/>
  <c r="AH461647" i="223"/>
  <c r="AH461648" i="223"/>
  <c r="AH461649" i="223"/>
  <c r="AH461650" i="223"/>
  <c r="AH461651" i="223"/>
  <c r="AH461652" i="223"/>
  <c r="AH461653" i="223"/>
  <c r="AH461654" i="223"/>
  <c r="AH461655" i="223"/>
  <c r="AH461656" i="223"/>
  <c r="AH461657" i="223"/>
  <c r="AH461658" i="223"/>
  <c r="AH461659" i="223"/>
  <c r="AH461660" i="223"/>
  <c r="AH461661" i="223"/>
  <c r="AH461662" i="223"/>
  <c r="AH461663" i="223"/>
  <c r="AH461664" i="223"/>
  <c r="AH461665" i="223"/>
  <c r="AH461666" i="223"/>
  <c r="AH461667" i="223"/>
  <c r="AH461668" i="223"/>
  <c r="AH461669" i="223"/>
  <c r="AH461670" i="223"/>
  <c r="AH461671" i="223"/>
  <c r="AH461672" i="223"/>
  <c r="AH461673" i="223"/>
  <c r="AH461674" i="223"/>
  <c r="AH461675" i="223"/>
  <c r="AH461676" i="223"/>
  <c r="AH461677" i="223"/>
  <c r="AH461678" i="223"/>
  <c r="AH461679" i="223"/>
  <c r="AH461680" i="223"/>
  <c r="AH461681" i="223"/>
  <c r="AH461682" i="223"/>
  <c r="AH461683" i="223"/>
  <c r="AH461684" i="223"/>
  <c r="AH461685" i="223"/>
  <c r="AH461686" i="223"/>
  <c r="AH461687" i="223"/>
  <c r="AH461688" i="223"/>
  <c r="AH461689" i="223"/>
  <c r="AH461690" i="223"/>
  <c r="AH461691" i="223"/>
  <c r="AH461692" i="223"/>
  <c r="AH461693" i="223"/>
  <c r="AH461694" i="223"/>
  <c r="AH461695" i="223"/>
  <c r="AH461696" i="223"/>
  <c r="AH461697" i="223"/>
  <c r="AH461698" i="223"/>
  <c r="AH461699" i="223"/>
  <c r="AH461700" i="223"/>
  <c r="AH461701" i="223"/>
  <c r="AH461702" i="223"/>
  <c r="AH461703" i="223"/>
  <c r="AH461704" i="223"/>
  <c r="AH461705" i="223"/>
  <c r="AH461706" i="223"/>
  <c r="AH461707" i="223"/>
  <c r="AH461708" i="223"/>
  <c r="AH461709" i="223"/>
  <c r="AH461710" i="223"/>
  <c r="AH461711" i="223"/>
  <c r="AH461712" i="223"/>
  <c r="AH461713" i="223"/>
  <c r="AH461714" i="223"/>
  <c r="AH461715" i="223"/>
  <c r="AH461716" i="223"/>
  <c r="AH461717" i="223"/>
  <c r="AH461718" i="223"/>
  <c r="AH461719" i="223"/>
  <c r="AH461720" i="223"/>
  <c r="AH461721" i="223"/>
  <c r="AH461722" i="223"/>
  <c r="AH461723" i="223"/>
  <c r="AH461724" i="223"/>
  <c r="AH461725" i="223"/>
  <c r="AH461726" i="223"/>
  <c r="AH461727" i="223"/>
  <c r="AH461728" i="223"/>
  <c r="AH461729" i="223"/>
  <c r="AH461730" i="223"/>
  <c r="AH461731" i="223"/>
  <c r="AH461732" i="223"/>
  <c r="AH461733" i="223"/>
  <c r="AH461734" i="223"/>
  <c r="AH461735" i="223"/>
  <c r="AH461736" i="223"/>
  <c r="AH461737" i="223"/>
  <c r="AH461738" i="223"/>
  <c r="AH461739" i="223"/>
  <c r="AH461740" i="223"/>
  <c r="AH461741" i="223"/>
  <c r="AH461742" i="223"/>
  <c r="AH461743" i="223"/>
  <c r="AH461744" i="223"/>
  <c r="AH461745" i="223"/>
  <c r="AH461746" i="223"/>
  <c r="AH461747" i="223"/>
  <c r="AH461748" i="223"/>
  <c r="AH461749" i="223"/>
  <c r="AH461750" i="223"/>
  <c r="AH461751" i="223"/>
  <c r="AH461752" i="223"/>
  <c r="AH461753" i="223"/>
  <c r="AH461754" i="223"/>
  <c r="AH461755" i="223"/>
  <c r="AH461756" i="223"/>
  <c r="AH461757" i="223"/>
  <c r="AH461758" i="223"/>
  <c r="AH461759" i="223"/>
  <c r="AH461760" i="223"/>
  <c r="AH461761" i="223"/>
  <c r="AH461762" i="223"/>
  <c r="AH461763" i="223"/>
  <c r="AH461764" i="223"/>
  <c r="AH461765" i="223"/>
  <c r="AH461766" i="223"/>
  <c r="AH461767" i="223"/>
  <c r="AH461768" i="223"/>
  <c r="AH461769" i="223"/>
  <c r="AH461770" i="223"/>
  <c r="AH461771" i="223"/>
  <c r="AH461772" i="223"/>
  <c r="AH461773" i="223"/>
  <c r="AH461774" i="223"/>
  <c r="AH461775" i="223"/>
  <c r="AH461776" i="223"/>
  <c r="AH461777" i="223"/>
  <c r="AH461778" i="223"/>
  <c r="AH461779" i="223"/>
  <c r="AH461780" i="223"/>
  <c r="AH461781" i="223"/>
  <c r="AH461782" i="223"/>
  <c r="AH461783" i="223"/>
  <c r="AH461784" i="223"/>
  <c r="AH461785" i="223"/>
  <c r="AH461786" i="223"/>
  <c r="AH461787" i="223"/>
  <c r="AH461788" i="223"/>
  <c r="AH461789" i="223"/>
  <c r="AH461790" i="223"/>
  <c r="AH461791" i="223"/>
  <c r="AH461792" i="223"/>
  <c r="AH461793" i="223"/>
  <c r="AH461794" i="223"/>
  <c r="AH461795" i="223"/>
  <c r="AH461796" i="223"/>
  <c r="AH461797" i="223"/>
  <c r="AH461798" i="223"/>
  <c r="AH461799" i="223"/>
  <c r="AH461800" i="223"/>
  <c r="AH461801" i="223"/>
  <c r="AH461802" i="223"/>
  <c r="AH461803" i="223"/>
  <c r="AH461804" i="223"/>
  <c r="AH461805" i="223"/>
  <c r="AH461806" i="223"/>
  <c r="AH461807" i="223"/>
  <c r="AH461808" i="223"/>
  <c r="AH461809" i="223"/>
  <c r="AH461810" i="223"/>
  <c r="AH461811" i="223"/>
  <c r="AH461812" i="223"/>
  <c r="AH461813" i="223"/>
  <c r="AH461814" i="223"/>
  <c r="AH461815" i="223"/>
  <c r="AH461816" i="223"/>
  <c r="AH461817" i="223"/>
  <c r="AH461818" i="223"/>
  <c r="AH461819" i="223"/>
  <c r="AH461820" i="223"/>
  <c r="AH461821" i="223"/>
  <c r="AH461822" i="223"/>
  <c r="AH461823" i="223"/>
  <c r="AH461824" i="223"/>
  <c r="AH461825" i="223"/>
  <c r="AH461826" i="223"/>
  <c r="AH461827" i="223"/>
  <c r="AH461828" i="223"/>
  <c r="AH461829" i="223"/>
  <c r="AH461830" i="223"/>
  <c r="AH461831" i="223"/>
  <c r="AH461832" i="223"/>
  <c r="AH461833" i="223"/>
  <c r="AH461834" i="223"/>
  <c r="AH461835" i="223"/>
  <c r="AH461836" i="223"/>
  <c r="AH461837" i="223"/>
  <c r="AH461838" i="223"/>
  <c r="AH461839" i="223"/>
  <c r="AH461840" i="223"/>
  <c r="AH461841" i="223"/>
  <c r="AH461842" i="223"/>
  <c r="AH461843" i="223"/>
  <c r="AH461844" i="223"/>
  <c r="AH461845" i="223"/>
  <c r="AH461846" i="223"/>
  <c r="AH461847" i="223"/>
  <c r="AH461848" i="223"/>
  <c r="AH461849" i="223"/>
  <c r="AH461850" i="223"/>
  <c r="AH461851" i="223"/>
  <c r="AH461852" i="223"/>
  <c r="AH461853" i="223"/>
  <c r="AH461854" i="223"/>
  <c r="AH461855" i="223"/>
  <c r="AH461856" i="223"/>
  <c r="AH461857" i="223"/>
  <c r="AH461858" i="223"/>
  <c r="AH461859" i="223"/>
  <c r="AH461860" i="223"/>
  <c r="AH461861" i="223"/>
  <c r="AH461862" i="223"/>
  <c r="AH461863" i="223"/>
  <c r="AH461864" i="223"/>
  <c r="AH461865" i="223"/>
  <c r="AH461866" i="223"/>
  <c r="AH461867" i="223"/>
  <c r="AH461868" i="223"/>
  <c r="AH461869" i="223"/>
  <c r="AH461870" i="223"/>
  <c r="AH461871" i="223"/>
  <c r="AH461872" i="223"/>
  <c r="AH461873" i="223"/>
  <c r="AH461874" i="223"/>
  <c r="AH461875" i="223"/>
  <c r="AH461876" i="223"/>
  <c r="AH461877" i="223"/>
  <c r="AH461878" i="223"/>
  <c r="AH461879" i="223"/>
  <c r="AH461880" i="223"/>
  <c r="AH461881" i="223"/>
  <c r="AH461882" i="223"/>
  <c r="AH461883" i="223"/>
  <c r="AH461884" i="223"/>
  <c r="AH461885" i="223"/>
  <c r="AH461886" i="223"/>
  <c r="AH461887" i="223"/>
  <c r="AH461888" i="223"/>
  <c r="AH461889" i="223"/>
  <c r="AH461890" i="223"/>
  <c r="AH461891" i="223"/>
  <c r="AH461892" i="223"/>
  <c r="AH461893" i="223"/>
  <c r="AH461894" i="223"/>
  <c r="AH461895" i="223"/>
  <c r="AH461896" i="223"/>
  <c r="AH461897" i="223"/>
  <c r="AH461898" i="223"/>
  <c r="AH461899" i="223"/>
  <c r="AH461900" i="223"/>
  <c r="AH461901" i="223"/>
  <c r="AH461902" i="223"/>
  <c r="AH461903" i="223"/>
  <c r="AH461904" i="223"/>
  <c r="AH461905" i="223"/>
  <c r="AH461906" i="223"/>
  <c r="AH461907" i="223"/>
  <c r="AH461908" i="223"/>
  <c r="AH461909" i="223"/>
  <c r="AH461910" i="223"/>
  <c r="AH461911" i="223"/>
  <c r="AH461912" i="223"/>
  <c r="AH461913" i="223"/>
  <c r="AH461914" i="223"/>
  <c r="AH461915" i="223"/>
  <c r="AH461916" i="223"/>
  <c r="AH461917" i="223"/>
  <c r="AH461918" i="223"/>
  <c r="AH461919" i="223"/>
  <c r="AH461920" i="223"/>
  <c r="AH461921" i="223"/>
  <c r="AH461922" i="223"/>
  <c r="AH461923" i="223"/>
  <c r="AH461924" i="223"/>
  <c r="AH461925" i="223"/>
  <c r="AH461926" i="223"/>
  <c r="AH461927" i="223"/>
  <c r="AH461928" i="223"/>
  <c r="AH461929" i="223"/>
  <c r="AH461930" i="223"/>
  <c r="AH461931" i="223"/>
  <c r="AH461932" i="223"/>
  <c r="AH461933" i="223"/>
  <c r="AH461934" i="223"/>
  <c r="AH461935" i="223"/>
  <c r="AH461936" i="223"/>
  <c r="AH461937" i="223"/>
  <c r="AH461938" i="223"/>
  <c r="AH461939" i="223"/>
  <c r="AH461940" i="223"/>
  <c r="AH461941" i="223"/>
  <c r="AH461942" i="223"/>
  <c r="AH461943" i="223"/>
  <c r="AH461944" i="223"/>
  <c r="AH461945" i="223"/>
  <c r="AH461946" i="223"/>
  <c r="AH461947" i="223"/>
  <c r="AH461948" i="223"/>
  <c r="AH461949" i="223"/>
  <c r="AH461950" i="223"/>
  <c r="AH461951" i="223"/>
  <c r="AH461952" i="223"/>
  <c r="AH461953" i="223"/>
  <c r="AH461954" i="223"/>
  <c r="AH461955" i="223"/>
  <c r="AH461956" i="223"/>
  <c r="AH461957" i="223"/>
  <c r="AH461958" i="223"/>
  <c r="AH461959" i="223"/>
  <c r="AH461960" i="223"/>
  <c r="AH461961" i="223"/>
  <c r="AH461962" i="223"/>
  <c r="AH461963" i="223"/>
  <c r="AH461964" i="223"/>
  <c r="AH461965" i="223"/>
  <c r="AH461966" i="223"/>
  <c r="AH461967" i="223"/>
  <c r="AH461968" i="223"/>
  <c r="AH461969" i="223"/>
  <c r="AH461970" i="223"/>
  <c r="AH461971" i="223"/>
  <c r="AH461972" i="223"/>
  <c r="AH461973" i="223"/>
  <c r="AH461974" i="223"/>
  <c r="AH461975" i="223"/>
  <c r="AH461976" i="223"/>
  <c r="AH461977" i="223"/>
  <c r="AH461978" i="223"/>
  <c r="AH461979" i="223"/>
  <c r="AH461980" i="223"/>
  <c r="AH461981" i="223"/>
  <c r="AH461982" i="223"/>
  <c r="AH461983" i="223"/>
  <c r="AH461984" i="223"/>
  <c r="AH461985" i="223"/>
  <c r="AH461986" i="223"/>
  <c r="AH461987" i="223"/>
  <c r="AH461988" i="223"/>
  <c r="AH461989" i="223"/>
  <c r="AH461990" i="223"/>
  <c r="AH461991" i="223"/>
  <c r="AH461992" i="223"/>
  <c r="AH461993" i="223"/>
  <c r="AH461994" i="223"/>
  <c r="AH461995" i="223"/>
  <c r="AH461996" i="223"/>
  <c r="AH461997" i="223"/>
  <c r="AH461998" i="223"/>
  <c r="AH461999" i="223"/>
  <c r="AH462000" i="223"/>
  <c r="AH462001" i="223"/>
  <c r="AH462002" i="223"/>
  <c r="AH462003" i="223"/>
  <c r="AH462004" i="223"/>
  <c r="AH462005" i="223"/>
  <c r="AH462006" i="223"/>
  <c r="AH462007" i="223"/>
  <c r="AH462008" i="223"/>
  <c r="AH462009" i="223"/>
  <c r="AH462010" i="223"/>
  <c r="AH462011" i="223"/>
  <c r="AH462012" i="223"/>
  <c r="AH462013" i="223"/>
  <c r="AH462014" i="223"/>
  <c r="AH462015" i="223"/>
  <c r="AH462016" i="223"/>
  <c r="AH462017" i="223"/>
  <c r="AH462018" i="223"/>
  <c r="AH462019" i="223"/>
  <c r="AH462020" i="223"/>
  <c r="AH462021" i="223"/>
  <c r="AH462022" i="223"/>
  <c r="AH462023" i="223"/>
  <c r="AH462024" i="223"/>
  <c r="AH462025" i="223"/>
  <c r="AH462026" i="223"/>
  <c r="AH462027" i="223"/>
  <c r="AH462028" i="223"/>
  <c r="AH462029" i="223"/>
  <c r="AH462030" i="223"/>
  <c r="AH462031" i="223"/>
  <c r="AH462032" i="223"/>
  <c r="AH462033" i="223"/>
  <c r="AH462034" i="223"/>
  <c r="AH462035" i="223"/>
  <c r="AH462036" i="223"/>
  <c r="AH462037" i="223"/>
  <c r="AH462038" i="223"/>
  <c r="AH462039" i="223"/>
  <c r="AH462040" i="223"/>
  <c r="AH462041" i="223"/>
  <c r="AH462042" i="223"/>
  <c r="AH462043" i="223"/>
  <c r="AH462044" i="223"/>
  <c r="AH462045" i="223"/>
  <c r="AH462046" i="223"/>
  <c r="AH462047" i="223"/>
  <c r="AH462048" i="223"/>
  <c r="AH462049" i="223"/>
  <c r="AH462050" i="223"/>
  <c r="AH462051" i="223"/>
  <c r="AH462052" i="223"/>
  <c r="AH462053" i="223"/>
  <c r="AH462054" i="223"/>
  <c r="AH462055" i="223"/>
  <c r="AH462056" i="223"/>
  <c r="AH462057" i="223"/>
  <c r="AH462058" i="223"/>
  <c r="AH462059" i="223"/>
  <c r="AH462060" i="223"/>
  <c r="AH462061" i="223"/>
  <c r="AH462062" i="223"/>
  <c r="AH462063" i="223"/>
  <c r="AH462064" i="223"/>
  <c r="AH462065" i="223"/>
  <c r="AH462066" i="223"/>
  <c r="AH462067" i="223"/>
  <c r="AH462068" i="223"/>
  <c r="AH462069" i="223"/>
  <c r="AH462070" i="223"/>
  <c r="AH462071" i="223"/>
  <c r="AH462072" i="223"/>
  <c r="AH462073" i="223"/>
  <c r="AH462074" i="223"/>
  <c r="AH462075" i="223"/>
  <c r="AH462076" i="223"/>
  <c r="AH462077" i="223"/>
  <c r="AH462078" i="223"/>
  <c r="AH462079" i="223"/>
  <c r="AH462080" i="223"/>
  <c r="AH462081" i="223"/>
  <c r="AH462082" i="223"/>
  <c r="AH462083" i="223"/>
  <c r="AH462084" i="223"/>
  <c r="AH462085" i="223"/>
  <c r="AH462086" i="223"/>
  <c r="AH462087" i="223"/>
  <c r="AH462088" i="223"/>
  <c r="AH462089" i="223"/>
  <c r="AH462090" i="223"/>
  <c r="AH462091" i="223"/>
  <c r="AH462092" i="223"/>
  <c r="AH462093" i="223"/>
  <c r="AH462094" i="223"/>
  <c r="AH462095" i="223"/>
  <c r="AH462096" i="223"/>
  <c r="AH462097" i="223"/>
  <c r="AH462098" i="223"/>
  <c r="AH462099" i="223"/>
  <c r="AH462100" i="223"/>
  <c r="AH462101" i="223"/>
  <c r="AH462102" i="223"/>
  <c r="AH462103" i="223"/>
  <c r="AH462104" i="223"/>
  <c r="AH462105" i="223"/>
  <c r="AH462106" i="223"/>
  <c r="AH462107" i="223"/>
  <c r="AH462108" i="223"/>
  <c r="AH462109" i="223"/>
  <c r="AH462110" i="223"/>
  <c r="AH462111" i="223"/>
  <c r="AH462112" i="223"/>
  <c r="AH462113" i="223"/>
  <c r="AH462114" i="223"/>
  <c r="AH462115" i="223"/>
  <c r="AH462116" i="223"/>
  <c r="AH462117" i="223"/>
  <c r="AH462118" i="223"/>
  <c r="AH462119" i="223"/>
  <c r="AH462120" i="223"/>
  <c r="AH462121" i="223"/>
  <c r="AH462122" i="223"/>
  <c r="AH462123" i="223"/>
  <c r="AH462124" i="223"/>
  <c r="AH462125" i="223"/>
  <c r="AH462126" i="223"/>
  <c r="AH462127" i="223"/>
  <c r="AH462128" i="223"/>
  <c r="AH462129" i="223"/>
  <c r="AH462130" i="223"/>
  <c r="AH462131" i="223"/>
  <c r="AH462132" i="223"/>
  <c r="AH462133" i="223"/>
  <c r="AH462134" i="223"/>
  <c r="AH462135" i="223"/>
  <c r="AH462136" i="223"/>
  <c r="AH462137" i="223"/>
  <c r="AH462138" i="223"/>
  <c r="AH462139" i="223"/>
  <c r="AH462140" i="223"/>
  <c r="AH462141" i="223"/>
  <c r="AH462142" i="223"/>
  <c r="AH462143" i="223"/>
  <c r="AH462144" i="223"/>
  <c r="AH462145" i="223"/>
  <c r="AH462146" i="223"/>
  <c r="AH462147" i="223"/>
  <c r="AH462148" i="223"/>
  <c r="AH462149" i="223"/>
  <c r="AH462150" i="223"/>
  <c r="AH462151" i="223"/>
  <c r="AH462152" i="223"/>
  <c r="AH462153" i="223"/>
  <c r="AH462154" i="223"/>
  <c r="AH462155" i="223"/>
  <c r="AH462156" i="223"/>
  <c r="AH462157" i="223"/>
  <c r="AH462158" i="223"/>
  <c r="AH462159" i="223"/>
  <c r="AH462160" i="223"/>
  <c r="AH462161" i="223"/>
  <c r="AH462162" i="223"/>
  <c r="AH462163" i="223"/>
  <c r="AH462164" i="223"/>
  <c r="AH462165" i="223"/>
  <c r="AH462166" i="223"/>
  <c r="AH462167" i="223"/>
  <c r="AH462168" i="223"/>
  <c r="AH462169" i="223"/>
  <c r="AH462170" i="223"/>
  <c r="AH462171" i="223"/>
  <c r="AH462172" i="223"/>
  <c r="AH462173" i="223"/>
  <c r="AH462174" i="223"/>
  <c r="AH462175" i="223"/>
  <c r="AH462176" i="223"/>
  <c r="AH462177" i="223"/>
  <c r="AH462178" i="223"/>
  <c r="AH462179" i="223"/>
  <c r="AH462180" i="223"/>
  <c r="AH462181" i="223"/>
  <c r="AH462182" i="223"/>
  <c r="AH462183" i="223"/>
  <c r="AH462184" i="223"/>
  <c r="AH462185" i="223"/>
  <c r="AH462186" i="223"/>
  <c r="AH462187" i="223"/>
  <c r="AH462188" i="223"/>
  <c r="AH462189" i="223"/>
  <c r="AH462190" i="223"/>
  <c r="AH462191" i="223"/>
  <c r="AH462192" i="223"/>
  <c r="AH462193" i="223"/>
  <c r="AH462194" i="223"/>
  <c r="AH462195" i="223"/>
  <c r="AH462196" i="223"/>
  <c r="AH462197" i="223"/>
  <c r="AH462198" i="223"/>
  <c r="AH462199" i="223"/>
  <c r="AH462200" i="223"/>
  <c r="AH462201" i="223"/>
  <c r="AH462202" i="223"/>
  <c r="AH462203" i="223"/>
  <c r="AH462204" i="223"/>
  <c r="AH462205" i="223"/>
  <c r="AH462206" i="223"/>
  <c r="AH462207" i="223"/>
  <c r="AH462208" i="223"/>
  <c r="AH462209" i="223"/>
  <c r="AH462210" i="223"/>
  <c r="AH462211" i="223"/>
  <c r="AH462212" i="223"/>
  <c r="AH462213" i="223"/>
  <c r="AH462214" i="223"/>
  <c r="AH462215" i="223"/>
  <c r="AH462216" i="223"/>
  <c r="AH462217" i="223"/>
  <c r="AH462218" i="223"/>
  <c r="AH462219" i="223"/>
  <c r="AH462220" i="223"/>
  <c r="AH462221" i="223"/>
  <c r="AH462222" i="223"/>
  <c r="AH462223" i="223"/>
  <c r="AH462224" i="223"/>
  <c r="AH462225" i="223"/>
  <c r="AH462226" i="223"/>
  <c r="AH462227" i="223"/>
  <c r="AH462228" i="223"/>
  <c r="AH462229" i="223"/>
  <c r="AH462230" i="223"/>
  <c r="AH462231" i="223"/>
  <c r="AH462232" i="223"/>
  <c r="AH462233" i="223"/>
  <c r="AH462234" i="223"/>
  <c r="AH462235" i="223"/>
  <c r="AH462236" i="223"/>
  <c r="AH462237" i="223"/>
  <c r="AH462238" i="223"/>
  <c r="AH462239" i="223"/>
  <c r="AH462240" i="223"/>
  <c r="AH462241" i="223"/>
  <c r="AH462242" i="223"/>
  <c r="AH462243" i="223"/>
  <c r="AH462244" i="223"/>
  <c r="AH462245" i="223"/>
  <c r="AH462246" i="223"/>
  <c r="AH462247" i="223"/>
  <c r="AH462248" i="223"/>
  <c r="AH462249" i="223"/>
  <c r="AH462250" i="223"/>
  <c r="AH462251" i="223"/>
  <c r="AH462252" i="223"/>
  <c r="AH462253" i="223"/>
  <c r="AH462254" i="223"/>
  <c r="AH462255" i="223"/>
  <c r="AH462256" i="223"/>
  <c r="AH462257" i="223"/>
  <c r="AH462258" i="223"/>
  <c r="AH462259" i="223"/>
  <c r="AH462260" i="223"/>
  <c r="AH462261" i="223"/>
  <c r="AH462262" i="223"/>
  <c r="AH462263" i="223"/>
  <c r="AH462264" i="223"/>
  <c r="AH462265" i="223"/>
  <c r="AH462266" i="223"/>
  <c r="AH462267" i="223"/>
  <c r="AH462268" i="223"/>
  <c r="AH462269" i="223"/>
  <c r="AH462270" i="223"/>
  <c r="AH462271" i="223"/>
  <c r="AH462272" i="223"/>
  <c r="AH462273" i="223"/>
  <c r="AH462274" i="223"/>
  <c r="AH462275" i="223"/>
  <c r="AH462276" i="223"/>
  <c r="AH462277" i="223"/>
  <c r="AH462278" i="223"/>
  <c r="AH462279" i="223"/>
  <c r="AH462280" i="223"/>
  <c r="AH462281" i="223"/>
  <c r="AH462282" i="223"/>
  <c r="AH462283" i="223"/>
  <c r="AH462284" i="223"/>
  <c r="AH462285" i="223"/>
  <c r="AH462286" i="223"/>
  <c r="AH462287" i="223"/>
  <c r="AH462288" i="223"/>
  <c r="AH462289" i="223"/>
  <c r="AH462290" i="223"/>
  <c r="AH462291" i="223"/>
  <c r="AH462292" i="223"/>
  <c r="AH462293" i="223"/>
  <c r="AH462294" i="223"/>
  <c r="AH462295" i="223"/>
  <c r="AH462296" i="223"/>
  <c r="AH462297" i="223"/>
  <c r="AH462298" i="223"/>
  <c r="AH462299" i="223"/>
  <c r="AH462300" i="223"/>
  <c r="AH462301" i="223"/>
  <c r="AH462302" i="223"/>
  <c r="AH462303" i="223"/>
  <c r="AH462304" i="223"/>
  <c r="AH462305" i="223"/>
  <c r="AH462306" i="223"/>
  <c r="AH462307" i="223"/>
  <c r="AH462308" i="223"/>
  <c r="AH462309" i="223"/>
  <c r="AH462310" i="223"/>
  <c r="AH462311" i="223"/>
  <c r="AH462312" i="223"/>
  <c r="AH462313" i="223"/>
  <c r="AH462314" i="223"/>
  <c r="AH462315" i="223"/>
  <c r="AH462316" i="223"/>
  <c r="AH462317" i="223"/>
  <c r="AH462318" i="223"/>
  <c r="AH462319" i="223"/>
  <c r="AH462320" i="223"/>
  <c r="AH462321" i="223"/>
  <c r="AH462322" i="223"/>
  <c r="AH462323" i="223"/>
  <c r="AH462324" i="223"/>
  <c r="AH462325" i="223"/>
  <c r="AH462326" i="223"/>
  <c r="AH462327" i="223"/>
  <c r="AH462328" i="223"/>
  <c r="AH462329" i="223"/>
  <c r="AH462330" i="223"/>
  <c r="AH462331" i="223"/>
  <c r="AH462332" i="223"/>
  <c r="AH462333" i="223"/>
  <c r="AH462334" i="223"/>
  <c r="AH462335" i="223"/>
  <c r="AH462336" i="223"/>
  <c r="AH462337" i="223"/>
  <c r="AH462338" i="223"/>
  <c r="AH462339" i="223"/>
  <c r="AH462340" i="223"/>
  <c r="AH462341" i="223"/>
  <c r="AH462342" i="223"/>
  <c r="AH462343" i="223"/>
  <c r="AH462344" i="223"/>
  <c r="AH462345" i="223"/>
  <c r="AH462346" i="223"/>
  <c r="AH462347" i="223"/>
  <c r="AH462348" i="223"/>
  <c r="AH462349" i="223"/>
  <c r="AH462350" i="223"/>
  <c r="AH462351" i="223"/>
  <c r="AH462352" i="223"/>
  <c r="AH462353" i="223"/>
  <c r="AH462354" i="223"/>
  <c r="AH462355" i="223"/>
  <c r="AH462356" i="223"/>
  <c r="AH462357" i="223"/>
  <c r="AH462358" i="223"/>
  <c r="AH462359" i="223"/>
  <c r="AH462360" i="223"/>
  <c r="AH462361" i="223"/>
  <c r="AH462362" i="223"/>
  <c r="AH462363" i="223"/>
  <c r="AH462364" i="223"/>
  <c r="AH462365" i="223"/>
  <c r="AH462366" i="223"/>
  <c r="AH462367" i="223"/>
  <c r="AH462368" i="223"/>
  <c r="AH462369" i="223"/>
  <c r="AH462370" i="223"/>
  <c r="AH462371" i="223"/>
  <c r="AH462372" i="223"/>
  <c r="AH462373" i="223"/>
  <c r="AH462374" i="223"/>
  <c r="AH462375" i="223"/>
  <c r="AH462376" i="223"/>
  <c r="AH462377" i="223"/>
  <c r="AH462378" i="223"/>
  <c r="AH462379" i="223"/>
  <c r="AH462380" i="223"/>
  <c r="AH462381" i="223"/>
  <c r="AH462382" i="223"/>
  <c r="AH462383" i="223"/>
  <c r="AH462384" i="223"/>
  <c r="AH462385" i="223"/>
  <c r="AH462386" i="223"/>
  <c r="AH462387" i="223"/>
  <c r="AH462388" i="223"/>
  <c r="AH462389" i="223"/>
  <c r="AH462390" i="223"/>
  <c r="AH462391" i="223"/>
  <c r="AH462392" i="223"/>
  <c r="AH462393" i="223"/>
  <c r="AH462394" i="223"/>
  <c r="AH462395" i="223"/>
  <c r="AH462396" i="223"/>
  <c r="AH462397" i="223"/>
  <c r="AH462398" i="223"/>
  <c r="AH462399" i="223"/>
  <c r="AH462400" i="223"/>
  <c r="AH462401" i="223"/>
  <c r="AH462402" i="223"/>
  <c r="AH462403" i="223"/>
  <c r="AH462404" i="223"/>
  <c r="AH462405" i="223"/>
  <c r="AH462406" i="223"/>
  <c r="AH462407" i="223"/>
  <c r="AH462408" i="223"/>
  <c r="AH462409" i="223"/>
  <c r="AH462410" i="223"/>
  <c r="AH462411" i="223"/>
  <c r="AH462412" i="223"/>
  <c r="AH462413" i="223"/>
  <c r="AH462414" i="223"/>
  <c r="AH462415" i="223"/>
  <c r="AH462416" i="223"/>
  <c r="AH462417" i="223"/>
  <c r="AH462418" i="223"/>
  <c r="AH462419" i="223"/>
  <c r="AH462420" i="223"/>
  <c r="AH462421" i="223"/>
  <c r="AH462422" i="223"/>
  <c r="AH462423" i="223"/>
  <c r="AH462424" i="223"/>
  <c r="AH462425" i="223"/>
  <c r="AH462426" i="223"/>
  <c r="AH462427" i="223"/>
  <c r="AH462428" i="223"/>
  <c r="AH462429" i="223"/>
  <c r="AH462430" i="223"/>
  <c r="AH462431" i="223"/>
  <c r="AH462432" i="223"/>
  <c r="AH462433" i="223"/>
  <c r="AH462434" i="223"/>
  <c r="AH462435" i="223"/>
  <c r="AH462436" i="223"/>
  <c r="AH462437" i="223"/>
  <c r="AH462438" i="223"/>
  <c r="AH462439" i="223"/>
  <c r="AH462440" i="223"/>
  <c r="AH462441" i="223"/>
  <c r="AH462442" i="223"/>
  <c r="AH462443" i="223"/>
  <c r="AH462444" i="223"/>
  <c r="AH462445" i="223"/>
  <c r="AH462446" i="223"/>
  <c r="AH462447" i="223"/>
  <c r="AH462448" i="223"/>
  <c r="AH462449" i="223"/>
  <c r="AH462450" i="223"/>
  <c r="AH462451" i="223"/>
  <c r="AH462452" i="223"/>
  <c r="AH462453" i="223"/>
  <c r="AH462454" i="223"/>
  <c r="AH462455" i="223"/>
  <c r="AH462456" i="223"/>
  <c r="AH462457" i="223"/>
  <c r="AH462458" i="223"/>
  <c r="AH462459" i="223"/>
  <c r="AH462460" i="223"/>
  <c r="AH462461" i="223"/>
  <c r="AH462462" i="223"/>
  <c r="AH462463" i="223"/>
  <c r="AH462464" i="223"/>
  <c r="AH462465" i="223"/>
  <c r="AH462466" i="223"/>
  <c r="AH462467" i="223"/>
  <c r="AH462468" i="223"/>
  <c r="AH462469" i="223"/>
  <c r="AH462470" i="223"/>
  <c r="AH462471" i="223"/>
  <c r="AH462472" i="223"/>
  <c r="AH462473" i="223"/>
  <c r="AH462474" i="223"/>
  <c r="AH462475" i="223"/>
  <c r="AH462476" i="223"/>
  <c r="AH462477" i="223"/>
  <c r="AH462478" i="223"/>
  <c r="AH462479" i="223"/>
  <c r="AH462480" i="223"/>
  <c r="AH462481" i="223"/>
  <c r="AH462482" i="223"/>
  <c r="AH462483" i="223"/>
  <c r="AH462484" i="223"/>
  <c r="AH462485" i="223"/>
  <c r="AH462486" i="223"/>
  <c r="AH462487" i="223"/>
  <c r="AH462488" i="223"/>
  <c r="AH462489" i="223"/>
  <c r="AH462490" i="223"/>
  <c r="AH462491" i="223"/>
  <c r="AH462492" i="223"/>
  <c r="AH462493" i="223"/>
  <c r="AH462494" i="223"/>
  <c r="AH462495" i="223"/>
  <c r="AH462496" i="223"/>
  <c r="AH462497" i="223"/>
  <c r="AH462498" i="223"/>
  <c r="AH462499" i="223"/>
  <c r="AH462500" i="223"/>
  <c r="AH462501" i="223"/>
  <c r="AH462502" i="223"/>
  <c r="AH462503" i="223"/>
  <c r="AH462504" i="223"/>
  <c r="AH462505" i="223"/>
  <c r="AH462506" i="223"/>
  <c r="AH462507" i="223"/>
  <c r="AH462508" i="223"/>
  <c r="AH462509" i="223"/>
  <c r="AH462510" i="223"/>
  <c r="AH462511" i="223"/>
  <c r="AH462512" i="223"/>
  <c r="AH462513" i="223"/>
  <c r="AH462514" i="223"/>
  <c r="AH462515" i="223"/>
  <c r="AH462516" i="223"/>
  <c r="AH462517" i="223"/>
  <c r="AH462518" i="223"/>
  <c r="AH462519" i="223"/>
  <c r="AH462520" i="223"/>
  <c r="AH462521" i="223"/>
  <c r="AH462522" i="223"/>
  <c r="AH462523" i="223"/>
  <c r="AH462524" i="223"/>
  <c r="AH462525" i="223"/>
  <c r="AH462526" i="223"/>
  <c r="AH462527" i="223"/>
  <c r="AH462528" i="223"/>
  <c r="AH462529" i="223"/>
  <c r="AH462530" i="223"/>
  <c r="AH462531" i="223"/>
  <c r="AH462532" i="223"/>
  <c r="AH462533" i="223"/>
  <c r="AH462534" i="223"/>
  <c r="AH462535" i="223"/>
  <c r="AH462536" i="223"/>
  <c r="AH462537" i="223"/>
  <c r="AH462538" i="223"/>
  <c r="AH462539" i="223"/>
  <c r="AH462540" i="223"/>
  <c r="AH462541" i="223"/>
  <c r="AH462542" i="223"/>
  <c r="AH462543" i="223"/>
  <c r="AH462544" i="223"/>
  <c r="AH462545" i="223"/>
  <c r="AH462546" i="223"/>
  <c r="AH462547" i="223"/>
  <c r="AH462548" i="223"/>
  <c r="AH462549" i="223"/>
  <c r="AH462550" i="223"/>
  <c r="AH462551" i="223"/>
  <c r="AH462552" i="223"/>
  <c r="AH462553" i="223"/>
  <c r="AH462554" i="223"/>
  <c r="AH462555" i="223"/>
  <c r="AH462556" i="223"/>
  <c r="AH462557" i="223"/>
  <c r="AH462558" i="223"/>
  <c r="AH462559" i="223"/>
  <c r="AH462560" i="223"/>
  <c r="AH462561" i="223"/>
  <c r="AH462562" i="223"/>
  <c r="AH462563" i="223"/>
  <c r="AH462564" i="223"/>
  <c r="AH462565" i="223"/>
  <c r="AH462566" i="223"/>
  <c r="AH462567" i="223"/>
  <c r="AH462568" i="223"/>
  <c r="AH462569" i="223"/>
  <c r="AH462570" i="223"/>
  <c r="AH462571" i="223"/>
  <c r="AH462572" i="223"/>
  <c r="AH462573" i="223"/>
  <c r="AH462574" i="223"/>
  <c r="AH462575" i="223"/>
  <c r="AH462576" i="223"/>
  <c r="AH462577" i="223"/>
  <c r="AH462578" i="223"/>
  <c r="AH462579" i="223"/>
  <c r="AH462580" i="223"/>
  <c r="AH462581" i="223"/>
  <c r="AH462582" i="223"/>
  <c r="AH462583" i="223"/>
  <c r="AH462584" i="223"/>
  <c r="AH462585" i="223"/>
  <c r="AH462586" i="223"/>
  <c r="AH462587" i="223"/>
  <c r="AH462588" i="223"/>
  <c r="AH462589" i="223"/>
  <c r="AH462590" i="223"/>
  <c r="AH462591" i="223"/>
  <c r="AH462592" i="223"/>
  <c r="AH462593" i="223"/>
  <c r="AH462594" i="223"/>
  <c r="AH462595" i="223"/>
  <c r="AH462596" i="223"/>
  <c r="AH462597" i="223"/>
  <c r="AH462598" i="223"/>
  <c r="AH462599" i="223"/>
  <c r="AH462600" i="223"/>
  <c r="AH462601" i="223"/>
  <c r="AH462602" i="223"/>
  <c r="AH462603" i="223"/>
  <c r="AH462604" i="223"/>
  <c r="AH462605" i="223"/>
  <c r="AH462606" i="223"/>
  <c r="AH462607" i="223"/>
  <c r="AH462608" i="223"/>
  <c r="AH462609" i="223"/>
  <c r="AH462610" i="223"/>
  <c r="AH462611" i="223"/>
  <c r="AH462612" i="223"/>
  <c r="AH462613" i="223"/>
  <c r="AH462614" i="223"/>
  <c r="AH462615" i="223"/>
  <c r="AH462616" i="223"/>
  <c r="AH462617" i="223"/>
  <c r="AH462618" i="223"/>
  <c r="AH462619" i="223"/>
  <c r="AH462620" i="223"/>
  <c r="AH462621" i="223"/>
  <c r="AH462622" i="223"/>
  <c r="AH462623" i="223"/>
  <c r="AH462624" i="223"/>
  <c r="AH462625" i="223"/>
  <c r="AH462626" i="223"/>
  <c r="AH462627" i="223"/>
  <c r="AH462628" i="223"/>
  <c r="AH462629" i="223"/>
  <c r="AH462630" i="223"/>
  <c r="AH462631" i="223"/>
  <c r="AH462632" i="223"/>
  <c r="AH462633" i="223"/>
  <c r="AH462634" i="223"/>
  <c r="AH462635" i="223"/>
  <c r="AH462636" i="223"/>
  <c r="AH462637" i="223"/>
  <c r="AH462638" i="223"/>
  <c r="AH462639" i="223"/>
  <c r="AH462640" i="223"/>
  <c r="AH462641" i="223"/>
  <c r="AH462642" i="223"/>
  <c r="AH462643" i="223"/>
  <c r="AH462644" i="223"/>
  <c r="AH462645" i="223"/>
  <c r="AH462646" i="223"/>
  <c r="AH462647" i="223"/>
  <c r="AH462648" i="223"/>
  <c r="AH462649" i="223"/>
  <c r="AH462650" i="223"/>
  <c r="AH462651" i="223"/>
  <c r="AH462652" i="223"/>
  <c r="AH462653" i="223"/>
  <c r="AH462654" i="223"/>
  <c r="AH462655" i="223"/>
  <c r="AH462656" i="223"/>
  <c r="AH462657" i="223"/>
  <c r="AH462658" i="223"/>
  <c r="AH462659" i="223"/>
  <c r="AH462660" i="223"/>
  <c r="AH462661" i="223"/>
  <c r="AH462662" i="223"/>
  <c r="AH462663" i="223"/>
  <c r="AH462664" i="223"/>
  <c r="AH462665" i="223"/>
  <c r="AH462666" i="223"/>
  <c r="AH462667" i="223"/>
  <c r="AH462668" i="223"/>
  <c r="AH462669" i="223"/>
  <c r="AH462670" i="223"/>
  <c r="AH462671" i="223"/>
  <c r="AH462672" i="223"/>
  <c r="AH462673" i="223"/>
  <c r="AH462674" i="223"/>
  <c r="AH462675" i="223"/>
  <c r="AH462676" i="223"/>
  <c r="AH462677" i="223"/>
  <c r="AH462678" i="223"/>
  <c r="AH462679" i="223"/>
  <c r="AH462680" i="223"/>
  <c r="AH462681" i="223"/>
  <c r="AH462682" i="223"/>
  <c r="AH462683" i="223"/>
  <c r="AH462684" i="223"/>
  <c r="AH462685" i="223"/>
  <c r="AH462686" i="223"/>
  <c r="AH462687" i="223"/>
  <c r="AH462688" i="223"/>
  <c r="AH462689" i="223"/>
  <c r="AH462690" i="223"/>
  <c r="AH462691" i="223"/>
  <c r="AH462692" i="223"/>
  <c r="AH462693" i="223"/>
  <c r="AH462694" i="223"/>
  <c r="AH462695" i="223"/>
  <c r="AH462696" i="223"/>
  <c r="AH462697" i="223"/>
  <c r="AH462698" i="223"/>
  <c r="AH462699" i="223"/>
  <c r="AH462700" i="223"/>
  <c r="AH462701" i="223"/>
  <c r="AH462702" i="223"/>
  <c r="AH462703" i="223"/>
  <c r="AH462704" i="223"/>
  <c r="AH462705" i="223"/>
  <c r="AH462706" i="223"/>
  <c r="AH462707" i="223"/>
  <c r="AH462708" i="223"/>
  <c r="AH462709" i="223"/>
  <c r="AH462710" i="223"/>
  <c r="AH462711" i="223"/>
  <c r="AH462712" i="223"/>
  <c r="AH462713" i="223"/>
  <c r="AH462714" i="223"/>
  <c r="AH462715" i="223"/>
  <c r="AH462716" i="223"/>
  <c r="AH462717" i="223"/>
  <c r="AH462718" i="223"/>
  <c r="AH462719" i="223"/>
  <c r="AH462720" i="223"/>
  <c r="AH462721" i="223"/>
  <c r="AH462722" i="223"/>
  <c r="AH462723" i="223"/>
  <c r="AH462724" i="223"/>
  <c r="AH462725" i="223"/>
  <c r="AH462726" i="223"/>
  <c r="AH462727" i="223"/>
  <c r="AH462728" i="223"/>
  <c r="AH462729" i="223"/>
  <c r="AH462730" i="223"/>
  <c r="AH462731" i="223"/>
  <c r="AH462732" i="223"/>
  <c r="AH462733" i="223"/>
  <c r="AH462734" i="223"/>
  <c r="AH462735" i="223"/>
  <c r="AH462736" i="223"/>
  <c r="AH462737" i="223"/>
  <c r="AH462738" i="223"/>
  <c r="AH462739" i="223"/>
  <c r="AH462740" i="223"/>
  <c r="AH462741" i="223"/>
  <c r="AH462742" i="223"/>
  <c r="AH462743" i="223"/>
  <c r="AH462744" i="223"/>
  <c r="AH462745" i="223"/>
  <c r="AH462746" i="223"/>
  <c r="AH462747" i="223"/>
  <c r="AH462748" i="223"/>
  <c r="AH462749" i="223"/>
  <c r="AH462750" i="223"/>
  <c r="AH462751" i="223"/>
  <c r="AH462752" i="223"/>
  <c r="AH462753" i="223"/>
  <c r="AH462754" i="223"/>
  <c r="AH462755" i="223"/>
  <c r="AH462756" i="223"/>
  <c r="AH462757" i="223"/>
  <c r="AH462758" i="223"/>
  <c r="AH462759" i="223"/>
  <c r="AH462760" i="223"/>
  <c r="AH462761" i="223"/>
  <c r="AH462762" i="223"/>
  <c r="AH462763" i="223"/>
  <c r="AH462764" i="223"/>
  <c r="AH462765" i="223"/>
  <c r="AH462766" i="223"/>
  <c r="AH462767" i="223"/>
  <c r="AH462768" i="223"/>
  <c r="AH462769" i="223"/>
  <c r="AH462770" i="223"/>
  <c r="AH462771" i="223"/>
  <c r="AH462772" i="223"/>
  <c r="AH462773" i="223"/>
  <c r="AH462774" i="223"/>
  <c r="AH462775" i="223"/>
  <c r="AH462776" i="223"/>
  <c r="AH462777" i="223"/>
  <c r="AH462778" i="223"/>
  <c r="AH462779" i="223"/>
  <c r="AH462780" i="223"/>
  <c r="AH462781" i="223"/>
  <c r="AH462782" i="223"/>
  <c r="AH462783" i="223"/>
  <c r="AH462784" i="223"/>
  <c r="AH462785" i="223"/>
  <c r="AH462786" i="223"/>
  <c r="AH462787" i="223"/>
  <c r="AH462788" i="223"/>
  <c r="AH462789" i="223"/>
  <c r="AH462790" i="223"/>
  <c r="AH462791" i="223"/>
  <c r="AH462792" i="223"/>
  <c r="AH462793" i="223"/>
  <c r="AH462794" i="223"/>
  <c r="AH462795" i="223"/>
  <c r="AH462796" i="223"/>
  <c r="AH462797" i="223"/>
  <c r="AH462798" i="223"/>
  <c r="AH462799" i="223"/>
  <c r="AH462800" i="223"/>
  <c r="AH462801" i="223"/>
  <c r="AH462802" i="223"/>
  <c r="AH462803" i="223"/>
  <c r="AH462804" i="223"/>
  <c r="AH462805" i="223"/>
  <c r="AH462806" i="223"/>
  <c r="AH462807" i="223"/>
  <c r="AH462808" i="223"/>
  <c r="AH462809" i="223"/>
  <c r="AH462810" i="223"/>
  <c r="AH462811" i="223"/>
  <c r="AH462812" i="223"/>
  <c r="AH462813" i="223"/>
  <c r="AH462814" i="223"/>
  <c r="AH462815" i="223"/>
  <c r="AH462816" i="223"/>
  <c r="AH462817" i="223"/>
  <c r="AH462818" i="223"/>
  <c r="AH462819" i="223"/>
  <c r="AH462820" i="223"/>
  <c r="AH462821" i="223"/>
  <c r="AH462822" i="223"/>
  <c r="AH462823" i="223"/>
  <c r="AH462824" i="223"/>
  <c r="AH462825" i="223"/>
  <c r="AH462826" i="223"/>
  <c r="AH462827" i="223"/>
  <c r="AH462828" i="223"/>
  <c r="AH462829" i="223"/>
  <c r="AH462830" i="223"/>
  <c r="AH462831" i="223"/>
  <c r="AH462832" i="223"/>
  <c r="AH462833" i="223"/>
  <c r="AH462834" i="223"/>
  <c r="AH462835" i="223"/>
  <c r="AH462836" i="223"/>
  <c r="AH462837" i="223"/>
  <c r="AH462838" i="223"/>
  <c r="AH462839" i="223"/>
  <c r="AH462840" i="223"/>
  <c r="AH462841" i="223"/>
  <c r="AH462842" i="223"/>
  <c r="AH462843" i="223"/>
  <c r="AH462844" i="223"/>
  <c r="AH462845" i="223"/>
  <c r="AH462846" i="223"/>
  <c r="AH462847" i="223"/>
  <c r="AH462848" i="223"/>
  <c r="AH462849" i="223"/>
  <c r="AH462850" i="223"/>
  <c r="AH462851" i="223"/>
  <c r="AH462852" i="223"/>
  <c r="AH462853" i="223"/>
  <c r="AH462854" i="223"/>
  <c r="AH462855" i="223"/>
  <c r="AH462856" i="223"/>
  <c r="AH462857" i="223"/>
  <c r="AH462858" i="223"/>
  <c r="AH462859" i="223"/>
  <c r="AH462860" i="223"/>
  <c r="AH462861" i="223"/>
  <c r="AH462862" i="223"/>
  <c r="AH462863" i="223"/>
  <c r="AH462864" i="223"/>
  <c r="AH462865" i="223"/>
  <c r="AH462866" i="223"/>
  <c r="AH462867" i="223"/>
  <c r="AH462868" i="223"/>
  <c r="AH462869" i="223"/>
  <c r="AH462870" i="223"/>
  <c r="AH462871" i="223"/>
  <c r="AH462872" i="223"/>
  <c r="AH462873" i="223"/>
  <c r="AH462874" i="223"/>
  <c r="AH462875" i="223"/>
  <c r="AH462876" i="223"/>
  <c r="AH462877" i="223"/>
  <c r="AH462878" i="223"/>
  <c r="AH462879" i="223"/>
  <c r="AH462880" i="223"/>
  <c r="AH462881" i="223"/>
  <c r="AH462882" i="223"/>
  <c r="AH462883" i="223"/>
  <c r="AH462884" i="223"/>
  <c r="AH462885" i="223"/>
  <c r="AH462886" i="223"/>
  <c r="AH462887" i="223"/>
  <c r="AH462888" i="223"/>
  <c r="AH462889" i="223"/>
  <c r="AH462890" i="223"/>
  <c r="AH462891" i="223"/>
  <c r="AH462892" i="223"/>
  <c r="AH462893" i="223"/>
  <c r="AH462894" i="223"/>
  <c r="AH462895" i="223"/>
  <c r="AH462896" i="223"/>
  <c r="AH462897" i="223"/>
  <c r="AH462898" i="223"/>
  <c r="AH462899" i="223"/>
  <c r="AH462900" i="223"/>
  <c r="AH462901" i="223"/>
  <c r="AH462902" i="223"/>
  <c r="AH462903" i="223"/>
  <c r="AH462904" i="223"/>
  <c r="AH462905" i="223"/>
  <c r="AH462906" i="223"/>
  <c r="AH462907" i="223"/>
  <c r="AH462908" i="223"/>
  <c r="AH462909" i="223"/>
  <c r="AH462910" i="223"/>
  <c r="AH462911" i="223"/>
  <c r="AH462912" i="223"/>
  <c r="AH462913" i="223"/>
  <c r="AH462914" i="223"/>
  <c r="AH462915" i="223"/>
  <c r="AH462916" i="223"/>
  <c r="AH462917" i="223"/>
  <c r="AH462918" i="223"/>
  <c r="AH462919" i="223"/>
  <c r="AH462920" i="223"/>
  <c r="AH462921" i="223"/>
  <c r="AH462922" i="223"/>
  <c r="AH462923" i="223"/>
  <c r="AH462924" i="223"/>
  <c r="AH462925" i="223"/>
  <c r="AH462926" i="223"/>
  <c r="AH462927" i="223"/>
  <c r="AH462928" i="223"/>
  <c r="AH462929" i="223"/>
  <c r="AH462930" i="223"/>
  <c r="AH462931" i="223"/>
  <c r="AH462932" i="223"/>
  <c r="AH462933" i="223"/>
  <c r="AH462934" i="223"/>
  <c r="AH462935" i="223"/>
  <c r="AH462936" i="223"/>
  <c r="AH462937" i="223"/>
  <c r="AH462938" i="223"/>
  <c r="AH462939" i="223"/>
  <c r="AH462940" i="223"/>
  <c r="AH462941" i="223"/>
  <c r="AH462942" i="223"/>
  <c r="AH462943" i="223"/>
  <c r="AH462944" i="223"/>
  <c r="AH462945" i="223"/>
  <c r="AH462946" i="223"/>
  <c r="AH462947" i="223"/>
  <c r="AH462948" i="223"/>
  <c r="AH462949" i="223"/>
  <c r="AH462950" i="223"/>
  <c r="AH462951" i="223"/>
  <c r="AH462952" i="223"/>
  <c r="AH462953" i="223"/>
  <c r="AH462954" i="223"/>
  <c r="AH462955" i="223"/>
  <c r="AH462956" i="223"/>
  <c r="AH462957" i="223"/>
  <c r="AH462958" i="223"/>
  <c r="AH462959" i="223"/>
  <c r="AH462960" i="223"/>
  <c r="AH462961" i="223"/>
  <c r="AH462962" i="223"/>
  <c r="AH462963" i="223"/>
  <c r="AH462964" i="223"/>
  <c r="AH462965" i="223"/>
  <c r="AH462966" i="223"/>
  <c r="AH462967" i="223"/>
  <c r="AH462968" i="223"/>
  <c r="AH462969" i="223"/>
  <c r="AH462970" i="223"/>
  <c r="AH462971" i="223"/>
  <c r="AH462972" i="223"/>
  <c r="AH462973" i="223"/>
  <c r="AH462974" i="223"/>
  <c r="AH462975" i="223"/>
  <c r="AH462976" i="223"/>
  <c r="AH462977" i="223"/>
  <c r="AH462978" i="223"/>
  <c r="AH462979" i="223"/>
  <c r="AH462980" i="223"/>
  <c r="AH462981" i="223"/>
  <c r="AH462982" i="223"/>
  <c r="AH462983" i="223"/>
  <c r="AH462984" i="223"/>
  <c r="AH462985" i="223"/>
  <c r="AH462986" i="223"/>
  <c r="AH462987" i="223"/>
  <c r="AH462988" i="223"/>
  <c r="AH462989" i="223"/>
  <c r="AH462990" i="223"/>
  <c r="AH462991" i="223"/>
  <c r="AH462992" i="223"/>
  <c r="AH462993" i="223"/>
  <c r="AH462994" i="223"/>
  <c r="AH462995" i="223"/>
  <c r="AH462996" i="223"/>
  <c r="AH462997" i="223"/>
  <c r="AH462998" i="223"/>
  <c r="AH462999" i="223"/>
  <c r="AH463000" i="223"/>
  <c r="AH463001" i="223"/>
  <c r="AH463002" i="223"/>
  <c r="AH463003" i="223"/>
  <c r="AH463004" i="223"/>
  <c r="AH463005" i="223"/>
  <c r="AH463006" i="223"/>
  <c r="AH463007" i="223"/>
  <c r="AH463008" i="223"/>
  <c r="AH463009" i="223"/>
  <c r="AH463010" i="223"/>
  <c r="AH463011" i="223"/>
  <c r="AH463012" i="223"/>
  <c r="AH463013" i="223"/>
  <c r="AH463014" i="223"/>
  <c r="AH463015" i="223"/>
  <c r="AH463016" i="223"/>
  <c r="AH463017" i="223"/>
  <c r="AH463018" i="223"/>
  <c r="AH463019" i="223"/>
  <c r="AH463020" i="223"/>
  <c r="AH463021" i="223"/>
  <c r="AH463022" i="223"/>
  <c r="AH463023" i="223"/>
  <c r="AH463024" i="223"/>
  <c r="AH463025" i="223"/>
  <c r="AH463026" i="223"/>
  <c r="AH463027" i="223"/>
  <c r="AH463028" i="223"/>
  <c r="AH463029" i="223"/>
  <c r="AH463030" i="223"/>
  <c r="AH463031" i="223"/>
  <c r="AH463032" i="223"/>
  <c r="AH463033" i="223"/>
  <c r="AH463034" i="223"/>
  <c r="AH463035" i="223"/>
  <c r="AH463036" i="223"/>
  <c r="AH463037" i="223"/>
  <c r="AH463038" i="223"/>
  <c r="AH463039" i="223"/>
  <c r="AH463040" i="223"/>
  <c r="AH463041" i="223"/>
  <c r="AH463042" i="223"/>
  <c r="AH463043" i="223"/>
  <c r="AH463044" i="223"/>
  <c r="AH463045" i="223"/>
  <c r="AH463046" i="223"/>
  <c r="AH463047" i="223"/>
  <c r="AH463048" i="223"/>
  <c r="AH463049" i="223"/>
  <c r="AH463050" i="223"/>
  <c r="AH463051" i="223"/>
  <c r="AH463052" i="223"/>
  <c r="AH463053" i="223"/>
  <c r="AH463054" i="223"/>
  <c r="AH463055" i="223"/>
  <c r="AH463056" i="223"/>
  <c r="AH463057" i="223"/>
  <c r="AH463058" i="223"/>
  <c r="AH463059" i="223"/>
  <c r="AH463060" i="223"/>
  <c r="AH463061" i="223"/>
  <c r="AH463062" i="223"/>
  <c r="AH463063" i="223"/>
  <c r="AH463064" i="223"/>
  <c r="AH463065" i="223"/>
  <c r="AH463066" i="223"/>
  <c r="AH463067" i="223"/>
  <c r="AH463068" i="223"/>
  <c r="AH463069" i="223"/>
  <c r="AH463070" i="223"/>
  <c r="AH463071" i="223"/>
  <c r="AH463072" i="223"/>
  <c r="AH463073" i="223"/>
  <c r="AH463074" i="223"/>
  <c r="AH463075" i="223"/>
  <c r="AH463076" i="223"/>
  <c r="AH463077" i="223"/>
  <c r="AH463078" i="223"/>
  <c r="AH463079" i="223"/>
  <c r="AH463080" i="223"/>
  <c r="AH463081" i="223"/>
  <c r="AH463082" i="223"/>
  <c r="AH463083" i="223"/>
  <c r="AH463084" i="223"/>
  <c r="AH463085" i="223"/>
  <c r="AH463086" i="223"/>
  <c r="AH463087" i="223"/>
  <c r="AH463088" i="223"/>
  <c r="AH463089" i="223"/>
  <c r="AH463090" i="223"/>
  <c r="AH463091" i="223"/>
  <c r="AH463092" i="223"/>
  <c r="AH463093" i="223"/>
  <c r="AH463094" i="223"/>
  <c r="AH463095" i="223"/>
  <c r="AH463096" i="223"/>
  <c r="AH463097" i="223"/>
  <c r="AH463098" i="223"/>
  <c r="AH463099" i="223"/>
  <c r="AH463100" i="223"/>
  <c r="AH463101" i="223"/>
  <c r="AH463102" i="223"/>
  <c r="AH463103" i="223"/>
  <c r="AH463104" i="223"/>
  <c r="AH463105" i="223"/>
  <c r="AH463106" i="223"/>
  <c r="AH463107" i="223"/>
  <c r="AH463108" i="223"/>
  <c r="AH463109" i="223"/>
  <c r="AH463110" i="223"/>
  <c r="AH463111" i="223"/>
  <c r="AH463112" i="223"/>
  <c r="AH463113" i="223"/>
  <c r="AH463114" i="223"/>
  <c r="AH463115" i="223"/>
  <c r="AH463116" i="223"/>
  <c r="AH463117" i="223"/>
  <c r="AH463118" i="223"/>
  <c r="AH463119" i="223"/>
  <c r="AH463120" i="223"/>
  <c r="AH463121" i="223"/>
  <c r="AH463122" i="223"/>
  <c r="AH463123" i="223"/>
  <c r="AH463124" i="223"/>
  <c r="AH463125" i="223"/>
  <c r="AH463126" i="223"/>
  <c r="AH463127" i="223"/>
  <c r="AH463128" i="223"/>
  <c r="AH463129" i="223"/>
  <c r="AH463130" i="223"/>
  <c r="AH463131" i="223"/>
  <c r="AH463132" i="223"/>
  <c r="AH463133" i="223"/>
  <c r="AH463134" i="223"/>
  <c r="AH463135" i="223"/>
  <c r="AH463136" i="223"/>
  <c r="AH463137" i="223"/>
  <c r="AH463138" i="223"/>
  <c r="AH463139" i="223"/>
  <c r="AH463140" i="223"/>
  <c r="AH463141" i="223"/>
  <c r="AH463142" i="223"/>
  <c r="AH463143" i="223"/>
  <c r="AH463144" i="223"/>
  <c r="AH463145" i="223"/>
  <c r="AH463146" i="223"/>
  <c r="AH463147" i="223"/>
  <c r="AH463148" i="223"/>
  <c r="AH463149" i="223"/>
  <c r="AH463150" i="223"/>
  <c r="AH463151" i="223"/>
  <c r="AH463152" i="223"/>
  <c r="AH463153" i="223"/>
  <c r="AH463154" i="223"/>
  <c r="AH463155" i="223"/>
  <c r="AH463156" i="223"/>
  <c r="AH463157" i="223"/>
  <c r="AH463158" i="223"/>
  <c r="AH463159" i="223"/>
  <c r="AH463160" i="223"/>
  <c r="AH463161" i="223"/>
  <c r="AH463162" i="223"/>
  <c r="AH463163" i="223"/>
  <c r="AH463164" i="223"/>
  <c r="AH463165" i="223"/>
  <c r="AH463166" i="223"/>
  <c r="AH463167" i="223"/>
  <c r="AH463168" i="223"/>
  <c r="AH463169" i="223"/>
  <c r="AH463170" i="223"/>
  <c r="AH463171" i="223"/>
  <c r="AH463172" i="223"/>
  <c r="AH463173" i="223"/>
  <c r="AH463174" i="223"/>
  <c r="AH463175" i="223"/>
  <c r="AH463176" i="223"/>
  <c r="AH463177" i="223"/>
  <c r="AH463178" i="223"/>
  <c r="AH463179" i="223"/>
  <c r="AH463180" i="223"/>
  <c r="AH463181" i="223"/>
  <c r="AH463182" i="223"/>
  <c r="AH463183" i="223"/>
  <c r="AH463184" i="223"/>
  <c r="AH463185" i="223"/>
  <c r="AH463186" i="223"/>
  <c r="AH463187" i="223"/>
  <c r="AH463188" i="223"/>
  <c r="AH463189" i="223"/>
  <c r="AH463190" i="223"/>
  <c r="AH463191" i="223"/>
  <c r="AH463192" i="223"/>
  <c r="AH463193" i="223"/>
  <c r="AH463194" i="223"/>
  <c r="AH463195" i="223"/>
  <c r="AH463196" i="223"/>
  <c r="AH463197" i="223"/>
  <c r="AH463198" i="223"/>
  <c r="AH463199" i="223"/>
  <c r="AH463200" i="223"/>
  <c r="AH463201" i="223"/>
  <c r="AH463202" i="223"/>
  <c r="AH463203" i="223"/>
  <c r="AH463204" i="223"/>
  <c r="AH463205" i="223"/>
  <c r="AH463206" i="223"/>
  <c r="AH463207" i="223"/>
  <c r="AH463208" i="223"/>
  <c r="AH463209" i="223"/>
  <c r="AH463210" i="223"/>
  <c r="AH463211" i="223"/>
  <c r="AH463212" i="223"/>
  <c r="AH463213" i="223"/>
  <c r="AH463214" i="223"/>
  <c r="AH463215" i="223"/>
  <c r="AH463216" i="223"/>
  <c r="AH463217" i="223"/>
  <c r="AH463218" i="223"/>
  <c r="AH463219" i="223"/>
  <c r="AH463220" i="223"/>
  <c r="AH463221" i="223"/>
  <c r="AH463222" i="223"/>
  <c r="AH463223" i="223"/>
  <c r="AH463224" i="223"/>
  <c r="AH463225" i="223"/>
  <c r="AH463226" i="223"/>
  <c r="AH463227" i="223"/>
  <c r="AH463228" i="223"/>
  <c r="AH463229" i="223"/>
  <c r="AH463230" i="223"/>
  <c r="AH463231" i="223"/>
  <c r="AH463232" i="223"/>
  <c r="AH463233" i="223"/>
  <c r="AH463234" i="223"/>
  <c r="AH463235" i="223"/>
  <c r="AH463236" i="223"/>
  <c r="AH463237" i="223"/>
  <c r="AH463238" i="223"/>
  <c r="AH463239" i="223"/>
  <c r="AH463240" i="223"/>
  <c r="AH463241" i="223"/>
  <c r="AH463242" i="223"/>
  <c r="AH463243" i="223"/>
  <c r="AH463244" i="223"/>
  <c r="AH463245" i="223"/>
  <c r="AH463246" i="223"/>
  <c r="AH463247" i="223"/>
  <c r="AH463248" i="223"/>
  <c r="AH463249" i="223"/>
  <c r="AH463250" i="223"/>
  <c r="AH463251" i="223"/>
  <c r="AH463252" i="223"/>
  <c r="AH463253" i="223"/>
  <c r="AH463254" i="223"/>
  <c r="AH463255" i="223"/>
  <c r="AH463256" i="223"/>
  <c r="AH463257" i="223"/>
  <c r="AH463258" i="223"/>
  <c r="AH463259" i="223"/>
  <c r="AH463260" i="223"/>
  <c r="AH463261" i="223"/>
  <c r="AH463262" i="223"/>
  <c r="AH463263" i="223"/>
  <c r="AH463264" i="223"/>
  <c r="AH463265" i="223"/>
  <c r="AH463266" i="223"/>
  <c r="AH463267" i="223"/>
  <c r="AH463268" i="223"/>
  <c r="AH463269" i="223"/>
  <c r="AH463270" i="223"/>
  <c r="AH463271" i="223"/>
  <c r="AH463272" i="223"/>
  <c r="AH463273" i="223"/>
  <c r="AH463274" i="223"/>
  <c r="AH463275" i="223"/>
  <c r="AH463276" i="223"/>
  <c r="AH463277" i="223"/>
  <c r="AH463278" i="223"/>
  <c r="AH463279" i="223"/>
  <c r="AH463280" i="223"/>
  <c r="AH463281" i="223"/>
  <c r="AH463282" i="223"/>
  <c r="AH463283" i="223"/>
  <c r="AH463284" i="223"/>
  <c r="AH463285" i="223"/>
  <c r="AH463286" i="223"/>
  <c r="AH463287" i="223"/>
  <c r="AH463288" i="223"/>
  <c r="AH463289" i="223"/>
  <c r="AH463290" i="223"/>
  <c r="AH463291" i="223"/>
  <c r="AH463292" i="223"/>
  <c r="AH463293" i="223"/>
  <c r="AH463294" i="223"/>
  <c r="AH463295" i="223"/>
  <c r="AH463296" i="223"/>
  <c r="AH463297" i="223"/>
  <c r="AH463298" i="223"/>
  <c r="AH463299" i="223"/>
  <c r="AH463300" i="223"/>
  <c r="AH463301" i="223"/>
  <c r="AH463302" i="223"/>
  <c r="AH463303" i="223"/>
  <c r="AH463304" i="223"/>
  <c r="AH463305" i="223"/>
  <c r="AH463306" i="223"/>
  <c r="AH463307" i="223"/>
  <c r="AH463308" i="223"/>
  <c r="AH463309" i="223"/>
  <c r="AH463310" i="223"/>
  <c r="AH463311" i="223"/>
  <c r="AH463312" i="223"/>
  <c r="AH463313" i="223"/>
  <c r="AH463314" i="223"/>
  <c r="AH463315" i="223"/>
  <c r="AH463316" i="223"/>
  <c r="AH463317" i="223"/>
  <c r="AH463318" i="223"/>
  <c r="AH463319" i="223"/>
  <c r="AH463320" i="223"/>
  <c r="AH463321" i="223"/>
  <c r="AH463322" i="223"/>
  <c r="AH463323" i="223"/>
  <c r="AH463324" i="223"/>
  <c r="AH463325" i="223"/>
  <c r="AH463326" i="223"/>
  <c r="AH463327" i="223"/>
  <c r="AH463328" i="223"/>
  <c r="AH463329" i="223"/>
  <c r="AH463330" i="223"/>
  <c r="AH463331" i="223"/>
  <c r="AH463332" i="223"/>
  <c r="AH463333" i="223"/>
  <c r="AH463334" i="223"/>
  <c r="AH463335" i="223"/>
  <c r="AH463336" i="223"/>
  <c r="AH463337" i="223"/>
  <c r="AH463338" i="223"/>
  <c r="AH463339" i="223"/>
  <c r="AH463340" i="223"/>
  <c r="AH463341" i="223"/>
  <c r="AH463342" i="223"/>
  <c r="AH463343" i="223"/>
  <c r="AH463344" i="223"/>
  <c r="AH463345" i="223"/>
  <c r="AH463346" i="223"/>
  <c r="AH463347" i="223"/>
  <c r="AH463348" i="223"/>
  <c r="AH463349" i="223"/>
  <c r="AH463350" i="223"/>
  <c r="AH463351" i="223"/>
  <c r="AH463352" i="223"/>
  <c r="AH463353" i="223"/>
  <c r="AH463354" i="223"/>
  <c r="AH463355" i="223"/>
  <c r="AH463356" i="223"/>
  <c r="AH463357" i="223"/>
  <c r="AH463358" i="223"/>
  <c r="AH463359" i="223"/>
  <c r="AH463360" i="223"/>
  <c r="AH463361" i="223"/>
  <c r="AH463362" i="223"/>
  <c r="AH463363" i="223"/>
  <c r="AH463364" i="223"/>
  <c r="AH463365" i="223"/>
  <c r="AH463366" i="223"/>
  <c r="AH463367" i="223"/>
  <c r="AH463368" i="223"/>
  <c r="AH463369" i="223"/>
  <c r="AH463370" i="223"/>
  <c r="AH463371" i="223"/>
  <c r="AH463372" i="223"/>
  <c r="AH463373" i="223"/>
  <c r="AH463374" i="223"/>
  <c r="AH463375" i="223"/>
  <c r="AH463376" i="223"/>
  <c r="AH463377" i="223"/>
  <c r="AH463378" i="223"/>
  <c r="AH463379" i="223"/>
  <c r="AH463380" i="223"/>
  <c r="AH463381" i="223"/>
  <c r="AH463382" i="223"/>
  <c r="AH463383" i="223"/>
  <c r="AH463384" i="223"/>
  <c r="AH463385" i="223"/>
  <c r="AH463386" i="223"/>
  <c r="AH463387" i="223"/>
  <c r="AH463388" i="223"/>
  <c r="AH463389" i="223"/>
  <c r="AH463390" i="223"/>
  <c r="AH463391" i="223"/>
  <c r="AH463392" i="223"/>
  <c r="AH463393" i="223"/>
  <c r="AH463394" i="223"/>
  <c r="AH463395" i="223"/>
  <c r="AH463396" i="223"/>
  <c r="AH463397" i="223"/>
  <c r="AH463398" i="223"/>
  <c r="AH463399" i="223"/>
  <c r="AH463400" i="223"/>
  <c r="AH463401" i="223"/>
  <c r="AH463402" i="223"/>
  <c r="AH463403" i="223"/>
  <c r="AH463404" i="223"/>
  <c r="AH463405" i="223"/>
  <c r="AH463406" i="223"/>
  <c r="AH463407" i="223"/>
  <c r="AH463408" i="223"/>
  <c r="AH463409" i="223"/>
  <c r="AH463410" i="223"/>
  <c r="AH463411" i="223"/>
  <c r="AH463412" i="223"/>
  <c r="AH463413" i="223"/>
  <c r="AH463414" i="223"/>
  <c r="AH463415" i="223"/>
  <c r="AH463416" i="223"/>
  <c r="AH463417" i="223"/>
  <c r="AH463418" i="223"/>
  <c r="AH463419" i="223"/>
  <c r="AH463420" i="223"/>
  <c r="AH463421" i="223"/>
  <c r="AH463422" i="223"/>
  <c r="AH463423" i="223"/>
  <c r="AH463424" i="223"/>
  <c r="AH463425" i="223"/>
  <c r="AH463426" i="223"/>
  <c r="AH463427" i="223"/>
  <c r="AH463428" i="223"/>
  <c r="AH463429" i="223"/>
  <c r="AH463430" i="223"/>
  <c r="AH463431" i="223"/>
  <c r="AH463432" i="223"/>
  <c r="AH463433" i="223"/>
  <c r="AH463434" i="223"/>
  <c r="AH463435" i="223"/>
  <c r="AH463436" i="223"/>
  <c r="AH463437" i="223"/>
  <c r="AH463438" i="223"/>
  <c r="AH463439" i="223"/>
  <c r="AH463440" i="223"/>
  <c r="AH463441" i="223"/>
  <c r="AH463442" i="223"/>
  <c r="AH463443" i="223"/>
  <c r="AH463444" i="223"/>
  <c r="AH463445" i="223"/>
  <c r="AH463446" i="223"/>
  <c r="AH463447" i="223"/>
  <c r="AH463448" i="223"/>
  <c r="AH463449" i="223"/>
  <c r="AH463450" i="223"/>
  <c r="AH463451" i="223"/>
  <c r="AH463452" i="223"/>
  <c r="AH463453" i="223"/>
  <c r="AH463454" i="223"/>
  <c r="AH463455" i="223"/>
  <c r="AH463456" i="223"/>
  <c r="AH463457" i="223"/>
  <c r="AH463458" i="223"/>
  <c r="AH463459" i="223"/>
  <c r="AH463460" i="223"/>
  <c r="AH463461" i="223"/>
  <c r="AH463462" i="223"/>
  <c r="AH463463" i="223"/>
  <c r="AH463464" i="223"/>
  <c r="AH463465" i="223"/>
  <c r="AH463466" i="223"/>
  <c r="AH463467" i="223"/>
  <c r="AH463468" i="223"/>
  <c r="AH463469" i="223"/>
  <c r="AH463470" i="223"/>
  <c r="AH463471" i="223"/>
  <c r="AH463472" i="223"/>
  <c r="AH463473" i="223"/>
  <c r="AH463474" i="223"/>
  <c r="AH463475" i="223"/>
  <c r="AH463476" i="223"/>
  <c r="AH463477" i="223"/>
  <c r="AH463478" i="223"/>
  <c r="AH463479" i="223"/>
  <c r="AH463480" i="223"/>
  <c r="AH463481" i="223"/>
  <c r="AH463482" i="223"/>
  <c r="AH463483" i="223"/>
  <c r="AH463484" i="223"/>
  <c r="AH463485" i="223"/>
  <c r="AH463486" i="223"/>
  <c r="AH463487" i="223"/>
  <c r="AH463488" i="223"/>
  <c r="AH463489" i="223"/>
  <c r="AH463490" i="223"/>
  <c r="AH463491" i="223"/>
  <c r="AH463492" i="223"/>
  <c r="AH463493" i="223"/>
  <c r="AH463494" i="223"/>
  <c r="AH463495" i="223"/>
  <c r="AH463496" i="223"/>
  <c r="AH463497" i="223"/>
  <c r="AH463498" i="223"/>
  <c r="AH463499" i="223"/>
  <c r="AH463500" i="223"/>
  <c r="AH463501" i="223"/>
  <c r="AH463502" i="223"/>
  <c r="AH463503" i="223"/>
  <c r="AH463504" i="223"/>
  <c r="AH463505" i="223"/>
  <c r="AH463506" i="223"/>
  <c r="AH463507" i="223"/>
  <c r="AH463508" i="223"/>
  <c r="AH463509" i="223"/>
  <c r="AH463510" i="223"/>
  <c r="AH463511" i="223"/>
  <c r="AH463512" i="223"/>
  <c r="AH463513" i="223"/>
  <c r="AH463514" i="223"/>
  <c r="AH463515" i="223"/>
  <c r="AH463516" i="223"/>
  <c r="AH463517" i="223"/>
  <c r="AH463518" i="223"/>
  <c r="AH463519" i="223"/>
  <c r="AH463520" i="223"/>
  <c r="AH463521" i="223"/>
  <c r="AH463522" i="223"/>
  <c r="AH463523" i="223"/>
  <c r="AH463524" i="223"/>
  <c r="AH463525" i="223"/>
  <c r="AH463526" i="223"/>
  <c r="AH463527" i="223"/>
  <c r="AH463528" i="223"/>
  <c r="AH463529" i="223"/>
  <c r="AH463530" i="223"/>
  <c r="AH463531" i="223"/>
  <c r="AH463532" i="223"/>
  <c r="AH463533" i="223"/>
  <c r="AH463534" i="223"/>
  <c r="AH463535" i="223"/>
  <c r="AH463536" i="223"/>
  <c r="AH463537" i="223"/>
  <c r="AH463538" i="223"/>
  <c r="AH463539" i="223"/>
  <c r="AH463540" i="223"/>
  <c r="AH463541" i="223"/>
  <c r="AH463542" i="223"/>
  <c r="AH463543" i="223"/>
  <c r="AH463544" i="223"/>
  <c r="AH463545" i="223"/>
  <c r="AH463546" i="223"/>
  <c r="AH463547" i="223"/>
  <c r="AH463548" i="223"/>
  <c r="AH463549" i="223"/>
  <c r="AH463550" i="223"/>
  <c r="AH463551" i="223"/>
  <c r="AH463552" i="223"/>
  <c r="AH463553" i="223"/>
  <c r="AH463554" i="223"/>
  <c r="AH463555" i="223"/>
  <c r="AH463556" i="223"/>
  <c r="AH463557" i="223"/>
  <c r="AH463558" i="223"/>
  <c r="AH463559" i="223"/>
  <c r="AH463560" i="223"/>
  <c r="AH463561" i="223"/>
  <c r="AH463562" i="223"/>
  <c r="AH463563" i="223"/>
  <c r="AH463564" i="223"/>
  <c r="AH463565" i="223"/>
  <c r="AH463566" i="223"/>
  <c r="AH463567" i="223"/>
  <c r="AH463568" i="223"/>
  <c r="AH463569" i="223"/>
  <c r="AH463570" i="223"/>
  <c r="AH463571" i="223"/>
  <c r="AH463572" i="223"/>
  <c r="AH463573" i="223"/>
  <c r="AH463574" i="223"/>
  <c r="AH463575" i="223"/>
  <c r="AH463576" i="223"/>
  <c r="AH463577" i="223"/>
  <c r="AH463578" i="223"/>
  <c r="AH463579" i="223"/>
  <c r="AH463580" i="223"/>
  <c r="AH463581" i="223"/>
  <c r="AH463582" i="223"/>
  <c r="AH463583" i="223"/>
  <c r="AH463584" i="223"/>
  <c r="AH463585" i="223"/>
  <c r="AH463586" i="223"/>
  <c r="AH463587" i="223"/>
  <c r="AH463588" i="223"/>
  <c r="AH463589" i="223"/>
  <c r="AH463590" i="223"/>
  <c r="AH463591" i="223"/>
  <c r="AH463592" i="223"/>
  <c r="AH463593" i="223"/>
  <c r="AH463594" i="223"/>
  <c r="AH463595" i="223"/>
  <c r="AH463596" i="223"/>
  <c r="AH463597" i="223"/>
  <c r="AH463598" i="223"/>
  <c r="AH463599" i="223"/>
  <c r="AH463600" i="223"/>
  <c r="AH463601" i="223"/>
  <c r="AH463602" i="223"/>
  <c r="AH463603" i="223"/>
  <c r="AH463604" i="223"/>
  <c r="AH463605" i="223"/>
  <c r="AH463606" i="223"/>
  <c r="AH463607" i="223"/>
  <c r="AH463608" i="223"/>
  <c r="AH463609" i="223"/>
  <c r="AH463610" i="223"/>
  <c r="AH463611" i="223"/>
  <c r="AH463612" i="223"/>
  <c r="AH463613" i="223"/>
  <c r="AH463614" i="223"/>
  <c r="AH463615" i="223"/>
  <c r="AH463616" i="223"/>
  <c r="AH463617" i="223"/>
  <c r="AH463618" i="223"/>
  <c r="AH463619" i="223"/>
  <c r="AH463620" i="223"/>
  <c r="AH463621" i="223"/>
  <c r="AH463622" i="223"/>
  <c r="AH463623" i="223"/>
  <c r="AH463624" i="223"/>
  <c r="AH463625" i="223"/>
  <c r="AH463626" i="223"/>
  <c r="AH463627" i="223"/>
  <c r="AH463628" i="223"/>
  <c r="AH463629" i="223"/>
  <c r="AH463630" i="223"/>
  <c r="AH463631" i="223"/>
  <c r="AH463632" i="223"/>
  <c r="AH463633" i="223"/>
  <c r="AH463634" i="223"/>
  <c r="AH463635" i="223"/>
  <c r="AH463636" i="223"/>
  <c r="AH463637" i="223"/>
  <c r="AH463638" i="223"/>
  <c r="AH463639" i="223"/>
  <c r="AH463640" i="223"/>
  <c r="AH463641" i="223"/>
  <c r="AH463642" i="223"/>
  <c r="AH463643" i="223"/>
  <c r="AH463644" i="223"/>
  <c r="AH463645" i="223"/>
  <c r="AH463646" i="223"/>
  <c r="AH463647" i="223"/>
  <c r="AH463648" i="223"/>
  <c r="AH463649" i="223"/>
  <c r="AH463650" i="223"/>
  <c r="AH463651" i="223"/>
  <c r="AH463652" i="223"/>
  <c r="AH463653" i="223"/>
  <c r="AH463654" i="223"/>
  <c r="AH463655" i="223"/>
  <c r="AH463656" i="223"/>
  <c r="AH463657" i="223"/>
  <c r="AH463658" i="223"/>
  <c r="AH463659" i="223"/>
  <c r="AH463660" i="223"/>
  <c r="AH463661" i="223"/>
  <c r="AH463662" i="223"/>
  <c r="AH463663" i="223"/>
  <c r="AH463664" i="223"/>
  <c r="AH463665" i="223"/>
  <c r="AH463666" i="223"/>
  <c r="AH463667" i="223"/>
  <c r="AH463668" i="223"/>
  <c r="AH463669" i="223"/>
  <c r="AH463670" i="223"/>
  <c r="AH463671" i="223"/>
  <c r="AH463672" i="223"/>
  <c r="AH463673" i="223"/>
  <c r="AH463674" i="223"/>
  <c r="AH463675" i="223"/>
  <c r="AH463676" i="223"/>
  <c r="AH463677" i="223"/>
  <c r="AH463678" i="223"/>
  <c r="AH463679" i="223"/>
  <c r="AH463680" i="223"/>
  <c r="AH463681" i="223"/>
  <c r="AH463682" i="223"/>
  <c r="AH463683" i="223"/>
  <c r="AH463684" i="223"/>
  <c r="AH463685" i="223"/>
  <c r="AH463686" i="223"/>
  <c r="AH463687" i="223"/>
  <c r="AH463688" i="223"/>
  <c r="AH463689" i="223"/>
  <c r="AH463690" i="223"/>
  <c r="AH463691" i="223"/>
  <c r="AH463692" i="223"/>
  <c r="AH463693" i="223"/>
  <c r="AH463694" i="223"/>
  <c r="AH463695" i="223"/>
  <c r="AH463696" i="223"/>
  <c r="AH463697" i="223"/>
  <c r="AH463698" i="223"/>
  <c r="AH463699" i="223"/>
  <c r="AH463700" i="223"/>
  <c r="AH463701" i="223"/>
  <c r="AH463702" i="223"/>
  <c r="AH463703" i="223"/>
  <c r="AH463704" i="223"/>
  <c r="AH463705" i="223"/>
  <c r="AH463706" i="223"/>
  <c r="AH463707" i="223"/>
  <c r="AH463708" i="223"/>
  <c r="AH463709" i="223"/>
  <c r="AH463710" i="223"/>
  <c r="AH463711" i="223"/>
  <c r="AH463712" i="223"/>
  <c r="AH463713" i="223"/>
  <c r="AH463714" i="223"/>
  <c r="AH463715" i="223"/>
  <c r="AH463716" i="223"/>
  <c r="AH463717" i="223"/>
  <c r="AH463718" i="223"/>
  <c r="AH463719" i="223"/>
  <c r="AH463720" i="223"/>
  <c r="AH463721" i="223"/>
  <c r="AH463722" i="223"/>
  <c r="AH463723" i="223"/>
  <c r="AH463724" i="223"/>
  <c r="AH463725" i="223"/>
  <c r="AH463726" i="223"/>
  <c r="AH463727" i="223"/>
  <c r="AH463728" i="223"/>
  <c r="AH463729" i="223"/>
  <c r="AH463730" i="223"/>
  <c r="AH463731" i="223"/>
  <c r="AH463732" i="223"/>
  <c r="AH463733" i="223"/>
  <c r="AH463734" i="223"/>
  <c r="AH463735" i="223"/>
  <c r="AH463736" i="223"/>
  <c r="AH463737" i="223"/>
  <c r="AH463738" i="223"/>
  <c r="AH463739" i="223"/>
  <c r="AH463740" i="223"/>
  <c r="AH463741" i="223"/>
  <c r="AH463742" i="223"/>
  <c r="AH463743" i="223"/>
  <c r="AH463744" i="223"/>
  <c r="AH463745" i="223"/>
  <c r="AH463746" i="223"/>
  <c r="AH463747" i="223"/>
  <c r="AH463748" i="223"/>
  <c r="AH463749" i="223"/>
  <c r="AH463750" i="223"/>
  <c r="AH463751" i="223"/>
  <c r="AH463752" i="223"/>
  <c r="AH463753" i="223"/>
  <c r="AH463754" i="223"/>
  <c r="AH463755" i="223"/>
  <c r="AH463756" i="223"/>
  <c r="AH463757" i="223"/>
  <c r="AH463758" i="223"/>
  <c r="AH463759" i="223"/>
  <c r="AH463760" i="223"/>
  <c r="AH463761" i="223"/>
  <c r="AH463762" i="223"/>
  <c r="AH463763" i="223"/>
  <c r="AH463764" i="223"/>
  <c r="AH463765" i="223"/>
  <c r="AH463766" i="223"/>
  <c r="AH463767" i="223"/>
  <c r="AH463768" i="223"/>
  <c r="AH463769" i="223"/>
  <c r="AH463770" i="223"/>
  <c r="AH463771" i="223"/>
  <c r="AH463772" i="223"/>
  <c r="AH463773" i="223"/>
  <c r="AH463774" i="223"/>
  <c r="AH463775" i="223"/>
  <c r="AH463776" i="223"/>
  <c r="AH463777" i="223"/>
  <c r="AH463778" i="223"/>
  <c r="AH463779" i="223"/>
  <c r="AH463780" i="223"/>
  <c r="AH463781" i="223"/>
  <c r="AH463782" i="223"/>
  <c r="AH463783" i="223"/>
  <c r="AH463784" i="223"/>
  <c r="AH463785" i="223"/>
  <c r="AH463786" i="223"/>
  <c r="AH463787" i="223"/>
  <c r="AH463788" i="223"/>
  <c r="AH463789" i="223"/>
  <c r="AH463790" i="223"/>
  <c r="AH463791" i="223"/>
  <c r="AH463792" i="223"/>
  <c r="AH463793" i="223"/>
  <c r="AH463794" i="223"/>
  <c r="AH463795" i="223"/>
  <c r="AH463796" i="223"/>
  <c r="AH463797" i="223"/>
  <c r="AH463798" i="223"/>
  <c r="AH463799" i="223"/>
  <c r="AH463800" i="223"/>
  <c r="AH463801" i="223"/>
  <c r="AH463802" i="223"/>
  <c r="AH463803" i="223"/>
  <c r="AH463804" i="223"/>
  <c r="AH463805" i="223"/>
  <c r="AH463806" i="223"/>
  <c r="AH463807" i="223"/>
  <c r="AH463808" i="223"/>
  <c r="AH463809" i="223"/>
  <c r="AH463810" i="223"/>
  <c r="AH463811" i="223"/>
  <c r="AH463812" i="223"/>
  <c r="AH463813" i="223"/>
  <c r="AH463814" i="223"/>
  <c r="AH463815" i="223"/>
  <c r="AH463816" i="223"/>
  <c r="AH463817" i="223"/>
  <c r="AH463818" i="223"/>
  <c r="AH463819" i="223"/>
  <c r="AH463820" i="223"/>
  <c r="AH463821" i="223"/>
  <c r="AH463822" i="223"/>
  <c r="AH463823" i="223"/>
  <c r="AH463824" i="223"/>
  <c r="AH463825" i="223"/>
  <c r="AH463826" i="223"/>
  <c r="AH463827" i="223"/>
  <c r="AH463828" i="223"/>
  <c r="AH463829" i="223"/>
  <c r="AH463830" i="223"/>
  <c r="AH463831" i="223"/>
  <c r="AH463832" i="223"/>
  <c r="AH463833" i="223"/>
  <c r="AH463834" i="223"/>
  <c r="AH463835" i="223"/>
  <c r="AH463836" i="223"/>
  <c r="AH463837" i="223"/>
  <c r="AH463838" i="223"/>
  <c r="AH463839" i="223"/>
  <c r="AH463840" i="223"/>
  <c r="AH463841" i="223"/>
  <c r="AH463842" i="223"/>
  <c r="AH463843" i="223"/>
  <c r="AH463844" i="223"/>
  <c r="AH463845" i="223"/>
  <c r="AH463846" i="223"/>
  <c r="AH463847" i="223"/>
  <c r="AH463848" i="223"/>
  <c r="AH463849" i="223"/>
  <c r="AH463850" i="223"/>
  <c r="AH463851" i="223"/>
  <c r="AH463852" i="223"/>
  <c r="AH463853" i="223"/>
  <c r="AH463854" i="223"/>
  <c r="AH463855" i="223"/>
  <c r="AH463856" i="223"/>
  <c r="AH463857" i="223"/>
  <c r="AH463858" i="223"/>
  <c r="AH463859" i="223"/>
  <c r="AH463860" i="223"/>
  <c r="AH463861" i="223"/>
  <c r="AH463862" i="223"/>
  <c r="AH463863" i="223"/>
  <c r="AH463864" i="223"/>
  <c r="AH463865" i="223"/>
  <c r="AH463866" i="223"/>
  <c r="AH463867" i="223"/>
  <c r="AH463868" i="223"/>
  <c r="AH463869" i="223"/>
  <c r="AH463870" i="223"/>
  <c r="AH463871" i="223"/>
  <c r="AH463872" i="223"/>
  <c r="AH463873" i="223"/>
  <c r="AH463874" i="223"/>
  <c r="AH463875" i="223"/>
  <c r="AH463876" i="223"/>
  <c r="AH463877" i="223"/>
  <c r="AH463878" i="223"/>
  <c r="AH463879" i="223"/>
  <c r="AH463880" i="223"/>
  <c r="AH463881" i="223"/>
  <c r="AH463882" i="223"/>
  <c r="AH463883" i="223"/>
  <c r="AH463884" i="223"/>
  <c r="AH463885" i="223"/>
  <c r="AH463886" i="223"/>
  <c r="AH463887" i="223"/>
  <c r="AH463888" i="223"/>
  <c r="AH463889" i="223"/>
  <c r="AH463890" i="223"/>
  <c r="AH463891" i="223"/>
  <c r="AH463892" i="223"/>
  <c r="AH463893" i="223"/>
  <c r="AH463894" i="223"/>
  <c r="AH463895" i="223"/>
  <c r="AH463896" i="223"/>
  <c r="AH463897" i="223"/>
  <c r="AH463898" i="223"/>
  <c r="AH463899" i="223"/>
  <c r="AH463900" i="223"/>
  <c r="AH463901" i="223"/>
  <c r="AH463902" i="223"/>
  <c r="AH463903" i="223"/>
  <c r="AH463904" i="223"/>
  <c r="AH463905" i="223"/>
  <c r="AH463906" i="223"/>
  <c r="AH463907" i="223"/>
  <c r="AH463908" i="223"/>
  <c r="AH463909" i="223"/>
  <c r="AH463910" i="223"/>
  <c r="AH463911" i="223"/>
  <c r="AH463912" i="223"/>
  <c r="AH463913" i="223"/>
  <c r="AH463914" i="223"/>
  <c r="AH463915" i="223"/>
  <c r="AH463916" i="223"/>
  <c r="AH463917" i="223"/>
  <c r="AH463918" i="223"/>
  <c r="AH463919" i="223"/>
  <c r="AH463920" i="223"/>
  <c r="AH463921" i="223"/>
  <c r="AH463922" i="223"/>
  <c r="AH463923" i="223"/>
  <c r="AH463924" i="223"/>
  <c r="AH463925" i="223"/>
  <c r="AH463926" i="223"/>
  <c r="AH463927" i="223"/>
  <c r="AH463928" i="223"/>
  <c r="AH463929" i="223"/>
  <c r="AH463930" i="223"/>
  <c r="AH463931" i="223"/>
  <c r="AH463932" i="223"/>
  <c r="AH463933" i="223"/>
  <c r="AH463934" i="223"/>
  <c r="AH463935" i="223"/>
  <c r="AH463936" i="223"/>
  <c r="AH463937" i="223"/>
  <c r="AH463938" i="223"/>
  <c r="AH463939" i="223"/>
  <c r="AH463940" i="223"/>
  <c r="AH463941" i="223"/>
  <c r="AH463942" i="223"/>
  <c r="AH463943" i="223"/>
  <c r="AH463944" i="223"/>
  <c r="AH463945" i="223"/>
  <c r="AH463946" i="223"/>
  <c r="AH463947" i="223"/>
  <c r="AH463948" i="223"/>
  <c r="AH463949" i="223"/>
  <c r="AH463950" i="223"/>
  <c r="AH463951" i="223"/>
  <c r="AH463952" i="223"/>
  <c r="AH463953" i="223"/>
  <c r="AH463954" i="223"/>
  <c r="AH463955" i="223"/>
  <c r="AH463956" i="223"/>
  <c r="AH463957" i="223"/>
  <c r="AH463958" i="223"/>
  <c r="AH463959" i="223"/>
  <c r="AH463960" i="223"/>
  <c r="AH463961" i="223"/>
  <c r="AH463962" i="223"/>
  <c r="AH463963" i="223"/>
  <c r="AH463964" i="223"/>
  <c r="AH463965" i="223"/>
  <c r="AH463966" i="223"/>
  <c r="AH463967" i="223"/>
  <c r="AH463968" i="223"/>
  <c r="AH463969" i="223"/>
  <c r="AH463970" i="223"/>
  <c r="AH463971" i="223"/>
  <c r="AH463972" i="223"/>
  <c r="AH463973" i="223"/>
  <c r="AH463974" i="223"/>
  <c r="AH463975" i="223"/>
  <c r="AH463976" i="223"/>
  <c r="AH463977" i="223"/>
  <c r="AH463978" i="223"/>
  <c r="AH463979" i="223"/>
  <c r="AH463980" i="223"/>
  <c r="AH463981" i="223"/>
  <c r="AH463982" i="223"/>
  <c r="AH463983" i="223"/>
  <c r="AH463984" i="223"/>
  <c r="AH463985" i="223"/>
  <c r="AH463986" i="223"/>
  <c r="AH463987" i="223"/>
  <c r="AH463988" i="223"/>
  <c r="AH463989" i="223"/>
  <c r="AH463990" i="223"/>
  <c r="AH463991" i="223"/>
  <c r="AH463992" i="223"/>
  <c r="AH463993" i="223"/>
  <c r="AH463994" i="223"/>
  <c r="AH463995" i="223"/>
  <c r="AH463996" i="223"/>
  <c r="AH463997" i="223"/>
  <c r="AH463998" i="223"/>
  <c r="AH463999" i="223"/>
  <c r="AH464000" i="223"/>
  <c r="AH464001" i="223"/>
  <c r="AH464002" i="223"/>
  <c r="AH464003" i="223"/>
  <c r="AH464004" i="223"/>
  <c r="AH464005" i="223"/>
  <c r="AH464006" i="223"/>
  <c r="AH464007" i="223"/>
  <c r="AH464008" i="223"/>
  <c r="AH464009" i="223"/>
  <c r="AH464010" i="223"/>
  <c r="AH464011" i="223"/>
  <c r="AH464012" i="223"/>
  <c r="AH464013" i="223"/>
  <c r="AH464014" i="223"/>
  <c r="AH464015" i="223"/>
  <c r="AH464016" i="223"/>
  <c r="AH464017" i="223"/>
  <c r="AH464018" i="223"/>
  <c r="AH464019" i="223"/>
  <c r="AH464020" i="223"/>
  <c r="AH464021" i="223"/>
  <c r="AH464022" i="223"/>
  <c r="AH464023" i="223"/>
  <c r="AH464024" i="223"/>
  <c r="AH464025" i="223"/>
  <c r="AH464026" i="223"/>
  <c r="AH464027" i="223"/>
  <c r="AH464028" i="223"/>
  <c r="AH464029" i="223"/>
  <c r="AH464030" i="223"/>
  <c r="AH464031" i="223"/>
  <c r="AH464032" i="223"/>
  <c r="AH464033" i="223"/>
  <c r="AH464034" i="223"/>
  <c r="AH464035" i="223"/>
  <c r="AH464036" i="223"/>
  <c r="AH464037" i="223"/>
  <c r="AH464038" i="223"/>
  <c r="AH464039" i="223"/>
  <c r="AH464040" i="223"/>
  <c r="AH464041" i="223"/>
  <c r="AH464042" i="223"/>
  <c r="AH464043" i="223"/>
  <c r="AH464044" i="223"/>
  <c r="AH464045" i="223"/>
  <c r="AH464046" i="223"/>
  <c r="AH464047" i="223"/>
  <c r="AH464048" i="223"/>
  <c r="AH464049" i="223"/>
  <c r="AH464050" i="223"/>
  <c r="AH464051" i="223"/>
  <c r="AH464052" i="223"/>
  <c r="AH464053" i="223"/>
  <c r="AH464054" i="223"/>
  <c r="AH464055" i="223"/>
  <c r="AH464056" i="223"/>
  <c r="AH464057" i="223"/>
  <c r="AH464058" i="223"/>
  <c r="AH464059" i="223"/>
  <c r="AH464060" i="223"/>
  <c r="AH464061" i="223"/>
  <c r="AH464062" i="223"/>
  <c r="AH464063" i="223"/>
  <c r="AH464064" i="223"/>
  <c r="AH464065" i="223"/>
  <c r="AH464066" i="223"/>
  <c r="AH464067" i="223"/>
  <c r="AH464068" i="223"/>
  <c r="AH464069" i="223"/>
  <c r="AH464070" i="223"/>
  <c r="AH464071" i="223"/>
  <c r="AH464072" i="223"/>
  <c r="AH464073" i="223"/>
  <c r="AH464074" i="223"/>
  <c r="AH464075" i="223"/>
  <c r="AH464076" i="223"/>
  <c r="AH464077" i="223"/>
  <c r="AH464078" i="223"/>
  <c r="AH464079" i="223"/>
  <c r="AH464080" i="223"/>
  <c r="AH464081" i="223"/>
  <c r="AH464082" i="223"/>
  <c r="AH464083" i="223"/>
  <c r="AH464084" i="223"/>
  <c r="AH464085" i="223"/>
  <c r="AH464086" i="223"/>
  <c r="AH464087" i="223"/>
  <c r="AH464088" i="223"/>
  <c r="AH464089" i="223"/>
  <c r="AH464090" i="223"/>
  <c r="AH464091" i="223"/>
  <c r="AH464092" i="223"/>
  <c r="AH464093" i="223"/>
  <c r="AH464094" i="223"/>
  <c r="AH464095" i="223"/>
  <c r="AH464096" i="223"/>
  <c r="AH464097" i="223"/>
  <c r="AH464098" i="223"/>
  <c r="AH464099" i="223"/>
  <c r="AH464100" i="223"/>
  <c r="AH464101" i="223"/>
  <c r="AH464102" i="223"/>
  <c r="AH464103" i="223"/>
  <c r="AH464104" i="223"/>
  <c r="AH464105" i="223"/>
  <c r="AH464106" i="223"/>
  <c r="AH464107" i="223"/>
  <c r="AH464108" i="223"/>
  <c r="AH464109" i="223"/>
  <c r="AH464110" i="223"/>
  <c r="AH464111" i="223"/>
  <c r="AH464112" i="223"/>
  <c r="AH464113" i="223"/>
  <c r="AH464114" i="223"/>
  <c r="AH464115" i="223"/>
  <c r="AH464116" i="223"/>
  <c r="AH464117" i="223"/>
  <c r="AH464118" i="223"/>
  <c r="AH464119" i="223"/>
  <c r="AH464120" i="223"/>
  <c r="AH464121" i="223"/>
  <c r="AH464122" i="223"/>
  <c r="AH464123" i="223"/>
  <c r="AH464124" i="223"/>
  <c r="AH464125" i="223"/>
  <c r="AH464126" i="223"/>
  <c r="AH464127" i="223"/>
  <c r="AH464128" i="223"/>
  <c r="AH464129" i="223"/>
  <c r="AH464130" i="223"/>
  <c r="AH464131" i="223"/>
  <c r="AH464132" i="223"/>
  <c r="AH464133" i="223"/>
  <c r="AH464134" i="223"/>
  <c r="AH464135" i="223"/>
  <c r="AH464136" i="223"/>
  <c r="AH464137" i="223"/>
  <c r="AH464138" i="223"/>
  <c r="AH464139" i="223"/>
  <c r="AH464140" i="223"/>
  <c r="AH464141" i="223"/>
  <c r="AH464142" i="223"/>
  <c r="AH464143" i="223"/>
  <c r="AH464144" i="223"/>
  <c r="AH464145" i="223"/>
  <c r="AH464146" i="223"/>
  <c r="AH464147" i="223"/>
  <c r="AH464148" i="223"/>
  <c r="AH464149" i="223"/>
  <c r="AH464150" i="223"/>
  <c r="AH464151" i="223"/>
  <c r="AH464152" i="223"/>
  <c r="AH464153" i="223"/>
  <c r="AH464154" i="223"/>
  <c r="AH464155" i="223"/>
  <c r="AH464156" i="223"/>
  <c r="AH464157" i="223"/>
  <c r="AH464158" i="223"/>
  <c r="AH464159" i="223"/>
  <c r="AH464160" i="223"/>
  <c r="AH464161" i="223"/>
  <c r="AH464162" i="223"/>
  <c r="AH464163" i="223"/>
  <c r="AH464164" i="223"/>
  <c r="AH464165" i="223"/>
  <c r="AH464166" i="223"/>
  <c r="AH464167" i="223"/>
  <c r="AH464168" i="223"/>
  <c r="AH464169" i="223"/>
  <c r="AH464170" i="223"/>
  <c r="AH464171" i="223"/>
  <c r="AH464172" i="223"/>
  <c r="AH464173" i="223"/>
  <c r="AH464174" i="223"/>
  <c r="AH464175" i="223"/>
  <c r="AH464176" i="223"/>
  <c r="AH464177" i="223"/>
  <c r="AH464178" i="223"/>
  <c r="AH464179" i="223"/>
  <c r="AH464180" i="223"/>
  <c r="AH464181" i="223"/>
  <c r="AH464182" i="223"/>
  <c r="AH464183" i="223"/>
  <c r="AH464184" i="223"/>
  <c r="AH464185" i="223"/>
  <c r="AH464186" i="223"/>
  <c r="AH464187" i="223"/>
  <c r="AH464188" i="223"/>
  <c r="AH464189" i="223"/>
  <c r="AH464190" i="223"/>
  <c r="AH464191" i="223"/>
  <c r="AH464192" i="223"/>
  <c r="AH464193" i="223"/>
  <c r="AH464194" i="223"/>
  <c r="AH464195" i="223"/>
  <c r="AH464196" i="223"/>
  <c r="AH464197" i="223"/>
  <c r="AH464198" i="223"/>
  <c r="AH464199" i="223"/>
  <c r="AH464200" i="223"/>
  <c r="AH464201" i="223"/>
  <c r="AH464202" i="223"/>
  <c r="AH464203" i="223"/>
  <c r="AH464204" i="223"/>
  <c r="AH464205" i="223"/>
  <c r="AH464206" i="223"/>
  <c r="AH464207" i="223"/>
  <c r="AH464208" i="223"/>
  <c r="AH464209" i="223"/>
  <c r="AH464210" i="223"/>
  <c r="AH464211" i="223"/>
  <c r="AH464212" i="223"/>
  <c r="AH464213" i="223"/>
  <c r="AH464214" i="223"/>
  <c r="AH464215" i="223"/>
  <c r="AH464216" i="223"/>
  <c r="AH464217" i="223"/>
  <c r="AH464218" i="223"/>
  <c r="AH464219" i="223"/>
  <c r="AH464220" i="223"/>
  <c r="AH464221" i="223"/>
  <c r="AH464222" i="223"/>
  <c r="AH464223" i="223"/>
  <c r="AH464224" i="223"/>
  <c r="AH464225" i="223"/>
  <c r="AH464226" i="223"/>
  <c r="AH464227" i="223"/>
  <c r="AH464228" i="223"/>
  <c r="AH464229" i="223"/>
  <c r="AH464230" i="223"/>
  <c r="AH464231" i="223"/>
  <c r="AH464232" i="223"/>
  <c r="AH464233" i="223"/>
  <c r="AH464234" i="223"/>
  <c r="AH464235" i="223"/>
  <c r="AH464236" i="223"/>
  <c r="AH464237" i="223"/>
  <c r="AH464238" i="223"/>
  <c r="AH464239" i="223"/>
  <c r="AH464240" i="223"/>
  <c r="AH464241" i="223"/>
  <c r="AH464242" i="223"/>
  <c r="AH464243" i="223"/>
  <c r="AH464244" i="223"/>
  <c r="AH464245" i="223"/>
  <c r="AH464246" i="223"/>
  <c r="AH464247" i="223"/>
  <c r="AH464248" i="223"/>
  <c r="AH464249" i="223"/>
  <c r="AH464250" i="223"/>
  <c r="AH464251" i="223"/>
  <c r="AH464252" i="223"/>
  <c r="AH464253" i="223"/>
  <c r="AH464254" i="223"/>
  <c r="AH464255" i="223"/>
  <c r="AH464256" i="223"/>
  <c r="AH464257" i="223"/>
  <c r="AH464258" i="223"/>
  <c r="AH464259" i="223"/>
  <c r="AH464260" i="223"/>
  <c r="AH464261" i="223"/>
  <c r="AH464262" i="223"/>
  <c r="AH464263" i="223"/>
  <c r="AH464264" i="223"/>
  <c r="AH464265" i="223"/>
  <c r="AH464266" i="223"/>
  <c r="AH464267" i="223"/>
  <c r="AH464268" i="223"/>
  <c r="AH464269" i="223"/>
  <c r="AH464270" i="223"/>
  <c r="AH464271" i="223"/>
  <c r="AH464272" i="223"/>
  <c r="AH464273" i="223"/>
  <c r="AH464274" i="223"/>
  <c r="AH464275" i="223"/>
  <c r="AH464276" i="223"/>
  <c r="AH464277" i="223"/>
  <c r="AH464278" i="223"/>
  <c r="AH464279" i="223"/>
  <c r="AH464280" i="223"/>
  <c r="AH464281" i="223"/>
  <c r="AH464282" i="223"/>
  <c r="AH464283" i="223"/>
  <c r="AH464284" i="223"/>
  <c r="AH464285" i="223"/>
  <c r="AH464286" i="223"/>
  <c r="AH464287" i="223"/>
  <c r="AH464288" i="223"/>
  <c r="AH464289" i="223"/>
  <c r="AH464290" i="223"/>
  <c r="AH464291" i="223"/>
  <c r="AH464292" i="223"/>
  <c r="AH464293" i="223"/>
  <c r="AH464294" i="223"/>
  <c r="AH464295" i="223"/>
  <c r="AH464296" i="223"/>
  <c r="AH464297" i="223"/>
  <c r="AH464298" i="223"/>
  <c r="AH464299" i="223"/>
  <c r="AH464300" i="223"/>
  <c r="AH464301" i="223"/>
  <c r="AH464302" i="223"/>
  <c r="AH464303" i="223"/>
  <c r="AH464304" i="223"/>
  <c r="AH464305" i="223"/>
  <c r="AH464306" i="223"/>
  <c r="AH464307" i="223"/>
  <c r="AH464308" i="223"/>
  <c r="AH464309" i="223"/>
  <c r="AH464310" i="223"/>
  <c r="AH464311" i="223"/>
  <c r="AH464312" i="223"/>
  <c r="AH464313" i="223"/>
  <c r="AH464314" i="223"/>
  <c r="AH464315" i="223"/>
  <c r="AH464316" i="223"/>
  <c r="AH464317" i="223"/>
  <c r="AH464318" i="223"/>
  <c r="AH464319" i="223"/>
  <c r="AH464320" i="223"/>
  <c r="AH464321" i="223"/>
  <c r="AH464322" i="223"/>
  <c r="AH464323" i="223"/>
  <c r="AH464324" i="223"/>
  <c r="AH464325" i="223"/>
  <c r="AH464326" i="223"/>
  <c r="AH464327" i="223"/>
  <c r="AH464328" i="223"/>
  <c r="AH464329" i="223"/>
  <c r="AH464330" i="223"/>
  <c r="AH464331" i="223"/>
  <c r="AH464332" i="223"/>
  <c r="AH464333" i="223"/>
  <c r="AH464334" i="223"/>
  <c r="AH464335" i="223"/>
  <c r="AH464336" i="223"/>
  <c r="AH464337" i="223"/>
  <c r="AH464338" i="223"/>
  <c r="AH464339" i="223"/>
  <c r="AH464340" i="223"/>
  <c r="AH464341" i="223"/>
  <c r="AH464342" i="223"/>
  <c r="AH464343" i="223"/>
  <c r="AH464344" i="223"/>
  <c r="AH464345" i="223"/>
  <c r="AH464346" i="223"/>
  <c r="AH464347" i="223"/>
  <c r="AH464348" i="223"/>
  <c r="AH464349" i="223"/>
  <c r="AH464350" i="223"/>
  <c r="AH464351" i="223"/>
  <c r="AH464352" i="223"/>
  <c r="AH464353" i="223"/>
  <c r="AH464354" i="223"/>
  <c r="AH464355" i="223"/>
  <c r="AH464356" i="223"/>
  <c r="AH464357" i="223"/>
  <c r="AH464358" i="223"/>
  <c r="AH464359" i="223"/>
  <c r="AH464360" i="223"/>
  <c r="AH464361" i="223"/>
  <c r="AH464362" i="223"/>
  <c r="AH464363" i="223"/>
  <c r="AH464364" i="223"/>
  <c r="AH464365" i="223"/>
  <c r="AH464366" i="223"/>
  <c r="AH464367" i="223"/>
  <c r="AH464368" i="223"/>
  <c r="AH464369" i="223"/>
  <c r="AH464370" i="223"/>
  <c r="AH464371" i="223"/>
  <c r="AH464372" i="223"/>
  <c r="AH464373" i="223"/>
  <c r="AH464374" i="223"/>
  <c r="AH464375" i="223"/>
  <c r="AH464376" i="223"/>
  <c r="AH464377" i="223"/>
  <c r="AH464378" i="223"/>
  <c r="AH464379" i="223"/>
  <c r="AH464380" i="223"/>
  <c r="AH464381" i="223"/>
  <c r="AH464382" i="223"/>
  <c r="AH464383" i="223"/>
  <c r="AH464384" i="223"/>
  <c r="AH464385" i="223"/>
  <c r="AH464386" i="223"/>
  <c r="AH464387" i="223"/>
  <c r="AH464388" i="223"/>
  <c r="AH464389" i="223"/>
  <c r="AH464390" i="223"/>
  <c r="AH464391" i="223"/>
  <c r="AH464392" i="223"/>
  <c r="AH464393" i="223"/>
  <c r="AH464394" i="223"/>
  <c r="AH464395" i="223"/>
  <c r="AH464396" i="223"/>
  <c r="AH464397" i="223"/>
  <c r="AH464398" i="223"/>
  <c r="AH464399" i="223"/>
  <c r="AH464400" i="223"/>
  <c r="AH464401" i="223"/>
  <c r="AH464402" i="223"/>
  <c r="AH464403" i="223"/>
  <c r="AH464404" i="223"/>
  <c r="AH464405" i="223"/>
  <c r="AH464406" i="223"/>
  <c r="AH464407" i="223"/>
  <c r="AH464408" i="223"/>
  <c r="AH464409" i="223"/>
  <c r="AH464410" i="223"/>
  <c r="AH464411" i="223"/>
  <c r="AH464412" i="223"/>
  <c r="AH464413" i="223"/>
  <c r="AH464414" i="223"/>
  <c r="AH464415" i="223"/>
  <c r="AH464416" i="223"/>
  <c r="AH464417" i="223"/>
  <c r="AH464418" i="223"/>
  <c r="AH464419" i="223"/>
  <c r="AH464420" i="223"/>
  <c r="AH464421" i="223"/>
  <c r="AH464422" i="223"/>
  <c r="AH464423" i="223"/>
  <c r="AH464424" i="223"/>
  <c r="AH464425" i="223"/>
  <c r="AH464426" i="223"/>
  <c r="AH464427" i="223"/>
  <c r="AH464428" i="223"/>
  <c r="AH464429" i="223"/>
  <c r="AH464430" i="223"/>
  <c r="AH464431" i="223"/>
  <c r="AH464432" i="223"/>
  <c r="AH464433" i="223"/>
  <c r="AH464434" i="223"/>
  <c r="AH464435" i="223"/>
  <c r="AH464436" i="223"/>
  <c r="AH464437" i="223"/>
  <c r="AH464438" i="223"/>
  <c r="AH464439" i="223"/>
  <c r="AH464440" i="223"/>
  <c r="AH464441" i="223"/>
  <c r="AH464442" i="223"/>
  <c r="AH464443" i="223"/>
  <c r="AH464444" i="223"/>
  <c r="AH464445" i="223"/>
  <c r="AH464446" i="223"/>
  <c r="AH464447" i="223"/>
  <c r="AH464448" i="223"/>
  <c r="AH464449" i="223"/>
  <c r="AH464450" i="223"/>
  <c r="AH464451" i="223"/>
  <c r="AH464452" i="223"/>
  <c r="AH464453" i="223"/>
  <c r="AH464454" i="223"/>
  <c r="AH464455" i="223"/>
  <c r="AH464456" i="223"/>
  <c r="AH464457" i="223"/>
  <c r="AH464458" i="223"/>
  <c r="AH464459" i="223"/>
  <c r="AH464460" i="223"/>
  <c r="AH464461" i="223"/>
  <c r="AH464462" i="223"/>
  <c r="AH464463" i="223"/>
  <c r="AH464464" i="223"/>
  <c r="AH464465" i="223"/>
  <c r="AH464466" i="223"/>
  <c r="AH464467" i="223"/>
  <c r="AH464468" i="223"/>
  <c r="AH464469" i="223"/>
  <c r="AH464470" i="223"/>
  <c r="AH464471" i="223"/>
  <c r="AH464472" i="223"/>
  <c r="AH464473" i="223"/>
  <c r="AH464474" i="223"/>
  <c r="AH464475" i="223"/>
  <c r="AH464476" i="223"/>
  <c r="AH464477" i="223"/>
  <c r="AH464478" i="223"/>
  <c r="AH464479" i="223"/>
  <c r="AH464480" i="223"/>
  <c r="AH464481" i="223"/>
  <c r="AH464482" i="223"/>
  <c r="AH464483" i="223"/>
  <c r="AH464484" i="223"/>
  <c r="AH464485" i="223"/>
  <c r="AH464486" i="223"/>
  <c r="AH464487" i="223"/>
  <c r="AH464488" i="223"/>
  <c r="AH464489" i="223"/>
  <c r="AH464490" i="223"/>
  <c r="AH464491" i="223"/>
  <c r="AH464492" i="223"/>
  <c r="AH464493" i="223"/>
  <c r="AH464494" i="223"/>
  <c r="AH464495" i="223"/>
  <c r="AH464496" i="223"/>
  <c r="AH464497" i="223"/>
  <c r="AH464498" i="223"/>
  <c r="AH464499" i="223"/>
  <c r="AH464500" i="223"/>
  <c r="AH464501" i="223"/>
  <c r="AH464502" i="223"/>
  <c r="AH464503" i="223"/>
  <c r="AH464504" i="223"/>
  <c r="AH464505" i="223"/>
  <c r="AH464506" i="223"/>
  <c r="AH464507" i="223"/>
  <c r="AH464508" i="223"/>
  <c r="AH464509" i="223"/>
  <c r="AH464510" i="223"/>
  <c r="AH464511" i="223"/>
  <c r="AH464512" i="223"/>
  <c r="AH464513" i="223"/>
  <c r="AH464514" i="223"/>
  <c r="AH464515" i="223"/>
  <c r="AH464516" i="223"/>
  <c r="AH464517" i="223"/>
  <c r="AH464518" i="223"/>
  <c r="AH464519" i="223"/>
  <c r="AH464520" i="223"/>
  <c r="AH464521" i="223"/>
  <c r="AH464522" i="223"/>
  <c r="AH464523" i="223"/>
  <c r="AH464524" i="223"/>
  <c r="AH464525" i="223"/>
  <c r="AH464526" i="223"/>
  <c r="AH464527" i="223"/>
  <c r="AH464528" i="223"/>
  <c r="AH464529" i="223"/>
  <c r="AH464530" i="223"/>
  <c r="AH464531" i="223"/>
  <c r="AH464532" i="223"/>
  <c r="AH464533" i="223"/>
  <c r="AH464534" i="223"/>
  <c r="AH464535" i="223"/>
  <c r="AH464536" i="223"/>
  <c r="AH464537" i="223"/>
  <c r="AH464538" i="223"/>
  <c r="AH464539" i="223"/>
  <c r="AH464540" i="223"/>
  <c r="AH464541" i="223"/>
  <c r="AH464542" i="223"/>
  <c r="AH464543" i="223"/>
  <c r="AH464544" i="223"/>
  <c r="AH464545" i="223"/>
  <c r="AH464546" i="223"/>
  <c r="AH464547" i="223"/>
  <c r="AH464548" i="223"/>
  <c r="AH464549" i="223"/>
  <c r="AH464550" i="223"/>
  <c r="AH464551" i="223"/>
  <c r="AH464552" i="223"/>
  <c r="AH464553" i="223"/>
  <c r="AH464554" i="223"/>
  <c r="AH464555" i="223"/>
  <c r="AH464556" i="223"/>
  <c r="AH464557" i="223"/>
  <c r="AH464558" i="223"/>
  <c r="AH464559" i="223"/>
  <c r="AH464560" i="223"/>
  <c r="AH464561" i="223"/>
  <c r="AH464562" i="223"/>
  <c r="AH464563" i="223"/>
  <c r="AH464564" i="223"/>
  <c r="AH464565" i="223"/>
  <c r="AH464566" i="223"/>
  <c r="AH464567" i="223"/>
  <c r="AH464568" i="223"/>
  <c r="AH464569" i="223"/>
  <c r="AH464570" i="223"/>
  <c r="AH464571" i="223"/>
  <c r="AH464572" i="223"/>
  <c r="AH464573" i="223"/>
  <c r="AH464574" i="223"/>
  <c r="AH464575" i="223"/>
  <c r="AH464576" i="223"/>
  <c r="AH464577" i="223"/>
  <c r="AH464578" i="223"/>
  <c r="AH464579" i="223"/>
  <c r="AH464580" i="223"/>
  <c r="AH464581" i="223"/>
  <c r="AH464582" i="223"/>
  <c r="AH464583" i="223"/>
  <c r="AH464584" i="223"/>
  <c r="AH464585" i="223"/>
  <c r="AH464586" i="223"/>
  <c r="AH464587" i="223"/>
  <c r="AH464588" i="223"/>
  <c r="AH464589" i="223"/>
  <c r="AH464590" i="223"/>
  <c r="AH464591" i="223"/>
  <c r="AH464592" i="223"/>
  <c r="AH464593" i="223"/>
  <c r="AH464594" i="223"/>
  <c r="AH464595" i="223"/>
  <c r="AH464596" i="223"/>
  <c r="AH464597" i="223"/>
  <c r="AH464598" i="223"/>
  <c r="AH464599" i="223"/>
  <c r="AH464600" i="223"/>
  <c r="AH464601" i="223"/>
  <c r="AH464602" i="223"/>
  <c r="AH464603" i="223"/>
  <c r="AH464604" i="223"/>
  <c r="AH464605" i="223"/>
  <c r="AH464606" i="223"/>
  <c r="AH464607" i="223"/>
  <c r="AH464608" i="223"/>
  <c r="AH464609" i="223"/>
  <c r="AH464610" i="223"/>
  <c r="AH464611" i="223"/>
  <c r="AH464612" i="223"/>
  <c r="AH464613" i="223"/>
  <c r="AH464614" i="223"/>
  <c r="AH464615" i="223"/>
  <c r="AH464616" i="223"/>
  <c r="AH464617" i="223"/>
  <c r="AH464618" i="223"/>
  <c r="AH464619" i="223"/>
  <c r="AH464620" i="223"/>
  <c r="AH464621" i="223"/>
  <c r="AH464622" i="223"/>
  <c r="AH464623" i="223"/>
  <c r="AH464624" i="223"/>
  <c r="AH464625" i="223"/>
  <c r="AH464626" i="223"/>
  <c r="AH464627" i="223"/>
  <c r="AH464628" i="223"/>
  <c r="AH464629" i="223"/>
  <c r="AH464630" i="223"/>
  <c r="AH464631" i="223"/>
  <c r="AH464632" i="223"/>
  <c r="AH464633" i="223"/>
  <c r="AH464634" i="223"/>
  <c r="AH464635" i="223"/>
  <c r="AH464636" i="223"/>
  <c r="AH464637" i="223"/>
  <c r="AH464638" i="223"/>
  <c r="AH464639" i="223"/>
  <c r="AH464640" i="223"/>
  <c r="AH464641" i="223"/>
  <c r="AH464642" i="223"/>
  <c r="AH464643" i="223"/>
  <c r="AH464644" i="223"/>
  <c r="AH464645" i="223"/>
  <c r="AH464646" i="223"/>
  <c r="AH464647" i="223"/>
  <c r="AH464648" i="223"/>
  <c r="AH464649" i="223"/>
  <c r="AH464650" i="223"/>
  <c r="AH464651" i="223"/>
  <c r="AH464652" i="223"/>
  <c r="AH464653" i="223"/>
  <c r="AH464654" i="223"/>
  <c r="AH464655" i="223"/>
  <c r="AH464656" i="223"/>
  <c r="AH464657" i="223"/>
  <c r="AH464658" i="223"/>
  <c r="AH464659" i="223"/>
  <c r="AH464660" i="223"/>
  <c r="AH464661" i="223"/>
  <c r="AH464662" i="223"/>
  <c r="AH464663" i="223"/>
  <c r="AH464664" i="223"/>
  <c r="AH464665" i="223"/>
  <c r="AH464666" i="223"/>
  <c r="AH464667" i="223"/>
  <c r="AH464668" i="223"/>
  <c r="AH464669" i="223"/>
  <c r="AH464670" i="223"/>
  <c r="AH464671" i="223"/>
  <c r="AH464672" i="223"/>
  <c r="AH464673" i="223"/>
  <c r="AH464674" i="223"/>
  <c r="AH464675" i="223"/>
  <c r="AH464676" i="223"/>
  <c r="AH464677" i="223"/>
  <c r="AH464678" i="223"/>
  <c r="AH464679" i="223"/>
  <c r="AH464680" i="223"/>
  <c r="AH464681" i="223"/>
  <c r="AH464682" i="223"/>
  <c r="AH464683" i="223"/>
  <c r="AH464684" i="223"/>
  <c r="AH464685" i="223"/>
  <c r="AH464686" i="223"/>
  <c r="AH464687" i="223"/>
  <c r="AH464688" i="223"/>
  <c r="AH464689" i="223"/>
  <c r="AH464690" i="223"/>
  <c r="AH464691" i="223"/>
  <c r="AH464692" i="223"/>
  <c r="AH464693" i="223"/>
  <c r="AH464694" i="223"/>
  <c r="AH464695" i="223"/>
  <c r="AH464696" i="223"/>
  <c r="AH464697" i="223"/>
  <c r="AH464698" i="223"/>
  <c r="AH464699" i="223"/>
  <c r="AH464700" i="223"/>
  <c r="AH464701" i="223"/>
  <c r="AH464702" i="223"/>
  <c r="AH464703" i="223"/>
  <c r="AH464704" i="223"/>
  <c r="AH464705" i="223"/>
  <c r="AH464706" i="223"/>
  <c r="AH464707" i="223"/>
  <c r="AH464708" i="223"/>
  <c r="AH464709" i="223"/>
  <c r="AH464710" i="223"/>
  <c r="AH464711" i="223"/>
  <c r="AH464712" i="223"/>
  <c r="AH464713" i="223"/>
  <c r="AH464714" i="223"/>
  <c r="AH464715" i="223"/>
  <c r="AH464716" i="223"/>
  <c r="AH464717" i="223"/>
  <c r="AH464718" i="223"/>
  <c r="AH464719" i="223"/>
  <c r="AH464720" i="223"/>
  <c r="AH464721" i="223"/>
  <c r="AH464722" i="223"/>
  <c r="AH464723" i="223"/>
  <c r="AH464724" i="223"/>
  <c r="AH464725" i="223"/>
  <c r="AH464726" i="223"/>
  <c r="AH464727" i="223"/>
  <c r="AH464728" i="223"/>
  <c r="AH464729" i="223"/>
  <c r="AH464730" i="223"/>
  <c r="AH464731" i="223"/>
  <c r="AH464732" i="223"/>
  <c r="AH464733" i="223"/>
  <c r="AH464734" i="223"/>
  <c r="AH464735" i="223"/>
  <c r="AH464736" i="223"/>
  <c r="AH464737" i="223"/>
  <c r="AH464738" i="223"/>
  <c r="AH464739" i="223"/>
  <c r="AH464740" i="223"/>
  <c r="AH464741" i="223"/>
  <c r="AH464742" i="223"/>
  <c r="AH464743" i="223"/>
  <c r="AH464744" i="223"/>
  <c r="AH464745" i="223"/>
  <c r="AH464746" i="223"/>
  <c r="AH464747" i="223"/>
  <c r="AH464748" i="223"/>
  <c r="AH464749" i="223"/>
  <c r="AH464750" i="223"/>
  <c r="AH464751" i="223"/>
  <c r="AH464752" i="223"/>
  <c r="AH464753" i="223"/>
  <c r="AH464754" i="223"/>
  <c r="AH464755" i="223"/>
  <c r="AH464756" i="223"/>
  <c r="AH464757" i="223"/>
  <c r="AH464758" i="223"/>
  <c r="AH464759" i="223"/>
  <c r="AH464760" i="223"/>
  <c r="AH464761" i="223"/>
  <c r="AH464762" i="223"/>
  <c r="AH464763" i="223"/>
  <c r="AH464764" i="223"/>
  <c r="AH464765" i="223"/>
  <c r="AH464766" i="223"/>
  <c r="AH464767" i="223"/>
  <c r="AH464768" i="223"/>
  <c r="AH464769" i="223"/>
  <c r="AH464770" i="223"/>
  <c r="AH464771" i="223"/>
  <c r="AH464772" i="223"/>
  <c r="AH464773" i="223"/>
  <c r="AH464774" i="223"/>
  <c r="AH464775" i="223"/>
  <c r="AH464776" i="223"/>
  <c r="AH464777" i="223"/>
  <c r="AH464778" i="223"/>
  <c r="AH464779" i="223"/>
  <c r="AH464780" i="223"/>
  <c r="AH464781" i="223"/>
  <c r="AH464782" i="223"/>
  <c r="AH464783" i="223"/>
  <c r="AH464784" i="223"/>
  <c r="AH464785" i="223"/>
  <c r="AH464786" i="223"/>
  <c r="AH464787" i="223"/>
  <c r="AH464788" i="223"/>
  <c r="AH464789" i="223"/>
  <c r="AH464790" i="223"/>
  <c r="AH464791" i="223"/>
  <c r="AH464792" i="223"/>
  <c r="AH464793" i="223"/>
  <c r="AH464794" i="223"/>
  <c r="AH464795" i="223"/>
  <c r="AH464796" i="223"/>
  <c r="AH464797" i="223"/>
  <c r="AH464798" i="223"/>
  <c r="AH464799" i="223"/>
  <c r="AH464800" i="223"/>
  <c r="AH464801" i="223"/>
  <c r="AH464802" i="223"/>
  <c r="AH464803" i="223"/>
  <c r="AH464804" i="223"/>
  <c r="AH464805" i="223"/>
  <c r="AH464806" i="223"/>
  <c r="AH464807" i="223"/>
  <c r="AH464808" i="223"/>
  <c r="AH464809" i="223"/>
  <c r="AH464810" i="223"/>
  <c r="AH464811" i="223"/>
  <c r="AH464812" i="223"/>
  <c r="AH464813" i="223"/>
  <c r="AH464814" i="223"/>
  <c r="AH464815" i="223"/>
  <c r="AH464816" i="223"/>
  <c r="AH464817" i="223"/>
  <c r="AH464818" i="223"/>
  <c r="AH464819" i="223"/>
  <c r="AH464820" i="223"/>
  <c r="AH464821" i="223"/>
  <c r="AH464822" i="223"/>
  <c r="AH464823" i="223"/>
  <c r="AH464824" i="223"/>
  <c r="AH464825" i="223"/>
  <c r="AH464826" i="223"/>
  <c r="AH464827" i="223"/>
  <c r="AH464828" i="223"/>
  <c r="AH464829" i="223"/>
  <c r="AH464830" i="223"/>
  <c r="AH464831" i="223"/>
  <c r="AH464832" i="223"/>
  <c r="AH464833" i="223"/>
  <c r="AH464834" i="223"/>
  <c r="AH464835" i="223"/>
  <c r="AH464836" i="223"/>
  <c r="AH464837" i="223"/>
  <c r="AH464838" i="223"/>
  <c r="AH464839" i="223"/>
  <c r="AH464840" i="223"/>
  <c r="AH464841" i="223"/>
  <c r="AH464842" i="223"/>
  <c r="AH464843" i="223"/>
  <c r="AH464844" i="223"/>
  <c r="AH464845" i="223"/>
  <c r="AH464846" i="223"/>
  <c r="AH464847" i="223"/>
  <c r="AH464848" i="223"/>
  <c r="AH464849" i="223"/>
  <c r="AH464850" i="223"/>
  <c r="AH464851" i="223"/>
  <c r="AH464852" i="223"/>
  <c r="AH464853" i="223"/>
  <c r="AH464854" i="223"/>
  <c r="AH464855" i="223"/>
  <c r="AH464856" i="223"/>
  <c r="AH464857" i="223"/>
  <c r="AH464858" i="223"/>
  <c r="AH464859" i="223"/>
  <c r="AH464860" i="223"/>
  <c r="AH464861" i="223"/>
  <c r="AH464862" i="223"/>
  <c r="AH464863" i="223"/>
  <c r="AH464864" i="223"/>
  <c r="AH464865" i="223"/>
  <c r="AH464866" i="223"/>
  <c r="AH464867" i="223"/>
  <c r="AH464868" i="223"/>
  <c r="AH464869" i="223"/>
  <c r="AH464870" i="223"/>
  <c r="AH464871" i="223"/>
  <c r="AH464872" i="223"/>
  <c r="AH464873" i="223"/>
  <c r="AH464874" i="223"/>
  <c r="AH464875" i="223"/>
  <c r="AH464876" i="223"/>
  <c r="AH464877" i="223"/>
  <c r="AH464878" i="223"/>
  <c r="AH464879" i="223"/>
  <c r="AH464880" i="223"/>
  <c r="AH464881" i="223"/>
  <c r="AH464882" i="223"/>
  <c r="AH464883" i="223"/>
  <c r="AH464884" i="223"/>
  <c r="AH464885" i="223"/>
  <c r="AH464886" i="223"/>
  <c r="AH464887" i="223"/>
  <c r="AH464888" i="223"/>
  <c r="AH464889" i="223"/>
  <c r="AH464890" i="223"/>
  <c r="AH464891" i="223"/>
  <c r="AH464892" i="223"/>
  <c r="AH464893" i="223"/>
  <c r="AH464894" i="223"/>
  <c r="AH464895" i="223"/>
  <c r="AH464896" i="223"/>
  <c r="AH464897" i="223"/>
  <c r="AH464898" i="223"/>
  <c r="AH464899" i="223"/>
  <c r="AH464900" i="223"/>
  <c r="AH464901" i="223"/>
  <c r="AH464902" i="223"/>
  <c r="AH464903" i="223"/>
  <c r="AH464904" i="223"/>
  <c r="AH464905" i="223"/>
  <c r="AH464906" i="223"/>
  <c r="AH464907" i="223"/>
  <c r="AH464908" i="223"/>
  <c r="AH464909" i="223"/>
  <c r="AH464910" i="223"/>
  <c r="AH464911" i="223"/>
  <c r="AH464912" i="223"/>
  <c r="AH464913" i="223"/>
  <c r="AH464914" i="223"/>
  <c r="AH464915" i="223"/>
  <c r="AH464916" i="223"/>
  <c r="AH464917" i="223"/>
  <c r="AH464918" i="223"/>
  <c r="AH464919" i="223"/>
  <c r="AH464920" i="223"/>
  <c r="AH464921" i="223"/>
  <c r="AH464922" i="223"/>
  <c r="AH464923" i="223"/>
  <c r="AH464924" i="223"/>
  <c r="AH464925" i="223"/>
  <c r="AH464926" i="223"/>
  <c r="AH464927" i="223"/>
  <c r="AH464928" i="223"/>
  <c r="AH464929" i="223"/>
  <c r="AH464930" i="223"/>
  <c r="AH464931" i="223"/>
  <c r="AH464932" i="223"/>
  <c r="AH464933" i="223"/>
  <c r="AH464934" i="223"/>
  <c r="AH464935" i="223"/>
  <c r="AH464936" i="223"/>
  <c r="AH464937" i="223"/>
  <c r="AH464938" i="223"/>
  <c r="AH464939" i="223"/>
  <c r="AH464940" i="223"/>
  <c r="AH464941" i="223"/>
  <c r="AH464942" i="223"/>
  <c r="AH464943" i="223"/>
  <c r="AH464944" i="223"/>
  <c r="AH464945" i="223"/>
  <c r="AH464946" i="223"/>
  <c r="AH464947" i="223"/>
  <c r="AH464948" i="223"/>
  <c r="AH464949" i="223"/>
  <c r="AH464950" i="223"/>
  <c r="AH464951" i="223"/>
  <c r="AH464952" i="223"/>
  <c r="AH464953" i="223"/>
  <c r="AH464954" i="223"/>
  <c r="AH464955" i="223"/>
  <c r="AH464956" i="223"/>
  <c r="AH464957" i="223"/>
  <c r="AH464958" i="223"/>
  <c r="AH464959" i="223"/>
  <c r="AH464960" i="223"/>
  <c r="AH464961" i="223"/>
  <c r="AH464962" i="223"/>
  <c r="AH464963" i="223"/>
  <c r="AH464964" i="223"/>
  <c r="AH464965" i="223"/>
  <c r="AH464966" i="223"/>
  <c r="AH464967" i="223"/>
  <c r="AH464968" i="223"/>
  <c r="AH464969" i="223"/>
  <c r="AH464970" i="223"/>
  <c r="AH464971" i="223"/>
  <c r="AH464972" i="223"/>
  <c r="AH464973" i="223"/>
  <c r="AH464974" i="223"/>
  <c r="AH464975" i="223"/>
  <c r="AH464976" i="223"/>
  <c r="AH464977" i="223"/>
  <c r="AH464978" i="223"/>
  <c r="AH464979" i="223"/>
  <c r="AH464980" i="223"/>
  <c r="AH464981" i="223"/>
  <c r="AH464982" i="223"/>
  <c r="AH464983" i="223"/>
  <c r="AH464984" i="223"/>
  <c r="AH464985" i="223"/>
  <c r="AH464986" i="223"/>
  <c r="AH464987" i="223"/>
  <c r="AH464988" i="223"/>
  <c r="AH464989" i="223"/>
  <c r="AH464990" i="223"/>
  <c r="AH464991" i="223"/>
  <c r="AH464992" i="223"/>
  <c r="AH464993" i="223"/>
  <c r="AH464994" i="223"/>
  <c r="AH464995" i="223"/>
  <c r="AH464996" i="223"/>
  <c r="AH464997" i="223"/>
  <c r="AH464998" i="223"/>
  <c r="AH464999" i="223"/>
  <c r="AH465000" i="223"/>
  <c r="AH465001" i="223"/>
  <c r="AH465002" i="223"/>
  <c r="AH465003" i="223"/>
  <c r="AH465004" i="223"/>
  <c r="AH465005" i="223"/>
  <c r="AH465006" i="223"/>
  <c r="AH465007" i="223"/>
  <c r="AH465008" i="223"/>
  <c r="AH465009" i="223"/>
  <c r="AH465010" i="223"/>
  <c r="AH465011" i="223"/>
  <c r="AH465012" i="223"/>
  <c r="AH465013" i="223"/>
  <c r="AH465014" i="223"/>
  <c r="AH465015" i="223"/>
  <c r="AH465016" i="223"/>
  <c r="AH465017" i="223"/>
  <c r="AH465018" i="223"/>
  <c r="AH465019" i="223"/>
  <c r="AH465020" i="223"/>
  <c r="AH465021" i="223"/>
  <c r="AH465022" i="223"/>
  <c r="AH465023" i="223"/>
  <c r="AH465024" i="223"/>
  <c r="AH465025" i="223"/>
  <c r="AH465026" i="223"/>
  <c r="AH465027" i="223"/>
  <c r="AH465028" i="223"/>
  <c r="AH465029" i="223"/>
  <c r="AH465030" i="223"/>
  <c r="AH465031" i="223"/>
  <c r="AH465032" i="223"/>
  <c r="AH465033" i="223"/>
  <c r="AH465034" i="223"/>
  <c r="AH465035" i="223"/>
  <c r="AH465036" i="223"/>
  <c r="AH465037" i="223"/>
  <c r="AH465038" i="223"/>
  <c r="AH465039" i="223"/>
  <c r="AH465040" i="223"/>
  <c r="AH465041" i="223"/>
  <c r="AH465042" i="223"/>
  <c r="AH465043" i="223"/>
  <c r="AH465044" i="223"/>
  <c r="AH465045" i="223"/>
  <c r="AH465046" i="223"/>
  <c r="AH465047" i="223"/>
  <c r="AH465048" i="223"/>
  <c r="AH465049" i="223"/>
  <c r="AH465050" i="223"/>
  <c r="AH465051" i="223"/>
  <c r="AH465052" i="223"/>
  <c r="AH465053" i="223"/>
  <c r="AH465054" i="223"/>
  <c r="AH465055" i="223"/>
  <c r="AH465056" i="223"/>
  <c r="AH465057" i="223"/>
  <c r="AH465058" i="223"/>
  <c r="AH465059" i="223"/>
  <c r="AH465060" i="223"/>
  <c r="AH465061" i="223"/>
  <c r="AH465062" i="223"/>
  <c r="AH465063" i="223"/>
  <c r="AH465064" i="223"/>
  <c r="AH465065" i="223"/>
  <c r="AH465066" i="223"/>
  <c r="AH465067" i="223"/>
  <c r="AH465068" i="223"/>
  <c r="AH465069" i="223"/>
  <c r="AH465070" i="223"/>
  <c r="AH465071" i="223"/>
  <c r="AH465072" i="223"/>
  <c r="AH465073" i="223"/>
  <c r="AH465074" i="223"/>
  <c r="AH465075" i="223"/>
  <c r="AH465076" i="223"/>
  <c r="AH465077" i="223"/>
  <c r="AH465078" i="223"/>
  <c r="AH465079" i="223"/>
  <c r="AH465080" i="223"/>
  <c r="AH465081" i="223"/>
  <c r="AH465082" i="223"/>
  <c r="AH465083" i="223"/>
  <c r="AH465084" i="223"/>
  <c r="AH465085" i="223"/>
  <c r="AH465086" i="223"/>
  <c r="AH465087" i="223"/>
  <c r="AH465088" i="223"/>
  <c r="AH465089" i="223"/>
  <c r="AH465090" i="223"/>
  <c r="AH465091" i="223"/>
  <c r="AH465092" i="223"/>
  <c r="AH465093" i="223"/>
  <c r="AH465094" i="223"/>
  <c r="AH465095" i="223"/>
  <c r="AH465096" i="223"/>
  <c r="AH465097" i="223"/>
  <c r="AH465098" i="223"/>
  <c r="AH465099" i="223"/>
  <c r="AH465100" i="223"/>
  <c r="AH465101" i="223"/>
  <c r="AH465102" i="223"/>
  <c r="AH465103" i="223"/>
  <c r="AH465104" i="223"/>
  <c r="AH465105" i="223"/>
  <c r="AH465106" i="223"/>
  <c r="AH465107" i="223"/>
  <c r="AH465108" i="223"/>
  <c r="AH465109" i="223"/>
  <c r="AH465110" i="223"/>
  <c r="AH465111" i="223"/>
  <c r="AH465112" i="223"/>
  <c r="AH465113" i="223"/>
  <c r="AH465114" i="223"/>
  <c r="AH465115" i="223"/>
  <c r="AH465116" i="223"/>
  <c r="AH465117" i="223"/>
  <c r="AH465118" i="223"/>
  <c r="AH465119" i="223"/>
  <c r="AH465120" i="223"/>
  <c r="AH465121" i="223"/>
  <c r="AH465122" i="223"/>
  <c r="AH465123" i="223"/>
  <c r="AH465124" i="223"/>
  <c r="AH465125" i="223"/>
  <c r="AH465126" i="223"/>
  <c r="AH465127" i="223"/>
  <c r="AH465128" i="223"/>
  <c r="AH465129" i="223"/>
  <c r="AH465130" i="223"/>
  <c r="AH465131" i="223"/>
  <c r="AH465132" i="223"/>
  <c r="AH465133" i="223"/>
  <c r="AH465134" i="223"/>
  <c r="AH465135" i="223"/>
  <c r="AH465136" i="223"/>
  <c r="AH465137" i="223"/>
  <c r="AH465138" i="223"/>
  <c r="AH465139" i="223"/>
  <c r="AH465140" i="223"/>
  <c r="AH465141" i="223"/>
  <c r="AH465142" i="223"/>
  <c r="AH465143" i="223"/>
  <c r="AH465144" i="223"/>
  <c r="AH465145" i="223"/>
  <c r="AH465146" i="223"/>
  <c r="AH465147" i="223"/>
  <c r="AH465148" i="223"/>
  <c r="AH465149" i="223"/>
  <c r="AH465150" i="223"/>
  <c r="AH465151" i="223"/>
  <c r="AH465152" i="223"/>
  <c r="AH465153" i="223"/>
  <c r="AH465154" i="223"/>
  <c r="AH465155" i="223"/>
  <c r="AH465156" i="223"/>
  <c r="AH465157" i="223"/>
  <c r="AH465158" i="223"/>
  <c r="AH465159" i="223"/>
  <c r="AH465160" i="223"/>
  <c r="AH465161" i="223"/>
  <c r="AH465162" i="223"/>
  <c r="AH465163" i="223"/>
  <c r="AH465164" i="223"/>
  <c r="AH465165" i="223"/>
  <c r="AH465166" i="223"/>
  <c r="AH465167" i="223"/>
  <c r="AH465168" i="223"/>
  <c r="AH465169" i="223"/>
  <c r="AH465170" i="223"/>
  <c r="AH465171" i="223"/>
  <c r="AH465172" i="223"/>
  <c r="AH465173" i="223"/>
  <c r="AH465174" i="223"/>
  <c r="AH465175" i="223"/>
  <c r="AH465176" i="223"/>
  <c r="AH465177" i="223"/>
  <c r="AH465178" i="223"/>
  <c r="AH465179" i="223"/>
  <c r="AH465180" i="223"/>
  <c r="AH465181" i="223"/>
  <c r="AH465182" i="223"/>
  <c r="AH465183" i="223"/>
  <c r="AH465184" i="223"/>
  <c r="AH465185" i="223"/>
  <c r="AH465186" i="223"/>
  <c r="AH465187" i="223"/>
  <c r="AH465188" i="223"/>
  <c r="AH465189" i="223"/>
  <c r="AH465190" i="223"/>
  <c r="AH465191" i="223"/>
  <c r="AH465192" i="223"/>
  <c r="AH465193" i="223"/>
  <c r="AH465194" i="223"/>
  <c r="AH465195" i="223"/>
  <c r="AH465196" i="223"/>
  <c r="AH465197" i="223"/>
  <c r="AH465198" i="223"/>
  <c r="AH465199" i="223"/>
  <c r="AH465200" i="223"/>
  <c r="AH465201" i="223"/>
  <c r="AH465202" i="223"/>
  <c r="AH465203" i="223"/>
  <c r="AH465204" i="223"/>
  <c r="AH465205" i="223"/>
  <c r="AH465206" i="223"/>
  <c r="AH465207" i="223"/>
  <c r="AH465208" i="223"/>
  <c r="AH465209" i="223"/>
  <c r="AH465210" i="223"/>
  <c r="AH465211" i="223"/>
  <c r="AH465212" i="223"/>
  <c r="AH465213" i="223"/>
  <c r="AH465214" i="223"/>
  <c r="AH465215" i="223"/>
  <c r="AH465216" i="223"/>
  <c r="AH465217" i="223"/>
  <c r="AH465218" i="223"/>
  <c r="AH465219" i="223"/>
  <c r="AH465220" i="223"/>
  <c r="AH465221" i="223"/>
  <c r="AH465222" i="223"/>
  <c r="AH465223" i="223"/>
  <c r="AH465224" i="223"/>
  <c r="AH465225" i="223"/>
  <c r="AH465226" i="223"/>
  <c r="AH465227" i="223"/>
  <c r="AH465228" i="223"/>
  <c r="AH465229" i="223"/>
  <c r="AH465230" i="223"/>
  <c r="AH465231" i="223"/>
  <c r="AH465232" i="223"/>
  <c r="AH465233" i="223"/>
  <c r="AH465234" i="223"/>
  <c r="AH465235" i="223"/>
  <c r="AH465236" i="223"/>
  <c r="AH465237" i="223"/>
  <c r="AH465238" i="223"/>
  <c r="AH465239" i="223"/>
  <c r="AH465240" i="223"/>
  <c r="AH465241" i="223"/>
  <c r="AH465242" i="223"/>
  <c r="AH465243" i="223"/>
  <c r="AH465244" i="223"/>
  <c r="AH465245" i="223"/>
  <c r="AH465246" i="223"/>
  <c r="AH465247" i="223"/>
  <c r="AH465248" i="223"/>
  <c r="AH465249" i="223"/>
  <c r="AH465250" i="223"/>
  <c r="AH465251" i="223"/>
  <c r="AH465252" i="223"/>
  <c r="AH465253" i="223"/>
  <c r="AH465254" i="223"/>
  <c r="AH465255" i="223"/>
  <c r="AH465256" i="223"/>
  <c r="AH465257" i="223"/>
  <c r="AH465258" i="223"/>
  <c r="AH465259" i="223"/>
  <c r="AH465260" i="223"/>
  <c r="AH465261" i="223"/>
  <c r="AH465262" i="223"/>
  <c r="AH465263" i="223"/>
  <c r="AH465264" i="223"/>
  <c r="AH465265" i="223"/>
  <c r="AH465266" i="223"/>
  <c r="AH465267" i="223"/>
  <c r="AH465268" i="223"/>
  <c r="AH465269" i="223"/>
  <c r="AH465270" i="223"/>
  <c r="AH465271" i="223"/>
  <c r="AH465272" i="223"/>
  <c r="AH465273" i="223"/>
  <c r="AH465274" i="223"/>
  <c r="AH465275" i="223"/>
  <c r="AH465276" i="223"/>
  <c r="AH465277" i="223"/>
  <c r="AH465278" i="223"/>
  <c r="AH465279" i="223"/>
  <c r="AH465280" i="223"/>
  <c r="AH465281" i="223"/>
  <c r="AH465282" i="223"/>
  <c r="AH465283" i="223"/>
  <c r="AH465284" i="223"/>
  <c r="AH465285" i="223"/>
  <c r="AH465286" i="223"/>
  <c r="AH465287" i="223"/>
  <c r="AH465288" i="223"/>
  <c r="AH465289" i="223"/>
  <c r="AH465290" i="223"/>
  <c r="AH465291" i="223"/>
  <c r="AH465292" i="223"/>
  <c r="AH465293" i="223"/>
  <c r="AH465294" i="223"/>
  <c r="AH465295" i="223"/>
  <c r="AH465296" i="223"/>
  <c r="AH465297" i="223"/>
  <c r="AH465298" i="223"/>
  <c r="AH465299" i="223"/>
  <c r="AH465300" i="223"/>
  <c r="AH465301" i="223"/>
  <c r="AH465302" i="223"/>
  <c r="AH465303" i="223"/>
  <c r="AH465304" i="223"/>
  <c r="AH465305" i="223"/>
  <c r="AH465306" i="223"/>
  <c r="AH465307" i="223"/>
  <c r="AH465308" i="223"/>
  <c r="AH465309" i="223"/>
  <c r="AH465310" i="223"/>
  <c r="AH465311" i="223"/>
  <c r="AH465312" i="223"/>
  <c r="AH465313" i="223"/>
  <c r="AH465314" i="223"/>
  <c r="AH465315" i="223"/>
  <c r="AH465316" i="223"/>
  <c r="AH465317" i="223"/>
  <c r="AH465318" i="223"/>
  <c r="AH465319" i="223"/>
  <c r="AH465320" i="223"/>
  <c r="AH465321" i="223"/>
  <c r="AH465322" i="223"/>
  <c r="AH465323" i="223"/>
  <c r="AH465324" i="223"/>
  <c r="AH465325" i="223"/>
  <c r="AH465326" i="223"/>
  <c r="AH465327" i="223"/>
  <c r="AH465328" i="223"/>
  <c r="AH465329" i="223"/>
  <c r="AH465330" i="223"/>
  <c r="AH465331" i="223"/>
  <c r="AH465332" i="223"/>
  <c r="AH465333" i="223"/>
  <c r="AH465334" i="223"/>
  <c r="AH465335" i="223"/>
  <c r="AH465336" i="223"/>
  <c r="AH465337" i="223"/>
  <c r="AH465338" i="223"/>
  <c r="AH465339" i="223"/>
  <c r="AH465340" i="223"/>
  <c r="AH465341" i="223"/>
  <c r="AH465342" i="223"/>
  <c r="AH465343" i="223"/>
  <c r="AH465344" i="223"/>
  <c r="AH465345" i="223"/>
  <c r="AH465346" i="223"/>
  <c r="AH465347" i="223"/>
  <c r="AH465348" i="223"/>
  <c r="AH465349" i="223"/>
  <c r="AH465350" i="223"/>
  <c r="AH465351" i="223"/>
  <c r="AH465352" i="223"/>
  <c r="AH465353" i="223"/>
  <c r="AH465354" i="223"/>
  <c r="AH465355" i="223"/>
  <c r="AH465356" i="223"/>
  <c r="AH465357" i="223"/>
  <c r="AH465358" i="223"/>
  <c r="AH465359" i="223"/>
  <c r="AH465360" i="223"/>
  <c r="AH465361" i="223"/>
  <c r="AH465362" i="223"/>
  <c r="AH465363" i="223"/>
  <c r="AH465364" i="223"/>
  <c r="AH465365" i="223"/>
  <c r="AH465366" i="223"/>
  <c r="AH465367" i="223"/>
  <c r="AH465368" i="223"/>
  <c r="AH465369" i="223"/>
  <c r="AH465370" i="223"/>
  <c r="AH465371" i="223"/>
  <c r="AH465372" i="223"/>
  <c r="AH465373" i="223"/>
  <c r="AH465374" i="223"/>
  <c r="AH465375" i="223"/>
  <c r="AH465376" i="223"/>
  <c r="AH465377" i="223"/>
  <c r="AH465378" i="223"/>
  <c r="AH465379" i="223"/>
  <c r="AH465380" i="223"/>
  <c r="AH465381" i="223"/>
  <c r="AH465382" i="223"/>
  <c r="AH465383" i="223"/>
  <c r="AH465384" i="223"/>
  <c r="AH465385" i="223"/>
  <c r="AH465386" i="223"/>
  <c r="AH465387" i="223"/>
  <c r="AH465388" i="223"/>
  <c r="AH465389" i="223"/>
  <c r="AH465390" i="223"/>
  <c r="AH465391" i="223"/>
  <c r="AH465392" i="223"/>
  <c r="AH465393" i="223"/>
  <c r="AH465394" i="223"/>
  <c r="AH465395" i="223"/>
  <c r="AH465396" i="223"/>
  <c r="AH465397" i="223"/>
  <c r="AH465398" i="223"/>
  <c r="AH465399" i="223"/>
  <c r="AH465400" i="223"/>
  <c r="AH465401" i="223"/>
  <c r="AH465402" i="223"/>
  <c r="AH465403" i="223"/>
  <c r="AH465404" i="223"/>
  <c r="AH465405" i="223"/>
  <c r="AH465406" i="223"/>
  <c r="AH465407" i="223"/>
  <c r="AH465408" i="223"/>
  <c r="AH465409" i="223"/>
  <c r="AH465410" i="223"/>
  <c r="AH465411" i="223"/>
  <c r="AH465412" i="223"/>
  <c r="AH465413" i="223"/>
  <c r="AH465414" i="223"/>
  <c r="AH465415" i="223"/>
  <c r="AH465416" i="223"/>
  <c r="AH465417" i="223"/>
  <c r="AH465418" i="223"/>
  <c r="AH465419" i="223"/>
  <c r="AH465420" i="223"/>
  <c r="AH465421" i="223"/>
  <c r="AH465422" i="223"/>
  <c r="AH465423" i="223"/>
  <c r="AH465424" i="223"/>
  <c r="AH465425" i="223"/>
  <c r="AH465426" i="223"/>
  <c r="AH465427" i="223"/>
  <c r="AH465428" i="223"/>
  <c r="AH465429" i="223"/>
  <c r="AH465430" i="223"/>
  <c r="AH465431" i="223"/>
  <c r="AH465432" i="223"/>
  <c r="AH465433" i="223"/>
  <c r="AH465434" i="223"/>
  <c r="AH465435" i="223"/>
  <c r="AH465436" i="223"/>
  <c r="AH465437" i="223"/>
  <c r="AH465438" i="223"/>
  <c r="AH465439" i="223"/>
  <c r="AH465440" i="223"/>
  <c r="AH465441" i="223"/>
  <c r="AH465442" i="223"/>
  <c r="AH465443" i="223"/>
  <c r="AH465444" i="223"/>
  <c r="AH465445" i="223"/>
  <c r="AH465446" i="223"/>
  <c r="AH465447" i="223"/>
  <c r="AH465448" i="223"/>
  <c r="AH465449" i="223"/>
  <c r="AH465450" i="223"/>
  <c r="AH465451" i="223"/>
  <c r="AH465452" i="223"/>
  <c r="AH465453" i="223"/>
  <c r="AH465454" i="223"/>
  <c r="AH465455" i="223"/>
  <c r="AH465456" i="223"/>
  <c r="AH465457" i="223"/>
  <c r="AH465458" i="223"/>
  <c r="AH465459" i="223"/>
  <c r="AH465460" i="223"/>
  <c r="AH465461" i="223"/>
  <c r="AH465462" i="223"/>
  <c r="AH465463" i="223"/>
  <c r="AH465464" i="223"/>
  <c r="AH465465" i="223"/>
  <c r="AH465466" i="223"/>
  <c r="AH465467" i="223"/>
  <c r="AH465468" i="223"/>
  <c r="AH465469" i="223"/>
  <c r="AH465470" i="223"/>
  <c r="AH465471" i="223"/>
  <c r="AH465472" i="223"/>
  <c r="AH465473" i="223"/>
  <c r="AH465474" i="223"/>
  <c r="AH465475" i="223"/>
  <c r="AH465476" i="223"/>
  <c r="AH465477" i="223"/>
  <c r="AH465478" i="223"/>
  <c r="AH465479" i="223"/>
  <c r="AH465480" i="223"/>
  <c r="AH465481" i="223"/>
  <c r="AH465482" i="223"/>
  <c r="AH465483" i="223"/>
  <c r="AH465484" i="223"/>
  <c r="AH465485" i="223"/>
  <c r="AH465486" i="223"/>
  <c r="AH465487" i="223"/>
  <c r="AH465488" i="223"/>
  <c r="AH465489" i="223"/>
  <c r="AH465490" i="223"/>
  <c r="AH465491" i="223"/>
  <c r="AH465492" i="223"/>
  <c r="AH465493" i="223"/>
  <c r="AH465494" i="223"/>
  <c r="AH465495" i="223"/>
  <c r="AH465496" i="223"/>
  <c r="AH465497" i="223"/>
  <c r="AH465498" i="223"/>
  <c r="AH465499" i="223"/>
  <c r="AH465500" i="223"/>
  <c r="AH465501" i="223"/>
  <c r="AH465502" i="223"/>
  <c r="AH465503" i="223"/>
  <c r="AH465504" i="223"/>
  <c r="AH465505" i="223"/>
  <c r="AH465506" i="223"/>
  <c r="AH465507" i="223"/>
  <c r="AH465508" i="223"/>
  <c r="AH465509" i="223"/>
  <c r="AH465510" i="223"/>
  <c r="AH465511" i="223"/>
  <c r="AH465512" i="223"/>
  <c r="AH465513" i="223"/>
  <c r="AH465514" i="223"/>
  <c r="AH465515" i="223"/>
  <c r="AH465516" i="223"/>
  <c r="AH465517" i="223"/>
  <c r="AH465518" i="223"/>
  <c r="AH465519" i="223"/>
  <c r="AH465520" i="223"/>
  <c r="AH465521" i="223"/>
  <c r="AH465522" i="223"/>
  <c r="AH465523" i="223"/>
  <c r="AH465524" i="223"/>
  <c r="AH465525" i="223"/>
  <c r="AH465526" i="223"/>
  <c r="AH465527" i="223"/>
  <c r="AH465528" i="223"/>
  <c r="AH465529" i="223"/>
  <c r="AH465530" i="223"/>
  <c r="AH465531" i="223"/>
  <c r="AH465532" i="223"/>
  <c r="AH465533" i="223"/>
  <c r="AH465534" i="223"/>
  <c r="AH465535" i="223"/>
  <c r="AH465536" i="223"/>
  <c r="AH465537" i="223"/>
  <c r="AH465538" i="223"/>
  <c r="AH465539" i="223"/>
  <c r="AH465540" i="223"/>
  <c r="AH465541" i="223"/>
  <c r="AH465542" i="223"/>
  <c r="AH465543" i="223"/>
  <c r="AH465544" i="223"/>
  <c r="AH465545" i="223"/>
  <c r="AH465546" i="223"/>
  <c r="AH465547" i="223"/>
  <c r="AH465548" i="223"/>
  <c r="AH465549" i="223"/>
  <c r="AH465550" i="223"/>
  <c r="AH465551" i="223"/>
  <c r="AH465552" i="223"/>
  <c r="AH465553" i="223"/>
  <c r="AH465554" i="223"/>
  <c r="AH465555" i="223"/>
  <c r="AH465556" i="223"/>
  <c r="AH465557" i="223"/>
  <c r="AH465558" i="223"/>
  <c r="AH465559" i="223"/>
  <c r="AH465560" i="223"/>
  <c r="AH465561" i="223"/>
  <c r="AH465562" i="223"/>
  <c r="AH465563" i="223"/>
  <c r="AH465564" i="223"/>
  <c r="AH465565" i="223"/>
  <c r="AH465566" i="223"/>
  <c r="AH465567" i="223"/>
  <c r="AH465568" i="223"/>
  <c r="AH465569" i="223"/>
  <c r="AH465570" i="223"/>
  <c r="AH465571" i="223"/>
  <c r="AH465572" i="223"/>
  <c r="AH465573" i="223"/>
  <c r="AH465574" i="223"/>
  <c r="AH465575" i="223"/>
  <c r="AH465576" i="223"/>
  <c r="AH465577" i="223"/>
  <c r="AH465578" i="223"/>
  <c r="AH465579" i="223"/>
  <c r="AH465580" i="223"/>
  <c r="AH465581" i="223"/>
  <c r="AH465582" i="223"/>
  <c r="AH465583" i="223"/>
  <c r="AH465584" i="223"/>
  <c r="AH465585" i="223"/>
  <c r="AH465586" i="223"/>
  <c r="AH465587" i="223"/>
  <c r="AH465588" i="223"/>
  <c r="AH465589" i="223"/>
  <c r="AH465590" i="223"/>
  <c r="AH465591" i="223"/>
  <c r="AH465592" i="223"/>
  <c r="AH465593" i="223"/>
  <c r="AH465594" i="223"/>
  <c r="AH465595" i="223"/>
  <c r="AH465596" i="223"/>
  <c r="AH465597" i="223"/>
  <c r="AH465598" i="223"/>
  <c r="AH465599" i="223"/>
  <c r="AH465600" i="223"/>
  <c r="AH465601" i="223"/>
  <c r="AH465602" i="223"/>
  <c r="AH465603" i="223"/>
  <c r="AH465604" i="223"/>
  <c r="AH465605" i="223"/>
  <c r="AH465606" i="223"/>
  <c r="AH465607" i="223"/>
  <c r="AH465608" i="223"/>
  <c r="AH465609" i="223"/>
  <c r="AH465610" i="223"/>
  <c r="AH465611" i="223"/>
  <c r="AH465612" i="223"/>
  <c r="AH465613" i="223"/>
  <c r="AH465614" i="223"/>
  <c r="AH465615" i="223"/>
  <c r="AH465616" i="223"/>
  <c r="AH465617" i="223"/>
  <c r="AH465618" i="223"/>
  <c r="AH465619" i="223"/>
  <c r="AH465620" i="223"/>
  <c r="AH465621" i="223"/>
  <c r="AH465622" i="223"/>
  <c r="AH465623" i="223"/>
  <c r="AH465624" i="223"/>
  <c r="AH465625" i="223"/>
  <c r="AH465626" i="223"/>
  <c r="AH465627" i="223"/>
  <c r="AH465628" i="223"/>
  <c r="AH465629" i="223"/>
  <c r="AH465630" i="223"/>
  <c r="AH465631" i="223"/>
  <c r="AH465632" i="223"/>
  <c r="AH465633" i="223"/>
  <c r="AH465634" i="223"/>
  <c r="AH465635" i="223"/>
  <c r="AH465636" i="223"/>
  <c r="AH465637" i="223"/>
  <c r="AH465638" i="223"/>
  <c r="AH465639" i="223"/>
  <c r="AH465640" i="223"/>
  <c r="AH465641" i="223"/>
  <c r="AH465642" i="223"/>
  <c r="AH465643" i="223"/>
  <c r="AH465644" i="223"/>
  <c r="AH465645" i="223"/>
  <c r="AH465646" i="223"/>
  <c r="AH465647" i="223"/>
  <c r="AH465648" i="223"/>
  <c r="AH465649" i="223"/>
  <c r="AH465650" i="223"/>
  <c r="AH465651" i="223"/>
  <c r="AH465652" i="223"/>
  <c r="AH465653" i="223"/>
  <c r="AH465654" i="223"/>
  <c r="AH465655" i="223"/>
  <c r="AH465656" i="223"/>
  <c r="AH465657" i="223"/>
  <c r="AH465658" i="223"/>
  <c r="AH465659" i="223"/>
  <c r="AH465660" i="223"/>
  <c r="AH465661" i="223"/>
  <c r="AH465662" i="223"/>
  <c r="AH465663" i="223"/>
  <c r="AH465664" i="223"/>
  <c r="AH465665" i="223"/>
  <c r="AH465666" i="223"/>
  <c r="AH465667" i="223"/>
  <c r="AH465668" i="223"/>
  <c r="AH465669" i="223"/>
  <c r="AH465670" i="223"/>
  <c r="AH465671" i="223"/>
  <c r="AH465672" i="223"/>
  <c r="AH465673" i="223"/>
  <c r="AH465674" i="223"/>
  <c r="AH465675" i="223"/>
  <c r="AH465676" i="223"/>
  <c r="AH465677" i="223"/>
  <c r="AH465678" i="223"/>
  <c r="AH465679" i="223"/>
  <c r="AH465680" i="223"/>
  <c r="AH465681" i="223"/>
  <c r="AH465682" i="223"/>
  <c r="AH465683" i="223"/>
  <c r="AH465684" i="223"/>
  <c r="AH465685" i="223"/>
  <c r="AH465686" i="223"/>
  <c r="AH465687" i="223"/>
  <c r="AH465688" i="223"/>
  <c r="AH465689" i="223"/>
  <c r="AH465690" i="223"/>
  <c r="AH465691" i="223"/>
  <c r="AH465692" i="223"/>
  <c r="AH465693" i="223"/>
  <c r="AH465694" i="223"/>
  <c r="AH465695" i="223"/>
  <c r="AH465696" i="223"/>
  <c r="AH465697" i="223"/>
  <c r="AH465698" i="223"/>
  <c r="AH465699" i="223"/>
  <c r="AH465700" i="223"/>
  <c r="AH465701" i="223"/>
  <c r="AH465702" i="223"/>
  <c r="AH465703" i="223"/>
  <c r="AH465704" i="223"/>
  <c r="AH465705" i="223"/>
  <c r="AH465706" i="223"/>
  <c r="AH465707" i="223"/>
  <c r="AH465708" i="223"/>
  <c r="AH465709" i="223"/>
  <c r="AH465710" i="223"/>
  <c r="AH465711" i="223"/>
  <c r="AH465712" i="223"/>
  <c r="AH465713" i="223"/>
  <c r="AH465714" i="223"/>
  <c r="AH465715" i="223"/>
  <c r="AH465716" i="223"/>
  <c r="AH465717" i="223"/>
  <c r="AH465718" i="223"/>
  <c r="AH465719" i="223"/>
  <c r="AH465720" i="223"/>
  <c r="AH465721" i="223"/>
  <c r="AH465722" i="223"/>
  <c r="AH465723" i="223"/>
  <c r="AH465724" i="223"/>
  <c r="AH465725" i="223"/>
  <c r="AH465726" i="223"/>
  <c r="AH465727" i="223"/>
  <c r="AH465728" i="223"/>
  <c r="AH465729" i="223"/>
  <c r="AH465730" i="223"/>
  <c r="AH465731" i="223"/>
  <c r="AH465732" i="223"/>
  <c r="AH465733" i="223"/>
  <c r="AH465734" i="223"/>
  <c r="AH465735" i="223"/>
  <c r="AH465736" i="223"/>
  <c r="AH465737" i="223"/>
  <c r="AH465738" i="223"/>
  <c r="AH465739" i="223"/>
  <c r="AH465740" i="223"/>
  <c r="AH465741" i="223"/>
  <c r="AH465742" i="223"/>
  <c r="AH465743" i="223"/>
  <c r="AH465744" i="223"/>
  <c r="AH465745" i="223"/>
  <c r="AH465746" i="223"/>
  <c r="AH465747" i="223"/>
  <c r="AH465748" i="223"/>
  <c r="AH465749" i="223"/>
  <c r="AH465750" i="223"/>
  <c r="AH465751" i="223"/>
  <c r="AH465752" i="223"/>
  <c r="AH465753" i="223"/>
  <c r="AH465754" i="223"/>
  <c r="AH465755" i="223"/>
  <c r="AH465756" i="223"/>
  <c r="AH465757" i="223"/>
  <c r="AH465758" i="223"/>
  <c r="AH465759" i="223"/>
  <c r="AH465760" i="223"/>
  <c r="AH465761" i="223"/>
  <c r="AH465762" i="223"/>
  <c r="AH465763" i="223"/>
  <c r="AH465764" i="223"/>
  <c r="AH465765" i="223"/>
  <c r="AH465766" i="223"/>
  <c r="AH465767" i="223"/>
  <c r="AH465768" i="223"/>
  <c r="AH465769" i="223"/>
  <c r="AH465770" i="223"/>
  <c r="AH465771" i="223"/>
  <c r="AH465772" i="223"/>
  <c r="AH465773" i="223"/>
  <c r="AH465774" i="223"/>
  <c r="AH465775" i="223"/>
  <c r="AH465776" i="223"/>
  <c r="AH465777" i="223"/>
  <c r="AH465778" i="223"/>
  <c r="AH465779" i="223"/>
  <c r="AH465780" i="223"/>
  <c r="AH465781" i="223"/>
  <c r="AH465782" i="223"/>
  <c r="AH465783" i="223"/>
  <c r="AH465784" i="223"/>
  <c r="AH465785" i="223"/>
  <c r="AH465786" i="223"/>
  <c r="AH465787" i="223"/>
  <c r="AH465788" i="223"/>
  <c r="AH465789" i="223"/>
  <c r="AH465790" i="223"/>
  <c r="AH465791" i="223"/>
  <c r="AH465792" i="223"/>
  <c r="AH465793" i="223"/>
  <c r="AH465794" i="223"/>
  <c r="AH465795" i="223"/>
  <c r="AH465796" i="223"/>
  <c r="AH465797" i="223"/>
  <c r="AH465798" i="223"/>
  <c r="AH465799" i="223"/>
  <c r="AH465800" i="223"/>
  <c r="AH465801" i="223"/>
  <c r="AH465802" i="223"/>
  <c r="AH465803" i="223"/>
  <c r="AH465804" i="223"/>
  <c r="AH465805" i="223"/>
  <c r="AH465806" i="223"/>
  <c r="AH465807" i="223"/>
  <c r="AH465808" i="223"/>
  <c r="AH465809" i="223"/>
  <c r="AH465810" i="223"/>
  <c r="AH465811" i="223"/>
  <c r="AH465812" i="223"/>
  <c r="AH465813" i="223"/>
  <c r="AH465814" i="223"/>
  <c r="AH465815" i="223"/>
  <c r="AH465816" i="223"/>
  <c r="AH465817" i="223"/>
  <c r="AH465818" i="223"/>
  <c r="AH465819" i="223"/>
  <c r="AH465820" i="223"/>
  <c r="AH465821" i="223"/>
  <c r="AH465822" i="223"/>
  <c r="AH465823" i="223"/>
  <c r="AH465824" i="223"/>
  <c r="AH465825" i="223"/>
  <c r="AH465826" i="223"/>
  <c r="AH465827" i="223"/>
  <c r="AH465828" i="223"/>
  <c r="AH465829" i="223"/>
  <c r="AH465830" i="223"/>
  <c r="AH465831" i="223"/>
  <c r="AH465832" i="223"/>
  <c r="AH465833" i="223"/>
  <c r="AH465834" i="223"/>
  <c r="AH465835" i="223"/>
  <c r="AH465836" i="223"/>
  <c r="AH465837" i="223"/>
  <c r="AH465838" i="223"/>
  <c r="AH465839" i="223"/>
  <c r="AH465840" i="223"/>
  <c r="AH465841" i="223"/>
  <c r="AH465842" i="223"/>
  <c r="AH465843" i="223"/>
  <c r="AH465844" i="223"/>
  <c r="AH465845" i="223"/>
  <c r="AH465846" i="223"/>
  <c r="AH465847" i="223"/>
  <c r="AH465848" i="223"/>
  <c r="AH465849" i="223"/>
  <c r="AH465850" i="223"/>
  <c r="AH465851" i="223"/>
  <c r="AH465852" i="223"/>
  <c r="AH465853" i="223"/>
  <c r="AH465854" i="223"/>
  <c r="AH465855" i="223"/>
  <c r="AH465856" i="223"/>
  <c r="AH465857" i="223"/>
  <c r="AH465858" i="223"/>
  <c r="AH465859" i="223"/>
  <c r="AH465860" i="223"/>
  <c r="AH465861" i="223"/>
  <c r="AH465862" i="223"/>
  <c r="AH465863" i="223"/>
  <c r="AH465864" i="223"/>
  <c r="AH465865" i="223"/>
  <c r="AH465866" i="223"/>
  <c r="AH465867" i="223"/>
  <c r="AH465868" i="223"/>
  <c r="AH465869" i="223"/>
  <c r="AH465870" i="223"/>
  <c r="AH465871" i="223"/>
  <c r="AH465872" i="223"/>
  <c r="AH465873" i="223"/>
  <c r="AH465874" i="223"/>
  <c r="AH465875" i="223"/>
  <c r="AH465876" i="223"/>
  <c r="AH465877" i="223"/>
  <c r="AH465878" i="223"/>
  <c r="AH465879" i="223"/>
  <c r="AH465880" i="223"/>
  <c r="AH465881" i="223"/>
  <c r="AH465882" i="223"/>
  <c r="AH465883" i="223"/>
  <c r="AH465884" i="223"/>
  <c r="AH465885" i="223"/>
  <c r="AH465886" i="223"/>
  <c r="AH465887" i="223"/>
  <c r="AH465888" i="223"/>
  <c r="AH465889" i="223"/>
  <c r="AH465890" i="223"/>
  <c r="AH465891" i="223"/>
  <c r="AH465892" i="223"/>
  <c r="AH465893" i="223"/>
  <c r="AH465894" i="223"/>
  <c r="AH465895" i="223"/>
  <c r="AH465896" i="223"/>
  <c r="AH465897" i="223"/>
  <c r="AH465898" i="223"/>
  <c r="AH465899" i="223"/>
  <c r="AH465900" i="223"/>
  <c r="AH465901" i="223"/>
  <c r="AH465902" i="223"/>
  <c r="AH465903" i="223"/>
  <c r="AH465904" i="223"/>
  <c r="AH465905" i="223"/>
  <c r="AH465906" i="223"/>
  <c r="AH465907" i="223"/>
  <c r="AH465908" i="223"/>
  <c r="AH465909" i="223"/>
  <c r="AH465910" i="223"/>
  <c r="AH465911" i="223"/>
  <c r="AH465912" i="223"/>
  <c r="AH465913" i="223"/>
  <c r="AH465914" i="223"/>
  <c r="AH465915" i="223"/>
  <c r="AH465916" i="223"/>
  <c r="AH465917" i="223"/>
  <c r="AH465918" i="223"/>
  <c r="AH465919" i="223"/>
  <c r="AH465920" i="223"/>
  <c r="AH465921" i="223"/>
  <c r="AH465922" i="223"/>
  <c r="AH465923" i="223"/>
  <c r="AH465924" i="223"/>
  <c r="AH465925" i="223"/>
  <c r="AH465926" i="223"/>
  <c r="AH465927" i="223"/>
  <c r="AH465928" i="223"/>
  <c r="AH465929" i="223"/>
  <c r="AH465930" i="223"/>
  <c r="AH465931" i="223"/>
  <c r="AH465932" i="223"/>
  <c r="AH465933" i="223"/>
  <c r="AH465934" i="223"/>
  <c r="AH465935" i="223"/>
  <c r="AH465936" i="223"/>
  <c r="AH465937" i="223"/>
  <c r="AH465938" i="223"/>
  <c r="AH465939" i="223"/>
  <c r="AH465940" i="223"/>
  <c r="AH465941" i="223"/>
  <c r="AH465942" i="223"/>
  <c r="AH465943" i="223"/>
  <c r="AH465944" i="223"/>
  <c r="AH465945" i="223"/>
  <c r="AH465946" i="223"/>
  <c r="AH465947" i="223"/>
  <c r="AH465948" i="223"/>
  <c r="AH465949" i="223"/>
  <c r="AH465950" i="223"/>
  <c r="AH465951" i="223"/>
  <c r="AH465952" i="223"/>
  <c r="AH465953" i="223"/>
  <c r="AH465954" i="223"/>
  <c r="AH465955" i="223"/>
  <c r="AH465956" i="223"/>
  <c r="AH465957" i="223"/>
  <c r="AH465958" i="223"/>
  <c r="AH465959" i="223"/>
  <c r="AH465960" i="223"/>
  <c r="AH465961" i="223"/>
  <c r="AH465962" i="223"/>
  <c r="AH465963" i="223"/>
  <c r="AH465964" i="223"/>
  <c r="AH465965" i="223"/>
  <c r="AH465966" i="223"/>
  <c r="AH465967" i="223"/>
  <c r="AH465968" i="223"/>
  <c r="AH465969" i="223"/>
  <c r="AH465970" i="223"/>
  <c r="AH465971" i="223"/>
  <c r="AH465972" i="223"/>
  <c r="AH465973" i="223"/>
  <c r="AH465974" i="223"/>
  <c r="AH465975" i="223"/>
  <c r="AH465976" i="223"/>
  <c r="AH465977" i="223"/>
  <c r="AH465978" i="223"/>
  <c r="AH465979" i="223"/>
  <c r="AH465980" i="223"/>
  <c r="AH465981" i="223"/>
  <c r="AH465982" i="223"/>
  <c r="AH465983" i="223"/>
  <c r="AH465984" i="223"/>
  <c r="AH465985" i="223"/>
  <c r="AH465986" i="223"/>
  <c r="AH465987" i="223"/>
  <c r="AH465988" i="223"/>
  <c r="AH465989" i="223"/>
  <c r="AH465990" i="223"/>
  <c r="AH465991" i="223"/>
  <c r="AH465992" i="223"/>
  <c r="AH465993" i="223"/>
  <c r="AH465994" i="223"/>
  <c r="AH465995" i="223"/>
  <c r="AH465996" i="223"/>
  <c r="AH465997" i="223"/>
  <c r="AH465998" i="223"/>
  <c r="AH465999" i="223"/>
  <c r="AH466000" i="223"/>
  <c r="AH466001" i="223"/>
  <c r="AH466002" i="223"/>
  <c r="AH466003" i="223"/>
  <c r="AH466004" i="223"/>
  <c r="AH466005" i="223"/>
  <c r="AH466006" i="223"/>
  <c r="AH466007" i="223"/>
  <c r="AH466008" i="223"/>
  <c r="AH466009" i="223"/>
  <c r="AH466010" i="223"/>
  <c r="AH466011" i="223"/>
  <c r="AH466012" i="223"/>
  <c r="AH466013" i="223"/>
  <c r="AH466014" i="223"/>
  <c r="AH466015" i="223"/>
  <c r="AH466016" i="223"/>
  <c r="AH466017" i="223"/>
  <c r="AH466018" i="223"/>
  <c r="AH466019" i="223"/>
  <c r="AH466020" i="223"/>
  <c r="AH466021" i="223"/>
  <c r="AH466022" i="223"/>
  <c r="AH466023" i="223"/>
  <c r="AH466024" i="223"/>
  <c r="AH466025" i="223"/>
  <c r="AH466026" i="223"/>
  <c r="AH466027" i="223"/>
  <c r="AH466028" i="223"/>
  <c r="AH466029" i="223"/>
  <c r="AH466030" i="223"/>
  <c r="AH466031" i="223"/>
  <c r="AH466032" i="223"/>
  <c r="AH466033" i="223"/>
  <c r="AH466034" i="223"/>
  <c r="AH466035" i="223"/>
  <c r="AH466036" i="223"/>
  <c r="AH466037" i="223"/>
  <c r="AH466038" i="223"/>
  <c r="AH466039" i="223"/>
  <c r="AH466040" i="223"/>
  <c r="AH466041" i="223"/>
  <c r="AH466042" i="223"/>
  <c r="AH466043" i="223"/>
  <c r="AH466044" i="223"/>
  <c r="AH466045" i="223"/>
  <c r="AH466046" i="223"/>
  <c r="AH466047" i="223"/>
  <c r="AH466048" i="223"/>
  <c r="AH466049" i="223"/>
  <c r="AH466050" i="223"/>
  <c r="AH466051" i="223"/>
  <c r="AH466052" i="223"/>
  <c r="AH466053" i="223"/>
  <c r="AH466054" i="223"/>
  <c r="AH466055" i="223"/>
  <c r="AH466056" i="223"/>
  <c r="AH466057" i="223"/>
  <c r="AH466058" i="223"/>
  <c r="AH466059" i="223"/>
  <c r="AH466060" i="223"/>
  <c r="AH466061" i="223"/>
  <c r="AH466062" i="223"/>
  <c r="AH466063" i="223"/>
  <c r="AH466064" i="223"/>
  <c r="AH466065" i="223"/>
  <c r="AH466066" i="223"/>
  <c r="AH466067" i="223"/>
  <c r="AH466068" i="223"/>
  <c r="AH466069" i="223"/>
  <c r="AH466070" i="223"/>
  <c r="AH466071" i="223"/>
  <c r="AH466072" i="223"/>
  <c r="AH466073" i="223"/>
  <c r="AH466074" i="223"/>
  <c r="AH466075" i="223"/>
  <c r="AH466076" i="223"/>
  <c r="AH466077" i="223"/>
  <c r="AH466078" i="223"/>
  <c r="AH466079" i="223"/>
  <c r="AH466080" i="223"/>
  <c r="AH466081" i="223"/>
  <c r="AH466082" i="223"/>
  <c r="AH466083" i="223"/>
  <c r="AH466084" i="223"/>
  <c r="AH466085" i="223"/>
  <c r="AH466086" i="223"/>
  <c r="AH466087" i="223"/>
  <c r="AH466088" i="223"/>
  <c r="AH466089" i="223"/>
  <c r="AH466090" i="223"/>
  <c r="AH466091" i="223"/>
  <c r="AH466092" i="223"/>
  <c r="AH466093" i="223"/>
  <c r="AH466094" i="223"/>
  <c r="AH466095" i="223"/>
  <c r="AH466096" i="223"/>
  <c r="AH466097" i="223"/>
  <c r="AH466098" i="223"/>
  <c r="AH466099" i="223"/>
  <c r="AH466100" i="223"/>
  <c r="AH466101" i="223"/>
  <c r="AH466102" i="223"/>
  <c r="AH466103" i="223"/>
  <c r="AH466104" i="223"/>
  <c r="AH466105" i="223"/>
  <c r="AH466106" i="223"/>
  <c r="AH466107" i="223"/>
  <c r="AH466108" i="223"/>
  <c r="AH466109" i="223"/>
  <c r="AH466110" i="223"/>
  <c r="AH466111" i="223"/>
  <c r="AH466112" i="223"/>
  <c r="AH466113" i="223"/>
  <c r="AH466114" i="223"/>
  <c r="AH466115" i="223"/>
  <c r="AH466116" i="223"/>
  <c r="AH466117" i="223"/>
  <c r="AH466118" i="223"/>
  <c r="AH466119" i="223"/>
  <c r="AH466120" i="223"/>
  <c r="AH466121" i="223"/>
  <c r="AH466122" i="223"/>
  <c r="AH466123" i="223"/>
  <c r="AH466124" i="223"/>
  <c r="AH466125" i="223"/>
  <c r="AH466126" i="223"/>
  <c r="AH466127" i="223"/>
  <c r="AH466128" i="223"/>
  <c r="AH466129" i="223"/>
  <c r="AH466130" i="223"/>
  <c r="AH466131" i="223"/>
  <c r="AH466132" i="223"/>
  <c r="AH466133" i="223"/>
  <c r="AH466134" i="223"/>
  <c r="AH466135" i="223"/>
  <c r="AH466136" i="223"/>
  <c r="AH466137" i="223"/>
  <c r="AH466138" i="223"/>
  <c r="AH466139" i="223"/>
  <c r="AH466140" i="223"/>
  <c r="AH466141" i="223"/>
  <c r="AH466142" i="223"/>
  <c r="AH466143" i="223"/>
  <c r="AH466144" i="223"/>
  <c r="AH466145" i="223"/>
  <c r="AH466146" i="223"/>
  <c r="AH466147" i="223"/>
  <c r="AH466148" i="223"/>
  <c r="AH466149" i="223"/>
  <c r="AH466150" i="223"/>
  <c r="AH466151" i="223"/>
  <c r="AH466152" i="223"/>
  <c r="AH466153" i="223"/>
  <c r="AH466154" i="223"/>
  <c r="AH466155" i="223"/>
  <c r="AH466156" i="223"/>
  <c r="AH466157" i="223"/>
  <c r="AH466158" i="223"/>
  <c r="AH466159" i="223"/>
  <c r="AH466160" i="223"/>
  <c r="AH466161" i="223"/>
  <c r="AH466162" i="223"/>
  <c r="AH466163" i="223"/>
  <c r="AH466164" i="223"/>
  <c r="AH466165" i="223"/>
  <c r="AH466166" i="223"/>
  <c r="AH466167" i="223"/>
  <c r="AH466168" i="223"/>
  <c r="AH466169" i="223"/>
  <c r="AH466170" i="223"/>
  <c r="AH466171" i="223"/>
  <c r="AH466172" i="223"/>
  <c r="AH466173" i="223"/>
  <c r="AH466174" i="223"/>
  <c r="AH466175" i="223"/>
  <c r="AH466176" i="223"/>
  <c r="AH466177" i="223"/>
  <c r="AH466178" i="223"/>
  <c r="AH466179" i="223"/>
  <c r="AH466180" i="223"/>
  <c r="AH466181" i="223"/>
  <c r="AH466182" i="223"/>
  <c r="AH466183" i="223"/>
  <c r="AH466184" i="223"/>
  <c r="AH466185" i="223"/>
  <c r="AH466186" i="223"/>
  <c r="AH466187" i="223"/>
  <c r="AH466188" i="223"/>
  <c r="AH466189" i="223"/>
  <c r="AH466190" i="223"/>
  <c r="AH466191" i="223"/>
  <c r="AH466192" i="223"/>
  <c r="AH466193" i="223"/>
  <c r="AH466194" i="223"/>
  <c r="AH466195" i="223"/>
  <c r="AH466196" i="223"/>
  <c r="AH466197" i="223"/>
  <c r="AH466198" i="223"/>
  <c r="AH466199" i="223"/>
  <c r="AH466200" i="223"/>
  <c r="AH466201" i="223"/>
  <c r="AH466202" i="223"/>
  <c r="AH466203" i="223"/>
  <c r="AH466204" i="223"/>
  <c r="AH466205" i="223"/>
  <c r="AH466206" i="223"/>
  <c r="AH466207" i="223"/>
  <c r="AH466208" i="223"/>
  <c r="AH466209" i="223"/>
  <c r="AH466210" i="223"/>
  <c r="AH466211" i="223"/>
  <c r="AH466212" i="223"/>
  <c r="AH466213" i="223"/>
  <c r="AH466214" i="223"/>
  <c r="AH466215" i="223"/>
  <c r="AH466216" i="223"/>
  <c r="AH466217" i="223"/>
  <c r="AH466218" i="223"/>
  <c r="AH466219" i="223"/>
  <c r="AH466220" i="223"/>
  <c r="AH466221" i="223"/>
  <c r="AH466222" i="223"/>
  <c r="AH466223" i="223"/>
  <c r="AH466224" i="223"/>
  <c r="AH466225" i="223"/>
  <c r="AH466226" i="223"/>
  <c r="AH466227" i="223"/>
  <c r="AH466228" i="223"/>
  <c r="AH466229" i="223"/>
  <c r="AH466230" i="223"/>
  <c r="AH466231" i="223"/>
  <c r="AH466232" i="223"/>
  <c r="AH466233" i="223"/>
  <c r="AH466234" i="223"/>
  <c r="AH466235" i="223"/>
  <c r="AH466236" i="223"/>
  <c r="AH466237" i="223"/>
  <c r="AH466238" i="223"/>
  <c r="AH466239" i="223"/>
  <c r="AH466240" i="223"/>
  <c r="AH466241" i="223"/>
  <c r="AH466242" i="223"/>
  <c r="AH466243" i="223"/>
  <c r="AH466244" i="223"/>
  <c r="AH466245" i="223"/>
  <c r="AH466246" i="223"/>
  <c r="AH466247" i="223"/>
  <c r="AH466248" i="223"/>
  <c r="AH466249" i="223"/>
  <c r="AH466250" i="223"/>
  <c r="AH466251" i="223"/>
  <c r="AH466252" i="223"/>
  <c r="AH466253" i="223"/>
  <c r="AH466254" i="223"/>
  <c r="AH466255" i="223"/>
  <c r="AH466256" i="223"/>
  <c r="AH466257" i="223"/>
  <c r="AH466258" i="223"/>
  <c r="AH466259" i="223"/>
  <c r="AH466260" i="223"/>
  <c r="AH466261" i="223"/>
  <c r="AH466262" i="223"/>
  <c r="AH466263" i="223"/>
  <c r="AH466264" i="223"/>
  <c r="AH466265" i="223"/>
  <c r="AH466266" i="223"/>
  <c r="AH466267" i="223"/>
  <c r="AH466268" i="223"/>
  <c r="AH466269" i="223"/>
  <c r="AH466270" i="223"/>
  <c r="AH466271" i="223"/>
  <c r="AH466272" i="223"/>
  <c r="AH466273" i="223"/>
  <c r="AH466274" i="223"/>
  <c r="AH466275" i="223"/>
  <c r="AH466276" i="223"/>
  <c r="AH466277" i="223"/>
  <c r="AH466278" i="223"/>
  <c r="AH466279" i="223"/>
  <c r="AH466280" i="223"/>
  <c r="AH466281" i="223"/>
  <c r="AH466282" i="223"/>
  <c r="AH466283" i="223"/>
  <c r="AH466284" i="223"/>
  <c r="AH466285" i="223"/>
  <c r="AH466286" i="223"/>
  <c r="AH466287" i="223"/>
  <c r="AH466288" i="223"/>
  <c r="AH466289" i="223"/>
  <c r="AH466290" i="223"/>
  <c r="AH466291" i="223"/>
  <c r="AH466292" i="223"/>
  <c r="AH466293" i="223"/>
  <c r="AH466294" i="223"/>
  <c r="AH466295" i="223"/>
  <c r="AH466296" i="223"/>
  <c r="AH466297" i="223"/>
  <c r="AH466298" i="223"/>
  <c r="AH466299" i="223"/>
  <c r="AH466300" i="223"/>
  <c r="AH466301" i="223"/>
  <c r="AH466302" i="223"/>
  <c r="AH466303" i="223"/>
  <c r="AH466304" i="223"/>
  <c r="AH466305" i="223"/>
  <c r="AH466306" i="223"/>
  <c r="AH466307" i="223"/>
  <c r="AH466308" i="223"/>
  <c r="AH466309" i="223"/>
  <c r="AH466310" i="223"/>
  <c r="AH466311" i="223"/>
  <c r="AH466312" i="223"/>
  <c r="AH466313" i="223"/>
  <c r="AH466314" i="223"/>
  <c r="AH466315" i="223"/>
  <c r="AH466316" i="223"/>
  <c r="AH466317" i="223"/>
  <c r="AH466318" i="223"/>
  <c r="AH466319" i="223"/>
  <c r="AH466320" i="223"/>
  <c r="AH466321" i="223"/>
  <c r="AH466322" i="223"/>
  <c r="AH466323" i="223"/>
  <c r="AH466324" i="223"/>
  <c r="AH466325" i="223"/>
  <c r="AH466326" i="223"/>
  <c r="AH466327" i="223"/>
  <c r="AH466328" i="223"/>
  <c r="AH466329" i="223"/>
  <c r="AH466330" i="223"/>
  <c r="AH466331" i="223"/>
  <c r="AH466332" i="223"/>
  <c r="AH466333" i="223"/>
  <c r="AH466334" i="223"/>
  <c r="AH466335" i="223"/>
  <c r="AH466336" i="223"/>
  <c r="AH466337" i="223"/>
  <c r="AH466338" i="223"/>
  <c r="AH466339" i="223"/>
  <c r="AH466340" i="223"/>
  <c r="AH466341" i="223"/>
  <c r="AH466342" i="223"/>
  <c r="AH466343" i="223"/>
  <c r="AH466344" i="223"/>
  <c r="AH466345" i="223"/>
  <c r="AH466346" i="223"/>
  <c r="AH466347" i="223"/>
  <c r="AH466348" i="223"/>
  <c r="AH466349" i="223"/>
  <c r="AH466350" i="223"/>
  <c r="AH466351" i="223"/>
  <c r="AH466352" i="223"/>
  <c r="AH466353" i="223"/>
  <c r="AH466354" i="223"/>
  <c r="AH466355" i="223"/>
  <c r="AH466356" i="223"/>
  <c r="AH466357" i="223"/>
  <c r="AH466358" i="223"/>
  <c r="AH466359" i="223"/>
  <c r="AH466360" i="223"/>
  <c r="AH466361" i="223"/>
  <c r="AH466362" i="223"/>
  <c r="AH466363" i="223"/>
  <c r="AH466364" i="223"/>
  <c r="AH466365" i="223"/>
  <c r="AH466366" i="223"/>
  <c r="AH466367" i="223"/>
  <c r="AH466368" i="223"/>
  <c r="AH466369" i="223"/>
  <c r="AH466370" i="223"/>
  <c r="AH466371" i="223"/>
  <c r="AH466372" i="223"/>
  <c r="AH466373" i="223"/>
  <c r="AH466374" i="223"/>
  <c r="AH466375" i="223"/>
  <c r="AH466376" i="223"/>
  <c r="AH466377" i="223"/>
  <c r="AH466378" i="223"/>
  <c r="AH466379" i="223"/>
  <c r="AH466380" i="223"/>
  <c r="AH466381" i="223"/>
  <c r="AH466382" i="223"/>
  <c r="AH466383" i="223"/>
  <c r="AH466384" i="223"/>
  <c r="AH466385" i="223"/>
  <c r="AH466386" i="223"/>
  <c r="AH466387" i="223"/>
  <c r="AH466388" i="223"/>
  <c r="AH466389" i="223"/>
  <c r="AH466390" i="223"/>
  <c r="AH466391" i="223"/>
  <c r="AH466392" i="223"/>
  <c r="AH466393" i="223"/>
  <c r="AH466394" i="223"/>
  <c r="AH466395" i="223"/>
  <c r="AH466396" i="223"/>
  <c r="AH466397" i="223"/>
  <c r="AH466398" i="223"/>
  <c r="AH466399" i="223"/>
  <c r="AH466400" i="223"/>
  <c r="AH466401" i="223"/>
  <c r="AH466402" i="223"/>
  <c r="AH466403" i="223"/>
  <c r="AH466404" i="223"/>
  <c r="AH466405" i="223"/>
  <c r="AH466406" i="223"/>
  <c r="AH466407" i="223"/>
  <c r="AH466408" i="223"/>
  <c r="AH466409" i="223"/>
  <c r="AH466410" i="223"/>
  <c r="AH466411" i="223"/>
  <c r="AH466412" i="223"/>
  <c r="AH466413" i="223"/>
  <c r="AH466414" i="223"/>
  <c r="AH466415" i="223"/>
  <c r="AH466416" i="223"/>
  <c r="AH466417" i="223"/>
  <c r="AH466418" i="223"/>
  <c r="AH466419" i="223"/>
  <c r="AH466420" i="223"/>
  <c r="AH466421" i="223"/>
  <c r="AH466422" i="223"/>
  <c r="AH466423" i="223"/>
  <c r="AH466424" i="223"/>
  <c r="AH466425" i="223"/>
  <c r="AH466426" i="223"/>
  <c r="AH466427" i="223"/>
  <c r="AH466428" i="223"/>
  <c r="AH466429" i="223"/>
  <c r="AH466430" i="223"/>
  <c r="AH466431" i="223"/>
  <c r="AH466432" i="223"/>
  <c r="AH466433" i="223"/>
  <c r="AH466434" i="223"/>
  <c r="AH466435" i="223"/>
  <c r="AH466436" i="223"/>
  <c r="AH466437" i="223"/>
  <c r="AH466438" i="223"/>
  <c r="AH466439" i="223"/>
  <c r="AH466440" i="223"/>
  <c r="AH466441" i="223"/>
  <c r="AH466442" i="223"/>
  <c r="AH466443" i="223"/>
  <c r="AH466444" i="223"/>
  <c r="AH466445" i="223"/>
  <c r="AH466446" i="223"/>
  <c r="AH466447" i="223"/>
  <c r="AH466448" i="223"/>
  <c r="AH466449" i="223"/>
  <c r="AH466450" i="223"/>
  <c r="AH466451" i="223"/>
  <c r="AH466452" i="223"/>
  <c r="AH466453" i="223"/>
  <c r="AH466454" i="223"/>
  <c r="AH466455" i="223"/>
  <c r="AH466456" i="223"/>
  <c r="AH466457" i="223"/>
  <c r="AH466458" i="223"/>
  <c r="AH466459" i="223"/>
  <c r="AH466460" i="223"/>
  <c r="AH466461" i="223"/>
  <c r="AH466462" i="223"/>
  <c r="AH466463" i="223"/>
  <c r="AH466464" i="223"/>
  <c r="AH466465" i="223"/>
  <c r="AH466466" i="223"/>
  <c r="AH466467" i="223"/>
  <c r="AH466468" i="223"/>
  <c r="AH466469" i="223"/>
  <c r="AH466470" i="223"/>
  <c r="AH466471" i="223"/>
  <c r="AH466472" i="223"/>
  <c r="AH466473" i="223"/>
  <c r="AH466474" i="223"/>
  <c r="AH466475" i="223"/>
  <c r="AH466476" i="223"/>
  <c r="AH466477" i="223"/>
  <c r="AH466478" i="223"/>
  <c r="AH466479" i="223"/>
  <c r="AH466480" i="223"/>
  <c r="AH466481" i="223"/>
  <c r="AH466482" i="223"/>
  <c r="AH466483" i="223"/>
  <c r="AH466484" i="223"/>
  <c r="AH466485" i="223"/>
  <c r="AH466486" i="223"/>
  <c r="AH466487" i="223"/>
  <c r="AH466488" i="223"/>
  <c r="AH466489" i="223"/>
  <c r="AH466490" i="223"/>
  <c r="AH466491" i="223"/>
  <c r="AH466492" i="223"/>
  <c r="AH466493" i="223"/>
  <c r="AH466494" i="223"/>
  <c r="AH466495" i="223"/>
  <c r="AH466496" i="223"/>
  <c r="AH466497" i="223"/>
  <c r="AH466498" i="223"/>
  <c r="AH466499" i="223"/>
  <c r="AH466500" i="223"/>
  <c r="AH466501" i="223"/>
  <c r="AH466502" i="223"/>
  <c r="AH466503" i="223"/>
  <c r="AH466504" i="223"/>
  <c r="AH466505" i="223"/>
  <c r="AH466506" i="223"/>
  <c r="AH466507" i="223"/>
  <c r="AH466508" i="223"/>
  <c r="AH466509" i="223"/>
  <c r="AH466510" i="223"/>
  <c r="AH466511" i="223"/>
  <c r="AH466512" i="223"/>
  <c r="AH466513" i="223"/>
  <c r="AH466514" i="223"/>
  <c r="AH466515" i="223"/>
  <c r="AH466516" i="223"/>
  <c r="AH466517" i="223"/>
  <c r="AH466518" i="223"/>
  <c r="AH466519" i="223"/>
  <c r="AH466520" i="223"/>
  <c r="AH466521" i="223"/>
  <c r="AH466522" i="223"/>
  <c r="AH466523" i="223"/>
  <c r="AH466524" i="223"/>
  <c r="AH466525" i="223"/>
  <c r="AH466526" i="223"/>
  <c r="AH466527" i="223"/>
  <c r="AH466528" i="223"/>
  <c r="AH466529" i="223"/>
  <c r="AH466530" i="223"/>
  <c r="AH466531" i="223"/>
  <c r="AH466532" i="223"/>
  <c r="AH466533" i="223"/>
  <c r="AH466534" i="223"/>
  <c r="AH466535" i="223"/>
  <c r="AH466536" i="223"/>
  <c r="AH466537" i="223"/>
  <c r="AH466538" i="223"/>
  <c r="AH466539" i="223"/>
  <c r="AH466540" i="223"/>
  <c r="AH466541" i="223"/>
  <c r="AH466542" i="223"/>
  <c r="AH466543" i="223"/>
  <c r="AH466544" i="223"/>
  <c r="AH466545" i="223"/>
  <c r="AH466546" i="223"/>
  <c r="AH466547" i="223"/>
  <c r="AH466548" i="223"/>
  <c r="AH466549" i="223"/>
  <c r="AH466550" i="223"/>
  <c r="AH466551" i="223"/>
  <c r="AH466552" i="223"/>
  <c r="AH466553" i="223"/>
  <c r="AH466554" i="223"/>
  <c r="AH466555" i="223"/>
  <c r="AH466556" i="223"/>
  <c r="AH466557" i="223"/>
  <c r="AH466558" i="223"/>
  <c r="AH466559" i="223"/>
  <c r="AH466560" i="223"/>
  <c r="AH466561" i="223"/>
  <c r="AH466562" i="223"/>
  <c r="AH466563" i="223"/>
  <c r="AH466564" i="223"/>
  <c r="AH466565" i="223"/>
  <c r="AH466566" i="223"/>
  <c r="AH466567" i="223"/>
  <c r="AH466568" i="223"/>
  <c r="AH466569" i="223"/>
  <c r="AH466570" i="223"/>
  <c r="AH466571" i="223"/>
  <c r="AH466572" i="223"/>
  <c r="AH466573" i="223"/>
  <c r="AH466574" i="223"/>
  <c r="AH466575" i="223"/>
  <c r="AH466576" i="223"/>
  <c r="AH466577" i="223"/>
  <c r="AH466578" i="223"/>
  <c r="AH466579" i="223"/>
  <c r="AH466580" i="223"/>
  <c r="AH466581" i="223"/>
  <c r="AH466582" i="223"/>
  <c r="AH466583" i="223"/>
  <c r="AH466584" i="223"/>
  <c r="AH466585" i="223"/>
  <c r="AH466586" i="223"/>
  <c r="AH466587" i="223"/>
  <c r="AH466588" i="223"/>
  <c r="AH466589" i="223"/>
  <c r="AH466590" i="223"/>
  <c r="AH466591" i="223"/>
  <c r="AH466592" i="223"/>
  <c r="AH466593" i="223"/>
  <c r="AH466594" i="223"/>
  <c r="AH466595" i="223"/>
  <c r="AH466596" i="223"/>
  <c r="AH466597" i="223"/>
  <c r="AH466598" i="223"/>
  <c r="AH466599" i="223"/>
  <c r="AH466600" i="223"/>
  <c r="AH466601" i="223"/>
  <c r="AH466602" i="223"/>
  <c r="AH466603" i="223"/>
  <c r="AH466604" i="223"/>
  <c r="AH466605" i="223"/>
  <c r="AH466606" i="223"/>
  <c r="AH466607" i="223"/>
  <c r="AH466608" i="223"/>
  <c r="AH466609" i="223"/>
  <c r="AH466610" i="223"/>
  <c r="AH466611" i="223"/>
  <c r="AH466612" i="223"/>
  <c r="AH466613" i="223"/>
  <c r="AH466614" i="223"/>
  <c r="AH466615" i="223"/>
  <c r="AH466616" i="223"/>
  <c r="AH466617" i="223"/>
  <c r="AH466618" i="223"/>
  <c r="AH466619" i="223"/>
  <c r="AH466620" i="223"/>
  <c r="AH466621" i="223"/>
  <c r="AH466622" i="223"/>
  <c r="AH466623" i="223"/>
  <c r="AH466624" i="223"/>
  <c r="AH466625" i="223"/>
  <c r="AH466626" i="223"/>
  <c r="AH466627" i="223"/>
  <c r="AH466628" i="223"/>
  <c r="AH466629" i="223"/>
  <c r="AH466630" i="223"/>
  <c r="AH466631" i="223"/>
  <c r="AH466632" i="223"/>
  <c r="AH466633" i="223"/>
  <c r="AH466634" i="223"/>
  <c r="AH466635" i="223"/>
  <c r="AH466636" i="223"/>
  <c r="AH466637" i="223"/>
  <c r="AH466638" i="223"/>
  <c r="AH466639" i="223"/>
  <c r="AH466640" i="223"/>
  <c r="AH466641" i="223"/>
  <c r="AH466642" i="223"/>
  <c r="AH466643" i="223"/>
  <c r="AH466644" i="223"/>
  <c r="AH466645" i="223"/>
  <c r="AH466646" i="223"/>
  <c r="AH466647" i="223"/>
  <c r="AH466648" i="223"/>
  <c r="AH466649" i="223"/>
  <c r="AH466650" i="223"/>
  <c r="AH466651" i="223"/>
  <c r="AH466652" i="223"/>
  <c r="AH466653" i="223"/>
  <c r="AH466654" i="223"/>
  <c r="AH466655" i="223"/>
  <c r="AH466656" i="223"/>
  <c r="AH466657" i="223"/>
  <c r="AH466658" i="223"/>
  <c r="AH466659" i="223"/>
  <c r="AH466660" i="223"/>
  <c r="AH466661" i="223"/>
  <c r="AH466662" i="223"/>
  <c r="AH466663" i="223"/>
  <c r="AH466664" i="223"/>
  <c r="AH466665" i="223"/>
  <c r="AH466666" i="223"/>
  <c r="AH466667" i="223"/>
  <c r="AH466668" i="223"/>
  <c r="AH466669" i="223"/>
  <c r="AH466670" i="223"/>
  <c r="AH466671" i="223"/>
  <c r="AH466672" i="223"/>
  <c r="AH466673" i="223"/>
  <c r="AH466674" i="223"/>
  <c r="AH466675" i="223"/>
  <c r="AH466676" i="223"/>
  <c r="AH466677" i="223"/>
  <c r="AH466678" i="223"/>
  <c r="AH466679" i="223"/>
  <c r="AH466680" i="223"/>
  <c r="AH466681" i="223"/>
  <c r="AH466682" i="223"/>
  <c r="AH466683" i="223"/>
  <c r="AH466684" i="223"/>
  <c r="AH466685" i="223"/>
  <c r="AH466686" i="223"/>
  <c r="AH466687" i="223"/>
  <c r="AH466688" i="223"/>
  <c r="AH466689" i="223"/>
  <c r="AH466690" i="223"/>
  <c r="AH466691" i="223"/>
  <c r="AH466692" i="223"/>
  <c r="AH466693" i="223"/>
  <c r="AH466694" i="223"/>
  <c r="AH466695" i="223"/>
  <c r="AH466696" i="223"/>
  <c r="AH466697" i="223"/>
  <c r="AH466698" i="223"/>
  <c r="AH466699" i="223"/>
  <c r="AH466700" i="223"/>
  <c r="AH466701" i="223"/>
  <c r="AH466702" i="223"/>
  <c r="AH466703" i="223"/>
  <c r="AH466704" i="223"/>
  <c r="AH466705" i="223"/>
  <c r="AH466706" i="223"/>
  <c r="AH466707" i="223"/>
  <c r="AH466708" i="223"/>
  <c r="AH466709" i="223"/>
  <c r="AH466710" i="223"/>
  <c r="AH466711" i="223"/>
  <c r="AH466712" i="223"/>
  <c r="AH466713" i="223"/>
  <c r="AH466714" i="223"/>
  <c r="AH466715" i="223"/>
  <c r="AH466716" i="223"/>
  <c r="AH466717" i="223"/>
  <c r="AH466718" i="223"/>
  <c r="AH466719" i="223"/>
  <c r="AH466720" i="223"/>
  <c r="AH466721" i="223"/>
  <c r="AH466722" i="223"/>
  <c r="AH466723" i="223"/>
  <c r="AH466724" i="223"/>
  <c r="AH466725" i="223"/>
  <c r="AH466726" i="223"/>
  <c r="AH466727" i="223"/>
  <c r="AH466728" i="223"/>
  <c r="AH466729" i="223"/>
  <c r="AH466730" i="223"/>
  <c r="AH466731" i="223"/>
  <c r="AH466732" i="223"/>
  <c r="AH466733" i="223"/>
  <c r="AH466734" i="223"/>
  <c r="AH466735" i="223"/>
  <c r="AH466736" i="223"/>
  <c r="AH466737" i="223"/>
  <c r="AH466738" i="223"/>
  <c r="AH466739" i="223"/>
  <c r="AH466740" i="223"/>
  <c r="AH466741" i="223"/>
  <c r="AH466742" i="223"/>
  <c r="AH466743" i="223"/>
  <c r="AH466744" i="223"/>
  <c r="AH466745" i="223"/>
  <c r="AH466746" i="223"/>
  <c r="AH466747" i="223"/>
  <c r="AH466748" i="223"/>
  <c r="AH466749" i="223"/>
  <c r="AH466750" i="223"/>
  <c r="AH466751" i="223"/>
  <c r="AH466752" i="223"/>
  <c r="AH466753" i="223"/>
  <c r="AH466754" i="223"/>
  <c r="AH466755" i="223"/>
  <c r="AH466756" i="223"/>
  <c r="AH466757" i="223"/>
  <c r="AH466758" i="223"/>
  <c r="AH466759" i="223"/>
  <c r="AH466760" i="223"/>
  <c r="AH466761" i="223"/>
  <c r="AH466762" i="223"/>
  <c r="AH466763" i="223"/>
  <c r="AH466764" i="223"/>
  <c r="AH466765" i="223"/>
  <c r="AH466766" i="223"/>
  <c r="AH466767" i="223"/>
  <c r="AH466768" i="223"/>
  <c r="AH466769" i="223"/>
  <c r="AH466770" i="223"/>
  <c r="AH466771" i="223"/>
  <c r="AH466772" i="223"/>
  <c r="AH466773" i="223"/>
  <c r="AH466774" i="223"/>
  <c r="AH466775" i="223"/>
  <c r="AH466776" i="223"/>
  <c r="AH466777" i="223"/>
  <c r="AH466778" i="223"/>
  <c r="AH466779" i="223"/>
  <c r="AH466780" i="223"/>
  <c r="AH466781" i="223"/>
  <c r="AH466782" i="223"/>
  <c r="AH466783" i="223"/>
  <c r="AH466784" i="223"/>
  <c r="AH466785" i="223"/>
  <c r="AH466786" i="223"/>
  <c r="AH466787" i="223"/>
  <c r="AH466788" i="223"/>
  <c r="AH466789" i="223"/>
  <c r="AH466790" i="223"/>
  <c r="AH466791" i="223"/>
  <c r="AH466792" i="223"/>
  <c r="AH466793" i="223"/>
  <c r="AH466794" i="223"/>
  <c r="AH466795" i="223"/>
  <c r="AH466796" i="223"/>
  <c r="AH466797" i="223"/>
  <c r="AH466798" i="223"/>
  <c r="AH466799" i="223"/>
  <c r="AH466800" i="223"/>
  <c r="AH466801" i="223"/>
  <c r="AH466802" i="223"/>
  <c r="AH466803" i="223"/>
  <c r="AH466804" i="223"/>
  <c r="AH466805" i="223"/>
  <c r="AH466806" i="223"/>
  <c r="AH466807" i="223"/>
  <c r="AH466808" i="223"/>
  <c r="AH466809" i="223"/>
  <c r="AH466810" i="223"/>
  <c r="AH466811" i="223"/>
  <c r="AH466812" i="223"/>
  <c r="AH466813" i="223"/>
  <c r="AH466814" i="223"/>
  <c r="AH466815" i="223"/>
  <c r="AH466816" i="223"/>
  <c r="AH466817" i="223"/>
  <c r="AH466818" i="223"/>
  <c r="AH466819" i="223"/>
  <c r="AH466820" i="223"/>
  <c r="AH466821" i="223"/>
  <c r="AH466822" i="223"/>
  <c r="AH466823" i="223"/>
  <c r="AH466824" i="223"/>
  <c r="AH466825" i="223"/>
  <c r="AH466826" i="223"/>
  <c r="AH466827" i="223"/>
  <c r="AH466828" i="223"/>
  <c r="AH466829" i="223"/>
  <c r="AH466830" i="223"/>
  <c r="AH466831" i="223"/>
  <c r="AH466832" i="223"/>
  <c r="AH466833" i="223"/>
  <c r="AH466834" i="223"/>
  <c r="AH466835" i="223"/>
  <c r="AH466836" i="223"/>
  <c r="AH466837" i="223"/>
  <c r="AH466838" i="223"/>
  <c r="AH466839" i="223"/>
  <c r="AH466840" i="223"/>
  <c r="AH466841" i="223"/>
  <c r="AH466842" i="223"/>
  <c r="AH466843" i="223"/>
  <c r="AH466844" i="223"/>
  <c r="AH466845" i="223"/>
  <c r="AH466846" i="223"/>
  <c r="AH466847" i="223"/>
  <c r="AH466848" i="223"/>
  <c r="AH466849" i="223"/>
  <c r="AH466850" i="223"/>
  <c r="AH466851" i="223"/>
  <c r="AH466852" i="223"/>
  <c r="AH466853" i="223"/>
  <c r="AH466854" i="223"/>
  <c r="AH466855" i="223"/>
  <c r="AH466856" i="223"/>
  <c r="AH466857" i="223"/>
  <c r="AH466858" i="223"/>
  <c r="AH466859" i="223"/>
  <c r="AH466860" i="223"/>
  <c r="AH466861" i="223"/>
  <c r="AH466862" i="223"/>
  <c r="AH466863" i="223"/>
  <c r="AH466864" i="223"/>
  <c r="AH466865" i="223"/>
  <c r="AH466866" i="223"/>
  <c r="AH466867" i="223"/>
  <c r="AH466868" i="223"/>
  <c r="AH466869" i="223"/>
  <c r="AH466870" i="223"/>
  <c r="AH466871" i="223"/>
  <c r="AH466872" i="223"/>
  <c r="AH466873" i="223"/>
  <c r="AH466874" i="223"/>
  <c r="AH466875" i="223"/>
  <c r="AH466876" i="223"/>
  <c r="AH466877" i="223"/>
  <c r="AH466878" i="223"/>
  <c r="AH466879" i="223"/>
  <c r="AH466880" i="223"/>
  <c r="AH466881" i="223"/>
  <c r="AH466882" i="223"/>
  <c r="AH466883" i="223"/>
  <c r="AH466884" i="223"/>
  <c r="AH466885" i="223"/>
  <c r="AH466886" i="223"/>
  <c r="AH466887" i="223"/>
  <c r="AH466888" i="223"/>
  <c r="AH466889" i="223"/>
  <c r="AH466890" i="223"/>
  <c r="AH466891" i="223"/>
  <c r="AH466892" i="223"/>
  <c r="AH466893" i="223"/>
  <c r="AH466894" i="223"/>
  <c r="AH466895" i="223"/>
  <c r="AH466896" i="223"/>
  <c r="AH466897" i="223"/>
  <c r="AH466898" i="223"/>
  <c r="AH466899" i="223"/>
  <c r="AH466900" i="223"/>
  <c r="AH466901" i="223"/>
  <c r="AH466902" i="223"/>
  <c r="AH466903" i="223"/>
  <c r="AH466904" i="223"/>
  <c r="AH466905" i="223"/>
  <c r="AH466906" i="223"/>
  <c r="AH466907" i="223"/>
  <c r="AH466908" i="223"/>
  <c r="AH466909" i="223"/>
  <c r="AH466910" i="223"/>
  <c r="AH466911" i="223"/>
  <c r="AH466912" i="223"/>
  <c r="AH466913" i="223"/>
  <c r="AH466914" i="223"/>
  <c r="AH466915" i="223"/>
  <c r="AH466916" i="223"/>
  <c r="AH466917" i="223"/>
  <c r="AH466918" i="223"/>
  <c r="AH466919" i="223"/>
  <c r="AH466920" i="223"/>
  <c r="AH466921" i="223"/>
  <c r="AH466922" i="223"/>
  <c r="AH466923" i="223"/>
  <c r="AH466924" i="223"/>
  <c r="AH466925" i="223"/>
  <c r="AH466926" i="223"/>
  <c r="AH466927" i="223"/>
  <c r="AH466928" i="223"/>
  <c r="AH466929" i="223"/>
  <c r="AH466930" i="223"/>
  <c r="AH466931" i="223"/>
  <c r="AH466932" i="223"/>
  <c r="AH466933" i="223"/>
  <c r="AH466934" i="223"/>
  <c r="AH466935" i="223"/>
  <c r="AH466936" i="223"/>
  <c r="AH466937" i="223"/>
  <c r="AH466938" i="223"/>
  <c r="AH466939" i="223"/>
  <c r="AH466940" i="223"/>
  <c r="AH466941" i="223"/>
  <c r="AH466942" i="223"/>
  <c r="AH466943" i="223"/>
  <c r="AH466944" i="223"/>
  <c r="AH466945" i="223"/>
  <c r="AH466946" i="223"/>
  <c r="AH466947" i="223"/>
  <c r="AH466948" i="223"/>
  <c r="AH466949" i="223"/>
  <c r="AH466950" i="223"/>
  <c r="AH466951" i="223"/>
  <c r="AH466952" i="223"/>
  <c r="AH466953" i="223"/>
  <c r="AH466954" i="223"/>
  <c r="AH466955" i="223"/>
  <c r="AH466956" i="223"/>
  <c r="AH466957" i="223"/>
  <c r="AH466958" i="223"/>
  <c r="AH466959" i="223"/>
  <c r="AH466960" i="223"/>
  <c r="AH466961" i="223"/>
  <c r="AH466962" i="223"/>
  <c r="AH466963" i="223"/>
  <c r="AH466964" i="223"/>
  <c r="AH466965" i="223"/>
  <c r="AH466966" i="223"/>
  <c r="AH466967" i="223"/>
  <c r="AH466968" i="223"/>
  <c r="AH466969" i="223"/>
  <c r="AH466970" i="223"/>
  <c r="AH466971" i="223"/>
  <c r="AH466972" i="223"/>
  <c r="AH466973" i="223"/>
  <c r="AH466974" i="223"/>
  <c r="AH466975" i="223"/>
  <c r="AH466976" i="223"/>
  <c r="AH466977" i="223"/>
  <c r="AH466978" i="223"/>
  <c r="AH466979" i="223"/>
  <c r="AH466980" i="223"/>
  <c r="AH466981" i="223"/>
  <c r="AH466982" i="223"/>
  <c r="AH466983" i="223"/>
  <c r="AH466984" i="223"/>
  <c r="AH466985" i="223"/>
  <c r="AH466986" i="223"/>
  <c r="AH466987" i="223"/>
  <c r="AH466988" i="223"/>
  <c r="AH466989" i="223"/>
  <c r="AH466990" i="223"/>
  <c r="AH466991" i="223"/>
  <c r="AH466992" i="223"/>
  <c r="AH466993" i="223"/>
  <c r="AH466994" i="223"/>
  <c r="AH466995" i="223"/>
  <c r="AH466996" i="223"/>
  <c r="AH466997" i="223"/>
  <c r="AH466998" i="223"/>
  <c r="AH466999" i="223"/>
  <c r="AH467000" i="223"/>
  <c r="AH467001" i="223"/>
  <c r="AH467002" i="223"/>
  <c r="AH467003" i="223"/>
  <c r="AH467004" i="223"/>
  <c r="AH467005" i="223"/>
  <c r="AH467006" i="223"/>
  <c r="AH467007" i="223"/>
  <c r="AH467008" i="223"/>
  <c r="AH467009" i="223"/>
  <c r="AH467010" i="223"/>
  <c r="AH467011" i="223"/>
  <c r="AH467012" i="223"/>
  <c r="AH467013" i="223"/>
  <c r="AH467014" i="223"/>
  <c r="AH467015" i="223"/>
  <c r="AH467016" i="223"/>
  <c r="AH467017" i="223"/>
  <c r="AH467018" i="223"/>
  <c r="AH467019" i="223"/>
  <c r="AH467020" i="223"/>
  <c r="AH467021" i="223"/>
  <c r="AH467022" i="223"/>
  <c r="AH467023" i="223"/>
  <c r="AH467024" i="223"/>
  <c r="AH467025" i="223"/>
  <c r="AH467026" i="223"/>
  <c r="AH467027" i="223"/>
  <c r="AH467028" i="223"/>
  <c r="AH467029" i="223"/>
  <c r="AH467030" i="223"/>
  <c r="AH467031" i="223"/>
  <c r="AH467032" i="223"/>
  <c r="AH467033" i="223"/>
  <c r="AH467034" i="223"/>
  <c r="AH467035" i="223"/>
  <c r="AH467036" i="223"/>
  <c r="AH467037" i="223"/>
  <c r="AH467038" i="223"/>
  <c r="AH467039" i="223"/>
  <c r="AH467040" i="223"/>
  <c r="AH467041" i="223"/>
  <c r="AH467042" i="223"/>
  <c r="AH467043" i="223"/>
  <c r="AH467044" i="223"/>
  <c r="AH467045" i="223"/>
  <c r="AH467046" i="223"/>
  <c r="AH467047" i="223"/>
  <c r="AH467048" i="223"/>
  <c r="AH467049" i="223"/>
  <c r="AH467050" i="223"/>
  <c r="AH467051" i="223"/>
  <c r="AH467052" i="223"/>
  <c r="AH467053" i="223"/>
  <c r="AH467054" i="223"/>
  <c r="AH467055" i="223"/>
  <c r="AH467056" i="223"/>
  <c r="AH467057" i="223"/>
  <c r="AH467058" i="223"/>
  <c r="AH467059" i="223"/>
  <c r="AH467060" i="223"/>
  <c r="AH467061" i="223"/>
  <c r="AH467062" i="223"/>
  <c r="AH467063" i="223"/>
  <c r="AH467064" i="223"/>
  <c r="AH467065" i="223"/>
  <c r="AH467066" i="223"/>
  <c r="AH467067" i="223"/>
  <c r="AH467068" i="223"/>
  <c r="AH467069" i="223"/>
  <c r="AH467070" i="223"/>
  <c r="AH467071" i="223"/>
  <c r="AH467072" i="223"/>
  <c r="AH467073" i="223"/>
  <c r="AH467074" i="223"/>
  <c r="AH467075" i="223"/>
  <c r="AH467076" i="223"/>
  <c r="AH467077" i="223"/>
  <c r="AH467078" i="223"/>
  <c r="AH467079" i="223"/>
  <c r="AH467080" i="223"/>
  <c r="AH467081" i="223"/>
  <c r="AH467082" i="223"/>
  <c r="AH467083" i="223"/>
  <c r="AH467084" i="223"/>
  <c r="AH467085" i="223"/>
  <c r="AH467086" i="223"/>
  <c r="AH467087" i="223"/>
  <c r="AH467088" i="223"/>
  <c r="AH467089" i="223"/>
  <c r="AH467090" i="223"/>
  <c r="AH467091" i="223"/>
  <c r="AH467092" i="223"/>
  <c r="AH467093" i="223"/>
  <c r="AH467094" i="223"/>
  <c r="AH467095" i="223"/>
  <c r="AH467096" i="223"/>
  <c r="AH467097" i="223"/>
  <c r="AH467098" i="223"/>
  <c r="AH467099" i="223"/>
  <c r="AH467100" i="223"/>
  <c r="AH467101" i="223"/>
  <c r="AH467102" i="223"/>
  <c r="AH467103" i="223"/>
  <c r="AH467104" i="223"/>
  <c r="AH467105" i="223"/>
  <c r="AH467106" i="223"/>
  <c r="AH467107" i="223"/>
  <c r="AH467108" i="223"/>
  <c r="AH467109" i="223"/>
  <c r="AH467110" i="223"/>
  <c r="AH467111" i="223"/>
  <c r="AH467112" i="223"/>
  <c r="AH467113" i="223"/>
  <c r="AH467114" i="223"/>
  <c r="AH467115" i="223"/>
  <c r="AH467116" i="223"/>
  <c r="AH467117" i="223"/>
  <c r="AH467118" i="223"/>
  <c r="AH467119" i="223"/>
  <c r="AH467120" i="223"/>
  <c r="AH467121" i="223"/>
  <c r="AH467122" i="223"/>
  <c r="AH467123" i="223"/>
  <c r="AH467124" i="223"/>
  <c r="AH467125" i="223"/>
  <c r="AH467126" i="223"/>
  <c r="AH467127" i="223"/>
  <c r="AH467128" i="223"/>
  <c r="AH467129" i="223"/>
  <c r="AH467130" i="223"/>
  <c r="AH467131" i="223"/>
  <c r="AH467132" i="223"/>
  <c r="AH467133" i="223"/>
  <c r="AH467134" i="223"/>
  <c r="AH467135" i="223"/>
  <c r="AH467136" i="223"/>
  <c r="AH467137" i="223"/>
  <c r="AH467138" i="223"/>
  <c r="AH467139" i="223"/>
  <c r="AH467140" i="223"/>
  <c r="AH467141" i="223"/>
  <c r="AH467142" i="223"/>
  <c r="AH467143" i="223"/>
  <c r="AH467144" i="223"/>
  <c r="AH467145" i="223"/>
  <c r="AH467146" i="223"/>
  <c r="AH467147" i="223"/>
  <c r="AH467148" i="223"/>
  <c r="AH467149" i="223"/>
  <c r="AH467150" i="223"/>
  <c r="AH467151" i="223"/>
  <c r="AH467152" i="223"/>
  <c r="AH467153" i="223"/>
  <c r="AH467154" i="223"/>
  <c r="AH467155" i="223"/>
  <c r="AH467156" i="223"/>
  <c r="AH467157" i="223"/>
  <c r="AH467158" i="223"/>
  <c r="AH467159" i="223"/>
  <c r="AH467160" i="223"/>
  <c r="AH467161" i="223"/>
  <c r="AH467162" i="223"/>
  <c r="AH467163" i="223"/>
  <c r="AH467164" i="223"/>
  <c r="AH467165" i="223"/>
  <c r="AH467166" i="223"/>
  <c r="AH467167" i="223"/>
  <c r="AH467168" i="223"/>
  <c r="AH467169" i="223"/>
  <c r="AH467170" i="223"/>
  <c r="AH467171" i="223"/>
  <c r="AH467172" i="223"/>
  <c r="AH467173" i="223"/>
  <c r="AH467174" i="223"/>
  <c r="AH467175" i="223"/>
  <c r="AH467176" i="223"/>
  <c r="AH467177" i="223"/>
  <c r="AH467178" i="223"/>
  <c r="AH467179" i="223"/>
  <c r="AH467180" i="223"/>
  <c r="AH467181" i="223"/>
  <c r="AH467182" i="223"/>
  <c r="AH467183" i="223"/>
  <c r="AH467184" i="223"/>
  <c r="AH467185" i="223"/>
  <c r="AH467186" i="223"/>
  <c r="AH467187" i="223"/>
  <c r="AH467188" i="223"/>
  <c r="AH467189" i="223"/>
  <c r="AH467190" i="223"/>
  <c r="AH467191" i="223"/>
  <c r="AH467192" i="223"/>
  <c r="AH467193" i="223"/>
  <c r="AH467194" i="223"/>
  <c r="AH467195" i="223"/>
  <c r="AH467196" i="223"/>
  <c r="AH467197" i="223"/>
  <c r="AH467198" i="223"/>
  <c r="AH467199" i="223"/>
  <c r="AH467200" i="223"/>
  <c r="AH467201" i="223"/>
  <c r="AH467202" i="223"/>
  <c r="AH467203" i="223"/>
  <c r="AH467204" i="223"/>
  <c r="AH467205" i="223"/>
  <c r="AH467206" i="223"/>
  <c r="AH467207" i="223"/>
  <c r="AH467208" i="223"/>
  <c r="AH467209" i="223"/>
  <c r="AH467210" i="223"/>
  <c r="AH467211" i="223"/>
  <c r="AH467212" i="223"/>
  <c r="AH467213" i="223"/>
  <c r="AH467214" i="223"/>
  <c r="AH467215" i="223"/>
  <c r="AH467216" i="223"/>
  <c r="AH467217" i="223"/>
  <c r="AH467218" i="223"/>
  <c r="AH467219" i="223"/>
  <c r="AH467220" i="223"/>
  <c r="AH467221" i="223"/>
  <c r="AH467222" i="223"/>
  <c r="AH467223" i="223"/>
  <c r="AH467224" i="223"/>
  <c r="AH467225" i="223"/>
  <c r="AH467226" i="223"/>
  <c r="AH467227" i="223"/>
  <c r="AH467228" i="223"/>
  <c r="AH467229" i="223"/>
  <c r="AH467230" i="223"/>
  <c r="AH467231" i="223"/>
  <c r="AH467232" i="223"/>
  <c r="AH467233" i="223"/>
  <c r="AH467234" i="223"/>
  <c r="AH467235" i="223"/>
  <c r="AH467236" i="223"/>
  <c r="AH467237" i="223"/>
  <c r="AH467238" i="223"/>
  <c r="AH467239" i="223"/>
  <c r="AH467240" i="223"/>
  <c r="AH467241" i="223"/>
  <c r="AH467242" i="223"/>
  <c r="AH467243" i="223"/>
  <c r="AH467244" i="223"/>
  <c r="AH467245" i="223"/>
  <c r="AH467246" i="223"/>
  <c r="AH467247" i="223"/>
  <c r="AH467248" i="223"/>
  <c r="AH467249" i="223"/>
  <c r="AH467250" i="223"/>
  <c r="AH467251" i="223"/>
  <c r="AH467252" i="223"/>
  <c r="AH467253" i="223"/>
  <c r="AH467254" i="223"/>
  <c r="AH467255" i="223"/>
  <c r="AH467256" i="223"/>
  <c r="AH467257" i="223"/>
  <c r="AH467258" i="223"/>
  <c r="AH467259" i="223"/>
  <c r="AH467260" i="223"/>
  <c r="AH467261" i="223"/>
  <c r="AH467262" i="223"/>
  <c r="AH467263" i="223"/>
  <c r="AH467264" i="223"/>
  <c r="AH467265" i="223"/>
  <c r="AH467266" i="223"/>
  <c r="AH467267" i="223"/>
  <c r="AH467268" i="223"/>
  <c r="AH467269" i="223"/>
  <c r="AH467270" i="223"/>
  <c r="AH467271" i="223"/>
  <c r="AH467272" i="223"/>
  <c r="AH467273" i="223"/>
  <c r="AH467274" i="223"/>
  <c r="AH467275" i="223"/>
  <c r="AH467276" i="223"/>
  <c r="AH467277" i="223"/>
  <c r="AH467278" i="223"/>
  <c r="AH467279" i="223"/>
  <c r="AH467280" i="223"/>
  <c r="AH467281" i="223"/>
  <c r="AH467282" i="223"/>
  <c r="AH467283" i="223"/>
  <c r="AH467284" i="223"/>
  <c r="AH467285" i="223"/>
  <c r="AH467286" i="223"/>
  <c r="AH467287" i="223"/>
  <c r="AH467288" i="223"/>
  <c r="AH467289" i="223"/>
  <c r="AH467290" i="223"/>
  <c r="AH467291" i="223"/>
  <c r="AH467292" i="223"/>
  <c r="AH467293" i="223"/>
  <c r="AH467294" i="223"/>
  <c r="AH467295" i="223"/>
  <c r="AH467296" i="223"/>
  <c r="AH467297" i="223"/>
  <c r="AH467298" i="223"/>
  <c r="AH467299" i="223"/>
  <c r="AH467300" i="223"/>
  <c r="AH467301" i="223"/>
  <c r="AH467302" i="223"/>
  <c r="AH467303" i="223"/>
  <c r="AH467304" i="223"/>
  <c r="AH467305" i="223"/>
  <c r="AH467306" i="223"/>
  <c r="AH467307" i="223"/>
  <c r="AH467308" i="223"/>
  <c r="AH467309" i="223"/>
  <c r="AH467310" i="223"/>
  <c r="AH467311" i="223"/>
  <c r="AH467312" i="223"/>
  <c r="AH467313" i="223"/>
  <c r="AH467314" i="223"/>
  <c r="AH467315" i="223"/>
  <c r="AH467316" i="223"/>
  <c r="AH467317" i="223"/>
  <c r="AH467318" i="223"/>
  <c r="AH467319" i="223"/>
  <c r="AH467320" i="223"/>
  <c r="AH467321" i="223"/>
  <c r="AH467322" i="223"/>
  <c r="AH467323" i="223"/>
  <c r="AH467324" i="223"/>
  <c r="AH467325" i="223"/>
  <c r="AH467326" i="223"/>
  <c r="AH467327" i="223"/>
  <c r="AH467328" i="223"/>
  <c r="AH467329" i="223"/>
  <c r="AH467330" i="223"/>
  <c r="AH467331" i="223"/>
  <c r="AH467332" i="223"/>
  <c r="AH467333" i="223"/>
  <c r="AH467334" i="223"/>
  <c r="AH467335" i="223"/>
  <c r="AH467336" i="223"/>
  <c r="AH467337" i="223"/>
  <c r="AH467338" i="223"/>
  <c r="AH467339" i="223"/>
  <c r="AH467340" i="223"/>
  <c r="AH467341" i="223"/>
  <c r="AH467342" i="223"/>
  <c r="AH467343" i="223"/>
  <c r="AH467344" i="223"/>
  <c r="AH467345" i="223"/>
  <c r="AH467346" i="223"/>
  <c r="AH467347" i="223"/>
  <c r="AH467348" i="223"/>
  <c r="AH467349" i="223"/>
  <c r="AH467350" i="223"/>
  <c r="AH467351" i="223"/>
  <c r="AH467352" i="223"/>
  <c r="AH467353" i="223"/>
  <c r="AH467354" i="223"/>
  <c r="AH467355" i="223"/>
  <c r="AH467356" i="223"/>
  <c r="AH467357" i="223"/>
  <c r="AH467358" i="223"/>
  <c r="AH467359" i="223"/>
  <c r="AH467360" i="223"/>
  <c r="AH467361" i="223"/>
  <c r="AH467362" i="223"/>
  <c r="AH467363" i="223"/>
  <c r="AH467364" i="223"/>
  <c r="AH467365" i="223"/>
  <c r="AH467366" i="223"/>
  <c r="AH467367" i="223"/>
  <c r="AH467368" i="223"/>
  <c r="AH467369" i="223"/>
  <c r="AH467370" i="223"/>
  <c r="AH467371" i="223"/>
  <c r="AH467372" i="223"/>
  <c r="AH467373" i="223"/>
  <c r="AH467374" i="223"/>
  <c r="AH467375" i="223"/>
  <c r="AH467376" i="223"/>
  <c r="AH467377" i="223"/>
  <c r="AH467378" i="223"/>
  <c r="AH467379" i="223"/>
  <c r="AH467380" i="223"/>
  <c r="AH467381" i="223"/>
  <c r="AH467382" i="223"/>
  <c r="AH467383" i="223"/>
  <c r="AH467384" i="223"/>
  <c r="AH467385" i="223"/>
  <c r="AH467386" i="223"/>
  <c r="AH467387" i="223"/>
  <c r="AH467388" i="223"/>
  <c r="AH467389" i="223"/>
  <c r="AH467390" i="223"/>
  <c r="AH467391" i="223"/>
  <c r="AH467392" i="223"/>
  <c r="AH467393" i="223"/>
  <c r="AH467394" i="223"/>
  <c r="AH467395" i="223"/>
  <c r="AH467396" i="223"/>
  <c r="AH467397" i="223"/>
  <c r="AH467398" i="223"/>
  <c r="AH467399" i="223"/>
  <c r="AH467400" i="223"/>
  <c r="AH467401" i="223"/>
  <c r="AH467402" i="223"/>
  <c r="AH467403" i="223"/>
  <c r="AH467404" i="223"/>
  <c r="AH467405" i="223"/>
  <c r="AH467406" i="223"/>
  <c r="AH467407" i="223"/>
  <c r="AH467408" i="223"/>
  <c r="AH467409" i="223"/>
  <c r="AH467410" i="223"/>
  <c r="AH467411" i="223"/>
  <c r="AH467412" i="223"/>
  <c r="AH467413" i="223"/>
  <c r="AH467414" i="223"/>
  <c r="AH467415" i="223"/>
  <c r="AH467416" i="223"/>
  <c r="AH467417" i="223"/>
  <c r="AH467418" i="223"/>
  <c r="AH467419" i="223"/>
  <c r="AH467420" i="223"/>
  <c r="AH467421" i="223"/>
  <c r="AH467422" i="223"/>
  <c r="AH467423" i="223"/>
  <c r="AH467424" i="223"/>
  <c r="AH467425" i="223"/>
  <c r="AH467426" i="223"/>
  <c r="AH467427" i="223"/>
  <c r="AH467428" i="223"/>
  <c r="AH467429" i="223"/>
  <c r="AH467430" i="223"/>
  <c r="AH467431" i="223"/>
  <c r="AH467432" i="223"/>
  <c r="AH467433" i="223"/>
  <c r="AH467434" i="223"/>
  <c r="AH467435" i="223"/>
  <c r="AH467436" i="223"/>
  <c r="AH467437" i="223"/>
  <c r="AH467438" i="223"/>
  <c r="AH467439" i="223"/>
  <c r="AH467440" i="223"/>
  <c r="AH467441" i="223"/>
  <c r="AH467442" i="223"/>
  <c r="AH467443" i="223"/>
  <c r="AH467444" i="223"/>
  <c r="AH467445" i="223"/>
  <c r="AH467446" i="223"/>
  <c r="AH467447" i="223"/>
  <c r="AH467448" i="223"/>
  <c r="AH467449" i="223"/>
  <c r="AH467450" i="223"/>
  <c r="AH467451" i="223"/>
  <c r="AH467452" i="223"/>
  <c r="AH467453" i="223"/>
  <c r="AH467454" i="223"/>
  <c r="AH467455" i="223"/>
  <c r="AH467456" i="223"/>
  <c r="AH467457" i="223"/>
  <c r="AH467458" i="223"/>
  <c r="AH467459" i="223"/>
  <c r="AH467460" i="223"/>
  <c r="AH467461" i="223"/>
  <c r="AH467462" i="223"/>
  <c r="AH467463" i="223"/>
  <c r="AH467464" i="223"/>
  <c r="AH467465" i="223"/>
  <c r="AH467466" i="223"/>
  <c r="AH467467" i="223"/>
  <c r="AH467468" i="223"/>
  <c r="AH467469" i="223"/>
  <c r="AH467470" i="223"/>
  <c r="AH467471" i="223"/>
  <c r="AH467472" i="223"/>
  <c r="AH467473" i="223"/>
  <c r="AH467474" i="223"/>
  <c r="AH467475" i="223"/>
  <c r="AH467476" i="223"/>
  <c r="AH467477" i="223"/>
  <c r="AH467478" i="223"/>
  <c r="AH467479" i="223"/>
  <c r="AH467480" i="223"/>
  <c r="AH467481" i="223"/>
  <c r="AH467482" i="223"/>
  <c r="AH467483" i="223"/>
  <c r="AH467484" i="223"/>
  <c r="AH467485" i="223"/>
  <c r="AH467486" i="223"/>
  <c r="AH467487" i="223"/>
  <c r="AH467488" i="223"/>
  <c r="AH467489" i="223"/>
  <c r="AH467490" i="223"/>
  <c r="AH467491" i="223"/>
  <c r="AH467492" i="223"/>
  <c r="AH467493" i="223"/>
  <c r="AH467494" i="223"/>
  <c r="AH467495" i="223"/>
  <c r="AH467496" i="223"/>
  <c r="AH467497" i="223"/>
  <c r="AH467498" i="223"/>
  <c r="AH467499" i="223"/>
  <c r="AH467500" i="223"/>
  <c r="AH467501" i="223"/>
  <c r="AH467502" i="223"/>
  <c r="AH467503" i="223"/>
  <c r="AH467504" i="223"/>
  <c r="AH467505" i="223"/>
  <c r="AH467506" i="223"/>
  <c r="AH467507" i="223"/>
  <c r="AH467508" i="223"/>
  <c r="AH467509" i="223"/>
  <c r="AH467510" i="223"/>
  <c r="AH467511" i="223"/>
  <c r="AH467512" i="223"/>
  <c r="AH467513" i="223"/>
  <c r="AH467514" i="223"/>
  <c r="AH467515" i="223"/>
  <c r="AH467516" i="223"/>
  <c r="AH467517" i="223"/>
  <c r="AH467518" i="223"/>
  <c r="AH467519" i="223"/>
  <c r="AH467520" i="223"/>
  <c r="AH467521" i="223"/>
  <c r="AH467522" i="223"/>
  <c r="AH467523" i="223"/>
  <c r="AH467524" i="223"/>
  <c r="AH467525" i="223"/>
  <c r="AH467526" i="223"/>
  <c r="AH467527" i="223"/>
  <c r="AH467528" i="223"/>
  <c r="AH467529" i="223"/>
  <c r="AH467530" i="223"/>
  <c r="AH467531" i="223"/>
  <c r="AH467532" i="223"/>
  <c r="AH467533" i="223"/>
  <c r="AH467534" i="223"/>
  <c r="AH467535" i="223"/>
  <c r="AH467536" i="223"/>
  <c r="AH467537" i="223"/>
  <c r="AH467538" i="223"/>
  <c r="AH467539" i="223"/>
  <c r="AH467540" i="223"/>
  <c r="AH467541" i="223"/>
  <c r="AH467542" i="223"/>
  <c r="AH467543" i="223"/>
  <c r="AH467544" i="223"/>
  <c r="AH467545" i="223"/>
  <c r="AH467546" i="223"/>
  <c r="AH467547" i="223"/>
  <c r="AH467548" i="223"/>
  <c r="AH467549" i="223"/>
  <c r="AH467550" i="223"/>
  <c r="AH467551" i="223"/>
  <c r="AH467552" i="223"/>
  <c r="AH467553" i="223"/>
  <c r="AH467554" i="223"/>
  <c r="AH467555" i="223"/>
  <c r="AH467556" i="223"/>
  <c r="AH467557" i="223"/>
  <c r="AH467558" i="223"/>
  <c r="AH467559" i="223"/>
  <c r="AH467560" i="223"/>
  <c r="AH467561" i="223"/>
  <c r="AH467562" i="223"/>
  <c r="AH467563" i="223"/>
  <c r="AH467564" i="223"/>
  <c r="AH467565" i="223"/>
  <c r="AH467566" i="223"/>
  <c r="AH467567" i="223"/>
  <c r="AH467568" i="223"/>
  <c r="AH467569" i="223"/>
  <c r="AH467570" i="223"/>
  <c r="AH467571" i="223"/>
  <c r="AH467572" i="223"/>
  <c r="AH467573" i="223"/>
  <c r="AH467574" i="223"/>
  <c r="AH467575" i="223"/>
  <c r="AH467576" i="223"/>
  <c r="AH467577" i="223"/>
  <c r="AH467578" i="223"/>
  <c r="AH467579" i="223"/>
  <c r="AH467580" i="223"/>
  <c r="AH467581" i="223"/>
  <c r="AH467582" i="223"/>
  <c r="AH467583" i="223"/>
  <c r="AH467584" i="223"/>
  <c r="AH467585" i="223"/>
  <c r="AH467586" i="223"/>
  <c r="AH467587" i="223"/>
  <c r="AH467588" i="223"/>
  <c r="AH467589" i="223"/>
  <c r="AH467590" i="223"/>
  <c r="AH467591" i="223"/>
  <c r="AH467592" i="223"/>
  <c r="AH467593" i="223"/>
  <c r="AH467594" i="223"/>
  <c r="AH467595" i="223"/>
  <c r="AH467596" i="223"/>
  <c r="AH467597" i="223"/>
  <c r="AH467598" i="223"/>
  <c r="AH467599" i="223"/>
  <c r="AH467600" i="223"/>
  <c r="AH467601" i="223"/>
  <c r="AH467602" i="223"/>
  <c r="AH467603" i="223"/>
  <c r="AH467604" i="223"/>
  <c r="AH467605" i="223"/>
  <c r="AH467606" i="223"/>
  <c r="AH467607" i="223"/>
  <c r="AH467608" i="223"/>
  <c r="AH467609" i="223"/>
  <c r="AH467610" i="223"/>
  <c r="AH467611" i="223"/>
  <c r="AH467612" i="223"/>
  <c r="AH467613" i="223"/>
  <c r="AH467614" i="223"/>
  <c r="AH467615" i="223"/>
  <c r="AH467616" i="223"/>
  <c r="AH467617" i="223"/>
  <c r="AH467618" i="223"/>
  <c r="AH467619" i="223"/>
  <c r="AH467620" i="223"/>
  <c r="AH467621" i="223"/>
  <c r="AH467622" i="223"/>
  <c r="AH467623" i="223"/>
  <c r="AH467624" i="223"/>
  <c r="AH467625" i="223"/>
  <c r="AH467626" i="223"/>
  <c r="AH467627" i="223"/>
  <c r="AH467628" i="223"/>
  <c r="AH467629" i="223"/>
  <c r="AH467630" i="223"/>
  <c r="AH467631" i="223"/>
  <c r="AH467632" i="223"/>
  <c r="AH467633" i="223"/>
  <c r="AH467634" i="223"/>
  <c r="AH467635" i="223"/>
  <c r="AH467636" i="223"/>
  <c r="AH467637" i="223"/>
  <c r="AH467638" i="223"/>
  <c r="AH467639" i="223"/>
  <c r="AH467640" i="223"/>
  <c r="AH467641" i="223"/>
  <c r="AH467642" i="223"/>
  <c r="AH467643" i="223"/>
  <c r="AH467644" i="223"/>
  <c r="AH467645" i="223"/>
  <c r="AH467646" i="223"/>
  <c r="AH467647" i="223"/>
  <c r="AH467648" i="223"/>
  <c r="AH467649" i="223"/>
  <c r="AH467650" i="223"/>
  <c r="AH467651" i="223"/>
  <c r="AH467652" i="223"/>
  <c r="AH467653" i="223"/>
  <c r="AH467654" i="223"/>
  <c r="AH467655" i="223"/>
  <c r="AH467656" i="223"/>
  <c r="AH467657" i="223"/>
  <c r="AH467658" i="223"/>
  <c r="AH467659" i="223"/>
  <c r="AH467660" i="223"/>
  <c r="AH467661" i="223"/>
  <c r="AH467662" i="223"/>
  <c r="AH467663" i="223"/>
  <c r="AH467664" i="223"/>
  <c r="AH467665" i="223"/>
  <c r="AH467666" i="223"/>
  <c r="AH467667" i="223"/>
  <c r="AH467668" i="223"/>
  <c r="AH467669" i="223"/>
  <c r="AH467670" i="223"/>
  <c r="AH467671" i="223"/>
  <c r="AH467672" i="223"/>
  <c r="AH467673" i="223"/>
  <c r="AH467674" i="223"/>
  <c r="AH467675" i="223"/>
  <c r="AH467676" i="223"/>
  <c r="AH467677" i="223"/>
  <c r="AH467678" i="223"/>
  <c r="AH467679" i="223"/>
  <c r="AH467680" i="223"/>
  <c r="AH467681" i="223"/>
  <c r="AH467682" i="223"/>
  <c r="AH467683" i="223"/>
  <c r="AH467684" i="223"/>
  <c r="AH467685" i="223"/>
  <c r="AH467686" i="223"/>
  <c r="AH467687" i="223"/>
  <c r="AH467688" i="223"/>
  <c r="AH467689" i="223"/>
  <c r="AH467690" i="223"/>
  <c r="AH467691" i="223"/>
  <c r="AH467692" i="223"/>
  <c r="AH467693" i="223"/>
  <c r="AH467694" i="223"/>
  <c r="AH467695" i="223"/>
  <c r="AH467696" i="223"/>
  <c r="AH467697" i="223"/>
  <c r="AH467698" i="223"/>
  <c r="AH467699" i="223"/>
  <c r="AH467700" i="223"/>
  <c r="AH467701" i="223"/>
  <c r="AH467702" i="223"/>
  <c r="AH467703" i="223"/>
  <c r="AH467704" i="223"/>
  <c r="AH467705" i="223"/>
  <c r="AH467706" i="223"/>
  <c r="AH467707" i="223"/>
  <c r="AH467708" i="223"/>
  <c r="AH467709" i="223"/>
  <c r="AH467710" i="223"/>
  <c r="AH467711" i="223"/>
  <c r="AH467712" i="223"/>
  <c r="AH467713" i="223"/>
  <c r="AH467714" i="223"/>
  <c r="AH467715" i="223"/>
  <c r="AH467716" i="223"/>
  <c r="AH467717" i="223"/>
  <c r="AH467718" i="223"/>
  <c r="AH467719" i="223"/>
  <c r="AH467720" i="223"/>
  <c r="AH467721" i="223"/>
  <c r="AH467722" i="223"/>
  <c r="AH467723" i="223"/>
  <c r="AH467724" i="223"/>
  <c r="AH467725" i="223"/>
  <c r="AH467726" i="223"/>
  <c r="AH467727" i="223"/>
  <c r="AH467728" i="223"/>
  <c r="AH467729" i="223"/>
  <c r="AH467730" i="223"/>
  <c r="AH467731" i="223"/>
  <c r="AH467732" i="223"/>
  <c r="AH467733" i="223"/>
  <c r="AH467734" i="223"/>
  <c r="AH467735" i="223"/>
  <c r="AH467736" i="223"/>
  <c r="AH467737" i="223"/>
  <c r="AH467738" i="223"/>
  <c r="AH467739" i="223"/>
  <c r="AH467740" i="223"/>
  <c r="AH467741" i="223"/>
  <c r="AH467742" i="223"/>
  <c r="AH467743" i="223"/>
  <c r="AH467744" i="223"/>
  <c r="AH467745" i="223"/>
  <c r="AH467746" i="223"/>
  <c r="AH467747" i="223"/>
  <c r="AH467748" i="223"/>
  <c r="AH467749" i="223"/>
  <c r="AH467750" i="223"/>
  <c r="AH467751" i="223"/>
  <c r="AH467752" i="223"/>
  <c r="AH467753" i="223"/>
  <c r="AH467754" i="223"/>
  <c r="AH467755" i="223"/>
  <c r="AH467756" i="223"/>
  <c r="AH467757" i="223"/>
  <c r="AH467758" i="223"/>
  <c r="AH467759" i="223"/>
  <c r="AH467760" i="223"/>
  <c r="AH467761" i="223"/>
  <c r="AH467762" i="223"/>
  <c r="AH467763" i="223"/>
  <c r="AH467764" i="223"/>
  <c r="AH467765" i="223"/>
  <c r="AH467766" i="223"/>
  <c r="AH467767" i="223"/>
  <c r="AH467768" i="223"/>
  <c r="AH467769" i="223"/>
  <c r="AH467770" i="223"/>
  <c r="AH467771" i="223"/>
  <c r="AH467772" i="223"/>
  <c r="AH467773" i="223"/>
  <c r="AH467774" i="223"/>
  <c r="AH467775" i="223"/>
  <c r="AH467776" i="223"/>
  <c r="AH467777" i="223"/>
  <c r="AH467778" i="223"/>
  <c r="AH467779" i="223"/>
  <c r="AH467780" i="223"/>
  <c r="AH467781" i="223"/>
  <c r="AH467782" i="223"/>
  <c r="AH467783" i="223"/>
  <c r="AH467784" i="223"/>
  <c r="AH467785" i="223"/>
  <c r="AH467786" i="223"/>
  <c r="AH467787" i="223"/>
  <c r="AH467788" i="223"/>
  <c r="AH467789" i="223"/>
  <c r="AH467790" i="223"/>
  <c r="AH467791" i="223"/>
  <c r="AH467792" i="223"/>
  <c r="AH467793" i="223"/>
  <c r="AH467794" i="223"/>
  <c r="AH467795" i="223"/>
  <c r="AH467796" i="223"/>
  <c r="AH467797" i="223"/>
  <c r="AH467798" i="223"/>
  <c r="AH467799" i="223"/>
  <c r="AH467800" i="223"/>
  <c r="AH467801" i="223"/>
  <c r="AH467802" i="223"/>
  <c r="AH467803" i="223"/>
  <c r="AH467804" i="223"/>
  <c r="AH467805" i="223"/>
  <c r="AH467806" i="223"/>
  <c r="AH467807" i="223"/>
  <c r="AH467808" i="223"/>
  <c r="AH467809" i="223"/>
  <c r="AH467810" i="223"/>
  <c r="AH467811" i="223"/>
  <c r="AH467812" i="223"/>
  <c r="AH467813" i="223"/>
  <c r="AH467814" i="223"/>
  <c r="AH467815" i="223"/>
  <c r="AH467816" i="223"/>
  <c r="AH467817" i="223"/>
  <c r="AH467818" i="223"/>
  <c r="AH467819" i="223"/>
  <c r="AH467820" i="223"/>
  <c r="AH467821" i="223"/>
  <c r="AH467822" i="223"/>
  <c r="AH467823" i="223"/>
  <c r="AH467824" i="223"/>
  <c r="AH467825" i="223"/>
  <c r="AH467826" i="223"/>
  <c r="AH467827" i="223"/>
  <c r="AH467828" i="223"/>
  <c r="AH467829" i="223"/>
  <c r="AH467830" i="223"/>
  <c r="AH467831" i="223"/>
  <c r="AH467832" i="223"/>
  <c r="AH467833" i="223"/>
  <c r="AH467834" i="223"/>
  <c r="AH467835" i="223"/>
  <c r="AH467836" i="223"/>
  <c r="AH467837" i="223"/>
  <c r="AH467838" i="223"/>
  <c r="AH467839" i="223"/>
  <c r="AH467840" i="223"/>
  <c r="AH467841" i="223"/>
  <c r="AH467842" i="223"/>
  <c r="AH467843" i="223"/>
  <c r="AH467844" i="223"/>
  <c r="AH467845" i="223"/>
  <c r="AH467846" i="223"/>
  <c r="AH467847" i="223"/>
  <c r="AH467848" i="223"/>
  <c r="AH467849" i="223"/>
  <c r="AH467850" i="223"/>
  <c r="AH467851" i="223"/>
  <c r="AH467852" i="223"/>
  <c r="AH467853" i="223"/>
  <c r="AH467854" i="223"/>
  <c r="AH467855" i="223"/>
  <c r="AH467856" i="223"/>
  <c r="AH467857" i="223"/>
  <c r="AH467858" i="223"/>
  <c r="AH467859" i="223"/>
  <c r="AH467860" i="223"/>
  <c r="AH467861" i="223"/>
  <c r="AH467862" i="223"/>
  <c r="AH467863" i="223"/>
  <c r="AH467864" i="223"/>
  <c r="AH467865" i="223"/>
  <c r="AH467866" i="223"/>
  <c r="AH467867" i="223"/>
  <c r="AH467868" i="223"/>
  <c r="AH467869" i="223"/>
  <c r="AH467870" i="223"/>
  <c r="AH467871" i="223"/>
  <c r="AH467872" i="223"/>
  <c r="AH467873" i="223"/>
  <c r="AH467874" i="223"/>
  <c r="AH467875" i="223"/>
  <c r="AH467876" i="223"/>
  <c r="AH467877" i="223"/>
  <c r="AH467878" i="223"/>
  <c r="AH467879" i="223"/>
  <c r="AH467880" i="223"/>
  <c r="AH467881" i="223"/>
  <c r="AH467882" i="223"/>
  <c r="AH467883" i="223"/>
  <c r="AH467884" i="223"/>
  <c r="AH467885" i="223"/>
  <c r="AH467886" i="223"/>
  <c r="AH467887" i="223"/>
  <c r="AH467888" i="223"/>
  <c r="AH467889" i="223"/>
  <c r="AH467890" i="223"/>
  <c r="AH467891" i="223"/>
  <c r="AH467892" i="223"/>
  <c r="AH467893" i="223"/>
  <c r="AH467894" i="223"/>
  <c r="AH467895" i="223"/>
  <c r="AH467896" i="223"/>
  <c r="AH467897" i="223"/>
  <c r="AH467898" i="223"/>
  <c r="AH467899" i="223"/>
  <c r="AH467900" i="223"/>
  <c r="AH467901" i="223"/>
  <c r="AH467902" i="223"/>
  <c r="AH467903" i="223"/>
  <c r="AH467904" i="223"/>
  <c r="AH467905" i="223"/>
  <c r="AH467906" i="223"/>
  <c r="AH467907" i="223"/>
  <c r="AH467908" i="223"/>
  <c r="AH467909" i="223"/>
  <c r="AH467910" i="223"/>
  <c r="AH467911" i="223"/>
  <c r="AH467912" i="223"/>
  <c r="AH467913" i="223"/>
  <c r="AH467914" i="223"/>
  <c r="AH467915" i="223"/>
  <c r="AH467916" i="223"/>
  <c r="AH467917" i="223"/>
  <c r="AH467918" i="223"/>
  <c r="AH467919" i="223"/>
  <c r="AH467920" i="223"/>
  <c r="AH467921" i="223"/>
  <c r="AH467922" i="223"/>
  <c r="AH467923" i="223"/>
  <c r="AH467924" i="223"/>
  <c r="AH467925" i="223"/>
  <c r="AH467926" i="223"/>
  <c r="AH467927" i="223"/>
  <c r="AH467928" i="223"/>
  <c r="AH467929" i="223"/>
  <c r="AH467930" i="223"/>
  <c r="AH467931" i="223"/>
  <c r="AH467932" i="223"/>
  <c r="AH467933" i="223"/>
  <c r="AH467934" i="223"/>
  <c r="AH467935" i="223"/>
  <c r="AH467936" i="223"/>
  <c r="AH467937" i="223"/>
  <c r="AH467938" i="223"/>
  <c r="AH467939" i="223"/>
  <c r="AH467940" i="223"/>
  <c r="AH467941" i="223"/>
  <c r="AH467942" i="223"/>
  <c r="AH467943" i="223"/>
  <c r="AH467944" i="223"/>
  <c r="AH467945" i="223"/>
  <c r="AH467946" i="223"/>
  <c r="AH467947" i="223"/>
  <c r="AH467948" i="223"/>
  <c r="AH467949" i="223"/>
  <c r="AH467950" i="223"/>
  <c r="AH467951" i="223"/>
  <c r="AH467952" i="223"/>
  <c r="AH467953" i="223"/>
  <c r="AH467954" i="223"/>
  <c r="AH467955" i="223"/>
  <c r="AH467956" i="223"/>
  <c r="AH467957" i="223"/>
  <c r="AH467958" i="223"/>
  <c r="AH467959" i="223"/>
  <c r="AH467960" i="223"/>
  <c r="AH467961" i="223"/>
  <c r="AH467962" i="223"/>
  <c r="AH467963" i="223"/>
  <c r="AH467964" i="223"/>
  <c r="AH467965" i="223"/>
  <c r="AH467966" i="223"/>
  <c r="AH467967" i="223"/>
  <c r="AH467968" i="223"/>
  <c r="AH467969" i="223"/>
  <c r="AH467970" i="223"/>
  <c r="AH467971" i="223"/>
  <c r="AH467972" i="223"/>
  <c r="AH467973" i="223"/>
  <c r="AH467974" i="223"/>
  <c r="AH467975" i="223"/>
  <c r="AH467976" i="223"/>
  <c r="AH467977" i="223"/>
  <c r="AH467978" i="223"/>
  <c r="AH467979" i="223"/>
  <c r="AH467980" i="223"/>
  <c r="AH467981" i="223"/>
  <c r="AH467982" i="223"/>
  <c r="AH467983" i="223"/>
  <c r="AH467984" i="223"/>
  <c r="AH467985" i="223"/>
  <c r="AH467986" i="223"/>
  <c r="AH467987" i="223"/>
  <c r="AH467988" i="223"/>
  <c r="AH467989" i="223"/>
  <c r="AH467990" i="223"/>
  <c r="AH467991" i="223"/>
  <c r="AH467992" i="223"/>
  <c r="AH467993" i="223"/>
  <c r="AH467994" i="223"/>
  <c r="AH467995" i="223"/>
  <c r="AH467996" i="223"/>
  <c r="AH467997" i="223"/>
  <c r="AH467998" i="223"/>
  <c r="AH467999" i="223"/>
  <c r="AH468000" i="223"/>
  <c r="AH468001" i="223"/>
  <c r="AH468002" i="223"/>
  <c r="AH468003" i="223"/>
  <c r="AH468004" i="223"/>
  <c r="AH468005" i="223"/>
  <c r="AH468006" i="223"/>
  <c r="AH468007" i="223"/>
  <c r="AH468008" i="223"/>
  <c r="AH468009" i="223"/>
  <c r="AH468010" i="223"/>
  <c r="AH468011" i="223"/>
  <c r="AH468012" i="223"/>
  <c r="AH468013" i="223"/>
  <c r="AH468014" i="223"/>
  <c r="AH468015" i="223"/>
  <c r="AH468016" i="223"/>
  <c r="AH468017" i="223"/>
  <c r="AH468018" i="223"/>
  <c r="AH468019" i="223"/>
  <c r="AH468020" i="223"/>
  <c r="AH468021" i="223"/>
  <c r="AH468022" i="223"/>
  <c r="AH468023" i="223"/>
  <c r="AH468024" i="223"/>
  <c r="AH468025" i="223"/>
  <c r="AH468026" i="223"/>
  <c r="AH468027" i="223"/>
  <c r="AH468028" i="223"/>
  <c r="AH468029" i="223"/>
  <c r="AH468030" i="223"/>
  <c r="AH468031" i="223"/>
  <c r="AH468032" i="223"/>
  <c r="AH468033" i="223"/>
  <c r="AH468034" i="223"/>
  <c r="AH468035" i="223"/>
  <c r="AH468036" i="223"/>
  <c r="AH468037" i="223"/>
  <c r="AH468038" i="223"/>
  <c r="AH468039" i="223"/>
  <c r="AH468040" i="223"/>
  <c r="AH468041" i="223"/>
  <c r="AH468042" i="223"/>
  <c r="AH468043" i="223"/>
  <c r="AH468044" i="223"/>
  <c r="AH468045" i="223"/>
  <c r="AH468046" i="223"/>
  <c r="AH468047" i="223"/>
  <c r="AH468048" i="223"/>
  <c r="AH468049" i="223"/>
  <c r="AH468050" i="223"/>
  <c r="AH468051" i="223"/>
  <c r="AH468052" i="223"/>
  <c r="AH468053" i="223"/>
  <c r="AH468054" i="223"/>
  <c r="AH468055" i="223"/>
  <c r="AH468056" i="223"/>
  <c r="AH468057" i="223"/>
  <c r="AH468058" i="223"/>
  <c r="AH468059" i="223"/>
  <c r="AH468060" i="223"/>
  <c r="AH468061" i="223"/>
  <c r="AH468062" i="223"/>
  <c r="AH468063" i="223"/>
  <c r="AH468064" i="223"/>
  <c r="AH468065" i="223"/>
  <c r="AH468066" i="223"/>
  <c r="AH468067" i="223"/>
  <c r="AH468068" i="223"/>
  <c r="AH468069" i="223"/>
  <c r="AH468070" i="223"/>
  <c r="AH468071" i="223"/>
  <c r="AH468072" i="223"/>
  <c r="AH468073" i="223"/>
  <c r="AH468074" i="223"/>
  <c r="AH468075" i="223"/>
  <c r="AH468076" i="223"/>
  <c r="AH468077" i="223"/>
  <c r="AH468078" i="223"/>
  <c r="AH468079" i="223"/>
  <c r="AH468080" i="223"/>
  <c r="AH468081" i="223"/>
  <c r="AH468082" i="223"/>
  <c r="AH468083" i="223"/>
  <c r="AH468084" i="223"/>
  <c r="AH468085" i="223"/>
  <c r="AH468086" i="223"/>
  <c r="AH468087" i="223"/>
  <c r="AH468088" i="223"/>
  <c r="AH468089" i="223"/>
  <c r="AH468090" i="223"/>
  <c r="AH468091" i="223"/>
  <c r="AH468092" i="223"/>
  <c r="AH468093" i="223"/>
  <c r="AH468094" i="223"/>
  <c r="AH468095" i="223"/>
  <c r="AH468096" i="223"/>
  <c r="AH468097" i="223"/>
  <c r="AH468098" i="223"/>
  <c r="AH468099" i="223"/>
  <c r="AH468100" i="223"/>
  <c r="AH468101" i="223"/>
  <c r="AH468102" i="223"/>
  <c r="AH468103" i="223"/>
  <c r="AH468104" i="223"/>
  <c r="AH468105" i="223"/>
  <c r="AH468106" i="223"/>
  <c r="AH468107" i="223"/>
  <c r="AH468108" i="223"/>
  <c r="AH468109" i="223"/>
  <c r="AH468110" i="223"/>
  <c r="AH468111" i="223"/>
  <c r="AH468112" i="223"/>
  <c r="AH468113" i="223"/>
  <c r="AH468114" i="223"/>
  <c r="AH468115" i="223"/>
  <c r="AH468116" i="223"/>
  <c r="AH468117" i="223"/>
  <c r="AH468118" i="223"/>
  <c r="AH468119" i="223"/>
  <c r="AH468120" i="223"/>
  <c r="AH468121" i="223"/>
  <c r="AH468122" i="223"/>
  <c r="AH468123" i="223"/>
  <c r="AH468124" i="223"/>
  <c r="AH468125" i="223"/>
  <c r="AH468126" i="223"/>
  <c r="AH468127" i="223"/>
  <c r="AH468128" i="223"/>
  <c r="AH468129" i="223"/>
  <c r="AH468130" i="223"/>
  <c r="AH468131" i="223"/>
  <c r="AH468132" i="223"/>
  <c r="AH468133" i="223"/>
  <c r="AH468134" i="223"/>
  <c r="AH468135" i="223"/>
  <c r="AH468136" i="223"/>
  <c r="AH468137" i="223"/>
  <c r="AH468138" i="223"/>
  <c r="AH468139" i="223"/>
  <c r="AH468140" i="223"/>
  <c r="AH468141" i="223"/>
  <c r="AH468142" i="223"/>
  <c r="AH468143" i="223"/>
  <c r="AH468144" i="223"/>
  <c r="AH468145" i="223"/>
  <c r="AH468146" i="223"/>
  <c r="AH468147" i="223"/>
  <c r="AH468148" i="223"/>
  <c r="AH468149" i="223"/>
  <c r="AH468150" i="223"/>
  <c r="AH468151" i="223"/>
  <c r="AH468152" i="223"/>
  <c r="AH468153" i="223"/>
  <c r="AH468154" i="223"/>
  <c r="AH468155" i="223"/>
  <c r="AH468156" i="223"/>
  <c r="AH468157" i="223"/>
  <c r="AH468158" i="223"/>
  <c r="AH468159" i="223"/>
  <c r="AH468160" i="223"/>
  <c r="AH468161" i="223"/>
  <c r="AH468162" i="223"/>
  <c r="AH468163" i="223"/>
  <c r="AH468164" i="223"/>
  <c r="AH468165" i="223"/>
  <c r="AH468166" i="223"/>
  <c r="AH468167" i="223"/>
  <c r="AH468168" i="223"/>
  <c r="AH468169" i="223"/>
  <c r="AH468170" i="223"/>
  <c r="AH468171" i="223"/>
  <c r="AH468172" i="223"/>
  <c r="AH468173" i="223"/>
  <c r="AH468174" i="223"/>
  <c r="AH468175" i="223"/>
  <c r="AH468176" i="223"/>
  <c r="AH468177" i="223"/>
  <c r="AH468178" i="223"/>
  <c r="AH468179" i="223"/>
  <c r="AH468180" i="223"/>
  <c r="AH468181" i="223"/>
  <c r="AH468182" i="223"/>
  <c r="AH468183" i="223"/>
  <c r="AH468184" i="223"/>
  <c r="AH468185" i="223"/>
  <c r="AH468186" i="223"/>
  <c r="AH468187" i="223"/>
  <c r="AH468188" i="223"/>
  <c r="AH468189" i="223"/>
  <c r="AH468190" i="223"/>
  <c r="AH468191" i="223"/>
  <c r="AH468192" i="223"/>
  <c r="AH468193" i="223"/>
  <c r="AH468194" i="223"/>
  <c r="AH468195" i="223"/>
  <c r="AH468196" i="223"/>
  <c r="AH468197" i="223"/>
  <c r="AH468198" i="223"/>
  <c r="AH468199" i="223"/>
  <c r="AH468200" i="223"/>
  <c r="AH468201" i="223"/>
  <c r="AH468202" i="223"/>
  <c r="AH468203" i="223"/>
  <c r="AH468204" i="223"/>
  <c r="AH468205" i="223"/>
  <c r="AH468206" i="223"/>
  <c r="AH468207" i="223"/>
  <c r="AH468208" i="223"/>
  <c r="AH468209" i="223"/>
  <c r="AH468210" i="223"/>
  <c r="AH468211" i="223"/>
  <c r="AH468212" i="223"/>
  <c r="AH468213" i="223"/>
  <c r="AH468214" i="223"/>
  <c r="AH468215" i="223"/>
  <c r="AH468216" i="223"/>
  <c r="AH468217" i="223"/>
  <c r="AH468218" i="223"/>
  <c r="AH468219" i="223"/>
  <c r="AH468220" i="223"/>
  <c r="AH468221" i="223"/>
  <c r="AH468222" i="223"/>
  <c r="AH468223" i="223"/>
  <c r="AH468224" i="223"/>
  <c r="AH468225" i="223"/>
  <c r="AH468226" i="223"/>
  <c r="AH468227" i="223"/>
  <c r="AH468228" i="223"/>
  <c r="AH468229" i="223"/>
  <c r="AH468230" i="223"/>
  <c r="AH468231" i="223"/>
  <c r="AH468232" i="223"/>
  <c r="AH468233" i="223"/>
  <c r="AH468234" i="223"/>
  <c r="AH468235" i="223"/>
  <c r="AH468236" i="223"/>
  <c r="AH468237" i="223"/>
  <c r="AH468238" i="223"/>
  <c r="AH468239" i="223"/>
  <c r="AH468240" i="223"/>
  <c r="AH468241" i="223"/>
  <c r="AH468242" i="223"/>
  <c r="AH468243" i="223"/>
  <c r="AH468244" i="223"/>
  <c r="AH468245" i="223"/>
  <c r="AH468246" i="223"/>
  <c r="AH468247" i="223"/>
  <c r="AH468248" i="223"/>
  <c r="AH468249" i="223"/>
  <c r="AH468250" i="223"/>
  <c r="AH468251" i="223"/>
  <c r="AH468252" i="223"/>
  <c r="AH468253" i="223"/>
  <c r="AH468254" i="223"/>
  <c r="AH468255" i="223"/>
  <c r="AH468256" i="223"/>
  <c r="AH468257" i="223"/>
  <c r="AH468258" i="223"/>
  <c r="AH468259" i="223"/>
  <c r="AH468260" i="223"/>
  <c r="AH468261" i="223"/>
  <c r="AH468262" i="223"/>
  <c r="AH468263" i="223"/>
  <c r="AH468264" i="223"/>
  <c r="AH468265" i="223"/>
  <c r="AH468266" i="223"/>
  <c r="AH468267" i="223"/>
  <c r="AH468268" i="223"/>
  <c r="AH468269" i="223"/>
  <c r="AH468270" i="223"/>
  <c r="AH468271" i="223"/>
  <c r="AH468272" i="223"/>
  <c r="AH468273" i="223"/>
  <c r="AH468274" i="223"/>
  <c r="AH468275" i="223"/>
  <c r="AH468276" i="223"/>
  <c r="AH468277" i="223"/>
  <c r="AH468278" i="223"/>
  <c r="AH468279" i="223"/>
  <c r="AH468280" i="223"/>
  <c r="AH468281" i="223"/>
  <c r="AH468282" i="223"/>
  <c r="AH468283" i="223"/>
  <c r="AH468284" i="223"/>
  <c r="AH468285" i="223"/>
  <c r="AH468286" i="223"/>
  <c r="AH468287" i="223"/>
  <c r="AH468288" i="223"/>
  <c r="AH468289" i="223"/>
  <c r="AH468290" i="223"/>
  <c r="AH468291" i="223"/>
  <c r="AH468292" i="223"/>
  <c r="AH468293" i="223"/>
  <c r="AH468294" i="223"/>
  <c r="AH468295" i="223"/>
  <c r="AH468296" i="223"/>
  <c r="AH468297" i="223"/>
  <c r="AH468298" i="223"/>
  <c r="AH468299" i="223"/>
  <c r="AH468300" i="223"/>
  <c r="AH468301" i="223"/>
  <c r="AH468302" i="223"/>
  <c r="AH468303" i="223"/>
  <c r="AH468304" i="223"/>
  <c r="AH468305" i="223"/>
  <c r="AH468306" i="223"/>
  <c r="AH468307" i="223"/>
  <c r="AH468308" i="223"/>
  <c r="AH468309" i="223"/>
  <c r="AH468310" i="223"/>
  <c r="AH468311" i="223"/>
  <c r="AH468312" i="223"/>
  <c r="AH468313" i="223"/>
  <c r="AH468314" i="223"/>
  <c r="AH468315" i="223"/>
  <c r="AH468316" i="223"/>
  <c r="AH468317" i="223"/>
  <c r="AH468318" i="223"/>
  <c r="AH468319" i="223"/>
  <c r="AH468320" i="223"/>
  <c r="AH468321" i="223"/>
  <c r="AH468322" i="223"/>
  <c r="AH468323" i="223"/>
  <c r="AH468324" i="223"/>
  <c r="AH468325" i="223"/>
  <c r="AH468326" i="223"/>
  <c r="AH468327" i="223"/>
  <c r="AH468328" i="223"/>
  <c r="AH468329" i="223"/>
  <c r="AH468330" i="223"/>
  <c r="AH468331" i="223"/>
  <c r="AH468332" i="223"/>
  <c r="AH468333" i="223"/>
  <c r="AH468334" i="223"/>
  <c r="AH468335" i="223"/>
  <c r="AH468336" i="223"/>
  <c r="AH468337" i="223"/>
  <c r="AH468338" i="223"/>
  <c r="AH468339" i="223"/>
  <c r="AH468340" i="223"/>
  <c r="AH468341" i="223"/>
  <c r="AH468342" i="223"/>
  <c r="AH468343" i="223"/>
  <c r="AH468344" i="223"/>
  <c r="AH468345" i="223"/>
  <c r="AH468346" i="223"/>
  <c r="AH468347" i="223"/>
  <c r="AH468348" i="223"/>
  <c r="AH468349" i="223"/>
  <c r="AH468350" i="223"/>
  <c r="AH468351" i="223"/>
  <c r="AH468352" i="223"/>
  <c r="AH468353" i="223"/>
  <c r="AH468354" i="223"/>
  <c r="AH468355" i="223"/>
  <c r="AH468356" i="223"/>
  <c r="AH468357" i="223"/>
  <c r="AH468358" i="223"/>
  <c r="AH468359" i="223"/>
  <c r="AH468360" i="223"/>
  <c r="AH468361" i="223"/>
  <c r="AH468362" i="223"/>
  <c r="AH468363" i="223"/>
  <c r="AH468364" i="223"/>
  <c r="AH468365" i="223"/>
  <c r="AH468366" i="223"/>
  <c r="AH468367" i="223"/>
  <c r="AH468368" i="223"/>
  <c r="AH468369" i="223"/>
  <c r="AH468370" i="223"/>
  <c r="AH468371" i="223"/>
  <c r="AH468372" i="223"/>
  <c r="AH468373" i="223"/>
  <c r="AH468374" i="223"/>
  <c r="AH468375" i="223"/>
  <c r="AH468376" i="223"/>
  <c r="AH468377" i="223"/>
  <c r="AH468378" i="223"/>
  <c r="AH468379" i="223"/>
  <c r="AH468380" i="223"/>
  <c r="AH468381" i="223"/>
  <c r="AH468382" i="223"/>
  <c r="AH468383" i="223"/>
  <c r="AH468384" i="223"/>
  <c r="AH468385" i="223"/>
  <c r="AH468386" i="223"/>
  <c r="AH468387" i="223"/>
  <c r="AH468388" i="223"/>
  <c r="AH468389" i="223"/>
  <c r="AH468390" i="223"/>
  <c r="AH468391" i="223"/>
  <c r="AH468392" i="223"/>
  <c r="AH468393" i="223"/>
  <c r="AH468394" i="223"/>
  <c r="AH468395" i="223"/>
  <c r="AH468396" i="223"/>
  <c r="AH468397" i="223"/>
  <c r="AH468398" i="223"/>
  <c r="AH468399" i="223"/>
  <c r="AH468400" i="223"/>
  <c r="AH468401" i="223"/>
  <c r="AH468402" i="223"/>
  <c r="AH468403" i="223"/>
  <c r="AH468404" i="223"/>
  <c r="AH468405" i="223"/>
  <c r="AH468406" i="223"/>
  <c r="AH468407" i="223"/>
  <c r="AH468408" i="223"/>
  <c r="AH468409" i="223"/>
  <c r="AH468410" i="223"/>
  <c r="AH468411" i="223"/>
  <c r="AH468412" i="223"/>
  <c r="AH468413" i="223"/>
  <c r="AH468414" i="223"/>
  <c r="AH468415" i="223"/>
  <c r="AH468416" i="223"/>
  <c r="AH468417" i="223"/>
  <c r="AH468418" i="223"/>
  <c r="AH468419" i="223"/>
  <c r="AH468420" i="223"/>
  <c r="AH468421" i="223"/>
  <c r="AH468422" i="223"/>
  <c r="AH468423" i="223"/>
  <c r="AH468424" i="223"/>
  <c r="AH468425" i="223"/>
  <c r="AH468426" i="223"/>
  <c r="AH468427" i="223"/>
  <c r="AH468428" i="223"/>
  <c r="AH468429" i="223"/>
  <c r="AH468430" i="223"/>
  <c r="AH468431" i="223"/>
  <c r="AH468432" i="223"/>
  <c r="AH468433" i="223"/>
  <c r="AH468434" i="223"/>
  <c r="AH468435" i="223"/>
  <c r="AH468436" i="223"/>
  <c r="AH468437" i="223"/>
  <c r="AH468438" i="223"/>
  <c r="AH468439" i="223"/>
  <c r="AH468440" i="223"/>
  <c r="AH468441" i="223"/>
  <c r="AH468442" i="223"/>
  <c r="AH468443" i="223"/>
  <c r="AH468444" i="223"/>
  <c r="AH468445" i="223"/>
  <c r="AH468446" i="223"/>
  <c r="AH468447" i="223"/>
  <c r="AH468448" i="223"/>
  <c r="AH468449" i="223"/>
  <c r="AH468450" i="223"/>
  <c r="AH468451" i="223"/>
  <c r="AH468452" i="223"/>
  <c r="AH468453" i="223"/>
  <c r="AH468454" i="223"/>
  <c r="AH468455" i="223"/>
  <c r="AH468456" i="223"/>
  <c r="AH468457" i="223"/>
  <c r="AH468458" i="223"/>
  <c r="AH468459" i="223"/>
  <c r="AH468460" i="223"/>
  <c r="AH468461" i="223"/>
  <c r="AH468462" i="223"/>
  <c r="AH468463" i="223"/>
  <c r="AH468464" i="223"/>
  <c r="AH468465" i="223"/>
  <c r="AH468466" i="223"/>
  <c r="AH468467" i="223"/>
  <c r="AH468468" i="223"/>
  <c r="AH468469" i="223"/>
  <c r="AH468470" i="223"/>
  <c r="AH468471" i="223"/>
  <c r="AH468472" i="223"/>
  <c r="AH468473" i="223"/>
  <c r="AH468474" i="223"/>
  <c r="AH468475" i="223"/>
  <c r="AH468476" i="223"/>
  <c r="AH468477" i="223"/>
  <c r="AH468478" i="223"/>
  <c r="AH468479" i="223"/>
  <c r="AH468480" i="223"/>
  <c r="AH468481" i="223"/>
  <c r="AH468482" i="223"/>
  <c r="AH468483" i="223"/>
  <c r="AH468484" i="223"/>
  <c r="AH468485" i="223"/>
  <c r="AH468486" i="223"/>
  <c r="AH468487" i="223"/>
  <c r="AH468488" i="223"/>
  <c r="AH468489" i="223"/>
  <c r="AH468490" i="223"/>
  <c r="AH468491" i="223"/>
  <c r="AH468492" i="223"/>
  <c r="AH468493" i="223"/>
  <c r="AH468494" i="223"/>
  <c r="AH468495" i="223"/>
  <c r="AH468496" i="223"/>
  <c r="AH468497" i="223"/>
  <c r="AH468498" i="223"/>
  <c r="AH468499" i="223"/>
  <c r="AH468500" i="223"/>
  <c r="AH468501" i="223"/>
  <c r="AH468502" i="223"/>
  <c r="AH468503" i="223"/>
  <c r="AH468504" i="223"/>
  <c r="AH468505" i="223"/>
  <c r="AH468506" i="223"/>
  <c r="AH468507" i="223"/>
  <c r="AH468508" i="223"/>
  <c r="AH468509" i="223"/>
  <c r="AH468510" i="223"/>
  <c r="AH468511" i="223"/>
  <c r="AH468512" i="223"/>
  <c r="AH468513" i="223"/>
  <c r="AH468514" i="223"/>
  <c r="AH468515" i="223"/>
  <c r="AH468516" i="223"/>
  <c r="AH468517" i="223"/>
  <c r="AH468518" i="223"/>
  <c r="AH468519" i="223"/>
  <c r="AH468520" i="223"/>
  <c r="AH468521" i="223"/>
  <c r="AH468522" i="223"/>
  <c r="AH468523" i="223"/>
  <c r="AH468524" i="223"/>
  <c r="AH468525" i="223"/>
  <c r="AH468526" i="223"/>
  <c r="AH468527" i="223"/>
  <c r="AH468528" i="223"/>
  <c r="AH468529" i="223"/>
  <c r="AH468530" i="223"/>
  <c r="AH468531" i="223"/>
  <c r="AH468532" i="223"/>
  <c r="AH468533" i="223"/>
  <c r="AH468534" i="223"/>
  <c r="AH468535" i="223"/>
  <c r="AH468536" i="223"/>
  <c r="AH468537" i="223"/>
  <c r="AH468538" i="223"/>
  <c r="AH468539" i="223"/>
  <c r="AH468540" i="223"/>
  <c r="AH468541" i="223"/>
  <c r="AH468542" i="223"/>
  <c r="AH468543" i="223"/>
  <c r="AH468544" i="223"/>
  <c r="AH468545" i="223"/>
  <c r="AH468546" i="223"/>
  <c r="AH468547" i="223"/>
  <c r="AH468548" i="223"/>
  <c r="AH468549" i="223"/>
  <c r="AH468550" i="223"/>
  <c r="AH468551" i="223"/>
  <c r="AH468552" i="223"/>
  <c r="AH468553" i="223"/>
  <c r="AH468554" i="223"/>
  <c r="AH468555" i="223"/>
  <c r="AH468556" i="223"/>
  <c r="AH468557" i="223"/>
  <c r="AH468558" i="223"/>
  <c r="AH468559" i="223"/>
  <c r="AH468560" i="223"/>
  <c r="AH468561" i="223"/>
  <c r="AH468562" i="223"/>
  <c r="AH468563" i="223"/>
  <c r="AH468564" i="223"/>
  <c r="AH468565" i="223"/>
  <c r="AH468566" i="223"/>
  <c r="AH468567" i="223"/>
  <c r="AH468568" i="223"/>
  <c r="AH468569" i="223"/>
  <c r="AH468570" i="223"/>
  <c r="AH468571" i="223"/>
  <c r="AH468572" i="223"/>
  <c r="AH468573" i="223"/>
  <c r="AH468574" i="223"/>
  <c r="AH468575" i="223"/>
  <c r="AH468576" i="223"/>
  <c r="AH468577" i="223"/>
  <c r="AH468578" i="223"/>
  <c r="AH468579" i="223"/>
  <c r="AH468580" i="223"/>
  <c r="AH468581" i="223"/>
  <c r="AH468582" i="223"/>
  <c r="AH468583" i="223"/>
  <c r="AH468584" i="223"/>
  <c r="AH468585" i="223"/>
  <c r="AH468586" i="223"/>
  <c r="AH468587" i="223"/>
  <c r="AH468588" i="223"/>
  <c r="AH468589" i="223"/>
  <c r="AH468590" i="223"/>
  <c r="AH468591" i="223"/>
  <c r="AH468592" i="223"/>
  <c r="AH468593" i="223"/>
  <c r="AH468594" i="223"/>
  <c r="AH468595" i="223"/>
  <c r="AH468596" i="223"/>
  <c r="AH468597" i="223"/>
  <c r="AH468598" i="223"/>
  <c r="AH468599" i="223"/>
  <c r="AH468600" i="223"/>
  <c r="AH468601" i="223"/>
  <c r="AH468602" i="223"/>
  <c r="AH468603" i="223"/>
  <c r="AH468604" i="223"/>
  <c r="AH468605" i="223"/>
  <c r="AH468606" i="223"/>
  <c r="AH468607" i="223"/>
  <c r="AH468608" i="223"/>
  <c r="AH468609" i="223"/>
  <c r="AH468610" i="223"/>
  <c r="AH468611" i="223"/>
  <c r="AH468612" i="223"/>
  <c r="AH468613" i="223"/>
  <c r="AH468614" i="223"/>
  <c r="AH468615" i="223"/>
  <c r="AH468616" i="223"/>
  <c r="AH468617" i="223"/>
  <c r="AH468618" i="223"/>
  <c r="AH468619" i="223"/>
  <c r="AH468620" i="223"/>
  <c r="AH468621" i="223"/>
  <c r="AH468622" i="223"/>
  <c r="AH468623" i="223"/>
  <c r="AH468624" i="223"/>
  <c r="AH468625" i="223"/>
  <c r="AH468626" i="223"/>
  <c r="AH468627" i="223"/>
  <c r="AH468628" i="223"/>
  <c r="AH468629" i="223"/>
  <c r="AH468630" i="223"/>
  <c r="AH468631" i="223"/>
  <c r="AH468632" i="223"/>
  <c r="AH468633" i="223"/>
  <c r="AH468634" i="223"/>
  <c r="AH468635" i="223"/>
  <c r="AH468636" i="223"/>
  <c r="AH468637" i="223"/>
  <c r="AH468638" i="223"/>
  <c r="AH468639" i="223"/>
  <c r="AH468640" i="223"/>
  <c r="AH468641" i="223"/>
  <c r="AH468642" i="223"/>
  <c r="AH468643" i="223"/>
  <c r="AH468644" i="223"/>
  <c r="AH468645" i="223"/>
  <c r="AH468646" i="223"/>
  <c r="AH468647" i="223"/>
  <c r="AH468648" i="223"/>
  <c r="AH468649" i="223"/>
  <c r="AH468650" i="223"/>
  <c r="AH468651" i="223"/>
  <c r="AH468652" i="223"/>
  <c r="AH468653" i="223"/>
  <c r="AH468654" i="223"/>
  <c r="AH468655" i="223"/>
  <c r="AH468656" i="223"/>
  <c r="AH468657" i="223"/>
  <c r="AH468658" i="223"/>
  <c r="AH468659" i="223"/>
  <c r="AH468660" i="223"/>
  <c r="AH468661" i="223"/>
  <c r="AH468662" i="223"/>
  <c r="AH468663" i="223"/>
  <c r="AH468664" i="223"/>
  <c r="AH468665" i="223"/>
  <c r="AH468666" i="223"/>
  <c r="AH468667" i="223"/>
  <c r="AH468668" i="223"/>
  <c r="AH468669" i="223"/>
  <c r="AH468670" i="223"/>
  <c r="AH468671" i="223"/>
  <c r="AH468672" i="223"/>
  <c r="AH468673" i="223"/>
  <c r="AH468674" i="223"/>
  <c r="AH468675" i="223"/>
  <c r="AH468676" i="223"/>
  <c r="AH468677" i="223"/>
  <c r="AH468678" i="223"/>
  <c r="AH468679" i="223"/>
  <c r="AH468680" i="223"/>
  <c r="AH468681" i="223"/>
  <c r="AH468682" i="223"/>
  <c r="AH468683" i="223"/>
  <c r="AH468684" i="223"/>
  <c r="AH468685" i="223"/>
  <c r="AH468686" i="223"/>
  <c r="AH468687" i="223"/>
  <c r="AH468688" i="223"/>
  <c r="AH468689" i="223"/>
  <c r="AH468690" i="223"/>
  <c r="AH468691" i="223"/>
  <c r="AH468692" i="223"/>
  <c r="AH468693" i="223"/>
  <c r="AH468694" i="223"/>
  <c r="AH468695" i="223"/>
  <c r="AH468696" i="223"/>
  <c r="AH468697" i="223"/>
  <c r="AH468698" i="223"/>
  <c r="AH468699" i="223"/>
  <c r="AH468700" i="223"/>
  <c r="AH468701" i="223"/>
  <c r="AH468702" i="223"/>
  <c r="AH468703" i="223"/>
  <c r="AH468704" i="223"/>
  <c r="AH468705" i="223"/>
  <c r="AH468706" i="223"/>
  <c r="AH468707" i="223"/>
  <c r="AH468708" i="223"/>
  <c r="AH468709" i="223"/>
  <c r="AH468710" i="223"/>
  <c r="AH468711" i="223"/>
  <c r="AH468712" i="223"/>
  <c r="AH468713" i="223"/>
  <c r="AH468714" i="223"/>
  <c r="AH468715" i="223"/>
  <c r="AH468716" i="223"/>
  <c r="AH468717" i="223"/>
  <c r="AH468718" i="223"/>
  <c r="AH468719" i="223"/>
  <c r="AH468720" i="223"/>
  <c r="AH468721" i="223"/>
  <c r="AH468722" i="223"/>
  <c r="AH468723" i="223"/>
  <c r="AH468724" i="223"/>
  <c r="AH468725" i="223"/>
  <c r="AH468726" i="223"/>
  <c r="AH468727" i="223"/>
  <c r="AH468728" i="223"/>
  <c r="AH468729" i="223"/>
  <c r="AH468730" i="223"/>
  <c r="AH468731" i="223"/>
  <c r="AH468732" i="223"/>
  <c r="AH468733" i="223"/>
  <c r="AH468734" i="223"/>
  <c r="AH468735" i="223"/>
  <c r="AH468736" i="223"/>
  <c r="AH468737" i="223"/>
  <c r="AH468738" i="223"/>
  <c r="AH468739" i="223"/>
  <c r="AH468740" i="223"/>
  <c r="AH468741" i="223"/>
  <c r="AH468742" i="223"/>
  <c r="AH468743" i="223"/>
  <c r="AH468744" i="223"/>
  <c r="AH468745" i="223"/>
  <c r="AH468746" i="223"/>
  <c r="AH468747" i="223"/>
  <c r="AH468748" i="223"/>
  <c r="AH468749" i="223"/>
  <c r="AH468750" i="223"/>
  <c r="AH468751" i="223"/>
  <c r="AH468752" i="223"/>
  <c r="AH468753" i="223"/>
  <c r="AH468754" i="223"/>
  <c r="AH468755" i="223"/>
  <c r="AH468756" i="223"/>
  <c r="AH468757" i="223"/>
  <c r="AH468758" i="223"/>
  <c r="AH468759" i="223"/>
  <c r="AH468760" i="223"/>
  <c r="AH468761" i="223"/>
  <c r="AH468762" i="223"/>
  <c r="AH468763" i="223"/>
  <c r="AH468764" i="223"/>
  <c r="AH468765" i="223"/>
  <c r="AH468766" i="223"/>
  <c r="AH468767" i="223"/>
  <c r="AH468768" i="223"/>
  <c r="AH468769" i="223"/>
  <c r="AH468770" i="223"/>
  <c r="AH468771" i="223"/>
  <c r="AH468772" i="223"/>
  <c r="AH468773" i="223"/>
  <c r="AH468774" i="223"/>
  <c r="AH468775" i="223"/>
  <c r="AH468776" i="223"/>
  <c r="AH468777" i="223"/>
  <c r="AH468778" i="223"/>
  <c r="AH468779" i="223"/>
  <c r="AH468780" i="223"/>
  <c r="AH468781" i="223"/>
  <c r="AH468782" i="223"/>
  <c r="AH468783" i="223"/>
  <c r="AH468784" i="223"/>
  <c r="AH468785" i="223"/>
  <c r="AH468786" i="223"/>
  <c r="AH468787" i="223"/>
  <c r="AH468788" i="223"/>
  <c r="AH468789" i="223"/>
  <c r="AH468790" i="223"/>
  <c r="AH468791" i="223"/>
  <c r="AH468792" i="223"/>
  <c r="AH468793" i="223"/>
  <c r="AH468794" i="223"/>
  <c r="AH468795" i="223"/>
  <c r="AH468796" i="223"/>
  <c r="AH468797" i="223"/>
  <c r="AH468798" i="223"/>
  <c r="AH468799" i="223"/>
  <c r="AH468800" i="223"/>
  <c r="AH468801" i="223"/>
  <c r="AH468802" i="223"/>
  <c r="AH468803" i="223"/>
  <c r="AH468804" i="223"/>
  <c r="AH468805" i="223"/>
  <c r="AH468806" i="223"/>
  <c r="AH468807" i="223"/>
  <c r="AH468808" i="223"/>
  <c r="AH468809" i="223"/>
  <c r="AH468810" i="223"/>
  <c r="AH468811" i="223"/>
  <c r="AH468812" i="223"/>
  <c r="AH468813" i="223"/>
  <c r="AH468814" i="223"/>
  <c r="AH468815" i="223"/>
  <c r="AH468816" i="223"/>
  <c r="AH468817" i="223"/>
  <c r="AH468818" i="223"/>
  <c r="AH468819" i="223"/>
  <c r="AH468820" i="223"/>
  <c r="AH468821" i="223"/>
  <c r="AH468822" i="223"/>
  <c r="AH468823" i="223"/>
  <c r="AH468824" i="223"/>
  <c r="AH468825" i="223"/>
  <c r="AH468826" i="223"/>
  <c r="AH468827" i="223"/>
  <c r="AH468828" i="223"/>
  <c r="AH468829" i="223"/>
  <c r="AH468830" i="223"/>
  <c r="AH468831" i="223"/>
  <c r="AH468832" i="223"/>
  <c r="AH468833" i="223"/>
  <c r="AH468834" i="223"/>
  <c r="AH468835" i="223"/>
  <c r="AH468836" i="223"/>
  <c r="AH468837" i="223"/>
  <c r="AH468838" i="223"/>
  <c r="AH468839" i="223"/>
  <c r="AH468840" i="223"/>
  <c r="AH468841" i="223"/>
  <c r="AH468842" i="223"/>
  <c r="AH468843" i="223"/>
  <c r="AH468844" i="223"/>
  <c r="AH468845" i="223"/>
  <c r="AH468846" i="223"/>
  <c r="AH468847" i="223"/>
  <c r="AH468848" i="223"/>
  <c r="AH468849" i="223"/>
  <c r="AH468850" i="223"/>
  <c r="AH468851" i="223"/>
  <c r="AH468852" i="223"/>
  <c r="AH468853" i="223"/>
  <c r="AH468854" i="223"/>
  <c r="AH468855" i="223"/>
  <c r="AH468856" i="223"/>
  <c r="AH468857" i="223"/>
  <c r="AH468858" i="223"/>
  <c r="AH468859" i="223"/>
  <c r="AH468860" i="223"/>
  <c r="AH468861" i="223"/>
  <c r="AH468862" i="223"/>
  <c r="AH468863" i="223"/>
  <c r="AH468864" i="223"/>
  <c r="AH468865" i="223"/>
  <c r="AH468866" i="223"/>
  <c r="AH468867" i="223"/>
  <c r="AH468868" i="223"/>
  <c r="AH468869" i="223"/>
  <c r="AH468870" i="223"/>
  <c r="AH468871" i="223"/>
  <c r="AH468872" i="223"/>
  <c r="AH468873" i="223"/>
  <c r="AH468874" i="223"/>
  <c r="AH468875" i="223"/>
  <c r="AH468876" i="223"/>
  <c r="AH468877" i="223"/>
  <c r="AH468878" i="223"/>
  <c r="AH468879" i="223"/>
  <c r="AH468880" i="223"/>
  <c r="AH468881" i="223"/>
  <c r="AH468882" i="223"/>
  <c r="AH468883" i="223"/>
  <c r="AH468884" i="223"/>
  <c r="AH468885" i="223"/>
  <c r="AH468886" i="223"/>
  <c r="AH468887" i="223"/>
  <c r="AH468888" i="223"/>
  <c r="AH468889" i="223"/>
  <c r="AH468890" i="223"/>
  <c r="AH468891" i="223"/>
  <c r="AH468892" i="223"/>
  <c r="AH468893" i="223"/>
  <c r="AH468894" i="223"/>
  <c r="AH468895" i="223"/>
  <c r="AH468896" i="223"/>
  <c r="AH468897" i="223"/>
  <c r="AH468898" i="223"/>
  <c r="AH468899" i="223"/>
  <c r="AH468900" i="223"/>
  <c r="AH468901" i="223"/>
  <c r="AH468902" i="223"/>
  <c r="AH468903" i="223"/>
  <c r="AH468904" i="223"/>
  <c r="AH468905" i="223"/>
  <c r="AH468906" i="223"/>
  <c r="AH468907" i="223"/>
  <c r="AH468908" i="223"/>
  <c r="AH468909" i="223"/>
  <c r="AH468910" i="223"/>
  <c r="AH468911" i="223"/>
  <c r="AH468912" i="223"/>
  <c r="AH468913" i="223"/>
  <c r="AH468914" i="223"/>
  <c r="AH468915" i="223"/>
  <c r="AH468916" i="223"/>
  <c r="AH468917" i="223"/>
  <c r="AH468918" i="223"/>
  <c r="AH468919" i="223"/>
  <c r="AH468920" i="223"/>
  <c r="AH468921" i="223"/>
  <c r="AH468922" i="223"/>
  <c r="AH468923" i="223"/>
  <c r="AH468924" i="223"/>
  <c r="AH468925" i="223"/>
  <c r="AH468926" i="223"/>
  <c r="AH468927" i="223"/>
  <c r="AH468928" i="223"/>
  <c r="AH468929" i="223"/>
  <c r="AH468930" i="223"/>
  <c r="AH468931" i="223"/>
  <c r="AH468932" i="223"/>
  <c r="AH468933" i="223"/>
  <c r="AH468934" i="223"/>
  <c r="AH468935" i="223"/>
  <c r="AH468936" i="223"/>
  <c r="AH468937" i="223"/>
  <c r="AH468938" i="223"/>
  <c r="AH468939" i="223"/>
  <c r="AH468940" i="223"/>
  <c r="AH468941" i="223"/>
  <c r="AH468942" i="223"/>
  <c r="AH468943" i="223"/>
  <c r="AH468944" i="223"/>
  <c r="AH468945" i="223"/>
  <c r="AH468946" i="223"/>
  <c r="AH468947" i="223"/>
  <c r="AH468948" i="223"/>
  <c r="AH468949" i="223"/>
  <c r="AH468950" i="223"/>
  <c r="AH468951" i="223"/>
  <c r="AH468952" i="223"/>
  <c r="AH468953" i="223"/>
  <c r="AH468954" i="223"/>
  <c r="AH468955" i="223"/>
  <c r="AH468956" i="223"/>
  <c r="AH468957" i="223"/>
  <c r="AH468958" i="223"/>
  <c r="AH468959" i="223"/>
  <c r="AH468960" i="223"/>
  <c r="AH468961" i="223"/>
  <c r="AH468962" i="223"/>
  <c r="AH468963" i="223"/>
  <c r="AH468964" i="223"/>
  <c r="AH468965" i="223"/>
  <c r="AH468966" i="223"/>
  <c r="AH468967" i="223"/>
  <c r="AH468968" i="223"/>
  <c r="AH468969" i="223"/>
  <c r="AH468970" i="223"/>
  <c r="AH468971" i="223"/>
  <c r="AH468972" i="223"/>
  <c r="AH468973" i="223"/>
  <c r="AH468974" i="223"/>
  <c r="AH468975" i="223"/>
  <c r="AH468976" i="223"/>
  <c r="AH468977" i="223"/>
  <c r="AH468978" i="223"/>
  <c r="AH468979" i="223"/>
  <c r="AH468980" i="223"/>
  <c r="AH468981" i="223"/>
  <c r="AH468982" i="223"/>
  <c r="AH468983" i="223"/>
  <c r="AH468984" i="223"/>
  <c r="AH468985" i="223"/>
  <c r="AH468986" i="223"/>
  <c r="AH468987" i="223"/>
  <c r="AH468988" i="223"/>
  <c r="AH468989" i="223"/>
  <c r="AH468990" i="223"/>
  <c r="AH468991" i="223"/>
  <c r="AH468992" i="223"/>
  <c r="AH468993" i="223"/>
  <c r="AH468994" i="223"/>
  <c r="AH468995" i="223"/>
  <c r="AH468996" i="223"/>
  <c r="AH468997" i="223"/>
  <c r="AH468998" i="223"/>
  <c r="AH468999" i="223"/>
  <c r="AH469000" i="223"/>
  <c r="AH469001" i="223"/>
  <c r="AH469002" i="223"/>
  <c r="AH469003" i="223"/>
  <c r="AH469004" i="223"/>
  <c r="AH469005" i="223"/>
  <c r="AH469006" i="223"/>
  <c r="AH469007" i="223"/>
  <c r="AH469008" i="223"/>
  <c r="AH469009" i="223"/>
  <c r="AH469010" i="223"/>
  <c r="AH469011" i="223"/>
  <c r="AH469012" i="223"/>
  <c r="AH469013" i="223"/>
  <c r="AH469014" i="223"/>
  <c r="AH469015" i="223"/>
  <c r="AH469016" i="223"/>
  <c r="AH469017" i="223"/>
  <c r="AH469018" i="223"/>
  <c r="AH469019" i="223"/>
  <c r="AH469020" i="223"/>
  <c r="AH469021" i="223"/>
  <c r="AH469022" i="223"/>
  <c r="AH469023" i="223"/>
  <c r="AH469024" i="223"/>
  <c r="AH469025" i="223"/>
  <c r="AH469026" i="223"/>
  <c r="AH469027" i="223"/>
  <c r="AH469028" i="223"/>
  <c r="AH469029" i="223"/>
  <c r="AH469030" i="223"/>
  <c r="AH469031" i="223"/>
  <c r="AH469032" i="223"/>
  <c r="AH469033" i="223"/>
  <c r="AH469034" i="223"/>
  <c r="AH469035" i="223"/>
  <c r="AH469036" i="223"/>
  <c r="AH469037" i="223"/>
  <c r="AH469038" i="223"/>
  <c r="AH469039" i="223"/>
  <c r="AH469040" i="223"/>
  <c r="AH469041" i="223"/>
  <c r="AH469042" i="223"/>
  <c r="AH469043" i="223"/>
  <c r="AH469044" i="223"/>
  <c r="AH469045" i="223"/>
  <c r="AH469046" i="223"/>
  <c r="AH469047" i="223"/>
  <c r="AH469048" i="223"/>
  <c r="AH469049" i="223"/>
  <c r="AH469050" i="223"/>
  <c r="AH469051" i="223"/>
  <c r="AH469052" i="223"/>
  <c r="AH469053" i="223"/>
  <c r="AH469054" i="223"/>
  <c r="AH469055" i="223"/>
  <c r="AH469056" i="223"/>
  <c r="AH469057" i="223"/>
  <c r="AH469058" i="223"/>
  <c r="AH469059" i="223"/>
  <c r="AH469060" i="223"/>
  <c r="AH469061" i="223"/>
  <c r="AH469062" i="223"/>
  <c r="AH469063" i="223"/>
  <c r="AH469064" i="223"/>
  <c r="AH469065" i="223"/>
  <c r="AH469066" i="223"/>
  <c r="AH469067" i="223"/>
  <c r="AH469068" i="223"/>
  <c r="AH469069" i="223"/>
  <c r="AH469070" i="223"/>
  <c r="AH469071" i="223"/>
  <c r="AH469072" i="223"/>
  <c r="AH469073" i="223"/>
  <c r="AH469074" i="223"/>
  <c r="AH469075" i="223"/>
  <c r="AH469076" i="223"/>
  <c r="AH469077" i="223"/>
  <c r="AH469078" i="223"/>
  <c r="AH469079" i="223"/>
  <c r="AH469080" i="223"/>
  <c r="AH469081" i="223"/>
  <c r="AH469082" i="223"/>
  <c r="AH469083" i="223"/>
  <c r="AH469084" i="223"/>
  <c r="AH469085" i="223"/>
  <c r="AH469086" i="223"/>
  <c r="AH469087" i="223"/>
  <c r="AH469088" i="223"/>
  <c r="AH469089" i="223"/>
  <c r="AH469090" i="223"/>
  <c r="AH469091" i="223"/>
  <c r="AH469092" i="223"/>
  <c r="AH469093" i="223"/>
  <c r="AH469094" i="223"/>
  <c r="AH469095" i="223"/>
  <c r="AH469096" i="223"/>
  <c r="AH469097" i="223"/>
  <c r="AH469098" i="223"/>
  <c r="AH469099" i="223"/>
  <c r="AH469100" i="223"/>
  <c r="AH469101" i="223"/>
  <c r="AH469102" i="223"/>
  <c r="AH469103" i="223"/>
  <c r="AH469104" i="223"/>
  <c r="AH469105" i="223"/>
  <c r="AH469106" i="223"/>
  <c r="AH469107" i="223"/>
  <c r="AH469108" i="223"/>
  <c r="AH469109" i="223"/>
  <c r="AH469110" i="223"/>
  <c r="AH469111" i="223"/>
  <c r="AH469112" i="223"/>
  <c r="AH469113" i="223"/>
  <c r="AH469114" i="223"/>
  <c r="AH469115" i="223"/>
  <c r="AH469116" i="223"/>
  <c r="AH469117" i="223"/>
  <c r="AH469118" i="223"/>
  <c r="AH469119" i="223"/>
  <c r="AH469120" i="223"/>
  <c r="AH469121" i="223"/>
  <c r="AH469122" i="223"/>
  <c r="AH469123" i="223"/>
  <c r="AH469124" i="223"/>
  <c r="AH469125" i="223"/>
  <c r="AH469126" i="223"/>
  <c r="AH469127" i="223"/>
  <c r="AH469128" i="223"/>
  <c r="AH469129" i="223"/>
  <c r="AH469130" i="223"/>
  <c r="AH469131" i="223"/>
  <c r="AH469132" i="223"/>
  <c r="AH469133" i="223"/>
  <c r="AH469134" i="223"/>
  <c r="AH469135" i="223"/>
  <c r="AH469136" i="223"/>
  <c r="AH469137" i="223"/>
  <c r="AH469138" i="223"/>
  <c r="AH469139" i="223"/>
  <c r="AH469140" i="223"/>
  <c r="AH469141" i="223"/>
  <c r="AH469142" i="223"/>
  <c r="AH469143" i="223"/>
  <c r="AH469144" i="223"/>
  <c r="AH469145" i="223"/>
  <c r="AH469146" i="223"/>
  <c r="AH469147" i="223"/>
  <c r="AH469148" i="223"/>
  <c r="AH469149" i="223"/>
  <c r="AH469150" i="223"/>
  <c r="AH469151" i="223"/>
  <c r="AH469152" i="223"/>
  <c r="AH469153" i="223"/>
  <c r="AH469154" i="223"/>
  <c r="AH469155" i="223"/>
  <c r="AH469156" i="223"/>
  <c r="AH469157" i="223"/>
  <c r="AH469158" i="223"/>
  <c r="AH469159" i="223"/>
  <c r="AH469160" i="223"/>
  <c r="AH469161" i="223"/>
  <c r="AH469162" i="223"/>
  <c r="AH469163" i="223"/>
  <c r="AH469164" i="223"/>
  <c r="AH469165" i="223"/>
  <c r="AH469166" i="223"/>
  <c r="AH469167" i="223"/>
  <c r="AH469168" i="223"/>
  <c r="AH469169" i="223"/>
  <c r="AH469170" i="223"/>
  <c r="AH469171" i="223"/>
  <c r="AH469172" i="223"/>
  <c r="AH469173" i="223"/>
  <c r="AH469174" i="223"/>
  <c r="AH469175" i="223"/>
  <c r="AH469176" i="223"/>
  <c r="AH469177" i="223"/>
  <c r="AH469178" i="223"/>
  <c r="AH469179" i="223"/>
  <c r="AH469180" i="223"/>
  <c r="AH469181" i="223"/>
  <c r="AH469182" i="223"/>
  <c r="AH469183" i="223"/>
  <c r="AH469184" i="223"/>
  <c r="AH469185" i="223"/>
  <c r="AH469186" i="223"/>
  <c r="AH469187" i="223"/>
  <c r="AH469188" i="223"/>
  <c r="AH469189" i="223"/>
  <c r="AH469190" i="223"/>
  <c r="AH469191" i="223"/>
  <c r="AH469192" i="223"/>
  <c r="AH469193" i="223"/>
  <c r="AH469194" i="223"/>
  <c r="AH469195" i="223"/>
  <c r="AH469196" i="223"/>
  <c r="AH469197" i="223"/>
  <c r="AH469198" i="223"/>
  <c r="AH469199" i="223"/>
  <c r="AH469200" i="223"/>
  <c r="AH469201" i="223"/>
  <c r="AH469202" i="223"/>
  <c r="AH469203" i="223"/>
  <c r="AH469204" i="223"/>
  <c r="AH469205" i="223"/>
  <c r="AH469206" i="223"/>
  <c r="AH469207" i="223"/>
  <c r="AH469208" i="223"/>
  <c r="AH469209" i="223"/>
  <c r="AH469210" i="223"/>
  <c r="AH469211" i="223"/>
  <c r="AH469212" i="223"/>
  <c r="AH469213" i="223"/>
  <c r="AH469214" i="223"/>
  <c r="AH469215" i="223"/>
  <c r="AH469216" i="223"/>
  <c r="AH469217" i="223"/>
  <c r="AH469218" i="223"/>
  <c r="AH469219" i="223"/>
  <c r="AH469220" i="223"/>
  <c r="AH469221" i="223"/>
  <c r="AH469222" i="223"/>
  <c r="AH469223" i="223"/>
  <c r="AH469224" i="223"/>
  <c r="AH469225" i="223"/>
  <c r="AH469226" i="223"/>
  <c r="AH469227" i="223"/>
  <c r="AH469228" i="223"/>
  <c r="AH469229" i="223"/>
  <c r="AH469230" i="223"/>
  <c r="AH469231" i="223"/>
  <c r="AH469232" i="223"/>
  <c r="AH469233" i="223"/>
  <c r="AH469234" i="223"/>
  <c r="AH469235" i="223"/>
  <c r="AH469236" i="223"/>
  <c r="AH469237" i="223"/>
  <c r="AH469238" i="223"/>
  <c r="AH469239" i="223"/>
  <c r="AH469240" i="223"/>
  <c r="AH469241" i="223"/>
  <c r="AH469242" i="223"/>
  <c r="AH469243" i="223"/>
  <c r="AH469244" i="223"/>
  <c r="AH469245" i="223"/>
  <c r="AH469246" i="223"/>
  <c r="AH469247" i="223"/>
  <c r="AH469248" i="223"/>
  <c r="AH469249" i="223"/>
  <c r="AH469250" i="223"/>
  <c r="AH469251" i="223"/>
  <c r="AH469252" i="223"/>
  <c r="AH469253" i="223"/>
  <c r="AH469254" i="223"/>
  <c r="AH469255" i="223"/>
  <c r="AH469256" i="223"/>
  <c r="AH469257" i="223"/>
  <c r="AH469258" i="223"/>
  <c r="AH469259" i="223"/>
  <c r="AH469260" i="223"/>
  <c r="AH469261" i="223"/>
  <c r="AH469262" i="223"/>
  <c r="AH469263" i="223"/>
  <c r="AH469264" i="223"/>
  <c r="AH469265" i="223"/>
  <c r="AH469266" i="223"/>
  <c r="AH469267" i="223"/>
  <c r="AH469268" i="223"/>
  <c r="AH469269" i="223"/>
  <c r="AH469270" i="223"/>
  <c r="AH469271" i="223"/>
  <c r="AH469272" i="223"/>
  <c r="AH469273" i="223"/>
  <c r="AH469274" i="223"/>
  <c r="AH469275" i="223"/>
  <c r="AH469276" i="223"/>
  <c r="AH469277" i="223"/>
  <c r="AH469278" i="223"/>
  <c r="AH469279" i="223"/>
  <c r="AH469280" i="223"/>
  <c r="AH469281" i="223"/>
  <c r="AH469282" i="223"/>
  <c r="AH469283" i="223"/>
  <c r="AH469284" i="223"/>
  <c r="AH469285" i="223"/>
  <c r="AH469286" i="223"/>
  <c r="AH469287" i="223"/>
  <c r="AH469288" i="223"/>
  <c r="AH469289" i="223"/>
  <c r="AH469290" i="223"/>
  <c r="AH469291" i="223"/>
  <c r="AH469292" i="223"/>
  <c r="AH469293" i="223"/>
  <c r="AH469294" i="223"/>
  <c r="AH469295" i="223"/>
  <c r="AH469296" i="223"/>
  <c r="AH469297" i="223"/>
  <c r="AH469298" i="223"/>
  <c r="AH469299" i="223"/>
  <c r="AH469300" i="223"/>
  <c r="AH469301" i="223"/>
  <c r="AH469302" i="223"/>
  <c r="AH469303" i="223"/>
  <c r="AH469304" i="223"/>
  <c r="AH469305" i="223"/>
  <c r="AH469306" i="223"/>
  <c r="AH469307" i="223"/>
  <c r="AH469308" i="223"/>
  <c r="AH469309" i="223"/>
  <c r="AH469310" i="223"/>
  <c r="AH469311" i="223"/>
  <c r="AH469312" i="223"/>
  <c r="AH469313" i="223"/>
  <c r="AH469314" i="223"/>
  <c r="AH469315" i="223"/>
  <c r="AH469316" i="223"/>
  <c r="AH469317" i="223"/>
  <c r="AH469318" i="223"/>
  <c r="AH469319" i="223"/>
  <c r="AH469320" i="223"/>
  <c r="AH469321" i="223"/>
  <c r="AH469322" i="223"/>
  <c r="AH469323" i="223"/>
  <c r="AH469324" i="223"/>
  <c r="AH469325" i="223"/>
  <c r="AH469326" i="223"/>
  <c r="AH469327" i="223"/>
  <c r="AH469328" i="223"/>
  <c r="AH469329" i="223"/>
  <c r="AH469330" i="223"/>
  <c r="AH469331" i="223"/>
  <c r="AH469332" i="223"/>
  <c r="AH469333" i="223"/>
  <c r="AH469334" i="223"/>
  <c r="AH469335" i="223"/>
  <c r="AH469336" i="223"/>
  <c r="AH469337" i="223"/>
  <c r="AH469338" i="223"/>
  <c r="AH469339" i="223"/>
  <c r="AH469340" i="223"/>
  <c r="AH469341" i="223"/>
  <c r="AH469342" i="223"/>
  <c r="AH469343" i="223"/>
  <c r="AH469344" i="223"/>
  <c r="AH469345" i="223"/>
  <c r="AH469346" i="223"/>
  <c r="AH469347" i="223"/>
  <c r="AH469348" i="223"/>
  <c r="AH469349" i="223"/>
  <c r="AH469350" i="223"/>
  <c r="AH469351" i="223"/>
  <c r="AH469352" i="223"/>
  <c r="AH469353" i="223"/>
  <c r="AH469354" i="223"/>
  <c r="AH469355" i="223"/>
  <c r="AH469356" i="223"/>
  <c r="AH469357" i="223"/>
  <c r="AH469358" i="223"/>
  <c r="AH469359" i="223"/>
  <c r="AH469360" i="223"/>
  <c r="AH469361" i="223"/>
  <c r="AH469362" i="223"/>
  <c r="AH469363" i="223"/>
  <c r="AH469364" i="223"/>
  <c r="AH469365" i="223"/>
  <c r="AH469366" i="223"/>
  <c r="AH469367" i="223"/>
  <c r="AH469368" i="223"/>
  <c r="AH469369" i="223"/>
  <c r="AH469370" i="223"/>
  <c r="AH469371" i="223"/>
  <c r="AH469372" i="223"/>
  <c r="AH469373" i="223"/>
  <c r="AH469374" i="223"/>
  <c r="AH469375" i="223"/>
  <c r="AH469376" i="223"/>
  <c r="AH469377" i="223"/>
  <c r="AH469378" i="223"/>
  <c r="AH469379" i="223"/>
  <c r="AH469380" i="223"/>
  <c r="AH469381" i="223"/>
  <c r="AH469382" i="223"/>
  <c r="AH469383" i="223"/>
  <c r="AH469384" i="223"/>
  <c r="AH469385" i="223"/>
  <c r="AH469386" i="223"/>
  <c r="AH469387" i="223"/>
  <c r="AH469388" i="223"/>
  <c r="AH469389" i="223"/>
  <c r="AH469390" i="223"/>
  <c r="AH469391" i="223"/>
  <c r="AH469392" i="223"/>
  <c r="AH469393" i="223"/>
  <c r="AH469394" i="223"/>
  <c r="AH469395" i="223"/>
  <c r="AH469396" i="223"/>
  <c r="AH469397" i="223"/>
  <c r="AH469398" i="223"/>
  <c r="AH469399" i="223"/>
  <c r="AH469400" i="223"/>
  <c r="AH469401" i="223"/>
  <c r="AH469402" i="223"/>
  <c r="AH469403" i="223"/>
  <c r="AH469404" i="223"/>
  <c r="AH469405" i="223"/>
  <c r="AH469406" i="223"/>
  <c r="AH469407" i="223"/>
  <c r="AH469408" i="223"/>
  <c r="AH469409" i="223"/>
  <c r="AH469410" i="223"/>
  <c r="AH469411" i="223"/>
  <c r="AH469412" i="223"/>
  <c r="AH469413" i="223"/>
  <c r="AH469414" i="223"/>
  <c r="AH469415" i="223"/>
  <c r="AH469416" i="223"/>
  <c r="AH469417" i="223"/>
  <c r="AH469418" i="223"/>
  <c r="AH469419" i="223"/>
  <c r="AH469420" i="223"/>
  <c r="AH469421" i="223"/>
  <c r="AH469422" i="223"/>
  <c r="AH469423" i="223"/>
  <c r="AH469424" i="223"/>
  <c r="AH469425" i="223"/>
  <c r="AH469426" i="223"/>
  <c r="AH469427" i="223"/>
  <c r="AH469428" i="223"/>
  <c r="AH469429" i="223"/>
  <c r="AH469430" i="223"/>
  <c r="AH469431" i="223"/>
  <c r="AH469432" i="223"/>
  <c r="AH469433" i="223"/>
  <c r="AH469434" i="223"/>
  <c r="AH469435" i="223"/>
  <c r="AH469436" i="223"/>
  <c r="AH469437" i="223"/>
  <c r="AH469438" i="223"/>
  <c r="AH469439" i="223"/>
  <c r="AH469440" i="223"/>
  <c r="AH469441" i="223"/>
  <c r="AH469442" i="223"/>
  <c r="AH469443" i="223"/>
  <c r="AH469444" i="223"/>
  <c r="AH469445" i="223"/>
  <c r="AH469446" i="223"/>
  <c r="AH469447" i="223"/>
  <c r="AH469448" i="223"/>
  <c r="AH469449" i="223"/>
  <c r="AH469450" i="223"/>
  <c r="AH469451" i="223"/>
  <c r="AH469452" i="223"/>
  <c r="AH469453" i="223"/>
  <c r="AH469454" i="223"/>
  <c r="AH469455" i="223"/>
  <c r="AH469456" i="223"/>
  <c r="AH469457" i="223"/>
  <c r="AH469458" i="223"/>
  <c r="AH469459" i="223"/>
  <c r="AH469460" i="223"/>
  <c r="AH469461" i="223"/>
  <c r="AH469462" i="223"/>
  <c r="AH469463" i="223"/>
  <c r="AH469464" i="223"/>
  <c r="AH469465" i="223"/>
  <c r="AH469466" i="223"/>
  <c r="AH469467" i="223"/>
  <c r="AH469468" i="223"/>
  <c r="AH469469" i="223"/>
  <c r="AH469470" i="223"/>
  <c r="AH469471" i="223"/>
  <c r="AH469472" i="223"/>
  <c r="AH469473" i="223"/>
  <c r="AH469474" i="223"/>
  <c r="AH469475" i="223"/>
  <c r="AH469476" i="223"/>
  <c r="AH469477" i="223"/>
  <c r="AH469478" i="223"/>
  <c r="AH469479" i="223"/>
  <c r="AH469480" i="223"/>
  <c r="AH469481" i="223"/>
  <c r="AH469482" i="223"/>
  <c r="AH469483" i="223"/>
  <c r="AH469484" i="223"/>
  <c r="AH469485" i="223"/>
  <c r="AH469486" i="223"/>
  <c r="AH469487" i="223"/>
  <c r="AH469488" i="223"/>
  <c r="AH469489" i="223"/>
  <c r="AH469490" i="223"/>
  <c r="AH469491" i="223"/>
  <c r="AH469492" i="223"/>
  <c r="AH469493" i="223"/>
  <c r="AH469494" i="223"/>
  <c r="AH469495" i="223"/>
  <c r="AH469496" i="223"/>
  <c r="AH469497" i="223"/>
  <c r="AH469498" i="223"/>
  <c r="AH469499" i="223"/>
  <c r="AH469500" i="223"/>
  <c r="AH469501" i="223"/>
  <c r="AH469502" i="223"/>
  <c r="AH469503" i="223"/>
  <c r="AH469504" i="223"/>
  <c r="AH469505" i="223"/>
  <c r="AH469506" i="223"/>
  <c r="AH469507" i="223"/>
  <c r="AH469508" i="223"/>
  <c r="AH469509" i="223"/>
  <c r="AH469510" i="223"/>
  <c r="AH469511" i="223"/>
  <c r="AH469512" i="223"/>
  <c r="AH469513" i="223"/>
  <c r="AH469514" i="223"/>
  <c r="AH469515" i="223"/>
  <c r="AH469516" i="223"/>
  <c r="AH469517" i="223"/>
  <c r="AH469518" i="223"/>
  <c r="AH469519" i="223"/>
  <c r="AH469520" i="223"/>
  <c r="AH469521" i="223"/>
  <c r="AH469522" i="223"/>
  <c r="AH469523" i="223"/>
  <c r="AH469524" i="223"/>
  <c r="AH469525" i="223"/>
  <c r="AH469526" i="223"/>
  <c r="AH469527" i="223"/>
  <c r="AH469528" i="223"/>
  <c r="AH469529" i="223"/>
  <c r="AH469530" i="223"/>
  <c r="AH469531" i="223"/>
  <c r="AH469532" i="223"/>
  <c r="AH469533" i="223"/>
  <c r="AH469534" i="223"/>
  <c r="AH469535" i="223"/>
  <c r="AH469536" i="223"/>
  <c r="AH469537" i="223"/>
  <c r="AH469538" i="223"/>
  <c r="AH469539" i="223"/>
  <c r="AH469540" i="223"/>
  <c r="AH469541" i="223"/>
  <c r="AH469542" i="223"/>
  <c r="AH469543" i="223"/>
  <c r="AH469544" i="223"/>
  <c r="AH469545" i="223"/>
  <c r="AH469546" i="223"/>
  <c r="AH469547" i="223"/>
  <c r="AH469548" i="223"/>
  <c r="AH469549" i="223"/>
  <c r="AH469550" i="223"/>
  <c r="AH469551" i="223"/>
  <c r="AH469552" i="223"/>
  <c r="AH469553" i="223"/>
  <c r="AH469554" i="223"/>
  <c r="AH469555" i="223"/>
  <c r="AH469556" i="223"/>
  <c r="AH469557" i="223"/>
  <c r="AH469558" i="223"/>
  <c r="AH469559" i="223"/>
  <c r="AH469560" i="223"/>
  <c r="AH469561" i="223"/>
  <c r="AH469562" i="223"/>
  <c r="AH469563" i="223"/>
  <c r="AH469564" i="223"/>
  <c r="AH469565" i="223"/>
  <c r="AH469566" i="223"/>
  <c r="AH469567" i="223"/>
  <c r="AH469568" i="223"/>
  <c r="AH469569" i="223"/>
  <c r="AH469570" i="223"/>
  <c r="AH469571" i="223"/>
  <c r="AH469572" i="223"/>
  <c r="AH469573" i="223"/>
  <c r="AH469574" i="223"/>
  <c r="AH469575" i="223"/>
  <c r="AH469576" i="223"/>
  <c r="AH469577" i="223"/>
  <c r="AH469578" i="223"/>
  <c r="AH469579" i="223"/>
  <c r="AH469580" i="223"/>
  <c r="AH469581" i="223"/>
  <c r="AH469582" i="223"/>
  <c r="AH469583" i="223"/>
  <c r="AH469584" i="223"/>
  <c r="AH469585" i="223"/>
  <c r="AH469586" i="223"/>
  <c r="AH469587" i="223"/>
  <c r="AH469588" i="223"/>
  <c r="AH469589" i="223"/>
  <c r="AH469590" i="223"/>
  <c r="AH469591" i="223"/>
  <c r="AH469592" i="223"/>
  <c r="AH469593" i="223"/>
  <c r="AH469594" i="223"/>
  <c r="AH469595" i="223"/>
  <c r="AH469596" i="223"/>
  <c r="AH469597" i="223"/>
  <c r="AH469598" i="223"/>
  <c r="AH469599" i="223"/>
  <c r="AH469600" i="223"/>
  <c r="AH469601" i="223"/>
  <c r="AH469602" i="223"/>
  <c r="AH469603" i="223"/>
  <c r="AH469604" i="223"/>
  <c r="AH469605" i="223"/>
  <c r="AH469606" i="223"/>
  <c r="AH469607" i="223"/>
  <c r="AH469608" i="223"/>
  <c r="AH469609" i="223"/>
  <c r="AH469610" i="223"/>
  <c r="AH469611" i="223"/>
  <c r="AH469612" i="223"/>
  <c r="AH469613" i="223"/>
  <c r="AH469614" i="223"/>
  <c r="AH469615" i="223"/>
  <c r="AH469616" i="223"/>
  <c r="AH469617" i="223"/>
  <c r="AH469618" i="223"/>
  <c r="AH469619" i="223"/>
  <c r="AH469620" i="223"/>
  <c r="AH469621" i="223"/>
  <c r="AH469622" i="223"/>
  <c r="AH469623" i="223"/>
  <c r="AH469624" i="223"/>
  <c r="AH469625" i="223"/>
  <c r="AH469626" i="223"/>
  <c r="AH469627" i="223"/>
  <c r="AH469628" i="223"/>
  <c r="AH469629" i="223"/>
  <c r="AH469630" i="223"/>
  <c r="AH469631" i="223"/>
  <c r="AH469632" i="223"/>
  <c r="AH469633" i="223"/>
  <c r="AH469634" i="223"/>
  <c r="AH469635" i="223"/>
  <c r="AH469636" i="223"/>
  <c r="AH469637" i="223"/>
  <c r="AH469638" i="223"/>
  <c r="AH469639" i="223"/>
  <c r="AH469640" i="223"/>
  <c r="AH469641" i="223"/>
  <c r="AH469642" i="223"/>
  <c r="AH469643" i="223"/>
  <c r="AH469644" i="223"/>
  <c r="AH469645" i="223"/>
  <c r="AH469646" i="223"/>
  <c r="AH469647" i="223"/>
  <c r="AH469648" i="223"/>
  <c r="AH469649" i="223"/>
  <c r="AH469650" i="223"/>
  <c r="AH469651" i="223"/>
  <c r="AH469652" i="223"/>
  <c r="AH469653" i="223"/>
  <c r="AH469654" i="223"/>
  <c r="AH469655" i="223"/>
  <c r="AH469656" i="223"/>
  <c r="AH469657" i="223"/>
  <c r="AH469658" i="223"/>
  <c r="AH469659" i="223"/>
  <c r="AH469660" i="223"/>
  <c r="AH469661" i="223"/>
  <c r="AH469662" i="223"/>
  <c r="AH469663" i="223"/>
  <c r="AH469664" i="223"/>
  <c r="AH469665" i="223"/>
  <c r="AH469666" i="223"/>
  <c r="AH469667" i="223"/>
  <c r="AH469668" i="223"/>
  <c r="AH469669" i="223"/>
  <c r="AH469670" i="223"/>
  <c r="AH469671" i="223"/>
  <c r="AH469672" i="223"/>
  <c r="AH469673" i="223"/>
  <c r="AH469674" i="223"/>
  <c r="AH469675" i="223"/>
  <c r="AH469676" i="223"/>
  <c r="AH469677" i="223"/>
  <c r="AH469678" i="223"/>
  <c r="AH469679" i="223"/>
  <c r="AH469680" i="223"/>
  <c r="AH469681" i="223"/>
  <c r="AH469682" i="223"/>
  <c r="AH469683" i="223"/>
  <c r="AH469684" i="223"/>
  <c r="AH469685" i="223"/>
  <c r="AH469686" i="223"/>
  <c r="AH469687" i="223"/>
  <c r="AH469688" i="223"/>
  <c r="AH469689" i="223"/>
  <c r="AH469690" i="223"/>
  <c r="AH469691" i="223"/>
  <c r="AH469692" i="223"/>
  <c r="AH469693" i="223"/>
  <c r="AH469694" i="223"/>
  <c r="AH469695" i="223"/>
  <c r="AH469696" i="223"/>
  <c r="AH469697" i="223"/>
  <c r="AH469698" i="223"/>
  <c r="AH469699" i="223"/>
  <c r="AH469700" i="223"/>
  <c r="AH469701" i="223"/>
  <c r="AH469702" i="223"/>
  <c r="AH469703" i="223"/>
  <c r="AH469704" i="223"/>
  <c r="AH469705" i="223"/>
  <c r="AH469706" i="223"/>
  <c r="AH469707" i="223"/>
  <c r="AH469708" i="223"/>
  <c r="AH469709" i="223"/>
  <c r="AH469710" i="223"/>
  <c r="AH469711" i="223"/>
  <c r="AH469712" i="223"/>
  <c r="AH469713" i="223"/>
  <c r="AH469714" i="223"/>
  <c r="AH469715" i="223"/>
  <c r="AH469716" i="223"/>
  <c r="AH469717" i="223"/>
  <c r="AH469718" i="223"/>
  <c r="AH469719" i="223"/>
  <c r="AH469720" i="223"/>
  <c r="AH469721" i="223"/>
  <c r="AH469722" i="223"/>
  <c r="AH469723" i="223"/>
  <c r="AH469724" i="223"/>
  <c r="AH469725" i="223"/>
  <c r="AH469726" i="223"/>
  <c r="AH469727" i="223"/>
  <c r="AH469728" i="223"/>
  <c r="AH469729" i="223"/>
  <c r="AH469730" i="223"/>
  <c r="AH469731" i="223"/>
  <c r="AH469732" i="223"/>
  <c r="AH469733" i="223"/>
  <c r="AH469734" i="223"/>
  <c r="AH469735" i="223"/>
  <c r="AH469736" i="223"/>
  <c r="AH469737" i="223"/>
  <c r="AH469738" i="223"/>
  <c r="AH469739" i="223"/>
  <c r="AH469740" i="223"/>
  <c r="AH469741" i="223"/>
  <c r="AH469742" i="223"/>
  <c r="AH469743" i="223"/>
  <c r="AH469744" i="223"/>
  <c r="AH469745" i="223"/>
  <c r="AH469746" i="223"/>
  <c r="AH469747" i="223"/>
  <c r="AH469748" i="223"/>
  <c r="AH469749" i="223"/>
  <c r="AH469750" i="223"/>
  <c r="AH469751" i="223"/>
  <c r="AH469752" i="223"/>
  <c r="AH469753" i="223"/>
  <c r="AH469754" i="223"/>
  <c r="AH469755" i="223"/>
  <c r="AH469756" i="223"/>
  <c r="AH469757" i="223"/>
  <c r="AH469758" i="223"/>
  <c r="AH469759" i="223"/>
  <c r="AH469760" i="223"/>
  <c r="AH469761" i="223"/>
  <c r="AH469762" i="223"/>
  <c r="AH469763" i="223"/>
  <c r="AH469764" i="223"/>
  <c r="AH469765" i="223"/>
  <c r="AH469766" i="223"/>
  <c r="AH469767" i="223"/>
  <c r="AH469768" i="223"/>
  <c r="AH469769" i="223"/>
  <c r="AH469770" i="223"/>
  <c r="AH469771" i="223"/>
  <c r="AH469772" i="223"/>
  <c r="AH469773" i="223"/>
  <c r="AH469774" i="223"/>
  <c r="AH469775" i="223"/>
  <c r="AH469776" i="223"/>
  <c r="AH469777" i="223"/>
  <c r="AH469778" i="223"/>
  <c r="AH469779" i="223"/>
  <c r="AH469780" i="223"/>
  <c r="AH469781" i="223"/>
  <c r="AH469782" i="223"/>
  <c r="AH469783" i="223"/>
  <c r="AH469784" i="223"/>
  <c r="AH469785" i="223"/>
  <c r="AH469786" i="223"/>
  <c r="AH469787" i="223"/>
  <c r="AH469788" i="223"/>
  <c r="AH469789" i="223"/>
  <c r="AH469790" i="223"/>
  <c r="AH469791" i="223"/>
  <c r="AH469792" i="223"/>
  <c r="AH469793" i="223"/>
  <c r="AH469794" i="223"/>
  <c r="AH469795" i="223"/>
  <c r="AH469796" i="223"/>
  <c r="AH469797" i="223"/>
  <c r="AH469798" i="223"/>
  <c r="AH469799" i="223"/>
  <c r="AH469800" i="223"/>
  <c r="AH469801" i="223"/>
  <c r="AH469802" i="223"/>
  <c r="AH469803" i="223"/>
  <c r="AH469804" i="223"/>
  <c r="AH469805" i="223"/>
  <c r="AH469806" i="223"/>
  <c r="AH469807" i="223"/>
  <c r="AH469808" i="223"/>
  <c r="AH469809" i="223"/>
  <c r="AH469810" i="223"/>
  <c r="AH469811" i="223"/>
  <c r="AH469812" i="223"/>
  <c r="AH469813" i="223"/>
  <c r="AH469814" i="223"/>
  <c r="AH469815" i="223"/>
  <c r="AH469816" i="223"/>
  <c r="AH469817" i="223"/>
  <c r="AH469818" i="223"/>
  <c r="AH469819" i="223"/>
  <c r="AH469820" i="223"/>
  <c r="AH469821" i="223"/>
  <c r="AH469822" i="223"/>
  <c r="AH469823" i="223"/>
  <c r="AH469824" i="223"/>
  <c r="AH469825" i="223"/>
  <c r="AH469826" i="223"/>
  <c r="AH469827" i="223"/>
  <c r="AH469828" i="223"/>
  <c r="AH469829" i="223"/>
  <c r="AH469830" i="223"/>
  <c r="AH469831" i="223"/>
  <c r="AH469832" i="223"/>
  <c r="AH469833" i="223"/>
  <c r="AH469834" i="223"/>
  <c r="AH469835" i="223"/>
  <c r="AH469836" i="223"/>
  <c r="AH469837" i="223"/>
  <c r="AH469838" i="223"/>
  <c r="AH469839" i="223"/>
  <c r="AH469840" i="223"/>
  <c r="AH469841" i="223"/>
  <c r="AH469842" i="223"/>
  <c r="AH469843" i="223"/>
  <c r="AH469844" i="223"/>
  <c r="AH469845" i="223"/>
  <c r="AH469846" i="223"/>
  <c r="AH469847" i="223"/>
  <c r="AH469848" i="223"/>
  <c r="AH469849" i="223"/>
  <c r="AH469850" i="223"/>
  <c r="AH469851" i="223"/>
  <c r="AH469852" i="223"/>
  <c r="AH469853" i="223"/>
  <c r="AH469854" i="223"/>
  <c r="AH469855" i="223"/>
  <c r="AH469856" i="223"/>
  <c r="AH469857" i="223"/>
  <c r="AH469858" i="223"/>
  <c r="AH469859" i="223"/>
  <c r="AH469860" i="223"/>
  <c r="AH469861" i="223"/>
  <c r="AH469862" i="223"/>
  <c r="AH469863" i="223"/>
  <c r="AH469864" i="223"/>
  <c r="AH469865" i="223"/>
  <c r="AH469866" i="223"/>
  <c r="AH469867" i="223"/>
  <c r="AH469868" i="223"/>
  <c r="AH469869" i="223"/>
  <c r="AH469870" i="223"/>
  <c r="AH469871" i="223"/>
  <c r="AH469872" i="223"/>
  <c r="AH469873" i="223"/>
  <c r="AH469874" i="223"/>
  <c r="AH469875" i="223"/>
  <c r="AH469876" i="223"/>
  <c r="AH469877" i="223"/>
  <c r="AH469878" i="223"/>
  <c r="AH469879" i="223"/>
  <c r="AH469880" i="223"/>
  <c r="AH469881" i="223"/>
  <c r="AH469882" i="223"/>
  <c r="AH469883" i="223"/>
  <c r="AH469884" i="223"/>
  <c r="AH469885" i="223"/>
  <c r="AH469886" i="223"/>
  <c r="AH469887" i="223"/>
  <c r="AH469888" i="223"/>
  <c r="AH469889" i="223"/>
  <c r="AH469890" i="223"/>
  <c r="AH469891" i="223"/>
  <c r="AH469892" i="223"/>
  <c r="AH469893" i="223"/>
  <c r="AH469894" i="223"/>
  <c r="AH469895" i="223"/>
  <c r="AH469896" i="223"/>
  <c r="AH469897" i="223"/>
  <c r="AH469898" i="223"/>
  <c r="AH469899" i="223"/>
  <c r="AH469900" i="223"/>
  <c r="AH469901" i="223"/>
  <c r="AH469902" i="223"/>
  <c r="AH469903" i="223"/>
  <c r="AH469904" i="223"/>
  <c r="AH469905" i="223"/>
  <c r="AH469906" i="223"/>
  <c r="AH469907" i="223"/>
  <c r="AH469908" i="223"/>
  <c r="AH469909" i="223"/>
  <c r="AH469910" i="223"/>
  <c r="AH469911" i="223"/>
  <c r="AH469912" i="223"/>
  <c r="AH469913" i="223"/>
  <c r="AH469914" i="223"/>
  <c r="AH469915" i="223"/>
  <c r="AH469916" i="223"/>
  <c r="AH469917" i="223"/>
  <c r="AH469918" i="223"/>
  <c r="AH469919" i="223"/>
  <c r="AH469920" i="223"/>
  <c r="AH469921" i="223"/>
  <c r="AH469922" i="223"/>
  <c r="AH469923" i="223"/>
  <c r="AH469924" i="223"/>
  <c r="AH469925" i="223"/>
  <c r="AH469926" i="223"/>
  <c r="AH469927" i="223"/>
  <c r="AH469928" i="223"/>
  <c r="AH469929" i="223"/>
  <c r="AH469930" i="223"/>
  <c r="AH469931" i="223"/>
  <c r="AH469932" i="223"/>
  <c r="AH469933" i="223"/>
  <c r="AH469934" i="223"/>
  <c r="AH469935" i="223"/>
  <c r="AH469936" i="223"/>
  <c r="AH469937" i="223"/>
  <c r="AH469938" i="223"/>
  <c r="AH469939" i="223"/>
  <c r="AH469940" i="223"/>
  <c r="AH469941" i="223"/>
  <c r="AH469942" i="223"/>
  <c r="AH469943" i="223"/>
  <c r="AH469944" i="223"/>
  <c r="AH469945" i="223"/>
  <c r="AH469946" i="223"/>
  <c r="AH469947" i="223"/>
  <c r="AH469948" i="223"/>
  <c r="AH469949" i="223"/>
  <c r="AH469950" i="223"/>
  <c r="AH469951" i="223"/>
  <c r="AH469952" i="223"/>
  <c r="AH469953" i="223"/>
  <c r="AH469954" i="223"/>
  <c r="AH469955" i="223"/>
  <c r="AH469956" i="223"/>
  <c r="AH469957" i="223"/>
  <c r="AH469958" i="223"/>
  <c r="AH469959" i="223"/>
  <c r="AH469960" i="223"/>
  <c r="AH469961" i="223"/>
  <c r="AH469962" i="223"/>
  <c r="AH469963" i="223"/>
  <c r="AH469964" i="223"/>
  <c r="AH469965" i="223"/>
  <c r="AH469966" i="223"/>
  <c r="AH469967" i="223"/>
  <c r="AH469968" i="223"/>
  <c r="AH469969" i="223"/>
  <c r="AH469970" i="223"/>
  <c r="AH469971" i="223"/>
  <c r="AH469972" i="223"/>
  <c r="AH469973" i="223"/>
  <c r="AH469974" i="223"/>
  <c r="AH469975" i="223"/>
  <c r="AH469976" i="223"/>
  <c r="AH469977" i="223"/>
  <c r="AH469978" i="223"/>
  <c r="AH469979" i="223"/>
  <c r="AH469980" i="223"/>
  <c r="AH469981" i="223"/>
  <c r="AH469982" i="223"/>
  <c r="AH469983" i="223"/>
  <c r="AH469984" i="223"/>
  <c r="AH469985" i="223"/>
  <c r="AH469986" i="223"/>
  <c r="AH469987" i="223"/>
  <c r="AH469988" i="223"/>
  <c r="AH469989" i="223"/>
  <c r="AH469990" i="223"/>
  <c r="AH469991" i="223"/>
  <c r="AH469992" i="223"/>
  <c r="AH469993" i="223"/>
  <c r="AH469994" i="223"/>
  <c r="AH469995" i="223"/>
  <c r="AH469996" i="223"/>
  <c r="AH469997" i="223"/>
  <c r="AH469998" i="223"/>
  <c r="AH469999" i="223"/>
  <c r="AH470000" i="223"/>
  <c r="AH470001" i="223"/>
  <c r="AH470002" i="223"/>
  <c r="AH470003" i="223"/>
  <c r="AH470004" i="223"/>
  <c r="AH470005" i="223"/>
  <c r="AH470006" i="223"/>
  <c r="AH470007" i="223"/>
  <c r="AH470008" i="223"/>
  <c r="AH470009" i="223"/>
  <c r="AH470010" i="223"/>
  <c r="AH470011" i="223"/>
  <c r="AH470012" i="223"/>
  <c r="AH470013" i="223"/>
  <c r="AH470014" i="223"/>
  <c r="AH470015" i="223"/>
  <c r="AH470016" i="223"/>
  <c r="AH470017" i="223"/>
  <c r="AH470018" i="223"/>
  <c r="AH470019" i="223"/>
  <c r="AH470020" i="223"/>
  <c r="AH470021" i="223"/>
  <c r="AH470022" i="223"/>
  <c r="AH470023" i="223"/>
  <c r="AH470024" i="223"/>
  <c r="AH470025" i="223"/>
  <c r="AH470026" i="223"/>
  <c r="AH470027" i="223"/>
  <c r="AH470028" i="223"/>
  <c r="AH470029" i="223"/>
  <c r="AH470030" i="223"/>
  <c r="AH470031" i="223"/>
  <c r="AH470032" i="223"/>
  <c r="AH470033" i="223"/>
  <c r="AH470034" i="223"/>
  <c r="AH470035" i="223"/>
  <c r="AH470036" i="223"/>
  <c r="AH470037" i="223"/>
  <c r="AH470038" i="223"/>
  <c r="AH470039" i="223"/>
  <c r="AH470040" i="223"/>
  <c r="AH470041" i="223"/>
  <c r="AH470042" i="223"/>
  <c r="AH470043" i="223"/>
  <c r="AH470044" i="223"/>
  <c r="AH470045" i="223"/>
  <c r="AH470046" i="223"/>
  <c r="AH470047" i="223"/>
  <c r="AH470048" i="223"/>
  <c r="AH470049" i="223"/>
  <c r="AH470050" i="223"/>
  <c r="AH470051" i="223"/>
  <c r="AH470052" i="223"/>
  <c r="AH470053" i="223"/>
  <c r="AH470054" i="223"/>
  <c r="AH470055" i="223"/>
  <c r="AH470056" i="223"/>
  <c r="AH470057" i="223"/>
  <c r="AH470058" i="223"/>
  <c r="AH470059" i="223"/>
  <c r="AH470060" i="223"/>
  <c r="AH470061" i="223"/>
  <c r="AH470062" i="223"/>
  <c r="AH470063" i="223"/>
  <c r="AH470064" i="223"/>
  <c r="AH470065" i="223"/>
  <c r="AH470066" i="223"/>
  <c r="AH470067" i="223"/>
  <c r="AH470068" i="223"/>
  <c r="AH470069" i="223"/>
  <c r="AH470070" i="223"/>
  <c r="AH470071" i="223"/>
  <c r="AH470072" i="223"/>
  <c r="AH470073" i="223"/>
  <c r="AH470074" i="223"/>
  <c r="AH470075" i="223"/>
  <c r="AH470076" i="223"/>
  <c r="AH470077" i="223"/>
  <c r="AH470078" i="223"/>
  <c r="AH470079" i="223"/>
  <c r="AH470080" i="223"/>
  <c r="AH470081" i="223"/>
  <c r="AH470082" i="223"/>
  <c r="AH470083" i="223"/>
  <c r="AH470084" i="223"/>
  <c r="AH470085" i="223"/>
  <c r="AH470086" i="223"/>
  <c r="AH470087" i="223"/>
  <c r="AH470088" i="223"/>
  <c r="AH470089" i="223"/>
  <c r="AH470090" i="223"/>
  <c r="AH470091" i="223"/>
  <c r="AH470092" i="223"/>
  <c r="AH470093" i="223"/>
  <c r="AH470094" i="223"/>
  <c r="AH470095" i="223"/>
  <c r="AH470096" i="223"/>
  <c r="AH470097" i="223"/>
  <c r="AH470098" i="223"/>
  <c r="AH470099" i="223"/>
  <c r="AH470100" i="223"/>
  <c r="AH470101" i="223"/>
  <c r="AH470102" i="223"/>
  <c r="AH470103" i="223"/>
  <c r="AH470104" i="223"/>
  <c r="AH470105" i="223"/>
  <c r="AH470106" i="223"/>
  <c r="AH470107" i="223"/>
  <c r="AH470108" i="223"/>
  <c r="AH470109" i="223"/>
  <c r="AH470110" i="223"/>
  <c r="AH470111" i="223"/>
  <c r="AH470112" i="223"/>
  <c r="AH470113" i="223"/>
  <c r="AH470114" i="223"/>
  <c r="AH470115" i="223"/>
  <c r="AH470116" i="223"/>
  <c r="AH470117" i="223"/>
  <c r="AH470118" i="223"/>
  <c r="AH470119" i="223"/>
  <c r="AH470120" i="223"/>
  <c r="AH470121" i="223"/>
  <c r="AH470122" i="223"/>
  <c r="AH470123" i="223"/>
  <c r="AH470124" i="223"/>
  <c r="AH470125" i="223"/>
  <c r="AH470126" i="223"/>
  <c r="AH470127" i="223"/>
  <c r="AH470128" i="223"/>
  <c r="AH470129" i="223"/>
  <c r="AH470130" i="223"/>
  <c r="AH470131" i="223"/>
  <c r="AH470132" i="223"/>
  <c r="AH470133" i="223"/>
  <c r="AH470134" i="223"/>
  <c r="AH470135" i="223"/>
  <c r="AH470136" i="223"/>
  <c r="AH470137" i="223"/>
  <c r="AH470138" i="223"/>
  <c r="AH470139" i="223"/>
  <c r="AH470140" i="223"/>
  <c r="AH470141" i="223"/>
  <c r="AH470142" i="223"/>
  <c r="AH470143" i="223"/>
  <c r="AH470144" i="223"/>
  <c r="AH470145" i="223"/>
  <c r="AH470146" i="223"/>
  <c r="AH470147" i="223"/>
  <c r="AH470148" i="223"/>
  <c r="AH470149" i="223"/>
  <c r="AH470150" i="223"/>
  <c r="AH470151" i="223"/>
  <c r="AH470152" i="223"/>
  <c r="AH470153" i="223"/>
  <c r="AH470154" i="223"/>
  <c r="AH470155" i="223"/>
  <c r="AH470156" i="223"/>
  <c r="AH470157" i="223"/>
  <c r="AH470158" i="223"/>
  <c r="AH470159" i="223"/>
  <c r="AH470160" i="223"/>
  <c r="AH470161" i="223"/>
  <c r="AH470162" i="223"/>
  <c r="AH470163" i="223"/>
  <c r="AH470164" i="223"/>
  <c r="AH470165" i="223"/>
  <c r="AH470166" i="223"/>
  <c r="AH470167" i="223"/>
  <c r="AH470168" i="223"/>
  <c r="AH470169" i="223"/>
  <c r="AH470170" i="223"/>
  <c r="AH470171" i="223"/>
  <c r="AH470172" i="223"/>
  <c r="AH470173" i="223"/>
  <c r="AH470174" i="223"/>
  <c r="AH470175" i="223"/>
  <c r="AH470176" i="223"/>
  <c r="AH470177" i="223"/>
  <c r="AH470178" i="223"/>
  <c r="AH470179" i="223"/>
  <c r="AH470180" i="223"/>
  <c r="AH470181" i="223"/>
  <c r="AH470182" i="223"/>
  <c r="AH470183" i="223"/>
  <c r="AH470184" i="223"/>
  <c r="AH470185" i="223"/>
  <c r="AH470186" i="223"/>
  <c r="AH470187" i="223"/>
  <c r="AH470188" i="223"/>
  <c r="AH470189" i="223"/>
  <c r="AH470190" i="223"/>
  <c r="AH470191" i="223"/>
  <c r="AH470192" i="223"/>
  <c r="AH470193" i="223"/>
  <c r="AH470194" i="223"/>
  <c r="AH470195" i="223"/>
  <c r="AH470196" i="223"/>
  <c r="AH470197" i="223"/>
  <c r="AH470198" i="223"/>
  <c r="AH470199" i="223"/>
  <c r="AH470200" i="223"/>
  <c r="AH470201" i="223"/>
  <c r="AH470202" i="223"/>
  <c r="AH470203" i="223"/>
  <c r="AH470204" i="223"/>
  <c r="AH470205" i="223"/>
  <c r="AH470206" i="223"/>
  <c r="AH470207" i="223"/>
  <c r="AH470208" i="223"/>
  <c r="AH470209" i="223"/>
  <c r="AH470210" i="223"/>
  <c r="AH470211" i="223"/>
  <c r="AH470212" i="223"/>
  <c r="AH470213" i="223"/>
  <c r="AH470214" i="223"/>
  <c r="AH470215" i="223"/>
  <c r="AH470216" i="223"/>
  <c r="AH470217" i="223"/>
  <c r="AH470218" i="223"/>
  <c r="AH470219" i="223"/>
  <c r="AH470220" i="223"/>
  <c r="AH470221" i="223"/>
  <c r="AH470222" i="223"/>
  <c r="AH470223" i="223"/>
  <c r="AH470224" i="223"/>
  <c r="AH470225" i="223"/>
  <c r="AH470226" i="223"/>
  <c r="AH470227" i="223"/>
  <c r="AH470228" i="223"/>
  <c r="AH470229" i="223"/>
  <c r="AH470230" i="223"/>
  <c r="AH470231" i="223"/>
  <c r="AH470232" i="223"/>
  <c r="AH470233" i="223"/>
  <c r="AH470234" i="223"/>
  <c r="AH470235" i="223"/>
  <c r="AH470236" i="223"/>
  <c r="AH470237" i="223"/>
  <c r="AH470238" i="223"/>
  <c r="AH470239" i="223"/>
  <c r="AH470240" i="223"/>
  <c r="AH470241" i="223"/>
  <c r="AH470242" i="223"/>
  <c r="AH470243" i="223"/>
  <c r="AH470244" i="223"/>
  <c r="AH470245" i="223"/>
  <c r="AH470246" i="223"/>
  <c r="AH470247" i="223"/>
  <c r="AH470248" i="223"/>
  <c r="AH470249" i="223"/>
  <c r="AH470250" i="223"/>
  <c r="AH470251" i="223"/>
  <c r="AH470252" i="223"/>
  <c r="AH470253" i="223"/>
  <c r="AH470254" i="223"/>
  <c r="AH470255" i="223"/>
  <c r="AH470256" i="223"/>
  <c r="AH470257" i="223"/>
  <c r="AH470258" i="223"/>
  <c r="AH470259" i="223"/>
  <c r="AH470260" i="223"/>
  <c r="AH470261" i="223"/>
  <c r="AH470262" i="223"/>
  <c r="AH470263" i="223"/>
  <c r="AH470264" i="223"/>
  <c r="AH470265" i="223"/>
  <c r="AH470266" i="223"/>
  <c r="AH470267" i="223"/>
  <c r="AH470268" i="223"/>
  <c r="AH470269" i="223"/>
  <c r="AH470270" i="223"/>
  <c r="AH470271" i="223"/>
  <c r="AH470272" i="223"/>
  <c r="AH470273" i="223"/>
  <c r="AH470274" i="223"/>
  <c r="AH470275" i="223"/>
  <c r="AH470276" i="223"/>
  <c r="AH470277" i="223"/>
  <c r="AH470278" i="223"/>
  <c r="AH470279" i="223"/>
  <c r="AH470280" i="223"/>
  <c r="AH470281" i="223"/>
  <c r="AH470282" i="223"/>
  <c r="AH470283" i="223"/>
  <c r="AH470284" i="223"/>
  <c r="AH470285" i="223"/>
  <c r="AH470286" i="223"/>
  <c r="AH470287" i="223"/>
  <c r="AH470288" i="223"/>
  <c r="AH470289" i="223"/>
  <c r="AH470290" i="223"/>
  <c r="AH470291" i="223"/>
  <c r="AH470292" i="223"/>
  <c r="AH470293" i="223"/>
  <c r="AH470294" i="223"/>
  <c r="AH470295" i="223"/>
  <c r="AH470296" i="223"/>
  <c r="AH470297" i="223"/>
  <c r="AH470298" i="223"/>
  <c r="AH470299" i="223"/>
  <c r="AH470300" i="223"/>
  <c r="AH470301" i="223"/>
  <c r="AH470302" i="223"/>
  <c r="AH470303" i="223"/>
  <c r="AH470304" i="223"/>
  <c r="AH470305" i="223"/>
  <c r="AH470306" i="223"/>
  <c r="AH470307" i="223"/>
  <c r="AH470308" i="223"/>
  <c r="AH470309" i="223"/>
  <c r="AH470310" i="223"/>
  <c r="AH470311" i="223"/>
  <c r="AH470312" i="223"/>
  <c r="AH470313" i="223"/>
  <c r="AH470314" i="223"/>
  <c r="AH470315" i="223"/>
  <c r="AH470316" i="223"/>
  <c r="AH470317" i="223"/>
  <c r="AH470318" i="223"/>
  <c r="AH470319" i="223"/>
  <c r="AH470320" i="223"/>
  <c r="AH470321" i="223"/>
  <c r="AH470322" i="223"/>
  <c r="AH470323" i="223"/>
  <c r="AH470324" i="223"/>
  <c r="AH470325" i="223"/>
  <c r="AH470326" i="223"/>
  <c r="AH470327" i="223"/>
  <c r="AH470328" i="223"/>
  <c r="AH470329" i="223"/>
  <c r="AH470330" i="223"/>
  <c r="AH470331" i="223"/>
  <c r="AH470332" i="223"/>
  <c r="AH470333" i="223"/>
  <c r="AH470334" i="223"/>
  <c r="AH470335" i="223"/>
  <c r="AH470336" i="223"/>
  <c r="AH470337" i="223"/>
  <c r="AH470338" i="223"/>
  <c r="AH470339" i="223"/>
  <c r="AH470340" i="223"/>
  <c r="AH470341" i="223"/>
  <c r="AH470342" i="223"/>
  <c r="AH470343" i="223"/>
  <c r="AH470344" i="223"/>
  <c r="AH470345" i="223"/>
  <c r="AH470346" i="223"/>
  <c r="AH470347" i="223"/>
  <c r="AH470348" i="223"/>
  <c r="AH470349" i="223"/>
  <c r="AH470350" i="223"/>
  <c r="AH470351" i="223"/>
  <c r="AH470352" i="223"/>
  <c r="AH470353" i="223"/>
  <c r="AH470354" i="223"/>
  <c r="AH470355" i="223"/>
  <c r="AH470356" i="223"/>
  <c r="AH470357" i="223"/>
  <c r="AH470358" i="223"/>
  <c r="AH470359" i="223"/>
  <c r="AH470360" i="223"/>
  <c r="AH470361" i="223"/>
  <c r="AH470362" i="223"/>
  <c r="AH470363" i="223"/>
  <c r="AH470364" i="223"/>
  <c r="AH470365" i="223"/>
  <c r="AH470366" i="223"/>
  <c r="AH470367" i="223"/>
  <c r="AH470368" i="223"/>
  <c r="AH470369" i="223"/>
  <c r="AH470370" i="223"/>
  <c r="AH470371" i="223"/>
  <c r="AH470372" i="223"/>
  <c r="AH470373" i="223"/>
  <c r="AH470374" i="223"/>
  <c r="AH470375" i="223"/>
  <c r="AH470376" i="223"/>
  <c r="AH470377" i="223"/>
  <c r="AH470378" i="223"/>
  <c r="AH470379" i="223"/>
  <c r="AH470380" i="223"/>
  <c r="AH470381" i="223"/>
  <c r="AH470382" i="223"/>
  <c r="AH470383" i="223"/>
  <c r="AH470384" i="223"/>
  <c r="AH470385" i="223"/>
  <c r="AH470386" i="223"/>
  <c r="AH470387" i="223"/>
  <c r="AH470388" i="223"/>
  <c r="AH470389" i="223"/>
  <c r="AH470390" i="223"/>
  <c r="AH470391" i="223"/>
  <c r="AH470392" i="223"/>
  <c r="AH470393" i="223"/>
  <c r="AH470394" i="223"/>
  <c r="AH470395" i="223"/>
  <c r="AH470396" i="223"/>
  <c r="AH470397" i="223"/>
  <c r="AH470398" i="223"/>
  <c r="AH470399" i="223"/>
  <c r="AH470400" i="223"/>
  <c r="AH470401" i="223"/>
  <c r="AH470402" i="223"/>
  <c r="AH470403" i="223"/>
  <c r="AH470404" i="223"/>
  <c r="AH470405" i="223"/>
  <c r="AH470406" i="223"/>
  <c r="AH470407" i="223"/>
  <c r="AH470408" i="223"/>
  <c r="AH470409" i="223"/>
  <c r="AH470410" i="223"/>
  <c r="AH470411" i="223"/>
  <c r="AH470412" i="223"/>
  <c r="AH470413" i="223"/>
  <c r="AH470414" i="223"/>
  <c r="AH470415" i="223"/>
  <c r="AH470416" i="223"/>
  <c r="AH470417" i="223"/>
  <c r="AH470418" i="223"/>
  <c r="AH470419" i="223"/>
  <c r="AH470420" i="223"/>
  <c r="AH470421" i="223"/>
  <c r="AH470422" i="223"/>
  <c r="AH470423" i="223"/>
  <c r="AH470424" i="223"/>
  <c r="AH470425" i="223"/>
  <c r="AH470426" i="223"/>
  <c r="AH470427" i="223"/>
  <c r="AH470428" i="223"/>
  <c r="AH470429" i="223"/>
  <c r="AH470430" i="223"/>
  <c r="AH470431" i="223"/>
  <c r="AH470432" i="223"/>
  <c r="AH470433" i="223"/>
  <c r="AH470434" i="223"/>
  <c r="AH470435" i="223"/>
  <c r="AH470436" i="223"/>
  <c r="AH470437" i="223"/>
  <c r="AH470438" i="223"/>
  <c r="AH470439" i="223"/>
  <c r="AH470440" i="223"/>
  <c r="AH470441" i="223"/>
  <c r="AH470442" i="223"/>
  <c r="AH470443" i="223"/>
  <c r="AH470444" i="223"/>
  <c r="AH470445" i="223"/>
  <c r="AH470446" i="223"/>
  <c r="AH470447" i="223"/>
  <c r="AH470448" i="223"/>
  <c r="AH470449" i="223"/>
  <c r="AH470450" i="223"/>
  <c r="AH470451" i="223"/>
  <c r="AH470452" i="223"/>
  <c r="AH470453" i="223"/>
  <c r="AH470454" i="223"/>
  <c r="AH470455" i="223"/>
  <c r="AH470456" i="223"/>
  <c r="AH470457" i="223"/>
  <c r="AH470458" i="223"/>
  <c r="AH470459" i="223"/>
  <c r="AH470460" i="223"/>
  <c r="AH470461" i="223"/>
  <c r="AH470462" i="223"/>
  <c r="AH470463" i="223"/>
  <c r="AH470464" i="223"/>
  <c r="AH470465" i="223"/>
  <c r="AH470466" i="223"/>
  <c r="AH470467" i="223"/>
  <c r="AH470468" i="223"/>
  <c r="AH470469" i="223"/>
  <c r="AH470470" i="223"/>
  <c r="AH470471" i="223"/>
  <c r="AH470472" i="223"/>
  <c r="AH470473" i="223"/>
  <c r="AH470474" i="223"/>
  <c r="AH470475" i="223"/>
  <c r="AH470476" i="223"/>
  <c r="AH470477" i="223"/>
  <c r="AH470478" i="223"/>
  <c r="AH470479" i="223"/>
  <c r="AH470480" i="223"/>
  <c r="AH470481" i="223"/>
  <c r="AH470482" i="223"/>
  <c r="AH470483" i="223"/>
  <c r="AH470484" i="223"/>
  <c r="AH470485" i="223"/>
  <c r="AH470486" i="223"/>
  <c r="AH470487" i="223"/>
  <c r="AH470488" i="223"/>
  <c r="AH470489" i="223"/>
  <c r="AH470490" i="223"/>
  <c r="AH470491" i="223"/>
  <c r="AH470492" i="223"/>
  <c r="AH470493" i="223"/>
  <c r="AH470494" i="223"/>
  <c r="AH470495" i="223"/>
  <c r="AH470496" i="223"/>
  <c r="AH470497" i="223"/>
  <c r="AH470498" i="223"/>
  <c r="AH470499" i="223"/>
  <c r="AH470500" i="223"/>
  <c r="AH470501" i="223"/>
  <c r="AH470502" i="223"/>
  <c r="AH470503" i="223"/>
  <c r="AH470504" i="223"/>
  <c r="AH470505" i="223"/>
  <c r="AH470506" i="223"/>
  <c r="AH470507" i="223"/>
  <c r="AH470508" i="223"/>
  <c r="AH470509" i="223"/>
  <c r="AH470510" i="223"/>
  <c r="AH470511" i="223"/>
  <c r="AH470512" i="223"/>
  <c r="AH470513" i="223"/>
  <c r="AH470514" i="223"/>
  <c r="AH470515" i="223"/>
  <c r="AH470516" i="223"/>
  <c r="AH470517" i="223"/>
  <c r="AH470518" i="223"/>
  <c r="AH470519" i="223"/>
  <c r="AH470520" i="223"/>
  <c r="AH470521" i="223"/>
  <c r="AH470522" i="223"/>
  <c r="AH470523" i="223"/>
  <c r="AH470524" i="223"/>
  <c r="AH470525" i="223"/>
  <c r="AH470526" i="223"/>
  <c r="AH470527" i="223"/>
  <c r="AH470528" i="223"/>
  <c r="AH470529" i="223"/>
  <c r="AH470530" i="223"/>
  <c r="AH470531" i="223"/>
  <c r="AH470532" i="223"/>
  <c r="AH470533" i="223"/>
  <c r="AH470534" i="223"/>
  <c r="AH470535" i="223"/>
  <c r="AH470536" i="223"/>
  <c r="AH470537" i="223"/>
  <c r="AH470538" i="223"/>
  <c r="AH470539" i="223"/>
  <c r="AH470540" i="223"/>
  <c r="AH470541" i="223"/>
  <c r="AH470542" i="223"/>
  <c r="AH470543" i="223"/>
  <c r="AH470544" i="223"/>
  <c r="AH470545" i="223"/>
  <c r="AH470546" i="223"/>
  <c r="AH470547" i="223"/>
  <c r="AH470548" i="223"/>
  <c r="AH470549" i="223"/>
  <c r="AH470550" i="223"/>
  <c r="AH470551" i="223"/>
  <c r="AH470552" i="223"/>
  <c r="AH470553" i="223"/>
  <c r="AH470554" i="223"/>
  <c r="AH470555" i="223"/>
  <c r="AH470556" i="223"/>
  <c r="AH470557" i="223"/>
  <c r="AH470558" i="223"/>
  <c r="AH470559" i="223"/>
  <c r="AH470560" i="223"/>
  <c r="AH470561" i="223"/>
  <c r="AH470562" i="223"/>
  <c r="AH470563" i="223"/>
  <c r="AH470564" i="223"/>
  <c r="AH470565" i="223"/>
  <c r="AH470566" i="223"/>
  <c r="AH470567" i="223"/>
  <c r="AH470568" i="223"/>
  <c r="AH470569" i="223"/>
  <c r="AH470570" i="223"/>
  <c r="AH470571" i="223"/>
  <c r="AH470572" i="223"/>
  <c r="AH470573" i="223"/>
  <c r="AH470574" i="223"/>
  <c r="AH470575" i="223"/>
  <c r="AH470576" i="223"/>
  <c r="AH470577" i="223"/>
  <c r="AH470578" i="223"/>
  <c r="AH470579" i="223"/>
  <c r="AH470580" i="223"/>
  <c r="AH470581" i="223"/>
  <c r="AH470582" i="223"/>
  <c r="AH470583" i="223"/>
  <c r="AH470584" i="223"/>
  <c r="AH470585" i="223"/>
  <c r="AH470586" i="223"/>
  <c r="AH470587" i="223"/>
  <c r="AH470588" i="223"/>
  <c r="AH470589" i="223"/>
  <c r="AH470590" i="223"/>
  <c r="AH470591" i="223"/>
  <c r="AH470592" i="223"/>
  <c r="AH470593" i="223"/>
  <c r="AH470594" i="223"/>
  <c r="AH470595" i="223"/>
  <c r="AH470596" i="223"/>
  <c r="AH470597" i="223"/>
  <c r="AH470598" i="223"/>
  <c r="AH470599" i="223"/>
  <c r="AH470600" i="223"/>
  <c r="AH470601" i="223"/>
  <c r="AH470602" i="223"/>
  <c r="AH470603" i="223"/>
  <c r="AH470604" i="223"/>
  <c r="AH470605" i="223"/>
  <c r="AH470606" i="223"/>
  <c r="AH470607" i="223"/>
  <c r="AH470608" i="223"/>
  <c r="AH470609" i="223"/>
  <c r="AH470610" i="223"/>
  <c r="AH470611" i="223"/>
  <c r="AH470612" i="223"/>
  <c r="AH470613" i="223"/>
  <c r="AH470614" i="223"/>
  <c r="AH470615" i="223"/>
  <c r="AH470616" i="223"/>
  <c r="AH470617" i="223"/>
  <c r="AH470618" i="223"/>
  <c r="AH470619" i="223"/>
  <c r="AH470620" i="223"/>
  <c r="AH470621" i="223"/>
  <c r="AH470622" i="223"/>
  <c r="AH470623" i="223"/>
  <c r="AH470624" i="223"/>
  <c r="AH470625" i="223"/>
  <c r="AH470626" i="223"/>
  <c r="AH470627" i="223"/>
  <c r="AH470628" i="223"/>
  <c r="AH470629" i="223"/>
  <c r="AH470630" i="223"/>
  <c r="AH470631" i="223"/>
  <c r="AH470632" i="223"/>
  <c r="AH470633" i="223"/>
  <c r="AH470634" i="223"/>
  <c r="AH470635" i="223"/>
  <c r="AH470636" i="223"/>
  <c r="AH470637" i="223"/>
  <c r="AH470638" i="223"/>
  <c r="AH470639" i="223"/>
  <c r="AH470640" i="223"/>
  <c r="AH470641" i="223"/>
  <c r="AH470642" i="223"/>
  <c r="AH470643" i="223"/>
  <c r="AH470644" i="223"/>
  <c r="AH470645" i="223"/>
  <c r="AH470646" i="223"/>
  <c r="AH470647" i="223"/>
  <c r="AH470648" i="223"/>
  <c r="AH470649" i="223"/>
  <c r="AH470650" i="223"/>
  <c r="AH470651" i="223"/>
  <c r="AH470652" i="223"/>
  <c r="AH470653" i="223"/>
  <c r="AH470654" i="223"/>
  <c r="AH470655" i="223"/>
  <c r="AH470656" i="223"/>
  <c r="AH470657" i="223"/>
  <c r="AH470658" i="223"/>
  <c r="AH470659" i="223"/>
  <c r="AH470660" i="223"/>
  <c r="AH470661" i="223"/>
  <c r="AH470662" i="223"/>
  <c r="AH470663" i="223"/>
  <c r="AH470664" i="223"/>
  <c r="AH470665" i="223"/>
  <c r="AH470666" i="223"/>
  <c r="AH470667" i="223"/>
  <c r="AH470668" i="223"/>
  <c r="AH470669" i="223"/>
  <c r="AH470670" i="223"/>
  <c r="AH470671" i="223"/>
  <c r="AH470672" i="223"/>
  <c r="AH470673" i="223"/>
  <c r="AH470674" i="223"/>
  <c r="AH470675" i="223"/>
  <c r="AH470676" i="223"/>
  <c r="AH470677" i="223"/>
  <c r="AH470678" i="223"/>
  <c r="AH470679" i="223"/>
  <c r="AH470680" i="223"/>
  <c r="AH470681" i="223"/>
  <c r="AH470682" i="223"/>
  <c r="AH470683" i="223"/>
  <c r="AH470684" i="223"/>
  <c r="AH470685" i="223"/>
  <c r="AH470686" i="223"/>
  <c r="AH470687" i="223"/>
  <c r="AH470688" i="223"/>
  <c r="AH470689" i="223"/>
  <c r="AH470690" i="223"/>
  <c r="AH470691" i="223"/>
  <c r="AH470692" i="223"/>
  <c r="AH470693" i="223"/>
  <c r="AH470694" i="223"/>
  <c r="AH470695" i="223"/>
  <c r="AH470696" i="223"/>
  <c r="AH470697" i="223"/>
  <c r="AH470698" i="223"/>
  <c r="AH470699" i="223"/>
  <c r="AH470700" i="223"/>
  <c r="AH470701" i="223"/>
  <c r="AH470702" i="223"/>
  <c r="AH470703" i="223"/>
  <c r="AH470704" i="223"/>
  <c r="AH470705" i="223"/>
  <c r="AH470706" i="223"/>
  <c r="AH470707" i="223"/>
  <c r="AH470708" i="223"/>
  <c r="AH470709" i="223"/>
  <c r="AH470710" i="223"/>
  <c r="AH470711" i="223"/>
  <c r="AH470712" i="223"/>
  <c r="AH470713" i="223"/>
  <c r="AH470714" i="223"/>
  <c r="AH470715" i="223"/>
  <c r="AH470716" i="223"/>
  <c r="AH470717" i="223"/>
  <c r="AH470718" i="223"/>
  <c r="AH470719" i="223"/>
  <c r="AH470720" i="223"/>
  <c r="AH470721" i="223"/>
  <c r="AH470722" i="223"/>
  <c r="AH470723" i="223"/>
  <c r="AH470724" i="223"/>
  <c r="AH470725" i="223"/>
  <c r="AH470726" i="223"/>
  <c r="AH470727" i="223"/>
  <c r="AH470728" i="223"/>
  <c r="AH470729" i="223"/>
  <c r="AH470730" i="223"/>
  <c r="AH470731" i="223"/>
  <c r="AH470732" i="223"/>
  <c r="AH470733" i="223"/>
  <c r="AH470734" i="223"/>
  <c r="AH470735" i="223"/>
  <c r="AH470736" i="223"/>
  <c r="AH470737" i="223"/>
  <c r="AH470738" i="223"/>
  <c r="AH470739" i="223"/>
  <c r="AH470740" i="223"/>
  <c r="AH470741" i="223"/>
  <c r="AH470742" i="223"/>
  <c r="AH470743" i="223"/>
  <c r="AH470744" i="223"/>
  <c r="AH470745" i="223"/>
  <c r="AH470746" i="223"/>
  <c r="AH470747" i="223"/>
  <c r="AH470748" i="223"/>
  <c r="AH470749" i="223"/>
  <c r="AH470750" i="223"/>
  <c r="AH470751" i="223"/>
  <c r="AH470752" i="223"/>
  <c r="AH470753" i="223"/>
  <c r="AH470754" i="223"/>
  <c r="AH470755" i="223"/>
  <c r="AH470756" i="223"/>
  <c r="AH470757" i="223"/>
  <c r="AH470758" i="223"/>
  <c r="AH470759" i="223"/>
  <c r="AH470760" i="223"/>
  <c r="AH470761" i="223"/>
  <c r="AH470762" i="223"/>
  <c r="AH470763" i="223"/>
  <c r="AH470764" i="223"/>
  <c r="AH470765" i="223"/>
  <c r="AH470766" i="223"/>
  <c r="AH470767" i="223"/>
  <c r="AH470768" i="223"/>
  <c r="AH470769" i="223"/>
  <c r="AH470770" i="223"/>
  <c r="AH470771" i="223"/>
  <c r="AH470772" i="223"/>
  <c r="AH470773" i="223"/>
  <c r="AH470774" i="223"/>
  <c r="AH470775" i="223"/>
  <c r="AH470776" i="223"/>
  <c r="AH470777" i="223"/>
  <c r="AH470778" i="223"/>
  <c r="AH470779" i="223"/>
  <c r="AH470780" i="223"/>
  <c r="AH470781" i="223"/>
  <c r="AH470782" i="223"/>
  <c r="AH470783" i="223"/>
  <c r="AH470784" i="223"/>
  <c r="AH470785" i="223"/>
  <c r="AH470786" i="223"/>
  <c r="AH470787" i="223"/>
  <c r="AH470788" i="223"/>
  <c r="AH470789" i="223"/>
  <c r="AH470790" i="223"/>
  <c r="AH470791" i="223"/>
  <c r="AH470792" i="223"/>
  <c r="AH470793" i="223"/>
  <c r="AH470794" i="223"/>
  <c r="AH470795" i="223"/>
  <c r="AH470796" i="223"/>
  <c r="AH470797" i="223"/>
  <c r="AH470798" i="223"/>
  <c r="AH470799" i="223"/>
  <c r="AH470800" i="223"/>
  <c r="AH470801" i="223"/>
  <c r="AH470802" i="223"/>
  <c r="AH470803" i="223"/>
  <c r="AH470804" i="223"/>
  <c r="AH470805" i="223"/>
  <c r="AH470806" i="223"/>
  <c r="AH470807" i="223"/>
  <c r="AH470808" i="223"/>
  <c r="AH470809" i="223"/>
  <c r="AH470810" i="223"/>
  <c r="AH470811" i="223"/>
  <c r="AH470812" i="223"/>
  <c r="AH470813" i="223"/>
  <c r="AH470814" i="223"/>
  <c r="AH470815" i="223"/>
  <c r="AH470816" i="223"/>
  <c r="AH470817" i="223"/>
  <c r="AH470818" i="223"/>
  <c r="AH470819" i="223"/>
  <c r="AH470820" i="223"/>
  <c r="AH470821" i="223"/>
  <c r="AH470822" i="223"/>
  <c r="AH470823" i="223"/>
  <c r="AH470824" i="223"/>
  <c r="AH470825" i="223"/>
  <c r="AH470826" i="223"/>
  <c r="AH470827" i="223"/>
  <c r="AH470828" i="223"/>
  <c r="AH470829" i="223"/>
  <c r="AH470830" i="223"/>
  <c r="AH470831" i="223"/>
  <c r="AH470832" i="223"/>
  <c r="AH470833" i="223"/>
  <c r="AH470834" i="223"/>
  <c r="AH470835" i="223"/>
  <c r="AH470836" i="223"/>
  <c r="AH470837" i="223"/>
  <c r="AH470838" i="223"/>
  <c r="AH470839" i="223"/>
  <c r="AH470840" i="223"/>
  <c r="AH470841" i="223"/>
  <c r="AH470842" i="223"/>
  <c r="AH470843" i="223"/>
  <c r="AH470844" i="223"/>
  <c r="AH470845" i="223"/>
  <c r="AH470846" i="223"/>
  <c r="AH470847" i="223"/>
  <c r="AH470848" i="223"/>
  <c r="AH470849" i="223"/>
  <c r="AH470850" i="223"/>
  <c r="AH470851" i="223"/>
  <c r="AH470852" i="223"/>
  <c r="AH470853" i="223"/>
  <c r="AH470854" i="223"/>
  <c r="AH470855" i="223"/>
  <c r="AH470856" i="223"/>
  <c r="AH470857" i="223"/>
  <c r="AH470858" i="223"/>
  <c r="AH470859" i="223"/>
  <c r="AH470860" i="223"/>
  <c r="AH470861" i="223"/>
  <c r="AH470862" i="223"/>
  <c r="AH470863" i="223"/>
  <c r="AH470864" i="223"/>
  <c r="AH470865" i="223"/>
  <c r="AH470866" i="223"/>
  <c r="AH470867" i="223"/>
  <c r="AH470868" i="223"/>
  <c r="AH470869" i="223"/>
  <c r="AH470870" i="223"/>
  <c r="AH470871" i="223"/>
  <c r="AH470872" i="223"/>
  <c r="AH470873" i="223"/>
  <c r="AH470874" i="223"/>
  <c r="AH470875" i="223"/>
  <c r="AH470876" i="223"/>
  <c r="AH470877" i="223"/>
  <c r="AH470878" i="223"/>
  <c r="AH470879" i="223"/>
  <c r="AH470880" i="223"/>
  <c r="AH470881" i="223"/>
  <c r="AH470882" i="223"/>
  <c r="AH470883" i="223"/>
  <c r="AH470884" i="223"/>
  <c r="AH470885" i="223"/>
  <c r="AH470886" i="223"/>
  <c r="AH470887" i="223"/>
  <c r="AH470888" i="223"/>
  <c r="AH470889" i="223"/>
  <c r="AH470890" i="223"/>
  <c r="AH470891" i="223"/>
  <c r="AH470892" i="223"/>
  <c r="AH470893" i="223"/>
  <c r="AH470894" i="223"/>
  <c r="AH470895" i="223"/>
  <c r="AH470896" i="223"/>
  <c r="AH470897" i="223"/>
  <c r="AH470898" i="223"/>
  <c r="AH470899" i="223"/>
  <c r="AH470900" i="223"/>
  <c r="AH470901" i="223"/>
  <c r="AH470902" i="223"/>
  <c r="AH470903" i="223"/>
  <c r="AH470904" i="223"/>
  <c r="AH470905" i="223"/>
  <c r="AH470906" i="223"/>
  <c r="AH470907" i="223"/>
  <c r="AH470908" i="223"/>
  <c r="AH470909" i="223"/>
  <c r="AH470910" i="223"/>
  <c r="AH470911" i="223"/>
  <c r="AH470912" i="223"/>
  <c r="AH470913" i="223"/>
  <c r="AH470914" i="223"/>
  <c r="AH470915" i="223"/>
  <c r="AH470916" i="223"/>
  <c r="AH470917" i="223"/>
  <c r="AH470918" i="223"/>
  <c r="AH470919" i="223"/>
  <c r="AH470920" i="223"/>
  <c r="AH470921" i="223"/>
  <c r="AH470922" i="223"/>
  <c r="AH470923" i="223"/>
  <c r="AH470924" i="223"/>
  <c r="AH470925" i="223"/>
  <c r="AH470926" i="223"/>
  <c r="AH470927" i="223"/>
  <c r="AH470928" i="223"/>
  <c r="AH470929" i="223"/>
  <c r="AH470930" i="223"/>
  <c r="AH470931" i="223"/>
  <c r="AH470932" i="223"/>
  <c r="AH470933" i="223"/>
  <c r="AH470934" i="223"/>
  <c r="AH470935" i="223"/>
  <c r="AH470936" i="223"/>
  <c r="AH470937" i="223"/>
  <c r="AH470938" i="223"/>
  <c r="AH470939" i="223"/>
  <c r="AH470940" i="223"/>
  <c r="AH470941" i="223"/>
  <c r="AH470942" i="223"/>
  <c r="AH470943" i="223"/>
  <c r="AH470944" i="223"/>
  <c r="AH470945" i="223"/>
  <c r="AH470946" i="223"/>
  <c r="AH470947" i="223"/>
  <c r="AH470948" i="223"/>
  <c r="AH470949" i="223"/>
  <c r="AH470950" i="223"/>
  <c r="AH470951" i="223"/>
  <c r="AH470952" i="223"/>
  <c r="AH470953" i="223"/>
  <c r="AH470954" i="223"/>
  <c r="AH470955" i="223"/>
  <c r="AH470956" i="223"/>
  <c r="AH470957" i="223"/>
  <c r="AH470958" i="223"/>
  <c r="AH470959" i="223"/>
  <c r="AH470960" i="223"/>
  <c r="AH470961" i="223"/>
  <c r="AH470962" i="223"/>
  <c r="AH470963" i="223"/>
  <c r="AH470964" i="223"/>
  <c r="AH470965" i="223"/>
  <c r="AH470966" i="223"/>
  <c r="AH470967" i="223"/>
  <c r="AH470968" i="223"/>
  <c r="AH470969" i="223"/>
  <c r="AH470970" i="223"/>
  <c r="AH470971" i="223"/>
  <c r="AH470972" i="223"/>
  <c r="AH470973" i="223"/>
  <c r="AH470974" i="223"/>
  <c r="AH470975" i="223"/>
  <c r="AH470976" i="223"/>
  <c r="AH470977" i="223"/>
  <c r="AH470978" i="223"/>
  <c r="AH470979" i="223"/>
  <c r="AH470980" i="223"/>
  <c r="AH470981" i="223"/>
  <c r="AH470982" i="223"/>
  <c r="AH470983" i="223"/>
  <c r="AH470984" i="223"/>
  <c r="AH470985" i="223"/>
  <c r="AH470986" i="223"/>
  <c r="AH470987" i="223"/>
  <c r="AH470988" i="223"/>
  <c r="AH470989" i="223"/>
  <c r="AH470990" i="223"/>
  <c r="AH470991" i="223"/>
  <c r="AH470992" i="223"/>
  <c r="AH470993" i="223"/>
  <c r="AH470994" i="223"/>
  <c r="AH470995" i="223"/>
  <c r="AH470996" i="223"/>
  <c r="AH470997" i="223"/>
  <c r="AH470998" i="223"/>
  <c r="AH470999" i="223"/>
  <c r="AH471000" i="223"/>
  <c r="AH471001" i="223"/>
  <c r="AH471002" i="223"/>
  <c r="AH471003" i="223"/>
  <c r="AH471004" i="223"/>
  <c r="AH471005" i="223"/>
  <c r="AH471006" i="223"/>
  <c r="AH471007" i="223"/>
  <c r="AH471008" i="223"/>
  <c r="AH471009" i="223"/>
  <c r="AH471010" i="223"/>
  <c r="AH471011" i="223"/>
  <c r="AH471012" i="223"/>
  <c r="AH471013" i="223"/>
  <c r="AH471014" i="223"/>
  <c r="AH471015" i="223"/>
  <c r="AH471016" i="223"/>
  <c r="AH471017" i="223"/>
  <c r="AH471018" i="223"/>
  <c r="AH471019" i="223"/>
  <c r="AH471020" i="223"/>
  <c r="AH471021" i="223"/>
  <c r="AH471022" i="223"/>
  <c r="AH471023" i="223"/>
  <c r="AH471024" i="223"/>
  <c r="AH471025" i="223"/>
  <c r="AH471026" i="223"/>
  <c r="AH471027" i="223"/>
  <c r="AH471028" i="223"/>
  <c r="AH471029" i="223"/>
  <c r="AH471030" i="223"/>
  <c r="AH471031" i="223"/>
  <c r="AH471032" i="223"/>
  <c r="AH471033" i="223"/>
  <c r="AH471034" i="223"/>
  <c r="AH471035" i="223"/>
  <c r="AH471036" i="223"/>
  <c r="AH471037" i="223"/>
  <c r="AH471038" i="223"/>
  <c r="AH471039" i="223"/>
  <c r="AH471040" i="223"/>
  <c r="AH471041" i="223"/>
  <c r="AH471042" i="223"/>
  <c r="AH471043" i="223"/>
  <c r="AH471044" i="223"/>
  <c r="AH471045" i="223"/>
  <c r="AH471046" i="223"/>
  <c r="AH471047" i="223"/>
  <c r="AH471048" i="223"/>
  <c r="AH471049" i="223"/>
  <c r="AH471050" i="223"/>
  <c r="AH471051" i="223"/>
  <c r="AH471052" i="223"/>
  <c r="AH471053" i="223"/>
  <c r="AH471054" i="223"/>
  <c r="AH471055" i="223"/>
  <c r="AH471056" i="223"/>
  <c r="AH471057" i="223"/>
  <c r="AH471058" i="223"/>
  <c r="AH471059" i="223"/>
  <c r="AH471060" i="223"/>
  <c r="AH471061" i="223"/>
  <c r="AH471062" i="223"/>
  <c r="AH471063" i="223"/>
  <c r="AH471064" i="223"/>
  <c r="AH471065" i="223"/>
  <c r="AH471066" i="223"/>
  <c r="AH471067" i="223"/>
  <c r="AH471068" i="223"/>
  <c r="AH471069" i="223"/>
  <c r="AH471070" i="223"/>
  <c r="AH471071" i="223"/>
  <c r="AH471072" i="223"/>
  <c r="AH471073" i="223"/>
  <c r="AH471074" i="223"/>
  <c r="AH471075" i="223"/>
  <c r="AH471076" i="223"/>
  <c r="AH471077" i="223"/>
  <c r="AH471078" i="223"/>
  <c r="AH471079" i="223"/>
  <c r="AH471080" i="223"/>
  <c r="AH471081" i="223"/>
  <c r="AH471082" i="223"/>
  <c r="AH471083" i="223"/>
  <c r="AH471084" i="223"/>
  <c r="AH471085" i="223"/>
  <c r="AH471086" i="223"/>
  <c r="AH471087" i="223"/>
  <c r="AH471088" i="223"/>
  <c r="AH471089" i="223"/>
  <c r="AH471090" i="223"/>
  <c r="AH471091" i="223"/>
  <c r="AH471092" i="223"/>
  <c r="AH471093" i="223"/>
  <c r="AH471094" i="223"/>
  <c r="AH471095" i="223"/>
  <c r="AH471096" i="223"/>
  <c r="AH471097" i="223"/>
  <c r="AH471098" i="223"/>
  <c r="AH471099" i="223"/>
  <c r="AH471100" i="223"/>
  <c r="AH471101" i="223"/>
  <c r="AH471102" i="223"/>
  <c r="AH471103" i="223"/>
  <c r="AH471104" i="223"/>
  <c r="AH471105" i="223"/>
  <c r="AH471106" i="223"/>
  <c r="AH471107" i="223"/>
  <c r="AH471108" i="223"/>
  <c r="AH471109" i="223"/>
  <c r="AH471110" i="223"/>
  <c r="AH471111" i="223"/>
  <c r="AH471112" i="223"/>
  <c r="AH471113" i="223"/>
  <c r="AH471114" i="223"/>
  <c r="AH471115" i="223"/>
  <c r="AH471116" i="223"/>
  <c r="AH471117" i="223"/>
  <c r="AH471118" i="223"/>
  <c r="AH471119" i="223"/>
  <c r="AH471120" i="223"/>
  <c r="AH471121" i="223"/>
  <c r="AH471122" i="223"/>
  <c r="AH471123" i="223"/>
  <c r="AH471124" i="223"/>
  <c r="AH471125" i="223"/>
  <c r="AH471126" i="223"/>
  <c r="AH471127" i="223"/>
  <c r="AH471128" i="223"/>
  <c r="AH471129" i="223"/>
  <c r="AH471130" i="223"/>
  <c r="AH471131" i="223"/>
  <c r="AH471132" i="223"/>
  <c r="AH471133" i="223"/>
  <c r="AH471134" i="223"/>
  <c r="AH471135" i="223"/>
  <c r="AH471136" i="223"/>
  <c r="AH471137" i="223"/>
  <c r="AH471138" i="223"/>
  <c r="AH471139" i="223"/>
  <c r="AH471140" i="223"/>
  <c r="AH471141" i="223"/>
  <c r="AH471142" i="223"/>
  <c r="AH471143" i="223"/>
  <c r="AH471144" i="223"/>
  <c r="AH471145" i="223"/>
  <c r="AH471146" i="223"/>
  <c r="AH471147" i="223"/>
  <c r="AH471148" i="223"/>
  <c r="AH471149" i="223"/>
  <c r="AH471150" i="223"/>
  <c r="AH471151" i="223"/>
  <c r="AH471152" i="223"/>
  <c r="AH471153" i="223"/>
  <c r="AH471154" i="223"/>
  <c r="AH471155" i="223"/>
  <c r="AH471156" i="223"/>
  <c r="AH471157" i="223"/>
  <c r="AH471158" i="223"/>
  <c r="AH471159" i="223"/>
  <c r="AH471160" i="223"/>
  <c r="AH471161" i="223"/>
  <c r="AH471162" i="223"/>
  <c r="AH471163" i="223"/>
  <c r="AH471164" i="223"/>
  <c r="AH471165" i="223"/>
  <c r="AH471166" i="223"/>
  <c r="AH471167" i="223"/>
  <c r="AH471168" i="223"/>
  <c r="AH471169" i="223"/>
  <c r="AH471170" i="223"/>
  <c r="AH471171" i="223"/>
  <c r="AH471172" i="223"/>
  <c r="AH471173" i="223"/>
  <c r="AH471174" i="223"/>
  <c r="AH471175" i="223"/>
  <c r="AH471176" i="223"/>
  <c r="AH471177" i="223"/>
  <c r="AH471178" i="223"/>
  <c r="AH471179" i="223"/>
  <c r="AH471180" i="223"/>
  <c r="AH471181" i="223"/>
  <c r="AH471182" i="223"/>
  <c r="AH471183" i="223"/>
  <c r="AH471184" i="223"/>
  <c r="AH471185" i="223"/>
  <c r="AH471186" i="223"/>
  <c r="AH471187" i="223"/>
  <c r="AH471188" i="223"/>
  <c r="AH471189" i="223"/>
  <c r="AH471190" i="223"/>
  <c r="AH471191" i="223"/>
  <c r="AH471192" i="223"/>
  <c r="AH471193" i="223"/>
  <c r="AH471194" i="223"/>
  <c r="AH471195" i="223"/>
  <c r="AH471196" i="223"/>
  <c r="AH471197" i="223"/>
  <c r="AH471198" i="223"/>
  <c r="AH471199" i="223"/>
  <c r="AH471200" i="223"/>
  <c r="AH471201" i="223"/>
  <c r="AH471202" i="223"/>
  <c r="AH471203" i="223"/>
  <c r="AH471204" i="223"/>
  <c r="AH471205" i="223"/>
  <c r="AH471206" i="223"/>
  <c r="AH471207" i="223"/>
  <c r="AH471208" i="223"/>
  <c r="AH471209" i="223"/>
  <c r="AH471210" i="223"/>
  <c r="AH471211" i="223"/>
  <c r="AH471212" i="223"/>
  <c r="AH471213" i="223"/>
  <c r="AH471214" i="223"/>
  <c r="AH471215" i="223"/>
  <c r="AH471216" i="223"/>
  <c r="AH471217" i="223"/>
  <c r="AH471218" i="223"/>
  <c r="AH471219" i="223"/>
  <c r="AH471220" i="223"/>
  <c r="AH471221" i="223"/>
  <c r="AH471222" i="223"/>
  <c r="AH471223" i="223"/>
  <c r="AH471224" i="223"/>
  <c r="AH471225" i="223"/>
  <c r="AH471226" i="223"/>
  <c r="AH471227" i="223"/>
  <c r="AH471228" i="223"/>
  <c r="AH471229" i="223"/>
  <c r="AH471230" i="223"/>
  <c r="AH471231" i="223"/>
  <c r="AH471232" i="223"/>
  <c r="AH471233" i="223"/>
  <c r="AH471234" i="223"/>
  <c r="AH471235" i="223"/>
  <c r="AH471236" i="223"/>
  <c r="AH471237" i="223"/>
  <c r="AH471238" i="223"/>
  <c r="AH471239" i="223"/>
  <c r="AH471240" i="223"/>
  <c r="AH471241" i="223"/>
  <c r="AH471242" i="223"/>
  <c r="AH471243" i="223"/>
  <c r="AH471244" i="223"/>
  <c r="AH471245" i="223"/>
  <c r="AH471246" i="223"/>
  <c r="AH471247" i="223"/>
  <c r="AH471248" i="223"/>
  <c r="AH471249" i="223"/>
  <c r="AH471250" i="223"/>
  <c r="AH471251" i="223"/>
  <c r="AH471252" i="223"/>
  <c r="AH471253" i="223"/>
  <c r="AH471254" i="223"/>
  <c r="AH471255" i="223"/>
  <c r="AH471256" i="223"/>
  <c r="AH471257" i="223"/>
  <c r="AH471258" i="223"/>
  <c r="AH471259" i="223"/>
  <c r="AH471260" i="223"/>
  <c r="AH471261" i="223"/>
  <c r="AH471262" i="223"/>
  <c r="AH471263" i="223"/>
  <c r="AH471264" i="223"/>
  <c r="AH471265" i="223"/>
  <c r="AH471266" i="223"/>
  <c r="AH471267" i="223"/>
  <c r="AH471268" i="223"/>
  <c r="AH471269" i="223"/>
  <c r="AH471270" i="223"/>
  <c r="AH471271" i="223"/>
  <c r="AH471272" i="223"/>
  <c r="AH471273" i="223"/>
  <c r="AH471274" i="223"/>
  <c r="AH471275" i="223"/>
  <c r="AH471276" i="223"/>
  <c r="AH471277" i="223"/>
  <c r="AH471278" i="223"/>
  <c r="AH471279" i="223"/>
  <c r="AH471280" i="223"/>
  <c r="AH471281" i="223"/>
  <c r="AH471282" i="223"/>
  <c r="AH471283" i="223"/>
  <c r="AH471284" i="223"/>
  <c r="AH471285" i="223"/>
  <c r="AH471286" i="223"/>
  <c r="AH471287" i="223"/>
  <c r="AH471288" i="223"/>
  <c r="AH471289" i="223"/>
  <c r="AH471290" i="223"/>
  <c r="AH471291" i="223"/>
  <c r="AH471292" i="223"/>
  <c r="AH471293" i="223"/>
  <c r="AH471294" i="223"/>
  <c r="AH471295" i="223"/>
  <c r="AH471296" i="223"/>
  <c r="AH471297" i="223"/>
  <c r="AH471298" i="223"/>
  <c r="AH471299" i="223"/>
  <c r="AH471300" i="223"/>
  <c r="AH471301" i="223"/>
  <c r="AH471302" i="223"/>
  <c r="AH471303" i="223"/>
  <c r="AH471304" i="223"/>
  <c r="AH471305" i="223"/>
  <c r="AH471306" i="223"/>
  <c r="AH471307" i="223"/>
  <c r="AH471308" i="223"/>
  <c r="AH471309" i="223"/>
  <c r="AH471310" i="223"/>
  <c r="AH471311" i="223"/>
  <c r="AH471312" i="223"/>
  <c r="AH471313" i="223"/>
  <c r="AH471314" i="223"/>
  <c r="AH471315" i="223"/>
  <c r="AH471316" i="223"/>
  <c r="AH471317" i="223"/>
  <c r="AH471318" i="223"/>
  <c r="AH471319" i="223"/>
  <c r="AH471320" i="223"/>
  <c r="AH471321" i="223"/>
  <c r="AH471322" i="223"/>
  <c r="AH471323" i="223"/>
  <c r="AH471324" i="223"/>
  <c r="AH471325" i="223"/>
  <c r="AH471326" i="223"/>
  <c r="AH471327" i="223"/>
  <c r="AH471328" i="223"/>
  <c r="AH471329" i="223"/>
  <c r="AH471330" i="223"/>
  <c r="AH471331" i="223"/>
  <c r="AH471332" i="223"/>
  <c r="AH471333" i="223"/>
  <c r="AH471334" i="223"/>
  <c r="AH471335" i="223"/>
  <c r="AH471336" i="223"/>
  <c r="AH471337" i="223"/>
  <c r="AH471338" i="223"/>
  <c r="AH471339" i="223"/>
  <c r="AH471340" i="223"/>
  <c r="AH471341" i="223"/>
  <c r="AH471342" i="223"/>
  <c r="AH471343" i="223"/>
  <c r="AH471344" i="223"/>
  <c r="AH471345" i="223"/>
  <c r="AH471346" i="223"/>
  <c r="AH471347" i="223"/>
  <c r="AH471348" i="223"/>
  <c r="AH471349" i="223"/>
  <c r="AH471350" i="223"/>
  <c r="AH471351" i="223"/>
  <c r="AH471352" i="223"/>
  <c r="AH471353" i="223"/>
  <c r="AH471354" i="223"/>
  <c r="AH471355" i="223"/>
  <c r="AH471356" i="223"/>
  <c r="AH471357" i="223"/>
  <c r="AH471358" i="223"/>
  <c r="AH471359" i="223"/>
  <c r="AH471360" i="223"/>
  <c r="AH471361" i="223"/>
  <c r="AH471362" i="223"/>
  <c r="AH471363" i="223"/>
  <c r="AH471364" i="223"/>
  <c r="AH471365" i="223"/>
  <c r="AH471366" i="223"/>
  <c r="AH471367" i="223"/>
  <c r="AH471368" i="223"/>
  <c r="AH471369" i="223"/>
  <c r="AH471370" i="223"/>
  <c r="AH471371" i="223"/>
  <c r="AH471372" i="223"/>
  <c r="AH471373" i="223"/>
  <c r="AH471374" i="223"/>
  <c r="AH471375" i="223"/>
  <c r="AH471376" i="223"/>
  <c r="AH471377" i="223"/>
  <c r="AH471378" i="223"/>
  <c r="AH471379" i="223"/>
  <c r="AH471380" i="223"/>
  <c r="AH471381" i="223"/>
  <c r="AH471382" i="223"/>
  <c r="AH471383" i="223"/>
  <c r="AH471384" i="223"/>
  <c r="AH471385" i="223"/>
  <c r="AH471386" i="223"/>
  <c r="AH471387" i="223"/>
  <c r="AH471388" i="223"/>
  <c r="AH471389" i="223"/>
  <c r="AH471390" i="223"/>
  <c r="AH471391" i="223"/>
  <c r="AH471392" i="223"/>
  <c r="AH471393" i="223"/>
  <c r="AH471394" i="223"/>
  <c r="AH471395" i="223"/>
  <c r="AH471396" i="223"/>
  <c r="AH471397" i="223"/>
  <c r="AH471398" i="223"/>
  <c r="AH471399" i="223"/>
  <c r="AH471400" i="223"/>
  <c r="AH471401" i="223"/>
  <c r="AH471402" i="223"/>
  <c r="AH471403" i="223"/>
  <c r="AH471404" i="223"/>
  <c r="AH471405" i="223"/>
  <c r="AH471406" i="223"/>
  <c r="AH471407" i="223"/>
  <c r="AH471408" i="223"/>
  <c r="AH471409" i="223"/>
  <c r="AH471410" i="223"/>
  <c r="AH471411" i="223"/>
  <c r="AH471412" i="223"/>
  <c r="AH471413" i="223"/>
  <c r="AH471414" i="223"/>
  <c r="AH471415" i="223"/>
  <c r="AH471416" i="223"/>
  <c r="AH471417" i="223"/>
  <c r="AH471418" i="223"/>
  <c r="AH471419" i="223"/>
  <c r="AH471420" i="223"/>
  <c r="AH471421" i="223"/>
  <c r="AH471422" i="223"/>
  <c r="AH471423" i="223"/>
  <c r="AH471424" i="223"/>
  <c r="AH471425" i="223"/>
  <c r="AH471426" i="223"/>
  <c r="AH471427" i="223"/>
  <c r="AH471428" i="223"/>
  <c r="AH471429" i="223"/>
  <c r="AH471430" i="223"/>
  <c r="AH471431" i="223"/>
  <c r="AH471432" i="223"/>
  <c r="AH471433" i="223"/>
  <c r="AH471434" i="223"/>
  <c r="AH471435" i="223"/>
  <c r="AH471436" i="223"/>
  <c r="AH471437" i="223"/>
  <c r="AH471438" i="223"/>
  <c r="AH471439" i="223"/>
  <c r="AH471440" i="223"/>
  <c r="AH471441" i="223"/>
  <c r="AH471442" i="223"/>
  <c r="AH471443" i="223"/>
  <c r="AH471444" i="223"/>
  <c r="AH471445" i="223"/>
  <c r="AH471446" i="223"/>
  <c r="AH471447" i="223"/>
  <c r="AH471448" i="223"/>
  <c r="AH471449" i="223"/>
  <c r="AH471450" i="223"/>
  <c r="AH471451" i="223"/>
  <c r="AH471452" i="223"/>
  <c r="AH471453" i="223"/>
  <c r="AH471454" i="223"/>
  <c r="AH471455" i="223"/>
  <c r="AH471456" i="223"/>
  <c r="AH471457" i="223"/>
  <c r="AH471458" i="223"/>
  <c r="AH471459" i="223"/>
  <c r="AH471460" i="223"/>
  <c r="AH471461" i="223"/>
  <c r="AH471462" i="223"/>
  <c r="AH471463" i="223"/>
  <c r="AH471464" i="223"/>
  <c r="AH471465" i="223"/>
  <c r="AH471466" i="223"/>
  <c r="AH471467" i="223"/>
  <c r="AH471468" i="223"/>
  <c r="AH471469" i="223"/>
  <c r="AH471470" i="223"/>
  <c r="AH471471" i="223"/>
  <c r="AH471472" i="223"/>
  <c r="AH471473" i="223"/>
  <c r="AH471474" i="223"/>
  <c r="AH471475" i="223"/>
  <c r="AH471476" i="223"/>
  <c r="AH471477" i="223"/>
  <c r="AH471478" i="223"/>
  <c r="AH471479" i="223"/>
  <c r="AH471480" i="223"/>
  <c r="AH471481" i="223"/>
  <c r="AH471482" i="223"/>
  <c r="AH471483" i="223"/>
  <c r="AH471484" i="223"/>
  <c r="AH471485" i="223"/>
  <c r="AH471486" i="223"/>
  <c r="AH471487" i="223"/>
  <c r="AH471488" i="223"/>
  <c r="AH471489" i="223"/>
  <c r="AH471490" i="223"/>
  <c r="AH471491" i="223"/>
  <c r="AH471492" i="223"/>
  <c r="AH471493" i="223"/>
  <c r="AH471494" i="223"/>
  <c r="AH471495" i="223"/>
  <c r="AH471496" i="223"/>
  <c r="AH471497" i="223"/>
  <c r="AH471498" i="223"/>
  <c r="AH471499" i="223"/>
  <c r="AH471500" i="223"/>
  <c r="AH471501" i="223"/>
  <c r="AH471502" i="223"/>
  <c r="AH471503" i="223"/>
  <c r="AH471504" i="223"/>
  <c r="AH471505" i="223"/>
  <c r="AH471506" i="223"/>
  <c r="AH471507" i="223"/>
  <c r="AH471508" i="223"/>
  <c r="AH471509" i="223"/>
  <c r="AH471510" i="223"/>
  <c r="AH471511" i="223"/>
  <c r="AH471512" i="223"/>
  <c r="AH471513" i="223"/>
  <c r="AH471514" i="223"/>
  <c r="AH471515" i="223"/>
  <c r="AH471516" i="223"/>
  <c r="AH471517" i="223"/>
  <c r="AH471518" i="223"/>
  <c r="AH471519" i="223"/>
  <c r="AH471520" i="223"/>
  <c r="AH471521" i="223"/>
  <c r="AH471522" i="223"/>
  <c r="AH471523" i="223"/>
  <c r="AH471524" i="223"/>
  <c r="AH471525" i="223"/>
  <c r="AH471526" i="223"/>
  <c r="AH471527" i="223"/>
  <c r="AH471528" i="223"/>
  <c r="AH471529" i="223"/>
  <c r="AH471530" i="223"/>
  <c r="AH471531" i="223"/>
  <c r="AH471532" i="223"/>
  <c r="AH471533" i="223"/>
  <c r="AH471534" i="223"/>
  <c r="AH471535" i="223"/>
  <c r="AH471536" i="223"/>
  <c r="AH471537" i="223"/>
  <c r="AH471538" i="223"/>
  <c r="AH471539" i="223"/>
  <c r="AH471540" i="223"/>
  <c r="AH471541" i="223"/>
  <c r="AH471542" i="223"/>
  <c r="AH471543" i="223"/>
  <c r="AH471544" i="223"/>
  <c r="AH471545" i="223"/>
  <c r="AH471546" i="223"/>
  <c r="AH471547" i="223"/>
  <c r="AH471548" i="223"/>
  <c r="AH471549" i="223"/>
  <c r="AH471550" i="223"/>
  <c r="AH471551" i="223"/>
  <c r="AH471552" i="223"/>
  <c r="AH471553" i="223"/>
  <c r="AH471554" i="223"/>
  <c r="AH471555" i="223"/>
  <c r="AH471556" i="223"/>
  <c r="AH471557" i="223"/>
  <c r="AH471558" i="223"/>
  <c r="AH471559" i="223"/>
  <c r="AH471560" i="223"/>
  <c r="AH471561" i="223"/>
  <c r="AH471562" i="223"/>
  <c r="AH471563" i="223"/>
  <c r="AH471564" i="223"/>
  <c r="AH471565" i="223"/>
  <c r="AH471566" i="223"/>
  <c r="AH471567" i="223"/>
  <c r="AH471568" i="223"/>
  <c r="AH471569" i="223"/>
  <c r="AH471570" i="223"/>
  <c r="AH471571" i="223"/>
  <c r="AH471572" i="223"/>
  <c r="AH471573" i="223"/>
  <c r="AH471574" i="223"/>
  <c r="AH471575" i="223"/>
  <c r="AH471576" i="223"/>
  <c r="AH471577" i="223"/>
  <c r="AH471578" i="223"/>
  <c r="AH471579" i="223"/>
  <c r="AH471580" i="223"/>
  <c r="AH471581" i="223"/>
  <c r="AH471582" i="223"/>
  <c r="AH471583" i="223"/>
  <c r="AH471584" i="223"/>
  <c r="AH471585" i="223"/>
  <c r="AH471586" i="223"/>
  <c r="AH471587" i="223"/>
  <c r="AH471588" i="223"/>
  <c r="AH471589" i="223"/>
  <c r="AH471590" i="223"/>
  <c r="AH471591" i="223"/>
  <c r="AH471592" i="223"/>
  <c r="AH471593" i="223"/>
  <c r="AH471594" i="223"/>
  <c r="AH471595" i="223"/>
  <c r="AH471596" i="223"/>
  <c r="AH471597" i="223"/>
  <c r="AH471598" i="223"/>
  <c r="AH471599" i="223"/>
  <c r="AH471600" i="223"/>
  <c r="AH471601" i="223"/>
  <c r="AH471602" i="223"/>
  <c r="AH471603" i="223"/>
  <c r="AH471604" i="223"/>
  <c r="AH471605" i="223"/>
  <c r="AH471606" i="223"/>
  <c r="AH471607" i="223"/>
  <c r="AH471608" i="223"/>
  <c r="AH471609" i="223"/>
  <c r="AH471610" i="223"/>
  <c r="AH471611" i="223"/>
  <c r="AH471612" i="223"/>
  <c r="AH471613" i="223"/>
  <c r="AH471614" i="223"/>
  <c r="AH471615" i="223"/>
  <c r="AH471616" i="223"/>
  <c r="AH471617" i="223"/>
  <c r="AH471618" i="223"/>
  <c r="AH471619" i="223"/>
  <c r="AH471620" i="223"/>
  <c r="AH471621" i="223"/>
  <c r="AH471622" i="223"/>
  <c r="AH471623" i="223"/>
  <c r="AH471624" i="223"/>
  <c r="AH471625" i="223"/>
  <c r="AH471626" i="223"/>
  <c r="AH471627" i="223"/>
  <c r="AH471628" i="223"/>
  <c r="AH471629" i="223"/>
  <c r="AH471630" i="223"/>
  <c r="AH471631" i="223"/>
  <c r="AH471632" i="223"/>
  <c r="AH471633" i="223"/>
  <c r="AH471634" i="223"/>
  <c r="AH471635" i="223"/>
  <c r="AH471636" i="223"/>
  <c r="AH471637" i="223"/>
  <c r="AH471638" i="223"/>
  <c r="AH471639" i="223"/>
  <c r="AH471640" i="223"/>
  <c r="AH471641" i="223"/>
  <c r="AH471642" i="223"/>
  <c r="AH471643" i="223"/>
  <c r="AH471644" i="223"/>
  <c r="AH471645" i="223"/>
  <c r="AH471646" i="223"/>
  <c r="AH471647" i="223"/>
  <c r="AH471648" i="223"/>
  <c r="AH471649" i="223"/>
  <c r="AH471650" i="223"/>
  <c r="AH471651" i="223"/>
  <c r="AH471652" i="223"/>
  <c r="AH471653" i="223"/>
  <c r="AH471654" i="223"/>
  <c r="AH471655" i="223"/>
  <c r="AH471656" i="223"/>
  <c r="AH471657" i="223"/>
  <c r="AH471658" i="223"/>
  <c r="AH471659" i="223"/>
  <c r="AH471660" i="223"/>
  <c r="AH471661" i="223"/>
  <c r="AH471662" i="223"/>
  <c r="AH471663" i="223"/>
  <c r="AH471664" i="223"/>
  <c r="AH471665" i="223"/>
  <c r="AH471666" i="223"/>
  <c r="AH471667" i="223"/>
  <c r="AH471668" i="223"/>
  <c r="AH471669" i="223"/>
  <c r="AH471670" i="223"/>
  <c r="AH471671" i="223"/>
  <c r="AH471672" i="223"/>
  <c r="AH471673" i="223"/>
  <c r="AH471674" i="223"/>
  <c r="AH471675" i="223"/>
  <c r="AH471676" i="223"/>
  <c r="AH471677" i="223"/>
  <c r="AH471678" i="223"/>
  <c r="AH471679" i="223"/>
  <c r="AH471680" i="223"/>
  <c r="AH471681" i="223"/>
  <c r="AH471682" i="223"/>
  <c r="AH471683" i="223"/>
  <c r="AH471684" i="223"/>
  <c r="AH471685" i="223"/>
  <c r="AH471686" i="223"/>
  <c r="AH471687" i="223"/>
  <c r="AH471688" i="223"/>
  <c r="AH471689" i="223"/>
  <c r="AH471690" i="223"/>
  <c r="AH471691" i="223"/>
  <c r="AH471692" i="223"/>
  <c r="AH471693" i="223"/>
  <c r="AH471694" i="223"/>
  <c r="AH471695" i="223"/>
  <c r="AH471696" i="223"/>
  <c r="AH471697" i="223"/>
  <c r="AH471698" i="223"/>
  <c r="AH471699" i="223"/>
  <c r="AH471700" i="223"/>
  <c r="AH471701" i="223"/>
  <c r="AH471702" i="223"/>
  <c r="AH471703" i="223"/>
  <c r="AH471704" i="223"/>
  <c r="AH471705" i="223"/>
  <c r="AH471706" i="223"/>
  <c r="AH471707" i="223"/>
  <c r="AH471708" i="223"/>
  <c r="AH471709" i="223"/>
  <c r="AH471710" i="223"/>
  <c r="AH471711" i="223"/>
  <c r="AH471712" i="223"/>
  <c r="AH471713" i="223"/>
  <c r="AH471714" i="223"/>
  <c r="AH471715" i="223"/>
  <c r="AH471716" i="223"/>
  <c r="AH471717" i="223"/>
  <c r="AH471718" i="223"/>
  <c r="AH471719" i="223"/>
  <c r="AH471720" i="223"/>
  <c r="AH471721" i="223"/>
  <c r="AH471722" i="223"/>
  <c r="AH471723" i="223"/>
  <c r="AH471724" i="223"/>
  <c r="AH471725" i="223"/>
  <c r="AH471726" i="223"/>
  <c r="AH471727" i="223"/>
  <c r="AH471728" i="223"/>
  <c r="AH471729" i="223"/>
  <c r="AH471730" i="223"/>
  <c r="AH471731" i="223"/>
  <c r="AH471732" i="223"/>
  <c r="AH471733" i="223"/>
  <c r="AH471734" i="223"/>
  <c r="AH471735" i="223"/>
  <c r="AH471736" i="223"/>
  <c r="AH471737" i="223"/>
  <c r="AH471738" i="223"/>
  <c r="AH471739" i="223"/>
  <c r="AH471740" i="223"/>
  <c r="AH471741" i="223"/>
  <c r="AH471742" i="223"/>
  <c r="AH471743" i="223"/>
  <c r="AH471744" i="223"/>
  <c r="AH471745" i="223"/>
  <c r="AH471746" i="223"/>
  <c r="AH471747" i="223"/>
  <c r="AH471748" i="223"/>
  <c r="AH471749" i="223"/>
  <c r="AH471750" i="223"/>
  <c r="AH471751" i="223"/>
  <c r="AH471752" i="223"/>
  <c r="AH471753" i="223"/>
  <c r="AH471754" i="223"/>
  <c r="AH471755" i="223"/>
  <c r="AH471756" i="223"/>
  <c r="AH471757" i="223"/>
  <c r="AH471758" i="223"/>
  <c r="AH471759" i="223"/>
  <c r="AH471760" i="223"/>
  <c r="AH471761" i="223"/>
  <c r="AH471762" i="223"/>
  <c r="AH471763" i="223"/>
  <c r="AH471764" i="223"/>
  <c r="AH471765" i="223"/>
  <c r="AH471766" i="223"/>
  <c r="AH471767" i="223"/>
  <c r="AH471768" i="223"/>
  <c r="AH471769" i="223"/>
  <c r="AH471770" i="223"/>
  <c r="AH471771" i="223"/>
  <c r="AH471772" i="223"/>
  <c r="AH471773" i="223"/>
  <c r="AH471774" i="223"/>
  <c r="AH471775" i="223"/>
  <c r="AH471776" i="223"/>
  <c r="AH471777" i="223"/>
  <c r="AH471778" i="223"/>
  <c r="AH471779" i="223"/>
  <c r="AH471780" i="223"/>
  <c r="AH471781" i="223"/>
  <c r="AH471782" i="223"/>
  <c r="AH471783" i="223"/>
  <c r="AH471784" i="223"/>
  <c r="AH471785" i="223"/>
  <c r="AH471786" i="223"/>
  <c r="AH471787" i="223"/>
  <c r="AH471788" i="223"/>
  <c r="AH471789" i="223"/>
  <c r="AH471790" i="223"/>
  <c r="AH471791" i="223"/>
  <c r="AH471792" i="223"/>
  <c r="AH471793" i="223"/>
  <c r="AH471794" i="223"/>
  <c r="AH471795" i="223"/>
  <c r="AH471796" i="223"/>
  <c r="AH471797" i="223"/>
  <c r="AH471798" i="223"/>
  <c r="AH471799" i="223"/>
  <c r="AH471800" i="223"/>
  <c r="AH471801" i="223"/>
  <c r="AH471802" i="223"/>
  <c r="AH471803" i="223"/>
  <c r="AH471804" i="223"/>
  <c r="AH471805" i="223"/>
  <c r="AH471806" i="223"/>
  <c r="AH471807" i="223"/>
  <c r="AH471808" i="223"/>
  <c r="AH471809" i="223"/>
  <c r="AH471810" i="223"/>
  <c r="AH471811" i="223"/>
  <c r="AH471812" i="223"/>
  <c r="AH471813" i="223"/>
  <c r="AH471814" i="223"/>
  <c r="AH471815" i="223"/>
  <c r="AH471816" i="223"/>
  <c r="AH471817" i="223"/>
  <c r="AH471818" i="223"/>
  <c r="AH471819" i="223"/>
  <c r="AH471820" i="223"/>
  <c r="AH471821" i="223"/>
  <c r="AH471822" i="223"/>
  <c r="AH471823" i="223"/>
  <c r="AH471824" i="223"/>
  <c r="AH471825" i="223"/>
  <c r="AH471826" i="223"/>
  <c r="AH471827" i="223"/>
  <c r="AH471828" i="223"/>
  <c r="AH471829" i="223"/>
  <c r="AH471830" i="223"/>
  <c r="AH471831" i="223"/>
  <c r="AH471832" i="223"/>
  <c r="AH471833" i="223"/>
  <c r="AH471834" i="223"/>
  <c r="AH471835" i="223"/>
  <c r="AH471836" i="223"/>
  <c r="AH471837" i="223"/>
  <c r="AH471838" i="223"/>
  <c r="AH471839" i="223"/>
  <c r="AH471840" i="223"/>
  <c r="AH471841" i="223"/>
  <c r="AH471842" i="223"/>
  <c r="AH471843" i="223"/>
  <c r="AH471844" i="223"/>
  <c r="AH471845" i="223"/>
  <c r="AH471846" i="223"/>
  <c r="AH471847" i="223"/>
  <c r="AH471848" i="223"/>
  <c r="AH471849" i="223"/>
  <c r="AH471850" i="223"/>
  <c r="AH471851" i="223"/>
  <c r="AH471852" i="223"/>
  <c r="AH471853" i="223"/>
  <c r="AH471854" i="223"/>
  <c r="AH471855" i="223"/>
  <c r="AH471856" i="223"/>
  <c r="AH471857" i="223"/>
  <c r="AH471858" i="223"/>
  <c r="AH471859" i="223"/>
  <c r="AH471860" i="223"/>
  <c r="AH471861" i="223"/>
  <c r="AH471862" i="223"/>
  <c r="AH471863" i="223"/>
  <c r="AH471864" i="223"/>
  <c r="AH471865" i="223"/>
  <c r="AH471866" i="223"/>
  <c r="AH471867" i="223"/>
  <c r="AH471868" i="223"/>
  <c r="AH471869" i="223"/>
  <c r="AH471870" i="223"/>
  <c r="AH471871" i="223"/>
  <c r="AH471872" i="223"/>
  <c r="AH471873" i="223"/>
  <c r="AH471874" i="223"/>
  <c r="AH471875" i="223"/>
  <c r="AH471876" i="223"/>
  <c r="AH471877" i="223"/>
  <c r="AH471878" i="223"/>
  <c r="AH471879" i="223"/>
  <c r="AH471880" i="223"/>
  <c r="AH471881" i="223"/>
  <c r="AH471882" i="223"/>
  <c r="AH471883" i="223"/>
  <c r="AH471884" i="223"/>
  <c r="AH471885" i="223"/>
  <c r="AH471886" i="223"/>
  <c r="AH471887" i="223"/>
  <c r="AH471888" i="223"/>
  <c r="AH471889" i="223"/>
  <c r="AH471890" i="223"/>
  <c r="AH471891" i="223"/>
  <c r="AH471892" i="223"/>
  <c r="AH471893" i="223"/>
  <c r="AH471894" i="223"/>
  <c r="AH471895" i="223"/>
  <c r="AH471896" i="223"/>
  <c r="AH471897" i="223"/>
  <c r="AH471898" i="223"/>
  <c r="AH471899" i="223"/>
  <c r="AH471900" i="223"/>
  <c r="AH471901" i="223"/>
  <c r="AH471902" i="223"/>
  <c r="AH471903" i="223"/>
  <c r="AH471904" i="223"/>
  <c r="AH471905" i="223"/>
  <c r="AH471906" i="223"/>
  <c r="AH471907" i="223"/>
  <c r="AH471908" i="223"/>
  <c r="AH471909" i="223"/>
  <c r="AH471910" i="223"/>
  <c r="AH471911" i="223"/>
  <c r="AH471912" i="223"/>
  <c r="AH471913" i="223"/>
  <c r="AH471914" i="223"/>
  <c r="AH471915" i="223"/>
  <c r="AH471916" i="223"/>
  <c r="AH471917" i="223"/>
  <c r="AH471918" i="223"/>
  <c r="AH471919" i="223"/>
  <c r="AH471920" i="223"/>
  <c r="AH471921" i="223"/>
  <c r="AH471922" i="223"/>
  <c r="AH471923" i="223"/>
  <c r="AH471924" i="223"/>
  <c r="AH471925" i="223"/>
  <c r="AH471926" i="223"/>
  <c r="AH471927" i="223"/>
  <c r="AH471928" i="223"/>
  <c r="AH471929" i="223"/>
  <c r="AH471930" i="223"/>
  <c r="AH471931" i="223"/>
  <c r="AH471932" i="223"/>
  <c r="AH471933" i="223"/>
  <c r="AH471934" i="223"/>
  <c r="AH471935" i="223"/>
  <c r="AH471936" i="223"/>
  <c r="AH471937" i="223"/>
  <c r="AH471938" i="223"/>
  <c r="AH471939" i="223"/>
  <c r="AH471940" i="223"/>
  <c r="AH471941" i="223"/>
  <c r="AH471942" i="223"/>
  <c r="AH471943" i="223"/>
  <c r="AH471944" i="223"/>
  <c r="AH471945" i="223"/>
  <c r="AH471946" i="223"/>
  <c r="AH471947" i="223"/>
  <c r="AH471948" i="223"/>
  <c r="AH471949" i="223"/>
  <c r="AH471950" i="223"/>
  <c r="AH471951" i="223"/>
  <c r="AH471952" i="223"/>
  <c r="AH471953" i="223"/>
  <c r="AH471954" i="223"/>
  <c r="AH471955" i="223"/>
  <c r="AH471956" i="223"/>
  <c r="AH471957" i="223"/>
  <c r="AH471958" i="223"/>
  <c r="AH471959" i="223"/>
  <c r="AH471960" i="223"/>
  <c r="AH471961" i="223"/>
  <c r="AH471962" i="223"/>
  <c r="AH471963" i="223"/>
  <c r="AH471964" i="223"/>
  <c r="AH471965" i="223"/>
  <c r="AH471966" i="223"/>
  <c r="AH471967" i="223"/>
  <c r="AH471968" i="223"/>
  <c r="AH471969" i="223"/>
  <c r="AH471970" i="223"/>
  <c r="AH471971" i="223"/>
  <c r="AH471972" i="223"/>
  <c r="AH471973" i="223"/>
  <c r="AH471974" i="223"/>
  <c r="AH471975" i="223"/>
  <c r="AH471976" i="223"/>
  <c r="AH471977" i="223"/>
  <c r="AH471978" i="223"/>
  <c r="AH471979" i="223"/>
  <c r="AH471980" i="223"/>
  <c r="AH471981" i="223"/>
  <c r="AH471982" i="223"/>
  <c r="AH471983" i="223"/>
  <c r="AH471984" i="223"/>
  <c r="AH471985" i="223"/>
  <c r="AH471986" i="223"/>
  <c r="AH471987" i="223"/>
  <c r="AH471988" i="223"/>
  <c r="AH471989" i="223"/>
  <c r="AH471990" i="223"/>
  <c r="AH471991" i="223"/>
  <c r="AH471992" i="223"/>
  <c r="AH471993" i="223"/>
  <c r="AH471994" i="223"/>
  <c r="AH471995" i="223"/>
  <c r="AH471996" i="223"/>
  <c r="AH471997" i="223"/>
  <c r="AH471998" i="223"/>
  <c r="AH471999" i="223"/>
  <c r="AH472000" i="223"/>
  <c r="AH472001" i="223"/>
  <c r="AH472002" i="223"/>
  <c r="AH472003" i="223"/>
  <c r="AH472004" i="223"/>
  <c r="AH472005" i="223"/>
  <c r="AH472006" i="223"/>
  <c r="AH472007" i="223"/>
  <c r="AH472008" i="223"/>
  <c r="AH472009" i="223"/>
  <c r="AH472010" i="223"/>
  <c r="AH472011" i="223"/>
  <c r="AH472012" i="223"/>
  <c r="AH472013" i="223"/>
  <c r="AH472014" i="223"/>
  <c r="AH472015" i="223"/>
  <c r="AH472016" i="223"/>
  <c r="AH472017" i="223"/>
  <c r="AH472018" i="223"/>
  <c r="AH472019" i="223"/>
  <c r="AH472020" i="223"/>
  <c r="AH472021" i="223"/>
  <c r="AH472022" i="223"/>
  <c r="AH472023" i="223"/>
  <c r="AH472024" i="223"/>
  <c r="AH472025" i="223"/>
  <c r="AH472026" i="223"/>
  <c r="AH472027" i="223"/>
  <c r="AH472028" i="223"/>
  <c r="AH472029" i="223"/>
  <c r="AH472030" i="223"/>
  <c r="AH472031" i="223"/>
  <c r="AH472032" i="223"/>
  <c r="AH472033" i="223"/>
  <c r="AH472034" i="223"/>
  <c r="AH472035" i="223"/>
  <c r="AH472036" i="223"/>
  <c r="AH472037" i="223"/>
  <c r="AH472038" i="223"/>
  <c r="AH472039" i="223"/>
  <c r="AH472040" i="223"/>
  <c r="AH472041" i="223"/>
  <c r="AH472042" i="223"/>
  <c r="AH472043" i="223"/>
  <c r="AH472044" i="223"/>
  <c r="AH472045" i="223"/>
  <c r="AH472046" i="223"/>
  <c r="AH472047" i="223"/>
  <c r="AH472048" i="223"/>
  <c r="AH472049" i="223"/>
  <c r="AH472050" i="223"/>
  <c r="AH472051" i="223"/>
  <c r="AH472052" i="223"/>
  <c r="AH472053" i="223"/>
  <c r="AH472054" i="223"/>
  <c r="AH472055" i="223"/>
  <c r="AH472056" i="223"/>
  <c r="AH472057" i="223"/>
  <c r="AH472058" i="223"/>
  <c r="AH472059" i="223"/>
  <c r="AH472060" i="223"/>
  <c r="AH472061" i="223"/>
  <c r="AH472062" i="223"/>
  <c r="AH472063" i="223"/>
  <c r="AH472064" i="223"/>
  <c r="AH472065" i="223"/>
  <c r="AH472066" i="223"/>
  <c r="AH472067" i="223"/>
  <c r="AH472068" i="223"/>
  <c r="AH472069" i="223"/>
  <c r="AH472070" i="223"/>
  <c r="AH472071" i="223"/>
  <c r="AH472072" i="223"/>
  <c r="AH472073" i="223"/>
  <c r="AH472074" i="223"/>
  <c r="AH472075" i="223"/>
  <c r="AH472076" i="223"/>
  <c r="AH472077" i="223"/>
  <c r="AH472078" i="223"/>
  <c r="AH472079" i="223"/>
  <c r="AH472080" i="223"/>
  <c r="AH472081" i="223"/>
  <c r="AH472082" i="223"/>
  <c r="AH472083" i="223"/>
  <c r="AH472084" i="223"/>
  <c r="AH472085" i="223"/>
  <c r="AH472086" i="223"/>
  <c r="AH472087" i="223"/>
  <c r="AH472088" i="223"/>
  <c r="AH472089" i="223"/>
  <c r="AH472090" i="223"/>
  <c r="AH472091" i="223"/>
  <c r="AH472092" i="223"/>
  <c r="AH472093" i="223"/>
  <c r="AH472094" i="223"/>
  <c r="AH472095" i="223"/>
  <c r="AH472096" i="223"/>
  <c r="AH472097" i="223"/>
  <c r="AH472098" i="223"/>
  <c r="AH472099" i="223"/>
  <c r="AH472100" i="223"/>
  <c r="AH472101" i="223"/>
  <c r="AH472102" i="223"/>
  <c r="AH472103" i="223"/>
  <c r="AH472104" i="223"/>
  <c r="AH472105" i="223"/>
  <c r="AH472106" i="223"/>
  <c r="AH472107" i="223"/>
  <c r="AH472108" i="223"/>
  <c r="AH472109" i="223"/>
  <c r="AH472110" i="223"/>
  <c r="AH472111" i="223"/>
  <c r="AH472112" i="223"/>
  <c r="AH472113" i="223"/>
  <c r="AH472114" i="223"/>
  <c r="AH472115" i="223"/>
  <c r="AH472116" i="223"/>
  <c r="AH472117" i="223"/>
  <c r="AH472118" i="223"/>
  <c r="AH472119" i="223"/>
  <c r="AH472120" i="223"/>
  <c r="AH472121" i="223"/>
  <c r="AH472122" i="223"/>
  <c r="AH472123" i="223"/>
  <c r="AH472124" i="223"/>
  <c r="AH472125" i="223"/>
  <c r="AH472126" i="223"/>
  <c r="AH472127" i="223"/>
  <c r="AH472128" i="223"/>
  <c r="AH472129" i="223"/>
  <c r="AH472130" i="223"/>
  <c r="AH472131" i="223"/>
  <c r="AH472132" i="223"/>
  <c r="AH472133" i="223"/>
  <c r="AH472134" i="223"/>
  <c r="AH472135" i="223"/>
  <c r="AH472136" i="223"/>
  <c r="AH472137" i="223"/>
  <c r="AH472138" i="223"/>
  <c r="AH472139" i="223"/>
  <c r="AH472140" i="223"/>
  <c r="AH472141" i="223"/>
  <c r="AH472142" i="223"/>
  <c r="AH472143" i="223"/>
  <c r="AH472144" i="223"/>
  <c r="AH472145" i="223"/>
  <c r="AH472146" i="223"/>
  <c r="AH472147" i="223"/>
  <c r="AH472148" i="223"/>
  <c r="AH472149" i="223"/>
  <c r="AH472150" i="223"/>
  <c r="AH472151" i="223"/>
  <c r="AH472152" i="223"/>
  <c r="AH472153" i="223"/>
  <c r="AH472154" i="223"/>
  <c r="AH472155" i="223"/>
  <c r="AH472156" i="223"/>
  <c r="AH472157" i="223"/>
  <c r="AH472158" i="223"/>
  <c r="AH472159" i="223"/>
  <c r="AH472160" i="223"/>
  <c r="AH472161" i="223"/>
  <c r="AH472162" i="223"/>
  <c r="AH472163" i="223"/>
  <c r="AH472164" i="223"/>
  <c r="AH472165" i="223"/>
  <c r="AH472166" i="223"/>
  <c r="AH472167" i="223"/>
  <c r="AH472168" i="223"/>
  <c r="AH472169" i="223"/>
  <c r="AH472170" i="223"/>
  <c r="AH472171" i="223"/>
  <c r="AH472172" i="223"/>
  <c r="AH472173" i="223"/>
  <c r="AH472174" i="223"/>
  <c r="AH472175" i="223"/>
  <c r="AH472176" i="223"/>
  <c r="AH472177" i="223"/>
  <c r="AH472178" i="223"/>
  <c r="AH472179" i="223"/>
  <c r="AH472180" i="223"/>
  <c r="AH472181" i="223"/>
  <c r="AH472182" i="223"/>
  <c r="AH472183" i="223"/>
  <c r="AH472184" i="223"/>
  <c r="AH472185" i="223"/>
  <c r="AH472186" i="223"/>
  <c r="AH472187" i="223"/>
  <c r="AH472188" i="223"/>
  <c r="AH472189" i="223"/>
  <c r="AH472190" i="223"/>
  <c r="AH472191" i="223"/>
  <c r="AH472192" i="223"/>
  <c r="AH472193" i="223"/>
  <c r="AH472194" i="223"/>
  <c r="AH472195" i="223"/>
  <c r="AH472196" i="223"/>
  <c r="AH472197" i="223"/>
  <c r="AH472198" i="223"/>
  <c r="AH472199" i="223"/>
  <c r="AH472200" i="223"/>
  <c r="AH472201" i="223"/>
  <c r="AH472202" i="223"/>
  <c r="AH472203" i="223"/>
  <c r="AH472204" i="223"/>
  <c r="AH472205" i="223"/>
  <c r="AH472206" i="223"/>
  <c r="AH472207" i="223"/>
  <c r="AH472208" i="223"/>
  <c r="AH472209" i="223"/>
  <c r="AH472210" i="223"/>
  <c r="AH472211" i="223"/>
  <c r="AH472212" i="223"/>
  <c r="AH472213" i="223"/>
  <c r="AH472214" i="223"/>
  <c r="AH472215" i="223"/>
  <c r="AH472216" i="223"/>
  <c r="AH472217" i="223"/>
  <c r="AH472218" i="223"/>
  <c r="AH472219" i="223"/>
  <c r="AH472220" i="223"/>
  <c r="AH472221" i="223"/>
  <c r="AH472222" i="223"/>
  <c r="AH472223" i="223"/>
  <c r="AH472224" i="223"/>
  <c r="AH472225" i="223"/>
  <c r="AH472226" i="223"/>
  <c r="AH472227" i="223"/>
  <c r="AH472228" i="223"/>
  <c r="AH472229" i="223"/>
  <c r="AH472230" i="223"/>
  <c r="AH472231" i="223"/>
  <c r="AH472232" i="223"/>
  <c r="AH472233" i="223"/>
  <c r="AH472234" i="223"/>
  <c r="AH472235" i="223"/>
  <c r="AH472236" i="223"/>
  <c r="AH472237" i="223"/>
  <c r="AH472238" i="223"/>
  <c r="AH472239" i="223"/>
  <c r="AH472240" i="223"/>
  <c r="AH472241" i="223"/>
  <c r="AH472242" i="223"/>
  <c r="AH472243" i="223"/>
  <c r="AH472244" i="223"/>
  <c r="AH472245" i="223"/>
  <c r="AH472246" i="223"/>
  <c r="AH472247" i="223"/>
  <c r="AH472248" i="223"/>
  <c r="AH472249" i="223"/>
  <c r="AH472250" i="223"/>
  <c r="AH472251" i="223"/>
  <c r="AH472252" i="223"/>
  <c r="AH472253" i="223"/>
  <c r="AH472254" i="223"/>
  <c r="AH472255" i="223"/>
  <c r="AH472256" i="223"/>
  <c r="AH472257" i="223"/>
  <c r="AH472258" i="223"/>
  <c r="AH472259" i="223"/>
  <c r="AH472260" i="223"/>
  <c r="AH472261" i="223"/>
  <c r="AH472262" i="223"/>
  <c r="AH472263" i="223"/>
  <c r="AH472264" i="223"/>
  <c r="AH472265" i="223"/>
  <c r="AH472266" i="223"/>
  <c r="AH472267" i="223"/>
  <c r="AH472268" i="223"/>
  <c r="AH472269" i="223"/>
  <c r="AH472270" i="223"/>
  <c r="AH472271" i="223"/>
  <c r="AH472272" i="223"/>
  <c r="AH472273" i="223"/>
  <c r="AH472274" i="223"/>
  <c r="AH472275" i="223"/>
  <c r="AH472276" i="223"/>
  <c r="AH472277" i="223"/>
  <c r="AH472278" i="223"/>
  <c r="AH472279" i="223"/>
  <c r="AH472280" i="223"/>
  <c r="AH472281" i="223"/>
  <c r="AH472282" i="223"/>
  <c r="AH472283" i="223"/>
  <c r="AH472284" i="223"/>
  <c r="AH472285" i="223"/>
  <c r="AH472286" i="223"/>
  <c r="AH472287" i="223"/>
  <c r="AH472288" i="223"/>
  <c r="AH472289" i="223"/>
  <c r="AH472290" i="223"/>
  <c r="AH472291" i="223"/>
  <c r="AH472292" i="223"/>
  <c r="AH472293" i="223"/>
  <c r="AH472294" i="223"/>
  <c r="AH472295" i="223"/>
  <c r="AH472296" i="223"/>
  <c r="AH472297" i="223"/>
  <c r="AH472298" i="223"/>
  <c r="AH472299" i="223"/>
  <c r="AH472300" i="223"/>
  <c r="AH472301" i="223"/>
  <c r="AH472302" i="223"/>
  <c r="AH472303" i="223"/>
  <c r="AH472304" i="223"/>
  <c r="AH472305" i="223"/>
  <c r="AH472306" i="223"/>
  <c r="AH472307" i="223"/>
  <c r="AH472308" i="223"/>
  <c r="AH472309" i="223"/>
  <c r="AH472310" i="223"/>
  <c r="AH472311" i="223"/>
  <c r="AH472312" i="223"/>
  <c r="AH472313" i="223"/>
  <c r="AH472314" i="223"/>
  <c r="AH472315" i="223"/>
  <c r="AH472316" i="223"/>
  <c r="AH472317" i="223"/>
  <c r="AH472318" i="223"/>
  <c r="AH472319" i="223"/>
  <c r="AH472320" i="223"/>
  <c r="AH472321" i="223"/>
  <c r="AH472322" i="223"/>
  <c r="AH472323" i="223"/>
  <c r="AH472324" i="223"/>
  <c r="AH472325" i="223"/>
  <c r="AH472326" i="223"/>
  <c r="AH472327" i="223"/>
  <c r="AH472328" i="223"/>
  <c r="AH472329" i="223"/>
  <c r="AH472330" i="223"/>
  <c r="AH472331" i="223"/>
  <c r="AH472332" i="223"/>
  <c r="AH472333" i="223"/>
  <c r="AH472334" i="223"/>
  <c r="AH472335" i="223"/>
  <c r="AH472336" i="223"/>
  <c r="AH472337" i="223"/>
  <c r="AH472338" i="223"/>
  <c r="AH472339" i="223"/>
  <c r="AH472340" i="223"/>
  <c r="AH472341" i="223"/>
  <c r="AH472342" i="223"/>
  <c r="AH472343" i="223"/>
  <c r="AH472344" i="223"/>
  <c r="AH472345" i="223"/>
  <c r="AH472346" i="223"/>
  <c r="AH472347" i="223"/>
  <c r="AH472348" i="223"/>
  <c r="AH472349" i="223"/>
  <c r="AH472350" i="223"/>
  <c r="AH472351" i="223"/>
  <c r="AH472352" i="223"/>
  <c r="AH472353" i="223"/>
  <c r="AH472354" i="223"/>
  <c r="AH472355" i="223"/>
  <c r="AH472356" i="223"/>
  <c r="AH472357" i="223"/>
  <c r="AH472358" i="223"/>
  <c r="AH472359" i="223"/>
  <c r="AH472360" i="223"/>
  <c r="AH472361" i="223"/>
  <c r="AH472362" i="223"/>
  <c r="AH472363" i="223"/>
  <c r="AH472364" i="223"/>
  <c r="AH472365" i="223"/>
  <c r="AH472366" i="223"/>
  <c r="AH472367" i="223"/>
  <c r="AH472368" i="223"/>
  <c r="AH472369" i="223"/>
  <c r="AH472370" i="223"/>
  <c r="AH472371" i="223"/>
  <c r="AH472372" i="223"/>
  <c r="AH472373" i="223"/>
  <c r="AH472374" i="223"/>
  <c r="AH472375" i="223"/>
  <c r="AH472376" i="223"/>
  <c r="AH472377" i="223"/>
  <c r="AH472378" i="223"/>
  <c r="AH472379" i="223"/>
  <c r="AH472380" i="223"/>
  <c r="AH472381" i="223"/>
  <c r="AH472382" i="223"/>
  <c r="AH472383" i="223"/>
  <c r="AH472384" i="223"/>
  <c r="AH472385" i="223"/>
  <c r="AH472386" i="223"/>
  <c r="AH472387" i="223"/>
  <c r="AH472388" i="223"/>
  <c r="AH472389" i="223"/>
  <c r="AH472390" i="223"/>
  <c r="AH472391" i="223"/>
  <c r="AH472392" i="223"/>
  <c r="AH472393" i="223"/>
  <c r="AH472394" i="223"/>
  <c r="AH472395" i="223"/>
  <c r="AH472396" i="223"/>
  <c r="AH472397" i="223"/>
  <c r="AH472398" i="223"/>
  <c r="AH472399" i="223"/>
  <c r="AH472400" i="223"/>
  <c r="AH472401" i="223"/>
  <c r="AH472402" i="223"/>
  <c r="AH472403" i="223"/>
  <c r="AH472404" i="223"/>
  <c r="AH472405" i="223"/>
  <c r="AH472406" i="223"/>
  <c r="AH472407" i="223"/>
  <c r="AH472408" i="223"/>
  <c r="AH472409" i="223"/>
  <c r="AH472410" i="223"/>
  <c r="AH472411" i="223"/>
  <c r="AH472412" i="223"/>
  <c r="AH472413" i="223"/>
  <c r="AH472414" i="223"/>
  <c r="AH472415" i="223"/>
  <c r="AH472416" i="223"/>
  <c r="AH472417" i="223"/>
  <c r="AH472418" i="223"/>
  <c r="AH472419" i="223"/>
  <c r="AH472420" i="223"/>
  <c r="AH472421" i="223"/>
  <c r="AH472422" i="223"/>
  <c r="AH472423" i="223"/>
  <c r="AH472424" i="223"/>
  <c r="AH472425" i="223"/>
  <c r="AH472426" i="223"/>
  <c r="AH472427" i="223"/>
  <c r="AH472428" i="223"/>
  <c r="AH472429" i="223"/>
  <c r="AH472430" i="223"/>
  <c r="AH472431" i="223"/>
  <c r="AH472432" i="223"/>
  <c r="AH472433" i="223"/>
  <c r="AH472434" i="223"/>
  <c r="AH472435" i="223"/>
  <c r="AH472436" i="223"/>
  <c r="AH472437" i="223"/>
  <c r="AH472438" i="223"/>
  <c r="AH472439" i="223"/>
  <c r="AH472440" i="223"/>
  <c r="AH472441" i="223"/>
  <c r="AH472442" i="223"/>
  <c r="AH472443" i="223"/>
  <c r="AH472444" i="223"/>
  <c r="AH472445" i="223"/>
  <c r="AH472446" i="223"/>
  <c r="AH472447" i="223"/>
  <c r="AH472448" i="223"/>
  <c r="AH472449" i="223"/>
  <c r="AH472450" i="223"/>
  <c r="AH472451" i="223"/>
  <c r="AH472452" i="223"/>
  <c r="AH472453" i="223"/>
  <c r="AH472454" i="223"/>
  <c r="AH472455" i="223"/>
  <c r="AH472456" i="223"/>
  <c r="AH472457" i="223"/>
  <c r="AH472458" i="223"/>
  <c r="AH472459" i="223"/>
  <c r="AH472460" i="223"/>
  <c r="AH472461" i="223"/>
  <c r="AH472462" i="223"/>
  <c r="AH472463" i="223"/>
  <c r="AH472464" i="223"/>
  <c r="AH472465" i="223"/>
  <c r="AH472466" i="223"/>
  <c r="AH472467" i="223"/>
  <c r="AH472468" i="223"/>
  <c r="AH472469" i="223"/>
  <c r="AH472470" i="223"/>
  <c r="AH472471" i="223"/>
  <c r="AH472472" i="223"/>
  <c r="AH472473" i="223"/>
  <c r="AH472474" i="223"/>
  <c r="AH472475" i="223"/>
  <c r="AH472476" i="223"/>
  <c r="AH472477" i="223"/>
  <c r="AH472478" i="223"/>
  <c r="AH472479" i="223"/>
  <c r="AH472480" i="223"/>
  <c r="AH472481" i="223"/>
  <c r="AH472482" i="223"/>
  <c r="AH472483" i="223"/>
  <c r="AH472484" i="223"/>
  <c r="AH472485" i="223"/>
  <c r="AH472486" i="223"/>
  <c r="AH472487" i="223"/>
  <c r="AH472488" i="223"/>
  <c r="AH472489" i="223"/>
  <c r="AH472490" i="223"/>
  <c r="AH472491" i="223"/>
  <c r="AH472492" i="223"/>
  <c r="AH472493" i="223"/>
  <c r="AH472494" i="223"/>
  <c r="AH472495" i="223"/>
  <c r="AH472496" i="223"/>
  <c r="AH472497" i="223"/>
  <c r="AH472498" i="223"/>
  <c r="AH472499" i="223"/>
  <c r="AH472500" i="223"/>
  <c r="AH472501" i="223"/>
  <c r="AH472502" i="223"/>
  <c r="AH472503" i="223"/>
  <c r="AH472504" i="223"/>
  <c r="AH472505" i="223"/>
  <c r="AH472506" i="223"/>
  <c r="AH472507" i="223"/>
  <c r="AH472508" i="223"/>
  <c r="AH472509" i="223"/>
  <c r="AH472510" i="223"/>
  <c r="AH472511" i="223"/>
  <c r="AH472512" i="223"/>
  <c r="AH472513" i="223"/>
  <c r="AH472514" i="223"/>
  <c r="AH472515" i="223"/>
  <c r="AH472516" i="223"/>
  <c r="AH472517" i="223"/>
  <c r="AH472518" i="223"/>
  <c r="AH472519" i="223"/>
  <c r="AH472520" i="223"/>
  <c r="AH472521" i="223"/>
  <c r="AH472522" i="223"/>
  <c r="AH472523" i="223"/>
  <c r="AH472524" i="223"/>
  <c r="AH472525" i="223"/>
  <c r="AH472526" i="223"/>
  <c r="AH472527" i="223"/>
  <c r="AH472528" i="223"/>
  <c r="AH472529" i="223"/>
  <c r="AH472530" i="223"/>
  <c r="AH472531" i="223"/>
  <c r="AH472532" i="223"/>
  <c r="AH472533" i="223"/>
  <c r="AH472534" i="223"/>
  <c r="AH472535" i="223"/>
  <c r="AH472536" i="223"/>
  <c r="AH472537" i="223"/>
  <c r="AH472538" i="223"/>
  <c r="AH472539" i="223"/>
  <c r="AH472540" i="223"/>
  <c r="AH472541" i="223"/>
  <c r="AH472542" i="223"/>
  <c r="AH472543" i="223"/>
  <c r="AH472544" i="223"/>
  <c r="AH472545" i="223"/>
  <c r="AH472546" i="223"/>
  <c r="AH472547" i="223"/>
  <c r="AH472548" i="223"/>
  <c r="AH472549" i="223"/>
  <c r="AH472550" i="223"/>
  <c r="AH472551" i="223"/>
  <c r="AH472552" i="223"/>
  <c r="AH472553" i="223"/>
  <c r="AH472554" i="223"/>
  <c r="AH472555" i="223"/>
  <c r="AH472556" i="223"/>
  <c r="AH472557" i="223"/>
  <c r="AH472558" i="223"/>
  <c r="AH472559" i="223"/>
  <c r="AH472560" i="223"/>
  <c r="AH472561" i="223"/>
  <c r="AH472562" i="223"/>
  <c r="AH472563" i="223"/>
  <c r="AH472564" i="223"/>
  <c r="AH472565" i="223"/>
  <c r="AH472566" i="223"/>
  <c r="AH472567" i="223"/>
  <c r="AH472568" i="223"/>
  <c r="AH472569" i="223"/>
  <c r="AH472570" i="223"/>
  <c r="AH472571" i="223"/>
  <c r="AH472572" i="223"/>
  <c r="AH472573" i="223"/>
  <c r="AH472574" i="223"/>
  <c r="AH472575" i="223"/>
  <c r="AH472576" i="223"/>
  <c r="AH472577" i="223"/>
  <c r="AH472578" i="223"/>
  <c r="AH472579" i="223"/>
  <c r="AH472580" i="223"/>
  <c r="AH472581" i="223"/>
  <c r="AH472582" i="223"/>
  <c r="AH472583" i="223"/>
  <c r="AH472584" i="223"/>
  <c r="AH472585" i="223"/>
  <c r="AH472586" i="223"/>
  <c r="AH472587" i="223"/>
  <c r="AH472588" i="223"/>
  <c r="AH472589" i="223"/>
  <c r="AH472590" i="223"/>
  <c r="AH472591" i="223"/>
  <c r="AH472592" i="223"/>
  <c r="AH472593" i="223"/>
  <c r="AH472594" i="223"/>
  <c r="AH472595" i="223"/>
  <c r="AH472596" i="223"/>
  <c r="AH472597" i="223"/>
  <c r="AH472598" i="223"/>
  <c r="AH472599" i="223"/>
  <c r="AH472600" i="223"/>
  <c r="AH472601" i="223"/>
  <c r="AH472602" i="223"/>
  <c r="AH472603" i="223"/>
  <c r="AH472604" i="223"/>
  <c r="AH472605" i="223"/>
  <c r="AH472606" i="223"/>
  <c r="AH472607" i="223"/>
  <c r="AH472608" i="223"/>
  <c r="AH472609" i="223"/>
  <c r="AH472610" i="223"/>
  <c r="AH472611" i="223"/>
  <c r="AH472612" i="223"/>
  <c r="AH472613" i="223"/>
  <c r="AH472614" i="223"/>
  <c r="AH472615" i="223"/>
  <c r="AH472616" i="223"/>
  <c r="AH472617" i="223"/>
  <c r="AH472618" i="223"/>
  <c r="AH472619" i="223"/>
  <c r="AH472620" i="223"/>
  <c r="AH472621" i="223"/>
  <c r="AH472622" i="223"/>
  <c r="AH472623" i="223"/>
  <c r="AH472624" i="223"/>
  <c r="AH472625" i="223"/>
  <c r="AH472626" i="223"/>
  <c r="AH472627" i="223"/>
  <c r="AH472628" i="223"/>
  <c r="AH472629" i="223"/>
  <c r="AH472630" i="223"/>
  <c r="AH472631" i="223"/>
  <c r="AH472632" i="223"/>
  <c r="AH472633" i="223"/>
  <c r="AH472634" i="223"/>
  <c r="AH472635" i="223"/>
  <c r="AH472636" i="223"/>
  <c r="AH472637" i="223"/>
  <c r="AH472638" i="223"/>
  <c r="AH472639" i="223"/>
  <c r="AH472640" i="223"/>
  <c r="AH472641" i="223"/>
  <c r="AH472642" i="223"/>
  <c r="AH472643" i="223"/>
  <c r="AH472644" i="223"/>
  <c r="AH472645" i="223"/>
  <c r="AH472646" i="223"/>
  <c r="AH472647" i="223"/>
  <c r="AH472648" i="223"/>
  <c r="AH472649" i="223"/>
  <c r="AH472650" i="223"/>
  <c r="AH472651" i="223"/>
  <c r="AH472652" i="223"/>
  <c r="AH472653" i="223"/>
  <c r="AH472654" i="223"/>
  <c r="AH472655" i="223"/>
  <c r="AH472656" i="223"/>
  <c r="AH472657" i="223"/>
  <c r="AH472658" i="223"/>
  <c r="AH472659" i="223"/>
  <c r="AH472660" i="223"/>
  <c r="AH472661" i="223"/>
  <c r="AH472662" i="223"/>
  <c r="AH472663" i="223"/>
  <c r="AH472664" i="223"/>
  <c r="AH472665" i="223"/>
  <c r="AH472666" i="223"/>
  <c r="AH472667" i="223"/>
  <c r="AH472668" i="223"/>
  <c r="AH472669" i="223"/>
  <c r="AH472670" i="223"/>
  <c r="AH472671" i="223"/>
  <c r="AH472672" i="223"/>
  <c r="AH472673" i="223"/>
  <c r="AH472674" i="223"/>
  <c r="AH472675" i="223"/>
  <c r="AH472676" i="223"/>
  <c r="AH472677" i="223"/>
  <c r="AH472678" i="223"/>
  <c r="AH472679" i="223"/>
  <c r="AH472680" i="223"/>
  <c r="AH472681" i="223"/>
  <c r="AH472682" i="223"/>
  <c r="AH472683" i="223"/>
  <c r="AH472684" i="223"/>
  <c r="AH472685" i="223"/>
  <c r="AH472686" i="223"/>
  <c r="AH472687" i="223"/>
  <c r="AH472688" i="223"/>
  <c r="AH472689" i="223"/>
  <c r="AH472690" i="223"/>
  <c r="AH472691" i="223"/>
  <c r="AH472692" i="223"/>
  <c r="AH472693" i="223"/>
  <c r="AH472694" i="223"/>
  <c r="AH472695" i="223"/>
  <c r="AH472696" i="223"/>
  <c r="AH472697" i="223"/>
  <c r="AH472698" i="223"/>
  <c r="AH472699" i="223"/>
  <c r="AH472700" i="223"/>
  <c r="AH472701" i="223"/>
  <c r="AH472702" i="223"/>
  <c r="AH472703" i="223"/>
  <c r="AH472704" i="223"/>
  <c r="AH472705" i="223"/>
  <c r="AH472706" i="223"/>
  <c r="AH472707" i="223"/>
  <c r="AH472708" i="223"/>
  <c r="AH472709" i="223"/>
  <c r="AH472710" i="223"/>
  <c r="AH472711" i="223"/>
  <c r="AH472712" i="223"/>
  <c r="AH472713" i="223"/>
  <c r="AH472714" i="223"/>
  <c r="AH472715" i="223"/>
  <c r="AH472716" i="223"/>
  <c r="AH472717" i="223"/>
  <c r="AH472718" i="223"/>
  <c r="AH472719" i="223"/>
  <c r="AH472720" i="223"/>
  <c r="AH472721" i="223"/>
  <c r="AH472722" i="223"/>
  <c r="AH472723" i="223"/>
  <c r="AH472724" i="223"/>
  <c r="AH472725" i="223"/>
  <c r="AH472726" i="223"/>
  <c r="AH472727" i="223"/>
  <c r="AH472728" i="223"/>
  <c r="AH472729" i="223"/>
  <c r="AH472730" i="223"/>
  <c r="AH472731" i="223"/>
  <c r="AH472732" i="223"/>
  <c r="AH472733" i="223"/>
  <c r="AH472734" i="223"/>
  <c r="AH472735" i="223"/>
  <c r="AH472736" i="223"/>
  <c r="AH472737" i="223"/>
  <c r="AH472738" i="223"/>
  <c r="AH472739" i="223"/>
  <c r="AH472740" i="223"/>
  <c r="AH472741" i="223"/>
  <c r="AH472742" i="223"/>
  <c r="AH472743" i="223"/>
  <c r="AH472744" i="223"/>
  <c r="AH472745" i="223"/>
  <c r="AH472746" i="223"/>
  <c r="AH472747" i="223"/>
  <c r="AH472748" i="223"/>
  <c r="AH472749" i="223"/>
  <c r="AH472750" i="223"/>
  <c r="AH472751" i="223"/>
  <c r="AH472752" i="223"/>
  <c r="AH472753" i="223"/>
  <c r="AH472754" i="223"/>
  <c r="AH472755" i="223"/>
  <c r="AH472756" i="223"/>
  <c r="AH472757" i="223"/>
  <c r="AH472758" i="223"/>
  <c r="AH472759" i="223"/>
  <c r="AH472760" i="223"/>
  <c r="AH472761" i="223"/>
  <c r="AH472762" i="223"/>
  <c r="AH472763" i="223"/>
  <c r="AH472764" i="223"/>
  <c r="AH472765" i="223"/>
  <c r="AH472766" i="223"/>
  <c r="AH472767" i="223"/>
  <c r="AH472768" i="223"/>
  <c r="AH472769" i="223"/>
  <c r="AH472770" i="223"/>
  <c r="AH472771" i="223"/>
  <c r="AH472772" i="223"/>
  <c r="AH472773" i="223"/>
  <c r="AH472774" i="223"/>
  <c r="AH472775" i="223"/>
  <c r="AH472776" i="223"/>
  <c r="AH472777" i="223"/>
  <c r="AH472778" i="223"/>
  <c r="AH472779" i="223"/>
  <c r="AH472780" i="223"/>
  <c r="AH472781" i="223"/>
  <c r="AH472782" i="223"/>
  <c r="AH472783" i="223"/>
  <c r="AH472784" i="223"/>
  <c r="AH472785" i="223"/>
  <c r="AH472786" i="223"/>
  <c r="AH472787" i="223"/>
  <c r="AH472788" i="223"/>
  <c r="AH472789" i="223"/>
  <c r="AH472790" i="223"/>
  <c r="AH472791" i="223"/>
  <c r="AH472792" i="223"/>
  <c r="AH472793" i="223"/>
  <c r="AH472794" i="223"/>
  <c r="AH472795" i="223"/>
  <c r="AH472796" i="223"/>
  <c r="AH472797" i="223"/>
  <c r="AH472798" i="223"/>
  <c r="AH472799" i="223"/>
  <c r="AH472800" i="223"/>
  <c r="AH472801" i="223"/>
  <c r="AH472802" i="223"/>
  <c r="AH472803" i="223"/>
  <c r="AH472804" i="223"/>
  <c r="AH472805" i="223"/>
  <c r="AH472806" i="223"/>
  <c r="AH472807" i="223"/>
  <c r="AH472808" i="223"/>
  <c r="AH472809" i="223"/>
  <c r="AH472810" i="223"/>
  <c r="AH472811" i="223"/>
  <c r="AH472812" i="223"/>
  <c r="AH472813" i="223"/>
  <c r="AH472814" i="223"/>
  <c r="AH472815" i="223"/>
  <c r="AH472816" i="223"/>
  <c r="AH472817" i="223"/>
  <c r="AH472818" i="223"/>
  <c r="AH472819" i="223"/>
  <c r="AH472820" i="223"/>
  <c r="AH472821" i="223"/>
  <c r="AH472822" i="223"/>
  <c r="AH472823" i="223"/>
  <c r="AH472824" i="223"/>
  <c r="AH472825" i="223"/>
  <c r="AH472826" i="223"/>
  <c r="AH472827" i="223"/>
  <c r="AH472828" i="223"/>
  <c r="AH472829" i="223"/>
  <c r="AH472830" i="223"/>
  <c r="AH472831" i="223"/>
  <c r="AH472832" i="223"/>
  <c r="AH472833" i="223"/>
  <c r="AH472834" i="223"/>
  <c r="AH472835" i="223"/>
  <c r="AH472836" i="223"/>
  <c r="AH472837" i="223"/>
  <c r="AH472838" i="223"/>
  <c r="AH472839" i="223"/>
  <c r="AH472840" i="223"/>
  <c r="AH472841" i="223"/>
  <c r="AH472842" i="223"/>
  <c r="AH472843" i="223"/>
  <c r="AH472844" i="223"/>
  <c r="AH472845" i="223"/>
  <c r="AH472846" i="223"/>
  <c r="AH472847" i="223"/>
  <c r="AH472848" i="223"/>
  <c r="AH472849" i="223"/>
  <c r="AH472850" i="223"/>
  <c r="AH472851" i="223"/>
  <c r="AH472852" i="223"/>
  <c r="AH472853" i="223"/>
  <c r="AH472854" i="223"/>
  <c r="AH472855" i="223"/>
  <c r="AH472856" i="223"/>
  <c r="AH472857" i="223"/>
  <c r="AH472858" i="223"/>
  <c r="AH472859" i="223"/>
  <c r="AH472860" i="223"/>
  <c r="AH472861" i="223"/>
  <c r="AH472862" i="223"/>
  <c r="AH472863" i="223"/>
  <c r="AH472864" i="223"/>
  <c r="AH472865" i="223"/>
  <c r="AH472866" i="223"/>
  <c r="AH472867" i="223"/>
  <c r="AH472868" i="223"/>
  <c r="AH472869" i="223"/>
  <c r="AH472870" i="223"/>
  <c r="AH472871" i="223"/>
  <c r="AH472872" i="223"/>
  <c r="AH472873" i="223"/>
  <c r="AH472874" i="223"/>
  <c r="AH472875" i="223"/>
  <c r="AH472876" i="223"/>
  <c r="AH472877" i="223"/>
  <c r="AH472878" i="223"/>
  <c r="AH472879" i="223"/>
  <c r="AH472880" i="223"/>
  <c r="AH472881" i="223"/>
  <c r="AH472882" i="223"/>
  <c r="AH472883" i="223"/>
  <c r="AH472884" i="223"/>
  <c r="AH472885" i="223"/>
  <c r="AH472886" i="223"/>
  <c r="AH472887" i="223"/>
  <c r="AH472888" i="223"/>
  <c r="AH472889" i="223"/>
  <c r="AH472890" i="223"/>
  <c r="AH472891" i="223"/>
  <c r="AH472892" i="223"/>
  <c r="AH472893" i="223"/>
  <c r="AH472894" i="223"/>
  <c r="AH472895" i="223"/>
  <c r="AH472896" i="223"/>
  <c r="AH472897" i="223"/>
  <c r="AH472898" i="223"/>
  <c r="AH472899" i="223"/>
  <c r="AH472900" i="223"/>
  <c r="AH472901" i="223"/>
  <c r="AH472902" i="223"/>
  <c r="AH472903" i="223"/>
  <c r="AH472904" i="223"/>
  <c r="AH472905" i="223"/>
  <c r="AH472906" i="223"/>
  <c r="AH472907" i="223"/>
  <c r="AH472908" i="223"/>
  <c r="AH472909" i="223"/>
  <c r="AH472910" i="223"/>
  <c r="AH472911" i="223"/>
  <c r="AH472912" i="223"/>
  <c r="AH472913" i="223"/>
  <c r="AH472914" i="223"/>
  <c r="AH472915" i="223"/>
  <c r="AH472916" i="223"/>
  <c r="AH472917" i="223"/>
  <c r="AH472918" i="223"/>
  <c r="AH472919" i="223"/>
  <c r="AH472920" i="223"/>
  <c r="AH472921" i="223"/>
  <c r="AH472922" i="223"/>
  <c r="AH472923" i="223"/>
  <c r="AH472924" i="223"/>
  <c r="AH472925" i="223"/>
  <c r="AH472926" i="223"/>
  <c r="AH472927" i="223"/>
  <c r="AH472928" i="223"/>
  <c r="AH472929" i="223"/>
  <c r="AH472930" i="223"/>
  <c r="AH472931" i="223"/>
  <c r="AH472932" i="223"/>
  <c r="AH472933" i="223"/>
  <c r="AH472934" i="223"/>
  <c r="AH472935" i="223"/>
  <c r="AH472936" i="223"/>
  <c r="AH472937" i="223"/>
  <c r="AH472938" i="223"/>
  <c r="AH472939" i="223"/>
  <c r="AH472940" i="223"/>
  <c r="AH472941" i="223"/>
  <c r="AH472942" i="223"/>
  <c r="AH472943" i="223"/>
  <c r="AH472944" i="223"/>
  <c r="AH472945" i="223"/>
  <c r="AH472946" i="223"/>
  <c r="AH472947" i="223"/>
  <c r="AH472948" i="223"/>
  <c r="AH472949" i="223"/>
  <c r="AH472950" i="223"/>
  <c r="AH472951" i="223"/>
  <c r="AH472952" i="223"/>
  <c r="AH472953" i="223"/>
  <c r="AH472954" i="223"/>
  <c r="AH472955" i="223"/>
  <c r="AH472956" i="223"/>
  <c r="AH472957" i="223"/>
  <c r="AH472958" i="223"/>
  <c r="AH472959" i="223"/>
  <c r="AH472960" i="223"/>
  <c r="AH472961" i="223"/>
  <c r="AH472962" i="223"/>
  <c r="AH472963" i="223"/>
  <c r="AH472964" i="223"/>
  <c r="AH472965" i="223"/>
  <c r="AH472966" i="223"/>
  <c r="AH472967" i="223"/>
  <c r="AH472968" i="223"/>
  <c r="AH472969" i="223"/>
  <c r="AH472970" i="223"/>
  <c r="AH472971" i="223"/>
  <c r="AH472972" i="223"/>
  <c r="AH472973" i="223"/>
  <c r="AH472974" i="223"/>
  <c r="AH472975" i="223"/>
  <c r="AH472976" i="223"/>
  <c r="AH472977" i="223"/>
  <c r="AH472978" i="223"/>
  <c r="AH472979" i="223"/>
  <c r="AH472980" i="223"/>
  <c r="AH472981" i="223"/>
  <c r="AH472982" i="223"/>
  <c r="AH472983" i="223"/>
  <c r="AH472984" i="223"/>
  <c r="AH472985" i="223"/>
  <c r="AH472986" i="223"/>
  <c r="AH472987" i="223"/>
  <c r="AH472988" i="223"/>
  <c r="AH472989" i="223"/>
  <c r="AH472990" i="223"/>
  <c r="AH472991" i="223"/>
  <c r="AH472992" i="223"/>
  <c r="AH472993" i="223"/>
  <c r="AH472994" i="223"/>
  <c r="AH472995" i="223"/>
  <c r="AH472996" i="223"/>
  <c r="AH472997" i="223"/>
  <c r="AH472998" i="223"/>
  <c r="AH472999" i="223"/>
  <c r="AH473000" i="223"/>
  <c r="AH473001" i="223"/>
  <c r="AH473002" i="223"/>
  <c r="AH473003" i="223"/>
  <c r="AH473004" i="223"/>
  <c r="AH473005" i="223"/>
  <c r="AH473006" i="223"/>
  <c r="AH473007" i="223"/>
  <c r="AH473008" i="223"/>
  <c r="AH473009" i="223"/>
  <c r="AH473010" i="223"/>
  <c r="AH473011" i="223"/>
  <c r="AH473012" i="223"/>
  <c r="AH473013" i="223"/>
  <c r="AH473014" i="223"/>
  <c r="AH473015" i="223"/>
  <c r="AH473016" i="223"/>
  <c r="AH473017" i="223"/>
  <c r="AH473018" i="223"/>
  <c r="AH473019" i="223"/>
  <c r="AH473020" i="223"/>
  <c r="AH473021" i="223"/>
  <c r="AH473022" i="223"/>
  <c r="AH473023" i="223"/>
  <c r="AH473024" i="223"/>
  <c r="AH473025" i="223"/>
  <c r="AH473026" i="223"/>
  <c r="AH473027" i="223"/>
  <c r="AH473028" i="223"/>
  <c r="AH473029" i="223"/>
  <c r="AH473030" i="223"/>
  <c r="AH473031" i="223"/>
  <c r="AH473032" i="223"/>
  <c r="AH473033" i="223"/>
  <c r="AH473034" i="223"/>
  <c r="AH473035" i="223"/>
  <c r="AH473036" i="223"/>
  <c r="AH473037" i="223"/>
  <c r="AH473038" i="223"/>
  <c r="AH473039" i="223"/>
  <c r="AH473040" i="223"/>
  <c r="AH473041" i="223"/>
  <c r="AH473042" i="223"/>
  <c r="AH473043" i="223"/>
  <c r="AH473044" i="223"/>
  <c r="AH473045" i="223"/>
  <c r="AH473046" i="223"/>
  <c r="AH473047" i="223"/>
  <c r="AH473048" i="223"/>
  <c r="AH473049" i="223"/>
  <c r="AH473050" i="223"/>
  <c r="AH473051" i="223"/>
  <c r="AH473052" i="223"/>
  <c r="AH473053" i="223"/>
  <c r="AH473054" i="223"/>
  <c r="AH473055" i="223"/>
  <c r="AH473056" i="223"/>
  <c r="AH473057" i="223"/>
  <c r="AH473058" i="223"/>
  <c r="AH473059" i="223"/>
  <c r="AH473060" i="223"/>
  <c r="AH473061" i="223"/>
  <c r="AH473062" i="223"/>
  <c r="AH473063" i="223"/>
  <c r="AH473064" i="223"/>
  <c r="AH473065" i="223"/>
  <c r="AH473066" i="223"/>
  <c r="AH473067" i="223"/>
  <c r="AH473068" i="223"/>
  <c r="AH473069" i="223"/>
  <c r="AH473070" i="223"/>
  <c r="AH473071" i="223"/>
  <c r="AH473072" i="223"/>
  <c r="AH473073" i="223"/>
  <c r="AH473074" i="223"/>
  <c r="AH473075" i="223"/>
  <c r="AH473076" i="223"/>
  <c r="AH473077" i="223"/>
  <c r="AH473078" i="223"/>
  <c r="AH473079" i="223"/>
  <c r="AH473080" i="223"/>
  <c r="AH473081" i="223"/>
  <c r="AH473082" i="223"/>
  <c r="AH473083" i="223"/>
  <c r="AH473084" i="223"/>
  <c r="AH473085" i="223"/>
  <c r="AH473086" i="223"/>
  <c r="AH473087" i="223"/>
  <c r="AH473088" i="223"/>
  <c r="AH473089" i="223"/>
  <c r="AH473090" i="223"/>
  <c r="AH473091" i="223"/>
  <c r="AH473092" i="223"/>
  <c r="AH473093" i="223"/>
  <c r="AH473094" i="223"/>
  <c r="AH473095" i="223"/>
  <c r="AH473096" i="223"/>
  <c r="AH473097" i="223"/>
  <c r="AH473098" i="223"/>
  <c r="AH473099" i="223"/>
  <c r="AH473100" i="223"/>
  <c r="AH473101" i="223"/>
  <c r="AH473102" i="223"/>
  <c r="AH473103" i="223"/>
  <c r="AH473104" i="223"/>
  <c r="AH473105" i="223"/>
  <c r="AH473106" i="223"/>
  <c r="AH473107" i="223"/>
  <c r="AH473108" i="223"/>
  <c r="AH473109" i="223"/>
  <c r="AH473110" i="223"/>
  <c r="AH473111" i="223"/>
  <c r="AH473112" i="223"/>
  <c r="AH473113" i="223"/>
  <c r="AH473114" i="223"/>
  <c r="AH473115" i="223"/>
  <c r="AH473116" i="223"/>
  <c r="AH473117" i="223"/>
  <c r="AH473118" i="223"/>
  <c r="AH473119" i="223"/>
  <c r="AH473120" i="223"/>
  <c r="AH473121" i="223"/>
  <c r="AH473122" i="223"/>
  <c r="AH473123" i="223"/>
  <c r="AH473124" i="223"/>
  <c r="AH473125" i="223"/>
  <c r="AH473126" i="223"/>
  <c r="AH473127" i="223"/>
  <c r="AH473128" i="223"/>
  <c r="AH473129" i="223"/>
  <c r="AH473130" i="223"/>
  <c r="AH473131" i="223"/>
  <c r="AH473132" i="223"/>
  <c r="AH473133" i="223"/>
  <c r="AH473134" i="223"/>
  <c r="AH473135" i="223"/>
  <c r="AH473136" i="223"/>
  <c r="AH473137" i="223"/>
  <c r="AH473138" i="223"/>
  <c r="AH473139" i="223"/>
  <c r="AH473140" i="223"/>
  <c r="AH473141" i="223"/>
  <c r="AH473142" i="223"/>
  <c r="AH473143" i="223"/>
  <c r="AH473144" i="223"/>
  <c r="AH473145" i="223"/>
  <c r="AH473146" i="223"/>
  <c r="AH473147" i="223"/>
  <c r="AH473148" i="223"/>
  <c r="AH473149" i="223"/>
  <c r="AH473150" i="223"/>
  <c r="AH473151" i="223"/>
  <c r="AH473152" i="223"/>
  <c r="AH473153" i="223"/>
  <c r="AH473154" i="223"/>
  <c r="AH473155" i="223"/>
  <c r="AH473156" i="223"/>
  <c r="AH473157" i="223"/>
  <c r="AH473158" i="223"/>
  <c r="AH473159" i="223"/>
  <c r="AH473160" i="223"/>
  <c r="AH473161" i="223"/>
  <c r="AH473162" i="223"/>
  <c r="AH473163" i="223"/>
  <c r="AH473164" i="223"/>
  <c r="AH473165" i="223"/>
  <c r="AH473166" i="223"/>
  <c r="AH473167" i="223"/>
  <c r="AH473168" i="223"/>
  <c r="AH473169" i="223"/>
  <c r="AH473170" i="223"/>
  <c r="AH473171" i="223"/>
  <c r="AH473172" i="223"/>
  <c r="AH473173" i="223"/>
  <c r="AH473174" i="223"/>
  <c r="AH473175" i="223"/>
  <c r="AH473176" i="223"/>
  <c r="AH473177" i="223"/>
  <c r="AH473178" i="223"/>
  <c r="AH473179" i="223"/>
  <c r="AH473180" i="223"/>
  <c r="AH473181" i="223"/>
  <c r="AH473182" i="223"/>
  <c r="AH473183" i="223"/>
  <c r="AH473184" i="223"/>
  <c r="AH473185" i="223"/>
  <c r="AH473186" i="223"/>
  <c r="AH473187" i="223"/>
  <c r="AH473188" i="223"/>
  <c r="AH473189" i="223"/>
  <c r="AH473190" i="223"/>
  <c r="AH473191" i="223"/>
  <c r="AH473192" i="223"/>
  <c r="AH473193" i="223"/>
  <c r="AH473194" i="223"/>
  <c r="AH473195" i="223"/>
  <c r="AH473196" i="223"/>
  <c r="AH473197" i="223"/>
  <c r="AH473198" i="223"/>
  <c r="AH473199" i="223"/>
  <c r="AH473200" i="223"/>
  <c r="AH473201" i="223"/>
  <c r="AH473202" i="223"/>
  <c r="AH473203" i="223"/>
  <c r="AH473204" i="223"/>
  <c r="AH473205" i="223"/>
  <c r="AH473206" i="223"/>
  <c r="AH473207" i="223"/>
  <c r="AH473208" i="223"/>
  <c r="AH473209" i="223"/>
  <c r="AH473210" i="223"/>
  <c r="AH473211" i="223"/>
  <c r="AH473212" i="223"/>
  <c r="AH473213" i="223"/>
  <c r="AH473214" i="223"/>
  <c r="AH473215" i="223"/>
  <c r="AH473216" i="223"/>
  <c r="AH473217" i="223"/>
  <c r="AH473218" i="223"/>
  <c r="AH473219" i="223"/>
  <c r="AH473220" i="223"/>
  <c r="AH473221" i="223"/>
  <c r="AH473222" i="223"/>
  <c r="AH473223" i="223"/>
  <c r="AH473224" i="223"/>
  <c r="AH473225" i="223"/>
  <c r="AH473226" i="223"/>
  <c r="AH473227" i="223"/>
  <c r="AH473228" i="223"/>
  <c r="AH473229" i="223"/>
  <c r="AH473230" i="223"/>
  <c r="AH473231" i="223"/>
  <c r="AH473232" i="223"/>
  <c r="AH473233" i="223"/>
  <c r="AH473234" i="223"/>
  <c r="AH473235" i="223"/>
  <c r="AH473236" i="223"/>
  <c r="AH473237" i="223"/>
  <c r="AH473238" i="223"/>
  <c r="AH473239" i="223"/>
  <c r="AH473240" i="223"/>
  <c r="AH473241" i="223"/>
  <c r="AH473242" i="223"/>
  <c r="AH473243" i="223"/>
  <c r="AH473244" i="223"/>
  <c r="AH473245" i="223"/>
  <c r="AH473246" i="223"/>
  <c r="AH473247" i="223"/>
  <c r="AH473248" i="223"/>
  <c r="AH473249" i="223"/>
  <c r="AH473250" i="223"/>
  <c r="AH473251" i="223"/>
  <c r="AH473252" i="223"/>
  <c r="AH473253" i="223"/>
  <c r="AH473254" i="223"/>
  <c r="AH473255" i="223"/>
  <c r="AH473256" i="223"/>
  <c r="AH473257" i="223"/>
  <c r="AH473258" i="223"/>
  <c r="AH473259" i="223"/>
  <c r="AH473260" i="223"/>
  <c r="AH473261" i="223"/>
  <c r="AH473262" i="223"/>
  <c r="AH473263" i="223"/>
  <c r="AH473264" i="223"/>
  <c r="AH473265" i="223"/>
  <c r="AH473266" i="223"/>
  <c r="AH473267" i="223"/>
  <c r="AH473268" i="223"/>
  <c r="AH473269" i="223"/>
  <c r="AH473270" i="223"/>
  <c r="AH473271" i="223"/>
  <c r="AH473272" i="223"/>
  <c r="AH473273" i="223"/>
  <c r="AH473274" i="223"/>
  <c r="AH473275" i="223"/>
  <c r="AH473276" i="223"/>
  <c r="AH473277" i="223"/>
  <c r="AH473278" i="223"/>
  <c r="AH473279" i="223"/>
  <c r="AH473280" i="223"/>
  <c r="AH473281" i="223"/>
  <c r="AH473282" i="223"/>
  <c r="AH473283" i="223"/>
  <c r="AH473284" i="223"/>
  <c r="AH473285" i="223"/>
  <c r="AH473286" i="223"/>
  <c r="AH473287" i="223"/>
  <c r="AH473288" i="223"/>
  <c r="AH473289" i="223"/>
  <c r="AH473290" i="223"/>
  <c r="AH473291" i="223"/>
  <c r="AH473292" i="223"/>
  <c r="AH473293" i="223"/>
  <c r="AH473294" i="223"/>
  <c r="AH473295" i="223"/>
  <c r="AH473296" i="223"/>
  <c r="AH473297" i="223"/>
  <c r="AH473298" i="223"/>
  <c r="AH473299" i="223"/>
  <c r="AH473300" i="223"/>
  <c r="AH473301" i="223"/>
  <c r="AH473302" i="223"/>
  <c r="AH473303" i="223"/>
  <c r="AH473304" i="223"/>
  <c r="AH473305" i="223"/>
  <c r="AH473306" i="223"/>
  <c r="AH473307" i="223"/>
  <c r="AH473308" i="223"/>
  <c r="AH473309" i="223"/>
  <c r="AH473310" i="223"/>
  <c r="AH473311" i="223"/>
  <c r="AH473312" i="223"/>
  <c r="AH473313" i="223"/>
  <c r="AH473314" i="223"/>
  <c r="AH473315" i="223"/>
  <c r="AH473316" i="223"/>
  <c r="AH473317" i="223"/>
  <c r="AH473318" i="223"/>
  <c r="AH473319" i="223"/>
  <c r="AH473320" i="223"/>
  <c r="AH473321" i="223"/>
  <c r="AH473322" i="223"/>
  <c r="AH473323" i="223"/>
  <c r="AH473324" i="223"/>
  <c r="AH473325" i="223"/>
  <c r="AH473326" i="223"/>
  <c r="AH473327" i="223"/>
  <c r="AH473328" i="223"/>
  <c r="AH473329" i="223"/>
  <c r="AH473330" i="223"/>
  <c r="AH473331" i="223"/>
  <c r="AH473332" i="223"/>
  <c r="AH473333" i="223"/>
  <c r="AH473334" i="223"/>
  <c r="AH473335" i="223"/>
  <c r="AH473336" i="223"/>
  <c r="AH473337" i="223"/>
  <c r="AH473338" i="223"/>
  <c r="AH473339" i="223"/>
  <c r="AH473340" i="223"/>
  <c r="AH473341" i="223"/>
  <c r="AH473342" i="223"/>
  <c r="AH473343" i="223"/>
  <c r="AH473344" i="223"/>
  <c r="AH473345" i="223"/>
  <c r="AH473346" i="223"/>
  <c r="AH473347" i="223"/>
  <c r="AH473348" i="223"/>
  <c r="AH473349" i="223"/>
  <c r="AH473350" i="223"/>
  <c r="AH473351" i="223"/>
  <c r="AH473352" i="223"/>
  <c r="AH473353" i="223"/>
  <c r="AH473354" i="223"/>
  <c r="AH473355" i="223"/>
  <c r="AH473356" i="223"/>
  <c r="AH473357" i="223"/>
  <c r="AH473358" i="223"/>
  <c r="AH473359" i="223"/>
  <c r="AH473360" i="223"/>
  <c r="AH473361" i="223"/>
  <c r="AH473362" i="223"/>
  <c r="AH473363" i="223"/>
  <c r="AH473364" i="223"/>
  <c r="AH473365" i="223"/>
  <c r="AH473366" i="223"/>
  <c r="AH473367" i="223"/>
  <c r="AH473368" i="223"/>
  <c r="AH473369" i="223"/>
  <c r="AH473370" i="223"/>
  <c r="AH473371" i="223"/>
  <c r="AH473372" i="223"/>
  <c r="AH473373" i="223"/>
  <c r="AH473374" i="223"/>
  <c r="AH473375" i="223"/>
  <c r="AH473376" i="223"/>
  <c r="AH473377" i="223"/>
  <c r="AH473378" i="223"/>
  <c r="AH473379" i="223"/>
  <c r="AH473380" i="223"/>
  <c r="AH473381" i="223"/>
  <c r="AH473382" i="223"/>
  <c r="AH473383" i="223"/>
  <c r="AH473384" i="223"/>
  <c r="AH473385" i="223"/>
  <c r="AH473386" i="223"/>
  <c r="AH473387" i="223"/>
  <c r="AH473388" i="223"/>
  <c r="AH473389" i="223"/>
  <c r="AH473390" i="223"/>
  <c r="AH473391" i="223"/>
  <c r="AH473392" i="223"/>
  <c r="AH473393" i="223"/>
  <c r="AH473394" i="223"/>
  <c r="AH473395" i="223"/>
  <c r="AH473396" i="223"/>
  <c r="AH473397" i="223"/>
  <c r="AH473398" i="223"/>
  <c r="AH473399" i="223"/>
  <c r="AH473400" i="223"/>
  <c r="AH473401" i="223"/>
  <c r="AH473402" i="223"/>
  <c r="AH473403" i="223"/>
  <c r="AH473404" i="223"/>
  <c r="AH473405" i="223"/>
  <c r="AH473406" i="223"/>
  <c r="AH473407" i="223"/>
  <c r="AH473408" i="223"/>
  <c r="AH473409" i="223"/>
  <c r="AH473410" i="223"/>
  <c r="AH473411" i="223"/>
  <c r="AH473412" i="223"/>
  <c r="AH473413" i="223"/>
  <c r="AH473414" i="223"/>
  <c r="AH473415" i="223"/>
  <c r="AH473416" i="223"/>
  <c r="AH473417" i="223"/>
  <c r="AH473418" i="223"/>
  <c r="AH473419" i="223"/>
  <c r="AH473420" i="223"/>
  <c r="AH473421" i="223"/>
  <c r="AH473422" i="223"/>
  <c r="AH473423" i="223"/>
  <c r="AH473424" i="223"/>
  <c r="AH473425" i="223"/>
  <c r="AH473426" i="223"/>
  <c r="AH473427" i="223"/>
  <c r="AH473428" i="223"/>
  <c r="AH473429" i="223"/>
  <c r="AH473430" i="223"/>
  <c r="AH473431" i="223"/>
  <c r="AH473432" i="223"/>
  <c r="AH473433" i="223"/>
  <c r="AH473434" i="223"/>
  <c r="AH473435" i="223"/>
  <c r="AH473436" i="223"/>
  <c r="AH473437" i="223"/>
  <c r="AH473438" i="223"/>
  <c r="AH473439" i="223"/>
  <c r="AH473440" i="223"/>
  <c r="AH473441" i="223"/>
  <c r="AH473442" i="223"/>
  <c r="AH473443" i="223"/>
  <c r="AH473444" i="223"/>
  <c r="AH473445" i="223"/>
  <c r="AH473446" i="223"/>
  <c r="AH473447" i="223"/>
  <c r="AH473448" i="223"/>
  <c r="AH473449" i="223"/>
  <c r="AH473450" i="223"/>
  <c r="AH473451" i="223"/>
  <c r="AH473452" i="223"/>
  <c r="AH473453" i="223"/>
  <c r="AH473454" i="223"/>
  <c r="AH473455" i="223"/>
  <c r="AH473456" i="223"/>
  <c r="AH473457" i="223"/>
  <c r="AH473458" i="223"/>
  <c r="AH473459" i="223"/>
  <c r="AH473460" i="223"/>
  <c r="AH473461" i="223"/>
  <c r="AH473462" i="223"/>
  <c r="AH473463" i="223"/>
  <c r="AH473464" i="223"/>
  <c r="AH473465" i="223"/>
  <c r="AH473466" i="223"/>
  <c r="AH473467" i="223"/>
  <c r="AH473468" i="223"/>
  <c r="AH473469" i="223"/>
  <c r="AH473470" i="223"/>
  <c r="AH473471" i="223"/>
  <c r="AH473472" i="223"/>
  <c r="AH473473" i="223"/>
  <c r="AH473474" i="223"/>
  <c r="AH473475" i="223"/>
  <c r="AH473476" i="223"/>
  <c r="AH473477" i="223"/>
  <c r="AH473478" i="223"/>
  <c r="AH473479" i="223"/>
  <c r="AH473480" i="223"/>
  <c r="AH473481" i="223"/>
  <c r="AH473482" i="223"/>
  <c r="AH473483" i="223"/>
  <c r="AH473484" i="223"/>
  <c r="AH473485" i="223"/>
  <c r="AH473486" i="223"/>
  <c r="AH473487" i="223"/>
  <c r="AH473488" i="223"/>
  <c r="AH473489" i="223"/>
  <c r="AH473490" i="223"/>
  <c r="AH473491" i="223"/>
  <c r="AH473492" i="223"/>
  <c r="AH473493" i="223"/>
  <c r="AH473494" i="223"/>
  <c r="AH473495" i="223"/>
  <c r="AH473496" i="223"/>
  <c r="AH473497" i="223"/>
  <c r="AH473498" i="223"/>
  <c r="AH473499" i="223"/>
  <c r="AH473500" i="223"/>
  <c r="AH473501" i="223"/>
  <c r="AH473502" i="223"/>
  <c r="AH473503" i="223"/>
  <c r="AH473504" i="223"/>
  <c r="AH473505" i="223"/>
  <c r="AH473506" i="223"/>
  <c r="AH473507" i="223"/>
  <c r="AH473508" i="223"/>
  <c r="AH473509" i="223"/>
  <c r="AH473510" i="223"/>
  <c r="AH473511" i="223"/>
  <c r="AH473512" i="223"/>
  <c r="AH473513" i="223"/>
  <c r="AH473514" i="223"/>
  <c r="AH473515" i="223"/>
  <c r="AH473516" i="223"/>
  <c r="AH473517" i="223"/>
  <c r="AH473518" i="223"/>
  <c r="AH473519" i="223"/>
  <c r="AH473520" i="223"/>
  <c r="AH473521" i="223"/>
  <c r="AH473522" i="223"/>
  <c r="AH473523" i="223"/>
  <c r="AH473524" i="223"/>
  <c r="AH473525" i="223"/>
  <c r="AH473526" i="223"/>
  <c r="AH473527" i="223"/>
  <c r="AH473528" i="223"/>
  <c r="AH473529" i="223"/>
  <c r="AH473530" i="223"/>
  <c r="AH473531" i="223"/>
  <c r="AH473532" i="223"/>
  <c r="AH473533" i="223"/>
  <c r="AH473534" i="223"/>
  <c r="AH473535" i="223"/>
  <c r="AH473536" i="223"/>
  <c r="AH473537" i="223"/>
  <c r="AH473538" i="223"/>
  <c r="AH473539" i="223"/>
  <c r="AH473540" i="223"/>
  <c r="AH473541" i="223"/>
  <c r="AH473542" i="223"/>
  <c r="AH473543" i="223"/>
  <c r="AH473544" i="223"/>
  <c r="AH473545" i="223"/>
  <c r="AH473546" i="223"/>
  <c r="AH473547" i="223"/>
  <c r="AH473548" i="223"/>
  <c r="AH473549" i="223"/>
  <c r="AH473550" i="223"/>
  <c r="AH473551" i="223"/>
  <c r="AH473552" i="223"/>
  <c r="AH473553" i="223"/>
  <c r="AH473554" i="223"/>
  <c r="AH473555" i="223"/>
  <c r="AH473556" i="223"/>
  <c r="AH473557" i="223"/>
  <c r="AH473558" i="223"/>
  <c r="AH473559" i="223"/>
  <c r="AH473560" i="223"/>
  <c r="AH473561" i="223"/>
  <c r="AH473562" i="223"/>
  <c r="AH473563" i="223"/>
  <c r="AH473564" i="223"/>
  <c r="AH473565" i="223"/>
  <c r="AH473566" i="223"/>
  <c r="AH473567" i="223"/>
  <c r="AH473568" i="223"/>
  <c r="AH473569" i="223"/>
  <c r="AH473570" i="223"/>
  <c r="AH473571" i="223"/>
  <c r="AH473572" i="223"/>
  <c r="AH473573" i="223"/>
  <c r="AH473574" i="223"/>
  <c r="AH473575" i="223"/>
  <c r="AH473576" i="223"/>
  <c r="AH473577" i="223"/>
  <c r="AH473578" i="223"/>
  <c r="AH473579" i="223"/>
  <c r="AH473580" i="223"/>
  <c r="AH473581" i="223"/>
  <c r="AH473582" i="223"/>
  <c r="AH473583" i="223"/>
  <c r="AH473584" i="223"/>
  <c r="AH473585" i="223"/>
  <c r="AH473586" i="223"/>
  <c r="AH473587" i="223"/>
  <c r="AH473588" i="223"/>
  <c r="AH473589" i="223"/>
  <c r="AH473590" i="223"/>
  <c r="AH473591" i="223"/>
  <c r="AH473592" i="223"/>
  <c r="AH473593" i="223"/>
  <c r="AH473594" i="223"/>
  <c r="AH473595" i="223"/>
  <c r="AH473596" i="223"/>
  <c r="AH473597" i="223"/>
  <c r="AH473598" i="223"/>
  <c r="AH473599" i="223"/>
  <c r="AH473600" i="223"/>
  <c r="AH473601" i="223"/>
  <c r="AH473602" i="223"/>
  <c r="AH473603" i="223"/>
  <c r="AH473604" i="223"/>
  <c r="AH473605" i="223"/>
  <c r="AH473606" i="223"/>
  <c r="AH473607" i="223"/>
  <c r="AH473608" i="223"/>
  <c r="AH473609" i="223"/>
  <c r="AH473610" i="223"/>
  <c r="AH473611" i="223"/>
  <c r="AH473612" i="223"/>
  <c r="AH473613" i="223"/>
  <c r="AH473614" i="223"/>
  <c r="AH473615" i="223"/>
  <c r="AH473616" i="223"/>
  <c r="AH473617" i="223"/>
  <c r="AH473618" i="223"/>
  <c r="AH473619" i="223"/>
  <c r="AH473620" i="223"/>
  <c r="AH473621" i="223"/>
  <c r="AH473622" i="223"/>
  <c r="AH473623" i="223"/>
  <c r="AH473624" i="223"/>
  <c r="AH473625" i="223"/>
  <c r="AH473626" i="223"/>
  <c r="AH473627" i="223"/>
  <c r="AH473628" i="223"/>
  <c r="AH473629" i="223"/>
  <c r="AH473630" i="223"/>
  <c r="AH473631" i="223"/>
  <c r="AH473632" i="223"/>
  <c r="AH473633" i="223"/>
  <c r="AH473634" i="223"/>
  <c r="AH473635" i="223"/>
  <c r="AH473636" i="223"/>
  <c r="AH473637" i="223"/>
  <c r="AH473638" i="223"/>
  <c r="AH473639" i="223"/>
  <c r="AH473640" i="223"/>
  <c r="AH473641" i="223"/>
  <c r="AH473642" i="223"/>
  <c r="AH473643" i="223"/>
  <c r="AH473644" i="223"/>
  <c r="AH473645" i="223"/>
  <c r="AH473646" i="223"/>
  <c r="AH473647" i="223"/>
  <c r="AH473648" i="223"/>
  <c r="AH473649" i="223"/>
  <c r="AH473650" i="223"/>
  <c r="AH473651" i="223"/>
  <c r="AH473652" i="223"/>
  <c r="AH473653" i="223"/>
  <c r="AH473654" i="223"/>
  <c r="AH473655" i="223"/>
  <c r="AH473656" i="223"/>
  <c r="AH473657" i="223"/>
  <c r="AH473658" i="223"/>
  <c r="AH473659" i="223"/>
  <c r="AH473660" i="223"/>
  <c r="AH473661" i="223"/>
  <c r="AH473662" i="223"/>
  <c r="AH473663" i="223"/>
  <c r="AH473664" i="223"/>
  <c r="AH473665" i="223"/>
  <c r="AH473666" i="223"/>
  <c r="AH473667" i="223"/>
  <c r="AH473668" i="223"/>
  <c r="AH473669" i="223"/>
  <c r="AH473670" i="223"/>
  <c r="AH473671" i="223"/>
  <c r="AH473672" i="223"/>
  <c r="AH473673" i="223"/>
  <c r="AH473674" i="223"/>
  <c r="AH473675" i="223"/>
  <c r="AH473676" i="223"/>
  <c r="AH473677" i="223"/>
  <c r="AH473678" i="223"/>
  <c r="AH473679" i="223"/>
  <c r="AH473680" i="223"/>
  <c r="AH473681" i="223"/>
  <c r="AH473682" i="223"/>
  <c r="AH473683" i="223"/>
  <c r="AH473684" i="223"/>
  <c r="AH473685" i="223"/>
  <c r="AH473686" i="223"/>
  <c r="AH473687" i="223"/>
  <c r="AH473688" i="223"/>
  <c r="AH473689" i="223"/>
  <c r="AH473690" i="223"/>
  <c r="AH473691" i="223"/>
  <c r="AH473692" i="223"/>
  <c r="AH473693" i="223"/>
  <c r="AH473694" i="223"/>
  <c r="AH473695" i="223"/>
  <c r="AH473696" i="223"/>
  <c r="AH473697" i="223"/>
  <c r="AH473698" i="223"/>
  <c r="AH473699" i="223"/>
  <c r="AH473700" i="223"/>
  <c r="AH473701" i="223"/>
  <c r="AH473702" i="223"/>
  <c r="AH473703" i="223"/>
  <c r="AH473704" i="223"/>
  <c r="AH473705" i="223"/>
  <c r="AH473706" i="223"/>
  <c r="AH473707" i="223"/>
  <c r="AH473708" i="223"/>
  <c r="AH473709" i="223"/>
  <c r="AH473710" i="223"/>
  <c r="AH473711" i="223"/>
  <c r="AH473712" i="223"/>
  <c r="AH473713" i="223"/>
  <c r="AH473714" i="223"/>
  <c r="AH473715" i="223"/>
  <c r="AH473716" i="223"/>
  <c r="AH473717" i="223"/>
  <c r="AH473718" i="223"/>
  <c r="AH473719" i="223"/>
  <c r="AH473720" i="223"/>
  <c r="AH473721" i="223"/>
  <c r="AH473722" i="223"/>
  <c r="AH473723" i="223"/>
  <c r="AH473724" i="223"/>
  <c r="AH473725" i="223"/>
  <c r="AH473726" i="223"/>
  <c r="AH473727" i="223"/>
  <c r="AH473728" i="223"/>
  <c r="AH473729" i="223"/>
  <c r="AH473730" i="223"/>
  <c r="AH473731" i="223"/>
  <c r="AH473732" i="223"/>
  <c r="AH473733" i="223"/>
  <c r="AH473734" i="223"/>
  <c r="AH473735" i="223"/>
  <c r="AH473736" i="223"/>
  <c r="AH473737" i="223"/>
  <c r="AH473738" i="223"/>
  <c r="AH473739" i="223"/>
  <c r="AH473740" i="223"/>
  <c r="AH473741" i="223"/>
  <c r="AH473742" i="223"/>
  <c r="AH473743" i="223"/>
  <c r="AH473744" i="223"/>
  <c r="AH473745" i="223"/>
  <c r="AH473746" i="223"/>
  <c r="AH473747" i="223"/>
  <c r="AH473748" i="223"/>
  <c r="AH473749" i="223"/>
  <c r="AH473750" i="223"/>
  <c r="AH473751" i="223"/>
  <c r="AH473752" i="223"/>
  <c r="AH473753" i="223"/>
  <c r="AH473754" i="223"/>
  <c r="AH473755" i="223"/>
  <c r="AH473756" i="223"/>
  <c r="AH473757" i="223"/>
  <c r="AH473758" i="223"/>
  <c r="AH473759" i="223"/>
  <c r="AH473760" i="223"/>
  <c r="AH473761" i="223"/>
  <c r="AH473762" i="223"/>
  <c r="AH473763" i="223"/>
  <c r="AH473764" i="223"/>
  <c r="AH473765" i="223"/>
  <c r="AH473766" i="223"/>
  <c r="AH473767" i="223"/>
  <c r="AH473768" i="223"/>
  <c r="AH473769" i="223"/>
  <c r="AH473770" i="223"/>
  <c r="AH473771" i="223"/>
  <c r="AH473772" i="223"/>
  <c r="AH473773" i="223"/>
  <c r="AH473774" i="223"/>
  <c r="AH473775" i="223"/>
  <c r="AH473776" i="223"/>
  <c r="AH473777" i="223"/>
  <c r="AH473778" i="223"/>
  <c r="AH473779" i="223"/>
  <c r="AH473780" i="223"/>
  <c r="AH473781" i="223"/>
  <c r="AH473782" i="223"/>
  <c r="AH473783" i="223"/>
  <c r="AH473784" i="223"/>
  <c r="AH473785" i="223"/>
  <c r="AH473786" i="223"/>
  <c r="AH473787" i="223"/>
  <c r="AH473788" i="223"/>
  <c r="AH473789" i="223"/>
  <c r="AH473790" i="223"/>
  <c r="AH473791" i="223"/>
  <c r="AH473792" i="223"/>
  <c r="AH473793" i="223"/>
  <c r="AH473794" i="223"/>
  <c r="AH473795" i="223"/>
  <c r="AH473796" i="223"/>
  <c r="AH473797" i="223"/>
  <c r="AH473798" i="223"/>
  <c r="AH473799" i="223"/>
  <c r="AH473800" i="223"/>
  <c r="AH473801" i="223"/>
  <c r="AH473802" i="223"/>
  <c r="AH473803" i="223"/>
  <c r="AH473804" i="223"/>
  <c r="AH473805" i="223"/>
  <c r="AH473806" i="223"/>
  <c r="AH473807" i="223"/>
  <c r="AH473808" i="223"/>
  <c r="AH473809" i="223"/>
  <c r="AH473810" i="223"/>
  <c r="AH473811" i="223"/>
  <c r="AH473812" i="223"/>
  <c r="AH473813" i="223"/>
  <c r="AH473814" i="223"/>
  <c r="AH473815" i="223"/>
  <c r="AH473816" i="223"/>
  <c r="AH473817" i="223"/>
  <c r="AH473818" i="223"/>
  <c r="AH473819" i="223"/>
  <c r="AH473820" i="223"/>
  <c r="AH473821" i="223"/>
  <c r="AH473822" i="223"/>
  <c r="AH473823" i="223"/>
  <c r="AH473824" i="223"/>
  <c r="AH473825" i="223"/>
  <c r="AH473826" i="223"/>
  <c r="AH473827" i="223"/>
  <c r="AH473828" i="223"/>
  <c r="AH473829" i="223"/>
  <c r="AH473830" i="223"/>
  <c r="AH473831" i="223"/>
  <c r="AH473832" i="223"/>
  <c r="AH473833" i="223"/>
  <c r="AH473834" i="223"/>
  <c r="AH473835" i="223"/>
  <c r="AH473836" i="223"/>
  <c r="AH473837" i="223"/>
  <c r="AH473838" i="223"/>
  <c r="AH473839" i="223"/>
  <c r="AH473840" i="223"/>
  <c r="AH473841" i="223"/>
  <c r="AH473842" i="223"/>
  <c r="AH473843" i="223"/>
  <c r="AH473844" i="223"/>
  <c r="AH473845" i="223"/>
  <c r="AH473846" i="223"/>
  <c r="AH473847" i="223"/>
  <c r="AH473848" i="223"/>
  <c r="AH473849" i="223"/>
  <c r="AH473850" i="223"/>
  <c r="AH473851" i="223"/>
  <c r="AH473852" i="223"/>
  <c r="AH473853" i="223"/>
  <c r="AH473854" i="223"/>
  <c r="AH473855" i="223"/>
  <c r="AH473856" i="223"/>
  <c r="AH473857" i="223"/>
  <c r="AH473858" i="223"/>
  <c r="AH473859" i="223"/>
  <c r="AH473860" i="223"/>
  <c r="AH473861" i="223"/>
  <c r="AH473862" i="223"/>
  <c r="AH473863" i="223"/>
  <c r="AH473864" i="223"/>
  <c r="AH473865" i="223"/>
  <c r="AH473866" i="223"/>
  <c r="AH473867" i="223"/>
  <c r="AH473868" i="223"/>
  <c r="AH473869" i="223"/>
  <c r="AH473870" i="223"/>
  <c r="AH473871" i="223"/>
  <c r="AH473872" i="223"/>
  <c r="AH473873" i="223"/>
  <c r="AH473874" i="223"/>
  <c r="AH473875" i="223"/>
  <c r="AH473876" i="223"/>
  <c r="AH473877" i="223"/>
  <c r="AH473878" i="223"/>
  <c r="AH473879" i="223"/>
  <c r="AH473880" i="223"/>
  <c r="AH473881" i="223"/>
  <c r="AH473882" i="223"/>
  <c r="AH473883" i="223"/>
  <c r="AH473884" i="223"/>
  <c r="AH473885" i="223"/>
  <c r="AH473886" i="223"/>
  <c r="AH473887" i="223"/>
  <c r="AH473888" i="223"/>
  <c r="AH473889" i="223"/>
  <c r="AH473890" i="223"/>
  <c r="AH473891" i="223"/>
  <c r="AH473892" i="223"/>
  <c r="AH473893" i="223"/>
  <c r="AH473894" i="223"/>
  <c r="AH473895" i="223"/>
  <c r="AH473896" i="223"/>
  <c r="AH473897" i="223"/>
  <c r="AH473898" i="223"/>
  <c r="AH473899" i="223"/>
  <c r="AH473900" i="223"/>
  <c r="AH473901" i="223"/>
  <c r="AH473902" i="223"/>
  <c r="AH473903" i="223"/>
  <c r="AH473904" i="223"/>
  <c r="AH473905" i="223"/>
  <c r="AH473906" i="223"/>
  <c r="AH473907" i="223"/>
  <c r="AH473908" i="223"/>
  <c r="AH473909" i="223"/>
  <c r="AH473910" i="223"/>
  <c r="AH473911" i="223"/>
  <c r="AH473912" i="223"/>
  <c r="AH473913" i="223"/>
  <c r="AH473914" i="223"/>
  <c r="AH473915" i="223"/>
  <c r="AH473916" i="223"/>
  <c r="AH473917" i="223"/>
  <c r="AH473918" i="223"/>
  <c r="AH473919" i="223"/>
  <c r="AH473920" i="223"/>
  <c r="AH473921" i="223"/>
  <c r="AH473922" i="223"/>
  <c r="AH473923" i="223"/>
  <c r="AH473924" i="223"/>
  <c r="AH473925" i="223"/>
  <c r="AH473926" i="223"/>
  <c r="AH473927" i="223"/>
  <c r="AH473928" i="223"/>
  <c r="AH473929" i="223"/>
  <c r="AH473930" i="223"/>
  <c r="AH473931" i="223"/>
  <c r="AH473932" i="223"/>
  <c r="AH473933" i="223"/>
  <c r="AH473934" i="223"/>
  <c r="AH473935" i="223"/>
  <c r="AH473936" i="223"/>
  <c r="AH473937" i="223"/>
  <c r="AH473938" i="223"/>
  <c r="AH473939" i="223"/>
  <c r="AH473940" i="223"/>
  <c r="AH473941" i="223"/>
  <c r="AH473942" i="223"/>
  <c r="AH473943" i="223"/>
  <c r="AH473944" i="223"/>
  <c r="AH473945" i="223"/>
  <c r="AH473946" i="223"/>
  <c r="AH473947" i="223"/>
  <c r="AH473948" i="223"/>
  <c r="AH473949" i="223"/>
  <c r="AH473950" i="223"/>
  <c r="AH473951" i="223"/>
  <c r="AH473952" i="223"/>
  <c r="AH473953" i="223"/>
  <c r="AH473954" i="223"/>
  <c r="AH473955" i="223"/>
  <c r="AH473956" i="223"/>
  <c r="AH473957" i="223"/>
  <c r="AH473958" i="223"/>
  <c r="AH473959" i="223"/>
  <c r="AH473960" i="223"/>
  <c r="AH473961" i="223"/>
  <c r="AH473962" i="223"/>
  <c r="AH473963" i="223"/>
  <c r="AH473964" i="223"/>
  <c r="AH473965" i="223"/>
  <c r="AH473966" i="223"/>
  <c r="AH473967" i="223"/>
  <c r="AH473968" i="223"/>
  <c r="AH473969" i="223"/>
  <c r="AH473970" i="223"/>
  <c r="AH473971" i="223"/>
  <c r="AH473972" i="223"/>
  <c r="AH473973" i="223"/>
  <c r="AH473974" i="223"/>
  <c r="AH473975" i="223"/>
  <c r="AH473976" i="223"/>
  <c r="AH473977" i="223"/>
  <c r="AH473978" i="223"/>
  <c r="AH473979" i="223"/>
  <c r="AH473980" i="223"/>
  <c r="AH473981" i="223"/>
  <c r="AH473982" i="223"/>
  <c r="AH473983" i="223"/>
  <c r="AH473984" i="223"/>
  <c r="AH473985" i="223"/>
  <c r="AH473986" i="223"/>
  <c r="AH473987" i="223"/>
  <c r="AH473988" i="223"/>
  <c r="AH473989" i="223"/>
  <c r="AH473990" i="223"/>
  <c r="AH473991" i="223"/>
  <c r="AH473992" i="223"/>
  <c r="AH473993" i="223"/>
  <c r="AH473994" i="223"/>
  <c r="AH473995" i="223"/>
  <c r="AH473996" i="223"/>
  <c r="AH473997" i="223"/>
  <c r="AH473998" i="223"/>
  <c r="AH473999" i="223"/>
  <c r="AH474000" i="223"/>
  <c r="AH474001" i="223"/>
  <c r="AH474002" i="223"/>
  <c r="AH474003" i="223"/>
  <c r="AH474004" i="223"/>
  <c r="AH474005" i="223"/>
  <c r="AH474006" i="223"/>
  <c r="AH474007" i="223"/>
  <c r="AH474008" i="223"/>
  <c r="AH474009" i="223"/>
  <c r="AH474010" i="223"/>
  <c r="AH474011" i="223"/>
  <c r="AH474012" i="223"/>
  <c r="AH474013" i="223"/>
  <c r="AH474014" i="223"/>
  <c r="AH474015" i="223"/>
  <c r="AH474016" i="223"/>
  <c r="AH474017" i="223"/>
  <c r="AH474018" i="223"/>
  <c r="AH474019" i="223"/>
  <c r="AH474020" i="223"/>
  <c r="AH474021" i="223"/>
  <c r="AH474022" i="223"/>
  <c r="AH474023" i="223"/>
  <c r="AH474024" i="223"/>
  <c r="AH474025" i="223"/>
  <c r="AH474026" i="223"/>
  <c r="AH474027" i="223"/>
  <c r="AH474028" i="223"/>
  <c r="AH474029" i="223"/>
  <c r="AH474030" i="223"/>
  <c r="AH474031" i="223"/>
  <c r="AH474032" i="223"/>
  <c r="AH474033" i="223"/>
  <c r="AH474034" i="223"/>
  <c r="AH474035" i="223"/>
  <c r="AH474036" i="223"/>
  <c r="AH474037" i="223"/>
  <c r="AH474038" i="223"/>
  <c r="AH474039" i="223"/>
  <c r="AH474040" i="223"/>
  <c r="AH474041" i="223"/>
  <c r="AH474042" i="223"/>
  <c r="AH474043" i="223"/>
  <c r="AH474044" i="223"/>
  <c r="AH474045" i="223"/>
  <c r="AH474046" i="223"/>
  <c r="AH474047" i="223"/>
  <c r="AH474048" i="223"/>
  <c r="AH474049" i="223"/>
  <c r="AH474050" i="223"/>
  <c r="AH474051" i="223"/>
  <c r="AH474052" i="223"/>
  <c r="AH474053" i="223"/>
  <c r="AH474054" i="223"/>
  <c r="AH474055" i="223"/>
  <c r="AH474056" i="223"/>
  <c r="AH474057" i="223"/>
  <c r="AH474058" i="223"/>
  <c r="AH474059" i="223"/>
  <c r="AH474060" i="223"/>
  <c r="AH474061" i="223"/>
  <c r="AH474062" i="223"/>
  <c r="AH474063" i="223"/>
  <c r="AH474064" i="223"/>
  <c r="AH474065" i="223"/>
  <c r="AH474066" i="223"/>
  <c r="AH474067" i="223"/>
  <c r="AH474068" i="223"/>
  <c r="AH474069" i="223"/>
  <c r="AH474070" i="223"/>
  <c r="AH474071" i="223"/>
  <c r="AH474072" i="223"/>
  <c r="AH474073" i="223"/>
  <c r="AH474074" i="223"/>
  <c r="AH474075" i="223"/>
  <c r="AH474076" i="223"/>
  <c r="AH474077" i="223"/>
  <c r="AH474078" i="223"/>
  <c r="AH474079" i="223"/>
  <c r="AH474080" i="223"/>
  <c r="AH474081" i="223"/>
  <c r="AH474082" i="223"/>
  <c r="AH474083" i="223"/>
  <c r="AH474084" i="223"/>
  <c r="AH474085" i="223"/>
  <c r="AH474086" i="223"/>
  <c r="AH474087" i="223"/>
  <c r="AH474088" i="223"/>
  <c r="AH474089" i="223"/>
  <c r="AH474090" i="223"/>
  <c r="AH474091" i="223"/>
  <c r="AH474092" i="223"/>
  <c r="AH474093" i="223"/>
  <c r="AH474094" i="223"/>
  <c r="AH474095" i="223"/>
  <c r="AH474096" i="223"/>
  <c r="AH474097" i="223"/>
  <c r="AH474098" i="223"/>
  <c r="AH474099" i="223"/>
  <c r="AH474100" i="223"/>
  <c r="AH474101" i="223"/>
  <c r="AH474102" i="223"/>
  <c r="AH474103" i="223"/>
  <c r="AH474104" i="223"/>
  <c r="AH474105" i="223"/>
  <c r="AH474106" i="223"/>
  <c r="AH474107" i="223"/>
  <c r="AH474108" i="223"/>
  <c r="AH474109" i="223"/>
  <c r="AH474110" i="223"/>
  <c r="AH474111" i="223"/>
  <c r="AH474112" i="223"/>
  <c r="AH474113" i="223"/>
  <c r="AH474114" i="223"/>
  <c r="AH474115" i="223"/>
  <c r="AH474116" i="223"/>
  <c r="AH474117" i="223"/>
  <c r="AH474118" i="223"/>
  <c r="AH474119" i="223"/>
  <c r="AH474120" i="223"/>
  <c r="AH474121" i="223"/>
  <c r="AH474122" i="223"/>
  <c r="AH474123" i="223"/>
  <c r="AH474124" i="223"/>
  <c r="AH474125" i="223"/>
  <c r="AH474126" i="223"/>
  <c r="AH474127" i="223"/>
  <c r="AH474128" i="223"/>
  <c r="AH474129" i="223"/>
  <c r="AH474130" i="223"/>
  <c r="AH474131" i="223"/>
  <c r="AH474132" i="223"/>
  <c r="AH474133" i="223"/>
  <c r="AH474134" i="223"/>
  <c r="AH474135" i="223"/>
  <c r="AH474136" i="223"/>
  <c r="AH474137" i="223"/>
  <c r="AH474138" i="223"/>
  <c r="AH474139" i="223"/>
  <c r="AH474140" i="223"/>
  <c r="AH474141" i="223"/>
  <c r="AH474142" i="223"/>
  <c r="AH474143" i="223"/>
  <c r="AH474144" i="223"/>
  <c r="AH474145" i="223"/>
  <c r="AH474146" i="223"/>
  <c r="AH474147" i="223"/>
  <c r="AH474148" i="223"/>
  <c r="AH474149" i="223"/>
  <c r="AH474150" i="223"/>
  <c r="AH474151" i="223"/>
  <c r="AH474152" i="223"/>
  <c r="AH474153" i="223"/>
  <c r="AH474154" i="223"/>
  <c r="AH474155" i="223"/>
  <c r="AH474156" i="223"/>
  <c r="AH474157" i="223"/>
  <c r="AH474158" i="223"/>
  <c r="AH474159" i="223"/>
  <c r="AH474160" i="223"/>
  <c r="AH474161" i="223"/>
  <c r="AH474162" i="223"/>
  <c r="AH474163" i="223"/>
  <c r="AH474164" i="223"/>
  <c r="AH474165" i="223"/>
  <c r="AH474166" i="223"/>
  <c r="AH474167" i="223"/>
  <c r="AH474168" i="223"/>
  <c r="AH474169" i="223"/>
  <c r="AH474170" i="223"/>
  <c r="AH474171" i="223"/>
  <c r="AH474172" i="223"/>
  <c r="AH474173" i="223"/>
  <c r="AH474174" i="223"/>
  <c r="AH474175" i="223"/>
  <c r="AH474176" i="223"/>
  <c r="AH474177" i="223"/>
  <c r="AH474178" i="223"/>
  <c r="AH474179" i="223"/>
  <c r="AH474180" i="223"/>
  <c r="AH474181" i="223"/>
  <c r="AH474182" i="223"/>
  <c r="AH474183" i="223"/>
  <c r="AH474184" i="223"/>
  <c r="AH474185" i="223"/>
  <c r="AH474186" i="223"/>
  <c r="AH474187" i="223"/>
  <c r="AH474188" i="223"/>
  <c r="AH474189" i="223"/>
  <c r="AH474190" i="223"/>
  <c r="AH474191" i="223"/>
  <c r="AH474192" i="223"/>
  <c r="AH474193" i="223"/>
  <c r="AH474194" i="223"/>
  <c r="AH474195" i="223"/>
  <c r="AH474196" i="223"/>
  <c r="AH474197" i="223"/>
  <c r="AH474198" i="223"/>
  <c r="AH474199" i="223"/>
  <c r="AH474200" i="223"/>
  <c r="AH474201" i="223"/>
  <c r="AH474202" i="223"/>
  <c r="AH474203" i="223"/>
  <c r="AH474204" i="223"/>
  <c r="AH474205" i="223"/>
  <c r="AH474206" i="223"/>
  <c r="AH474207" i="223"/>
  <c r="AH474208" i="223"/>
  <c r="AH474209" i="223"/>
  <c r="AH474210" i="223"/>
  <c r="AH474211" i="223"/>
  <c r="AH474212" i="223"/>
  <c r="AH474213" i="223"/>
  <c r="AH474214" i="223"/>
  <c r="AH474215" i="223"/>
  <c r="AH474216" i="223"/>
  <c r="AH474217" i="223"/>
  <c r="AH474218" i="223"/>
  <c r="AH474219" i="223"/>
  <c r="AH474220" i="223"/>
  <c r="AH474221" i="223"/>
  <c r="AH474222" i="223"/>
  <c r="AH474223" i="223"/>
  <c r="AH474224" i="223"/>
  <c r="AH474225" i="223"/>
  <c r="AH474226" i="223"/>
  <c r="AH474227" i="223"/>
  <c r="AH474228" i="223"/>
  <c r="AH474229" i="223"/>
  <c r="AH474230" i="223"/>
  <c r="AH474231" i="223"/>
  <c r="AH474232" i="223"/>
  <c r="AH474233" i="223"/>
  <c r="AH474234" i="223"/>
  <c r="AH474235" i="223"/>
  <c r="AH474236" i="223"/>
  <c r="AH474237" i="223"/>
  <c r="AH474238" i="223"/>
  <c r="AH474239" i="223"/>
  <c r="AH474240" i="223"/>
  <c r="AH474241" i="223"/>
  <c r="AH474242" i="223"/>
  <c r="AH474243" i="223"/>
  <c r="AH474244" i="223"/>
  <c r="AH474245" i="223"/>
  <c r="AH474246" i="223"/>
  <c r="AH474247" i="223"/>
  <c r="AH474248" i="223"/>
  <c r="AH474249" i="223"/>
  <c r="AH474250" i="223"/>
  <c r="AH474251" i="223"/>
  <c r="AH474252" i="223"/>
  <c r="AH474253" i="223"/>
  <c r="AH474254" i="223"/>
  <c r="AH474255" i="223"/>
  <c r="AH474256" i="223"/>
  <c r="AH474257" i="223"/>
  <c r="AH474258" i="223"/>
  <c r="AH474259" i="223"/>
  <c r="AH474260" i="223"/>
  <c r="AH474261" i="223"/>
  <c r="AH474262" i="223"/>
  <c r="AH474263" i="223"/>
  <c r="AH474264" i="223"/>
  <c r="AH474265" i="223"/>
  <c r="AH474266" i="223"/>
  <c r="AH474267" i="223"/>
  <c r="AH474268" i="223"/>
  <c r="AH474269" i="223"/>
  <c r="AH474270" i="223"/>
  <c r="AH474271" i="223"/>
  <c r="AH474272" i="223"/>
  <c r="AH474273" i="223"/>
  <c r="AH474274" i="223"/>
  <c r="AH474275" i="223"/>
  <c r="AH474276" i="223"/>
  <c r="AH474277" i="223"/>
  <c r="AH474278" i="223"/>
  <c r="AH474279" i="223"/>
  <c r="AH474280" i="223"/>
  <c r="AH474281" i="223"/>
  <c r="AH474282" i="223"/>
  <c r="AH474283" i="223"/>
  <c r="AH474284" i="223"/>
  <c r="AH474285" i="223"/>
  <c r="AH474286" i="223"/>
  <c r="AH474287" i="223"/>
  <c r="AH474288" i="223"/>
  <c r="AH474289" i="223"/>
  <c r="AH474290" i="223"/>
  <c r="AH474291" i="223"/>
  <c r="AH474292" i="223"/>
  <c r="AH474293" i="223"/>
  <c r="AH474294" i="223"/>
  <c r="AH474295" i="223"/>
  <c r="AH474296" i="223"/>
  <c r="AH474297" i="223"/>
  <c r="AH474298" i="223"/>
  <c r="AH474299" i="223"/>
  <c r="AH474300" i="223"/>
  <c r="AH474301" i="223"/>
  <c r="AH474302" i="223"/>
  <c r="AH474303" i="223"/>
  <c r="AH474304" i="223"/>
  <c r="AH474305" i="223"/>
  <c r="AH474306" i="223"/>
  <c r="AH474307" i="223"/>
  <c r="AH474308" i="223"/>
  <c r="AH474309" i="223"/>
  <c r="AH474310" i="223"/>
  <c r="AH474311" i="223"/>
  <c r="AH474312" i="223"/>
  <c r="AH474313" i="223"/>
  <c r="AH474314" i="223"/>
  <c r="AH474315" i="223"/>
  <c r="AH474316" i="223"/>
  <c r="AH474317" i="223"/>
  <c r="AH474318" i="223"/>
  <c r="AH474319" i="223"/>
  <c r="AH474320" i="223"/>
  <c r="AH474321" i="223"/>
  <c r="AH474322" i="223"/>
  <c r="AH474323" i="223"/>
  <c r="AH474324" i="223"/>
  <c r="AH474325" i="223"/>
  <c r="AH474326" i="223"/>
  <c r="AH474327" i="223"/>
  <c r="AH474328" i="223"/>
  <c r="AH474329" i="223"/>
  <c r="AH474330" i="223"/>
  <c r="AH474331" i="223"/>
  <c r="AH474332" i="223"/>
  <c r="AH474333" i="223"/>
  <c r="AH474334" i="223"/>
  <c r="AH474335" i="223"/>
  <c r="AH474336" i="223"/>
  <c r="AH474337" i="223"/>
  <c r="AH474338" i="223"/>
  <c r="AH474339" i="223"/>
  <c r="AH474340" i="223"/>
  <c r="AH474341" i="223"/>
  <c r="AH474342" i="223"/>
  <c r="AH474343" i="223"/>
  <c r="AH474344" i="223"/>
  <c r="AH474345" i="223"/>
  <c r="AH474346" i="223"/>
  <c r="AH474347" i="223"/>
  <c r="AH474348" i="223"/>
  <c r="AH474349" i="223"/>
  <c r="AH474350" i="223"/>
  <c r="AH474351" i="223"/>
  <c r="AH474352" i="223"/>
  <c r="AH474353" i="223"/>
  <c r="AH474354" i="223"/>
  <c r="AH474355" i="223"/>
  <c r="AH474356" i="223"/>
  <c r="AH474357" i="223"/>
  <c r="AH474358" i="223"/>
  <c r="AH474359" i="223"/>
  <c r="AH474360" i="223"/>
  <c r="AH474361" i="223"/>
  <c r="AH474362" i="223"/>
  <c r="AH474363" i="223"/>
  <c r="AH474364" i="223"/>
  <c r="AH474365" i="223"/>
  <c r="AH474366" i="223"/>
  <c r="AH474367" i="223"/>
  <c r="AH474368" i="223"/>
  <c r="AH474369" i="223"/>
  <c r="AH474370" i="223"/>
  <c r="AH474371" i="223"/>
  <c r="AH474372" i="223"/>
  <c r="AH474373" i="223"/>
  <c r="AH474374" i="223"/>
  <c r="AH474375" i="223"/>
  <c r="AH474376" i="223"/>
  <c r="AH474377" i="223"/>
  <c r="AH474378" i="223"/>
  <c r="AH474379" i="223"/>
  <c r="AH474380" i="223"/>
  <c r="AH474381" i="223"/>
  <c r="AH474382" i="223"/>
  <c r="AH474383" i="223"/>
  <c r="AH474384" i="223"/>
  <c r="AH474385" i="223"/>
  <c r="AH474386" i="223"/>
  <c r="AH474387" i="223"/>
  <c r="AH474388" i="223"/>
  <c r="AH474389" i="223"/>
  <c r="AH474390" i="223"/>
  <c r="AH474391" i="223"/>
  <c r="AH474392" i="223"/>
  <c r="AH474393" i="223"/>
  <c r="AH474394" i="223"/>
  <c r="AH474395" i="223"/>
  <c r="AH474396" i="223"/>
  <c r="AH474397" i="223"/>
  <c r="AH474398" i="223"/>
  <c r="AH474399" i="223"/>
  <c r="AH474400" i="223"/>
  <c r="AH474401" i="223"/>
  <c r="AH474402" i="223"/>
  <c r="AH474403" i="223"/>
  <c r="AH474404" i="223"/>
  <c r="AH474405" i="223"/>
  <c r="AH474406" i="223"/>
  <c r="AH474407" i="223"/>
  <c r="AH474408" i="223"/>
  <c r="AH474409" i="223"/>
  <c r="AH474410" i="223"/>
  <c r="AH474411" i="223"/>
  <c r="AH474412" i="223"/>
  <c r="AH474413" i="223"/>
  <c r="AH474414" i="223"/>
  <c r="AH474415" i="223"/>
  <c r="AH474416" i="223"/>
  <c r="AH474417" i="223"/>
  <c r="AH474418" i="223"/>
  <c r="AH474419" i="223"/>
  <c r="AH474420" i="223"/>
  <c r="AH474421" i="223"/>
  <c r="AH474422" i="223"/>
  <c r="AH474423" i="223"/>
  <c r="AH474424" i="223"/>
  <c r="AH474425" i="223"/>
  <c r="AH474426" i="223"/>
  <c r="AH474427" i="223"/>
  <c r="AH474428" i="223"/>
  <c r="AH474429" i="223"/>
  <c r="AH474430" i="223"/>
  <c r="AH474431" i="223"/>
  <c r="AH474432" i="223"/>
  <c r="AH474433" i="223"/>
  <c r="AH474434" i="223"/>
  <c r="AH474435" i="223"/>
  <c r="AH474436" i="223"/>
  <c r="AH474437" i="223"/>
  <c r="AH474438" i="223"/>
  <c r="AH474439" i="223"/>
  <c r="AH474440" i="223"/>
  <c r="AH474441" i="223"/>
  <c r="AH474442" i="223"/>
  <c r="AH474443" i="223"/>
  <c r="AH474444" i="223"/>
  <c r="AH474445" i="223"/>
  <c r="AH474446" i="223"/>
  <c r="AH474447" i="223"/>
  <c r="AH474448" i="223"/>
  <c r="AH474449" i="223"/>
  <c r="AH474450" i="223"/>
  <c r="AH474451" i="223"/>
  <c r="AH474452" i="223"/>
  <c r="AH474453" i="223"/>
  <c r="AH474454" i="223"/>
  <c r="AH474455" i="223"/>
  <c r="AH474456" i="223"/>
  <c r="AH474457" i="223"/>
  <c r="AH474458" i="223"/>
  <c r="AH474459" i="223"/>
  <c r="AH474460" i="223"/>
  <c r="AH474461" i="223"/>
  <c r="AH474462" i="223"/>
  <c r="AH474463" i="223"/>
  <c r="AH474464" i="223"/>
  <c r="AH474465" i="223"/>
  <c r="AH474466" i="223"/>
  <c r="AH474467" i="223"/>
  <c r="AH474468" i="223"/>
  <c r="AH474469" i="223"/>
  <c r="AH474470" i="223"/>
  <c r="AH474471" i="223"/>
  <c r="AH474472" i="223"/>
  <c r="AH474473" i="223"/>
  <c r="AH474474" i="223"/>
  <c r="AH474475" i="223"/>
  <c r="AH474476" i="223"/>
  <c r="AH474477" i="223"/>
  <c r="AH474478" i="223"/>
  <c r="AH474479" i="223"/>
  <c r="AH474480" i="223"/>
  <c r="AH474481" i="223"/>
  <c r="AH474482" i="223"/>
  <c r="AH474483" i="223"/>
  <c r="AH474484" i="223"/>
  <c r="AH474485" i="223"/>
  <c r="AH474486" i="223"/>
  <c r="AH474487" i="223"/>
  <c r="AH474488" i="223"/>
  <c r="AH474489" i="223"/>
  <c r="AH474490" i="223"/>
  <c r="AH474491" i="223"/>
  <c r="AH474492" i="223"/>
  <c r="AH474493" i="223"/>
  <c r="AH474494" i="223"/>
  <c r="AH474495" i="223"/>
  <c r="AH474496" i="223"/>
  <c r="AH474497" i="223"/>
  <c r="AH474498" i="223"/>
  <c r="AH474499" i="223"/>
  <c r="AH474500" i="223"/>
  <c r="AH474501" i="223"/>
  <c r="AH474502" i="223"/>
  <c r="AH474503" i="223"/>
  <c r="AH474504" i="223"/>
  <c r="AH474505" i="223"/>
  <c r="AH474506" i="223"/>
  <c r="AH474507" i="223"/>
  <c r="AH474508" i="223"/>
  <c r="AH474509" i="223"/>
  <c r="AH474510" i="223"/>
  <c r="AH474511" i="223"/>
  <c r="AH474512" i="223"/>
  <c r="AH474513" i="223"/>
  <c r="AH474514" i="223"/>
  <c r="AH474515" i="223"/>
  <c r="AH474516" i="223"/>
  <c r="AH474517" i="223"/>
  <c r="AH474518" i="223"/>
  <c r="AH474519" i="223"/>
  <c r="AH474520" i="223"/>
  <c r="AH474521" i="223"/>
  <c r="AH474522" i="223"/>
  <c r="AH474523" i="223"/>
  <c r="AH474524" i="223"/>
  <c r="AH474525" i="223"/>
  <c r="AH474526" i="223"/>
  <c r="AH474527" i="223"/>
  <c r="AH474528" i="223"/>
  <c r="AH474529" i="223"/>
  <c r="AH474530" i="223"/>
  <c r="AH474531" i="223"/>
  <c r="AH474532" i="223"/>
  <c r="AH474533" i="223"/>
  <c r="AH474534" i="223"/>
  <c r="AH474535" i="223"/>
  <c r="AH474536" i="223"/>
  <c r="AH474537" i="223"/>
  <c r="AH474538" i="223"/>
  <c r="AH474539" i="223"/>
  <c r="AH474540" i="223"/>
  <c r="AH474541" i="223"/>
  <c r="AH474542" i="223"/>
  <c r="AH474543" i="223"/>
  <c r="AH474544" i="223"/>
  <c r="AH474545" i="223"/>
  <c r="AH474546" i="223"/>
  <c r="AH474547" i="223"/>
  <c r="AH474548" i="223"/>
  <c r="AH474549" i="223"/>
  <c r="AH474550" i="223"/>
  <c r="AH474551" i="223"/>
  <c r="AH474552" i="223"/>
  <c r="AH474553" i="223"/>
  <c r="AH474554" i="223"/>
  <c r="AH474555" i="223"/>
  <c r="AH474556" i="223"/>
  <c r="AH474557" i="223"/>
  <c r="AH474558" i="223"/>
  <c r="AH474559" i="223"/>
  <c r="AH474560" i="223"/>
  <c r="AH474561" i="223"/>
  <c r="AH474562" i="223"/>
  <c r="AH474563" i="223"/>
  <c r="AH474564" i="223"/>
  <c r="AH474565" i="223"/>
  <c r="AH474566" i="223"/>
  <c r="AH474567" i="223"/>
  <c r="AH474568" i="223"/>
  <c r="AH474569" i="223"/>
  <c r="AH474570" i="223"/>
  <c r="AH474571" i="223"/>
  <c r="AH474572" i="223"/>
  <c r="AH474573" i="223"/>
  <c r="AH474574" i="223"/>
  <c r="AH474575" i="223"/>
  <c r="AH474576" i="223"/>
  <c r="AH474577" i="223"/>
  <c r="AH474578" i="223"/>
  <c r="AH474579" i="223"/>
  <c r="AH474580" i="223"/>
  <c r="AH474581" i="223"/>
  <c r="AH474582" i="223"/>
  <c r="AH474583" i="223"/>
  <c r="AH474584" i="223"/>
  <c r="AH474585" i="223"/>
  <c r="AH474586" i="223"/>
  <c r="AH474587" i="223"/>
  <c r="AH474588" i="223"/>
  <c r="AH474589" i="223"/>
  <c r="AH474590" i="223"/>
  <c r="AH474591" i="223"/>
  <c r="AH474592" i="223"/>
  <c r="AH474593" i="223"/>
  <c r="AH474594" i="223"/>
  <c r="AH474595" i="223"/>
  <c r="AH474596" i="223"/>
  <c r="AH474597" i="223"/>
  <c r="AH474598" i="223"/>
  <c r="AH474599" i="223"/>
  <c r="AH474600" i="223"/>
  <c r="AH474601" i="223"/>
  <c r="AH474602" i="223"/>
  <c r="AH474603" i="223"/>
  <c r="AH474604" i="223"/>
  <c r="AH474605" i="223"/>
  <c r="AH474606" i="223"/>
  <c r="AH474607" i="223"/>
  <c r="AH474608" i="223"/>
  <c r="AH474609" i="223"/>
  <c r="AH474610" i="223"/>
  <c r="AH474611" i="223"/>
  <c r="AH474612" i="223"/>
  <c r="AH474613" i="223"/>
  <c r="AH474614" i="223"/>
  <c r="AH474615" i="223"/>
  <c r="AH474616" i="223"/>
  <c r="AH474617" i="223"/>
  <c r="AH474618" i="223"/>
  <c r="AH474619" i="223"/>
  <c r="AH474620" i="223"/>
  <c r="AH474621" i="223"/>
  <c r="AH474622" i="223"/>
  <c r="AH474623" i="223"/>
  <c r="AH474624" i="223"/>
  <c r="AH474625" i="223"/>
  <c r="AH474626" i="223"/>
  <c r="AH474627" i="223"/>
  <c r="AH474628" i="223"/>
  <c r="AH474629" i="223"/>
  <c r="AH474630" i="223"/>
  <c r="AH474631" i="223"/>
  <c r="AH474632" i="223"/>
  <c r="AH474633" i="223"/>
  <c r="AH474634" i="223"/>
  <c r="AH474635" i="223"/>
  <c r="AH474636" i="223"/>
  <c r="AH474637" i="223"/>
  <c r="AH474638" i="223"/>
  <c r="AH474639" i="223"/>
  <c r="AH474640" i="223"/>
  <c r="AH474641" i="223"/>
  <c r="AH474642" i="223"/>
  <c r="AH474643" i="223"/>
  <c r="AH474644" i="223"/>
  <c r="AH474645" i="223"/>
  <c r="AH474646" i="223"/>
  <c r="AH474647" i="223"/>
  <c r="AH474648" i="223"/>
  <c r="AH474649" i="223"/>
  <c r="AH474650" i="223"/>
  <c r="AH474651" i="223"/>
  <c r="AH474652" i="223"/>
  <c r="AH474653" i="223"/>
  <c r="AH474654" i="223"/>
  <c r="AH474655" i="223"/>
  <c r="AH474656" i="223"/>
  <c r="AH474657" i="223"/>
  <c r="AH474658" i="223"/>
  <c r="AH474659" i="223"/>
  <c r="AH474660" i="223"/>
  <c r="AH474661" i="223"/>
  <c r="AH474662" i="223"/>
  <c r="AH474663" i="223"/>
  <c r="AH474664" i="223"/>
  <c r="AH474665" i="223"/>
  <c r="AH474666" i="223"/>
  <c r="AH474667" i="223"/>
  <c r="AH474668" i="223"/>
  <c r="AH474669" i="223"/>
  <c r="AH474670" i="223"/>
  <c r="AH474671" i="223"/>
  <c r="AH474672" i="223"/>
  <c r="AH474673" i="223"/>
  <c r="AH474674" i="223"/>
  <c r="AH474675" i="223"/>
  <c r="AH474676" i="223"/>
  <c r="AH474677" i="223"/>
  <c r="AH474678" i="223"/>
  <c r="AH474679" i="223"/>
  <c r="AH474680" i="223"/>
  <c r="AH474681" i="223"/>
  <c r="AH474682" i="223"/>
  <c r="AH474683" i="223"/>
  <c r="AH474684" i="223"/>
  <c r="AH474685" i="223"/>
  <c r="AH474686" i="223"/>
  <c r="AH474687" i="223"/>
  <c r="AH474688" i="223"/>
  <c r="AH474689" i="223"/>
  <c r="AH474690" i="223"/>
  <c r="AH474691" i="223"/>
  <c r="AH474692" i="223"/>
  <c r="AH474693" i="223"/>
  <c r="AH474694" i="223"/>
  <c r="AH474695" i="223"/>
  <c r="AH474696" i="223"/>
  <c r="AH474697" i="223"/>
  <c r="AH474698" i="223"/>
  <c r="AH474699" i="223"/>
  <c r="AH474700" i="223"/>
  <c r="AH474701" i="223"/>
  <c r="AH474702" i="223"/>
  <c r="AH474703" i="223"/>
  <c r="AH474704" i="223"/>
  <c r="AH474705" i="223"/>
  <c r="AH474706" i="223"/>
  <c r="AH474707" i="223"/>
  <c r="AH474708" i="223"/>
  <c r="AH474709" i="223"/>
  <c r="AH474710" i="223"/>
  <c r="AH474711" i="223"/>
  <c r="AH474712" i="223"/>
  <c r="AH474713" i="223"/>
  <c r="AH474714" i="223"/>
  <c r="AH474715" i="223"/>
  <c r="AH474716" i="223"/>
  <c r="AH474717" i="223"/>
  <c r="AH474718" i="223"/>
  <c r="AH474719" i="223"/>
  <c r="AH474720" i="223"/>
  <c r="AH474721" i="223"/>
  <c r="AH474722" i="223"/>
  <c r="AH474723" i="223"/>
  <c r="AH474724" i="223"/>
  <c r="AH474725" i="223"/>
  <c r="AH474726" i="223"/>
  <c r="AH474727" i="223"/>
  <c r="AH474728" i="223"/>
  <c r="AH474729" i="223"/>
  <c r="AH474730" i="223"/>
  <c r="AH474731" i="223"/>
  <c r="AH474732" i="223"/>
  <c r="AH474733" i="223"/>
  <c r="AH474734" i="223"/>
  <c r="AH474735" i="223"/>
  <c r="AH474736" i="223"/>
  <c r="AH474737" i="223"/>
  <c r="AH474738" i="223"/>
  <c r="AH474739" i="223"/>
  <c r="AH474740" i="223"/>
  <c r="AH474741" i="223"/>
  <c r="AH474742" i="223"/>
  <c r="AH474743" i="223"/>
  <c r="AH474744" i="223"/>
  <c r="AH474745" i="223"/>
  <c r="AH474746" i="223"/>
  <c r="AH474747" i="223"/>
  <c r="AH474748" i="223"/>
  <c r="AH474749" i="223"/>
  <c r="AH474750" i="223"/>
  <c r="AH474751" i="223"/>
  <c r="AH474752" i="223"/>
  <c r="AH474753" i="223"/>
  <c r="AH474754" i="223"/>
  <c r="AH474755" i="223"/>
  <c r="AH474756" i="223"/>
  <c r="AH474757" i="223"/>
  <c r="AH474758" i="223"/>
  <c r="AH474759" i="223"/>
  <c r="AH474760" i="223"/>
  <c r="AH474761" i="223"/>
  <c r="AH474762" i="223"/>
  <c r="AH474763" i="223"/>
  <c r="AH474764" i="223"/>
  <c r="AH474765" i="223"/>
  <c r="AH474766" i="223"/>
  <c r="AH474767" i="223"/>
  <c r="AH474768" i="223"/>
  <c r="AH474769" i="223"/>
  <c r="AH474770" i="223"/>
  <c r="AH474771" i="223"/>
  <c r="AH474772" i="223"/>
  <c r="AH474773" i="223"/>
  <c r="AH474774" i="223"/>
  <c r="AH474775" i="223"/>
  <c r="AH474776" i="223"/>
  <c r="AH474777" i="223"/>
  <c r="AH474778" i="223"/>
  <c r="AH474779" i="223"/>
  <c r="AH474780" i="223"/>
  <c r="AH474781" i="223"/>
  <c r="AH474782" i="223"/>
  <c r="AH474783" i="223"/>
  <c r="AH474784" i="223"/>
  <c r="AH474785" i="223"/>
  <c r="AH474786" i="223"/>
  <c r="AH474787" i="223"/>
  <c r="AH474788" i="223"/>
  <c r="AH474789" i="223"/>
  <c r="AH474790" i="223"/>
  <c r="AH474791" i="223"/>
  <c r="AH474792" i="223"/>
  <c r="AH474793" i="223"/>
  <c r="AH474794" i="223"/>
  <c r="AH474795" i="223"/>
  <c r="AH474796" i="223"/>
  <c r="AH474797" i="223"/>
  <c r="AH474798" i="223"/>
  <c r="AH474799" i="223"/>
  <c r="AH474800" i="223"/>
  <c r="AH474801" i="223"/>
  <c r="AH474802" i="223"/>
  <c r="AH474803" i="223"/>
  <c r="AH474804" i="223"/>
  <c r="AH474805" i="223"/>
  <c r="AH474806" i="223"/>
  <c r="AH474807" i="223"/>
  <c r="AH474808" i="223"/>
  <c r="AH474809" i="223"/>
  <c r="AH474810" i="223"/>
  <c r="AH474811" i="223"/>
  <c r="AH474812" i="223"/>
  <c r="AH474813" i="223"/>
  <c r="AH474814" i="223"/>
  <c r="AH474815" i="223"/>
  <c r="AH474816" i="223"/>
  <c r="AH474817" i="223"/>
  <c r="AH474818" i="223"/>
  <c r="AH474819" i="223"/>
  <c r="AH474820" i="223"/>
  <c r="AH474821" i="223"/>
  <c r="AH474822" i="223"/>
  <c r="AH474823" i="223"/>
  <c r="AH474824" i="223"/>
  <c r="AH474825" i="223"/>
  <c r="AH474826" i="223"/>
  <c r="AH474827" i="223"/>
  <c r="AH474828" i="223"/>
  <c r="AH474829" i="223"/>
  <c r="AH474830" i="223"/>
  <c r="AH474831" i="223"/>
  <c r="AH474832" i="223"/>
  <c r="AH474833" i="223"/>
  <c r="AH474834" i="223"/>
  <c r="AH474835" i="223"/>
  <c r="AH474836" i="223"/>
  <c r="AH474837" i="223"/>
  <c r="AH474838" i="223"/>
  <c r="AH474839" i="223"/>
  <c r="AH474840" i="223"/>
  <c r="AH474841" i="223"/>
  <c r="AH474842" i="223"/>
  <c r="AH474843" i="223"/>
  <c r="AH474844" i="223"/>
  <c r="AH474845" i="223"/>
  <c r="AH474846" i="223"/>
  <c r="AH474847" i="223"/>
  <c r="AH474848" i="223"/>
  <c r="AH474849" i="223"/>
  <c r="AH474850" i="223"/>
  <c r="AH474851" i="223"/>
  <c r="AH474852" i="223"/>
  <c r="AH474853" i="223"/>
  <c r="AH474854" i="223"/>
  <c r="AH474855" i="223"/>
  <c r="AH474856" i="223"/>
  <c r="AH474857" i="223"/>
  <c r="AH474858" i="223"/>
  <c r="AH474859" i="223"/>
  <c r="AH474860" i="223"/>
  <c r="AH474861" i="223"/>
  <c r="AH474862" i="223"/>
  <c r="AH474863" i="223"/>
  <c r="AH474864" i="223"/>
  <c r="AH474865" i="223"/>
  <c r="AH474866" i="223"/>
  <c r="AH474867" i="223"/>
  <c r="AH474868" i="223"/>
  <c r="AH474869" i="223"/>
  <c r="AH474870" i="223"/>
  <c r="AH474871" i="223"/>
  <c r="AH474872" i="223"/>
  <c r="AH474873" i="223"/>
  <c r="AH474874" i="223"/>
  <c r="AH474875" i="223"/>
  <c r="AH474876" i="223"/>
  <c r="AH474877" i="223"/>
  <c r="AH474878" i="223"/>
  <c r="AH474879" i="223"/>
  <c r="AH474880" i="223"/>
  <c r="AH474881" i="223"/>
  <c r="AH474882" i="223"/>
  <c r="AH474883" i="223"/>
  <c r="AH474884" i="223"/>
  <c r="AH474885" i="223"/>
  <c r="AH474886" i="223"/>
  <c r="AH474887" i="223"/>
  <c r="AH474888" i="223"/>
  <c r="AH474889" i="223"/>
  <c r="AH474890" i="223"/>
  <c r="AH474891" i="223"/>
  <c r="AH474892" i="223"/>
  <c r="AH474893" i="223"/>
  <c r="AH474894" i="223"/>
  <c r="AH474895" i="223"/>
  <c r="AH474896" i="223"/>
  <c r="AH474897" i="223"/>
  <c r="AH474898" i="223"/>
  <c r="AH474899" i="223"/>
  <c r="AH474900" i="223"/>
  <c r="AH474901" i="223"/>
  <c r="AH474902" i="223"/>
  <c r="AH474903" i="223"/>
  <c r="AH474904" i="223"/>
  <c r="AH474905" i="223"/>
  <c r="AH474906" i="223"/>
  <c r="AH474907" i="223"/>
  <c r="AH474908" i="223"/>
  <c r="AH474909" i="223"/>
  <c r="AH474910" i="223"/>
  <c r="AH474911" i="223"/>
  <c r="AH474912" i="223"/>
  <c r="AH474913" i="223"/>
  <c r="AH474914" i="223"/>
  <c r="AH474915" i="223"/>
  <c r="AH474916" i="223"/>
  <c r="AH474917" i="223"/>
  <c r="AH474918" i="223"/>
  <c r="AH474919" i="223"/>
  <c r="AH474920" i="223"/>
  <c r="AH474921" i="223"/>
  <c r="AH474922" i="223"/>
  <c r="AH474923" i="223"/>
  <c r="AH474924" i="223"/>
  <c r="AH474925" i="223"/>
  <c r="AH474926" i="223"/>
  <c r="AH474927" i="223"/>
  <c r="AH474928" i="223"/>
  <c r="AH474929" i="223"/>
  <c r="AH474930" i="223"/>
  <c r="AH474931" i="223"/>
  <c r="AH474932" i="223"/>
  <c r="AH474933" i="223"/>
  <c r="AH474934" i="223"/>
  <c r="AH474935" i="223"/>
  <c r="AH474936" i="223"/>
  <c r="AH474937" i="223"/>
  <c r="AH474938" i="223"/>
  <c r="AH474939" i="223"/>
  <c r="AH474940" i="223"/>
  <c r="AH474941" i="223"/>
  <c r="AH474942" i="223"/>
  <c r="AH474943" i="223"/>
  <c r="AH474944" i="223"/>
  <c r="AH474945" i="223"/>
  <c r="AH474946" i="223"/>
  <c r="AH474947" i="223"/>
  <c r="AH474948" i="223"/>
  <c r="AH474949" i="223"/>
  <c r="AH474950" i="223"/>
  <c r="AH474951" i="223"/>
  <c r="AH474952" i="223"/>
  <c r="AH474953" i="223"/>
  <c r="AH474954" i="223"/>
  <c r="AH474955" i="223"/>
  <c r="AH474956" i="223"/>
  <c r="AH474957" i="223"/>
  <c r="AH474958" i="223"/>
  <c r="AH474959" i="223"/>
  <c r="AH474960" i="223"/>
  <c r="AH474961" i="223"/>
  <c r="AH474962" i="223"/>
  <c r="AH474963" i="223"/>
  <c r="AH474964" i="223"/>
  <c r="AH474965" i="223"/>
  <c r="AH474966" i="223"/>
  <c r="AH474967" i="223"/>
  <c r="AH474968" i="223"/>
  <c r="AH474969" i="223"/>
  <c r="AH474970" i="223"/>
  <c r="AH474971" i="223"/>
  <c r="AH474972" i="223"/>
  <c r="AH474973" i="223"/>
  <c r="AH474974" i="223"/>
  <c r="AH474975" i="223"/>
  <c r="AH474976" i="223"/>
  <c r="AH474977" i="223"/>
  <c r="AH474978" i="223"/>
  <c r="AH474979" i="223"/>
  <c r="AH474980" i="223"/>
  <c r="AH474981" i="223"/>
  <c r="AH474982" i="223"/>
  <c r="AH474983" i="223"/>
  <c r="AH474984" i="223"/>
  <c r="AH474985" i="223"/>
  <c r="AH474986" i="223"/>
  <c r="AH474987" i="223"/>
  <c r="AH474988" i="223"/>
  <c r="AH474989" i="223"/>
  <c r="AH474990" i="223"/>
  <c r="AH474991" i="223"/>
  <c r="AH474992" i="223"/>
  <c r="AH474993" i="223"/>
  <c r="AH474994" i="223"/>
  <c r="AH474995" i="223"/>
  <c r="AH474996" i="223"/>
  <c r="AH474997" i="223"/>
  <c r="AH474998" i="223"/>
  <c r="AH474999" i="223"/>
  <c r="AH475000" i="223"/>
  <c r="AH475001" i="223"/>
  <c r="AH475002" i="223"/>
  <c r="AH475003" i="223"/>
  <c r="AH475004" i="223"/>
  <c r="AH475005" i="223"/>
  <c r="AH475006" i="223"/>
  <c r="AH475007" i="223"/>
  <c r="AH475008" i="223"/>
  <c r="AH475009" i="223"/>
  <c r="AH475010" i="223"/>
  <c r="AH475011" i="223"/>
  <c r="AH475012" i="223"/>
  <c r="AH475013" i="223"/>
  <c r="AH475014" i="223"/>
  <c r="AH475015" i="223"/>
  <c r="AH475016" i="223"/>
  <c r="AH475017" i="223"/>
  <c r="AH475018" i="223"/>
  <c r="AH475019" i="223"/>
  <c r="AH475020" i="223"/>
  <c r="AH475021" i="223"/>
  <c r="AH475022" i="223"/>
  <c r="AH475023" i="223"/>
  <c r="AH475024" i="223"/>
  <c r="AH475025" i="223"/>
  <c r="AH475026" i="223"/>
  <c r="AH475027" i="223"/>
  <c r="AH475028" i="223"/>
  <c r="AH475029" i="223"/>
  <c r="AH475030" i="223"/>
  <c r="AH475031" i="223"/>
  <c r="AH475032" i="223"/>
  <c r="AH475033" i="223"/>
  <c r="AH475034" i="223"/>
  <c r="AH475035" i="223"/>
  <c r="AH475036" i="223"/>
  <c r="AH475037" i="223"/>
  <c r="AH475038" i="223"/>
  <c r="AH475039" i="223"/>
  <c r="AH475040" i="223"/>
  <c r="AH475041" i="223"/>
  <c r="AH475042" i="223"/>
  <c r="AH475043" i="223"/>
  <c r="AH475044" i="223"/>
  <c r="AH475045" i="223"/>
  <c r="AH475046" i="223"/>
  <c r="AH475047" i="223"/>
  <c r="AH475048" i="223"/>
  <c r="AH475049" i="223"/>
  <c r="AH475050" i="223"/>
  <c r="AH475051" i="223"/>
  <c r="AH475052" i="223"/>
  <c r="AH475053" i="223"/>
  <c r="AH475054" i="223"/>
  <c r="AH475055" i="223"/>
  <c r="AH475056" i="223"/>
  <c r="AH475057" i="223"/>
  <c r="AH475058" i="223"/>
  <c r="AH475059" i="223"/>
  <c r="AH475060" i="223"/>
  <c r="AH475061" i="223"/>
  <c r="AH475062" i="223"/>
  <c r="AH475063" i="223"/>
  <c r="AH475064" i="223"/>
  <c r="AH475065" i="223"/>
  <c r="AH475066" i="223"/>
  <c r="AH475067" i="223"/>
  <c r="AH475068" i="223"/>
  <c r="AH475069" i="223"/>
  <c r="AH475070" i="223"/>
  <c r="AH475071" i="223"/>
  <c r="AH475072" i="223"/>
  <c r="AH475073" i="223"/>
  <c r="AH475074" i="223"/>
  <c r="AH475075" i="223"/>
  <c r="AH475076" i="223"/>
  <c r="AH475077" i="223"/>
  <c r="AH475078" i="223"/>
  <c r="AH475079" i="223"/>
  <c r="AH475080" i="223"/>
  <c r="AH475081" i="223"/>
  <c r="AH475082" i="223"/>
  <c r="AH475083" i="223"/>
  <c r="AH475084" i="223"/>
  <c r="AH475085" i="223"/>
  <c r="AH475086" i="223"/>
  <c r="AH475087" i="223"/>
  <c r="AH475088" i="223"/>
  <c r="AH475089" i="223"/>
  <c r="AH475090" i="223"/>
  <c r="AH475091" i="223"/>
  <c r="AH475092" i="223"/>
  <c r="AH475093" i="223"/>
  <c r="AH475094" i="223"/>
  <c r="AH475095" i="223"/>
  <c r="AH475096" i="223"/>
  <c r="AH475097" i="223"/>
  <c r="AH475098" i="223"/>
  <c r="AH475099" i="223"/>
  <c r="AH475100" i="223"/>
  <c r="AH475101" i="223"/>
  <c r="AH475102" i="223"/>
  <c r="AH475103" i="223"/>
  <c r="AH475104" i="223"/>
  <c r="AH475105" i="223"/>
  <c r="AH475106" i="223"/>
  <c r="AH475107" i="223"/>
  <c r="AH475108" i="223"/>
  <c r="AH475109" i="223"/>
  <c r="AH475110" i="223"/>
  <c r="AH475111" i="223"/>
  <c r="AH475112" i="223"/>
  <c r="AH475113" i="223"/>
  <c r="AH475114" i="223"/>
  <c r="AH475115" i="223"/>
  <c r="AH475116" i="223"/>
  <c r="AH475117" i="223"/>
  <c r="AH475118" i="223"/>
  <c r="AH475119" i="223"/>
  <c r="AH475120" i="223"/>
  <c r="AH475121" i="223"/>
  <c r="AH475122" i="223"/>
  <c r="AH475123" i="223"/>
  <c r="AH475124" i="223"/>
  <c r="AH475125" i="223"/>
  <c r="AH475126" i="223"/>
  <c r="AH475127" i="223"/>
  <c r="AH475128" i="223"/>
  <c r="AH475129" i="223"/>
  <c r="AH475130" i="223"/>
  <c r="AH475131" i="223"/>
  <c r="AH475132" i="223"/>
  <c r="AH475133" i="223"/>
  <c r="AH475134" i="223"/>
  <c r="AH475135" i="223"/>
  <c r="AH475136" i="223"/>
  <c r="AH475137" i="223"/>
  <c r="AH475138" i="223"/>
  <c r="AH475139" i="223"/>
  <c r="AH475140" i="223"/>
  <c r="AH475141" i="223"/>
  <c r="AH475142" i="223"/>
  <c r="AH475143" i="223"/>
  <c r="AH475144" i="223"/>
  <c r="AH475145" i="223"/>
  <c r="AH475146" i="223"/>
  <c r="AH475147" i="223"/>
  <c r="AH475148" i="223"/>
  <c r="AH475149" i="223"/>
  <c r="AH475150" i="223"/>
  <c r="AH475151" i="223"/>
  <c r="AH475152" i="223"/>
  <c r="AH475153" i="223"/>
  <c r="AH475154" i="223"/>
  <c r="AH475155" i="223"/>
  <c r="AH475156" i="223"/>
  <c r="AH475157" i="223"/>
  <c r="AH475158" i="223"/>
  <c r="AH475159" i="223"/>
  <c r="AH475160" i="223"/>
  <c r="AH475161" i="223"/>
  <c r="AH475162" i="223"/>
  <c r="AH475163" i="223"/>
  <c r="AH475164" i="223"/>
  <c r="AH475165" i="223"/>
  <c r="AH475166" i="223"/>
  <c r="AH475167" i="223"/>
  <c r="AH475168" i="223"/>
  <c r="AH475169" i="223"/>
  <c r="AH475170" i="223"/>
  <c r="AH475171" i="223"/>
  <c r="AH475172" i="223"/>
  <c r="AH475173" i="223"/>
  <c r="AH475174" i="223"/>
  <c r="AH475175" i="223"/>
  <c r="AH475176" i="223"/>
  <c r="AH475177" i="223"/>
  <c r="AH475178" i="223"/>
  <c r="AH475179" i="223"/>
  <c r="AH475180" i="223"/>
  <c r="AH475181" i="223"/>
  <c r="AH475182" i="223"/>
  <c r="AH475183" i="223"/>
  <c r="AH475184" i="223"/>
  <c r="AH475185" i="223"/>
  <c r="AH475186" i="223"/>
  <c r="AH475187" i="223"/>
  <c r="AH475188" i="223"/>
  <c r="AH475189" i="223"/>
  <c r="AH475190" i="223"/>
  <c r="AH475191" i="223"/>
  <c r="AH475192" i="223"/>
  <c r="AH475193" i="223"/>
  <c r="AH475194" i="223"/>
  <c r="AH475195" i="223"/>
  <c r="AH475196" i="223"/>
  <c r="AH475197" i="223"/>
  <c r="AH475198" i="223"/>
  <c r="AH475199" i="223"/>
  <c r="AH475200" i="223"/>
  <c r="AH475201" i="223"/>
  <c r="AH475202" i="223"/>
  <c r="AH475203" i="223"/>
  <c r="AH475204" i="223"/>
  <c r="AH475205" i="223"/>
  <c r="AH475206" i="223"/>
  <c r="AH475207" i="223"/>
  <c r="AH475208" i="223"/>
  <c r="AH475209" i="223"/>
  <c r="AH475210" i="223"/>
  <c r="AH475211" i="223"/>
  <c r="AH475212" i="223"/>
  <c r="AH475213" i="223"/>
  <c r="AH475214" i="223"/>
  <c r="AH475215" i="223"/>
  <c r="AH475216" i="223"/>
  <c r="AH475217" i="223"/>
  <c r="AH475218" i="223"/>
  <c r="AH475219" i="223"/>
  <c r="AH475220" i="223"/>
  <c r="AH475221" i="223"/>
  <c r="AH475222" i="223"/>
  <c r="AH475223" i="223"/>
  <c r="AH475224" i="223"/>
  <c r="AH475225" i="223"/>
  <c r="AH475226" i="223"/>
  <c r="AH475227" i="223"/>
  <c r="AH475228" i="223"/>
  <c r="AH475229" i="223"/>
  <c r="AH475230" i="223"/>
  <c r="AH475231" i="223"/>
  <c r="AH475232" i="223"/>
  <c r="AH475233" i="223"/>
  <c r="AH475234" i="223"/>
  <c r="AH475235" i="223"/>
  <c r="AH475236" i="223"/>
  <c r="AH475237" i="223"/>
  <c r="AH475238" i="223"/>
  <c r="AH475239" i="223"/>
  <c r="AH475240" i="223"/>
  <c r="AH475241" i="223"/>
  <c r="AH475242" i="223"/>
  <c r="AH475243" i="223"/>
  <c r="AH475244" i="223"/>
  <c r="AH475245" i="223"/>
  <c r="AH475246" i="223"/>
  <c r="AH475247" i="223"/>
  <c r="AH475248" i="223"/>
  <c r="AH475249" i="223"/>
  <c r="AH475250" i="223"/>
  <c r="AH475251" i="223"/>
  <c r="AH475252" i="223"/>
  <c r="AH475253" i="223"/>
  <c r="AH475254" i="223"/>
  <c r="AH475255" i="223"/>
  <c r="AH475256" i="223"/>
  <c r="AH475257" i="223"/>
  <c r="AH475258" i="223"/>
  <c r="AH475259" i="223"/>
  <c r="AH475260" i="223"/>
  <c r="AH475261" i="223"/>
  <c r="AH475262" i="223"/>
  <c r="AH475263" i="223"/>
  <c r="AH475264" i="223"/>
  <c r="AH475265" i="223"/>
  <c r="AH475266" i="223"/>
  <c r="AH475267" i="223"/>
  <c r="AH475268" i="223"/>
  <c r="AH475269" i="223"/>
  <c r="AH475270" i="223"/>
  <c r="AH475271" i="223"/>
  <c r="AH475272" i="223"/>
  <c r="AH475273" i="223"/>
  <c r="AH475274" i="223"/>
  <c r="AH475275" i="223"/>
  <c r="AH475276" i="223"/>
  <c r="AH475277" i="223"/>
  <c r="AH475278" i="223"/>
  <c r="AH475279" i="223"/>
  <c r="AH475280" i="223"/>
  <c r="AH475281" i="223"/>
  <c r="AH475282" i="223"/>
  <c r="AH475283" i="223"/>
  <c r="AH475284" i="223"/>
  <c r="AH475285" i="223"/>
  <c r="AH475286" i="223"/>
  <c r="AH475287" i="223"/>
  <c r="AH475288" i="223"/>
  <c r="AH475289" i="223"/>
  <c r="AH475290" i="223"/>
  <c r="AH475291" i="223"/>
  <c r="AH475292" i="223"/>
  <c r="AH475293" i="223"/>
  <c r="AH475294" i="223"/>
  <c r="AH475295" i="223"/>
  <c r="AH475296" i="223"/>
  <c r="AH475297" i="223"/>
  <c r="AH475298" i="223"/>
  <c r="AH475299" i="223"/>
  <c r="AH475300" i="223"/>
  <c r="AH475301" i="223"/>
  <c r="AH475302" i="223"/>
  <c r="AH475303" i="223"/>
  <c r="AH475304" i="223"/>
  <c r="AH475305" i="223"/>
  <c r="AH475306" i="223"/>
  <c r="AH475307" i="223"/>
  <c r="AH475308" i="223"/>
  <c r="AH475309" i="223"/>
  <c r="AH475310" i="223"/>
  <c r="AH475311" i="223"/>
  <c r="AH475312" i="223"/>
  <c r="AH475313" i="223"/>
  <c r="AH475314" i="223"/>
  <c r="AH475315" i="223"/>
  <c r="AH475316" i="223"/>
  <c r="AH475317" i="223"/>
  <c r="AH475318" i="223"/>
  <c r="AH475319" i="223"/>
  <c r="AH475320" i="223"/>
  <c r="AH475321" i="223"/>
  <c r="AH475322" i="223"/>
  <c r="AH475323" i="223"/>
  <c r="AH475324" i="223"/>
  <c r="AH475325" i="223"/>
  <c r="AH475326" i="223"/>
  <c r="AH475327" i="223"/>
  <c r="AH475328" i="223"/>
  <c r="AH475329" i="223"/>
  <c r="AH475330" i="223"/>
  <c r="AH475331" i="223"/>
  <c r="AH475332" i="223"/>
  <c r="AH475333" i="223"/>
  <c r="AH475334" i="223"/>
  <c r="AH475335" i="223"/>
  <c r="AH475336" i="223"/>
  <c r="AH475337" i="223"/>
  <c r="AH475338" i="223"/>
  <c r="AH475339" i="223"/>
  <c r="AH475340" i="223"/>
  <c r="AH475341" i="223"/>
  <c r="AH475342" i="223"/>
  <c r="AH475343" i="223"/>
  <c r="AH475344" i="223"/>
  <c r="AH475345" i="223"/>
  <c r="AH475346" i="223"/>
  <c r="AH475347" i="223"/>
  <c r="AH475348" i="223"/>
  <c r="AH475349" i="223"/>
  <c r="AH475350" i="223"/>
  <c r="AH475351" i="223"/>
  <c r="AH475352" i="223"/>
  <c r="AH475353" i="223"/>
  <c r="AH475354" i="223"/>
  <c r="AH475355" i="223"/>
  <c r="AH475356" i="223"/>
  <c r="AH475357" i="223"/>
  <c r="AH475358" i="223"/>
  <c r="AH475359" i="223"/>
  <c r="AH475360" i="223"/>
  <c r="AH475361" i="223"/>
  <c r="AH475362" i="223"/>
  <c r="AH475363" i="223"/>
  <c r="AH475364" i="223"/>
  <c r="AH475365" i="223"/>
  <c r="AH475366" i="223"/>
  <c r="AH475367" i="223"/>
  <c r="AH475368" i="223"/>
  <c r="AH475369" i="223"/>
  <c r="AH475370" i="223"/>
  <c r="AH475371" i="223"/>
  <c r="AH475372" i="223"/>
  <c r="AH475373" i="223"/>
  <c r="AH475374" i="223"/>
  <c r="AH475375" i="223"/>
  <c r="AH475376" i="223"/>
  <c r="AH475377" i="223"/>
  <c r="AH475378" i="223"/>
  <c r="AH475379" i="223"/>
  <c r="AH475380" i="223"/>
  <c r="AH475381" i="223"/>
  <c r="AH475382" i="223"/>
  <c r="AH475383" i="223"/>
  <c r="AH475384" i="223"/>
  <c r="AH475385" i="223"/>
  <c r="AH475386" i="223"/>
  <c r="AH475387" i="223"/>
  <c r="AH475388" i="223"/>
  <c r="AH475389" i="223"/>
  <c r="AH475390" i="223"/>
  <c r="AH475391" i="223"/>
  <c r="AH475392" i="223"/>
  <c r="AH475393" i="223"/>
  <c r="AH475394" i="223"/>
  <c r="AH475395" i="223"/>
  <c r="AH475396" i="223"/>
  <c r="AH475397" i="223"/>
  <c r="AH475398" i="223"/>
  <c r="AH475399" i="223"/>
  <c r="AH475400" i="223"/>
  <c r="AH475401" i="223"/>
  <c r="AH475402" i="223"/>
  <c r="AH475403" i="223"/>
  <c r="AH475404" i="223"/>
  <c r="AH475405" i="223"/>
  <c r="AH475406" i="223"/>
  <c r="AH475407" i="223"/>
  <c r="AH475408" i="223"/>
  <c r="AH475409" i="223"/>
  <c r="AH475410" i="223"/>
  <c r="AH475411" i="223"/>
  <c r="AH475412" i="223"/>
  <c r="AH475413" i="223"/>
  <c r="AH475414" i="223"/>
  <c r="AH475415" i="223"/>
  <c r="AH475416" i="223"/>
  <c r="AH475417" i="223"/>
  <c r="AH475418" i="223"/>
  <c r="AH475419" i="223"/>
  <c r="AH475420" i="223"/>
  <c r="AH475421" i="223"/>
  <c r="AH475422" i="223"/>
  <c r="AH475423" i="223"/>
  <c r="AH475424" i="223"/>
  <c r="AH475425" i="223"/>
  <c r="AH475426" i="223"/>
  <c r="AH475427" i="223"/>
  <c r="AH475428" i="223"/>
  <c r="AH475429" i="223"/>
  <c r="AH475430" i="223"/>
  <c r="AH475431" i="223"/>
  <c r="AH475432" i="223"/>
  <c r="AH475433" i="223"/>
  <c r="AH475434" i="223"/>
  <c r="AH475435" i="223"/>
  <c r="AH475436" i="223"/>
  <c r="AH475437" i="223"/>
  <c r="AH475438" i="223"/>
  <c r="AH475439" i="223"/>
  <c r="AH475440" i="223"/>
  <c r="AH475441" i="223"/>
  <c r="AH475442" i="223"/>
  <c r="AH475443" i="223"/>
  <c r="AH475444" i="223"/>
  <c r="AH475445" i="223"/>
  <c r="AH475446" i="223"/>
  <c r="AH475447" i="223"/>
  <c r="AH475448" i="223"/>
  <c r="AH475449" i="223"/>
  <c r="AH475450" i="223"/>
  <c r="AH475451" i="223"/>
  <c r="AH475452" i="223"/>
  <c r="AH475453" i="223"/>
  <c r="AH475454" i="223"/>
  <c r="AH475455" i="223"/>
  <c r="AH475456" i="223"/>
  <c r="AH475457" i="223"/>
  <c r="AH475458" i="223"/>
  <c r="AH475459" i="223"/>
  <c r="AH475460" i="223"/>
  <c r="AH475461" i="223"/>
  <c r="AH475462" i="223"/>
  <c r="AH475463" i="223"/>
  <c r="AH475464" i="223"/>
  <c r="AH475465" i="223"/>
  <c r="AH475466" i="223"/>
  <c r="AH475467" i="223"/>
  <c r="AH475468" i="223"/>
  <c r="AH475469" i="223"/>
  <c r="AH475470" i="223"/>
  <c r="AH475471" i="223"/>
  <c r="AH475472" i="223"/>
  <c r="AH475473" i="223"/>
  <c r="AH475474" i="223"/>
  <c r="AH475475" i="223"/>
  <c r="AH475476" i="223"/>
  <c r="AH475477" i="223"/>
  <c r="AH475478" i="223"/>
  <c r="AH475479" i="223"/>
  <c r="AH475480" i="223"/>
  <c r="AH475481" i="223"/>
  <c r="AH475482" i="223"/>
  <c r="AH475483" i="223"/>
  <c r="AH475484" i="223"/>
  <c r="AH475485" i="223"/>
  <c r="AH475486" i="223"/>
  <c r="AH475487" i="223"/>
  <c r="AH475488" i="223"/>
  <c r="AH475489" i="223"/>
  <c r="AH475490" i="223"/>
  <c r="AH475491" i="223"/>
  <c r="AH475492" i="223"/>
  <c r="AH475493" i="223"/>
  <c r="AH475494" i="223"/>
  <c r="AH475495" i="223"/>
  <c r="AH475496" i="223"/>
  <c r="AH475497" i="223"/>
  <c r="AH475498" i="223"/>
  <c r="AH475499" i="223"/>
  <c r="AH475500" i="223"/>
  <c r="AH475501" i="223"/>
  <c r="AH475502" i="223"/>
  <c r="AH475503" i="223"/>
  <c r="AH475504" i="223"/>
  <c r="AH475505" i="223"/>
  <c r="AH475506" i="223"/>
  <c r="AH475507" i="223"/>
  <c r="AH475508" i="223"/>
  <c r="AH475509" i="223"/>
  <c r="AH475510" i="223"/>
  <c r="AH475511" i="223"/>
  <c r="AH475512" i="223"/>
  <c r="AH475513" i="223"/>
  <c r="AH475514" i="223"/>
  <c r="AH475515" i="223"/>
  <c r="AH475516" i="223"/>
  <c r="AH475517" i="223"/>
  <c r="AH475518" i="223"/>
  <c r="AH475519" i="223"/>
  <c r="AH475520" i="223"/>
  <c r="AH475521" i="223"/>
  <c r="AH475522" i="223"/>
  <c r="AH475523" i="223"/>
  <c r="AH475524" i="223"/>
  <c r="AH475525" i="223"/>
  <c r="AH475526" i="223"/>
  <c r="AH475527" i="223"/>
  <c r="AH475528" i="223"/>
  <c r="AH475529" i="223"/>
  <c r="AH475530" i="223"/>
  <c r="AH475531" i="223"/>
  <c r="AH475532" i="223"/>
  <c r="AH475533" i="223"/>
  <c r="AH475534" i="223"/>
  <c r="AH475535" i="223"/>
  <c r="AH475536" i="223"/>
  <c r="AH475537" i="223"/>
  <c r="AH475538" i="223"/>
  <c r="AH475539" i="223"/>
  <c r="AH475540" i="223"/>
  <c r="AH475541" i="223"/>
  <c r="AH475542" i="223"/>
  <c r="AH475543" i="223"/>
  <c r="AH475544" i="223"/>
  <c r="AH475545" i="223"/>
  <c r="AH475546" i="223"/>
  <c r="AH475547" i="223"/>
  <c r="AH475548" i="223"/>
  <c r="AH475549" i="223"/>
  <c r="AH475550" i="223"/>
  <c r="AH475551" i="223"/>
  <c r="AH475552" i="223"/>
  <c r="AH475553" i="223"/>
  <c r="AH475554" i="223"/>
  <c r="AH475555" i="223"/>
  <c r="AH475556" i="223"/>
  <c r="AH475557" i="223"/>
  <c r="AH475558" i="223"/>
  <c r="AH475559" i="223"/>
  <c r="AH475560" i="223"/>
  <c r="AH475561" i="223"/>
  <c r="AH475562" i="223"/>
  <c r="AH475563" i="223"/>
  <c r="AH475564" i="223"/>
  <c r="AH475565" i="223"/>
  <c r="AH475566" i="223"/>
  <c r="AH475567" i="223"/>
  <c r="AH475568" i="223"/>
  <c r="AH475569" i="223"/>
  <c r="AH475570" i="223"/>
  <c r="AH475571" i="223"/>
  <c r="AH475572" i="223"/>
  <c r="AH475573" i="223"/>
  <c r="AH475574" i="223"/>
  <c r="AH475575" i="223"/>
  <c r="AH475576" i="223"/>
  <c r="AH475577" i="223"/>
  <c r="AH475578" i="223"/>
  <c r="AH475579" i="223"/>
  <c r="AH475580" i="223"/>
  <c r="AH475581" i="223"/>
  <c r="AH475582" i="223"/>
  <c r="AH475583" i="223"/>
  <c r="AH475584" i="223"/>
  <c r="AH475585" i="223"/>
  <c r="AH475586" i="223"/>
  <c r="AH475587" i="223"/>
  <c r="AH475588" i="223"/>
  <c r="AH475589" i="223"/>
  <c r="AH475590" i="223"/>
  <c r="AH475591" i="223"/>
  <c r="AH475592" i="223"/>
  <c r="AH475593" i="223"/>
  <c r="AH475594" i="223"/>
  <c r="AH475595" i="223"/>
  <c r="AH475596" i="223"/>
  <c r="AH475597" i="223"/>
  <c r="AH475598" i="223"/>
  <c r="AH475599" i="223"/>
  <c r="AH475600" i="223"/>
  <c r="AH475601" i="223"/>
  <c r="AH475602" i="223"/>
  <c r="AH475603" i="223"/>
  <c r="AH475604" i="223"/>
  <c r="AH475605" i="223"/>
  <c r="AH475606" i="223"/>
  <c r="AH475607" i="223"/>
  <c r="AH475608" i="223"/>
  <c r="AH475609" i="223"/>
  <c r="AH475610" i="223"/>
  <c r="AH475611" i="223"/>
  <c r="AH475612" i="223"/>
  <c r="AH475613" i="223"/>
  <c r="AH475614" i="223"/>
  <c r="AH475615" i="223"/>
  <c r="AH475616" i="223"/>
  <c r="AH475617" i="223"/>
  <c r="AH475618" i="223"/>
  <c r="AH475619" i="223"/>
  <c r="AH475620" i="223"/>
  <c r="AH475621" i="223"/>
  <c r="AH475622" i="223"/>
  <c r="AH475623" i="223"/>
  <c r="AH475624" i="223"/>
  <c r="AH475625" i="223"/>
  <c r="AH475626" i="223"/>
  <c r="AH475627" i="223"/>
  <c r="AH475628" i="223"/>
  <c r="AH475629" i="223"/>
  <c r="AH475630" i="223"/>
  <c r="AH475631" i="223"/>
  <c r="AH475632" i="223"/>
  <c r="AH475633" i="223"/>
  <c r="AH475634" i="223"/>
  <c r="AH475635" i="223"/>
  <c r="AH475636" i="223"/>
  <c r="AH475637" i="223"/>
  <c r="AH475638" i="223"/>
  <c r="AH475639" i="223"/>
  <c r="AH475640" i="223"/>
  <c r="AH475641" i="223"/>
  <c r="AH475642" i="223"/>
  <c r="AH475643" i="223"/>
  <c r="AH475644" i="223"/>
  <c r="AH475645" i="223"/>
  <c r="AH475646" i="223"/>
  <c r="AH475647" i="223"/>
  <c r="AH475648" i="223"/>
  <c r="AH475649" i="223"/>
  <c r="AH475650" i="223"/>
  <c r="AH475651" i="223"/>
  <c r="AH475652" i="223"/>
  <c r="AH475653" i="223"/>
  <c r="AH475654" i="223"/>
  <c r="AH475655" i="223"/>
  <c r="AH475656" i="223"/>
  <c r="AH475657" i="223"/>
  <c r="AH475658" i="223"/>
  <c r="AH475659" i="223"/>
  <c r="AH475660" i="223"/>
  <c r="AH475661" i="223"/>
  <c r="AH475662" i="223"/>
  <c r="AH475663" i="223"/>
  <c r="AH475664" i="223"/>
  <c r="AH475665" i="223"/>
  <c r="AH475666" i="223"/>
  <c r="AH475667" i="223"/>
  <c r="AH475668" i="223"/>
  <c r="AH475669" i="223"/>
  <c r="AH475670" i="223"/>
  <c r="AH475671" i="223"/>
  <c r="AH475672" i="223"/>
  <c r="AH475673" i="223"/>
  <c r="AH475674" i="223"/>
  <c r="AH475675" i="223"/>
  <c r="AH475676" i="223"/>
  <c r="AH475677" i="223"/>
  <c r="AH475678" i="223"/>
  <c r="AH475679" i="223"/>
  <c r="AH475680" i="223"/>
  <c r="AH475681" i="223"/>
  <c r="AH475682" i="223"/>
  <c r="AH475683" i="223"/>
  <c r="AH475684" i="223"/>
  <c r="AH475685" i="223"/>
  <c r="AH475686" i="223"/>
  <c r="AH475687" i="223"/>
  <c r="AH475688" i="223"/>
  <c r="AH475689" i="223"/>
  <c r="AH475690" i="223"/>
  <c r="AH475691" i="223"/>
  <c r="AH475692" i="223"/>
  <c r="AH475693" i="223"/>
  <c r="AH475694" i="223"/>
  <c r="AH475695" i="223"/>
  <c r="AH475696" i="223"/>
  <c r="AH475697" i="223"/>
  <c r="AH475698" i="223"/>
  <c r="AH475699" i="223"/>
  <c r="AH475700" i="223"/>
  <c r="AH475701" i="223"/>
  <c r="AH475702" i="223"/>
  <c r="AH475703" i="223"/>
  <c r="AH475704" i="223"/>
  <c r="AH475705" i="223"/>
  <c r="AH475706" i="223"/>
  <c r="AH475707" i="223"/>
  <c r="AH475708" i="223"/>
  <c r="AH475709" i="223"/>
  <c r="AH475710" i="223"/>
  <c r="AH475711" i="223"/>
  <c r="AH475712" i="223"/>
  <c r="AH475713" i="223"/>
  <c r="AH475714" i="223"/>
  <c r="AH475715" i="223"/>
  <c r="AH475716" i="223"/>
  <c r="AH475717" i="223"/>
  <c r="AH475718" i="223"/>
  <c r="AH475719" i="223"/>
  <c r="AH475720" i="223"/>
  <c r="AH475721" i="223"/>
  <c r="AH475722" i="223"/>
  <c r="AH475723" i="223"/>
  <c r="AH475724" i="223"/>
  <c r="AH475725" i="223"/>
  <c r="AH475726" i="223"/>
  <c r="AH475727" i="223"/>
  <c r="AH475728" i="223"/>
  <c r="AH475729" i="223"/>
  <c r="AH475730" i="223"/>
  <c r="AH475731" i="223"/>
  <c r="AH475732" i="223"/>
  <c r="AH475733" i="223"/>
  <c r="AH475734" i="223"/>
  <c r="AH475735" i="223"/>
  <c r="AH475736" i="223"/>
  <c r="AH475737" i="223"/>
  <c r="AH475738" i="223"/>
  <c r="AH475739" i="223"/>
  <c r="AH475740" i="223"/>
  <c r="AH475741" i="223"/>
  <c r="AH475742" i="223"/>
  <c r="AH475743" i="223"/>
  <c r="AH475744" i="223"/>
  <c r="AH475745" i="223"/>
  <c r="AH475746" i="223"/>
  <c r="AH475747" i="223"/>
  <c r="AH475748" i="223"/>
  <c r="AH475749" i="223"/>
  <c r="AH475750" i="223"/>
  <c r="AH475751" i="223"/>
  <c r="AH475752" i="223"/>
  <c r="AH475753" i="223"/>
  <c r="AH475754" i="223"/>
  <c r="AH475755" i="223"/>
  <c r="AH475756" i="223"/>
  <c r="AH475757" i="223"/>
  <c r="AH475758" i="223"/>
  <c r="AH475759" i="223"/>
  <c r="AH475760" i="223"/>
  <c r="AH475761" i="223"/>
  <c r="AH475762" i="223"/>
  <c r="AH475763" i="223"/>
  <c r="AH475764" i="223"/>
  <c r="AH475765" i="223"/>
  <c r="AH475766" i="223"/>
  <c r="AH475767" i="223"/>
  <c r="AH475768" i="223"/>
  <c r="AH475769" i="223"/>
  <c r="AH475770" i="223"/>
  <c r="AH475771" i="223"/>
  <c r="AH475772" i="223"/>
  <c r="AH475773" i="223"/>
  <c r="AH475774" i="223"/>
  <c r="AH475775" i="223"/>
  <c r="AH475776" i="223"/>
  <c r="AH475777" i="223"/>
  <c r="AH475778" i="223"/>
  <c r="AH475779" i="223"/>
  <c r="AH475780" i="223"/>
  <c r="AH475781" i="223"/>
  <c r="AH475782" i="223"/>
  <c r="AH475783" i="223"/>
  <c r="AH475784" i="223"/>
  <c r="AH475785" i="223"/>
  <c r="AH475786" i="223"/>
  <c r="AH475787" i="223"/>
  <c r="AH475788" i="223"/>
  <c r="AH475789" i="223"/>
  <c r="AH475790" i="223"/>
  <c r="AH475791" i="223"/>
  <c r="AH475792" i="223"/>
  <c r="AH475793" i="223"/>
  <c r="AH475794" i="223"/>
  <c r="AH475795" i="223"/>
  <c r="AH475796" i="223"/>
  <c r="AH475797" i="223"/>
  <c r="AH475798" i="223"/>
  <c r="AH475799" i="223"/>
  <c r="AH475800" i="223"/>
  <c r="AH475801" i="223"/>
  <c r="AH475802" i="223"/>
  <c r="AH475803" i="223"/>
  <c r="AH475804" i="223"/>
  <c r="AH475805" i="223"/>
  <c r="AH475806" i="223"/>
  <c r="AH475807" i="223"/>
  <c r="AH475808" i="223"/>
  <c r="AH475809" i="223"/>
  <c r="AH475810" i="223"/>
  <c r="AH475811" i="223"/>
  <c r="AH475812" i="223"/>
  <c r="AH475813" i="223"/>
  <c r="AH475814" i="223"/>
  <c r="AH475815" i="223"/>
  <c r="AH475816" i="223"/>
  <c r="AH475817" i="223"/>
  <c r="AH475818" i="223"/>
  <c r="AH475819" i="223"/>
  <c r="AH475820" i="223"/>
  <c r="AH475821" i="223"/>
  <c r="AH475822" i="223"/>
  <c r="AH475823" i="223"/>
  <c r="AH475824" i="223"/>
  <c r="AH475825" i="223"/>
  <c r="AH475826" i="223"/>
  <c r="AH475827" i="223"/>
  <c r="AH475828" i="223"/>
  <c r="AH475829" i="223"/>
  <c r="AH475830" i="223"/>
  <c r="AH475831" i="223"/>
  <c r="AH475832" i="223"/>
  <c r="AH475833" i="223"/>
  <c r="AH475834" i="223"/>
  <c r="AH475835" i="223"/>
  <c r="AH475836" i="223"/>
  <c r="AH475837" i="223"/>
  <c r="AH475838" i="223"/>
  <c r="AH475839" i="223"/>
  <c r="AH475840" i="223"/>
  <c r="AH475841" i="223"/>
  <c r="AH475842" i="223"/>
  <c r="AH475843" i="223"/>
  <c r="AH475844" i="223"/>
  <c r="AH475845" i="223"/>
  <c r="AH475846" i="223"/>
  <c r="AH475847" i="223"/>
  <c r="AH475848" i="223"/>
  <c r="AH475849" i="223"/>
  <c r="AH475850" i="223"/>
  <c r="AH475851" i="223"/>
  <c r="AH475852" i="223"/>
  <c r="AH475853" i="223"/>
  <c r="AH475854" i="223"/>
  <c r="AH475855" i="223"/>
  <c r="AH475856" i="223"/>
  <c r="AH475857" i="223"/>
  <c r="AH475858" i="223"/>
  <c r="AH475859" i="223"/>
  <c r="AH475860" i="223"/>
  <c r="AH475861" i="223"/>
  <c r="AH475862" i="223"/>
  <c r="AH475863" i="223"/>
  <c r="AH475864" i="223"/>
  <c r="AH475865" i="223"/>
  <c r="AH475866" i="223"/>
  <c r="AH475867" i="223"/>
  <c r="AH475868" i="223"/>
  <c r="AH475869" i="223"/>
  <c r="AH475870" i="223"/>
  <c r="AH475871" i="223"/>
  <c r="AH475872" i="223"/>
  <c r="AH475873" i="223"/>
  <c r="AH475874" i="223"/>
  <c r="AH475875" i="223"/>
  <c r="AH475876" i="223"/>
  <c r="AH475877" i="223"/>
  <c r="AH475878" i="223"/>
  <c r="AH475879" i="223"/>
  <c r="AH475880" i="223"/>
  <c r="AH475881" i="223"/>
  <c r="AH475882" i="223"/>
  <c r="AH475883" i="223"/>
  <c r="AH475884" i="223"/>
  <c r="AH475885" i="223"/>
  <c r="AH475886" i="223"/>
  <c r="AH475887" i="223"/>
  <c r="AH475888" i="223"/>
  <c r="AH475889" i="223"/>
  <c r="AH475890" i="223"/>
  <c r="AH475891" i="223"/>
  <c r="AH475892" i="223"/>
  <c r="AH475893" i="223"/>
  <c r="AH475894" i="223"/>
  <c r="AH475895" i="223"/>
  <c r="AH475896" i="223"/>
  <c r="AH475897" i="223"/>
  <c r="AH475898" i="223"/>
  <c r="AH475899" i="223"/>
  <c r="AH475900" i="223"/>
  <c r="AH475901" i="223"/>
  <c r="AH475902" i="223"/>
  <c r="AH475903" i="223"/>
  <c r="AH475904" i="223"/>
  <c r="AH475905" i="223"/>
  <c r="AH475906" i="223"/>
  <c r="AH475907" i="223"/>
  <c r="AH475908" i="223"/>
  <c r="AH475909" i="223"/>
  <c r="AH475910" i="223"/>
  <c r="AH475911" i="223"/>
  <c r="AH475912" i="223"/>
  <c r="AH475913" i="223"/>
  <c r="AH475914" i="223"/>
  <c r="AH475915" i="223"/>
  <c r="AH475916" i="223"/>
  <c r="AH475917" i="223"/>
  <c r="AH475918" i="223"/>
  <c r="AH475919" i="223"/>
  <c r="AH475920" i="223"/>
  <c r="AH475921" i="223"/>
  <c r="AH475922" i="223"/>
  <c r="AH475923" i="223"/>
  <c r="AH475924" i="223"/>
  <c r="AH475925" i="223"/>
  <c r="AH475926" i="223"/>
  <c r="AH475927" i="223"/>
  <c r="AH475928" i="223"/>
  <c r="AH475929" i="223"/>
  <c r="AH475930" i="223"/>
  <c r="AH475931" i="223"/>
  <c r="AH475932" i="223"/>
  <c r="AH475933" i="223"/>
  <c r="AH475934" i="223"/>
  <c r="AH475935" i="223"/>
  <c r="AH475936" i="223"/>
  <c r="AH475937" i="223"/>
  <c r="AH475938" i="223"/>
  <c r="AH475939" i="223"/>
  <c r="AH475940" i="223"/>
  <c r="AH475941" i="223"/>
  <c r="AH475942" i="223"/>
  <c r="AH475943" i="223"/>
  <c r="AH475944" i="223"/>
  <c r="AH475945" i="223"/>
  <c r="AH475946" i="223"/>
  <c r="AH475947" i="223"/>
  <c r="AH475948" i="223"/>
  <c r="AH475949" i="223"/>
  <c r="AH475950" i="223"/>
  <c r="AH475951" i="223"/>
  <c r="AH475952" i="223"/>
  <c r="AH475953" i="223"/>
  <c r="AH475954" i="223"/>
  <c r="AH475955" i="223"/>
  <c r="AH475956" i="223"/>
  <c r="AH475957" i="223"/>
  <c r="AH475958" i="223"/>
  <c r="AH475959" i="223"/>
  <c r="AH475960" i="223"/>
  <c r="AH475961" i="223"/>
  <c r="AH475962" i="223"/>
  <c r="AH475963" i="223"/>
  <c r="AH475964" i="223"/>
  <c r="AH475965" i="223"/>
  <c r="AH475966" i="223"/>
  <c r="AH475967" i="223"/>
  <c r="AH475968" i="223"/>
  <c r="AH475969" i="223"/>
  <c r="AH475970" i="223"/>
  <c r="AH475971" i="223"/>
  <c r="AH475972" i="223"/>
  <c r="AH475973" i="223"/>
  <c r="AH475974" i="223"/>
  <c r="AH475975" i="223"/>
  <c r="AH475976" i="223"/>
  <c r="AH475977" i="223"/>
  <c r="AH475978" i="223"/>
  <c r="AH475979" i="223"/>
  <c r="AH475980" i="223"/>
  <c r="AH475981" i="223"/>
  <c r="AH475982" i="223"/>
  <c r="AH475983" i="223"/>
  <c r="AH475984" i="223"/>
  <c r="AH475985" i="223"/>
  <c r="AH475986" i="223"/>
  <c r="AH475987" i="223"/>
  <c r="AH475988" i="223"/>
  <c r="AH475989" i="223"/>
  <c r="AH475990" i="223"/>
  <c r="AH475991" i="223"/>
  <c r="AH475992" i="223"/>
  <c r="AH475993" i="223"/>
  <c r="AH475994" i="223"/>
  <c r="AH475995" i="223"/>
  <c r="AH475996" i="223"/>
  <c r="AH475997" i="223"/>
  <c r="AH475998" i="223"/>
  <c r="AH475999" i="223"/>
  <c r="AH476000" i="223"/>
  <c r="AH476001" i="223"/>
  <c r="AH476002" i="223"/>
  <c r="AH476003" i="223"/>
  <c r="AH476004" i="223"/>
  <c r="AH476005" i="223"/>
  <c r="AH476006" i="223"/>
  <c r="AH476007" i="223"/>
  <c r="AH476008" i="223"/>
  <c r="AH476009" i="223"/>
  <c r="AH476010" i="223"/>
  <c r="AH476011" i="223"/>
  <c r="AH476012" i="223"/>
  <c r="AH476013" i="223"/>
  <c r="AH476014" i="223"/>
  <c r="AH476015" i="223"/>
  <c r="AH476016" i="223"/>
  <c r="AH476017" i="223"/>
  <c r="AH476018" i="223"/>
  <c r="AH476019" i="223"/>
  <c r="AH476020" i="223"/>
  <c r="AH476021" i="223"/>
  <c r="AH476022" i="223"/>
  <c r="AH476023" i="223"/>
  <c r="AH476024" i="223"/>
  <c r="AH476025" i="223"/>
  <c r="AH476026" i="223"/>
  <c r="AH476027" i="223"/>
  <c r="AH476028" i="223"/>
  <c r="AH476029" i="223"/>
  <c r="AH476030" i="223"/>
  <c r="AH476031" i="223"/>
  <c r="AH476032" i="223"/>
  <c r="AH476033" i="223"/>
  <c r="AH476034" i="223"/>
  <c r="AH476035" i="223"/>
  <c r="AH476036" i="223"/>
  <c r="AH476037" i="223"/>
  <c r="AH476038" i="223"/>
  <c r="AH476039" i="223"/>
  <c r="AH476040" i="223"/>
  <c r="AH476041" i="223"/>
  <c r="AH476042" i="223"/>
  <c r="AH476043" i="223"/>
  <c r="AH476044" i="223"/>
  <c r="AH476045" i="223"/>
  <c r="AH476046" i="223"/>
  <c r="AH476047" i="223"/>
  <c r="AH476048" i="223"/>
  <c r="AH476049" i="223"/>
  <c r="AH476050" i="223"/>
  <c r="AH476051" i="223"/>
  <c r="AH476052" i="223"/>
  <c r="AH476053" i="223"/>
  <c r="AH476054" i="223"/>
  <c r="AH476055" i="223"/>
  <c r="AH476056" i="223"/>
  <c r="AH476057" i="223"/>
  <c r="AH476058" i="223"/>
  <c r="AH476059" i="223"/>
  <c r="AH476060" i="223"/>
  <c r="AH476061" i="223"/>
  <c r="AH476062" i="223"/>
  <c r="AH476063" i="223"/>
  <c r="AH476064" i="223"/>
  <c r="AH476065" i="223"/>
  <c r="AH476066" i="223"/>
  <c r="AH476067" i="223"/>
  <c r="AH476068" i="223"/>
  <c r="AH476069" i="223"/>
  <c r="AH476070" i="223"/>
  <c r="AH476071" i="223"/>
  <c r="AH476072" i="223"/>
  <c r="AH476073" i="223"/>
  <c r="AH476074" i="223"/>
  <c r="AH476075" i="223"/>
  <c r="AH476076" i="223"/>
  <c r="AH476077" i="223"/>
  <c r="AH476078" i="223"/>
  <c r="AH476079" i="223"/>
  <c r="AH476080" i="223"/>
  <c r="AH476081" i="223"/>
  <c r="AH476082" i="223"/>
  <c r="AH476083" i="223"/>
  <c r="AH476084" i="223"/>
  <c r="AH476085" i="223"/>
  <c r="AH476086" i="223"/>
  <c r="AH476087" i="223"/>
  <c r="AH476088" i="223"/>
  <c r="AH476089" i="223"/>
  <c r="AH476090" i="223"/>
  <c r="AH476091" i="223"/>
  <c r="AH476092" i="223"/>
  <c r="AH476093" i="223"/>
  <c r="AH476094" i="223"/>
  <c r="AH476095" i="223"/>
  <c r="AH476096" i="223"/>
  <c r="AH476097" i="223"/>
  <c r="AH476098" i="223"/>
  <c r="AH476099" i="223"/>
  <c r="AH476100" i="223"/>
  <c r="AH476101" i="223"/>
  <c r="AH476102" i="223"/>
  <c r="AH476103" i="223"/>
  <c r="AH476104" i="223"/>
  <c r="AH476105" i="223"/>
  <c r="AH476106" i="223"/>
  <c r="AH476107" i="223"/>
  <c r="AH476108" i="223"/>
  <c r="AH476109" i="223"/>
  <c r="AH476110" i="223"/>
  <c r="AH476111" i="223"/>
  <c r="AH476112" i="223"/>
  <c r="AH476113" i="223"/>
  <c r="AH476114" i="223"/>
  <c r="AH476115" i="223"/>
  <c r="AH476116" i="223"/>
  <c r="AH476117" i="223"/>
  <c r="AH476118" i="223"/>
  <c r="AH476119" i="223"/>
  <c r="AH476120" i="223"/>
  <c r="AH476121" i="223"/>
  <c r="AH476122" i="223"/>
  <c r="AH476123" i="223"/>
  <c r="AH476124" i="223"/>
  <c r="AH476125" i="223"/>
  <c r="AH476126" i="223"/>
  <c r="AH476127" i="223"/>
  <c r="AH476128" i="223"/>
  <c r="AH476129" i="223"/>
  <c r="AH476130" i="223"/>
  <c r="AH476131" i="223"/>
  <c r="AH476132" i="223"/>
  <c r="AH476133" i="223"/>
  <c r="AH476134" i="223"/>
  <c r="AH476135" i="223"/>
  <c r="AH476136" i="223"/>
  <c r="AH476137" i="223"/>
  <c r="AH476138" i="223"/>
  <c r="AH476139" i="223"/>
  <c r="AH476140" i="223"/>
  <c r="AH476141" i="223"/>
  <c r="AH476142" i="223"/>
  <c r="AH476143" i="223"/>
  <c r="AH476144" i="223"/>
  <c r="AH476145" i="223"/>
  <c r="AH476146" i="223"/>
  <c r="AH476147" i="223"/>
  <c r="AH476148" i="223"/>
  <c r="AH476149" i="223"/>
  <c r="AH476150" i="223"/>
  <c r="AH476151" i="223"/>
  <c r="AH476152" i="223"/>
  <c r="AH476153" i="223"/>
  <c r="AH476154" i="223"/>
  <c r="AH476155" i="223"/>
  <c r="AH476156" i="223"/>
  <c r="AH476157" i="223"/>
  <c r="AH476158" i="223"/>
  <c r="AH476159" i="223"/>
  <c r="AH476160" i="223"/>
  <c r="AH476161" i="223"/>
  <c r="AH476162" i="223"/>
  <c r="AH476163" i="223"/>
  <c r="AH476164" i="223"/>
  <c r="AH476165" i="223"/>
  <c r="AH476166" i="223"/>
  <c r="AH476167" i="223"/>
  <c r="AH476168" i="223"/>
  <c r="AH476169" i="223"/>
  <c r="AH476170" i="223"/>
  <c r="AH476171" i="223"/>
  <c r="AH476172" i="223"/>
  <c r="AH476173" i="223"/>
  <c r="AH476174" i="223"/>
  <c r="AH476175" i="223"/>
  <c r="AH476176" i="223"/>
  <c r="AH476177" i="223"/>
  <c r="AH476178" i="223"/>
  <c r="AH476179" i="223"/>
  <c r="AH476180" i="223"/>
  <c r="AH476181" i="223"/>
  <c r="AH476182" i="223"/>
  <c r="AH476183" i="223"/>
  <c r="AH476184" i="223"/>
  <c r="AH476185" i="223"/>
  <c r="AH476186" i="223"/>
  <c r="AH476187" i="223"/>
  <c r="AH476188" i="223"/>
  <c r="AH476189" i="223"/>
  <c r="AH476190" i="223"/>
  <c r="AH476191" i="223"/>
  <c r="AH476192" i="223"/>
  <c r="AH476193" i="223"/>
  <c r="AH476194" i="223"/>
  <c r="AH476195" i="223"/>
  <c r="AH476196" i="223"/>
  <c r="AH476197" i="223"/>
  <c r="AH476198" i="223"/>
  <c r="AH476199" i="223"/>
  <c r="AH476200" i="223"/>
  <c r="AH476201" i="223"/>
  <c r="AH476202" i="223"/>
  <c r="AH476203" i="223"/>
  <c r="AH476204" i="223"/>
  <c r="AH476205" i="223"/>
  <c r="AH476206" i="223"/>
  <c r="AH476207" i="223"/>
  <c r="AH476208" i="223"/>
  <c r="AH476209" i="223"/>
  <c r="AH476210" i="223"/>
  <c r="AH476211" i="223"/>
  <c r="AH476212" i="223"/>
  <c r="AH476213" i="223"/>
  <c r="AH476214" i="223"/>
  <c r="AH476215" i="223"/>
  <c r="AH476216" i="223"/>
  <c r="AH476217" i="223"/>
  <c r="AH476218" i="223"/>
  <c r="AH476219" i="223"/>
  <c r="AH476220" i="223"/>
  <c r="AH476221" i="223"/>
  <c r="AH476222" i="223"/>
  <c r="AH476223" i="223"/>
  <c r="AH476224" i="223"/>
  <c r="AH476225" i="223"/>
  <c r="AH476226" i="223"/>
  <c r="AH476227" i="223"/>
  <c r="AH476228" i="223"/>
  <c r="AH476229" i="223"/>
  <c r="AH476230" i="223"/>
  <c r="AH476231" i="223"/>
  <c r="AH476232" i="223"/>
  <c r="AH476233" i="223"/>
  <c r="AH476234" i="223"/>
  <c r="AH476235" i="223"/>
  <c r="AH476236" i="223"/>
  <c r="AH476237" i="223"/>
  <c r="AH476238" i="223"/>
  <c r="AH476239" i="223"/>
  <c r="AH476240" i="223"/>
  <c r="AH476241" i="223"/>
  <c r="AH476242" i="223"/>
  <c r="AH476243" i="223"/>
  <c r="AH476244" i="223"/>
  <c r="AH476245" i="223"/>
  <c r="AH476246" i="223"/>
  <c r="AH476247" i="223"/>
  <c r="AH476248" i="223"/>
  <c r="AH476249" i="223"/>
  <c r="AH476250" i="223"/>
  <c r="AH476251" i="223"/>
  <c r="AH476252" i="223"/>
  <c r="AH476253" i="223"/>
  <c r="AH476254" i="223"/>
  <c r="AH476255" i="223"/>
  <c r="AH476256" i="223"/>
  <c r="AH476257" i="223"/>
  <c r="AH476258" i="223"/>
  <c r="AH476259" i="223"/>
  <c r="AH476260" i="223"/>
  <c r="AH476261" i="223"/>
  <c r="AH476262" i="223"/>
  <c r="AH476263" i="223"/>
  <c r="AH476264" i="223"/>
  <c r="AH476265" i="223"/>
  <c r="AH476266" i="223"/>
  <c r="AH476267" i="223"/>
  <c r="AH476268" i="223"/>
  <c r="AH476269" i="223"/>
  <c r="AH476270" i="223"/>
  <c r="AH476271" i="223"/>
  <c r="AH476272" i="223"/>
  <c r="AH476273" i="223"/>
  <c r="AH476274" i="223"/>
  <c r="AH476275" i="223"/>
  <c r="AH476276" i="223"/>
  <c r="AH476277" i="223"/>
  <c r="AH476278" i="223"/>
  <c r="AH476279" i="223"/>
  <c r="AH476280" i="223"/>
  <c r="AH476281" i="223"/>
  <c r="AH476282" i="223"/>
  <c r="AH476283" i="223"/>
  <c r="AH476284" i="223"/>
  <c r="AH476285" i="223"/>
  <c r="AH476286" i="223"/>
  <c r="AH476287" i="223"/>
  <c r="AH476288" i="223"/>
  <c r="AH476289" i="223"/>
  <c r="AH476290" i="223"/>
  <c r="AH476291" i="223"/>
  <c r="AH476292" i="223"/>
  <c r="AH476293" i="223"/>
  <c r="AH476294" i="223"/>
  <c r="AH476295" i="223"/>
  <c r="AH476296" i="223"/>
  <c r="AH476297" i="223"/>
  <c r="AH476298" i="223"/>
  <c r="AH476299" i="223"/>
  <c r="AH476300" i="223"/>
  <c r="AH476301" i="223"/>
  <c r="AH476302" i="223"/>
  <c r="AH476303" i="223"/>
  <c r="AH476304" i="223"/>
  <c r="AH476305" i="223"/>
  <c r="AH476306" i="223"/>
  <c r="AH476307" i="223"/>
  <c r="AH476308" i="223"/>
  <c r="AH476309" i="223"/>
  <c r="AH476310" i="223"/>
  <c r="AH476311" i="223"/>
  <c r="AH476312" i="223"/>
  <c r="AH476313" i="223"/>
  <c r="AH476314" i="223"/>
  <c r="AH476315" i="223"/>
  <c r="AH476316" i="223"/>
  <c r="AH476317" i="223"/>
  <c r="AH476318" i="223"/>
  <c r="AH476319" i="223"/>
  <c r="AH476320" i="223"/>
  <c r="AH476321" i="223"/>
  <c r="AH476322" i="223"/>
  <c r="AH476323" i="223"/>
  <c r="AH476324" i="223"/>
  <c r="AH476325" i="223"/>
  <c r="AH476326" i="223"/>
  <c r="AH476327" i="223"/>
  <c r="AH476328" i="223"/>
  <c r="AH476329" i="223"/>
  <c r="AH476330" i="223"/>
  <c r="AH476331" i="223"/>
  <c r="AH476332" i="223"/>
  <c r="AH476333" i="223"/>
  <c r="AH476334" i="223"/>
  <c r="AH476335" i="223"/>
  <c r="AH476336" i="223"/>
  <c r="AH476337" i="223"/>
  <c r="AH476338" i="223"/>
  <c r="AH476339" i="223"/>
  <c r="AH476340" i="223"/>
  <c r="AH476341" i="223"/>
  <c r="AH476342" i="223"/>
  <c r="AH476343" i="223"/>
  <c r="AH476344" i="223"/>
  <c r="AH476345" i="223"/>
  <c r="AH476346" i="223"/>
  <c r="AH476347" i="223"/>
  <c r="AH476348" i="223"/>
  <c r="AH476349" i="223"/>
  <c r="AH476350" i="223"/>
  <c r="AH476351" i="223"/>
  <c r="AH476352" i="223"/>
  <c r="AH476353" i="223"/>
  <c r="AH476354" i="223"/>
  <c r="AH476355" i="223"/>
  <c r="AH476356" i="223"/>
  <c r="AH476357" i="223"/>
  <c r="AH476358" i="223"/>
  <c r="AH476359" i="223"/>
  <c r="AH476360" i="223"/>
  <c r="AH476361" i="223"/>
  <c r="AH476362" i="223"/>
  <c r="AH476363" i="223"/>
  <c r="AH476364" i="223"/>
  <c r="AH476365" i="223"/>
  <c r="AH476366" i="223"/>
  <c r="AH476367" i="223"/>
  <c r="AH476368" i="223"/>
  <c r="AH476369" i="223"/>
  <c r="AH476370" i="223"/>
  <c r="AH476371" i="223"/>
  <c r="AH476372" i="223"/>
  <c r="AH476373" i="223"/>
  <c r="AH476374" i="223"/>
  <c r="AH476375" i="223"/>
  <c r="AH476376" i="223"/>
  <c r="AH476377" i="223"/>
  <c r="AH476378" i="223"/>
  <c r="AH476379" i="223"/>
  <c r="AH476380" i="223"/>
  <c r="AH476381" i="223"/>
  <c r="AH476382" i="223"/>
  <c r="AH476383" i="223"/>
  <c r="AH476384" i="223"/>
  <c r="AH476385" i="223"/>
  <c r="AH476386" i="223"/>
  <c r="AH476387" i="223"/>
  <c r="AH476388" i="223"/>
  <c r="AH476389" i="223"/>
  <c r="AH476390" i="223"/>
  <c r="AH476391" i="223"/>
  <c r="AH476392" i="223"/>
  <c r="AH476393" i="223"/>
  <c r="AH476394" i="223"/>
  <c r="AH476395" i="223"/>
  <c r="AH476396" i="223"/>
  <c r="AH476397" i="223"/>
  <c r="AH476398" i="223"/>
  <c r="AH476399" i="223"/>
  <c r="AH476400" i="223"/>
  <c r="AH476401" i="223"/>
  <c r="AH476402" i="223"/>
  <c r="AH476403" i="223"/>
  <c r="AH476404" i="223"/>
  <c r="AH476405" i="223"/>
  <c r="AH476406" i="223"/>
  <c r="AH476407" i="223"/>
  <c r="AH476408" i="223"/>
  <c r="AH476409" i="223"/>
  <c r="AH476410" i="223"/>
  <c r="AH476411" i="223"/>
  <c r="AH476412" i="223"/>
  <c r="AH476413" i="223"/>
  <c r="AH476414" i="223"/>
  <c r="AH476415" i="223"/>
  <c r="AH476416" i="223"/>
  <c r="AH476417" i="223"/>
  <c r="AH476418" i="223"/>
  <c r="AH476419" i="223"/>
  <c r="AH476420" i="223"/>
  <c r="AH476421" i="223"/>
  <c r="AH476422" i="223"/>
  <c r="AH476423" i="223"/>
  <c r="AH476424" i="223"/>
  <c r="AH476425" i="223"/>
  <c r="AH476426" i="223"/>
  <c r="AH476427" i="223"/>
  <c r="AH476428" i="223"/>
  <c r="AH476429" i="223"/>
  <c r="AH476430" i="223"/>
  <c r="AH476431" i="223"/>
  <c r="AH476432" i="223"/>
  <c r="AH476433" i="223"/>
  <c r="AH476434" i="223"/>
  <c r="AH476435" i="223"/>
  <c r="AH476436" i="223"/>
  <c r="AH476437" i="223"/>
  <c r="AH476438" i="223"/>
  <c r="AH476439" i="223"/>
  <c r="AH476440" i="223"/>
  <c r="AH476441" i="223"/>
  <c r="AH476442" i="223"/>
  <c r="AH476443" i="223"/>
  <c r="AH476444" i="223"/>
  <c r="AH476445" i="223"/>
  <c r="AH476446" i="223"/>
  <c r="AH476447" i="223"/>
  <c r="AH476448" i="223"/>
  <c r="AH476449" i="223"/>
  <c r="AH476450" i="223"/>
  <c r="AH476451" i="223"/>
  <c r="AH476452" i="223"/>
  <c r="AH476453" i="223"/>
  <c r="AH476454" i="223"/>
  <c r="AH476455" i="223"/>
  <c r="AH476456" i="223"/>
  <c r="AH476457" i="223"/>
  <c r="AH476458" i="223"/>
  <c r="AH476459" i="223"/>
  <c r="AH476460" i="223"/>
  <c r="AH476461" i="223"/>
  <c r="AH476462" i="223"/>
  <c r="AH476463" i="223"/>
  <c r="AH476464" i="223"/>
  <c r="AH476465" i="223"/>
  <c r="AH476466" i="223"/>
  <c r="AH476467" i="223"/>
  <c r="AH476468" i="223"/>
  <c r="AH476469" i="223"/>
  <c r="AH476470" i="223"/>
  <c r="AH476471" i="223"/>
  <c r="AH476472" i="223"/>
  <c r="AH476473" i="223"/>
  <c r="AH476474" i="223"/>
  <c r="AH476475" i="223"/>
  <c r="AH476476" i="223"/>
  <c r="AH476477" i="223"/>
  <c r="AH476478" i="223"/>
  <c r="AH476479" i="223"/>
  <c r="AH476480" i="223"/>
  <c r="AH476481" i="223"/>
  <c r="AH476482" i="223"/>
  <c r="AH476483" i="223"/>
  <c r="AH476484" i="223"/>
  <c r="AH476485" i="223"/>
  <c r="AH476486" i="223"/>
  <c r="AH476487" i="223"/>
  <c r="AH476488" i="223"/>
  <c r="AH476489" i="223"/>
  <c r="AH476490" i="223"/>
  <c r="AH476491" i="223"/>
  <c r="AH476492" i="223"/>
  <c r="AH476493" i="223"/>
  <c r="AH476494" i="223"/>
  <c r="AH476495" i="223"/>
  <c r="AH476496" i="223"/>
  <c r="AH476497" i="223"/>
  <c r="AH476498" i="223"/>
  <c r="AH476499" i="223"/>
  <c r="AH476500" i="223"/>
  <c r="AH476501" i="223"/>
  <c r="AH476502" i="223"/>
  <c r="AH476503" i="223"/>
  <c r="AH476504" i="223"/>
  <c r="AH476505" i="223"/>
  <c r="AH476506" i="223"/>
  <c r="AH476507" i="223"/>
  <c r="AH476508" i="223"/>
  <c r="AH476509" i="223"/>
  <c r="AH476510" i="223"/>
  <c r="AH476511" i="223"/>
  <c r="AH476512" i="223"/>
  <c r="AH476513" i="223"/>
  <c r="AH476514" i="223"/>
  <c r="AH476515" i="223"/>
  <c r="AH476516" i="223"/>
  <c r="AH476517" i="223"/>
  <c r="AH476518" i="223"/>
  <c r="AH476519" i="223"/>
  <c r="AH476520" i="223"/>
  <c r="AH476521" i="223"/>
  <c r="AH476522" i="223"/>
  <c r="AH476523" i="223"/>
  <c r="AH476524" i="223"/>
  <c r="AH476525" i="223"/>
  <c r="AH476526" i="223"/>
  <c r="AH476527" i="223"/>
  <c r="AH476528" i="223"/>
  <c r="AH476529" i="223"/>
  <c r="AH476530" i="223"/>
  <c r="AH476531" i="223"/>
  <c r="AH476532" i="223"/>
  <c r="AH476533" i="223"/>
  <c r="AH476534" i="223"/>
  <c r="AH476535" i="223"/>
  <c r="AH476536" i="223"/>
  <c r="AH476537" i="223"/>
  <c r="AH476538" i="223"/>
  <c r="AH476539" i="223"/>
  <c r="AH476540" i="223"/>
  <c r="AH476541" i="223"/>
  <c r="AH476542" i="223"/>
  <c r="AH476543" i="223"/>
  <c r="AH476544" i="223"/>
  <c r="AH476545" i="223"/>
  <c r="AH476546" i="223"/>
  <c r="AH476547" i="223"/>
  <c r="AH476548" i="223"/>
  <c r="AH476549" i="223"/>
  <c r="AH476550" i="223"/>
  <c r="AH476551" i="223"/>
  <c r="AH476552" i="223"/>
  <c r="AH476553" i="223"/>
  <c r="AH476554" i="223"/>
  <c r="AH476555" i="223"/>
  <c r="AH476556" i="223"/>
  <c r="AH476557" i="223"/>
  <c r="AH476558" i="223"/>
  <c r="AH476559" i="223"/>
  <c r="AH476560" i="223"/>
  <c r="AH476561" i="223"/>
  <c r="AH476562" i="223"/>
  <c r="AH476563" i="223"/>
  <c r="AH476564" i="223"/>
  <c r="AH476565" i="223"/>
  <c r="AH476566" i="223"/>
  <c r="AH476567" i="223"/>
  <c r="AH476568" i="223"/>
  <c r="AH476569" i="223"/>
  <c r="AH476570" i="223"/>
  <c r="AH476571" i="223"/>
  <c r="AH476572" i="223"/>
  <c r="AH476573" i="223"/>
  <c r="AH476574" i="223"/>
  <c r="AH476575" i="223"/>
  <c r="AH476576" i="223"/>
  <c r="AH476577" i="223"/>
  <c r="AH476578" i="223"/>
  <c r="AH476579" i="223"/>
  <c r="AH476580" i="223"/>
  <c r="AH476581" i="223"/>
  <c r="AH476582" i="223"/>
  <c r="AH476583" i="223"/>
  <c r="AH476584" i="223"/>
  <c r="AH476585" i="223"/>
  <c r="AH476586" i="223"/>
  <c r="AH476587" i="223"/>
  <c r="AH476588" i="223"/>
  <c r="AH476589" i="223"/>
  <c r="AH476590" i="223"/>
  <c r="AH476591" i="223"/>
  <c r="AH476592" i="223"/>
  <c r="AH476593" i="223"/>
  <c r="AH476594" i="223"/>
  <c r="AH476595" i="223"/>
  <c r="AH476596" i="223"/>
  <c r="AH476597" i="223"/>
  <c r="AH476598" i="223"/>
  <c r="AH476599" i="223"/>
  <c r="AH476600" i="223"/>
  <c r="AH476601" i="223"/>
  <c r="AH476602" i="223"/>
  <c r="AH476603" i="223"/>
  <c r="AH476604" i="223"/>
  <c r="AH476605" i="223"/>
  <c r="AH476606" i="223"/>
  <c r="AH476607" i="223"/>
  <c r="AH476608" i="223"/>
  <c r="AH476609" i="223"/>
  <c r="AH476610" i="223"/>
  <c r="AH476611" i="223"/>
  <c r="AH476612" i="223"/>
  <c r="AH476613" i="223"/>
  <c r="AH476614" i="223"/>
  <c r="AH476615" i="223"/>
  <c r="AH476616" i="223"/>
  <c r="AH476617" i="223"/>
  <c r="AH476618" i="223"/>
  <c r="AH476619" i="223"/>
  <c r="AH476620" i="223"/>
  <c r="AH476621" i="223"/>
  <c r="AH476622" i="223"/>
  <c r="AH476623" i="223"/>
  <c r="AH476624" i="223"/>
  <c r="AH476625" i="223"/>
  <c r="AH476626" i="223"/>
  <c r="AH476627" i="223"/>
  <c r="AH476628" i="223"/>
  <c r="AH476629" i="223"/>
  <c r="AH476630" i="223"/>
  <c r="AH476631" i="223"/>
  <c r="AH476632" i="223"/>
  <c r="AH476633" i="223"/>
  <c r="AH476634" i="223"/>
  <c r="AH476635" i="223"/>
  <c r="AH476636" i="223"/>
  <c r="AH476637" i="223"/>
  <c r="AH476638" i="223"/>
  <c r="AH476639" i="223"/>
  <c r="AH476640" i="223"/>
  <c r="AH476641" i="223"/>
  <c r="AH476642" i="223"/>
  <c r="AH476643" i="223"/>
  <c r="AH476644" i="223"/>
  <c r="AH476645" i="223"/>
  <c r="AH476646" i="223"/>
  <c r="AH476647" i="223"/>
  <c r="AH476648" i="223"/>
  <c r="AH476649" i="223"/>
  <c r="AH476650" i="223"/>
  <c r="AH476651" i="223"/>
  <c r="AH476652" i="223"/>
  <c r="AH476653" i="223"/>
  <c r="AH476654" i="223"/>
  <c r="AH476655" i="223"/>
  <c r="AH476656" i="223"/>
  <c r="AH476657" i="223"/>
  <c r="AH476658" i="223"/>
  <c r="AH476659" i="223"/>
  <c r="AH476660" i="223"/>
  <c r="AH476661" i="223"/>
  <c r="AH476662" i="223"/>
  <c r="AH476663" i="223"/>
  <c r="AH476664" i="223"/>
  <c r="AH476665" i="223"/>
  <c r="AH476666" i="223"/>
  <c r="AH476667" i="223"/>
  <c r="AH476668" i="223"/>
  <c r="AH476669" i="223"/>
  <c r="AH476670" i="223"/>
  <c r="AH476671" i="223"/>
  <c r="AH476672" i="223"/>
  <c r="AH476673" i="223"/>
  <c r="AH476674" i="223"/>
  <c r="AH476675" i="223"/>
  <c r="AH476676" i="223"/>
  <c r="AH476677" i="223"/>
  <c r="AH476678" i="223"/>
  <c r="AH476679" i="223"/>
  <c r="AH476680" i="223"/>
  <c r="AH476681" i="223"/>
  <c r="AH476682" i="223"/>
  <c r="AH476683" i="223"/>
  <c r="AH476684" i="223"/>
  <c r="AH476685" i="223"/>
  <c r="AH476686" i="223"/>
  <c r="AH476687" i="223"/>
  <c r="AH476688" i="223"/>
  <c r="AH476689" i="223"/>
  <c r="AH476690" i="223"/>
  <c r="AH476691" i="223"/>
  <c r="AH476692" i="223"/>
  <c r="AH476693" i="223"/>
  <c r="AH476694" i="223"/>
  <c r="AH476695" i="223"/>
  <c r="AH476696" i="223"/>
  <c r="AH476697" i="223"/>
  <c r="AH476698" i="223"/>
  <c r="AH476699" i="223"/>
  <c r="AH476700" i="223"/>
  <c r="AH476701" i="223"/>
  <c r="AH476702" i="223"/>
  <c r="AH476703" i="223"/>
  <c r="AH476704" i="223"/>
  <c r="AH476705" i="223"/>
  <c r="AH476706" i="223"/>
  <c r="AH476707" i="223"/>
  <c r="AH476708" i="223"/>
  <c r="AH476709" i="223"/>
  <c r="AH476710" i="223"/>
  <c r="AH476711" i="223"/>
  <c r="AH476712" i="223"/>
  <c r="AH476713" i="223"/>
  <c r="AH476714" i="223"/>
  <c r="AH476715" i="223"/>
  <c r="AH476716" i="223"/>
  <c r="AH476717" i="223"/>
  <c r="AH476718" i="223"/>
  <c r="AH476719" i="223"/>
  <c r="AH476720" i="223"/>
  <c r="AH476721" i="223"/>
  <c r="AH476722" i="223"/>
  <c r="AH476723" i="223"/>
  <c r="AH476724" i="223"/>
  <c r="AH476725" i="223"/>
  <c r="AH476726" i="223"/>
  <c r="AH476727" i="223"/>
  <c r="AH476728" i="223"/>
  <c r="AH476729" i="223"/>
  <c r="AH476730" i="223"/>
  <c r="AH476731" i="223"/>
  <c r="AH476732" i="223"/>
  <c r="AH476733" i="223"/>
  <c r="AH476734" i="223"/>
  <c r="AH476735" i="223"/>
  <c r="AH476736" i="223"/>
  <c r="AH476737" i="223"/>
  <c r="AH476738" i="223"/>
  <c r="AH476739" i="223"/>
  <c r="AH476740" i="223"/>
  <c r="AH476741" i="223"/>
  <c r="AH476742" i="223"/>
  <c r="AH476743" i="223"/>
  <c r="AH476744" i="223"/>
  <c r="AH476745" i="223"/>
  <c r="AH476746" i="223"/>
  <c r="AH476747" i="223"/>
  <c r="AH476748" i="223"/>
  <c r="AH476749" i="223"/>
  <c r="AH476750" i="223"/>
  <c r="AH476751" i="223"/>
  <c r="AH476752" i="223"/>
  <c r="AH476753" i="223"/>
  <c r="AH476754" i="223"/>
  <c r="AH476755" i="223"/>
  <c r="AH476756" i="223"/>
  <c r="AH476757" i="223"/>
  <c r="AH476758" i="223"/>
  <c r="AH476759" i="223"/>
  <c r="AH476760" i="223"/>
  <c r="AH476761" i="223"/>
  <c r="AH476762" i="223"/>
  <c r="AH476763" i="223"/>
  <c r="AH476764" i="223"/>
  <c r="AH476765" i="223"/>
  <c r="AH476766" i="223"/>
  <c r="AH476767" i="223"/>
  <c r="AH476768" i="223"/>
  <c r="AH476769" i="223"/>
  <c r="AH476770" i="223"/>
  <c r="AH476771" i="223"/>
  <c r="AH476772" i="223"/>
  <c r="AH476773" i="223"/>
  <c r="AH476774" i="223"/>
  <c r="AH476775" i="223"/>
  <c r="AH476776" i="223"/>
  <c r="AH476777" i="223"/>
  <c r="AH476778" i="223"/>
  <c r="AH476779" i="223"/>
  <c r="AH476780" i="223"/>
  <c r="AH476781" i="223"/>
  <c r="AH476782" i="223"/>
  <c r="AH476783" i="223"/>
  <c r="AH476784" i="223"/>
  <c r="AH476785" i="223"/>
  <c r="AH476786" i="223"/>
  <c r="AH476787" i="223"/>
  <c r="AH476788" i="223"/>
  <c r="AH476789" i="223"/>
  <c r="AH476790" i="223"/>
  <c r="AH476791" i="223"/>
  <c r="AH476792" i="223"/>
  <c r="AH476793" i="223"/>
  <c r="AH476794" i="223"/>
  <c r="AH476795" i="223"/>
  <c r="AH476796" i="223"/>
  <c r="AH476797" i="223"/>
  <c r="AH476798" i="223"/>
  <c r="AH476799" i="223"/>
  <c r="AH476800" i="223"/>
  <c r="AH476801" i="223"/>
  <c r="AH476802" i="223"/>
  <c r="AH476803" i="223"/>
  <c r="AH476804" i="223"/>
  <c r="AH476805" i="223"/>
  <c r="AH476806" i="223"/>
  <c r="AH476807" i="223"/>
  <c r="AH476808" i="223"/>
  <c r="AH476809" i="223"/>
  <c r="AH476810" i="223"/>
  <c r="AH476811" i="223"/>
  <c r="AH476812" i="223"/>
  <c r="AH476813" i="223"/>
  <c r="AH476814" i="223"/>
  <c r="AH476815" i="223"/>
  <c r="AH476816" i="223"/>
  <c r="AH476817" i="223"/>
  <c r="AH476818" i="223"/>
  <c r="AH476819" i="223"/>
  <c r="AH476820" i="223"/>
  <c r="AH476821" i="223"/>
  <c r="AH476822" i="223"/>
  <c r="AH476823" i="223"/>
  <c r="AH476824" i="223"/>
  <c r="AH476825" i="223"/>
  <c r="AH476826" i="223"/>
  <c r="AH476827" i="223"/>
  <c r="AH476828" i="223"/>
  <c r="AH476829" i="223"/>
  <c r="AH476830" i="223"/>
  <c r="AH476831" i="223"/>
  <c r="AH476832" i="223"/>
  <c r="AH476833" i="223"/>
  <c r="AH476834" i="223"/>
  <c r="AH476835" i="223"/>
  <c r="AH476836" i="223"/>
  <c r="AH476837" i="223"/>
  <c r="AH476838" i="223"/>
  <c r="AH476839" i="223"/>
  <c r="AH476840" i="223"/>
  <c r="AH476841" i="223"/>
  <c r="AH476842" i="223"/>
  <c r="AH476843" i="223"/>
  <c r="AH476844" i="223"/>
  <c r="AH476845" i="223"/>
  <c r="AH476846" i="223"/>
  <c r="AH476847" i="223"/>
  <c r="AH476848" i="223"/>
  <c r="AH476849" i="223"/>
  <c r="AH476850" i="223"/>
  <c r="AH476851" i="223"/>
  <c r="AH476852" i="223"/>
  <c r="AH476853" i="223"/>
  <c r="AH476854" i="223"/>
  <c r="AH476855" i="223"/>
  <c r="AH476856" i="223"/>
  <c r="AH476857" i="223"/>
  <c r="AH476858" i="223"/>
  <c r="AH476859" i="223"/>
  <c r="AH476860" i="223"/>
  <c r="AH476861" i="223"/>
  <c r="AH476862" i="223"/>
  <c r="AH476863" i="223"/>
  <c r="AH476864" i="223"/>
  <c r="AH476865" i="223"/>
  <c r="AH476866" i="223"/>
  <c r="AH476867" i="223"/>
  <c r="AH476868" i="223"/>
  <c r="AH476869" i="223"/>
  <c r="AH476870" i="223"/>
  <c r="AH476871" i="223"/>
  <c r="AH476872" i="223"/>
  <c r="AH476873" i="223"/>
  <c r="AH476874" i="223"/>
  <c r="AH476875" i="223"/>
  <c r="AH476876" i="223"/>
  <c r="AH476877" i="223"/>
  <c r="AH476878" i="223"/>
  <c r="AH476879" i="223"/>
  <c r="AH476880" i="223"/>
  <c r="AH476881" i="223"/>
  <c r="AH476882" i="223"/>
  <c r="AH476883" i="223"/>
  <c r="AH476884" i="223"/>
  <c r="AH476885" i="223"/>
  <c r="AH476886" i="223"/>
  <c r="AH476887" i="223"/>
  <c r="AH476888" i="223"/>
  <c r="AH476889" i="223"/>
  <c r="AH476890" i="223"/>
  <c r="AH476891" i="223"/>
  <c r="AH476892" i="223"/>
  <c r="AH476893" i="223"/>
  <c r="AH476894" i="223"/>
  <c r="AH476895" i="223"/>
  <c r="AH476896" i="223"/>
  <c r="AH476897" i="223"/>
  <c r="AH476898" i="223"/>
  <c r="AH476899" i="223"/>
  <c r="AH476900" i="223"/>
  <c r="AH476901" i="223"/>
  <c r="AH476902" i="223"/>
  <c r="AH476903" i="223"/>
  <c r="AH476904" i="223"/>
  <c r="AH476905" i="223"/>
  <c r="AH476906" i="223"/>
  <c r="AH476907" i="223"/>
  <c r="AH476908" i="223"/>
  <c r="AH476909" i="223"/>
  <c r="AH476910" i="223"/>
  <c r="AH476911" i="223"/>
  <c r="AH476912" i="223"/>
  <c r="AH476913" i="223"/>
  <c r="AH476914" i="223"/>
  <c r="AH476915" i="223"/>
  <c r="AH476916" i="223"/>
  <c r="AH476917" i="223"/>
  <c r="AH476918" i="223"/>
  <c r="AH476919" i="223"/>
  <c r="AH476920" i="223"/>
  <c r="AH476921" i="223"/>
  <c r="AH476922" i="223"/>
  <c r="AH476923" i="223"/>
  <c r="AH476924" i="223"/>
  <c r="AH476925" i="223"/>
  <c r="AH476926" i="223"/>
  <c r="AH476927" i="223"/>
  <c r="AH476928" i="223"/>
  <c r="AH476929" i="223"/>
  <c r="AH476930" i="223"/>
  <c r="AH476931" i="223"/>
  <c r="AH476932" i="223"/>
  <c r="AH476933" i="223"/>
  <c r="AH476934" i="223"/>
  <c r="AH476935" i="223"/>
  <c r="AH476936" i="223"/>
  <c r="AH476937" i="223"/>
  <c r="AH476938" i="223"/>
  <c r="AH476939" i="223"/>
  <c r="AH476940" i="223"/>
  <c r="AH476941" i="223"/>
  <c r="AH476942" i="223"/>
  <c r="AH476943" i="223"/>
  <c r="AH476944" i="223"/>
  <c r="AH476945" i="223"/>
  <c r="AH476946" i="223"/>
  <c r="AH476947" i="223"/>
  <c r="AH476948" i="223"/>
  <c r="AH476949" i="223"/>
  <c r="AH476950" i="223"/>
  <c r="AH476951" i="223"/>
  <c r="AH476952" i="223"/>
  <c r="AH476953" i="223"/>
  <c r="AH476954" i="223"/>
  <c r="AH476955" i="223"/>
  <c r="AH476956" i="223"/>
  <c r="AH476957" i="223"/>
  <c r="AH476958" i="223"/>
  <c r="AH476959" i="223"/>
  <c r="AH476960" i="223"/>
  <c r="AH476961" i="223"/>
  <c r="AH476962" i="223"/>
  <c r="AH476963" i="223"/>
  <c r="AH476964" i="223"/>
  <c r="AH476965" i="223"/>
  <c r="AH476966" i="223"/>
  <c r="AH476967" i="223"/>
  <c r="AH476968" i="223"/>
  <c r="AH476969" i="223"/>
  <c r="AH476970" i="223"/>
  <c r="AH476971" i="223"/>
  <c r="AH476972" i="223"/>
  <c r="AH476973" i="223"/>
  <c r="AH476974" i="223"/>
  <c r="AH476975" i="223"/>
  <c r="AH476976" i="223"/>
  <c r="AH476977" i="223"/>
  <c r="AH476978" i="223"/>
  <c r="AH476979" i="223"/>
  <c r="AH476980" i="223"/>
  <c r="AH476981" i="223"/>
  <c r="AH476982" i="223"/>
  <c r="AH476983" i="223"/>
  <c r="AH476984" i="223"/>
  <c r="AH476985" i="223"/>
  <c r="AH476986" i="223"/>
  <c r="AH476987" i="223"/>
  <c r="AH476988" i="223"/>
  <c r="AH476989" i="223"/>
  <c r="AH476990" i="223"/>
  <c r="AH476991" i="223"/>
  <c r="AH476992" i="223"/>
  <c r="AH476993" i="223"/>
  <c r="AH476994" i="223"/>
  <c r="AH476995" i="223"/>
  <c r="AH476996" i="223"/>
  <c r="AH476997" i="223"/>
  <c r="AH476998" i="223"/>
  <c r="AH476999" i="223"/>
  <c r="AH477000" i="223"/>
  <c r="AH477001" i="223"/>
  <c r="AH477002" i="223"/>
  <c r="AH477003" i="223"/>
  <c r="AH477004" i="223"/>
  <c r="AH477005" i="223"/>
  <c r="AH477006" i="223"/>
  <c r="AH477007" i="223"/>
  <c r="AH477008" i="223"/>
  <c r="AH477009" i="223"/>
  <c r="AH477010" i="223"/>
  <c r="AH477011" i="223"/>
  <c r="AH477012" i="223"/>
  <c r="AH477013" i="223"/>
  <c r="AH477014" i="223"/>
  <c r="AH477015" i="223"/>
  <c r="AH477016" i="223"/>
  <c r="AH477017" i="223"/>
  <c r="AH477018" i="223"/>
  <c r="AH477019" i="223"/>
  <c r="AH477020" i="223"/>
  <c r="AH477021" i="223"/>
  <c r="AH477022" i="223"/>
  <c r="AH477023" i="223"/>
  <c r="AH477024" i="223"/>
  <c r="AH477025" i="223"/>
  <c r="AH477026" i="223"/>
  <c r="AH477027" i="223"/>
  <c r="AH477028" i="223"/>
  <c r="AH477029" i="223"/>
  <c r="AH477030" i="223"/>
  <c r="AH477031" i="223"/>
  <c r="AH477032" i="223"/>
  <c r="AH477033" i="223"/>
  <c r="AH477034" i="223"/>
  <c r="AH477035" i="223"/>
  <c r="AH477036" i="223"/>
  <c r="AH477037" i="223"/>
  <c r="AH477038" i="223"/>
  <c r="AH477039" i="223"/>
  <c r="AH477040" i="223"/>
  <c r="AH477041" i="223"/>
  <c r="AH477042" i="223"/>
  <c r="AH477043" i="223"/>
  <c r="AH477044" i="223"/>
  <c r="AH477045" i="223"/>
  <c r="AH477046" i="223"/>
  <c r="AH477047" i="223"/>
  <c r="AH477048" i="223"/>
  <c r="AH477049" i="223"/>
  <c r="AH477050" i="223"/>
  <c r="AH477051" i="223"/>
  <c r="AH477052" i="223"/>
  <c r="AH477053" i="223"/>
  <c r="AH477054" i="223"/>
  <c r="AH477055" i="223"/>
  <c r="AH477056" i="223"/>
  <c r="AH477057" i="223"/>
  <c r="AH477058" i="223"/>
  <c r="AH477059" i="223"/>
  <c r="AH477060" i="223"/>
  <c r="AH477061" i="223"/>
  <c r="AH477062" i="223"/>
  <c r="AH477063" i="223"/>
  <c r="AH477064" i="223"/>
  <c r="AH477065" i="223"/>
  <c r="AH477066" i="223"/>
  <c r="AH477067" i="223"/>
  <c r="AH477068" i="223"/>
  <c r="AH477069" i="223"/>
  <c r="AH477070" i="223"/>
  <c r="AH477071" i="223"/>
  <c r="AH477072" i="223"/>
  <c r="AH477073" i="223"/>
  <c r="AH477074" i="223"/>
  <c r="AH477075" i="223"/>
  <c r="AH477076" i="223"/>
  <c r="AH477077" i="223"/>
  <c r="AH477078" i="223"/>
  <c r="AH477079" i="223"/>
  <c r="AH477080" i="223"/>
  <c r="AH477081" i="223"/>
  <c r="AH477082" i="223"/>
  <c r="AH477083" i="223"/>
  <c r="AH477084" i="223"/>
  <c r="AH477085" i="223"/>
  <c r="AH477086" i="223"/>
  <c r="AH477087" i="223"/>
  <c r="AH477088" i="223"/>
  <c r="AH477089" i="223"/>
  <c r="AH477090" i="223"/>
  <c r="AH477091" i="223"/>
  <c r="AH477092" i="223"/>
  <c r="AH477093" i="223"/>
  <c r="AH477094" i="223"/>
  <c r="AH477095" i="223"/>
  <c r="AH477096" i="223"/>
  <c r="AH477097" i="223"/>
  <c r="AH477098" i="223"/>
  <c r="AH477099" i="223"/>
  <c r="AH477100" i="223"/>
  <c r="AH477101" i="223"/>
  <c r="AH477102" i="223"/>
  <c r="AH477103" i="223"/>
  <c r="AH477104" i="223"/>
  <c r="AH477105" i="223"/>
  <c r="AH477106" i="223"/>
  <c r="AH477107" i="223"/>
  <c r="AH477108" i="223"/>
  <c r="AH477109" i="223"/>
  <c r="AH477110" i="223"/>
  <c r="AH477111" i="223"/>
  <c r="AH477112" i="223"/>
  <c r="AH477113" i="223"/>
  <c r="AH477114" i="223"/>
  <c r="AH477115" i="223"/>
  <c r="AH477116" i="223"/>
  <c r="AH477117" i="223"/>
  <c r="AH477118" i="223"/>
  <c r="AH477119" i="223"/>
  <c r="AH477120" i="223"/>
  <c r="AH477121" i="223"/>
  <c r="AH477122" i="223"/>
  <c r="AH477123" i="223"/>
  <c r="AH477124" i="223"/>
  <c r="AH477125" i="223"/>
  <c r="AH477126" i="223"/>
  <c r="AH477127" i="223"/>
  <c r="AH477128" i="223"/>
  <c r="AH477129" i="223"/>
  <c r="AH477130" i="223"/>
  <c r="AH477131" i="223"/>
  <c r="AH477132" i="223"/>
  <c r="AH477133" i="223"/>
  <c r="AH477134" i="223"/>
  <c r="AH477135" i="223"/>
  <c r="AH477136" i="223"/>
  <c r="AH477137" i="223"/>
  <c r="AH477138" i="223"/>
  <c r="AH477139" i="223"/>
  <c r="AH477140" i="223"/>
  <c r="AH477141" i="223"/>
  <c r="AH477142" i="223"/>
  <c r="AH477143" i="223"/>
  <c r="AH477144" i="223"/>
  <c r="AH477145" i="223"/>
  <c r="AH477146" i="223"/>
  <c r="AH477147" i="223"/>
  <c r="AH477148" i="223"/>
  <c r="AH477149" i="223"/>
  <c r="AH477150" i="223"/>
  <c r="AH477151" i="223"/>
  <c r="AH477152" i="223"/>
  <c r="AH477153" i="223"/>
  <c r="AH477154" i="223"/>
  <c r="AH477155" i="223"/>
  <c r="AH477156" i="223"/>
  <c r="AH477157" i="223"/>
  <c r="AH477158" i="223"/>
  <c r="AH477159" i="223"/>
  <c r="AH477160" i="223"/>
  <c r="AH477161" i="223"/>
  <c r="AH477162" i="223"/>
  <c r="AH477163" i="223"/>
  <c r="AH477164" i="223"/>
  <c r="AH477165" i="223"/>
  <c r="AH477166" i="223"/>
  <c r="AH477167" i="223"/>
  <c r="AH477168" i="223"/>
  <c r="AH477169" i="223"/>
  <c r="AH477170" i="223"/>
  <c r="AH477171" i="223"/>
  <c r="AH477172" i="223"/>
  <c r="AH477173" i="223"/>
  <c r="AH477174" i="223"/>
  <c r="AH477175" i="223"/>
  <c r="AH477176" i="223"/>
  <c r="AH477177" i="223"/>
  <c r="AH477178" i="223"/>
  <c r="AH477179" i="223"/>
  <c r="AH477180" i="223"/>
  <c r="AH477181" i="223"/>
  <c r="AH477182" i="223"/>
  <c r="AH477183" i="223"/>
  <c r="AH477184" i="223"/>
  <c r="AH477185" i="223"/>
  <c r="AH477186" i="223"/>
  <c r="AH477187" i="223"/>
  <c r="AH477188" i="223"/>
  <c r="AH477189" i="223"/>
  <c r="AH477190" i="223"/>
  <c r="AH477191" i="223"/>
  <c r="AH477192" i="223"/>
  <c r="AH477193" i="223"/>
  <c r="AH477194" i="223"/>
  <c r="AH477195" i="223"/>
  <c r="AH477196" i="223"/>
  <c r="AH477197" i="223"/>
  <c r="AH477198" i="223"/>
  <c r="AH477199" i="223"/>
  <c r="AH477200" i="223"/>
  <c r="AH477201" i="223"/>
  <c r="AH477202" i="223"/>
  <c r="AH477203" i="223"/>
  <c r="AH477204" i="223"/>
  <c r="AH477205" i="223"/>
  <c r="AH477206" i="223"/>
  <c r="AH477207" i="223"/>
  <c r="AH477208" i="223"/>
  <c r="AH477209" i="223"/>
  <c r="AH477210" i="223"/>
  <c r="AH477211" i="223"/>
  <c r="AH477212" i="223"/>
  <c r="AH477213" i="223"/>
  <c r="AH477214" i="223"/>
  <c r="AH477215" i="223"/>
  <c r="AH477216" i="223"/>
  <c r="AH477217" i="223"/>
  <c r="AH477218" i="223"/>
  <c r="AH477219" i="223"/>
  <c r="AH477220" i="223"/>
  <c r="AH477221" i="223"/>
  <c r="AH477222" i="223"/>
  <c r="AH477223" i="223"/>
  <c r="AH477224" i="223"/>
  <c r="AH477225" i="223"/>
  <c r="AH477226" i="223"/>
  <c r="AH477227" i="223"/>
  <c r="AH477228" i="223"/>
  <c r="AH477229" i="223"/>
  <c r="AH477230" i="223"/>
  <c r="AH477231" i="223"/>
  <c r="AH477232" i="223"/>
  <c r="AH477233" i="223"/>
  <c r="AH477234" i="223"/>
  <c r="AH477235" i="223"/>
  <c r="AH477236" i="223"/>
  <c r="AH477237" i="223"/>
  <c r="AH477238" i="223"/>
  <c r="AH477239" i="223"/>
  <c r="AH477240" i="223"/>
  <c r="AH477241" i="223"/>
  <c r="AH477242" i="223"/>
  <c r="AH477243" i="223"/>
  <c r="AH477244" i="223"/>
  <c r="AH477245" i="223"/>
  <c r="AH477246" i="223"/>
  <c r="AH477247" i="223"/>
  <c r="AH477248" i="223"/>
  <c r="AH477249" i="223"/>
  <c r="AH477250" i="223"/>
  <c r="AH477251" i="223"/>
  <c r="AH477252" i="223"/>
  <c r="AH477253" i="223"/>
  <c r="AH477254" i="223"/>
  <c r="AH477255" i="223"/>
  <c r="AH477256" i="223"/>
  <c r="AH477257" i="223"/>
  <c r="AH477258" i="223"/>
  <c r="AH477259" i="223"/>
  <c r="AH477260" i="223"/>
  <c r="AH477261" i="223"/>
  <c r="AH477262" i="223"/>
  <c r="AH477263" i="223"/>
  <c r="AH477264" i="223"/>
  <c r="AH477265" i="223"/>
  <c r="AH477266" i="223"/>
  <c r="AH477267" i="223"/>
  <c r="AH477268" i="223"/>
  <c r="AH477269" i="223"/>
  <c r="AH477270" i="223"/>
  <c r="AH477271" i="223"/>
  <c r="AH477272" i="223"/>
  <c r="AH477273" i="223"/>
  <c r="AH477274" i="223"/>
  <c r="AH477275" i="223"/>
  <c r="AH477276" i="223"/>
  <c r="AH477277" i="223"/>
  <c r="AH477278" i="223"/>
  <c r="AH477279" i="223"/>
  <c r="AH477280" i="223"/>
  <c r="AH477281" i="223"/>
  <c r="AH477282" i="223"/>
  <c r="AH477283" i="223"/>
  <c r="AH477284" i="223"/>
  <c r="AH477285" i="223"/>
  <c r="AH477286" i="223"/>
  <c r="AH477287" i="223"/>
  <c r="AH477288" i="223"/>
  <c r="AH477289" i="223"/>
  <c r="AH477290" i="223"/>
  <c r="AH477291" i="223"/>
  <c r="AH477292" i="223"/>
  <c r="AH477293" i="223"/>
  <c r="AH477294" i="223"/>
  <c r="AH477295" i="223"/>
  <c r="AH477296" i="223"/>
  <c r="AH477297" i="223"/>
  <c r="AH477298" i="223"/>
  <c r="AH477299" i="223"/>
  <c r="AH477300" i="223"/>
  <c r="AH477301" i="223"/>
  <c r="AH477302" i="223"/>
  <c r="AH477303" i="223"/>
  <c r="AH477304" i="223"/>
  <c r="AH477305" i="223"/>
  <c r="AH477306" i="223"/>
  <c r="AH477307" i="223"/>
  <c r="AH477308" i="223"/>
  <c r="AH477309" i="223"/>
  <c r="AH477310" i="223"/>
  <c r="AH477311" i="223"/>
  <c r="AH477312" i="223"/>
  <c r="AH477313" i="223"/>
  <c r="AH477314" i="223"/>
  <c r="AH477315" i="223"/>
  <c r="AH477316" i="223"/>
  <c r="AH477317" i="223"/>
  <c r="AH477318" i="223"/>
  <c r="AH477319" i="223"/>
  <c r="AH477320" i="223"/>
  <c r="AH477321" i="223"/>
  <c r="AH477322" i="223"/>
  <c r="AH477323" i="223"/>
  <c r="AH477324" i="223"/>
  <c r="AH477325" i="223"/>
  <c r="AH477326" i="223"/>
  <c r="AH477327" i="223"/>
  <c r="AH477328" i="223"/>
  <c r="AH477329" i="223"/>
  <c r="AH477330" i="223"/>
  <c r="AH477331" i="223"/>
  <c r="AH477332" i="223"/>
  <c r="AH477333" i="223"/>
  <c r="AH477334" i="223"/>
  <c r="AH477335" i="223"/>
  <c r="AH477336" i="223"/>
  <c r="AH477337" i="223"/>
  <c r="AH477338" i="223"/>
  <c r="AH477339" i="223"/>
  <c r="AH477340" i="223"/>
  <c r="AH477341" i="223"/>
  <c r="AH477342" i="223"/>
  <c r="AH477343" i="223"/>
  <c r="AH477344" i="223"/>
  <c r="AH477345" i="223"/>
  <c r="AH477346" i="223"/>
  <c r="AH477347" i="223"/>
  <c r="AH477348" i="223"/>
  <c r="AH477349" i="223"/>
  <c r="AH477350" i="223"/>
  <c r="AH477351" i="223"/>
  <c r="AH477352" i="223"/>
  <c r="AH477353" i="223"/>
  <c r="AH477354" i="223"/>
  <c r="AH477355" i="223"/>
  <c r="AH477356" i="223"/>
  <c r="AH477357" i="223"/>
  <c r="AH477358" i="223"/>
  <c r="AH477359" i="223"/>
  <c r="AH477360" i="223"/>
  <c r="AH477361" i="223"/>
  <c r="AH477362" i="223"/>
  <c r="AH477363" i="223"/>
  <c r="AH477364" i="223"/>
  <c r="AH477365" i="223"/>
  <c r="AH477366" i="223"/>
  <c r="AH477367" i="223"/>
  <c r="AH477368" i="223"/>
  <c r="AH477369" i="223"/>
  <c r="AH477370" i="223"/>
  <c r="AH477371" i="223"/>
  <c r="AH477372" i="223"/>
  <c r="AH477373" i="223"/>
  <c r="AH477374" i="223"/>
  <c r="AH477375" i="223"/>
  <c r="AH477376" i="223"/>
  <c r="AH477377" i="223"/>
  <c r="AH477378" i="223"/>
  <c r="AH477379" i="223"/>
  <c r="AH477380" i="223"/>
  <c r="AH477381" i="223"/>
  <c r="AH477382" i="223"/>
  <c r="AH477383" i="223"/>
  <c r="AH477384" i="223"/>
  <c r="AH477385" i="223"/>
  <c r="AH477386" i="223"/>
  <c r="AH477387" i="223"/>
  <c r="AH477388" i="223"/>
  <c r="AH477389" i="223"/>
  <c r="AH477390" i="223"/>
  <c r="AH477391" i="223"/>
  <c r="AH477392" i="223"/>
  <c r="AH477393" i="223"/>
  <c r="AH477394" i="223"/>
  <c r="AH477395" i="223"/>
  <c r="AH477396" i="223"/>
  <c r="AH477397" i="223"/>
  <c r="AH477398" i="223"/>
  <c r="AH477399" i="223"/>
  <c r="AH477400" i="223"/>
  <c r="AH477401" i="223"/>
  <c r="AH477402" i="223"/>
  <c r="AH477403" i="223"/>
  <c r="AH477404" i="223"/>
  <c r="AH477405" i="223"/>
  <c r="AH477406" i="223"/>
  <c r="AH477407" i="223"/>
  <c r="AH477408" i="223"/>
  <c r="AH477409" i="223"/>
  <c r="AH477410" i="223"/>
  <c r="AH477411" i="223"/>
  <c r="AH477412" i="223"/>
  <c r="AH477413" i="223"/>
  <c r="AH477414" i="223"/>
  <c r="AH477415" i="223"/>
  <c r="AH477416" i="223"/>
  <c r="AH477417" i="223"/>
  <c r="AH477418" i="223"/>
  <c r="AH477419" i="223"/>
  <c r="AH477420" i="223"/>
  <c r="AH477421" i="223"/>
  <c r="AH477422" i="223"/>
  <c r="AH477423" i="223"/>
  <c r="AH477424" i="223"/>
  <c r="AH477425" i="223"/>
  <c r="AH477426" i="223"/>
  <c r="AH477427" i="223"/>
  <c r="AH477428" i="223"/>
  <c r="AH477429" i="223"/>
  <c r="AH477430" i="223"/>
  <c r="AH477431" i="223"/>
  <c r="AH477432" i="223"/>
  <c r="AH477433" i="223"/>
  <c r="AH477434" i="223"/>
  <c r="AH477435" i="223"/>
  <c r="AH477436" i="223"/>
  <c r="AH477437" i="223"/>
  <c r="AH477438" i="223"/>
  <c r="AH477439" i="223"/>
  <c r="AH477440" i="223"/>
  <c r="AH477441" i="223"/>
  <c r="AH477442" i="223"/>
  <c r="AH477443" i="223"/>
  <c r="AH477444" i="223"/>
  <c r="AH477445" i="223"/>
  <c r="AH477446" i="223"/>
  <c r="AH477447" i="223"/>
  <c r="AH477448" i="223"/>
  <c r="AH477449" i="223"/>
  <c r="AH477450" i="223"/>
  <c r="AH477451" i="223"/>
  <c r="AH477452" i="223"/>
  <c r="AH477453" i="223"/>
  <c r="AH477454" i="223"/>
  <c r="AH477455" i="223"/>
  <c r="AH477456" i="223"/>
  <c r="AH477457" i="223"/>
  <c r="AH477458" i="223"/>
  <c r="AH477459" i="223"/>
  <c r="AH477460" i="223"/>
  <c r="AH477461" i="223"/>
  <c r="AH477462" i="223"/>
  <c r="AH477463" i="223"/>
  <c r="AH477464" i="223"/>
  <c r="AH477465" i="223"/>
  <c r="AH477466" i="223"/>
  <c r="AH477467" i="223"/>
  <c r="AH477468" i="223"/>
  <c r="AH477469" i="223"/>
  <c r="AH477470" i="223"/>
  <c r="AH477471" i="223"/>
  <c r="AH477472" i="223"/>
  <c r="AH477473" i="223"/>
  <c r="AH477474" i="223"/>
  <c r="AH477475" i="223"/>
  <c r="AH477476" i="223"/>
  <c r="AH477477" i="223"/>
  <c r="AH477478" i="223"/>
  <c r="AH477479" i="223"/>
  <c r="AH477480" i="223"/>
  <c r="AH477481" i="223"/>
  <c r="AH477482" i="223"/>
  <c r="AH477483" i="223"/>
  <c r="AH477484" i="223"/>
  <c r="AH477485" i="223"/>
  <c r="AH477486" i="223"/>
  <c r="AH477487" i="223"/>
  <c r="AH477488" i="223"/>
  <c r="AH477489" i="223"/>
  <c r="AH477490" i="223"/>
  <c r="AH477491" i="223"/>
  <c r="AH477492" i="223"/>
  <c r="AH477493" i="223"/>
  <c r="AH477494" i="223"/>
  <c r="AH477495" i="223"/>
  <c r="AH477496" i="223"/>
  <c r="AH477497" i="223"/>
  <c r="AH477498" i="223"/>
  <c r="AH477499" i="223"/>
  <c r="AH477500" i="223"/>
  <c r="AH477501" i="223"/>
  <c r="AH477502" i="223"/>
  <c r="AH477503" i="223"/>
  <c r="AH477504" i="223"/>
  <c r="AH477505" i="223"/>
  <c r="AH477506" i="223"/>
  <c r="AH477507" i="223"/>
  <c r="AH477508" i="223"/>
  <c r="AH477509" i="223"/>
  <c r="AH477510" i="223"/>
  <c r="AH477511" i="223"/>
  <c r="AH477512" i="223"/>
  <c r="AH477513" i="223"/>
  <c r="AH477514" i="223"/>
  <c r="AH477515" i="223"/>
  <c r="AH477516" i="223"/>
  <c r="AH477517" i="223"/>
  <c r="AH477518" i="223"/>
  <c r="AH477519" i="223"/>
  <c r="AH477520" i="223"/>
  <c r="AH477521" i="223"/>
  <c r="AH477522" i="223"/>
  <c r="AH477523" i="223"/>
  <c r="AH477524" i="223"/>
  <c r="AH477525" i="223"/>
  <c r="AH477526" i="223"/>
  <c r="AH477527" i="223"/>
  <c r="AH477528" i="223"/>
  <c r="AH477529" i="223"/>
  <c r="AH477530" i="223"/>
  <c r="AH477531" i="223"/>
  <c r="AH477532" i="223"/>
  <c r="AH477533" i="223"/>
  <c r="AH477534" i="223"/>
  <c r="AH477535" i="223"/>
  <c r="AH477536" i="223"/>
  <c r="AH477537" i="223"/>
  <c r="AH477538" i="223"/>
  <c r="AH477539" i="223"/>
  <c r="AH477540" i="223"/>
  <c r="AH477541" i="223"/>
  <c r="AH477542" i="223"/>
  <c r="AH477543" i="223"/>
  <c r="AH477544" i="223"/>
  <c r="AH477545" i="223"/>
  <c r="AH477546" i="223"/>
  <c r="AH477547" i="223"/>
  <c r="AH477548" i="223"/>
  <c r="AH477549" i="223"/>
  <c r="AH477550" i="223"/>
  <c r="AH477551" i="223"/>
  <c r="AH477552" i="223"/>
  <c r="AH477553" i="223"/>
  <c r="AH477554" i="223"/>
  <c r="AH477555" i="223"/>
  <c r="AH477556" i="223"/>
  <c r="AH477557" i="223"/>
  <c r="AH477558" i="223"/>
  <c r="AH477559" i="223"/>
  <c r="AH477560" i="223"/>
  <c r="AH477561" i="223"/>
  <c r="AH477562" i="223"/>
  <c r="AH477563" i="223"/>
  <c r="AH477564" i="223"/>
  <c r="AH477565" i="223"/>
  <c r="AH477566" i="223"/>
  <c r="AH477567" i="223"/>
  <c r="AH477568" i="223"/>
  <c r="AH477569" i="223"/>
  <c r="AH477570" i="223"/>
  <c r="AH477571" i="223"/>
  <c r="AH477572" i="223"/>
  <c r="AH477573" i="223"/>
  <c r="AH477574" i="223"/>
  <c r="AH477575" i="223"/>
  <c r="AH477576" i="223"/>
  <c r="AH477577" i="223"/>
  <c r="AH477578" i="223"/>
  <c r="AH477579" i="223"/>
  <c r="AH477580" i="223"/>
  <c r="AH477581" i="223"/>
  <c r="AH477582" i="223"/>
  <c r="AH477583" i="223"/>
  <c r="AH477584" i="223"/>
  <c r="AH477585" i="223"/>
  <c r="AH477586" i="223"/>
  <c r="AH477587" i="223"/>
  <c r="AH477588" i="223"/>
  <c r="AH477589" i="223"/>
  <c r="AH477590" i="223"/>
  <c r="AH477591" i="223"/>
  <c r="AH477592" i="223"/>
  <c r="AH477593" i="223"/>
  <c r="AH477594" i="223"/>
  <c r="AH477595" i="223"/>
  <c r="AH477596" i="223"/>
  <c r="AH477597" i="223"/>
  <c r="AH477598" i="223"/>
  <c r="AH477599" i="223"/>
  <c r="AH477600" i="223"/>
  <c r="AH477601" i="223"/>
  <c r="AH477602" i="223"/>
  <c r="AH477603" i="223"/>
  <c r="AH477604" i="223"/>
  <c r="AH477605" i="223"/>
  <c r="AH477606" i="223"/>
  <c r="AH477607" i="223"/>
  <c r="AH477608" i="223"/>
  <c r="AH477609" i="223"/>
  <c r="AH477610" i="223"/>
  <c r="AH477611" i="223"/>
  <c r="AH477612" i="223"/>
  <c r="AH477613" i="223"/>
  <c r="AH477614" i="223"/>
  <c r="AH477615" i="223"/>
  <c r="AH477616" i="223"/>
  <c r="AH477617" i="223"/>
  <c r="AH477618" i="223"/>
  <c r="AH477619" i="223"/>
  <c r="AH477620" i="223"/>
  <c r="AH477621" i="223"/>
  <c r="AH477622" i="223"/>
  <c r="AH477623" i="223"/>
  <c r="AH477624" i="223"/>
  <c r="AH477625" i="223"/>
  <c r="AH477626" i="223"/>
  <c r="AH477627" i="223"/>
  <c r="AH477628" i="223"/>
  <c r="AH477629" i="223"/>
  <c r="AH477630" i="223"/>
  <c r="AH477631" i="223"/>
  <c r="AH477632" i="223"/>
  <c r="AH477633" i="223"/>
  <c r="AH477634" i="223"/>
  <c r="AH477635" i="223"/>
  <c r="AH477636" i="223"/>
  <c r="AH477637" i="223"/>
  <c r="AH477638" i="223"/>
  <c r="AH477639" i="223"/>
  <c r="AH477640" i="223"/>
  <c r="AH477641" i="223"/>
  <c r="AH477642" i="223"/>
  <c r="AH477643" i="223"/>
  <c r="AH477644" i="223"/>
  <c r="AH477645" i="223"/>
  <c r="AH477646" i="223"/>
  <c r="AH477647" i="223"/>
  <c r="AH477648" i="223"/>
  <c r="AH477649" i="223"/>
  <c r="AH477650" i="223"/>
  <c r="AH477651" i="223"/>
  <c r="AH477652" i="223"/>
  <c r="AH477653" i="223"/>
  <c r="AH477654" i="223"/>
  <c r="AH477655" i="223"/>
  <c r="AH477656" i="223"/>
  <c r="AH477657" i="223"/>
  <c r="AH477658" i="223"/>
  <c r="AH477659" i="223"/>
  <c r="AH477660" i="223"/>
  <c r="AH477661" i="223"/>
  <c r="AH477662" i="223"/>
  <c r="AH477663" i="223"/>
  <c r="AH477664" i="223"/>
  <c r="AH477665" i="223"/>
  <c r="AH477666" i="223"/>
  <c r="AH477667" i="223"/>
  <c r="AH477668" i="223"/>
  <c r="AH477669" i="223"/>
  <c r="AH477670" i="223"/>
  <c r="AH477671" i="223"/>
  <c r="AH477672" i="223"/>
  <c r="AH477673" i="223"/>
  <c r="AH477674" i="223"/>
  <c r="AH477675" i="223"/>
  <c r="AH477676" i="223"/>
  <c r="AH477677" i="223"/>
  <c r="AH477678" i="223"/>
  <c r="AH477679" i="223"/>
  <c r="AH477680" i="223"/>
  <c r="AH477681" i="223"/>
  <c r="AH477682" i="223"/>
  <c r="AH477683" i="223"/>
  <c r="AH477684" i="223"/>
  <c r="AH477685" i="223"/>
  <c r="AH477686" i="223"/>
  <c r="AH477687" i="223"/>
  <c r="AH477688" i="223"/>
  <c r="AH477689" i="223"/>
  <c r="AH477690" i="223"/>
  <c r="AH477691" i="223"/>
  <c r="AH477692" i="223"/>
  <c r="AH477693" i="223"/>
  <c r="AH477694" i="223"/>
  <c r="AH477695" i="223"/>
  <c r="AH477696" i="223"/>
  <c r="AH477697" i="223"/>
  <c r="AH477698" i="223"/>
  <c r="AH477699" i="223"/>
  <c r="AH477700" i="223"/>
  <c r="AH477701" i="223"/>
  <c r="AH477702" i="223"/>
  <c r="AH477703" i="223"/>
  <c r="AH477704" i="223"/>
  <c r="AH477705" i="223"/>
  <c r="AH477706" i="223"/>
  <c r="AH477707" i="223"/>
  <c r="AH477708" i="223"/>
  <c r="AH477709" i="223"/>
  <c r="AH477710" i="223"/>
  <c r="AH477711" i="223"/>
  <c r="AH477712" i="223"/>
  <c r="AH477713" i="223"/>
  <c r="AH477714" i="223"/>
  <c r="AH477715" i="223"/>
  <c r="AH477716" i="223"/>
  <c r="AH477717" i="223"/>
  <c r="AH477718" i="223"/>
  <c r="AH477719" i="223"/>
  <c r="AH477720" i="223"/>
  <c r="AH477721" i="223"/>
  <c r="AH477722" i="223"/>
  <c r="AH477723" i="223"/>
  <c r="AH477724" i="223"/>
  <c r="AH477725" i="223"/>
  <c r="AH477726" i="223"/>
  <c r="AH477727" i="223"/>
  <c r="AH477728" i="223"/>
  <c r="AH477729" i="223"/>
  <c r="AH477730" i="223"/>
  <c r="AH477731" i="223"/>
  <c r="AH477732" i="223"/>
  <c r="AH477733" i="223"/>
  <c r="AH477734" i="223"/>
  <c r="AH477735" i="223"/>
  <c r="AH477736" i="223"/>
  <c r="AH477737" i="223"/>
  <c r="AH477738" i="223"/>
  <c r="AH477739" i="223"/>
  <c r="AH477740" i="223"/>
  <c r="AH477741" i="223"/>
  <c r="AH477742" i="223"/>
  <c r="AH477743" i="223"/>
  <c r="AH477744" i="223"/>
  <c r="AH477745" i="223"/>
  <c r="AH477746" i="223"/>
  <c r="AH477747" i="223"/>
  <c r="AH477748" i="223"/>
  <c r="AH477749" i="223"/>
  <c r="AH477750" i="223"/>
  <c r="AH477751" i="223"/>
  <c r="AH477752" i="223"/>
  <c r="AH477753" i="223"/>
  <c r="AH477754" i="223"/>
  <c r="AH477755" i="223"/>
  <c r="AH477756" i="223"/>
  <c r="AH477757" i="223"/>
  <c r="AH477758" i="223"/>
  <c r="AH477759" i="223"/>
  <c r="AH477760" i="223"/>
  <c r="AH477761" i="223"/>
  <c r="AH477762" i="223"/>
  <c r="AH477763" i="223"/>
  <c r="AH477764" i="223"/>
  <c r="AH477765" i="223"/>
  <c r="AH477766" i="223"/>
  <c r="AH477767" i="223"/>
  <c r="AH477768" i="223"/>
  <c r="AH477769" i="223"/>
  <c r="AH477770" i="223"/>
  <c r="AH477771" i="223"/>
  <c r="AH477772" i="223"/>
  <c r="AH477773" i="223"/>
  <c r="AH477774" i="223"/>
  <c r="AH477775" i="223"/>
  <c r="AH477776" i="223"/>
  <c r="AH477777" i="223"/>
  <c r="AH477778" i="223"/>
  <c r="AH477779" i="223"/>
  <c r="AH477780" i="223"/>
  <c r="AH477781" i="223"/>
  <c r="AH477782" i="223"/>
  <c r="AH477783" i="223"/>
  <c r="AH477784" i="223"/>
  <c r="AH477785" i="223"/>
  <c r="AH477786" i="223"/>
  <c r="AH477787" i="223"/>
  <c r="AH477788" i="223"/>
  <c r="AH477789" i="223"/>
  <c r="AH477790" i="223"/>
  <c r="AH477791" i="223"/>
  <c r="AH477792" i="223"/>
  <c r="AH477793" i="223"/>
  <c r="AH477794" i="223"/>
  <c r="AH477795" i="223"/>
  <c r="AH477796" i="223"/>
  <c r="AH477797" i="223"/>
  <c r="AH477798" i="223"/>
  <c r="AH477799" i="223"/>
  <c r="AH477800" i="223"/>
  <c r="AH477801" i="223"/>
  <c r="AH477802" i="223"/>
  <c r="AH477803" i="223"/>
  <c r="AH477804" i="223"/>
  <c r="AH477805" i="223"/>
  <c r="AH477806" i="223"/>
  <c r="AH477807" i="223"/>
  <c r="AH477808" i="223"/>
  <c r="AH477809" i="223"/>
  <c r="AH477810" i="223"/>
  <c r="AH477811" i="223"/>
  <c r="AH477812" i="223"/>
  <c r="AH477813" i="223"/>
  <c r="AH477814" i="223"/>
  <c r="AH477815" i="223"/>
  <c r="AH477816" i="223"/>
  <c r="AH477817" i="223"/>
  <c r="AH477818" i="223"/>
  <c r="AH477819" i="223"/>
  <c r="AH477820" i="223"/>
  <c r="AH477821" i="223"/>
  <c r="AH477822" i="223"/>
  <c r="AH477823" i="223"/>
  <c r="AH477824" i="223"/>
  <c r="AH477825" i="223"/>
  <c r="AH477826" i="223"/>
  <c r="AH477827" i="223"/>
  <c r="AH477828" i="223"/>
  <c r="AH477829" i="223"/>
  <c r="AH477830" i="223"/>
  <c r="AH477831" i="223"/>
  <c r="AH477832" i="223"/>
  <c r="AH477833" i="223"/>
  <c r="AH477834" i="223"/>
  <c r="AH477835" i="223"/>
  <c r="AH477836" i="223"/>
  <c r="AH477837" i="223"/>
  <c r="AH477838" i="223"/>
  <c r="AH477839" i="223"/>
  <c r="AH477840" i="223"/>
  <c r="AH477841" i="223"/>
  <c r="AH477842" i="223"/>
  <c r="AH477843" i="223"/>
  <c r="AH477844" i="223"/>
  <c r="AH477845" i="223"/>
  <c r="AH477846" i="223"/>
  <c r="AH477847" i="223"/>
  <c r="AH477848" i="223"/>
  <c r="AH477849" i="223"/>
  <c r="AH477850" i="223"/>
  <c r="AH477851" i="223"/>
  <c r="AH477852" i="223"/>
  <c r="AH477853" i="223"/>
  <c r="AH477854" i="223"/>
  <c r="AH477855" i="223"/>
  <c r="AH477856" i="223"/>
  <c r="AH477857" i="223"/>
  <c r="AH477858" i="223"/>
  <c r="AH477859" i="223"/>
  <c r="AH477860" i="223"/>
  <c r="AH477861" i="223"/>
  <c r="AH477862" i="223"/>
  <c r="AH477863" i="223"/>
  <c r="AH477864" i="223"/>
  <c r="AH477865" i="223"/>
  <c r="AH477866" i="223"/>
  <c r="AH477867" i="223"/>
  <c r="AH477868" i="223"/>
  <c r="AH477869" i="223"/>
  <c r="AH477870" i="223"/>
  <c r="AH477871" i="223"/>
  <c r="AH477872" i="223"/>
  <c r="AH477873" i="223"/>
  <c r="AH477874" i="223"/>
  <c r="AH477875" i="223"/>
  <c r="AH477876" i="223"/>
  <c r="AH477877" i="223"/>
  <c r="AH477878" i="223"/>
  <c r="AH477879" i="223"/>
  <c r="AH477880" i="223"/>
  <c r="AH477881" i="223"/>
  <c r="AH477882" i="223"/>
  <c r="AH477883" i="223"/>
  <c r="AH477884" i="223"/>
  <c r="AH477885" i="223"/>
  <c r="AH477886" i="223"/>
  <c r="AH477887" i="223"/>
  <c r="AH477888" i="223"/>
  <c r="AH477889" i="223"/>
  <c r="AH477890" i="223"/>
  <c r="AH477891" i="223"/>
  <c r="AH477892" i="223"/>
  <c r="AH477893" i="223"/>
  <c r="AH477894" i="223"/>
  <c r="AH477895" i="223"/>
  <c r="AH477896" i="223"/>
  <c r="AH477897" i="223"/>
  <c r="AH477898" i="223"/>
  <c r="AH477899" i="223"/>
  <c r="AH477900" i="223"/>
  <c r="AH477901" i="223"/>
  <c r="AH477902" i="223"/>
  <c r="AH477903" i="223"/>
  <c r="AH477904" i="223"/>
  <c r="AH477905" i="223"/>
  <c r="AH477906" i="223"/>
  <c r="AH477907" i="223"/>
  <c r="AH477908" i="223"/>
  <c r="AH477909" i="223"/>
  <c r="AH477910" i="223"/>
  <c r="AH477911" i="223"/>
  <c r="AH477912" i="223"/>
  <c r="AH477913" i="223"/>
  <c r="AH477914" i="223"/>
  <c r="AH477915" i="223"/>
  <c r="AH477916" i="223"/>
  <c r="AH477917" i="223"/>
  <c r="AH477918" i="223"/>
  <c r="AH477919" i="223"/>
  <c r="AH477920" i="223"/>
  <c r="AH477921" i="223"/>
  <c r="AH477922" i="223"/>
  <c r="AH477923" i="223"/>
  <c r="AH477924" i="223"/>
  <c r="AH477925" i="223"/>
  <c r="AH477926" i="223"/>
  <c r="AH477927" i="223"/>
  <c r="AH477928" i="223"/>
  <c r="AH477929" i="223"/>
  <c r="AH477930" i="223"/>
  <c r="AH477931" i="223"/>
  <c r="AH477932" i="223"/>
  <c r="AH477933" i="223"/>
  <c r="AH477934" i="223"/>
  <c r="AH477935" i="223"/>
  <c r="AH477936" i="223"/>
  <c r="AH477937" i="223"/>
  <c r="AH477938" i="223"/>
  <c r="AH477939" i="223"/>
  <c r="AH477940" i="223"/>
  <c r="AH477941" i="223"/>
  <c r="AH477942" i="223"/>
  <c r="AH477943" i="223"/>
  <c r="AH477944" i="223"/>
  <c r="AH477945" i="223"/>
  <c r="AH477946" i="223"/>
  <c r="AH477947" i="223"/>
  <c r="AH477948" i="223"/>
  <c r="AH477949" i="223"/>
  <c r="AH477950" i="223"/>
  <c r="AH477951" i="223"/>
  <c r="AH477952" i="223"/>
  <c r="AH477953" i="223"/>
  <c r="AH477954" i="223"/>
  <c r="AH477955" i="223"/>
  <c r="AH477956" i="223"/>
  <c r="AH477957" i="223"/>
  <c r="AH477958" i="223"/>
  <c r="AH477959" i="223"/>
  <c r="AH477960" i="223"/>
  <c r="AH477961" i="223"/>
  <c r="AH477962" i="223"/>
  <c r="AH477963" i="223"/>
  <c r="AH477964" i="223"/>
  <c r="AH477965" i="223"/>
  <c r="AH477966" i="223"/>
  <c r="AH477967" i="223"/>
  <c r="AH477968" i="223"/>
  <c r="AH477969" i="223"/>
  <c r="AH477970" i="223"/>
  <c r="AH477971" i="223"/>
  <c r="AH477972" i="223"/>
  <c r="AH477973" i="223"/>
  <c r="AH477974" i="223"/>
  <c r="AH477975" i="223"/>
  <c r="AH477976" i="223"/>
  <c r="AH477977" i="223"/>
  <c r="AH477978" i="223"/>
  <c r="AH477979" i="223"/>
  <c r="AH477980" i="223"/>
  <c r="AH477981" i="223"/>
  <c r="AH477982" i="223"/>
  <c r="AH477983" i="223"/>
  <c r="AH477984" i="223"/>
  <c r="AH477985" i="223"/>
  <c r="AH477986" i="223"/>
  <c r="AH477987" i="223"/>
  <c r="AH477988" i="223"/>
  <c r="AH477989" i="223"/>
  <c r="AH477990" i="223"/>
  <c r="AH477991" i="223"/>
  <c r="AH477992" i="223"/>
  <c r="AH477993" i="223"/>
  <c r="AH477994" i="223"/>
  <c r="AH477995" i="223"/>
  <c r="AH477996" i="223"/>
  <c r="AH477997" i="223"/>
  <c r="AH477998" i="223"/>
  <c r="AH477999" i="223"/>
  <c r="AH478000" i="223"/>
  <c r="AH478001" i="223"/>
  <c r="AH478002" i="223"/>
  <c r="AH478003" i="223"/>
  <c r="AH478004" i="223"/>
  <c r="AH478005" i="223"/>
  <c r="AH478006" i="223"/>
  <c r="AH478007" i="223"/>
  <c r="AH478008" i="223"/>
  <c r="AH478009" i="223"/>
  <c r="AH478010" i="223"/>
  <c r="AH478011" i="223"/>
  <c r="AH478012" i="223"/>
  <c r="AH478013" i="223"/>
  <c r="AH478014" i="223"/>
  <c r="AH478015" i="223"/>
  <c r="AH478016" i="223"/>
  <c r="AH478017" i="223"/>
  <c r="AH478018" i="223"/>
  <c r="AH478019" i="223"/>
  <c r="AH478020" i="223"/>
  <c r="AH478021" i="223"/>
  <c r="AH478022" i="223"/>
  <c r="AH478023" i="223"/>
  <c r="AH478024" i="223"/>
  <c r="AH478025" i="223"/>
  <c r="AH478026" i="223"/>
  <c r="AH478027" i="223"/>
  <c r="AH478028" i="223"/>
  <c r="AH478029" i="223"/>
  <c r="AH478030" i="223"/>
  <c r="AH478031" i="223"/>
  <c r="AH478032" i="223"/>
  <c r="AH478033" i="223"/>
  <c r="AH478034" i="223"/>
  <c r="AH478035" i="223"/>
  <c r="AH478036" i="223"/>
  <c r="AH478037" i="223"/>
  <c r="AH478038" i="223"/>
  <c r="AH478039" i="223"/>
  <c r="AH478040" i="223"/>
  <c r="AH478041" i="223"/>
  <c r="AH478042" i="223"/>
  <c r="AH478043" i="223"/>
  <c r="AH478044" i="223"/>
  <c r="AH478045" i="223"/>
  <c r="AH478046" i="223"/>
  <c r="AH478047" i="223"/>
  <c r="AH478048" i="223"/>
  <c r="AH478049" i="223"/>
  <c r="AH478050" i="223"/>
  <c r="AH478051" i="223"/>
  <c r="AH478052" i="223"/>
  <c r="AH478053" i="223"/>
  <c r="AH478054" i="223"/>
  <c r="AH478055" i="223"/>
  <c r="AH478056" i="223"/>
  <c r="AH478057" i="223"/>
  <c r="AH478058" i="223"/>
  <c r="AH478059" i="223"/>
  <c r="AH478060" i="223"/>
  <c r="AH478061" i="223"/>
  <c r="AH478062" i="223"/>
  <c r="AH478063" i="223"/>
  <c r="AH478064" i="223"/>
  <c r="AH478065" i="223"/>
  <c r="AH478066" i="223"/>
  <c r="AH478067" i="223"/>
  <c r="AH478068" i="223"/>
  <c r="AH478069" i="223"/>
  <c r="AH478070" i="223"/>
  <c r="AH478071" i="223"/>
  <c r="AH478072" i="223"/>
  <c r="AH478073" i="223"/>
  <c r="AH478074" i="223"/>
  <c r="AH478075" i="223"/>
  <c r="AH478076" i="223"/>
  <c r="AH478077" i="223"/>
  <c r="AH478078" i="223"/>
  <c r="AH478079" i="223"/>
  <c r="AH478080" i="223"/>
  <c r="AH478081" i="223"/>
  <c r="AH478082" i="223"/>
  <c r="AH478083" i="223"/>
  <c r="AH478084" i="223"/>
  <c r="AH478085" i="223"/>
  <c r="AH478086" i="223"/>
  <c r="AH478087" i="223"/>
  <c r="AH478088" i="223"/>
  <c r="AH478089" i="223"/>
  <c r="AH478090" i="223"/>
  <c r="AH478091" i="223"/>
  <c r="AH478092" i="223"/>
  <c r="AH478093" i="223"/>
  <c r="AH478094" i="223"/>
  <c r="AH478095" i="223"/>
  <c r="AH478096" i="223"/>
  <c r="AH478097" i="223"/>
  <c r="AH478098" i="223"/>
  <c r="AH478099" i="223"/>
  <c r="AH478100" i="223"/>
  <c r="AH478101" i="223"/>
  <c r="AH478102" i="223"/>
  <c r="AH478103" i="223"/>
  <c r="AH478104" i="223"/>
  <c r="AH478105" i="223"/>
  <c r="AH478106" i="223"/>
  <c r="AH478107" i="223"/>
  <c r="AH478108" i="223"/>
  <c r="AH478109" i="223"/>
  <c r="AH478110" i="223"/>
  <c r="AH478111" i="223"/>
  <c r="AH478112" i="223"/>
  <c r="AH478113" i="223"/>
  <c r="AH478114" i="223"/>
  <c r="AH478115" i="223"/>
  <c r="AH478116" i="223"/>
  <c r="AH478117" i="223"/>
  <c r="AH478118" i="223"/>
  <c r="AH478119" i="223"/>
  <c r="AH478120" i="223"/>
  <c r="AH478121" i="223"/>
  <c r="AH478122" i="223"/>
  <c r="AH478123" i="223"/>
  <c r="AH478124" i="223"/>
  <c r="AH478125" i="223"/>
  <c r="AH478126" i="223"/>
  <c r="AH478127" i="223"/>
  <c r="AH478128" i="223"/>
  <c r="AH478129" i="223"/>
  <c r="AH478130" i="223"/>
  <c r="AH478131" i="223"/>
  <c r="AH478132" i="223"/>
  <c r="AH478133" i="223"/>
  <c r="AH478134" i="223"/>
  <c r="AH478135" i="223"/>
  <c r="AH478136" i="223"/>
  <c r="AH478137" i="223"/>
  <c r="AH478138" i="223"/>
  <c r="AH478139" i="223"/>
  <c r="AH478140" i="223"/>
  <c r="AH478141" i="223"/>
  <c r="AH478142" i="223"/>
  <c r="AH478143" i="223"/>
  <c r="AH478144" i="223"/>
  <c r="AH478145" i="223"/>
  <c r="AH478146" i="223"/>
  <c r="AH478147" i="223"/>
  <c r="AH478148" i="223"/>
  <c r="AH478149" i="223"/>
  <c r="AH478150" i="223"/>
  <c r="AH478151" i="223"/>
  <c r="AH478152" i="223"/>
  <c r="AH478153" i="223"/>
  <c r="AH478154" i="223"/>
  <c r="AH478155" i="223"/>
  <c r="AH478156" i="223"/>
  <c r="AH478157" i="223"/>
  <c r="AH478158" i="223"/>
  <c r="AH478159" i="223"/>
  <c r="AH478160" i="223"/>
  <c r="AH478161" i="223"/>
  <c r="AH478162" i="223"/>
  <c r="AH478163" i="223"/>
  <c r="AH478164" i="223"/>
  <c r="AH478165" i="223"/>
  <c r="AH478166" i="223"/>
  <c r="AH478167" i="223"/>
  <c r="AH478168" i="223"/>
  <c r="AH478169" i="223"/>
  <c r="AH478170" i="223"/>
  <c r="AH478171" i="223"/>
  <c r="AH478172" i="223"/>
  <c r="AH478173" i="223"/>
  <c r="AH478174" i="223"/>
  <c r="AH478175" i="223"/>
  <c r="AH478176" i="223"/>
  <c r="AH478177" i="223"/>
  <c r="AH478178" i="223"/>
  <c r="AH478179" i="223"/>
  <c r="AH478180" i="223"/>
  <c r="AH478181" i="223"/>
  <c r="AH478182" i="223"/>
  <c r="AH478183" i="223"/>
  <c r="AH478184" i="223"/>
  <c r="AH478185" i="223"/>
  <c r="AH478186" i="223"/>
  <c r="AH478187" i="223"/>
  <c r="AH478188" i="223"/>
  <c r="AH478189" i="223"/>
  <c r="AH478190" i="223"/>
  <c r="AH478191" i="223"/>
  <c r="AH478192" i="223"/>
  <c r="AH478193" i="223"/>
  <c r="AH478194" i="223"/>
  <c r="AH478195" i="223"/>
  <c r="AH478196" i="223"/>
  <c r="AH478197" i="223"/>
  <c r="AH478198" i="223"/>
  <c r="AH478199" i="223"/>
  <c r="AH478200" i="223"/>
  <c r="AH478201" i="223"/>
  <c r="AH478202" i="223"/>
  <c r="AH478203" i="223"/>
  <c r="AH478204" i="223"/>
  <c r="AH478205" i="223"/>
  <c r="AH478206" i="223"/>
  <c r="AH478207" i="223"/>
  <c r="AH478208" i="223"/>
  <c r="AH478209" i="223"/>
  <c r="AH478210" i="223"/>
  <c r="AH478211" i="223"/>
  <c r="AH478212" i="223"/>
  <c r="AH478213" i="223"/>
  <c r="AH478214" i="223"/>
  <c r="AH478215" i="223"/>
  <c r="AH478216" i="223"/>
  <c r="AH478217" i="223"/>
  <c r="AH478218" i="223"/>
  <c r="AH478219" i="223"/>
  <c r="AH478220" i="223"/>
  <c r="AH478221" i="223"/>
  <c r="AH478222" i="223"/>
  <c r="AH478223" i="223"/>
  <c r="AH478224" i="223"/>
  <c r="AH478225" i="223"/>
  <c r="AH478226" i="223"/>
  <c r="AH478227" i="223"/>
  <c r="AH478228" i="223"/>
  <c r="AH478229" i="223"/>
  <c r="AH478230" i="223"/>
  <c r="AH478231" i="223"/>
  <c r="AH478232" i="223"/>
  <c r="AH478233" i="223"/>
  <c r="AH478234" i="223"/>
  <c r="AH478235" i="223"/>
  <c r="AH478236" i="223"/>
  <c r="AH478237" i="223"/>
  <c r="AH478238" i="223"/>
  <c r="AH478239" i="223"/>
  <c r="AH478240" i="223"/>
  <c r="AH478241" i="223"/>
  <c r="AH478242" i="223"/>
  <c r="AH478243" i="223"/>
  <c r="AH478244" i="223"/>
  <c r="AH478245" i="223"/>
  <c r="AH478246" i="223"/>
  <c r="AH478247" i="223"/>
  <c r="AH478248" i="223"/>
  <c r="AH478249" i="223"/>
  <c r="AH478250" i="223"/>
  <c r="AH478251" i="223"/>
  <c r="AH478252" i="223"/>
  <c r="AH478253" i="223"/>
  <c r="AH478254" i="223"/>
  <c r="AH478255" i="223"/>
  <c r="AH478256" i="223"/>
  <c r="AH478257" i="223"/>
  <c r="AH478258" i="223"/>
  <c r="AH478259" i="223"/>
  <c r="AH478260" i="223"/>
  <c r="AH478261" i="223"/>
  <c r="AH478262" i="223"/>
  <c r="AH478263" i="223"/>
  <c r="AH478264" i="223"/>
  <c r="AH478265" i="223"/>
  <c r="AH478266" i="223"/>
  <c r="AH478267" i="223"/>
  <c r="AH478268" i="223"/>
  <c r="AH478269" i="223"/>
  <c r="AH478270" i="223"/>
  <c r="AH478271" i="223"/>
  <c r="AH478272" i="223"/>
  <c r="AH478273" i="223"/>
  <c r="AH478274" i="223"/>
  <c r="AH478275" i="223"/>
  <c r="AH478276" i="223"/>
  <c r="AH478277" i="223"/>
  <c r="AH478278" i="223"/>
  <c r="AH478279" i="223"/>
  <c r="AH478280" i="223"/>
  <c r="AH478281" i="223"/>
  <c r="AH478282" i="223"/>
  <c r="AH478283" i="223"/>
  <c r="AH478284" i="223"/>
  <c r="AH478285" i="223"/>
  <c r="AH478286" i="223"/>
  <c r="AH478287" i="223"/>
  <c r="AH478288" i="223"/>
  <c r="AH478289" i="223"/>
  <c r="AH478290" i="223"/>
  <c r="AH478291" i="223"/>
  <c r="AH478292" i="223"/>
  <c r="AH478293" i="223"/>
  <c r="AH478294" i="223"/>
  <c r="AH478295" i="223"/>
  <c r="AH478296" i="223"/>
  <c r="AH478297" i="223"/>
  <c r="AH478298" i="223"/>
  <c r="AH478299" i="223"/>
  <c r="AH478300" i="223"/>
  <c r="AH478301" i="223"/>
  <c r="AH478302" i="223"/>
  <c r="AH478303" i="223"/>
  <c r="AH478304" i="223"/>
  <c r="AH478305" i="223"/>
  <c r="AH478306" i="223"/>
  <c r="AH478307" i="223"/>
  <c r="AH478308" i="223"/>
  <c r="AH478309" i="223"/>
  <c r="AH478310" i="223"/>
  <c r="AH478311" i="223"/>
  <c r="AH478312" i="223"/>
  <c r="AH478313" i="223"/>
  <c r="AH478314" i="223"/>
  <c r="AH478315" i="223"/>
  <c r="AH478316" i="223"/>
  <c r="AH478317" i="223"/>
  <c r="AH478318" i="223"/>
  <c r="AH478319" i="223"/>
  <c r="AH478320" i="223"/>
  <c r="AH478321" i="223"/>
  <c r="AH478322" i="223"/>
  <c r="AH478323" i="223"/>
  <c r="AH478324" i="223"/>
  <c r="AH478325" i="223"/>
  <c r="AH478326" i="223"/>
  <c r="AH478327" i="223"/>
  <c r="AH478328" i="223"/>
  <c r="AH478329" i="223"/>
  <c r="AH478330" i="223"/>
  <c r="AH478331" i="223"/>
  <c r="AH478332" i="223"/>
  <c r="AH478333" i="223"/>
  <c r="AH478334" i="223"/>
  <c r="AH478335" i="223"/>
  <c r="AH478336" i="223"/>
  <c r="AH478337" i="223"/>
  <c r="AH478338" i="223"/>
  <c r="AH478339" i="223"/>
  <c r="AH478340" i="223"/>
  <c r="AH478341" i="223"/>
  <c r="AH478342" i="223"/>
  <c r="AH478343" i="223"/>
  <c r="AH478344" i="223"/>
  <c r="AH478345" i="223"/>
  <c r="AH478346" i="223"/>
  <c r="AH478347" i="223"/>
  <c r="AH478348" i="223"/>
  <c r="AH478349" i="223"/>
  <c r="AH478350" i="223"/>
  <c r="AH478351" i="223"/>
  <c r="AH478352" i="223"/>
  <c r="AH478353" i="223"/>
  <c r="AH478354" i="223"/>
  <c r="AH478355" i="223"/>
  <c r="AH478356" i="223"/>
  <c r="AH478357" i="223"/>
  <c r="AH478358" i="223"/>
  <c r="AH478359" i="223"/>
  <c r="AH478360" i="223"/>
  <c r="AH478361" i="223"/>
  <c r="AH478362" i="223"/>
  <c r="AH478363" i="223"/>
  <c r="AH478364" i="223"/>
  <c r="AH478365" i="223"/>
  <c r="AH478366" i="223"/>
  <c r="AH478367" i="223"/>
  <c r="AH478368" i="223"/>
  <c r="AH478369" i="223"/>
  <c r="AH478370" i="223"/>
  <c r="AH478371" i="223"/>
  <c r="AH478372" i="223"/>
  <c r="AH478373" i="223"/>
  <c r="AH478374" i="223"/>
  <c r="AH478375" i="223"/>
  <c r="AH478376" i="223"/>
  <c r="AH478377" i="223"/>
  <c r="AH478378" i="223"/>
  <c r="AH478379" i="223"/>
  <c r="AH478380" i="223"/>
  <c r="AH478381" i="223"/>
  <c r="AH478382" i="223"/>
  <c r="AH478383" i="223"/>
  <c r="AH478384" i="223"/>
  <c r="AH478385" i="223"/>
  <c r="AH478386" i="223"/>
  <c r="AH478387" i="223"/>
  <c r="AH478388" i="223"/>
  <c r="AH478389" i="223"/>
  <c r="AH478390" i="223"/>
  <c r="AH478391" i="223"/>
  <c r="AH478392" i="223"/>
  <c r="AH478393" i="223"/>
  <c r="AH478394" i="223"/>
  <c r="AH478395" i="223"/>
  <c r="AH478396" i="223"/>
  <c r="AH478397" i="223"/>
  <c r="AH478398" i="223"/>
  <c r="AH478399" i="223"/>
  <c r="AH478400" i="223"/>
  <c r="AH478401" i="223"/>
  <c r="AH478402" i="223"/>
  <c r="AH478403" i="223"/>
  <c r="AH478404" i="223"/>
  <c r="AH478405" i="223"/>
  <c r="AH478406" i="223"/>
  <c r="AH478407" i="223"/>
  <c r="AH478408" i="223"/>
  <c r="AH478409" i="223"/>
  <c r="AH478410" i="223"/>
  <c r="AH478411" i="223"/>
  <c r="AH478412" i="223"/>
  <c r="AH478413" i="223"/>
  <c r="AH478414" i="223"/>
  <c r="AH478415" i="223"/>
  <c r="AH478416" i="223"/>
  <c r="AH478417" i="223"/>
  <c r="AH478418" i="223"/>
  <c r="AH478419" i="223"/>
  <c r="AH478420" i="223"/>
  <c r="AH478421" i="223"/>
  <c r="AH478422" i="223"/>
  <c r="AH478423" i="223"/>
  <c r="AH478424" i="223"/>
  <c r="AH478425" i="223"/>
  <c r="AH478426" i="223"/>
  <c r="AH478427" i="223"/>
  <c r="AH478428" i="223"/>
  <c r="AH478429" i="223"/>
  <c r="AH478430" i="223"/>
  <c r="AH478431" i="223"/>
  <c r="AH478432" i="223"/>
  <c r="AH478433" i="223"/>
  <c r="AH478434" i="223"/>
  <c r="AH478435" i="223"/>
  <c r="AH478436" i="223"/>
  <c r="AH478437" i="223"/>
  <c r="AH478438" i="223"/>
  <c r="AH478439" i="223"/>
  <c r="AH478440" i="223"/>
  <c r="AH478441" i="223"/>
  <c r="AH478442" i="223"/>
  <c r="AH478443" i="223"/>
  <c r="AH478444" i="223"/>
  <c r="AH478445" i="223"/>
  <c r="AH478446" i="223"/>
  <c r="AH478447" i="223"/>
  <c r="AH478448" i="223"/>
  <c r="AH478449" i="223"/>
  <c r="AH478450" i="223"/>
  <c r="AH478451" i="223"/>
  <c r="AH478452" i="223"/>
  <c r="AH478453" i="223"/>
  <c r="AH478454" i="223"/>
  <c r="AH478455" i="223"/>
  <c r="AH478456" i="223"/>
  <c r="AH478457" i="223"/>
  <c r="AH478458" i="223"/>
  <c r="AH478459" i="223"/>
  <c r="AH478460" i="223"/>
  <c r="AH478461" i="223"/>
  <c r="AH478462" i="223"/>
  <c r="AH478463" i="223"/>
  <c r="AH478464" i="223"/>
  <c r="AH478465" i="223"/>
  <c r="AH478466" i="223"/>
  <c r="AH478467" i="223"/>
  <c r="AH478468" i="223"/>
  <c r="AH478469" i="223"/>
  <c r="AH478470" i="223"/>
  <c r="AH478471" i="223"/>
  <c r="AH478472" i="223"/>
  <c r="AH478473" i="223"/>
  <c r="AH478474" i="223"/>
  <c r="AH478475" i="223"/>
  <c r="AH478476" i="223"/>
  <c r="AH478477" i="223"/>
  <c r="AH478478" i="223"/>
  <c r="AH478479" i="223"/>
  <c r="AH478480" i="223"/>
  <c r="AH478481" i="223"/>
  <c r="AH478482" i="223"/>
  <c r="AH478483" i="223"/>
  <c r="AH478484" i="223"/>
  <c r="AH478485" i="223"/>
  <c r="AH478486" i="223"/>
  <c r="AH478487" i="223"/>
  <c r="AH478488" i="223"/>
  <c r="AH478489" i="223"/>
  <c r="AH478490" i="223"/>
  <c r="AH478491" i="223"/>
  <c r="AH478492" i="223"/>
  <c r="AH478493" i="223"/>
  <c r="AH478494" i="223"/>
  <c r="AH478495" i="223"/>
  <c r="AH478496" i="223"/>
  <c r="AH478497" i="223"/>
  <c r="AH478498" i="223"/>
  <c r="AH478499" i="223"/>
  <c r="AH478500" i="223"/>
  <c r="AH478501" i="223"/>
  <c r="AH478502" i="223"/>
  <c r="AH478503" i="223"/>
  <c r="AH478504" i="223"/>
  <c r="AH478505" i="223"/>
  <c r="AH478506" i="223"/>
  <c r="AH478507" i="223"/>
  <c r="AH478508" i="223"/>
  <c r="AH478509" i="223"/>
  <c r="AH478510" i="223"/>
  <c r="AH478511" i="223"/>
  <c r="AH478512" i="223"/>
  <c r="AH478513" i="223"/>
  <c r="AH478514" i="223"/>
  <c r="AH478515" i="223"/>
  <c r="AH478516" i="223"/>
  <c r="AH478517" i="223"/>
  <c r="AH478518" i="223"/>
  <c r="AH478519" i="223"/>
  <c r="AH478520" i="223"/>
  <c r="AH478521" i="223"/>
  <c r="AH478522" i="223"/>
  <c r="AH478523" i="223"/>
  <c r="AH478524" i="223"/>
  <c r="AH478525" i="223"/>
  <c r="AH478526" i="223"/>
  <c r="AH478527" i="223"/>
  <c r="AH478528" i="223"/>
  <c r="AH478529" i="223"/>
  <c r="AH478530" i="223"/>
  <c r="AH478531" i="223"/>
  <c r="AH478532" i="223"/>
  <c r="AH478533" i="223"/>
  <c r="AH478534" i="223"/>
  <c r="AH478535" i="223"/>
  <c r="AH478536" i="223"/>
  <c r="AH478537" i="223"/>
  <c r="AH478538" i="223"/>
  <c r="AH478539" i="223"/>
  <c r="AH478540" i="223"/>
  <c r="AH478541" i="223"/>
  <c r="AH478542" i="223"/>
  <c r="AH478543" i="223"/>
  <c r="AH478544" i="223"/>
  <c r="AH478545" i="223"/>
  <c r="AH478546" i="223"/>
  <c r="AH478547" i="223"/>
  <c r="AH478548" i="223"/>
  <c r="AH478549" i="223"/>
  <c r="AH478550" i="223"/>
  <c r="AH478551" i="223"/>
  <c r="AH478552" i="223"/>
  <c r="AH478553" i="223"/>
  <c r="AH478554" i="223"/>
  <c r="AH478555" i="223"/>
  <c r="AH478556" i="223"/>
  <c r="AH478557" i="223"/>
  <c r="AH478558" i="223"/>
  <c r="AH478559" i="223"/>
  <c r="AH478560" i="223"/>
  <c r="AH478561" i="223"/>
  <c r="AH478562" i="223"/>
  <c r="AH478563" i="223"/>
  <c r="AH478564" i="223"/>
  <c r="AH478565" i="223"/>
  <c r="AH478566" i="223"/>
  <c r="AH478567" i="223"/>
  <c r="AH478568" i="223"/>
  <c r="AH478569" i="223"/>
  <c r="AH478570" i="223"/>
  <c r="AH478571" i="223"/>
  <c r="AH478572" i="223"/>
  <c r="AH478573" i="223"/>
  <c r="AH478574" i="223"/>
  <c r="AH478575" i="223"/>
  <c r="AH478576" i="223"/>
  <c r="AH478577" i="223"/>
  <c r="AH478578" i="223"/>
  <c r="AH478579" i="223"/>
  <c r="AH478580" i="223"/>
  <c r="AH478581" i="223"/>
  <c r="AH478582" i="223"/>
  <c r="AH478583" i="223"/>
  <c r="AH478584" i="223"/>
  <c r="AH478585" i="223"/>
  <c r="AH478586" i="223"/>
  <c r="AH478587" i="223"/>
  <c r="AH478588" i="223"/>
  <c r="AH478589" i="223"/>
  <c r="AH478590" i="223"/>
  <c r="AH478591" i="223"/>
  <c r="AH478592" i="223"/>
  <c r="AH478593" i="223"/>
  <c r="AH478594" i="223"/>
  <c r="AH478595" i="223"/>
  <c r="AH478596" i="223"/>
  <c r="AH478597" i="223"/>
  <c r="AH478598" i="223"/>
  <c r="AH478599" i="223"/>
  <c r="AH478600" i="223"/>
  <c r="AH478601" i="223"/>
  <c r="AH478602" i="223"/>
  <c r="AH478603" i="223"/>
  <c r="AH478604" i="223"/>
  <c r="AH478605" i="223"/>
  <c r="AH478606" i="223"/>
  <c r="AH478607" i="223"/>
  <c r="AH478608" i="223"/>
  <c r="AH478609" i="223"/>
  <c r="AH478610" i="223"/>
  <c r="AH478611" i="223"/>
  <c r="AH478612" i="223"/>
  <c r="AH478613" i="223"/>
  <c r="AH478614" i="223"/>
  <c r="AH478615" i="223"/>
  <c r="AH478616" i="223"/>
  <c r="AH478617" i="223"/>
  <c r="AH478618" i="223"/>
  <c r="AH478619" i="223"/>
  <c r="AH478620" i="223"/>
  <c r="AH478621" i="223"/>
  <c r="AH478622" i="223"/>
  <c r="AH478623" i="223"/>
  <c r="AH478624" i="223"/>
  <c r="AH478625" i="223"/>
  <c r="AH478626" i="223"/>
  <c r="AH478627" i="223"/>
  <c r="AH478628" i="223"/>
  <c r="AH478629" i="223"/>
  <c r="AH478630" i="223"/>
  <c r="AH478631" i="223"/>
  <c r="AH478632" i="223"/>
  <c r="AH478633" i="223"/>
  <c r="AH478634" i="223"/>
  <c r="AH478635" i="223"/>
  <c r="AH478636" i="223"/>
  <c r="AH478637" i="223"/>
  <c r="AH478638" i="223"/>
  <c r="AH478639" i="223"/>
  <c r="AH478640" i="223"/>
  <c r="AH478641" i="223"/>
  <c r="AH478642" i="223"/>
  <c r="AH478643" i="223"/>
  <c r="AH478644" i="223"/>
  <c r="AH478645" i="223"/>
  <c r="AH478646" i="223"/>
  <c r="AH478647" i="223"/>
  <c r="AH478648" i="223"/>
  <c r="AH478649" i="223"/>
  <c r="AH478650" i="223"/>
  <c r="AH478651" i="223"/>
  <c r="AH478652" i="223"/>
  <c r="AH478653" i="223"/>
  <c r="AH478654" i="223"/>
  <c r="AH478655" i="223"/>
  <c r="AH478656" i="223"/>
  <c r="AH478657" i="223"/>
  <c r="AH478658" i="223"/>
  <c r="AH478659" i="223"/>
  <c r="AH478660" i="223"/>
  <c r="AH478661" i="223"/>
  <c r="AH478662" i="223"/>
  <c r="AH478663" i="223"/>
  <c r="AH478664" i="223"/>
  <c r="AH478665" i="223"/>
  <c r="AH478666" i="223"/>
  <c r="AH478667" i="223"/>
  <c r="AH478668" i="223"/>
  <c r="AH478669" i="223"/>
  <c r="AH478670" i="223"/>
  <c r="AH478671" i="223"/>
  <c r="AH478672" i="223"/>
  <c r="AH478673" i="223"/>
  <c r="AH478674" i="223"/>
  <c r="AH478675" i="223"/>
  <c r="AH478676" i="223"/>
  <c r="AH478677" i="223"/>
  <c r="AH478678" i="223"/>
  <c r="AH478679" i="223"/>
  <c r="AH478680" i="223"/>
  <c r="AH478681" i="223"/>
  <c r="AH478682" i="223"/>
  <c r="AH478683" i="223"/>
  <c r="AH478684" i="223"/>
  <c r="AH478685" i="223"/>
  <c r="AH478686" i="223"/>
  <c r="AH478687" i="223"/>
  <c r="AH478688" i="223"/>
  <c r="AH478689" i="223"/>
  <c r="AH478690" i="223"/>
  <c r="AH478691" i="223"/>
  <c r="AH478692" i="223"/>
  <c r="AH478693" i="223"/>
  <c r="AH478694" i="223"/>
  <c r="AH478695" i="223"/>
  <c r="AH478696" i="223"/>
  <c r="AH478697" i="223"/>
  <c r="AH478698" i="223"/>
  <c r="AH478699" i="223"/>
  <c r="AH478700" i="223"/>
  <c r="AH478701" i="223"/>
  <c r="AH478702" i="223"/>
  <c r="AH478703" i="223"/>
  <c r="AH478704" i="223"/>
  <c r="AH478705" i="223"/>
  <c r="AH478706" i="223"/>
  <c r="AH478707" i="223"/>
  <c r="AH478708" i="223"/>
  <c r="AH478709" i="223"/>
  <c r="AH478710" i="223"/>
  <c r="AH478711" i="223"/>
  <c r="AH478712" i="223"/>
  <c r="AH478713" i="223"/>
  <c r="AH478714" i="223"/>
  <c r="AH478715" i="223"/>
  <c r="AH478716" i="223"/>
  <c r="AH478717" i="223"/>
  <c r="AH478718" i="223"/>
  <c r="AH478719" i="223"/>
  <c r="AH478720" i="223"/>
  <c r="AH478721" i="223"/>
  <c r="AH478722" i="223"/>
  <c r="AH478723" i="223"/>
  <c r="AH478724" i="223"/>
  <c r="AH478725" i="223"/>
  <c r="AH478726" i="223"/>
  <c r="AH478727" i="223"/>
  <c r="AH478728" i="223"/>
  <c r="AH478729" i="223"/>
  <c r="AH478730" i="223"/>
  <c r="AH478731" i="223"/>
  <c r="AH478732" i="223"/>
  <c r="AH478733" i="223"/>
  <c r="AH478734" i="223"/>
  <c r="AH478735" i="223"/>
  <c r="AH478736" i="223"/>
  <c r="AH478737" i="223"/>
  <c r="AH478738" i="223"/>
  <c r="AH478739" i="223"/>
  <c r="AH478740" i="223"/>
  <c r="AH478741" i="223"/>
  <c r="AH478742" i="223"/>
  <c r="AH478743" i="223"/>
  <c r="AH478744" i="223"/>
  <c r="AH478745" i="223"/>
  <c r="AH478746" i="223"/>
  <c r="AH478747" i="223"/>
  <c r="AH478748" i="223"/>
  <c r="AH478749" i="223"/>
  <c r="AH478750" i="223"/>
  <c r="AH478751" i="223"/>
  <c r="AH478752" i="223"/>
  <c r="AH478753" i="223"/>
  <c r="AH478754" i="223"/>
  <c r="AH478755" i="223"/>
  <c r="AH478756" i="223"/>
  <c r="AH478757" i="223"/>
  <c r="AH478758" i="223"/>
  <c r="AH478759" i="223"/>
  <c r="AH478760" i="223"/>
  <c r="AH478761" i="223"/>
  <c r="AH478762" i="223"/>
  <c r="AH478763" i="223"/>
  <c r="AH478764" i="223"/>
  <c r="AH478765" i="223"/>
  <c r="AH478766" i="223"/>
  <c r="AH478767" i="223"/>
  <c r="AH478768" i="223"/>
  <c r="AH478769" i="223"/>
  <c r="AH478770" i="223"/>
  <c r="AH478771" i="223"/>
  <c r="AH478772" i="223"/>
  <c r="AH478773" i="223"/>
  <c r="AH478774" i="223"/>
  <c r="AH478775" i="223"/>
  <c r="AH478776" i="223"/>
  <c r="AH478777" i="223"/>
  <c r="AH478778" i="223"/>
  <c r="AH478779" i="223"/>
  <c r="AH478780" i="223"/>
  <c r="AH478781" i="223"/>
  <c r="AH478782" i="223"/>
  <c r="AH478783" i="223"/>
  <c r="AH478784" i="223"/>
  <c r="AH478785" i="223"/>
  <c r="AH478786" i="223"/>
  <c r="AH478787" i="223"/>
  <c r="AH478788" i="223"/>
  <c r="AH478789" i="223"/>
  <c r="AH478790" i="223"/>
  <c r="AH478791" i="223"/>
  <c r="AH478792" i="223"/>
  <c r="AH478793" i="223"/>
  <c r="AH478794" i="223"/>
  <c r="AH478795" i="223"/>
  <c r="AH478796" i="223"/>
  <c r="AH478797" i="223"/>
  <c r="AH478798" i="223"/>
  <c r="AH478799" i="223"/>
  <c r="AH478800" i="223"/>
  <c r="AH478801" i="223"/>
  <c r="AH478802" i="223"/>
  <c r="AH478803" i="223"/>
  <c r="AH478804" i="223"/>
  <c r="AH478805" i="223"/>
  <c r="AH478806" i="223"/>
  <c r="AH478807" i="223"/>
  <c r="AH478808" i="223"/>
  <c r="AH478809" i="223"/>
  <c r="AH478810" i="223"/>
  <c r="AH478811" i="223"/>
  <c r="AH478812" i="223"/>
  <c r="AH478813" i="223"/>
  <c r="AH478814" i="223"/>
  <c r="AH478815" i="223"/>
  <c r="AH478816" i="223"/>
  <c r="AH478817" i="223"/>
  <c r="AH478818" i="223"/>
  <c r="AH478819" i="223"/>
  <c r="AH478820" i="223"/>
  <c r="AH478821" i="223"/>
  <c r="AH478822" i="223"/>
  <c r="AH478823" i="223"/>
  <c r="AH478824" i="223"/>
  <c r="AH478825" i="223"/>
  <c r="AH478826" i="223"/>
  <c r="AH478827" i="223"/>
  <c r="AH478828" i="223"/>
  <c r="AH478829" i="223"/>
  <c r="AH478830" i="223"/>
  <c r="AH478831" i="223"/>
  <c r="AH478832" i="223"/>
  <c r="AH478833" i="223"/>
  <c r="AH478834" i="223"/>
  <c r="AH478835" i="223"/>
  <c r="AH478836" i="223"/>
  <c r="AH478837" i="223"/>
  <c r="AH478838" i="223"/>
  <c r="AH478839" i="223"/>
  <c r="AH478840" i="223"/>
  <c r="AH478841" i="223"/>
  <c r="AH478842" i="223"/>
  <c r="AH478843" i="223"/>
  <c r="AH478844" i="223"/>
  <c r="AH478845" i="223"/>
  <c r="AH478846" i="223"/>
  <c r="AH478847" i="223"/>
  <c r="AH478848" i="223"/>
  <c r="AH478849" i="223"/>
  <c r="AH478850" i="223"/>
  <c r="AH478851" i="223"/>
  <c r="AH478852" i="223"/>
  <c r="AH478853" i="223"/>
  <c r="AH478854" i="223"/>
  <c r="AH478855" i="223"/>
  <c r="AH478856" i="223"/>
  <c r="AH478857" i="223"/>
  <c r="AH478858" i="223"/>
  <c r="AH478859" i="223"/>
  <c r="AH478860" i="223"/>
  <c r="AH478861" i="223"/>
  <c r="AH478862" i="223"/>
  <c r="AH478863" i="223"/>
  <c r="AH478864" i="223"/>
  <c r="AH478865" i="223"/>
  <c r="AH478866" i="223"/>
  <c r="AH478867" i="223"/>
  <c r="AH478868" i="223"/>
  <c r="AH478869" i="223"/>
  <c r="AH478870" i="223"/>
  <c r="AH478871" i="223"/>
  <c r="AH478872" i="223"/>
  <c r="AH478873" i="223"/>
  <c r="AH478874" i="223"/>
  <c r="AH478875" i="223"/>
  <c r="AH478876" i="223"/>
  <c r="AH478877" i="223"/>
  <c r="AH478878" i="223"/>
  <c r="AH478879" i="223"/>
  <c r="AH478880" i="223"/>
  <c r="AH478881" i="223"/>
  <c r="AH478882" i="223"/>
  <c r="AH478883" i="223"/>
  <c r="AH478884" i="223"/>
  <c r="AH478885" i="223"/>
  <c r="AH478886" i="223"/>
  <c r="AH478887" i="223"/>
  <c r="AH478888" i="223"/>
  <c r="AH478889" i="223"/>
  <c r="AH478890" i="223"/>
  <c r="AH478891" i="223"/>
  <c r="AH478892" i="223"/>
  <c r="AH478893" i="223"/>
  <c r="AH478894" i="223"/>
  <c r="AH478895" i="223"/>
  <c r="AH478896" i="223"/>
  <c r="AH478897" i="223"/>
  <c r="AH478898" i="223"/>
  <c r="AH478899" i="223"/>
  <c r="AH478900" i="223"/>
  <c r="AH478901" i="223"/>
  <c r="AH478902" i="223"/>
  <c r="AH478903" i="223"/>
  <c r="AH478904" i="223"/>
  <c r="AH478905" i="223"/>
  <c r="AH478906" i="223"/>
  <c r="AH478907" i="223"/>
  <c r="AH478908" i="223"/>
  <c r="AH478909" i="223"/>
  <c r="AH478910" i="223"/>
  <c r="AH478911" i="223"/>
  <c r="AH478912" i="223"/>
  <c r="AH478913" i="223"/>
  <c r="AH478914" i="223"/>
  <c r="AH478915" i="223"/>
  <c r="AH478916" i="223"/>
  <c r="AH478917" i="223"/>
  <c r="AH478918" i="223"/>
  <c r="AH478919" i="223"/>
  <c r="AH478920" i="223"/>
  <c r="AH478921" i="223"/>
  <c r="AH478922" i="223"/>
  <c r="AH478923" i="223"/>
  <c r="AH478924" i="223"/>
  <c r="AH478925" i="223"/>
  <c r="AH478926" i="223"/>
  <c r="AH478927" i="223"/>
  <c r="AH478928" i="223"/>
  <c r="AH478929" i="223"/>
  <c r="AH478930" i="223"/>
  <c r="AH478931" i="223"/>
  <c r="AH478932" i="223"/>
  <c r="AH478933" i="223"/>
  <c r="AH478934" i="223"/>
  <c r="AH478935" i="223"/>
  <c r="AH478936" i="223"/>
  <c r="AH478937" i="223"/>
  <c r="AH478938" i="223"/>
  <c r="AH478939" i="223"/>
  <c r="AH478940" i="223"/>
  <c r="AH478941" i="223"/>
  <c r="AH478942" i="223"/>
  <c r="AH478943" i="223"/>
  <c r="AH478944" i="223"/>
  <c r="AH478945" i="223"/>
  <c r="AH478946" i="223"/>
  <c r="AH478947" i="223"/>
  <c r="AH478948" i="223"/>
  <c r="AH478949" i="223"/>
  <c r="AH478950" i="223"/>
  <c r="AH478951" i="223"/>
  <c r="AH478952" i="223"/>
  <c r="AH478953" i="223"/>
  <c r="AH478954" i="223"/>
  <c r="AH478955" i="223"/>
  <c r="AH478956" i="223"/>
  <c r="AH478957" i="223"/>
  <c r="AH478958" i="223"/>
  <c r="AH478959" i="223"/>
  <c r="AH478960" i="223"/>
  <c r="AH478961" i="223"/>
  <c r="AH478962" i="223"/>
  <c r="AH478963" i="223"/>
  <c r="AH478964" i="223"/>
  <c r="AH478965" i="223"/>
  <c r="AH478966" i="223"/>
  <c r="AH478967" i="223"/>
  <c r="AH478968" i="223"/>
  <c r="AH478969" i="223"/>
  <c r="AH478970" i="223"/>
  <c r="AH478971" i="223"/>
  <c r="AH478972" i="223"/>
  <c r="AH478973" i="223"/>
  <c r="AH478974" i="223"/>
  <c r="AH478975" i="223"/>
  <c r="AH478976" i="223"/>
  <c r="AH478977" i="223"/>
  <c r="AH478978" i="223"/>
  <c r="AH478979" i="223"/>
  <c r="AH478980" i="223"/>
  <c r="AH478981" i="223"/>
  <c r="AH478982" i="223"/>
  <c r="AH478983" i="223"/>
  <c r="AH478984" i="223"/>
  <c r="AH478985" i="223"/>
  <c r="AH478986" i="223"/>
  <c r="AH478987" i="223"/>
  <c r="AH478988" i="223"/>
  <c r="AH478989" i="223"/>
  <c r="AH478990" i="223"/>
  <c r="AH478991" i="223"/>
  <c r="AH478992" i="223"/>
  <c r="AH478993" i="223"/>
  <c r="AH478994" i="223"/>
  <c r="AH478995" i="223"/>
  <c r="AH478996" i="223"/>
  <c r="AH478997" i="223"/>
  <c r="AH478998" i="223"/>
  <c r="AH478999" i="223"/>
  <c r="AH479000" i="223"/>
  <c r="AH479001" i="223"/>
  <c r="AH479002" i="223"/>
  <c r="AH479003" i="223"/>
  <c r="AH479004" i="223"/>
  <c r="AH479005" i="223"/>
  <c r="AH479006" i="223"/>
  <c r="AH479007" i="223"/>
  <c r="AH479008" i="223"/>
  <c r="AH479009" i="223"/>
  <c r="AH479010" i="223"/>
  <c r="AH479011" i="223"/>
  <c r="AH479012" i="223"/>
  <c r="AH479013" i="223"/>
  <c r="AH479014" i="223"/>
  <c r="AH479015" i="223"/>
  <c r="AH479016" i="223"/>
  <c r="AH479017" i="223"/>
  <c r="AH479018" i="223"/>
  <c r="AH479019" i="223"/>
  <c r="AH479020" i="223"/>
  <c r="AH479021" i="223"/>
  <c r="AH479022" i="223"/>
  <c r="AH479023" i="223"/>
  <c r="AH479024" i="223"/>
  <c r="AH479025" i="223"/>
  <c r="AH479026" i="223"/>
  <c r="AH479027" i="223"/>
  <c r="AH479028" i="223"/>
  <c r="AH479029" i="223"/>
  <c r="AH479030" i="223"/>
  <c r="AH479031" i="223"/>
  <c r="AH479032" i="223"/>
  <c r="AH479033" i="223"/>
  <c r="AH479034" i="223"/>
  <c r="AH479035" i="223"/>
  <c r="AH479036" i="223"/>
  <c r="AH479037" i="223"/>
  <c r="AH479038" i="223"/>
  <c r="AH479039" i="223"/>
  <c r="AH479040" i="223"/>
  <c r="AH479041" i="223"/>
  <c r="AH479042" i="223"/>
  <c r="AH479043" i="223"/>
  <c r="AH479044" i="223"/>
  <c r="AH479045" i="223"/>
  <c r="AH479046" i="223"/>
  <c r="AH479047" i="223"/>
  <c r="AH479048" i="223"/>
  <c r="AH479049" i="223"/>
  <c r="AH479050" i="223"/>
  <c r="AH479051" i="223"/>
  <c r="AH479052" i="223"/>
  <c r="AH479053" i="223"/>
  <c r="AH479054" i="223"/>
  <c r="AH479055" i="223"/>
  <c r="AH479056" i="223"/>
  <c r="AH479057" i="223"/>
  <c r="AH479058" i="223"/>
  <c r="AH479059" i="223"/>
  <c r="AH479060" i="223"/>
  <c r="AH479061" i="223"/>
  <c r="AH479062" i="223"/>
  <c r="AH479063" i="223"/>
  <c r="AH479064" i="223"/>
  <c r="AH479065" i="223"/>
  <c r="AH479066" i="223"/>
  <c r="AH479067" i="223"/>
  <c r="AH479068" i="223"/>
  <c r="AH479069" i="223"/>
  <c r="AH479070" i="223"/>
  <c r="AH479071" i="223"/>
  <c r="AH479072" i="223"/>
  <c r="AH479073" i="223"/>
  <c r="AH479074" i="223"/>
  <c r="AH479075" i="223"/>
  <c r="AH479076" i="223"/>
  <c r="AH479077" i="223"/>
  <c r="AH479078" i="223"/>
  <c r="AH479079" i="223"/>
  <c r="AH479080" i="223"/>
  <c r="AH479081" i="223"/>
  <c r="AH479082" i="223"/>
  <c r="AH479083" i="223"/>
  <c r="AH479084" i="223"/>
  <c r="AH479085" i="223"/>
  <c r="AH479086" i="223"/>
  <c r="AH479087" i="223"/>
  <c r="AH479088" i="223"/>
  <c r="AH479089" i="223"/>
  <c r="AH479090" i="223"/>
  <c r="AH479091" i="223"/>
  <c r="AH479092" i="223"/>
  <c r="AH479093" i="223"/>
  <c r="AH479094" i="223"/>
  <c r="AH479095" i="223"/>
  <c r="AH479096" i="223"/>
  <c r="AH479097" i="223"/>
  <c r="AH479098" i="223"/>
  <c r="AH479099" i="223"/>
  <c r="AH479100" i="223"/>
  <c r="AH479101" i="223"/>
  <c r="AH479102" i="223"/>
  <c r="AH479103" i="223"/>
  <c r="AH479104" i="223"/>
  <c r="AH479105" i="223"/>
  <c r="AH479106" i="223"/>
  <c r="AH479107" i="223"/>
  <c r="AH479108" i="223"/>
  <c r="AH479109" i="223"/>
  <c r="AH479110" i="223"/>
  <c r="AH479111" i="223"/>
  <c r="AH479112" i="223"/>
  <c r="AH479113" i="223"/>
  <c r="AH479114" i="223"/>
  <c r="AH479115" i="223"/>
  <c r="AH479116" i="223"/>
  <c r="AH479117" i="223"/>
  <c r="AH479118" i="223"/>
  <c r="AH479119" i="223"/>
  <c r="AH479120" i="223"/>
  <c r="AH479121" i="223"/>
  <c r="AH479122" i="223"/>
  <c r="AH479123" i="223"/>
  <c r="AH479124" i="223"/>
  <c r="AH479125" i="223"/>
  <c r="AH479126" i="223"/>
  <c r="AH479127" i="223"/>
  <c r="AH479128" i="223"/>
  <c r="AH479129" i="223"/>
  <c r="AH479130" i="223"/>
  <c r="AH479131" i="223"/>
  <c r="AH479132" i="223"/>
  <c r="AH479133" i="223"/>
  <c r="AH479134" i="223"/>
  <c r="AH479135" i="223"/>
  <c r="AH479136" i="223"/>
  <c r="AH479137" i="223"/>
  <c r="AH479138" i="223"/>
  <c r="AH479139" i="223"/>
  <c r="AH479140" i="223"/>
  <c r="AH479141" i="223"/>
  <c r="AH479142" i="223"/>
  <c r="AH479143" i="223"/>
  <c r="AH479144" i="223"/>
  <c r="AH479145" i="223"/>
  <c r="AH479146" i="223"/>
  <c r="AH479147" i="223"/>
  <c r="AH479148" i="223"/>
  <c r="AH479149" i="223"/>
  <c r="AH479150" i="223"/>
  <c r="AH479151" i="223"/>
  <c r="AH479152" i="223"/>
  <c r="AH479153" i="223"/>
  <c r="AH479154" i="223"/>
  <c r="AH479155" i="223"/>
  <c r="AH479156" i="223"/>
  <c r="AH479157" i="223"/>
  <c r="AH479158" i="223"/>
  <c r="AH479159" i="223"/>
  <c r="AH479160" i="223"/>
  <c r="AH479161" i="223"/>
  <c r="AH479162" i="223"/>
  <c r="AH479163" i="223"/>
  <c r="AH479164" i="223"/>
  <c r="AH479165" i="223"/>
  <c r="AH479166" i="223"/>
  <c r="AH479167" i="223"/>
  <c r="AH479168" i="223"/>
  <c r="AH479169" i="223"/>
  <c r="AH479170" i="223"/>
  <c r="AH479171" i="223"/>
  <c r="AH479172" i="223"/>
  <c r="AH479173" i="223"/>
  <c r="AH479174" i="223"/>
  <c r="AH479175" i="223"/>
  <c r="AH479176" i="223"/>
  <c r="AH479177" i="223"/>
  <c r="AH479178" i="223"/>
  <c r="AH479179" i="223"/>
  <c r="AH479180" i="223"/>
  <c r="AH479181" i="223"/>
  <c r="AH479182" i="223"/>
  <c r="AH479183" i="223"/>
  <c r="AH479184" i="223"/>
  <c r="AH479185" i="223"/>
  <c r="AH479186" i="223"/>
  <c r="AH479187" i="223"/>
  <c r="AH479188" i="223"/>
  <c r="AH479189" i="223"/>
  <c r="AH479190" i="223"/>
  <c r="AH479191" i="223"/>
  <c r="AH479192" i="223"/>
  <c r="AH479193" i="223"/>
  <c r="AH479194" i="223"/>
  <c r="AH479195" i="223"/>
  <c r="AH479196" i="223"/>
  <c r="AH479197" i="223"/>
  <c r="AH479198" i="223"/>
  <c r="AH479199" i="223"/>
  <c r="AH479200" i="223"/>
  <c r="AH479201" i="223"/>
  <c r="AH479202" i="223"/>
  <c r="AH479203" i="223"/>
  <c r="AH479204" i="223"/>
  <c r="AH479205" i="223"/>
  <c r="AH479206" i="223"/>
  <c r="AH479207" i="223"/>
  <c r="AH479208" i="223"/>
  <c r="AH479209" i="223"/>
  <c r="AH479210" i="223"/>
  <c r="AH479211" i="223"/>
  <c r="AH479212" i="223"/>
  <c r="AH479213" i="223"/>
  <c r="AH479214" i="223"/>
  <c r="AH479215" i="223"/>
  <c r="AH479216" i="223"/>
  <c r="AH479217" i="223"/>
  <c r="AH479218" i="223"/>
  <c r="AH479219" i="223"/>
  <c r="AH479220" i="223"/>
  <c r="AH479221" i="223"/>
  <c r="AH479222" i="223"/>
  <c r="AH479223" i="223"/>
  <c r="AH479224" i="223"/>
  <c r="AH479225" i="223"/>
  <c r="AH479226" i="223"/>
  <c r="AH479227" i="223"/>
  <c r="AH479228" i="223"/>
  <c r="AH479229" i="223"/>
  <c r="AH479230" i="223"/>
  <c r="AH479231" i="223"/>
  <c r="AH479232" i="223"/>
  <c r="AH479233" i="223"/>
  <c r="AH479234" i="223"/>
  <c r="AH479235" i="223"/>
  <c r="AH479236" i="223"/>
  <c r="AH479237" i="223"/>
  <c r="AH479238" i="223"/>
  <c r="AH479239" i="223"/>
  <c r="AH479240" i="223"/>
  <c r="AH479241" i="223"/>
  <c r="AH479242" i="223"/>
  <c r="AH479243" i="223"/>
  <c r="AH479244" i="223"/>
  <c r="AH479245" i="223"/>
  <c r="AH479246" i="223"/>
  <c r="AH479247" i="223"/>
  <c r="AH479248" i="223"/>
  <c r="AH479249" i="223"/>
  <c r="AH479250" i="223"/>
  <c r="AH479251" i="223"/>
  <c r="AH479252" i="223"/>
  <c r="AH479253" i="223"/>
  <c r="AH479254" i="223"/>
  <c r="AH479255" i="223"/>
  <c r="AH479256" i="223"/>
  <c r="AH479257" i="223"/>
  <c r="AH479258" i="223"/>
  <c r="AH479259" i="223"/>
  <c r="AH479260" i="223"/>
  <c r="AH479261" i="223"/>
  <c r="AH479262" i="223"/>
  <c r="AH479263" i="223"/>
  <c r="AH479264" i="223"/>
  <c r="AH479265" i="223"/>
  <c r="AH479266" i="223"/>
  <c r="AH479267" i="223"/>
  <c r="AH479268" i="223"/>
  <c r="AH479269" i="223"/>
  <c r="AH479270" i="223"/>
  <c r="AH479271" i="223"/>
  <c r="AH479272" i="223"/>
  <c r="AH479273" i="223"/>
  <c r="AH479274" i="223"/>
  <c r="AH479275" i="223"/>
  <c r="AH479276" i="223"/>
  <c r="AH479277" i="223"/>
  <c r="AH479278" i="223"/>
  <c r="AH479279" i="223"/>
  <c r="AH479280" i="223"/>
  <c r="AH479281" i="223"/>
  <c r="AH479282" i="223"/>
  <c r="AH479283" i="223"/>
  <c r="AH479284" i="223"/>
  <c r="AH479285" i="223"/>
  <c r="AH479286" i="223"/>
  <c r="AH479287" i="223"/>
  <c r="AH479288" i="223"/>
  <c r="AH479289" i="223"/>
  <c r="AH479290" i="223"/>
  <c r="AH479291" i="223"/>
  <c r="AH479292" i="223"/>
  <c r="AH479293" i="223"/>
  <c r="AH479294" i="223"/>
  <c r="AH479295" i="223"/>
  <c r="AH479296" i="223"/>
  <c r="AH479297" i="223"/>
  <c r="AH479298" i="223"/>
  <c r="AH479299" i="223"/>
  <c r="AH479300" i="223"/>
  <c r="AH479301" i="223"/>
  <c r="AH479302" i="223"/>
  <c r="AH479303" i="223"/>
  <c r="AH479304" i="223"/>
  <c r="AH479305" i="223"/>
  <c r="AH479306" i="223"/>
  <c r="AH479307" i="223"/>
  <c r="AH479308" i="223"/>
  <c r="AH479309" i="223"/>
  <c r="AH479310" i="223"/>
  <c r="AH479311" i="223"/>
  <c r="AH479312" i="223"/>
  <c r="AH479313" i="223"/>
  <c r="AH479314" i="223"/>
  <c r="AH479315" i="223"/>
  <c r="AH479316" i="223"/>
  <c r="AH479317" i="223"/>
  <c r="AH479318" i="223"/>
  <c r="AH479319" i="223"/>
  <c r="AH479320" i="223"/>
  <c r="AH479321" i="223"/>
  <c r="AH479322" i="223"/>
  <c r="AH479323" i="223"/>
  <c r="AH479324" i="223"/>
  <c r="AH479325" i="223"/>
  <c r="AH479326" i="223"/>
  <c r="AH479327" i="223"/>
  <c r="AH479328" i="223"/>
  <c r="AH479329" i="223"/>
  <c r="AH479330" i="223"/>
  <c r="AH479331" i="223"/>
  <c r="AH479332" i="223"/>
  <c r="AH479333" i="223"/>
  <c r="AH479334" i="223"/>
  <c r="AH479335" i="223"/>
  <c r="AH479336" i="223"/>
  <c r="AH479337" i="223"/>
  <c r="AH479338" i="223"/>
  <c r="AH479339" i="223"/>
  <c r="AH479340" i="223"/>
  <c r="AH479341" i="223"/>
  <c r="AH479342" i="223"/>
  <c r="AH479343" i="223"/>
  <c r="AH479344" i="223"/>
  <c r="AH479345" i="223"/>
  <c r="AH479346" i="223"/>
  <c r="AH479347" i="223"/>
  <c r="AH479348" i="223"/>
  <c r="AH479349" i="223"/>
  <c r="AH479350" i="223"/>
  <c r="AH479351" i="223"/>
  <c r="AH479352" i="223"/>
  <c r="AH479353" i="223"/>
  <c r="AH479354" i="223"/>
  <c r="AH479355" i="223"/>
  <c r="AH479356" i="223"/>
  <c r="AH479357" i="223"/>
  <c r="AH479358" i="223"/>
  <c r="AH479359" i="223"/>
  <c r="AH479360" i="223"/>
  <c r="AH479361" i="223"/>
  <c r="AH479362" i="223"/>
  <c r="AH479363" i="223"/>
  <c r="AH479364" i="223"/>
  <c r="AH479365" i="223"/>
  <c r="AH479366" i="223"/>
  <c r="AH479367" i="223"/>
  <c r="AH479368" i="223"/>
  <c r="AH479369" i="223"/>
  <c r="AH479370" i="223"/>
  <c r="AH479371" i="223"/>
  <c r="AH479372" i="223"/>
  <c r="AH479373" i="223"/>
  <c r="AH479374" i="223"/>
  <c r="AH479375" i="223"/>
  <c r="AH479376" i="223"/>
  <c r="AH479377" i="223"/>
  <c r="AH479378" i="223"/>
  <c r="AH479379" i="223"/>
  <c r="AH479380" i="223"/>
  <c r="AH479381" i="223"/>
  <c r="AH479382" i="223"/>
  <c r="AH479383" i="223"/>
  <c r="AH479384" i="223"/>
  <c r="AH479385" i="223"/>
  <c r="AH479386" i="223"/>
  <c r="AH479387" i="223"/>
  <c r="AH479388" i="223"/>
  <c r="AH479389" i="223"/>
  <c r="AH479390" i="223"/>
  <c r="AH479391" i="223"/>
  <c r="AH479392" i="223"/>
  <c r="AH479393" i="223"/>
  <c r="AH479394" i="223"/>
  <c r="AH479395" i="223"/>
  <c r="AH479396" i="223"/>
  <c r="AH479397" i="223"/>
  <c r="AH479398" i="223"/>
  <c r="AH479399" i="223"/>
  <c r="AH479400" i="223"/>
  <c r="AH479401" i="223"/>
  <c r="AH479402" i="223"/>
  <c r="AH479403" i="223"/>
  <c r="AH479404" i="223"/>
  <c r="AH479405" i="223"/>
  <c r="AH479406" i="223"/>
  <c r="AH479407" i="223"/>
  <c r="AH479408" i="223"/>
  <c r="AH479409" i="223"/>
  <c r="AH479410" i="223"/>
  <c r="AH479411" i="223"/>
  <c r="AH479412" i="223"/>
  <c r="AH479413" i="223"/>
  <c r="AH479414" i="223"/>
  <c r="AH479415" i="223"/>
  <c r="AH479416" i="223"/>
  <c r="AH479417" i="223"/>
  <c r="AH479418" i="223"/>
  <c r="AH479419" i="223"/>
  <c r="AH479420" i="223"/>
  <c r="AH479421" i="223"/>
  <c r="AH479422" i="223"/>
  <c r="AH479423" i="223"/>
  <c r="AH479424" i="223"/>
  <c r="AH479425" i="223"/>
  <c r="AH479426" i="223"/>
  <c r="AH479427" i="223"/>
  <c r="AH479428" i="223"/>
  <c r="AH479429" i="223"/>
  <c r="AH479430" i="223"/>
  <c r="AH479431" i="223"/>
  <c r="AH479432" i="223"/>
  <c r="AH479433" i="223"/>
  <c r="AH479434" i="223"/>
  <c r="AH479435" i="223"/>
  <c r="AH479436" i="223"/>
  <c r="AH479437" i="223"/>
  <c r="AH479438" i="223"/>
  <c r="AH479439" i="223"/>
  <c r="AH479440" i="223"/>
  <c r="AH479441" i="223"/>
  <c r="AH479442" i="223"/>
  <c r="AH479443" i="223"/>
  <c r="AH479444" i="223"/>
  <c r="AH479445" i="223"/>
  <c r="AH479446" i="223"/>
  <c r="AH479447" i="223"/>
  <c r="AH479448" i="223"/>
  <c r="AH479449" i="223"/>
  <c r="AH479450" i="223"/>
  <c r="AH479451" i="223"/>
  <c r="AH479452" i="223"/>
  <c r="AH479453" i="223"/>
  <c r="AH479454" i="223"/>
  <c r="AH479455" i="223"/>
  <c r="AH479456" i="223"/>
  <c r="AH479457" i="223"/>
  <c r="AH479458" i="223"/>
  <c r="AH479459" i="223"/>
  <c r="AH479460" i="223"/>
  <c r="AH479461" i="223"/>
  <c r="AH479462" i="223"/>
  <c r="AH479463" i="223"/>
  <c r="AH479464" i="223"/>
  <c r="AH479465" i="223"/>
  <c r="AH479466" i="223"/>
  <c r="AH479467" i="223"/>
  <c r="AH479468" i="223"/>
  <c r="AH479469" i="223"/>
  <c r="AH479470" i="223"/>
  <c r="AH479471" i="223"/>
  <c r="AH479472" i="223"/>
  <c r="AH479473" i="223"/>
  <c r="AH479474" i="223"/>
  <c r="AH479475" i="223"/>
  <c r="AH479476" i="223"/>
  <c r="AH479477" i="223"/>
  <c r="AH479478" i="223"/>
  <c r="AH479479" i="223"/>
  <c r="AH479480" i="223"/>
  <c r="AH479481" i="223"/>
  <c r="AH479482" i="223"/>
  <c r="AH479483" i="223"/>
  <c r="AH479484" i="223"/>
  <c r="AH479485" i="223"/>
  <c r="AH479486" i="223"/>
  <c r="AH479487" i="223"/>
  <c r="AH479488" i="223"/>
  <c r="AH479489" i="223"/>
  <c r="AH479490" i="223"/>
  <c r="AH479491" i="223"/>
  <c r="AH479492" i="223"/>
  <c r="AH479493" i="223"/>
  <c r="AH479494" i="223"/>
  <c r="AH479495" i="223"/>
  <c r="AH479496" i="223"/>
  <c r="AH479497" i="223"/>
  <c r="AH479498" i="223"/>
  <c r="AH479499" i="223"/>
  <c r="AH479500" i="223"/>
  <c r="AH479501" i="223"/>
  <c r="AH479502" i="223"/>
  <c r="AH479503" i="223"/>
  <c r="AH479504" i="223"/>
  <c r="AH479505" i="223"/>
  <c r="AH479506" i="223"/>
  <c r="AH479507" i="223"/>
  <c r="AH479508" i="223"/>
  <c r="AH479509" i="223"/>
  <c r="AH479510" i="223"/>
  <c r="AH479511" i="223"/>
  <c r="AH479512" i="223"/>
  <c r="AH479513" i="223"/>
  <c r="AH479514" i="223"/>
  <c r="AH479515" i="223"/>
  <c r="AH479516" i="223"/>
  <c r="AH479517" i="223"/>
  <c r="AH479518" i="223"/>
  <c r="AH479519" i="223"/>
  <c r="AH479520" i="223"/>
  <c r="AH479521" i="223"/>
  <c r="AH479522" i="223"/>
  <c r="AH479523" i="223"/>
  <c r="AH479524" i="223"/>
  <c r="AH479525" i="223"/>
  <c r="AH479526" i="223"/>
  <c r="AH479527" i="223"/>
  <c r="AH479528" i="223"/>
  <c r="AH479529" i="223"/>
  <c r="AH479530" i="223"/>
  <c r="AH479531" i="223"/>
  <c r="AH479532" i="223"/>
  <c r="AH479533" i="223"/>
  <c r="AH479534" i="223"/>
  <c r="AH479535" i="223"/>
  <c r="AH479536" i="223"/>
  <c r="AH479537" i="223"/>
  <c r="AH479538" i="223"/>
  <c r="AH479539" i="223"/>
  <c r="AH479540" i="223"/>
  <c r="AH479541" i="223"/>
  <c r="AH479542" i="223"/>
  <c r="AH479543" i="223"/>
  <c r="AH479544" i="223"/>
  <c r="AH479545" i="223"/>
  <c r="AH479546" i="223"/>
  <c r="AH479547" i="223"/>
  <c r="AH479548" i="223"/>
  <c r="AH479549" i="223"/>
  <c r="AH479550" i="223"/>
  <c r="AH479551" i="223"/>
  <c r="AH479552" i="223"/>
  <c r="AH479553" i="223"/>
  <c r="AH479554" i="223"/>
  <c r="AH479555" i="223"/>
  <c r="AH479556" i="223"/>
  <c r="AH479557" i="223"/>
  <c r="AH479558" i="223"/>
  <c r="AH479559" i="223"/>
  <c r="AH479560" i="223"/>
  <c r="AH479561" i="223"/>
  <c r="AH479562" i="223"/>
  <c r="AH479563" i="223"/>
  <c r="AH479564" i="223"/>
  <c r="AH479565" i="223"/>
  <c r="AH479566" i="223"/>
  <c r="AH479567" i="223"/>
  <c r="AH479568" i="223"/>
  <c r="AH479569" i="223"/>
  <c r="AH479570" i="223"/>
  <c r="AH479571" i="223"/>
  <c r="AH479572" i="223"/>
  <c r="AH479573" i="223"/>
  <c r="AH479574" i="223"/>
  <c r="AH479575" i="223"/>
  <c r="AH479576" i="223"/>
  <c r="AH479577" i="223"/>
  <c r="AH479578" i="223"/>
  <c r="AH479579" i="223"/>
  <c r="AH479580" i="223"/>
  <c r="AH479581" i="223"/>
  <c r="AH479582" i="223"/>
  <c r="AH479583" i="223"/>
  <c r="AH479584" i="223"/>
  <c r="AH479585" i="223"/>
  <c r="AH479586" i="223"/>
  <c r="AH479587" i="223"/>
  <c r="AH479588" i="223"/>
  <c r="AH479589" i="223"/>
  <c r="AH479590" i="223"/>
  <c r="AH479591" i="223"/>
  <c r="AH479592" i="223"/>
  <c r="AH479593" i="223"/>
  <c r="AH479594" i="223"/>
  <c r="AH479595" i="223"/>
  <c r="AH479596" i="223"/>
  <c r="AH479597" i="223"/>
  <c r="AH479598" i="223"/>
  <c r="AH479599" i="223"/>
  <c r="AH479600" i="223"/>
  <c r="AH479601" i="223"/>
  <c r="AH479602" i="223"/>
  <c r="AH479603" i="223"/>
  <c r="AH479604" i="223"/>
  <c r="AH479605" i="223"/>
  <c r="AH479606" i="223"/>
  <c r="AH479607" i="223"/>
  <c r="AH479608" i="223"/>
  <c r="AH479609" i="223"/>
  <c r="AH479610" i="223"/>
  <c r="AH479611" i="223"/>
  <c r="AH479612" i="223"/>
  <c r="AH479613" i="223"/>
  <c r="AH479614" i="223"/>
  <c r="AH479615" i="223"/>
  <c r="AH479616" i="223"/>
  <c r="AH479617" i="223"/>
  <c r="AH479618" i="223"/>
  <c r="AH479619" i="223"/>
  <c r="AH479620" i="223"/>
  <c r="AH479621" i="223"/>
  <c r="AH479622" i="223"/>
  <c r="AH479623" i="223"/>
  <c r="AH479624" i="223"/>
  <c r="AH479625" i="223"/>
  <c r="AH479626" i="223"/>
  <c r="AH479627" i="223"/>
  <c r="AH479628" i="223"/>
  <c r="AH479629" i="223"/>
  <c r="AH479630" i="223"/>
  <c r="AH479631" i="223"/>
  <c r="AH479632" i="223"/>
  <c r="AH479633" i="223"/>
  <c r="AH479634" i="223"/>
  <c r="AH479635" i="223"/>
  <c r="AH479636" i="223"/>
  <c r="AH479637" i="223"/>
  <c r="AH479638" i="223"/>
  <c r="AH479639" i="223"/>
  <c r="AH479640" i="223"/>
  <c r="AH479641" i="223"/>
  <c r="AH479642" i="223"/>
  <c r="AH479643" i="223"/>
  <c r="AH479644" i="223"/>
  <c r="AH479645" i="223"/>
  <c r="AH479646" i="223"/>
  <c r="AH479647" i="223"/>
  <c r="AH479648" i="223"/>
  <c r="AH479649" i="223"/>
  <c r="AH479650" i="223"/>
  <c r="AH479651" i="223"/>
  <c r="AH479652" i="223"/>
  <c r="AH479653" i="223"/>
  <c r="AH479654" i="223"/>
  <c r="AH479655" i="223"/>
  <c r="AH479656" i="223"/>
  <c r="AH479657" i="223"/>
  <c r="AH479658" i="223"/>
  <c r="AH479659" i="223"/>
  <c r="AH479660" i="223"/>
  <c r="AH479661" i="223"/>
  <c r="AH479662" i="223"/>
  <c r="AH479663" i="223"/>
  <c r="AH479664" i="223"/>
  <c r="AH479665" i="223"/>
  <c r="AH479666" i="223"/>
  <c r="AH479667" i="223"/>
  <c r="AH479668" i="223"/>
  <c r="AH479669" i="223"/>
  <c r="AH479670" i="223"/>
  <c r="AH479671" i="223"/>
  <c r="AH479672" i="223"/>
  <c r="AH479673" i="223"/>
  <c r="AH479674" i="223"/>
  <c r="AH479675" i="223"/>
  <c r="AH479676" i="223"/>
  <c r="AH479677" i="223"/>
  <c r="AH479678" i="223"/>
  <c r="AH479679" i="223"/>
  <c r="AH479680" i="223"/>
  <c r="AH479681" i="223"/>
  <c r="AH479682" i="223"/>
  <c r="AH479683" i="223"/>
  <c r="AH479684" i="223"/>
  <c r="AH479685" i="223"/>
  <c r="AH479686" i="223"/>
  <c r="AH479687" i="223"/>
  <c r="AH479688" i="223"/>
  <c r="AH479689" i="223"/>
  <c r="AH479690" i="223"/>
  <c r="AH479691" i="223"/>
  <c r="AH479692" i="223"/>
  <c r="AH479693" i="223"/>
  <c r="AH479694" i="223"/>
  <c r="AH479695" i="223"/>
  <c r="AH479696" i="223"/>
  <c r="AH479697" i="223"/>
  <c r="AH479698" i="223"/>
  <c r="AH479699" i="223"/>
  <c r="AH479700" i="223"/>
  <c r="AH479701" i="223"/>
  <c r="AH479702" i="223"/>
  <c r="AH479703" i="223"/>
  <c r="AH479704" i="223"/>
  <c r="AH479705" i="223"/>
  <c r="AH479706" i="223"/>
  <c r="AH479707" i="223"/>
  <c r="AH479708" i="223"/>
  <c r="AH479709" i="223"/>
  <c r="AH479710" i="223"/>
  <c r="AH479711" i="223"/>
  <c r="AH479712" i="223"/>
  <c r="AH479713" i="223"/>
  <c r="AH479714" i="223"/>
  <c r="AH479715" i="223"/>
  <c r="AH479716" i="223"/>
  <c r="AH479717" i="223"/>
  <c r="AH479718" i="223"/>
  <c r="AH479719" i="223"/>
  <c r="AH479720" i="223"/>
  <c r="AH479721" i="223"/>
  <c r="AH479722" i="223"/>
  <c r="AH479723" i="223"/>
  <c r="AH479724" i="223"/>
  <c r="AH479725" i="223"/>
  <c r="AH479726" i="223"/>
  <c r="AH479727" i="223"/>
  <c r="AH479728" i="223"/>
  <c r="AH479729" i="223"/>
  <c r="AH479730" i="223"/>
  <c r="AH479731" i="223"/>
  <c r="AH479732" i="223"/>
  <c r="AH479733" i="223"/>
  <c r="AH479734" i="223"/>
  <c r="AH479735" i="223"/>
  <c r="AH479736" i="223"/>
  <c r="AH479737" i="223"/>
  <c r="AH479738" i="223"/>
  <c r="AH479739" i="223"/>
  <c r="AH479740" i="223"/>
  <c r="AH479741" i="223"/>
  <c r="AH479742" i="223"/>
  <c r="AH479743" i="223"/>
  <c r="AH479744" i="223"/>
  <c r="AH479745" i="223"/>
  <c r="AH479746" i="223"/>
  <c r="AH479747" i="223"/>
  <c r="AH479748" i="223"/>
  <c r="AH479749" i="223"/>
  <c r="AH479750" i="223"/>
  <c r="AH479751" i="223"/>
  <c r="AH479752" i="223"/>
  <c r="AH479753" i="223"/>
  <c r="AH479754" i="223"/>
  <c r="AH479755" i="223"/>
  <c r="AH479756" i="223"/>
  <c r="AH479757" i="223"/>
  <c r="AH479758" i="223"/>
  <c r="AH479759" i="223"/>
  <c r="AH479760" i="223"/>
  <c r="AH479761" i="223"/>
  <c r="AH479762" i="223"/>
  <c r="AH479763" i="223"/>
  <c r="AH479764" i="223"/>
  <c r="AH479765" i="223"/>
  <c r="AH479766" i="223"/>
  <c r="AH479767" i="223"/>
  <c r="AH479768" i="223"/>
  <c r="AH479769" i="223"/>
  <c r="AH479770" i="223"/>
  <c r="AH479771" i="223"/>
  <c r="AH479772" i="223"/>
  <c r="AH479773" i="223"/>
  <c r="AH479774" i="223"/>
  <c r="AH479775" i="223"/>
  <c r="AH479776" i="223"/>
  <c r="AH479777" i="223"/>
  <c r="AH479778" i="223"/>
  <c r="AH479779" i="223"/>
  <c r="AH479780" i="223"/>
  <c r="AH479781" i="223"/>
  <c r="AH479782" i="223"/>
  <c r="AH479783" i="223"/>
  <c r="AH479784" i="223"/>
  <c r="AH479785" i="223"/>
  <c r="AH479786" i="223"/>
  <c r="AH479787" i="223"/>
  <c r="AH479788" i="223"/>
  <c r="AH479789" i="223"/>
  <c r="AH479790" i="223"/>
  <c r="AH479791" i="223"/>
  <c r="AH479792" i="223"/>
  <c r="AH479793" i="223"/>
  <c r="AH479794" i="223"/>
  <c r="AH479795" i="223"/>
  <c r="AH479796" i="223"/>
  <c r="AH479797" i="223"/>
  <c r="AH479798" i="223"/>
  <c r="AH479799" i="223"/>
  <c r="AH479800" i="223"/>
  <c r="AH479801" i="223"/>
  <c r="AH479802" i="223"/>
  <c r="AH479803" i="223"/>
  <c r="AH479804" i="223"/>
  <c r="AH479805" i="223"/>
  <c r="AH479806" i="223"/>
  <c r="AH479807" i="223"/>
  <c r="AH479808" i="223"/>
  <c r="AH479809" i="223"/>
  <c r="AH479810" i="223"/>
  <c r="AH479811" i="223"/>
  <c r="AH479812" i="223"/>
  <c r="AH479813" i="223"/>
  <c r="AH479814" i="223"/>
  <c r="AH479815" i="223"/>
  <c r="AH479816" i="223"/>
  <c r="AH479817" i="223"/>
  <c r="AH479818" i="223"/>
  <c r="AH479819" i="223"/>
  <c r="AH479820" i="223"/>
  <c r="AH479821" i="223"/>
  <c r="AH479822" i="223"/>
  <c r="AH479823" i="223"/>
  <c r="AH479824" i="223"/>
  <c r="AH479825" i="223"/>
  <c r="AH479826" i="223"/>
  <c r="AH479827" i="223"/>
  <c r="AH479828" i="223"/>
  <c r="AH479829" i="223"/>
  <c r="AH479830" i="223"/>
  <c r="AH479831" i="223"/>
  <c r="AH479832" i="223"/>
  <c r="AH479833" i="223"/>
  <c r="AH479834" i="223"/>
  <c r="AH479835" i="223"/>
  <c r="AH479836" i="223"/>
  <c r="AH479837" i="223"/>
  <c r="AH479838" i="223"/>
  <c r="AH479839" i="223"/>
  <c r="AH479840" i="223"/>
  <c r="AH479841" i="223"/>
  <c r="AH479842" i="223"/>
  <c r="AH479843" i="223"/>
  <c r="AH479844" i="223"/>
  <c r="AH479845" i="223"/>
  <c r="AH479846" i="223"/>
  <c r="AH479847" i="223"/>
  <c r="AH479848" i="223"/>
  <c r="AH479849" i="223"/>
  <c r="AH479850" i="223"/>
  <c r="AH479851" i="223"/>
  <c r="AH479852" i="223"/>
  <c r="AH479853" i="223"/>
  <c r="AH479854" i="223"/>
  <c r="AH479855" i="223"/>
  <c r="AH479856" i="223"/>
  <c r="AH479857" i="223"/>
  <c r="AH479858" i="223"/>
  <c r="AH479859" i="223"/>
  <c r="AH479860" i="223"/>
  <c r="AH479861" i="223"/>
  <c r="AH479862" i="223"/>
  <c r="AH479863" i="223"/>
  <c r="AH479864" i="223"/>
  <c r="AH479865" i="223"/>
  <c r="AH479866" i="223"/>
  <c r="AH479867" i="223"/>
  <c r="AH479868" i="223"/>
  <c r="AH479869" i="223"/>
  <c r="AH479870" i="223"/>
  <c r="AH479871" i="223"/>
  <c r="AH479872" i="223"/>
  <c r="AH479873" i="223"/>
  <c r="AH479874" i="223"/>
  <c r="AH479875" i="223"/>
  <c r="AH479876" i="223"/>
  <c r="AH479877" i="223"/>
  <c r="AH479878" i="223"/>
  <c r="AH479879" i="223"/>
  <c r="AH479880" i="223"/>
  <c r="AH479881" i="223"/>
  <c r="AH479882" i="223"/>
  <c r="AH479883" i="223"/>
  <c r="AH479884" i="223"/>
  <c r="AH479885" i="223"/>
  <c r="AH479886" i="223"/>
  <c r="AH479887" i="223"/>
  <c r="AH479888" i="223"/>
  <c r="AH479889" i="223"/>
  <c r="AH479890" i="223"/>
  <c r="AH479891" i="223"/>
  <c r="AH479892" i="223"/>
  <c r="AH479893" i="223"/>
  <c r="AH479894" i="223"/>
  <c r="AH479895" i="223"/>
  <c r="AH479896" i="223"/>
  <c r="AH479897" i="223"/>
  <c r="AH479898" i="223"/>
  <c r="AH479899" i="223"/>
  <c r="AH479900" i="223"/>
  <c r="AH479901" i="223"/>
  <c r="AH479902" i="223"/>
  <c r="AH479903" i="223"/>
  <c r="AH479904" i="223"/>
  <c r="AH479905" i="223"/>
  <c r="AH479906" i="223"/>
  <c r="AH479907" i="223"/>
  <c r="AH479908" i="223"/>
  <c r="AH479909" i="223"/>
  <c r="AH479910" i="223"/>
  <c r="AH479911" i="223"/>
  <c r="AH479912" i="223"/>
  <c r="AH479913" i="223"/>
  <c r="AH479914" i="223"/>
  <c r="AH479915" i="223"/>
  <c r="AH479916" i="223"/>
  <c r="AH479917" i="223"/>
  <c r="AH479918" i="223"/>
  <c r="AH479919" i="223"/>
  <c r="AH479920" i="223"/>
  <c r="AH479921" i="223"/>
  <c r="AH479922" i="223"/>
  <c r="AH479923" i="223"/>
  <c r="AH479924" i="223"/>
  <c r="AH479925" i="223"/>
  <c r="AH479926" i="223"/>
  <c r="AH479927" i="223"/>
  <c r="AH479928" i="223"/>
  <c r="AH479929" i="223"/>
  <c r="AH479930" i="223"/>
  <c r="AH479931" i="223"/>
  <c r="AH479932" i="223"/>
  <c r="AH479933" i="223"/>
  <c r="AH479934" i="223"/>
  <c r="AH479935" i="223"/>
  <c r="AH479936" i="223"/>
  <c r="AH479937" i="223"/>
  <c r="AH479938" i="223"/>
  <c r="AH479939" i="223"/>
  <c r="AH479940" i="223"/>
  <c r="AH479941" i="223"/>
  <c r="AH479942" i="223"/>
  <c r="AH479943" i="223"/>
  <c r="AH479944" i="223"/>
  <c r="AH479945" i="223"/>
  <c r="AH479946" i="223"/>
  <c r="AH479947" i="223"/>
  <c r="AH479948" i="223"/>
  <c r="AH479949" i="223"/>
  <c r="AH479950" i="223"/>
  <c r="AH479951" i="223"/>
  <c r="AH479952" i="223"/>
  <c r="AH479953" i="223"/>
  <c r="AH479954" i="223"/>
  <c r="AH479955" i="223"/>
  <c r="AH479956" i="223"/>
  <c r="AH479957" i="223"/>
  <c r="AH479958" i="223"/>
  <c r="AH479959" i="223"/>
  <c r="AH479960" i="223"/>
  <c r="AH479961" i="223"/>
  <c r="AH479962" i="223"/>
  <c r="AH479963" i="223"/>
  <c r="AH479964" i="223"/>
  <c r="AH479965" i="223"/>
  <c r="AH479966" i="223"/>
  <c r="AH479967" i="223"/>
  <c r="AH479968" i="223"/>
  <c r="AH479969" i="223"/>
  <c r="AH479970" i="223"/>
  <c r="AH479971" i="223"/>
  <c r="AH479972" i="223"/>
  <c r="AH479973" i="223"/>
  <c r="AH479974" i="223"/>
  <c r="AH479975" i="223"/>
  <c r="AH479976" i="223"/>
  <c r="AH479977" i="223"/>
  <c r="AH479978" i="223"/>
  <c r="AH479979" i="223"/>
  <c r="AH479980" i="223"/>
  <c r="AH479981" i="223"/>
  <c r="AH479982" i="223"/>
  <c r="AH479983" i="223"/>
  <c r="AH479984" i="223"/>
  <c r="AH479985" i="223"/>
  <c r="AH479986" i="223"/>
  <c r="AH479987" i="223"/>
  <c r="AH479988" i="223"/>
  <c r="AH479989" i="223"/>
  <c r="AH479990" i="223"/>
  <c r="AH479991" i="223"/>
  <c r="AH479992" i="223"/>
  <c r="AH479993" i="223"/>
  <c r="AH479994" i="223"/>
  <c r="AH479995" i="223"/>
  <c r="AH479996" i="223"/>
  <c r="AH479997" i="223"/>
  <c r="AH479998" i="223"/>
  <c r="AH479999" i="223"/>
  <c r="AH480000" i="223"/>
  <c r="AH480001" i="223"/>
  <c r="AH480002" i="223"/>
  <c r="AH480003" i="223"/>
  <c r="AH480004" i="223"/>
  <c r="AH480005" i="223"/>
  <c r="AH480006" i="223"/>
  <c r="AH480007" i="223"/>
  <c r="AH480008" i="223"/>
  <c r="AH480009" i="223"/>
  <c r="AH480010" i="223"/>
  <c r="AH480011" i="223"/>
  <c r="AH480012" i="223"/>
  <c r="AH480013" i="223"/>
  <c r="AH480014" i="223"/>
  <c r="AH480015" i="223"/>
  <c r="AH480016" i="223"/>
  <c r="AH480017" i="223"/>
  <c r="AH480018" i="223"/>
  <c r="AH480019" i="223"/>
  <c r="AH480020" i="223"/>
  <c r="AH480021" i="223"/>
  <c r="AH480022" i="223"/>
  <c r="AH480023" i="223"/>
  <c r="AH480024" i="223"/>
  <c r="AH480025" i="223"/>
  <c r="AH480026" i="223"/>
  <c r="AH480027" i="223"/>
  <c r="AH480028" i="223"/>
  <c r="AH480029" i="223"/>
  <c r="AH480030" i="223"/>
  <c r="AH480031" i="223"/>
  <c r="AH480032" i="223"/>
  <c r="AH480033" i="223"/>
  <c r="AH480034" i="223"/>
  <c r="AH480035" i="223"/>
  <c r="AH480036" i="223"/>
  <c r="AH480037" i="223"/>
  <c r="AH480038" i="223"/>
  <c r="AH480039" i="223"/>
  <c r="AH480040" i="223"/>
  <c r="AH480041" i="223"/>
  <c r="AH480042" i="223"/>
  <c r="AH480043" i="223"/>
  <c r="AH480044" i="223"/>
  <c r="AH480045" i="223"/>
  <c r="AH480046" i="223"/>
  <c r="AH480047" i="223"/>
  <c r="AH480048" i="223"/>
  <c r="AH480049" i="223"/>
  <c r="AH480050" i="223"/>
  <c r="AH480051" i="223"/>
  <c r="AH480052" i="223"/>
  <c r="AH480053" i="223"/>
  <c r="AH480054" i="223"/>
  <c r="AH480055" i="223"/>
  <c r="AH480056" i="223"/>
  <c r="AH480057" i="223"/>
  <c r="AH480058" i="223"/>
  <c r="AH480059" i="223"/>
  <c r="AH480060" i="223"/>
  <c r="AH480061" i="223"/>
  <c r="AH480062" i="223"/>
  <c r="AH480063" i="223"/>
  <c r="AH480064" i="223"/>
  <c r="AH480065" i="223"/>
  <c r="AH480066" i="223"/>
  <c r="AH480067" i="223"/>
  <c r="AH480068" i="223"/>
  <c r="AH480069" i="223"/>
  <c r="AH480070" i="223"/>
  <c r="AH480071" i="223"/>
  <c r="AH480072" i="223"/>
  <c r="AH480073" i="223"/>
  <c r="AH480074" i="223"/>
  <c r="AH480075" i="223"/>
  <c r="AH480076" i="223"/>
  <c r="AH480077" i="223"/>
  <c r="AH480078" i="223"/>
  <c r="AH480079" i="223"/>
  <c r="AH480080" i="223"/>
  <c r="AH480081" i="223"/>
  <c r="AH480082" i="223"/>
  <c r="AH480083" i="223"/>
  <c r="AH480084" i="223"/>
  <c r="AH480085" i="223"/>
  <c r="AH480086" i="223"/>
  <c r="AH480087" i="223"/>
  <c r="AH480088" i="223"/>
  <c r="AH480089" i="223"/>
  <c r="AH480090" i="223"/>
  <c r="AH480091" i="223"/>
  <c r="AH480092" i="223"/>
  <c r="AH480093" i="223"/>
  <c r="AH480094" i="223"/>
  <c r="AH480095" i="223"/>
  <c r="AH480096" i="223"/>
  <c r="AH480097" i="223"/>
  <c r="AH480098" i="223"/>
  <c r="AH480099" i="223"/>
  <c r="AH480100" i="223"/>
  <c r="AH480101" i="223"/>
  <c r="AH480102" i="223"/>
  <c r="AH480103" i="223"/>
  <c r="AH480104" i="223"/>
  <c r="AH480105" i="223"/>
  <c r="AH480106" i="223"/>
  <c r="AH480107" i="223"/>
  <c r="AH480108" i="223"/>
  <c r="AH480109" i="223"/>
  <c r="AH480110" i="223"/>
  <c r="AH480111" i="223"/>
  <c r="AH480112" i="223"/>
  <c r="AH480113" i="223"/>
  <c r="AH480114" i="223"/>
  <c r="AH480115" i="223"/>
  <c r="AH480116" i="223"/>
  <c r="AH480117" i="223"/>
  <c r="AH480118" i="223"/>
  <c r="AH480119" i="223"/>
  <c r="AH480120" i="223"/>
  <c r="AH480121" i="223"/>
  <c r="AH480122" i="223"/>
  <c r="AH480123" i="223"/>
  <c r="AH480124" i="223"/>
  <c r="AH480125" i="223"/>
  <c r="AH480126" i="223"/>
  <c r="AH480127" i="223"/>
  <c r="AH480128" i="223"/>
  <c r="AH480129" i="223"/>
  <c r="AH480130" i="223"/>
  <c r="AH480131" i="223"/>
  <c r="AH480132" i="223"/>
  <c r="AH480133" i="223"/>
  <c r="AH480134" i="223"/>
  <c r="AH480135" i="223"/>
  <c r="AH480136" i="223"/>
  <c r="AH480137" i="223"/>
  <c r="AH480138" i="223"/>
  <c r="AH480139" i="223"/>
  <c r="AH480140" i="223"/>
  <c r="AH480141" i="223"/>
  <c r="AH480142" i="223"/>
  <c r="AH480143" i="223"/>
  <c r="AH480144" i="223"/>
  <c r="AH480145" i="223"/>
  <c r="AH480146" i="223"/>
  <c r="AH480147" i="223"/>
  <c r="AH480148" i="223"/>
  <c r="AH480149" i="223"/>
  <c r="AH480150" i="223"/>
  <c r="AH480151" i="223"/>
  <c r="AH480152" i="223"/>
  <c r="AH480153" i="223"/>
  <c r="AH480154" i="223"/>
  <c r="AH480155" i="223"/>
  <c r="AH480156" i="223"/>
  <c r="AH480157" i="223"/>
  <c r="AH480158" i="223"/>
  <c r="AH480159" i="223"/>
  <c r="AH480160" i="223"/>
  <c r="AH480161" i="223"/>
  <c r="AH480162" i="223"/>
  <c r="AH480163" i="223"/>
  <c r="AH480164" i="223"/>
  <c r="AH480165" i="223"/>
  <c r="AH480166" i="223"/>
  <c r="AH480167" i="223"/>
  <c r="AH480168" i="223"/>
  <c r="AH480169" i="223"/>
  <c r="AH480170" i="223"/>
  <c r="AH480171" i="223"/>
  <c r="AH480172" i="223"/>
  <c r="AH480173" i="223"/>
  <c r="AH480174" i="223"/>
  <c r="AH480175" i="223"/>
  <c r="AH480176" i="223"/>
  <c r="AH480177" i="223"/>
  <c r="AH480178" i="223"/>
  <c r="AH480179" i="223"/>
  <c r="AH480180" i="223"/>
  <c r="AH480181" i="223"/>
  <c r="AH480182" i="223"/>
  <c r="AH480183" i="223"/>
  <c r="AH480184" i="223"/>
  <c r="AH480185" i="223"/>
  <c r="AH480186" i="223"/>
  <c r="AH480187" i="223"/>
  <c r="AH480188" i="223"/>
  <c r="AH480189" i="223"/>
  <c r="AH480190" i="223"/>
  <c r="AH480191" i="223"/>
  <c r="AH480192" i="223"/>
  <c r="AH480193" i="223"/>
  <c r="AH480194" i="223"/>
  <c r="AH480195" i="223"/>
  <c r="AH480196" i="223"/>
  <c r="AH480197" i="223"/>
  <c r="AH480198" i="223"/>
  <c r="AH480199" i="223"/>
  <c r="AH480200" i="223"/>
  <c r="AH480201" i="223"/>
  <c r="AH480202" i="223"/>
  <c r="AH480203" i="223"/>
  <c r="AH480204" i="223"/>
  <c r="AH480205" i="223"/>
  <c r="AH480206" i="223"/>
  <c r="AH480207" i="223"/>
  <c r="AH480208" i="223"/>
  <c r="AH480209" i="223"/>
  <c r="AH480210" i="223"/>
  <c r="AH480211" i="223"/>
  <c r="AH480212" i="223"/>
  <c r="AH480213" i="223"/>
  <c r="AH480214" i="223"/>
  <c r="AH480215" i="223"/>
  <c r="AH480216" i="223"/>
  <c r="AH480217" i="223"/>
  <c r="AH480218" i="223"/>
  <c r="AH480219" i="223"/>
  <c r="AH480220" i="223"/>
  <c r="AH480221" i="223"/>
  <c r="AH480222" i="223"/>
  <c r="AH480223" i="223"/>
  <c r="AH480224" i="223"/>
  <c r="AH480225" i="223"/>
  <c r="AH480226" i="223"/>
  <c r="AH480227" i="223"/>
  <c r="AH480228" i="223"/>
  <c r="AH480229" i="223"/>
  <c r="AH480230" i="223"/>
  <c r="AH480231" i="223"/>
  <c r="AH480232" i="223"/>
  <c r="AH480233" i="223"/>
  <c r="AH480234" i="223"/>
  <c r="AH480235" i="223"/>
  <c r="AH480236" i="223"/>
  <c r="AH480237" i="223"/>
  <c r="AH480238" i="223"/>
  <c r="AH480239" i="223"/>
  <c r="AH480240" i="223"/>
  <c r="AH480241" i="223"/>
  <c r="AH480242" i="223"/>
  <c r="AH480243" i="223"/>
  <c r="AH480244" i="223"/>
  <c r="AH480245" i="223"/>
  <c r="AH480246" i="223"/>
  <c r="AH480247" i="223"/>
  <c r="AH480248" i="223"/>
  <c r="AH480249" i="223"/>
  <c r="AH480250" i="223"/>
  <c r="AH480251" i="223"/>
  <c r="AH480252" i="223"/>
  <c r="AH480253" i="223"/>
  <c r="AH480254" i="223"/>
  <c r="AH480255" i="223"/>
  <c r="AH480256" i="223"/>
  <c r="AH480257" i="223"/>
  <c r="AH480258" i="223"/>
  <c r="AH480259" i="223"/>
  <c r="AH480260" i="223"/>
  <c r="AH480261" i="223"/>
  <c r="AH480262" i="223"/>
  <c r="AH480263" i="223"/>
  <c r="AH480264" i="223"/>
  <c r="AH480265" i="223"/>
  <c r="AH480266" i="223"/>
  <c r="AH480267" i="223"/>
  <c r="AH480268" i="223"/>
  <c r="AH480269" i="223"/>
  <c r="AH480270" i="223"/>
  <c r="AH480271" i="223"/>
  <c r="AH480272" i="223"/>
  <c r="AH480273" i="223"/>
  <c r="AH480274" i="223"/>
  <c r="AH480275" i="223"/>
  <c r="AH480276" i="223"/>
  <c r="AH480277" i="223"/>
  <c r="AH480278" i="223"/>
  <c r="AH480279" i="223"/>
  <c r="AH480280" i="223"/>
  <c r="AH480281" i="223"/>
  <c r="AH480282" i="223"/>
  <c r="AH480283" i="223"/>
  <c r="AH480284" i="223"/>
  <c r="AH480285" i="223"/>
  <c r="AH480286" i="223"/>
  <c r="AH480287" i="223"/>
  <c r="AH480288" i="223"/>
  <c r="AH480289" i="223"/>
  <c r="AH480290" i="223"/>
  <c r="AH480291" i="223"/>
  <c r="AH480292" i="223"/>
  <c r="AH480293" i="223"/>
  <c r="AH480294" i="223"/>
  <c r="AH480295" i="223"/>
  <c r="AH480296" i="223"/>
  <c r="AH480297" i="223"/>
  <c r="AH480298" i="223"/>
  <c r="AH480299" i="223"/>
  <c r="AH480300" i="223"/>
  <c r="AH480301" i="223"/>
  <c r="AH480302" i="223"/>
  <c r="AH480303" i="223"/>
  <c r="AH480304" i="223"/>
  <c r="AH480305" i="223"/>
  <c r="AH480306" i="223"/>
  <c r="AH480307" i="223"/>
  <c r="AH480308" i="223"/>
  <c r="AH480309" i="223"/>
  <c r="AH480310" i="223"/>
  <c r="AH480311" i="223"/>
  <c r="AH480312" i="223"/>
  <c r="AH480313" i="223"/>
  <c r="AH480314" i="223"/>
  <c r="AH480315" i="223"/>
  <c r="AH480316" i="223"/>
  <c r="AH480317" i="223"/>
  <c r="AH480318" i="223"/>
  <c r="AH480319" i="223"/>
  <c r="AH480320" i="223"/>
  <c r="AH480321" i="223"/>
  <c r="AH480322" i="223"/>
  <c r="AH480323" i="223"/>
  <c r="AH480324" i="223"/>
  <c r="AH480325" i="223"/>
  <c r="AH480326" i="223"/>
  <c r="AH480327" i="223"/>
  <c r="AH480328" i="223"/>
  <c r="AH480329" i="223"/>
  <c r="AH480330" i="223"/>
  <c r="AH480331" i="223"/>
  <c r="AH480332" i="223"/>
  <c r="AH480333" i="223"/>
  <c r="AH480334" i="223"/>
  <c r="AH480335" i="223"/>
  <c r="AH480336" i="223"/>
  <c r="AH480337" i="223"/>
  <c r="AH480338" i="223"/>
  <c r="AH480339" i="223"/>
  <c r="AH480340" i="223"/>
  <c r="AH480341" i="223"/>
  <c r="AH480342" i="223"/>
  <c r="AH480343" i="223"/>
  <c r="AH480344" i="223"/>
  <c r="AH480345" i="223"/>
  <c r="AH480346" i="223"/>
  <c r="AH480347" i="223"/>
  <c r="AH480348" i="223"/>
  <c r="AH480349" i="223"/>
  <c r="AH480350" i="223"/>
  <c r="AH480351" i="223"/>
  <c r="AH480352" i="223"/>
  <c r="AH480353" i="223"/>
  <c r="AH480354" i="223"/>
  <c r="AH480355" i="223"/>
  <c r="AH480356" i="223"/>
  <c r="AH480357" i="223"/>
  <c r="AH480358" i="223"/>
  <c r="AH480359" i="223"/>
  <c r="AH480360" i="223"/>
  <c r="AH480361" i="223"/>
  <c r="AH480362" i="223"/>
  <c r="AH480363" i="223"/>
  <c r="AH480364" i="223"/>
  <c r="AH480365" i="223"/>
  <c r="AH480366" i="223"/>
  <c r="AH480367" i="223"/>
  <c r="AH480368" i="223"/>
  <c r="AH480369" i="223"/>
  <c r="AH480370" i="223"/>
  <c r="AH480371" i="223"/>
  <c r="AH480372" i="223"/>
  <c r="AH480373" i="223"/>
  <c r="AH480374" i="223"/>
  <c r="AH480375" i="223"/>
  <c r="AH480376" i="223"/>
  <c r="AH480377" i="223"/>
  <c r="AH480378" i="223"/>
  <c r="AH480379" i="223"/>
  <c r="AH480380" i="223"/>
  <c r="AH480381" i="223"/>
  <c r="AH480382" i="223"/>
  <c r="AH480383" i="223"/>
  <c r="AH480384" i="223"/>
  <c r="AH480385" i="223"/>
  <c r="AH480386" i="223"/>
  <c r="AH480387" i="223"/>
  <c r="AH480388" i="223"/>
  <c r="AH480389" i="223"/>
  <c r="AH480390" i="223"/>
  <c r="AH480391" i="223"/>
  <c r="AH480392" i="223"/>
  <c r="AH480393" i="223"/>
  <c r="AH480394" i="223"/>
  <c r="AH480395" i="223"/>
  <c r="AH480396" i="223"/>
  <c r="AH480397" i="223"/>
  <c r="AH480398" i="223"/>
  <c r="AH480399" i="223"/>
  <c r="AH480400" i="223"/>
  <c r="AH480401" i="223"/>
  <c r="AH480402" i="223"/>
  <c r="AH480403" i="223"/>
  <c r="AH480404" i="223"/>
  <c r="AH480405" i="223"/>
  <c r="AH480406" i="223"/>
  <c r="AH480407" i="223"/>
  <c r="AH480408" i="223"/>
  <c r="AH480409" i="223"/>
  <c r="AH480410" i="223"/>
  <c r="AH480411" i="223"/>
  <c r="AH480412" i="223"/>
  <c r="AH480413" i="223"/>
  <c r="AH480414" i="223"/>
  <c r="AH480415" i="223"/>
  <c r="AH480416" i="223"/>
  <c r="AH480417" i="223"/>
  <c r="AH480418" i="223"/>
  <c r="AH480419" i="223"/>
  <c r="AH480420" i="223"/>
  <c r="AH480421" i="223"/>
  <c r="AH480422" i="223"/>
  <c r="AH480423" i="223"/>
  <c r="AH480424" i="223"/>
  <c r="AH480425" i="223"/>
  <c r="AH480426" i="223"/>
  <c r="AH480427" i="223"/>
  <c r="AH480428" i="223"/>
  <c r="AH480429" i="223"/>
  <c r="AH480430" i="223"/>
  <c r="AH480431" i="223"/>
  <c r="AH480432" i="223"/>
  <c r="AH480433" i="223"/>
  <c r="AH480434" i="223"/>
  <c r="AH480435" i="223"/>
  <c r="AH480436" i="223"/>
  <c r="AH480437" i="223"/>
  <c r="AH480438" i="223"/>
  <c r="AH480439" i="223"/>
  <c r="AH480440" i="223"/>
  <c r="AH480441" i="223"/>
  <c r="AH480442" i="223"/>
  <c r="AH480443" i="223"/>
  <c r="AH480444" i="223"/>
  <c r="AH480445" i="223"/>
  <c r="AH480446" i="223"/>
  <c r="AH480447" i="223"/>
  <c r="AH480448" i="223"/>
  <c r="AH480449" i="223"/>
  <c r="AH480450" i="223"/>
  <c r="AH480451" i="223"/>
  <c r="AH480452" i="223"/>
  <c r="AH480453" i="223"/>
  <c r="AH480454" i="223"/>
  <c r="AH480455" i="223"/>
  <c r="AH480456" i="223"/>
  <c r="AH480457" i="223"/>
  <c r="AH480458" i="223"/>
  <c r="AH480459" i="223"/>
  <c r="AH480460" i="223"/>
  <c r="AH480461" i="223"/>
  <c r="AH480462" i="223"/>
  <c r="AH480463" i="223"/>
  <c r="AH480464" i="223"/>
  <c r="AH480465" i="223"/>
  <c r="AH480466" i="223"/>
  <c r="AH480467" i="223"/>
  <c r="AH480468" i="223"/>
  <c r="AH480469" i="223"/>
  <c r="AH480470" i="223"/>
  <c r="AH480471" i="223"/>
  <c r="AH480472" i="223"/>
  <c r="AH480473" i="223"/>
  <c r="AH480474" i="223"/>
  <c r="AH480475" i="223"/>
  <c r="AH480476" i="223"/>
  <c r="AH480477" i="223"/>
  <c r="AH480478" i="223"/>
  <c r="AH480479" i="223"/>
  <c r="AH480480" i="223"/>
  <c r="AH480481" i="223"/>
  <c r="AH480482" i="223"/>
  <c r="AH480483" i="223"/>
  <c r="AH480484" i="223"/>
  <c r="AH480485" i="223"/>
  <c r="AH480486" i="223"/>
  <c r="AH480487" i="223"/>
  <c r="AH480488" i="223"/>
  <c r="AH480489" i="223"/>
  <c r="AH480490" i="223"/>
  <c r="AH480491" i="223"/>
  <c r="AH480492" i="223"/>
  <c r="AH480493" i="223"/>
  <c r="AH480494" i="223"/>
  <c r="AH480495" i="223"/>
  <c r="AH480496" i="223"/>
  <c r="AH480497" i="223"/>
  <c r="AH480498" i="223"/>
  <c r="AH480499" i="223"/>
  <c r="AH480500" i="223"/>
  <c r="AH480501" i="223"/>
  <c r="AH480502" i="223"/>
  <c r="AH480503" i="223"/>
  <c r="AH480504" i="223"/>
  <c r="AH480505" i="223"/>
  <c r="AH480506" i="223"/>
  <c r="AH480507" i="223"/>
  <c r="AH480508" i="223"/>
  <c r="AH480509" i="223"/>
  <c r="AH480510" i="223"/>
  <c r="AH480511" i="223"/>
  <c r="AH480512" i="223"/>
  <c r="AH480513" i="223"/>
  <c r="AH480514" i="223"/>
  <c r="AH480515" i="223"/>
  <c r="AH480516" i="223"/>
  <c r="AH480517" i="223"/>
  <c r="AH480518" i="223"/>
  <c r="AH480519" i="223"/>
  <c r="AH480520" i="223"/>
  <c r="AH480521" i="223"/>
  <c r="AH480522" i="223"/>
  <c r="AH480523" i="223"/>
  <c r="AH480524" i="223"/>
  <c r="AH480525" i="223"/>
  <c r="AH480526" i="223"/>
  <c r="AH480527" i="223"/>
  <c r="AH480528" i="223"/>
  <c r="AH480529" i="223"/>
  <c r="AH480530" i="223"/>
  <c r="AH480531" i="223"/>
  <c r="AH480532" i="223"/>
  <c r="AH480533" i="223"/>
  <c r="AH480534" i="223"/>
  <c r="AH480535" i="223"/>
  <c r="AH480536" i="223"/>
  <c r="AH480537" i="223"/>
  <c r="AH480538" i="223"/>
  <c r="AH480539" i="223"/>
  <c r="AH480540" i="223"/>
  <c r="AH480541" i="223"/>
  <c r="AH480542" i="223"/>
  <c r="AH480543" i="223"/>
  <c r="AH480544" i="223"/>
  <c r="AH480545" i="223"/>
  <c r="AH480546" i="223"/>
  <c r="AH480547" i="223"/>
  <c r="AH480548" i="223"/>
  <c r="AH480549" i="223"/>
  <c r="AH480550" i="223"/>
  <c r="AH480551" i="223"/>
  <c r="AH480552" i="223"/>
  <c r="AH480553" i="223"/>
  <c r="AH480554" i="223"/>
  <c r="AH480555" i="223"/>
  <c r="AH480556" i="223"/>
  <c r="AH480557" i="223"/>
  <c r="AH480558" i="223"/>
  <c r="AH480559" i="223"/>
  <c r="AH480560" i="223"/>
  <c r="AH480561" i="223"/>
  <c r="AH480562" i="223"/>
  <c r="AH480563" i="223"/>
  <c r="AH480564" i="223"/>
  <c r="AH480565" i="223"/>
  <c r="AH480566" i="223"/>
  <c r="AH480567" i="223"/>
  <c r="AH480568" i="223"/>
  <c r="AH480569" i="223"/>
  <c r="AH480570" i="223"/>
  <c r="AH480571" i="223"/>
  <c r="AH480572" i="223"/>
  <c r="AH480573" i="223"/>
  <c r="AH480574" i="223"/>
  <c r="AH480575" i="223"/>
  <c r="AH480576" i="223"/>
  <c r="AH480577" i="223"/>
  <c r="AH480578" i="223"/>
  <c r="AH480579" i="223"/>
  <c r="AH480580" i="223"/>
  <c r="AH480581" i="223"/>
  <c r="AH480582" i="223"/>
  <c r="AH480583" i="223"/>
  <c r="AH480584" i="223"/>
  <c r="AH480585" i="223"/>
  <c r="AH480586" i="223"/>
  <c r="AH480587" i="223"/>
  <c r="AH480588" i="223"/>
  <c r="AH480589" i="223"/>
  <c r="AH480590" i="223"/>
  <c r="AH480591" i="223"/>
  <c r="AH480592" i="223"/>
  <c r="AH480593" i="223"/>
  <c r="AH480594" i="223"/>
  <c r="AH480595" i="223"/>
  <c r="AH480596" i="223"/>
  <c r="AH480597" i="223"/>
  <c r="AH480598" i="223"/>
  <c r="AH480599" i="223"/>
  <c r="AH480600" i="223"/>
  <c r="AH480601" i="223"/>
  <c r="AH480602" i="223"/>
  <c r="AH480603" i="223"/>
  <c r="AH480604" i="223"/>
  <c r="AH480605" i="223"/>
  <c r="AH480606" i="223"/>
  <c r="AH480607" i="223"/>
  <c r="AH480608" i="223"/>
  <c r="AH480609" i="223"/>
  <c r="AH480610" i="223"/>
  <c r="AH480611" i="223"/>
  <c r="AH480612" i="223"/>
  <c r="AH480613" i="223"/>
  <c r="AH480614" i="223"/>
  <c r="AH480615" i="223"/>
  <c r="AH480616" i="223"/>
  <c r="AH480617" i="223"/>
  <c r="AH480618" i="223"/>
  <c r="AH480619" i="223"/>
  <c r="AH480620" i="223"/>
  <c r="AH480621" i="223"/>
  <c r="AH480622" i="223"/>
  <c r="AH480623" i="223"/>
  <c r="AH480624" i="223"/>
  <c r="AH480625" i="223"/>
  <c r="AH480626" i="223"/>
  <c r="AH480627" i="223"/>
  <c r="AH480628" i="223"/>
  <c r="AH480629" i="223"/>
  <c r="AH480630" i="223"/>
  <c r="AH480631" i="223"/>
  <c r="AH480632" i="223"/>
  <c r="AH480633" i="223"/>
  <c r="AH480634" i="223"/>
  <c r="AH480635" i="223"/>
  <c r="AH480636" i="223"/>
  <c r="AH480637" i="223"/>
  <c r="AH480638" i="223"/>
  <c r="AH480639" i="223"/>
  <c r="AH480640" i="223"/>
  <c r="AH480641" i="223"/>
  <c r="AH480642" i="223"/>
  <c r="AH480643" i="223"/>
  <c r="AH480644" i="223"/>
  <c r="AH480645" i="223"/>
  <c r="AH480646" i="223"/>
  <c r="AH480647" i="223"/>
  <c r="AH480648" i="223"/>
  <c r="AH480649" i="223"/>
  <c r="AH480650" i="223"/>
  <c r="AH480651" i="223"/>
  <c r="AH480652" i="223"/>
  <c r="AH480653" i="223"/>
  <c r="AH480654" i="223"/>
  <c r="AH480655" i="223"/>
  <c r="AH480656" i="223"/>
  <c r="AH480657" i="223"/>
  <c r="AH480658" i="223"/>
  <c r="AH480659" i="223"/>
  <c r="AH480660" i="223"/>
  <c r="AH480661" i="223"/>
  <c r="AH480662" i="223"/>
  <c r="AH480663" i="223"/>
  <c r="AH480664" i="223"/>
  <c r="AH480665" i="223"/>
  <c r="AH480666" i="223"/>
  <c r="AH480667" i="223"/>
  <c r="AH480668" i="223"/>
  <c r="AH480669" i="223"/>
  <c r="AH480670" i="223"/>
  <c r="AH480671" i="223"/>
  <c r="AH480672" i="223"/>
  <c r="AH480673" i="223"/>
  <c r="AH480674" i="223"/>
  <c r="AH480675" i="223"/>
  <c r="AH480676" i="223"/>
  <c r="AH480677" i="223"/>
  <c r="AH480678" i="223"/>
  <c r="AH480679" i="223"/>
  <c r="AH480680" i="223"/>
  <c r="AH480681" i="223"/>
  <c r="AH480682" i="223"/>
  <c r="AH480683" i="223"/>
  <c r="AH480684" i="223"/>
  <c r="AH480685" i="223"/>
  <c r="AH480686" i="223"/>
  <c r="AH480687" i="223"/>
  <c r="AH480688" i="223"/>
  <c r="AH480689" i="223"/>
  <c r="AH480690" i="223"/>
  <c r="AH480691" i="223"/>
  <c r="AH480692" i="223"/>
  <c r="AH480693" i="223"/>
  <c r="AH480694" i="223"/>
  <c r="AH480695" i="223"/>
  <c r="AH480696" i="223"/>
  <c r="AH480697" i="223"/>
  <c r="AH480698" i="223"/>
  <c r="AH480699" i="223"/>
  <c r="AH480700" i="223"/>
  <c r="AH480701" i="223"/>
  <c r="AH480702" i="223"/>
  <c r="AH480703" i="223"/>
  <c r="AH480704" i="223"/>
  <c r="AH480705" i="223"/>
  <c r="AH480706" i="223"/>
  <c r="AH480707" i="223"/>
  <c r="AH480708" i="223"/>
  <c r="AH480709" i="223"/>
  <c r="AH480710" i="223"/>
  <c r="AH480711" i="223"/>
  <c r="AH480712" i="223"/>
  <c r="AH480713" i="223"/>
  <c r="AH480714" i="223"/>
  <c r="AH480715" i="223"/>
  <c r="AH480716" i="223"/>
  <c r="AH480717" i="223"/>
  <c r="AH480718" i="223"/>
  <c r="AH480719" i="223"/>
  <c r="AH480720" i="223"/>
  <c r="AH480721" i="223"/>
  <c r="AH480722" i="223"/>
  <c r="AH480723" i="223"/>
  <c r="AH480724" i="223"/>
  <c r="AH480725" i="223"/>
  <c r="AH480726" i="223"/>
  <c r="AH480727" i="223"/>
  <c r="AH480728" i="223"/>
  <c r="AH480729" i="223"/>
  <c r="AH480730" i="223"/>
  <c r="AH480731" i="223"/>
  <c r="AH480732" i="223"/>
  <c r="AH480733" i="223"/>
  <c r="AH480734" i="223"/>
  <c r="AH480735" i="223"/>
  <c r="AH480736" i="223"/>
  <c r="AH480737" i="223"/>
  <c r="AH480738" i="223"/>
  <c r="AH480739" i="223"/>
  <c r="AH480740" i="223"/>
  <c r="AH480741" i="223"/>
  <c r="AH480742" i="223"/>
  <c r="AH480743" i="223"/>
  <c r="AH480744" i="223"/>
  <c r="AH480745" i="223"/>
  <c r="AH480746" i="223"/>
  <c r="AH480747" i="223"/>
  <c r="AH480748" i="223"/>
  <c r="AH480749" i="223"/>
  <c r="AH480750" i="223"/>
  <c r="AH480751" i="223"/>
  <c r="AH480752" i="223"/>
  <c r="AH480753" i="223"/>
  <c r="AH480754" i="223"/>
  <c r="AH480755" i="223"/>
  <c r="AH480756" i="223"/>
  <c r="AH480757" i="223"/>
  <c r="AH480758" i="223"/>
  <c r="AH480759" i="223"/>
  <c r="AH480760" i="223"/>
  <c r="AH480761" i="223"/>
  <c r="AH480762" i="223"/>
  <c r="AH480763" i="223"/>
  <c r="AH480764" i="223"/>
  <c r="AH480765" i="223"/>
  <c r="AH480766" i="223"/>
  <c r="AH480767" i="223"/>
  <c r="AH480768" i="223"/>
  <c r="AH480769" i="223"/>
  <c r="AH480770" i="223"/>
  <c r="AH480771" i="223"/>
  <c r="AH480772" i="223"/>
  <c r="AH480773" i="223"/>
  <c r="AH480774" i="223"/>
  <c r="AH480775" i="223"/>
  <c r="AH480776" i="223"/>
  <c r="AH480777" i="223"/>
  <c r="AH480778" i="223"/>
  <c r="AH480779" i="223"/>
  <c r="AH480780" i="223"/>
  <c r="AH480781" i="223"/>
  <c r="AH480782" i="223"/>
  <c r="AH480783" i="223"/>
  <c r="AH480784" i="223"/>
  <c r="AH480785" i="223"/>
  <c r="AH480786" i="223"/>
  <c r="AH480787" i="223"/>
  <c r="AH480788" i="223"/>
  <c r="AH480789" i="223"/>
  <c r="AH480790" i="223"/>
  <c r="AH480791" i="223"/>
  <c r="AH480792" i="223"/>
  <c r="AH480793" i="223"/>
  <c r="AH480794" i="223"/>
  <c r="AH480795" i="223"/>
  <c r="AH480796" i="223"/>
  <c r="AH480797" i="223"/>
  <c r="AH480798" i="223"/>
  <c r="AH480799" i="223"/>
  <c r="AH480800" i="223"/>
  <c r="AH480801" i="223"/>
  <c r="AH480802" i="223"/>
  <c r="AH480803" i="223"/>
  <c r="AH480804" i="223"/>
  <c r="AH480805" i="223"/>
  <c r="AH480806" i="223"/>
  <c r="AH480807" i="223"/>
  <c r="AH480808" i="223"/>
  <c r="AH480809" i="223"/>
  <c r="AH480810" i="223"/>
  <c r="AH480811" i="223"/>
  <c r="AH480812" i="223"/>
  <c r="AH480813" i="223"/>
  <c r="AH480814" i="223"/>
  <c r="AH480815" i="223"/>
  <c r="AH480816" i="223"/>
  <c r="AH480817" i="223"/>
  <c r="AH480818" i="223"/>
  <c r="AH480819" i="223"/>
  <c r="AH480820" i="223"/>
  <c r="AH480821" i="223"/>
  <c r="AH480822" i="223"/>
  <c r="AH480823" i="223"/>
  <c r="AH480824" i="223"/>
  <c r="AH480825" i="223"/>
  <c r="AH480826" i="223"/>
  <c r="AH480827" i="223"/>
  <c r="AH480828" i="223"/>
  <c r="AH480829" i="223"/>
  <c r="AH480830" i="223"/>
  <c r="AH480831" i="223"/>
  <c r="AH480832" i="223"/>
  <c r="AH480833" i="223"/>
  <c r="AH480834" i="223"/>
  <c r="AH480835" i="223"/>
  <c r="AH480836" i="223"/>
  <c r="AH480837" i="223"/>
  <c r="AH480838" i="223"/>
  <c r="AH480839" i="223"/>
  <c r="AH480840" i="223"/>
  <c r="AH480841" i="223"/>
  <c r="AH480842" i="223"/>
  <c r="AH480843" i="223"/>
  <c r="AH480844" i="223"/>
  <c r="AH480845" i="223"/>
  <c r="AH480846" i="223"/>
  <c r="AH480847" i="223"/>
  <c r="AH480848" i="223"/>
  <c r="AH480849" i="223"/>
  <c r="AH480850" i="223"/>
  <c r="AH480851" i="223"/>
  <c r="AH480852" i="223"/>
  <c r="AH480853" i="223"/>
  <c r="AH480854" i="223"/>
  <c r="AH480855" i="223"/>
  <c r="AH480856" i="223"/>
  <c r="AH480857" i="223"/>
  <c r="AH480858" i="223"/>
  <c r="AH480859" i="223"/>
  <c r="AH480860" i="223"/>
  <c r="AH480861" i="223"/>
  <c r="AH480862" i="223"/>
  <c r="AH480863" i="223"/>
  <c r="AH480864" i="223"/>
  <c r="AH480865" i="223"/>
  <c r="AH480866" i="223"/>
  <c r="AH480867" i="223"/>
  <c r="AH480868" i="223"/>
  <c r="AH480869" i="223"/>
  <c r="AH480870" i="223"/>
  <c r="AH480871" i="223"/>
  <c r="AH480872" i="223"/>
  <c r="AH480873" i="223"/>
  <c r="AH480874" i="223"/>
  <c r="AH480875" i="223"/>
  <c r="AH480876" i="223"/>
  <c r="AH480877" i="223"/>
  <c r="AH480878" i="223"/>
  <c r="AH480879" i="223"/>
  <c r="AH480880" i="223"/>
  <c r="AH480881" i="223"/>
  <c r="AH480882" i="223"/>
  <c r="AH480883" i="223"/>
  <c r="AH480884" i="223"/>
  <c r="AH480885" i="223"/>
  <c r="AH480886" i="223"/>
  <c r="AH480887" i="223"/>
  <c r="AH480888" i="223"/>
  <c r="AH480889" i="223"/>
  <c r="AH480890" i="223"/>
  <c r="AH480891" i="223"/>
  <c r="AH480892" i="223"/>
  <c r="AH480893" i="223"/>
  <c r="AH480894" i="223"/>
  <c r="AH480895" i="223"/>
  <c r="AH480896" i="223"/>
  <c r="AH480897" i="223"/>
  <c r="AH480898" i="223"/>
  <c r="AH480899" i="223"/>
  <c r="AH480900" i="223"/>
  <c r="AH480901" i="223"/>
  <c r="AH480902" i="223"/>
  <c r="AH480903" i="223"/>
  <c r="AH480904" i="223"/>
  <c r="AH480905" i="223"/>
  <c r="AH480906" i="223"/>
  <c r="AH480907" i="223"/>
  <c r="AH480908" i="223"/>
  <c r="AH480909" i="223"/>
  <c r="AH480910" i="223"/>
  <c r="AH480911" i="223"/>
  <c r="AH480912" i="223"/>
  <c r="AH480913" i="223"/>
  <c r="AH480914" i="223"/>
  <c r="AH480915" i="223"/>
  <c r="AH480916" i="223"/>
  <c r="AH480917" i="223"/>
  <c r="AH480918" i="223"/>
  <c r="AH480919" i="223"/>
  <c r="AH480920" i="223"/>
  <c r="AH480921" i="223"/>
  <c r="AH480922" i="223"/>
  <c r="AH480923" i="223"/>
  <c r="AH480924" i="223"/>
  <c r="AH480925" i="223"/>
  <c r="AH480926" i="223"/>
  <c r="AH480927" i="223"/>
  <c r="AH480928" i="223"/>
  <c r="AH480929" i="223"/>
  <c r="AH480930" i="223"/>
  <c r="AH480931" i="223"/>
  <c r="AH480932" i="223"/>
  <c r="AH480933" i="223"/>
  <c r="AH480934" i="223"/>
  <c r="AH480935" i="223"/>
  <c r="AH480936" i="223"/>
  <c r="AH480937" i="223"/>
  <c r="AH480938" i="223"/>
  <c r="AH480939" i="223"/>
  <c r="AH480940" i="223"/>
  <c r="AH480941" i="223"/>
  <c r="AH480942" i="223"/>
  <c r="AH480943" i="223"/>
  <c r="AH480944" i="223"/>
  <c r="AH480945" i="223"/>
  <c r="AH480946" i="223"/>
  <c r="AH480947" i="223"/>
  <c r="AH480948" i="223"/>
  <c r="AH480949" i="223"/>
  <c r="AH480950" i="223"/>
  <c r="AH480951" i="223"/>
  <c r="AH480952" i="223"/>
  <c r="AH480953" i="223"/>
  <c r="AH480954" i="223"/>
  <c r="AH480955" i="223"/>
  <c r="AH480956" i="223"/>
  <c r="AH480957" i="223"/>
  <c r="AH480958" i="223"/>
  <c r="AH480959" i="223"/>
  <c r="AH480960" i="223"/>
  <c r="AH480961" i="223"/>
  <c r="AH480962" i="223"/>
  <c r="AH480963" i="223"/>
  <c r="AH480964" i="223"/>
  <c r="AH480965" i="223"/>
  <c r="AH480966" i="223"/>
  <c r="AH480967" i="223"/>
  <c r="AH480968" i="223"/>
  <c r="AH480969" i="223"/>
  <c r="AH480970" i="223"/>
  <c r="AH480971" i="223"/>
  <c r="AH480972" i="223"/>
  <c r="AH480973" i="223"/>
  <c r="AH480974" i="223"/>
  <c r="AH480975" i="223"/>
  <c r="AH480976" i="223"/>
  <c r="AH480977" i="223"/>
  <c r="AH480978" i="223"/>
  <c r="AH480979" i="223"/>
  <c r="AH480980" i="223"/>
  <c r="AH480981" i="223"/>
  <c r="AH480982" i="223"/>
  <c r="AH480983" i="223"/>
  <c r="AH480984" i="223"/>
  <c r="AH480985" i="223"/>
  <c r="AH480986" i="223"/>
  <c r="AH480987" i="223"/>
  <c r="AH480988" i="223"/>
  <c r="AH480989" i="223"/>
  <c r="AH480990" i="223"/>
  <c r="AH480991" i="223"/>
  <c r="AH480992" i="223"/>
  <c r="AH480993" i="223"/>
  <c r="AH480994" i="223"/>
  <c r="AH480995" i="223"/>
  <c r="AH480996" i="223"/>
  <c r="AH480997" i="223"/>
  <c r="AH480998" i="223"/>
  <c r="AH480999" i="223"/>
  <c r="AH481000" i="223"/>
  <c r="AH481001" i="223"/>
  <c r="AH481002" i="223"/>
  <c r="AH481003" i="223"/>
  <c r="AH481004" i="223"/>
  <c r="AH481005" i="223"/>
  <c r="AH481006" i="223"/>
  <c r="AH481007" i="223"/>
  <c r="AH481008" i="223"/>
  <c r="AH481009" i="223"/>
  <c r="AH481010" i="223"/>
  <c r="AH481011" i="223"/>
  <c r="AH481012" i="223"/>
  <c r="AH481013" i="223"/>
  <c r="AH481014" i="223"/>
  <c r="AH481015" i="223"/>
  <c r="AH481016" i="223"/>
  <c r="AH481017" i="223"/>
  <c r="AH481018" i="223"/>
  <c r="AH481019" i="223"/>
  <c r="AH481020" i="223"/>
  <c r="AH481021" i="223"/>
  <c r="AH481022" i="223"/>
  <c r="AH481023" i="223"/>
  <c r="AH481024" i="223"/>
  <c r="AH481025" i="223"/>
  <c r="AH481026" i="223"/>
  <c r="AH481027" i="223"/>
  <c r="AH481028" i="223"/>
  <c r="AH481029" i="223"/>
  <c r="AH481030" i="223"/>
  <c r="AH481031" i="223"/>
  <c r="AH481032" i="223"/>
  <c r="AH481033" i="223"/>
  <c r="AH481034" i="223"/>
  <c r="AH481035" i="223"/>
  <c r="AH481036" i="223"/>
  <c r="AH481037" i="223"/>
  <c r="AH481038" i="223"/>
  <c r="AH481039" i="223"/>
  <c r="AH481040" i="223"/>
  <c r="AH481041" i="223"/>
  <c r="AH481042" i="223"/>
  <c r="AH481043" i="223"/>
  <c r="AH481044" i="223"/>
  <c r="AH481045" i="223"/>
  <c r="AH481046" i="223"/>
  <c r="AH481047" i="223"/>
  <c r="AH481048" i="223"/>
  <c r="AH481049" i="223"/>
  <c r="AH481050" i="223"/>
  <c r="AH481051" i="223"/>
  <c r="AH481052" i="223"/>
  <c r="AH481053" i="223"/>
  <c r="AH481054" i="223"/>
  <c r="AH481055" i="223"/>
  <c r="AH481056" i="223"/>
  <c r="AH481057" i="223"/>
  <c r="AH481058" i="223"/>
  <c r="AH481059" i="223"/>
  <c r="AH481060" i="223"/>
  <c r="AH481061" i="223"/>
  <c r="AH481062" i="223"/>
  <c r="AH481063" i="223"/>
  <c r="AH481064" i="223"/>
  <c r="AH481065" i="223"/>
  <c r="AH481066" i="223"/>
  <c r="AH481067" i="223"/>
  <c r="AH481068" i="223"/>
  <c r="AH481069" i="223"/>
  <c r="AH481070" i="223"/>
  <c r="AH481071" i="223"/>
  <c r="AH481072" i="223"/>
  <c r="AH481073" i="223"/>
  <c r="AH481074" i="223"/>
  <c r="AH481075" i="223"/>
  <c r="AH481076" i="223"/>
  <c r="AH481077" i="223"/>
  <c r="AH481078" i="223"/>
  <c r="AH481079" i="223"/>
  <c r="AH481080" i="223"/>
  <c r="AH481081" i="223"/>
  <c r="AH481082" i="223"/>
  <c r="AH481083" i="223"/>
  <c r="AH481084" i="223"/>
  <c r="AH481085" i="223"/>
  <c r="AH481086" i="223"/>
  <c r="AH481087" i="223"/>
  <c r="AH481088" i="223"/>
  <c r="AH481089" i="223"/>
  <c r="AH481090" i="223"/>
  <c r="AH481091" i="223"/>
  <c r="AH481092" i="223"/>
  <c r="AH481093" i="223"/>
  <c r="AH481094" i="223"/>
  <c r="AH481095" i="223"/>
  <c r="AH481096" i="223"/>
  <c r="AH481097" i="223"/>
  <c r="AH481098" i="223"/>
  <c r="AH481099" i="223"/>
  <c r="AH481100" i="223"/>
  <c r="AH481101" i="223"/>
  <c r="AH481102" i="223"/>
  <c r="AH481103" i="223"/>
  <c r="AH481104" i="223"/>
  <c r="AH481105" i="223"/>
  <c r="AH481106" i="223"/>
  <c r="AH481107" i="223"/>
  <c r="AH481108" i="223"/>
  <c r="AH481109" i="223"/>
  <c r="AH481110" i="223"/>
  <c r="AH481111" i="223"/>
  <c r="AH481112" i="223"/>
  <c r="AH481113" i="223"/>
  <c r="AH481114" i="223"/>
  <c r="AH481115" i="223"/>
  <c r="AH481116" i="223"/>
  <c r="AH481117" i="223"/>
  <c r="AH481118" i="223"/>
  <c r="AH481119" i="223"/>
  <c r="AH481120" i="223"/>
  <c r="AH481121" i="223"/>
  <c r="AH481122" i="223"/>
  <c r="AH481123" i="223"/>
  <c r="AH481124" i="223"/>
  <c r="AH481125" i="223"/>
  <c r="AH481126" i="223"/>
  <c r="AH481127" i="223"/>
  <c r="AH481128" i="223"/>
  <c r="AH481129" i="223"/>
  <c r="AH481130" i="223"/>
  <c r="AH481131" i="223"/>
  <c r="AH481132" i="223"/>
  <c r="AH481133" i="223"/>
  <c r="AH481134" i="223"/>
  <c r="AH481135" i="223"/>
  <c r="AH481136" i="223"/>
  <c r="AH481137" i="223"/>
  <c r="AH481138" i="223"/>
  <c r="AH481139" i="223"/>
  <c r="AH481140" i="223"/>
  <c r="AH481141" i="223"/>
  <c r="AH481142" i="223"/>
  <c r="AH481143" i="223"/>
  <c r="AH481144" i="223"/>
  <c r="AH481145" i="223"/>
  <c r="AH481146" i="223"/>
  <c r="AH481147" i="223"/>
  <c r="AH481148" i="223"/>
  <c r="AH481149" i="223"/>
  <c r="AH481150" i="223"/>
  <c r="AH481151" i="223"/>
  <c r="AH481152" i="223"/>
  <c r="AH481153" i="223"/>
  <c r="AH481154" i="223"/>
  <c r="AH481155" i="223"/>
  <c r="AH481156" i="223"/>
  <c r="AH481157" i="223"/>
  <c r="AH481158" i="223"/>
  <c r="AH481159" i="223"/>
  <c r="AH481160" i="223"/>
  <c r="AH481161" i="223"/>
  <c r="AH481162" i="223"/>
  <c r="AH481163" i="223"/>
  <c r="AH481164" i="223"/>
  <c r="AH481165" i="223"/>
  <c r="AH481166" i="223"/>
  <c r="AH481167" i="223"/>
  <c r="AH481168" i="223"/>
  <c r="AH481169" i="223"/>
  <c r="AH481170" i="223"/>
  <c r="AH481171" i="223"/>
  <c r="AH481172" i="223"/>
  <c r="AH481173" i="223"/>
  <c r="AH481174" i="223"/>
  <c r="AH481175" i="223"/>
  <c r="AH481176" i="223"/>
  <c r="AH481177" i="223"/>
  <c r="AH481178" i="223"/>
  <c r="AH481179" i="223"/>
  <c r="AH481180" i="223"/>
  <c r="AH481181" i="223"/>
  <c r="AH481182" i="223"/>
  <c r="AH481183" i="223"/>
  <c r="AH481184" i="223"/>
  <c r="AH481185" i="223"/>
  <c r="AH481186" i="223"/>
  <c r="AH481187" i="223"/>
  <c r="AH481188" i="223"/>
  <c r="AH481189" i="223"/>
  <c r="AH481190" i="223"/>
  <c r="AH481191" i="223"/>
  <c r="AH481192" i="223"/>
  <c r="AH481193" i="223"/>
  <c r="AH481194" i="223"/>
  <c r="AH481195" i="223"/>
  <c r="AH481196" i="223"/>
  <c r="AH481197" i="223"/>
  <c r="AH481198" i="223"/>
  <c r="AH481199" i="223"/>
  <c r="AH481200" i="223"/>
  <c r="AH481201" i="223"/>
  <c r="AH481202" i="223"/>
  <c r="AH481203" i="223"/>
  <c r="AH481204" i="223"/>
  <c r="AH481205" i="223"/>
  <c r="AH481206" i="223"/>
  <c r="AH481207" i="223"/>
  <c r="AH481208" i="223"/>
  <c r="AH481209" i="223"/>
  <c r="AH481210" i="223"/>
  <c r="AH481211" i="223"/>
  <c r="AH481212" i="223"/>
  <c r="AH481213" i="223"/>
  <c r="AH481214" i="223"/>
  <c r="AH481215" i="223"/>
  <c r="AH481216" i="223"/>
  <c r="AH481217" i="223"/>
  <c r="AH481218" i="223"/>
  <c r="AH481219" i="223"/>
  <c r="AH481220" i="223"/>
  <c r="AH481221" i="223"/>
  <c r="AH481222" i="223"/>
  <c r="AH481223" i="223"/>
  <c r="AH481224" i="223"/>
  <c r="AH481225" i="223"/>
  <c r="AH481226" i="223"/>
  <c r="AH481227" i="223"/>
  <c r="AH481228" i="223"/>
  <c r="AH481229" i="223"/>
  <c r="AH481230" i="223"/>
  <c r="AH481231" i="223"/>
  <c r="AH481232" i="223"/>
  <c r="AH481233" i="223"/>
  <c r="AH481234" i="223"/>
  <c r="AH481235" i="223"/>
  <c r="AH481236" i="223"/>
  <c r="AH481237" i="223"/>
  <c r="AH481238" i="223"/>
  <c r="AH481239" i="223"/>
  <c r="AH481240" i="223"/>
  <c r="AH481241" i="223"/>
  <c r="AH481242" i="223"/>
  <c r="AH481243" i="223"/>
  <c r="AH481244" i="223"/>
  <c r="AH481245" i="223"/>
  <c r="AH481246" i="223"/>
  <c r="AH481247" i="223"/>
  <c r="AH481248" i="223"/>
  <c r="AH481249" i="223"/>
  <c r="AH481250" i="223"/>
  <c r="AH481251" i="223"/>
  <c r="AH481252" i="223"/>
  <c r="AH481253" i="223"/>
  <c r="AH481254" i="223"/>
  <c r="AH481255" i="223"/>
  <c r="AH481256" i="223"/>
  <c r="AH481257" i="223"/>
  <c r="AH481258" i="223"/>
  <c r="AH481259" i="223"/>
  <c r="AH481260" i="223"/>
  <c r="AH481261" i="223"/>
  <c r="AH481262" i="223"/>
  <c r="AH481263" i="223"/>
  <c r="AH481264" i="223"/>
  <c r="AH481265" i="223"/>
  <c r="AH481266" i="223"/>
  <c r="AH481267" i="223"/>
  <c r="AH481268" i="223"/>
  <c r="AH481269" i="223"/>
  <c r="AH481270" i="223"/>
  <c r="AH481271" i="223"/>
  <c r="AH481272" i="223"/>
  <c r="AH481273" i="223"/>
  <c r="AH481274" i="223"/>
  <c r="AH481275" i="223"/>
  <c r="AH481276" i="223"/>
  <c r="AH481277" i="223"/>
  <c r="AH481278" i="223"/>
  <c r="AH481279" i="223"/>
  <c r="AH481280" i="223"/>
  <c r="AH481281" i="223"/>
  <c r="AH481282" i="223"/>
  <c r="AH481283" i="223"/>
  <c r="AH481284" i="223"/>
  <c r="AH481285" i="223"/>
  <c r="AH481286" i="223"/>
  <c r="AH481287" i="223"/>
  <c r="AH481288" i="223"/>
  <c r="AH481289" i="223"/>
  <c r="AH481290" i="223"/>
  <c r="AH481291" i="223"/>
  <c r="AH481292" i="223"/>
  <c r="AH481293" i="223"/>
  <c r="AH481294" i="223"/>
  <c r="AH481295" i="223"/>
  <c r="AH481296" i="223"/>
  <c r="AH481297" i="223"/>
  <c r="AH481298" i="223"/>
  <c r="AH481299" i="223"/>
  <c r="AH481300" i="223"/>
  <c r="AH481301" i="223"/>
  <c r="AH481302" i="223"/>
  <c r="AH481303" i="223"/>
  <c r="AH481304" i="223"/>
  <c r="AH481305" i="223"/>
  <c r="AH481306" i="223"/>
  <c r="AH481307" i="223"/>
  <c r="AH481308" i="223"/>
  <c r="AH481309" i="223"/>
  <c r="AH481310" i="223"/>
  <c r="AH481311" i="223"/>
  <c r="AH481312" i="223"/>
  <c r="AH481313" i="223"/>
  <c r="AH481314" i="223"/>
  <c r="AH481315" i="223"/>
  <c r="AH481316" i="223"/>
  <c r="AH481317" i="223"/>
  <c r="AH481318" i="223"/>
  <c r="AH481319" i="223"/>
  <c r="AH481320" i="223"/>
  <c r="AH481321" i="223"/>
  <c r="AH481322" i="223"/>
  <c r="AH481323" i="223"/>
  <c r="AH481324" i="223"/>
  <c r="AH481325" i="223"/>
  <c r="AH481326" i="223"/>
  <c r="AH481327" i="223"/>
  <c r="AH481328" i="223"/>
  <c r="AH481329" i="223"/>
  <c r="AH481330" i="223"/>
  <c r="AH481331" i="223"/>
  <c r="AH481332" i="223"/>
  <c r="AH481333" i="223"/>
  <c r="AH481334" i="223"/>
  <c r="AH481335" i="223"/>
  <c r="AH481336" i="223"/>
  <c r="AH481337" i="223"/>
  <c r="AH481338" i="223"/>
  <c r="AH481339" i="223"/>
  <c r="AH481340" i="223"/>
  <c r="AH481341" i="223"/>
  <c r="AH481342" i="223"/>
  <c r="AH481343" i="223"/>
  <c r="AH481344" i="223"/>
  <c r="AH481345" i="223"/>
  <c r="AH481346" i="223"/>
  <c r="AH481347" i="223"/>
  <c r="AH481348" i="223"/>
  <c r="AH481349" i="223"/>
  <c r="AH481350" i="223"/>
  <c r="AH481351" i="223"/>
  <c r="AH481352" i="223"/>
  <c r="AH481353" i="223"/>
  <c r="AH481354" i="223"/>
  <c r="AH481355" i="223"/>
  <c r="AH481356" i="223"/>
  <c r="AH481357" i="223"/>
  <c r="AH481358" i="223"/>
  <c r="AH481359" i="223"/>
  <c r="AH481360" i="223"/>
  <c r="AH481361" i="223"/>
  <c r="AH481362" i="223"/>
  <c r="AH481363" i="223"/>
  <c r="AH481364" i="223"/>
  <c r="AH481365" i="223"/>
  <c r="AH481366" i="223"/>
  <c r="AH481367" i="223"/>
  <c r="AH481368" i="223"/>
  <c r="AH481369" i="223"/>
  <c r="AH481370" i="223"/>
  <c r="AH481371" i="223"/>
  <c r="AH481372" i="223"/>
  <c r="AH481373" i="223"/>
  <c r="AH481374" i="223"/>
  <c r="AH481375" i="223"/>
  <c r="AH481376" i="223"/>
  <c r="AH481377" i="223"/>
  <c r="AH481378" i="223"/>
  <c r="AH481379" i="223"/>
  <c r="AH481380" i="223"/>
  <c r="AH481381" i="223"/>
  <c r="AH481382" i="223"/>
  <c r="AH481383" i="223"/>
  <c r="AH481384" i="223"/>
  <c r="AH481385" i="223"/>
  <c r="AH481386" i="223"/>
  <c r="AH481387" i="223"/>
  <c r="AH481388" i="223"/>
  <c r="AH481389" i="223"/>
  <c r="AH481390" i="223"/>
  <c r="AH481391" i="223"/>
  <c r="AH481392" i="223"/>
  <c r="AH481393" i="223"/>
  <c r="AH481394" i="223"/>
  <c r="AH481395" i="223"/>
  <c r="AH481396" i="223"/>
  <c r="AH481397" i="223"/>
  <c r="AH481398" i="223"/>
  <c r="AH481399" i="223"/>
  <c r="AH481400" i="223"/>
  <c r="AH481401" i="223"/>
  <c r="AH481402" i="223"/>
  <c r="AH481403" i="223"/>
  <c r="AH481404" i="223"/>
  <c r="AH481405" i="223"/>
  <c r="AH481406" i="223"/>
  <c r="AH481407" i="223"/>
  <c r="AH481408" i="223"/>
  <c r="AH481409" i="223"/>
  <c r="AH481410" i="223"/>
  <c r="AH481411" i="223"/>
  <c r="AH481412" i="223"/>
  <c r="AH481413" i="223"/>
  <c r="AH481414" i="223"/>
  <c r="AH481415" i="223"/>
  <c r="AH481416" i="223"/>
  <c r="AH481417" i="223"/>
  <c r="AH481418" i="223"/>
  <c r="AH481419" i="223"/>
  <c r="AH481420" i="223"/>
  <c r="AH481421" i="223"/>
  <c r="AH481422" i="223"/>
  <c r="AH481423" i="223"/>
  <c r="AH481424" i="223"/>
  <c r="AH481425" i="223"/>
  <c r="AH481426" i="223"/>
  <c r="AH481427" i="223"/>
  <c r="AH481428" i="223"/>
  <c r="AH481429" i="223"/>
  <c r="AH481430" i="223"/>
  <c r="AH481431" i="223"/>
  <c r="AH481432" i="223"/>
  <c r="AH481433" i="223"/>
  <c r="AH481434" i="223"/>
  <c r="AH481435" i="223"/>
  <c r="AH481436" i="223"/>
  <c r="AH481437" i="223"/>
  <c r="AH481438" i="223"/>
  <c r="AH481439" i="223"/>
  <c r="AH481440" i="223"/>
  <c r="AH481441" i="223"/>
  <c r="AH481442" i="223"/>
  <c r="AH481443" i="223"/>
  <c r="AH481444" i="223"/>
  <c r="AH481445" i="223"/>
  <c r="AH481446" i="223"/>
  <c r="AH481447" i="223"/>
  <c r="AH481448" i="223"/>
  <c r="AH481449" i="223"/>
  <c r="AH481450" i="223"/>
  <c r="AH481451" i="223"/>
  <c r="AH481452" i="223"/>
  <c r="AH481453" i="223"/>
  <c r="AH481454" i="223"/>
  <c r="AH481455" i="223"/>
  <c r="AH481456" i="223"/>
  <c r="AH481457" i="223"/>
  <c r="AH481458" i="223"/>
  <c r="AH481459" i="223"/>
  <c r="AH481460" i="223"/>
  <c r="AH481461" i="223"/>
  <c r="AH481462" i="223"/>
  <c r="AH481463" i="223"/>
  <c r="AH481464" i="223"/>
  <c r="AH481465" i="223"/>
  <c r="AH481466" i="223"/>
  <c r="AH481467" i="223"/>
  <c r="AH481468" i="223"/>
  <c r="AH481469" i="223"/>
  <c r="AH481470" i="223"/>
  <c r="AH481471" i="223"/>
  <c r="AH481472" i="223"/>
  <c r="AH481473" i="223"/>
  <c r="AH481474" i="223"/>
  <c r="AH481475" i="223"/>
  <c r="AH481476" i="223"/>
  <c r="AH481477" i="223"/>
  <c r="AH481478" i="223"/>
  <c r="AH481479" i="223"/>
  <c r="AH481480" i="223"/>
  <c r="AH481481" i="223"/>
  <c r="AH481482" i="223"/>
  <c r="AH481483" i="223"/>
  <c r="AH481484" i="223"/>
  <c r="AH481485" i="223"/>
  <c r="AH481486" i="223"/>
  <c r="AH481487" i="223"/>
  <c r="AH481488" i="223"/>
  <c r="AH481489" i="223"/>
  <c r="AH481490" i="223"/>
  <c r="AH481491" i="223"/>
  <c r="AH481492" i="223"/>
  <c r="AH481493" i="223"/>
  <c r="AH481494" i="223"/>
  <c r="AH481495" i="223"/>
  <c r="AH481496" i="223"/>
  <c r="AH481497" i="223"/>
  <c r="AH481498" i="223"/>
  <c r="AH481499" i="223"/>
  <c r="AH481500" i="223"/>
  <c r="AH481501" i="223"/>
  <c r="AH481502" i="223"/>
  <c r="AH481503" i="223"/>
  <c r="AH481504" i="223"/>
  <c r="AH481505" i="223"/>
  <c r="AH481506" i="223"/>
  <c r="AH481507" i="223"/>
  <c r="AH481508" i="223"/>
  <c r="AH481509" i="223"/>
  <c r="AH481510" i="223"/>
  <c r="AH481511" i="223"/>
  <c r="AH481512" i="223"/>
  <c r="AH481513" i="223"/>
  <c r="AH481514" i="223"/>
  <c r="AH481515" i="223"/>
  <c r="AH481516" i="223"/>
  <c r="AH481517" i="223"/>
  <c r="AH481518" i="223"/>
  <c r="AH481519" i="223"/>
  <c r="AH481520" i="223"/>
  <c r="AH481521" i="223"/>
  <c r="AH481522" i="223"/>
  <c r="AH481523" i="223"/>
  <c r="AH481524" i="223"/>
  <c r="AH481525" i="223"/>
  <c r="AH481526" i="223"/>
  <c r="AH481527" i="223"/>
  <c r="AH481528" i="223"/>
  <c r="AH481529" i="223"/>
  <c r="AH481530" i="223"/>
  <c r="AH481531" i="223"/>
  <c r="AH481532" i="223"/>
  <c r="AH481533" i="223"/>
  <c r="AH481534" i="223"/>
  <c r="AH481535" i="223"/>
  <c r="AH481536" i="223"/>
  <c r="AH481537" i="223"/>
  <c r="AH481538" i="223"/>
  <c r="AH481539" i="223"/>
  <c r="AH481540" i="223"/>
  <c r="AH481541" i="223"/>
  <c r="AH481542" i="223"/>
  <c r="AH481543" i="223"/>
  <c r="AH481544" i="223"/>
  <c r="AH481545" i="223"/>
  <c r="AH481546" i="223"/>
  <c r="AH481547" i="223"/>
  <c r="AH481548" i="223"/>
  <c r="AH481549" i="223"/>
  <c r="AH481550" i="223"/>
  <c r="AH481551" i="223"/>
  <c r="AH481552" i="223"/>
  <c r="AH481553" i="223"/>
  <c r="AH481554" i="223"/>
  <c r="AH481555" i="223"/>
  <c r="AH481556" i="223"/>
  <c r="AH481557" i="223"/>
  <c r="AH481558" i="223"/>
  <c r="AH481559" i="223"/>
  <c r="AH481560" i="223"/>
  <c r="AH481561" i="223"/>
  <c r="AH481562" i="223"/>
  <c r="AH481563" i="223"/>
  <c r="AH481564" i="223"/>
  <c r="AH481565" i="223"/>
  <c r="AH481566" i="223"/>
  <c r="AH481567" i="223"/>
  <c r="AH481568" i="223"/>
  <c r="AH481569" i="223"/>
  <c r="AH481570" i="223"/>
  <c r="AH481571" i="223"/>
  <c r="AH481572" i="223"/>
  <c r="AH481573" i="223"/>
  <c r="AH481574" i="223"/>
  <c r="AH481575" i="223"/>
  <c r="AH481576" i="223"/>
  <c r="AH481577" i="223"/>
  <c r="AH481578" i="223"/>
  <c r="AH481579" i="223"/>
  <c r="AH481580" i="223"/>
  <c r="AH481581" i="223"/>
  <c r="AH481582" i="223"/>
  <c r="AH481583" i="223"/>
  <c r="AH481584" i="223"/>
  <c r="AH481585" i="223"/>
  <c r="AH481586" i="223"/>
  <c r="AH481587" i="223"/>
  <c r="AH481588" i="223"/>
  <c r="AH481589" i="223"/>
  <c r="AH481590" i="223"/>
  <c r="AH481591" i="223"/>
  <c r="AH481592" i="223"/>
  <c r="AH481593" i="223"/>
  <c r="AH481594" i="223"/>
  <c r="AH481595" i="223"/>
  <c r="AH481596" i="223"/>
  <c r="AH481597" i="223"/>
  <c r="AH481598" i="223"/>
  <c r="AH481599" i="223"/>
  <c r="AH481600" i="223"/>
  <c r="AH481601" i="223"/>
  <c r="AH481602" i="223"/>
  <c r="AH481603" i="223"/>
  <c r="AH481604" i="223"/>
  <c r="AH481605" i="223"/>
  <c r="AH481606" i="223"/>
  <c r="AH481607" i="223"/>
  <c r="AH481608" i="223"/>
  <c r="AH481609" i="223"/>
  <c r="AH481610" i="223"/>
  <c r="AH481611" i="223"/>
  <c r="AH481612" i="223"/>
  <c r="AH481613" i="223"/>
  <c r="AH481614" i="223"/>
  <c r="AH481615" i="223"/>
  <c r="AH481616" i="223"/>
  <c r="AH481617" i="223"/>
  <c r="AH481618" i="223"/>
  <c r="AH481619" i="223"/>
  <c r="AH481620" i="223"/>
  <c r="AH481621" i="223"/>
  <c r="AH481622" i="223"/>
  <c r="AH481623" i="223"/>
  <c r="AH481624" i="223"/>
  <c r="AH481625" i="223"/>
  <c r="AH481626" i="223"/>
  <c r="AH481627" i="223"/>
  <c r="AH481628" i="223"/>
  <c r="AH481629" i="223"/>
  <c r="AH481630" i="223"/>
  <c r="AH481631" i="223"/>
  <c r="AH481632" i="223"/>
  <c r="AH481633" i="223"/>
  <c r="AH481634" i="223"/>
  <c r="AH481635" i="223"/>
  <c r="AH481636" i="223"/>
  <c r="AH481637" i="223"/>
  <c r="AH481638" i="223"/>
  <c r="AH481639" i="223"/>
  <c r="AH481640" i="223"/>
  <c r="AH481641" i="223"/>
  <c r="AH481642" i="223"/>
  <c r="AH481643" i="223"/>
  <c r="AH481644" i="223"/>
  <c r="AH481645" i="223"/>
  <c r="AH481646" i="223"/>
  <c r="AH481647" i="223"/>
  <c r="AH481648" i="223"/>
  <c r="AH481649" i="223"/>
  <c r="AH481650" i="223"/>
  <c r="AH481651" i="223"/>
  <c r="AH481652" i="223"/>
  <c r="AH481653" i="223"/>
  <c r="AH481654" i="223"/>
  <c r="AH481655" i="223"/>
  <c r="AH481656" i="223"/>
  <c r="AH481657" i="223"/>
  <c r="AH481658" i="223"/>
  <c r="AH481659" i="223"/>
  <c r="AH481660" i="223"/>
  <c r="AH481661" i="223"/>
  <c r="AH481662" i="223"/>
  <c r="AH481663" i="223"/>
  <c r="AH481664" i="223"/>
  <c r="AH481665" i="223"/>
  <c r="AH481666" i="223"/>
  <c r="AH481667" i="223"/>
  <c r="AH481668" i="223"/>
  <c r="AH481669" i="223"/>
  <c r="AH481670" i="223"/>
  <c r="AH481671" i="223"/>
  <c r="AH481672" i="223"/>
  <c r="AH481673" i="223"/>
  <c r="AH481674" i="223"/>
  <c r="AH481675" i="223"/>
  <c r="AH481676" i="223"/>
  <c r="AH481677" i="223"/>
  <c r="AH481678" i="223"/>
  <c r="AH481679" i="223"/>
  <c r="AH481680" i="223"/>
  <c r="AH481681" i="223"/>
  <c r="AH481682" i="223"/>
  <c r="AH481683" i="223"/>
  <c r="AH481684" i="223"/>
  <c r="AH481685" i="223"/>
  <c r="AH481686" i="223"/>
  <c r="AH481687" i="223"/>
  <c r="AH481688" i="223"/>
  <c r="AH481689" i="223"/>
  <c r="AH481690" i="223"/>
  <c r="AH481691" i="223"/>
  <c r="AH481692" i="223"/>
  <c r="AH481693" i="223"/>
  <c r="AH481694" i="223"/>
  <c r="AH481695" i="223"/>
  <c r="AH481696" i="223"/>
  <c r="AH481697" i="223"/>
  <c r="AH481698" i="223"/>
  <c r="AH481699" i="223"/>
  <c r="AH481700" i="223"/>
  <c r="AH481701" i="223"/>
  <c r="AH481702" i="223"/>
  <c r="AH481703" i="223"/>
  <c r="AH481704" i="223"/>
  <c r="AH481705" i="223"/>
  <c r="AH481706" i="223"/>
  <c r="AH481707" i="223"/>
  <c r="AH481708" i="223"/>
  <c r="AH481709" i="223"/>
  <c r="AH481710" i="223"/>
  <c r="AH481711" i="223"/>
  <c r="AH481712" i="223"/>
  <c r="AH481713" i="223"/>
  <c r="AH481714" i="223"/>
  <c r="AH481715" i="223"/>
  <c r="AH481716" i="223"/>
  <c r="AH481717" i="223"/>
  <c r="AH481718" i="223"/>
  <c r="AH481719" i="223"/>
  <c r="AH481720" i="223"/>
  <c r="AH481721" i="223"/>
  <c r="AH481722" i="223"/>
  <c r="AH481723" i="223"/>
  <c r="AH481724" i="223"/>
  <c r="AH481725" i="223"/>
  <c r="AH481726" i="223"/>
  <c r="AH481727" i="223"/>
  <c r="AH481728" i="223"/>
  <c r="AH481729" i="223"/>
  <c r="AH481730" i="223"/>
  <c r="AH481731" i="223"/>
  <c r="AH481732" i="223"/>
  <c r="AH481733" i="223"/>
  <c r="AH481734" i="223"/>
  <c r="AH481735" i="223"/>
  <c r="AH481736" i="223"/>
  <c r="AH481737" i="223"/>
  <c r="AH481738" i="223"/>
  <c r="AH481739" i="223"/>
  <c r="AH481740" i="223"/>
  <c r="AH481741" i="223"/>
  <c r="AH481742" i="223"/>
  <c r="AH481743" i="223"/>
  <c r="AH481744" i="223"/>
  <c r="AH481745" i="223"/>
  <c r="AH481746" i="223"/>
  <c r="AH481747" i="223"/>
  <c r="AH481748" i="223"/>
  <c r="AH481749" i="223"/>
  <c r="AH481750" i="223"/>
  <c r="AH481751" i="223"/>
  <c r="AH481752" i="223"/>
  <c r="AH481753" i="223"/>
  <c r="AH481754" i="223"/>
  <c r="AH481755" i="223"/>
  <c r="AH481756" i="223"/>
  <c r="AH481757" i="223"/>
  <c r="AH481758" i="223"/>
  <c r="AH481759" i="223"/>
  <c r="AH481760" i="223"/>
  <c r="AH481761" i="223"/>
  <c r="AH481762" i="223"/>
  <c r="AH481763" i="223"/>
  <c r="AH481764" i="223"/>
  <c r="AH481765" i="223"/>
  <c r="AH481766" i="223"/>
  <c r="AH481767" i="223"/>
  <c r="AH481768" i="223"/>
  <c r="AH481769" i="223"/>
  <c r="AH481770" i="223"/>
  <c r="AH481771" i="223"/>
  <c r="AH481772" i="223"/>
  <c r="AH481773" i="223"/>
  <c r="AH481774" i="223"/>
  <c r="AH481775" i="223"/>
  <c r="AH481776" i="223"/>
  <c r="AH481777" i="223"/>
  <c r="AH481778" i="223"/>
  <c r="AH481779" i="223"/>
  <c r="AH481780" i="223"/>
  <c r="AH481781" i="223"/>
  <c r="AH481782" i="223"/>
  <c r="AH481783" i="223"/>
  <c r="AH481784" i="223"/>
  <c r="AH481785" i="223"/>
  <c r="AH481786" i="223"/>
  <c r="AH481787" i="223"/>
  <c r="AH481788" i="223"/>
  <c r="AH481789" i="223"/>
  <c r="AH481790" i="223"/>
  <c r="AH481791" i="223"/>
  <c r="AH481792" i="223"/>
  <c r="AH481793" i="223"/>
  <c r="AH481794" i="223"/>
  <c r="AH481795" i="223"/>
  <c r="AH481796" i="223"/>
  <c r="AH481797" i="223"/>
  <c r="AH481798" i="223"/>
  <c r="AH481799" i="223"/>
  <c r="AH481800" i="223"/>
  <c r="AH481801" i="223"/>
  <c r="AH481802" i="223"/>
  <c r="AH481803" i="223"/>
  <c r="AH481804" i="223"/>
  <c r="AH481805" i="223"/>
  <c r="AH481806" i="223"/>
  <c r="AH481807" i="223"/>
  <c r="AH481808" i="223"/>
  <c r="AH481809" i="223"/>
  <c r="AH481810" i="223"/>
  <c r="AH481811" i="223"/>
  <c r="AH481812" i="223"/>
  <c r="AH481813" i="223"/>
  <c r="AH481814" i="223"/>
  <c r="AH481815" i="223"/>
  <c r="AH481816" i="223"/>
  <c r="AH481817" i="223"/>
  <c r="AH481818" i="223"/>
  <c r="AH481819" i="223"/>
  <c r="AH481820" i="223"/>
  <c r="AH481821" i="223"/>
  <c r="AH481822" i="223"/>
  <c r="AH481823" i="223"/>
  <c r="AH481824" i="223"/>
  <c r="AH481825" i="223"/>
  <c r="AH481826" i="223"/>
  <c r="AH481827" i="223"/>
  <c r="AH481828" i="223"/>
  <c r="AH481829" i="223"/>
  <c r="AH481830" i="223"/>
  <c r="AH481831" i="223"/>
  <c r="AH481832" i="223"/>
  <c r="AH481833" i="223"/>
  <c r="AH481834" i="223"/>
  <c r="AH481835" i="223"/>
  <c r="AH481836" i="223"/>
  <c r="AH481837" i="223"/>
  <c r="AH481838" i="223"/>
  <c r="AH481839" i="223"/>
  <c r="AH481840" i="223"/>
  <c r="AH481841" i="223"/>
  <c r="AH481842" i="223"/>
  <c r="AH481843" i="223"/>
  <c r="AH481844" i="223"/>
  <c r="AH481845" i="223"/>
  <c r="AH481846" i="223"/>
  <c r="AH481847" i="223"/>
  <c r="AH481848" i="223"/>
  <c r="AH481849" i="223"/>
  <c r="AH481850" i="223"/>
  <c r="AH481851" i="223"/>
  <c r="AH481852" i="223"/>
  <c r="AH481853" i="223"/>
  <c r="AH481854" i="223"/>
  <c r="AH481855" i="223"/>
  <c r="AH481856" i="223"/>
  <c r="AH481857" i="223"/>
  <c r="AH481858" i="223"/>
  <c r="AH481859" i="223"/>
  <c r="AH481860" i="223"/>
  <c r="AH481861" i="223"/>
  <c r="AH481862" i="223"/>
  <c r="AH481863" i="223"/>
  <c r="AH481864" i="223"/>
  <c r="AH481865" i="223"/>
  <c r="AH481866" i="223"/>
  <c r="AH481867" i="223"/>
  <c r="AH481868" i="223"/>
  <c r="AH481869" i="223"/>
  <c r="AH481870" i="223"/>
  <c r="AH481871" i="223"/>
  <c r="AH481872" i="223"/>
  <c r="AH481873" i="223"/>
  <c r="AH481874" i="223"/>
  <c r="AH481875" i="223"/>
  <c r="AH481876" i="223"/>
  <c r="AH481877" i="223"/>
  <c r="AH481878" i="223"/>
  <c r="AH481879" i="223"/>
  <c r="AH481880" i="223"/>
  <c r="AH481881" i="223"/>
  <c r="AH481882" i="223"/>
  <c r="AH481883" i="223"/>
  <c r="AH481884" i="223"/>
  <c r="AH481885" i="223"/>
  <c r="AH481886" i="223"/>
  <c r="AH481887" i="223"/>
  <c r="AH481888" i="223"/>
  <c r="AH481889" i="223"/>
  <c r="AH481890" i="223"/>
  <c r="AH481891" i="223"/>
  <c r="AH481892" i="223"/>
  <c r="AH481893" i="223"/>
  <c r="AH481894" i="223"/>
  <c r="AH481895" i="223"/>
  <c r="AH481896" i="223"/>
  <c r="AH481897" i="223"/>
  <c r="AH481898" i="223"/>
  <c r="AH481899" i="223"/>
  <c r="AH481900" i="223"/>
  <c r="AH481901" i="223"/>
  <c r="AH481902" i="223"/>
  <c r="AH481903" i="223"/>
  <c r="AH481904" i="223"/>
  <c r="AH481905" i="223"/>
  <c r="AH481906" i="223"/>
  <c r="AH481907" i="223"/>
  <c r="AH481908" i="223"/>
  <c r="AH481909" i="223"/>
  <c r="AH481910" i="223"/>
  <c r="AH481911" i="223"/>
  <c r="AH481912" i="223"/>
  <c r="AH481913" i="223"/>
  <c r="AH481914" i="223"/>
  <c r="AH481915" i="223"/>
  <c r="AH481916" i="223"/>
  <c r="AH481917" i="223"/>
  <c r="AH481918" i="223"/>
  <c r="AH481919" i="223"/>
  <c r="AH481920" i="223"/>
  <c r="AH481921" i="223"/>
  <c r="AH481922" i="223"/>
  <c r="AH481923" i="223"/>
  <c r="AH481924" i="223"/>
  <c r="AH481925" i="223"/>
  <c r="AH481926" i="223"/>
  <c r="AH481927" i="223"/>
  <c r="AH481928" i="223"/>
  <c r="AH481929" i="223"/>
  <c r="AH481930" i="223"/>
  <c r="AH481931" i="223"/>
  <c r="AH481932" i="223"/>
  <c r="AH481933" i="223"/>
  <c r="AH481934" i="223"/>
  <c r="AH481935" i="223"/>
  <c r="AH481936" i="223"/>
  <c r="AH481937" i="223"/>
  <c r="AH481938" i="223"/>
  <c r="AH481939" i="223"/>
  <c r="AH481940" i="223"/>
  <c r="AH481941" i="223"/>
  <c r="AH481942" i="223"/>
  <c r="AH481943" i="223"/>
  <c r="AH481944" i="223"/>
  <c r="AH481945" i="223"/>
  <c r="AH481946" i="223"/>
  <c r="AH481947" i="223"/>
  <c r="AH481948" i="223"/>
  <c r="AH481949" i="223"/>
  <c r="AH481950" i="223"/>
  <c r="AH481951" i="223"/>
  <c r="AH481952" i="223"/>
  <c r="AH481953" i="223"/>
  <c r="AH481954" i="223"/>
  <c r="AH481955" i="223"/>
  <c r="AH481956" i="223"/>
  <c r="AH481957" i="223"/>
  <c r="AH481958" i="223"/>
  <c r="AH481959" i="223"/>
  <c r="AH481960" i="223"/>
  <c r="AH481961" i="223"/>
  <c r="AH481962" i="223"/>
  <c r="AH481963" i="223"/>
  <c r="AH481964" i="223"/>
  <c r="AH481965" i="223"/>
  <c r="AH481966" i="223"/>
  <c r="AH481967" i="223"/>
  <c r="AH481968" i="223"/>
  <c r="AH481969" i="223"/>
  <c r="AH481970" i="223"/>
  <c r="AH481971" i="223"/>
  <c r="AH481972" i="223"/>
  <c r="AH481973" i="223"/>
  <c r="AH481974" i="223"/>
  <c r="AH481975" i="223"/>
  <c r="AH481976" i="223"/>
  <c r="AH481977" i="223"/>
  <c r="AH481978" i="223"/>
  <c r="AH481979" i="223"/>
  <c r="AH481980" i="223"/>
  <c r="AH481981" i="223"/>
  <c r="AH481982" i="223"/>
  <c r="AH481983" i="223"/>
  <c r="AH481984" i="223"/>
  <c r="AH481985" i="223"/>
  <c r="AH481986" i="223"/>
  <c r="AH481987" i="223"/>
  <c r="AH481988" i="223"/>
  <c r="AH481989" i="223"/>
  <c r="AH481990" i="223"/>
  <c r="AH481991" i="223"/>
  <c r="AH481992" i="223"/>
  <c r="AH481993" i="223"/>
  <c r="AH481994" i="223"/>
  <c r="AH481995" i="223"/>
  <c r="AH481996" i="223"/>
  <c r="AH481997" i="223"/>
  <c r="AH481998" i="223"/>
  <c r="AH481999" i="223"/>
  <c r="AH482000" i="223"/>
  <c r="AH482001" i="223"/>
  <c r="AH482002" i="223"/>
  <c r="AH482003" i="223"/>
  <c r="AH482004" i="223"/>
  <c r="AH482005" i="223"/>
  <c r="AH482006" i="223"/>
  <c r="AH482007" i="223"/>
  <c r="AH482008" i="223"/>
  <c r="AH482009" i="223"/>
  <c r="AH482010" i="223"/>
  <c r="AH482011" i="223"/>
  <c r="AH482012" i="223"/>
  <c r="AH482013" i="223"/>
  <c r="AH482014" i="223"/>
  <c r="AH482015" i="223"/>
  <c r="AH482016" i="223"/>
  <c r="AH482017" i="223"/>
  <c r="AH482018" i="223"/>
  <c r="AH482019" i="223"/>
  <c r="AH482020" i="223"/>
  <c r="AH482021" i="223"/>
  <c r="AH482022" i="223"/>
  <c r="AH482023" i="223"/>
  <c r="AH482024" i="223"/>
  <c r="AH482025" i="223"/>
  <c r="AH482026" i="223"/>
  <c r="AH482027" i="223"/>
  <c r="AH482028" i="223"/>
  <c r="AH482029" i="223"/>
  <c r="AH482030" i="223"/>
  <c r="AH482031" i="223"/>
  <c r="AH482032" i="223"/>
  <c r="AH482033" i="223"/>
  <c r="AH482034" i="223"/>
  <c r="AH482035" i="223"/>
  <c r="AH482036" i="223"/>
  <c r="AH482037" i="223"/>
  <c r="AH482038" i="223"/>
  <c r="AH482039" i="223"/>
  <c r="AH482040" i="223"/>
  <c r="AH482041" i="223"/>
  <c r="AH482042" i="223"/>
  <c r="AH482043" i="223"/>
  <c r="AH482044" i="223"/>
  <c r="AH482045" i="223"/>
  <c r="AH482046" i="223"/>
  <c r="AH482047" i="223"/>
  <c r="AH482048" i="223"/>
  <c r="AH482049" i="223"/>
  <c r="AH482050" i="223"/>
  <c r="AH482051" i="223"/>
  <c r="AH482052" i="223"/>
  <c r="AH482053" i="223"/>
  <c r="AH482054" i="223"/>
  <c r="AH482055" i="223"/>
  <c r="AH482056" i="223"/>
  <c r="AH482057" i="223"/>
  <c r="AH482058" i="223"/>
  <c r="AH482059" i="223"/>
  <c r="AH482060" i="223"/>
  <c r="AH482061" i="223"/>
  <c r="AH482062" i="223"/>
  <c r="AH482063" i="223"/>
  <c r="AH482064" i="223"/>
  <c r="AH482065" i="223"/>
  <c r="AH482066" i="223"/>
  <c r="AH482067" i="223"/>
  <c r="AH482068" i="223"/>
  <c r="AH482069" i="223"/>
  <c r="AH482070" i="223"/>
  <c r="AH482071" i="223"/>
  <c r="AH482072" i="223"/>
  <c r="AH482073" i="223"/>
  <c r="AH482074" i="223"/>
  <c r="AH482075" i="223"/>
  <c r="AH482076" i="223"/>
  <c r="AH482077" i="223"/>
  <c r="AH482078" i="223"/>
  <c r="AH482079" i="223"/>
  <c r="AH482080" i="223"/>
  <c r="AH482081" i="223"/>
  <c r="AH482082" i="223"/>
  <c r="AH482083" i="223"/>
  <c r="AH482084" i="223"/>
  <c r="AH482085" i="223"/>
  <c r="AH482086" i="223"/>
  <c r="AH482087" i="223"/>
  <c r="AH482088" i="223"/>
  <c r="AH482089" i="223"/>
  <c r="AH482090" i="223"/>
  <c r="AH482091" i="223"/>
  <c r="AH482092" i="223"/>
  <c r="AH482093" i="223"/>
  <c r="AH482094" i="223"/>
  <c r="AH482095" i="223"/>
  <c r="AH482096" i="223"/>
  <c r="AH482097" i="223"/>
  <c r="AH482098" i="223"/>
  <c r="AH482099" i="223"/>
  <c r="AH482100" i="223"/>
  <c r="AH482101" i="223"/>
  <c r="AH482102" i="223"/>
  <c r="AH482103" i="223"/>
  <c r="AH482104" i="223"/>
  <c r="AH482105" i="223"/>
  <c r="AH482106" i="223"/>
  <c r="AH482107" i="223"/>
  <c r="AH482108" i="223"/>
  <c r="AH482109" i="223"/>
  <c r="AH482110" i="223"/>
  <c r="AH482111" i="223"/>
  <c r="AH482112" i="223"/>
  <c r="AH482113" i="223"/>
  <c r="AH482114" i="223"/>
  <c r="AH482115" i="223"/>
  <c r="AH482116" i="223"/>
  <c r="AH482117" i="223"/>
  <c r="AH482118" i="223"/>
  <c r="AH482119" i="223"/>
  <c r="AH482120" i="223"/>
  <c r="AH482121" i="223"/>
  <c r="AH482122" i="223"/>
  <c r="AH482123" i="223"/>
  <c r="AH482124" i="223"/>
  <c r="AH482125" i="223"/>
  <c r="AH482126" i="223"/>
  <c r="AH482127" i="223"/>
  <c r="AH482128" i="223"/>
  <c r="AH482129" i="223"/>
  <c r="AH482130" i="223"/>
  <c r="AH482131" i="223"/>
  <c r="AH482132" i="223"/>
  <c r="AH482133" i="223"/>
  <c r="AH482134" i="223"/>
  <c r="AH482135" i="223"/>
  <c r="AH482136" i="223"/>
  <c r="AH482137" i="223"/>
  <c r="AH482138" i="223"/>
  <c r="AH482139" i="223"/>
  <c r="AH482140" i="223"/>
  <c r="AH482141" i="223"/>
  <c r="AH482142" i="223"/>
  <c r="AH482143" i="223"/>
  <c r="AH482144" i="223"/>
  <c r="AH482145" i="223"/>
  <c r="AH482146" i="223"/>
  <c r="AH482147" i="223"/>
  <c r="AH482148" i="223"/>
  <c r="AH482149" i="223"/>
  <c r="AH482150" i="223"/>
  <c r="AH482151" i="223"/>
  <c r="AH482152" i="223"/>
  <c r="AH482153" i="223"/>
  <c r="AH482154" i="223"/>
  <c r="AH482155" i="223"/>
  <c r="AH482156" i="223"/>
  <c r="AH482157" i="223"/>
  <c r="AH482158" i="223"/>
  <c r="AH482159" i="223"/>
  <c r="AH482160" i="223"/>
  <c r="AH482161" i="223"/>
  <c r="AH482162" i="223"/>
  <c r="AH482163" i="223"/>
  <c r="AH482164" i="223"/>
  <c r="AH482165" i="223"/>
  <c r="AH482166" i="223"/>
  <c r="AH482167" i="223"/>
  <c r="AH482168" i="223"/>
  <c r="AH482169" i="223"/>
  <c r="AH482170" i="223"/>
  <c r="AH482171" i="223"/>
  <c r="AH482172" i="223"/>
  <c r="AH482173" i="223"/>
  <c r="AH482174" i="223"/>
  <c r="AH482175" i="223"/>
  <c r="AH482176" i="223"/>
  <c r="AH482177" i="223"/>
  <c r="AH482178" i="223"/>
  <c r="AH482179" i="223"/>
  <c r="AH482180" i="223"/>
  <c r="AH482181" i="223"/>
  <c r="AH482182" i="223"/>
  <c r="AH482183" i="223"/>
  <c r="AH482184" i="223"/>
  <c r="AH482185" i="223"/>
  <c r="AH482186" i="223"/>
  <c r="AH482187" i="223"/>
  <c r="AH482188" i="223"/>
  <c r="AH482189" i="223"/>
  <c r="AH482190" i="223"/>
  <c r="AH482191" i="223"/>
  <c r="AH482192" i="223"/>
  <c r="AH482193" i="223"/>
  <c r="AH482194" i="223"/>
  <c r="AH482195" i="223"/>
  <c r="AH482196" i="223"/>
  <c r="AH482197" i="223"/>
  <c r="AH482198" i="223"/>
  <c r="AH482199" i="223"/>
  <c r="AH482200" i="223"/>
  <c r="AH482201" i="223"/>
  <c r="AH482202" i="223"/>
  <c r="AH482203" i="223"/>
  <c r="AH482204" i="223"/>
  <c r="AH482205" i="223"/>
  <c r="AH482206" i="223"/>
  <c r="AH482207" i="223"/>
  <c r="AH482208" i="223"/>
  <c r="AH482209" i="223"/>
  <c r="AH482210" i="223"/>
  <c r="AH482211" i="223"/>
  <c r="AH482212" i="223"/>
  <c r="AH482213" i="223"/>
  <c r="AH482214" i="223"/>
  <c r="AH482215" i="223"/>
  <c r="AH482216" i="223"/>
  <c r="AH482217" i="223"/>
  <c r="AH482218" i="223"/>
  <c r="AH482219" i="223"/>
  <c r="AH482220" i="223"/>
  <c r="AH482221" i="223"/>
  <c r="AH482222" i="223"/>
  <c r="AH482223" i="223"/>
  <c r="AH482224" i="223"/>
  <c r="AH482225" i="223"/>
  <c r="AH482226" i="223"/>
  <c r="AH482227" i="223"/>
  <c r="AH482228" i="223"/>
  <c r="AH482229" i="223"/>
  <c r="AH482230" i="223"/>
  <c r="AH482231" i="223"/>
  <c r="AH482232" i="223"/>
  <c r="AH482233" i="223"/>
  <c r="AH482234" i="223"/>
  <c r="AH482235" i="223"/>
  <c r="AH482236" i="223"/>
  <c r="AH482237" i="223"/>
  <c r="AH482238" i="223"/>
  <c r="AH482239" i="223"/>
  <c r="AH482240" i="223"/>
  <c r="AH482241" i="223"/>
  <c r="AH482242" i="223"/>
  <c r="AH482243" i="223"/>
  <c r="AH482244" i="223"/>
  <c r="AH482245" i="223"/>
  <c r="AH482246" i="223"/>
  <c r="AH482247" i="223"/>
  <c r="AH482248" i="223"/>
  <c r="AH482249" i="223"/>
  <c r="AH482250" i="223"/>
  <c r="AH482251" i="223"/>
  <c r="AH482252" i="223"/>
  <c r="AH482253" i="223"/>
  <c r="AH482254" i="223"/>
  <c r="AH482255" i="223"/>
  <c r="AH482256" i="223"/>
  <c r="AH482257" i="223"/>
  <c r="AH482258" i="223"/>
  <c r="AH482259" i="223"/>
  <c r="AH482260" i="223"/>
  <c r="AH482261" i="223"/>
  <c r="AH482262" i="223"/>
  <c r="AH482263" i="223"/>
  <c r="AH482264" i="223"/>
  <c r="AH482265" i="223"/>
  <c r="AH482266" i="223"/>
  <c r="AH482267" i="223"/>
  <c r="AH482268" i="223"/>
  <c r="AH482269" i="223"/>
  <c r="AH482270" i="223"/>
  <c r="AH482271" i="223"/>
  <c r="AH482272" i="223"/>
  <c r="AH482273" i="223"/>
  <c r="AH482274" i="223"/>
  <c r="AH482275" i="223"/>
  <c r="AH482276" i="223"/>
  <c r="AH482277" i="223"/>
  <c r="AH482278" i="223"/>
  <c r="AH482279" i="223"/>
  <c r="AH482280" i="223"/>
  <c r="AH482281" i="223"/>
  <c r="AH482282" i="223"/>
  <c r="AH482283" i="223"/>
  <c r="AH482284" i="223"/>
  <c r="AH482285" i="223"/>
  <c r="AH482286" i="223"/>
  <c r="AH482287" i="223"/>
  <c r="AH482288" i="223"/>
  <c r="AH482289" i="223"/>
  <c r="AH482290" i="223"/>
  <c r="AH482291" i="223"/>
  <c r="AH482292" i="223"/>
  <c r="AH482293" i="223"/>
  <c r="AH482294" i="223"/>
  <c r="AH482295" i="223"/>
  <c r="AH482296" i="223"/>
  <c r="AH482297" i="223"/>
  <c r="AH482298" i="223"/>
  <c r="AH482299" i="223"/>
  <c r="AH482300" i="223"/>
  <c r="AH482301" i="223"/>
  <c r="AH482302" i="223"/>
  <c r="AH482303" i="223"/>
  <c r="AH482304" i="223"/>
  <c r="AH482305" i="223"/>
  <c r="AH482306" i="223"/>
  <c r="AH482307" i="223"/>
  <c r="AH482308" i="223"/>
  <c r="AH482309" i="223"/>
  <c r="AH482310" i="223"/>
  <c r="AH482311" i="223"/>
  <c r="AH482312" i="223"/>
  <c r="AH482313" i="223"/>
  <c r="AH482314" i="223"/>
  <c r="AH482315" i="223"/>
  <c r="AH482316" i="223"/>
  <c r="AH482317" i="223"/>
  <c r="AH482318" i="223"/>
  <c r="AH482319" i="223"/>
  <c r="AH482320" i="223"/>
  <c r="AH482321" i="223"/>
  <c r="AH482322" i="223"/>
  <c r="AH482323" i="223"/>
  <c r="AH482324" i="223"/>
  <c r="AH482325" i="223"/>
  <c r="AH482326" i="223"/>
  <c r="AH482327" i="223"/>
  <c r="AH482328" i="223"/>
  <c r="AH482329" i="223"/>
  <c r="AH482330" i="223"/>
  <c r="AH482331" i="223"/>
  <c r="AH482332" i="223"/>
  <c r="AH482333" i="223"/>
  <c r="AH482334" i="223"/>
  <c r="AH482335" i="223"/>
  <c r="AH482336" i="223"/>
  <c r="AH482337" i="223"/>
  <c r="AH482338" i="223"/>
  <c r="AH482339" i="223"/>
  <c r="AH482340" i="223"/>
  <c r="AH482341" i="223"/>
  <c r="AH482342" i="223"/>
  <c r="AH482343" i="223"/>
  <c r="AH482344" i="223"/>
  <c r="AH482345" i="223"/>
  <c r="AH482346" i="223"/>
  <c r="AH482347" i="223"/>
  <c r="AH482348" i="223"/>
  <c r="AH482349" i="223"/>
  <c r="AH482350" i="223"/>
  <c r="AH482351" i="223"/>
  <c r="AH482352" i="223"/>
  <c r="AH482353" i="223"/>
  <c r="AH482354" i="223"/>
  <c r="AH482355" i="223"/>
  <c r="AH482356" i="223"/>
  <c r="AH482357" i="223"/>
  <c r="AH482358" i="223"/>
  <c r="AH482359" i="223"/>
  <c r="AH482360" i="223"/>
  <c r="AH482361" i="223"/>
  <c r="AH482362" i="223"/>
  <c r="AH482363" i="223"/>
  <c r="AH482364" i="223"/>
  <c r="AH482365" i="223"/>
  <c r="AH482366" i="223"/>
  <c r="AH482367" i="223"/>
  <c r="AH482368" i="223"/>
  <c r="AH482369" i="223"/>
  <c r="AH482370" i="223"/>
  <c r="AH482371" i="223"/>
  <c r="AH482372" i="223"/>
  <c r="AH482373" i="223"/>
  <c r="AH482374" i="223"/>
  <c r="AH482375" i="223"/>
  <c r="AH482376" i="223"/>
  <c r="AH482377" i="223"/>
  <c r="AH482378" i="223"/>
  <c r="AH482379" i="223"/>
  <c r="AH482380" i="223"/>
  <c r="AH482381" i="223"/>
  <c r="AH482382" i="223"/>
  <c r="AH482383" i="223"/>
  <c r="AH482384" i="223"/>
  <c r="AH482385" i="223"/>
  <c r="AH482386" i="223"/>
  <c r="AH482387" i="223"/>
  <c r="AH482388" i="223"/>
  <c r="AH482389" i="223"/>
  <c r="AH482390" i="223"/>
  <c r="AH482391" i="223"/>
  <c r="AH482392" i="223"/>
  <c r="AH482393" i="223"/>
  <c r="AH482394" i="223"/>
  <c r="AH482395" i="223"/>
  <c r="AH482396" i="223"/>
  <c r="AH482397" i="223"/>
  <c r="AH482398" i="223"/>
  <c r="AH482399" i="223"/>
  <c r="AH482400" i="223"/>
  <c r="AH482401" i="223"/>
  <c r="AH482402" i="223"/>
  <c r="AH482403" i="223"/>
  <c r="AH482404" i="223"/>
  <c r="AH482405" i="223"/>
  <c r="AH482406" i="223"/>
  <c r="AH482407" i="223"/>
  <c r="AH482408" i="223"/>
  <c r="AH482409" i="223"/>
  <c r="AH482410" i="223"/>
  <c r="AH482411" i="223"/>
  <c r="AH482412" i="223"/>
  <c r="AH482413" i="223"/>
  <c r="AH482414" i="223"/>
  <c r="AH482415" i="223"/>
  <c r="AH482416" i="223"/>
  <c r="AH482417" i="223"/>
  <c r="AH482418" i="223"/>
  <c r="AH482419" i="223"/>
  <c r="AH482420" i="223"/>
  <c r="AH482421" i="223"/>
  <c r="AH482422" i="223"/>
  <c r="AH482423" i="223"/>
  <c r="AH482424" i="223"/>
  <c r="AH482425" i="223"/>
  <c r="AH482426" i="223"/>
  <c r="AH482427" i="223"/>
  <c r="AH482428" i="223"/>
  <c r="AH482429" i="223"/>
  <c r="AH482430" i="223"/>
  <c r="AH482431" i="223"/>
  <c r="AH482432" i="223"/>
  <c r="AH482433" i="223"/>
  <c r="AH482434" i="223"/>
  <c r="AH482435" i="223"/>
  <c r="AH482436" i="223"/>
  <c r="AH482437" i="223"/>
  <c r="AH482438" i="223"/>
  <c r="AH482439" i="223"/>
  <c r="AH482440" i="223"/>
  <c r="AH482441" i="223"/>
  <c r="AH482442" i="223"/>
  <c r="AH482443" i="223"/>
  <c r="AH482444" i="223"/>
  <c r="AH482445" i="223"/>
  <c r="AH482446" i="223"/>
  <c r="AH482447" i="223"/>
  <c r="AH482448" i="223"/>
  <c r="AH482449" i="223"/>
  <c r="AH482450" i="223"/>
  <c r="AH482451" i="223"/>
  <c r="AH482452" i="223"/>
  <c r="AH482453" i="223"/>
  <c r="AH482454" i="223"/>
  <c r="AH482455" i="223"/>
  <c r="AH482456" i="223"/>
  <c r="AH482457" i="223"/>
  <c r="AH482458" i="223"/>
  <c r="AH482459" i="223"/>
  <c r="AH482460" i="223"/>
  <c r="AH482461" i="223"/>
  <c r="AH482462" i="223"/>
  <c r="AH482463" i="223"/>
  <c r="AH482464" i="223"/>
  <c r="AH482465" i="223"/>
  <c r="AH482466" i="223"/>
  <c r="AH482467" i="223"/>
  <c r="AH482468" i="223"/>
  <c r="AH482469" i="223"/>
  <c r="AH482470" i="223"/>
  <c r="AH482471" i="223"/>
  <c r="AH482472" i="223"/>
  <c r="AH482473" i="223"/>
  <c r="AH482474" i="223"/>
  <c r="AH482475" i="223"/>
  <c r="AH482476" i="223"/>
  <c r="AH482477" i="223"/>
  <c r="AH482478" i="223"/>
  <c r="AH482479" i="223"/>
  <c r="AH482480" i="223"/>
  <c r="AH482481" i="223"/>
  <c r="AH482482" i="223"/>
  <c r="AH482483" i="223"/>
  <c r="AH482484" i="223"/>
  <c r="AH482485" i="223"/>
  <c r="AH482486" i="223"/>
  <c r="AH482487" i="223"/>
  <c r="AH482488" i="223"/>
  <c r="AH482489" i="223"/>
  <c r="AH482490" i="223"/>
  <c r="AH482491" i="223"/>
  <c r="AH482492" i="223"/>
  <c r="AH482493" i="223"/>
  <c r="AH482494" i="223"/>
  <c r="AH482495" i="223"/>
  <c r="AH482496" i="223"/>
  <c r="AH482497" i="223"/>
  <c r="AH482498" i="223"/>
  <c r="AH482499" i="223"/>
  <c r="AH482500" i="223"/>
  <c r="AH482501" i="223"/>
  <c r="AH482502" i="223"/>
  <c r="AH482503" i="223"/>
  <c r="AH482504" i="223"/>
  <c r="AH482505" i="223"/>
  <c r="AH482506" i="223"/>
  <c r="AH482507" i="223"/>
  <c r="AH482508" i="223"/>
  <c r="AH482509" i="223"/>
  <c r="AH482510" i="223"/>
  <c r="AH482511" i="223"/>
  <c r="AH482512" i="223"/>
  <c r="AH482513" i="223"/>
  <c r="AH482514" i="223"/>
  <c r="AH482515" i="223"/>
  <c r="AH482516" i="223"/>
  <c r="AH482517" i="223"/>
  <c r="AH482518" i="223"/>
  <c r="AH482519" i="223"/>
  <c r="AH482520" i="223"/>
  <c r="AH482521" i="223"/>
  <c r="AH482522" i="223"/>
  <c r="AH482523" i="223"/>
  <c r="AH482524" i="223"/>
  <c r="AH482525" i="223"/>
  <c r="AH482526" i="223"/>
  <c r="AH482527" i="223"/>
  <c r="AH482528" i="223"/>
  <c r="AH482529" i="223"/>
  <c r="AH482530" i="223"/>
  <c r="AH482531" i="223"/>
  <c r="AH482532" i="223"/>
  <c r="AH482533" i="223"/>
  <c r="AH482534" i="223"/>
  <c r="AH482535" i="223"/>
  <c r="AH482536" i="223"/>
  <c r="AH482537" i="223"/>
  <c r="AH482538" i="223"/>
  <c r="AH482539" i="223"/>
  <c r="AH482540" i="223"/>
  <c r="AH482541" i="223"/>
  <c r="AH482542" i="223"/>
  <c r="AH482543" i="223"/>
  <c r="AH482544" i="223"/>
  <c r="AH482545" i="223"/>
  <c r="AH482546" i="223"/>
  <c r="AH482547" i="223"/>
  <c r="AH482548" i="223"/>
  <c r="AH482549" i="223"/>
  <c r="AH482550" i="223"/>
  <c r="AH482551" i="223"/>
  <c r="AH482552" i="223"/>
  <c r="AH482553" i="223"/>
  <c r="AH482554" i="223"/>
  <c r="AH482555" i="223"/>
  <c r="AH482556" i="223"/>
  <c r="AH482557" i="223"/>
  <c r="AH482558" i="223"/>
  <c r="AH482559" i="223"/>
  <c r="AH482560" i="223"/>
  <c r="AH482561" i="223"/>
  <c r="AH482562" i="223"/>
  <c r="AH482563" i="223"/>
  <c r="AH482564" i="223"/>
  <c r="AH482565" i="223"/>
  <c r="AH482566" i="223"/>
  <c r="AH482567" i="223"/>
  <c r="AH482568" i="223"/>
  <c r="AH482569" i="223"/>
  <c r="AH482570" i="223"/>
  <c r="AH482571" i="223"/>
  <c r="AH482572" i="223"/>
  <c r="AH482573" i="223"/>
  <c r="AH482574" i="223"/>
  <c r="AH482575" i="223"/>
  <c r="AH482576" i="223"/>
  <c r="AH482577" i="223"/>
  <c r="AH482578" i="223"/>
  <c r="AH482579" i="223"/>
  <c r="AH482580" i="223"/>
  <c r="AH482581" i="223"/>
  <c r="AH482582" i="223"/>
  <c r="AH482583" i="223"/>
  <c r="AH482584" i="223"/>
  <c r="AH482585" i="223"/>
  <c r="AH482586" i="223"/>
  <c r="AH482587" i="223"/>
  <c r="AH482588" i="223"/>
  <c r="AH482589" i="223"/>
  <c r="AH482590" i="223"/>
  <c r="AH482591" i="223"/>
  <c r="AH482592" i="223"/>
  <c r="AH482593" i="223"/>
  <c r="AH482594" i="223"/>
  <c r="AH482595" i="223"/>
  <c r="AH482596" i="223"/>
  <c r="AH482597" i="223"/>
  <c r="AH482598" i="223"/>
  <c r="AH482599" i="223"/>
  <c r="AH482600" i="223"/>
  <c r="AH482601" i="223"/>
  <c r="AH482602" i="223"/>
  <c r="AH482603" i="223"/>
  <c r="AH482604" i="223"/>
  <c r="AH482605" i="223"/>
  <c r="AH482606" i="223"/>
  <c r="AH482607" i="223"/>
  <c r="AH482608" i="223"/>
  <c r="AH482609" i="223"/>
  <c r="AH482610" i="223"/>
  <c r="AH482611" i="223"/>
  <c r="AH482612" i="223"/>
  <c r="AH482613" i="223"/>
  <c r="AH482614" i="223"/>
  <c r="AH482615" i="223"/>
  <c r="AH482616" i="223"/>
  <c r="AH482617" i="223"/>
  <c r="AH482618" i="223"/>
  <c r="AH482619" i="223"/>
  <c r="AH482620" i="223"/>
  <c r="AH482621" i="223"/>
  <c r="AH482622" i="223"/>
  <c r="AH482623" i="223"/>
  <c r="AH482624" i="223"/>
  <c r="AH482625" i="223"/>
  <c r="AH482626" i="223"/>
  <c r="AH482627" i="223"/>
  <c r="AH482628" i="223"/>
  <c r="AH482629" i="223"/>
  <c r="AH482630" i="223"/>
  <c r="AH482631" i="223"/>
  <c r="AH482632" i="223"/>
  <c r="AH482633" i="223"/>
  <c r="AH482634" i="223"/>
  <c r="AH482635" i="223"/>
  <c r="AH482636" i="223"/>
  <c r="AH482637" i="223"/>
  <c r="AH482638" i="223"/>
  <c r="AH482639" i="223"/>
  <c r="AH482640" i="223"/>
  <c r="AH482641" i="223"/>
  <c r="AH482642" i="223"/>
  <c r="AH482643" i="223"/>
  <c r="AH482644" i="223"/>
  <c r="AH482645" i="223"/>
  <c r="AH482646" i="223"/>
  <c r="AH482647" i="223"/>
  <c r="AH482648" i="223"/>
  <c r="AH482649" i="223"/>
  <c r="AH482650" i="223"/>
  <c r="AH482651" i="223"/>
  <c r="AH482652" i="223"/>
  <c r="AH482653" i="223"/>
  <c r="AH482654" i="223"/>
  <c r="AH482655" i="223"/>
  <c r="AH482656" i="223"/>
  <c r="AH482657" i="223"/>
  <c r="AH482658" i="223"/>
  <c r="AH482659" i="223"/>
  <c r="AH482660" i="223"/>
  <c r="AH482661" i="223"/>
  <c r="AH482662" i="223"/>
  <c r="AH482663" i="223"/>
  <c r="AH482664" i="223"/>
  <c r="AH482665" i="223"/>
  <c r="AH482666" i="223"/>
  <c r="AH482667" i="223"/>
  <c r="AH482668" i="223"/>
  <c r="AH482669" i="223"/>
  <c r="AH482670" i="223"/>
  <c r="AH482671" i="223"/>
  <c r="AH482672" i="223"/>
  <c r="AH482673" i="223"/>
  <c r="AH482674" i="223"/>
  <c r="AH482675" i="223"/>
  <c r="AH482676" i="223"/>
  <c r="AH482677" i="223"/>
  <c r="AH482678" i="223"/>
  <c r="AH482679" i="223"/>
  <c r="AH482680" i="223"/>
  <c r="AH482681" i="223"/>
  <c r="AH482682" i="223"/>
  <c r="AH482683" i="223"/>
  <c r="AH482684" i="223"/>
  <c r="AH482685" i="223"/>
  <c r="AH482686" i="223"/>
  <c r="AH482687" i="223"/>
  <c r="AH482688" i="223"/>
  <c r="AH482689" i="223"/>
  <c r="AH482690" i="223"/>
  <c r="AH482691" i="223"/>
  <c r="AH482692" i="223"/>
  <c r="AH482693" i="223"/>
  <c r="AH482694" i="223"/>
  <c r="AH482695" i="223"/>
  <c r="AH482696" i="223"/>
  <c r="AH482697" i="223"/>
  <c r="AH482698" i="223"/>
  <c r="AH482699" i="223"/>
  <c r="AH482700" i="223"/>
  <c r="AH482701" i="223"/>
  <c r="AH482702" i="223"/>
  <c r="AH482703" i="223"/>
  <c r="AH482704" i="223"/>
  <c r="AH482705" i="223"/>
  <c r="AH482706" i="223"/>
  <c r="AH482707" i="223"/>
  <c r="AH482708" i="223"/>
  <c r="AH482709" i="223"/>
  <c r="AH482710" i="223"/>
  <c r="AH482711" i="223"/>
  <c r="AH482712" i="223"/>
  <c r="AH482713" i="223"/>
  <c r="AH482714" i="223"/>
  <c r="AH482715" i="223"/>
  <c r="AH482716" i="223"/>
  <c r="AH482717" i="223"/>
  <c r="AH482718" i="223"/>
  <c r="AH482719" i="223"/>
  <c r="AH482720" i="223"/>
  <c r="AH482721" i="223"/>
  <c r="AH482722" i="223"/>
  <c r="AH482723" i="223"/>
  <c r="AH482724" i="223"/>
  <c r="AH482725" i="223"/>
  <c r="AH482726" i="223"/>
  <c r="AH482727" i="223"/>
  <c r="AH482728" i="223"/>
  <c r="AH482729" i="223"/>
  <c r="AH482730" i="223"/>
  <c r="AH482731" i="223"/>
  <c r="AH482732" i="223"/>
  <c r="AH482733" i="223"/>
  <c r="AH482734" i="223"/>
  <c r="AH482735" i="223"/>
  <c r="AH482736" i="223"/>
  <c r="AH482737" i="223"/>
  <c r="AH482738" i="223"/>
  <c r="AH482739" i="223"/>
  <c r="AH482740" i="223"/>
  <c r="AH482741" i="223"/>
  <c r="AH482742" i="223"/>
  <c r="AH482743" i="223"/>
  <c r="AH482744" i="223"/>
  <c r="AH482745" i="223"/>
  <c r="AH482746" i="223"/>
  <c r="AH482747" i="223"/>
  <c r="AH482748" i="223"/>
  <c r="AH482749" i="223"/>
  <c r="AH482750" i="223"/>
  <c r="AH482751" i="223"/>
  <c r="AH482752" i="223"/>
  <c r="AH482753" i="223"/>
  <c r="AH482754" i="223"/>
  <c r="AH482755" i="223"/>
  <c r="AH482756" i="223"/>
  <c r="AH482757" i="223"/>
  <c r="AH482758" i="223"/>
  <c r="AH482759" i="223"/>
  <c r="AH482760" i="223"/>
  <c r="AH482761" i="223"/>
  <c r="AH482762" i="223"/>
  <c r="AH482763" i="223"/>
  <c r="AH482764" i="223"/>
  <c r="AH482765" i="223"/>
  <c r="AH482766" i="223"/>
  <c r="AH482767" i="223"/>
  <c r="AH482768" i="223"/>
  <c r="AH482769" i="223"/>
  <c r="AH482770" i="223"/>
  <c r="AH482771" i="223"/>
  <c r="AH482772" i="223"/>
  <c r="AH482773" i="223"/>
  <c r="AH482774" i="223"/>
  <c r="AH482775" i="223"/>
  <c r="AH482776" i="223"/>
  <c r="AH482777" i="223"/>
  <c r="AH482778" i="223"/>
  <c r="AH482779" i="223"/>
  <c r="AH482780" i="223"/>
  <c r="AH482781" i="223"/>
  <c r="AH482782" i="223"/>
  <c r="AH482783" i="223"/>
  <c r="AH482784" i="223"/>
  <c r="AH482785" i="223"/>
  <c r="AH482786" i="223"/>
  <c r="AH482787" i="223"/>
  <c r="AH482788" i="223"/>
  <c r="AH482789" i="223"/>
  <c r="AH482790" i="223"/>
  <c r="AH482791" i="223"/>
  <c r="AH482792" i="223"/>
  <c r="AH482793" i="223"/>
  <c r="AH482794" i="223"/>
  <c r="AH482795" i="223"/>
  <c r="AH482796" i="223"/>
  <c r="AH482797" i="223"/>
  <c r="AH482798" i="223"/>
  <c r="AH482799" i="223"/>
  <c r="AH482800" i="223"/>
  <c r="AH482801" i="223"/>
  <c r="AH482802" i="223"/>
  <c r="AH482803" i="223"/>
  <c r="AH482804" i="223"/>
  <c r="AH482805" i="223"/>
  <c r="AH482806" i="223"/>
  <c r="AH482807" i="223"/>
  <c r="AH482808" i="223"/>
  <c r="AH482809" i="223"/>
  <c r="AH482810" i="223"/>
  <c r="AH482811" i="223"/>
  <c r="AH482812" i="223"/>
  <c r="AH482813" i="223"/>
  <c r="AH482814" i="223"/>
  <c r="AH482815" i="223"/>
  <c r="AH482816" i="223"/>
  <c r="AH482817" i="223"/>
  <c r="AH482818" i="223"/>
  <c r="AH482819" i="223"/>
  <c r="AH482820" i="223"/>
  <c r="AH482821" i="223"/>
  <c r="AH482822" i="223"/>
  <c r="AH482823" i="223"/>
  <c r="AH482824" i="223"/>
  <c r="AH482825" i="223"/>
  <c r="AH482826" i="223"/>
  <c r="AH482827" i="223"/>
  <c r="AH482828" i="223"/>
  <c r="AH482829" i="223"/>
  <c r="AH482830" i="223"/>
  <c r="AH482831" i="223"/>
  <c r="AH482832" i="223"/>
  <c r="AH482833" i="223"/>
  <c r="AH482834" i="223"/>
  <c r="AH482835" i="223"/>
  <c r="AH482836" i="223"/>
  <c r="AH482837" i="223"/>
  <c r="AH482838" i="223"/>
  <c r="AH482839" i="223"/>
  <c r="AH482840" i="223"/>
  <c r="AH482841" i="223"/>
  <c r="AH482842" i="223"/>
  <c r="AH482843" i="223"/>
  <c r="AH482844" i="223"/>
  <c r="AH482845" i="223"/>
  <c r="AH482846" i="223"/>
  <c r="AH482847" i="223"/>
  <c r="AH482848" i="223"/>
  <c r="AH482849" i="223"/>
  <c r="AH482850" i="223"/>
  <c r="AH482851" i="223"/>
  <c r="AH482852" i="223"/>
  <c r="AH482853" i="223"/>
  <c r="AH482854" i="223"/>
  <c r="AH482855" i="223"/>
  <c r="AH482856" i="223"/>
  <c r="AH482857" i="223"/>
  <c r="AH482858" i="223"/>
  <c r="AH482859" i="223"/>
  <c r="AH482860" i="223"/>
  <c r="AH482861" i="223"/>
  <c r="AH482862" i="223"/>
  <c r="AH482863" i="223"/>
  <c r="AH482864" i="223"/>
  <c r="AH482865" i="223"/>
  <c r="AH482866" i="223"/>
  <c r="AH482867" i="223"/>
  <c r="AH482868" i="223"/>
  <c r="AH482869" i="223"/>
  <c r="AH482870" i="223"/>
  <c r="AH482871" i="223"/>
  <c r="AH482872" i="223"/>
  <c r="AH482873" i="223"/>
  <c r="AH482874" i="223"/>
  <c r="AH482875" i="223"/>
  <c r="AH482876" i="223"/>
  <c r="AH482877" i="223"/>
  <c r="AH482878" i="223"/>
  <c r="AH482879" i="223"/>
  <c r="AH482880" i="223"/>
  <c r="AH482881" i="223"/>
  <c r="AH482882" i="223"/>
  <c r="AH482883" i="223"/>
  <c r="AH482884" i="223"/>
  <c r="AH482885" i="223"/>
  <c r="AH482886" i="223"/>
  <c r="AH482887" i="223"/>
  <c r="AH482888" i="223"/>
  <c r="AH482889" i="223"/>
  <c r="AH482890" i="223"/>
  <c r="AH482891" i="223"/>
  <c r="AH482892" i="223"/>
  <c r="AH482893" i="223"/>
  <c r="AH482894" i="223"/>
  <c r="AH482895" i="223"/>
  <c r="AH482896" i="223"/>
  <c r="AH482897" i="223"/>
  <c r="AH482898" i="223"/>
  <c r="AH482899" i="223"/>
  <c r="AH482900" i="223"/>
  <c r="AH482901" i="223"/>
  <c r="AH482902" i="223"/>
  <c r="AH482903" i="223"/>
  <c r="AH482904" i="223"/>
  <c r="AH482905" i="223"/>
  <c r="AH482906" i="223"/>
  <c r="AH482907" i="223"/>
  <c r="AH482908" i="223"/>
  <c r="AH482909" i="223"/>
  <c r="AH482910" i="223"/>
  <c r="AH482911" i="223"/>
  <c r="AH482912" i="223"/>
  <c r="AH482913" i="223"/>
  <c r="AH482914" i="223"/>
  <c r="AH482915" i="223"/>
  <c r="AH482916" i="223"/>
  <c r="AH482917" i="223"/>
  <c r="AH482918" i="223"/>
  <c r="AH482919" i="223"/>
  <c r="AH482920" i="223"/>
  <c r="AH482921" i="223"/>
  <c r="AH482922" i="223"/>
  <c r="AH482923" i="223"/>
  <c r="AH482924" i="223"/>
  <c r="AH482925" i="223"/>
  <c r="AH482926" i="223"/>
  <c r="AH482927" i="223"/>
  <c r="AH482928" i="223"/>
  <c r="AH482929" i="223"/>
  <c r="AH482930" i="223"/>
  <c r="AH482931" i="223"/>
  <c r="AH482932" i="223"/>
  <c r="AH482933" i="223"/>
  <c r="AH482934" i="223"/>
  <c r="AH482935" i="223"/>
  <c r="AH482936" i="223"/>
  <c r="AH482937" i="223"/>
  <c r="AH482938" i="223"/>
  <c r="AH482939" i="223"/>
  <c r="AH482940" i="223"/>
  <c r="AH482941" i="223"/>
  <c r="AH482942" i="223"/>
  <c r="AH482943" i="223"/>
  <c r="AH482944" i="223"/>
  <c r="AH482945" i="223"/>
  <c r="AH482946" i="223"/>
  <c r="AH482947" i="223"/>
  <c r="AH482948" i="223"/>
  <c r="AH482949" i="223"/>
  <c r="AH482950" i="223"/>
  <c r="AH482951" i="223"/>
  <c r="AH482952" i="223"/>
  <c r="AH482953" i="223"/>
  <c r="AH482954" i="223"/>
  <c r="AH482955" i="223"/>
  <c r="AH482956" i="223"/>
  <c r="AH482957" i="223"/>
  <c r="AH482958" i="223"/>
  <c r="AH482959" i="223"/>
  <c r="AH482960" i="223"/>
  <c r="AH482961" i="223"/>
  <c r="AH482962" i="223"/>
  <c r="AH482963" i="223"/>
  <c r="AH482964" i="223"/>
  <c r="AH482965" i="223"/>
  <c r="AH482966" i="223"/>
  <c r="AH482967" i="223"/>
  <c r="AH482968" i="223"/>
  <c r="AH482969" i="223"/>
  <c r="AH482970" i="223"/>
  <c r="AH482971" i="223"/>
  <c r="AH482972" i="223"/>
  <c r="AH482973" i="223"/>
  <c r="AH482974" i="223"/>
  <c r="AH482975" i="223"/>
  <c r="AH482976" i="223"/>
  <c r="AH482977" i="223"/>
  <c r="AH482978" i="223"/>
  <c r="AH482979" i="223"/>
  <c r="AH482980" i="223"/>
  <c r="AH482981" i="223"/>
  <c r="AH482982" i="223"/>
  <c r="AH482983" i="223"/>
  <c r="AH482984" i="223"/>
  <c r="AH482985" i="223"/>
  <c r="AH482986" i="223"/>
  <c r="AH482987" i="223"/>
  <c r="AH482988" i="223"/>
  <c r="AH482989" i="223"/>
  <c r="AH482990" i="223"/>
  <c r="AH482991" i="223"/>
  <c r="AH482992" i="223"/>
  <c r="AH482993" i="223"/>
  <c r="AH482994" i="223"/>
  <c r="AH482995" i="223"/>
  <c r="AH482996" i="223"/>
  <c r="AH482997" i="223"/>
  <c r="AH482998" i="223"/>
  <c r="AH482999" i="223"/>
  <c r="AH483000" i="223"/>
  <c r="AH483001" i="223"/>
  <c r="AH483002" i="223"/>
  <c r="AH483003" i="223"/>
  <c r="AH483004" i="223"/>
  <c r="AH483005" i="223"/>
  <c r="AH483006" i="223"/>
  <c r="AH483007" i="223"/>
  <c r="AH483008" i="223"/>
  <c r="AH483009" i="223"/>
  <c r="AH483010" i="223"/>
  <c r="AH483011" i="223"/>
  <c r="AH483012" i="223"/>
  <c r="AH483013" i="223"/>
  <c r="AH483014" i="223"/>
  <c r="AH483015" i="223"/>
  <c r="AH483016" i="223"/>
  <c r="AH483017" i="223"/>
  <c r="AH483018" i="223"/>
  <c r="AH483019" i="223"/>
  <c r="AH483020" i="223"/>
  <c r="AH483021" i="223"/>
  <c r="AH483022" i="223"/>
  <c r="AH483023" i="223"/>
  <c r="AH483024" i="223"/>
  <c r="AH483025" i="223"/>
  <c r="AH483026" i="223"/>
  <c r="AH483027" i="223"/>
  <c r="AH483028" i="223"/>
  <c r="AH483029" i="223"/>
  <c r="AH483030" i="223"/>
  <c r="AH483031" i="223"/>
  <c r="AH483032" i="223"/>
  <c r="AH483033" i="223"/>
  <c r="AH483034" i="223"/>
  <c r="AH483035" i="223"/>
  <c r="AH483036" i="223"/>
  <c r="AH483037" i="223"/>
  <c r="AH483038" i="223"/>
  <c r="AH483039" i="223"/>
  <c r="AH483040" i="223"/>
  <c r="AH483041" i="223"/>
  <c r="AH483042" i="223"/>
  <c r="AH483043" i="223"/>
  <c r="AH483044" i="223"/>
  <c r="AH483045" i="223"/>
  <c r="AH483046" i="223"/>
  <c r="AH483047" i="223"/>
  <c r="AH483048" i="223"/>
  <c r="AH483049" i="223"/>
  <c r="AH483050" i="223"/>
  <c r="AH483051" i="223"/>
  <c r="AH483052" i="223"/>
  <c r="AH483053" i="223"/>
  <c r="AH483054" i="223"/>
  <c r="AH483055" i="223"/>
  <c r="AH483056" i="223"/>
  <c r="AH483057" i="223"/>
  <c r="AH483058" i="223"/>
  <c r="AH483059" i="223"/>
  <c r="AH483060" i="223"/>
  <c r="AH483061" i="223"/>
  <c r="AH483062" i="223"/>
  <c r="AH483063" i="223"/>
  <c r="AH483064" i="223"/>
  <c r="AH483065" i="223"/>
  <c r="AH483066" i="223"/>
  <c r="AH483067" i="223"/>
  <c r="AH483068" i="223"/>
  <c r="AH483069" i="223"/>
  <c r="AH483070" i="223"/>
  <c r="AH483071" i="223"/>
  <c r="AH483072" i="223"/>
  <c r="AH483073" i="223"/>
  <c r="AH483074" i="223"/>
  <c r="AH483075" i="223"/>
  <c r="AH483076" i="223"/>
  <c r="AH483077" i="223"/>
  <c r="AH483078" i="223"/>
  <c r="AH483079" i="223"/>
  <c r="AH483080" i="223"/>
  <c r="AH483081" i="223"/>
  <c r="AH483082" i="223"/>
  <c r="AH483083" i="223"/>
  <c r="AH483084" i="223"/>
  <c r="AH483085" i="223"/>
  <c r="AH483086" i="223"/>
  <c r="AH483087" i="223"/>
  <c r="AH483088" i="223"/>
  <c r="AH483089" i="223"/>
  <c r="AH483090" i="223"/>
  <c r="AH483091" i="223"/>
  <c r="AH483092" i="223"/>
  <c r="AH483093" i="223"/>
  <c r="AH483094" i="223"/>
  <c r="AH483095" i="223"/>
  <c r="AH483096" i="223"/>
  <c r="AH483097" i="223"/>
  <c r="AH483098" i="223"/>
  <c r="AH483099" i="223"/>
  <c r="AH483100" i="223"/>
  <c r="AH483101" i="223"/>
  <c r="AH483102" i="223"/>
  <c r="AH483103" i="223"/>
  <c r="AH483104" i="223"/>
  <c r="AH483105" i="223"/>
  <c r="AH483106" i="223"/>
  <c r="AH483107" i="223"/>
  <c r="AH483108" i="223"/>
  <c r="AH483109" i="223"/>
  <c r="AH483110" i="223"/>
  <c r="AH483111" i="223"/>
  <c r="AH483112" i="223"/>
  <c r="AH483113" i="223"/>
  <c r="AH483114" i="223"/>
  <c r="AH483115" i="223"/>
  <c r="AH483116" i="223"/>
  <c r="AH483117" i="223"/>
  <c r="AH483118" i="223"/>
  <c r="AH483119" i="223"/>
  <c r="AH483120" i="223"/>
  <c r="AH483121" i="223"/>
  <c r="AH483122" i="223"/>
  <c r="AH483123" i="223"/>
  <c r="AH483124" i="223"/>
  <c r="AH483125" i="223"/>
  <c r="AH483126" i="223"/>
  <c r="AH483127" i="223"/>
  <c r="AH483128" i="223"/>
  <c r="AH483129" i="223"/>
  <c r="AH483130" i="223"/>
  <c r="AH483131" i="223"/>
  <c r="AH483132" i="223"/>
  <c r="AH483133" i="223"/>
  <c r="AH483134" i="223"/>
  <c r="AH483135" i="223"/>
  <c r="AH483136" i="223"/>
  <c r="AH483137" i="223"/>
  <c r="AH483138" i="223"/>
  <c r="AH483139" i="223"/>
  <c r="AH483140" i="223"/>
  <c r="AH483141" i="223"/>
  <c r="AH483142" i="223"/>
  <c r="AH483143" i="223"/>
  <c r="AH483144" i="223"/>
  <c r="AH483145" i="223"/>
  <c r="AH483146" i="223"/>
  <c r="AH483147" i="223"/>
  <c r="AH483148" i="223"/>
  <c r="AH483149" i="223"/>
  <c r="AH483150" i="223"/>
  <c r="AH483151" i="223"/>
  <c r="AH483152" i="223"/>
  <c r="AH483153" i="223"/>
  <c r="AH483154" i="223"/>
  <c r="AH483155" i="223"/>
  <c r="AH483156" i="223"/>
  <c r="AH483157" i="223"/>
  <c r="AH483158" i="223"/>
  <c r="AH483159" i="223"/>
  <c r="AH483160" i="223"/>
  <c r="AH483161" i="223"/>
  <c r="AH483162" i="223"/>
  <c r="AH483163" i="223"/>
  <c r="AH483164" i="223"/>
  <c r="AH483165" i="223"/>
  <c r="AH483166" i="223"/>
  <c r="AH483167" i="223"/>
  <c r="AH483168" i="223"/>
  <c r="AH483169" i="223"/>
  <c r="AH483170" i="223"/>
  <c r="AH483171" i="223"/>
  <c r="AH483172" i="223"/>
  <c r="AH483173" i="223"/>
  <c r="AH483174" i="223"/>
  <c r="AH483175" i="223"/>
  <c r="AH483176" i="223"/>
  <c r="AH483177" i="223"/>
  <c r="AH483178" i="223"/>
  <c r="AH483179" i="223"/>
  <c r="AH483180" i="223"/>
  <c r="AH483181" i="223"/>
  <c r="AH483182" i="223"/>
  <c r="AH483183" i="223"/>
  <c r="AH483184" i="223"/>
  <c r="AH483185" i="223"/>
  <c r="AH483186" i="223"/>
  <c r="AH483187" i="223"/>
  <c r="AH483188" i="223"/>
  <c r="AH483189" i="223"/>
  <c r="AH483190" i="223"/>
  <c r="AH483191" i="223"/>
  <c r="AH483192" i="223"/>
  <c r="AH483193" i="223"/>
  <c r="AH483194" i="223"/>
  <c r="AH483195" i="223"/>
  <c r="AH483196" i="223"/>
  <c r="AH483197" i="223"/>
  <c r="AH483198" i="223"/>
  <c r="AH483199" i="223"/>
  <c r="AH483200" i="223"/>
  <c r="AH483201" i="223"/>
  <c r="AH483202" i="223"/>
  <c r="AH483203" i="223"/>
  <c r="AH483204" i="223"/>
  <c r="AH483205" i="223"/>
  <c r="AH483206" i="223"/>
  <c r="AH483207" i="223"/>
  <c r="AH483208" i="223"/>
  <c r="AH483209" i="223"/>
  <c r="AH483210" i="223"/>
  <c r="AH483211" i="223"/>
  <c r="AH483212" i="223"/>
  <c r="AH483213" i="223"/>
  <c r="AH483214" i="223"/>
  <c r="AH483215" i="223"/>
  <c r="AH483216" i="223"/>
  <c r="AH483217" i="223"/>
  <c r="AH483218" i="223"/>
  <c r="AH483219" i="223"/>
  <c r="AH483220" i="223"/>
  <c r="AH483221" i="223"/>
  <c r="AH483222" i="223"/>
  <c r="AH483223" i="223"/>
  <c r="AH483224" i="223"/>
  <c r="AH483225" i="223"/>
  <c r="AH483226" i="223"/>
  <c r="AH483227" i="223"/>
  <c r="AH483228" i="223"/>
  <c r="AH483229" i="223"/>
  <c r="AH483230" i="223"/>
  <c r="AH483231" i="223"/>
  <c r="AH483232" i="223"/>
  <c r="AH483233" i="223"/>
  <c r="AH483234" i="223"/>
  <c r="AH483235" i="223"/>
  <c r="AH483236" i="223"/>
  <c r="AH483237" i="223"/>
  <c r="AH483238" i="223"/>
  <c r="AH483239" i="223"/>
  <c r="AH483240" i="223"/>
  <c r="AH483241" i="223"/>
  <c r="AH483242" i="223"/>
  <c r="AH483243" i="223"/>
  <c r="AH483244" i="223"/>
  <c r="AH483245" i="223"/>
  <c r="AH483246" i="223"/>
  <c r="AH483247" i="223"/>
  <c r="AH483248" i="223"/>
  <c r="AH483249" i="223"/>
  <c r="AH483250" i="223"/>
  <c r="AH483251" i="223"/>
  <c r="AH483252" i="223"/>
  <c r="AH483253" i="223"/>
  <c r="AH483254" i="223"/>
  <c r="AH483255" i="223"/>
  <c r="AH483256" i="223"/>
  <c r="AH483257" i="223"/>
  <c r="AH483258" i="223"/>
  <c r="AH483259" i="223"/>
  <c r="AH483260" i="223"/>
  <c r="AH483261" i="223"/>
  <c r="AH483262" i="223"/>
  <c r="AH483263" i="223"/>
  <c r="AH483264" i="223"/>
  <c r="AH483265" i="223"/>
  <c r="AH483266" i="223"/>
  <c r="AH483267" i="223"/>
  <c r="AH483268" i="223"/>
  <c r="AH483269" i="223"/>
  <c r="AH483270" i="223"/>
  <c r="AH483271" i="223"/>
  <c r="AH483272" i="223"/>
  <c r="AH483273" i="223"/>
  <c r="AH483274" i="223"/>
  <c r="AH483275" i="223"/>
  <c r="AH483276" i="223"/>
  <c r="AH483277" i="223"/>
  <c r="AH483278" i="223"/>
  <c r="AH483279" i="223"/>
  <c r="AH483280" i="223"/>
  <c r="AH483281" i="223"/>
  <c r="AH483282" i="223"/>
  <c r="AH483283" i="223"/>
  <c r="AH483284" i="223"/>
  <c r="AH483285" i="223"/>
  <c r="AH483286" i="223"/>
  <c r="AH483287" i="223"/>
  <c r="AH483288" i="223"/>
  <c r="AH483289" i="223"/>
  <c r="AH483290" i="223"/>
  <c r="AH483291" i="223"/>
  <c r="AH483292" i="223"/>
  <c r="AH483293" i="223"/>
  <c r="AH483294" i="223"/>
  <c r="AH483295" i="223"/>
  <c r="AH483296" i="223"/>
  <c r="AH483297" i="223"/>
  <c r="AH483298" i="223"/>
  <c r="AH483299" i="223"/>
  <c r="AH483300" i="223"/>
  <c r="AH483301" i="223"/>
  <c r="AH483302" i="223"/>
  <c r="AH483303" i="223"/>
  <c r="AH483304" i="223"/>
  <c r="AH483305" i="223"/>
  <c r="AH483306" i="223"/>
  <c r="AH483307" i="223"/>
  <c r="AH483308" i="223"/>
  <c r="AH483309" i="223"/>
  <c r="AH483310" i="223"/>
  <c r="AH483311" i="223"/>
  <c r="AH483312" i="223"/>
  <c r="AH483313" i="223"/>
  <c r="AH483314" i="223"/>
  <c r="AH483315" i="223"/>
  <c r="AH483316" i="223"/>
  <c r="AH483317" i="223"/>
  <c r="AH483318" i="223"/>
  <c r="AH483319" i="223"/>
  <c r="AH483320" i="223"/>
  <c r="AH483321" i="223"/>
  <c r="AH483322" i="223"/>
  <c r="AH483323" i="223"/>
  <c r="AH483324" i="223"/>
  <c r="AH483325" i="223"/>
  <c r="AH483326" i="223"/>
  <c r="AH483327" i="223"/>
  <c r="AH483328" i="223"/>
  <c r="AH483329" i="223"/>
  <c r="AH483330" i="223"/>
  <c r="AH483331" i="223"/>
  <c r="AH483332" i="223"/>
  <c r="AH483333" i="223"/>
  <c r="AH483334" i="223"/>
  <c r="AH483335" i="223"/>
  <c r="AH483336" i="223"/>
  <c r="AH483337" i="223"/>
  <c r="AH483338" i="223"/>
  <c r="AH483339" i="223"/>
  <c r="AH483340" i="223"/>
  <c r="AH483341" i="223"/>
  <c r="AH483342" i="223"/>
  <c r="AH483343" i="223"/>
  <c r="AH483344" i="223"/>
  <c r="AH483345" i="223"/>
  <c r="AH483346" i="223"/>
  <c r="AH483347" i="223"/>
  <c r="AH483348" i="223"/>
  <c r="AH483349" i="223"/>
  <c r="AH483350" i="223"/>
  <c r="AH483351" i="223"/>
  <c r="AH483352" i="223"/>
  <c r="AH483353" i="223"/>
  <c r="AH483354" i="223"/>
  <c r="AH483355" i="223"/>
  <c r="AH483356" i="223"/>
  <c r="AH483357" i="223"/>
  <c r="AH483358" i="223"/>
  <c r="AH483359" i="223"/>
  <c r="AH483360" i="223"/>
  <c r="AH483361" i="223"/>
  <c r="AH483362" i="223"/>
  <c r="AH483363" i="223"/>
  <c r="AH483364" i="223"/>
  <c r="AH483365" i="223"/>
  <c r="AH483366" i="223"/>
  <c r="AH483367" i="223"/>
  <c r="AH483368" i="223"/>
  <c r="AH483369" i="223"/>
  <c r="AH483370" i="223"/>
  <c r="AH483371" i="223"/>
  <c r="AH483372" i="223"/>
  <c r="AH483373" i="223"/>
  <c r="AH483374" i="223"/>
  <c r="AH483375" i="223"/>
  <c r="AH483376" i="223"/>
  <c r="AH483377" i="223"/>
  <c r="AH483378" i="223"/>
  <c r="AH483379" i="223"/>
  <c r="AH483380" i="223"/>
  <c r="AH483381" i="223"/>
  <c r="AH483382" i="223"/>
  <c r="AH483383" i="223"/>
  <c r="AH483384" i="223"/>
  <c r="AH483385" i="223"/>
  <c r="AH483386" i="223"/>
  <c r="AH483387" i="223"/>
  <c r="AH483388" i="223"/>
  <c r="AH483389" i="223"/>
  <c r="AH483390" i="223"/>
  <c r="AH483391" i="223"/>
  <c r="AH483392" i="223"/>
  <c r="AH483393" i="223"/>
  <c r="AH483394" i="223"/>
  <c r="AH483395" i="223"/>
  <c r="AH483396" i="223"/>
  <c r="AH483397" i="223"/>
  <c r="AH483398" i="223"/>
  <c r="AH483399" i="223"/>
  <c r="AH483400" i="223"/>
  <c r="AH483401" i="223"/>
  <c r="AH483402" i="223"/>
  <c r="AH483403" i="223"/>
  <c r="AH483404" i="223"/>
  <c r="AH483405" i="223"/>
  <c r="AH483406" i="223"/>
  <c r="AH483407" i="223"/>
  <c r="AH483408" i="223"/>
  <c r="AH483409" i="223"/>
  <c r="AH483410" i="223"/>
  <c r="AH483411" i="223"/>
  <c r="AH483412" i="223"/>
  <c r="AH483413" i="223"/>
  <c r="AH483414" i="223"/>
  <c r="AH483415" i="223"/>
  <c r="AH483416" i="223"/>
  <c r="AH483417" i="223"/>
  <c r="AH483418" i="223"/>
  <c r="AH483419" i="223"/>
  <c r="AH483420" i="223"/>
  <c r="AH483421" i="223"/>
  <c r="AH483422" i="223"/>
  <c r="AH483423" i="223"/>
  <c r="AH483424" i="223"/>
  <c r="AH483425" i="223"/>
  <c r="AH483426" i="223"/>
  <c r="AH483427" i="223"/>
  <c r="AH483428" i="223"/>
  <c r="AH483429" i="223"/>
  <c r="AH483430" i="223"/>
  <c r="AH483431" i="223"/>
  <c r="AH483432" i="223"/>
  <c r="AH483433" i="223"/>
  <c r="AH483434" i="223"/>
  <c r="AH483435" i="223"/>
  <c r="AH483436" i="223"/>
  <c r="AH483437" i="223"/>
  <c r="AH483438" i="223"/>
  <c r="AH483439" i="223"/>
  <c r="AH483440" i="223"/>
  <c r="AH483441" i="223"/>
  <c r="AH483442" i="223"/>
  <c r="AH483443" i="223"/>
  <c r="AH483444" i="223"/>
  <c r="AH483445" i="223"/>
  <c r="AH483446" i="223"/>
  <c r="AH483447" i="223"/>
  <c r="AH483448" i="223"/>
  <c r="AH483449" i="223"/>
  <c r="AH483450" i="223"/>
  <c r="AH483451" i="223"/>
  <c r="AH483452" i="223"/>
  <c r="AH483453" i="223"/>
  <c r="AH483454" i="223"/>
  <c r="AH483455" i="223"/>
  <c r="AH483456" i="223"/>
  <c r="AH483457" i="223"/>
  <c r="AH483458" i="223"/>
  <c r="AH483459" i="223"/>
  <c r="AH483460" i="223"/>
  <c r="AH483461" i="223"/>
  <c r="AH483462" i="223"/>
  <c r="AH483463" i="223"/>
  <c r="AH483464" i="223"/>
  <c r="AH483465" i="223"/>
  <c r="AH483466" i="223"/>
  <c r="AH483467" i="223"/>
  <c r="AH483468" i="223"/>
  <c r="AH483469" i="223"/>
  <c r="AH483470" i="223"/>
  <c r="AH483471" i="223"/>
  <c r="AH483472" i="223"/>
  <c r="AH483473" i="223"/>
  <c r="AH483474" i="223"/>
  <c r="AH483475" i="223"/>
  <c r="AH483476" i="223"/>
  <c r="AH483477" i="223"/>
  <c r="AH483478" i="223"/>
  <c r="AH483479" i="223"/>
  <c r="AH483480" i="223"/>
  <c r="AH483481" i="223"/>
  <c r="AH483482" i="223"/>
  <c r="AH483483" i="223"/>
  <c r="AH483484" i="223"/>
  <c r="AH483485" i="223"/>
  <c r="AH483486" i="223"/>
  <c r="AH483487" i="223"/>
  <c r="AH483488" i="223"/>
  <c r="AH483489" i="223"/>
  <c r="AH483490" i="223"/>
  <c r="AH483491" i="223"/>
  <c r="AH483492" i="223"/>
  <c r="AH483493" i="223"/>
  <c r="AH483494" i="223"/>
  <c r="AH483495" i="223"/>
  <c r="AH483496" i="223"/>
  <c r="AH483497" i="223"/>
  <c r="AH483498" i="223"/>
  <c r="AH483499" i="223"/>
  <c r="AH483500" i="223"/>
  <c r="AH483501" i="223"/>
  <c r="AH483502" i="223"/>
  <c r="AH483503" i="223"/>
  <c r="AH483504" i="223"/>
  <c r="AH483505" i="223"/>
  <c r="AH483506" i="223"/>
  <c r="AH483507" i="223"/>
  <c r="AH483508" i="223"/>
  <c r="AH483509" i="223"/>
  <c r="AH483510" i="223"/>
  <c r="AH483511" i="223"/>
  <c r="AH483512" i="223"/>
  <c r="AH483513" i="223"/>
  <c r="AH483514" i="223"/>
  <c r="AH483515" i="223"/>
  <c r="AH483516" i="223"/>
  <c r="AH483517" i="223"/>
  <c r="AH483518" i="223"/>
  <c r="AH483519" i="223"/>
  <c r="AH483520" i="223"/>
  <c r="AH483521" i="223"/>
  <c r="AH483522" i="223"/>
  <c r="AH483523" i="223"/>
  <c r="AH483524" i="223"/>
  <c r="AH483525" i="223"/>
  <c r="AH483526" i="223"/>
  <c r="AH483527" i="223"/>
  <c r="AH483528" i="223"/>
  <c r="AH483529" i="223"/>
  <c r="AH483530" i="223"/>
  <c r="AH483531" i="223"/>
  <c r="AH483532" i="223"/>
  <c r="AH483533" i="223"/>
  <c r="AH483534" i="223"/>
  <c r="AH483535" i="223"/>
  <c r="AH483536" i="223"/>
  <c r="AH483537" i="223"/>
  <c r="AH483538" i="223"/>
  <c r="AH483539" i="223"/>
  <c r="AH483540" i="223"/>
  <c r="AH483541" i="223"/>
  <c r="AH483542" i="223"/>
  <c r="AH483543" i="223"/>
  <c r="AH483544" i="223"/>
  <c r="AH483545" i="223"/>
  <c r="AH483546" i="223"/>
  <c r="AH483547" i="223"/>
  <c r="AH483548" i="223"/>
  <c r="AH483549" i="223"/>
  <c r="AH483550" i="223"/>
  <c r="AH483551" i="223"/>
  <c r="AH483552" i="223"/>
  <c r="AH483553" i="223"/>
  <c r="AH483554" i="223"/>
  <c r="AH483555" i="223"/>
  <c r="AH483556" i="223"/>
  <c r="AH483557" i="223"/>
  <c r="AH483558" i="223"/>
  <c r="AH483559" i="223"/>
  <c r="AH483560" i="223"/>
  <c r="AH483561" i="223"/>
  <c r="AH483562" i="223"/>
  <c r="AH483563" i="223"/>
  <c r="AH483564" i="223"/>
  <c r="AH483565" i="223"/>
  <c r="AH483566" i="223"/>
  <c r="AH483567" i="223"/>
  <c r="AH483568" i="223"/>
  <c r="AH483569" i="223"/>
  <c r="AH483570" i="223"/>
  <c r="AH483571" i="223"/>
  <c r="AH483572" i="223"/>
  <c r="AH483573" i="223"/>
  <c r="AH483574" i="223"/>
  <c r="AH483575" i="223"/>
  <c r="AH483576" i="223"/>
  <c r="AH483577" i="223"/>
  <c r="AH483578" i="223"/>
  <c r="AH483579" i="223"/>
  <c r="AH483580" i="223"/>
  <c r="AH483581" i="223"/>
  <c r="AH483582" i="223"/>
  <c r="AH483583" i="223"/>
  <c r="AH483584" i="223"/>
  <c r="AH483585" i="223"/>
  <c r="AH483586" i="223"/>
  <c r="AH483587" i="223"/>
  <c r="AH483588" i="223"/>
  <c r="AH483589" i="223"/>
  <c r="AH483590" i="223"/>
  <c r="AH483591" i="223"/>
  <c r="AH483592" i="223"/>
  <c r="AH483593" i="223"/>
  <c r="AH483594" i="223"/>
  <c r="AH483595" i="223"/>
  <c r="AH483596" i="223"/>
  <c r="AH483597" i="223"/>
  <c r="AH483598" i="223"/>
  <c r="AH483599" i="223"/>
  <c r="AH483600" i="223"/>
  <c r="AH483601" i="223"/>
  <c r="AH483602" i="223"/>
  <c r="AH483603" i="223"/>
  <c r="AH483604" i="223"/>
  <c r="AH483605" i="223"/>
  <c r="AH483606" i="223"/>
  <c r="AH483607" i="223"/>
  <c r="AH483608" i="223"/>
  <c r="AH483609" i="223"/>
  <c r="AH483610" i="223"/>
  <c r="AH483611" i="223"/>
  <c r="AH483612" i="223"/>
  <c r="AH483613" i="223"/>
  <c r="AH483614" i="223"/>
  <c r="AH483615" i="223"/>
  <c r="AH483616" i="223"/>
  <c r="AH483617" i="223"/>
  <c r="AH483618" i="223"/>
  <c r="AH483619" i="223"/>
  <c r="AH483620" i="223"/>
  <c r="AH483621" i="223"/>
  <c r="AH483622" i="223"/>
  <c r="AH483623" i="223"/>
  <c r="AH483624" i="223"/>
  <c r="AH483625" i="223"/>
  <c r="AH483626" i="223"/>
  <c r="AH483627" i="223"/>
  <c r="AH483628" i="223"/>
  <c r="AH483629" i="223"/>
  <c r="AH483630" i="223"/>
  <c r="AH483631" i="223"/>
  <c r="AH483632" i="223"/>
  <c r="AH483633" i="223"/>
  <c r="AH483634" i="223"/>
  <c r="AH483635" i="223"/>
  <c r="AH483636" i="223"/>
  <c r="AH483637" i="223"/>
  <c r="AH483638" i="223"/>
  <c r="AH483639" i="223"/>
  <c r="AH483640" i="223"/>
  <c r="AH483641" i="223"/>
  <c r="AH483642" i="223"/>
  <c r="AH483643" i="223"/>
  <c r="AH483644" i="223"/>
  <c r="AH483645" i="223"/>
  <c r="AH483646" i="223"/>
  <c r="AH483647" i="223"/>
  <c r="AH483648" i="223"/>
  <c r="AH483649" i="223"/>
  <c r="AH483650" i="223"/>
  <c r="AH483651" i="223"/>
  <c r="AH483652" i="223"/>
  <c r="AH483653" i="223"/>
  <c r="AH483654" i="223"/>
  <c r="AH483655" i="223"/>
  <c r="AH483656" i="223"/>
  <c r="AH483657" i="223"/>
  <c r="AH483658" i="223"/>
  <c r="AH483659" i="223"/>
  <c r="AH483660" i="223"/>
  <c r="AH483661" i="223"/>
  <c r="AH483662" i="223"/>
  <c r="AH483663" i="223"/>
  <c r="AH483664" i="223"/>
  <c r="AH483665" i="223"/>
  <c r="AH483666" i="223"/>
  <c r="AH483667" i="223"/>
  <c r="AH483668" i="223"/>
  <c r="AH483669" i="223"/>
  <c r="AH483670" i="223"/>
  <c r="AH483671" i="223"/>
  <c r="AH483672" i="223"/>
  <c r="AH483673" i="223"/>
  <c r="AH483674" i="223"/>
  <c r="AH483675" i="223"/>
  <c r="AH483676" i="223"/>
  <c r="AH483677" i="223"/>
  <c r="AH483678" i="223"/>
  <c r="AH483679" i="223"/>
  <c r="AH483680" i="223"/>
  <c r="AH483681" i="223"/>
  <c r="AH483682" i="223"/>
  <c r="AH483683" i="223"/>
  <c r="AH483684" i="223"/>
  <c r="AH483685" i="223"/>
  <c r="AH483686" i="223"/>
  <c r="AH483687" i="223"/>
  <c r="AH483688" i="223"/>
  <c r="AH483689" i="223"/>
  <c r="AH483690" i="223"/>
  <c r="AH483691" i="223"/>
  <c r="AH483692" i="223"/>
  <c r="AH483693" i="223"/>
  <c r="AH483694" i="223"/>
  <c r="AH483695" i="223"/>
  <c r="AH483696" i="223"/>
  <c r="AH483697" i="223"/>
  <c r="AH483698" i="223"/>
  <c r="AH483699" i="223"/>
  <c r="AH483700" i="223"/>
  <c r="AH483701" i="223"/>
  <c r="AH483702" i="223"/>
  <c r="AH483703" i="223"/>
  <c r="AH483704" i="223"/>
  <c r="AH483705" i="223"/>
  <c r="AH483706" i="223"/>
  <c r="AH483707" i="223"/>
  <c r="AH483708" i="223"/>
  <c r="AH483709" i="223"/>
  <c r="AH483710" i="223"/>
  <c r="AH483711" i="223"/>
  <c r="AH483712" i="223"/>
  <c r="AH483713" i="223"/>
  <c r="AH483714" i="223"/>
  <c r="AH483715" i="223"/>
  <c r="AH483716" i="223"/>
  <c r="AH483717" i="223"/>
  <c r="AH483718" i="223"/>
  <c r="AH483719" i="223"/>
  <c r="AH483720" i="223"/>
  <c r="AH483721" i="223"/>
  <c r="AH483722" i="223"/>
  <c r="AH483723" i="223"/>
  <c r="AH483724" i="223"/>
  <c r="AH483725" i="223"/>
  <c r="AH483726" i="223"/>
  <c r="AH483727" i="223"/>
  <c r="AH483728" i="223"/>
  <c r="AH483729" i="223"/>
  <c r="AH483730" i="223"/>
  <c r="AH483731" i="223"/>
  <c r="AH483732" i="223"/>
  <c r="AH483733" i="223"/>
  <c r="AH483734" i="223"/>
  <c r="AH483735" i="223"/>
  <c r="AH483736" i="223"/>
  <c r="AH483737" i="223"/>
  <c r="AH483738" i="223"/>
  <c r="AH483739" i="223"/>
  <c r="AH483740" i="223"/>
  <c r="AH483741" i="223"/>
  <c r="AH483742" i="223"/>
  <c r="AH483743" i="223"/>
  <c r="AH483744" i="223"/>
  <c r="AH483745" i="223"/>
  <c r="AH483746" i="223"/>
  <c r="AH483747" i="223"/>
  <c r="AH483748" i="223"/>
  <c r="AH483749" i="223"/>
  <c r="AH483750" i="223"/>
  <c r="AH483751" i="223"/>
  <c r="AH483752" i="223"/>
  <c r="AH483753" i="223"/>
  <c r="AH483754" i="223"/>
  <c r="AH483755" i="223"/>
  <c r="AH483756" i="223"/>
  <c r="AH483757" i="223"/>
  <c r="AH483758" i="223"/>
  <c r="AH483759" i="223"/>
  <c r="AH483760" i="223"/>
  <c r="AH483761" i="223"/>
  <c r="AH483762" i="223"/>
  <c r="AH483763" i="223"/>
  <c r="AH483764" i="223"/>
  <c r="AH483765" i="223"/>
  <c r="AH483766" i="223"/>
  <c r="AH483767" i="223"/>
  <c r="AH483768" i="223"/>
  <c r="AH483769" i="223"/>
  <c r="AH483770" i="223"/>
  <c r="AH483771" i="223"/>
  <c r="AH483772" i="223"/>
  <c r="AH483773" i="223"/>
  <c r="AH483774" i="223"/>
  <c r="AH483775" i="223"/>
  <c r="AH483776" i="223"/>
  <c r="AH483777" i="223"/>
  <c r="AH483778" i="223"/>
  <c r="AH483779" i="223"/>
  <c r="AH483780" i="223"/>
  <c r="AH483781" i="223"/>
  <c r="AH483782" i="223"/>
  <c r="AH483783" i="223"/>
  <c r="AH483784" i="223"/>
  <c r="AH483785" i="223"/>
  <c r="AH483786" i="223"/>
  <c r="AH483787" i="223"/>
  <c r="AH483788" i="223"/>
  <c r="AH483789" i="223"/>
  <c r="AH483790" i="223"/>
  <c r="AH483791" i="223"/>
  <c r="AH483792" i="223"/>
  <c r="AH483793" i="223"/>
  <c r="AH483794" i="223"/>
  <c r="AH483795" i="223"/>
  <c r="AH483796" i="223"/>
  <c r="AH483797" i="223"/>
  <c r="AH483798" i="223"/>
  <c r="AH483799" i="223"/>
  <c r="AH483800" i="223"/>
  <c r="AH483801" i="223"/>
  <c r="AH483802" i="223"/>
  <c r="AH483803" i="223"/>
  <c r="AH483804" i="223"/>
  <c r="AH483805" i="223"/>
  <c r="AH483806" i="223"/>
  <c r="AH483807" i="223"/>
  <c r="AH483808" i="223"/>
  <c r="AH483809" i="223"/>
  <c r="AH483810" i="223"/>
  <c r="AH483811" i="223"/>
  <c r="AH483812" i="223"/>
  <c r="AH483813" i="223"/>
  <c r="AH483814" i="223"/>
  <c r="AH483815" i="223"/>
  <c r="AH483816" i="223"/>
  <c r="AH483817" i="223"/>
  <c r="AH483818" i="223"/>
  <c r="AH483819" i="223"/>
  <c r="AH483820" i="223"/>
  <c r="AH483821" i="223"/>
  <c r="AH483822" i="223"/>
  <c r="AH483823" i="223"/>
  <c r="AH483824" i="223"/>
  <c r="AH483825" i="223"/>
  <c r="AH483826" i="223"/>
  <c r="AH483827" i="223"/>
  <c r="AH483828" i="223"/>
  <c r="AH483829" i="223"/>
  <c r="AH483830" i="223"/>
  <c r="AH483831" i="223"/>
  <c r="AH483832" i="223"/>
  <c r="AH483833" i="223"/>
  <c r="AH483834" i="223"/>
  <c r="AH483835" i="223"/>
  <c r="AH483836" i="223"/>
  <c r="AH483837" i="223"/>
  <c r="AH483838" i="223"/>
  <c r="AH483839" i="223"/>
  <c r="AH483840" i="223"/>
  <c r="AH483841" i="223"/>
  <c r="AH483842" i="223"/>
  <c r="AH483843" i="223"/>
  <c r="AH483844" i="223"/>
  <c r="AH483845" i="223"/>
  <c r="AH483846" i="223"/>
  <c r="AH483847" i="223"/>
  <c r="AH483848" i="223"/>
  <c r="AH483849" i="223"/>
  <c r="AH483850" i="223"/>
  <c r="AH483851" i="223"/>
  <c r="AH483852" i="223"/>
  <c r="AH483853" i="223"/>
  <c r="AH483854" i="223"/>
  <c r="AH483855" i="223"/>
  <c r="AH483856" i="223"/>
  <c r="AH483857" i="223"/>
  <c r="AH483858" i="223"/>
  <c r="AH483859" i="223"/>
  <c r="AH483860" i="223"/>
  <c r="AH483861" i="223"/>
  <c r="AH483862" i="223"/>
  <c r="AH483863" i="223"/>
  <c r="AH483864" i="223"/>
  <c r="AH483865" i="223"/>
  <c r="AH483866" i="223"/>
  <c r="AH483867" i="223"/>
  <c r="AH483868" i="223"/>
  <c r="AH483869" i="223"/>
  <c r="AH483870" i="223"/>
  <c r="AH483871" i="223"/>
  <c r="AH483872" i="223"/>
  <c r="AH483873" i="223"/>
  <c r="AH483874" i="223"/>
  <c r="AH483875" i="223"/>
  <c r="AH483876" i="223"/>
  <c r="AH483877" i="223"/>
  <c r="AH483878" i="223"/>
  <c r="AH483879" i="223"/>
  <c r="AH483880" i="223"/>
  <c r="AH483881" i="223"/>
  <c r="AH483882" i="223"/>
  <c r="AH483883" i="223"/>
  <c r="AH483884" i="223"/>
  <c r="AH483885" i="223"/>
  <c r="AH483886" i="223"/>
  <c r="AH483887" i="223"/>
  <c r="AH483888" i="223"/>
  <c r="AH483889" i="223"/>
  <c r="AH483890" i="223"/>
  <c r="AH483891" i="223"/>
  <c r="AH483892" i="223"/>
  <c r="AH483893" i="223"/>
  <c r="AH483894" i="223"/>
  <c r="AH483895" i="223"/>
  <c r="AH483896" i="223"/>
  <c r="AH483897" i="223"/>
  <c r="AH483898" i="223"/>
  <c r="AH483899" i="223"/>
  <c r="AH483900" i="223"/>
  <c r="AH483901" i="223"/>
  <c r="AH483902" i="223"/>
  <c r="AH483903" i="223"/>
  <c r="AH483904" i="223"/>
  <c r="AH483905" i="223"/>
  <c r="AH483906" i="223"/>
  <c r="AH483907" i="223"/>
  <c r="AH483908" i="223"/>
  <c r="AH483909" i="223"/>
  <c r="AH483910" i="223"/>
  <c r="AH483911" i="223"/>
  <c r="AH483912" i="223"/>
  <c r="AH483913" i="223"/>
  <c r="AH483914" i="223"/>
  <c r="AH483915" i="223"/>
  <c r="AH483916" i="223"/>
  <c r="AH483917" i="223"/>
  <c r="AH483918" i="223"/>
  <c r="AH483919" i="223"/>
  <c r="AH483920" i="223"/>
  <c r="AH483921" i="223"/>
  <c r="AH483922" i="223"/>
  <c r="AH483923" i="223"/>
  <c r="AH483924" i="223"/>
  <c r="AH483925" i="223"/>
  <c r="AH483926" i="223"/>
  <c r="AH483927" i="223"/>
  <c r="AH483928" i="223"/>
  <c r="AH483929" i="223"/>
  <c r="AH483930" i="223"/>
  <c r="AH483931" i="223"/>
  <c r="AH483932" i="223"/>
  <c r="AH483933" i="223"/>
  <c r="AH483934" i="223"/>
  <c r="AH483935" i="223"/>
  <c r="AH483936" i="223"/>
  <c r="AH483937" i="223"/>
  <c r="AH483938" i="223"/>
  <c r="AH483939" i="223"/>
  <c r="AH483940" i="223"/>
  <c r="AH483941" i="223"/>
  <c r="AH483942" i="223"/>
  <c r="AH483943" i="223"/>
  <c r="AH483944" i="223"/>
  <c r="AH483945" i="223"/>
  <c r="AH483946" i="223"/>
  <c r="AH483947" i="223"/>
  <c r="AH483948" i="223"/>
  <c r="AH483949" i="223"/>
  <c r="AH483950" i="223"/>
  <c r="AH483951" i="223"/>
  <c r="AH483952" i="223"/>
  <c r="AH483953" i="223"/>
  <c r="AH483954" i="223"/>
  <c r="AH483955" i="223"/>
  <c r="AH483956" i="223"/>
  <c r="AH483957" i="223"/>
  <c r="AH483958" i="223"/>
  <c r="AH483959" i="223"/>
  <c r="AH483960" i="223"/>
  <c r="AH483961" i="223"/>
  <c r="AH483962" i="223"/>
  <c r="AH483963" i="223"/>
  <c r="AH483964" i="223"/>
  <c r="AH483965" i="223"/>
  <c r="AH483966" i="223"/>
  <c r="AH483967" i="223"/>
  <c r="AH483968" i="223"/>
  <c r="AH483969" i="223"/>
  <c r="AH483970" i="223"/>
  <c r="AH483971" i="223"/>
  <c r="AH483972" i="223"/>
  <c r="AH483973" i="223"/>
  <c r="AH483974" i="223"/>
  <c r="AH483975" i="223"/>
  <c r="AH483976" i="223"/>
  <c r="AH483977" i="223"/>
  <c r="AH483978" i="223"/>
  <c r="AH483979" i="223"/>
  <c r="AH483980" i="223"/>
  <c r="AH483981" i="223"/>
  <c r="AH483982" i="223"/>
  <c r="AH483983" i="223"/>
  <c r="AH483984" i="223"/>
  <c r="AH483985" i="223"/>
  <c r="AH483986" i="223"/>
  <c r="AH483987" i="223"/>
  <c r="AH483988" i="223"/>
  <c r="AH483989" i="223"/>
  <c r="AH483990" i="223"/>
  <c r="AH483991" i="223"/>
  <c r="AH483992" i="223"/>
  <c r="AH483993" i="223"/>
  <c r="AH483994" i="223"/>
  <c r="AH483995" i="223"/>
  <c r="AH483996" i="223"/>
  <c r="AH483997" i="223"/>
  <c r="AH483998" i="223"/>
  <c r="AH483999" i="223"/>
  <c r="AH484000" i="223"/>
  <c r="AH484001" i="223"/>
  <c r="AH484002" i="223"/>
  <c r="AH484003" i="223"/>
  <c r="AH484004" i="223"/>
  <c r="AH484005" i="223"/>
  <c r="AH484006" i="223"/>
  <c r="AH484007" i="223"/>
  <c r="AH484008" i="223"/>
  <c r="AH484009" i="223"/>
  <c r="AH484010" i="223"/>
  <c r="AH484011" i="223"/>
  <c r="AH484012" i="223"/>
  <c r="AH484013" i="223"/>
  <c r="AH484014" i="223"/>
  <c r="AH484015" i="223"/>
  <c r="AH484016" i="223"/>
  <c r="AH484017" i="223"/>
  <c r="AH484018" i="223"/>
  <c r="AH484019" i="223"/>
  <c r="AH484020" i="223"/>
  <c r="AH484021" i="223"/>
  <c r="AH484022" i="223"/>
  <c r="AH484023" i="223"/>
  <c r="AH484024" i="223"/>
  <c r="AH484025" i="223"/>
  <c r="AH484026" i="223"/>
  <c r="AH484027" i="223"/>
  <c r="AH484028" i="223"/>
  <c r="AH484029" i="223"/>
  <c r="AH484030" i="223"/>
  <c r="AH484031" i="223"/>
  <c r="AH484032" i="223"/>
  <c r="AH484033" i="223"/>
  <c r="AH484034" i="223"/>
  <c r="AH484035" i="223"/>
  <c r="AH484036" i="223"/>
  <c r="AH484037" i="223"/>
  <c r="AH484038" i="223"/>
  <c r="AH484039" i="223"/>
  <c r="AH484040" i="223"/>
  <c r="AH484041" i="223"/>
  <c r="AH484042" i="223"/>
  <c r="AH484043" i="223"/>
  <c r="AH484044" i="223"/>
  <c r="AH484045" i="223"/>
  <c r="AH484046" i="223"/>
  <c r="AH484047" i="223"/>
  <c r="AH484048" i="223"/>
  <c r="AH484049" i="223"/>
  <c r="AH484050" i="223"/>
  <c r="AH484051" i="223"/>
  <c r="AH484052" i="223"/>
  <c r="AH484053" i="223"/>
  <c r="AH484054" i="223"/>
  <c r="AH484055" i="223"/>
  <c r="AH484056" i="223"/>
  <c r="AH484057" i="223"/>
  <c r="AH484058" i="223"/>
  <c r="AH484059" i="223"/>
  <c r="AH484060" i="223"/>
  <c r="AH484061" i="223"/>
  <c r="AH484062" i="223"/>
  <c r="AH484063" i="223"/>
  <c r="AH484064" i="223"/>
  <c r="AH484065" i="223"/>
  <c r="AH484066" i="223"/>
  <c r="AH484067" i="223"/>
  <c r="AH484068" i="223"/>
  <c r="AH484069" i="223"/>
  <c r="AH484070" i="223"/>
  <c r="AH484071" i="223"/>
  <c r="AH484072" i="223"/>
  <c r="AH484073" i="223"/>
  <c r="AH484074" i="223"/>
  <c r="AH484075" i="223"/>
  <c r="AH484076" i="223"/>
  <c r="AH484077" i="223"/>
  <c r="AH484078" i="223"/>
  <c r="AH484079" i="223"/>
  <c r="AH484080" i="223"/>
  <c r="AH484081" i="223"/>
  <c r="AH484082" i="223"/>
  <c r="AH484083" i="223"/>
  <c r="AH484084" i="223"/>
  <c r="AH484085" i="223"/>
  <c r="AH484086" i="223"/>
  <c r="AH484087" i="223"/>
  <c r="AH484088" i="223"/>
  <c r="AH484089" i="223"/>
  <c r="AH484090" i="223"/>
  <c r="AH484091" i="223"/>
  <c r="AH484092" i="223"/>
  <c r="AH484093" i="223"/>
  <c r="AH484094" i="223"/>
  <c r="AH484095" i="223"/>
  <c r="AH484096" i="223"/>
  <c r="AH484097" i="223"/>
  <c r="AH484098" i="223"/>
  <c r="AH484099" i="223"/>
  <c r="AH484100" i="223"/>
  <c r="AH484101" i="223"/>
  <c r="AH484102" i="223"/>
  <c r="AH484103" i="223"/>
  <c r="AH484104" i="223"/>
  <c r="AH484105" i="223"/>
  <c r="AH484106" i="223"/>
  <c r="AH484107" i="223"/>
  <c r="AH484108" i="223"/>
  <c r="AH484109" i="223"/>
  <c r="AH484110" i="223"/>
  <c r="AH484111" i="223"/>
  <c r="AH484112" i="223"/>
  <c r="AH484113" i="223"/>
  <c r="AH484114" i="223"/>
  <c r="AH484115" i="223"/>
  <c r="AH484116" i="223"/>
  <c r="AH484117" i="223"/>
  <c r="AH484118" i="223"/>
  <c r="AH484119" i="223"/>
  <c r="AH484120" i="223"/>
  <c r="AH484121" i="223"/>
  <c r="AH484122" i="223"/>
  <c r="AH484123" i="223"/>
  <c r="AH484124" i="223"/>
  <c r="AH484125" i="223"/>
  <c r="AH484126" i="223"/>
  <c r="AH484127" i="223"/>
  <c r="AH484128" i="223"/>
  <c r="AH484129" i="223"/>
  <c r="AH484130" i="223"/>
  <c r="AH484131" i="223"/>
  <c r="AH484132" i="223"/>
  <c r="AH484133" i="223"/>
  <c r="AH484134" i="223"/>
  <c r="AH484135" i="223"/>
  <c r="AH484136" i="223"/>
  <c r="AH484137" i="223"/>
  <c r="AH484138" i="223"/>
  <c r="AH484139" i="223"/>
  <c r="AH484140" i="223"/>
  <c r="AH484141" i="223"/>
  <c r="AH484142" i="223"/>
  <c r="AH484143" i="223"/>
  <c r="AH484144" i="223"/>
  <c r="AH484145" i="223"/>
  <c r="AH484146" i="223"/>
  <c r="AH484147" i="223"/>
  <c r="AH484148" i="223"/>
  <c r="AH484149" i="223"/>
  <c r="AH484150" i="223"/>
  <c r="AH484151" i="223"/>
  <c r="AH484152" i="223"/>
  <c r="AH484153" i="223"/>
  <c r="AH484154" i="223"/>
  <c r="AH484155" i="223"/>
  <c r="AH484156" i="223"/>
  <c r="AH484157" i="223"/>
  <c r="AH484158" i="223"/>
  <c r="AH484159" i="223"/>
  <c r="AH484160" i="223"/>
  <c r="AH484161" i="223"/>
  <c r="AH484162" i="223"/>
  <c r="AH484163" i="223"/>
  <c r="AH484164" i="223"/>
  <c r="AH484165" i="223"/>
  <c r="AH484166" i="223"/>
  <c r="AH484167" i="223"/>
  <c r="AH484168" i="223"/>
  <c r="AH484169" i="223"/>
  <c r="AH484170" i="223"/>
  <c r="AH484171" i="223"/>
  <c r="AH484172" i="223"/>
  <c r="AH484173" i="223"/>
  <c r="AH484174" i="223"/>
  <c r="AH484175" i="223"/>
  <c r="AH484176" i="223"/>
  <c r="AH484177" i="223"/>
  <c r="AH484178" i="223"/>
  <c r="AH484179" i="223"/>
  <c r="AH484180" i="223"/>
  <c r="AH484181" i="223"/>
  <c r="AH484182" i="223"/>
  <c r="AH484183" i="223"/>
  <c r="AH484184" i="223"/>
  <c r="AH484185" i="223"/>
  <c r="AH484186" i="223"/>
  <c r="AH484187" i="223"/>
  <c r="AH484188" i="223"/>
  <c r="AH484189" i="223"/>
  <c r="AH484190" i="223"/>
  <c r="AH484191" i="223"/>
  <c r="AH484192" i="223"/>
  <c r="AH484193" i="223"/>
  <c r="AH484194" i="223"/>
  <c r="AH484195" i="223"/>
  <c r="AH484196" i="223"/>
  <c r="AH484197" i="223"/>
  <c r="AH484198" i="223"/>
  <c r="AH484199" i="223"/>
  <c r="AH484200" i="223"/>
  <c r="AH484201" i="223"/>
  <c r="AH484202" i="223"/>
  <c r="AH484203" i="223"/>
  <c r="AH484204" i="223"/>
  <c r="AH484205" i="223"/>
  <c r="AH484206" i="223"/>
  <c r="AH484207" i="223"/>
  <c r="AH484208" i="223"/>
  <c r="AH484209" i="223"/>
  <c r="AH484210" i="223"/>
  <c r="AH484211" i="223"/>
  <c r="AH484212" i="223"/>
  <c r="AH484213" i="223"/>
  <c r="AH484214" i="223"/>
  <c r="AH484215" i="223"/>
  <c r="AH484216" i="223"/>
  <c r="AH484217" i="223"/>
  <c r="AH484218" i="223"/>
  <c r="AH484219" i="223"/>
  <c r="AH484220" i="223"/>
  <c r="AH484221" i="223"/>
  <c r="AH484222" i="223"/>
  <c r="AH484223" i="223"/>
  <c r="AH484224" i="223"/>
  <c r="AH484225" i="223"/>
  <c r="AH484226" i="223"/>
  <c r="AH484227" i="223"/>
  <c r="AH484228" i="223"/>
  <c r="AH484229" i="223"/>
  <c r="AH484230" i="223"/>
  <c r="AH484231" i="223"/>
  <c r="AH484232" i="223"/>
  <c r="AH484233" i="223"/>
  <c r="AH484234" i="223"/>
  <c r="AH484235" i="223"/>
  <c r="AH484236" i="223"/>
  <c r="AH484237" i="223"/>
  <c r="AH484238" i="223"/>
  <c r="AH484239" i="223"/>
  <c r="AH484240" i="223"/>
  <c r="AH484241" i="223"/>
  <c r="AH484242" i="223"/>
  <c r="AH484243" i="223"/>
  <c r="AH484244" i="223"/>
  <c r="AH484245" i="223"/>
  <c r="AH484246" i="223"/>
  <c r="AH484247" i="223"/>
  <c r="AH484248" i="223"/>
  <c r="AH484249" i="223"/>
  <c r="AH484250" i="223"/>
  <c r="AH484251" i="223"/>
  <c r="AH484252" i="223"/>
  <c r="AH484253" i="223"/>
  <c r="AH484254" i="223"/>
  <c r="AH484255" i="223"/>
  <c r="AH484256" i="223"/>
  <c r="AH484257" i="223"/>
  <c r="AH484258" i="223"/>
  <c r="AH484259" i="223"/>
  <c r="AH484260" i="223"/>
  <c r="AH484261" i="223"/>
  <c r="AH484262" i="223"/>
  <c r="AH484263" i="223"/>
  <c r="AH484264" i="223"/>
  <c r="AH484265" i="223"/>
  <c r="AH484266" i="223"/>
  <c r="AH484267" i="223"/>
  <c r="AH484268" i="223"/>
  <c r="AH484269" i="223"/>
  <c r="AH484270" i="223"/>
  <c r="AH484271" i="223"/>
  <c r="AH484272" i="223"/>
  <c r="AH484273" i="223"/>
  <c r="AH484274" i="223"/>
  <c r="AH484275" i="223"/>
  <c r="AH484276" i="223"/>
  <c r="AH484277" i="223"/>
  <c r="AH484278" i="223"/>
  <c r="AH484279" i="223"/>
  <c r="AH484280" i="223"/>
  <c r="AH484281" i="223"/>
  <c r="AH484282" i="223"/>
  <c r="AH484283" i="223"/>
  <c r="AH484284" i="223"/>
  <c r="AH484285" i="223"/>
  <c r="AH484286" i="223"/>
  <c r="AH484287" i="223"/>
  <c r="AH484288" i="223"/>
  <c r="AH484289" i="223"/>
  <c r="AH484290" i="223"/>
  <c r="AH484291" i="223"/>
  <c r="AH484292" i="223"/>
  <c r="AH484293" i="223"/>
  <c r="AH484294" i="223"/>
  <c r="AH484295" i="223"/>
  <c r="AH484296" i="223"/>
  <c r="AH484297" i="223"/>
  <c r="AH484298" i="223"/>
  <c r="AH484299" i="223"/>
  <c r="AH484300" i="223"/>
  <c r="AH484301" i="223"/>
  <c r="AH484302" i="223"/>
  <c r="AH484303" i="223"/>
  <c r="AH484304" i="223"/>
  <c r="AH484305" i="223"/>
  <c r="AH484306" i="223"/>
  <c r="AH484307" i="223"/>
  <c r="AH484308" i="223"/>
  <c r="AH484309" i="223"/>
  <c r="AH484310" i="223"/>
  <c r="AH484311" i="223"/>
  <c r="AH484312" i="223"/>
  <c r="AH484313" i="223"/>
  <c r="AH484314" i="223"/>
  <c r="AH484315" i="223"/>
  <c r="AH484316" i="223"/>
  <c r="AH484317" i="223"/>
  <c r="AH484318" i="223"/>
  <c r="AH484319" i="223"/>
  <c r="AH484320" i="223"/>
  <c r="AH484321" i="223"/>
  <c r="AH484322" i="223"/>
  <c r="AH484323" i="223"/>
  <c r="AH484324" i="223"/>
  <c r="AH484325" i="223"/>
  <c r="AH484326" i="223"/>
  <c r="AH484327" i="223"/>
  <c r="AH484328" i="223"/>
  <c r="AH484329" i="223"/>
  <c r="AH484330" i="223"/>
  <c r="AH484331" i="223"/>
  <c r="AH484332" i="223"/>
  <c r="AH484333" i="223"/>
  <c r="AH484334" i="223"/>
  <c r="AH484335" i="223"/>
  <c r="AH484336" i="223"/>
  <c r="AH484337" i="223"/>
  <c r="AH484338" i="223"/>
  <c r="AH484339" i="223"/>
  <c r="AH484340" i="223"/>
  <c r="AH484341" i="223"/>
  <c r="AH484342" i="223"/>
  <c r="AH484343" i="223"/>
  <c r="AH484344" i="223"/>
  <c r="AH484345" i="223"/>
  <c r="AH484346" i="223"/>
  <c r="AH484347" i="223"/>
  <c r="AH484348" i="223"/>
  <c r="AH484349" i="223"/>
  <c r="AH484350" i="223"/>
  <c r="AH484351" i="223"/>
  <c r="AH484352" i="223"/>
  <c r="AH484353" i="223"/>
  <c r="AH484354" i="223"/>
  <c r="AH484355" i="223"/>
  <c r="AH484356" i="223"/>
  <c r="AH484357" i="223"/>
  <c r="AH484358" i="223"/>
  <c r="AH484359" i="223"/>
  <c r="AH484360" i="223"/>
  <c r="AH484361" i="223"/>
  <c r="AH484362" i="223"/>
  <c r="AH484363" i="223"/>
  <c r="AH484364" i="223"/>
  <c r="AH484365" i="223"/>
  <c r="AH484366" i="223"/>
  <c r="AH484367" i="223"/>
  <c r="AH484368" i="223"/>
  <c r="AH484369" i="223"/>
  <c r="AH484370" i="223"/>
  <c r="AH484371" i="223"/>
  <c r="AH484372" i="223"/>
  <c r="AH484373" i="223"/>
  <c r="AH484374" i="223"/>
  <c r="AH484375" i="223"/>
  <c r="AH484376" i="223"/>
  <c r="AH484377" i="223"/>
  <c r="AH484378" i="223"/>
  <c r="AH484379" i="223"/>
  <c r="AH484380" i="223"/>
  <c r="AH484381" i="223"/>
  <c r="AH484382" i="223"/>
  <c r="AH484383" i="223"/>
  <c r="AH484384" i="223"/>
  <c r="AH484385" i="223"/>
  <c r="AH484386" i="223"/>
  <c r="AH484387" i="223"/>
  <c r="AH484388" i="223"/>
  <c r="AH484389" i="223"/>
  <c r="AH484390" i="223"/>
  <c r="AH484391" i="223"/>
  <c r="AH484392" i="223"/>
  <c r="AH484393" i="223"/>
  <c r="AH484394" i="223"/>
  <c r="AH484395" i="223"/>
  <c r="AH484396" i="223"/>
  <c r="AH484397" i="223"/>
  <c r="AH484398" i="223"/>
  <c r="AH484399" i="223"/>
  <c r="AH484400" i="223"/>
  <c r="AH484401" i="223"/>
  <c r="AH484402" i="223"/>
  <c r="AH484403" i="223"/>
  <c r="AH484404" i="223"/>
  <c r="AH484405" i="223"/>
  <c r="AH484406" i="223"/>
  <c r="AH484407" i="223"/>
  <c r="AH484408" i="223"/>
  <c r="AH484409" i="223"/>
  <c r="AH484410" i="223"/>
  <c r="AH484411" i="223"/>
  <c r="AH484412" i="223"/>
  <c r="AH484413" i="223"/>
  <c r="AH484414" i="223"/>
  <c r="AH484415" i="223"/>
  <c r="AH484416" i="223"/>
  <c r="AH484417" i="223"/>
  <c r="AH484418" i="223"/>
  <c r="AH484419" i="223"/>
  <c r="AH484420" i="223"/>
  <c r="AH484421" i="223"/>
  <c r="AH484422" i="223"/>
  <c r="AH484423" i="223"/>
  <c r="AH484424" i="223"/>
  <c r="AH484425" i="223"/>
  <c r="AH484426" i="223"/>
  <c r="AH484427" i="223"/>
  <c r="AH484428" i="223"/>
  <c r="AH484429" i="223"/>
  <c r="AH484430" i="223"/>
  <c r="AH484431" i="223"/>
  <c r="AH484432" i="223"/>
  <c r="AH484433" i="223"/>
  <c r="AH484434" i="223"/>
  <c r="AH484435" i="223"/>
  <c r="AH484436" i="223"/>
  <c r="AH484437" i="223"/>
  <c r="AH484438" i="223"/>
  <c r="AH484439" i="223"/>
  <c r="AH484440" i="223"/>
  <c r="AH484441" i="223"/>
  <c r="AH484442" i="223"/>
  <c r="AH484443" i="223"/>
  <c r="AH484444" i="223"/>
  <c r="AH484445" i="223"/>
  <c r="AH484446" i="223"/>
  <c r="AH484447" i="223"/>
  <c r="AH484448" i="223"/>
  <c r="AH484449" i="223"/>
  <c r="AH484450" i="223"/>
  <c r="AH484451" i="223"/>
  <c r="AH484452" i="223"/>
  <c r="AH484453" i="223"/>
  <c r="AH484454" i="223"/>
  <c r="AH484455" i="223"/>
  <c r="AH484456" i="223"/>
  <c r="AH484457" i="223"/>
  <c r="AH484458" i="223"/>
  <c r="AH484459" i="223"/>
  <c r="AH484460" i="223"/>
  <c r="AH484461" i="223"/>
  <c r="AH484462" i="223"/>
  <c r="AH484463" i="223"/>
  <c r="AH484464" i="223"/>
  <c r="AH484465" i="223"/>
  <c r="AH484466" i="223"/>
  <c r="AH484467" i="223"/>
  <c r="AH484468" i="223"/>
  <c r="AH484469" i="223"/>
  <c r="AH484470" i="223"/>
  <c r="AH484471" i="223"/>
  <c r="AH484472" i="223"/>
  <c r="AH484473" i="223"/>
  <c r="AH484474" i="223"/>
  <c r="AH484475" i="223"/>
  <c r="AH484476" i="223"/>
  <c r="AH484477" i="223"/>
  <c r="AH484478" i="223"/>
  <c r="AH484479" i="223"/>
  <c r="AH484480" i="223"/>
  <c r="AH484481" i="223"/>
  <c r="AH484482" i="223"/>
  <c r="AH484483" i="223"/>
  <c r="AH484484" i="223"/>
  <c r="AH484485" i="223"/>
  <c r="AH484486" i="223"/>
  <c r="AH484487" i="223"/>
  <c r="AH484488" i="223"/>
  <c r="AH484489" i="223"/>
  <c r="AH484490" i="223"/>
  <c r="AH484491" i="223"/>
  <c r="AH484492" i="223"/>
  <c r="AH484493" i="223"/>
  <c r="AH484494" i="223"/>
  <c r="AH484495" i="223"/>
  <c r="AH484496" i="223"/>
  <c r="AH484497" i="223"/>
  <c r="AH484498" i="223"/>
  <c r="AH484499" i="223"/>
  <c r="AH484500" i="223"/>
  <c r="AH484501" i="223"/>
  <c r="AH484502" i="223"/>
  <c r="AH484503" i="223"/>
  <c r="AH484504" i="223"/>
  <c r="AH484505" i="223"/>
  <c r="AH484506" i="223"/>
  <c r="AH484507" i="223"/>
  <c r="AH484508" i="223"/>
  <c r="AH484509" i="223"/>
  <c r="AH484510" i="223"/>
  <c r="AH484511" i="223"/>
  <c r="AH484512" i="223"/>
  <c r="AH484513" i="223"/>
  <c r="AH484514" i="223"/>
  <c r="AH484515" i="223"/>
  <c r="AH484516" i="223"/>
  <c r="AH484517" i="223"/>
  <c r="AH484518" i="223"/>
  <c r="AH484519" i="223"/>
  <c r="AH484520" i="223"/>
  <c r="AH484521" i="223"/>
  <c r="AH484522" i="223"/>
  <c r="AH484523" i="223"/>
  <c r="AH484524" i="223"/>
  <c r="AH484525" i="223"/>
  <c r="AH484526" i="223"/>
  <c r="AH484527" i="223"/>
  <c r="AH484528" i="223"/>
  <c r="AH484529" i="223"/>
  <c r="AH484530" i="223"/>
  <c r="AH484531" i="223"/>
  <c r="AH484532" i="223"/>
  <c r="AH484533" i="223"/>
  <c r="AH484534" i="223"/>
  <c r="AH484535" i="223"/>
  <c r="AH484536" i="223"/>
  <c r="AH484537" i="223"/>
  <c r="AH484538" i="223"/>
  <c r="AH484539" i="223"/>
  <c r="AH484540" i="223"/>
  <c r="AH484541" i="223"/>
  <c r="AH484542" i="223"/>
  <c r="AH484543" i="223"/>
  <c r="AH484544" i="223"/>
  <c r="AH484545" i="223"/>
  <c r="AH484546" i="223"/>
  <c r="AH484547" i="223"/>
  <c r="AH484548" i="223"/>
  <c r="AH484549" i="223"/>
  <c r="AH484550" i="223"/>
  <c r="AH484551" i="223"/>
  <c r="AH484552" i="223"/>
  <c r="AH484553" i="223"/>
  <c r="AH484554" i="223"/>
  <c r="AH484555" i="223"/>
  <c r="AH484556" i="223"/>
  <c r="AH484557" i="223"/>
  <c r="AH484558" i="223"/>
  <c r="AH484559" i="223"/>
  <c r="AH484560" i="223"/>
  <c r="AH484561" i="223"/>
  <c r="AH484562" i="223"/>
  <c r="AH484563" i="223"/>
  <c r="AH484564" i="223"/>
  <c r="AH484565" i="223"/>
  <c r="AH484566" i="223"/>
  <c r="AH484567" i="223"/>
  <c r="AH484568" i="223"/>
  <c r="AH484569" i="223"/>
  <c r="AH484570" i="223"/>
  <c r="AH484571" i="223"/>
  <c r="AH484572" i="223"/>
  <c r="AH484573" i="223"/>
  <c r="AH484574" i="223"/>
  <c r="AH484575" i="223"/>
  <c r="AH484576" i="223"/>
  <c r="AH484577" i="223"/>
  <c r="AH484578" i="223"/>
  <c r="AH484579" i="223"/>
  <c r="AH484580" i="223"/>
  <c r="AH484581" i="223"/>
  <c r="AH484582" i="223"/>
  <c r="AH484583" i="223"/>
  <c r="AH484584" i="223"/>
  <c r="AH484585" i="223"/>
  <c r="AH484586" i="223"/>
  <c r="AH484587" i="223"/>
  <c r="AH484588" i="223"/>
  <c r="AH484589" i="223"/>
  <c r="AH484590" i="223"/>
  <c r="AH484591" i="223"/>
  <c r="AH484592" i="223"/>
  <c r="AH484593" i="223"/>
  <c r="AH484594" i="223"/>
  <c r="AH484595" i="223"/>
  <c r="AH484596" i="223"/>
  <c r="AH484597" i="223"/>
  <c r="AH484598" i="223"/>
  <c r="AH484599" i="223"/>
  <c r="AH484600" i="223"/>
  <c r="AH484601" i="223"/>
  <c r="AH484602" i="223"/>
  <c r="AH484603" i="223"/>
  <c r="AH484604" i="223"/>
  <c r="AH484605" i="223"/>
  <c r="AH484606" i="223"/>
  <c r="AH484607" i="223"/>
  <c r="AH484608" i="223"/>
  <c r="AH484609" i="223"/>
  <c r="AH484610" i="223"/>
  <c r="AH484611" i="223"/>
  <c r="AH484612" i="223"/>
  <c r="AH484613" i="223"/>
  <c r="AH484614" i="223"/>
  <c r="AH484615" i="223"/>
  <c r="AH484616" i="223"/>
  <c r="AH484617" i="223"/>
  <c r="AH484618" i="223"/>
  <c r="AH484619" i="223"/>
  <c r="AH484620" i="223"/>
  <c r="AH484621" i="223"/>
  <c r="AH484622" i="223"/>
  <c r="AH484623" i="223"/>
  <c r="AH484624" i="223"/>
  <c r="AH484625" i="223"/>
  <c r="AH484626" i="223"/>
  <c r="AH484627" i="223"/>
  <c r="AH484628" i="223"/>
  <c r="AH484629" i="223"/>
  <c r="AH484630" i="223"/>
  <c r="AH484631" i="223"/>
  <c r="AH484632" i="223"/>
  <c r="AH484633" i="223"/>
  <c r="AH484634" i="223"/>
  <c r="AH484635" i="223"/>
  <c r="AH484636" i="223"/>
  <c r="AH484637" i="223"/>
  <c r="AH484638" i="223"/>
  <c r="AH484639" i="223"/>
  <c r="AH484640" i="223"/>
  <c r="AH484641" i="223"/>
  <c r="AH484642" i="223"/>
  <c r="AH484643" i="223"/>
  <c r="AH484644" i="223"/>
  <c r="AH484645" i="223"/>
  <c r="AH484646" i="223"/>
  <c r="AH484647" i="223"/>
  <c r="AH484648" i="223"/>
  <c r="AH484649" i="223"/>
  <c r="AH484650" i="223"/>
  <c r="AH484651" i="223"/>
  <c r="AH484652" i="223"/>
  <c r="AH484653" i="223"/>
  <c r="AH484654" i="223"/>
  <c r="AH484655" i="223"/>
  <c r="AH484656" i="223"/>
  <c r="AH484657" i="223"/>
  <c r="AH484658" i="223"/>
  <c r="AH484659" i="223"/>
  <c r="AH484660" i="223"/>
  <c r="AH484661" i="223"/>
  <c r="AH484662" i="223"/>
  <c r="AH484663" i="223"/>
  <c r="AH484664" i="223"/>
  <c r="AH484665" i="223"/>
  <c r="AH484666" i="223"/>
  <c r="AH484667" i="223"/>
  <c r="AH484668" i="223"/>
  <c r="AH484669" i="223"/>
  <c r="AH484670" i="223"/>
  <c r="AH484671" i="223"/>
  <c r="AH484672" i="223"/>
  <c r="AH484673" i="223"/>
  <c r="AH484674" i="223"/>
  <c r="AH484675" i="223"/>
  <c r="AH484676" i="223"/>
  <c r="AH484677" i="223"/>
  <c r="AH484678" i="223"/>
  <c r="AH484679" i="223"/>
  <c r="AH484680" i="223"/>
  <c r="AH484681" i="223"/>
  <c r="AH484682" i="223"/>
  <c r="AH484683" i="223"/>
  <c r="AH484684" i="223"/>
  <c r="AH484685" i="223"/>
  <c r="AH484686" i="223"/>
  <c r="AH484687" i="223"/>
  <c r="AH484688" i="223"/>
  <c r="AH484689" i="223"/>
  <c r="AH484690" i="223"/>
  <c r="AH484691" i="223"/>
  <c r="AH484692" i="223"/>
  <c r="AH484693" i="223"/>
  <c r="AH484694" i="223"/>
  <c r="AH484695" i="223"/>
  <c r="AH484696" i="223"/>
  <c r="AH484697" i="223"/>
  <c r="AH484698" i="223"/>
  <c r="AH484699" i="223"/>
  <c r="AH484700" i="223"/>
  <c r="AH484701" i="223"/>
  <c r="AH484702" i="223"/>
  <c r="AH484703" i="223"/>
  <c r="AH484704" i="223"/>
  <c r="AH484705" i="223"/>
  <c r="AH484706" i="223"/>
  <c r="AH484707" i="223"/>
  <c r="AH484708" i="223"/>
  <c r="AH484709" i="223"/>
  <c r="AH484710" i="223"/>
  <c r="AH484711" i="223"/>
  <c r="AH484712" i="223"/>
  <c r="AH484713" i="223"/>
  <c r="AH484714" i="223"/>
  <c r="AH484715" i="223"/>
  <c r="AH484716" i="223"/>
  <c r="AH484717" i="223"/>
  <c r="AH484718" i="223"/>
  <c r="AH484719" i="223"/>
  <c r="AH484720" i="223"/>
  <c r="AH484721" i="223"/>
  <c r="AH484722" i="223"/>
  <c r="AH484723" i="223"/>
  <c r="AH484724" i="223"/>
  <c r="AH484725" i="223"/>
  <c r="AH484726" i="223"/>
  <c r="AH484727" i="223"/>
  <c r="AH484728" i="223"/>
  <c r="AH484729" i="223"/>
  <c r="AH484730" i="223"/>
  <c r="AH484731" i="223"/>
  <c r="AH484732" i="223"/>
  <c r="AH484733" i="223"/>
  <c r="AH484734" i="223"/>
  <c r="AH484735" i="223"/>
  <c r="AH484736" i="223"/>
  <c r="AH484737" i="223"/>
  <c r="AH484738" i="223"/>
  <c r="AH484739" i="223"/>
  <c r="AH484740" i="223"/>
  <c r="AH484741" i="223"/>
  <c r="AH484742" i="223"/>
  <c r="AH484743" i="223"/>
  <c r="AH484744" i="223"/>
  <c r="AH484745" i="223"/>
  <c r="AH484746" i="223"/>
  <c r="AH484747" i="223"/>
  <c r="AH484748" i="223"/>
  <c r="AH484749" i="223"/>
  <c r="AH484750" i="223"/>
  <c r="AH484751" i="223"/>
  <c r="AH484752" i="223"/>
  <c r="AH484753" i="223"/>
  <c r="AH484754" i="223"/>
  <c r="AH484755" i="223"/>
  <c r="AH484756" i="223"/>
  <c r="AH484757" i="223"/>
  <c r="AH484758" i="223"/>
  <c r="AH484759" i="223"/>
  <c r="AH484760" i="223"/>
  <c r="AH484761" i="223"/>
  <c r="AH484762" i="223"/>
  <c r="AH484763" i="223"/>
  <c r="AH484764" i="223"/>
  <c r="AH484765" i="223"/>
  <c r="AH484766" i="223"/>
  <c r="AH484767" i="223"/>
  <c r="AH484768" i="223"/>
  <c r="AH484769" i="223"/>
  <c r="AH484770" i="223"/>
  <c r="AH484771" i="223"/>
  <c r="AH484772" i="223"/>
  <c r="AH484773" i="223"/>
  <c r="AH484774" i="223"/>
  <c r="AH484775" i="223"/>
  <c r="AH484776" i="223"/>
  <c r="AH484777" i="223"/>
  <c r="AH484778" i="223"/>
  <c r="AH484779" i="223"/>
  <c r="AH484780" i="223"/>
  <c r="AH484781" i="223"/>
  <c r="AH484782" i="223"/>
  <c r="AH484783" i="223"/>
  <c r="AH484784" i="223"/>
  <c r="AH484785" i="223"/>
  <c r="AH484786" i="223"/>
  <c r="AH484787" i="223"/>
  <c r="AH484788" i="223"/>
  <c r="AH484789" i="223"/>
  <c r="AH484790" i="223"/>
  <c r="AH484791" i="223"/>
  <c r="AH484792" i="223"/>
  <c r="AH484793" i="223"/>
  <c r="AH484794" i="223"/>
  <c r="AH484795" i="223"/>
  <c r="AH484796" i="223"/>
  <c r="AH484797" i="223"/>
  <c r="AH484798" i="223"/>
  <c r="AH484799" i="223"/>
  <c r="AH484800" i="223"/>
  <c r="AH484801" i="223"/>
  <c r="AH484802" i="223"/>
  <c r="AH484803" i="223"/>
  <c r="AH484804" i="223"/>
  <c r="AH484805" i="223"/>
  <c r="AH484806" i="223"/>
  <c r="AH484807" i="223"/>
  <c r="AH484808" i="223"/>
  <c r="AH484809" i="223"/>
  <c r="AH484810" i="223"/>
  <c r="AH484811" i="223"/>
  <c r="AH484812" i="223"/>
  <c r="AH484813" i="223"/>
  <c r="AH484814" i="223"/>
  <c r="AH484815" i="223"/>
  <c r="AH484816" i="223"/>
  <c r="AH484817" i="223"/>
  <c r="AH484818" i="223"/>
  <c r="AH484819" i="223"/>
  <c r="AH484820" i="223"/>
  <c r="AH484821" i="223"/>
  <c r="AH484822" i="223"/>
  <c r="AH484823" i="223"/>
  <c r="AH484824" i="223"/>
  <c r="AH484825" i="223"/>
  <c r="AH484826" i="223"/>
  <c r="AH484827" i="223"/>
  <c r="AH484828" i="223"/>
  <c r="AH484829" i="223"/>
  <c r="AH484830" i="223"/>
  <c r="AH484831" i="223"/>
  <c r="AH484832" i="223"/>
  <c r="AH484833" i="223"/>
  <c r="AH484834" i="223"/>
  <c r="AH484835" i="223"/>
  <c r="AH484836" i="223"/>
  <c r="AH484837" i="223"/>
  <c r="AH484838" i="223"/>
  <c r="AH484839" i="223"/>
  <c r="AH484840" i="223"/>
  <c r="AH484841" i="223"/>
  <c r="AH484842" i="223"/>
  <c r="AH484843" i="223"/>
  <c r="AH484844" i="223"/>
  <c r="AH484845" i="223"/>
  <c r="AH484846" i="223"/>
  <c r="AH484847" i="223"/>
  <c r="AH484848" i="223"/>
  <c r="AH484849" i="223"/>
  <c r="AH484850" i="223"/>
  <c r="AH484851" i="223"/>
  <c r="AH484852" i="223"/>
  <c r="AH484853" i="223"/>
  <c r="AH484854" i="223"/>
  <c r="AH484855" i="223"/>
  <c r="AH484856" i="223"/>
  <c r="AH484857" i="223"/>
  <c r="AH484858" i="223"/>
  <c r="AH484859" i="223"/>
  <c r="AH484860" i="223"/>
  <c r="AH484861" i="223"/>
  <c r="AH484862" i="223"/>
  <c r="AH484863" i="223"/>
  <c r="AH484864" i="223"/>
  <c r="AH484865" i="223"/>
  <c r="AH484866" i="223"/>
  <c r="AH484867" i="223"/>
  <c r="AH484868" i="223"/>
  <c r="AH484869" i="223"/>
  <c r="AH484870" i="223"/>
  <c r="AH484871" i="223"/>
  <c r="AH484872" i="223"/>
  <c r="AH484873" i="223"/>
  <c r="AH484874" i="223"/>
  <c r="AH484875" i="223"/>
  <c r="AH484876" i="223"/>
  <c r="AH484877" i="223"/>
  <c r="AH484878" i="223"/>
  <c r="AH484879" i="223"/>
  <c r="AH484880" i="223"/>
  <c r="AH484881" i="223"/>
  <c r="AH484882" i="223"/>
  <c r="AH484883" i="223"/>
  <c r="AH484884" i="223"/>
  <c r="AH484885" i="223"/>
  <c r="AH484886" i="223"/>
  <c r="AH484887" i="223"/>
  <c r="AH484888" i="223"/>
  <c r="AH484889" i="223"/>
  <c r="AH484890" i="223"/>
  <c r="AH484891" i="223"/>
  <c r="AH484892" i="223"/>
  <c r="AH484893" i="223"/>
  <c r="AH484894" i="223"/>
  <c r="AH484895" i="223"/>
  <c r="AH484896" i="223"/>
  <c r="AH484897" i="223"/>
  <c r="AH484898" i="223"/>
  <c r="AH484899" i="223"/>
  <c r="AH484900" i="223"/>
  <c r="AH484901" i="223"/>
  <c r="AH484902" i="223"/>
  <c r="AH484903" i="223"/>
  <c r="AH484904" i="223"/>
  <c r="AH484905" i="223"/>
  <c r="AH484906" i="223"/>
  <c r="AH484907" i="223"/>
  <c r="AH484908" i="223"/>
  <c r="AH484909" i="223"/>
  <c r="AH484910" i="223"/>
  <c r="AH484911" i="223"/>
  <c r="AH484912" i="223"/>
  <c r="AH484913" i="223"/>
  <c r="AH484914" i="223"/>
  <c r="AH484915" i="223"/>
  <c r="AH484916" i="223"/>
  <c r="AH484917" i="223"/>
  <c r="AH484918" i="223"/>
  <c r="AH484919" i="223"/>
  <c r="AH484920" i="223"/>
  <c r="AH484921" i="223"/>
  <c r="AH484922" i="223"/>
  <c r="AH484923" i="223"/>
  <c r="AH484924" i="223"/>
  <c r="AH484925" i="223"/>
  <c r="AH484926" i="223"/>
  <c r="AH484927" i="223"/>
  <c r="AH484928" i="223"/>
  <c r="AH484929" i="223"/>
  <c r="AH484930" i="223"/>
  <c r="AH484931" i="223"/>
  <c r="AH484932" i="223"/>
  <c r="AH484933" i="223"/>
  <c r="AH484934" i="223"/>
  <c r="AH484935" i="223"/>
  <c r="AH484936" i="223"/>
  <c r="AH484937" i="223"/>
  <c r="AH484938" i="223"/>
  <c r="AH484939" i="223"/>
  <c r="AH484940" i="223"/>
  <c r="AH484941" i="223"/>
  <c r="AH484942" i="223"/>
  <c r="AH484943" i="223"/>
  <c r="AH484944" i="223"/>
  <c r="AH484945" i="223"/>
  <c r="AH484946" i="223"/>
  <c r="AH484947" i="223"/>
  <c r="AH484948" i="223"/>
  <c r="AH484949" i="223"/>
  <c r="AH484950" i="223"/>
  <c r="AH484951" i="223"/>
  <c r="AH484952" i="223"/>
  <c r="AH484953" i="223"/>
  <c r="AH484954" i="223"/>
  <c r="AH484955" i="223"/>
  <c r="AH484956" i="223"/>
  <c r="AH484957" i="223"/>
  <c r="AH484958" i="223"/>
  <c r="AH484959" i="223"/>
  <c r="AH484960" i="223"/>
  <c r="AH484961" i="223"/>
  <c r="AH484962" i="223"/>
  <c r="AH484963" i="223"/>
  <c r="AH484964" i="223"/>
  <c r="AH484965" i="223"/>
  <c r="AH484966" i="223"/>
  <c r="AH484967" i="223"/>
  <c r="AH484968" i="223"/>
  <c r="AH484969" i="223"/>
  <c r="AH484970" i="223"/>
  <c r="AH484971" i="223"/>
  <c r="AH484972" i="223"/>
  <c r="AH484973" i="223"/>
  <c r="AH484974" i="223"/>
  <c r="AH484975" i="223"/>
  <c r="AH484976" i="223"/>
  <c r="AH484977" i="223"/>
  <c r="AH484978" i="223"/>
  <c r="AH484979" i="223"/>
  <c r="AH484980" i="223"/>
  <c r="AH484981" i="223"/>
  <c r="AH484982" i="223"/>
  <c r="AH484983" i="223"/>
  <c r="AH484984" i="223"/>
  <c r="AH484985" i="223"/>
  <c r="AH484986" i="223"/>
  <c r="AH484987" i="223"/>
  <c r="AH484988" i="223"/>
  <c r="AH484989" i="223"/>
  <c r="AH484990" i="223"/>
  <c r="AH484991" i="223"/>
  <c r="AH484992" i="223"/>
  <c r="AH484993" i="223"/>
  <c r="AH484994" i="223"/>
  <c r="AH484995" i="223"/>
  <c r="AH484996" i="223"/>
  <c r="AH484997" i="223"/>
  <c r="AH484998" i="223"/>
  <c r="AH484999" i="223"/>
  <c r="AH485000" i="223"/>
  <c r="AH485001" i="223"/>
  <c r="AH485002" i="223"/>
  <c r="AH485003" i="223"/>
  <c r="AH485004" i="223"/>
  <c r="AH485005" i="223"/>
  <c r="AH485006" i="223"/>
  <c r="AH485007" i="223"/>
  <c r="AH485008" i="223"/>
  <c r="AH485009" i="223"/>
  <c r="AH485010" i="223"/>
  <c r="AH485011" i="223"/>
  <c r="AH485012" i="223"/>
  <c r="AH485013" i="223"/>
  <c r="AH485014" i="223"/>
  <c r="AH485015" i="223"/>
  <c r="AH485016" i="223"/>
  <c r="AH485017" i="223"/>
  <c r="AH485018" i="223"/>
  <c r="AH485019" i="223"/>
  <c r="AH485020" i="223"/>
  <c r="AH485021" i="223"/>
  <c r="AH485022" i="223"/>
  <c r="AH485023" i="223"/>
  <c r="AH485024" i="223"/>
  <c r="AH485025" i="223"/>
  <c r="AH485026" i="223"/>
  <c r="AH485027" i="223"/>
  <c r="AH485028" i="223"/>
  <c r="AH485029" i="223"/>
  <c r="AH485030" i="223"/>
  <c r="AH485031" i="223"/>
  <c r="AH485032" i="223"/>
  <c r="AH485033" i="223"/>
  <c r="AH485034" i="223"/>
  <c r="AH485035" i="223"/>
  <c r="AH485036" i="223"/>
  <c r="AH485037" i="223"/>
  <c r="AH485038" i="223"/>
  <c r="AH485039" i="223"/>
  <c r="AH485040" i="223"/>
  <c r="AH485041" i="223"/>
  <c r="AH485042" i="223"/>
  <c r="AH485043" i="223"/>
  <c r="AH485044" i="223"/>
  <c r="AH485045" i="223"/>
  <c r="AH485046" i="223"/>
  <c r="AH485047" i="223"/>
  <c r="AH485048" i="223"/>
  <c r="AH485049" i="223"/>
  <c r="AH485050" i="223"/>
  <c r="AH485051" i="223"/>
  <c r="AH485052" i="223"/>
  <c r="AH485053" i="223"/>
  <c r="AH485054" i="223"/>
  <c r="AH485055" i="223"/>
  <c r="AH485056" i="223"/>
  <c r="AH485057" i="223"/>
  <c r="AH485058" i="223"/>
  <c r="AH485059" i="223"/>
  <c r="AH485060" i="223"/>
  <c r="AH485061" i="223"/>
  <c r="AH485062" i="223"/>
  <c r="AH485063" i="223"/>
  <c r="AH485064" i="223"/>
  <c r="AH485065" i="223"/>
  <c r="AH485066" i="223"/>
  <c r="AH485067" i="223"/>
  <c r="AH485068" i="223"/>
  <c r="AH485069" i="223"/>
  <c r="AH485070" i="223"/>
  <c r="AH485071" i="223"/>
  <c r="AH485072" i="223"/>
  <c r="AH485073" i="223"/>
  <c r="AH485074" i="223"/>
  <c r="AH485075" i="223"/>
  <c r="AH485076" i="223"/>
  <c r="AH485077" i="223"/>
  <c r="AH485078" i="223"/>
  <c r="AH485079" i="223"/>
  <c r="AH485080" i="223"/>
  <c r="AH485081" i="223"/>
  <c r="AH485082" i="223"/>
  <c r="AH485083" i="223"/>
  <c r="AH485084" i="223"/>
  <c r="AH485085" i="223"/>
  <c r="AH485086" i="223"/>
  <c r="AH485087" i="223"/>
  <c r="AH485088" i="223"/>
  <c r="AH485089" i="223"/>
  <c r="AH485090" i="223"/>
  <c r="AH485091" i="223"/>
  <c r="AH485092" i="223"/>
  <c r="AH485093" i="223"/>
  <c r="AH485094" i="223"/>
  <c r="AH485095" i="223"/>
  <c r="AH485096" i="223"/>
  <c r="AH485097" i="223"/>
  <c r="AH485098" i="223"/>
  <c r="AH485099" i="223"/>
  <c r="AH485100" i="223"/>
  <c r="AH485101" i="223"/>
  <c r="AH485102" i="223"/>
  <c r="AH485103" i="223"/>
  <c r="AH485104" i="223"/>
  <c r="AH485105" i="223"/>
  <c r="AH485106" i="223"/>
  <c r="AH485107" i="223"/>
  <c r="AH485108" i="223"/>
  <c r="AH485109" i="223"/>
  <c r="AH485110" i="223"/>
  <c r="AH485111" i="223"/>
  <c r="AH485112" i="223"/>
  <c r="AH485113" i="223"/>
  <c r="AH485114" i="223"/>
  <c r="AH485115" i="223"/>
  <c r="AH485116" i="223"/>
  <c r="AH485117" i="223"/>
  <c r="AH485118" i="223"/>
  <c r="AH485119" i="223"/>
  <c r="AH485120" i="223"/>
  <c r="AH485121" i="223"/>
  <c r="AH485122" i="223"/>
  <c r="AH485123" i="223"/>
  <c r="AH485124" i="223"/>
  <c r="AH485125" i="223"/>
  <c r="AH485126" i="223"/>
  <c r="AH485127" i="223"/>
  <c r="AH485128" i="223"/>
  <c r="AH485129" i="223"/>
  <c r="AH485130" i="223"/>
  <c r="AH485131" i="223"/>
  <c r="AH485132" i="223"/>
  <c r="AH485133" i="223"/>
  <c r="AH485134" i="223"/>
  <c r="AH485135" i="223"/>
  <c r="AH485136" i="223"/>
  <c r="AH485137" i="223"/>
  <c r="AH485138" i="223"/>
  <c r="AH485139" i="223"/>
  <c r="AH485140" i="223"/>
  <c r="AH485141" i="223"/>
  <c r="AH485142" i="223"/>
  <c r="AH485143" i="223"/>
  <c r="AH485144" i="223"/>
  <c r="AH485145" i="223"/>
  <c r="AH485146" i="223"/>
  <c r="AH485147" i="223"/>
  <c r="AH485148" i="223"/>
  <c r="AH485149" i="223"/>
  <c r="AH485150" i="223"/>
  <c r="AH485151" i="223"/>
  <c r="AH485152" i="223"/>
  <c r="AH485153" i="223"/>
  <c r="AH485154" i="223"/>
  <c r="AH485155" i="223"/>
  <c r="AH485156" i="223"/>
  <c r="AH485157" i="223"/>
  <c r="AH485158" i="223"/>
  <c r="AH485159" i="223"/>
  <c r="AH485160" i="223"/>
  <c r="AH485161" i="223"/>
  <c r="AH485162" i="223"/>
  <c r="AH485163" i="223"/>
  <c r="AH485164" i="223"/>
  <c r="AH485165" i="223"/>
  <c r="AH485166" i="223"/>
  <c r="AH485167" i="223"/>
  <c r="AH485168" i="223"/>
  <c r="AH485169" i="223"/>
  <c r="AH485170" i="223"/>
  <c r="AH485171" i="223"/>
  <c r="AH485172" i="223"/>
  <c r="AH485173" i="223"/>
  <c r="AH485174" i="223"/>
  <c r="AH485175" i="223"/>
  <c r="AH485176" i="223"/>
  <c r="AH485177" i="223"/>
  <c r="AH485178" i="223"/>
  <c r="AH485179" i="223"/>
  <c r="AH485180" i="223"/>
  <c r="AH485181" i="223"/>
  <c r="AH485182" i="223"/>
  <c r="AH485183" i="223"/>
  <c r="AH485184" i="223"/>
  <c r="AH485185" i="223"/>
  <c r="AH485186" i="223"/>
  <c r="AH485187" i="223"/>
  <c r="AH485188" i="223"/>
  <c r="AH485189" i="223"/>
  <c r="AH485190" i="223"/>
  <c r="AH485191" i="223"/>
  <c r="AH485192" i="223"/>
  <c r="AH485193" i="223"/>
  <c r="AH485194" i="223"/>
  <c r="AH485195" i="223"/>
  <c r="AH485196" i="223"/>
  <c r="AH485197" i="223"/>
  <c r="AH485198" i="223"/>
  <c r="AH485199" i="223"/>
  <c r="AH485200" i="223"/>
  <c r="AH485201" i="223"/>
  <c r="AH485202" i="223"/>
  <c r="AH485203" i="223"/>
  <c r="AH485204" i="223"/>
  <c r="AH485205" i="223"/>
  <c r="AH485206" i="223"/>
  <c r="AH485207" i="223"/>
  <c r="AH485208" i="223"/>
  <c r="AH485209" i="223"/>
  <c r="AH485210" i="223"/>
  <c r="AH485211" i="223"/>
  <c r="AH485212" i="223"/>
  <c r="AH485213" i="223"/>
  <c r="AH485214" i="223"/>
  <c r="AH485215" i="223"/>
  <c r="AH485216" i="223"/>
  <c r="AH485217" i="223"/>
  <c r="AH485218" i="223"/>
  <c r="AH485219" i="223"/>
  <c r="AH485220" i="223"/>
  <c r="AH485221" i="223"/>
  <c r="AH485222" i="223"/>
  <c r="AH485223" i="223"/>
  <c r="AH485224" i="223"/>
  <c r="AH485225" i="223"/>
  <c r="AH485226" i="223"/>
  <c r="AH485227" i="223"/>
  <c r="AH485228" i="223"/>
  <c r="AH485229" i="223"/>
  <c r="AH485230" i="223"/>
  <c r="AH485231" i="223"/>
  <c r="AH485232" i="223"/>
  <c r="AH485233" i="223"/>
  <c r="AH485234" i="223"/>
  <c r="AH485235" i="223"/>
  <c r="AH485236" i="223"/>
  <c r="AH485237" i="223"/>
  <c r="AH485238" i="223"/>
  <c r="AH485239" i="223"/>
  <c r="AH485240" i="223"/>
  <c r="AH485241" i="223"/>
  <c r="AH485242" i="223"/>
  <c r="AH485243" i="223"/>
  <c r="AH485244" i="223"/>
  <c r="AH485245" i="223"/>
  <c r="AH485246" i="223"/>
  <c r="AH485247" i="223"/>
  <c r="AH485248" i="223"/>
  <c r="AH485249" i="223"/>
  <c r="AH485250" i="223"/>
  <c r="AH485251" i="223"/>
  <c r="AH485252" i="223"/>
  <c r="AH485253" i="223"/>
  <c r="AH485254" i="223"/>
  <c r="AH485255" i="223"/>
  <c r="AH485256" i="223"/>
  <c r="AH485257" i="223"/>
  <c r="AH485258" i="223"/>
  <c r="AH485259" i="223"/>
  <c r="AH485260" i="223"/>
  <c r="AH485261" i="223"/>
  <c r="AH485262" i="223"/>
  <c r="AH485263" i="223"/>
  <c r="AH485264" i="223"/>
  <c r="AH485265" i="223"/>
  <c r="AH485266" i="223"/>
  <c r="AH485267" i="223"/>
  <c r="AH485268" i="223"/>
  <c r="AH485269" i="223"/>
  <c r="AH485270" i="223"/>
  <c r="AH485271" i="223"/>
  <c r="AH485272" i="223"/>
  <c r="AH485273" i="223"/>
  <c r="AH485274" i="223"/>
  <c r="AH485275" i="223"/>
  <c r="AH485276" i="223"/>
  <c r="AH485277" i="223"/>
  <c r="AH485278" i="223"/>
  <c r="AH485279" i="223"/>
  <c r="AH485280" i="223"/>
  <c r="AH485281" i="223"/>
  <c r="AH485282" i="223"/>
  <c r="AH485283" i="223"/>
  <c r="AH485284" i="223"/>
  <c r="AH485285" i="223"/>
  <c r="AH485286" i="223"/>
  <c r="AH485287" i="223"/>
  <c r="AH485288" i="223"/>
  <c r="AH485289" i="223"/>
  <c r="AH485290" i="223"/>
  <c r="AH485291" i="223"/>
  <c r="AH485292" i="223"/>
  <c r="AH485293" i="223"/>
  <c r="AH485294" i="223"/>
  <c r="AH485295" i="223"/>
  <c r="AH485296" i="223"/>
  <c r="AH485297" i="223"/>
  <c r="AH485298" i="223"/>
  <c r="AH485299" i="223"/>
  <c r="AH485300" i="223"/>
  <c r="AH485301" i="223"/>
  <c r="AH485302" i="223"/>
  <c r="AH485303" i="223"/>
  <c r="AH485304" i="223"/>
  <c r="AH485305" i="223"/>
  <c r="AH485306" i="223"/>
  <c r="AH485307" i="223"/>
  <c r="AH485308" i="223"/>
  <c r="AH485309" i="223"/>
  <c r="AH485310" i="223"/>
  <c r="AH485311" i="223"/>
  <c r="AH485312" i="223"/>
  <c r="AH485313" i="223"/>
  <c r="AH485314" i="223"/>
  <c r="AH485315" i="223"/>
  <c r="AH485316" i="223"/>
  <c r="AH485317" i="223"/>
  <c r="AH485318" i="223"/>
  <c r="AH485319" i="223"/>
  <c r="AH485320" i="223"/>
  <c r="AH485321" i="223"/>
  <c r="AH485322" i="223"/>
  <c r="AH485323" i="223"/>
  <c r="AH485324" i="223"/>
  <c r="AH485325" i="223"/>
  <c r="AH485326" i="223"/>
  <c r="AH485327" i="223"/>
  <c r="AH485328" i="223"/>
  <c r="AH485329" i="223"/>
  <c r="AH485330" i="223"/>
  <c r="AH485331" i="223"/>
  <c r="AH485332" i="223"/>
  <c r="AH485333" i="223"/>
  <c r="AH485334" i="223"/>
  <c r="AH485335" i="223"/>
  <c r="AH485336" i="223"/>
  <c r="AH485337" i="223"/>
  <c r="AH485338" i="223"/>
  <c r="AH485339" i="223"/>
  <c r="AH485340" i="223"/>
  <c r="AH485341" i="223"/>
  <c r="AH485342" i="223"/>
  <c r="AH485343" i="223"/>
  <c r="AH485344" i="223"/>
  <c r="AH485345" i="223"/>
  <c r="AH485346" i="223"/>
  <c r="AH485347" i="223"/>
  <c r="AH485348" i="223"/>
  <c r="AH485349" i="223"/>
  <c r="AH485350" i="223"/>
  <c r="AH485351" i="223"/>
  <c r="AH485352" i="223"/>
  <c r="AH485353" i="223"/>
  <c r="AH485354" i="223"/>
  <c r="AH485355" i="223"/>
  <c r="AH485356" i="223"/>
  <c r="AH485357" i="223"/>
  <c r="AH485358" i="223"/>
  <c r="AH485359" i="223"/>
  <c r="AH485360" i="223"/>
  <c r="AH485361" i="223"/>
  <c r="AH485362" i="223"/>
  <c r="AH485363" i="223"/>
  <c r="AH485364" i="223"/>
  <c r="AH485365" i="223"/>
  <c r="AH485366" i="223"/>
  <c r="AH485367" i="223"/>
  <c r="AH485368" i="223"/>
  <c r="AH485369" i="223"/>
  <c r="AH485370" i="223"/>
  <c r="AH485371" i="223"/>
  <c r="AH485372" i="223"/>
  <c r="AH485373" i="223"/>
  <c r="AH485374" i="223"/>
  <c r="AH485375" i="223"/>
  <c r="AH485376" i="223"/>
  <c r="AH485377" i="223"/>
  <c r="AH485378" i="223"/>
  <c r="AH485379" i="223"/>
  <c r="AH485380" i="223"/>
  <c r="AH485381" i="223"/>
  <c r="AH485382" i="223"/>
  <c r="AH485383" i="223"/>
  <c r="AH485384" i="223"/>
  <c r="AH485385" i="223"/>
  <c r="AH485386" i="223"/>
  <c r="AH485387" i="223"/>
  <c r="AH485388" i="223"/>
  <c r="AH485389" i="223"/>
  <c r="AH485390" i="223"/>
  <c r="AH485391" i="223"/>
  <c r="AH485392" i="223"/>
  <c r="AH485393" i="223"/>
  <c r="AH485394" i="223"/>
  <c r="AH485395" i="223"/>
  <c r="AH485396" i="223"/>
  <c r="AH485397" i="223"/>
  <c r="AH485398" i="223"/>
  <c r="AH485399" i="223"/>
  <c r="AH485400" i="223"/>
  <c r="AH485401" i="223"/>
  <c r="AH485402" i="223"/>
  <c r="AH485403" i="223"/>
  <c r="AH485404" i="223"/>
  <c r="AH485405" i="223"/>
  <c r="AH485406" i="223"/>
  <c r="AH485407" i="223"/>
  <c r="AH485408" i="223"/>
  <c r="AH485409" i="223"/>
  <c r="AH485410" i="223"/>
  <c r="AH485411" i="223"/>
  <c r="AH485412" i="223"/>
  <c r="AH485413" i="223"/>
  <c r="AH485414" i="223"/>
  <c r="AH485415" i="223"/>
  <c r="AH485416" i="223"/>
  <c r="AH485417" i="223"/>
  <c r="AH485418" i="223"/>
  <c r="AH485419" i="223"/>
  <c r="AH485420" i="223"/>
  <c r="AH485421" i="223"/>
  <c r="AH485422" i="223"/>
  <c r="AH485423" i="223"/>
  <c r="AH485424" i="223"/>
  <c r="AH485425" i="223"/>
  <c r="AH485426" i="223"/>
  <c r="AH485427" i="223"/>
  <c r="AH485428" i="223"/>
  <c r="AH485429" i="223"/>
  <c r="AH485430" i="223"/>
  <c r="AH485431" i="223"/>
  <c r="AH485432" i="223"/>
  <c r="AH485433" i="223"/>
  <c r="AH485434" i="223"/>
  <c r="AH485435" i="223"/>
  <c r="AH485436" i="223"/>
  <c r="AH485437" i="223"/>
  <c r="AH485438" i="223"/>
  <c r="AH485439" i="223"/>
  <c r="AH485440" i="223"/>
  <c r="AH485441" i="223"/>
  <c r="AH485442" i="223"/>
  <c r="AH485443" i="223"/>
  <c r="AH485444" i="223"/>
  <c r="AH485445" i="223"/>
  <c r="AH485446" i="223"/>
  <c r="AH485447" i="223"/>
  <c r="AH485448" i="223"/>
  <c r="AH485449" i="223"/>
  <c r="AH485450" i="223"/>
  <c r="AH485451" i="223"/>
  <c r="AH485452" i="223"/>
  <c r="AH485453" i="223"/>
  <c r="AH485454" i="223"/>
  <c r="AH485455" i="223"/>
  <c r="AH485456" i="223"/>
  <c r="AH485457" i="223"/>
  <c r="AH485458" i="223"/>
  <c r="AH485459" i="223"/>
  <c r="AH485460" i="223"/>
  <c r="AH485461" i="223"/>
  <c r="AH485462" i="223"/>
  <c r="AH485463" i="223"/>
  <c r="AH485464" i="223"/>
  <c r="AH485465" i="223"/>
  <c r="AH485466" i="223"/>
  <c r="AH485467" i="223"/>
  <c r="AH485468" i="223"/>
  <c r="AH485469" i="223"/>
  <c r="AH485470" i="223"/>
  <c r="AH485471" i="223"/>
  <c r="AH485472" i="223"/>
  <c r="AH485473" i="223"/>
  <c r="AH485474" i="223"/>
  <c r="AH485475" i="223"/>
  <c r="AH485476" i="223"/>
  <c r="AH485477" i="223"/>
  <c r="AH485478" i="223"/>
  <c r="AH485479" i="223"/>
  <c r="AH485480" i="223"/>
  <c r="AH485481" i="223"/>
  <c r="AH485482" i="223"/>
  <c r="AH485483" i="223"/>
  <c r="AH485484" i="223"/>
  <c r="AH485485" i="223"/>
  <c r="AH485486" i="223"/>
  <c r="AH485487" i="223"/>
  <c r="AH485488" i="223"/>
  <c r="AH485489" i="223"/>
  <c r="AH485490" i="223"/>
  <c r="AH485491" i="223"/>
  <c r="AH485492" i="223"/>
  <c r="AH485493" i="223"/>
  <c r="AH485494" i="223"/>
  <c r="AH485495" i="223"/>
  <c r="AH485496" i="223"/>
  <c r="AH485497" i="223"/>
  <c r="AH485498" i="223"/>
  <c r="AH485499" i="223"/>
  <c r="AH485500" i="223"/>
  <c r="AH485501" i="223"/>
  <c r="AH485502" i="223"/>
  <c r="AH485503" i="223"/>
  <c r="AH485504" i="223"/>
  <c r="AH485505" i="223"/>
  <c r="AH485506" i="223"/>
  <c r="AH485507" i="223"/>
  <c r="AH485508" i="223"/>
  <c r="AH485509" i="223"/>
  <c r="AH485510" i="223"/>
  <c r="AH485511" i="223"/>
  <c r="AH485512" i="223"/>
  <c r="AH485513" i="223"/>
  <c r="AH485514" i="223"/>
  <c r="AH485515" i="223"/>
  <c r="AH485516" i="223"/>
  <c r="AH485517" i="223"/>
  <c r="AH485518" i="223"/>
  <c r="AH485519" i="223"/>
  <c r="AH485520" i="223"/>
  <c r="AH485521" i="223"/>
  <c r="AH485522" i="223"/>
  <c r="AH485523" i="223"/>
  <c r="AH485524" i="223"/>
  <c r="AH485525" i="223"/>
  <c r="AH485526" i="223"/>
  <c r="AH485527" i="223"/>
  <c r="AH485528" i="223"/>
  <c r="AH485529" i="223"/>
  <c r="AH485530" i="223"/>
  <c r="AH485531" i="223"/>
  <c r="AH485532" i="223"/>
  <c r="AH485533" i="223"/>
  <c r="AH485534" i="223"/>
  <c r="AH485535" i="223"/>
  <c r="AH485536" i="223"/>
  <c r="AH485537" i="223"/>
  <c r="AH485538" i="223"/>
  <c r="AH485539" i="223"/>
  <c r="AH485540" i="223"/>
  <c r="AH485541" i="223"/>
  <c r="AH485542" i="223"/>
  <c r="AH485543" i="223"/>
  <c r="AH485544" i="223"/>
  <c r="AH485545" i="223"/>
  <c r="AH485546" i="223"/>
  <c r="AH485547" i="223"/>
  <c r="AH485548" i="223"/>
  <c r="AH485549" i="223"/>
  <c r="AH485550" i="223"/>
  <c r="AH485551" i="223"/>
  <c r="AH485552" i="223"/>
  <c r="AH485553" i="223"/>
  <c r="AH485554" i="223"/>
  <c r="AH485555" i="223"/>
  <c r="AH485556" i="223"/>
  <c r="AH485557" i="223"/>
  <c r="AH485558" i="223"/>
  <c r="AH485559" i="223"/>
  <c r="AH485560" i="223"/>
  <c r="AH485561" i="223"/>
  <c r="AH485562" i="223"/>
  <c r="AH485563" i="223"/>
  <c r="AH485564" i="223"/>
  <c r="AH485565" i="223"/>
  <c r="AH485566" i="223"/>
  <c r="AH485567" i="223"/>
  <c r="AH485568" i="223"/>
  <c r="AH485569" i="223"/>
  <c r="AH485570" i="223"/>
  <c r="AH485571" i="223"/>
  <c r="AH485572" i="223"/>
  <c r="AH485573" i="223"/>
  <c r="AH485574" i="223"/>
  <c r="AH485575" i="223"/>
  <c r="AH485576" i="223"/>
  <c r="AH485577" i="223"/>
  <c r="AH485578" i="223"/>
  <c r="AH485579" i="223"/>
  <c r="AH485580" i="223"/>
  <c r="AH485581" i="223"/>
  <c r="AH485582" i="223"/>
  <c r="AH485583" i="223"/>
  <c r="AH485584" i="223"/>
  <c r="AH485585" i="223"/>
  <c r="AH485586" i="223"/>
  <c r="AH485587" i="223"/>
  <c r="AH485588" i="223"/>
  <c r="AH485589" i="223"/>
  <c r="AH485590" i="223"/>
  <c r="AH485591" i="223"/>
  <c r="AH485592" i="223"/>
  <c r="AH485593" i="223"/>
  <c r="AH485594" i="223"/>
  <c r="AH485595" i="223"/>
  <c r="AH485596" i="223"/>
  <c r="AH485597" i="223"/>
  <c r="AH485598" i="223"/>
  <c r="AH485599" i="223"/>
  <c r="AH485600" i="223"/>
  <c r="AH485601" i="223"/>
  <c r="AH485602" i="223"/>
  <c r="AH485603" i="223"/>
  <c r="AH485604" i="223"/>
  <c r="AH485605" i="223"/>
  <c r="AH485606" i="223"/>
  <c r="AH485607" i="223"/>
  <c r="AH485608" i="223"/>
  <c r="AH485609" i="223"/>
  <c r="AH485610" i="223"/>
  <c r="AH485611" i="223"/>
  <c r="AH485612" i="223"/>
  <c r="AH485613" i="223"/>
  <c r="AH485614" i="223"/>
  <c r="AH485615" i="223"/>
  <c r="AH485616" i="223"/>
  <c r="AH485617" i="223"/>
  <c r="AH485618" i="223"/>
  <c r="AH485619" i="223"/>
  <c r="AH485620" i="223"/>
  <c r="AH485621" i="223"/>
  <c r="AH485622" i="223"/>
  <c r="AH485623" i="223"/>
  <c r="AH485624" i="223"/>
  <c r="AH485625" i="223"/>
  <c r="AH485626" i="223"/>
  <c r="AH485627" i="223"/>
  <c r="AH485628" i="223"/>
  <c r="AH485629" i="223"/>
  <c r="AH485630" i="223"/>
  <c r="AH485631" i="223"/>
  <c r="AH485632" i="223"/>
  <c r="AH485633" i="223"/>
  <c r="AH485634" i="223"/>
  <c r="AH485635" i="223"/>
  <c r="AH485636" i="223"/>
  <c r="AH485637" i="223"/>
  <c r="AH485638" i="223"/>
  <c r="AH485639" i="223"/>
  <c r="AH485640" i="223"/>
  <c r="AH485641" i="223"/>
  <c r="AH485642" i="223"/>
  <c r="AH485643" i="223"/>
  <c r="AH485644" i="223"/>
  <c r="AH485645" i="223"/>
  <c r="AH485646" i="223"/>
  <c r="AH485647" i="223"/>
  <c r="AH485648" i="223"/>
  <c r="AH485649" i="223"/>
  <c r="AH485650" i="223"/>
  <c r="AH485651" i="223"/>
  <c r="AH485652" i="223"/>
  <c r="AH485653" i="223"/>
  <c r="AH485654" i="223"/>
  <c r="AH485655" i="223"/>
  <c r="AH485656" i="223"/>
  <c r="AH485657" i="223"/>
  <c r="AH485658" i="223"/>
  <c r="AH485659" i="223"/>
  <c r="AH485660" i="223"/>
  <c r="AH485661" i="223"/>
  <c r="AH485662" i="223"/>
  <c r="AH485663" i="223"/>
  <c r="AH485664" i="223"/>
  <c r="AH485665" i="223"/>
  <c r="AH485666" i="223"/>
  <c r="AH485667" i="223"/>
  <c r="AH485668" i="223"/>
  <c r="AH485669" i="223"/>
  <c r="AH485670" i="223"/>
  <c r="AH485671" i="223"/>
  <c r="AH485672" i="223"/>
  <c r="AH485673" i="223"/>
  <c r="AH485674" i="223"/>
  <c r="AH485675" i="223"/>
  <c r="AH485676" i="223"/>
  <c r="AH485677" i="223"/>
  <c r="AH485678" i="223"/>
  <c r="AH485679" i="223"/>
  <c r="AH485680" i="223"/>
  <c r="AH485681" i="223"/>
  <c r="AH485682" i="223"/>
  <c r="AH485683" i="223"/>
  <c r="AH485684" i="223"/>
  <c r="AH485685" i="223"/>
  <c r="AH485686" i="223"/>
  <c r="AH485687" i="223"/>
  <c r="AH485688" i="223"/>
  <c r="AH485689" i="223"/>
  <c r="AH485690" i="223"/>
  <c r="AH485691" i="223"/>
  <c r="AH485692" i="223"/>
  <c r="AH485693" i="223"/>
  <c r="AH485694" i="223"/>
  <c r="AH485695" i="223"/>
  <c r="AH485696" i="223"/>
  <c r="AH485697" i="223"/>
  <c r="AH485698" i="223"/>
  <c r="AH485699" i="223"/>
  <c r="AH485700" i="223"/>
  <c r="AH485701" i="223"/>
  <c r="AH485702" i="223"/>
  <c r="AH485703" i="223"/>
  <c r="AH485704" i="223"/>
  <c r="AH485705" i="223"/>
  <c r="AH485706" i="223"/>
  <c r="AH485707" i="223"/>
  <c r="AH485708" i="223"/>
  <c r="AH485709" i="223"/>
  <c r="AH485710" i="223"/>
  <c r="AH485711" i="223"/>
  <c r="AH485712" i="223"/>
  <c r="AH485713" i="223"/>
  <c r="AH485714" i="223"/>
  <c r="AH485715" i="223"/>
  <c r="AH485716" i="223"/>
  <c r="AH485717" i="223"/>
  <c r="AH485718" i="223"/>
  <c r="AH485719" i="223"/>
  <c r="AH485720" i="223"/>
  <c r="AH485721" i="223"/>
  <c r="AH485722" i="223"/>
  <c r="AH485723" i="223"/>
  <c r="AH485724" i="223"/>
  <c r="AH485725" i="223"/>
  <c r="AH485726" i="223"/>
  <c r="AH485727" i="223"/>
  <c r="AH485728" i="223"/>
  <c r="AH485729" i="223"/>
  <c r="AH485730" i="223"/>
  <c r="AH485731" i="223"/>
  <c r="AH485732" i="223"/>
  <c r="AH485733" i="223"/>
  <c r="AH485734" i="223"/>
  <c r="AH485735" i="223"/>
  <c r="AH485736" i="223"/>
  <c r="AH485737" i="223"/>
  <c r="AH485738" i="223"/>
  <c r="AH485739" i="223"/>
  <c r="AH485740" i="223"/>
  <c r="AH485741" i="223"/>
  <c r="AH485742" i="223"/>
  <c r="AH485743" i="223"/>
  <c r="AH485744" i="223"/>
  <c r="AH485745" i="223"/>
  <c r="AH485746" i="223"/>
  <c r="AH485747" i="223"/>
  <c r="AH485748" i="223"/>
  <c r="AH485749" i="223"/>
  <c r="AH485750" i="223"/>
  <c r="AH485751" i="223"/>
  <c r="AH485752" i="223"/>
  <c r="AH485753" i="223"/>
  <c r="AH485754" i="223"/>
  <c r="AH485755" i="223"/>
  <c r="AH485756" i="223"/>
  <c r="AH485757" i="223"/>
  <c r="AH485758" i="223"/>
  <c r="AH485759" i="223"/>
  <c r="AH485760" i="223"/>
  <c r="AH485761" i="223"/>
  <c r="AH485762" i="223"/>
  <c r="AH485763" i="223"/>
  <c r="AH485764" i="223"/>
  <c r="AH485765" i="223"/>
  <c r="AH485766" i="223"/>
  <c r="AH485767" i="223"/>
  <c r="AH485768" i="223"/>
  <c r="AH485769" i="223"/>
  <c r="AH485770" i="223"/>
  <c r="AH485771" i="223"/>
  <c r="AH485772" i="223"/>
  <c r="AH485773" i="223"/>
  <c r="AH485774" i="223"/>
  <c r="AH485775" i="223"/>
  <c r="AH485776" i="223"/>
  <c r="AH485777" i="223"/>
  <c r="AH485778" i="223"/>
  <c r="AH485779" i="223"/>
  <c r="AH485780" i="223"/>
  <c r="AH485781" i="223"/>
  <c r="AH485782" i="223"/>
  <c r="AH485783" i="223"/>
  <c r="AH485784" i="223"/>
  <c r="AH485785" i="223"/>
  <c r="AH485786" i="223"/>
  <c r="AH485787" i="223"/>
  <c r="AH485788" i="223"/>
  <c r="AH485789" i="223"/>
  <c r="AH485790" i="223"/>
  <c r="AH485791" i="223"/>
  <c r="AH485792" i="223"/>
  <c r="AH485793" i="223"/>
  <c r="AH485794" i="223"/>
  <c r="AH485795" i="223"/>
  <c r="AH485796" i="223"/>
  <c r="AH485797" i="223"/>
  <c r="AH485798" i="223"/>
  <c r="AH485799" i="223"/>
  <c r="AH485800" i="223"/>
  <c r="AH485801" i="223"/>
  <c r="AH485802" i="223"/>
  <c r="AH485803" i="223"/>
  <c r="AH485804" i="223"/>
  <c r="AH485805" i="223"/>
  <c r="AH485806" i="223"/>
  <c r="AH485807" i="223"/>
  <c r="AH485808" i="223"/>
  <c r="AH485809" i="223"/>
  <c r="AH485810" i="223"/>
  <c r="AH485811" i="223"/>
  <c r="AH485812" i="223"/>
  <c r="AH485813" i="223"/>
  <c r="AH485814" i="223"/>
  <c r="AH485815" i="223"/>
  <c r="AH485816" i="223"/>
  <c r="AH485817" i="223"/>
  <c r="AH485818" i="223"/>
  <c r="AH485819" i="223"/>
  <c r="AH485820" i="223"/>
  <c r="AH485821" i="223"/>
  <c r="AH485822" i="223"/>
  <c r="AH485823" i="223"/>
  <c r="AH485824" i="223"/>
  <c r="AH485825" i="223"/>
  <c r="AH485826" i="223"/>
  <c r="AH485827" i="223"/>
  <c r="AH485828" i="223"/>
  <c r="AH485829" i="223"/>
  <c r="AH485830" i="223"/>
  <c r="AH485831" i="223"/>
  <c r="AH485832" i="223"/>
  <c r="AH485833" i="223"/>
  <c r="AH485834" i="223"/>
  <c r="AH485835" i="223"/>
  <c r="AH485836" i="223"/>
  <c r="AH485837" i="223"/>
  <c r="AH485838" i="223"/>
  <c r="AH485839" i="223"/>
  <c r="AH485840" i="223"/>
  <c r="AH485841" i="223"/>
  <c r="AH485842" i="223"/>
  <c r="AH485843" i="223"/>
  <c r="AH485844" i="223"/>
  <c r="AH485845" i="223"/>
  <c r="AH485846" i="223"/>
  <c r="AH485847" i="223"/>
  <c r="AH485848" i="223"/>
  <c r="AH485849" i="223"/>
  <c r="AH485850" i="223"/>
  <c r="AH485851" i="223"/>
  <c r="AH485852" i="223"/>
  <c r="AH485853" i="223"/>
  <c r="AH485854" i="223"/>
  <c r="AH485855" i="223"/>
  <c r="AH485856" i="223"/>
  <c r="AH485857" i="223"/>
  <c r="AH485858" i="223"/>
  <c r="AH485859" i="223"/>
  <c r="AH485860" i="223"/>
  <c r="AH485861" i="223"/>
  <c r="AH485862" i="223"/>
  <c r="AH485863" i="223"/>
  <c r="AH485864" i="223"/>
  <c r="AH485865" i="223"/>
  <c r="AH485866" i="223"/>
  <c r="AH485867" i="223"/>
  <c r="AH485868" i="223"/>
  <c r="AH485869" i="223"/>
  <c r="AH485870" i="223"/>
  <c r="AH485871" i="223"/>
  <c r="AH485872" i="223"/>
  <c r="AH485873" i="223"/>
  <c r="AH485874" i="223"/>
  <c r="AH485875" i="223"/>
  <c r="AH485876" i="223"/>
  <c r="AH485877" i="223"/>
  <c r="AH485878" i="223"/>
  <c r="AH485879" i="223"/>
  <c r="AH485880" i="223"/>
  <c r="AH485881" i="223"/>
  <c r="AH485882" i="223"/>
  <c r="AH485883" i="223"/>
  <c r="AH485884" i="223"/>
  <c r="AH485885" i="223"/>
  <c r="AH485886" i="223"/>
  <c r="AH485887" i="223"/>
  <c r="AH485888" i="223"/>
  <c r="AH485889" i="223"/>
  <c r="AH485890" i="223"/>
  <c r="AH485891" i="223"/>
  <c r="AH485892" i="223"/>
  <c r="AH485893" i="223"/>
  <c r="AH485894" i="223"/>
  <c r="AH485895" i="223"/>
  <c r="AH485896" i="223"/>
  <c r="AH485897" i="223"/>
  <c r="AH485898" i="223"/>
  <c r="AH485899" i="223"/>
  <c r="AH485900" i="223"/>
  <c r="AH485901" i="223"/>
  <c r="AH485902" i="223"/>
  <c r="AH485903" i="223"/>
  <c r="AH485904" i="223"/>
  <c r="AH485905" i="223"/>
  <c r="AH485906" i="223"/>
  <c r="AH485907" i="223"/>
  <c r="AH485908" i="223"/>
  <c r="AH485909" i="223"/>
  <c r="AH485910" i="223"/>
  <c r="AH485911" i="223"/>
  <c r="AH485912" i="223"/>
  <c r="AH485913" i="223"/>
  <c r="AH485914" i="223"/>
  <c r="AH485915" i="223"/>
  <c r="AH485916" i="223"/>
  <c r="AH485917" i="223"/>
  <c r="AH485918" i="223"/>
  <c r="AH485919" i="223"/>
  <c r="AH485920" i="223"/>
  <c r="AH485921" i="223"/>
  <c r="AH485922" i="223"/>
  <c r="AH485923" i="223"/>
  <c r="AH485924" i="223"/>
  <c r="AH485925" i="223"/>
  <c r="AH485926" i="223"/>
  <c r="AH485927" i="223"/>
  <c r="AH485928" i="223"/>
  <c r="AH485929" i="223"/>
  <c r="AH485930" i="223"/>
  <c r="AH485931" i="223"/>
  <c r="AH485932" i="223"/>
  <c r="AH485933" i="223"/>
  <c r="AH485934" i="223"/>
  <c r="AH485935" i="223"/>
  <c r="AH485936" i="223"/>
  <c r="AH485937" i="223"/>
  <c r="AH485938" i="223"/>
  <c r="AH485939" i="223"/>
  <c r="AH485940" i="223"/>
  <c r="AH485941" i="223"/>
  <c r="AH485942" i="223"/>
  <c r="AH485943" i="223"/>
  <c r="AH485944" i="223"/>
  <c r="AH485945" i="223"/>
  <c r="AH485946" i="223"/>
  <c r="AH485947" i="223"/>
  <c r="AH485948" i="223"/>
  <c r="AH485949" i="223"/>
  <c r="AH485950" i="223"/>
  <c r="AH485951" i="223"/>
  <c r="AH485952" i="223"/>
  <c r="AH485953" i="223"/>
  <c r="AH485954" i="223"/>
  <c r="AH485955" i="223"/>
  <c r="AH485956" i="223"/>
  <c r="AH485957" i="223"/>
  <c r="AH485958" i="223"/>
  <c r="AH485959" i="223"/>
  <c r="AH485960" i="223"/>
  <c r="AH485961" i="223"/>
  <c r="AH485962" i="223"/>
  <c r="AH485963" i="223"/>
  <c r="AH485964" i="223"/>
  <c r="AH485965" i="223"/>
  <c r="AH485966" i="223"/>
  <c r="AH485967" i="223"/>
  <c r="AH485968" i="223"/>
  <c r="AH485969" i="223"/>
  <c r="AH485970" i="223"/>
  <c r="AH485971" i="223"/>
  <c r="AH485972" i="223"/>
  <c r="AH485973" i="223"/>
  <c r="AH485974" i="223"/>
  <c r="AH485975" i="223"/>
  <c r="AH485976" i="223"/>
  <c r="AH485977" i="223"/>
  <c r="AH485978" i="223"/>
  <c r="AH485979" i="223"/>
  <c r="AH485980" i="223"/>
  <c r="AH485981" i="223"/>
  <c r="AH485982" i="223"/>
  <c r="AH485983" i="223"/>
  <c r="AH485984" i="223"/>
  <c r="AH485985" i="223"/>
  <c r="AH485986" i="223"/>
  <c r="AH485987" i="223"/>
  <c r="AH485988" i="223"/>
  <c r="AH485989" i="223"/>
  <c r="AH485990" i="223"/>
  <c r="AH485991" i="223"/>
  <c r="AH485992" i="223"/>
  <c r="AH485993" i="223"/>
  <c r="AH485994" i="223"/>
  <c r="AH485995" i="223"/>
  <c r="AH485996" i="223"/>
  <c r="AH485997" i="223"/>
  <c r="AH485998" i="223"/>
  <c r="AH485999" i="223"/>
  <c r="AH486000" i="223"/>
  <c r="AH486001" i="223"/>
  <c r="AH486002" i="223"/>
  <c r="AH486003" i="223"/>
  <c r="AH486004" i="223"/>
  <c r="AH486005" i="223"/>
  <c r="AH486006" i="223"/>
  <c r="AH486007" i="223"/>
  <c r="AH486008" i="223"/>
  <c r="AH486009" i="223"/>
  <c r="AH486010" i="223"/>
  <c r="AH486011" i="223"/>
  <c r="AH486012" i="223"/>
  <c r="AH486013" i="223"/>
  <c r="AH486014" i="223"/>
  <c r="AH486015" i="223"/>
  <c r="AH486016" i="223"/>
  <c r="AH486017" i="223"/>
  <c r="AH486018" i="223"/>
  <c r="AH486019" i="223"/>
  <c r="AH486020" i="223"/>
  <c r="AH486021" i="223"/>
  <c r="AH486022" i="223"/>
  <c r="AH486023" i="223"/>
  <c r="AH486024" i="223"/>
  <c r="AH486025" i="223"/>
  <c r="AH486026" i="223"/>
  <c r="AH486027" i="223"/>
  <c r="AH486028" i="223"/>
  <c r="AH486029" i="223"/>
  <c r="AH486030" i="223"/>
  <c r="AH486031" i="223"/>
  <c r="AH486032" i="223"/>
  <c r="AH486033" i="223"/>
  <c r="AH486034" i="223"/>
  <c r="AH486035" i="223"/>
  <c r="AH486036" i="223"/>
  <c r="AH486037" i="223"/>
  <c r="AH486038" i="223"/>
  <c r="AH486039" i="223"/>
  <c r="AH486040" i="223"/>
  <c r="AH486041" i="223"/>
  <c r="AH486042" i="223"/>
  <c r="AH486043" i="223"/>
  <c r="AH486044" i="223"/>
  <c r="AH486045" i="223"/>
  <c r="AH486046" i="223"/>
  <c r="AH486047" i="223"/>
  <c r="AH486048" i="223"/>
  <c r="AH486049" i="223"/>
  <c r="AH486050" i="223"/>
  <c r="AH486051" i="223"/>
  <c r="AH486052" i="223"/>
  <c r="AH486053" i="223"/>
  <c r="AH486054" i="223"/>
  <c r="AH486055" i="223"/>
  <c r="AH486056" i="223"/>
  <c r="AH486057" i="223"/>
  <c r="AH486058" i="223"/>
  <c r="AH486059" i="223"/>
  <c r="AH486060" i="223"/>
  <c r="AH486061" i="223"/>
  <c r="AH486062" i="223"/>
  <c r="AH486063" i="223"/>
  <c r="AH486064" i="223"/>
  <c r="AH486065" i="223"/>
  <c r="AH486066" i="223"/>
  <c r="AH486067" i="223"/>
  <c r="AH486068" i="223"/>
  <c r="AH486069" i="223"/>
  <c r="AH486070" i="223"/>
  <c r="AH486071" i="223"/>
  <c r="AH486072" i="223"/>
  <c r="AH486073" i="223"/>
  <c r="AH486074" i="223"/>
  <c r="AH486075" i="223"/>
  <c r="AH486076" i="223"/>
  <c r="AH486077" i="223"/>
  <c r="AH486078" i="223"/>
  <c r="AH486079" i="223"/>
  <c r="AH486080" i="223"/>
  <c r="AH486081" i="223"/>
  <c r="AH486082" i="223"/>
  <c r="AH486083" i="223"/>
  <c r="AH486084" i="223"/>
  <c r="AH486085" i="223"/>
  <c r="AH486086" i="223"/>
  <c r="AH486087" i="223"/>
  <c r="AH486088" i="223"/>
  <c r="AH486089" i="223"/>
  <c r="AH486090" i="223"/>
  <c r="AH486091" i="223"/>
  <c r="AH486092" i="223"/>
  <c r="AH486093" i="223"/>
  <c r="AH486094" i="223"/>
  <c r="AH486095" i="223"/>
  <c r="AH486096" i="223"/>
  <c r="AH486097" i="223"/>
  <c r="AH486098" i="223"/>
  <c r="AH486099" i="223"/>
  <c r="AH486100" i="223"/>
  <c r="AH486101" i="223"/>
  <c r="AH486102" i="223"/>
  <c r="AH486103" i="223"/>
  <c r="AH486104" i="223"/>
  <c r="AH486105" i="223"/>
  <c r="AH486106" i="223"/>
  <c r="AH486107" i="223"/>
  <c r="AH486108" i="223"/>
  <c r="AH486109" i="223"/>
  <c r="AH486110" i="223"/>
  <c r="AH486111" i="223"/>
  <c r="AH486112" i="223"/>
  <c r="AH486113" i="223"/>
  <c r="AH486114" i="223"/>
  <c r="AH486115" i="223"/>
  <c r="AH486116" i="223"/>
  <c r="AH486117" i="223"/>
  <c r="AH486118" i="223"/>
  <c r="AH486119" i="223"/>
  <c r="AH486120" i="223"/>
  <c r="AH486121" i="223"/>
  <c r="AH486122" i="223"/>
  <c r="AH486123" i="223"/>
  <c r="AH486124" i="223"/>
  <c r="AH486125" i="223"/>
  <c r="AH486126" i="223"/>
  <c r="AH486127" i="223"/>
  <c r="AH486128" i="223"/>
  <c r="AH486129" i="223"/>
  <c r="AH486130" i="223"/>
  <c r="AH486131" i="223"/>
  <c r="AH486132" i="223"/>
  <c r="AH486133" i="223"/>
  <c r="AH486134" i="223"/>
  <c r="AH486135" i="223"/>
  <c r="AH486136" i="223"/>
  <c r="AH486137" i="223"/>
  <c r="AH486138" i="223"/>
  <c r="AH486139" i="223"/>
  <c r="AH486140" i="223"/>
  <c r="AH486141" i="223"/>
  <c r="AH486142" i="223"/>
  <c r="AH486143" i="223"/>
  <c r="AH486144" i="223"/>
  <c r="AH486145" i="223"/>
  <c r="AH486146" i="223"/>
  <c r="AH486147" i="223"/>
  <c r="AH486148" i="223"/>
  <c r="AH486149" i="223"/>
  <c r="AH486150" i="223"/>
  <c r="AH486151" i="223"/>
  <c r="AH486152" i="223"/>
  <c r="AH486153" i="223"/>
  <c r="AH486154" i="223"/>
  <c r="AH486155" i="223"/>
  <c r="AH486156" i="223"/>
  <c r="AH486157" i="223"/>
  <c r="AH486158" i="223"/>
  <c r="AH486159" i="223"/>
  <c r="AH486160" i="223"/>
  <c r="AH486161" i="223"/>
  <c r="AH486162" i="223"/>
  <c r="AH486163" i="223"/>
  <c r="AH486164" i="223"/>
  <c r="AH486165" i="223"/>
  <c r="AH486166" i="223"/>
  <c r="AH486167" i="223"/>
  <c r="AH486168" i="223"/>
  <c r="AH486169" i="223"/>
  <c r="AH486170" i="223"/>
  <c r="AH486171" i="223"/>
  <c r="AH486172" i="223"/>
  <c r="AH486173" i="223"/>
  <c r="AH486174" i="223"/>
  <c r="AH486175" i="223"/>
  <c r="AH486176" i="223"/>
  <c r="AH486177" i="223"/>
  <c r="AH486178" i="223"/>
  <c r="AH486179" i="223"/>
  <c r="AH486180" i="223"/>
  <c r="AH486181" i="223"/>
  <c r="AH486182" i="223"/>
  <c r="AH486183" i="223"/>
  <c r="AH486184" i="223"/>
  <c r="AH486185" i="223"/>
  <c r="AH486186" i="223"/>
  <c r="AH486187" i="223"/>
  <c r="AH486188" i="223"/>
  <c r="AH486189" i="223"/>
  <c r="AH486190" i="223"/>
  <c r="AH486191" i="223"/>
  <c r="AH486192" i="223"/>
  <c r="AH486193" i="223"/>
  <c r="AH486194" i="223"/>
  <c r="AH486195" i="223"/>
  <c r="AH486196" i="223"/>
  <c r="AH486197" i="223"/>
  <c r="AH486198" i="223"/>
  <c r="AH486199" i="223"/>
  <c r="AH486200" i="223"/>
  <c r="AH486201" i="223"/>
  <c r="AH486202" i="223"/>
  <c r="AH486203" i="223"/>
  <c r="AH486204" i="223"/>
  <c r="AH486205" i="223"/>
  <c r="AH486206" i="223"/>
  <c r="AH486207" i="223"/>
  <c r="AH486208" i="223"/>
  <c r="AH486209" i="223"/>
  <c r="AH486210" i="223"/>
  <c r="AH486211" i="223"/>
  <c r="AH486212" i="223"/>
  <c r="AH486213" i="223"/>
  <c r="AH486214" i="223"/>
  <c r="AH486215" i="223"/>
  <c r="AH486216" i="223"/>
  <c r="AH486217" i="223"/>
  <c r="AH486218" i="223"/>
  <c r="AH486219" i="223"/>
  <c r="AH486220" i="223"/>
  <c r="AH486221" i="223"/>
  <c r="AH486222" i="223"/>
  <c r="AH486223" i="223"/>
  <c r="AH486224" i="223"/>
  <c r="AH486225" i="223"/>
  <c r="AH486226" i="223"/>
  <c r="AH486227" i="223"/>
  <c r="AH486228" i="223"/>
  <c r="AH486229" i="223"/>
  <c r="AH486230" i="223"/>
  <c r="AH486231" i="223"/>
  <c r="AH486232" i="223"/>
  <c r="AH486233" i="223"/>
  <c r="AH486234" i="223"/>
  <c r="AH486235" i="223"/>
  <c r="AH486236" i="223"/>
  <c r="AH486237" i="223"/>
  <c r="AH486238" i="223"/>
  <c r="AH486239" i="223"/>
  <c r="AH486240" i="223"/>
  <c r="AH486241" i="223"/>
  <c r="AH486242" i="223"/>
  <c r="AH486243" i="223"/>
  <c r="AH486244" i="223"/>
  <c r="AH486245" i="223"/>
  <c r="AH486246" i="223"/>
  <c r="AH486247" i="223"/>
  <c r="AH486248" i="223"/>
  <c r="AH486249" i="223"/>
  <c r="AH486250" i="223"/>
  <c r="AH486251" i="223"/>
  <c r="AH486252" i="223"/>
  <c r="AH486253" i="223"/>
  <c r="AH486254" i="223"/>
  <c r="AH486255" i="223"/>
  <c r="AH486256" i="223"/>
  <c r="AH486257" i="223"/>
  <c r="AH486258" i="223"/>
  <c r="AH486259" i="223"/>
  <c r="AH486260" i="223"/>
  <c r="AH486261" i="223"/>
  <c r="AH486262" i="223"/>
  <c r="AH486263" i="223"/>
  <c r="AH486264" i="223"/>
  <c r="AH486265" i="223"/>
  <c r="AH486266" i="223"/>
  <c r="AH486267" i="223"/>
  <c r="AH486268" i="223"/>
  <c r="AH486269" i="223"/>
  <c r="AH486270" i="223"/>
  <c r="AH486271" i="223"/>
  <c r="AH486272" i="223"/>
  <c r="AH486273" i="223"/>
  <c r="AH486274" i="223"/>
  <c r="AH486275" i="223"/>
  <c r="AH486276" i="223"/>
  <c r="AH486277" i="223"/>
  <c r="AH486278" i="223"/>
  <c r="AH486279" i="223"/>
  <c r="AH486280" i="223"/>
  <c r="AH486281" i="223"/>
  <c r="AH486282" i="223"/>
  <c r="AH486283" i="223"/>
  <c r="AH486284" i="223"/>
  <c r="AH486285" i="223"/>
  <c r="AH486286" i="223"/>
  <c r="AH486287" i="223"/>
  <c r="AH486288" i="223"/>
  <c r="AH486289" i="223"/>
  <c r="AH486290" i="223"/>
  <c r="AH486291" i="223"/>
  <c r="AH486292" i="223"/>
  <c r="AH486293" i="223"/>
  <c r="AH486294" i="223"/>
  <c r="AH486295" i="223"/>
  <c r="AH486296" i="223"/>
  <c r="AH486297" i="223"/>
  <c r="AH486298" i="223"/>
  <c r="AH486299" i="223"/>
  <c r="AH486300" i="223"/>
  <c r="AH486301" i="223"/>
  <c r="AH486302" i="223"/>
  <c r="AH486303" i="223"/>
  <c r="AH486304" i="223"/>
  <c r="AH486305" i="223"/>
  <c r="AH486306" i="223"/>
  <c r="AH486307" i="223"/>
  <c r="AH486308" i="223"/>
  <c r="AH486309" i="223"/>
  <c r="AH486310" i="223"/>
  <c r="AH486311" i="223"/>
  <c r="AH486312" i="223"/>
  <c r="AH486313" i="223"/>
  <c r="AH486314" i="223"/>
  <c r="AH486315" i="223"/>
  <c r="AH486316" i="223"/>
  <c r="AH486317" i="223"/>
  <c r="AH486318" i="223"/>
  <c r="AH486319" i="223"/>
  <c r="AH486320" i="223"/>
  <c r="AH486321" i="223"/>
  <c r="AH486322" i="223"/>
  <c r="AH486323" i="223"/>
  <c r="AH486324" i="223"/>
  <c r="AH486325" i="223"/>
  <c r="AH486326" i="223"/>
  <c r="AH486327" i="223"/>
  <c r="AH486328" i="223"/>
  <c r="AH486329" i="223"/>
  <c r="AH486330" i="223"/>
  <c r="AH486331" i="223"/>
  <c r="AH486332" i="223"/>
  <c r="AH486333" i="223"/>
  <c r="AH486334" i="223"/>
  <c r="AH486335" i="223"/>
  <c r="AH486336" i="223"/>
  <c r="AH486337" i="223"/>
  <c r="AH486338" i="223"/>
  <c r="AH486339" i="223"/>
  <c r="AH486340" i="223"/>
  <c r="AH486341" i="223"/>
  <c r="AH486342" i="223"/>
  <c r="AH486343" i="223"/>
  <c r="AH486344" i="223"/>
  <c r="AH486345" i="223"/>
  <c r="AH486346" i="223"/>
  <c r="AH486347" i="223"/>
  <c r="AH486348" i="223"/>
  <c r="AH486349" i="223"/>
  <c r="AH486350" i="223"/>
  <c r="AH486351" i="223"/>
  <c r="AH486352" i="223"/>
  <c r="AH486353" i="223"/>
  <c r="AH486354" i="223"/>
  <c r="AH486355" i="223"/>
  <c r="AH486356" i="223"/>
  <c r="AH486357" i="223"/>
  <c r="AH486358" i="223"/>
  <c r="AH486359" i="223"/>
  <c r="AH486360" i="223"/>
  <c r="AH486361" i="223"/>
  <c r="AH486362" i="223"/>
  <c r="AH486363" i="223"/>
  <c r="AH486364" i="223"/>
  <c r="AH486365" i="223"/>
  <c r="AH486366" i="223"/>
  <c r="AH486367" i="223"/>
  <c r="AH486368" i="223"/>
  <c r="AH486369" i="223"/>
  <c r="AH486370" i="223"/>
  <c r="AH486371" i="223"/>
  <c r="AH486372" i="223"/>
  <c r="AH486373" i="223"/>
  <c r="AH486374" i="223"/>
  <c r="AH486375" i="223"/>
  <c r="AH486376" i="223"/>
  <c r="AH486377" i="223"/>
  <c r="AH486378" i="223"/>
  <c r="AH486379" i="223"/>
  <c r="AH486380" i="223"/>
  <c r="AH486381" i="223"/>
  <c r="AH486382" i="223"/>
  <c r="AH486383" i="223"/>
  <c r="AH486384" i="223"/>
  <c r="AH486385" i="223"/>
  <c r="AH486386" i="223"/>
  <c r="AH486387" i="223"/>
  <c r="AH486388" i="223"/>
  <c r="AH486389" i="223"/>
  <c r="AH486390" i="223"/>
  <c r="AH486391" i="223"/>
  <c r="AH486392" i="223"/>
  <c r="AH486393" i="223"/>
  <c r="AH486394" i="223"/>
  <c r="AH486395" i="223"/>
  <c r="AH486396" i="223"/>
  <c r="AH486397" i="223"/>
  <c r="AH486398" i="223"/>
  <c r="AH486399" i="223"/>
  <c r="AH486400" i="223"/>
  <c r="AH486401" i="223"/>
  <c r="AH486402" i="223"/>
  <c r="AH486403" i="223"/>
  <c r="AH486404" i="223"/>
  <c r="AH486405" i="223"/>
  <c r="AH486406" i="223"/>
  <c r="AH486407" i="223"/>
  <c r="AH486408" i="223"/>
  <c r="AH486409" i="223"/>
  <c r="AH486410" i="223"/>
  <c r="AH486411" i="223"/>
  <c r="AH486412" i="223"/>
  <c r="AH486413" i="223"/>
  <c r="AH486414" i="223"/>
  <c r="AH486415" i="223"/>
  <c r="AH486416" i="223"/>
  <c r="AH486417" i="223"/>
  <c r="AH486418" i="223"/>
  <c r="AH486419" i="223"/>
  <c r="AH486420" i="223"/>
  <c r="AH486421" i="223"/>
  <c r="AH486422" i="223"/>
  <c r="AH486423" i="223"/>
  <c r="AH486424" i="223"/>
  <c r="AH486425" i="223"/>
  <c r="AH486426" i="223"/>
  <c r="AH486427" i="223"/>
  <c r="AH486428" i="223"/>
  <c r="AH486429" i="223"/>
  <c r="AH486430" i="223"/>
  <c r="AH486431" i="223"/>
  <c r="AH486432" i="223"/>
  <c r="AH486433" i="223"/>
  <c r="AH486434" i="223"/>
  <c r="AH486435" i="223"/>
  <c r="AH486436" i="223"/>
  <c r="AH486437" i="223"/>
  <c r="AH486438" i="223"/>
  <c r="AH486439" i="223"/>
  <c r="AH486440" i="223"/>
  <c r="AH486441" i="223"/>
  <c r="AH486442" i="223"/>
  <c r="AH486443" i="223"/>
  <c r="AH486444" i="223"/>
  <c r="AH486445" i="223"/>
  <c r="AH486446" i="223"/>
  <c r="AH486447" i="223"/>
  <c r="AH486448" i="223"/>
  <c r="AH486449" i="223"/>
  <c r="AH486450" i="223"/>
  <c r="AH486451" i="223"/>
  <c r="AH486452" i="223"/>
  <c r="AH486453" i="223"/>
  <c r="AH486454" i="223"/>
  <c r="AH486455" i="223"/>
  <c r="AH486456" i="223"/>
  <c r="AH486457" i="223"/>
  <c r="AH486458" i="223"/>
  <c r="AH486459" i="223"/>
  <c r="AH486460" i="223"/>
  <c r="AH486461" i="223"/>
  <c r="AH486462" i="223"/>
  <c r="AH486463" i="223"/>
  <c r="AH486464" i="223"/>
  <c r="AH486465" i="223"/>
  <c r="AH486466" i="223"/>
  <c r="AH486467" i="223"/>
  <c r="AH486468" i="223"/>
  <c r="AH486469" i="223"/>
  <c r="AH486470" i="223"/>
  <c r="AH486471" i="223"/>
  <c r="AH486472" i="223"/>
  <c r="AH486473" i="223"/>
  <c r="AH486474" i="223"/>
  <c r="AH486475" i="223"/>
  <c r="AH486476" i="223"/>
  <c r="AH486477" i="223"/>
  <c r="AH486478" i="223"/>
  <c r="AH486479" i="223"/>
  <c r="AH486480" i="223"/>
  <c r="AH486481" i="223"/>
  <c r="AH486482" i="223"/>
  <c r="AH486483" i="223"/>
  <c r="AH486484" i="223"/>
  <c r="AH486485" i="223"/>
  <c r="AH486486" i="223"/>
  <c r="AH486487" i="223"/>
  <c r="AH486488" i="223"/>
  <c r="AH486489" i="223"/>
  <c r="AH486490" i="223"/>
  <c r="AH486491" i="223"/>
  <c r="AH486492" i="223"/>
  <c r="AH486493" i="223"/>
  <c r="AH486494" i="223"/>
  <c r="AH486495" i="223"/>
  <c r="AH486496" i="223"/>
  <c r="AH486497" i="223"/>
  <c r="AH486498" i="223"/>
  <c r="AH486499" i="223"/>
  <c r="AH486500" i="223"/>
  <c r="AH486501" i="223"/>
  <c r="AH486502" i="223"/>
  <c r="AH486503" i="223"/>
  <c r="AH486504" i="223"/>
  <c r="AH486505" i="223"/>
  <c r="AH486506" i="223"/>
  <c r="AH486507" i="223"/>
  <c r="AH486508" i="223"/>
  <c r="AH486509" i="223"/>
  <c r="AH486510" i="223"/>
  <c r="AH486511" i="223"/>
  <c r="AH486512" i="223"/>
  <c r="AH486513" i="223"/>
  <c r="AH486514" i="223"/>
  <c r="AH486515" i="223"/>
  <c r="AH486516" i="223"/>
  <c r="AH486517" i="223"/>
  <c r="AH486518" i="223"/>
  <c r="AH486519" i="223"/>
  <c r="AH486520" i="223"/>
  <c r="AH486521" i="223"/>
  <c r="AH486522" i="223"/>
  <c r="AH486523" i="223"/>
  <c r="AH486524" i="223"/>
  <c r="AH486525" i="223"/>
  <c r="AH486526" i="223"/>
  <c r="AH486527" i="223"/>
  <c r="AH486528" i="223"/>
  <c r="AH486529" i="223"/>
  <c r="AH486530" i="223"/>
  <c r="AH486531" i="223"/>
  <c r="AH486532" i="223"/>
  <c r="AH486533" i="223"/>
  <c r="AH486534" i="223"/>
  <c r="AH486535" i="223"/>
  <c r="AH486536" i="223"/>
  <c r="AH486537" i="223"/>
  <c r="AH486538" i="223"/>
  <c r="AH486539" i="223"/>
  <c r="AH486540" i="223"/>
  <c r="AH486541" i="223"/>
  <c r="AH486542" i="223"/>
  <c r="AH486543" i="223"/>
  <c r="AH486544" i="223"/>
  <c r="AH486545" i="223"/>
  <c r="AH486546" i="223"/>
  <c r="AH486547" i="223"/>
  <c r="AH486548" i="223"/>
  <c r="AH486549" i="223"/>
  <c r="AH486550" i="223"/>
  <c r="AH486551" i="223"/>
  <c r="AH486552" i="223"/>
  <c r="AH486553" i="223"/>
  <c r="AH486554" i="223"/>
  <c r="AH486555" i="223"/>
  <c r="AH486556" i="223"/>
  <c r="AH486557" i="223"/>
  <c r="AH486558" i="223"/>
  <c r="AH486559" i="223"/>
  <c r="AH486560" i="223"/>
  <c r="AH486561" i="223"/>
  <c r="AH486562" i="223"/>
  <c r="AH486563" i="223"/>
  <c r="AH486564" i="223"/>
  <c r="AH486565" i="223"/>
  <c r="AH486566" i="223"/>
  <c r="AH486567" i="223"/>
  <c r="AH486568" i="223"/>
  <c r="AH486569" i="223"/>
  <c r="AH486570" i="223"/>
  <c r="AH486571" i="223"/>
  <c r="AH486572" i="223"/>
  <c r="AH486573" i="223"/>
  <c r="AH486574" i="223"/>
  <c r="AH486575" i="223"/>
  <c r="AH486576" i="223"/>
  <c r="AH486577" i="223"/>
  <c r="AH486578" i="223"/>
  <c r="AH486579" i="223"/>
  <c r="AH486580" i="223"/>
  <c r="AH486581" i="223"/>
  <c r="AH486582" i="223"/>
  <c r="AH486583" i="223"/>
  <c r="AH486584" i="223"/>
  <c r="AH486585" i="223"/>
  <c r="AH486586" i="223"/>
  <c r="AH486587" i="223"/>
  <c r="AH486588" i="223"/>
  <c r="AH486589" i="223"/>
  <c r="AH486590" i="223"/>
  <c r="AH486591" i="223"/>
  <c r="AH486592" i="223"/>
  <c r="AH486593" i="223"/>
  <c r="AH486594" i="223"/>
  <c r="AH486595" i="223"/>
  <c r="AH486596" i="223"/>
  <c r="AH486597" i="223"/>
  <c r="AH486598" i="223"/>
  <c r="AH486599" i="223"/>
  <c r="AH486600" i="223"/>
  <c r="AH486601" i="223"/>
  <c r="AH486602" i="223"/>
  <c r="AH486603" i="223"/>
  <c r="AH486604" i="223"/>
  <c r="AH486605" i="223"/>
  <c r="AH486606" i="223"/>
  <c r="AH486607" i="223"/>
  <c r="AH486608" i="223"/>
  <c r="AH486609" i="223"/>
  <c r="AH486610" i="223"/>
  <c r="AH486611" i="223"/>
  <c r="AH486612" i="223"/>
  <c r="AH486613" i="223"/>
  <c r="AH486614" i="223"/>
  <c r="AH486615" i="223"/>
  <c r="AH486616" i="223"/>
  <c r="AH486617" i="223"/>
  <c r="AH486618" i="223"/>
  <c r="AH486619" i="223"/>
  <c r="AH486620" i="223"/>
  <c r="AH486621" i="223"/>
  <c r="AH486622" i="223"/>
  <c r="AH486623" i="223"/>
  <c r="AH486624" i="223"/>
  <c r="AH486625" i="223"/>
  <c r="AH486626" i="223"/>
  <c r="AH486627" i="223"/>
  <c r="AH486628" i="223"/>
  <c r="AH486629" i="223"/>
  <c r="AH486630" i="223"/>
  <c r="AH486631" i="223"/>
  <c r="AH486632" i="223"/>
  <c r="AH486633" i="223"/>
  <c r="AH486634" i="223"/>
  <c r="AH486635" i="223"/>
  <c r="AH486636" i="223"/>
  <c r="AH486637" i="223"/>
  <c r="AH486638" i="223"/>
  <c r="AH486639" i="223"/>
  <c r="AH486640" i="223"/>
  <c r="AH486641" i="223"/>
  <c r="AH486642" i="223"/>
  <c r="AH486643" i="223"/>
  <c r="AH486644" i="223"/>
  <c r="AH486645" i="223"/>
  <c r="AH486646" i="223"/>
  <c r="AH486647" i="223"/>
  <c r="AH486648" i="223"/>
  <c r="AH486649" i="223"/>
  <c r="AH486650" i="223"/>
  <c r="AH486651" i="223"/>
  <c r="AH486652" i="223"/>
  <c r="AH486653" i="223"/>
  <c r="AH486654" i="223"/>
  <c r="AH486655" i="223"/>
  <c r="AH486656" i="223"/>
  <c r="AH486657" i="223"/>
  <c r="AH486658" i="223"/>
  <c r="AH486659" i="223"/>
  <c r="AH486660" i="223"/>
  <c r="AH486661" i="223"/>
  <c r="AH486662" i="223"/>
  <c r="AH486663" i="223"/>
  <c r="AH486664" i="223"/>
  <c r="AH486665" i="223"/>
  <c r="AH486666" i="223"/>
  <c r="AH486667" i="223"/>
  <c r="AH486668" i="223"/>
  <c r="AH486669" i="223"/>
  <c r="AH486670" i="223"/>
  <c r="AH486671" i="223"/>
  <c r="AH486672" i="223"/>
  <c r="AH486673" i="223"/>
  <c r="AH486674" i="223"/>
  <c r="AH486675" i="223"/>
  <c r="AH486676" i="223"/>
  <c r="AH486677" i="223"/>
  <c r="AH486678" i="223"/>
  <c r="AH486679" i="223"/>
  <c r="AH486680" i="223"/>
  <c r="AH486681" i="223"/>
  <c r="AH486682" i="223"/>
  <c r="AH486683" i="223"/>
  <c r="AH486684" i="223"/>
  <c r="AH486685" i="223"/>
  <c r="AH486686" i="223"/>
  <c r="AH486687" i="223"/>
  <c r="AH486688" i="223"/>
  <c r="AH486689" i="223"/>
  <c r="AH486690" i="223"/>
  <c r="AH486691" i="223"/>
  <c r="AH486692" i="223"/>
  <c r="AH486693" i="223"/>
  <c r="AH486694" i="223"/>
  <c r="AH486695" i="223"/>
  <c r="AH486696" i="223"/>
  <c r="AH486697" i="223"/>
  <c r="AH486698" i="223"/>
  <c r="AH486699" i="223"/>
  <c r="AH486700" i="223"/>
  <c r="AH486701" i="223"/>
  <c r="AH486702" i="223"/>
  <c r="AH486703" i="223"/>
  <c r="AH486704" i="223"/>
  <c r="AH486705" i="223"/>
  <c r="AH486706" i="223"/>
  <c r="AH486707" i="223"/>
  <c r="AH486708" i="223"/>
  <c r="AH486709" i="223"/>
  <c r="AH486710" i="223"/>
  <c r="AH486711" i="223"/>
  <c r="AH486712" i="223"/>
  <c r="AH486713" i="223"/>
  <c r="AH486714" i="223"/>
  <c r="AH486715" i="223"/>
  <c r="AH486716" i="223"/>
  <c r="AH486717" i="223"/>
  <c r="AH486718" i="223"/>
  <c r="AH486719" i="223"/>
  <c r="AH486720" i="223"/>
  <c r="AH486721" i="223"/>
  <c r="AH486722" i="223"/>
  <c r="AH486723" i="223"/>
  <c r="AH486724" i="223"/>
  <c r="AH486725" i="223"/>
  <c r="AH486726" i="223"/>
  <c r="AH486727" i="223"/>
  <c r="AH486728" i="223"/>
  <c r="AH486729" i="223"/>
  <c r="AH486730" i="223"/>
  <c r="AH486731" i="223"/>
  <c r="AH486732" i="223"/>
  <c r="AH486733" i="223"/>
  <c r="AH486734" i="223"/>
  <c r="AH486735" i="223"/>
  <c r="AH486736" i="223"/>
  <c r="AH486737" i="223"/>
  <c r="AH486738" i="223"/>
  <c r="AH486739" i="223"/>
  <c r="AH486740" i="223"/>
  <c r="AH486741" i="223"/>
  <c r="AH486742" i="223"/>
  <c r="AH486743" i="223"/>
  <c r="AH486744" i="223"/>
  <c r="AH486745" i="223"/>
  <c r="AH486746" i="223"/>
  <c r="AH486747" i="223"/>
  <c r="AH486748" i="223"/>
  <c r="AH486749" i="223"/>
  <c r="AH486750" i="223"/>
  <c r="AH486751" i="223"/>
  <c r="AH486752" i="223"/>
  <c r="AH486753" i="223"/>
  <c r="AH486754" i="223"/>
  <c r="AH486755" i="223"/>
  <c r="AH486756" i="223"/>
  <c r="AH486757" i="223"/>
  <c r="AH486758" i="223"/>
  <c r="AH486759" i="223"/>
  <c r="AH486760" i="223"/>
  <c r="AH486761" i="223"/>
  <c r="AH486762" i="223"/>
  <c r="AH486763" i="223"/>
  <c r="AH486764" i="223"/>
  <c r="AH486765" i="223"/>
  <c r="AH486766" i="223"/>
  <c r="AH486767" i="223"/>
  <c r="AH486768" i="223"/>
  <c r="AH486769" i="223"/>
  <c r="AH486770" i="223"/>
  <c r="AH486771" i="223"/>
  <c r="AH486772" i="223"/>
  <c r="AH486773" i="223"/>
  <c r="AH486774" i="223"/>
  <c r="AH486775" i="223"/>
  <c r="AH486776" i="223"/>
  <c r="AH486777" i="223"/>
  <c r="AH486778" i="223"/>
  <c r="AH486779" i="223"/>
  <c r="AH486780" i="223"/>
  <c r="AH486781" i="223"/>
  <c r="AH486782" i="223"/>
  <c r="AH486783" i="223"/>
  <c r="AH486784" i="223"/>
  <c r="AH486785" i="223"/>
  <c r="AH486786" i="223"/>
  <c r="AH486787" i="223"/>
  <c r="AH486788" i="223"/>
  <c r="AH486789" i="223"/>
  <c r="AH486790" i="223"/>
  <c r="AH486791" i="223"/>
  <c r="AH486792" i="223"/>
  <c r="AH486793" i="223"/>
  <c r="AH486794" i="223"/>
  <c r="AH486795" i="223"/>
  <c r="AH486796" i="223"/>
  <c r="AH486797" i="223"/>
  <c r="AH486798" i="223"/>
  <c r="AH486799" i="223"/>
  <c r="AH486800" i="223"/>
  <c r="AH486801" i="223"/>
  <c r="AH486802" i="223"/>
  <c r="AH486803" i="223"/>
  <c r="AH486804" i="223"/>
  <c r="AH486805" i="223"/>
  <c r="AH486806" i="223"/>
  <c r="AH486807" i="223"/>
  <c r="AH486808" i="223"/>
  <c r="AH486809" i="223"/>
  <c r="AH486810" i="223"/>
  <c r="AH486811" i="223"/>
  <c r="AH486812" i="223"/>
  <c r="AH486813" i="223"/>
  <c r="AH486814" i="223"/>
  <c r="AH486815" i="223"/>
  <c r="AH486816" i="223"/>
  <c r="AH486817" i="223"/>
  <c r="AH486818" i="223"/>
  <c r="AH486819" i="223"/>
  <c r="AH486820" i="223"/>
  <c r="AH486821" i="223"/>
  <c r="AH486822" i="223"/>
  <c r="AH486823" i="223"/>
  <c r="AH486824" i="223"/>
  <c r="AH486825" i="223"/>
  <c r="AH486826" i="223"/>
  <c r="AH486827" i="223"/>
  <c r="AH486828" i="223"/>
  <c r="AH486829" i="223"/>
  <c r="AH486830" i="223"/>
  <c r="AH486831" i="223"/>
  <c r="AH486832" i="223"/>
  <c r="AH486833" i="223"/>
  <c r="AH486834" i="223"/>
  <c r="AH486835" i="223"/>
  <c r="AH486836" i="223"/>
  <c r="AH486837" i="223"/>
  <c r="AH486838" i="223"/>
  <c r="AH486839" i="223"/>
  <c r="AH486840" i="223"/>
  <c r="AH486841" i="223"/>
  <c r="AH486842" i="223"/>
  <c r="AH486843" i="223"/>
  <c r="AH486844" i="223"/>
  <c r="AH486845" i="223"/>
  <c r="AH486846" i="223"/>
  <c r="AH486847" i="223"/>
  <c r="AH486848" i="223"/>
  <c r="AH486849" i="223"/>
  <c r="AH486850" i="223"/>
  <c r="AH486851" i="223"/>
  <c r="AH486852" i="223"/>
  <c r="AH486853" i="223"/>
  <c r="AH486854" i="223"/>
  <c r="AH486855" i="223"/>
  <c r="AH486856" i="223"/>
  <c r="AH486857" i="223"/>
  <c r="AH486858" i="223"/>
  <c r="AH486859" i="223"/>
  <c r="AH486860" i="223"/>
  <c r="AH486861" i="223"/>
  <c r="AH486862" i="223"/>
  <c r="AH486863" i="223"/>
  <c r="AH486864" i="223"/>
  <c r="AH486865" i="223"/>
  <c r="AH486866" i="223"/>
  <c r="AH486867" i="223"/>
  <c r="AH486868" i="223"/>
  <c r="AH486869" i="223"/>
  <c r="AH486870" i="223"/>
  <c r="AH486871" i="223"/>
  <c r="AH486872" i="223"/>
  <c r="AH486873" i="223"/>
  <c r="AH486874" i="223"/>
  <c r="AH486875" i="223"/>
  <c r="AH486876" i="223"/>
  <c r="AH486877" i="223"/>
  <c r="AH486878" i="223"/>
  <c r="AH486879" i="223"/>
  <c r="AH486880" i="223"/>
  <c r="AH486881" i="223"/>
  <c r="AH486882" i="223"/>
  <c r="AH486883" i="223"/>
  <c r="AH486884" i="223"/>
  <c r="AH486885" i="223"/>
  <c r="AH486886" i="223"/>
  <c r="AH486887" i="223"/>
  <c r="AH486888" i="223"/>
  <c r="AH486889" i="223"/>
  <c r="AH486890" i="223"/>
  <c r="AH486891" i="223"/>
  <c r="AH486892" i="223"/>
  <c r="AH486893" i="223"/>
  <c r="AH486894" i="223"/>
  <c r="AH486895" i="223"/>
  <c r="AH486896" i="223"/>
  <c r="AH486897" i="223"/>
  <c r="AH486898" i="223"/>
  <c r="AH486899" i="223"/>
  <c r="AH486900" i="223"/>
  <c r="AH486901" i="223"/>
  <c r="AH486902" i="223"/>
  <c r="AH486903" i="223"/>
  <c r="AH486904" i="223"/>
  <c r="AH486905" i="223"/>
  <c r="AH486906" i="223"/>
  <c r="AH486907" i="223"/>
  <c r="AH486908" i="223"/>
  <c r="AH486909" i="223"/>
  <c r="AH486910" i="223"/>
  <c r="AH486911" i="223"/>
  <c r="AH486912" i="223"/>
  <c r="AH486913" i="223"/>
  <c r="AH486914" i="223"/>
  <c r="AH486915" i="223"/>
  <c r="AH486916" i="223"/>
  <c r="AH486917" i="223"/>
  <c r="AH486918" i="223"/>
  <c r="AH486919" i="223"/>
  <c r="AH486920" i="223"/>
  <c r="AH486921" i="223"/>
  <c r="AH486922" i="223"/>
  <c r="AH486923" i="223"/>
  <c r="AH486924" i="223"/>
  <c r="AH486925" i="223"/>
  <c r="AH486926" i="223"/>
  <c r="AH486927" i="223"/>
  <c r="AH486928" i="223"/>
  <c r="AH486929" i="223"/>
  <c r="AH486930" i="223"/>
  <c r="AH486931" i="223"/>
  <c r="AH486932" i="223"/>
  <c r="AH486933" i="223"/>
  <c r="AH486934" i="223"/>
  <c r="AH486935" i="223"/>
  <c r="AH486936" i="223"/>
  <c r="AH486937" i="223"/>
  <c r="AH486938" i="223"/>
  <c r="AH486939" i="223"/>
  <c r="AH486940" i="223"/>
  <c r="AH486941" i="223"/>
  <c r="AH486942" i="223"/>
  <c r="AH486943" i="223"/>
  <c r="AH486944" i="223"/>
  <c r="AH486945" i="223"/>
  <c r="AH486946" i="223"/>
  <c r="AH486947" i="223"/>
  <c r="AH486948" i="223"/>
  <c r="AH486949" i="223"/>
  <c r="AH486950" i="223"/>
  <c r="AH486951" i="223"/>
  <c r="AH486952" i="223"/>
  <c r="AH486953" i="223"/>
  <c r="AH486954" i="223"/>
  <c r="AH486955" i="223"/>
  <c r="AH486956" i="223"/>
  <c r="AH486957" i="223"/>
  <c r="AH486958" i="223"/>
  <c r="AH486959" i="223"/>
  <c r="AH486960" i="223"/>
  <c r="AH486961" i="223"/>
  <c r="AH486962" i="223"/>
  <c r="AH486963" i="223"/>
  <c r="AH486964" i="223"/>
  <c r="AH486965" i="223"/>
  <c r="AH486966" i="223"/>
  <c r="AH486967" i="223"/>
  <c r="AH486968" i="223"/>
  <c r="AH486969" i="223"/>
  <c r="AH486970" i="223"/>
  <c r="AH486971" i="223"/>
  <c r="AH486972" i="223"/>
  <c r="AH486973" i="223"/>
  <c r="AH486974" i="223"/>
  <c r="AH486975" i="223"/>
  <c r="AH486976" i="223"/>
  <c r="AH486977" i="223"/>
  <c r="AH486978" i="223"/>
  <c r="AH486979" i="223"/>
  <c r="AH486980" i="223"/>
  <c r="AH486981" i="223"/>
  <c r="AH486982" i="223"/>
  <c r="AH486983" i="223"/>
  <c r="AH486984" i="223"/>
  <c r="AH486985" i="223"/>
  <c r="AH486986" i="223"/>
  <c r="AH486987" i="223"/>
  <c r="AH486988" i="223"/>
  <c r="AH486989" i="223"/>
  <c r="AH486990" i="223"/>
  <c r="AH486991" i="223"/>
  <c r="AH486992" i="223"/>
  <c r="AH486993" i="223"/>
  <c r="AH486994" i="223"/>
  <c r="AH486995" i="223"/>
  <c r="AH486996" i="223"/>
  <c r="AH486997" i="223"/>
  <c r="AH486998" i="223"/>
  <c r="AH486999" i="223"/>
  <c r="AH487000" i="223"/>
  <c r="AH487001" i="223"/>
  <c r="AH487002" i="223"/>
  <c r="AH487003" i="223"/>
  <c r="AH487004" i="223"/>
  <c r="AH487005" i="223"/>
  <c r="AH487006" i="223"/>
  <c r="AH487007" i="223"/>
  <c r="AH487008" i="223"/>
  <c r="AH487009" i="223"/>
  <c r="AH487010" i="223"/>
  <c r="AH487011" i="223"/>
  <c r="AH487012" i="223"/>
  <c r="AH487013" i="223"/>
  <c r="AH487014" i="223"/>
  <c r="AH487015" i="223"/>
  <c r="AH487016" i="223"/>
  <c r="AH487017" i="223"/>
  <c r="AH487018" i="223"/>
  <c r="AH487019" i="223"/>
  <c r="AH487020" i="223"/>
  <c r="AH487021" i="223"/>
  <c r="AH487022" i="223"/>
  <c r="AH487023" i="223"/>
  <c r="AH487024" i="223"/>
  <c r="AH487025" i="223"/>
  <c r="AH487026" i="223"/>
  <c r="AH487027" i="223"/>
  <c r="AH487028" i="223"/>
  <c r="AH487029" i="223"/>
  <c r="AH487030" i="223"/>
  <c r="AH487031" i="223"/>
  <c r="AH487032" i="223"/>
  <c r="AH487033" i="223"/>
  <c r="AH487034" i="223"/>
  <c r="AH487035" i="223"/>
  <c r="AH487036" i="223"/>
  <c r="AH487037" i="223"/>
  <c r="AH487038" i="223"/>
  <c r="AH487039" i="223"/>
  <c r="AH487040" i="223"/>
  <c r="AH487041" i="223"/>
  <c r="AH487042" i="223"/>
  <c r="AH487043" i="223"/>
  <c r="AH487044" i="223"/>
  <c r="AH487045" i="223"/>
  <c r="AH487046" i="223"/>
  <c r="AH487047" i="223"/>
  <c r="AH487048" i="223"/>
  <c r="AH487049" i="223"/>
  <c r="AH487050" i="223"/>
  <c r="AH487051" i="223"/>
  <c r="AH487052" i="223"/>
  <c r="AH487053" i="223"/>
  <c r="AH487054" i="223"/>
  <c r="AH487055" i="223"/>
  <c r="AH487056" i="223"/>
  <c r="AH487057" i="223"/>
  <c r="AH487058" i="223"/>
  <c r="AH487059" i="223"/>
  <c r="AH487060" i="223"/>
  <c r="AH487061" i="223"/>
  <c r="AH487062" i="223"/>
  <c r="AH487063" i="223"/>
  <c r="AH487064" i="223"/>
  <c r="AH487065" i="223"/>
  <c r="AH487066" i="223"/>
  <c r="AH487067" i="223"/>
  <c r="AH487068" i="223"/>
  <c r="AH487069" i="223"/>
  <c r="AH487070" i="223"/>
  <c r="AH487071" i="223"/>
  <c r="AH487072" i="223"/>
  <c r="AH487073" i="223"/>
  <c r="AH487074" i="223"/>
  <c r="AH487075" i="223"/>
  <c r="AH487076" i="223"/>
  <c r="AH487077" i="223"/>
  <c r="AH487078" i="223"/>
  <c r="AH487079" i="223"/>
  <c r="AH487080" i="223"/>
  <c r="AH487081" i="223"/>
  <c r="AH487082" i="223"/>
  <c r="AH487083" i="223"/>
  <c r="AH487084" i="223"/>
  <c r="AH487085" i="223"/>
  <c r="AH487086" i="223"/>
  <c r="AH487087" i="223"/>
  <c r="AH487088" i="223"/>
  <c r="AH487089" i="223"/>
  <c r="AH487090" i="223"/>
  <c r="AH487091" i="223"/>
  <c r="AH487092" i="223"/>
  <c r="AH487093" i="223"/>
  <c r="AH487094" i="223"/>
  <c r="AH487095" i="223"/>
  <c r="AH487096" i="223"/>
  <c r="AH487097" i="223"/>
  <c r="AH487098" i="223"/>
  <c r="AH487099" i="223"/>
  <c r="AH487100" i="223"/>
  <c r="AH487101" i="223"/>
  <c r="AH487102" i="223"/>
  <c r="AH487103" i="223"/>
  <c r="AH487104" i="223"/>
  <c r="AH487105" i="223"/>
  <c r="AH487106" i="223"/>
  <c r="AH487107" i="223"/>
  <c r="AH487108" i="223"/>
  <c r="AH487109" i="223"/>
  <c r="AH487110" i="223"/>
  <c r="AH487111" i="223"/>
  <c r="AH487112" i="223"/>
  <c r="AH487113" i="223"/>
  <c r="AH487114" i="223"/>
  <c r="AH487115" i="223"/>
  <c r="AH487116" i="223"/>
  <c r="AH487117" i="223"/>
  <c r="AH487118" i="223"/>
  <c r="AH487119" i="223"/>
  <c r="AH487120" i="223"/>
  <c r="AH487121" i="223"/>
  <c r="AH487122" i="223"/>
  <c r="AH487123" i="223"/>
  <c r="AH487124" i="223"/>
  <c r="AH487125" i="223"/>
  <c r="AH487126" i="223"/>
  <c r="AH487127" i="223"/>
  <c r="AH487128" i="223"/>
  <c r="AH487129" i="223"/>
  <c r="AH487130" i="223"/>
  <c r="AH487131" i="223"/>
  <c r="AH487132" i="223"/>
  <c r="AH487133" i="223"/>
  <c r="AH487134" i="223"/>
  <c r="AH487135" i="223"/>
  <c r="AH487136" i="223"/>
  <c r="AH487137" i="223"/>
  <c r="AH487138" i="223"/>
  <c r="AH487139" i="223"/>
  <c r="AH487140" i="223"/>
  <c r="AH487141" i="223"/>
  <c r="AH487142" i="223"/>
  <c r="AH487143" i="223"/>
  <c r="AH487144" i="223"/>
  <c r="AH487145" i="223"/>
  <c r="AH487146" i="223"/>
  <c r="AH487147" i="223"/>
  <c r="AH487148" i="223"/>
  <c r="AH487149" i="223"/>
  <c r="AH487150" i="223"/>
  <c r="AH487151" i="223"/>
  <c r="AH487152" i="223"/>
  <c r="AH487153" i="223"/>
  <c r="AH487154" i="223"/>
  <c r="AH487155" i="223"/>
  <c r="AH487156" i="223"/>
  <c r="AH487157" i="223"/>
  <c r="AH487158" i="223"/>
  <c r="AH487159" i="223"/>
  <c r="AH487160" i="223"/>
  <c r="AH487161" i="223"/>
  <c r="AH487162" i="223"/>
  <c r="AH487163" i="223"/>
  <c r="AH487164" i="223"/>
  <c r="AH487165" i="223"/>
  <c r="AH487166" i="223"/>
  <c r="AH487167" i="223"/>
  <c r="AH487168" i="223"/>
  <c r="AH487169" i="223"/>
  <c r="AH487170" i="223"/>
  <c r="AH487171" i="223"/>
  <c r="AH487172" i="223"/>
  <c r="AH487173" i="223"/>
  <c r="AH487174" i="223"/>
  <c r="AH487175" i="223"/>
  <c r="AH487176" i="223"/>
  <c r="AH487177" i="223"/>
  <c r="AH487178" i="223"/>
  <c r="AH487179" i="223"/>
  <c r="AH487180" i="223"/>
  <c r="AH487181" i="223"/>
  <c r="AH487182" i="223"/>
  <c r="AH487183" i="223"/>
  <c r="AH487184" i="223"/>
  <c r="AH487185" i="223"/>
  <c r="AH487186" i="223"/>
  <c r="AH487187" i="223"/>
  <c r="AH487188" i="223"/>
  <c r="AH487189" i="223"/>
  <c r="AH487190" i="223"/>
  <c r="AH487191" i="223"/>
  <c r="AH487192" i="223"/>
  <c r="AH487193" i="223"/>
  <c r="AH487194" i="223"/>
  <c r="AH487195" i="223"/>
  <c r="AH487196" i="223"/>
  <c r="AH487197" i="223"/>
  <c r="AH487198" i="223"/>
  <c r="AH487199" i="223"/>
  <c r="AH487200" i="223"/>
  <c r="AH487201" i="223"/>
  <c r="AH487202" i="223"/>
  <c r="AH487203" i="223"/>
  <c r="AH487204" i="223"/>
  <c r="AH487205" i="223"/>
  <c r="AH487206" i="223"/>
  <c r="AH487207" i="223"/>
  <c r="AH487208" i="223"/>
  <c r="AH487209" i="223"/>
  <c r="AH487210" i="223"/>
  <c r="AH487211" i="223"/>
  <c r="AH487212" i="223"/>
  <c r="AH487213" i="223"/>
  <c r="AH487214" i="223"/>
  <c r="AH487215" i="223"/>
  <c r="AH487216" i="223"/>
  <c r="AH487217" i="223"/>
  <c r="AH487218" i="223"/>
  <c r="AH487219" i="223"/>
  <c r="AH487220" i="223"/>
  <c r="AH487221" i="223"/>
  <c r="AH487222" i="223"/>
  <c r="AH487223" i="223"/>
  <c r="AH487224" i="223"/>
  <c r="AH487225" i="223"/>
  <c r="AH487226" i="223"/>
  <c r="AH487227" i="223"/>
  <c r="AH487228" i="223"/>
  <c r="AH487229" i="223"/>
  <c r="AH487230" i="223"/>
  <c r="AH487231" i="223"/>
  <c r="AH487232" i="223"/>
  <c r="AH487233" i="223"/>
  <c r="AH487234" i="223"/>
  <c r="AH487235" i="223"/>
  <c r="AH487236" i="223"/>
  <c r="AH487237" i="223"/>
  <c r="AH487238" i="223"/>
  <c r="AH487239" i="223"/>
  <c r="AH487240" i="223"/>
  <c r="AH487241" i="223"/>
  <c r="AH487242" i="223"/>
  <c r="AH487243" i="223"/>
  <c r="AH487244" i="223"/>
  <c r="AH487245" i="223"/>
  <c r="AH487246" i="223"/>
  <c r="AH487247" i="223"/>
  <c r="AH487248" i="223"/>
  <c r="AH487249" i="223"/>
  <c r="AH487250" i="223"/>
  <c r="AH487251" i="223"/>
  <c r="AH487252" i="223"/>
  <c r="AH487253" i="223"/>
  <c r="AH487254" i="223"/>
  <c r="AH487255" i="223"/>
  <c r="AH487256" i="223"/>
  <c r="AH487257" i="223"/>
  <c r="AH487258" i="223"/>
  <c r="AH487259" i="223"/>
  <c r="AH487260" i="223"/>
  <c r="AH487261" i="223"/>
  <c r="AH487262" i="223"/>
  <c r="AH487263" i="223"/>
  <c r="AH487264" i="223"/>
  <c r="AH487265" i="223"/>
  <c r="AH487266" i="223"/>
  <c r="AH487267" i="223"/>
  <c r="AH487268" i="223"/>
  <c r="AH487269" i="223"/>
  <c r="AH487270" i="223"/>
  <c r="AH487271" i="223"/>
  <c r="AH487272" i="223"/>
  <c r="AH487273" i="223"/>
  <c r="AH487274" i="223"/>
  <c r="AH487275" i="223"/>
  <c r="AH487276" i="223"/>
  <c r="AH487277" i="223"/>
  <c r="AH487278" i="223"/>
  <c r="AH487279" i="223"/>
  <c r="AH487280" i="223"/>
  <c r="AH487281" i="223"/>
  <c r="AH487282" i="223"/>
  <c r="AH487283" i="223"/>
  <c r="AH487284" i="223"/>
  <c r="AH487285" i="223"/>
  <c r="AH487286" i="223"/>
  <c r="AH487287" i="223"/>
  <c r="AH487288" i="223"/>
  <c r="AH487289" i="223"/>
  <c r="AH487290" i="223"/>
  <c r="AH487291" i="223"/>
  <c r="AH487292" i="223"/>
  <c r="AH487293" i="223"/>
  <c r="AH487294" i="223"/>
  <c r="AH487295" i="223"/>
  <c r="AH487296" i="223"/>
  <c r="AH487297" i="223"/>
  <c r="AH487298" i="223"/>
  <c r="AH487299" i="223"/>
  <c r="AH487300" i="223"/>
  <c r="AH487301" i="223"/>
  <c r="AH487302" i="223"/>
  <c r="AH487303" i="223"/>
  <c r="AH487304" i="223"/>
  <c r="AH487305" i="223"/>
  <c r="AH487306" i="223"/>
  <c r="AH487307" i="223"/>
  <c r="AH487308" i="223"/>
  <c r="AH487309" i="223"/>
  <c r="AH487310" i="223"/>
  <c r="AH487311" i="223"/>
  <c r="AH487312" i="223"/>
  <c r="AH487313" i="223"/>
  <c r="AH487314" i="223"/>
  <c r="AH487315" i="223"/>
  <c r="AH487316" i="223"/>
  <c r="AH487317" i="223"/>
  <c r="AH487318" i="223"/>
  <c r="AH487319" i="223"/>
  <c r="AH487320" i="223"/>
  <c r="AH487321" i="223"/>
  <c r="AH487322" i="223"/>
  <c r="AH487323" i="223"/>
  <c r="AH487324" i="223"/>
  <c r="AH487325" i="223"/>
  <c r="AH487326" i="223"/>
  <c r="AH487327" i="223"/>
  <c r="AH487328" i="223"/>
  <c r="AH487329" i="223"/>
  <c r="AH487330" i="223"/>
  <c r="AH487331" i="223"/>
  <c r="AH487332" i="223"/>
  <c r="AH487333" i="223"/>
  <c r="AH487334" i="223"/>
  <c r="AH487335" i="223"/>
  <c r="AH487336" i="223"/>
  <c r="AH487337" i="223"/>
  <c r="AH487338" i="223"/>
  <c r="AH487339" i="223"/>
  <c r="AH487340" i="223"/>
  <c r="AH487341" i="223"/>
  <c r="AH487342" i="223"/>
  <c r="AH487343" i="223"/>
  <c r="AH487344" i="223"/>
  <c r="AH487345" i="223"/>
  <c r="AH487346" i="223"/>
  <c r="AH487347" i="223"/>
  <c r="AH487348" i="223"/>
  <c r="AH487349" i="223"/>
  <c r="AH487350" i="223"/>
  <c r="AH487351" i="223"/>
  <c r="AH487352" i="223"/>
  <c r="AH487353" i="223"/>
  <c r="AH487354" i="223"/>
  <c r="AH487355" i="223"/>
  <c r="AH487356" i="223"/>
  <c r="AH487357" i="223"/>
  <c r="AH487358" i="223"/>
  <c r="AH487359" i="223"/>
  <c r="AH487360" i="223"/>
  <c r="AH487361" i="223"/>
  <c r="AH487362" i="223"/>
  <c r="AH487363" i="223"/>
  <c r="AH487364" i="223"/>
  <c r="AH487365" i="223"/>
  <c r="AH487366" i="223"/>
  <c r="AH487367" i="223"/>
  <c r="AH487368" i="223"/>
  <c r="AH487369" i="223"/>
  <c r="AH487370" i="223"/>
  <c r="AH487371" i="223"/>
  <c r="AH487372" i="223"/>
  <c r="AH487373" i="223"/>
  <c r="AH487374" i="223"/>
  <c r="AH487375" i="223"/>
  <c r="AH487376" i="223"/>
  <c r="AH487377" i="223"/>
  <c r="AH487378" i="223"/>
  <c r="AH487379" i="223"/>
  <c r="AH487380" i="223"/>
  <c r="AH487381" i="223"/>
  <c r="AH487382" i="223"/>
  <c r="AH487383" i="223"/>
  <c r="AH487384" i="223"/>
  <c r="AH487385" i="223"/>
  <c r="AH487386" i="223"/>
  <c r="AH487387" i="223"/>
  <c r="AH487388" i="223"/>
  <c r="AH487389" i="223"/>
  <c r="AH487390" i="223"/>
  <c r="AH487391" i="223"/>
  <c r="AH487392" i="223"/>
  <c r="AH487393" i="223"/>
  <c r="AH487394" i="223"/>
  <c r="AH487395" i="223"/>
  <c r="AH487396" i="223"/>
  <c r="AH487397" i="223"/>
  <c r="AH487398" i="223"/>
  <c r="AH487399" i="223"/>
  <c r="AH487400" i="223"/>
  <c r="AH487401" i="223"/>
  <c r="AH487402" i="223"/>
  <c r="AH487403" i="223"/>
  <c r="AH487404" i="223"/>
  <c r="AH487405" i="223"/>
  <c r="AH487406" i="223"/>
  <c r="AH487407" i="223"/>
  <c r="AH487408" i="223"/>
  <c r="AH487409" i="223"/>
  <c r="AH487410" i="223"/>
  <c r="AH487411" i="223"/>
  <c r="AH487412" i="223"/>
  <c r="AH487413" i="223"/>
  <c r="AH487414" i="223"/>
  <c r="AH487415" i="223"/>
  <c r="AH487416" i="223"/>
  <c r="AH487417" i="223"/>
  <c r="AH487418" i="223"/>
  <c r="AH487419" i="223"/>
  <c r="AH487420" i="223"/>
  <c r="AH487421" i="223"/>
  <c r="AH487422" i="223"/>
  <c r="AH487423" i="223"/>
  <c r="AH487424" i="223"/>
  <c r="AH487425" i="223"/>
  <c r="AH487426" i="223"/>
  <c r="AH487427" i="223"/>
  <c r="AH487428" i="223"/>
  <c r="AH487429" i="223"/>
  <c r="AH487430" i="223"/>
  <c r="AH487431" i="223"/>
  <c r="AH487432" i="223"/>
  <c r="AH487433" i="223"/>
  <c r="AH487434" i="223"/>
  <c r="AH487435" i="223"/>
  <c r="AH487436" i="223"/>
  <c r="AH487437" i="223"/>
  <c r="AH487438" i="223"/>
  <c r="AH487439" i="223"/>
  <c r="AH487440" i="223"/>
  <c r="AH487441" i="223"/>
  <c r="AH487442" i="223"/>
  <c r="AH487443" i="223"/>
  <c r="AH487444" i="223"/>
  <c r="AH487445" i="223"/>
  <c r="AH487446" i="223"/>
  <c r="AH487447" i="223"/>
  <c r="AH487448" i="223"/>
  <c r="AH487449" i="223"/>
  <c r="AH487450" i="223"/>
  <c r="AH487451" i="223"/>
  <c r="AH487452" i="223"/>
  <c r="AH487453" i="223"/>
  <c r="AH487454" i="223"/>
  <c r="AH487455" i="223"/>
  <c r="AH487456" i="223"/>
  <c r="AH487457" i="223"/>
  <c r="AH487458" i="223"/>
  <c r="AH487459" i="223"/>
  <c r="AH487460" i="223"/>
  <c r="AH487461" i="223"/>
  <c r="AH487462" i="223"/>
  <c r="AH487463" i="223"/>
  <c r="AH487464" i="223"/>
  <c r="AH487465" i="223"/>
  <c r="AH487466" i="223"/>
  <c r="AH487467" i="223"/>
  <c r="AH487468" i="223"/>
  <c r="AH487469" i="223"/>
  <c r="AH487470" i="223"/>
  <c r="AH487471" i="223"/>
  <c r="AH487472" i="223"/>
  <c r="AH487473" i="223"/>
  <c r="AH487474" i="223"/>
  <c r="AH487475" i="223"/>
  <c r="AH487476" i="223"/>
  <c r="AH487477" i="223"/>
  <c r="AH487478" i="223"/>
  <c r="AH487479" i="223"/>
  <c r="AH487480" i="223"/>
  <c r="AH487481" i="223"/>
  <c r="AH487482" i="223"/>
  <c r="AH487483" i="223"/>
  <c r="AH487484" i="223"/>
  <c r="AH487485" i="223"/>
  <c r="AH487486" i="223"/>
  <c r="AH487487" i="223"/>
  <c r="AH487488" i="223"/>
  <c r="AH487489" i="223"/>
  <c r="AH487490" i="223"/>
  <c r="AH487491" i="223"/>
  <c r="AH487492" i="223"/>
  <c r="AH487493" i="223"/>
  <c r="AH487494" i="223"/>
  <c r="AH487495" i="223"/>
  <c r="AH487496" i="223"/>
  <c r="AH487497" i="223"/>
  <c r="AH487498" i="223"/>
  <c r="AH487499" i="223"/>
  <c r="AH487500" i="223"/>
  <c r="AH487501" i="223"/>
  <c r="AH487502" i="223"/>
  <c r="AH487503" i="223"/>
  <c r="AH487504" i="223"/>
  <c r="AH487505" i="223"/>
  <c r="AH487506" i="223"/>
  <c r="AH487507" i="223"/>
  <c r="AH487508" i="223"/>
  <c r="AH487509" i="223"/>
  <c r="AH487510" i="223"/>
  <c r="AH487511" i="223"/>
  <c r="AH487512" i="223"/>
  <c r="AH487513" i="223"/>
  <c r="AH487514" i="223"/>
  <c r="AH487515" i="223"/>
  <c r="AH487516" i="223"/>
  <c r="AH487517" i="223"/>
  <c r="AH487518" i="223"/>
  <c r="AH487519" i="223"/>
  <c r="AH487520" i="223"/>
  <c r="AH487521" i="223"/>
  <c r="AH487522" i="223"/>
  <c r="AH487523" i="223"/>
  <c r="AH487524" i="223"/>
  <c r="AH487525" i="223"/>
  <c r="AH487526" i="223"/>
  <c r="AH487527" i="223"/>
  <c r="AH487528" i="223"/>
  <c r="AH487529" i="223"/>
  <c r="AH487530" i="223"/>
  <c r="AH487531" i="223"/>
  <c r="AH487532" i="223"/>
  <c r="AH487533" i="223"/>
  <c r="AH487534" i="223"/>
  <c r="AH487535" i="223"/>
  <c r="AH487536" i="223"/>
  <c r="AH487537" i="223"/>
  <c r="AH487538" i="223"/>
  <c r="AH487539" i="223"/>
  <c r="AH487540" i="223"/>
  <c r="AH487541" i="223"/>
  <c r="AH487542" i="223"/>
  <c r="AH487543" i="223"/>
  <c r="AH487544" i="223"/>
  <c r="AH487545" i="223"/>
  <c r="AH487546" i="223"/>
  <c r="AH487547" i="223"/>
  <c r="AH487548" i="223"/>
  <c r="AH487549" i="223"/>
  <c r="AH487550" i="223"/>
  <c r="AH487551" i="223"/>
  <c r="AH487552" i="223"/>
  <c r="AH487553" i="223"/>
  <c r="AH487554" i="223"/>
  <c r="AH487555" i="223"/>
  <c r="AH487556" i="223"/>
  <c r="AH487557" i="223"/>
  <c r="AH487558" i="223"/>
  <c r="AH487559" i="223"/>
  <c r="AH487560" i="223"/>
  <c r="AH487561" i="223"/>
  <c r="AH487562" i="223"/>
  <c r="AH487563" i="223"/>
  <c r="AH487564" i="223"/>
  <c r="AH487565" i="223"/>
  <c r="AH487566" i="223"/>
  <c r="AH487567" i="223"/>
  <c r="AH487568" i="223"/>
  <c r="AH487569" i="223"/>
  <c r="AH487570" i="223"/>
  <c r="AH487571" i="223"/>
  <c r="AH487572" i="223"/>
  <c r="AH487573" i="223"/>
  <c r="AH487574" i="223"/>
  <c r="AH487575" i="223"/>
  <c r="AH487576" i="223"/>
  <c r="AH487577" i="223"/>
  <c r="AH487578" i="223"/>
  <c r="AH487579" i="223"/>
  <c r="AH487580" i="223"/>
  <c r="AH487581" i="223"/>
  <c r="AH487582" i="223"/>
  <c r="AH487583" i="223"/>
  <c r="AH487584" i="223"/>
  <c r="AH487585" i="223"/>
  <c r="AH487586" i="223"/>
  <c r="AH487587" i="223"/>
  <c r="AH487588" i="223"/>
  <c r="AH487589" i="223"/>
  <c r="AH487590" i="223"/>
  <c r="AH487591" i="223"/>
  <c r="AH487592" i="223"/>
  <c r="AH487593" i="223"/>
  <c r="AH487594" i="223"/>
  <c r="AH487595" i="223"/>
  <c r="AH487596" i="223"/>
  <c r="AH487597" i="223"/>
  <c r="AH487598" i="223"/>
  <c r="AH487599" i="223"/>
  <c r="AH487600" i="223"/>
  <c r="AH487601" i="223"/>
  <c r="AH487602" i="223"/>
  <c r="AH487603" i="223"/>
  <c r="AH487604" i="223"/>
  <c r="AH487605" i="223"/>
  <c r="AH487606" i="223"/>
  <c r="AH487607" i="223"/>
  <c r="AH487608" i="223"/>
  <c r="AH487609" i="223"/>
  <c r="AH487610" i="223"/>
  <c r="AH487611" i="223"/>
  <c r="AH487612" i="223"/>
  <c r="AH487613" i="223"/>
  <c r="AH487614" i="223"/>
  <c r="AH487615" i="223"/>
  <c r="AH487616" i="223"/>
  <c r="AH487617" i="223"/>
  <c r="AH487618" i="223"/>
  <c r="AH487619" i="223"/>
  <c r="AH487620" i="223"/>
  <c r="AH487621" i="223"/>
  <c r="AH487622" i="223"/>
  <c r="AH487623" i="223"/>
  <c r="AH487624" i="223"/>
  <c r="AH487625" i="223"/>
  <c r="AH487626" i="223"/>
  <c r="AH487627" i="223"/>
  <c r="AH487628" i="223"/>
  <c r="AH487629" i="223"/>
  <c r="AH487630" i="223"/>
  <c r="AH487631" i="223"/>
  <c r="AH487632" i="223"/>
  <c r="AH487633" i="223"/>
  <c r="AH487634" i="223"/>
  <c r="AH487635" i="223"/>
  <c r="AH487636" i="223"/>
  <c r="AH487637" i="223"/>
  <c r="AH487638" i="223"/>
  <c r="AH487639" i="223"/>
  <c r="AH487640" i="223"/>
  <c r="AH487641" i="223"/>
  <c r="AH487642" i="223"/>
  <c r="AH487643" i="223"/>
  <c r="AH487644" i="223"/>
  <c r="AH487645" i="223"/>
  <c r="AH487646" i="223"/>
  <c r="AH487647" i="223"/>
  <c r="AH487648" i="223"/>
  <c r="AH487649" i="223"/>
  <c r="AH487650" i="223"/>
  <c r="AH487651" i="223"/>
  <c r="AH487652" i="223"/>
  <c r="AH487653" i="223"/>
  <c r="AH487654" i="223"/>
  <c r="AH487655" i="223"/>
  <c r="AH487656" i="223"/>
  <c r="AH487657" i="223"/>
  <c r="AH487658" i="223"/>
  <c r="AH487659" i="223"/>
  <c r="AH487660" i="223"/>
  <c r="AH487661" i="223"/>
  <c r="AH487662" i="223"/>
  <c r="AH487663" i="223"/>
  <c r="AH487664" i="223"/>
  <c r="AH487665" i="223"/>
  <c r="AH487666" i="223"/>
  <c r="AH487667" i="223"/>
  <c r="AH487668" i="223"/>
  <c r="AH487669" i="223"/>
  <c r="AH487670" i="223"/>
  <c r="AH487671" i="223"/>
  <c r="AH487672" i="223"/>
  <c r="AH487673" i="223"/>
  <c r="AH487674" i="223"/>
  <c r="AH487675" i="223"/>
  <c r="AH487676" i="223"/>
  <c r="AH487677" i="223"/>
  <c r="AH487678" i="223"/>
  <c r="AH487679" i="223"/>
  <c r="AH487680" i="223"/>
  <c r="AH487681" i="223"/>
  <c r="AH487682" i="223"/>
  <c r="AH487683" i="223"/>
  <c r="AH487684" i="223"/>
  <c r="AH487685" i="223"/>
  <c r="AH487686" i="223"/>
  <c r="AH487687" i="223"/>
  <c r="AH487688" i="223"/>
  <c r="AH487689" i="223"/>
  <c r="AH487690" i="223"/>
  <c r="AH487691" i="223"/>
  <c r="AH487692" i="223"/>
  <c r="AH487693" i="223"/>
  <c r="AH487694" i="223"/>
  <c r="AH487695" i="223"/>
  <c r="AH487696" i="223"/>
  <c r="AH487697" i="223"/>
  <c r="AH487698" i="223"/>
  <c r="AH487699" i="223"/>
  <c r="AH487700" i="223"/>
  <c r="AH487701" i="223"/>
  <c r="AH487702" i="223"/>
  <c r="AH487703" i="223"/>
  <c r="AH487704" i="223"/>
  <c r="AH487705" i="223"/>
  <c r="AH487706" i="223"/>
  <c r="AH487707" i="223"/>
  <c r="AH487708" i="223"/>
  <c r="AH487709" i="223"/>
  <c r="AH487710" i="223"/>
  <c r="AH487711" i="223"/>
  <c r="AH487712" i="223"/>
  <c r="AH487713" i="223"/>
  <c r="AH487714" i="223"/>
  <c r="AH487715" i="223"/>
  <c r="AH487716" i="223"/>
  <c r="AH487717" i="223"/>
  <c r="AH487718" i="223"/>
  <c r="AH487719" i="223"/>
  <c r="AH487720" i="223"/>
  <c r="AH487721" i="223"/>
  <c r="AH487722" i="223"/>
  <c r="AH487723" i="223"/>
  <c r="AH487724" i="223"/>
  <c r="AH487725" i="223"/>
  <c r="AH487726" i="223"/>
  <c r="AH487727" i="223"/>
  <c r="AH487728" i="223"/>
  <c r="AH487729" i="223"/>
  <c r="AH487730" i="223"/>
  <c r="AH487731" i="223"/>
  <c r="AH487732" i="223"/>
  <c r="AH487733" i="223"/>
  <c r="AH487734" i="223"/>
  <c r="AH487735" i="223"/>
  <c r="AH487736" i="223"/>
  <c r="AH487737" i="223"/>
  <c r="AH487738" i="223"/>
  <c r="AH487739" i="223"/>
  <c r="AH487740" i="223"/>
  <c r="AH487741" i="223"/>
  <c r="AH487742" i="223"/>
  <c r="AH487743" i="223"/>
  <c r="AH487744" i="223"/>
  <c r="AH487745" i="223"/>
  <c r="AH487746" i="223"/>
  <c r="AH487747" i="223"/>
  <c r="AH487748" i="223"/>
  <c r="AH487749" i="223"/>
  <c r="AH487750" i="223"/>
  <c r="AH487751" i="223"/>
  <c r="AH487752" i="223"/>
  <c r="AH487753" i="223"/>
  <c r="AH487754" i="223"/>
  <c r="AH487755" i="223"/>
  <c r="AH487756" i="223"/>
  <c r="AH487757" i="223"/>
  <c r="AH487758" i="223"/>
  <c r="AH487759" i="223"/>
  <c r="AH487760" i="223"/>
  <c r="AH487761" i="223"/>
  <c r="AH487762" i="223"/>
  <c r="AH487763" i="223"/>
  <c r="AH487764" i="223"/>
  <c r="AH487765" i="223"/>
  <c r="AH487766" i="223"/>
  <c r="AH487767" i="223"/>
  <c r="AH487768" i="223"/>
  <c r="AH487769" i="223"/>
  <c r="AH487770" i="223"/>
  <c r="AH487771" i="223"/>
  <c r="AH487772" i="223"/>
  <c r="AH487773" i="223"/>
  <c r="AH487774" i="223"/>
  <c r="AH487775" i="223"/>
  <c r="AH487776" i="223"/>
  <c r="AH487777" i="223"/>
  <c r="AH487778" i="223"/>
  <c r="AH487779" i="223"/>
  <c r="AH487780" i="223"/>
  <c r="AH487781" i="223"/>
  <c r="AH487782" i="223"/>
  <c r="AH487783" i="223"/>
  <c r="AH487784" i="223"/>
  <c r="AH487785" i="223"/>
  <c r="AH487786" i="223"/>
  <c r="AH487787" i="223"/>
  <c r="AH487788" i="223"/>
  <c r="AH487789" i="223"/>
  <c r="AH487790" i="223"/>
  <c r="AH487791" i="223"/>
  <c r="AH487792" i="223"/>
  <c r="AH487793" i="223"/>
  <c r="AH487794" i="223"/>
  <c r="AH487795" i="223"/>
  <c r="AH487796" i="223"/>
  <c r="AH487797" i="223"/>
  <c r="AH487798" i="223"/>
  <c r="AH487799" i="223"/>
  <c r="AH487800" i="223"/>
  <c r="AH487801" i="223"/>
  <c r="AH487802" i="223"/>
  <c r="AH487803" i="223"/>
  <c r="AH487804" i="223"/>
  <c r="AH487805" i="223"/>
  <c r="AH487806" i="223"/>
  <c r="AH487807" i="223"/>
  <c r="AH487808" i="223"/>
  <c r="AH487809" i="223"/>
  <c r="AH487810" i="223"/>
  <c r="AH487811" i="223"/>
  <c r="AH487812" i="223"/>
  <c r="AH487813" i="223"/>
  <c r="AH487814" i="223"/>
  <c r="AH487815" i="223"/>
  <c r="AH487816" i="223"/>
  <c r="AH487817" i="223"/>
  <c r="AH487818" i="223"/>
  <c r="AH487819" i="223"/>
  <c r="AH487820" i="223"/>
  <c r="AH487821" i="223"/>
  <c r="AH487822" i="223"/>
  <c r="AH487823" i="223"/>
  <c r="AH487824" i="223"/>
  <c r="AH487825" i="223"/>
  <c r="AH487826" i="223"/>
  <c r="AH487827" i="223"/>
  <c r="AH487828" i="223"/>
  <c r="AH487829" i="223"/>
  <c r="AH487830" i="223"/>
  <c r="AH487831" i="223"/>
  <c r="AH487832" i="223"/>
  <c r="AH487833" i="223"/>
  <c r="AH487834" i="223"/>
  <c r="AH487835" i="223"/>
  <c r="AH487836" i="223"/>
  <c r="AH487837" i="223"/>
  <c r="AH487838" i="223"/>
  <c r="AH487839" i="223"/>
  <c r="AH487840" i="223"/>
  <c r="AH487841" i="223"/>
  <c r="AH487842" i="223"/>
  <c r="AH487843" i="223"/>
  <c r="AH487844" i="223"/>
  <c r="AH487845" i="223"/>
  <c r="AH487846" i="223"/>
  <c r="AH487847" i="223"/>
  <c r="AH487848" i="223"/>
  <c r="AH487849" i="223"/>
  <c r="AH487850" i="223"/>
  <c r="AH487851" i="223"/>
  <c r="AH487852" i="223"/>
  <c r="AH487853" i="223"/>
  <c r="AH487854" i="223"/>
  <c r="AH487855" i="223"/>
  <c r="AH487856" i="223"/>
  <c r="AH487857" i="223"/>
  <c r="AH487858" i="223"/>
  <c r="AH487859" i="223"/>
  <c r="AH487860" i="223"/>
  <c r="AH487861" i="223"/>
  <c r="AH487862" i="223"/>
  <c r="AH487863" i="223"/>
  <c r="AH487864" i="223"/>
  <c r="AH487865" i="223"/>
  <c r="AH487866" i="223"/>
  <c r="AH487867" i="223"/>
  <c r="AH487868" i="223"/>
  <c r="AH487869" i="223"/>
  <c r="AH487870" i="223"/>
  <c r="AH487871" i="223"/>
  <c r="AH487872" i="223"/>
  <c r="AH487873" i="223"/>
  <c r="AH487874" i="223"/>
  <c r="AH487875" i="223"/>
  <c r="AH487876" i="223"/>
  <c r="AH487877" i="223"/>
  <c r="AH487878" i="223"/>
  <c r="AH487879" i="223"/>
  <c r="AH487880" i="223"/>
  <c r="AH487881" i="223"/>
  <c r="AH487882" i="223"/>
  <c r="AH487883" i="223"/>
  <c r="AH487884" i="223"/>
  <c r="AH487885" i="223"/>
  <c r="AH487886" i="223"/>
  <c r="AH487887" i="223"/>
  <c r="AH487888" i="223"/>
  <c r="AH487889" i="223"/>
  <c r="AH487890" i="223"/>
  <c r="AH487891" i="223"/>
  <c r="AH487892" i="223"/>
  <c r="AH487893" i="223"/>
  <c r="AH487894" i="223"/>
  <c r="AH487895" i="223"/>
  <c r="AH487896" i="223"/>
  <c r="AH487897" i="223"/>
  <c r="AH487898" i="223"/>
  <c r="AH487899" i="223"/>
  <c r="AH487900" i="223"/>
  <c r="AH487901" i="223"/>
  <c r="AH487902" i="223"/>
  <c r="AH487903" i="223"/>
  <c r="AH487904" i="223"/>
  <c r="AH487905" i="223"/>
  <c r="AH487906" i="223"/>
  <c r="AH487907" i="223"/>
  <c r="AH487908" i="223"/>
  <c r="AH487909" i="223"/>
  <c r="AH487910" i="223"/>
  <c r="AH487911" i="223"/>
  <c r="AH487912" i="223"/>
  <c r="AH487913" i="223"/>
  <c r="AH487914" i="223"/>
  <c r="AH487915" i="223"/>
  <c r="AH487916" i="223"/>
  <c r="AH487917" i="223"/>
  <c r="AH487918" i="223"/>
  <c r="AH487919" i="223"/>
  <c r="AH487920" i="223"/>
  <c r="AH487921" i="223"/>
  <c r="AH487922" i="223"/>
  <c r="AH487923" i="223"/>
  <c r="AH487924" i="223"/>
  <c r="AH487925" i="223"/>
  <c r="AH487926" i="223"/>
  <c r="AH487927" i="223"/>
  <c r="AH487928" i="223"/>
  <c r="AH487929" i="223"/>
  <c r="AH487930" i="223"/>
  <c r="AH487931" i="223"/>
  <c r="AH487932" i="223"/>
  <c r="AH487933" i="223"/>
  <c r="AH487934" i="223"/>
  <c r="AH487935" i="223"/>
  <c r="AH487936" i="223"/>
  <c r="AH487937" i="223"/>
  <c r="AH487938" i="223"/>
  <c r="AH487939" i="223"/>
  <c r="AH487940" i="223"/>
  <c r="AH487941" i="223"/>
  <c r="AH487942" i="223"/>
  <c r="AH487943" i="223"/>
  <c r="AH487944" i="223"/>
  <c r="AH487945" i="223"/>
  <c r="AH487946" i="223"/>
  <c r="AH487947" i="223"/>
  <c r="AH487948" i="223"/>
  <c r="AH487949" i="223"/>
  <c r="AH487950" i="223"/>
  <c r="AH487951" i="223"/>
  <c r="AH487952" i="223"/>
  <c r="AH487953" i="223"/>
  <c r="AH487954" i="223"/>
  <c r="AH487955" i="223"/>
  <c r="AH487956" i="223"/>
  <c r="AH487957" i="223"/>
  <c r="AH487958" i="223"/>
  <c r="AH487959" i="223"/>
  <c r="AH487960" i="223"/>
  <c r="AH487961" i="223"/>
  <c r="AH487962" i="223"/>
  <c r="AH487963" i="223"/>
  <c r="AH487964" i="223"/>
  <c r="AH487965" i="223"/>
  <c r="AH487966" i="223"/>
  <c r="AH487967" i="223"/>
  <c r="AH487968" i="223"/>
  <c r="AH487969" i="223"/>
  <c r="AH487970" i="223"/>
  <c r="AH487971" i="223"/>
  <c r="AH487972" i="223"/>
  <c r="AH487973" i="223"/>
  <c r="AH487974" i="223"/>
  <c r="AH487975" i="223"/>
  <c r="AH487976" i="223"/>
  <c r="AH487977" i="223"/>
  <c r="AH487978" i="223"/>
  <c r="AH487979" i="223"/>
  <c r="AH487980" i="223"/>
  <c r="AH487981" i="223"/>
  <c r="AH487982" i="223"/>
  <c r="AH487983" i="223"/>
  <c r="AH487984" i="223"/>
  <c r="AH487985" i="223"/>
  <c r="AH487986" i="223"/>
  <c r="AH487987" i="223"/>
  <c r="AH487988" i="223"/>
  <c r="AH487989" i="223"/>
  <c r="AH487990" i="223"/>
  <c r="AH487991" i="223"/>
  <c r="AH487992" i="223"/>
  <c r="AH487993" i="223"/>
  <c r="AH487994" i="223"/>
  <c r="AH487995" i="223"/>
  <c r="AH487996" i="223"/>
  <c r="AH487997" i="223"/>
  <c r="AH487998" i="223"/>
  <c r="AH487999" i="223"/>
  <c r="AH488000" i="223"/>
  <c r="AH488001" i="223"/>
  <c r="AH488002" i="223"/>
  <c r="AH488003" i="223"/>
  <c r="AH488004" i="223"/>
  <c r="AH488005" i="223"/>
  <c r="AH488006" i="223"/>
  <c r="AH488007" i="223"/>
  <c r="AH488008" i="223"/>
  <c r="AH488009" i="223"/>
  <c r="AH488010" i="223"/>
  <c r="AH488011" i="223"/>
  <c r="AH488012" i="223"/>
  <c r="AH488013" i="223"/>
  <c r="AH488014" i="223"/>
  <c r="AH488015" i="223"/>
  <c r="AH488016" i="223"/>
  <c r="AH488017" i="223"/>
  <c r="AH488018" i="223"/>
  <c r="AH488019" i="223"/>
  <c r="AH488020" i="223"/>
  <c r="AH488021" i="223"/>
  <c r="AH488022" i="223"/>
  <c r="AH488023" i="223"/>
  <c r="AH488024" i="223"/>
  <c r="AH488025" i="223"/>
  <c r="AH488026" i="223"/>
  <c r="AH488027" i="223"/>
  <c r="AH488028" i="223"/>
  <c r="AH488029" i="223"/>
  <c r="AH488030" i="223"/>
  <c r="AH488031" i="223"/>
  <c r="AH488032" i="223"/>
  <c r="AH488033" i="223"/>
  <c r="AH488034" i="223"/>
  <c r="AH488035" i="223"/>
  <c r="AH488036" i="223"/>
  <c r="AH488037" i="223"/>
  <c r="AH488038" i="223"/>
  <c r="AH488039" i="223"/>
  <c r="AH488040" i="223"/>
  <c r="AH488041" i="223"/>
  <c r="AH488042" i="223"/>
  <c r="AH488043" i="223"/>
  <c r="AH488044" i="223"/>
  <c r="AH488045" i="223"/>
  <c r="AH488046" i="223"/>
  <c r="AH488047" i="223"/>
  <c r="AH488048" i="223"/>
  <c r="AH488049" i="223"/>
  <c r="AH488050" i="223"/>
  <c r="AH488051" i="223"/>
  <c r="AH488052" i="223"/>
  <c r="AH488053" i="223"/>
  <c r="AH488054" i="223"/>
  <c r="AH488055" i="223"/>
  <c r="AH488056" i="223"/>
  <c r="AH488057" i="223"/>
  <c r="AH488058" i="223"/>
  <c r="AH488059" i="223"/>
  <c r="AH488060" i="223"/>
  <c r="AH488061" i="223"/>
  <c r="AH488062" i="223"/>
  <c r="AH488063" i="223"/>
  <c r="AH488064" i="223"/>
  <c r="AH488065" i="223"/>
  <c r="AH488066" i="223"/>
  <c r="AH488067" i="223"/>
  <c r="AH488068" i="223"/>
  <c r="AH488069" i="223"/>
  <c r="AH488070" i="223"/>
  <c r="AH488071" i="223"/>
  <c r="AH488072" i="223"/>
  <c r="AH488073" i="223"/>
  <c r="AH488074" i="223"/>
  <c r="AH488075" i="223"/>
  <c r="AH488076" i="223"/>
  <c r="AH488077" i="223"/>
  <c r="AH488078" i="223"/>
  <c r="AH488079" i="223"/>
  <c r="AH488080" i="223"/>
  <c r="AH488081" i="223"/>
  <c r="AH488082" i="223"/>
  <c r="AH488083" i="223"/>
  <c r="AH488084" i="223"/>
  <c r="AH488085" i="223"/>
  <c r="AH488086" i="223"/>
  <c r="AH488087" i="223"/>
  <c r="AH488088" i="223"/>
  <c r="AH488089" i="223"/>
  <c r="AH488090" i="223"/>
  <c r="AH488091" i="223"/>
  <c r="AH488092" i="223"/>
  <c r="AH488093" i="223"/>
  <c r="AH488094" i="223"/>
  <c r="AH488095" i="223"/>
  <c r="AH488096" i="223"/>
  <c r="AH488097" i="223"/>
  <c r="AH488098" i="223"/>
  <c r="AH488099" i="223"/>
  <c r="AH488100" i="223"/>
  <c r="AH488101" i="223"/>
  <c r="AH488102" i="223"/>
  <c r="AH488103" i="223"/>
  <c r="AH488104" i="223"/>
  <c r="AH488105" i="223"/>
  <c r="AH488106" i="223"/>
  <c r="AH488107" i="223"/>
  <c r="AH488108" i="223"/>
  <c r="AH488109" i="223"/>
  <c r="AH488110" i="223"/>
  <c r="AH488111" i="223"/>
  <c r="AH488112" i="223"/>
  <c r="AH488113" i="223"/>
  <c r="AH488114" i="223"/>
  <c r="AH488115" i="223"/>
  <c r="AH488116" i="223"/>
  <c r="AH488117" i="223"/>
  <c r="AH488118" i="223"/>
  <c r="AH488119" i="223"/>
  <c r="AH488120" i="223"/>
  <c r="AH488121" i="223"/>
  <c r="AH488122" i="223"/>
  <c r="AH488123" i="223"/>
  <c r="AH488124" i="223"/>
  <c r="AH488125" i="223"/>
  <c r="AH488126" i="223"/>
  <c r="AH488127" i="223"/>
  <c r="AH488128" i="223"/>
  <c r="AH488129" i="223"/>
  <c r="AH488130" i="223"/>
  <c r="AH488131" i="223"/>
  <c r="AH488132" i="223"/>
  <c r="AH488133" i="223"/>
  <c r="AH488134" i="223"/>
  <c r="AH488135" i="223"/>
  <c r="AH488136" i="223"/>
  <c r="AH488137" i="223"/>
  <c r="AH488138" i="223"/>
  <c r="AH488139" i="223"/>
  <c r="AH488140" i="223"/>
  <c r="AH488141" i="223"/>
  <c r="AH488142" i="223"/>
  <c r="AH488143" i="223"/>
  <c r="AH488144" i="223"/>
  <c r="AH488145" i="223"/>
  <c r="AH488146" i="223"/>
  <c r="AH488147" i="223"/>
  <c r="AH488148" i="223"/>
  <c r="AH488149" i="223"/>
  <c r="AH488150" i="223"/>
  <c r="AH488151" i="223"/>
  <c r="AH488152" i="223"/>
  <c r="AH488153" i="223"/>
  <c r="AH488154" i="223"/>
  <c r="AH488155" i="223"/>
  <c r="AH488156" i="223"/>
  <c r="AH488157" i="223"/>
  <c r="AH488158" i="223"/>
  <c r="AH488159" i="223"/>
  <c r="AH488160" i="223"/>
  <c r="AH488161" i="223"/>
  <c r="AH488162" i="223"/>
  <c r="AH488163" i="223"/>
  <c r="AH488164" i="223"/>
  <c r="AH488165" i="223"/>
  <c r="AH488166" i="223"/>
  <c r="AH488167" i="223"/>
  <c r="AH488168" i="223"/>
  <c r="AH488169" i="223"/>
  <c r="AH488170" i="223"/>
  <c r="AH488171" i="223"/>
  <c r="AH488172" i="223"/>
  <c r="AH488173" i="223"/>
  <c r="AH488174" i="223"/>
  <c r="AH488175" i="223"/>
  <c r="AH488176" i="223"/>
  <c r="AH488177" i="223"/>
  <c r="AH488178" i="223"/>
  <c r="AH488179" i="223"/>
  <c r="AH488180" i="223"/>
  <c r="AH488181" i="223"/>
  <c r="AH488182" i="223"/>
  <c r="AH488183" i="223"/>
  <c r="AH488184" i="223"/>
  <c r="AH488185" i="223"/>
  <c r="AH488186" i="223"/>
  <c r="AH488187" i="223"/>
  <c r="AH488188" i="223"/>
  <c r="AH488189" i="223"/>
  <c r="AH488190" i="223"/>
  <c r="AH488191" i="223"/>
  <c r="AH488192" i="223"/>
  <c r="AH488193" i="223"/>
  <c r="AH488194" i="223"/>
  <c r="AH488195" i="223"/>
  <c r="AH488196" i="223"/>
  <c r="AH488197" i="223"/>
  <c r="AH488198" i="223"/>
  <c r="AH488199" i="223"/>
  <c r="AH488200" i="223"/>
  <c r="AH488201" i="223"/>
  <c r="AH488202" i="223"/>
  <c r="AH488203" i="223"/>
  <c r="AH488204" i="223"/>
  <c r="AH488205" i="223"/>
  <c r="AH488206" i="223"/>
  <c r="AH488207" i="223"/>
  <c r="AH488208" i="223"/>
  <c r="AH488209" i="223"/>
  <c r="AH488210" i="223"/>
  <c r="AH488211" i="223"/>
  <c r="AH488212" i="223"/>
  <c r="AH488213" i="223"/>
  <c r="AH488214" i="223"/>
  <c r="AH488215" i="223"/>
  <c r="AH488216" i="223"/>
  <c r="AH488217" i="223"/>
  <c r="AH488218" i="223"/>
  <c r="AH488219" i="223"/>
  <c r="AH488220" i="223"/>
  <c r="AH488221" i="223"/>
  <c r="AH488222" i="223"/>
  <c r="AH488223" i="223"/>
  <c r="AH488224" i="223"/>
  <c r="AH488225" i="223"/>
  <c r="AH488226" i="223"/>
  <c r="AH488227" i="223"/>
  <c r="AH488228" i="223"/>
  <c r="AH488229" i="223"/>
  <c r="AH488230" i="223"/>
  <c r="AH488231" i="223"/>
  <c r="AH488232" i="223"/>
  <c r="AH488233" i="223"/>
  <c r="AH488234" i="223"/>
  <c r="AH488235" i="223"/>
  <c r="AH488236" i="223"/>
  <c r="AH488237" i="223"/>
  <c r="AH488238" i="223"/>
  <c r="AH488239" i="223"/>
  <c r="AH488240" i="223"/>
  <c r="AH488241" i="223"/>
  <c r="AH488242" i="223"/>
  <c r="AH488243" i="223"/>
  <c r="AH488244" i="223"/>
  <c r="AH488245" i="223"/>
  <c r="AH488246" i="223"/>
  <c r="AH488247" i="223"/>
  <c r="AH488248" i="223"/>
  <c r="AH488249" i="223"/>
  <c r="AH488250" i="223"/>
  <c r="AH488251" i="223"/>
  <c r="AH488252" i="223"/>
  <c r="AH488253" i="223"/>
  <c r="AH488254" i="223"/>
  <c r="AH488255" i="223"/>
  <c r="AH488256" i="223"/>
  <c r="AH488257" i="223"/>
  <c r="AH488258" i="223"/>
  <c r="AH488259" i="223"/>
  <c r="AH488260" i="223"/>
  <c r="AH488261" i="223"/>
  <c r="AH488262" i="223"/>
  <c r="AH488263" i="223"/>
  <c r="AH488264" i="223"/>
  <c r="AH488265" i="223"/>
  <c r="AH488266" i="223"/>
  <c r="AH488267" i="223"/>
  <c r="AH488268" i="223"/>
  <c r="AH488269" i="223"/>
  <c r="AH488270" i="223"/>
  <c r="AH488271" i="223"/>
  <c r="AH488272" i="223"/>
  <c r="AH488273" i="223"/>
  <c r="AH488274" i="223"/>
  <c r="AH488275" i="223"/>
  <c r="AH488276" i="223"/>
  <c r="AH488277" i="223"/>
  <c r="AH488278" i="223"/>
  <c r="AH488279" i="223"/>
  <c r="AH488280" i="223"/>
  <c r="AH488281" i="223"/>
  <c r="AH488282" i="223"/>
  <c r="AH488283" i="223"/>
  <c r="AH488284" i="223"/>
  <c r="AH488285" i="223"/>
  <c r="AH488286" i="223"/>
  <c r="AH488287" i="223"/>
  <c r="AH488288" i="223"/>
  <c r="AH488289" i="223"/>
  <c r="AH488290" i="223"/>
  <c r="AH488291" i="223"/>
  <c r="AH488292" i="223"/>
  <c r="AH488293" i="223"/>
  <c r="AH488294" i="223"/>
  <c r="AH488295" i="223"/>
  <c r="AH488296" i="223"/>
  <c r="AH488297" i="223"/>
  <c r="AH488298" i="223"/>
  <c r="AH488299" i="223"/>
  <c r="AH488300" i="223"/>
  <c r="AH488301" i="223"/>
  <c r="AH488302" i="223"/>
  <c r="AH488303" i="223"/>
  <c r="AH488304" i="223"/>
  <c r="AH488305" i="223"/>
  <c r="AH488306" i="223"/>
  <c r="AH488307" i="223"/>
  <c r="AH488308" i="223"/>
  <c r="AH488309" i="223"/>
  <c r="AH488310" i="223"/>
  <c r="AH488311" i="223"/>
  <c r="AH488312" i="223"/>
  <c r="AH488313" i="223"/>
  <c r="AH488314" i="223"/>
  <c r="AH488315" i="223"/>
  <c r="AH488316" i="223"/>
  <c r="AH488317" i="223"/>
  <c r="AH488318" i="223"/>
  <c r="AH488319" i="223"/>
  <c r="AH488320" i="223"/>
  <c r="AH488321" i="223"/>
  <c r="AH488322" i="223"/>
  <c r="AH488323" i="223"/>
  <c r="AH488324" i="223"/>
  <c r="AH488325" i="223"/>
  <c r="AH488326" i="223"/>
  <c r="AH488327" i="223"/>
  <c r="AH488328" i="223"/>
  <c r="AH488329" i="223"/>
  <c r="AH488330" i="223"/>
  <c r="AH488331" i="223"/>
  <c r="AH488332" i="223"/>
  <c r="AH488333" i="223"/>
  <c r="AH488334" i="223"/>
  <c r="AH488335" i="223"/>
  <c r="AH488336" i="223"/>
  <c r="AH488337" i="223"/>
  <c r="AH488338" i="223"/>
  <c r="AH488339" i="223"/>
  <c r="AH488340" i="223"/>
  <c r="AH488341" i="223"/>
  <c r="AH488342" i="223"/>
  <c r="AH488343" i="223"/>
  <c r="AH488344" i="223"/>
  <c r="AH488345" i="223"/>
  <c r="AH488346" i="223"/>
  <c r="AH488347" i="223"/>
  <c r="AH488348" i="223"/>
  <c r="AH488349" i="223"/>
  <c r="AH488350" i="223"/>
  <c r="AH488351" i="223"/>
  <c r="AH488352" i="223"/>
  <c r="AH488353" i="223"/>
  <c r="AH488354" i="223"/>
  <c r="AH488355" i="223"/>
  <c r="AH488356" i="223"/>
  <c r="AH488357" i="223"/>
  <c r="AH488358" i="223"/>
  <c r="AH488359" i="223"/>
  <c r="AH488360" i="223"/>
  <c r="AH488361" i="223"/>
  <c r="AH488362" i="223"/>
  <c r="AH488363" i="223"/>
  <c r="AH488364" i="223"/>
  <c r="AH488365" i="223"/>
  <c r="AH488366" i="223"/>
  <c r="AH488367" i="223"/>
  <c r="AH488368" i="223"/>
  <c r="AH488369" i="223"/>
  <c r="AH488370" i="223"/>
  <c r="AH488371" i="223"/>
  <c r="AH488372" i="223"/>
  <c r="AH488373" i="223"/>
  <c r="AH488374" i="223"/>
  <c r="AH488375" i="223"/>
  <c r="AH488376" i="223"/>
  <c r="AH488377" i="223"/>
  <c r="AH488378" i="223"/>
  <c r="AH488379" i="223"/>
  <c r="AH488380" i="223"/>
  <c r="AH488381" i="223"/>
  <c r="AH488382" i="223"/>
  <c r="AH488383" i="223"/>
  <c r="AH488384" i="223"/>
  <c r="AH488385" i="223"/>
  <c r="AH488386" i="223"/>
  <c r="AH488387" i="223"/>
  <c r="AH488388" i="223"/>
  <c r="AH488389" i="223"/>
  <c r="AH488390" i="223"/>
  <c r="AH488391" i="223"/>
  <c r="AH488392" i="223"/>
  <c r="AH488393" i="223"/>
  <c r="AH488394" i="223"/>
  <c r="AH488395" i="223"/>
  <c r="AH488396" i="223"/>
  <c r="AH488397" i="223"/>
  <c r="AH488398" i="223"/>
  <c r="AH488399" i="223"/>
  <c r="AH488400" i="223"/>
  <c r="AH488401" i="223"/>
  <c r="AH488402" i="223"/>
  <c r="AH488403" i="223"/>
  <c r="AH488404" i="223"/>
  <c r="AH488405" i="223"/>
  <c r="AH488406" i="223"/>
  <c r="AH488407" i="223"/>
  <c r="AH488408" i="223"/>
  <c r="AH488409" i="223"/>
  <c r="AH488410" i="223"/>
  <c r="AH488411" i="223"/>
  <c r="AH488412" i="223"/>
  <c r="AH488413" i="223"/>
  <c r="AH488414" i="223"/>
  <c r="AH488415" i="223"/>
  <c r="AH488416" i="223"/>
  <c r="AH488417" i="223"/>
  <c r="AH488418" i="223"/>
  <c r="AH488419" i="223"/>
  <c r="AH488420" i="223"/>
  <c r="AH488421" i="223"/>
  <c r="AH488422" i="223"/>
  <c r="AH488423" i="223"/>
  <c r="AH488424" i="223"/>
  <c r="AH488425" i="223"/>
  <c r="AH488426" i="223"/>
  <c r="AH488427" i="223"/>
  <c r="AH488428" i="223"/>
  <c r="AH488429" i="223"/>
  <c r="AH488430" i="223"/>
  <c r="AH488431" i="223"/>
  <c r="AH488432" i="223"/>
  <c r="AH488433" i="223"/>
  <c r="AH488434" i="223"/>
  <c r="AH488435" i="223"/>
  <c r="AH488436" i="223"/>
  <c r="AH488437" i="223"/>
  <c r="AH488438" i="223"/>
  <c r="AH488439" i="223"/>
  <c r="AH488440" i="223"/>
  <c r="AH488441" i="223"/>
  <c r="AH488442" i="223"/>
  <c r="AH488443" i="223"/>
  <c r="AH488444" i="223"/>
  <c r="AH488445" i="223"/>
  <c r="AH488446" i="223"/>
  <c r="AH488447" i="223"/>
  <c r="AH488448" i="223"/>
  <c r="AH488449" i="223"/>
  <c r="AH488450" i="223"/>
  <c r="AH488451" i="223"/>
  <c r="AH488452" i="223"/>
  <c r="AH488453" i="223"/>
  <c r="AH488454" i="223"/>
  <c r="AH488455" i="223"/>
  <c r="AH488456" i="223"/>
  <c r="AH488457" i="223"/>
  <c r="AH488458" i="223"/>
  <c r="AH488459" i="223"/>
  <c r="AH488460" i="223"/>
  <c r="AH488461" i="223"/>
  <c r="AH488462" i="223"/>
  <c r="AH488463" i="223"/>
  <c r="AH488464" i="223"/>
  <c r="AH488465" i="223"/>
  <c r="AH488466" i="223"/>
  <c r="AH488467" i="223"/>
  <c r="AH488468" i="223"/>
  <c r="AH488469" i="223"/>
  <c r="AH488470" i="223"/>
  <c r="AH488471" i="223"/>
  <c r="AH488472" i="223"/>
  <c r="AH488473" i="223"/>
  <c r="AH488474" i="223"/>
  <c r="AH488475" i="223"/>
  <c r="AH488476" i="223"/>
  <c r="AH488477" i="223"/>
  <c r="AH488478" i="223"/>
  <c r="AH488479" i="223"/>
  <c r="AH488480" i="223"/>
  <c r="AH488481" i="223"/>
  <c r="AH488482" i="223"/>
  <c r="AH488483" i="223"/>
  <c r="AH488484" i="223"/>
  <c r="AH488485" i="223"/>
  <c r="AH488486" i="223"/>
  <c r="AH488487" i="223"/>
  <c r="AH488488" i="223"/>
  <c r="AH488489" i="223"/>
  <c r="AH488490" i="223"/>
  <c r="AH488491" i="223"/>
  <c r="AH488492" i="223"/>
  <c r="AH488493" i="223"/>
  <c r="AH488494" i="223"/>
  <c r="AH488495" i="223"/>
  <c r="AH488496" i="223"/>
  <c r="AH488497" i="223"/>
  <c r="AH488498" i="223"/>
  <c r="AH488499" i="223"/>
  <c r="AH488500" i="223"/>
  <c r="AH488501" i="223"/>
  <c r="AH488502" i="223"/>
  <c r="AH488503" i="223"/>
  <c r="AH488504" i="223"/>
  <c r="AH488505" i="223"/>
  <c r="AH488506" i="223"/>
  <c r="AH488507" i="223"/>
  <c r="AH488508" i="223"/>
  <c r="AH488509" i="223"/>
  <c r="AH488510" i="223"/>
  <c r="AH488511" i="223"/>
  <c r="AH488512" i="223"/>
  <c r="AH488513" i="223"/>
  <c r="AH488514" i="223"/>
  <c r="AH488515" i="223"/>
  <c r="AH488516" i="223"/>
  <c r="AH488517" i="223"/>
  <c r="AH488518" i="223"/>
  <c r="AH488519" i="223"/>
  <c r="AH488520" i="223"/>
  <c r="AH488521" i="223"/>
  <c r="AH488522" i="223"/>
  <c r="AH488523" i="223"/>
  <c r="AH488524" i="223"/>
  <c r="AH488525" i="223"/>
  <c r="AH488526" i="223"/>
  <c r="AH488527" i="223"/>
  <c r="AH488528" i="223"/>
  <c r="AH488529" i="223"/>
  <c r="AH488530" i="223"/>
  <c r="AH488531" i="223"/>
  <c r="AH488532" i="223"/>
  <c r="AH488533" i="223"/>
  <c r="AH488534" i="223"/>
  <c r="AH488535" i="223"/>
  <c r="AH488536" i="223"/>
  <c r="AH488537" i="223"/>
  <c r="AH488538" i="223"/>
  <c r="AH488539" i="223"/>
  <c r="AH488540" i="223"/>
  <c r="AH488541" i="223"/>
  <c r="AH488542" i="223"/>
  <c r="AH488543" i="223"/>
  <c r="AH488544" i="223"/>
  <c r="AH488545" i="223"/>
  <c r="AH488546" i="223"/>
  <c r="AH488547" i="223"/>
  <c r="AH488548" i="223"/>
  <c r="AH488549" i="223"/>
  <c r="AH488550" i="223"/>
  <c r="AH488551" i="223"/>
  <c r="AH488552" i="223"/>
  <c r="AH488553" i="223"/>
  <c r="AH488554" i="223"/>
  <c r="AH488555" i="223"/>
  <c r="AH488556" i="223"/>
  <c r="AH488557" i="223"/>
  <c r="AH488558" i="223"/>
  <c r="AH488559" i="223"/>
  <c r="AH488560" i="223"/>
  <c r="AH488561" i="223"/>
  <c r="AH488562" i="223"/>
  <c r="AH488563" i="223"/>
  <c r="AH488564" i="223"/>
  <c r="AH488565" i="223"/>
  <c r="AH488566" i="223"/>
  <c r="AH488567" i="223"/>
  <c r="AH488568" i="223"/>
  <c r="AH488569" i="223"/>
  <c r="AH488570" i="223"/>
  <c r="AH488571" i="223"/>
  <c r="AH488572" i="223"/>
  <c r="AH488573" i="223"/>
  <c r="AH488574" i="223"/>
  <c r="AH488575" i="223"/>
  <c r="AH488576" i="223"/>
  <c r="AH488577" i="223"/>
  <c r="AH488578" i="223"/>
  <c r="AH488579" i="223"/>
  <c r="AH488580" i="223"/>
  <c r="AH488581" i="223"/>
  <c r="AH488582" i="223"/>
  <c r="AH488583" i="223"/>
  <c r="AH488584" i="223"/>
  <c r="AH488585" i="223"/>
  <c r="AH488586" i="223"/>
  <c r="AH488587" i="223"/>
  <c r="AH488588" i="223"/>
  <c r="AH488589" i="223"/>
  <c r="AH488590" i="223"/>
  <c r="AH488591" i="223"/>
  <c r="AH488592" i="223"/>
  <c r="AH488593" i="223"/>
  <c r="AH488594" i="223"/>
  <c r="AH488595" i="223"/>
  <c r="AH488596" i="223"/>
  <c r="AH488597" i="223"/>
  <c r="AH488598" i="223"/>
  <c r="AH488599" i="223"/>
  <c r="AH488600" i="223"/>
  <c r="AH488601" i="223"/>
  <c r="AH488602" i="223"/>
  <c r="AH488603" i="223"/>
  <c r="AH488604" i="223"/>
  <c r="AH488605" i="223"/>
  <c r="AH488606" i="223"/>
  <c r="AH488607" i="223"/>
  <c r="AH488608" i="223"/>
  <c r="AH488609" i="223"/>
  <c r="AH488610" i="223"/>
  <c r="AH488611" i="223"/>
  <c r="AH488612" i="223"/>
  <c r="AH488613" i="223"/>
  <c r="AH488614" i="223"/>
  <c r="AH488615" i="223"/>
  <c r="AH488616" i="223"/>
  <c r="AH488617" i="223"/>
  <c r="AH488618" i="223"/>
  <c r="AH488619" i="223"/>
  <c r="AH488620" i="223"/>
  <c r="AH488621" i="223"/>
  <c r="AH488622" i="223"/>
  <c r="AH488623" i="223"/>
  <c r="AH488624" i="223"/>
  <c r="AH488625" i="223"/>
  <c r="AH488626" i="223"/>
  <c r="AH488627" i="223"/>
  <c r="AH488628" i="223"/>
  <c r="AH488629" i="223"/>
  <c r="AH488630" i="223"/>
  <c r="AH488631" i="223"/>
  <c r="AH488632" i="223"/>
  <c r="AH488633" i="223"/>
  <c r="AH488634" i="223"/>
  <c r="AH488635" i="223"/>
  <c r="AH488636" i="223"/>
  <c r="AH488637" i="223"/>
  <c r="AH488638" i="223"/>
  <c r="AH488639" i="223"/>
  <c r="AH488640" i="223"/>
  <c r="AH488641" i="223"/>
  <c r="AH488642" i="223"/>
  <c r="AH488643" i="223"/>
  <c r="AH488644" i="223"/>
  <c r="AH488645" i="223"/>
  <c r="AH488646" i="223"/>
  <c r="AH488647" i="223"/>
  <c r="AH488648" i="223"/>
  <c r="AH488649" i="223"/>
  <c r="AH488650" i="223"/>
  <c r="AH488651" i="223"/>
  <c r="AH488652" i="223"/>
  <c r="AH488653" i="223"/>
  <c r="AH488654" i="223"/>
  <c r="AH488655" i="223"/>
  <c r="AH488656" i="223"/>
  <c r="AH488657" i="223"/>
  <c r="AH488658" i="223"/>
  <c r="AH488659" i="223"/>
  <c r="AH488660" i="223"/>
  <c r="AH488661" i="223"/>
  <c r="AH488662" i="223"/>
  <c r="AH488663" i="223"/>
  <c r="AH488664" i="223"/>
  <c r="AH488665" i="223"/>
  <c r="AH488666" i="223"/>
  <c r="AH488667" i="223"/>
  <c r="AH488668" i="223"/>
  <c r="AH488669" i="223"/>
  <c r="AH488670" i="223"/>
  <c r="AH488671" i="223"/>
  <c r="AH488672" i="223"/>
  <c r="AH488673" i="223"/>
  <c r="AH488674" i="223"/>
  <c r="AH488675" i="223"/>
  <c r="AH488676" i="223"/>
  <c r="AH488677" i="223"/>
  <c r="AH488678" i="223"/>
  <c r="AH488679" i="223"/>
  <c r="AH488680" i="223"/>
  <c r="AH488681" i="223"/>
  <c r="AH488682" i="223"/>
  <c r="AH488683" i="223"/>
  <c r="AH488684" i="223"/>
  <c r="AH488685" i="223"/>
  <c r="AH488686" i="223"/>
  <c r="AH488687" i="223"/>
  <c r="AH488688" i="223"/>
  <c r="AH488689" i="223"/>
  <c r="AH488690" i="223"/>
  <c r="AH488691" i="223"/>
  <c r="AH488692" i="223"/>
  <c r="AH488693" i="223"/>
  <c r="AH488694" i="223"/>
  <c r="AH488695" i="223"/>
  <c r="AH488696" i="223"/>
  <c r="AH488697" i="223"/>
  <c r="AH488698" i="223"/>
  <c r="AH488699" i="223"/>
  <c r="AH488700" i="223"/>
  <c r="AH488701" i="223"/>
  <c r="AH488702" i="223"/>
  <c r="AH488703" i="223"/>
  <c r="AH488704" i="223"/>
  <c r="AH488705" i="223"/>
  <c r="AH488706" i="223"/>
  <c r="AH488707" i="223"/>
  <c r="AH488708" i="223"/>
  <c r="AH488709" i="223"/>
  <c r="AH488710" i="223"/>
  <c r="AH488711" i="223"/>
  <c r="AH488712" i="223"/>
  <c r="AH488713" i="223"/>
  <c r="AH488714" i="223"/>
  <c r="AH488715" i="223"/>
  <c r="AH488716" i="223"/>
  <c r="AH488717" i="223"/>
  <c r="AH488718" i="223"/>
  <c r="AH488719" i="223"/>
  <c r="AH488720" i="223"/>
  <c r="AH488721" i="223"/>
  <c r="AH488722" i="223"/>
  <c r="AH488723" i="223"/>
  <c r="AH488724" i="223"/>
  <c r="AH488725" i="223"/>
  <c r="AH488726" i="223"/>
  <c r="AH488727" i="223"/>
  <c r="AH488728" i="223"/>
  <c r="AH488729" i="223"/>
  <c r="AH488730" i="223"/>
  <c r="AH488731" i="223"/>
  <c r="AH488732" i="223"/>
  <c r="AH488733" i="223"/>
  <c r="AH488734" i="223"/>
  <c r="AH488735" i="223"/>
  <c r="AH488736" i="223"/>
  <c r="AH488737" i="223"/>
  <c r="AH488738" i="223"/>
  <c r="AH488739" i="223"/>
  <c r="AH488740" i="223"/>
  <c r="AH488741" i="223"/>
  <c r="AH488742" i="223"/>
  <c r="AH488743" i="223"/>
  <c r="AH488744" i="223"/>
  <c r="AH488745" i="223"/>
  <c r="AH488746" i="223"/>
  <c r="AH488747" i="223"/>
  <c r="AH488748" i="223"/>
  <c r="AH488749" i="223"/>
  <c r="AH488750" i="223"/>
  <c r="AH488751" i="223"/>
  <c r="AH488752" i="223"/>
  <c r="AH488753" i="223"/>
  <c r="AH488754" i="223"/>
  <c r="AH488755" i="223"/>
  <c r="AH488756" i="223"/>
  <c r="AH488757" i="223"/>
  <c r="AH488758" i="223"/>
  <c r="AH488759" i="223"/>
  <c r="AH488760" i="223"/>
  <c r="AH488761" i="223"/>
  <c r="AH488762" i="223"/>
  <c r="AH488763" i="223"/>
  <c r="AH488764" i="223"/>
  <c r="AH488765" i="223"/>
  <c r="AH488766" i="223"/>
  <c r="AH488767" i="223"/>
  <c r="AH488768" i="223"/>
  <c r="AH488769" i="223"/>
  <c r="AH488770" i="223"/>
  <c r="AH488771" i="223"/>
  <c r="AH488772" i="223"/>
  <c r="AH488773" i="223"/>
  <c r="AH488774" i="223"/>
  <c r="AH488775" i="223"/>
  <c r="AH488776" i="223"/>
  <c r="AH488777" i="223"/>
  <c r="AH488778" i="223"/>
  <c r="AH488779" i="223"/>
  <c r="AH488780" i="223"/>
  <c r="AH488781" i="223"/>
  <c r="AH488782" i="223"/>
  <c r="AH488783" i="223"/>
  <c r="AH488784" i="223"/>
  <c r="AH488785" i="223"/>
  <c r="AH488786" i="223"/>
  <c r="AH488787" i="223"/>
  <c r="AH488788" i="223"/>
  <c r="AH488789" i="223"/>
  <c r="AH488790" i="223"/>
  <c r="AH488791" i="223"/>
  <c r="AH488792" i="223"/>
  <c r="AH488793" i="223"/>
  <c r="AH488794" i="223"/>
  <c r="AH488795" i="223"/>
  <c r="AH488796" i="223"/>
  <c r="AH488797" i="223"/>
  <c r="AH488798" i="223"/>
  <c r="AH488799" i="223"/>
  <c r="AH488800" i="223"/>
  <c r="AH488801" i="223"/>
  <c r="AH488802" i="223"/>
  <c r="AH488803" i="223"/>
  <c r="AH488804" i="223"/>
  <c r="AH488805" i="223"/>
  <c r="AH488806" i="223"/>
  <c r="AH488807" i="223"/>
  <c r="AH488808" i="223"/>
  <c r="AH488809" i="223"/>
  <c r="AH488810" i="223"/>
  <c r="AH488811" i="223"/>
  <c r="AH488812" i="223"/>
  <c r="AH488813" i="223"/>
  <c r="AH488814" i="223"/>
  <c r="AH488815" i="223"/>
  <c r="AH488816" i="223"/>
  <c r="AH488817" i="223"/>
  <c r="AH488818" i="223"/>
  <c r="AH488819" i="223"/>
  <c r="AH488820" i="223"/>
  <c r="AH488821" i="223"/>
  <c r="AH488822" i="223"/>
  <c r="AH488823" i="223"/>
  <c r="AH488824" i="223"/>
  <c r="AH488825" i="223"/>
  <c r="AH488826" i="223"/>
  <c r="AH488827" i="223"/>
  <c r="AH488828" i="223"/>
  <c r="AH488829" i="223"/>
  <c r="AH488830" i="223"/>
  <c r="AH488831" i="223"/>
  <c r="AH488832" i="223"/>
  <c r="AH488833" i="223"/>
  <c r="AH488834" i="223"/>
  <c r="AH488835" i="223"/>
  <c r="AH488836" i="223"/>
  <c r="AH488837" i="223"/>
  <c r="AH488838" i="223"/>
  <c r="AH488839" i="223"/>
  <c r="AH488840" i="223"/>
  <c r="AH488841" i="223"/>
  <c r="AH488842" i="223"/>
  <c r="AH488843" i="223"/>
  <c r="AH488844" i="223"/>
  <c r="AH488845" i="223"/>
  <c r="AH488846" i="223"/>
  <c r="AH488847" i="223"/>
  <c r="AH488848" i="223"/>
  <c r="AH488849" i="223"/>
  <c r="AH488850" i="223"/>
  <c r="AH488851" i="223"/>
  <c r="AH488852" i="223"/>
  <c r="AH488853" i="223"/>
  <c r="AH488854" i="223"/>
  <c r="AH488855" i="223"/>
  <c r="AH488856" i="223"/>
  <c r="AH488857" i="223"/>
  <c r="AH488858" i="223"/>
  <c r="AH488859" i="223"/>
  <c r="AH488860" i="223"/>
  <c r="AH488861" i="223"/>
  <c r="AH488862" i="223"/>
  <c r="AH488863" i="223"/>
  <c r="AH488864" i="223"/>
  <c r="AH488865" i="223"/>
  <c r="AH488866" i="223"/>
  <c r="AH488867" i="223"/>
  <c r="AH488868" i="223"/>
  <c r="AH488869" i="223"/>
  <c r="AH488870" i="223"/>
  <c r="AH488871" i="223"/>
  <c r="AH488872" i="223"/>
  <c r="AH488873" i="223"/>
  <c r="AH488874" i="223"/>
  <c r="AH488875" i="223"/>
  <c r="AH488876" i="223"/>
  <c r="AH488877" i="223"/>
  <c r="AH488878" i="223"/>
  <c r="AH488879" i="223"/>
  <c r="AH488880" i="223"/>
  <c r="AH488881" i="223"/>
  <c r="AH488882" i="223"/>
  <c r="AH488883" i="223"/>
  <c r="AH488884" i="223"/>
  <c r="AH488885" i="223"/>
  <c r="AH488886" i="223"/>
  <c r="AH488887" i="223"/>
  <c r="AH488888" i="223"/>
  <c r="AH488889" i="223"/>
  <c r="AH488890" i="223"/>
  <c r="AH488891" i="223"/>
  <c r="AH488892" i="223"/>
  <c r="AH488893" i="223"/>
  <c r="AH488894" i="223"/>
  <c r="AH488895" i="223"/>
  <c r="AH488896" i="223"/>
  <c r="AH488897" i="223"/>
  <c r="AH488898" i="223"/>
  <c r="AH488899" i="223"/>
  <c r="AH488900" i="223"/>
  <c r="AH488901" i="223"/>
  <c r="AH488902" i="223"/>
  <c r="AH488903" i="223"/>
  <c r="AH488904" i="223"/>
  <c r="AH488905" i="223"/>
  <c r="AH488906" i="223"/>
  <c r="AH488907" i="223"/>
  <c r="AH488908" i="223"/>
  <c r="AH488909" i="223"/>
  <c r="AH488910" i="223"/>
  <c r="AH488911" i="223"/>
  <c r="AH488912" i="223"/>
  <c r="AH488913" i="223"/>
  <c r="AH488914" i="223"/>
  <c r="AH488915" i="223"/>
  <c r="AH488916" i="223"/>
  <c r="AH488917" i="223"/>
  <c r="AH488918" i="223"/>
  <c r="AH488919" i="223"/>
  <c r="AH488920" i="223"/>
  <c r="AH488921" i="223"/>
  <c r="AH488922" i="223"/>
  <c r="AH488923" i="223"/>
  <c r="AH488924" i="223"/>
  <c r="AH488925" i="223"/>
  <c r="AH488926" i="223"/>
  <c r="AH488927" i="223"/>
  <c r="AH488928" i="223"/>
  <c r="AH488929" i="223"/>
  <c r="AH488930" i="223"/>
  <c r="AH488931" i="223"/>
  <c r="AH488932" i="223"/>
  <c r="AH488933" i="223"/>
  <c r="AH488934" i="223"/>
  <c r="AH488935" i="223"/>
  <c r="AH488936" i="223"/>
  <c r="AH488937" i="223"/>
  <c r="AH488938" i="223"/>
  <c r="AH488939" i="223"/>
  <c r="AH488940" i="223"/>
  <c r="AH488941" i="223"/>
  <c r="AH488942" i="223"/>
  <c r="AH488943" i="223"/>
  <c r="AH488944" i="223"/>
  <c r="AH488945" i="223"/>
  <c r="AH488946" i="223"/>
  <c r="AH488947" i="223"/>
  <c r="AH488948" i="223"/>
  <c r="AH488949" i="223"/>
  <c r="AH488950" i="223"/>
  <c r="AH488951" i="223"/>
  <c r="AH488952" i="223"/>
  <c r="AH488953" i="223"/>
  <c r="AH488954" i="223"/>
  <c r="AH488955" i="223"/>
  <c r="AH488956" i="223"/>
  <c r="AH488957" i="223"/>
  <c r="AH488958" i="223"/>
  <c r="AH488959" i="223"/>
  <c r="AH488960" i="223"/>
  <c r="AH488961" i="223"/>
  <c r="AH488962" i="223"/>
  <c r="AH488963" i="223"/>
  <c r="AH488964" i="223"/>
  <c r="AH488965" i="223"/>
  <c r="AH488966" i="223"/>
  <c r="AH488967" i="223"/>
  <c r="AH488968" i="223"/>
  <c r="AH488969" i="223"/>
  <c r="AH488970" i="223"/>
  <c r="AH488971" i="223"/>
  <c r="AH488972" i="223"/>
  <c r="AH488973" i="223"/>
  <c r="AH488974" i="223"/>
  <c r="AH488975" i="223"/>
  <c r="AH488976" i="223"/>
  <c r="AH488977" i="223"/>
  <c r="AH488978" i="223"/>
  <c r="AH488979" i="223"/>
  <c r="AH488980" i="223"/>
  <c r="AH488981" i="223"/>
  <c r="AH488982" i="223"/>
  <c r="AH488983" i="223"/>
  <c r="AH488984" i="223"/>
  <c r="AH488985" i="223"/>
  <c r="AH488986" i="223"/>
  <c r="AH488987" i="223"/>
  <c r="AH488988" i="223"/>
  <c r="AH488989" i="223"/>
  <c r="AH488990" i="223"/>
  <c r="AH488991" i="223"/>
  <c r="AH488992" i="223"/>
  <c r="AH488993" i="223"/>
  <c r="AH488994" i="223"/>
  <c r="AH488995" i="223"/>
  <c r="AH488996" i="223"/>
  <c r="AH488997" i="223"/>
  <c r="AH488998" i="223"/>
  <c r="AH488999" i="223"/>
  <c r="AH489000" i="223"/>
  <c r="AH489001" i="223"/>
  <c r="AH489002" i="223"/>
  <c r="AH489003" i="223"/>
  <c r="AH489004" i="223"/>
  <c r="AH489005" i="223"/>
  <c r="AH489006" i="223"/>
  <c r="AH489007" i="223"/>
  <c r="AH489008" i="223"/>
  <c r="AH489009" i="223"/>
  <c r="AH489010" i="223"/>
  <c r="AH489011" i="223"/>
  <c r="AH489012" i="223"/>
  <c r="AH489013" i="223"/>
  <c r="AH489014" i="223"/>
  <c r="AH489015" i="223"/>
  <c r="AH489016" i="223"/>
  <c r="AH489017" i="223"/>
  <c r="AH489018" i="223"/>
  <c r="AH489019" i="223"/>
  <c r="AH489020" i="223"/>
  <c r="AH489021" i="223"/>
  <c r="AH489022" i="223"/>
  <c r="AH489023" i="223"/>
  <c r="AH489024" i="223"/>
  <c r="AH489025" i="223"/>
  <c r="AH489026" i="223"/>
  <c r="AH489027" i="223"/>
  <c r="AH489028" i="223"/>
  <c r="AH489029" i="223"/>
  <c r="AH489030" i="223"/>
  <c r="AH489031" i="223"/>
  <c r="AH489032" i="223"/>
  <c r="AH489033" i="223"/>
  <c r="AH489034" i="223"/>
  <c r="AH489035" i="223"/>
  <c r="AH489036" i="223"/>
  <c r="AH489037" i="223"/>
  <c r="AH489038" i="223"/>
  <c r="AH489039" i="223"/>
  <c r="AH489040" i="223"/>
  <c r="AH489041" i="223"/>
  <c r="AH489042" i="223"/>
  <c r="AH489043" i="223"/>
  <c r="AH489044" i="223"/>
  <c r="AH489045" i="223"/>
  <c r="AH489046" i="223"/>
  <c r="AH489047" i="223"/>
  <c r="AH489048" i="223"/>
  <c r="AH489049" i="223"/>
  <c r="AH489050" i="223"/>
  <c r="AH489051" i="223"/>
  <c r="AH489052" i="223"/>
  <c r="AH489053" i="223"/>
  <c r="AH489054" i="223"/>
  <c r="AH489055" i="223"/>
  <c r="AH489056" i="223"/>
  <c r="AH489057" i="223"/>
  <c r="AH489058" i="223"/>
  <c r="AH489059" i="223"/>
  <c r="AH489060" i="223"/>
  <c r="AH489061" i="223"/>
  <c r="AH489062" i="223"/>
  <c r="AH489063" i="223"/>
  <c r="AH489064" i="223"/>
  <c r="AH489065" i="223"/>
  <c r="AH489066" i="223"/>
  <c r="AH489067" i="223"/>
  <c r="AH489068" i="223"/>
  <c r="AH489069" i="223"/>
  <c r="AH489070" i="223"/>
  <c r="AH489071" i="223"/>
  <c r="AH489072" i="223"/>
  <c r="AH489073" i="223"/>
  <c r="AH489074" i="223"/>
  <c r="AH489075" i="223"/>
  <c r="AH489076" i="223"/>
  <c r="AH489077" i="223"/>
  <c r="AH489078" i="223"/>
  <c r="AH489079" i="223"/>
  <c r="AH489080" i="223"/>
  <c r="AH489081" i="223"/>
  <c r="AH489082" i="223"/>
  <c r="AH489083" i="223"/>
  <c r="AH489084" i="223"/>
  <c r="AH489085" i="223"/>
  <c r="AH489086" i="223"/>
  <c r="AH489087" i="223"/>
  <c r="AH489088" i="223"/>
  <c r="AH489089" i="223"/>
  <c r="AH489090" i="223"/>
  <c r="AH489091" i="223"/>
  <c r="AH489092" i="223"/>
  <c r="AH489093" i="223"/>
  <c r="AH489094" i="223"/>
  <c r="AH489095" i="223"/>
  <c r="AH489096" i="223"/>
  <c r="AH489097" i="223"/>
  <c r="AH489098" i="223"/>
  <c r="AH489099" i="223"/>
  <c r="AH489100" i="223"/>
  <c r="AH489101" i="223"/>
  <c r="AH489102" i="223"/>
  <c r="AH489103" i="223"/>
  <c r="AH489104" i="223"/>
  <c r="AH489105" i="223"/>
  <c r="AH489106" i="223"/>
  <c r="AH489107" i="223"/>
  <c r="AH489108" i="223"/>
  <c r="AH489109" i="223"/>
  <c r="AH489110" i="223"/>
  <c r="AH489111" i="223"/>
  <c r="AH489112" i="223"/>
  <c r="AH489113" i="223"/>
  <c r="AH489114" i="223"/>
  <c r="AH489115" i="223"/>
  <c r="AH489116" i="223"/>
  <c r="AH489117" i="223"/>
  <c r="AH489118" i="223"/>
  <c r="AH489119" i="223"/>
  <c r="AH489120" i="223"/>
  <c r="AH489121" i="223"/>
  <c r="AH489122" i="223"/>
  <c r="AH489123" i="223"/>
  <c r="AH489124" i="223"/>
  <c r="AH489125" i="223"/>
  <c r="AH489126" i="223"/>
  <c r="AH489127" i="223"/>
  <c r="AH489128" i="223"/>
  <c r="AH489129" i="223"/>
  <c r="AH489130" i="223"/>
  <c r="AH489131" i="223"/>
  <c r="AH489132" i="223"/>
  <c r="AH489133" i="223"/>
  <c r="AH489134" i="223"/>
  <c r="AH489135" i="223"/>
  <c r="AH489136" i="223"/>
  <c r="AH489137" i="223"/>
  <c r="AH489138" i="223"/>
  <c r="AH489139" i="223"/>
  <c r="AH489140" i="223"/>
  <c r="AH489141" i="223"/>
  <c r="AH489142" i="223"/>
  <c r="AH489143" i="223"/>
  <c r="AH489144" i="223"/>
  <c r="AH489145" i="223"/>
  <c r="AH489146" i="223"/>
  <c r="AH489147" i="223"/>
  <c r="AH489148" i="223"/>
  <c r="AH489149" i="223"/>
  <c r="AH489150" i="223"/>
  <c r="AH489151" i="223"/>
  <c r="AH489152" i="223"/>
  <c r="AH489153" i="223"/>
  <c r="AH489154" i="223"/>
  <c r="AH489155" i="223"/>
  <c r="AH489156" i="223"/>
  <c r="AH489157" i="223"/>
  <c r="AH489158" i="223"/>
  <c r="AH489159" i="223"/>
  <c r="AH489160" i="223"/>
  <c r="AH489161" i="223"/>
  <c r="AH489162" i="223"/>
  <c r="AH489163" i="223"/>
  <c r="AH489164" i="223"/>
  <c r="AH489165" i="223"/>
  <c r="AH489166" i="223"/>
  <c r="AH489167" i="223"/>
  <c r="AH489168" i="223"/>
  <c r="AH489169" i="223"/>
  <c r="AH489170" i="223"/>
  <c r="AH489171" i="223"/>
  <c r="AH489172" i="223"/>
  <c r="AH489173" i="223"/>
  <c r="AH489174" i="223"/>
  <c r="AH489175" i="223"/>
  <c r="AH489176" i="223"/>
  <c r="AH489177" i="223"/>
  <c r="AH489178" i="223"/>
  <c r="AH489179" i="223"/>
  <c r="AH489180" i="223"/>
  <c r="AH489181" i="223"/>
  <c r="AH489182" i="223"/>
  <c r="AH489183" i="223"/>
  <c r="AH489184" i="223"/>
  <c r="AH489185" i="223"/>
  <c r="AH489186" i="223"/>
  <c r="AH489187" i="223"/>
  <c r="AH489188" i="223"/>
  <c r="AH489189" i="223"/>
  <c r="AH489190" i="223"/>
  <c r="AH489191" i="223"/>
  <c r="AH489192" i="223"/>
  <c r="AH489193" i="223"/>
  <c r="AH489194" i="223"/>
  <c r="AH489195" i="223"/>
  <c r="AH489196" i="223"/>
  <c r="AH489197" i="223"/>
  <c r="AH489198" i="223"/>
  <c r="AH489199" i="223"/>
  <c r="AH489200" i="223"/>
  <c r="AH489201" i="223"/>
  <c r="AH489202" i="223"/>
  <c r="AH489203" i="223"/>
  <c r="AH489204" i="223"/>
  <c r="AH489205" i="223"/>
  <c r="AH489206" i="223"/>
  <c r="AH489207" i="223"/>
  <c r="AH489208" i="223"/>
  <c r="AH489209" i="223"/>
  <c r="AH489210" i="223"/>
  <c r="AH489211" i="223"/>
  <c r="AH489212" i="223"/>
  <c r="AH489213" i="223"/>
  <c r="AH489214" i="223"/>
  <c r="AH489215" i="223"/>
  <c r="AH489216" i="223"/>
  <c r="AH489217" i="223"/>
  <c r="AH489218" i="223"/>
  <c r="AH489219" i="223"/>
  <c r="AH489220" i="223"/>
  <c r="AH489221" i="223"/>
  <c r="AH489222" i="223"/>
  <c r="AH489223" i="223"/>
  <c r="AH489224" i="223"/>
  <c r="AH489225" i="223"/>
  <c r="AH489226" i="223"/>
  <c r="AH489227" i="223"/>
  <c r="AH489228" i="223"/>
  <c r="AH489229" i="223"/>
  <c r="AH489230" i="223"/>
  <c r="AH489231" i="223"/>
  <c r="AH489232" i="223"/>
  <c r="AH489233" i="223"/>
  <c r="AH489234" i="223"/>
  <c r="AH489235" i="223"/>
  <c r="AH489236" i="223"/>
  <c r="AH489237" i="223"/>
  <c r="AH489238" i="223"/>
  <c r="AH489239" i="223"/>
  <c r="AH489240" i="223"/>
  <c r="AH489241" i="223"/>
  <c r="AH489242" i="223"/>
  <c r="AH489243" i="223"/>
  <c r="AH489244" i="223"/>
  <c r="AH489245" i="223"/>
  <c r="AH489246" i="223"/>
  <c r="AH489247" i="223"/>
  <c r="AH489248" i="223"/>
  <c r="AH489249" i="223"/>
  <c r="AH489250" i="223"/>
  <c r="AH489251" i="223"/>
  <c r="AH489252" i="223"/>
  <c r="AH489253" i="223"/>
  <c r="AH489254" i="223"/>
  <c r="AH489255" i="223"/>
  <c r="AH489256" i="223"/>
  <c r="AH489257" i="223"/>
  <c r="AH489258" i="223"/>
  <c r="AH489259" i="223"/>
  <c r="AH489260" i="223"/>
  <c r="AH489261" i="223"/>
  <c r="AH489262" i="223"/>
  <c r="AH489263" i="223"/>
  <c r="AH489264" i="223"/>
  <c r="AH489265" i="223"/>
  <c r="AH489266" i="223"/>
  <c r="AH489267" i="223"/>
  <c r="AH489268" i="223"/>
  <c r="AH489269" i="223"/>
  <c r="AH489270" i="223"/>
  <c r="AH489271" i="223"/>
  <c r="AH489272" i="223"/>
  <c r="AH489273" i="223"/>
  <c r="AH489274" i="223"/>
  <c r="AH489275" i="223"/>
  <c r="AH489276" i="223"/>
  <c r="AH489277" i="223"/>
  <c r="AH489278" i="223"/>
  <c r="AH489279" i="223"/>
  <c r="AH489280" i="223"/>
  <c r="AH489281" i="223"/>
  <c r="AH489282" i="223"/>
  <c r="AH489283" i="223"/>
  <c r="AH489284" i="223"/>
  <c r="AH489285" i="223"/>
  <c r="AH489286" i="223"/>
  <c r="AH489287" i="223"/>
  <c r="AH489288" i="223"/>
  <c r="AH489289" i="223"/>
  <c r="AH489290" i="223"/>
  <c r="AH489291" i="223"/>
  <c r="AH489292" i="223"/>
  <c r="AH489293" i="223"/>
  <c r="AH489294" i="223"/>
  <c r="AH489295" i="223"/>
  <c r="AH489296" i="223"/>
  <c r="AH489297" i="223"/>
  <c r="AH489298" i="223"/>
  <c r="AH489299" i="223"/>
  <c r="AH489300" i="223"/>
  <c r="AH489301" i="223"/>
  <c r="AH489302" i="223"/>
  <c r="AH489303" i="223"/>
  <c r="AH489304" i="223"/>
  <c r="AH489305" i="223"/>
  <c r="AH489306" i="223"/>
  <c r="AH489307" i="223"/>
  <c r="AH489308" i="223"/>
  <c r="AH489309" i="223"/>
  <c r="AH489310" i="223"/>
  <c r="AH489311" i="223"/>
  <c r="AH489312" i="223"/>
  <c r="AH489313" i="223"/>
  <c r="AH489314" i="223"/>
  <c r="AH489315" i="223"/>
  <c r="AH489316" i="223"/>
  <c r="AH489317" i="223"/>
  <c r="AH489318" i="223"/>
  <c r="AH489319" i="223"/>
  <c r="AH489320" i="223"/>
  <c r="AH489321" i="223"/>
  <c r="AH489322" i="223"/>
  <c r="AH489323" i="223"/>
  <c r="AH489324" i="223"/>
  <c r="AH489325" i="223"/>
  <c r="AH489326" i="223"/>
  <c r="AH489327" i="223"/>
  <c r="AH489328" i="223"/>
  <c r="AH489329" i="223"/>
  <c r="AH489330" i="223"/>
  <c r="AH489331" i="223"/>
  <c r="AH489332" i="223"/>
  <c r="AH489333" i="223"/>
  <c r="AH489334" i="223"/>
  <c r="AH489335" i="223"/>
  <c r="AH489336" i="223"/>
  <c r="AH489337" i="223"/>
  <c r="AH489338" i="223"/>
  <c r="AH489339" i="223"/>
  <c r="AH489340" i="223"/>
  <c r="AH489341" i="223"/>
  <c r="AH489342" i="223"/>
  <c r="AH489343" i="223"/>
  <c r="AH489344" i="223"/>
  <c r="AH489345" i="223"/>
  <c r="AH489346" i="223"/>
  <c r="AH489347" i="223"/>
  <c r="AH489348" i="223"/>
  <c r="AH489349" i="223"/>
  <c r="AH489350" i="223"/>
  <c r="AH489351" i="223"/>
  <c r="AH489352" i="223"/>
  <c r="AH489353" i="223"/>
  <c r="AH489354" i="223"/>
  <c r="AH489355" i="223"/>
  <c r="AH489356" i="223"/>
  <c r="AH489357" i="223"/>
  <c r="AH489358" i="223"/>
  <c r="AH489359" i="223"/>
  <c r="AH489360" i="223"/>
  <c r="AH489361" i="223"/>
  <c r="AH489362" i="223"/>
  <c r="AH489363" i="223"/>
  <c r="AH489364" i="223"/>
  <c r="AH489365" i="223"/>
  <c r="AH489366" i="223"/>
  <c r="AH489367" i="223"/>
  <c r="AH489368" i="223"/>
  <c r="AH489369" i="223"/>
  <c r="AH489370" i="223"/>
  <c r="AH489371" i="223"/>
  <c r="AH489372" i="223"/>
  <c r="AH489373" i="223"/>
  <c r="AH489374" i="223"/>
  <c r="AH489375" i="223"/>
  <c r="AH489376" i="223"/>
  <c r="AH489377" i="223"/>
  <c r="AH489378" i="223"/>
  <c r="AH489379" i="223"/>
  <c r="AH489380" i="223"/>
  <c r="AH489381" i="223"/>
  <c r="AH489382" i="223"/>
  <c r="AH489383" i="223"/>
  <c r="AH489384" i="223"/>
  <c r="AH489385" i="223"/>
  <c r="AH489386" i="223"/>
  <c r="AH489387" i="223"/>
  <c r="AH489388" i="223"/>
  <c r="AH489389" i="223"/>
  <c r="AH489390" i="223"/>
  <c r="AH489391" i="223"/>
  <c r="AH489392" i="223"/>
  <c r="AH489393" i="223"/>
  <c r="AH489394" i="223"/>
  <c r="AH489395" i="223"/>
  <c r="AH489396" i="223"/>
  <c r="AH489397" i="223"/>
  <c r="AH489398" i="223"/>
  <c r="AH489399" i="223"/>
  <c r="AH489400" i="223"/>
  <c r="AH489401" i="223"/>
  <c r="AH489402" i="223"/>
  <c r="AH489403" i="223"/>
  <c r="AH489404" i="223"/>
  <c r="AH489405" i="223"/>
  <c r="AH489406" i="223"/>
  <c r="AH489407" i="223"/>
  <c r="AH489408" i="223"/>
  <c r="AH489409" i="223"/>
  <c r="AH489410" i="223"/>
  <c r="AH489411" i="223"/>
  <c r="AH489412" i="223"/>
  <c r="AH489413" i="223"/>
  <c r="AH489414" i="223"/>
  <c r="AH489415" i="223"/>
  <c r="AH489416" i="223"/>
  <c r="AH489417" i="223"/>
  <c r="AH489418" i="223"/>
  <c r="AH489419" i="223"/>
  <c r="AH489420" i="223"/>
  <c r="AH489421" i="223"/>
  <c r="AH489422" i="223"/>
  <c r="AH489423" i="223"/>
  <c r="AH489424" i="223"/>
  <c r="AH489425" i="223"/>
  <c r="AH489426" i="223"/>
  <c r="AH489427" i="223"/>
  <c r="AH489428" i="223"/>
  <c r="AH489429" i="223"/>
  <c r="AH489430" i="223"/>
  <c r="AH489431" i="223"/>
  <c r="AH489432" i="223"/>
  <c r="AH489433" i="223"/>
  <c r="AH489434" i="223"/>
  <c r="AH489435" i="223"/>
  <c r="AH489436" i="223"/>
  <c r="AH489437" i="223"/>
  <c r="AH489438" i="223"/>
  <c r="AH489439" i="223"/>
  <c r="AH489440" i="223"/>
  <c r="AH489441" i="223"/>
  <c r="AH489442" i="223"/>
  <c r="AH489443" i="223"/>
  <c r="AH489444" i="223"/>
  <c r="AH489445" i="223"/>
  <c r="AH489446" i="223"/>
  <c r="AH489447" i="223"/>
  <c r="AH489448" i="223"/>
  <c r="AH489449" i="223"/>
  <c r="AH489450" i="223"/>
  <c r="AH489451" i="223"/>
  <c r="AH489452" i="223"/>
  <c r="AH489453" i="223"/>
  <c r="AH489454" i="223"/>
  <c r="AH489455" i="223"/>
  <c r="AH489456" i="223"/>
  <c r="AH489457" i="223"/>
  <c r="AH489458" i="223"/>
  <c r="AH489459" i="223"/>
  <c r="AH489460" i="223"/>
  <c r="AH489461" i="223"/>
  <c r="AH489462" i="223"/>
  <c r="AH489463" i="223"/>
  <c r="AH489464" i="223"/>
  <c r="AH489465" i="223"/>
  <c r="AH489466" i="223"/>
  <c r="AH489467" i="223"/>
  <c r="AH489468" i="223"/>
  <c r="AH489469" i="223"/>
  <c r="AH489470" i="223"/>
  <c r="AH489471" i="223"/>
  <c r="AH489472" i="223"/>
  <c r="AH489473" i="223"/>
  <c r="AH489474" i="223"/>
  <c r="AH489475" i="223"/>
  <c r="AH489476" i="223"/>
  <c r="AH489477" i="223"/>
  <c r="AH489478" i="223"/>
  <c r="AH489479" i="223"/>
  <c r="AH489480" i="223"/>
  <c r="AH489481" i="223"/>
  <c r="AH489482" i="223"/>
  <c r="AH489483" i="223"/>
  <c r="AH489484" i="223"/>
  <c r="AH489485" i="223"/>
  <c r="AH489486" i="223"/>
  <c r="AH489487" i="223"/>
  <c r="AH489488" i="223"/>
  <c r="AH489489" i="223"/>
  <c r="AH489490" i="223"/>
  <c r="AH489491" i="223"/>
  <c r="AH489492" i="223"/>
  <c r="AH489493" i="223"/>
  <c r="AH489494" i="223"/>
  <c r="AH489495" i="223"/>
  <c r="AH489496" i="223"/>
  <c r="AH489497" i="223"/>
  <c r="AH489498" i="223"/>
  <c r="AH489499" i="223"/>
  <c r="AH489500" i="223"/>
  <c r="AH489501" i="223"/>
  <c r="AH489502" i="223"/>
  <c r="AH489503" i="223"/>
  <c r="AH489504" i="223"/>
  <c r="AH489505" i="223"/>
  <c r="AH489506" i="223"/>
  <c r="AH489507" i="223"/>
  <c r="AH489508" i="223"/>
  <c r="AH489509" i="223"/>
  <c r="AH489510" i="223"/>
  <c r="AH489511" i="223"/>
  <c r="AH489512" i="223"/>
  <c r="AH489513" i="223"/>
  <c r="AH489514" i="223"/>
  <c r="AH489515" i="223"/>
  <c r="AH489516" i="223"/>
  <c r="AH489517" i="223"/>
  <c r="AH489518" i="223"/>
  <c r="AH489519" i="223"/>
  <c r="AH489520" i="223"/>
  <c r="AH489521" i="223"/>
  <c r="AH489522" i="223"/>
  <c r="AH489523" i="223"/>
  <c r="AH489524" i="223"/>
  <c r="AH489525" i="223"/>
  <c r="AH489526" i="223"/>
  <c r="AH489527" i="223"/>
  <c r="AH489528" i="223"/>
  <c r="AH489529" i="223"/>
  <c r="AH489530" i="223"/>
  <c r="AH489531" i="223"/>
  <c r="AH489532" i="223"/>
  <c r="AH489533" i="223"/>
  <c r="AH489534" i="223"/>
  <c r="AH489535" i="223"/>
  <c r="AH489536" i="223"/>
  <c r="AH489537" i="223"/>
  <c r="AH489538" i="223"/>
  <c r="AH489539" i="223"/>
  <c r="AH489540" i="223"/>
  <c r="AH489541" i="223"/>
  <c r="AH489542" i="223"/>
  <c r="AH489543" i="223"/>
  <c r="AH489544" i="223"/>
  <c r="AH489545" i="223"/>
  <c r="AH489546" i="223"/>
  <c r="AH489547" i="223"/>
  <c r="AH489548" i="223"/>
  <c r="AH489549" i="223"/>
  <c r="AH489550" i="223"/>
  <c r="AH489551" i="223"/>
  <c r="AH489552" i="223"/>
  <c r="AH489553" i="223"/>
  <c r="AH489554" i="223"/>
  <c r="AH489555" i="223"/>
  <c r="AH489556" i="223"/>
  <c r="AH489557" i="223"/>
  <c r="AH489558" i="223"/>
  <c r="AH489559" i="223"/>
  <c r="AH489560" i="223"/>
  <c r="AH489561" i="223"/>
  <c r="AH489562" i="223"/>
  <c r="AH489563" i="223"/>
  <c r="AH489564" i="223"/>
  <c r="AH489565" i="223"/>
  <c r="AH489566" i="223"/>
  <c r="AH489567" i="223"/>
  <c r="AH489568" i="223"/>
  <c r="AH489569" i="223"/>
  <c r="AH489570" i="223"/>
  <c r="AH489571" i="223"/>
  <c r="AH489572" i="223"/>
  <c r="AH489573" i="223"/>
  <c r="AH489574" i="223"/>
  <c r="AH489575" i="223"/>
  <c r="AH489576" i="223"/>
  <c r="AH489577" i="223"/>
  <c r="AH489578" i="223"/>
  <c r="AH489579" i="223"/>
  <c r="AH489580" i="223"/>
  <c r="AH489581" i="223"/>
  <c r="AH489582" i="223"/>
  <c r="AH489583" i="223"/>
  <c r="AH489584" i="223"/>
  <c r="AH489585" i="223"/>
  <c r="AH489586" i="223"/>
  <c r="AH489587" i="223"/>
  <c r="AH489588" i="223"/>
  <c r="AH489589" i="223"/>
  <c r="AH489590" i="223"/>
  <c r="AH489591" i="223"/>
  <c r="AH489592" i="223"/>
  <c r="AH489593" i="223"/>
  <c r="AH489594" i="223"/>
  <c r="AH489595" i="223"/>
  <c r="AH489596" i="223"/>
  <c r="AH489597" i="223"/>
  <c r="AH489598" i="223"/>
  <c r="AH489599" i="223"/>
  <c r="AH489600" i="223"/>
  <c r="AH489601" i="223"/>
  <c r="AH489602" i="223"/>
  <c r="AH489603" i="223"/>
  <c r="AH489604" i="223"/>
  <c r="AH489605" i="223"/>
  <c r="AH489606" i="223"/>
  <c r="AH489607" i="223"/>
  <c r="AH489608" i="223"/>
  <c r="AH489609" i="223"/>
  <c r="AH489610" i="223"/>
  <c r="AH489611" i="223"/>
  <c r="AH489612" i="223"/>
  <c r="AH489613" i="223"/>
  <c r="AH489614" i="223"/>
  <c r="AH489615" i="223"/>
  <c r="AH489616" i="223"/>
  <c r="AH489617" i="223"/>
  <c r="AH489618" i="223"/>
  <c r="AH489619" i="223"/>
  <c r="AH489620" i="223"/>
  <c r="AH489621" i="223"/>
  <c r="AH489622" i="223"/>
  <c r="AH489623" i="223"/>
  <c r="AH489624" i="223"/>
  <c r="AH489625" i="223"/>
  <c r="AH489626" i="223"/>
  <c r="AH489627" i="223"/>
  <c r="AH489628" i="223"/>
  <c r="AH489629" i="223"/>
  <c r="AH489630" i="223"/>
  <c r="AH489631" i="223"/>
  <c r="AH489632" i="223"/>
  <c r="AH489633" i="223"/>
  <c r="AH489634" i="223"/>
  <c r="AH489635" i="223"/>
  <c r="AH489636" i="223"/>
  <c r="AH489637" i="223"/>
  <c r="AH489638" i="223"/>
  <c r="AH489639" i="223"/>
  <c r="AH489640" i="223"/>
  <c r="AH489641" i="223"/>
  <c r="AH489642" i="223"/>
  <c r="AH489643" i="223"/>
  <c r="AH489644" i="223"/>
  <c r="AH489645" i="223"/>
  <c r="AH489646" i="223"/>
  <c r="AH489647" i="223"/>
  <c r="AH489648" i="223"/>
  <c r="AH489649" i="223"/>
  <c r="AH489650" i="223"/>
  <c r="AH489651" i="223"/>
  <c r="AH489652" i="223"/>
  <c r="AH489653" i="223"/>
  <c r="AH489654" i="223"/>
  <c r="AH489655" i="223"/>
  <c r="AH489656" i="223"/>
  <c r="AH489657" i="223"/>
  <c r="AH489658" i="223"/>
  <c r="AH489659" i="223"/>
  <c r="AH489660" i="223"/>
  <c r="AH489661" i="223"/>
  <c r="AH489662" i="223"/>
  <c r="AH489663" i="223"/>
  <c r="AH489664" i="223"/>
  <c r="AH489665" i="223"/>
  <c r="AH489666" i="223"/>
  <c r="AH489667" i="223"/>
  <c r="AH489668" i="223"/>
  <c r="AH489669" i="223"/>
  <c r="AH489670" i="223"/>
  <c r="AH489671" i="223"/>
  <c r="AH489672" i="223"/>
  <c r="AH489673" i="223"/>
  <c r="AH489674" i="223"/>
  <c r="AH489675" i="223"/>
  <c r="AH489676" i="223"/>
  <c r="AH489677" i="223"/>
  <c r="AH489678" i="223"/>
  <c r="AH489679" i="223"/>
  <c r="AH489680" i="223"/>
  <c r="AH489681" i="223"/>
  <c r="AH489682" i="223"/>
  <c r="AH489683" i="223"/>
  <c r="AH489684" i="223"/>
  <c r="AH489685" i="223"/>
  <c r="AH489686" i="223"/>
  <c r="AH489687" i="223"/>
  <c r="AH489688" i="223"/>
  <c r="AH489689" i="223"/>
  <c r="AH489690" i="223"/>
  <c r="AH489691" i="223"/>
  <c r="AH489692" i="223"/>
  <c r="AH489693" i="223"/>
  <c r="AH489694" i="223"/>
  <c r="AH489695" i="223"/>
  <c r="AH489696" i="223"/>
  <c r="AH489697" i="223"/>
  <c r="AH489698" i="223"/>
  <c r="AH489699" i="223"/>
  <c r="AH489700" i="223"/>
  <c r="AH489701" i="223"/>
  <c r="AH489702" i="223"/>
  <c r="AH489703" i="223"/>
  <c r="AH489704" i="223"/>
  <c r="AH489705" i="223"/>
  <c r="AH489706" i="223"/>
  <c r="AH489707" i="223"/>
  <c r="AH489708" i="223"/>
  <c r="AH489709" i="223"/>
  <c r="AH489710" i="223"/>
  <c r="AH489711" i="223"/>
  <c r="AH489712" i="223"/>
  <c r="AH489713" i="223"/>
  <c r="AH489714" i="223"/>
  <c r="AH489715" i="223"/>
  <c r="AH489716" i="223"/>
  <c r="AH489717" i="223"/>
  <c r="AH489718" i="223"/>
  <c r="AH489719" i="223"/>
  <c r="AH489720" i="223"/>
  <c r="AH489721" i="223"/>
  <c r="AH489722" i="223"/>
  <c r="AH489723" i="223"/>
  <c r="AH489724" i="223"/>
  <c r="AH489725" i="223"/>
  <c r="AH489726" i="223"/>
  <c r="AH489727" i="223"/>
  <c r="AH489728" i="223"/>
  <c r="AH489729" i="223"/>
  <c r="AH489730" i="223"/>
  <c r="AH489731" i="223"/>
  <c r="AH489732" i="223"/>
  <c r="AH489733" i="223"/>
  <c r="AH489734" i="223"/>
  <c r="AH489735" i="223"/>
  <c r="AH489736" i="223"/>
  <c r="AH489737" i="223"/>
  <c r="AH489738" i="223"/>
  <c r="AH489739" i="223"/>
  <c r="AH489740" i="223"/>
  <c r="AH489741" i="223"/>
  <c r="AH489742" i="223"/>
  <c r="AH489743" i="223"/>
  <c r="AH489744" i="223"/>
  <c r="AH489745" i="223"/>
  <c r="AH489746" i="223"/>
  <c r="AH489747" i="223"/>
  <c r="AH489748" i="223"/>
  <c r="AH489749" i="223"/>
  <c r="AH489750" i="223"/>
  <c r="AH489751" i="223"/>
  <c r="AH489752" i="223"/>
  <c r="AH489753" i="223"/>
  <c r="AH489754" i="223"/>
  <c r="AH489755" i="223"/>
  <c r="AH489756" i="223"/>
  <c r="AH489757" i="223"/>
  <c r="AH489758" i="223"/>
  <c r="AH489759" i="223"/>
  <c r="AH489760" i="223"/>
  <c r="AH489761" i="223"/>
  <c r="AH489762" i="223"/>
  <c r="AH489763" i="223"/>
  <c r="AH489764" i="223"/>
  <c r="AH489765" i="223"/>
  <c r="AH489766" i="223"/>
  <c r="AH489767" i="223"/>
  <c r="AH489768" i="223"/>
  <c r="AH489769" i="223"/>
  <c r="AH489770" i="223"/>
  <c r="AH489771" i="223"/>
  <c r="AH489772" i="223"/>
  <c r="AH489773" i="223"/>
  <c r="AH489774" i="223"/>
  <c r="AH489775" i="223"/>
  <c r="AH489776" i="223"/>
  <c r="AH489777" i="223"/>
  <c r="AH489778" i="223"/>
  <c r="AH489779" i="223"/>
  <c r="AH489780" i="223"/>
  <c r="AH489781" i="223"/>
  <c r="AH489782" i="223"/>
  <c r="AH489783" i="223"/>
  <c r="AH489784" i="223"/>
  <c r="AH489785" i="223"/>
  <c r="AH489786" i="223"/>
  <c r="AH489787" i="223"/>
  <c r="AH489788" i="223"/>
  <c r="AH489789" i="223"/>
  <c r="AH489790" i="223"/>
  <c r="AH489791" i="223"/>
  <c r="AH489792" i="223"/>
  <c r="AH489793" i="223"/>
  <c r="AH489794" i="223"/>
  <c r="AH489795" i="223"/>
  <c r="AH489796" i="223"/>
  <c r="AH489797" i="223"/>
  <c r="AH489798" i="223"/>
  <c r="AH489799" i="223"/>
  <c r="AH489800" i="223"/>
  <c r="AH489801" i="223"/>
  <c r="AH489802" i="223"/>
  <c r="AH489803" i="223"/>
  <c r="AH489804" i="223"/>
  <c r="AH489805" i="223"/>
  <c r="AH489806" i="223"/>
  <c r="AH489807" i="223"/>
  <c r="AH489808" i="223"/>
  <c r="AH489809" i="223"/>
  <c r="AH489810" i="223"/>
  <c r="AH489811" i="223"/>
  <c r="AH489812" i="223"/>
  <c r="AH489813" i="223"/>
  <c r="AH489814" i="223"/>
  <c r="AH489815" i="223"/>
  <c r="AH489816" i="223"/>
  <c r="AH489817" i="223"/>
  <c r="AH489818" i="223"/>
  <c r="AH489819" i="223"/>
  <c r="AH489820" i="223"/>
  <c r="AH489821" i="223"/>
  <c r="AH489822" i="223"/>
  <c r="AH489823" i="223"/>
  <c r="AH489824" i="223"/>
  <c r="AH489825" i="223"/>
  <c r="AH489826" i="223"/>
  <c r="AH489827" i="223"/>
  <c r="AH489828" i="223"/>
  <c r="AH489829" i="223"/>
  <c r="AH489830" i="223"/>
  <c r="AH489831" i="223"/>
  <c r="AH489832" i="223"/>
  <c r="AH489833" i="223"/>
  <c r="AH489834" i="223"/>
  <c r="AH489835" i="223"/>
  <c r="AH489836" i="223"/>
  <c r="AH489837" i="223"/>
  <c r="AH489838" i="223"/>
  <c r="AH489839" i="223"/>
  <c r="AH489840" i="223"/>
  <c r="AH489841" i="223"/>
  <c r="AH489842" i="223"/>
  <c r="AH489843" i="223"/>
  <c r="AH489844" i="223"/>
  <c r="AH489845" i="223"/>
  <c r="AH489846" i="223"/>
  <c r="AH489847" i="223"/>
  <c r="AH489848" i="223"/>
  <c r="AH489849" i="223"/>
  <c r="AH489850" i="223"/>
  <c r="AH489851" i="223"/>
  <c r="AH489852" i="223"/>
  <c r="AH489853" i="223"/>
  <c r="AH489854" i="223"/>
  <c r="AH489855" i="223"/>
  <c r="AH489856" i="223"/>
  <c r="AH489857" i="223"/>
  <c r="AH489858" i="223"/>
  <c r="AH489859" i="223"/>
  <c r="AH489860" i="223"/>
  <c r="AH489861" i="223"/>
  <c r="AH489862" i="223"/>
  <c r="AH489863" i="223"/>
  <c r="AH489864" i="223"/>
  <c r="AH489865" i="223"/>
  <c r="AH489866" i="223"/>
  <c r="AH489867" i="223"/>
  <c r="AH489868" i="223"/>
  <c r="AH489869" i="223"/>
  <c r="AH489870" i="223"/>
  <c r="AH489871" i="223"/>
  <c r="AH489872" i="223"/>
  <c r="AH489873" i="223"/>
  <c r="AH489874" i="223"/>
  <c r="AH489875" i="223"/>
  <c r="AH489876" i="223"/>
  <c r="AH489877" i="223"/>
  <c r="AH489878" i="223"/>
  <c r="AH489879" i="223"/>
  <c r="AH489880" i="223"/>
  <c r="AH489881" i="223"/>
  <c r="AH489882" i="223"/>
  <c r="AH489883" i="223"/>
  <c r="AH489884" i="223"/>
  <c r="AH489885" i="223"/>
  <c r="AH489886" i="223"/>
  <c r="AH489887" i="223"/>
  <c r="AH489888" i="223"/>
  <c r="AH489889" i="223"/>
  <c r="AH489890" i="223"/>
  <c r="AH489891" i="223"/>
  <c r="AH489892" i="223"/>
  <c r="AH489893" i="223"/>
  <c r="AH489894" i="223"/>
  <c r="AH489895" i="223"/>
  <c r="AH489896" i="223"/>
  <c r="AH489897" i="223"/>
  <c r="AH489898" i="223"/>
  <c r="AH489899" i="223"/>
  <c r="AH489900" i="223"/>
  <c r="AH489901" i="223"/>
  <c r="AH489902" i="223"/>
  <c r="AH489903" i="223"/>
  <c r="AH489904" i="223"/>
  <c r="AH489905" i="223"/>
  <c r="AH489906" i="223"/>
  <c r="AH489907" i="223"/>
  <c r="AH489908" i="223"/>
  <c r="AH489909" i="223"/>
  <c r="AH489910" i="223"/>
  <c r="AH489911" i="223"/>
  <c r="AH489912" i="223"/>
  <c r="AH489913" i="223"/>
  <c r="AH489914" i="223"/>
  <c r="AH489915" i="223"/>
  <c r="AH489916" i="223"/>
  <c r="AH489917" i="223"/>
  <c r="AH489918" i="223"/>
  <c r="AH489919" i="223"/>
  <c r="AH489920" i="223"/>
  <c r="AH489921" i="223"/>
  <c r="AH489922" i="223"/>
  <c r="AH489923" i="223"/>
  <c r="AH489924" i="223"/>
  <c r="AH489925" i="223"/>
  <c r="AH489926" i="223"/>
  <c r="AH489927" i="223"/>
  <c r="AH489928" i="223"/>
  <c r="AH489929" i="223"/>
  <c r="AH489930" i="223"/>
  <c r="AH489931" i="223"/>
  <c r="AH489932" i="223"/>
  <c r="AH489933" i="223"/>
  <c r="AH489934" i="223"/>
  <c r="AH489935" i="223"/>
  <c r="AH489936" i="223"/>
  <c r="AH489937" i="223"/>
  <c r="AH489938" i="223"/>
  <c r="AH489939" i="223"/>
  <c r="AH489940" i="223"/>
  <c r="AH489941" i="223"/>
  <c r="AH489942" i="223"/>
  <c r="AH489943" i="223"/>
  <c r="AH489944" i="223"/>
  <c r="AH489945" i="223"/>
  <c r="AH489946" i="223"/>
  <c r="AH489947" i="223"/>
  <c r="AH489948" i="223"/>
  <c r="AH489949" i="223"/>
  <c r="AH489950" i="223"/>
  <c r="AH489951" i="223"/>
  <c r="AH489952" i="223"/>
  <c r="AH489953" i="223"/>
  <c r="AH489954" i="223"/>
  <c r="AH489955" i="223"/>
  <c r="AH489956" i="223"/>
  <c r="AH489957" i="223"/>
  <c r="AH489958" i="223"/>
  <c r="AH489959" i="223"/>
  <c r="AH489960" i="223"/>
  <c r="AH489961" i="223"/>
  <c r="AH489962" i="223"/>
  <c r="AH489963" i="223"/>
  <c r="AH489964" i="223"/>
  <c r="AH489965" i="223"/>
  <c r="AH489966" i="223"/>
  <c r="AH489967" i="223"/>
  <c r="AH489968" i="223"/>
  <c r="AH489969" i="223"/>
  <c r="AH489970" i="223"/>
  <c r="AH489971" i="223"/>
  <c r="AH489972" i="223"/>
  <c r="AH489973" i="223"/>
  <c r="AH489974" i="223"/>
  <c r="AH489975" i="223"/>
  <c r="AH489976" i="223"/>
  <c r="AH489977" i="223"/>
  <c r="AH489978" i="223"/>
  <c r="AH489979" i="223"/>
  <c r="AH489980" i="223"/>
  <c r="AH489981" i="223"/>
  <c r="AH489982" i="223"/>
  <c r="AH489983" i="223"/>
  <c r="AH489984" i="223"/>
  <c r="AH489985" i="223"/>
  <c r="AH489986" i="223"/>
  <c r="AH489987" i="223"/>
  <c r="AH489988" i="223"/>
  <c r="AH489989" i="223"/>
  <c r="AH489990" i="223"/>
  <c r="AH489991" i="223"/>
  <c r="AH489992" i="223"/>
  <c r="AH489993" i="223"/>
  <c r="AH489994" i="223"/>
  <c r="AH489995" i="223"/>
  <c r="AH489996" i="223"/>
  <c r="AH489997" i="223"/>
  <c r="AH489998" i="223"/>
  <c r="AH489999" i="223"/>
  <c r="AH490000" i="223"/>
  <c r="AH490001" i="223"/>
  <c r="AH490002" i="223"/>
  <c r="AH490003" i="223"/>
  <c r="AH490004" i="223"/>
  <c r="AH490005" i="223"/>
  <c r="AH490006" i="223"/>
  <c r="AH490007" i="223"/>
  <c r="AH490008" i="223"/>
  <c r="AH490009" i="223"/>
  <c r="AH490010" i="223"/>
  <c r="AH490011" i="223"/>
  <c r="AH490012" i="223"/>
  <c r="AH490013" i="223"/>
  <c r="AH490014" i="223"/>
  <c r="AH490015" i="223"/>
  <c r="AH490016" i="223"/>
  <c r="AH490017" i="223"/>
  <c r="AH490018" i="223"/>
  <c r="AH490019" i="223"/>
  <c r="AH490020" i="223"/>
  <c r="AH490021" i="223"/>
  <c r="AH490022" i="223"/>
  <c r="AH490023" i="223"/>
  <c r="AH490024" i="223"/>
  <c r="AH490025" i="223"/>
  <c r="AH490026" i="223"/>
  <c r="AH490027" i="223"/>
  <c r="AH490028" i="223"/>
  <c r="AH490029" i="223"/>
  <c r="AH490030" i="223"/>
  <c r="AH490031" i="223"/>
  <c r="AH490032" i="223"/>
  <c r="AH490033" i="223"/>
  <c r="AH490034" i="223"/>
  <c r="AH490035" i="223"/>
  <c r="AH490036" i="223"/>
  <c r="AH490037" i="223"/>
  <c r="AH490038" i="223"/>
  <c r="AH490039" i="223"/>
  <c r="AH490040" i="223"/>
  <c r="AH490041" i="223"/>
  <c r="AH490042" i="223"/>
  <c r="AH490043" i="223"/>
  <c r="AH490044" i="223"/>
  <c r="AH490045" i="223"/>
  <c r="AH490046" i="223"/>
  <c r="AH490047" i="223"/>
  <c r="AH490048" i="223"/>
  <c r="AH490049" i="223"/>
  <c r="AH490050" i="223"/>
  <c r="AH490051" i="223"/>
  <c r="AH490052" i="223"/>
  <c r="AH490053" i="223"/>
  <c r="AH490054" i="223"/>
  <c r="AH490055" i="223"/>
  <c r="AH490056" i="223"/>
  <c r="AH490057" i="223"/>
  <c r="AH490058" i="223"/>
  <c r="AH490059" i="223"/>
  <c r="AH490060" i="223"/>
  <c r="AH490061" i="223"/>
  <c r="AH490062" i="223"/>
  <c r="AH490063" i="223"/>
  <c r="AH490064" i="223"/>
  <c r="AH490065" i="223"/>
  <c r="AH490066" i="223"/>
  <c r="AH490067" i="223"/>
  <c r="AH490068" i="223"/>
  <c r="AH490069" i="223"/>
  <c r="AH490070" i="223"/>
  <c r="AH490071" i="223"/>
  <c r="AH490072" i="223"/>
  <c r="AH490073" i="223"/>
  <c r="AH490074" i="223"/>
  <c r="AH490075" i="223"/>
  <c r="AH490076" i="223"/>
  <c r="AH490077" i="223"/>
  <c r="AH490078" i="223"/>
  <c r="AH490079" i="223"/>
  <c r="AH490080" i="223"/>
  <c r="AH490081" i="223"/>
  <c r="AH490082" i="223"/>
  <c r="AH490083" i="223"/>
  <c r="AH490084" i="223"/>
  <c r="AH490085" i="223"/>
  <c r="AH490086" i="223"/>
  <c r="AH490087" i="223"/>
  <c r="AH490088" i="223"/>
  <c r="AH490089" i="223"/>
  <c r="AH490090" i="223"/>
  <c r="AH490091" i="223"/>
  <c r="AH490092" i="223"/>
  <c r="AH490093" i="223"/>
  <c r="AH490094" i="223"/>
  <c r="AH490095" i="223"/>
  <c r="AH490096" i="223"/>
  <c r="AH490097" i="223"/>
  <c r="AH490098" i="223"/>
  <c r="AH490099" i="223"/>
  <c r="AH490100" i="223"/>
  <c r="AH490101" i="223"/>
  <c r="AH490102" i="223"/>
  <c r="AH490103" i="223"/>
  <c r="AH490104" i="223"/>
  <c r="AH490105" i="223"/>
  <c r="AH490106" i="223"/>
  <c r="AH490107" i="223"/>
  <c r="AH490108" i="223"/>
  <c r="AH490109" i="223"/>
  <c r="AH490110" i="223"/>
  <c r="AH490111" i="223"/>
  <c r="AH490112" i="223"/>
  <c r="AH490113" i="223"/>
  <c r="AH490114" i="223"/>
  <c r="AH490115" i="223"/>
  <c r="AH490116" i="223"/>
  <c r="AH490117" i="223"/>
  <c r="AH490118" i="223"/>
  <c r="AH490119" i="223"/>
  <c r="AH490120" i="223"/>
  <c r="AH490121" i="223"/>
  <c r="AH490122" i="223"/>
  <c r="AH490123" i="223"/>
  <c r="AH490124" i="223"/>
  <c r="AH490125" i="223"/>
  <c r="AH490126" i="223"/>
  <c r="AH490127" i="223"/>
  <c r="AH490128" i="223"/>
  <c r="AH490129" i="223"/>
  <c r="AH490130" i="223"/>
  <c r="AH490131" i="223"/>
  <c r="AH490132" i="223"/>
  <c r="AH490133" i="223"/>
  <c r="AH490134" i="223"/>
  <c r="AH490135" i="223"/>
  <c r="AH490136" i="223"/>
  <c r="AH490137" i="223"/>
  <c r="AH490138" i="223"/>
  <c r="AH490139" i="223"/>
  <c r="AH490140" i="223"/>
  <c r="AH490141" i="223"/>
  <c r="AH490142" i="223"/>
  <c r="AH490143" i="223"/>
  <c r="AH490144" i="223"/>
  <c r="AH490145" i="223"/>
  <c r="AH490146" i="223"/>
  <c r="AH490147" i="223"/>
  <c r="AH490148" i="223"/>
  <c r="AH490149" i="223"/>
  <c r="AH490150" i="223"/>
  <c r="AH490151" i="223"/>
  <c r="AH490152" i="223"/>
  <c r="AH490153" i="223"/>
  <c r="AH490154" i="223"/>
  <c r="AH490155" i="223"/>
  <c r="AH490156" i="223"/>
  <c r="AH490157" i="223"/>
  <c r="AH490158" i="223"/>
  <c r="AH490159" i="223"/>
  <c r="AH490160" i="223"/>
  <c r="AH490161" i="223"/>
  <c r="AH490162" i="223"/>
  <c r="AH490163" i="223"/>
  <c r="AH490164" i="223"/>
  <c r="AH490165" i="223"/>
  <c r="AH490166" i="223"/>
  <c r="AH490167" i="223"/>
  <c r="AH490168" i="223"/>
  <c r="AH490169" i="223"/>
  <c r="AH490170" i="223"/>
  <c r="AH490171" i="223"/>
  <c r="AH490172" i="223"/>
  <c r="AH490173" i="223"/>
  <c r="AH490174" i="223"/>
  <c r="AH490175" i="223"/>
  <c r="AH490176" i="223"/>
  <c r="AH490177" i="223"/>
  <c r="AH490178" i="223"/>
  <c r="AH490179" i="223"/>
  <c r="AH490180" i="223"/>
  <c r="AH490181" i="223"/>
  <c r="AH490182" i="223"/>
  <c r="AH490183" i="223"/>
  <c r="AH490184" i="223"/>
  <c r="AH490185" i="223"/>
  <c r="AH490186" i="223"/>
  <c r="AH490187" i="223"/>
  <c r="AH490188" i="223"/>
  <c r="AH490189" i="223"/>
  <c r="AH490190" i="223"/>
  <c r="AH490191" i="223"/>
  <c r="AH490192" i="223"/>
  <c r="AH490193" i="223"/>
  <c r="AH490194" i="223"/>
  <c r="AH490195" i="223"/>
  <c r="AH490196" i="223"/>
  <c r="AH490197" i="223"/>
  <c r="AH490198" i="223"/>
  <c r="AH490199" i="223"/>
  <c r="AH490200" i="223"/>
  <c r="AH490201" i="223"/>
  <c r="AH490202" i="223"/>
  <c r="AH490203" i="223"/>
  <c r="AH490204" i="223"/>
  <c r="AH490205" i="223"/>
  <c r="AH490206" i="223"/>
  <c r="AH490207" i="223"/>
  <c r="AH490208" i="223"/>
  <c r="AH490209" i="223"/>
  <c r="AH490210" i="223"/>
  <c r="AH490211" i="223"/>
  <c r="AH490212" i="223"/>
  <c r="AH490213" i="223"/>
  <c r="AH490214" i="223"/>
  <c r="AH490215" i="223"/>
  <c r="AH490216" i="223"/>
  <c r="AH490217" i="223"/>
  <c r="AH490218" i="223"/>
  <c r="AH490219" i="223"/>
  <c r="AH490220" i="223"/>
  <c r="AH490221" i="223"/>
  <c r="AH490222" i="223"/>
  <c r="AH490223" i="223"/>
  <c r="AH490224" i="223"/>
  <c r="AH490225" i="223"/>
  <c r="AH490226" i="223"/>
  <c r="AH490227" i="223"/>
  <c r="AH490228" i="223"/>
  <c r="AH490229" i="223"/>
  <c r="AH490230" i="223"/>
  <c r="AH490231" i="223"/>
  <c r="AH490232" i="223"/>
  <c r="AH490233" i="223"/>
  <c r="AH490234" i="223"/>
  <c r="AH490235" i="223"/>
  <c r="AH490236" i="223"/>
  <c r="AH490237" i="223"/>
  <c r="AH490238" i="223"/>
  <c r="AH490239" i="223"/>
  <c r="AH490240" i="223"/>
  <c r="AH490241" i="223"/>
  <c r="AH490242" i="223"/>
  <c r="AH490243" i="223"/>
  <c r="AH490244" i="223"/>
  <c r="AH490245" i="223"/>
  <c r="AH490246" i="223"/>
  <c r="AH490247" i="223"/>
  <c r="AH490248" i="223"/>
  <c r="AH490249" i="223"/>
  <c r="AH490250" i="223"/>
  <c r="AH490251" i="223"/>
  <c r="AH490252" i="223"/>
  <c r="AH490253" i="223"/>
  <c r="AH490254" i="223"/>
  <c r="AH490255" i="223"/>
  <c r="AH490256" i="223"/>
  <c r="AH490257" i="223"/>
  <c r="AH490258" i="223"/>
  <c r="AH490259" i="223"/>
  <c r="AH490260" i="223"/>
  <c r="AH490261" i="223"/>
  <c r="AH490262" i="223"/>
  <c r="AH490263" i="223"/>
  <c r="AH490264" i="223"/>
  <c r="AH490265" i="223"/>
  <c r="AH490266" i="223"/>
  <c r="AH490267" i="223"/>
  <c r="AH490268" i="223"/>
  <c r="AH490269" i="223"/>
  <c r="AH490270" i="223"/>
  <c r="AH490271" i="223"/>
  <c r="AH490272" i="223"/>
  <c r="AH490273" i="223"/>
  <c r="AH490274" i="223"/>
  <c r="AH490275" i="223"/>
  <c r="AH490276" i="223"/>
  <c r="AH490277" i="223"/>
  <c r="AH490278" i="223"/>
  <c r="AH490279" i="223"/>
  <c r="AH490280" i="223"/>
  <c r="AH490281" i="223"/>
  <c r="AH490282" i="223"/>
  <c r="AH490283" i="223"/>
  <c r="AH490284" i="223"/>
  <c r="AH490285" i="223"/>
  <c r="AH490286" i="223"/>
  <c r="AH490287" i="223"/>
  <c r="AH490288" i="223"/>
  <c r="AH490289" i="223"/>
  <c r="AH490290" i="223"/>
  <c r="AH490291" i="223"/>
  <c r="AH490292" i="223"/>
  <c r="AH490293" i="223"/>
  <c r="AH490294" i="223"/>
  <c r="AH490295" i="223"/>
  <c r="AH490296" i="223"/>
  <c r="AH490297" i="223"/>
  <c r="AH490298" i="223"/>
  <c r="AH490299" i="223"/>
  <c r="AH490300" i="223"/>
  <c r="AH490301" i="223"/>
  <c r="AH490302" i="223"/>
  <c r="AH490303" i="223"/>
  <c r="AH490304" i="223"/>
  <c r="AH490305" i="223"/>
  <c r="AH490306" i="223"/>
  <c r="AH490307" i="223"/>
  <c r="AH490308" i="223"/>
  <c r="AH490309" i="223"/>
  <c r="AH490310" i="223"/>
  <c r="AH490311" i="223"/>
  <c r="AH490312" i="223"/>
  <c r="AH490313" i="223"/>
  <c r="AH490314" i="223"/>
  <c r="AH490315" i="223"/>
  <c r="AH490316" i="223"/>
  <c r="AH490317" i="223"/>
  <c r="AH490318" i="223"/>
  <c r="AH490319" i="223"/>
  <c r="AH490320" i="223"/>
  <c r="AH490321" i="223"/>
  <c r="AH490322" i="223"/>
  <c r="AH490323" i="223"/>
  <c r="AH490324" i="223"/>
  <c r="AH490325" i="223"/>
  <c r="AH490326" i="223"/>
  <c r="AH490327" i="223"/>
  <c r="AH490328" i="223"/>
  <c r="AH490329" i="223"/>
  <c r="AH490330" i="223"/>
  <c r="AH490331" i="223"/>
  <c r="AH490332" i="223"/>
  <c r="AH490333" i="223"/>
  <c r="AH490334" i="223"/>
  <c r="AH490335" i="223"/>
  <c r="AH490336" i="223"/>
  <c r="AH490337" i="223"/>
  <c r="AH490338" i="223"/>
  <c r="AH490339" i="223"/>
  <c r="AH490340" i="223"/>
  <c r="AH490341" i="223"/>
  <c r="AH490342" i="223"/>
  <c r="AH490343" i="223"/>
  <c r="AH490344" i="223"/>
  <c r="AH490345" i="223"/>
  <c r="AH490346" i="223"/>
  <c r="AH490347" i="223"/>
  <c r="AH490348" i="223"/>
  <c r="AH490349" i="223"/>
  <c r="AH490350" i="223"/>
  <c r="AH490351" i="223"/>
  <c r="AH490352" i="223"/>
  <c r="AH490353" i="223"/>
  <c r="AH490354" i="223"/>
  <c r="AH490355" i="223"/>
  <c r="AH490356" i="223"/>
  <c r="AH490357" i="223"/>
  <c r="AH490358" i="223"/>
  <c r="AH490359" i="223"/>
  <c r="AH490360" i="223"/>
  <c r="AH490361" i="223"/>
  <c r="AH490362" i="223"/>
  <c r="AH490363" i="223"/>
  <c r="AH490364" i="223"/>
  <c r="AH490365" i="223"/>
  <c r="AH490366" i="223"/>
  <c r="AH490367" i="223"/>
  <c r="AH490368" i="223"/>
  <c r="AH490369" i="223"/>
  <c r="AH490370" i="223"/>
  <c r="AH490371" i="223"/>
  <c r="AH490372" i="223"/>
  <c r="AH490373" i="223"/>
  <c r="AH490374" i="223"/>
  <c r="AH490375" i="223"/>
  <c r="AH490376" i="223"/>
  <c r="AH490377" i="223"/>
  <c r="AH490378" i="223"/>
  <c r="AH490379" i="223"/>
  <c r="AH490380" i="223"/>
  <c r="AH490381" i="223"/>
  <c r="AH490382" i="223"/>
  <c r="AH490383" i="223"/>
  <c r="AH490384" i="223"/>
  <c r="AH490385" i="223"/>
  <c r="AH490386" i="223"/>
  <c r="AH490387" i="223"/>
  <c r="AH490388" i="223"/>
  <c r="AH490389" i="223"/>
  <c r="AH490390" i="223"/>
  <c r="AH490391" i="223"/>
  <c r="AH490392" i="223"/>
  <c r="AH490393" i="223"/>
  <c r="AH490394" i="223"/>
  <c r="AH490395" i="223"/>
  <c r="AH490396" i="223"/>
  <c r="AH490397" i="223"/>
  <c r="AH490398" i="223"/>
  <c r="AH490399" i="223"/>
  <c r="AH490400" i="223"/>
  <c r="AH490401" i="223"/>
  <c r="AH490402" i="223"/>
  <c r="AH490403" i="223"/>
  <c r="AH490404" i="223"/>
  <c r="AH490405" i="223"/>
  <c r="AH490406" i="223"/>
  <c r="AH490407" i="223"/>
  <c r="AH490408" i="223"/>
  <c r="AH490409" i="223"/>
  <c r="AH490410" i="223"/>
  <c r="AH490411" i="223"/>
  <c r="AH490412" i="223"/>
  <c r="AH490413" i="223"/>
  <c r="AH490414" i="223"/>
  <c r="AH490415" i="223"/>
  <c r="AH490416" i="223"/>
  <c r="AH490417" i="223"/>
  <c r="AH490418" i="223"/>
  <c r="AH490419" i="223"/>
  <c r="AH490420" i="223"/>
  <c r="AH490421" i="223"/>
  <c r="AH490422" i="223"/>
  <c r="AH490423" i="223"/>
  <c r="AH490424" i="223"/>
  <c r="AH490425" i="223"/>
  <c r="AH490426" i="223"/>
  <c r="AH490427" i="223"/>
  <c r="AH490428" i="223"/>
  <c r="AH490429" i="223"/>
  <c r="AH490430" i="223"/>
  <c r="AH490431" i="223"/>
  <c r="AH490432" i="223"/>
  <c r="AH490433" i="223"/>
  <c r="AH490434" i="223"/>
  <c r="AH490435" i="223"/>
  <c r="AH490436" i="223"/>
  <c r="AH490437" i="223"/>
  <c r="AH490438" i="223"/>
  <c r="AH490439" i="223"/>
  <c r="AH490440" i="223"/>
  <c r="AH490441" i="223"/>
  <c r="AH490442" i="223"/>
  <c r="AH490443" i="223"/>
  <c r="AH490444" i="223"/>
  <c r="AH490445" i="223"/>
  <c r="AH490446" i="223"/>
  <c r="AH490447" i="223"/>
  <c r="AH490448" i="223"/>
  <c r="AH490449" i="223"/>
  <c r="AH490450" i="223"/>
  <c r="AH490451" i="223"/>
  <c r="AH490452" i="223"/>
  <c r="AH490453" i="223"/>
  <c r="AH490454" i="223"/>
  <c r="AH490455" i="223"/>
  <c r="AH490456" i="223"/>
  <c r="AH490457" i="223"/>
  <c r="AH490458" i="223"/>
  <c r="AH490459" i="223"/>
  <c r="AH490460" i="223"/>
  <c r="AH490461" i="223"/>
  <c r="AH490462" i="223"/>
  <c r="AH490463" i="223"/>
  <c r="AH490464" i="223"/>
  <c r="AH490465" i="223"/>
  <c r="AH490466" i="223"/>
  <c r="AH490467" i="223"/>
  <c r="AH490468" i="223"/>
  <c r="AH490469" i="223"/>
  <c r="AH490470" i="223"/>
  <c r="AH490471" i="223"/>
  <c r="AH490472" i="223"/>
  <c r="AH490473" i="223"/>
  <c r="AH490474" i="223"/>
  <c r="AH490475" i="223"/>
  <c r="AH490476" i="223"/>
  <c r="AH490477" i="223"/>
  <c r="AH490478" i="223"/>
  <c r="AH490479" i="223"/>
  <c r="AH490480" i="223"/>
  <c r="AH490481" i="223"/>
  <c r="AH490482" i="223"/>
  <c r="AH490483" i="223"/>
  <c r="AH490484" i="223"/>
  <c r="AH490485" i="223"/>
  <c r="AH490486" i="223"/>
  <c r="AH490487" i="223"/>
  <c r="AH490488" i="223"/>
  <c r="AH490489" i="223"/>
  <c r="AH490490" i="223"/>
  <c r="AH490491" i="223"/>
  <c r="AH490492" i="223"/>
  <c r="AH490493" i="223"/>
  <c r="AH490494" i="223"/>
  <c r="AH490495" i="223"/>
  <c r="AH490496" i="223"/>
  <c r="AH490497" i="223"/>
  <c r="AH490498" i="223"/>
  <c r="AH490499" i="223"/>
  <c r="AH490500" i="223"/>
  <c r="AH490501" i="223"/>
  <c r="AH490502" i="223"/>
  <c r="AH490503" i="223"/>
  <c r="AH490504" i="223"/>
  <c r="AH490505" i="223"/>
  <c r="AH490506" i="223"/>
  <c r="AH490507" i="223"/>
  <c r="AH490508" i="223"/>
  <c r="AH490509" i="223"/>
  <c r="AH490510" i="223"/>
  <c r="AH490511" i="223"/>
  <c r="AH490512" i="223"/>
  <c r="AH490513" i="223"/>
  <c r="AH490514" i="223"/>
  <c r="AH490515" i="223"/>
  <c r="AH490516" i="223"/>
  <c r="AH490517" i="223"/>
  <c r="AH490518" i="223"/>
  <c r="AH490519" i="223"/>
  <c r="AH490520" i="223"/>
  <c r="AH490521" i="223"/>
  <c r="AH490522" i="223"/>
  <c r="AH490523" i="223"/>
  <c r="AH490524" i="223"/>
  <c r="AH490525" i="223"/>
  <c r="AH490526" i="223"/>
  <c r="AH490527" i="223"/>
  <c r="AH490528" i="223"/>
  <c r="AH490529" i="223"/>
  <c r="AH490530" i="223"/>
  <c r="AH490531" i="223"/>
  <c r="AH490532" i="223"/>
  <c r="AH490533" i="223"/>
  <c r="AH490534" i="223"/>
  <c r="AH490535" i="223"/>
  <c r="AH490536" i="223"/>
  <c r="AH490537" i="223"/>
  <c r="AH490538" i="223"/>
  <c r="AH490539" i="223"/>
  <c r="AH490540" i="223"/>
  <c r="AH490541" i="223"/>
  <c r="AH490542" i="223"/>
  <c r="AH490543" i="223"/>
  <c r="AH490544" i="223"/>
  <c r="AH490545" i="223"/>
  <c r="AH490546" i="223"/>
  <c r="AH490547" i="223"/>
  <c r="AH490548" i="223"/>
  <c r="AH490549" i="223"/>
  <c r="AH490550" i="223"/>
  <c r="AH490551" i="223"/>
  <c r="AH490552" i="223"/>
  <c r="AH490553" i="223"/>
  <c r="AH490554" i="223"/>
  <c r="AH490555" i="223"/>
  <c r="AH490556" i="223"/>
  <c r="AH490557" i="223"/>
  <c r="AH490558" i="223"/>
  <c r="AH490559" i="223"/>
  <c r="AH490560" i="223"/>
  <c r="AH490561" i="223"/>
  <c r="AH490562" i="223"/>
  <c r="AH490563" i="223"/>
  <c r="AH490564" i="223"/>
  <c r="AH490565" i="223"/>
  <c r="AH490566" i="223"/>
  <c r="AH490567" i="223"/>
  <c r="AH490568" i="223"/>
  <c r="AH490569" i="223"/>
  <c r="AH490570" i="223"/>
  <c r="AH490571" i="223"/>
  <c r="AH490572" i="223"/>
  <c r="AH490573" i="223"/>
  <c r="AH490574" i="223"/>
  <c r="AH490575" i="223"/>
  <c r="AH490576" i="223"/>
  <c r="AH490577" i="223"/>
  <c r="AH490578" i="223"/>
  <c r="AH490579" i="223"/>
  <c r="AH490580" i="223"/>
  <c r="AH490581" i="223"/>
  <c r="AH490582" i="223"/>
  <c r="AH490583" i="223"/>
  <c r="AH490584" i="223"/>
  <c r="AH490585" i="223"/>
  <c r="AH490586" i="223"/>
  <c r="AH490587" i="223"/>
  <c r="AH490588" i="223"/>
  <c r="AH490589" i="223"/>
  <c r="AH490590" i="223"/>
  <c r="AH490591" i="223"/>
  <c r="AH490592" i="223"/>
  <c r="AH490593" i="223"/>
  <c r="AH490594" i="223"/>
  <c r="AH490595" i="223"/>
  <c r="AH490596" i="223"/>
  <c r="AH490597" i="223"/>
  <c r="AH490598" i="223"/>
  <c r="AH490599" i="223"/>
  <c r="AH490600" i="223"/>
  <c r="AH490601" i="223"/>
  <c r="AH490602" i="223"/>
  <c r="AH490603" i="223"/>
  <c r="AH490604" i="223"/>
  <c r="AH490605" i="223"/>
  <c r="AH490606" i="223"/>
  <c r="AH490607" i="223"/>
  <c r="AH490608" i="223"/>
  <c r="AH490609" i="223"/>
  <c r="AH490610" i="223"/>
  <c r="AH490611" i="223"/>
  <c r="AH490612" i="223"/>
  <c r="AH490613" i="223"/>
  <c r="AH490614" i="223"/>
  <c r="AH490615" i="223"/>
  <c r="AH490616" i="223"/>
  <c r="AH490617" i="223"/>
  <c r="AH490618" i="223"/>
  <c r="AH490619" i="223"/>
  <c r="AH490620" i="223"/>
  <c r="AH490621" i="223"/>
  <c r="AH490622" i="223"/>
  <c r="AH490623" i="223"/>
  <c r="AH490624" i="223"/>
  <c r="AH490625" i="223"/>
  <c r="AH490626" i="223"/>
  <c r="AH490627" i="223"/>
  <c r="AH490628" i="223"/>
  <c r="AH490629" i="223"/>
  <c r="AH490630" i="223"/>
  <c r="AH490631" i="223"/>
  <c r="AH490632" i="223"/>
  <c r="AH490633" i="223"/>
  <c r="AH490634" i="223"/>
  <c r="AH490635" i="223"/>
  <c r="AH490636" i="223"/>
  <c r="AH490637" i="223"/>
  <c r="AH490638" i="223"/>
  <c r="AH490639" i="223"/>
  <c r="AH490640" i="223"/>
  <c r="AH490641" i="223"/>
  <c r="AH490642" i="223"/>
  <c r="AH490643" i="223"/>
  <c r="AH490644" i="223"/>
  <c r="AH490645" i="223"/>
  <c r="AH490646" i="223"/>
  <c r="AH490647" i="223"/>
  <c r="AH490648" i="223"/>
  <c r="AH490649" i="223"/>
  <c r="AH490650" i="223"/>
  <c r="AH490651" i="223"/>
  <c r="AH490652" i="223"/>
  <c r="AH490653" i="223"/>
  <c r="AH490654" i="223"/>
  <c r="AH490655" i="223"/>
  <c r="AH490656" i="223"/>
  <c r="AH490657" i="223"/>
  <c r="AH490658" i="223"/>
  <c r="AH490659" i="223"/>
  <c r="AH490660" i="223"/>
  <c r="AH490661" i="223"/>
  <c r="AH490662" i="223"/>
  <c r="AH490663" i="223"/>
  <c r="AH490664" i="223"/>
  <c r="AH490665" i="223"/>
  <c r="AH490666" i="223"/>
  <c r="AH490667" i="223"/>
  <c r="AH490668" i="223"/>
  <c r="AH490669" i="223"/>
  <c r="AH490670" i="223"/>
  <c r="AH490671" i="223"/>
  <c r="AH490672" i="223"/>
  <c r="AH490673" i="223"/>
  <c r="AH490674" i="223"/>
  <c r="AH490675" i="223"/>
  <c r="AH490676" i="223"/>
  <c r="AH490677" i="223"/>
  <c r="AH490678" i="223"/>
  <c r="AH490679" i="223"/>
  <c r="AH490680" i="223"/>
  <c r="AH490681" i="223"/>
  <c r="AH490682" i="223"/>
  <c r="AH490683" i="223"/>
  <c r="AH490684" i="223"/>
  <c r="AH490685" i="223"/>
  <c r="AH490686" i="223"/>
  <c r="AH490687" i="223"/>
  <c r="AH490688" i="223"/>
  <c r="AH490689" i="223"/>
  <c r="AH490690" i="223"/>
  <c r="AH490691" i="223"/>
  <c r="AH490692" i="223"/>
  <c r="AH490693" i="223"/>
  <c r="AH490694" i="223"/>
  <c r="AH490695" i="223"/>
  <c r="AH490696" i="223"/>
  <c r="AH490697" i="223"/>
  <c r="AH490698" i="223"/>
  <c r="AH490699" i="223"/>
  <c r="AH490700" i="223"/>
  <c r="AH490701" i="223"/>
  <c r="AH490702" i="223"/>
  <c r="AH490703" i="223"/>
  <c r="AH490704" i="223"/>
  <c r="AH490705" i="223"/>
  <c r="AH490706" i="223"/>
  <c r="AH490707" i="223"/>
  <c r="AH490708" i="223"/>
  <c r="AH490709" i="223"/>
  <c r="AH490710" i="223"/>
  <c r="AH490711" i="223"/>
  <c r="AH490712" i="223"/>
  <c r="AH490713" i="223"/>
  <c r="AH490714" i="223"/>
  <c r="AH490715" i="223"/>
  <c r="AH490716" i="223"/>
  <c r="AH490717" i="223"/>
  <c r="AH490718" i="223"/>
  <c r="AH490719" i="223"/>
  <c r="AH490720" i="223"/>
  <c r="AH490721" i="223"/>
  <c r="AH490722" i="223"/>
  <c r="AH490723" i="223"/>
  <c r="AH490724" i="223"/>
  <c r="AH490725" i="223"/>
  <c r="AH490726" i="223"/>
  <c r="AH490727" i="223"/>
  <c r="AH490728" i="223"/>
  <c r="AH490729" i="223"/>
  <c r="AH490730" i="223"/>
  <c r="AH490731" i="223"/>
  <c r="AH490732" i="223"/>
  <c r="AH490733" i="223"/>
  <c r="AH490734" i="223"/>
  <c r="AH490735" i="223"/>
  <c r="AH490736" i="223"/>
  <c r="AH490737" i="223"/>
  <c r="AH490738" i="223"/>
  <c r="AH490739" i="223"/>
  <c r="AH490740" i="223"/>
  <c r="AH490741" i="223"/>
  <c r="AH490742" i="223"/>
  <c r="AH490743" i="223"/>
  <c r="AH490744" i="223"/>
  <c r="AH490745" i="223"/>
  <c r="AH490746" i="223"/>
  <c r="AH490747" i="223"/>
  <c r="AH490748" i="223"/>
  <c r="AH490749" i="223"/>
  <c r="AH490750" i="223"/>
  <c r="AH490751" i="223"/>
  <c r="AH490752" i="223"/>
  <c r="AH490753" i="223"/>
  <c r="AH490754" i="223"/>
  <c r="AH490755" i="223"/>
  <c r="AH490756" i="223"/>
  <c r="AH490757" i="223"/>
  <c r="AH490758" i="223"/>
  <c r="AH490759" i="223"/>
  <c r="AH490760" i="223"/>
  <c r="AH490761" i="223"/>
  <c r="AH490762" i="223"/>
  <c r="AH490763" i="223"/>
  <c r="AH490764" i="223"/>
  <c r="AH490765" i="223"/>
  <c r="AH490766" i="223"/>
  <c r="AH490767" i="223"/>
  <c r="AH490768" i="223"/>
  <c r="AH490769" i="223"/>
  <c r="AH490770" i="223"/>
  <c r="AH490771" i="223"/>
  <c r="AH490772" i="223"/>
  <c r="AH490773" i="223"/>
  <c r="AH490774" i="223"/>
  <c r="AH490775" i="223"/>
  <c r="AH490776" i="223"/>
  <c r="AH490777" i="223"/>
  <c r="AH490778" i="223"/>
  <c r="AH490779" i="223"/>
  <c r="AH490780" i="223"/>
  <c r="AH490781" i="223"/>
  <c r="AH490782" i="223"/>
  <c r="AH490783" i="223"/>
  <c r="AH490784" i="223"/>
  <c r="AH490785" i="223"/>
  <c r="AH490786" i="223"/>
  <c r="AH490787" i="223"/>
  <c r="AH490788" i="223"/>
  <c r="AH490789" i="223"/>
  <c r="AH490790" i="223"/>
  <c r="AH490791" i="223"/>
  <c r="AH490792" i="223"/>
  <c r="AH490793" i="223"/>
  <c r="AH490794" i="223"/>
  <c r="AH490795" i="223"/>
  <c r="AH490796" i="223"/>
  <c r="AH490797" i="223"/>
  <c r="AH490798" i="223"/>
  <c r="AH490799" i="223"/>
  <c r="AH490800" i="223"/>
  <c r="AH490801" i="223"/>
  <c r="AH490802" i="223"/>
  <c r="AH490803" i="223"/>
  <c r="AH490804" i="223"/>
  <c r="AH490805" i="223"/>
  <c r="AH490806" i="223"/>
  <c r="AH490807" i="223"/>
  <c r="AH490808" i="223"/>
  <c r="AH490809" i="223"/>
  <c r="AH490810" i="223"/>
  <c r="AH490811" i="223"/>
  <c r="AH490812" i="223"/>
  <c r="AH490813" i="223"/>
  <c r="AH490814" i="223"/>
  <c r="AH490815" i="223"/>
  <c r="AH490816" i="223"/>
  <c r="AH490817" i="223"/>
  <c r="AH490818" i="223"/>
  <c r="AH490819" i="223"/>
  <c r="AH490820" i="223"/>
  <c r="AH490821" i="223"/>
  <c r="AH490822" i="223"/>
  <c r="AH490823" i="223"/>
  <c r="AH490824" i="223"/>
  <c r="AH490825" i="223"/>
  <c r="AH490826" i="223"/>
  <c r="AH490827" i="223"/>
  <c r="AH490828" i="223"/>
  <c r="AH490829" i="223"/>
  <c r="AH490830" i="223"/>
  <c r="AH490831" i="223"/>
  <c r="AH490832" i="223"/>
  <c r="AH490833" i="223"/>
  <c r="AH490834" i="223"/>
  <c r="AH490835" i="223"/>
  <c r="AH490836" i="223"/>
  <c r="AH490837" i="223"/>
  <c r="AH490838" i="223"/>
  <c r="AH490839" i="223"/>
  <c r="AH490840" i="223"/>
  <c r="AH490841" i="223"/>
  <c r="AH490842" i="223"/>
  <c r="AH490843" i="223"/>
  <c r="AH490844" i="223"/>
  <c r="AH490845" i="223"/>
  <c r="AH490846" i="223"/>
  <c r="AH490847" i="223"/>
  <c r="AH490848" i="223"/>
  <c r="AH490849" i="223"/>
  <c r="AH490850" i="223"/>
  <c r="AH490851" i="223"/>
  <c r="AH490852" i="223"/>
  <c r="AH490853" i="223"/>
  <c r="AH490854" i="223"/>
  <c r="AH490855" i="223"/>
  <c r="AH490856" i="223"/>
  <c r="AH490857" i="223"/>
  <c r="AH490858" i="223"/>
  <c r="AH490859" i="223"/>
  <c r="AH490860" i="223"/>
  <c r="AH490861" i="223"/>
  <c r="AH490862" i="223"/>
  <c r="AH490863" i="223"/>
  <c r="AH490864" i="223"/>
  <c r="AH490865" i="223"/>
  <c r="AH490866" i="223"/>
  <c r="AH490867" i="223"/>
  <c r="AH490868" i="223"/>
  <c r="AH490869" i="223"/>
  <c r="AH490870" i="223"/>
  <c r="AH490871" i="223"/>
  <c r="AH490872" i="223"/>
  <c r="AH490873" i="223"/>
  <c r="AH490874" i="223"/>
  <c r="AH490875" i="223"/>
  <c r="AH490876" i="223"/>
  <c r="AH490877" i="223"/>
  <c r="AH490878" i="223"/>
  <c r="AH490879" i="223"/>
  <c r="AH490880" i="223"/>
  <c r="AH490881" i="223"/>
  <c r="AH490882" i="223"/>
  <c r="AH490883" i="223"/>
  <c r="AH490884" i="223"/>
  <c r="AH490885" i="223"/>
  <c r="AH490886" i="223"/>
  <c r="AH490887" i="223"/>
  <c r="AH490888" i="223"/>
  <c r="AH490889" i="223"/>
  <c r="AH490890" i="223"/>
  <c r="AH490891" i="223"/>
  <c r="AH490892" i="223"/>
  <c r="AH490893" i="223"/>
  <c r="AH490894" i="223"/>
  <c r="AH490895" i="223"/>
  <c r="AH490896" i="223"/>
  <c r="AH490897" i="223"/>
  <c r="AH490898" i="223"/>
  <c r="AH490899" i="223"/>
  <c r="AH490900" i="223"/>
  <c r="AH490901" i="223"/>
  <c r="AH490902" i="223"/>
  <c r="AH490903" i="223"/>
  <c r="AH490904" i="223"/>
  <c r="AH490905" i="223"/>
  <c r="AH490906" i="223"/>
  <c r="AH490907" i="223"/>
  <c r="AH490908" i="223"/>
  <c r="AH490909" i="223"/>
  <c r="AH490910" i="223"/>
  <c r="AH490911" i="223"/>
  <c r="AH490912" i="223"/>
  <c r="AH490913" i="223"/>
  <c r="AH490914" i="223"/>
  <c r="AH490915" i="223"/>
  <c r="AH490916" i="223"/>
  <c r="AH490917" i="223"/>
  <c r="AH490918" i="223"/>
  <c r="AH490919" i="223"/>
  <c r="AH490920" i="223"/>
  <c r="AH490921" i="223"/>
  <c r="AH490922" i="223"/>
  <c r="AH490923" i="223"/>
  <c r="AH490924" i="223"/>
  <c r="AH490925" i="223"/>
  <c r="AH490926" i="223"/>
  <c r="AH490927" i="223"/>
  <c r="AH490928" i="223"/>
  <c r="AH490929" i="223"/>
  <c r="AH490930" i="223"/>
  <c r="AH490931" i="223"/>
  <c r="AH490932" i="223"/>
  <c r="AH490933" i="223"/>
  <c r="AH490934" i="223"/>
  <c r="AH490935" i="223"/>
  <c r="AH490936" i="223"/>
  <c r="AH490937" i="223"/>
  <c r="AH490938" i="223"/>
  <c r="AH490939" i="223"/>
  <c r="AH490940" i="223"/>
  <c r="AH490941" i="223"/>
  <c r="AH490942" i="223"/>
  <c r="AH490943" i="223"/>
  <c r="AH490944" i="223"/>
  <c r="AH490945" i="223"/>
  <c r="AH490946" i="223"/>
  <c r="AH490947" i="223"/>
  <c r="AH490948" i="223"/>
  <c r="AH490949" i="223"/>
  <c r="AH490950" i="223"/>
  <c r="AH490951" i="223"/>
  <c r="AH490952" i="223"/>
  <c r="AH490953" i="223"/>
  <c r="AH490954" i="223"/>
  <c r="AH490955" i="223"/>
  <c r="AH490956" i="223"/>
  <c r="AH490957" i="223"/>
  <c r="AH490958" i="223"/>
  <c r="AH490959" i="223"/>
  <c r="AH490960" i="223"/>
  <c r="AH490961" i="223"/>
  <c r="AH490962" i="223"/>
  <c r="AH490963" i="223"/>
  <c r="AH490964" i="223"/>
  <c r="AH490965" i="223"/>
  <c r="AH490966" i="223"/>
  <c r="AH490967" i="223"/>
  <c r="AH490968" i="223"/>
  <c r="AH490969" i="223"/>
  <c r="AH490970" i="223"/>
  <c r="AH490971" i="223"/>
  <c r="AH490972" i="223"/>
  <c r="AH490973" i="223"/>
  <c r="AH490974" i="223"/>
  <c r="AH490975" i="223"/>
  <c r="AH490976" i="223"/>
  <c r="AH490977" i="223"/>
  <c r="AH490978" i="223"/>
  <c r="AH490979" i="223"/>
  <c r="AH490980" i="223"/>
  <c r="AH490981" i="223"/>
  <c r="AH490982" i="223"/>
  <c r="AH490983" i="223"/>
  <c r="AH490984" i="223"/>
  <c r="AH490985" i="223"/>
  <c r="AH490986" i="223"/>
  <c r="AH490987" i="223"/>
  <c r="AH490988" i="223"/>
  <c r="AH490989" i="223"/>
  <c r="AH490990" i="223"/>
  <c r="AH490991" i="223"/>
  <c r="AH490992" i="223"/>
  <c r="AH490993" i="223"/>
  <c r="AH490994" i="223"/>
  <c r="AH490995" i="223"/>
  <c r="AH490996" i="223"/>
  <c r="AH490997" i="223"/>
  <c r="AH490998" i="223"/>
  <c r="AH490999" i="223"/>
  <c r="AH491000" i="223"/>
  <c r="AH491001" i="223"/>
  <c r="AH491002" i="223"/>
  <c r="AH491003" i="223"/>
  <c r="AH491004" i="223"/>
  <c r="AH491005" i="223"/>
  <c r="AH491006" i="223"/>
  <c r="AH491007" i="223"/>
  <c r="AH491008" i="223"/>
  <c r="AH491009" i="223"/>
  <c r="AH491010" i="223"/>
  <c r="AH491011" i="223"/>
  <c r="AH491012" i="223"/>
  <c r="AH491013" i="223"/>
  <c r="AH491014" i="223"/>
  <c r="AH491015" i="223"/>
  <c r="AH491016" i="223"/>
  <c r="AH491017" i="223"/>
  <c r="AH491018" i="223"/>
  <c r="AH491019" i="223"/>
  <c r="AH491020" i="223"/>
  <c r="AH491021" i="223"/>
  <c r="AH491022" i="223"/>
  <c r="AH491023" i="223"/>
  <c r="AH491024" i="223"/>
  <c r="AH491025" i="223"/>
  <c r="AH491026" i="223"/>
  <c r="AH491027" i="223"/>
  <c r="AH491028" i="223"/>
  <c r="AH491029" i="223"/>
  <c r="AH491030" i="223"/>
  <c r="AH491031" i="223"/>
  <c r="AH491032" i="223"/>
  <c r="AH491033" i="223"/>
  <c r="AH491034" i="223"/>
  <c r="AH491035" i="223"/>
  <c r="AH491036" i="223"/>
  <c r="AH491037" i="223"/>
  <c r="AH491038" i="223"/>
  <c r="AH491039" i="223"/>
  <c r="AH491040" i="223"/>
  <c r="AH491041" i="223"/>
  <c r="AH491042" i="223"/>
  <c r="AH491043" i="223"/>
  <c r="AH491044" i="223"/>
  <c r="AH491045" i="223"/>
  <c r="AH491046" i="223"/>
  <c r="AH491047" i="223"/>
  <c r="AH491048" i="223"/>
  <c r="AH491049" i="223"/>
  <c r="AH491050" i="223"/>
  <c r="AH491051" i="223"/>
  <c r="AH491052" i="223"/>
  <c r="AH491053" i="223"/>
  <c r="AH491054" i="223"/>
  <c r="AH491055" i="223"/>
  <c r="AH491056" i="223"/>
  <c r="AH491057" i="223"/>
  <c r="AH491058" i="223"/>
  <c r="AH491059" i="223"/>
  <c r="AH491060" i="223"/>
  <c r="AH491061" i="223"/>
  <c r="AH491062" i="223"/>
  <c r="AH491063" i="223"/>
  <c r="AH491064" i="223"/>
  <c r="AH491065" i="223"/>
  <c r="AH491066" i="223"/>
  <c r="AH491067" i="223"/>
  <c r="AH491068" i="223"/>
  <c r="AH491069" i="223"/>
  <c r="AH491070" i="223"/>
  <c r="AH491071" i="223"/>
  <c r="AH491072" i="223"/>
  <c r="AH491073" i="223"/>
  <c r="AH491074" i="223"/>
  <c r="AH491075" i="223"/>
  <c r="AH491076" i="223"/>
  <c r="AH491077" i="223"/>
  <c r="AH491078" i="223"/>
  <c r="AH491079" i="223"/>
  <c r="AH491080" i="223"/>
  <c r="AH491081" i="223"/>
  <c r="AH491082" i="223"/>
  <c r="AH491083" i="223"/>
  <c r="AH491084" i="223"/>
  <c r="AH491085" i="223"/>
  <c r="AH491086" i="223"/>
  <c r="AH491087" i="223"/>
  <c r="AH491088" i="223"/>
  <c r="AH491089" i="223"/>
  <c r="AH491090" i="223"/>
  <c r="AH491091" i="223"/>
  <c r="AH491092" i="223"/>
  <c r="AH491093" i="223"/>
  <c r="AH491094" i="223"/>
  <c r="AH491095" i="223"/>
  <c r="AH491096" i="223"/>
  <c r="AH491097" i="223"/>
  <c r="AH491098" i="223"/>
  <c r="AH491099" i="223"/>
  <c r="AH491100" i="223"/>
  <c r="AH491101" i="223"/>
  <c r="AH491102" i="223"/>
  <c r="AH491103" i="223"/>
  <c r="AH491104" i="223"/>
  <c r="AH491105" i="223"/>
  <c r="AH491106" i="223"/>
  <c r="AH491107" i="223"/>
  <c r="AH491108" i="223"/>
  <c r="AH491109" i="223"/>
  <c r="AH491110" i="223"/>
  <c r="AH491111" i="223"/>
  <c r="AH491112" i="223"/>
  <c r="AH491113" i="223"/>
  <c r="AH491114" i="223"/>
  <c r="AH491115" i="223"/>
  <c r="AH491116" i="223"/>
  <c r="AH491117" i="223"/>
  <c r="AH491118" i="223"/>
  <c r="AH491119" i="223"/>
  <c r="AH491120" i="223"/>
  <c r="AH491121" i="223"/>
  <c r="AH491122" i="223"/>
  <c r="AH491123" i="223"/>
  <c r="AH491124" i="223"/>
  <c r="AH491125" i="223"/>
  <c r="AH491126" i="223"/>
  <c r="AH491127" i="223"/>
  <c r="AH491128" i="223"/>
  <c r="AH491129" i="223"/>
  <c r="AH491130" i="223"/>
  <c r="AH491131" i="223"/>
  <c r="AH491132" i="223"/>
  <c r="AH491133" i="223"/>
  <c r="AH491134" i="223"/>
  <c r="AH491135" i="223"/>
  <c r="AH491136" i="223"/>
  <c r="AH491137" i="223"/>
  <c r="AH491138" i="223"/>
  <c r="AH491139" i="223"/>
  <c r="AH491140" i="223"/>
  <c r="AH491141" i="223"/>
  <c r="AH491142" i="223"/>
  <c r="AH491143" i="223"/>
  <c r="AH491144" i="223"/>
  <c r="AH491145" i="223"/>
  <c r="AH491146" i="223"/>
  <c r="AH491147" i="223"/>
  <c r="AH491148" i="223"/>
  <c r="AH491149" i="223"/>
  <c r="AH491150" i="223"/>
  <c r="AH491151" i="223"/>
  <c r="AH491152" i="223"/>
  <c r="AH491153" i="223"/>
  <c r="AH491154" i="223"/>
  <c r="AH491155" i="223"/>
  <c r="AH491156" i="223"/>
  <c r="AH491157" i="223"/>
  <c r="AH491158" i="223"/>
  <c r="AH491159" i="223"/>
  <c r="AH491160" i="223"/>
  <c r="AH491161" i="223"/>
  <c r="AH491162" i="223"/>
  <c r="AH491163" i="223"/>
  <c r="AH491164" i="223"/>
  <c r="AH491165" i="223"/>
  <c r="AH491166" i="223"/>
  <c r="AH491167" i="223"/>
  <c r="AH491168" i="223"/>
  <c r="AH491169" i="223"/>
  <c r="AH491170" i="223"/>
  <c r="AH491171" i="223"/>
  <c r="AH491172" i="223"/>
  <c r="AH491173" i="223"/>
  <c r="AH491174" i="223"/>
  <c r="AH491175" i="223"/>
  <c r="AH491176" i="223"/>
  <c r="AH491177" i="223"/>
  <c r="AH491178" i="223"/>
  <c r="AH491179" i="223"/>
  <c r="AH491180" i="223"/>
  <c r="AH491181" i="223"/>
  <c r="AH491182" i="223"/>
  <c r="AH491183" i="223"/>
  <c r="AH491184" i="223"/>
  <c r="AH491185" i="223"/>
  <c r="AH491186" i="223"/>
  <c r="AH491187" i="223"/>
  <c r="AH491188" i="223"/>
  <c r="AH491189" i="223"/>
  <c r="AH491190" i="223"/>
  <c r="AH491191" i="223"/>
  <c r="AH491192" i="223"/>
  <c r="AH491193" i="223"/>
  <c r="AH491194" i="223"/>
  <c r="AH491195" i="223"/>
  <c r="AH491196" i="223"/>
  <c r="AH491197" i="223"/>
  <c r="AH491198" i="223"/>
  <c r="AH491199" i="223"/>
  <c r="AH491200" i="223"/>
  <c r="AH491201" i="223"/>
  <c r="AH491202" i="223"/>
  <c r="AH491203" i="223"/>
  <c r="AH491204" i="223"/>
  <c r="AH491205" i="223"/>
  <c r="AH491206" i="223"/>
  <c r="AH491207" i="223"/>
  <c r="AH491208" i="223"/>
  <c r="AH491209" i="223"/>
  <c r="AH491210" i="223"/>
  <c r="AH491211" i="223"/>
  <c r="AH491212" i="223"/>
  <c r="AH491213" i="223"/>
  <c r="AH491214" i="223"/>
  <c r="AH491215" i="223"/>
  <c r="AH491216" i="223"/>
  <c r="AH491217" i="223"/>
  <c r="AH491218" i="223"/>
  <c r="AH491219" i="223"/>
  <c r="AH491220" i="223"/>
  <c r="AH491221" i="223"/>
  <c r="AH491222" i="223"/>
  <c r="AH491223" i="223"/>
  <c r="AH491224" i="223"/>
  <c r="AH491225" i="223"/>
  <c r="AH491226" i="223"/>
  <c r="AH491227" i="223"/>
  <c r="AH491228" i="223"/>
  <c r="AH491229" i="223"/>
  <c r="AH491230" i="223"/>
  <c r="AH491231" i="223"/>
  <c r="AH491232" i="223"/>
  <c r="AH491233" i="223"/>
  <c r="AH491234" i="223"/>
  <c r="AH491235" i="223"/>
  <c r="AH491236" i="223"/>
  <c r="AH491237" i="223"/>
  <c r="AH491238" i="223"/>
  <c r="AH491239" i="223"/>
  <c r="AH491240" i="223"/>
  <c r="AH491241" i="223"/>
  <c r="AH491242" i="223"/>
  <c r="AH491243" i="223"/>
  <c r="AH491244" i="223"/>
  <c r="AH491245" i="223"/>
  <c r="AH491246" i="223"/>
  <c r="AH491247" i="223"/>
  <c r="AH491248" i="223"/>
  <c r="AH491249" i="223"/>
  <c r="AH491250" i="223"/>
  <c r="AH491251" i="223"/>
  <c r="AH491252" i="223"/>
  <c r="AH491253" i="223"/>
  <c r="AH491254" i="223"/>
  <c r="AH491255" i="223"/>
  <c r="AH491256" i="223"/>
  <c r="AH491257" i="223"/>
  <c r="AH491258" i="223"/>
  <c r="AH491259" i="223"/>
  <c r="AH491260" i="223"/>
  <c r="AH491261" i="223"/>
  <c r="AH491262" i="223"/>
  <c r="AH491263" i="223"/>
  <c r="AH491264" i="223"/>
  <c r="AH491265" i="223"/>
  <c r="AH491266" i="223"/>
  <c r="AH491267" i="223"/>
  <c r="AH491268" i="223"/>
  <c r="AH491269" i="223"/>
  <c r="AH491270" i="223"/>
  <c r="AH491271" i="223"/>
  <c r="AH491272" i="223"/>
  <c r="AH491273" i="223"/>
  <c r="AH491274" i="223"/>
  <c r="AH491275" i="223"/>
  <c r="AH491276" i="223"/>
  <c r="AH491277" i="223"/>
  <c r="AH491278" i="223"/>
  <c r="AH491279" i="223"/>
  <c r="AH491280" i="223"/>
  <c r="AH491281" i="223"/>
  <c r="AH491282" i="223"/>
  <c r="AH491283" i="223"/>
  <c r="AH491284" i="223"/>
  <c r="AH491285" i="223"/>
  <c r="AH491286" i="223"/>
  <c r="AH491287" i="223"/>
  <c r="AH491288" i="223"/>
  <c r="AH491289" i="223"/>
  <c r="AH491290" i="223"/>
  <c r="AH491291" i="223"/>
  <c r="AH491292" i="223"/>
  <c r="AH491293" i="223"/>
  <c r="AH491294" i="223"/>
  <c r="AH491295" i="223"/>
  <c r="AH491296" i="223"/>
  <c r="AH491297" i="223"/>
  <c r="AH491298" i="223"/>
  <c r="AH491299" i="223"/>
  <c r="AH491300" i="223"/>
  <c r="AH491301" i="223"/>
  <c r="AH491302" i="223"/>
  <c r="AH491303" i="223"/>
  <c r="AH491304" i="223"/>
  <c r="AH491305" i="223"/>
  <c r="AH491306" i="223"/>
  <c r="AH491307" i="223"/>
  <c r="AH491308" i="223"/>
  <c r="AH491309" i="223"/>
  <c r="AH491310" i="223"/>
  <c r="AH491311" i="223"/>
  <c r="AH491312" i="223"/>
  <c r="AH491313" i="223"/>
  <c r="AH491314" i="223"/>
  <c r="AH491315" i="223"/>
  <c r="AH491316" i="223"/>
  <c r="AH491317" i="223"/>
  <c r="AH491318" i="223"/>
  <c r="AH491319" i="223"/>
  <c r="AH491320" i="223"/>
  <c r="AH491321" i="223"/>
  <c r="AH491322" i="223"/>
  <c r="AH491323" i="223"/>
  <c r="AH491324" i="223"/>
  <c r="AH491325" i="223"/>
  <c r="AH491326" i="223"/>
  <c r="AH491327" i="223"/>
  <c r="AH491328" i="223"/>
  <c r="AH491329" i="223"/>
  <c r="AH491330" i="223"/>
  <c r="AH491331" i="223"/>
  <c r="AH491332" i="223"/>
  <c r="AH491333" i="223"/>
  <c r="AH491334" i="223"/>
  <c r="AH491335" i="223"/>
  <c r="AH491336" i="223"/>
  <c r="AH491337" i="223"/>
  <c r="AH491338" i="223"/>
  <c r="AH491339" i="223"/>
  <c r="AH491340" i="223"/>
  <c r="AH491341" i="223"/>
  <c r="AH491342" i="223"/>
  <c r="AH491343" i="223"/>
  <c r="AH491344" i="223"/>
  <c r="AH491345" i="223"/>
  <c r="AH491346" i="223"/>
  <c r="AH491347" i="223"/>
  <c r="AH491348" i="223"/>
  <c r="AH491349" i="223"/>
  <c r="AH491350" i="223"/>
  <c r="AH491351" i="223"/>
  <c r="AH491352" i="223"/>
  <c r="AH491353" i="223"/>
  <c r="AH491354" i="223"/>
  <c r="AH491355" i="223"/>
  <c r="AH491356" i="223"/>
  <c r="AH491357" i="223"/>
  <c r="AH491358" i="223"/>
  <c r="AH491359" i="223"/>
  <c r="AH491360" i="223"/>
  <c r="AH491361" i="223"/>
  <c r="AH491362" i="223"/>
  <c r="AH491363" i="223"/>
  <c r="AH491364" i="223"/>
  <c r="AH491365" i="223"/>
  <c r="AH491366" i="223"/>
  <c r="AH491367" i="223"/>
  <c r="AH491368" i="223"/>
  <c r="AH491369" i="223"/>
  <c r="AH491370" i="223"/>
  <c r="AH491371" i="223"/>
  <c r="AH491372" i="223"/>
  <c r="AH491373" i="223"/>
  <c r="AH491374" i="223"/>
  <c r="AH491375" i="223"/>
  <c r="AH491376" i="223"/>
  <c r="AH491377" i="223"/>
  <c r="AH491378" i="223"/>
  <c r="AH491379" i="223"/>
  <c r="AH491380" i="223"/>
  <c r="AH491381" i="223"/>
  <c r="AH491382" i="223"/>
  <c r="AH491383" i="223"/>
  <c r="AH491384" i="223"/>
  <c r="AH491385" i="223"/>
  <c r="AH491386" i="223"/>
  <c r="AH491387" i="223"/>
  <c r="AH491388" i="223"/>
  <c r="AH491389" i="223"/>
  <c r="AH491390" i="223"/>
  <c r="AH491391" i="223"/>
  <c r="AH491392" i="223"/>
  <c r="AH491393" i="223"/>
  <c r="AH491394" i="223"/>
  <c r="AH491395" i="223"/>
  <c r="AH491396" i="223"/>
  <c r="AH491397" i="223"/>
  <c r="AH491398" i="223"/>
  <c r="AH491399" i="223"/>
  <c r="AH491400" i="223"/>
  <c r="AH491401" i="223"/>
  <c r="AH491402" i="223"/>
  <c r="AH491403" i="223"/>
  <c r="AH491404" i="223"/>
  <c r="AH491405" i="223"/>
  <c r="AH491406" i="223"/>
  <c r="AH491407" i="223"/>
  <c r="AH491408" i="223"/>
  <c r="AH491409" i="223"/>
  <c r="AH491410" i="223"/>
  <c r="AH491411" i="223"/>
  <c r="AH491412" i="223"/>
  <c r="AH491413" i="223"/>
  <c r="AH491414" i="223"/>
  <c r="AH491415" i="223"/>
  <c r="AH491416" i="223"/>
  <c r="AH491417" i="223"/>
  <c r="AH491418" i="223"/>
  <c r="AH491419" i="223"/>
  <c r="AH491420" i="223"/>
  <c r="AH491421" i="223"/>
  <c r="AH491422" i="223"/>
  <c r="AH491423" i="223"/>
  <c r="AH491424" i="223"/>
  <c r="AH491425" i="223"/>
  <c r="AH491426" i="223"/>
  <c r="AH491427" i="223"/>
  <c r="AH491428" i="223"/>
  <c r="AH491429" i="223"/>
  <c r="AH491430" i="223"/>
  <c r="AH491431" i="223"/>
  <c r="AH491432" i="223"/>
  <c r="AH491433" i="223"/>
  <c r="AH491434" i="223"/>
  <c r="AH491435" i="223"/>
  <c r="AH491436" i="223"/>
  <c r="AH491437" i="223"/>
  <c r="AH491438" i="223"/>
  <c r="AH491439" i="223"/>
  <c r="AH491440" i="223"/>
  <c r="AH491441" i="223"/>
  <c r="AH491442" i="223"/>
  <c r="AH491443" i="223"/>
  <c r="AH491444" i="223"/>
  <c r="AH491445" i="223"/>
  <c r="AH491446" i="223"/>
  <c r="AH491447" i="223"/>
  <c r="AH491448" i="223"/>
  <c r="AH491449" i="223"/>
  <c r="AH491450" i="223"/>
  <c r="AH491451" i="223"/>
  <c r="AH491452" i="223"/>
  <c r="AH491453" i="223"/>
  <c r="AH491454" i="223"/>
  <c r="AH491455" i="223"/>
  <c r="AH491456" i="223"/>
  <c r="AH491457" i="223"/>
  <c r="AH491458" i="223"/>
  <c r="AH491459" i="223"/>
  <c r="AH491460" i="223"/>
  <c r="AH491461" i="223"/>
  <c r="AH491462" i="223"/>
  <c r="AH491463" i="223"/>
  <c r="AH491464" i="223"/>
  <c r="AH491465" i="223"/>
  <c r="AH491466" i="223"/>
  <c r="AH491467" i="223"/>
  <c r="AH491468" i="223"/>
  <c r="AH491469" i="223"/>
  <c r="AH491470" i="223"/>
  <c r="AH491471" i="223"/>
  <c r="AH491472" i="223"/>
  <c r="AH491473" i="223"/>
  <c r="AH491474" i="223"/>
  <c r="AH491475" i="223"/>
  <c r="AH491476" i="223"/>
  <c r="AH491477" i="223"/>
  <c r="AH491478" i="223"/>
  <c r="AH491479" i="223"/>
  <c r="AH491480" i="223"/>
  <c r="AH491481" i="223"/>
  <c r="AH491482" i="223"/>
  <c r="AH491483" i="223"/>
  <c r="AH491484" i="223"/>
  <c r="AH491485" i="223"/>
  <c r="AH491486" i="223"/>
  <c r="AH491487" i="223"/>
  <c r="AH491488" i="223"/>
  <c r="AH491489" i="223"/>
  <c r="AH491490" i="223"/>
  <c r="AH491491" i="223"/>
  <c r="AH491492" i="223"/>
  <c r="AH491493" i="223"/>
  <c r="AH491494" i="223"/>
  <c r="AH491495" i="223"/>
  <c r="AH491496" i="223"/>
  <c r="AH491497" i="223"/>
  <c r="AH491498" i="223"/>
  <c r="AH491499" i="223"/>
  <c r="AH491500" i="223"/>
  <c r="AH491501" i="223"/>
  <c r="AH491502" i="223"/>
  <c r="AH491503" i="223"/>
  <c r="AH491504" i="223"/>
  <c r="AH491505" i="223"/>
  <c r="AH491506" i="223"/>
  <c r="AH491507" i="223"/>
  <c r="AH491508" i="223"/>
  <c r="AH491509" i="223"/>
  <c r="AH491510" i="223"/>
  <c r="AH491511" i="223"/>
  <c r="AH491512" i="223"/>
  <c r="AH491513" i="223"/>
  <c r="AH491514" i="223"/>
  <c r="AH491515" i="223"/>
  <c r="AH491516" i="223"/>
  <c r="AH491517" i="223"/>
  <c r="AH491518" i="223"/>
  <c r="AH491519" i="223"/>
  <c r="AH491520" i="223"/>
  <c r="AH491521" i="223"/>
  <c r="AH491522" i="223"/>
  <c r="AH491523" i="223"/>
  <c r="AH491524" i="223"/>
  <c r="AH491525" i="223"/>
  <c r="AH491526" i="223"/>
  <c r="AH491527" i="223"/>
  <c r="AH491528" i="223"/>
  <c r="AH491529" i="223"/>
  <c r="AH491530" i="223"/>
  <c r="AH491531" i="223"/>
  <c r="AH491532" i="223"/>
  <c r="AH491533" i="223"/>
  <c r="AH491534" i="223"/>
  <c r="AH491535" i="223"/>
  <c r="AH491536" i="223"/>
  <c r="AH491537" i="223"/>
  <c r="AH491538" i="223"/>
  <c r="AH491539" i="223"/>
  <c r="AH491540" i="223"/>
  <c r="AH491541" i="223"/>
  <c r="AH491542" i="223"/>
  <c r="AH491543" i="223"/>
  <c r="AH491544" i="223"/>
  <c r="AH491545" i="223"/>
  <c r="AH491546" i="223"/>
  <c r="AH491547" i="223"/>
  <c r="AH491548" i="223"/>
  <c r="AH491549" i="223"/>
  <c r="AH491550" i="223"/>
  <c r="AH491551" i="223"/>
  <c r="AH491552" i="223"/>
  <c r="AH491553" i="223"/>
  <c r="AH491554" i="223"/>
  <c r="AH491555" i="223"/>
  <c r="AH491556" i="223"/>
  <c r="AH491557" i="223"/>
  <c r="AH491558" i="223"/>
  <c r="AH491559" i="223"/>
  <c r="AH491560" i="223"/>
  <c r="AH491561" i="223"/>
  <c r="AH491562" i="223"/>
  <c r="AH491563" i="223"/>
  <c r="AH491564" i="223"/>
  <c r="AH491565" i="223"/>
  <c r="AH491566" i="223"/>
  <c r="AH491567" i="223"/>
  <c r="AH491568" i="223"/>
  <c r="AH491569" i="223"/>
  <c r="AH491570" i="223"/>
  <c r="AH491571" i="223"/>
  <c r="AH491572" i="223"/>
  <c r="AH491573" i="223"/>
  <c r="AH491574" i="223"/>
  <c r="AH491575" i="223"/>
  <c r="AH491576" i="223"/>
  <c r="AH491577" i="223"/>
  <c r="AH491578" i="223"/>
  <c r="AH491579" i="223"/>
  <c r="AH491580" i="223"/>
  <c r="AH491581" i="223"/>
  <c r="AH491582" i="223"/>
  <c r="AH491583" i="223"/>
  <c r="AH491584" i="223"/>
  <c r="AH491585" i="223"/>
  <c r="AH491586" i="223"/>
  <c r="AH491587" i="223"/>
  <c r="AH491588" i="223"/>
  <c r="AH491589" i="223"/>
  <c r="AH491590" i="223"/>
  <c r="AH491591" i="223"/>
  <c r="AH491592" i="223"/>
  <c r="AH491593" i="223"/>
  <c r="AH491594" i="223"/>
  <c r="AH491595" i="223"/>
  <c r="AH491596" i="223"/>
  <c r="AH491597" i="223"/>
  <c r="AH491598" i="223"/>
  <c r="AH491599" i="223"/>
  <c r="AH491600" i="223"/>
  <c r="AH491601" i="223"/>
  <c r="AH491602" i="223"/>
  <c r="AH491603" i="223"/>
  <c r="AH491604" i="223"/>
  <c r="AH491605" i="223"/>
  <c r="AH491606" i="223"/>
  <c r="AH491607" i="223"/>
  <c r="AH491608" i="223"/>
  <c r="AH491609" i="223"/>
  <c r="AH491610" i="223"/>
  <c r="AH491611" i="223"/>
  <c r="AH491612" i="223"/>
  <c r="AH491613" i="223"/>
  <c r="AH491614" i="223"/>
  <c r="AH491615" i="223"/>
  <c r="AH491616" i="223"/>
  <c r="AH491617" i="223"/>
  <c r="AH491618" i="223"/>
  <c r="AH491619" i="223"/>
  <c r="AH491620" i="223"/>
  <c r="AH491621" i="223"/>
  <c r="AH491622" i="223"/>
  <c r="AH491623" i="223"/>
  <c r="AH491624" i="223"/>
  <c r="AH491625" i="223"/>
  <c r="AH491626" i="223"/>
  <c r="AH491627" i="223"/>
  <c r="AH491628" i="223"/>
  <c r="AH491629" i="223"/>
  <c r="AH491630" i="223"/>
  <c r="AH491631" i="223"/>
  <c r="AH491632" i="223"/>
  <c r="AH491633" i="223"/>
  <c r="AH491634" i="223"/>
  <c r="AH491635" i="223"/>
  <c r="AH491636" i="223"/>
  <c r="AH491637" i="223"/>
  <c r="AH491638" i="223"/>
  <c r="AH491639" i="223"/>
  <c r="AH491640" i="223"/>
  <c r="AH491641" i="223"/>
  <c r="AH491642" i="223"/>
  <c r="AH491643" i="223"/>
  <c r="AH491644" i="223"/>
  <c r="AH491645" i="223"/>
  <c r="AH491646" i="223"/>
  <c r="AH491647" i="223"/>
  <c r="AH491648" i="223"/>
  <c r="AH491649" i="223"/>
  <c r="AH491650" i="223"/>
  <c r="AH491651" i="223"/>
  <c r="AH491652" i="223"/>
  <c r="AH491653" i="223"/>
  <c r="AH491654" i="223"/>
  <c r="AH491655" i="223"/>
  <c r="AH491656" i="223"/>
  <c r="AH491657" i="223"/>
  <c r="AH491658" i="223"/>
  <c r="AH491659" i="223"/>
  <c r="AH491660" i="223"/>
  <c r="AH491661" i="223"/>
  <c r="AH491662" i="223"/>
  <c r="AH491663" i="223"/>
  <c r="AH491664" i="223"/>
  <c r="AH491665" i="223"/>
  <c r="AH491666" i="223"/>
  <c r="AH491667" i="223"/>
  <c r="AH491668" i="223"/>
  <c r="AH491669" i="223"/>
  <c r="AH491670" i="223"/>
  <c r="AH491671" i="223"/>
  <c r="AH491672" i="223"/>
  <c r="AH491673" i="223"/>
  <c r="AH491674" i="223"/>
  <c r="AH491675" i="223"/>
  <c r="AH491676" i="223"/>
  <c r="AH491677" i="223"/>
  <c r="AH491678" i="223"/>
  <c r="AH491679" i="223"/>
  <c r="AH491680" i="223"/>
  <c r="AH491681" i="223"/>
  <c r="AH491682" i="223"/>
  <c r="AH491683" i="223"/>
  <c r="AH491684" i="223"/>
  <c r="AH491685" i="223"/>
  <c r="AH491686" i="223"/>
  <c r="AH491687" i="223"/>
  <c r="AH491688" i="223"/>
  <c r="AH491689" i="223"/>
  <c r="AH491690" i="223"/>
  <c r="AH491691" i="223"/>
  <c r="AH491692" i="223"/>
  <c r="AH491693" i="223"/>
  <c r="AH491694" i="223"/>
  <c r="AH491695" i="223"/>
  <c r="AH491696" i="223"/>
  <c r="AH491697" i="223"/>
  <c r="AH491698" i="223"/>
  <c r="AH491699" i="223"/>
  <c r="AH491700" i="223"/>
  <c r="AH491701" i="223"/>
  <c r="AH491702" i="223"/>
  <c r="AH491703" i="223"/>
  <c r="AH491704" i="223"/>
  <c r="AH491705" i="223"/>
  <c r="AH491706" i="223"/>
  <c r="AH491707" i="223"/>
  <c r="AH491708" i="223"/>
  <c r="AH491709" i="223"/>
  <c r="AH491710" i="223"/>
  <c r="AH491711" i="223"/>
  <c r="AH491712" i="223"/>
  <c r="AH491713" i="223"/>
  <c r="AH491714" i="223"/>
  <c r="AH491715" i="223"/>
  <c r="AH491716" i="223"/>
  <c r="AH491717" i="223"/>
  <c r="AH491718" i="223"/>
  <c r="AH491719" i="223"/>
  <c r="AH491720" i="223"/>
  <c r="AH491721" i="223"/>
  <c r="AH491722" i="223"/>
  <c r="AH491723" i="223"/>
  <c r="AH491724" i="223"/>
  <c r="AH491725" i="223"/>
  <c r="AH491726" i="223"/>
  <c r="AH491727" i="223"/>
  <c r="AH491728" i="223"/>
  <c r="AH491729" i="223"/>
  <c r="AH491730" i="223"/>
  <c r="AH491731" i="223"/>
  <c r="AH491732" i="223"/>
  <c r="AH491733" i="223"/>
  <c r="AH491734" i="223"/>
  <c r="AH491735" i="223"/>
  <c r="AH491736" i="223"/>
  <c r="AH491737" i="223"/>
  <c r="AH491738" i="223"/>
  <c r="AH491739" i="223"/>
  <c r="AH491740" i="223"/>
  <c r="AH491741" i="223"/>
  <c r="AH491742" i="223"/>
  <c r="AH491743" i="223"/>
  <c r="AH491744" i="223"/>
  <c r="AH491745" i="223"/>
  <c r="AH491746" i="223"/>
  <c r="AH491747" i="223"/>
  <c r="AH491748" i="223"/>
  <c r="AH491749" i="223"/>
  <c r="AH491750" i="223"/>
  <c r="AH491751" i="223"/>
  <c r="AH491752" i="223"/>
  <c r="AH491753" i="223"/>
  <c r="AH491754" i="223"/>
  <c r="AH491755" i="223"/>
  <c r="AH491756" i="223"/>
  <c r="AH491757" i="223"/>
  <c r="AH491758" i="223"/>
  <c r="AH491759" i="223"/>
  <c r="AH491760" i="223"/>
  <c r="AH491761" i="223"/>
  <c r="AH491762" i="223"/>
  <c r="AH491763" i="223"/>
  <c r="AH491764" i="223"/>
  <c r="AH491765" i="223"/>
  <c r="AH491766" i="223"/>
  <c r="AH491767" i="223"/>
  <c r="AH491768" i="223"/>
  <c r="AH491769" i="223"/>
  <c r="AH491770" i="223"/>
  <c r="AH491771" i="223"/>
  <c r="AH491772" i="223"/>
  <c r="AH491773" i="223"/>
  <c r="AH491774" i="223"/>
  <c r="AH491775" i="223"/>
  <c r="AH491776" i="223"/>
  <c r="AH491777" i="223"/>
  <c r="AH491778" i="223"/>
  <c r="AH491779" i="223"/>
  <c r="AH491780" i="223"/>
  <c r="AH491781" i="223"/>
  <c r="AH491782" i="223"/>
  <c r="AH491783" i="223"/>
  <c r="AH491784" i="223"/>
  <c r="AH491785" i="223"/>
  <c r="AH491786" i="223"/>
  <c r="AH491787" i="223"/>
  <c r="AH491788" i="223"/>
  <c r="AH491789" i="223"/>
  <c r="AH491790" i="223"/>
  <c r="AH491791" i="223"/>
  <c r="AH491792" i="223"/>
  <c r="AH491793" i="223"/>
  <c r="AH491794" i="223"/>
  <c r="AH491795" i="223"/>
  <c r="AH491796" i="223"/>
  <c r="AH491797" i="223"/>
  <c r="AH491798" i="223"/>
  <c r="AH491799" i="223"/>
  <c r="AH491800" i="223"/>
  <c r="AH491801" i="223"/>
  <c r="AH491802" i="223"/>
  <c r="AH491803" i="223"/>
  <c r="AH491804" i="223"/>
  <c r="AH491805" i="223"/>
  <c r="AH491806" i="223"/>
  <c r="AH491807" i="223"/>
  <c r="AH491808" i="223"/>
  <c r="AH491809" i="223"/>
  <c r="AH491810" i="223"/>
  <c r="AH491811" i="223"/>
  <c r="AH491812" i="223"/>
  <c r="AH491813" i="223"/>
  <c r="AH491814" i="223"/>
  <c r="AH491815" i="223"/>
  <c r="AH491816" i="223"/>
  <c r="AH491817" i="223"/>
  <c r="AH491818" i="223"/>
  <c r="AH491819" i="223"/>
  <c r="AH491820" i="223"/>
  <c r="AH491821" i="223"/>
  <c r="AH491822" i="223"/>
  <c r="AH491823" i="223"/>
  <c r="AH491824" i="223"/>
  <c r="AH491825" i="223"/>
  <c r="AH491826" i="223"/>
  <c r="AH491827" i="223"/>
  <c r="AH491828" i="223"/>
  <c r="AH491829" i="223"/>
  <c r="AH491830" i="223"/>
  <c r="AH491831" i="223"/>
  <c r="AH491832" i="223"/>
  <c r="AH491833" i="223"/>
  <c r="AH491834" i="223"/>
  <c r="AH491835" i="223"/>
  <c r="AH491836" i="223"/>
  <c r="AH491837" i="223"/>
  <c r="AH491838" i="223"/>
  <c r="AH491839" i="223"/>
  <c r="AH491840" i="223"/>
  <c r="AH491841" i="223"/>
  <c r="AH491842" i="223"/>
  <c r="AH491843" i="223"/>
  <c r="AH491844" i="223"/>
  <c r="AH491845" i="223"/>
  <c r="AH491846" i="223"/>
  <c r="AH491847" i="223"/>
  <c r="AH491848" i="223"/>
  <c r="AH491849" i="223"/>
  <c r="AH491850" i="223"/>
  <c r="AH491851" i="223"/>
  <c r="AH491852" i="223"/>
  <c r="AH491853" i="223"/>
  <c r="AH491854" i="223"/>
  <c r="AH491855" i="223"/>
  <c r="AH491856" i="223"/>
  <c r="AH491857" i="223"/>
  <c r="AH491858" i="223"/>
  <c r="AH491859" i="223"/>
  <c r="AH491860" i="223"/>
  <c r="AH491861" i="223"/>
  <c r="AH491862" i="223"/>
  <c r="AH491863" i="223"/>
  <c r="AH491864" i="223"/>
  <c r="AH491865" i="223"/>
  <c r="AH491866" i="223"/>
  <c r="AH491867" i="223"/>
  <c r="AH491868" i="223"/>
  <c r="AH491869" i="223"/>
  <c r="AH491870" i="223"/>
  <c r="AH491871" i="223"/>
  <c r="AH491872" i="223"/>
  <c r="AH491873" i="223"/>
  <c r="AH491874" i="223"/>
  <c r="AH491875" i="223"/>
  <c r="AH491876" i="223"/>
  <c r="AH491877" i="223"/>
  <c r="AH491878" i="223"/>
  <c r="AH491879" i="223"/>
  <c r="AH491880" i="223"/>
  <c r="AH491881" i="223"/>
  <c r="AH491882" i="223"/>
  <c r="AH491883" i="223"/>
  <c r="AH491884" i="223"/>
  <c r="AH491885" i="223"/>
  <c r="AH491886" i="223"/>
  <c r="AH491887" i="223"/>
  <c r="AH491888" i="223"/>
  <c r="AH491889" i="223"/>
  <c r="AH491890" i="223"/>
  <c r="AH491891" i="223"/>
  <c r="AH491892" i="223"/>
  <c r="AH491893" i="223"/>
  <c r="AH491894" i="223"/>
  <c r="AH491895" i="223"/>
  <c r="AH491896" i="223"/>
  <c r="AH491897" i="223"/>
  <c r="AH491898" i="223"/>
  <c r="AH491899" i="223"/>
  <c r="AH491900" i="223"/>
  <c r="AH491901" i="223"/>
  <c r="AH491902" i="223"/>
  <c r="AH491903" i="223"/>
  <c r="AH491904" i="223"/>
  <c r="AH491905" i="223"/>
  <c r="AH491906" i="223"/>
  <c r="AH491907" i="223"/>
  <c r="AH491908" i="223"/>
  <c r="AH491909" i="223"/>
  <c r="AH491910" i="223"/>
  <c r="AH491911" i="223"/>
  <c r="AH491912" i="223"/>
  <c r="AH491913" i="223"/>
  <c r="AH491914" i="223"/>
  <c r="AH491915" i="223"/>
  <c r="AH491916" i="223"/>
  <c r="AH491917" i="223"/>
  <c r="AH491918" i="223"/>
  <c r="AH491919" i="223"/>
  <c r="AH491920" i="223"/>
  <c r="AH491921" i="223"/>
  <c r="AH491922" i="223"/>
  <c r="AH491923" i="223"/>
  <c r="AH491924" i="223"/>
  <c r="AH491925" i="223"/>
  <c r="AH491926" i="223"/>
  <c r="AH491927" i="223"/>
  <c r="AH491928" i="223"/>
  <c r="AH491929" i="223"/>
  <c r="AH491930" i="223"/>
  <c r="AH491931" i="223"/>
  <c r="AH491932" i="223"/>
  <c r="AH491933" i="223"/>
  <c r="AH491934" i="223"/>
  <c r="AH491935" i="223"/>
  <c r="AH491936" i="223"/>
  <c r="AH491937" i="223"/>
  <c r="AH491938" i="223"/>
  <c r="AH491939" i="223"/>
  <c r="AH491940" i="223"/>
  <c r="AH491941" i="223"/>
  <c r="AH491942" i="223"/>
  <c r="AH491943" i="223"/>
  <c r="AH491944" i="223"/>
  <c r="AH491945" i="223"/>
  <c r="AH491946" i="223"/>
  <c r="AH491947" i="223"/>
  <c r="AH491948" i="223"/>
  <c r="AH491949" i="223"/>
  <c r="AH491950" i="223"/>
  <c r="AH491951" i="223"/>
  <c r="AH491952" i="223"/>
  <c r="AH491953" i="223"/>
  <c r="AH491954" i="223"/>
  <c r="AH491955" i="223"/>
  <c r="AH491956" i="223"/>
  <c r="AH491957" i="223"/>
  <c r="AH491958" i="223"/>
  <c r="AH491959" i="223"/>
  <c r="AH491960" i="223"/>
  <c r="AH491961" i="223"/>
  <c r="AH491962" i="223"/>
  <c r="AH491963" i="223"/>
  <c r="AH491964" i="223"/>
  <c r="AH491965" i="223"/>
  <c r="AH491966" i="223"/>
  <c r="AH491967" i="223"/>
  <c r="AH491968" i="223"/>
  <c r="AH491969" i="223"/>
  <c r="AH491970" i="223"/>
  <c r="AH491971" i="223"/>
  <c r="AH491972" i="223"/>
  <c r="AH491973" i="223"/>
  <c r="AH491974" i="223"/>
  <c r="AH491975" i="223"/>
  <c r="AH491976" i="223"/>
  <c r="AH491977" i="223"/>
  <c r="AH491978" i="223"/>
  <c r="AH491979" i="223"/>
  <c r="AH491980" i="223"/>
  <c r="AH491981" i="223"/>
  <c r="AH491982" i="223"/>
  <c r="AH491983" i="223"/>
  <c r="AH491984" i="223"/>
  <c r="AH491985" i="223"/>
  <c r="AH491986" i="223"/>
  <c r="AH491987" i="223"/>
  <c r="AH491988" i="223"/>
  <c r="AH491989" i="223"/>
  <c r="AH491990" i="223"/>
  <c r="AH491991" i="223"/>
  <c r="AH491992" i="223"/>
  <c r="AH491993" i="223"/>
  <c r="AH491994" i="223"/>
  <c r="AH491995" i="223"/>
  <c r="AH491996" i="223"/>
  <c r="AH491997" i="223"/>
  <c r="AH491998" i="223"/>
  <c r="AH491999" i="223"/>
  <c r="AH492000" i="223"/>
  <c r="AH492001" i="223"/>
  <c r="AH492002" i="223"/>
  <c r="AH492003" i="223"/>
  <c r="AH492004" i="223"/>
  <c r="AH492005" i="223"/>
  <c r="AH492006" i="223"/>
  <c r="AH492007" i="223"/>
  <c r="AH492008" i="223"/>
  <c r="AH492009" i="223"/>
  <c r="AH492010" i="223"/>
  <c r="AH492011" i="223"/>
  <c r="AH492012" i="223"/>
  <c r="AH492013" i="223"/>
  <c r="AH492014" i="223"/>
  <c r="AH492015" i="223"/>
  <c r="AH492016" i="223"/>
  <c r="AH492017" i="223"/>
  <c r="AH492018" i="223"/>
  <c r="AH492019" i="223"/>
  <c r="AH492020" i="223"/>
  <c r="AH492021" i="223"/>
  <c r="AH492022" i="223"/>
  <c r="AH492023" i="223"/>
  <c r="AH492024" i="223"/>
  <c r="AH492025" i="223"/>
  <c r="AH492026" i="223"/>
  <c r="AH492027" i="223"/>
  <c r="AH492028" i="223"/>
  <c r="AH492029" i="223"/>
  <c r="AH492030" i="223"/>
  <c r="AH492031" i="223"/>
  <c r="AH492032" i="223"/>
  <c r="AH492033" i="223"/>
  <c r="AH492034" i="223"/>
  <c r="AH492035" i="223"/>
  <c r="AH492036" i="223"/>
  <c r="AH492037" i="223"/>
  <c r="AH492038" i="223"/>
  <c r="AH492039" i="223"/>
  <c r="AH492040" i="223"/>
  <c r="AH492041" i="223"/>
  <c r="AH492042" i="223"/>
  <c r="AH492043" i="223"/>
  <c r="AH492044" i="223"/>
  <c r="AH492045" i="223"/>
  <c r="AH492046" i="223"/>
  <c r="AH492047" i="223"/>
  <c r="AH492048" i="223"/>
  <c r="AH492049" i="223"/>
  <c r="AH492050" i="223"/>
  <c r="AH492051" i="223"/>
  <c r="AH492052" i="223"/>
  <c r="AH492053" i="223"/>
  <c r="AH492054" i="223"/>
  <c r="AH492055" i="223"/>
  <c r="AH492056" i="223"/>
  <c r="AH492057" i="223"/>
  <c r="AH492058" i="223"/>
  <c r="AH492059" i="223"/>
  <c r="AH492060" i="223"/>
  <c r="AH492061" i="223"/>
  <c r="AH492062" i="223"/>
  <c r="AH492063" i="223"/>
  <c r="AH492064" i="223"/>
  <c r="AH492065" i="223"/>
  <c r="AH492066" i="223"/>
  <c r="AH492067" i="223"/>
  <c r="AH492068" i="223"/>
  <c r="AH492069" i="223"/>
  <c r="AH492070" i="223"/>
  <c r="AH492071" i="223"/>
  <c r="AH492072" i="223"/>
  <c r="AH492073" i="223"/>
  <c r="AH492074" i="223"/>
  <c r="AH492075" i="223"/>
  <c r="AH492076" i="223"/>
  <c r="AH492077" i="223"/>
  <c r="AH492078" i="223"/>
  <c r="AH492079" i="223"/>
  <c r="AH492080" i="223"/>
  <c r="AH492081" i="223"/>
  <c r="AH492082" i="223"/>
  <c r="AH492083" i="223"/>
  <c r="AH492084" i="223"/>
  <c r="AH492085" i="223"/>
  <c r="AH492086" i="223"/>
  <c r="AH492087" i="223"/>
  <c r="AH492088" i="223"/>
  <c r="AH492089" i="223"/>
  <c r="AH492090" i="223"/>
  <c r="AH492091" i="223"/>
  <c r="AH492092" i="223"/>
  <c r="AH492093" i="223"/>
  <c r="AH492094" i="223"/>
  <c r="AH492095" i="223"/>
  <c r="AH492096" i="223"/>
  <c r="AH492097" i="223"/>
  <c r="AH492098" i="223"/>
  <c r="AH492099" i="223"/>
  <c r="AH492100" i="223"/>
  <c r="AH492101" i="223"/>
  <c r="AH492102" i="223"/>
  <c r="AH492103" i="223"/>
  <c r="AH492104" i="223"/>
  <c r="AH492105" i="223"/>
  <c r="AH492106" i="223"/>
  <c r="AH492107" i="223"/>
  <c r="AH492108" i="223"/>
  <c r="AH492109" i="223"/>
  <c r="AH492110" i="223"/>
  <c r="AH492111" i="223"/>
  <c r="AH492112" i="223"/>
  <c r="AH492113" i="223"/>
  <c r="AH492114" i="223"/>
  <c r="AH492115" i="223"/>
  <c r="AH492116" i="223"/>
  <c r="AH492117" i="223"/>
  <c r="AH492118" i="223"/>
  <c r="AH492119" i="223"/>
  <c r="AH492120" i="223"/>
  <c r="AH492121" i="223"/>
  <c r="AH492122" i="223"/>
  <c r="AH492123" i="223"/>
  <c r="AH492124" i="223"/>
  <c r="AH492125" i="223"/>
  <c r="AH492126" i="223"/>
  <c r="AH492127" i="223"/>
  <c r="AH492128" i="223"/>
  <c r="AH492129" i="223"/>
  <c r="AH492130" i="223"/>
  <c r="AH492131" i="223"/>
  <c r="AH492132" i="223"/>
  <c r="AH492133" i="223"/>
  <c r="AH492134" i="223"/>
  <c r="AH492135" i="223"/>
  <c r="AH492136" i="223"/>
  <c r="AH492137" i="223"/>
  <c r="AH492138" i="223"/>
  <c r="AH492139" i="223"/>
  <c r="AH492140" i="223"/>
  <c r="AH492141" i="223"/>
  <c r="AH492142" i="223"/>
  <c r="AH492143" i="223"/>
  <c r="AH492144" i="223"/>
  <c r="AH492145" i="223"/>
  <c r="AH492146" i="223"/>
  <c r="AH492147" i="223"/>
  <c r="AH492148" i="223"/>
  <c r="AH492149" i="223"/>
  <c r="AH492150" i="223"/>
  <c r="AH492151" i="223"/>
  <c r="AH492152" i="223"/>
  <c r="AH492153" i="223"/>
  <c r="AH492154" i="223"/>
  <c r="AH492155" i="223"/>
  <c r="AH492156" i="223"/>
  <c r="AH492157" i="223"/>
  <c r="AH492158" i="223"/>
  <c r="AH492159" i="223"/>
  <c r="AH492160" i="223"/>
  <c r="AH492161" i="223"/>
  <c r="AH492162" i="223"/>
  <c r="AH492163" i="223"/>
  <c r="AH492164" i="223"/>
  <c r="AH492165" i="223"/>
  <c r="AH492166" i="223"/>
  <c r="AH492167" i="223"/>
  <c r="AH492168" i="223"/>
  <c r="AH492169" i="223"/>
  <c r="AH492170" i="223"/>
  <c r="AH492171" i="223"/>
  <c r="AH492172" i="223"/>
  <c r="AH492173" i="223"/>
  <c r="AH492174" i="223"/>
  <c r="AH492175" i="223"/>
  <c r="AH492176" i="223"/>
  <c r="AH492177" i="223"/>
  <c r="AH492178" i="223"/>
  <c r="AH492179" i="223"/>
  <c r="AH492180" i="223"/>
  <c r="AH492181" i="223"/>
  <c r="AH492182" i="223"/>
  <c r="AH492183" i="223"/>
  <c r="AH492184" i="223"/>
  <c r="AH492185" i="223"/>
  <c r="AH492186" i="223"/>
  <c r="AH492187" i="223"/>
  <c r="AH492188" i="223"/>
  <c r="AH492189" i="223"/>
  <c r="AH492190" i="223"/>
  <c r="AH492191" i="223"/>
  <c r="AH492192" i="223"/>
  <c r="AH492193" i="223"/>
  <c r="AH492194" i="223"/>
  <c r="AH492195" i="223"/>
  <c r="AH492196" i="223"/>
  <c r="AH492197" i="223"/>
  <c r="AH492198" i="223"/>
  <c r="AH492199" i="223"/>
  <c r="AH492200" i="223"/>
  <c r="AH492201" i="223"/>
  <c r="AH492202" i="223"/>
  <c r="AH492203" i="223"/>
  <c r="AH492204" i="223"/>
  <c r="AH492205" i="223"/>
  <c r="AH492206" i="223"/>
  <c r="AH492207" i="223"/>
  <c r="AH492208" i="223"/>
  <c r="AH492209" i="223"/>
  <c r="AH492210" i="223"/>
  <c r="AH492211" i="223"/>
  <c r="AH492212" i="223"/>
  <c r="AH492213" i="223"/>
  <c r="AH492214" i="223"/>
  <c r="AH492215" i="223"/>
  <c r="AH492216" i="223"/>
  <c r="AH492217" i="223"/>
  <c r="AH492218" i="223"/>
  <c r="AH492219" i="223"/>
  <c r="AH492220" i="223"/>
  <c r="AH492221" i="223"/>
  <c r="AH492222" i="223"/>
  <c r="AH492223" i="223"/>
  <c r="AH492224" i="223"/>
  <c r="AH492225" i="223"/>
  <c r="AH492226" i="223"/>
  <c r="AH492227" i="223"/>
  <c r="AH492228" i="223"/>
  <c r="AH492229" i="223"/>
  <c r="AH492230" i="223"/>
  <c r="AH492231" i="223"/>
  <c r="AH492232" i="223"/>
  <c r="AH492233" i="223"/>
  <c r="AH492234" i="223"/>
  <c r="AH492235" i="223"/>
  <c r="AH492236" i="223"/>
  <c r="AH492237" i="223"/>
  <c r="AH492238" i="223"/>
  <c r="AH492239" i="223"/>
  <c r="AH492240" i="223"/>
  <c r="AH492241" i="223"/>
  <c r="AH492242" i="223"/>
  <c r="AH492243" i="223"/>
  <c r="AH492244" i="223"/>
  <c r="AH492245" i="223"/>
  <c r="AH492246" i="223"/>
  <c r="AH492247" i="223"/>
  <c r="AH492248" i="223"/>
  <c r="AH492249" i="223"/>
  <c r="AH492250" i="223"/>
  <c r="AH492251" i="223"/>
  <c r="AH492252" i="223"/>
  <c r="AH492253" i="223"/>
  <c r="AH492254" i="223"/>
  <c r="AH492255" i="223"/>
  <c r="AH492256" i="223"/>
  <c r="AH492257" i="223"/>
  <c r="AH492258" i="223"/>
  <c r="AH492259" i="223"/>
  <c r="AH492260" i="223"/>
  <c r="AH492261" i="223"/>
  <c r="AH492262" i="223"/>
  <c r="AH492263" i="223"/>
  <c r="AH492264" i="223"/>
  <c r="AH492265" i="223"/>
  <c r="AH492266" i="223"/>
  <c r="AH492267" i="223"/>
  <c r="AH492268" i="223"/>
  <c r="AH492269" i="223"/>
  <c r="AH492270" i="223"/>
  <c r="AH492271" i="223"/>
  <c r="AH492272" i="223"/>
  <c r="AH492273" i="223"/>
  <c r="AH492274" i="223"/>
  <c r="AH492275" i="223"/>
  <c r="AH492276" i="223"/>
  <c r="AH492277" i="223"/>
  <c r="AH492278" i="223"/>
  <c r="AH492279" i="223"/>
  <c r="AH492280" i="223"/>
  <c r="AH492281" i="223"/>
  <c r="AH492282" i="223"/>
  <c r="AH492283" i="223"/>
  <c r="AH492284" i="223"/>
  <c r="AH492285" i="223"/>
  <c r="AH492286" i="223"/>
  <c r="AH492287" i="223"/>
  <c r="AH492288" i="223"/>
  <c r="AH492289" i="223"/>
  <c r="AH492290" i="223"/>
  <c r="AH492291" i="223"/>
  <c r="AH492292" i="223"/>
  <c r="AH492293" i="223"/>
  <c r="AH492294" i="223"/>
  <c r="AH492295" i="223"/>
  <c r="AH492296" i="223"/>
  <c r="AH492297" i="223"/>
  <c r="AH492298" i="223"/>
  <c r="AH492299" i="223"/>
  <c r="AH492300" i="223"/>
  <c r="AH492301" i="223"/>
  <c r="AH492302" i="223"/>
  <c r="AH492303" i="223"/>
  <c r="AH492304" i="223"/>
  <c r="AH492305" i="223"/>
  <c r="AH492306" i="223"/>
  <c r="AH492307" i="223"/>
  <c r="AH492308" i="223"/>
  <c r="AH492309" i="223"/>
  <c r="AH492310" i="223"/>
  <c r="AH492311" i="223"/>
  <c r="AH492312" i="223"/>
  <c r="AH492313" i="223"/>
  <c r="AH492314" i="223"/>
  <c r="AH492315" i="223"/>
  <c r="AH492316" i="223"/>
  <c r="AH492317" i="223"/>
  <c r="AH492318" i="223"/>
  <c r="AH492319" i="223"/>
  <c r="AH492320" i="223"/>
  <c r="AH492321" i="223"/>
  <c r="AH492322" i="223"/>
  <c r="AH492323" i="223"/>
  <c r="AH492324" i="223"/>
  <c r="AH492325" i="223"/>
  <c r="AH492326" i="223"/>
  <c r="AH492327" i="223"/>
  <c r="AH492328" i="223"/>
  <c r="AH492329" i="223"/>
  <c r="AH492330" i="223"/>
  <c r="AH492331" i="223"/>
  <c r="AH492332" i="223"/>
  <c r="AH492333" i="223"/>
  <c r="AH492334" i="223"/>
  <c r="AH492335" i="223"/>
  <c r="AH492336" i="223"/>
  <c r="AH492337" i="223"/>
  <c r="AH492338" i="223"/>
  <c r="AH492339" i="223"/>
  <c r="AH492340" i="223"/>
  <c r="AH492341" i="223"/>
  <c r="AH492342" i="223"/>
  <c r="AH492343" i="223"/>
  <c r="AH492344" i="223"/>
  <c r="AH492345" i="223"/>
  <c r="AH492346" i="223"/>
  <c r="AH492347" i="223"/>
  <c r="AH492348" i="223"/>
  <c r="AH492349" i="223"/>
  <c r="AH492350" i="223"/>
  <c r="AH492351" i="223"/>
  <c r="AH492352" i="223"/>
  <c r="AH492353" i="223"/>
  <c r="AH492354" i="223"/>
  <c r="AH492355" i="223"/>
  <c r="AH492356" i="223"/>
  <c r="AH492357" i="223"/>
  <c r="AH492358" i="223"/>
  <c r="AH492359" i="223"/>
  <c r="AH492360" i="223"/>
  <c r="AH492361" i="223"/>
  <c r="AH492362" i="223"/>
  <c r="AH492363" i="223"/>
  <c r="AH492364" i="223"/>
  <c r="AH492365" i="223"/>
  <c r="AH492366" i="223"/>
  <c r="AH492367" i="223"/>
  <c r="AH492368" i="223"/>
  <c r="AH492369" i="223"/>
  <c r="AH492370" i="223"/>
  <c r="AH492371" i="223"/>
  <c r="AH492372" i="223"/>
  <c r="AH492373" i="223"/>
  <c r="AH492374" i="223"/>
  <c r="AH492375" i="223"/>
  <c r="AH492376" i="223"/>
  <c r="AH492377" i="223"/>
  <c r="AH492378" i="223"/>
  <c r="AH492379" i="223"/>
  <c r="AH492380" i="223"/>
  <c r="AH492381" i="223"/>
  <c r="AH492382" i="223"/>
  <c r="AH492383" i="223"/>
  <c r="AH492384" i="223"/>
  <c r="AH492385" i="223"/>
  <c r="AH492386" i="223"/>
  <c r="AH492387" i="223"/>
  <c r="AH492388" i="223"/>
  <c r="AH492389" i="223"/>
  <c r="AH492390" i="223"/>
  <c r="AH492391" i="223"/>
  <c r="AH492392" i="223"/>
  <c r="AH492393" i="223"/>
  <c r="AH492394" i="223"/>
  <c r="AH492395" i="223"/>
  <c r="AH492396" i="223"/>
  <c r="AH492397" i="223"/>
  <c r="AH492398" i="223"/>
  <c r="AH492399" i="223"/>
  <c r="AH492400" i="223"/>
  <c r="AH492401" i="223"/>
  <c r="AH492402" i="223"/>
  <c r="AH492403" i="223"/>
  <c r="AH492404" i="223"/>
  <c r="AH492405" i="223"/>
  <c r="AH492406" i="223"/>
  <c r="AH492407" i="223"/>
  <c r="AH492408" i="223"/>
  <c r="AH492409" i="223"/>
  <c r="AH492410" i="223"/>
  <c r="AH492411" i="223"/>
  <c r="AH492412" i="223"/>
  <c r="AH492413" i="223"/>
  <c r="AH492414" i="223"/>
  <c r="AH492415" i="223"/>
  <c r="AH492416" i="223"/>
  <c r="AH492417" i="223"/>
  <c r="AH492418" i="223"/>
  <c r="AH492419" i="223"/>
  <c r="AH492420" i="223"/>
  <c r="AH492421" i="223"/>
  <c r="AH492422" i="223"/>
  <c r="AH492423" i="223"/>
  <c r="AH492424" i="223"/>
  <c r="AH492425" i="223"/>
  <c r="AH492426" i="223"/>
  <c r="AH492427" i="223"/>
  <c r="AH492428" i="223"/>
  <c r="AH492429" i="223"/>
  <c r="AH492430" i="223"/>
  <c r="AH492431" i="223"/>
  <c r="AH492432" i="223"/>
  <c r="AH492433" i="223"/>
  <c r="AH492434" i="223"/>
  <c r="AH492435" i="223"/>
  <c r="AH492436" i="223"/>
  <c r="AH492437" i="223"/>
  <c r="AH492438" i="223"/>
  <c r="AH492439" i="223"/>
  <c r="AH492440" i="223"/>
  <c r="AH492441" i="223"/>
  <c r="AH492442" i="223"/>
  <c r="AH492443" i="223"/>
  <c r="AH492444" i="223"/>
  <c r="AH492445" i="223"/>
  <c r="AH492446" i="223"/>
  <c r="AH492447" i="223"/>
  <c r="AH492448" i="223"/>
  <c r="AH492449" i="223"/>
  <c r="AH492450" i="223"/>
  <c r="AH492451" i="223"/>
  <c r="AH492452" i="223"/>
  <c r="AH492453" i="223"/>
  <c r="AH492454" i="223"/>
  <c r="AH492455" i="223"/>
  <c r="AH492456" i="223"/>
  <c r="AH492457" i="223"/>
  <c r="AH492458" i="223"/>
  <c r="AH492459" i="223"/>
  <c r="AH492460" i="223"/>
  <c r="AH492461" i="223"/>
  <c r="AH492462" i="223"/>
  <c r="AH492463" i="223"/>
  <c r="AH492464" i="223"/>
  <c r="AH492465" i="223"/>
  <c r="AH492466" i="223"/>
  <c r="AH492467" i="223"/>
  <c r="AH492468" i="223"/>
  <c r="AH492469" i="223"/>
  <c r="AH492470" i="223"/>
  <c r="AH492471" i="223"/>
  <c r="AH492472" i="223"/>
  <c r="AH492473" i="223"/>
  <c r="AH492474" i="223"/>
  <c r="AH492475" i="223"/>
  <c r="AH492476" i="223"/>
  <c r="AH492477" i="223"/>
  <c r="AH492478" i="223"/>
  <c r="AH492479" i="223"/>
  <c r="AH492480" i="223"/>
  <c r="AH492481" i="223"/>
  <c r="AH492482" i="223"/>
  <c r="AH492483" i="223"/>
  <c r="AH492484" i="223"/>
  <c r="AH492485" i="223"/>
  <c r="AH492486" i="223"/>
  <c r="AH492487" i="223"/>
  <c r="AH492488" i="223"/>
  <c r="AH492489" i="223"/>
  <c r="AH492490" i="223"/>
  <c r="AH492491" i="223"/>
  <c r="AH492492" i="223"/>
  <c r="AH492493" i="223"/>
  <c r="AH492494" i="223"/>
  <c r="AH492495" i="223"/>
  <c r="AH492496" i="223"/>
  <c r="AH492497" i="223"/>
  <c r="AH492498" i="223"/>
  <c r="AH492499" i="223"/>
  <c r="AH492500" i="223"/>
  <c r="AH492501" i="223"/>
  <c r="AH492502" i="223"/>
  <c r="AH492503" i="223"/>
  <c r="AH492504" i="223"/>
  <c r="AH492505" i="223"/>
  <c r="AH492506" i="223"/>
  <c r="AH492507" i="223"/>
  <c r="AH492508" i="223"/>
  <c r="AH492509" i="223"/>
  <c r="AH492510" i="223"/>
  <c r="AH492511" i="223"/>
  <c r="AH492512" i="223"/>
  <c r="AH492513" i="223"/>
  <c r="AH492514" i="223"/>
  <c r="AH492515" i="223"/>
  <c r="AH492516" i="223"/>
  <c r="AH492517" i="223"/>
  <c r="AH492518" i="223"/>
  <c r="AH492519" i="223"/>
  <c r="AH492520" i="223"/>
  <c r="AH492521" i="223"/>
  <c r="AH492522" i="223"/>
  <c r="AH492523" i="223"/>
  <c r="AH492524" i="223"/>
  <c r="AH492525" i="223"/>
  <c r="AH492526" i="223"/>
  <c r="AH492527" i="223"/>
  <c r="AH492528" i="223"/>
  <c r="AH492529" i="223"/>
  <c r="AH492530" i="223"/>
  <c r="AH492531" i="223"/>
  <c r="AH492532" i="223"/>
  <c r="AH492533" i="223"/>
  <c r="AH492534" i="223"/>
  <c r="AH492535" i="223"/>
  <c r="AH492536" i="223"/>
  <c r="AH492537" i="223"/>
  <c r="AH492538" i="223"/>
  <c r="AH492539" i="223"/>
  <c r="AH492540" i="223"/>
  <c r="AH492541" i="223"/>
  <c r="AH492542" i="223"/>
  <c r="AH492543" i="223"/>
  <c r="AH492544" i="223"/>
  <c r="AH492545" i="223"/>
  <c r="AH492546" i="223"/>
  <c r="AH492547" i="223"/>
  <c r="AH492548" i="223"/>
  <c r="AH492549" i="223"/>
  <c r="AH492550" i="223"/>
  <c r="AH492551" i="223"/>
  <c r="AH492552" i="223"/>
  <c r="AH492553" i="223"/>
  <c r="AH492554" i="223"/>
  <c r="AH492555" i="223"/>
  <c r="AH492556" i="223"/>
  <c r="AH492557" i="223"/>
  <c r="AH492558" i="223"/>
  <c r="AH492559" i="223"/>
  <c r="AH492560" i="223"/>
  <c r="AH492561" i="223"/>
  <c r="AH492562" i="223"/>
  <c r="AH492563" i="223"/>
  <c r="AH492564" i="223"/>
  <c r="AH492565" i="223"/>
  <c r="AH492566" i="223"/>
  <c r="AH492567" i="223"/>
  <c r="AH492568" i="223"/>
  <c r="AH492569" i="223"/>
  <c r="AH492570" i="223"/>
  <c r="AH492571" i="223"/>
  <c r="AH492572" i="223"/>
  <c r="AH492573" i="223"/>
  <c r="AH492574" i="223"/>
  <c r="AH492575" i="223"/>
  <c r="AH492576" i="223"/>
  <c r="AH492577" i="223"/>
  <c r="AH492578" i="223"/>
  <c r="AH492579" i="223"/>
  <c r="AH492580" i="223"/>
  <c r="AH492581" i="223"/>
  <c r="AH492582" i="223"/>
  <c r="AH492583" i="223"/>
  <c r="AH492584" i="223"/>
  <c r="AH492585" i="223"/>
  <c r="AH492586" i="223"/>
  <c r="AH492587" i="223"/>
  <c r="AH492588" i="223"/>
  <c r="AH492589" i="223"/>
  <c r="AH492590" i="223"/>
  <c r="AH492591" i="223"/>
  <c r="AH492592" i="223"/>
  <c r="AH492593" i="223"/>
  <c r="AH492594" i="223"/>
  <c r="AH492595" i="223"/>
  <c r="AH492596" i="223"/>
  <c r="AH492597" i="223"/>
  <c r="AH492598" i="223"/>
  <c r="AH492599" i="223"/>
  <c r="AH492600" i="223"/>
  <c r="AH492601" i="223"/>
  <c r="AH492602" i="223"/>
  <c r="AH492603" i="223"/>
  <c r="AH492604" i="223"/>
  <c r="AH492605" i="223"/>
  <c r="AH492606" i="223"/>
  <c r="AH492607" i="223"/>
  <c r="AH492608" i="223"/>
  <c r="AH492609" i="223"/>
  <c r="AH492610" i="223"/>
  <c r="AH492611" i="223"/>
  <c r="AH492612" i="223"/>
  <c r="AH492613" i="223"/>
  <c r="AH492614" i="223"/>
  <c r="AH492615" i="223"/>
  <c r="AH492616" i="223"/>
  <c r="AH492617" i="223"/>
  <c r="AH492618" i="223"/>
  <c r="AH492619" i="223"/>
  <c r="AH492620" i="223"/>
  <c r="AH492621" i="223"/>
  <c r="AH492622" i="223"/>
  <c r="AH492623" i="223"/>
  <c r="AH492624" i="223"/>
  <c r="AH492625" i="223"/>
  <c r="AH492626" i="223"/>
  <c r="AH492627" i="223"/>
  <c r="AH492628" i="223"/>
  <c r="AH492629" i="223"/>
  <c r="AH492630" i="223"/>
  <c r="AH492631" i="223"/>
  <c r="AH492632" i="223"/>
  <c r="AH492633" i="223"/>
  <c r="AH492634" i="223"/>
  <c r="AH492635" i="223"/>
  <c r="AH492636" i="223"/>
  <c r="AH492637" i="223"/>
  <c r="AH492638" i="223"/>
  <c r="AH492639" i="223"/>
  <c r="AH492640" i="223"/>
  <c r="AH492641" i="223"/>
  <c r="AH492642" i="223"/>
  <c r="AH492643" i="223"/>
  <c r="AH492644" i="223"/>
  <c r="AH492645" i="223"/>
  <c r="AH492646" i="223"/>
  <c r="AH492647" i="223"/>
  <c r="AH492648" i="223"/>
  <c r="AH492649" i="223"/>
  <c r="AH492650" i="223"/>
  <c r="AH492651" i="223"/>
  <c r="AH492652" i="223"/>
  <c r="AH492653" i="223"/>
  <c r="AH492654" i="223"/>
  <c r="AH492655" i="223"/>
  <c r="AH492656" i="223"/>
  <c r="AH492657" i="223"/>
  <c r="AH492658" i="223"/>
  <c r="AH492659" i="223"/>
  <c r="AH492660" i="223"/>
  <c r="AH492661" i="223"/>
  <c r="AH492662" i="223"/>
  <c r="AH492663" i="223"/>
  <c r="AH492664" i="223"/>
  <c r="AH492665" i="223"/>
  <c r="AH492666" i="223"/>
  <c r="AH492667" i="223"/>
  <c r="AH492668" i="223"/>
  <c r="AH492669" i="223"/>
  <c r="AH492670" i="223"/>
  <c r="AH492671" i="223"/>
  <c r="AH492672" i="223"/>
  <c r="AH492673" i="223"/>
  <c r="AH492674" i="223"/>
  <c r="AH492675" i="223"/>
  <c r="AH492676" i="223"/>
  <c r="AH492677" i="223"/>
  <c r="AH492678" i="223"/>
  <c r="AH492679" i="223"/>
  <c r="AH492680" i="223"/>
  <c r="AH492681" i="223"/>
  <c r="AH492682" i="223"/>
  <c r="AH492683" i="223"/>
  <c r="AH492684" i="223"/>
  <c r="AH492685" i="223"/>
  <c r="AH492686" i="223"/>
  <c r="AH492687" i="223"/>
  <c r="AH492688" i="223"/>
  <c r="AH492689" i="223"/>
  <c r="AH492690" i="223"/>
  <c r="AH492691" i="223"/>
  <c r="AH492692" i="223"/>
  <c r="AH492693" i="223"/>
  <c r="AH492694" i="223"/>
  <c r="AH492695" i="223"/>
  <c r="AH492696" i="223"/>
  <c r="AH492697" i="223"/>
  <c r="AH492698" i="223"/>
  <c r="AH492699" i="223"/>
  <c r="AH492700" i="223"/>
  <c r="AH492701" i="223"/>
  <c r="AH492702" i="223"/>
  <c r="AH492703" i="223"/>
  <c r="AH492704" i="223"/>
  <c r="AH492705" i="223"/>
  <c r="AH492706" i="223"/>
  <c r="AH492707" i="223"/>
  <c r="AH492708" i="223"/>
  <c r="AH492709" i="223"/>
  <c r="AH492710" i="223"/>
  <c r="AH492711" i="223"/>
  <c r="AH492712" i="223"/>
  <c r="AH492713" i="223"/>
  <c r="AH492714" i="223"/>
  <c r="AH492715" i="223"/>
  <c r="AH492716" i="223"/>
  <c r="AH492717" i="223"/>
  <c r="AH492718" i="223"/>
  <c r="AH492719" i="223"/>
  <c r="AH492720" i="223"/>
  <c r="AH492721" i="223"/>
  <c r="AH492722" i="223"/>
  <c r="AH492723" i="223"/>
  <c r="AH492724" i="223"/>
  <c r="AH492725" i="223"/>
  <c r="AH492726" i="223"/>
  <c r="AH492727" i="223"/>
  <c r="AH492728" i="223"/>
  <c r="AH492729" i="223"/>
  <c r="AH492730" i="223"/>
  <c r="AH492731" i="223"/>
  <c r="AH492732" i="223"/>
  <c r="AH492733" i="223"/>
  <c r="AH492734" i="223"/>
  <c r="AH492735" i="223"/>
  <c r="AH492736" i="223"/>
  <c r="AH492737" i="223"/>
  <c r="AH492738" i="223"/>
  <c r="AH492739" i="223"/>
  <c r="AH492740" i="223"/>
  <c r="AH492741" i="223"/>
  <c r="AH492742" i="223"/>
  <c r="AH492743" i="223"/>
  <c r="AH492744" i="223"/>
  <c r="AH492745" i="223"/>
  <c r="AH492746" i="223"/>
  <c r="AH492747" i="223"/>
  <c r="AH492748" i="223"/>
  <c r="AH492749" i="223"/>
  <c r="AH492750" i="223"/>
  <c r="AH492751" i="223"/>
  <c r="AH492752" i="223"/>
  <c r="AH492753" i="223"/>
  <c r="AH492754" i="223"/>
  <c r="AH492755" i="223"/>
  <c r="AH492756" i="223"/>
  <c r="AH492757" i="223"/>
  <c r="AH492758" i="223"/>
  <c r="AH492759" i="223"/>
  <c r="AH492760" i="223"/>
  <c r="AH492761" i="223"/>
  <c r="AH492762" i="223"/>
  <c r="AH492763" i="223"/>
  <c r="AH492764" i="223"/>
  <c r="AH492765" i="223"/>
  <c r="AH492766" i="223"/>
  <c r="AH492767" i="223"/>
  <c r="AH492768" i="223"/>
  <c r="AH492769" i="223"/>
  <c r="AH492770" i="223"/>
  <c r="AH492771" i="223"/>
  <c r="AH492772" i="223"/>
  <c r="AH492773" i="223"/>
  <c r="AH492774" i="223"/>
  <c r="AH492775" i="223"/>
  <c r="AH492776" i="223"/>
  <c r="AH492777" i="223"/>
  <c r="AH492778" i="223"/>
  <c r="AH492779" i="223"/>
  <c r="AH492780" i="223"/>
  <c r="AH492781" i="223"/>
  <c r="AH492782" i="223"/>
  <c r="AH492783" i="223"/>
  <c r="AH492784" i="223"/>
  <c r="AH492785" i="223"/>
  <c r="AH492786" i="223"/>
  <c r="AH492787" i="223"/>
  <c r="AH492788" i="223"/>
  <c r="AH492789" i="223"/>
  <c r="AH492790" i="223"/>
  <c r="AH492791" i="223"/>
  <c r="AH492792" i="223"/>
  <c r="AH492793" i="223"/>
  <c r="AH492794" i="223"/>
  <c r="AH492795" i="223"/>
  <c r="AH492796" i="223"/>
  <c r="AH492797" i="223"/>
  <c r="AH492798" i="223"/>
  <c r="AH492799" i="223"/>
  <c r="AH492800" i="223"/>
  <c r="AH492801" i="223"/>
  <c r="AH492802" i="223"/>
  <c r="AH492803" i="223"/>
  <c r="AH492804" i="223"/>
  <c r="AH492805" i="223"/>
  <c r="AH492806" i="223"/>
  <c r="AH492807" i="223"/>
  <c r="AH492808" i="223"/>
  <c r="AH492809" i="223"/>
  <c r="AH492810" i="223"/>
  <c r="AH492811" i="223"/>
  <c r="AH492812" i="223"/>
  <c r="AH492813" i="223"/>
  <c r="AH492814" i="223"/>
  <c r="AH492815" i="223"/>
  <c r="AH492816" i="223"/>
  <c r="AH492817" i="223"/>
  <c r="AH492818" i="223"/>
  <c r="AH492819" i="223"/>
  <c r="AH492820" i="223"/>
  <c r="AH492821" i="223"/>
  <c r="AH492822" i="223"/>
  <c r="AH492823" i="223"/>
  <c r="AH492824" i="223"/>
  <c r="AH492825" i="223"/>
  <c r="AH492826" i="223"/>
  <c r="AH492827" i="223"/>
  <c r="AH492828" i="223"/>
  <c r="AH492829" i="223"/>
  <c r="AH492830" i="223"/>
  <c r="AH492831" i="223"/>
  <c r="AH492832" i="223"/>
  <c r="AH492833" i="223"/>
  <c r="AH492834" i="223"/>
  <c r="AH492835" i="223"/>
  <c r="AH492836" i="223"/>
  <c r="AH492837" i="223"/>
  <c r="AH492838" i="223"/>
  <c r="AH492839" i="223"/>
  <c r="AH492840" i="223"/>
  <c r="AH492841" i="223"/>
  <c r="AH492842" i="223"/>
  <c r="AH492843" i="223"/>
  <c r="AH492844" i="223"/>
  <c r="AH492845" i="223"/>
  <c r="AH492846" i="223"/>
  <c r="AH492847" i="223"/>
  <c r="AH492848" i="223"/>
  <c r="AH492849" i="223"/>
  <c r="AH492850" i="223"/>
  <c r="AH492851" i="223"/>
  <c r="AH492852" i="223"/>
  <c r="AH492853" i="223"/>
  <c r="AH492854" i="223"/>
  <c r="AH492855" i="223"/>
  <c r="AH492856" i="223"/>
  <c r="AH492857" i="223"/>
  <c r="AH492858" i="223"/>
  <c r="AH492859" i="223"/>
  <c r="AH492860" i="223"/>
  <c r="AH492861" i="223"/>
  <c r="AH492862" i="223"/>
  <c r="AH492863" i="223"/>
  <c r="AH492864" i="223"/>
  <c r="AH492865" i="223"/>
  <c r="AH492866" i="223"/>
  <c r="AH492867" i="223"/>
  <c r="AH492868" i="223"/>
  <c r="AH492869" i="223"/>
  <c r="AH492870" i="223"/>
  <c r="AH492871" i="223"/>
  <c r="AH492872" i="223"/>
  <c r="AH492873" i="223"/>
  <c r="AH492874" i="223"/>
  <c r="AH492875" i="223"/>
  <c r="AH492876" i="223"/>
  <c r="AH492877" i="223"/>
  <c r="AH492878" i="223"/>
  <c r="AH492879" i="223"/>
  <c r="AH492880" i="223"/>
  <c r="AH492881" i="223"/>
  <c r="AH492882" i="223"/>
  <c r="AH492883" i="223"/>
  <c r="AH492884" i="223"/>
  <c r="AH492885" i="223"/>
  <c r="AH492886" i="223"/>
  <c r="AH492887" i="223"/>
  <c r="AH492888" i="223"/>
  <c r="AH492889" i="223"/>
  <c r="AH492890" i="223"/>
  <c r="AH492891" i="223"/>
  <c r="AH492892" i="223"/>
  <c r="AH492893" i="223"/>
  <c r="AH492894" i="223"/>
  <c r="AH492895" i="223"/>
  <c r="AH492896" i="223"/>
  <c r="AH492897" i="223"/>
  <c r="AH492898" i="223"/>
  <c r="AH492899" i="223"/>
  <c r="AH492900" i="223"/>
  <c r="AH492901" i="223"/>
  <c r="AH492902" i="223"/>
  <c r="AH492903" i="223"/>
  <c r="AH492904" i="223"/>
  <c r="AH492905" i="223"/>
  <c r="AH492906" i="223"/>
  <c r="AH492907" i="223"/>
  <c r="AH492908" i="223"/>
  <c r="AH492909" i="223"/>
  <c r="AH492910" i="223"/>
  <c r="AH492911" i="223"/>
  <c r="AH492912" i="223"/>
  <c r="AH492913" i="223"/>
  <c r="AH492914" i="223"/>
  <c r="AH492915" i="223"/>
  <c r="AH492916" i="223"/>
  <c r="AH492917" i="223"/>
  <c r="AH492918" i="223"/>
  <c r="AH492919" i="223"/>
  <c r="AH492920" i="223"/>
  <c r="AH492921" i="223"/>
  <c r="AH492922" i="223"/>
  <c r="AH492923" i="223"/>
  <c r="AH492924" i="223"/>
  <c r="AH492925" i="223"/>
  <c r="AH492926" i="223"/>
  <c r="AH492927" i="223"/>
  <c r="AH492928" i="223"/>
  <c r="AH492929" i="223"/>
  <c r="AH492930" i="223"/>
  <c r="AH492931" i="223"/>
  <c r="AH492932" i="223"/>
  <c r="AH492933" i="223"/>
  <c r="AH492934" i="223"/>
  <c r="AH492935" i="223"/>
  <c r="AH492936" i="223"/>
  <c r="AH492937" i="223"/>
  <c r="AH492938" i="223"/>
  <c r="AH492939" i="223"/>
  <c r="AH492940" i="223"/>
  <c r="AH492941" i="223"/>
  <c r="AH492942" i="223"/>
  <c r="AH492943" i="223"/>
  <c r="AH492944" i="223"/>
  <c r="AH492945" i="223"/>
  <c r="AH492946" i="223"/>
  <c r="AH492947" i="223"/>
  <c r="AH492948" i="223"/>
  <c r="AH492949" i="223"/>
  <c r="AH492950" i="223"/>
  <c r="AH492951" i="223"/>
  <c r="AH492952" i="223"/>
  <c r="AH492953" i="223"/>
  <c r="AH492954" i="223"/>
  <c r="AH492955" i="223"/>
  <c r="AH492956" i="223"/>
  <c r="AH492957" i="223"/>
  <c r="AH492958" i="223"/>
  <c r="AH492959" i="223"/>
  <c r="AH492960" i="223"/>
  <c r="AH492961" i="223"/>
  <c r="AH492962" i="223"/>
  <c r="AH492963" i="223"/>
  <c r="AH492964" i="223"/>
  <c r="AH492965" i="223"/>
  <c r="AH492966" i="223"/>
  <c r="AH492967" i="223"/>
  <c r="AH492968" i="223"/>
  <c r="AH492969" i="223"/>
  <c r="AH492970" i="223"/>
  <c r="AH492971" i="223"/>
  <c r="AH492972" i="223"/>
  <c r="AH492973" i="223"/>
  <c r="AH492974" i="223"/>
  <c r="AH492975" i="223"/>
  <c r="AH492976" i="223"/>
  <c r="AH492977" i="223"/>
  <c r="AH492978" i="223"/>
  <c r="AH492979" i="223"/>
  <c r="AH492980" i="223"/>
  <c r="AH492981" i="223"/>
  <c r="AH492982" i="223"/>
  <c r="AH492983" i="223"/>
  <c r="AH492984" i="223"/>
  <c r="AH492985" i="223"/>
  <c r="AH492986" i="223"/>
  <c r="AH492987" i="223"/>
  <c r="AH492988" i="223"/>
  <c r="AH492989" i="223"/>
  <c r="AH492990" i="223"/>
  <c r="AH492991" i="223"/>
  <c r="AH492992" i="223"/>
  <c r="AH492993" i="223"/>
  <c r="AH492994" i="223"/>
  <c r="AH492995" i="223"/>
  <c r="AH492996" i="223"/>
  <c r="AH492997" i="223"/>
  <c r="AH492998" i="223"/>
  <c r="AH492999" i="223"/>
  <c r="AH493000" i="223"/>
  <c r="AH493001" i="223"/>
  <c r="AH493002" i="223"/>
  <c r="AH493003" i="223"/>
  <c r="AH493004" i="223"/>
  <c r="AH493005" i="223"/>
  <c r="AH493006" i="223"/>
  <c r="AH493007" i="223"/>
  <c r="AH493008" i="223"/>
  <c r="AH493009" i="223"/>
  <c r="AH493010" i="223"/>
  <c r="AH493011" i="223"/>
  <c r="AH493012" i="223"/>
  <c r="AH493013" i="223"/>
  <c r="AH493014" i="223"/>
  <c r="AH493015" i="223"/>
  <c r="AH493016" i="223"/>
  <c r="AH493017" i="223"/>
  <c r="AH493018" i="223"/>
  <c r="AH493019" i="223"/>
  <c r="AH493020" i="223"/>
  <c r="AH493021" i="223"/>
  <c r="AH493022" i="223"/>
  <c r="AH493023" i="223"/>
  <c r="AH493024" i="223"/>
  <c r="AH493025" i="223"/>
  <c r="AH493026" i="223"/>
  <c r="AH493027" i="223"/>
  <c r="AH493028" i="223"/>
  <c r="AH493029" i="223"/>
  <c r="AH493030" i="223"/>
  <c r="AH493031" i="223"/>
  <c r="AH493032" i="223"/>
  <c r="AH493033" i="223"/>
  <c r="AH493034" i="223"/>
  <c r="AH493035" i="223"/>
  <c r="AH493036" i="223"/>
  <c r="AH493037" i="223"/>
  <c r="AH493038" i="223"/>
  <c r="AH493039" i="223"/>
  <c r="AH493040" i="223"/>
  <c r="AH493041" i="223"/>
  <c r="AH493042" i="223"/>
  <c r="AH493043" i="223"/>
  <c r="AH493044" i="223"/>
  <c r="AH493045" i="223"/>
  <c r="AH493046" i="223"/>
  <c r="AH493047" i="223"/>
  <c r="AH493048" i="223"/>
  <c r="AH493049" i="223"/>
  <c r="AH493050" i="223"/>
  <c r="AH493051" i="223"/>
  <c r="AH493052" i="223"/>
  <c r="AH493053" i="223"/>
  <c r="AH493054" i="223"/>
  <c r="AH493055" i="223"/>
  <c r="AH493056" i="223"/>
  <c r="AH493057" i="223"/>
  <c r="AH493058" i="223"/>
  <c r="AH493059" i="223"/>
  <c r="AH493060" i="223"/>
  <c r="AH493061" i="223"/>
  <c r="AH493062" i="223"/>
  <c r="AH493063" i="223"/>
  <c r="AH493064" i="223"/>
  <c r="AH493065" i="223"/>
  <c r="AH493066" i="223"/>
  <c r="AH493067" i="223"/>
  <c r="AH493068" i="223"/>
  <c r="AH493069" i="223"/>
  <c r="AH493070" i="223"/>
  <c r="AH493071" i="223"/>
  <c r="AH493072" i="223"/>
  <c r="AH493073" i="223"/>
  <c r="AH493074" i="223"/>
  <c r="AH493075" i="223"/>
  <c r="AH493076" i="223"/>
  <c r="AH493077" i="223"/>
  <c r="AH493078" i="223"/>
  <c r="AH493079" i="223"/>
  <c r="AH493080" i="223"/>
  <c r="AH493081" i="223"/>
  <c r="AH493082" i="223"/>
  <c r="AH493083" i="223"/>
  <c r="AH493084" i="223"/>
  <c r="AH493085" i="223"/>
  <c r="AH493086" i="223"/>
  <c r="AH493087" i="223"/>
  <c r="AH493088" i="223"/>
  <c r="AH493089" i="223"/>
  <c r="AH493090" i="223"/>
  <c r="AH493091" i="223"/>
  <c r="AH493092" i="223"/>
  <c r="AH493093" i="223"/>
  <c r="AH493094" i="223"/>
  <c r="AH493095" i="223"/>
  <c r="AH493096" i="223"/>
  <c r="AH493097" i="223"/>
  <c r="AH493098" i="223"/>
  <c r="AH493099" i="223"/>
  <c r="AH493100" i="223"/>
  <c r="AH493101" i="223"/>
  <c r="AH493102" i="223"/>
  <c r="AH493103" i="223"/>
  <c r="AH493104" i="223"/>
  <c r="AH493105" i="223"/>
  <c r="AH493106" i="223"/>
  <c r="AH493107" i="223"/>
  <c r="AH493108" i="223"/>
  <c r="AH493109" i="223"/>
  <c r="AH493110" i="223"/>
  <c r="AH493111" i="223"/>
  <c r="AH493112" i="223"/>
  <c r="AH493113" i="223"/>
  <c r="AH493114" i="223"/>
  <c r="AH493115" i="223"/>
  <c r="AH493116" i="223"/>
  <c r="AH493117" i="223"/>
  <c r="AH493118" i="223"/>
  <c r="AH493119" i="223"/>
  <c r="AH493120" i="223"/>
  <c r="AH493121" i="223"/>
  <c r="AH493122" i="223"/>
  <c r="AH493123" i="223"/>
  <c r="AH493124" i="223"/>
  <c r="AH493125" i="223"/>
  <c r="AH493126" i="223"/>
  <c r="AH493127" i="223"/>
  <c r="AH493128" i="223"/>
  <c r="AH493129" i="223"/>
  <c r="AH493130" i="223"/>
  <c r="AH493131" i="223"/>
  <c r="AH493132" i="223"/>
  <c r="AH493133" i="223"/>
  <c r="AH493134" i="223"/>
  <c r="AH493135" i="223"/>
  <c r="AH493136" i="223"/>
  <c r="AH493137" i="223"/>
  <c r="AH493138" i="223"/>
  <c r="AH493139" i="223"/>
  <c r="AH493140" i="223"/>
  <c r="AH493141" i="223"/>
  <c r="AH493142" i="223"/>
  <c r="AH493143" i="223"/>
  <c r="AH493144" i="223"/>
  <c r="AH493145" i="223"/>
  <c r="AH493146" i="223"/>
  <c r="AH493147" i="223"/>
  <c r="AH493148" i="223"/>
  <c r="AH493149" i="223"/>
  <c r="AH493150" i="223"/>
  <c r="AH493151" i="223"/>
  <c r="AH493152" i="223"/>
  <c r="AH493153" i="223"/>
  <c r="AH493154" i="223"/>
  <c r="AH493155" i="223"/>
  <c r="AH493156" i="223"/>
  <c r="AH493157" i="223"/>
  <c r="AH493158" i="223"/>
  <c r="AH493159" i="223"/>
  <c r="AH493160" i="223"/>
  <c r="AH493161" i="223"/>
  <c r="AH493162" i="223"/>
  <c r="AH493163" i="223"/>
  <c r="AH493164" i="223"/>
  <c r="AH493165" i="223"/>
  <c r="AH493166" i="223"/>
  <c r="AH493167" i="223"/>
  <c r="AH493168" i="223"/>
  <c r="AH493169" i="223"/>
  <c r="AH493170" i="223"/>
  <c r="AH493171" i="223"/>
  <c r="AH493172" i="223"/>
  <c r="AH493173" i="223"/>
  <c r="AH493174" i="223"/>
  <c r="AH493175" i="223"/>
  <c r="AH493176" i="223"/>
  <c r="AH493177" i="223"/>
  <c r="AH493178" i="223"/>
  <c r="AH493179" i="223"/>
  <c r="AH493180" i="223"/>
  <c r="AH493181" i="223"/>
  <c r="AH493182" i="223"/>
  <c r="AH493183" i="223"/>
  <c r="AH493184" i="223"/>
  <c r="AH493185" i="223"/>
  <c r="AH493186" i="223"/>
  <c r="AH493187" i="223"/>
  <c r="AH493188" i="223"/>
  <c r="AH493189" i="223"/>
  <c r="AH493190" i="223"/>
  <c r="AH493191" i="223"/>
  <c r="AH493192" i="223"/>
  <c r="AH493193" i="223"/>
  <c r="AH493194" i="223"/>
  <c r="AH493195" i="223"/>
  <c r="AH493196" i="223"/>
  <c r="AH493197" i="223"/>
  <c r="AH493198" i="223"/>
  <c r="AH493199" i="223"/>
  <c r="AH493200" i="223"/>
  <c r="AH493201" i="223"/>
  <c r="AH493202" i="223"/>
  <c r="AH493203" i="223"/>
  <c r="AH493204" i="223"/>
  <c r="AH493205" i="223"/>
  <c r="AH493206" i="223"/>
  <c r="AH493207" i="223"/>
  <c r="AH493208" i="223"/>
  <c r="AH493209" i="223"/>
  <c r="AH493210" i="223"/>
  <c r="AH493211" i="223"/>
  <c r="AH493212" i="223"/>
  <c r="AH493213" i="223"/>
  <c r="AH493214" i="223"/>
  <c r="AH493215" i="223"/>
  <c r="AH493216" i="223"/>
  <c r="AH493217" i="223"/>
  <c r="AH493218" i="223"/>
  <c r="AH493219" i="223"/>
  <c r="AH493220" i="223"/>
  <c r="AH493221" i="223"/>
  <c r="AH493222" i="223"/>
  <c r="AH493223" i="223"/>
  <c r="AH493224" i="223"/>
  <c r="AH493225" i="223"/>
  <c r="AH493226" i="223"/>
  <c r="AH493227" i="223"/>
  <c r="AH493228" i="223"/>
  <c r="AH493229" i="223"/>
  <c r="AH493230" i="223"/>
  <c r="AH493231" i="223"/>
  <c r="AH493232" i="223"/>
  <c r="AH493233" i="223"/>
  <c r="AH493234" i="223"/>
  <c r="AH493235" i="223"/>
  <c r="AH493236" i="223"/>
  <c r="AH493237" i="223"/>
  <c r="AH493238" i="223"/>
  <c r="AH493239" i="223"/>
  <c r="AH493240" i="223"/>
  <c r="AH493241" i="223"/>
  <c r="AH493242" i="223"/>
  <c r="AH493243" i="223"/>
  <c r="AH493244" i="223"/>
  <c r="AH493245" i="223"/>
  <c r="AH493246" i="223"/>
  <c r="AH493247" i="223"/>
  <c r="AH493248" i="223"/>
  <c r="AH493249" i="223"/>
  <c r="AH493250" i="223"/>
  <c r="AH493251" i="223"/>
  <c r="AH493252" i="223"/>
  <c r="AH493253" i="223"/>
  <c r="AH493254" i="223"/>
  <c r="AH493255" i="223"/>
  <c r="AH493256" i="223"/>
  <c r="AH493257" i="223"/>
  <c r="AH493258" i="223"/>
  <c r="AH493259" i="223"/>
  <c r="AH493260" i="223"/>
  <c r="AH493261" i="223"/>
  <c r="AH493262" i="223"/>
  <c r="AH493263" i="223"/>
  <c r="AH493264" i="223"/>
  <c r="AH493265" i="223"/>
  <c r="AH493266" i="223"/>
  <c r="AH493267" i="223"/>
  <c r="AH493268" i="223"/>
  <c r="AH493269" i="223"/>
  <c r="AH493270" i="223"/>
  <c r="AH493271" i="223"/>
  <c r="AH493272" i="223"/>
  <c r="AH493273" i="223"/>
  <c r="AH493274" i="223"/>
  <c r="AH493275" i="223"/>
  <c r="AH493276" i="223"/>
  <c r="AH493277" i="223"/>
  <c r="AH493278" i="223"/>
  <c r="AH493279" i="223"/>
  <c r="AH493280" i="223"/>
  <c r="AH493281" i="223"/>
  <c r="AH493282" i="223"/>
  <c r="AH493283" i="223"/>
  <c r="AH493284" i="223"/>
  <c r="AH493285" i="223"/>
  <c r="AH493286" i="223"/>
  <c r="AH493287" i="223"/>
  <c r="AH493288" i="223"/>
  <c r="AH493289" i="223"/>
  <c r="AH493290" i="223"/>
  <c r="AH493291" i="223"/>
  <c r="AH493292" i="223"/>
  <c r="AH493293" i="223"/>
  <c r="AH493294" i="223"/>
  <c r="AH493295" i="223"/>
  <c r="AH493296" i="223"/>
  <c r="AH493297" i="223"/>
  <c r="AH493298" i="223"/>
  <c r="AH493299" i="223"/>
  <c r="AH493300" i="223"/>
  <c r="AH493301" i="223"/>
  <c r="AH493302" i="223"/>
  <c r="AH493303" i="223"/>
  <c r="AH493304" i="223"/>
  <c r="AH493305" i="223"/>
  <c r="AH493306" i="223"/>
  <c r="AH493307" i="223"/>
  <c r="AH493308" i="223"/>
  <c r="AH493309" i="223"/>
  <c r="AH493310" i="223"/>
  <c r="AH493311" i="223"/>
  <c r="AH493312" i="223"/>
  <c r="AH493313" i="223"/>
  <c r="AH493314" i="223"/>
  <c r="AH493315" i="223"/>
  <c r="AH493316" i="223"/>
  <c r="AH493317" i="223"/>
  <c r="AH493318" i="223"/>
  <c r="AH493319" i="223"/>
  <c r="AH493320" i="223"/>
  <c r="AH493321" i="223"/>
  <c r="AH493322" i="223"/>
  <c r="AH493323" i="223"/>
  <c r="AH493324" i="223"/>
  <c r="AH493325" i="223"/>
  <c r="AH493326" i="223"/>
  <c r="AH493327" i="223"/>
  <c r="AH493328" i="223"/>
  <c r="AH493329" i="223"/>
  <c r="AH493330" i="223"/>
  <c r="AH493331" i="223"/>
  <c r="AH493332" i="223"/>
  <c r="AH493333" i="223"/>
  <c r="AH493334" i="223"/>
  <c r="AH493335" i="223"/>
  <c r="AH493336" i="223"/>
  <c r="AH493337" i="223"/>
  <c r="AH493338" i="223"/>
  <c r="AH493339" i="223"/>
  <c r="AH493340" i="223"/>
  <c r="AH493341" i="223"/>
  <c r="AH493342" i="223"/>
  <c r="AH493343" i="223"/>
  <c r="AH493344" i="223"/>
  <c r="AH493345" i="223"/>
  <c r="AH493346" i="223"/>
  <c r="AH493347" i="223"/>
  <c r="AH493348" i="223"/>
  <c r="AH493349" i="223"/>
  <c r="AH493350" i="223"/>
  <c r="AH493351" i="223"/>
  <c r="AH493352" i="223"/>
  <c r="AH493353" i="223"/>
  <c r="AH493354" i="223"/>
  <c r="AH493355" i="223"/>
  <c r="AH493356" i="223"/>
  <c r="AH493357" i="223"/>
  <c r="AH493358" i="223"/>
  <c r="AH493359" i="223"/>
  <c r="AH493360" i="223"/>
  <c r="AH493361" i="223"/>
  <c r="AH493362" i="223"/>
  <c r="AH493363" i="223"/>
  <c r="AH493364" i="223"/>
  <c r="AH493365" i="223"/>
  <c r="AH493366" i="223"/>
  <c r="AH493367" i="223"/>
  <c r="AH493368" i="223"/>
  <c r="AH493369" i="223"/>
  <c r="AH493370" i="223"/>
  <c r="AH493371" i="223"/>
  <c r="AH493372" i="223"/>
  <c r="AH493373" i="223"/>
  <c r="AH493374" i="223"/>
  <c r="AH493375" i="223"/>
  <c r="AH493376" i="223"/>
  <c r="AH493377" i="223"/>
  <c r="AH493378" i="223"/>
  <c r="AH493379" i="223"/>
  <c r="AH493380" i="223"/>
  <c r="AH493381" i="223"/>
  <c r="AH493382" i="223"/>
  <c r="AH493383" i="223"/>
  <c r="AH493384" i="223"/>
  <c r="AH493385" i="223"/>
  <c r="AH493386" i="223"/>
  <c r="AH493387" i="223"/>
  <c r="AH493388" i="223"/>
  <c r="AH493389" i="223"/>
  <c r="AH493390" i="223"/>
  <c r="AH493391" i="223"/>
  <c r="AH493392" i="223"/>
  <c r="AH493393" i="223"/>
  <c r="AH493394" i="223"/>
  <c r="AH493395" i="223"/>
  <c r="AH493396" i="223"/>
  <c r="AH493397" i="223"/>
  <c r="AH493398" i="223"/>
  <c r="AH493399" i="223"/>
  <c r="AH493400" i="223"/>
  <c r="AH493401" i="223"/>
  <c r="AH493402" i="223"/>
  <c r="AH493403" i="223"/>
  <c r="AH493404" i="223"/>
  <c r="AH493405" i="223"/>
  <c r="AH493406" i="223"/>
  <c r="AH493407" i="223"/>
  <c r="AH493408" i="223"/>
  <c r="AH493409" i="223"/>
  <c r="AH493410" i="223"/>
  <c r="AH493411" i="223"/>
  <c r="AH493412" i="223"/>
  <c r="AH493413" i="223"/>
  <c r="AH493414" i="223"/>
  <c r="AH493415" i="223"/>
  <c r="AH493416" i="223"/>
  <c r="AH493417" i="223"/>
  <c r="AH493418" i="223"/>
  <c r="AH493419" i="223"/>
  <c r="AH493420" i="223"/>
  <c r="AH493421" i="223"/>
  <c r="AH493422" i="223"/>
  <c r="AH493423" i="223"/>
  <c r="AH493424" i="223"/>
  <c r="AH493425" i="223"/>
  <c r="AH493426" i="223"/>
  <c r="AH493427" i="223"/>
  <c r="AH493428" i="223"/>
  <c r="AH493429" i="223"/>
  <c r="AH493430" i="223"/>
  <c r="AH493431" i="223"/>
  <c r="AH493432" i="223"/>
  <c r="AH493433" i="223"/>
  <c r="AH493434" i="223"/>
  <c r="AH493435" i="223"/>
  <c r="AH493436" i="223"/>
  <c r="AH493437" i="223"/>
  <c r="AH493438" i="223"/>
  <c r="AH493439" i="223"/>
  <c r="AH493440" i="223"/>
  <c r="AH493441" i="223"/>
  <c r="AH493442" i="223"/>
  <c r="AH493443" i="223"/>
  <c r="AH493444" i="223"/>
  <c r="AH493445" i="223"/>
  <c r="AH493446" i="223"/>
  <c r="AH493447" i="223"/>
  <c r="AH493448" i="223"/>
  <c r="AH493449" i="223"/>
  <c r="AH493450" i="223"/>
  <c r="AH493451" i="223"/>
  <c r="AH493452" i="223"/>
  <c r="AH493453" i="223"/>
  <c r="AH493454" i="223"/>
  <c r="AH493455" i="223"/>
  <c r="AH493456" i="223"/>
  <c r="AH493457" i="223"/>
  <c r="AH493458" i="223"/>
  <c r="AH493459" i="223"/>
  <c r="AH493460" i="223"/>
  <c r="AH493461" i="223"/>
  <c r="AH493462" i="223"/>
  <c r="AH493463" i="223"/>
  <c r="AH493464" i="223"/>
  <c r="AH493465" i="223"/>
  <c r="AH493466" i="223"/>
  <c r="AH493467" i="223"/>
  <c r="AH493468" i="223"/>
  <c r="AH493469" i="223"/>
  <c r="AH493470" i="223"/>
  <c r="AH493471" i="223"/>
  <c r="AH493472" i="223"/>
  <c r="AH493473" i="223"/>
  <c r="AH493474" i="223"/>
  <c r="AH493475" i="223"/>
  <c r="AH493476" i="223"/>
  <c r="AH493477" i="223"/>
  <c r="AH493478" i="223"/>
  <c r="AH493479" i="223"/>
  <c r="AH493480" i="223"/>
  <c r="AH493481" i="223"/>
  <c r="AH493482" i="223"/>
  <c r="AH493483" i="223"/>
  <c r="AH493484" i="223"/>
  <c r="AH493485" i="223"/>
  <c r="AH493486" i="223"/>
  <c r="AH493487" i="223"/>
  <c r="AH493488" i="223"/>
  <c r="AH493489" i="223"/>
  <c r="AH493490" i="223"/>
  <c r="AH493491" i="223"/>
  <c r="AH493492" i="223"/>
  <c r="AH493493" i="223"/>
  <c r="AH493494" i="223"/>
  <c r="AH493495" i="223"/>
  <c r="AH493496" i="223"/>
  <c r="AH493497" i="223"/>
  <c r="AH493498" i="223"/>
  <c r="AH493499" i="223"/>
  <c r="AH493500" i="223"/>
  <c r="AH493501" i="223"/>
  <c r="AH493502" i="223"/>
  <c r="AH493503" i="223"/>
  <c r="AH493504" i="223"/>
  <c r="AH493505" i="223"/>
  <c r="AH493506" i="223"/>
  <c r="AH493507" i="223"/>
  <c r="AH493508" i="223"/>
  <c r="AH493509" i="223"/>
  <c r="AH493510" i="223"/>
  <c r="AH493511" i="223"/>
  <c r="AH493512" i="223"/>
  <c r="AH493513" i="223"/>
  <c r="AH493514" i="223"/>
  <c r="AH493515" i="223"/>
  <c r="AH493516" i="223"/>
  <c r="AH493517" i="223"/>
  <c r="AH493518" i="223"/>
  <c r="AH493519" i="223"/>
  <c r="AH493520" i="223"/>
  <c r="AH493521" i="223"/>
  <c r="AH493522" i="223"/>
  <c r="AH493523" i="223"/>
  <c r="AH493524" i="223"/>
  <c r="AH493525" i="223"/>
  <c r="AH493526" i="223"/>
  <c r="AH493527" i="223"/>
  <c r="AH493528" i="223"/>
  <c r="AH493529" i="223"/>
  <c r="AH493530" i="223"/>
  <c r="AH493531" i="223"/>
  <c r="AH493532" i="223"/>
  <c r="AH493533" i="223"/>
  <c r="AH493534" i="223"/>
  <c r="AH493535" i="223"/>
  <c r="AH493536" i="223"/>
  <c r="AH493537" i="223"/>
  <c r="AH493538" i="223"/>
  <c r="AH493539" i="223"/>
  <c r="AH493540" i="223"/>
  <c r="AH493541" i="223"/>
  <c r="AH493542" i="223"/>
  <c r="AH493543" i="223"/>
  <c r="AH493544" i="223"/>
  <c r="AH493545" i="223"/>
  <c r="AH493546" i="223"/>
  <c r="AH493547" i="223"/>
  <c r="AH493548" i="223"/>
  <c r="AH493549" i="223"/>
  <c r="AH493550" i="223"/>
  <c r="AH493551" i="223"/>
  <c r="AH493552" i="223"/>
  <c r="AH493553" i="223"/>
  <c r="AH493554" i="223"/>
  <c r="AH493555" i="223"/>
  <c r="AH493556" i="223"/>
  <c r="AH493557" i="223"/>
  <c r="AH493558" i="223"/>
  <c r="AH493559" i="223"/>
  <c r="AH493560" i="223"/>
  <c r="AH493561" i="223"/>
  <c r="AH493562" i="223"/>
  <c r="AH493563" i="223"/>
  <c r="AH493564" i="223"/>
  <c r="AH493565" i="223"/>
  <c r="AH493566" i="223"/>
  <c r="AH493567" i="223"/>
  <c r="AH493568" i="223"/>
  <c r="AH493569" i="223"/>
  <c r="AH493570" i="223"/>
  <c r="AH493571" i="223"/>
  <c r="AH493572" i="223"/>
  <c r="AH493573" i="223"/>
  <c r="AH493574" i="223"/>
  <c r="AH493575" i="223"/>
  <c r="AH493576" i="223"/>
  <c r="AH493577" i="223"/>
  <c r="AH493578" i="223"/>
  <c r="AH493579" i="223"/>
  <c r="AH493580" i="223"/>
  <c r="AH493581" i="223"/>
  <c r="AH493582" i="223"/>
  <c r="AH493583" i="223"/>
  <c r="AH493584" i="223"/>
  <c r="AH493585" i="223"/>
  <c r="AH493586" i="223"/>
  <c r="AH493587" i="223"/>
  <c r="AH493588" i="223"/>
  <c r="AH493589" i="223"/>
  <c r="AH493590" i="223"/>
  <c r="AH493591" i="223"/>
  <c r="AH493592" i="223"/>
  <c r="AH493593" i="223"/>
  <c r="AH493594" i="223"/>
  <c r="AH493595" i="223"/>
  <c r="AH493596" i="223"/>
  <c r="AH493597" i="223"/>
  <c r="AH493598" i="223"/>
  <c r="AH493599" i="223"/>
  <c r="AH493600" i="223"/>
  <c r="AH493601" i="223"/>
  <c r="AH493602" i="223"/>
  <c r="AH493603" i="223"/>
  <c r="AH493604" i="223"/>
  <c r="AH493605" i="223"/>
  <c r="AH493606" i="223"/>
  <c r="AH493607" i="223"/>
  <c r="AH493608" i="223"/>
  <c r="AH493609" i="223"/>
  <c r="AH493610" i="223"/>
  <c r="AH493611" i="223"/>
  <c r="AH493612" i="223"/>
  <c r="AH493613" i="223"/>
  <c r="AH493614" i="223"/>
  <c r="AH493615" i="223"/>
  <c r="AH493616" i="223"/>
  <c r="AH493617" i="223"/>
  <c r="AH493618" i="223"/>
  <c r="AH493619" i="223"/>
  <c r="AH493620" i="223"/>
  <c r="AH493621" i="223"/>
  <c r="AH493622" i="223"/>
  <c r="AH493623" i="223"/>
  <c r="AH493624" i="223"/>
  <c r="AH493625" i="223"/>
  <c r="AH493626" i="223"/>
  <c r="AH493627" i="223"/>
  <c r="AH493628" i="223"/>
  <c r="AH493629" i="223"/>
  <c r="AH493630" i="223"/>
  <c r="AH493631" i="223"/>
  <c r="AH493632" i="223"/>
  <c r="AH493633" i="223"/>
  <c r="AH493634" i="223"/>
  <c r="AH493635" i="223"/>
  <c r="AH493636" i="223"/>
  <c r="AH493637" i="223"/>
  <c r="AH493638" i="223"/>
  <c r="AH493639" i="223"/>
  <c r="AH493640" i="223"/>
  <c r="AH493641" i="223"/>
  <c r="AH493642" i="223"/>
  <c r="AH493643" i="223"/>
  <c r="AH493644" i="223"/>
  <c r="AH493645" i="223"/>
  <c r="AH493646" i="223"/>
  <c r="AH493647" i="223"/>
  <c r="AH493648" i="223"/>
  <c r="AH493649" i="223"/>
  <c r="AH493650" i="223"/>
  <c r="AH493651" i="223"/>
  <c r="AH493652" i="223"/>
  <c r="AH493653" i="223"/>
  <c r="AH493654" i="223"/>
  <c r="AH493655" i="223"/>
  <c r="AH493656" i="223"/>
  <c r="AH493657" i="223"/>
  <c r="AH493658" i="223"/>
  <c r="AH493659" i="223"/>
  <c r="AH493660" i="223"/>
  <c r="AH493661" i="223"/>
  <c r="AH493662" i="223"/>
  <c r="AH493663" i="223"/>
  <c r="AH493664" i="223"/>
  <c r="AH493665" i="223"/>
  <c r="AH493666" i="223"/>
  <c r="AH493667" i="223"/>
  <c r="AH493668" i="223"/>
  <c r="AH493669" i="223"/>
  <c r="AH493670" i="223"/>
  <c r="AH493671" i="223"/>
  <c r="AH493672" i="223"/>
  <c r="AH493673" i="223"/>
  <c r="AH493674" i="223"/>
  <c r="AH493675" i="223"/>
  <c r="AH493676" i="223"/>
  <c r="AH493677" i="223"/>
  <c r="AH493678" i="223"/>
  <c r="AH493679" i="223"/>
  <c r="AH493680" i="223"/>
  <c r="AH493681" i="223"/>
  <c r="AH493682" i="223"/>
  <c r="AH493683" i="223"/>
  <c r="AH493684" i="223"/>
  <c r="AH493685" i="223"/>
  <c r="AH493686" i="223"/>
  <c r="AH493687" i="223"/>
  <c r="AH493688" i="223"/>
  <c r="AH493689" i="223"/>
  <c r="AH493690" i="223"/>
  <c r="AH493691" i="223"/>
  <c r="AH493692" i="223"/>
  <c r="AH493693" i="223"/>
  <c r="AH493694" i="223"/>
  <c r="AH493695" i="223"/>
  <c r="AH493696" i="223"/>
  <c r="AH493697" i="223"/>
  <c r="AH493698" i="223"/>
  <c r="AH493699" i="223"/>
  <c r="AH493700" i="223"/>
  <c r="AH493701" i="223"/>
  <c r="AH493702" i="223"/>
  <c r="AH493703" i="223"/>
  <c r="AH493704" i="223"/>
  <c r="AH493705" i="223"/>
  <c r="AH493706" i="223"/>
  <c r="AH493707" i="223"/>
  <c r="AH493708" i="223"/>
  <c r="AH493709" i="223"/>
  <c r="AH493710" i="223"/>
  <c r="AH493711" i="223"/>
  <c r="AH493712" i="223"/>
  <c r="AH493713" i="223"/>
  <c r="AH493714" i="223"/>
  <c r="AH493715" i="223"/>
  <c r="AH493716" i="223"/>
  <c r="AH493717" i="223"/>
  <c r="AH493718" i="223"/>
  <c r="AH493719" i="223"/>
  <c r="AH493720" i="223"/>
  <c r="AH493721" i="223"/>
  <c r="AH493722" i="223"/>
  <c r="AH493723" i="223"/>
  <c r="AH493724" i="223"/>
  <c r="AH493725" i="223"/>
  <c r="AH493726" i="223"/>
  <c r="AH493727" i="223"/>
  <c r="AH493728" i="223"/>
  <c r="AH493729" i="223"/>
  <c r="AH493730" i="223"/>
  <c r="AH493731" i="223"/>
  <c r="AH493732" i="223"/>
  <c r="AH493733" i="223"/>
  <c r="AH493734" i="223"/>
  <c r="AH493735" i="223"/>
  <c r="AH493736" i="223"/>
  <c r="AH493737" i="223"/>
  <c r="AH493738" i="223"/>
  <c r="AH493739" i="223"/>
  <c r="AH493740" i="223"/>
  <c r="AH493741" i="223"/>
  <c r="AH493742" i="223"/>
  <c r="AH493743" i="223"/>
  <c r="AH493744" i="223"/>
  <c r="AH493745" i="223"/>
  <c r="AH493746" i="223"/>
  <c r="AH493747" i="223"/>
  <c r="AH493748" i="223"/>
  <c r="AH493749" i="223"/>
  <c r="AH493750" i="223"/>
  <c r="AH493751" i="223"/>
  <c r="AH493752" i="223"/>
  <c r="AH493753" i="223"/>
  <c r="AH493754" i="223"/>
  <c r="AH493755" i="223"/>
  <c r="AH493756" i="223"/>
  <c r="AH493757" i="223"/>
  <c r="AH493758" i="223"/>
  <c r="AH493759" i="223"/>
  <c r="AH493760" i="223"/>
  <c r="AH493761" i="223"/>
  <c r="AH493762" i="223"/>
  <c r="AH493763" i="223"/>
  <c r="AH493764" i="223"/>
  <c r="AH493765" i="223"/>
  <c r="AH493766" i="223"/>
  <c r="AH493767" i="223"/>
  <c r="AH493768" i="223"/>
  <c r="AH493769" i="223"/>
  <c r="AH493770" i="223"/>
  <c r="AH493771" i="223"/>
  <c r="AH493772" i="223"/>
  <c r="AH493773" i="223"/>
  <c r="AH493774" i="223"/>
  <c r="AH493775" i="223"/>
  <c r="AH493776" i="223"/>
  <c r="AH493777" i="223"/>
  <c r="AH493778" i="223"/>
  <c r="AH493779" i="223"/>
  <c r="AH493780" i="223"/>
  <c r="AH493781" i="223"/>
  <c r="AH493782" i="223"/>
  <c r="AH493783" i="223"/>
  <c r="AH493784" i="223"/>
  <c r="AH493785" i="223"/>
  <c r="AH493786" i="223"/>
  <c r="AH493787" i="223"/>
  <c r="AH493788" i="223"/>
  <c r="AH493789" i="223"/>
  <c r="AH493790" i="223"/>
  <c r="AH493791" i="223"/>
  <c r="AH493792" i="223"/>
  <c r="AH493793" i="223"/>
  <c r="AH493794" i="223"/>
  <c r="AH493795" i="223"/>
  <c r="AH493796" i="223"/>
  <c r="AH493797" i="223"/>
  <c r="AH493798" i="223"/>
  <c r="AH493799" i="223"/>
  <c r="AH493800" i="223"/>
  <c r="AH493801" i="223"/>
  <c r="AH493802" i="223"/>
  <c r="AH493803" i="223"/>
  <c r="AH493804" i="223"/>
  <c r="AH493805" i="223"/>
  <c r="AH493806" i="223"/>
  <c r="AH493807" i="223"/>
  <c r="AH493808" i="223"/>
  <c r="AH493809" i="223"/>
  <c r="AH493810" i="223"/>
  <c r="AH493811" i="223"/>
  <c r="AH493812" i="223"/>
  <c r="AH493813" i="223"/>
  <c r="AH493814" i="223"/>
  <c r="AH493815" i="223"/>
  <c r="AH493816" i="223"/>
  <c r="AH493817" i="223"/>
  <c r="AH493818" i="223"/>
  <c r="AH493819" i="223"/>
  <c r="AH493820" i="223"/>
  <c r="AH493821" i="223"/>
  <c r="AH493822" i="223"/>
  <c r="AH493823" i="223"/>
  <c r="AH493824" i="223"/>
  <c r="AH493825" i="223"/>
  <c r="AH493826" i="223"/>
  <c r="AH493827" i="223"/>
  <c r="AH493828" i="223"/>
  <c r="AH493829" i="223"/>
  <c r="AH493830" i="223"/>
  <c r="AH493831" i="223"/>
  <c r="AH493832" i="223"/>
  <c r="AH493833" i="223"/>
  <c r="AH493834" i="223"/>
  <c r="AH493835" i="223"/>
  <c r="AH493836" i="223"/>
  <c r="AH493837" i="223"/>
  <c r="AH493838" i="223"/>
  <c r="AH493839" i="223"/>
  <c r="AH493840" i="223"/>
  <c r="AH493841" i="223"/>
  <c r="AH493842" i="223"/>
  <c r="AH493843" i="223"/>
  <c r="AH493844" i="223"/>
  <c r="AH493845" i="223"/>
  <c r="AH493846" i="223"/>
  <c r="AH493847" i="223"/>
  <c r="AH493848" i="223"/>
  <c r="AH493849" i="223"/>
  <c r="AH493850" i="223"/>
  <c r="AH493851" i="223"/>
  <c r="AH493852" i="223"/>
  <c r="AH493853" i="223"/>
  <c r="AH493854" i="223"/>
  <c r="AH493855" i="223"/>
  <c r="AH493856" i="223"/>
  <c r="AH493857" i="223"/>
  <c r="AH493858" i="223"/>
  <c r="AH493859" i="223"/>
  <c r="AH493860" i="223"/>
  <c r="AH493861" i="223"/>
  <c r="AH493862" i="223"/>
  <c r="AH493863" i="223"/>
  <c r="AH493864" i="223"/>
  <c r="AH493865" i="223"/>
  <c r="AH493866" i="223"/>
  <c r="AH493867" i="223"/>
  <c r="AH493868" i="223"/>
  <c r="AH493869" i="223"/>
  <c r="AH493870" i="223"/>
  <c r="AH493871" i="223"/>
  <c r="AH493872" i="223"/>
  <c r="AH493873" i="223"/>
  <c r="AH493874" i="223"/>
  <c r="AH493875" i="223"/>
  <c r="AH493876" i="223"/>
  <c r="AH493877" i="223"/>
  <c r="AH493878" i="223"/>
  <c r="AH493879" i="223"/>
  <c r="AH493880" i="223"/>
  <c r="AH493881" i="223"/>
  <c r="AH493882" i="223"/>
  <c r="AH493883" i="223"/>
  <c r="AH493884" i="223"/>
  <c r="AH493885" i="223"/>
  <c r="AH493886" i="223"/>
  <c r="AH493887" i="223"/>
  <c r="AH493888" i="223"/>
  <c r="AH493889" i="223"/>
  <c r="AH493890" i="223"/>
  <c r="AH493891" i="223"/>
  <c r="AH493892" i="223"/>
  <c r="AH493893" i="223"/>
  <c r="AH493894" i="223"/>
  <c r="AH493895" i="223"/>
  <c r="AH493896" i="223"/>
  <c r="AH493897" i="223"/>
  <c r="AH493898" i="223"/>
  <c r="AH493899" i="223"/>
  <c r="AH493900" i="223"/>
  <c r="AH493901" i="223"/>
  <c r="AH493902" i="223"/>
  <c r="AH493903" i="223"/>
  <c r="AH493904" i="223"/>
  <c r="AH493905" i="223"/>
  <c r="AH493906" i="223"/>
  <c r="AH493907" i="223"/>
  <c r="AH493908" i="223"/>
  <c r="AH493909" i="223"/>
  <c r="AH493910" i="223"/>
  <c r="AH493911" i="223"/>
  <c r="AH493912" i="223"/>
  <c r="AH493913" i="223"/>
  <c r="AH493914" i="223"/>
  <c r="AH493915" i="223"/>
  <c r="AH493916" i="223"/>
  <c r="AH493917" i="223"/>
  <c r="AH493918" i="223"/>
  <c r="AH493919" i="223"/>
  <c r="AH493920" i="223"/>
  <c r="AH493921" i="223"/>
  <c r="AH493922" i="223"/>
  <c r="AH493923" i="223"/>
  <c r="AH493924" i="223"/>
  <c r="AH493925" i="223"/>
  <c r="AH493926" i="223"/>
  <c r="AH493927" i="223"/>
  <c r="AH493928" i="223"/>
  <c r="AH493929" i="223"/>
  <c r="AH493930" i="223"/>
  <c r="AH493931" i="223"/>
  <c r="AH493932" i="223"/>
  <c r="AH493933" i="223"/>
  <c r="AH493934" i="223"/>
  <c r="AH493935" i="223"/>
  <c r="AH493936" i="223"/>
  <c r="AH493937" i="223"/>
  <c r="AH493938" i="223"/>
  <c r="AH493939" i="223"/>
  <c r="AH493940" i="223"/>
  <c r="AH493941" i="223"/>
  <c r="AH493942" i="223"/>
  <c r="AH493943" i="223"/>
  <c r="AH493944" i="223"/>
  <c r="AH493945" i="223"/>
  <c r="AH493946" i="223"/>
  <c r="AH493947" i="223"/>
  <c r="AH493948" i="223"/>
  <c r="AH493949" i="223"/>
  <c r="AH493950" i="223"/>
  <c r="AH493951" i="223"/>
  <c r="AH493952" i="223"/>
  <c r="AH493953" i="223"/>
  <c r="AH493954" i="223"/>
  <c r="AH493955" i="223"/>
  <c r="AH493956" i="223"/>
  <c r="AH493957" i="223"/>
  <c r="AH493958" i="223"/>
  <c r="AH493959" i="223"/>
  <c r="AH493960" i="223"/>
  <c r="AH493961" i="223"/>
  <c r="AH493962" i="223"/>
  <c r="AH493963" i="223"/>
  <c r="AH493964" i="223"/>
  <c r="AH493965" i="223"/>
  <c r="AH493966" i="223"/>
  <c r="AH493967" i="223"/>
  <c r="AH493968" i="223"/>
  <c r="AH493969" i="223"/>
  <c r="AH493970" i="223"/>
  <c r="AH493971" i="223"/>
  <c r="AH493972" i="223"/>
  <c r="AH493973" i="223"/>
  <c r="AH493974" i="223"/>
  <c r="AH493975" i="223"/>
  <c r="AH493976" i="223"/>
  <c r="AH493977" i="223"/>
  <c r="AH493978" i="223"/>
  <c r="AH493979" i="223"/>
  <c r="AH493980" i="223"/>
  <c r="AH493981" i="223"/>
  <c r="AH493982" i="223"/>
  <c r="AH493983" i="223"/>
  <c r="AH493984" i="223"/>
  <c r="AH493985" i="223"/>
  <c r="AH493986" i="223"/>
  <c r="AH493987" i="223"/>
  <c r="AH493988" i="223"/>
  <c r="AH493989" i="223"/>
  <c r="AH493990" i="223"/>
  <c r="AH493991" i="223"/>
  <c r="AH493992" i="223"/>
  <c r="AH493993" i="223"/>
  <c r="AH493994" i="223"/>
  <c r="AH493995" i="223"/>
  <c r="AH493996" i="223"/>
  <c r="AH493997" i="223"/>
  <c r="AH493998" i="223"/>
  <c r="AH493999" i="223"/>
  <c r="AH494000" i="223"/>
  <c r="AH494001" i="223"/>
  <c r="AH494002" i="223"/>
  <c r="AH494003" i="223"/>
  <c r="AH494004" i="223"/>
  <c r="AH494005" i="223"/>
  <c r="AH494006" i="223"/>
  <c r="AH494007" i="223"/>
  <c r="AH494008" i="223"/>
  <c r="AH494009" i="223"/>
  <c r="AH494010" i="223"/>
  <c r="AH494011" i="223"/>
  <c r="AH494012" i="223"/>
  <c r="AH494013" i="223"/>
  <c r="AH494014" i="223"/>
  <c r="AH494015" i="223"/>
  <c r="AH494016" i="223"/>
  <c r="AH494017" i="223"/>
  <c r="AH494018" i="223"/>
  <c r="AH494019" i="223"/>
  <c r="AH494020" i="223"/>
  <c r="AH494021" i="223"/>
  <c r="AH494022" i="223"/>
  <c r="AH494023" i="223"/>
  <c r="AH494024" i="223"/>
  <c r="AH494025" i="223"/>
  <c r="AH494026" i="223"/>
  <c r="AH494027" i="223"/>
  <c r="AH494028" i="223"/>
  <c r="AH494029" i="223"/>
  <c r="AH494030" i="223"/>
  <c r="AH494031" i="223"/>
  <c r="AH494032" i="223"/>
  <c r="AH494033" i="223"/>
  <c r="AH494034" i="223"/>
  <c r="AH494035" i="223"/>
  <c r="AH494036" i="223"/>
  <c r="AH494037" i="223"/>
  <c r="AH494038" i="223"/>
  <c r="AH494039" i="223"/>
  <c r="AH494040" i="223"/>
  <c r="AH494041" i="223"/>
  <c r="AH494042" i="223"/>
  <c r="AH494043" i="223"/>
  <c r="AH494044" i="223"/>
  <c r="AH494045" i="223"/>
  <c r="AH494046" i="223"/>
  <c r="AH494047" i="223"/>
  <c r="AH494048" i="223"/>
  <c r="AH494049" i="223"/>
  <c r="AH494050" i="223"/>
  <c r="AH494051" i="223"/>
  <c r="AH494052" i="223"/>
  <c r="AH494053" i="223"/>
  <c r="AH494054" i="223"/>
  <c r="AH494055" i="223"/>
  <c r="AH494056" i="223"/>
  <c r="AH494057" i="223"/>
  <c r="AH494058" i="223"/>
  <c r="AH494059" i="223"/>
  <c r="AH494060" i="223"/>
  <c r="AH494061" i="223"/>
  <c r="AH494062" i="223"/>
  <c r="AH494063" i="223"/>
  <c r="AH494064" i="223"/>
  <c r="AH494065" i="223"/>
  <c r="AH494066" i="223"/>
  <c r="AH494067" i="223"/>
  <c r="AH494068" i="223"/>
  <c r="AH494069" i="223"/>
  <c r="AH494070" i="223"/>
  <c r="AH494071" i="223"/>
  <c r="AH494072" i="223"/>
  <c r="AH494073" i="223"/>
  <c r="AH494074" i="223"/>
  <c r="AH494075" i="223"/>
  <c r="AH494076" i="223"/>
  <c r="AH494077" i="223"/>
  <c r="AH494078" i="223"/>
  <c r="AH494079" i="223"/>
  <c r="AH494080" i="223"/>
  <c r="AH494081" i="223"/>
  <c r="AH494082" i="223"/>
  <c r="AH494083" i="223"/>
  <c r="AH494084" i="223"/>
  <c r="AH494085" i="223"/>
  <c r="AH494086" i="223"/>
  <c r="AH494087" i="223"/>
  <c r="AH494088" i="223"/>
  <c r="AH494089" i="223"/>
  <c r="AH494090" i="223"/>
  <c r="AH494091" i="223"/>
  <c r="AH494092" i="223"/>
  <c r="AH494093" i="223"/>
  <c r="AH494094" i="223"/>
  <c r="AH494095" i="223"/>
  <c r="AH494096" i="223"/>
  <c r="AH494097" i="223"/>
  <c r="AH494098" i="223"/>
  <c r="AH494099" i="223"/>
  <c r="AH494100" i="223"/>
  <c r="AH494101" i="223"/>
  <c r="AH494102" i="223"/>
  <c r="AH494103" i="223"/>
  <c r="AH494104" i="223"/>
  <c r="AH494105" i="223"/>
  <c r="AH494106" i="223"/>
  <c r="AH494107" i="223"/>
  <c r="AH494108" i="223"/>
  <c r="AH494109" i="223"/>
  <c r="AH494110" i="223"/>
  <c r="AH494111" i="223"/>
  <c r="AH494112" i="223"/>
  <c r="AH494113" i="223"/>
  <c r="AH494114" i="223"/>
  <c r="AH494115" i="223"/>
  <c r="AH494116" i="223"/>
  <c r="AH494117" i="223"/>
  <c r="AH494118" i="223"/>
  <c r="AH494119" i="223"/>
  <c r="AH494120" i="223"/>
  <c r="AH494121" i="223"/>
  <c r="AH494122" i="223"/>
  <c r="AH494123" i="223"/>
  <c r="AH494124" i="223"/>
  <c r="AH494125" i="223"/>
  <c r="AH494126" i="223"/>
  <c r="AH494127" i="223"/>
  <c r="AH494128" i="223"/>
  <c r="AH494129" i="223"/>
  <c r="AH494130" i="223"/>
  <c r="AH494131" i="223"/>
  <c r="AH494132" i="223"/>
  <c r="AH494133" i="223"/>
  <c r="AH494134" i="223"/>
  <c r="AH494135" i="223"/>
  <c r="AH494136" i="223"/>
  <c r="AH494137" i="223"/>
  <c r="AH494138" i="223"/>
  <c r="AH494139" i="223"/>
  <c r="AH494140" i="223"/>
  <c r="AH494141" i="223"/>
  <c r="AH494142" i="223"/>
  <c r="AH494143" i="223"/>
  <c r="AH494144" i="223"/>
  <c r="AH494145" i="223"/>
  <c r="AH494146" i="223"/>
  <c r="AH494147" i="223"/>
  <c r="AH494148" i="223"/>
  <c r="AH494149" i="223"/>
  <c r="AH494150" i="223"/>
  <c r="AH494151" i="223"/>
  <c r="AH494152" i="223"/>
  <c r="AH494153" i="223"/>
  <c r="AH494154" i="223"/>
  <c r="AH494155" i="223"/>
  <c r="AH494156" i="223"/>
  <c r="AH494157" i="223"/>
  <c r="AH494158" i="223"/>
  <c r="AH494159" i="223"/>
  <c r="AH494160" i="223"/>
  <c r="AH494161" i="223"/>
  <c r="AH494162" i="223"/>
  <c r="AH494163" i="223"/>
  <c r="AH494164" i="223"/>
  <c r="AH494165" i="223"/>
  <c r="AH494166" i="223"/>
  <c r="AH494167" i="223"/>
  <c r="AH494168" i="223"/>
  <c r="AH494169" i="223"/>
  <c r="AH494170" i="223"/>
  <c r="AH494171" i="223"/>
  <c r="AH494172" i="223"/>
  <c r="AH494173" i="223"/>
  <c r="AH494174" i="223"/>
  <c r="AH494175" i="223"/>
  <c r="AH494176" i="223"/>
  <c r="AH494177" i="223"/>
  <c r="AH494178" i="223"/>
  <c r="AH494179" i="223"/>
  <c r="AH494180" i="223"/>
  <c r="AH494181" i="223"/>
  <c r="AH494182" i="223"/>
  <c r="AH494183" i="223"/>
  <c r="AH494184" i="223"/>
  <c r="AH494185" i="223"/>
  <c r="AH494186" i="223"/>
  <c r="AH494187" i="223"/>
  <c r="AH494188" i="223"/>
  <c r="AH494189" i="223"/>
  <c r="AH494190" i="223"/>
  <c r="AH494191" i="223"/>
  <c r="AH494192" i="223"/>
  <c r="AH494193" i="223"/>
  <c r="AH494194" i="223"/>
  <c r="AH494195" i="223"/>
  <c r="AH494196" i="223"/>
  <c r="AH494197" i="223"/>
  <c r="AH494198" i="223"/>
  <c r="AH494199" i="223"/>
  <c r="AH494200" i="223"/>
  <c r="AH494201" i="223"/>
  <c r="AH494202" i="223"/>
  <c r="AH494203" i="223"/>
  <c r="AH494204" i="223"/>
  <c r="AH494205" i="223"/>
  <c r="AH494206" i="223"/>
  <c r="AH494207" i="223"/>
  <c r="AH494208" i="223"/>
  <c r="AH494209" i="223"/>
  <c r="AH494210" i="223"/>
  <c r="AH494211" i="223"/>
  <c r="AH494212" i="223"/>
  <c r="AH494213" i="223"/>
  <c r="AH494214" i="223"/>
  <c r="AH494215" i="223"/>
  <c r="AH494216" i="223"/>
  <c r="AH494217" i="223"/>
  <c r="AH494218" i="223"/>
  <c r="AH494219" i="223"/>
  <c r="AH494220" i="223"/>
  <c r="AH494221" i="223"/>
  <c r="AH494222" i="223"/>
  <c r="AH494223" i="223"/>
  <c r="AH494224" i="223"/>
  <c r="AH494225" i="223"/>
  <c r="AH494226" i="223"/>
  <c r="AH494227" i="223"/>
  <c r="AH494228" i="223"/>
  <c r="AH494229" i="223"/>
  <c r="AH494230" i="223"/>
  <c r="AH494231" i="223"/>
  <c r="AH494232" i="223"/>
  <c r="AH494233" i="223"/>
  <c r="AH494234" i="223"/>
  <c r="AH494235" i="223"/>
  <c r="AH494236" i="223"/>
  <c r="AH494237" i="223"/>
  <c r="AH494238" i="223"/>
  <c r="AH494239" i="223"/>
  <c r="AH494240" i="223"/>
  <c r="AH494241" i="223"/>
  <c r="AH494242" i="223"/>
  <c r="AH494243" i="223"/>
  <c r="AH494244" i="223"/>
  <c r="AH494245" i="223"/>
  <c r="AH494246" i="223"/>
  <c r="AH494247" i="223"/>
  <c r="AH494248" i="223"/>
  <c r="AH494249" i="223"/>
  <c r="AH494250" i="223"/>
  <c r="AH494251" i="223"/>
  <c r="AH494252" i="223"/>
  <c r="AH494253" i="223"/>
  <c r="AH494254" i="223"/>
  <c r="AH494255" i="223"/>
  <c r="AH494256" i="223"/>
  <c r="AH494257" i="223"/>
  <c r="AH494258" i="223"/>
  <c r="AH494259" i="223"/>
  <c r="AH494260" i="223"/>
  <c r="AH494261" i="223"/>
  <c r="AH494262" i="223"/>
  <c r="AH494263" i="223"/>
  <c r="AH494264" i="223"/>
  <c r="AH494265" i="223"/>
  <c r="AH494266" i="223"/>
  <c r="AH494267" i="223"/>
  <c r="AH494268" i="223"/>
  <c r="AH494269" i="223"/>
  <c r="AH494270" i="223"/>
  <c r="AH494271" i="223"/>
  <c r="AH494272" i="223"/>
  <c r="AH494273" i="223"/>
  <c r="AH494274" i="223"/>
  <c r="AH494275" i="223"/>
  <c r="AH494276" i="223"/>
  <c r="AH494277" i="223"/>
  <c r="AH494278" i="223"/>
  <c r="AH494279" i="223"/>
  <c r="AH494280" i="223"/>
  <c r="AH494281" i="223"/>
  <c r="AH494282" i="223"/>
  <c r="AH494283" i="223"/>
  <c r="AH494284" i="223"/>
  <c r="AH494285" i="223"/>
  <c r="AH494286" i="223"/>
  <c r="AH494287" i="223"/>
  <c r="AH494288" i="223"/>
  <c r="AH494289" i="223"/>
  <c r="AH494290" i="223"/>
  <c r="AH494291" i="223"/>
  <c r="AH494292" i="223"/>
  <c r="AH494293" i="223"/>
  <c r="AH494294" i="223"/>
  <c r="AH494295" i="223"/>
  <c r="AH494296" i="223"/>
  <c r="AH494297" i="223"/>
  <c r="AH494298" i="223"/>
  <c r="AH494299" i="223"/>
  <c r="AH494300" i="223"/>
  <c r="AH494301" i="223"/>
  <c r="AH494302" i="223"/>
  <c r="AH494303" i="223"/>
  <c r="AH494304" i="223"/>
  <c r="AH494305" i="223"/>
  <c r="AH494306" i="223"/>
  <c r="AH494307" i="223"/>
  <c r="AH494308" i="223"/>
  <c r="AH494309" i="223"/>
  <c r="AH494310" i="223"/>
  <c r="AH494311" i="223"/>
  <c r="AH494312" i="223"/>
  <c r="AH494313" i="223"/>
  <c r="AH494314" i="223"/>
  <c r="AH494315" i="223"/>
  <c r="AH494316" i="223"/>
  <c r="AH494317" i="223"/>
  <c r="AH494318" i="223"/>
  <c r="AH494319" i="223"/>
  <c r="AH494320" i="223"/>
  <c r="AH494321" i="223"/>
  <c r="AH494322" i="223"/>
  <c r="AH494323" i="223"/>
  <c r="AH494324" i="223"/>
  <c r="AH494325" i="223"/>
  <c r="AH494326" i="223"/>
  <c r="AH494327" i="223"/>
  <c r="AH494328" i="223"/>
  <c r="AH494329" i="223"/>
  <c r="AH494330" i="223"/>
  <c r="AH494331" i="223"/>
  <c r="AH494332" i="223"/>
  <c r="AH494333" i="223"/>
  <c r="AH494334" i="223"/>
  <c r="AH494335" i="223"/>
  <c r="AH494336" i="223"/>
  <c r="AH494337" i="223"/>
  <c r="AH494338" i="223"/>
  <c r="AH494339" i="223"/>
  <c r="AH494340" i="223"/>
  <c r="AH494341" i="223"/>
  <c r="AH494342" i="223"/>
  <c r="AH494343" i="223"/>
  <c r="AH494344" i="223"/>
  <c r="AH494345" i="223"/>
  <c r="AH494346" i="223"/>
  <c r="AH494347" i="223"/>
  <c r="AH494348" i="223"/>
  <c r="AH494349" i="223"/>
  <c r="AH494350" i="223"/>
  <c r="AH494351" i="223"/>
  <c r="AH494352" i="223"/>
  <c r="AH494353" i="223"/>
  <c r="AH494354" i="223"/>
  <c r="AH494355" i="223"/>
  <c r="AH494356" i="223"/>
  <c r="AH494357" i="223"/>
  <c r="AH494358" i="223"/>
  <c r="AH494359" i="223"/>
  <c r="AH494360" i="223"/>
  <c r="AH494361" i="223"/>
  <c r="AH494362" i="223"/>
  <c r="AH494363" i="223"/>
  <c r="AH494364" i="223"/>
  <c r="AH494365" i="223"/>
  <c r="AH494366" i="223"/>
  <c r="AH494367" i="223"/>
  <c r="AH494368" i="223"/>
  <c r="AH494369" i="223"/>
  <c r="AH494370" i="223"/>
  <c r="AH494371" i="223"/>
  <c r="AH494372" i="223"/>
  <c r="AH494373" i="223"/>
  <c r="AH494374" i="223"/>
  <c r="AH494375" i="223"/>
  <c r="AH494376" i="223"/>
  <c r="AH494377" i="223"/>
  <c r="AH494378" i="223"/>
  <c r="AH494379" i="223"/>
  <c r="AH494380" i="223"/>
  <c r="AH494381" i="223"/>
  <c r="AH494382" i="223"/>
  <c r="AH494383" i="223"/>
  <c r="AH494384" i="223"/>
  <c r="AH494385" i="223"/>
  <c r="AH494386" i="223"/>
  <c r="AH494387" i="223"/>
  <c r="AH494388" i="223"/>
  <c r="AH494389" i="223"/>
  <c r="AH494390" i="223"/>
  <c r="AH494391" i="223"/>
  <c r="AH494392" i="223"/>
  <c r="AH494393" i="223"/>
  <c r="AH494394" i="223"/>
  <c r="AH494395" i="223"/>
  <c r="AH494396" i="223"/>
  <c r="AH494397" i="223"/>
  <c r="AH494398" i="223"/>
  <c r="AH494399" i="223"/>
  <c r="AH494400" i="223"/>
  <c r="AH494401" i="223"/>
  <c r="AH494402" i="223"/>
  <c r="AH494403" i="223"/>
  <c r="AH494404" i="223"/>
  <c r="AH494405" i="223"/>
  <c r="AH494406" i="223"/>
  <c r="AH494407" i="223"/>
  <c r="AH494408" i="223"/>
  <c r="AH494409" i="223"/>
  <c r="AH494410" i="223"/>
  <c r="AH494411" i="223"/>
  <c r="AH494412" i="223"/>
  <c r="AH494413" i="223"/>
  <c r="AH494414" i="223"/>
  <c r="AH494415" i="223"/>
  <c r="AH494416" i="223"/>
  <c r="AH494417" i="223"/>
  <c r="AH494418" i="223"/>
  <c r="AH494419" i="223"/>
  <c r="AH494420" i="223"/>
  <c r="AH494421" i="223"/>
  <c r="AH494422" i="223"/>
  <c r="AH494423" i="223"/>
  <c r="AH494424" i="223"/>
  <c r="AH494425" i="223"/>
  <c r="AH494426" i="223"/>
  <c r="AH494427" i="223"/>
  <c r="AH494428" i="223"/>
  <c r="AH494429" i="223"/>
  <c r="AH494430" i="223"/>
  <c r="AH494431" i="223"/>
  <c r="AH494432" i="223"/>
  <c r="AH494433" i="223"/>
  <c r="AH494434" i="223"/>
  <c r="AH494435" i="223"/>
  <c r="AH494436" i="223"/>
  <c r="AH494437" i="223"/>
  <c r="AH494438" i="223"/>
  <c r="AH494439" i="223"/>
  <c r="AH494440" i="223"/>
  <c r="AH494441" i="223"/>
  <c r="AH494442" i="223"/>
  <c r="AH494443" i="223"/>
  <c r="AH494444" i="223"/>
  <c r="AH494445" i="223"/>
  <c r="AH494446" i="223"/>
  <c r="AH494447" i="223"/>
  <c r="AH494448" i="223"/>
  <c r="AH494449" i="223"/>
  <c r="AH494450" i="223"/>
  <c r="AH494451" i="223"/>
  <c r="AH494452" i="223"/>
  <c r="AH494453" i="223"/>
  <c r="AH494454" i="223"/>
  <c r="AH494455" i="223"/>
  <c r="AH494456" i="223"/>
  <c r="AH494457" i="223"/>
  <c r="AH494458" i="223"/>
  <c r="AH494459" i="223"/>
  <c r="AH494460" i="223"/>
  <c r="AH494461" i="223"/>
  <c r="AH494462" i="223"/>
  <c r="AH494463" i="223"/>
  <c r="AH494464" i="223"/>
  <c r="AH494465" i="223"/>
  <c r="AH494466" i="223"/>
  <c r="AH494467" i="223"/>
  <c r="AH494468" i="223"/>
  <c r="AH494469" i="223"/>
  <c r="AH494470" i="223"/>
  <c r="AH494471" i="223"/>
  <c r="AH494472" i="223"/>
  <c r="AH494473" i="223"/>
  <c r="AH494474" i="223"/>
  <c r="AH494475" i="223"/>
  <c r="AH494476" i="223"/>
  <c r="AH494477" i="223"/>
  <c r="AH494478" i="223"/>
  <c r="AH494479" i="223"/>
  <c r="AH494480" i="223"/>
  <c r="AH494481" i="223"/>
  <c r="AH494482" i="223"/>
  <c r="AH494483" i="223"/>
  <c r="AH494484" i="223"/>
  <c r="AH494485" i="223"/>
  <c r="AH494486" i="223"/>
  <c r="AH494487" i="223"/>
  <c r="AH494488" i="223"/>
  <c r="AH494489" i="223"/>
  <c r="AH494490" i="223"/>
  <c r="AH494491" i="223"/>
  <c r="AH494492" i="223"/>
  <c r="AH494493" i="223"/>
  <c r="AH494494" i="223"/>
  <c r="AH494495" i="223"/>
  <c r="AH494496" i="223"/>
  <c r="AH494497" i="223"/>
  <c r="AH494498" i="223"/>
  <c r="AH494499" i="223"/>
  <c r="AH494500" i="223"/>
  <c r="AH494501" i="223"/>
  <c r="AH494502" i="223"/>
  <c r="AH494503" i="223"/>
  <c r="AH494504" i="223"/>
  <c r="AH494505" i="223"/>
  <c r="AH494506" i="223"/>
  <c r="AH494507" i="223"/>
  <c r="AH494508" i="223"/>
  <c r="AH494509" i="223"/>
  <c r="AH494510" i="223"/>
  <c r="AH494511" i="223"/>
  <c r="AH494512" i="223"/>
  <c r="AH494513" i="223"/>
  <c r="AH494514" i="223"/>
  <c r="AH494515" i="223"/>
  <c r="AH494516" i="223"/>
  <c r="AH494517" i="223"/>
  <c r="AH494518" i="223"/>
  <c r="AH494519" i="223"/>
  <c r="AH494520" i="223"/>
  <c r="AH494521" i="223"/>
  <c r="AH494522" i="223"/>
  <c r="AH494523" i="223"/>
  <c r="AH494524" i="223"/>
  <c r="AH494525" i="223"/>
  <c r="AH494526" i="223"/>
  <c r="AH494527" i="223"/>
  <c r="AH494528" i="223"/>
  <c r="AH494529" i="223"/>
  <c r="AH494530" i="223"/>
  <c r="AH494531" i="223"/>
  <c r="AH494532" i="223"/>
  <c r="AH494533" i="223"/>
  <c r="AH494534" i="223"/>
  <c r="AH494535" i="223"/>
  <c r="AH494536" i="223"/>
  <c r="AH494537" i="223"/>
  <c r="AH494538" i="223"/>
  <c r="AH494539" i="223"/>
  <c r="AH494540" i="223"/>
  <c r="AH494541" i="223"/>
  <c r="AH494542" i="223"/>
  <c r="AH494543" i="223"/>
  <c r="AH494544" i="223"/>
  <c r="AH494545" i="223"/>
  <c r="AH494546" i="223"/>
  <c r="AH494547" i="223"/>
  <c r="AH494548" i="223"/>
  <c r="AH494549" i="223"/>
  <c r="AH494550" i="223"/>
  <c r="AH494551" i="223"/>
  <c r="AH494552" i="223"/>
  <c r="AH494553" i="223"/>
  <c r="AH494554" i="223"/>
  <c r="AH494555" i="223"/>
  <c r="AH494556" i="223"/>
  <c r="AH494557" i="223"/>
  <c r="AH494558" i="223"/>
  <c r="AH494559" i="223"/>
  <c r="AH494560" i="223"/>
  <c r="AH494561" i="223"/>
  <c r="AH494562" i="223"/>
  <c r="AH494563" i="223"/>
  <c r="AH494564" i="223"/>
  <c r="AH494565" i="223"/>
  <c r="AH494566" i="223"/>
  <c r="AH494567" i="223"/>
  <c r="AH494568" i="223"/>
  <c r="AH494569" i="223"/>
  <c r="AH494570" i="223"/>
  <c r="AH494571" i="223"/>
  <c r="AH494572" i="223"/>
  <c r="AH494573" i="223"/>
  <c r="AH494574" i="223"/>
  <c r="AH494575" i="223"/>
  <c r="AH494576" i="223"/>
  <c r="AH494577" i="223"/>
  <c r="AH494578" i="223"/>
  <c r="AH494579" i="223"/>
  <c r="AH494580" i="223"/>
  <c r="AH494581" i="223"/>
  <c r="AH494582" i="223"/>
  <c r="AH494583" i="223"/>
  <c r="AH494584" i="223"/>
  <c r="AH494585" i="223"/>
  <c r="AH494586" i="223"/>
  <c r="AH494587" i="223"/>
  <c r="AH494588" i="223"/>
  <c r="AH494589" i="223"/>
  <c r="AH494590" i="223"/>
  <c r="AH494591" i="223"/>
  <c r="AH494592" i="223"/>
  <c r="AH494593" i="223"/>
  <c r="AH494594" i="223"/>
  <c r="AH494595" i="223"/>
  <c r="AH494596" i="223"/>
  <c r="AH494597" i="223"/>
  <c r="AH494598" i="223"/>
  <c r="AH494599" i="223"/>
  <c r="AH494600" i="223"/>
  <c r="AH494601" i="223"/>
  <c r="AH494602" i="223"/>
  <c r="AH494603" i="223"/>
  <c r="AH494604" i="223"/>
  <c r="AH494605" i="223"/>
  <c r="AH494606" i="223"/>
  <c r="AH494607" i="223"/>
  <c r="AH494608" i="223"/>
  <c r="AH494609" i="223"/>
  <c r="AH494610" i="223"/>
  <c r="AH494611" i="223"/>
  <c r="AH494612" i="223"/>
  <c r="AH494613" i="223"/>
  <c r="AH494614" i="223"/>
  <c r="AH494615" i="223"/>
  <c r="AH494616" i="223"/>
  <c r="AH494617" i="223"/>
  <c r="AH494618" i="223"/>
  <c r="AH494619" i="223"/>
  <c r="AH494620" i="223"/>
  <c r="AH494621" i="223"/>
  <c r="AH494622" i="223"/>
  <c r="AH494623" i="223"/>
  <c r="AH494624" i="223"/>
  <c r="AH494625" i="223"/>
  <c r="AH494626" i="223"/>
  <c r="AH494627" i="223"/>
  <c r="AH494628" i="223"/>
  <c r="AH494629" i="223"/>
  <c r="AH494630" i="223"/>
  <c r="AH494631" i="223"/>
  <c r="AH494632" i="223"/>
  <c r="AH494633" i="223"/>
  <c r="AH494634" i="223"/>
  <c r="AH494635" i="223"/>
  <c r="AH494636" i="223"/>
  <c r="AH494637" i="223"/>
  <c r="AH494638" i="223"/>
  <c r="AH494639" i="223"/>
  <c r="AH494640" i="223"/>
  <c r="AH494641" i="223"/>
  <c r="AH494642" i="223"/>
  <c r="AH494643" i="223"/>
  <c r="AH494644" i="223"/>
  <c r="AH494645" i="223"/>
  <c r="AH494646" i="223"/>
  <c r="AH494647" i="223"/>
  <c r="AH494648" i="223"/>
  <c r="AH494649" i="223"/>
  <c r="AH494650" i="223"/>
  <c r="AH494651" i="223"/>
  <c r="AH494652" i="223"/>
  <c r="AH494653" i="223"/>
  <c r="AH494654" i="223"/>
  <c r="AH494655" i="223"/>
  <c r="AH494656" i="223"/>
  <c r="AH494657" i="223"/>
  <c r="AH494658" i="223"/>
  <c r="AH494659" i="223"/>
  <c r="AH494660" i="223"/>
  <c r="AH494661" i="223"/>
  <c r="AH494662" i="223"/>
  <c r="AH494663" i="223"/>
  <c r="AH494664" i="223"/>
  <c r="AH494665" i="223"/>
  <c r="AH494666" i="223"/>
  <c r="AH494667" i="223"/>
  <c r="AH494668" i="223"/>
  <c r="AH494669" i="223"/>
  <c r="AH494670" i="223"/>
  <c r="AH494671" i="223"/>
  <c r="AH494672" i="223"/>
  <c r="AH494673" i="223"/>
  <c r="AH494674" i="223"/>
  <c r="AH494675" i="223"/>
  <c r="AH494676" i="223"/>
  <c r="AH494677" i="223"/>
  <c r="AH494678" i="223"/>
  <c r="AH494679" i="223"/>
  <c r="AH494680" i="223"/>
  <c r="AH494681" i="223"/>
  <c r="AH494682" i="223"/>
  <c r="AH494683" i="223"/>
  <c r="AH494684" i="223"/>
  <c r="AH494685" i="223"/>
  <c r="AH494686" i="223"/>
  <c r="AH494687" i="223"/>
  <c r="AH494688" i="223"/>
  <c r="AH494689" i="223"/>
  <c r="AH494690" i="223"/>
  <c r="AH494691" i="223"/>
  <c r="AH494692" i="223"/>
  <c r="AH494693" i="223"/>
  <c r="AH494694" i="223"/>
  <c r="AH494695" i="223"/>
  <c r="AH494696" i="223"/>
  <c r="AH494697" i="223"/>
  <c r="AH494698" i="223"/>
  <c r="AH494699" i="223"/>
  <c r="AH494700" i="223"/>
  <c r="AH494701" i="223"/>
  <c r="AH494702" i="223"/>
  <c r="AH494703" i="223"/>
  <c r="AH494704" i="223"/>
  <c r="AH494705" i="223"/>
  <c r="AH494706" i="223"/>
  <c r="AH494707" i="223"/>
  <c r="AH494708" i="223"/>
  <c r="AH494709" i="223"/>
  <c r="AH494710" i="223"/>
  <c r="AH494711" i="223"/>
  <c r="AH494712" i="223"/>
  <c r="AH494713" i="223"/>
  <c r="AH494714" i="223"/>
  <c r="AH494715" i="223"/>
  <c r="AH494716" i="223"/>
  <c r="AH494717" i="223"/>
  <c r="AH494718" i="223"/>
  <c r="AH494719" i="223"/>
  <c r="AH494720" i="223"/>
  <c r="AH494721" i="223"/>
  <c r="AH494722" i="223"/>
  <c r="AH494723" i="223"/>
  <c r="AH494724" i="223"/>
  <c r="AH494725" i="223"/>
  <c r="AH494726" i="223"/>
  <c r="AH494727" i="223"/>
  <c r="AH494728" i="223"/>
  <c r="AH494729" i="223"/>
  <c r="AH494730" i="223"/>
  <c r="AH494731" i="223"/>
  <c r="AH494732" i="223"/>
  <c r="AH494733" i="223"/>
  <c r="AH494734" i="223"/>
  <c r="AH494735" i="223"/>
  <c r="AH494736" i="223"/>
  <c r="AH494737" i="223"/>
  <c r="AH494738" i="223"/>
  <c r="AH494739" i="223"/>
  <c r="AH494740" i="223"/>
  <c r="AH494741" i="223"/>
  <c r="AH494742" i="223"/>
  <c r="AH494743" i="223"/>
  <c r="AH494744" i="223"/>
  <c r="AH494745" i="223"/>
  <c r="AH494746" i="223"/>
  <c r="AH494747" i="223"/>
  <c r="AH494748" i="223"/>
  <c r="AH494749" i="223"/>
  <c r="AH494750" i="223"/>
  <c r="AH494751" i="223"/>
  <c r="AH494752" i="223"/>
  <c r="AH494753" i="223"/>
  <c r="AH494754" i="223"/>
  <c r="AH494755" i="223"/>
  <c r="AH494756" i="223"/>
  <c r="AH494757" i="223"/>
  <c r="AH494758" i="223"/>
  <c r="AH494759" i="223"/>
  <c r="AH494760" i="223"/>
  <c r="AH494761" i="223"/>
  <c r="AH494762" i="223"/>
  <c r="AH494763" i="223"/>
  <c r="AH494764" i="223"/>
  <c r="AH494765" i="223"/>
  <c r="AH494766" i="223"/>
  <c r="AH494767" i="223"/>
  <c r="AH494768" i="223"/>
  <c r="AH494769" i="223"/>
  <c r="AH494770" i="223"/>
  <c r="AH494771" i="223"/>
  <c r="AH494772" i="223"/>
  <c r="AH494773" i="223"/>
  <c r="AH494774" i="223"/>
  <c r="AH494775" i="223"/>
  <c r="AH494776" i="223"/>
  <c r="AH494777" i="223"/>
  <c r="AH494778" i="223"/>
  <c r="AH494779" i="223"/>
  <c r="AH494780" i="223"/>
  <c r="AH494781" i="223"/>
  <c r="AH494782" i="223"/>
  <c r="AH494783" i="223"/>
  <c r="AH494784" i="223"/>
  <c r="AH494785" i="223"/>
  <c r="AH494786" i="223"/>
  <c r="AH494787" i="223"/>
  <c r="AH494788" i="223"/>
  <c r="AH494789" i="223"/>
  <c r="AH494790" i="223"/>
  <c r="AH494791" i="223"/>
  <c r="AH494792" i="223"/>
  <c r="AH494793" i="223"/>
  <c r="AH494794" i="223"/>
  <c r="AH494795" i="223"/>
  <c r="AH494796" i="223"/>
  <c r="AH494797" i="223"/>
  <c r="AH494798" i="223"/>
  <c r="AH494799" i="223"/>
  <c r="AH494800" i="223"/>
  <c r="AH494801" i="223"/>
  <c r="AH494802" i="223"/>
  <c r="AH494803" i="223"/>
  <c r="AH494804" i="223"/>
  <c r="AH494805" i="223"/>
  <c r="AH494806" i="223"/>
  <c r="AH494807" i="223"/>
  <c r="AH494808" i="223"/>
  <c r="AH494809" i="223"/>
  <c r="AH494810" i="223"/>
  <c r="AH494811" i="223"/>
  <c r="AH494812" i="223"/>
  <c r="AH494813" i="223"/>
  <c r="AH494814" i="223"/>
  <c r="AH494815" i="223"/>
  <c r="AH494816" i="223"/>
  <c r="AH494817" i="223"/>
  <c r="AH494818" i="223"/>
  <c r="AH494819" i="223"/>
  <c r="AH494820" i="223"/>
  <c r="AH494821" i="223"/>
  <c r="AH494822" i="223"/>
  <c r="AH494823" i="223"/>
  <c r="AH494824" i="223"/>
  <c r="AH494825" i="223"/>
  <c r="AH494826" i="223"/>
  <c r="AH494827" i="223"/>
  <c r="AH494828" i="223"/>
  <c r="AH494829" i="223"/>
  <c r="AH494830" i="223"/>
  <c r="AH494831" i="223"/>
  <c r="AH494832" i="223"/>
  <c r="AH494833" i="223"/>
  <c r="AH494834" i="223"/>
  <c r="AH494835" i="223"/>
  <c r="AH494836" i="223"/>
  <c r="AH494837" i="223"/>
  <c r="AH494838" i="223"/>
  <c r="AH494839" i="223"/>
  <c r="AH494840" i="223"/>
  <c r="AH494841" i="223"/>
  <c r="AH494842" i="223"/>
  <c r="AH494843" i="223"/>
  <c r="AH494844" i="223"/>
  <c r="AH494845" i="223"/>
  <c r="AH494846" i="223"/>
  <c r="AH494847" i="223"/>
  <c r="AH494848" i="223"/>
  <c r="AH494849" i="223"/>
  <c r="AH494850" i="223"/>
  <c r="AH494851" i="223"/>
  <c r="AH494852" i="223"/>
  <c r="AH494853" i="223"/>
  <c r="AH494854" i="223"/>
  <c r="AH494855" i="223"/>
  <c r="AH494856" i="223"/>
  <c r="AH494857" i="223"/>
  <c r="AH494858" i="223"/>
  <c r="AH494859" i="223"/>
  <c r="AH494860" i="223"/>
  <c r="AH494861" i="223"/>
  <c r="AH494862" i="223"/>
  <c r="AH494863" i="223"/>
  <c r="AH494864" i="223"/>
  <c r="AH494865" i="223"/>
  <c r="AH494866" i="223"/>
  <c r="AH494867" i="223"/>
  <c r="AH494868" i="223"/>
  <c r="AH494869" i="223"/>
  <c r="AH494870" i="223"/>
  <c r="AH494871" i="223"/>
  <c r="AH494872" i="223"/>
  <c r="AH494873" i="223"/>
  <c r="AH494874" i="223"/>
  <c r="AH494875" i="223"/>
  <c r="AH494876" i="223"/>
  <c r="AH494877" i="223"/>
  <c r="AH494878" i="223"/>
  <c r="AH494879" i="223"/>
  <c r="AH494880" i="223"/>
  <c r="AH494881" i="223"/>
  <c r="AH494882" i="223"/>
  <c r="AH494883" i="223"/>
  <c r="AH494884" i="223"/>
  <c r="AH494885" i="223"/>
  <c r="AH494886" i="223"/>
  <c r="AH494887" i="223"/>
  <c r="AH494888" i="223"/>
  <c r="AH494889" i="223"/>
  <c r="AH494890" i="223"/>
  <c r="AH494891" i="223"/>
  <c r="AH494892" i="223"/>
  <c r="AH494893" i="223"/>
  <c r="AH494894" i="223"/>
  <c r="AH494895" i="223"/>
  <c r="AH494896" i="223"/>
  <c r="AH494897" i="223"/>
  <c r="AH494898" i="223"/>
  <c r="AH494899" i="223"/>
  <c r="AH494900" i="223"/>
  <c r="AH494901" i="223"/>
  <c r="AH494902" i="223"/>
  <c r="AH494903" i="223"/>
  <c r="AH494904" i="223"/>
  <c r="AH494905" i="223"/>
  <c r="AH494906" i="223"/>
  <c r="AH494907" i="223"/>
  <c r="AH494908" i="223"/>
  <c r="AH494909" i="223"/>
  <c r="AH494910" i="223"/>
  <c r="AH494911" i="223"/>
  <c r="AH494912" i="223"/>
  <c r="AH494913" i="223"/>
  <c r="AH494914" i="223"/>
  <c r="AH494915" i="223"/>
  <c r="AH494916" i="223"/>
  <c r="AH494917" i="223"/>
  <c r="AH494918" i="223"/>
  <c r="AH494919" i="223"/>
  <c r="AH494920" i="223"/>
  <c r="AH494921" i="223"/>
  <c r="AH494922" i="223"/>
  <c r="AH494923" i="223"/>
  <c r="AH494924" i="223"/>
  <c r="AH494925" i="223"/>
  <c r="AH494926" i="223"/>
  <c r="AH494927" i="223"/>
  <c r="AH494928" i="223"/>
  <c r="AH494929" i="223"/>
  <c r="AH494930" i="223"/>
  <c r="AH494931" i="223"/>
  <c r="AH494932" i="223"/>
  <c r="AH494933" i="223"/>
  <c r="AH494934" i="223"/>
  <c r="AH494935" i="223"/>
  <c r="AH494936" i="223"/>
  <c r="AH494937" i="223"/>
  <c r="AH494938" i="223"/>
  <c r="AH494939" i="223"/>
  <c r="AH494940" i="223"/>
  <c r="AH494941" i="223"/>
  <c r="AH494942" i="223"/>
  <c r="AH494943" i="223"/>
  <c r="AH494944" i="223"/>
  <c r="AH494945" i="223"/>
  <c r="AH494946" i="223"/>
  <c r="AH494947" i="223"/>
  <c r="AH494948" i="223"/>
  <c r="AH494949" i="223"/>
  <c r="AH494950" i="223"/>
  <c r="AH494951" i="223"/>
  <c r="AH494952" i="223"/>
  <c r="AH494953" i="223"/>
  <c r="AH494954" i="223"/>
  <c r="AH494955" i="223"/>
  <c r="AH494956" i="223"/>
  <c r="AH494957" i="223"/>
  <c r="AH494958" i="223"/>
  <c r="AH494959" i="223"/>
  <c r="AH494960" i="223"/>
  <c r="AH494961" i="223"/>
  <c r="AH494962" i="223"/>
  <c r="AH494963" i="223"/>
  <c r="AH494964" i="223"/>
  <c r="AH494965" i="223"/>
  <c r="AH494966" i="223"/>
  <c r="AH494967" i="223"/>
  <c r="AH494968" i="223"/>
  <c r="AH494969" i="223"/>
  <c r="AH494970" i="223"/>
  <c r="AH494971" i="223"/>
  <c r="AH494972" i="223"/>
  <c r="AH494973" i="223"/>
  <c r="AH494974" i="223"/>
  <c r="AH494975" i="223"/>
  <c r="AH494976" i="223"/>
  <c r="AH494977" i="223"/>
  <c r="AH494978" i="223"/>
  <c r="AH494979" i="223"/>
  <c r="AH494980" i="223"/>
  <c r="AH494981" i="223"/>
  <c r="AH494982" i="223"/>
  <c r="AH494983" i="223"/>
  <c r="AH494984" i="223"/>
  <c r="AH494985" i="223"/>
  <c r="AH494986" i="223"/>
  <c r="AH494987" i="223"/>
  <c r="AH494988" i="223"/>
  <c r="AH494989" i="223"/>
  <c r="AH494990" i="223"/>
  <c r="AH494991" i="223"/>
  <c r="AH494992" i="223"/>
  <c r="AH494993" i="223"/>
  <c r="AH494994" i="223"/>
  <c r="AH494995" i="223"/>
  <c r="AH494996" i="223"/>
  <c r="AH494997" i="223"/>
  <c r="AH494998" i="223"/>
  <c r="AH494999" i="223"/>
  <c r="AH495000" i="223"/>
  <c r="AH495001" i="223"/>
  <c r="AH495002" i="223"/>
  <c r="AH495003" i="223"/>
  <c r="AH495004" i="223"/>
  <c r="AH495005" i="223"/>
  <c r="AH495006" i="223"/>
  <c r="AH495007" i="223"/>
  <c r="AH495008" i="223"/>
  <c r="AH495009" i="223"/>
  <c r="AH495010" i="223"/>
  <c r="AH495011" i="223"/>
  <c r="AH495012" i="223"/>
  <c r="AH495013" i="223"/>
  <c r="AH495014" i="223"/>
  <c r="AH495015" i="223"/>
  <c r="AH495016" i="223"/>
  <c r="AH495017" i="223"/>
  <c r="AH495018" i="223"/>
  <c r="AH495019" i="223"/>
  <c r="AH495020" i="223"/>
  <c r="AH495021" i="223"/>
  <c r="AH495022" i="223"/>
  <c r="AH495023" i="223"/>
  <c r="AH495024" i="223"/>
  <c r="AH495025" i="223"/>
  <c r="AH495026" i="223"/>
  <c r="AH495027" i="223"/>
  <c r="AH495028" i="223"/>
  <c r="AH495029" i="223"/>
  <c r="AH495030" i="223"/>
  <c r="AH495031" i="223"/>
  <c r="AH495032" i="223"/>
  <c r="AH495033" i="223"/>
  <c r="AH495034" i="223"/>
  <c r="AH495035" i="223"/>
  <c r="AH495036" i="223"/>
  <c r="AH495037" i="223"/>
  <c r="AH495038" i="223"/>
  <c r="AH495039" i="223"/>
  <c r="AH495040" i="223"/>
  <c r="AH495041" i="223"/>
  <c r="AH495042" i="223"/>
  <c r="AH495043" i="223"/>
  <c r="AH495044" i="223"/>
  <c r="AH495045" i="223"/>
  <c r="AH495046" i="223"/>
  <c r="AH495047" i="223"/>
  <c r="AH495048" i="223"/>
  <c r="AH495049" i="223"/>
  <c r="AH495050" i="223"/>
  <c r="AH495051" i="223"/>
  <c r="AH495052" i="223"/>
  <c r="AH495053" i="223"/>
  <c r="AH495054" i="223"/>
  <c r="AH495055" i="223"/>
  <c r="AH495056" i="223"/>
  <c r="AH495057" i="223"/>
  <c r="AH495058" i="223"/>
  <c r="AH495059" i="223"/>
  <c r="AH495060" i="223"/>
  <c r="AH495061" i="223"/>
  <c r="AH495062" i="223"/>
  <c r="AH495063" i="223"/>
  <c r="AH495064" i="223"/>
  <c r="AH495065" i="223"/>
  <c r="AH495066" i="223"/>
  <c r="AH495067" i="223"/>
  <c r="AH495068" i="223"/>
  <c r="AH495069" i="223"/>
  <c r="AH495070" i="223"/>
  <c r="AH495071" i="223"/>
  <c r="AH495072" i="223"/>
  <c r="AH495073" i="223"/>
  <c r="AH495074" i="223"/>
  <c r="AH495075" i="223"/>
  <c r="AH495076" i="223"/>
  <c r="AH495077" i="223"/>
  <c r="AH495078" i="223"/>
  <c r="AH495079" i="223"/>
  <c r="AH495080" i="223"/>
  <c r="AH495081" i="223"/>
  <c r="AH495082" i="223"/>
  <c r="AH495083" i="223"/>
  <c r="AH495084" i="223"/>
  <c r="AH495085" i="223"/>
  <c r="AH495086" i="223"/>
  <c r="AH495087" i="223"/>
  <c r="AH495088" i="223"/>
  <c r="AH495089" i="223"/>
  <c r="AH495090" i="223"/>
  <c r="AH495091" i="223"/>
  <c r="AH495092" i="223"/>
  <c r="AH495093" i="223"/>
  <c r="AH495094" i="223"/>
  <c r="AH495095" i="223"/>
  <c r="AH495096" i="223"/>
  <c r="AH495097" i="223"/>
  <c r="AH495098" i="223"/>
  <c r="AH495099" i="223"/>
  <c r="AH495100" i="223"/>
  <c r="AH495101" i="223"/>
  <c r="AH495102" i="223"/>
  <c r="AH495103" i="223"/>
  <c r="AH495104" i="223"/>
  <c r="AH495105" i="223"/>
  <c r="AH495106" i="223"/>
  <c r="AH495107" i="223"/>
  <c r="AH495108" i="223"/>
  <c r="AH495109" i="223"/>
  <c r="AH495110" i="223"/>
  <c r="AH495111" i="223"/>
  <c r="AH495112" i="223"/>
  <c r="AH495113" i="223"/>
  <c r="AH495114" i="223"/>
  <c r="AH495115" i="223"/>
  <c r="AH495116" i="223"/>
  <c r="AH495117" i="223"/>
  <c r="AH495118" i="223"/>
  <c r="AH495119" i="223"/>
  <c r="AH495120" i="223"/>
  <c r="AH495121" i="223"/>
  <c r="AH495122" i="223"/>
  <c r="AH495123" i="223"/>
  <c r="AH495124" i="223"/>
  <c r="AH495125" i="223"/>
  <c r="AH495126" i="223"/>
  <c r="AH495127" i="223"/>
  <c r="AH495128" i="223"/>
  <c r="AH495129" i="223"/>
  <c r="AH495130" i="223"/>
  <c r="AH495131" i="223"/>
  <c r="AH495132" i="223"/>
  <c r="AH495133" i="223"/>
  <c r="AH495134" i="223"/>
  <c r="AH495135" i="223"/>
  <c r="AH495136" i="223"/>
  <c r="AH495137" i="223"/>
  <c r="AH495138" i="223"/>
  <c r="AH495139" i="223"/>
  <c r="AH495140" i="223"/>
  <c r="AH495141" i="223"/>
  <c r="AH495142" i="223"/>
  <c r="AH495143" i="223"/>
  <c r="AH495144" i="223"/>
  <c r="AH495145" i="223"/>
  <c r="AH495146" i="223"/>
  <c r="AH495147" i="223"/>
  <c r="AH495148" i="223"/>
  <c r="AH495149" i="223"/>
  <c r="AH495150" i="223"/>
  <c r="AH495151" i="223"/>
  <c r="AH495152" i="223"/>
  <c r="AH495153" i="223"/>
  <c r="AH495154" i="223"/>
  <c r="AH495155" i="223"/>
  <c r="AH495156" i="223"/>
  <c r="AH495157" i="223"/>
  <c r="AH495158" i="223"/>
  <c r="AH495159" i="223"/>
  <c r="AH495160" i="223"/>
  <c r="AH495161" i="223"/>
  <c r="AH495162" i="223"/>
  <c r="AH495163" i="223"/>
  <c r="AH495164" i="223"/>
  <c r="AH495165" i="223"/>
  <c r="AH495166" i="223"/>
  <c r="AH495167" i="223"/>
  <c r="AH495168" i="223"/>
  <c r="AH495169" i="223"/>
  <c r="AH495170" i="223"/>
  <c r="AH495171" i="223"/>
  <c r="AH495172" i="223"/>
  <c r="AH495173" i="223"/>
  <c r="AH495174" i="223"/>
  <c r="AH495175" i="223"/>
  <c r="AH495176" i="223"/>
  <c r="AH495177" i="223"/>
  <c r="AH495178" i="223"/>
  <c r="AH495179" i="223"/>
  <c r="AH495180" i="223"/>
  <c r="AH495181" i="223"/>
  <c r="AH495182" i="223"/>
  <c r="AH495183" i="223"/>
  <c r="AH495184" i="223"/>
  <c r="AH495185" i="223"/>
  <c r="AH495186" i="223"/>
  <c r="AH495187" i="223"/>
  <c r="AH495188" i="223"/>
  <c r="AH495189" i="223"/>
  <c r="AH495190" i="223"/>
  <c r="AH495191" i="223"/>
  <c r="AH495192" i="223"/>
  <c r="AH495193" i="223"/>
  <c r="AH495194" i="223"/>
  <c r="AH495195" i="223"/>
  <c r="AH495196" i="223"/>
  <c r="AH495197" i="223"/>
  <c r="AH495198" i="223"/>
  <c r="AH495199" i="223"/>
  <c r="AH495200" i="223"/>
  <c r="AH495201" i="223"/>
  <c r="AH495202" i="223"/>
  <c r="AH495203" i="223"/>
  <c r="AH495204" i="223"/>
  <c r="AH495205" i="223"/>
  <c r="AH495206" i="223"/>
  <c r="AH495207" i="223"/>
  <c r="AH495208" i="223"/>
  <c r="AH495209" i="223"/>
  <c r="AH495210" i="223"/>
  <c r="AH495211" i="223"/>
  <c r="AH495212" i="223"/>
  <c r="AH495213" i="223"/>
  <c r="AH495214" i="223"/>
  <c r="AH495215" i="223"/>
  <c r="AH495216" i="223"/>
  <c r="AH495217" i="223"/>
  <c r="AH495218" i="223"/>
  <c r="AH495219" i="223"/>
  <c r="AH495220" i="223"/>
  <c r="AH495221" i="223"/>
  <c r="AH495222" i="223"/>
  <c r="AH495223" i="223"/>
  <c r="AH495224" i="223"/>
  <c r="AH495225" i="223"/>
  <c r="AH495226" i="223"/>
  <c r="AH495227" i="223"/>
  <c r="AH495228" i="223"/>
  <c r="AH495229" i="223"/>
  <c r="AH495230" i="223"/>
  <c r="AH495231" i="223"/>
  <c r="AH495232" i="223"/>
  <c r="AH495233" i="223"/>
  <c r="AH495234" i="223"/>
  <c r="AH495235" i="223"/>
  <c r="AH495236" i="223"/>
  <c r="AH495237" i="223"/>
  <c r="AH495238" i="223"/>
  <c r="AH495239" i="223"/>
  <c r="AH495240" i="223"/>
  <c r="AH495241" i="223"/>
  <c r="AH495242" i="223"/>
  <c r="AH495243" i="223"/>
  <c r="AH495244" i="223"/>
  <c r="AH495245" i="223"/>
  <c r="AH495246" i="223"/>
  <c r="AH495247" i="223"/>
  <c r="AH495248" i="223"/>
  <c r="AH495249" i="223"/>
  <c r="AH495250" i="223"/>
  <c r="AH495251" i="223"/>
  <c r="AH495252" i="223"/>
  <c r="AH495253" i="223"/>
  <c r="AH495254" i="223"/>
  <c r="AH495255" i="223"/>
  <c r="AH495256" i="223"/>
  <c r="AH495257" i="223"/>
  <c r="AH495258" i="223"/>
  <c r="AH495259" i="223"/>
  <c r="AH495260" i="223"/>
  <c r="AH495261" i="223"/>
  <c r="AH495262" i="223"/>
  <c r="AH495263" i="223"/>
  <c r="AH495264" i="223"/>
  <c r="AH495265" i="223"/>
  <c r="AH495266" i="223"/>
  <c r="AH495267" i="223"/>
  <c r="AH495268" i="223"/>
  <c r="AH495269" i="223"/>
  <c r="AH495270" i="223"/>
  <c r="AH495271" i="223"/>
  <c r="AH495272" i="223"/>
  <c r="AH495273" i="223"/>
  <c r="AH495274" i="223"/>
  <c r="AH495275" i="223"/>
  <c r="AH495276" i="223"/>
  <c r="AH495277" i="223"/>
  <c r="AH495278" i="223"/>
  <c r="AH495279" i="223"/>
  <c r="AH495280" i="223"/>
  <c r="AH495281" i="223"/>
  <c r="AH495282" i="223"/>
  <c r="AH495283" i="223"/>
  <c r="AH495284" i="223"/>
  <c r="AH495285" i="223"/>
  <c r="AH495286" i="223"/>
  <c r="AH495287" i="223"/>
  <c r="AH495288" i="223"/>
  <c r="AH495289" i="223"/>
  <c r="AH495290" i="223"/>
  <c r="AH495291" i="223"/>
  <c r="AH495292" i="223"/>
  <c r="AH495293" i="223"/>
  <c r="AH495294" i="223"/>
  <c r="AH495295" i="223"/>
  <c r="AH495296" i="223"/>
  <c r="AH495297" i="223"/>
  <c r="AH495298" i="223"/>
  <c r="AH495299" i="223"/>
  <c r="AH495300" i="223"/>
  <c r="AH495301" i="223"/>
  <c r="AH495302" i="223"/>
  <c r="AH495303" i="223"/>
  <c r="AH495304" i="223"/>
  <c r="AH495305" i="223"/>
  <c r="AH495306" i="223"/>
  <c r="AH495307" i="223"/>
  <c r="AH495308" i="223"/>
  <c r="AH495309" i="223"/>
  <c r="AH495310" i="223"/>
  <c r="AH495311" i="223"/>
  <c r="AH495312" i="223"/>
  <c r="AH495313" i="223"/>
  <c r="AH495314" i="223"/>
  <c r="AH495315" i="223"/>
  <c r="AH495316" i="223"/>
  <c r="AH495317" i="223"/>
  <c r="AH495318" i="223"/>
  <c r="AH495319" i="223"/>
  <c r="AH495320" i="223"/>
  <c r="AH495321" i="223"/>
  <c r="AH495322" i="223"/>
  <c r="AH495323" i="223"/>
  <c r="AH495324" i="223"/>
  <c r="AH495325" i="223"/>
  <c r="AH495326" i="223"/>
  <c r="AH495327" i="223"/>
  <c r="AH495328" i="223"/>
  <c r="AH495329" i="223"/>
  <c r="AH495330" i="223"/>
  <c r="AH495331" i="223"/>
  <c r="AH495332" i="223"/>
  <c r="AH495333" i="223"/>
  <c r="AH495334" i="223"/>
  <c r="AH495335" i="223"/>
  <c r="AH495336" i="223"/>
  <c r="AH495337" i="223"/>
  <c r="AH495338" i="223"/>
  <c r="AH495339" i="223"/>
  <c r="AH495340" i="223"/>
  <c r="AH495341" i="223"/>
  <c r="AH495342" i="223"/>
  <c r="AH495343" i="223"/>
  <c r="AH495344" i="223"/>
  <c r="AH495345" i="223"/>
  <c r="AH495346" i="223"/>
  <c r="AH495347" i="223"/>
  <c r="AH495348" i="223"/>
  <c r="AH495349" i="223"/>
  <c r="AH495350" i="223"/>
  <c r="AH495351" i="223"/>
  <c r="AH495352" i="223"/>
  <c r="AH495353" i="223"/>
  <c r="AH495354" i="223"/>
  <c r="AH495355" i="223"/>
  <c r="AH495356" i="223"/>
  <c r="AH495357" i="223"/>
  <c r="AH495358" i="223"/>
  <c r="AH495359" i="223"/>
  <c r="AH495360" i="223"/>
  <c r="AH495361" i="223"/>
  <c r="AH495362" i="223"/>
  <c r="AH495363" i="223"/>
  <c r="AH495364" i="223"/>
  <c r="AH495365" i="223"/>
  <c r="AH495366" i="223"/>
  <c r="AH495367" i="223"/>
  <c r="AH495368" i="223"/>
  <c r="AH495369" i="223"/>
  <c r="AH495370" i="223"/>
  <c r="AH495371" i="223"/>
  <c r="AH495372" i="223"/>
  <c r="AH495373" i="223"/>
  <c r="AH495374" i="223"/>
  <c r="AH495375" i="223"/>
  <c r="AH495376" i="223"/>
  <c r="AH495377" i="223"/>
  <c r="AH495378" i="223"/>
  <c r="AH495379" i="223"/>
  <c r="AH495380" i="223"/>
  <c r="AH495381" i="223"/>
  <c r="AH495382" i="223"/>
  <c r="AH495383" i="223"/>
  <c r="AH495384" i="223"/>
  <c r="AH495385" i="223"/>
  <c r="AH495386" i="223"/>
  <c r="AH495387" i="223"/>
  <c r="AH495388" i="223"/>
  <c r="AH495389" i="223"/>
  <c r="AH495390" i="223"/>
  <c r="AH495391" i="223"/>
  <c r="AH495392" i="223"/>
  <c r="AH495393" i="223"/>
  <c r="AH495394" i="223"/>
  <c r="AH495395" i="223"/>
  <c r="AH495396" i="223"/>
  <c r="AH495397" i="223"/>
  <c r="AH495398" i="223"/>
  <c r="AH495399" i="223"/>
  <c r="AH495400" i="223"/>
  <c r="AH495401" i="223"/>
  <c r="AH495402" i="223"/>
  <c r="AH495403" i="223"/>
  <c r="AH495404" i="223"/>
  <c r="AH495405" i="223"/>
  <c r="AH495406" i="223"/>
  <c r="AH495407" i="223"/>
  <c r="AH495408" i="223"/>
  <c r="AH495409" i="223"/>
  <c r="AH495410" i="223"/>
  <c r="AH495411" i="223"/>
  <c r="AH495412" i="223"/>
  <c r="AH495413" i="223"/>
  <c r="AH495414" i="223"/>
  <c r="AH495415" i="223"/>
  <c r="AH495416" i="223"/>
  <c r="AH495417" i="223"/>
  <c r="AH495418" i="223"/>
  <c r="AH495419" i="223"/>
  <c r="AH495420" i="223"/>
  <c r="AH495421" i="223"/>
  <c r="AH495422" i="223"/>
  <c r="AH495423" i="223"/>
  <c r="AH495424" i="223"/>
  <c r="AH495425" i="223"/>
  <c r="AH495426" i="223"/>
  <c r="AH495427" i="223"/>
  <c r="AH495428" i="223"/>
  <c r="AH495429" i="223"/>
  <c r="AH495430" i="223"/>
  <c r="AH495431" i="223"/>
  <c r="AH495432" i="223"/>
  <c r="AH495433" i="223"/>
  <c r="AH495434" i="223"/>
  <c r="AH495435" i="223"/>
  <c r="AH495436" i="223"/>
  <c r="AH495437" i="223"/>
  <c r="AH495438" i="223"/>
  <c r="AH495439" i="223"/>
  <c r="AH495440" i="223"/>
  <c r="AH495441" i="223"/>
  <c r="AH495442" i="223"/>
  <c r="AH495443" i="223"/>
  <c r="AH495444" i="223"/>
  <c r="AH495445" i="223"/>
  <c r="AH495446" i="223"/>
  <c r="AH495447" i="223"/>
  <c r="AH495448" i="223"/>
  <c r="AH495449" i="223"/>
  <c r="AH495450" i="223"/>
  <c r="AH495451" i="223"/>
  <c r="AH495452" i="223"/>
  <c r="AH495453" i="223"/>
  <c r="AH495454" i="223"/>
  <c r="AH495455" i="223"/>
  <c r="AH495456" i="223"/>
  <c r="AH495457" i="223"/>
  <c r="AH495458" i="223"/>
  <c r="AH495459" i="223"/>
  <c r="AH495460" i="223"/>
  <c r="AH495461" i="223"/>
  <c r="AH495462" i="223"/>
  <c r="AH495463" i="223"/>
  <c r="AH495464" i="223"/>
  <c r="AH495465" i="223"/>
  <c r="AH495466" i="223"/>
  <c r="AH495467" i="223"/>
  <c r="AH495468" i="223"/>
  <c r="AH495469" i="223"/>
  <c r="AH495470" i="223"/>
  <c r="AH495471" i="223"/>
  <c r="AH495472" i="223"/>
  <c r="AH495473" i="223"/>
  <c r="AH495474" i="223"/>
  <c r="AH495475" i="223"/>
  <c r="AH495476" i="223"/>
  <c r="AH495477" i="223"/>
  <c r="AH495478" i="223"/>
  <c r="AH495479" i="223"/>
  <c r="AH495480" i="223"/>
  <c r="AH495481" i="223"/>
  <c r="AH495482" i="223"/>
  <c r="AH495483" i="223"/>
  <c r="AH495484" i="223"/>
  <c r="AH495485" i="223"/>
  <c r="AH495486" i="223"/>
  <c r="AH495487" i="223"/>
  <c r="AH495488" i="223"/>
  <c r="AH495489" i="223"/>
  <c r="AH495490" i="223"/>
  <c r="AH495491" i="223"/>
  <c r="AH495492" i="223"/>
  <c r="AH495493" i="223"/>
  <c r="AH495494" i="223"/>
  <c r="AH495495" i="223"/>
  <c r="AH495496" i="223"/>
  <c r="AH495497" i="223"/>
  <c r="AH495498" i="223"/>
  <c r="AH495499" i="223"/>
  <c r="AH495500" i="223"/>
  <c r="AH495501" i="223"/>
  <c r="AH495502" i="223"/>
  <c r="AH495503" i="223"/>
  <c r="AH495504" i="223"/>
  <c r="AH495505" i="223"/>
  <c r="AH495506" i="223"/>
  <c r="AH495507" i="223"/>
  <c r="AH495508" i="223"/>
  <c r="AH495509" i="223"/>
  <c r="AH495510" i="223"/>
  <c r="AH495511" i="223"/>
  <c r="AH495512" i="223"/>
  <c r="AH495513" i="223"/>
  <c r="AH495514" i="223"/>
  <c r="AH495515" i="223"/>
  <c r="AH495516" i="223"/>
  <c r="AH495517" i="223"/>
  <c r="AH495518" i="223"/>
  <c r="AH495519" i="223"/>
  <c r="AH495520" i="223"/>
  <c r="AH495521" i="223"/>
  <c r="AH495522" i="223"/>
  <c r="AH495523" i="223"/>
  <c r="AH495524" i="223"/>
  <c r="AH495525" i="223"/>
  <c r="AH495526" i="223"/>
  <c r="AH495527" i="223"/>
  <c r="AH495528" i="223"/>
  <c r="AH495529" i="223"/>
  <c r="AH495530" i="223"/>
  <c r="AH495531" i="223"/>
  <c r="AH495532" i="223"/>
  <c r="AH495533" i="223"/>
  <c r="AH495534" i="223"/>
  <c r="AH495535" i="223"/>
  <c r="AH495536" i="223"/>
  <c r="AH495537" i="223"/>
  <c r="AH495538" i="223"/>
  <c r="AH495539" i="223"/>
  <c r="AH495540" i="223"/>
  <c r="AH495541" i="223"/>
  <c r="AH495542" i="223"/>
  <c r="AH495543" i="223"/>
  <c r="AH495544" i="223"/>
  <c r="AH495545" i="223"/>
  <c r="AH495546" i="223"/>
  <c r="AH495547" i="223"/>
  <c r="AH495548" i="223"/>
  <c r="AH495549" i="223"/>
  <c r="AH495550" i="223"/>
  <c r="AH495551" i="223"/>
  <c r="AH495552" i="223"/>
  <c r="AH495553" i="223"/>
  <c r="AH495554" i="223"/>
  <c r="AH495555" i="223"/>
  <c r="AH495556" i="223"/>
  <c r="AH495557" i="223"/>
  <c r="AH495558" i="223"/>
  <c r="AH495559" i="223"/>
  <c r="AH495560" i="223"/>
  <c r="AH495561" i="223"/>
  <c r="AH495562" i="223"/>
  <c r="AH495563" i="223"/>
  <c r="AH495564" i="223"/>
  <c r="AH495565" i="223"/>
  <c r="AH495566" i="223"/>
  <c r="AH495567" i="223"/>
  <c r="AH495568" i="223"/>
  <c r="AH495569" i="223"/>
  <c r="AH495570" i="223"/>
  <c r="AH495571" i="223"/>
  <c r="AH495572" i="223"/>
  <c r="AH495573" i="223"/>
  <c r="AH495574" i="223"/>
  <c r="AH495575" i="223"/>
  <c r="AH495576" i="223"/>
  <c r="AH495577" i="223"/>
  <c r="AH495578" i="223"/>
  <c r="AH495579" i="223"/>
  <c r="AH495580" i="223"/>
  <c r="AH495581" i="223"/>
  <c r="AH495582" i="223"/>
  <c r="AH495583" i="223"/>
  <c r="AH495584" i="223"/>
  <c r="AH495585" i="223"/>
  <c r="AH495586" i="223"/>
  <c r="AH495587" i="223"/>
  <c r="AH495588" i="223"/>
  <c r="AH495589" i="223"/>
  <c r="AH495590" i="223"/>
  <c r="AH495591" i="223"/>
  <c r="AH495592" i="223"/>
  <c r="AH495593" i="223"/>
  <c r="AH495594" i="223"/>
  <c r="AH495595" i="223"/>
  <c r="AH495596" i="223"/>
  <c r="AH495597" i="223"/>
  <c r="AH495598" i="223"/>
  <c r="AH495599" i="223"/>
  <c r="AH495600" i="223"/>
  <c r="AH495601" i="223"/>
  <c r="AH495602" i="223"/>
  <c r="AH495603" i="223"/>
  <c r="AH495604" i="223"/>
  <c r="AH495605" i="223"/>
  <c r="AH495606" i="223"/>
  <c r="AH495607" i="223"/>
  <c r="AH495608" i="223"/>
  <c r="AH495609" i="223"/>
  <c r="AH495610" i="223"/>
  <c r="AH495611" i="223"/>
  <c r="AH495612" i="223"/>
  <c r="AH495613" i="223"/>
  <c r="AH495614" i="223"/>
  <c r="AH495615" i="223"/>
  <c r="AH495616" i="223"/>
  <c r="AH495617" i="223"/>
  <c r="AH495618" i="223"/>
  <c r="AH495619" i="223"/>
  <c r="AH495620" i="223"/>
  <c r="AH495621" i="223"/>
  <c r="AH495622" i="223"/>
  <c r="AH495623" i="223"/>
  <c r="AH495624" i="223"/>
  <c r="AH495625" i="223"/>
  <c r="AH495626" i="223"/>
  <c r="AH495627" i="223"/>
  <c r="AH495628" i="223"/>
  <c r="AH495629" i="223"/>
  <c r="AH495630" i="223"/>
  <c r="AH495631" i="223"/>
  <c r="AH495632" i="223"/>
  <c r="AH495633" i="223"/>
  <c r="AH495634" i="223"/>
  <c r="AH495635" i="223"/>
  <c r="AH495636" i="223"/>
  <c r="AH495637" i="223"/>
  <c r="AH495638" i="223"/>
  <c r="AH495639" i="223"/>
  <c r="AH495640" i="223"/>
  <c r="AH495641" i="223"/>
  <c r="AH495642" i="223"/>
  <c r="AH495643" i="223"/>
  <c r="AH495644" i="223"/>
  <c r="AH495645" i="223"/>
  <c r="AH495646" i="223"/>
  <c r="AH495647" i="223"/>
  <c r="AH495648" i="223"/>
  <c r="AH495649" i="223"/>
  <c r="AH495650" i="223"/>
  <c r="AH495651" i="223"/>
  <c r="AH495652" i="223"/>
  <c r="AH495653" i="223"/>
  <c r="AH495654" i="223"/>
  <c r="AH495655" i="223"/>
  <c r="AH495656" i="223"/>
  <c r="AH495657" i="223"/>
  <c r="AH495658" i="223"/>
  <c r="AH495659" i="223"/>
  <c r="AH495660" i="223"/>
  <c r="AH495661" i="223"/>
  <c r="AH495662" i="223"/>
  <c r="AH495663" i="223"/>
  <c r="AH495664" i="223"/>
  <c r="AH495665" i="223"/>
  <c r="AH495666" i="223"/>
  <c r="AH495667" i="223"/>
  <c r="AH495668" i="223"/>
  <c r="AH495669" i="223"/>
  <c r="AH495670" i="223"/>
  <c r="AH495671" i="223"/>
  <c r="AH495672" i="223"/>
  <c r="AH495673" i="223"/>
  <c r="AH495674" i="223"/>
  <c r="AH495675" i="223"/>
  <c r="AH495676" i="223"/>
  <c r="AH495677" i="223"/>
  <c r="AH495678" i="223"/>
  <c r="AH495679" i="223"/>
  <c r="AH495680" i="223"/>
  <c r="AH495681" i="223"/>
  <c r="AH495682" i="223"/>
  <c r="AH495683" i="223"/>
  <c r="AH495684" i="223"/>
  <c r="AH495685" i="223"/>
  <c r="AH495686" i="223"/>
  <c r="AH495687" i="223"/>
  <c r="AH495688" i="223"/>
  <c r="AH495689" i="223"/>
  <c r="AH495690" i="223"/>
  <c r="AH495691" i="223"/>
  <c r="AH495692" i="223"/>
  <c r="AH495693" i="223"/>
  <c r="AH495694" i="223"/>
  <c r="AH495695" i="223"/>
  <c r="AH495696" i="223"/>
  <c r="AH495697" i="223"/>
  <c r="AH495698" i="223"/>
  <c r="AH495699" i="223"/>
  <c r="AH495700" i="223"/>
  <c r="AH495701" i="223"/>
  <c r="AH495702" i="223"/>
  <c r="AH495703" i="223"/>
  <c r="AH495704" i="223"/>
  <c r="AH495705" i="223"/>
  <c r="AH495706" i="223"/>
  <c r="AH495707" i="223"/>
  <c r="AH495708" i="223"/>
  <c r="AH495709" i="223"/>
  <c r="AH495710" i="223"/>
  <c r="AH495711" i="223"/>
  <c r="AH495712" i="223"/>
  <c r="AH495713" i="223"/>
  <c r="AH495714" i="223"/>
  <c r="AH495715" i="223"/>
  <c r="AH495716" i="223"/>
  <c r="AH495717" i="223"/>
  <c r="AH495718" i="223"/>
  <c r="AH495719" i="223"/>
  <c r="AH495720" i="223"/>
  <c r="AH495721" i="223"/>
  <c r="AH495722" i="223"/>
  <c r="AH495723" i="223"/>
  <c r="AH495724" i="223"/>
  <c r="AH495725" i="223"/>
  <c r="AH495726" i="223"/>
  <c r="AH495727" i="223"/>
  <c r="AH495728" i="223"/>
  <c r="AH495729" i="223"/>
  <c r="AH495730" i="223"/>
  <c r="AH495731" i="223"/>
  <c r="AH495732" i="223"/>
  <c r="AH495733" i="223"/>
  <c r="AH495734" i="223"/>
  <c r="AH495735" i="223"/>
  <c r="AH495736" i="223"/>
  <c r="AH495737" i="223"/>
  <c r="AH495738" i="223"/>
  <c r="AH495739" i="223"/>
  <c r="AH495740" i="223"/>
  <c r="AH495741" i="223"/>
  <c r="AH495742" i="223"/>
  <c r="AH495743" i="223"/>
  <c r="AH495744" i="223"/>
  <c r="AH495745" i="223"/>
  <c r="AH495746" i="223"/>
  <c r="AH495747" i="223"/>
  <c r="AH495748" i="223"/>
  <c r="AH495749" i="223"/>
  <c r="AH495750" i="223"/>
  <c r="AH495751" i="223"/>
  <c r="AH495752" i="223"/>
  <c r="AH495753" i="223"/>
  <c r="AH495754" i="223"/>
  <c r="AH495755" i="223"/>
  <c r="AH495756" i="223"/>
  <c r="AH495757" i="223"/>
  <c r="AH495758" i="223"/>
  <c r="AH495759" i="223"/>
  <c r="AH495760" i="223"/>
  <c r="AH495761" i="223"/>
  <c r="AH495762" i="223"/>
  <c r="AH495763" i="223"/>
  <c r="AH495764" i="223"/>
  <c r="AH495765" i="223"/>
  <c r="AH495766" i="223"/>
  <c r="AH495767" i="223"/>
  <c r="AH495768" i="223"/>
  <c r="AH495769" i="223"/>
  <c r="AH495770" i="223"/>
  <c r="AH495771" i="223"/>
  <c r="AH495772" i="223"/>
  <c r="AH495773" i="223"/>
  <c r="AH495774" i="223"/>
  <c r="AH495775" i="223"/>
  <c r="AH495776" i="223"/>
  <c r="AH495777" i="223"/>
  <c r="AH495778" i="223"/>
  <c r="AH495779" i="223"/>
  <c r="AH495780" i="223"/>
  <c r="AH495781" i="223"/>
  <c r="AH495782" i="223"/>
  <c r="AH495783" i="223"/>
  <c r="AH495784" i="223"/>
  <c r="AH495785" i="223"/>
  <c r="AH495786" i="223"/>
  <c r="AH495787" i="223"/>
  <c r="AH495788" i="223"/>
  <c r="AH495789" i="223"/>
  <c r="AH495790" i="223"/>
  <c r="AH495791" i="223"/>
  <c r="AH495792" i="223"/>
  <c r="AH495793" i="223"/>
  <c r="AH495794" i="223"/>
  <c r="AH495795" i="223"/>
  <c r="AH495796" i="223"/>
  <c r="AH495797" i="223"/>
  <c r="AH495798" i="223"/>
  <c r="AH495799" i="223"/>
  <c r="AH495800" i="223"/>
  <c r="AH495801" i="223"/>
  <c r="AH495802" i="223"/>
  <c r="AH495803" i="223"/>
  <c r="AH495804" i="223"/>
  <c r="AH495805" i="223"/>
  <c r="AH495806" i="223"/>
  <c r="AH495807" i="223"/>
  <c r="AH495808" i="223"/>
  <c r="AH495809" i="223"/>
  <c r="AH495810" i="223"/>
  <c r="AH495811" i="223"/>
  <c r="AH495812" i="223"/>
  <c r="AH495813" i="223"/>
  <c r="AH495814" i="223"/>
  <c r="AH495815" i="223"/>
  <c r="AH495816" i="223"/>
  <c r="AH495817" i="223"/>
  <c r="AH495818" i="223"/>
  <c r="AH495819" i="223"/>
  <c r="AH495820" i="223"/>
  <c r="AH495821" i="223"/>
  <c r="AH495822" i="223"/>
  <c r="AH495823" i="223"/>
  <c r="AH495824" i="223"/>
  <c r="AH495825" i="223"/>
  <c r="AH495826" i="223"/>
  <c r="AH495827" i="223"/>
  <c r="AH495828" i="223"/>
  <c r="AH495829" i="223"/>
  <c r="AH495830" i="223"/>
  <c r="AH495831" i="223"/>
  <c r="AH495832" i="223"/>
  <c r="AH495833" i="223"/>
  <c r="AH495834" i="223"/>
  <c r="AH495835" i="223"/>
  <c r="AH495836" i="223"/>
  <c r="AH495837" i="223"/>
  <c r="AH495838" i="223"/>
  <c r="AH495839" i="223"/>
  <c r="AH495840" i="223"/>
  <c r="AH495841" i="223"/>
  <c r="AH495842" i="223"/>
  <c r="AH495843" i="223"/>
  <c r="AH495844" i="223"/>
  <c r="AH495845" i="223"/>
  <c r="AH495846" i="223"/>
  <c r="AH495847" i="223"/>
  <c r="AH495848" i="223"/>
  <c r="AH495849" i="223"/>
  <c r="AH495850" i="223"/>
  <c r="AH495851" i="223"/>
  <c r="AH495852" i="223"/>
  <c r="AH495853" i="223"/>
  <c r="AH495854" i="223"/>
  <c r="AH495855" i="223"/>
  <c r="AH495856" i="223"/>
  <c r="AH495857" i="223"/>
  <c r="AH495858" i="223"/>
  <c r="AH495859" i="223"/>
  <c r="AH495860" i="223"/>
  <c r="AH495861" i="223"/>
  <c r="AH495862" i="223"/>
  <c r="AH495863" i="223"/>
  <c r="AH495864" i="223"/>
  <c r="AH495865" i="223"/>
  <c r="AH495866" i="223"/>
  <c r="AH495867" i="223"/>
  <c r="AH495868" i="223"/>
  <c r="AH495869" i="223"/>
  <c r="AH495870" i="223"/>
  <c r="AH495871" i="223"/>
  <c r="AH495872" i="223"/>
  <c r="AH495873" i="223"/>
  <c r="AH495874" i="223"/>
  <c r="AH495875" i="223"/>
  <c r="AH495876" i="223"/>
  <c r="AH495877" i="223"/>
  <c r="AH495878" i="223"/>
  <c r="AH495879" i="223"/>
  <c r="AH495880" i="223"/>
  <c r="AH495881" i="223"/>
  <c r="AH495882" i="223"/>
  <c r="AH495883" i="223"/>
  <c r="AH495884" i="223"/>
  <c r="AH495885" i="223"/>
  <c r="AH495886" i="223"/>
  <c r="AH495887" i="223"/>
  <c r="AH495888" i="223"/>
  <c r="AH495889" i="223"/>
  <c r="AH495890" i="223"/>
  <c r="AH495891" i="223"/>
  <c r="AH495892" i="223"/>
  <c r="AH495893" i="223"/>
  <c r="AH495894" i="223"/>
  <c r="AH495895" i="223"/>
  <c r="AH495896" i="223"/>
  <c r="AH495897" i="223"/>
  <c r="AH495898" i="223"/>
  <c r="AH495899" i="223"/>
  <c r="AH495900" i="223"/>
  <c r="AH495901" i="223"/>
  <c r="AH495902" i="223"/>
  <c r="AH495903" i="223"/>
  <c r="AH495904" i="223"/>
  <c r="AH495905" i="223"/>
  <c r="AH495906" i="223"/>
  <c r="AH495907" i="223"/>
  <c r="AH495908" i="223"/>
  <c r="AH495909" i="223"/>
  <c r="AH495910" i="223"/>
  <c r="AH495911" i="223"/>
  <c r="AH495912" i="223"/>
  <c r="AH495913" i="223"/>
  <c r="AH495914" i="223"/>
  <c r="AH495915" i="223"/>
  <c r="AH495916" i="223"/>
  <c r="AH495917" i="223"/>
  <c r="AH495918" i="223"/>
  <c r="AH495919" i="223"/>
  <c r="AH495920" i="223"/>
  <c r="AH495921" i="223"/>
  <c r="AH495922" i="223"/>
  <c r="AH495923" i="223"/>
  <c r="AH495924" i="223"/>
  <c r="AH495925" i="223"/>
  <c r="AH495926" i="223"/>
  <c r="AH495927" i="223"/>
  <c r="AH495928" i="223"/>
  <c r="AH495929" i="223"/>
  <c r="AH495930" i="223"/>
  <c r="AH495931" i="223"/>
  <c r="AH495932" i="223"/>
  <c r="AH495933" i="223"/>
  <c r="AH495934" i="223"/>
  <c r="AH495935" i="223"/>
  <c r="AH495936" i="223"/>
  <c r="AH495937" i="223"/>
  <c r="AH495938" i="223"/>
  <c r="AH495939" i="223"/>
  <c r="AH495940" i="223"/>
  <c r="AH495941" i="223"/>
  <c r="AH495942" i="223"/>
  <c r="AH495943" i="223"/>
  <c r="AH495944" i="223"/>
  <c r="AH495945" i="223"/>
  <c r="AH495946" i="223"/>
  <c r="AH495947" i="223"/>
  <c r="AH495948" i="223"/>
  <c r="AH495949" i="223"/>
  <c r="AH495950" i="223"/>
  <c r="AH495951" i="223"/>
  <c r="AH495952" i="223"/>
  <c r="AH495953" i="223"/>
  <c r="AH495954" i="223"/>
  <c r="AH495955" i="223"/>
  <c r="AH495956" i="223"/>
  <c r="AH495957" i="223"/>
  <c r="AH495958" i="223"/>
  <c r="AH495959" i="223"/>
  <c r="AH495960" i="223"/>
  <c r="AH495961" i="223"/>
  <c r="AH495962" i="223"/>
  <c r="AH495963" i="223"/>
  <c r="AH495964" i="223"/>
  <c r="AH495965" i="223"/>
  <c r="AH495966" i="223"/>
  <c r="AH495967" i="223"/>
  <c r="AH495968" i="223"/>
  <c r="AH495969" i="223"/>
  <c r="AH495970" i="223"/>
  <c r="AH495971" i="223"/>
  <c r="AH495972" i="223"/>
  <c r="AH495973" i="223"/>
  <c r="AH495974" i="223"/>
  <c r="AH495975" i="223"/>
  <c r="AH495976" i="223"/>
  <c r="AH495977" i="223"/>
  <c r="AH495978" i="223"/>
  <c r="AH495979" i="223"/>
  <c r="AH495980" i="223"/>
  <c r="AH495981" i="223"/>
  <c r="AH495982" i="223"/>
  <c r="AH495983" i="223"/>
  <c r="AH495984" i="223"/>
  <c r="AH495985" i="223"/>
  <c r="AH495986" i="223"/>
  <c r="AH495987" i="223"/>
  <c r="AH495988" i="223"/>
  <c r="AH495989" i="223"/>
  <c r="AH495990" i="223"/>
  <c r="AH495991" i="223"/>
  <c r="AH495992" i="223"/>
  <c r="AH495993" i="223"/>
  <c r="AH495994" i="223"/>
  <c r="AH495995" i="223"/>
  <c r="AH495996" i="223"/>
  <c r="AH495997" i="223"/>
  <c r="AH495998" i="223"/>
  <c r="AH495999" i="223"/>
  <c r="AH496000" i="223"/>
  <c r="AH496001" i="223"/>
  <c r="AH496002" i="223"/>
  <c r="AH496003" i="223"/>
  <c r="AH496004" i="223"/>
  <c r="AH496005" i="223"/>
  <c r="AH496006" i="223"/>
  <c r="AH496007" i="223"/>
  <c r="AH496008" i="223"/>
  <c r="AH496009" i="223"/>
  <c r="AH496010" i="223"/>
  <c r="AH496011" i="223"/>
  <c r="AH496012" i="223"/>
  <c r="AH496013" i="223"/>
  <c r="AH496014" i="223"/>
  <c r="AH496015" i="223"/>
  <c r="AH496016" i="223"/>
  <c r="AH496017" i="223"/>
  <c r="AH496018" i="223"/>
  <c r="AH496019" i="223"/>
  <c r="AH496020" i="223"/>
  <c r="AH496021" i="223"/>
  <c r="AH496022" i="223"/>
  <c r="AH496023" i="223"/>
  <c r="AH496024" i="223"/>
  <c r="AH496025" i="223"/>
  <c r="AH496026" i="223"/>
  <c r="AH496027" i="223"/>
  <c r="AH496028" i="223"/>
  <c r="AH496029" i="223"/>
  <c r="AH496030" i="223"/>
  <c r="AH496031" i="223"/>
  <c r="AH496032" i="223"/>
  <c r="AH496033" i="223"/>
  <c r="AH496034" i="223"/>
  <c r="AH496035" i="223"/>
  <c r="AH496036" i="223"/>
  <c r="AH496037" i="223"/>
  <c r="AH496038" i="223"/>
  <c r="AH496039" i="223"/>
  <c r="AH496040" i="223"/>
  <c r="AH496041" i="223"/>
  <c r="AH496042" i="223"/>
  <c r="AH496043" i="223"/>
  <c r="AH496044" i="223"/>
  <c r="AH496045" i="223"/>
  <c r="AH496046" i="223"/>
  <c r="AH496047" i="223"/>
  <c r="AH496048" i="223"/>
  <c r="AH496049" i="223"/>
  <c r="AH496050" i="223"/>
  <c r="AH496051" i="223"/>
  <c r="AH496052" i="223"/>
  <c r="AH496053" i="223"/>
  <c r="AH496054" i="223"/>
  <c r="AH496055" i="223"/>
  <c r="AH496056" i="223"/>
  <c r="AH496057" i="223"/>
  <c r="AH496058" i="223"/>
  <c r="AH496059" i="223"/>
  <c r="AH496060" i="223"/>
  <c r="AH496061" i="223"/>
  <c r="AH496062" i="223"/>
  <c r="AH496063" i="223"/>
  <c r="AH496064" i="223"/>
  <c r="AH496065" i="223"/>
  <c r="AH496066" i="223"/>
  <c r="AH496067" i="223"/>
  <c r="AH496068" i="223"/>
  <c r="AH496069" i="223"/>
  <c r="AH496070" i="223"/>
  <c r="AH496071" i="223"/>
  <c r="AH496072" i="223"/>
  <c r="AH496073" i="223"/>
  <c r="AH496074" i="223"/>
  <c r="AH496075" i="223"/>
  <c r="AH496076" i="223"/>
  <c r="AH496077" i="223"/>
  <c r="AH496078" i="223"/>
  <c r="AH496079" i="223"/>
  <c r="AH496080" i="223"/>
  <c r="AH496081" i="223"/>
  <c r="AH496082" i="223"/>
  <c r="AH496083" i="223"/>
  <c r="AH496084" i="223"/>
  <c r="AH496085" i="223"/>
  <c r="AH496086" i="223"/>
  <c r="AH496087" i="223"/>
  <c r="AH496088" i="223"/>
  <c r="AH496089" i="223"/>
  <c r="AH496090" i="223"/>
  <c r="AH496091" i="223"/>
  <c r="AH496092" i="223"/>
  <c r="AH496093" i="223"/>
  <c r="AH496094" i="223"/>
  <c r="AH496095" i="223"/>
  <c r="AH496096" i="223"/>
  <c r="AH496097" i="223"/>
  <c r="AH496098" i="223"/>
  <c r="AH496099" i="223"/>
  <c r="AH496100" i="223"/>
  <c r="AH496101" i="223"/>
  <c r="AH496102" i="223"/>
  <c r="AH496103" i="223"/>
  <c r="AH496104" i="223"/>
  <c r="AH496105" i="223"/>
  <c r="AH496106" i="223"/>
  <c r="AH496107" i="223"/>
  <c r="AH496108" i="223"/>
  <c r="AH496109" i="223"/>
  <c r="AH496110" i="223"/>
  <c r="AH496111" i="223"/>
  <c r="AH496112" i="223"/>
  <c r="AH496113" i="223"/>
  <c r="AH496114" i="223"/>
  <c r="AH496115" i="223"/>
  <c r="AH496116" i="223"/>
  <c r="AH496117" i="223"/>
  <c r="AH496118" i="223"/>
  <c r="AH496119" i="223"/>
  <c r="AH496120" i="223"/>
  <c r="AH496121" i="223"/>
  <c r="AH496122" i="223"/>
  <c r="AH496123" i="223"/>
  <c r="AH496124" i="223"/>
  <c r="AH496125" i="223"/>
  <c r="AH496126" i="223"/>
  <c r="AH496127" i="223"/>
  <c r="AH496128" i="223"/>
  <c r="AH496129" i="223"/>
  <c r="AH496130" i="223"/>
  <c r="AH496131" i="223"/>
  <c r="AH496132" i="223"/>
  <c r="AH496133" i="223"/>
  <c r="AH496134" i="223"/>
  <c r="AH496135" i="223"/>
  <c r="AH496136" i="223"/>
  <c r="AH496137" i="223"/>
  <c r="AH496138" i="223"/>
  <c r="AH496139" i="223"/>
  <c r="AH496140" i="223"/>
  <c r="AH496141" i="223"/>
  <c r="AH496142" i="223"/>
  <c r="AH496143" i="223"/>
  <c r="AH496144" i="223"/>
  <c r="AH496145" i="223"/>
  <c r="AH496146" i="223"/>
  <c r="AH496147" i="223"/>
  <c r="AH496148" i="223"/>
  <c r="AH496149" i="223"/>
  <c r="AH496150" i="223"/>
  <c r="AH496151" i="223"/>
  <c r="AH496152" i="223"/>
  <c r="AH496153" i="223"/>
  <c r="AH496154" i="223"/>
  <c r="AH496155" i="223"/>
  <c r="AH496156" i="223"/>
  <c r="AH496157" i="223"/>
  <c r="AH496158" i="223"/>
  <c r="AH496159" i="223"/>
  <c r="AH496160" i="223"/>
  <c r="AH496161" i="223"/>
  <c r="AH496162" i="223"/>
  <c r="AH496163" i="223"/>
  <c r="AH496164" i="223"/>
  <c r="AH496165" i="223"/>
  <c r="AH496166" i="223"/>
  <c r="AH496167" i="223"/>
  <c r="AH496168" i="223"/>
  <c r="AH496169" i="223"/>
  <c r="AH496170" i="223"/>
  <c r="AH496171" i="223"/>
  <c r="AH496172" i="223"/>
  <c r="AH496173" i="223"/>
  <c r="AH496174" i="223"/>
  <c r="AH496175" i="223"/>
  <c r="AH496176" i="223"/>
  <c r="AH496177" i="223"/>
  <c r="AH496178" i="223"/>
  <c r="AH496179" i="223"/>
  <c r="AH496180" i="223"/>
  <c r="AH496181" i="223"/>
  <c r="AH496182" i="223"/>
  <c r="AH496183" i="223"/>
  <c r="AH496184" i="223"/>
  <c r="AH496185" i="223"/>
  <c r="AH496186" i="223"/>
  <c r="AH496187" i="223"/>
  <c r="AH496188" i="223"/>
  <c r="AH496189" i="223"/>
  <c r="AH496190" i="223"/>
  <c r="AH496191" i="223"/>
  <c r="AH496192" i="223"/>
  <c r="AH496193" i="223"/>
  <c r="AH496194" i="223"/>
  <c r="AH496195" i="223"/>
  <c r="AH496196" i="223"/>
  <c r="AH496197" i="223"/>
  <c r="AH496198" i="223"/>
  <c r="AH496199" i="223"/>
  <c r="AH496200" i="223"/>
  <c r="AH496201" i="223"/>
  <c r="AH496202" i="223"/>
  <c r="AH496203" i="223"/>
  <c r="AH496204" i="223"/>
  <c r="AH496205" i="223"/>
  <c r="AH496206" i="223"/>
  <c r="AH496207" i="223"/>
  <c r="AH496208" i="223"/>
  <c r="AH496209" i="223"/>
  <c r="AH496210" i="223"/>
  <c r="AH496211" i="223"/>
  <c r="AH496212" i="223"/>
  <c r="AH496213" i="223"/>
  <c r="AH496214" i="223"/>
  <c r="AH496215" i="223"/>
  <c r="AH496216" i="223"/>
  <c r="AH496217" i="223"/>
  <c r="AH496218" i="223"/>
  <c r="AH496219" i="223"/>
  <c r="AH496220" i="223"/>
  <c r="AH496221" i="223"/>
  <c r="AH496222" i="223"/>
  <c r="AH496223" i="223"/>
  <c r="AH496224" i="223"/>
  <c r="AH496225" i="223"/>
  <c r="AH496226" i="223"/>
  <c r="AH496227" i="223"/>
  <c r="AH496228" i="223"/>
  <c r="AH496229" i="223"/>
  <c r="AH496230" i="223"/>
  <c r="AH496231" i="223"/>
  <c r="AH496232" i="223"/>
  <c r="AH496233" i="223"/>
  <c r="AH496234" i="223"/>
  <c r="AH496235" i="223"/>
  <c r="AH496236" i="223"/>
  <c r="AH496237" i="223"/>
  <c r="AH496238" i="223"/>
  <c r="AH496239" i="223"/>
  <c r="AH496240" i="223"/>
  <c r="AH496241" i="223"/>
  <c r="AH496242" i="223"/>
  <c r="AH496243" i="223"/>
  <c r="AH496244" i="223"/>
  <c r="AH496245" i="223"/>
  <c r="AH496246" i="223"/>
  <c r="AH496247" i="223"/>
  <c r="AH496248" i="223"/>
  <c r="AH496249" i="223"/>
  <c r="AH496250" i="223"/>
  <c r="AH496251" i="223"/>
  <c r="AH496252" i="223"/>
  <c r="AH496253" i="223"/>
  <c r="AH496254" i="223"/>
  <c r="AH496255" i="223"/>
  <c r="AH496256" i="223"/>
  <c r="AH496257" i="223"/>
  <c r="AH496258" i="223"/>
  <c r="AH496259" i="223"/>
  <c r="AH496260" i="223"/>
  <c r="AH496261" i="223"/>
  <c r="AH496262" i="223"/>
  <c r="AH496263" i="223"/>
  <c r="AH496264" i="223"/>
  <c r="AH496265" i="223"/>
  <c r="AH496266" i="223"/>
  <c r="AH496267" i="223"/>
  <c r="AH496268" i="223"/>
  <c r="AH496269" i="223"/>
  <c r="AH496270" i="223"/>
  <c r="AH496271" i="223"/>
  <c r="AH496272" i="223"/>
  <c r="AH496273" i="223"/>
  <c r="AH496274" i="223"/>
  <c r="AH496275" i="223"/>
  <c r="AH496276" i="223"/>
  <c r="AH496277" i="223"/>
  <c r="AH496278" i="223"/>
  <c r="AH496279" i="223"/>
  <c r="AH496280" i="223"/>
  <c r="AH496281" i="223"/>
  <c r="AH496282" i="223"/>
  <c r="AH496283" i="223"/>
  <c r="AH496284" i="223"/>
  <c r="AH496285" i="223"/>
  <c r="AH496286" i="223"/>
  <c r="AH496287" i="223"/>
  <c r="AH496288" i="223"/>
  <c r="AH496289" i="223"/>
  <c r="AH496290" i="223"/>
  <c r="AH496291" i="223"/>
  <c r="AH496292" i="223"/>
  <c r="AH496293" i="223"/>
  <c r="AH496294" i="223"/>
  <c r="AH496295" i="223"/>
  <c r="AH496296" i="223"/>
  <c r="AH496297" i="223"/>
  <c r="AH496298" i="223"/>
  <c r="AH496299" i="223"/>
  <c r="AH496300" i="223"/>
  <c r="AH496301" i="223"/>
  <c r="AH496302" i="223"/>
  <c r="AH496303" i="223"/>
  <c r="AH496304" i="223"/>
  <c r="AH496305" i="223"/>
  <c r="AH496306" i="223"/>
  <c r="AH496307" i="223"/>
  <c r="AH496308" i="223"/>
  <c r="AH496309" i="223"/>
  <c r="AH496310" i="223"/>
  <c r="AH496311" i="223"/>
  <c r="AH496312" i="223"/>
  <c r="AH496313" i="223"/>
  <c r="AH496314" i="223"/>
  <c r="AH496315" i="223"/>
  <c r="AH496316" i="223"/>
  <c r="AH496317" i="223"/>
  <c r="AH496318" i="223"/>
  <c r="AH496319" i="223"/>
  <c r="AH496320" i="223"/>
  <c r="AH496321" i="223"/>
  <c r="AH496322" i="223"/>
  <c r="AH496323" i="223"/>
  <c r="AH496324" i="223"/>
  <c r="AH496325" i="223"/>
  <c r="AH496326" i="223"/>
  <c r="AH496327" i="223"/>
  <c r="AH496328" i="223"/>
  <c r="AH496329" i="223"/>
  <c r="AH496330" i="223"/>
  <c r="AH496331" i="223"/>
  <c r="AH496332" i="223"/>
  <c r="AH496333" i="223"/>
  <c r="AH496334" i="223"/>
  <c r="AH496335" i="223"/>
  <c r="AH496336" i="223"/>
  <c r="AH496337" i="223"/>
  <c r="AH496338" i="223"/>
  <c r="AH496339" i="223"/>
  <c r="AH496340" i="223"/>
  <c r="AH496341" i="223"/>
  <c r="AH496342" i="223"/>
  <c r="AH496343" i="223"/>
  <c r="AH496344" i="223"/>
  <c r="AH496345" i="223"/>
  <c r="AH496346" i="223"/>
  <c r="AH496347" i="223"/>
  <c r="AH496348" i="223"/>
  <c r="AH496349" i="223"/>
  <c r="AH496350" i="223"/>
  <c r="AH496351" i="223"/>
  <c r="AH496352" i="223"/>
  <c r="AH496353" i="223"/>
  <c r="AH496354" i="223"/>
  <c r="AH496355" i="223"/>
  <c r="AH496356" i="223"/>
  <c r="AH496357" i="223"/>
  <c r="AH496358" i="223"/>
  <c r="AH496359" i="223"/>
  <c r="AH496360" i="223"/>
  <c r="AH496361" i="223"/>
  <c r="AH496362" i="223"/>
  <c r="AH496363" i="223"/>
  <c r="AH496364" i="223"/>
  <c r="AH496365" i="223"/>
  <c r="AH496366" i="223"/>
  <c r="AH496367" i="223"/>
  <c r="AH496368" i="223"/>
  <c r="AH496369" i="223"/>
  <c r="AH496370" i="223"/>
  <c r="AH496371" i="223"/>
  <c r="AH496372" i="223"/>
  <c r="AH496373" i="223"/>
  <c r="AH496374" i="223"/>
  <c r="AH496375" i="223"/>
  <c r="AH496376" i="223"/>
  <c r="AH496377" i="223"/>
  <c r="AH496378" i="223"/>
  <c r="AH496379" i="223"/>
  <c r="AH496380" i="223"/>
  <c r="AH496381" i="223"/>
  <c r="AH496382" i="223"/>
  <c r="AH496383" i="223"/>
  <c r="AH496384" i="223"/>
  <c r="AH496385" i="223"/>
  <c r="AH496386" i="223"/>
  <c r="AH496387" i="223"/>
  <c r="AH496388" i="223"/>
  <c r="AH496389" i="223"/>
  <c r="AH496390" i="223"/>
  <c r="AH496391" i="223"/>
  <c r="AH496392" i="223"/>
  <c r="AH496393" i="223"/>
  <c r="AH496394" i="223"/>
  <c r="AH496395" i="223"/>
  <c r="AH496396" i="223"/>
  <c r="AH496397" i="223"/>
  <c r="AH496398" i="223"/>
  <c r="AH496399" i="223"/>
  <c r="AH496400" i="223"/>
  <c r="AH496401" i="223"/>
  <c r="AH496402" i="223"/>
  <c r="AH496403" i="223"/>
  <c r="AH496404" i="223"/>
  <c r="AH496405" i="223"/>
  <c r="AH496406" i="223"/>
  <c r="AH496407" i="223"/>
  <c r="AH496408" i="223"/>
  <c r="AH496409" i="223"/>
  <c r="AH496410" i="223"/>
  <c r="AH496411" i="223"/>
  <c r="AH496412" i="223"/>
  <c r="AH496413" i="223"/>
  <c r="AH496414" i="223"/>
  <c r="AH496415" i="223"/>
  <c r="AH496416" i="223"/>
  <c r="AH496417" i="223"/>
  <c r="AH496418" i="223"/>
  <c r="AH496419" i="223"/>
  <c r="AH496420" i="223"/>
  <c r="AH496421" i="223"/>
  <c r="AH496422" i="223"/>
  <c r="AH496423" i="223"/>
  <c r="AH496424" i="223"/>
  <c r="AH496425" i="223"/>
  <c r="AH496426" i="223"/>
  <c r="AH496427" i="223"/>
  <c r="AH496428" i="223"/>
  <c r="AH496429" i="223"/>
  <c r="AH496430" i="223"/>
  <c r="AH496431" i="223"/>
  <c r="AH496432" i="223"/>
  <c r="AH496433" i="223"/>
  <c r="AH496434" i="223"/>
  <c r="AH496435" i="223"/>
  <c r="AH496436" i="223"/>
  <c r="AH496437" i="223"/>
  <c r="AH496438" i="223"/>
  <c r="AH496439" i="223"/>
  <c r="AH496440" i="223"/>
  <c r="AH496441" i="223"/>
  <c r="AH496442" i="223"/>
  <c r="AH496443" i="223"/>
  <c r="AH496444" i="223"/>
  <c r="AH496445" i="223"/>
  <c r="AH496446" i="223"/>
  <c r="AH496447" i="223"/>
  <c r="AH496448" i="223"/>
  <c r="AH496449" i="223"/>
  <c r="AH496450" i="223"/>
  <c r="AH496451" i="223"/>
  <c r="AH496452" i="223"/>
  <c r="AH496453" i="223"/>
  <c r="AH496454" i="223"/>
  <c r="AH496455" i="223"/>
  <c r="AH496456" i="223"/>
  <c r="AH496457" i="223"/>
  <c r="AH496458" i="223"/>
  <c r="AH496459" i="223"/>
  <c r="AH496460" i="223"/>
  <c r="AH496461" i="223"/>
  <c r="AH496462" i="223"/>
  <c r="AH496463" i="223"/>
  <c r="AH496464" i="223"/>
  <c r="AH496465" i="223"/>
  <c r="AH496466" i="223"/>
  <c r="AH496467" i="223"/>
  <c r="AH496468" i="223"/>
  <c r="AH496469" i="223"/>
  <c r="AH496470" i="223"/>
  <c r="AH496471" i="223"/>
  <c r="AH496472" i="223"/>
  <c r="AH496473" i="223"/>
  <c r="AH496474" i="223"/>
  <c r="AH496475" i="223"/>
  <c r="AH496476" i="223"/>
  <c r="AH496477" i="223"/>
  <c r="AH496478" i="223"/>
  <c r="AH496479" i="223"/>
  <c r="AH496480" i="223"/>
  <c r="AH496481" i="223"/>
  <c r="AH496482" i="223"/>
  <c r="AH496483" i="223"/>
  <c r="AH496484" i="223"/>
  <c r="AH496485" i="223"/>
  <c r="AH496486" i="223"/>
  <c r="AH496487" i="223"/>
  <c r="AH496488" i="223"/>
  <c r="AH496489" i="223"/>
  <c r="AH496490" i="223"/>
  <c r="AH496491" i="223"/>
  <c r="AH496492" i="223"/>
  <c r="AH496493" i="223"/>
  <c r="AH496494" i="223"/>
  <c r="AH496495" i="223"/>
  <c r="AH496496" i="223"/>
  <c r="AH496497" i="223"/>
  <c r="AH496498" i="223"/>
  <c r="AH496499" i="223"/>
  <c r="AH496500" i="223"/>
  <c r="AH496501" i="223"/>
  <c r="AH496502" i="223"/>
  <c r="AH496503" i="223"/>
  <c r="AH496504" i="223"/>
  <c r="AH496505" i="223"/>
  <c r="AH496506" i="223"/>
  <c r="AH496507" i="223"/>
  <c r="AH496508" i="223"/>
  <c r="AH496509" i="223"/>
  <c r="AH496510" i="223"/>
  <c r="AH496511" i="223"/>
  <c r="AH496512" i="223"/>
  <c r="AH496513" i="223"/>
  <c r="AH496514" i="223"/>
  <c r="AH496515" i="223"/>
  <c r="AH496516" i="223"/>
  <c r="AH496517" i="223"/>
  <c r="AH496518" i="223"/>
  <c r="AH496519" i="223"/>
  <c r="AH496520" i="223"/>
  <c r="AH496521" i="223"/>
  <c r="AH496522" i="223"/>
  <c r="AH496523" i="223"/>
  <c r="AH496524" i="223"/>
  <c r="AH496525" i="223"/>
  <c r="AH496526" i="223"/>
  <c r="AH496527" i="223"/>
  <c r="AH496528" i="223"/>
  <c r="AH496529" i="223"/>
  <c r="AH496530" i="223"/>
  <c r="AH496531" i="223"/>
  <c r="AH496532" i="223"/>
  <c r="AH496533" i="223"/>
  <c r="AH496534" i="223"/>
  <c r="AH496535" i="223"/>
  <c r="AH496536" i="223"/>
  <c r="AH496537" i="223"/>
  <c r="AH496538" i="223"/>
  <c r="AH496539" i="223"/>
  <c r="AH496540" i="223"/>
  <c r="AH496541" i="223"/>
  <c r="AH496542" i="223"/>
  <c r="AH496543" i="223"/>
  <c r="AH496544" i="223"/>
  <c r="AH496545" i="223"/>
  <c r="AH496546" i="223"/>
  <c r="AH496547" i="223"/>
  <c r="AH496548" i="223"/>
  <c r="AH496549" i="223"/>
  <c r="AH496550" i="223"/>
  <c r="AH496551" i="223"/>
  <c r="AH496552" i="223"/>
  <c r="AH496553" i="223"/>
  <c r="AH496554" i="223"/>
  <c r="AH496555" i="223"/>
  <c r="AH496556" i="223"/>
  <c r="AH496557" i="223"/>
  <c r="AH496558" i="223"/>
  <c r="AH496559" i="223"/>
  <c r="AH496560" i="223"/>
  <c r="AH496561" i="223"/>
  <c r="AH496562" i="223"/>
  <c r="AH496563" i="223"/>
  <c r="AH496564" i="223"/>
  <c r="AH496565" i="223"/>
  <c r="AH496566" i="223"/>
  <c r="AH496567" i="223"/>
  <c r="AH496568" i="223"/>
  <c r="AH496569" i="223"/>
  <c r="AH496570" i="223"/>
  <c r="AH496571" i="223"/>
  <c r="AH496572" i="223"/>
  <c r="AH496573" i="223"/>
  <c r="AH496574" i="223"/>
  <c r="AH496575" i="223"/>
  <c r="AH496576" i="223"/>
  <c r="AH496577" i="223"/>
  <c r="AH496578" i="223"/>
  <c r="AH496579" i="223"/>
  <c r="AH496580" i="223"/>
  <c r="AH496581" i="223"/>
  <c r="AH496582" i="223"/>
  <c r="AH496583" i="223"/>
  <c r="AH496584" i="223"/>
  <c r="AH496585" i="223"/>
  <c r="AH496586" i="223"/>
  <c r="AH496587" i="223"/>
  <c r="AH496588" i="223"/>
  <c r="AH496589" i="223"/>
  <c r="AH496590" i="223"/>
  <c r="AH496591" i="223"/>
  <c r="AH496592" i="223"/>
  <c r="AH496593" i="223"/>
  <c r="AH496594" i="223"/>
  <c r="AH496595" i="223"/>
  <c r="AH496596" i="223"/>
  <c r="AH496597" i="223"/>
  <c r="AH496598" i="223"/>
  <c r="AH496599" i="223"/>
  <c r="AH496600" i="223"/>
  <c r="AH496601" i="223"/>
  <c r="AH496602" i="223"/>
  <c r="AH496603" i="223"/>
  <c r="AH496604" i="223"/>
  <c r="AH496605" i="223"/>
  <c r="AH496606" i="223"/>
  <c r="AH496607" i="223"/>
  <c r="AH496608" i="223"/>
  <c r="AH496609" i="223"/>
  <c r="AH496610" i="223"/>
  <c r="AH496611" i="223"/>
  <c r="AH496612" i="223"/>
  <c r="AH496613" i="223"/>
  <c r="AH496614" i="223"/>
  <c r="AH496615" i="223"/>
  <c r="AH496616" i="223"/>
  <c r="AH496617" i="223"/>
  <c r="AH496618" i="223"/>
  <c r="AH496619" i="223"/>
  <c r="AH496620" i="223"/>
  <c r="AH496621" i="223"/>
  <c r="AH496622" i="223"/>
  <c r="AH496623" i="223"/>
  <c r="AH496624" i="223"/>
  <c r="AH496625" i="223"/>
  <c r="AH496626" i="223"/>
  <c r="AH496627" i="223"/>
  <c r="AH496628" i="223"/>
  <c r="AH496629" i="223"/>
  <c r="AH496630" i="223"/>
  <c r="AH496631" i="223"/>
  <c r="AH496632" i="223"/>
  <c r="AH496633" i="223"/>
  <c r="AH496634" i="223"/>
  <c r="AH496635" i="223"/>
  <c r="AH496636" i="223"/>
  <c r="AH496637" i="223"/>
  <c r="AH496638" i="223"/>
  <c r="AH496639" i="223"/>
  <c r="AH496640" i="223"/>
  <c r="AH496641" i="223"/>
  <c r="AH496642" i="223"/>
  <c r="AH496643" i="223"/>
  <c r="AH496644" i="223"/>
  <c r="AH496645" i="223"/>
  <c r="AH496646" i="223"/>
  <c r="AH496647" i="223"/>
  <c r="AH496648" i="223"/>
  <c r="AH496649" i="223"/>
  <c r="AH496650" i="223"/>
  <c r="AH496651" i="223"/>
  <c r="AH496652" i="223"/>
  <c r="AH496653" i="223"/>
  <c r="AH496654" i="223"/>
  <c r="AH496655" i="223"/>
  <c r="AH496656" i="223"/>
  <c r="AH496657" i="223"/>
  <c r="AH496658" i="223"/>
  <c r="AH496659" i="223"/>
  <c r="AH496660" i="223"/>
  <c r="AH496661" i="223"/>
  <c r="AH496662" i="223"/>
  <c r="AH496663" i="223"/>
  <c r="AH496664" i="223"/>
  <c r="AH496665" i="223"/>
  <c r="AH496666" i="223"/>
  <c r="AH496667" i="223"/>
  <c r="AH496668" i="223"/>
  <c r="AH496669" i="223"/>
  <c r="AH496670" i="223"/>
  <c r="AH496671" i="223"/>
  <c r="AH496672" i="223"/>
  <c r="AH496673" i="223"/>
  <c r="AH496674" i="223"/>
  <c r="AH496675" i="223"/>
  <c r="AH496676" i="223"/>
  <c r="AH496677" i="223"/>
  <c r="AH496678" i="223"/>
  <c r="AH496679" i="223"/>
  <c r="AH496680" i="223"/>
  <c r="AH496681" i="223"/>
  <c r="AH496682" i="223"/>
  <c r="AH496683" i="223"/>
  <c r="AH496684" i="223"/>
  <c r="AH496685" i="223"/>
  <c r="AH496686" i="223"/>
  <c r="AH496687" i="223"/>
  <c r="AH496688" i="223"/>
  <c r="AH496689" i="223"/>
  <c r="AH496690" i="223"/>
  <c r="AH496691" i="223"/>
  <c r="AH496692" i="223"/>
  <c r="AH496693" i="223"/>
  <c r="AH496694" i="223"/>
  <c r="AH496695" i="223"/>
  <c r="AH496696" i="223"/>
  <c r="AH496697" i="223"/>
  <c r="AH496698" i="223"/>
  <c r="AH496699" i="223"/>
  <c r="AH496700" i="223"/>
  <c r="AH496701" i="223"/>
  <c r="AH496702" i="223"/>
  <c r="AH496703" i="223"/>
  <c r="AH496704" i="223"/>
  <c r="AH496705" i="223"/>
  <c r="AH496706" i="223"/>
  <c r="AH496707" i="223"/>
  <c r="AH496708" i="223"/>
  <c r="AH496709" i="223"/>
  <c r="AH496710" i="223"/>
  <c r="AH496711" i="223"/>
  <c r="AH496712" i="223"/>
  <c r="AH496713" i="223"/>
  <c r="AH496714" i="223"/>
  <c r="AH496715" i="223"/>
  <c r="AH496716" i="223"/>
  <c r="AH496717" i="223"/>
  <c r="AH496718" i="223"/>
  <c r="AH496719" i="223"/>
  <c r="AH496720" i="223"/>
  <c r="AH496721" i="223"/>
  <c r="AH496722" i="223"/>
  <c r="AH496723" i="223"/>
  <c r="AH496724" i="223"/>
  <c r="AH496725" i="223"/>
  <c r="AH496726" i="223"/>
  <c r="AH496727" i="223"/>
  <c r="AH496728" i="223"/>
  <c r="AH496729" i="223"/>
  <c r="AH496730" i="223"/>
  <c r="AH496731" i="223"/>
  <c r="AH496732" i="223"/>
  <c r="AH496733" i="223"/>
  <c r="AH496734" i="223"/>
  <c r="AH496735" i="223"/>
  <c r="AH496736" i="223"/>
  <c r="AH496737" i="223"/>
  <c r="AH496738" i="223"/>
  <c r="AH496739" i="223"/>
  <c r="AH496740" i="223"/>
  <c r="AH496741" i="223"/>
  <c r="AH496742" i="223"/>
  <c r="AH496743" i="223"/>
  <c r="AH496744" i="223"/>
  <c r="AH496745" i="223"/>
  <c r="AH496746" i="223"/>
  <c r="AH496747" i="223"/>
  <c r="AH496748" i="223"/>
  <c r="AH496749" i="223"/>
  <c r="AH496750" i="223"/>
  <c r="AH496751" i="223"/>
  <c r="AH496752" i="223"/>
  <c r="AH496753" i="223"/>
  <c r="AH496754" i="223"/>
  <c r="AH496755" i="223"/>
  <c r="AH496756" i="223"/>
  <c r="AH496757" i="223"/>
  <c r="AH496758" i="223"/>
  <c r="AH496759" i="223"/>
  <c r="AH496760" i="223"/>
  <c r="AH496761" i="223"/>
  <c r="AH496762" i="223"/>
  <c r="AH496763" i="223"/>
  <c r="AH496764" i="223"/>
  <c r="AH496765" i="223"/>
  <c r="AH496766" i="223"/>
  <c r="AH496767" i="223"/>
  <c r="AH496768" i="223"/>
  <c r="AH496769" i="223"/>
  <c r="AH496770" i="223"/>
  <c r="AH496771" i="223"/>
  <c r="AH496772" i="223"/>
  <c r="AH496773" i="223"/>
  <c r="AH496774" i="223"/>
  <c r="AH496775" i="223"/>
  <c r="AH496776" i="223"/>
  <c r="AH496777" i="223"/>
  <c r="AH496778" i="223"/>
  <c r="AH496779" i="223"/>
  <c r="AH496780" i="223"/>
  <c r="AH496781" i="223"/>
  <c r="AH496782" i="223"/>
  <c r="AH496783" i="223"/>
  <c r="AH496784" i="223"/>
  <c r="AH496785" i="223"/>
  <c r="AH496786" i="223"/>
  <c r="AH496787" i="223"/>
  <c r="AH496788" i="223"/>
  <c r="AH496789" i="223"/>
  <c r="AH496790" i="223"/>
  <c r="AH496791" i="223"/>
  <c r="AH496792" i="223"/>
  <c r="AH496793" i="223"/>
  <c r="AH496794" i="223"/>
  <c r="AH496795" i="223"/>
  <c r="AH496796" i="223"/>
  <c r="AH496797" i="223"/>
  <c r="AH496798" i="223"/>
  <c r="AH496799" i="223"/>
  <c r="AH496800" i="223"/>
  <c r="AH496801" i="223"/>
  <c r="AH496802" i="223"/>
  <c r="AH496803" i="223"/>
  <c r="AH496804" i="223"/>
  <c r="AH496805" i="223"/>
  <c r="AH496806" i="223"/>
  <c r="AH496807" i="223"/>
  <c r="AH496808" i="223"/>
  <c r="AH496809" i="223"/>
  <c r="AH496810" i="223"/>
  <c r="AH496811" i="223"/>
  <c r="AH496812" i="223"/>
  <c r="AH496813" i="223"/>
  <c r="AH496814" i="223"/>
  <c r="AH496815" i="223"/>
  <c r="AH496816" i="223"/>
  <c r="AH496817" i="223"/>
  <c r="AH496818" i="223"/>
  <c r="AH496819" i="223"/>
  <c r="AH496820" i="223"/>
  <c r="AH496821" i="223"/>
  <c r="AH496822" i="223"/>
  <c r="AH496823" i="223"/>
  <c r="AH496824" i="223"/>
  <c r="AH496825" i="223"/>
  <c r="AH496826" i="223"/>
  <c r="AH496827" i="223"/>
  <c r="AH496828" i="223"/>
  <c r="AH496829" i="223"/>
  <c r="AH496830" i="223"/>
  <c r="AH496831" i="223"/>
  <c r="AH496832" i="223"/>
  <c r="AH496833" i="223"/>
  <c r="AH496834" i="223"/>
  <c r="AH496835" i="223"/>
  <c r="AH496836" i="223"/>
  <c r="AH496837" i="223"/>
  <c r="AH496838" i="223"/>
  <c r="AH496839" i="223"/>
  <c r="AH496840" i="223"/>
  <c r="AH496841" i="223"/>
  <c r="AH496842" i="223"/>
  <c r="AH496843" i="223"/>
  <c r="AH496844" i="223"/>
  <c r="AH496845" i="223"/>
  <c r="AH496846" i="223"/>
  <c r="AH496847" i="223"/>
  <c r="AH496848" i="223"/>
  <c r="AH496849" i="223"/>
  <c r="AH496850" i="223"/>
  <c r="AH496851" i="223"/>
  <c r="AH496852" i="223"/>
  <c r="AH496853" i="223"/>
  <c r="AH496854" i="223"/>
  <c r="AH496855" i="223"/>
  <c r="AH496856" i="223"/>
  <c r="AH496857" i="223"/>
  <c r="AH496858" i="223"/>
  <c r="AH496859" i="223"/>
  <c r="AH496860" i="223"/>
  <c r="AH496861" i="223"/>
  <c r="AH496862" i="223"/>
  <c r="AH496863" i="223"/>
  <c r="AH496864" i="223"/>
  <c r="AH496865" i="223"/>
  <c r="AH496866" i="223"/>
  <c r="AH496867" i="223"/>
  <c r="AH496868" i="223"/>
  <c r="AH496869" i="223"/>
  <c r="AH496870" i="223"/>
  <c r="AH496871" i="223"/>
  <c r="AH496872" i="223"/>
  <c r="AH496873" i="223"/>
  <c r="AH496874" i="223"/>
  <c r="AH496875" i="223"/>
  <c r="AH496876" i="223"/>
  <c r="AH496877" i="223"/>
  <c r="AH496878" i="223"/>
  <c r="AH496879" i="223"/>
  <c r="AH496880" i="223"/>
  <c r="AH496881" i="223"/>
  <c r="AH496882" i="223"/>
  <c r="AH496883" i="223"/>
  <c r="AH496884" i="223"/>
  <c r="AH496885" i="223"/>
  <c r="AH496886" i="223"/>
  <c r="AH496887" i="223"/>
  <c r="AH496888" i="223"/>
  <c r="AH496889" i="223"/>
  <c r="AH496890" i="223"/>
  <c r="AH496891" i="223"/>
  <c r="AH496892" i="223"/>
  <c r="AH496893" i="223"/>
  <c r="AH496894" i="223"/>
  <c r="AH496895" i="223"/>
  <c r="AH496896" i="223"/>
  <c r="AH496897" i="223"/>
  <c r="AH496898" i="223"/>
  <c r="AH496899" i="223"/>
  <c r="AH496900" i="223"/>
  <c r="AH496901" i="223"/>
  <c r="AH496902" i="223"/>
  <c r="AH496903" i="223"/>
  <c r="AH496904" i="223"/>
  <c r="AH496905" i="223"/>
  <c r="AH496906" i="223"/>
  <c r="AH496907" i="223"/>
  <c r="AH496908" i="223"/>
  <c r="AH496909" i="223"/>
  <c r="AH496910" i="223"/>
  <c r="AH496911" i="223"/>
  <c r="AH496912" i="223"/>
  <c r="AH496913" i="223"/>
  <c r="AH496914" i="223"/>
  <c r="AH496915" i="223"/>
  <c r="AH496916" i="223"/>
  <c r="AH496917" i="223"/>
  <c r="AH496918" i="223"/>
  <c r="AH496919" i="223"/>
  <c r="AH496920" i="223"/>
  <c r="AH496921" i="223"/>
  <c r="AH496922" i="223"/>
  <c r="AH496923" i="223"/>
  <c r="AH496924" i="223"/>
  <c r="AH496925" i="223"/>
  <c r="AH496926" i="223"/>
  <c r="AH496927" i="223"/>
  <c r="AH496928" i="223"/>
  <c r="AH496929" i="223"/>
  <c r="AH496930" i="223"/>
  <c r="AH496931" i="223"/>
  <c r="AH496932" i="223"/>
  <c r="AH496933" i="223"/>
  <c r="AH496934" i="223"/>
  <c r="AH496935" i="223"/>
  <c r="AH496936" i="223"/>
  <c r="AH496937" i="223"/>
  <c r="AH496938" i="223"/>
  <c r="AH496939" i="223"/>
  <c r="AH496940" i="223"/>
  <c r="AH496941" i="223"/>
  <c r="AH496942" i="223"/>
  <c r="AH496943" i="223"/>
  <c r="AH496944" i="223"/>
  <c r="AH496945" i="223"/>
  <c r="AH496946" i="223"/>
  <c r="AH496947" i="223"/>
  <c r="AH496948" i="223"/>
  <c r="AH496949" i="223"/>
  <c r="AH496950" i="223"/>
  <c r="AH496951" i="223"/>
  <c r="AH496952" i="223"/>
  <c r="AH496953" i="223"/>
  <c r="AH496954" i="223"/>
  <c r="AH496955" i="223"/>
  <c r="AH496956" i="223"/>
  <c r="AH496957" i="223"/>
  <c r="AH496958" i="223"/>
  <c r="AH496959" i="223"/>
  <c r="AH496960" i="223"/>
  <c r="AH496961" i="223"/>
  <c r="AH496962" i="223"/>
  <c r="AH496963" i="223"/>
  <c r="AH496964" i="223"/>
  <c r="AH496965" i="223"/>
  <c r="AH496966" i="223"/>
  <c r="AH496967" i="223"/>
  <c r="AH496968" i="223"/>
  <c r="AH496969" i="223"/>
  <c r="AH496970" i="223"/>
  <c r="AH496971" i="223"/>
  <c r="AH496972" i="223"/>
  <c r="AH496973" i="223"/>
  <c r="AH496974" i="223"/>
  <c r="AH496975" i="223"/>
  <c r="AH496976" i="223"/>
  <c r="AH496977" i="223"/>
  <c r="AH496978" i="223"/>
  <c r="AH496979" i="223"/>
  <c r="AH496980" i="223"/>
  <c r="AH496981" i="223"/>
  <c r="AH496982" i="223"/>
  <c r="AH496983" i="223"/>
  <c r="AH496984" i="223"/>
  <c r="AH496985" i="223"/>
  <c r="AH496986" i="223"/>
  <c r="AH496987" i="223"/>
  <c r="AH496988" i="223"/>
  <c r="AH496989" i="223"/>
  <c r="AH496990" i="223"/>
  <c r="AH496991" i="223"/>
  <c r="AH496992" i="223"/>
  <c r="AH496993" i="223"/>
  <c r="AH496994" i="223"/>
  <c r="AH496995" i="223"/>
  <c r="AH496996" i="223"/>
  <c r="AH496997" i="223"/>
  <c r="AH496998" i="223"/>
  <c r="AH496999" i="223"/>
  <c r="AH497000" i="223"/>
  <c r="AH497001" i="223"/>
  <c r="AH497002" i="223"/>
  <c r="AH497003" i="223"/>
  <c r="AH497004" i="223"/>
  <c r="AH497005" i="223"/>
  <c r="AH497006" i="223"/>
  <c r="AH497007" i="223"/>
  <c r="AH497008" i="223"/>
  <c r="AH497009" i="223"/>
  <c r="AH497010" i="223"/>
  <c r="AH497011" i="223"/>
  <c r="AH497012" i="223"/>
  <c r="AH497013" i="223"/>
  <c r="AH497014" i="223"/>
  <c r="AH497015" i="223"/>
  <c r="AH497016" i="223"/>
  <c r="AH497017" i="223"/>
  <c r="AH497018" i="223"/>
  <c r="AH497019" i="223"/>
  <c r="AH497020" i="223"/>
  <c r="AH497021" i="223"/>
  <c r="AH497022" i="223"/>
  <c r="AH497023" i="223"/>
  <c r="AH497024" i="223"/>
  <c r="AH497025" i="223"/>
  <c r="AH497026" i="223"/>
  <c r="AH497027" i="223"/>
  <c r="AH497028" i="223"/>
  <c r="AH497029" i="223"/>
  <c r="AH497030" i="223"/>
  <c r="AH497031" i="223"/>
  <c r="AH497032" i="223"/>
  <c r="AH497033" i="223"/>
  <c r="AH497034" i="223"/>
  <c r="AH497035" i="223"/>
  <c r="AH497036" i="223"/>
  <c r="AH497037" i="223"/>
  <c r="AH497038" i="223"/>
  <c r="AH497039" i="223"/>
  <c r="AH497040" i="223"/>
  <c r="AH497041" i="223"/>
  <c r="AH497042" i="223"/>
  <c r="AH497043" i="223"/>
  <c r="AH497044" i="223"/>
  <c r="AH497045" i="223"/>
  <c r="AH497046" i="223"/>
  <c r="AH497047" i="223"/>
  <c r="AH497048" i="223"/>
  <c r="AH497049" i="223"/>
  <c r="AH497050" i="223"/>
  <c r="AH497051" i="223"/>
  <c r="AH497052" i="223"/>
  <c r="AH497053" i="223"/>
  <c r="AH497054" i="223"/>
  <c r="AH497055" i="223"/>
  <c r="AH497056" i="223"/>
  <c r="AH497057" i="223"/>
  <c r="AH497058" i="223"/>
  <c r="AH497059" i="223"/>
  <c r="AH497060" i="223"/>
  <c r="AH497061" i="223"/>
  <c r="AH497062" i="223"/>
  <c r="AH497063" i="223"/>
  <c r="AH497064" i="223"/>
  <c r="AH497065" i="223"/>
  <c r="AH497066" i="223"/>
  <c r="AH497067" i="223"/>
  <c r="AH497068" i="223"/>
  <c r="AH497069" i="223"/>
  <c r="AH497070" i="223"/>
  <c r="AH497071" i="223"/>
  <c r="AH497072" i="223"/>
  <c r="AH497073" i="223"/>
  <c r="AH497074" i="223"/>
  <c r="AH497075" i="223"/>
  <c r="AH497076" i="223"/>
  <c r="AH497077" i="223"/>
  <c r="AH497078" i="223"/>
  <c r="AH497079" i="223"/>
  <c r="AH497080" i="223"/>
  <c r="AH497081" i="223"/>
  <c r="AH497082" i="223"/>
  <c r="AH497083" i="223"/>
  <c r="AH497084" i="223"/>
  <c r="AH497085" i="223"/>
  <c r="AH497086" i="223"/>
  <c r="AH497087" i="223"/>
  <c r="AH497088" i="223"/>
  <c r="AH497089" i="223"/>
  <c r="AH497090" i="223"/>
  <c r="AH497091" i="223"/>
  <c r="AH497092" i="223"/>
  <c r="AH497093" i="223"/>
  <c r="AH497094" i="223"/>
  <c r="AH497095" i="223"/>
  <c r="AH497096" i="223"/>
  <c r="AH497097" i="223"/>
  <c r="AH497098" i="223"/>
  <c r="AH497099" i="223"/>
  <c r="AH497100" i="223"/>
  <c r="AH497101" i="223"/>
  <c r="AH497102" i="223"/>
  <c r="AH497103" i="223"/>
  <c r="AH497104" i="223"/>
  <c r="AH497105" i="223"/>
  <c r="AH497106" i="223"/>
  <c r="AH497107" i="223"/>
  <c r="AH497108" i="223"/>
  <c r="AH497109" i="223"/>
  <c r="AH497110" i="223"/>
  <c r="AH497111" i="223"/>
  <c r="AH497112" i="223"/>
  <c r="AH497113" i="223"/>
  <c r="AH497114" i="223"/>
  <c r="AH497115" i="223"/>
  <c r="AH497116" i="223"/>
  <c r="AH497117" i="223"/>
  <c r="AH497118" i="223"/>
  <c r="AH497119" i="223"/>
  <c r="AH497120" i="223"/>
  <c r="AH497121" i="223"/>
  <c r="AH497122" i="223"/>
  <c r="AH497123" i="223"/>
  <c r="AH497124" i="223"/>
  <c r="AH497125" i="223"/>
  <c r="AH497126" i="223"/>
  <c r="AH497127" i="223"/>
  <c r="AH497128" i="223"/>
  <c r="AH497129" i="223"/>
  <c r="AH497130" i="223"/>
  <c r="AH497131" i="223"/>
  <c r="AH497132" i="223"/>
  <c r="AH497133" i="223"/>
  <c r="AH497134" i="223"/>
  <c r="AH497135" i="223"/>
  <c r="AH497136" i="223"/>
  <c r="AH497137" i="223"/>
  <c r="AH497138" i="223"/>
  <c r="AH497139" i="223"/>
  <c r="AH497140" i="223"/>
  <c r="AH497141" i="223"/>
  <c r="AH497142" i="223"/>
  <c r="AH497143" i="223"/>
  <c r="AH497144" i="223"/>
  <c r="AH497145" i="223"/>
  <c r="AH497146" i="223"/>
  <c r="AH497147" i="223"/>
  <c r="AH497148" i="223"/>
  <c r="AH497149" i="223"/>
  <c r="AH497150" i="223"/>
  <c r="AH497151" i="223"/>
  <c r="AH497152" i="223"/>
  <c r="AH497153" i="223"/>
  <c r="AH497154" i="223"/>
  <c r="AH497155" i="223"/>
  <c r="AH497156" i="223"/>
  <c r="AH497157" i="223"/>
  <c r="AH497158" i="223"/>
  <c r="AH497159" i="223"/>
  <c r="AH497160" i="223"/>
  <c r="AH497161" i="223"/>
  <c r="AH497162" i="223"/>
  <c r="AH497163" i="223"/>
  <c r="AH497164" i="223"/>
  <c r="AH497165" i="223"/>
  <c r="AH497166" i="223"/>
  <c r="AH497167" i="223"/>
  <c r="AH497168" i="223"/>
  <c r="AH497169" i="223"/>
  <c r="AH497170" i="223"/>
  <c r="AH497171" i="223"/>
  <c r="AH497172" i="223"/>
  <c r="AH497173" i="223"/>
  <c r="AH497174" i="223"/>
  <c r="AH497175" i="223"/>
  <c r="AH497176" i="223"/>
  <c r="AH497177" i="223"/>
  <c r="AH497178" i="223"/>
  <c r="AH497179" i="223"/>
  <c r="AH497180" i="223"/>
  <c r="AH497181" i="223"/>
  <c r="AH497182" i="223"/>
  <c r="AH497183" i="223"/>
  <c r="AH497184" i="223"/>
  <c r="AH497185" i="223"/>
  <c r="AH497186" i="223"/>
  <c r="AH497187" i="223"/>
  <c r="AH497188" i="223"/>
  <c r="AH497189" i="223"/>
  <c r="AH497190" i="223"/>
  <c r="AH497191" i="223"/>
  <c r="AH497192" i="223"/>
  <c r="AH497193" i="223"/>
  <c r="AH497194" i="223"/>
  <c r="AH497195" i="223"/>
  <c r="AH497196" i="223"/>
  <c r="AH497197" i="223"/>
  <c r="AH497198" i="223"/>
  <c r="AH497199" i="223"/>
  <c r="AH497200" i="223"/>
  <c r="AH497201" i="223"/>
  <c r="AH497202" i="223"/>
  <c r="AH497203" i="223"/>
  <c r="AH497204" i="223"/>
  <c r="AH497205" i="223"/>
  <c r="AH497206" i="223"/>
  <c r="AH497207" i="223"/>
  <c r="AH497208" i="223"/>
  <c r="AH497209" i="223"/>
  <c r="AH497210" i="223"/>
  <c r="AH497211" i="223"/>
  <c r="AH497212" i="223"/>
  <c r="AH497213" i="223"/>
  <c r="AH497214" i="223"/>
  <c r="AH497215" i="223"/>
  <c r="AH497216" i="223"/>
  <c r="AH497217" i="223"/>
  <c r="AH497218" i="223"/>
  <c r="AH497219" i="223"/>
  <c r="AH497220" i="223"/>
  <c r="AH497221" i="223"/>
  <c r="AH497222" i="223"/>
  <c r="AH497223" i="223"/>
  <c r="AH497224" i="223"/>
  <c r="AH497225" i="223"/>
  <c r="AH497226" i="223"/>
  <c r="AH497227" i="223"/>
  <c r="AH497228" i="223"/>
  <c r="AH497229" i="223"/>
  <c r="AH497230" i="223"/>
  <c r="AH497231" i="223"/>
  <c r="AH497232" i="223"/>
  <c r="AH497233" i="223"/>
  <c r="AH497234" i="223"/>
  <c r="AH497235" i="223"/>
  <c r="AH497236" i="223"/>
  <c r="AH497237" i="223"/>
  <c r="AH497238" i="223"/>
  <c r="AH497239" i="223"/>
  <c r="AH497240" i="223"/>
  <c r="AH497241" i="223"/>
  <c r="AH497242" i="223"/>
  <c r="AH497243" i="223"/>
  <c r="AH497244" i="223"/>
  <c r="AH497245" i="223"/>
  <c r="AH497246" i="223"/>
  <c r="AH497247" i="223"/>
  <c r="AH497248" i="223"/>
  <c r="AH497249" i="223"/>
  <c r="AH497250" i="223"/>
  <c r="AH497251" i="223"/>
  <c r="AH497252" i="223"/>
  <c r="AH497253" i="223"/>
  <c r="AH497254" i="223"/>
  <c r="AH497255" i="223"/>
  <c r="AH497256" i="223"/>
  <c r="AH497257" i="223"/>
  <c r="AH497258" i="223"/>
  <c r="AH497259" i="223"/>
  <c r="AH497260" i="223"/>
  <c r="AH497261" i="223"/>
  <c r="AH497262" i="223"/>
  <c r="AH497263" i="223"/>
  <c r="AH497264" i="223"/>
  <c r="AH497265" i="223"/>
  <c r="AH497266" i="223"/>
  <c r="AH497267" i="223"/>
  <c r="AH497268" i="223"/>
  <c r="AH497269" i="223"/>
  <c r="AH497270" i="223"/>
  <c r="AH497271" i="223"/>
  <c r="AH497272" i="223"/>
  <c r="AH497273" i="223"/>
  <c r="AH497274" i="223"/>
  <c r="AH497275" i="223"/>
  <c r="AH497276" i="223"/>
  <c r="AH497277" i="223"/>
  <c r="AH497278" i="223"/>
  <c r="AH497279" i="223"/>
  <c r="AH497280" i="223"/>
  <c r="AH497281" i="223"/>
  <c r="AH497282" i="223"/>
  <c r="AH497283" i="223"/>
  <c r="AH497284" i="223"/>
  <c r="AH497285" i="223"/>
  <c r="AH497286" i="223"/>
  <c r="AH497287" i="223"/>
  <c r="AH497288" i="223"/>
  <c r="AH497289" i="223"/>
  <c r="AH497290" i="223"/>
  <c r="AH497291" i="223"/>
  <c r="AH497292" i="223"/>
  <c r="AH497293" i="223"/>
  <c r="AH497294" i="223"/>
  <c r="AH497295" i="223"/>
  <c r="AH497296" i="223"/>
  <c r="AH497297" i="223"/>
  <c r="AH497298" i="223"/>
  <c r="AH497299" i="223"/>
  <c r="AH497300" i="223"/>
  <c r="AH497301" i="223"/>
  <c r="AH497302" i="223"/>
  <c r="AH497303" i="223"/>
  <c r="AH497304" i="223"/>
  <c r="AH497305" i="223"/>
  <c r="AH497306" i="223"/>
  <c r="AH497307" i="223"/>
  <c r="AH497308" i="223"/>
  <c r="AH497309" i="223"/>
  <c r="AH497310" i="223"/>
  <c r="AH497311" i="223"/>
  <c r="AH497312" i="223"/>
  <c r="AH497313" i="223"/>
  <c r="AH497314" i="223"/>
  <c r="AH497315" i="223"/>
  <c r="AH497316" i="223"/>
  <c r="AH497317" i="223"/>
  <c r="AH497318" i="223"/>
  <c r="AH497319" i="223"/>
  <c r="AH497320" i="223"/>
  <c r="AH497321" i="223"/>
  <c r="AH497322" i="223"/>
  <c r="AH497323" i="223"/>
  <c r="AH497324" i="223"/>
  <c r="AH497325" i="223"/>
  <c r="AH497326" i="223"/>
  <c r="AH497327" i="223"/>
  <c r="AH497328" i="223"/>
  <c r="AH497329" i="223"/>
  <c r="AH497330" i="223"/>
  <c r="AH497331" i="223"/>
  <c r="AH497332" i="223"/>
  <c r="AH497333" i="223"/>
  <c r="AH497334" i="223"/>
  <c r="AH497335" i="223"/>
  <c r="AH497336" i="223"/>
  <c r="AH497337" i="223"/>
  <c r="AH497338" i="223"/>
  <c r="AH497339" i="223"/>
  <c r="AH497340" i="223"/>
  <c r="AH497341" i="223"/>
  <c r="AH497342" i="223"/>
  <c r="AH497343" i="223"/>
  <c r="AH497344" i="223"/>
  <c r="AH497345" i="223"/>
  <c r="AH497346" i="223"/>
  <c r="AH497347" i="223"/>
  <c r="AH497348" i="223"/>
  <c r="AH497349" i="223"/>
  <c r="AH497350" i="223"/>
  <c r="AH497351" i="223"/>
  <c r="AH497352" i="223"/>
  <c r="AH497353" i="223"/>
  <c r="AH497354" i="223"/>
  <c r="AH497355" i="223"/>
  <c r="AH497356" i="223"/>
  <c r="AH497357" i="223"/>
  <c r="AH497358" i="223"/>
  <c r="AH497359" i="223"/>
  <c r="AH497360" i="223"/>
  <c r="AH497361" i="223"/>
  <c r="AH497362" i="223"/>
  <c r="AH497363" i="223"/>
  <c r="AH497364" i="223"/>
  <c r="AH497365" i="223"/>
  <c r="AH497366" i="223"/>
  <c r="AH497367" i="223"/>
  <c r="AH497368" i="223"/>
  <c r="AH497369" i="223"/>
  <c r="AH497370" i="223"/>
  <c r="AH497371" i="223"/>
  <c r="AH497372" i="223"/>
  <c r="AH497373" i="223"/>
  <c r="AH497374" i="223"/>
  <c r="AH497375" i="223"/>
  <c r="AH497376" i="223"/>
  <c r="AH497377" i="223"/>
  <c r="AH497378" i="223"/>
  <c r="AH497379" i="223"/>
  <c r="AH497380" i="223"/>
  <c r="AH497381" i="223"/>
  <c r="AH497382" i="223"/>
  <c r="AH497383" i="223"/>
  <c r="AH497384" i="223"/>
  <c r="AH497385" i="223"/>
  <c r="AH497386" i="223"/>
  <c r="AH497387" i="223"/>
  <c r="AH497388" i="223"/>
  <c r="AH497389" i="223"/>
  <c r="AH497390" i="223"/>
  <c r="AH497391" i="223"/>
  <c r="AH497392" i="223"/>
  <c r="AH497393" i="223"/>
  <c r="AH497394" i="223"/>
  <c r="AH497395" i="223"/>
  <c r="AH497396" i="223"/>
  <c r="AH497397" i="223"/>
  <c r="AH497398" i="223"/>
  <c r="AH497399" i="223"/>
  <c r="AH497400" i="223"/>
  <c r="AH497401" i="223"/>
  <c r="AH497402" i="223"/>
  <c r="AH497403" i="223"/>
  <c r="AH497404" i="223"/>
  <c r="AH497405" i="223"/>
  <c r="AH497406" i="223"/>
  <c r="AH497407" i="223"/>
  <c r="AH497408" i="223"/>
  <c r="AH497409" i="223"/>
  <c r="AH497410" i="223"/>
  <c r="AH497411" i="223"/>
  <c r="AH497412" i="223"/>
  <c r="AH497413" i="223"/>
  <c r="AH497414" i="223"/>
  <c r="AH497415" i="223"/>
  <c r="AH497416" i="223"/>
  <c r="AH497417" i="223"/>
  <c r="AH497418" i="223"/>
  <c r="AH497419" i="223"/>
  <c r="AH497420" i="223"/>
  <c r="AH497421" i="223"/>
  <c r="AH497422" i="223"/>
  <c r="AH497423" i="223"/>
  <c r="AH497424" i="223"/>
  <c r="AH497425" i="223"/>
  <c r="AH497426" i="223"/>
  <c r="AH497427" i="223"/>
  <c r="AH497428" i="223"/>
  <c r="AH497429" i="223"/>
  <c r="AH497430" i="223"/>
  <c r="AH497431" i="223"/>
  <c r="AH497432" i="223"/>
  <c r="AH497433" i="223"/>
  <c r="AH497434" i="223"/>
  <c r="AH497435" i="223"/>
  <c r="AH497436" i="223"/>
  <c r="AH497437" i="223"/>
  <c r="AH497438" i="223"/>
  <c r="AH497439" i="223"/>
  <c r="AH497440" i="223"/>
  <c r="AH497441" i="223"/>
  <c r="AH497442" i="223"/>
  <c r="AH497443" i="223"/>
  <c r="AH497444" i="223"/>
  <c r="AH497445" i="223"/>
  <c r="AH497446" i="223"/>
  <c r="AH497447" i="223"/>
  <c r="AH497448" i="223"/>
  <c r="AH497449" i="223"/>
  <c r="AH497450" i="223"/>
  <c r="AH497451" i="223"/>
  <c r="AH497452" i="223"/>
  <c r="AH497453" i="223"/>
  <c r="AH497454" i="223"/>
  <c r="AH497455" i="223"/>
  <c r="AH497456" i="223"/>
  <c r="AH497457" i="223"/>
  <c r="AH497458" i="223"/>
  <c r="AH497459" i="223"/>
  <c r="AH497460" i="223"/>
  <c r="AH497461" i="223"/>
  <c r="AH497462" i="223"/>
  <c r="AH497463" i="223"/>
  <c r="AH497464" i="223"/>
  <c r="AH497465" i="223"/>
  <c r="AH497466" i="223"/>
  <c r="AH497467" i="223"/>
  <c r="AH497468" i="223"/>
  <c r="AH497469" i="223"/>
  <c r="AH497470" i="223"/>
  <c r="AH497471" i="223"/>
  <c r="AH497472" i="223"/>
  <c r="AH497473" i="223"/>
  <c r="AH497474" i="223"/>
  <c r="AH497475" i="223"/>
  <c r="AH497476" i="223"/>
  <c r="AH497477" i="223"/>
  <c r="AH497478" i="223"/>
  <c r="AH497479" i="223"/>
  <c r="AH497480" i="223"/>
  <c r="AH497481" i="223"/>
  <c r="AH497482" i="223"/>
  <c r="AH497483" i="223"/>
  <c r="AH497484" i="223"/>
  <c r="AH497485" i="223"/>
  <c r="AH497486" i="223"/>
  <c r="AH497487" i="223"/>
  <c r="AH497488" i="223"/>
  <c r="AH497489" i="223"/>
  <c r="AH497490" i="223"/>
  <c r="AH497491" i="223"/>
  <c r="AH497492" i="223"/>
  <c r="AH497493" i="223"/>
  <c r="AH497494" i="223"/>
  <c r="AH497495" i="223"/>
  <c r="AH497496" i="223"/>
  <c r="AH497497" i="223"/>
  <c r="AH497498" i="223"/>
  <c r="AH497499" i="223"/>
  <c r="AH497500" i="223"/>
  <c r="AH497501" i="223"/>
  <c r="AH497502" i="223"/>
  <c r="AH497503" i="223"/>
  <c r="AH497504" i="223"/>
  <c r="AH497505" i="223"/>
  <c r="AH497506" i="223"/>
  <c r="AH497507" i="223"/>
  <c r="AH497508" i="223"/>
  <c r="AH497509" i="223"/>
  <c r="AH497510" i="223"/>
  <c r="AH497511" i="223"/>
  <c r="AH497512" i="223"/>
  <c r="AH497513" i="223"/>
  <c r="AH497514" i="223"/>
  <c r="AH497515" i="223"/>
  <c r="AH497516" i="223"/>
  <c r="AH497517" i="223"/>
  <c r="AH497518" i="223"/>
  <c r="AH497519" i="223"/>
  <c r="AH497520" i="223"/>
  <c r="AH497521" i="223"/>
  <c r="AH497522" i="223"/>
  <c r="AH497523" i="223"/>
  <c r="AH497524" i="223"/>
  <c r="AH497525" i="223"/>
  <c r="AH497526" i="223"/>
  <c r="AH497527" i="223"/>
  <c r="AH497528" i="223"/>
  <c r="AH497529" i="223"/>
  <c r="AH497530" i="223"/>
  <c r="AH497531" i="223"/>
  <c r="AH497532" i="223"/>
  <c r="AH497533" i="223"/>
  <c r="AH497534" i="223"/>
  <c r="AH497535" i="223"/>
  <c r="AH497536" i="223"/>
  <c r="AH497537" i="223"/>
  <c r="AH497538" i="223"/>
  <c r="AH497539" i="223"/>
  <c r="AH497540" i="223"/>
  <c r="AH497541" i="223"/>
  <c r="AH497542" i="223"/>
  <c r="AH497543" i="223"/>
  <c r="AH497544" i="223"/>
  <c r="AH497545" i="223"/>
  <c r="AH497546" i="223"/>
  <c r="AH497547" i="223"/>
  <c r="AH497548" i="223"/>
  <c r="AH497549" i="223"/>
  <c r="AH497550" i="223"/>
  <c r="AH497551" i="223"/>
  <c r="AH497552" i="223"/>
  <c r="AH497553" i="223"/>
  <c r="AH497554" i="223"/>
  <c r="AH497555" i="223"/>
  <c r="AH497556" i="223"/>
  <c r="AH497557" i="223"/>
  <c r="AH497558" i="223"/>
  <c r="AH497559" i="223"/>
  <c r="AH497560" i="223"/>
  <c r="AH497561" i="223"/>
  <c r="AH497562" i="223"/>
  <c r="AH497563" i="223"/>
  <c r="AH497564" i="223"/>
  <c r="AH497565" i="223"/>
  <c r="AH497566" i="223"/>
  <c r="AH497567" i="223"/>
  <c r="AH497568" i="223"/>
  <c r="AH497569" i="223"/>
  <c r="AH497570" i="223"/>
  <c r="AH497571" i="223"/>
  <c r="AH497572" i="223"/>
  <c r="AH497573" i="223"/>
  <c r="AH497574" i="223"/>
  <c r="AH497575" i="223"/>
  <c r="AH497576" i="223"/>
  <c r="AH497577" i="223"/>
  <c r="AH497578" i="223"/>
  <c r="AH497579" i="223"/>
  <c r="AH497580" i="223"/>
  <c r="AH497581" i="223"/>
  <c r="AH497582" i="223"/>
  <c r="AH497583" i="223"/>
  <c r="AH497584" i="223"/>
  <c r="AH497585" i="223"/>
  <c r="AH497586" i="223"/>
  <c r="AH497587" i="223"/>
  <c r="AH497588" i="223"/>
  <c r="AH497589" i="223"/>
  <c r="AH497590" i="223"/>
  <c r="AH497591" i="223"/>
  <c r="AH497592" i="223"/>
  <c r="AH497593" i="223"/>
  <c r="AH497594" i="223"/>
  <c r="AH497595" i="223"/>
  <c r="AH497596" i="223"/>
  <c r="AH497597" i="223"/>
  <c r="AH497598" i="223"/>
  <c r="AH497599" i="223"/>
  <c r="AH497600" i="223"/>
  <c r="AH497601" i="223"/>
  <c r="AH497602" i="223"/>
  <c r="AH497603" i="223"/>
  <c r="AH497604" i="223"/>
  <c r="AH497605" i="223"/>
  <c r="AH497606" i="223"/>
  <c r="AH497607" i="223"/>
  <c r="AH497608" i="223"/>
  <c r="AH497609" i="223"/>
  <c r="AH497610" i="223"/>
  <c r="AH497611" i="223"/>
  <c r="AH497612" i="223"/>
  <c r="AH497613" i="223"/>
  <c r="AH497614" i="223"/>
  <c r="AH497615" i="223"/>
  <c r="AH497616" i="223"/>
  <c r="AH497617" i="223"/>
  <c r="AH497618" i="223"/>
  <c r="AH497619" i="223"/>
  <c r="AH497620" i="223"/>
  <c r="AH497621" i="223"/>
  <c r="AH497622" i="223"/>
  <c r="AH497623" i="223"/>
  <c r="AH497624" i="223"/>
  <c r="AH497625" i="223"/>
  <c r="AH497626" i="223"/>
  <c r="AH497627" i="223"/>
  <c r="AH497628" i="223"/>
  <c r="AH497629" i="223"/>
  <c r="AH497630" i="223"/>
  <c r="AH497631" i="223"/>
  <c r="AH497632" i="223"/>
  <c r="AH497633" i="223"/>
  <c r="AH497634" i="223"/>
  <c r="AH497635" i="223"/>
  <c r="AH497636" i="223"/>
  <c r="AH497637" i="223"/>
  <c r="AH497638" i="223"/>
  <c r="AH497639" i="223"/>
  <c r="AH497640" i="223"/>
  <c r="AH497641" i="223"/>
  <c r="AH497642" i="223"/>
  <c r="AH497643" i="223"/>
  <c r="AH497644" i="223"/>
  <c r="AH497645" i="223"/>
  <c r="AH497646" i="223"/>
  <c r="AH497647" i="223"/>
  <c r="AH497648" i="223"/>
  <c r="AH497649" i="223"/>
  <c r="AH497650" i="223"/>
  <c r="AH497651" i="223"/>
  <c r="AH497652" i="223"/>
  <c r="AH497653" i="223"/>
  <c r="AH497654" i="223"/>
  <c r="AH497655" i="223"/>
  <c r="AH497656" i="223"/>
  <c r="AH497657" i="223"/>
  <c r="AH497658" i="223"/>
  <c r="AH497659" i="223"/>
  <c r="AH497660" i="223"/>
  <c r="AH497661" i="223"/>
  <c r="AH497662" i="223"/>
  <c r="AH497663" i="223"/>
  <c r="AH497664" i="223"/>
  <c r="AH497665" i="223"/>
  <c r="AH497666" i="223"/>
  <c r="AH497667" i="223"/>
  <c r="AH497668" i="223"/>
  <c r="AH497669" i="223"/>
  <c r="AH497670" i="223"/>
  <c r="AH497671" i="223"/>
  <c r="AH497672" i="223"/>
  <c r="AH497673" i="223"/>
  <c r="AH497674" i="223"/>
  <c r="AH497675" i="223"/>
  <c r="AH497676" i="223"/>
  <c r="AH497677" i="223"/>
  <c r="AH497678" i="223"/>
  <c r="AH497679" i="223"/>
  <c r="AH497680" i="223"/>
  <c r="AH497681" i="223"/>
  <c r="AH497682" i="223"/>
  <c r="AH497683" i="223"/>
  <c r="AH497684" i="223"/>
  <c r="AH497685" i="223"/>
  <c r="AH497686" i="223"/>
  <c r="AH497687" i="223"/>
  <c r="AH497688" i="223"/>
  <c r="AH497689" i="223"/>
  <c r="AH497690" i="223"/>
  <c r="AH497691" i="223"/>
  <c r="AH497692" i="223"/>
  <c r="AH497693" i="223"/>
  <c r="AH497694" i="223"/>
  <c r="AH497695" i="223"/>
  <c r="AH497696" i="223"/>
  <c r="AH497697" i="223"/>
  <c r="AH497698" i="223"/>
  <c r="AH497699" i="223"/>
  <c r="AH497700" i="223"/>
  <c r="AH497701" i="223"/>
  <c r="AH497702" i="223"/>
  <c r="AH497703" i="223"/>
  <c r="AH497704" i="223"/>
  <c r="AH497705" i="223"/>
  <c r="AH497706" i="223"/>
  <c r="AH497707" i="223"/>
  <c r="AH497708" i="223"/>
  <c r="AH497709" i="223"/>
  <c r="AH497710" i="223"/>
  <c r="AH497711" i="223"/>
  <c r="AH497712" i="223"/>
  <c r="AH497713" i="223"/>
  <c r="AH497714" i="223"/>
  <c r="AH497715" i="223"/>
  <c r="AH497716" i="223"/>
  <c r="AH497717" i="223"/>
  <c r="AH497718" i="223"/>
  <c r="AH497719" i="223"/>
  <c r="AH497720" i="223"/>
  <c r="AH497721" i="223"/>
  <c r="AH497722" i="223"/>
  <c r="AH497723" i="223"/>
  <c r="AH497724" i="223"/>
  <c r="AH497725" i="223"/>
  <c r="AH497726" i="223"/>
  <c r="AH497727" i="223"/>
  <c r="AH497728" i="223"/>
  <c r="AH497729" i="223"/>
  <c r="AH497730" i="223"/>
  <c r="AH497731" i="223"/>
  <c r="AH497732" i="223"/>
  <c r="AH497733" i="223"/>
  <c r="AH497734" i="223"/>
  <c r="AH497735" i="223"/>
  <c r="AH497736" i="223"/>
  <c r="AH497737" i="223"/>
  <c r="AH497738" i="223"/>
  <c r="AH497739" i="223"/>
  <c r="AH497740" i="223"/>
  <c r="AH497741" i="223"/>
  <c r="AH497742" i="223"/>
  <c r="AH497743" i="223"/>
  <c r="AH497744" i="223"/>
  <c r="AH497745" i="223"/>
  <c r="AH497746" i="223"/>
  <c r="AH497747" i="223"/>
  <c r="AH497748" i="223"/>
  <c r="AH497749" i="223"/>
  <c r="AH497750" i="223"/>
  <c r="AH497751" i="223"/>
  <c r="AH497752" i="223"/>
  <c r="AH497753" i="223"/>
  <c r="AH497754" i="223"/>
  <c r="AH497755" i="223"/>
  <c r="AH497756" i="223"/>
  <c r="AH497757" i="223"/>
  <c r="AH497758" i="223"/>
  <c r="AH497759" i="223"/>
  <c r="AH497760" i="223"/>
  <c r="AH497761" i="223"/>
  <c r="AH497762" i="223"/>
  <c r="AH497763" i="223"/>
  <c r="AH497764" i="223"/>
  <c r="AH497765" i="223"/>
  <c r="AH497766" i="223"/>
  <c r="AH497767" i="223"/>
  <c r="AH497768" i="223"/>
  <c r="AH497769" i="223"/>
  <c r="AH497770" i="223"/>
  <c r="AH497771" i="223"/>
  <c r="AH497772" i="223"/>
  <c r="AH497773" i="223"/>
  <c r="AH497774" i="223"/>
  <c r="AH497775" i="223"/>
  <c r="AH497776" i="223"/>
  <c r="AH497777" i="223"/>
  <c r="AH497778" i="223"/>
  <c r="AH497779" i="223"/>
  <c r="AH497780" i="223"/>
  <c r="AH497781" i="223"/>
  <c r="AH497782" i="223"/>
  <c r="AH497783" i="223"/>
  <c r="AH497784" i="223"/>
  <c r="AH497785" i="223"/>
  <c r="AH497786" i="223"/>
  <c r="AH497787" i="223"/>
  <c r="AH497788" i="223"/>
  <c r="AH497789" i="223"/>
  <c r="AH497790" i="223"/>
  <c r="AH497791" i="223"/>
  <c r="AH497792" i="223"/>
  <c r="AH497793" i="223"/>
  <c r="AH497794" i="223"/>
  <c r="AH497795" i="223"/>
  <c r="AH497796" i="223"/>
  <c r="AH497797" i="223"/>
  <c r="AH497798" i="223"/>
  <c r="AH497799" i="223"/>
  <c r="AH497800" i="223"/>
  <c r="AH497801" i="223"/>
  <c r="AH497802" i="223"/>
  <c r="AH497803" i="223"/>
  <c r="AH497804" i="223"/>
  <c r="AH497805" i="223"/>
  <c r="AH497806" i="223"/>
  <c r="AH497807" i="223"/>
  <c r="AH497808" i="223"/>
  <c r="AH497809" i="223"/>
  <c r="AH497810" i="223"/>
  <c r="AH497811" i="223"/>
  <c r="AH497812" i="223"/>
  <c r="AH497813" i="223"/>
  <c r="AH497814" i="223"/>
  <c r="AH497815" i="223"/>
  <c r="AH497816" i="223"/>
  <c r="AH497817" i="223"/>
  <c r="AH497818" i="223"/>
  <c r="AH497819" i="223"/>
  <c r="AH497820" i="223"/>
  <c r="AH497821" i="223"/>
  <c r="AH497822" i="223"/>
  <c r="AH497823" i="223"/>
  <c r="AH497824" i="223"/>
  <c r="AH497825" i="223"/>
  <c r="AH497826" i="223"/>
  <c r="AH497827" i="223"/>
  <c r="AH497828" i="223"/>
  <c r="AH497829" i="223"/>
  <c r="AH497830" i="223"/>
  <c r="AH497831" i="223"/>
  <c r="AH497832" i="223"/>
  <c r="AH497833" i="223"/>
  <c r="AH497834" i="223"/>
  <c r="AH497835" i="223"/>
  <c r="AH497836" i="223"/>
  <c r="AH497837" i="223"/>
  <c r="AH497838" i="223"/>
  <c r="AH497839" i="223"/>
  <c r="AH497840" i="223"/>
  <c r="AH497841" i="223"/>
  <c r="AH497842" i="223"/>
  <c r="AH497843" i="223"/>
  <c r="AH497844" i="223"/>
  <c r="AH497845" i="223"/>
  <c r="AH497846" i="223"/>
  <c r="AH497847" i="223"/>
  <c r="AH497848" i="223"/>
  <c r="AH497849" i="223"/>
  <c r="AH497850" i="223"/>
  <c r="AH497851" i="223"/>
  <c r="AH497852" i="223"/>
  <c r="AH497853" i="223"/>
  <c r="AH497854" i="223"/>
  <c r="AH497855" i="223"/>
  <c r="AH497856" i="223"/>
  <c r="AH497857" i="223"/>
  <c r="AH497858" i="223"/>
  <c r="AH497859" i="223"/>
  <c r="AH497860" i="223"/>
  <c r="AH497861" i="223"/>
  <c r="AH497862" i="223"/>
  <c r="AH497863" i="223"/>
  <c r="AH497864" i="223"/>
  <c r="AH497865" i="223"/>
  <c r="AH497866" i="223"/>
  <c r="AH497867" i="223"/>
  <c r="AH497868" i="223"/>
  <c r="AH497869" i="223"/>
  <c r="AH497870" i="223"/>
  <c r="AH497871" i="223"/>
  <c r="AH497872" i="223"/>
  <c r="AH497873" i="223"/>
  <c r="AH497874" i="223"/>
  <c r="AH497875" i="223"/>
  <c r="AH497876" i="223"/>
  <c r="AH497877" i="223"/>
  <c r="AH497878" i="223"/>
  <c r="AH497879" i="223"/>
  <c r="AH497880" i="223"/>
  <c r="AH497881" i="223"/>
  <c r="AH497882" i="223"/>
  <c r="AH497883" i="223"/>
  <c r="AH497884" i="223"/>
  <c r="AH497885" i="223"/>
  <c r="AH497886" i="223"/>
  <c r="AH497887" i="223"/>
  <c r="AH497888" i="223"/>
  <c r="AH497889" i="223"/>
  <c r="AH497890" i="223"/>
  <c r="AH497891" i="223"/>
  <c r="AH497892" i="223"/>
  <c r="AH497893" i="223"/>
  <c r="AH497894" i="223"/>
  <c r="AH497895" i="223"/>
  <c r="AH497896" i="223"/>
  <c r="AH497897" i="223"/>
  <c r="AH497898" i="223"/>
  <c r="AH497899" i="223"/>
  <c r="AH497900" i="223"/>
  <c r="AH497901" i="223"/>
  <c r="AH497902" i="223"/>
  <c r="AH497903" i="223"/>
  <c r="AH497904" i="223"/>
  <c r="AH497905" i="223"/>
  <c r="AH497906" i="223"/>
  <c r="AH497907" i="223"/>
  <c r="AH497908" i="223"/>
  <c r="AH497909" i="223"/>
  <c r="AH497910" i="223"/>
  <c r="AH497911" i="223"/>
  <c r="AH497912" i="223"/>
  <c r="AH497913" i="223"/>
  <c r="AH497914" i="223"/>
  <c r="AH497915" i="223"/>
  <c r="AH497916" i="223"/>
  <c r="AH497917" i="223"/>
  <c r="AH497918" i="223"/>
  <c r="AH497919" i="223"/>
  <c r="AH497920" i="223"/>
  <c r="AH497921" i="223"/>
  <c r="AH497922" i="223"/>
  <c r="AH497923" i="223"/>
  <c r="AH497924" i="223"/>
  <c r="AH497925" i="223"/>
  <c r="AH497926" i="223"/>
  <c r="AH497927" i="223"/>
  <c r="AH497928" i="223"/>
  <c r="AH497929" i="223"/>
  <c r="AH497930" i="223"/>
  <c r="AH497931" i="223"/>
  <c r="AH497932" i="223"/>
  <c r="AH497933" i="223"/>
  <c r="AH497934" i="223"/>
  <c r="AH497935" i="223"/>
  <c r="AH497936" i="223"/>
  <c r="AH497937" i="223"/>
  <c r="AH497938" i="223"/>
  <c r="AH497939" i="223"/>
  <c r="AH497940" i="223"/>
  <c r="AH497941" i="223"/>
  <c r="AH497942" i="223"/>
  <c r="AH497943" i="223"/>
  <c r="AH497944" i="223"/>
  <c r="AH497945" i="223"/>
  <c r="AH497946" i="223"/>
  <c r="AH497947" i="223"/>
  <c r="AH497948" i="223"/>
  <c r="AH497949" i="223"/>
  <c r="AH497950" i="223"/>
  <c r="AH497951" i="223"/>
  <c r="AH497952" i="223"/>
  <c r="AH497953" i="223"/>
  <c r="AH497954" i="223"/>
  <c r="AH497955" i="223"/>
  <c r="AH497956" i="223"/>
  <c r="AH497957" i="223"/>
  <c r="AH497958" i="223"/>
  <c r="AH497959" i="223"/>
  <c r="AH497960" i="223"/>
  <c r="AH497961" i="223"/>
  <c r="AH497962" i="223"/>
  <c r="AH497963" i="223"/>
  <c r="AH497964" i="223"/>
  <c r="AH497965" i="223"/>
  <c r="AH497966" i="223"/>
  <c r="AH497967" i="223"/>
  <c r="AH497968" i="223"/>
  <c r="AH497969" i="223"/>
  <c r="AH497970" i="223"/>
  <c r="AH497971" i="223"/>
  <c r="AH497972" i="223"/>
  <c r="AH497973" i="223"/>
  <c r="AH497974" i="223"/>
  <c r="AH497975" i="223"/>
  <c r="AH497976" i="223"/>
  <c r="AH497977" i="223"/>
  <c r="AH497978" i="223"/>
  <c r="AH497979" i="223"/>
  <c r="AH497980" i="223"/>
  <c r="AH497981" i="223"/>
  <c r="AH497982" i="223"/>
  <c r="AH497983" i="223"/>
  <c r="AH497984" i="223"/>
  <c r="AH497985" i="223"/>
  <c r="AH497986" i="223"/>
  <c r="AH497987" i="223"/>
  <c r="AH497988" i="223"/>
  <c r="AH497989" i="223"/>
  <c r="AH497990" i="223"/>
  <c r="AH497991" i="223"/>
  <c r="AH497992" i="223"/>
  <c r="AH497993" i="223"/>
  <c r="AH497994" i="223"/>
  <c r="AH497995" i="223"/>
  <c r="AH497996" i="223"/>
  <c r="AH497997" i="223"/>
  <c r="AH497998" i="223"/>
  <c r="AH497999" i="223"/>
  <c r="AH498000" i="223"/>
  <c r="AH498001" i="223"/>
  <c r="AH498002" i="223"/>
  <c r="AH498003" i="223"/>
  <c r="AH498004" i="223"/>
  <c r="AH498005" i="223"/>
  <c r="AH498006" i="223"/>
  <c r="AH498007" i="223"/>
  <c r="AH498008" i="223"/>
  <c r="AH498009" i="223"/>
  <c r="AH498010" i="223"/>
  <c r="AH498011" i="223"/>
  <c r="AH498012" i="223"/>
  <c r="AH498013" i="223"/>
  <c r="AH498014" i="223"/>
  <c r="AH498015" i="223"/>
  <c r="AH498016" i="223"/>
  <c r="AH498017" i="223"/>
  <c r="AH498018" i="223"/>
  <c r="AH498019" i="223"/>
  <c r="AH498020" i="223"/>
  <c r="AH498021" i="223"/>
  <c r="AH498022" i="223"/>
  <c r="AH498023" i="223"/>
  <c r="AH498024" i="223"/>
  <c r="AH498025" i="223"/>
  <c r="AH498026" i="223"/>
  <c r="AH498027" i="223"/>
  <c r="AH498028" i="223"/>
  <c r="AH498029" i="223"/>
  <c r="AH498030" i="223"/>
  <c r="AH498031" i="223"/>
  <c r="AH498032" i="223"/>
  <c r="AH498033" i="223"/>
  <c r="AH498034" i="223"/>
  <c r="AH498035" i="223"/>
  <c r="AH498036" i="223"/>
  <c r="AH498037" i="223"/>
  <c r="AH498038" i="223"/>
  <c r="AH498039" i="223"/>
  <c r="AH498040" i="223"/>
  <c r="AH498041" i="223"/>
  <c r="AH498042" i="223"/>
  <c r="AH498043" i="223"/>
  <c r="AH498044" i="223"/>
  <c r="AH498045" i="223"/>
  <c r="AH498046" i="223"/>
  <c r="AH498047" i="223"/>
  <c r="AH498048" i="223"/>
  <c r="AH498049" i="223"/>
  <c r="AH498050" i="223"/>
  <c r="AH498051" i="223"/>
  <c r="AH498052" i="223"/>
  <c r="AH498053" i="223"/>
  <c r="AH498054" i="223"/>
  <c r="AH498055" i="223"/>
  <c r="AH498056" i="223"/>
  <c r="AH498057" i="223"/>
  <c r="AH498058" i="223"/>
  <c r="AH498059" i="223"/>
  <c r="AH498060" i="223"/>
  <c r="AH498061" i="223"/>
  <c r="AH498062" i="223"/>
  <c r="AH498063" i="223"/>
  <c r="AH498064" i="223"/>
  <c r="AH498065" i="223"/>
  <c r="AH498066" i="223"/>
  <c r="AH498067" i="223"/>
  <c r="AH498068" i="223"/>
  <c r="AH498069" i="223"/>
  <c r="AH498070" i="223"/>
  <c r="AH498071" i="223"/>
  <c r="AH498072" i="223"/>
  <c r="AH498073" i="223"/>
  <c r="AH498074" i="223"/>
  <c r="AH498075" i="223"/>
  <c r="AH498076" i="223"/>
  <c r="AH498077" i="223"/>
  <c r="AH498078" i="223"/>
  <c r="AH498079" i="223"/>
  <c r="AH498080" i="223"/>
  <c r="AH498081" i="223"/>
  <c r="AH498082" i="223"/>
  <c r="AH498083" i="223"/>
  <c r="AH498084" i="223"/>
  <c r="AH498085" i="223"/>
  <c r="AH498086" i="223"/>
  <c r="AH498087" i="223"/>
  <c r="AH498088" i="223"/>
  <c r="AH498089" i="223"/>
  <c r="AH498090" i="223"/>
  <c r="AH498091" i="223"/>
  <c r="AH498092" i="223"/>
  <c r="AH498093" i="223"/>
  <c r="AH498094" i="223"/>
  <c r="AH498095" i="223"/>
  <c r="AH498096" i="223"/>
  <c r="AH498097" i="223"/>
  <c r="AH498098" i="223"/>
  <c r="AH498099" i="223"/>
  <c r="AH498100" i="223"/>
  <c r="AH498101" i="223"/>
  <c r="AH498102" i="223"/>
  <c r="AH498103" i="223"/>
  <c r="AH498104" i="223"/>
  <c r="AH498105" i="223"/>
  <c r="AH498106" i="223"/>
  <c r="AH498107" i="223"/>
  <c r="AH498108" i="223"/>
  <c r="AH498109" i="223"/>
  <c r="AH498110" i="223"/>
  <c r="AH498111" i="223"/>
  <c r="AH498112" i="223"/>
  <c r="AH498113" i="223"/>
  <c r="AH498114" i="223"/>
  <c r="AH498115" i="223"/>
  <c r="AH498116" i="223"/>
  <c r="AH498117" i="223"/>
  <c r="AH498118" i="223"/>
  <c r="AH498119" i="223"/>
  <c r="AH498120" i="223"/>
  <c r="AH498121" i="223"/>
  <c r="AH498122" i="223"/>
  <c r="AH498123" i="223"/>
  <c r="AH498124" i="223"/>
  <c r="AH498125" i="223"/>
  <c r="AH498126" i="223"/>
  <c r="AH498127" i="223"/>
  <c r="AH498128" i="223"/>
  <c r="AH498129" i="223"/>
  <c r="AH498130" i="223"/>
  <c r="AH498131" i="223"/>
  <c r="AH498132" i="223"/>
  <c r="AH498133" i="223"/>
  <c r="AH498134" i="223"/>
  <c r="AH498135" i="223"/>
  <c r="AH498136" i="223"/>
  <c r="AH498137" i="223"/>
  <c r="AH498138" i="223"/>
  <c r="AH498139" i="223"/>
  <c r="AH498140" i="223"/>
  <c r="AH498141" i="223"/>
  <c r="AH498142" i="223"/>
  <c r="AH498143" i="223"/>
  <c r="AH498144" i="223"/>
  <c r="AH498145" i="223"/>
  <c r="AH498146" i="223"/>
  <c r="AH498147" i="223"/>
  <c r="AH498148" i="223"/>
  <c r="AH498149" i="223"/>
  <c r="AH498150" i="223"/>
  <c r="AH498151" i="223"/>
  <c r="AH498152" i="223"/>
  <c r="AH498153" i="223"/>
  <c r="AH498154" i="223"/>
  <c r="AH498155" i="223"/>
  <c r="AH498156" i="223"/>
  <c r="AH498157" i="223"/>
  <c r="AH498158" i="223"/>
  <c r="AH498159" i="223"/>
  <c r="AH498160" i="223"/>
  <c r="AH498161" i="223"/>
  <c r="AH498162" i="223"/>
  <c r="AH498163" i="223"/>
  <c r="AH498164" i="223"/>
  <c r="AH498165" i="223"/>
  <c r="AH498166" i="223"/>
  <c r="AH498167" i="223"/>
  <c r="AH498168" i="223"/>
  <c r="AH498169" i="223"/>
  <c r="AH498170" i="223"/>
  <c r="AH498171" i="223"/>
  <c r="AH498172" i="223"/>
  <c r="AH498173" i="223"/>
  <c r="AH498174" i="223"/>
  <c r="AH498175" i="223"/>
  <c r="AH498176" i="223"/>
  <c r="AH498177" i="223"/>
  <c r="AH498178" i="223"/>
  <c r="AH498179" i="223"/>
  <c r="AH498180" i="223"/>
  <c r="AH498181" i="223"/>
  <c r="AH498182" i="223"/>
  <c r="AH498183" i="223"/>
  <c r="AH498184" i="223"/>
  <c r="AH498185" i="223"/>
  <c r="AH498186" i="223"/>
  <c r="AH498187" i="223"/>
  <c r="AH498188" i="223"/>
  <c r="AH498189" i="223"/>
  <c r="AH498190" i="223"/>
  <c r="AH498191" i="223"/>
  <c r="AH498192" i="223"/>
  <c r="AH498193" i="223"/>
  <c r="AH498194" i="223"/>
  <c r="AH498195" i="223"/>
  <c r="AH498196" i="223"/>
  <c r="AH498197" i="223"/>
  <c r="AH498198" i="223"/>
  <c r="AH498199" i="223"/>
  <c r="AH498200" i="223"/>
  <c r="AH498201" i="223"/>
  <c r="AH498202" i="223"/>
  <c r="AH498203" i="223"/>
  <c r="AH498204" i="223"/>
  <c r="AH498205" i="223"/>
  <c r="AH498206" i="223"/>
  <c r="AH498207" i="223"/>
  <c r="AH498208" i="223"/>
  <c r="AH498209" i="223"/>
  <c r="AH498210" i="223"/>
  <c r="AH498211" i="223"/>
  <c r="AH498212" i="223"/>
  <c r="AH498213" i="223"/>
  <c r="AH498214" i="223"/>
  <c r="AH498215" i="223"/>
  <c r="AH498216" i="223"/>
  <c r="AH498217" i="223"/>
  <c r="AH498218" i="223"/>
  <c r="AH498219" i="223"/>
  <c r="AH498220" i="223"/>
  <c r="AH498221" i="223"/>
  <c r="AH498222" i="223"/>
  <c r="AH498223" i="223"/>
  <c r="AH498224" i="223"/>
  <c r="AH498225" i="223"/>
  <c r="AH498226" i="223"/>
  <c r="AH498227" i="223"/>
  <c r="AH498228" i="223"/>
  <c r="AH498229" i="223"/>
  <c r="AH498230" i="223"/>
  <c r="AH498231" i="223"/>
  <c r="AH498232" i="223"/>
  <c r="AH498233" i="223"/>
  <c r="AH498234" i="223"/>
  <c r="AH498235" i="223"/>
  <c r="AH498236" i="223"/>
  <c r="AH498237" i="223"/>
  <c r="AH498238" i="223"/>
  <c r="AH498239" i="223"/>
  <c r="AH498240" i="223"/>
  <c r="AH498241" i="223"/>
  <c r="AH498242" i="223"/>
  <c r="AH498243" i="223"/>
  <c r="AH498244" i="223"/>
  <c r="AH498245" i="223"/>
  <c r="AH498246" i="223"/>
  <c r="AH498247" i="223"/>
  <c r="AH498248" i="223"/>
  <c r="AH498249" i="223"/>
  <c r="AH498250" i="223"/>
  <c r="AH498251" i="223"/>
  <c r="AH498252" i="223"/>
  <c r="AH498253" i="223"/>
  <c r="AH498254" i="223"/>
  <c r="AH498255" i="223"/>
  <c r="AH498256" i="223"/>
  <c r="AH498257" i="223"/>
  <c r="AH498258" i="223"/>
  <c r="AH498259" i="223"/>
  <c r="AH498260" i="223"/>
  <c r="AH498261" i="223"/>
  <c r="AH498262" i="223"/>
  <c r="AH498263" i="223"/>
  <c r="AH498264" i="223"/>
  <c r="AH498265" i="223"/>
  <c r="AH498266" i="223"/>
  <c r="AH498267" i="223"/>
  <c r="AH498268" i="223"/>
  <c r="AH498269" i="223"/>
  <c r="AH498270" i="223"/>
  <c r="AH498271" i="223"/>
  <c r="AH498272" i="223"/>
  <c r="AH498273" i="223"/>
  <c r="AH498274" i="223"/>
  <c r="AH498275" i="223"/>
  <c r="AH498276" i="223"/>
  <c r="AH498277" i="223"/>
  <c r="AH498278" i="223"/>
  <c r="AH498279" i="223"/>
  <c r="AH498280" i="223"/>
  <c r="AH498281" i="223"/>
  <c r="AH498282" i="223"/>
  <c r="AH498283" i="223"/>
  <c r="AH498284" i="223"/>
  <c r="AH498285" i="223"/>
  <c r="AH498286" i="223"/>
  <c r="AH498287" i="223"/>
  <c r="AH498288" i="223"/>
  <c r="AH498289" i="223"/>
  <c r="AH498290" i="223"/>
  <c r="AH498291" i="223"/>
  <c r="AH498292" i="223"/>
  <c r="AH498293" i="223"/>
  <c r="AH498294" i="223"/>
  <c r="AH498295" i="223"/>
  <c r="AH498296" i="223"/>
  <c r="AH498297" i="223"/>
  <c r="AH498298" i="223"/>
  <c r="AH498299" i="223"/>
  <c r="AH498300" i="223"/>
  <c r="AH498301" i="223"/>
  <c r="AH498302" i="223"/>
  <c r="AH498303" i="223"/>
  <c r="AH498304" i="223"/>
  <c r="AH498305" i="223"/>
  <c r="AH498306" i="223"/>
  <c r="AH498307" i="223"/>
  <c r="AH498308" i="223"/>
  <c r="AH498309" i="223"/>
  <c r="AH498310" i="223"/>
  <c r="AH498311" i="223"/>
  <c r="AH498312" i="223"/>
  <c r="AH498313" i="223"/>
  <c r="AH498314" i="223"/>
  <c r="AH498315" i="223"/>
  <c r="AH498316" i="223"/>
  <c r="AH498317" i="223"/>
  <c r="AH498318" i="223"/>
  <c r="AH498319" i="223"/>
  <c r="AH498320" i="223"/>
  <c r="AH498321" i="223"/>
  <c r="AH498322" i="223"/>
  <c r="AH498323" i="223"/>
  <c r="AH498324" i="223"/>
  <c r="AH498325" i="223"/>
  <c r="AH498326" i="223"/>
  <c r="AH498327" i="223"/>
  <c r="AH498328" i="223"/>
  <c r="AH498329" i="223"/>
  <c r="AH498330" i="223"/>
  <c r="AH498331" i="223"/>
  <c r="AH498332" i="223"/>
  <c r="AH498333" i="223"/>
  <c r="AH498334" i="223"/>
  <c r="AH498335" i="223"/>
  <c r="AH498336" i="223"/>
  <c r="AH498337" i="223"/>
  <c r="AH498338" i="223"/>
  <c r="AH498339" i="223"/>
  <c r="AH498340" i="223"/>
  <c r="AH498341" i="223"/>
  <c r="AH498342" i="223"/>
  <c r="AH498343" i="223"/>
  <c r="AH498344" i="223"/>
  <c r="AH498345" i="223"/>
  <c r="AH498346" i="223"/>
  <c r="AH498347" i="223"/>
  <c r="AH498348" i="223"/>
  <c r="AH498349" i="223"/>
  <c r="AH498350" i="223"/>
  <c r="AH498351" i="223"/>
  <c r="AH498352" i="223"/>
  <c r="AH498353" i="223"/>
  <c r="AH498354" i="223"/>
  <c r="AH498355" i="223"/>
  <c r="AH498356" i="223"/>
  <c r="AH498357" i="223"/>
  <c r="AH498358" i="223"/>
  <c r="AH498359" i="223"/>
  <c r="AH498360" i="223"/>
  <c r="AH498361" i="223"/>
  <c r="AH498362" i="223"/>
  <c r="AH498363" i="223"/>
  <c r="AH498364" i="223"/>
  <c r="AH498365" i="223"/>
  <c r="AH498366" i="223"/>
  <c r="AH498367" i="223"/>
  <c r="AH498368" i="223"/>
  <c r="AH498369" i="223"/>
  <c r="AH498370" i="223"/>
  <c r="AH498371" i="223"/>
  <c r="AH498372" i="223"/>
  <c r="AH498373" i="223"/>
  <c r="AH498374" i="223"/>
  <c r="AH498375" i="223"/>
  <c r="AH498376" i="223"/>
  <c r="AH498377" i="223"/>
  <c r="AH498378" i="223"/>
  <c r="AH498379" i="223"/>
  <c r="AH498380" i="223"/>
  <c r="AH498381" i="223"/>
  <c r="AH498382" i="223"/>
  <c r="AH498383" i="223"/>
  <c r="AH498384" i="223"/>
  <c r="AH498385" i="223"/>
  <c r="AH498386" i="223"/>
  <c r="AH498387" i="223"/>
  <c r="AH498388" i="223"/>
  <c r="AH498389" i="223"/>
  <c r="AH498390" i="223"/>
  <c r="AH498391" i="223"/>
  <c r="AH498392" i="223"/>
  <c r="AH498393" i="223"/>
  <c r="AH498394" i="223"/>
  <c r="AH498395" i="223"/>
  <c r="AH498396" i="223"/>
  <c r="AH498397" i="223"/>
  <c r="AH498398" i="223"/>
  <c r="AH498399" i="223"/>
  <c r="AH498400" i="223"/>
  <c r="AH498401" i="223"/>
  <c r="AH498402" i="223"/>
  <c r="AH498403" i="223"/>
  <c r="AH498404" i="223"/>
  <c r="AH498405" i="223"/>
  <c r="AH498406" i="223"/>
  <c r="AH498407" i="223"/>
  <c r="AH498408" i="223"/>
  <c r="AH498409" i="223"/>
  <c r="AH498410" i="223"/>
  <c r="AH498411" i="223"/>
  <c r="AH498412" i="223"/>
  <c r="AH498413" i="223"/>
  <c r="AH498414" i="223"/>
  <c r="AH498415" i="223"/>
  <c r="AH498416" i="223"/>
  <c r="AH498417" i="223"/>
  <c r="AH498418" i="223"/>
  <c r="AH498419" i="223"/>
  <c r="AH498420" i="223"/>
  <c r="AH498421" i="223"/>
  <c r="AH498422" i="223"/>
  <c r="AH498423" i="223"/>
  <c r="AH498424" i="223"/>
  <c r="AH498425" i="223"/>
  <c r="AH498426" i="223"/>
  <c r="AH498427" i="223"/>
  <c r="AH498428" i="223"/>
  <c r="AH498429" i="223"/>
  <c r="AH498430" i="223"/>
  <c r="AH498431" i="223"/>
  <c r="AH498432" i="223"/>
  <c r="AH498433" i="223"/>
  <c r="AH498434" i="223"/>
  <c r="AH498435" i="223"/>
  <c r="AH498436" i="223"/>
  <c r="AH498437" i="223"/>
  <c r="AH498438" i="223"/>
  <c r="AH498439" i="223"/>
  <c r="AH498440" i="223"/>
  <c r="AH498441" i="223"/>
  <c r="AH498442" i="223"/>
  <c r="AH498443" i="223"/>
  <c r="AH498444" i="223"/>
  <c r="AH498445" i="223"/>
  <c r="AH498446" i="223"/>
  <c r="AH498447" i="223"/>
  <c r="AH498448" i="223"/>
  <c r="AH498449" i="223"/>
  <c r="AH498450" i="223"/>
  <c r="AH498451" i="223"/>
  <c r="AH498452" i="223"/>
  <c r="AH498453" i="223"/>
  <c r="AH498454" i="223"/>
  <c r="AH498455" i="223"/>
  <c r="AH498456" i="223"/>
  <c r="AH498457" i="223"/>
  <c r="AH498458" i="223"/>
  <c r="AH498459" i="223"/>
  <c r="AH498460" i="223"/>
  <c r="AH498461" i="223"/>
  <c r="AH498462" i="223"/>
  <c r="AH498463" i="223"/>
  <c r="AH498464" i="223"/>
  <c r="AH498465" i="223"/>
  <c r="AH498466" i="223"/>
  <c r="AH498467" i="223"/>
  <c r="AH498468" i="223"/>
  <c r="AH498469" i="223"/>
  <c r="AH498470" i="223"/>
  <c r="AH498471" i="223"/>
  <c r="AH498472" i="223"/>
  <c r="AH498473" i="223"/>
  <c r="AH498474" i="223"/>
  <c r="AH498475" i="223"/>
  <c r="AH498476" i="223"/>
  <c r="AH498477" i="223"/>
  <c r="AH498478" i="223"/>
  <c r="AH498479" i="223"/>
  <c r="AH498480" i="223"/>
  <c r="AH498481" i="223"/>
  <c r="AH498482" i="223"/>
  <c r="AH498483" i="223"/>
  <c r="AH498484" i="223"/>
  <c r="AH498485" i="223"/>
  <c r="AH498486" i="223"/>
  <c r="AH498487" i="223"/>
  <c r="AH498488" i="223"/>
  <c r="AH498489" i="223"/>
  <c r="AH498490" i="223"/>
  <c r="AH498491" i="223"/>
  <c r="AH498492" i="223"/>
  <c r="AH498493" i="223"/>
  <c r="AH498494" i="223"/>
  <c r="AH498495" i="223"/>
  <c r="AH498496" i="223"/>
  <c r="AH498497" i="223"/>
  <c r="AH498498" i="223"/>
  <c r="AH498499" i="223"/>
  <c r="AH498500" i="223"/>
  <c r="AH498501" i="223"/>
  <c r="AH498502" i="223"/>
  <c r="AH498503" i="223"/>
  <c r="AH498504" i="223"/>
  <c r="AH498505" i="223"/>
  <c r="AH498506" i="223"/>
  <c r="AH498507" i="223"/>
  <c r="AH498508" i="223"/>
  <c r="AH498509" i="223"/>
  <c r="AH498510" i="223"/>
  <c r="AH498511" i="223"/>
  <c r="AH498512" i="223"/>
  <c r="AH498513" i="223"/>
  <c r="AH498514" i="223"/>
  <c r="AH498515" i="223"/>
  <c r="AH498516" i="223"/>
  <c r="AH498517" i="223"/>
  <c r="AH498518" i="223"/>
  <c r="AH498519" i="223"/>
  <c r="AH498520" i="223"/>
  <c r="AH498521" i="223"/>
  <c r="AH498522" i="223"/>
  <c r="AH498523" i="223"/>
  <c r="AH498524" i="223"/>
  <c r="AH498525" i="223"/>
  <c r="AH498526" i="223"/>
  <c r="AH498527" i="223"/>
  <c r="AH498528" i="223"/>
  <c r="AH498529" i="223"/>
  <c r="AH498530" i="223"/>
  <c r="AH498531" i="223"/>
  <c r="AH498532" i="223"/>
  <c r="AH498533" i="223"/>
  <c r="AH498534" i="223"/>
  <c r="AH498535" i="223"/>
  <c r="AH498536" i="223"/>
  <c r="AH498537" i="223"/>
  <c r="AH498538" i="223"/>
  <c r="AH498539" i="223"/>
  <c r="AH498540" i="223"/>
  <c r="AH498541" i="223"/>
  <c r="AH498542" i="223"/>
  <c r="AH498543" i="223"/>
  <c r="AH498544" i="223"/>
  <c r="AH498545" i="223"/>
  <c r="AH498546" i="223"/>
  <c r="AH498547" i="223"/>
  <c r="AH498548" i="223"/>
  <c r="AH498549" i="223"/>
  <c r="AH498550" i="223"/>
  <c r="AH498551" i="223"/>
  <c r="AH498552" i="223"/>
  <c r="AH498553" i="223"/>
  <c r="AH498554" i="223"/>
  <c r="AH498555" i="223"/>
  <c r="AH498556" i="223"/>
  <c r="AH498557" i="223"/>
  <c r="AH498558" i="223"/>
  <c r="AH498559" i="223"/>
  <c r="AH498560" i="223"/>
  <c r="AH498561" i="223"/>
  <c r="AH498562" i="223"/>
  <c r="AH498563" i="223"/>
  <c r="AH498564" i="223"/>
  <c r="AH498565" i="223"/>
  <c r="AH498566" i="223"/>
  <c r="AH498567" i="223"/>
  <c r="AH498568" i="223"/>
  <c r="AH498569" i="223"/>
  <c r="AH498570" i="223"/>
  <c r="AH498571" i="223"/>
  <c r="AH498572" i="223"/>
  <c r="AH498573" i="223"/>
  <c r="AH498574" i="223"/>
  <c r="AH498575" i="223"/>
  <c r="AH498576" i="223"/>
  <c r="AH498577" i="223"/>
  <c r="AH498578" i="223"/>
  <c r="AH498579" i="223"/>
  <c r="AH498580" i="223"/>
  <c r="AH498581" i="223"/>
  <c r="AH498582" i="223"/>
  <c r="AH498583" i="223"/>
  <c r="AH498584" i="223"/>
  <c r="AH498585" i="223"/>
  <c r="AH498586" i="223"/>
  <c r="AH498587" i="223"/>
  <c r="AH498588" i="223"/>
  <c r="AH498589" i="223"/>
  <c r="AH498590" i="223"/>
  <c r="AH498591" i="223"/>
  <c r="AH498592" i="223"/>
  <c r="AH498593" i="223"/>
  <c r="AH498594" i="223"/>
  <c r="AH498595" i="223"/>
  <c r="AH498596" i="223"/>
  <c r="AH498597" i="223"/>
  <c r="AH498598" i="223"/>
  <c r="AH498599" i="223"/>
  <c r="AH498600" i="223"/>
  <c r="AH498601" i="223"/>
  <c r="AH498602" i="223"/>
  <c r="AH498603" i="223"/>
  <c r="AH498604" i="223"/>
  <c r="AH498605" i="223"/>
  <c r="AH498606" i="223"/>
  <c r="AH498607" i="223"/>
  <c r="AH498608" i="223"/>
  <c r="AH498609" i="223"/>
  <c r="AH498610" i="223"/>
  <c r="AH498611" i="223"/>
  <c r="AH498612" i="223"/>
  <c r="AH498613" i="223"/>
  <c r="AH498614" i="223"/>
  <c r="AH498615" i="223"/>
  <c r="AH498616" i="223"/>
  <c r="AH498617" i="223"/>
  <c r="AH498618" i="223"/>
  <c r="AH498619" i="223"/>
  <c r="AH498620" i="223"/>
  <c r="AH498621" i="223"/>
  <c r="AH498622" i="223"/>
  <c r="AH498623" i="223"/>
  <c r="AH498624" i="223"/>
  <c r="AH498625" i="223"/>
  <c r="AH498626" i="223"/>
  <c r="AH498627" i="223"/>
  <c r="AH498628" i="223"/>
  <c r="AH498629" i="223"/>
  <c r="AH498630" i="223"/>
  <c r="AH498631" i="223"/>
  <c r="AH498632" i="223"/>
  <c r="AH498633" i="223"/>
  <c r="AH498634" i="223"/>
  <c r="AH498635" i="223"/>
  <c r="AH498636" i="223"/>
  <c r="AH498637" i="223"/>
  <c r="AH498638" i="223"/>
  <c r="AH498639" i="223"/>
  <c r="AH498640" i="223"/>
  <c r="AH498641" i="223"/>
  <c r="AH498642" i="223"/>
  <c r="AH498643" i="223"/>
  <c r="AH498644" i="223"/>
  <c r="AH498645" i="223"/>
  <c r="AH498646" i="223"/>
  <c r="AH498647" i="223"/>
  <c r="AH498648" i="223"/>
  <c r="AH498649" i="223"/>
  <c r="AH498650" i="223"/>
  <c r="AH498651" i="223"/>
  <c r="AH498652" i="223"/>
  <c r="AH498653" i="223"/>
  <c r="AH498654" i="223"/>
  <c r="AH498655" i="223"/>
  <c r="AH498656" i="223"/>
  <c r="AH498657" i="223"/>
  <c r="AH498658" i="223"/>
  <c r="AH498659" i="223"/>
  <c r="AH498660" i="223"/>
  <c r="AH498661" i="223"/>
  <c r="AH498662" i="223"/>
  <c r="AH498663" i="223"/>
  <c r="AH498664" i="223"/>
  <c r="AH498665" i="223"/>
  <c r="AH498666" i="223"/>
  <c r="AH498667" i="223"/>
  <c r="AH498668" i="223"/>
  <c r="AH498669" i="223"/>
  <c r="AH498670" i="223"/>
  <c r="AH498671" i="223"/>
  <c r="AH498672" i="223"/>
  <c r="AH498673" i="223"/>
  <c r="AH498674" i="223"/>
  <c r="AH498675" i="223"/>
  <c r="AH498676" i="223"/>
  <c r="AH498677" i="223"/>
  <c r="AH498678" i="223"/>
  <c r="AH498679" i="223"/>
  <c r="AH498680" i="223"/>
  <c r="AH498681" i="223"/>
  <c r="AH498682" i="223"/>
  <c r="AH498683" i="223"/>
  <c r="AH498684" i="223"/>
  <c r="AH498685" i="223"/>
  <c r="AH498686" i="223"/>
  <c r="AH498687" i="223"/>
  <c r="AH498688" i="223"/>
  <c r="AH498689" i="223"/>
  <c r="AH498690" i="223"/>
  <c r="AH498691" i="223"/>
  <c r="AH498692" i="223"/>
  <c r="AH498693" i="223"/>
  <c r="AH498694" i="223"/>
  <c r="AH498695" i="223"/>
  <c r="AH498696" i="223"/>
  <c r="AH498697" i="223"/>
  <c r="AH498698" i="223"/>
  <c r="AH498699" i="223"/>
  <c r="AH498700" i="223"/>
  <c r="AH498701" i="223"/>
  <c r="AH498702" i="223"/>
  <c r="AH498703" i="223"/>
  <c r="AH498704" i="223"/>
  <c r="AH498705" i="223"/>
  <c r="AH498706" i="223"/>
  <c r="AH498707" i="223"/>
  <c r="AH498708" i="223"/>
  <c r="AH498709" i="223"/>
  <c r="AH498710" i="223"/>
  <c r="AH498711" i="223"/>
  <c r="AH498712" i="223"/>
  <c r="AH498713" i="223"/>
  <c r="AH498714" i="223"/>
  <c r="AH498715" i="223"/>
  <c r="AH498716" i="223"/>
  <c r="AH498717" i="223"/>
  <c r="AH498718" i="223"/>
  <c r="AH498719" i="223"/>
  <c r="AH498720" i="223"/>
  <c r="AH498721" i="223"/>
  <c r="AH498722" i="223"/>
  <c r="AH498723" i="223"/>
  <c r="AH498724" i="223"/>
  <c r="AH498725" i="223"/>
  <c r="AH498726" i="223"/>
  <c r="AH498727" i="223"/>
  <c r="AH498728" i="223"/>
  <c r="AH498729" i="223"/>
  <c r="AH498730" i="223"/>
  <c r="AH498731" i="223"/>
  <c r="AH498732" i="223"/>
  <c r="AH498733" i="223"/>
  <c r="AH498734" i="223"/>
  <c r="AH498735" i="223"/>
  <c r="AH498736" i="223"/>
  <c r="AH498737" i="223"/>
  <c r="AH498738" i="223"/>
  <c r="AH498739" i="223"/>
  <c r="AH498740" i="223"/>
  <c r="AH498741" i="223"/>
  <c r="AH498742" i="223"/>
  <c r="AH498743" i="223"/>
  <c r="AH498744" i="223"/>
  <c r="AH498745" i="223"/>
  <c r="AH498746" i="223"/>
  <c r="AH498747" i="223"/>
  <c r="AH498748" i="223"/>
  <c r="AH498749" i="223"/>
  <c r="AH498750" i="223"/>
  <c r="AH498751" i="223"/>
  <c r="AH498752" i="223"/>
  <c r="AH498753" i="223"/>
  <c r="AH498754" i="223"/>
  <c r="AH498755" i="223"/>
  <c r="AH498756" i="223"/>
  <c r="AH498757" i="223"/>
  <c r="AH498758" i="223"/>
  <c r="AH498759" i="223"/>
  <c r="AH498760" i="223"/>
  <c r="AH498761" i="223"/>
  <c r="AH498762" i="223"/>
  <c r="AH498763" i="223"/>
  <c r="AH498764" i="223"/>
  <c r="AH498765" i="223"/>
  <c r="AH498766" i="223"/>
  <c r="AH498767" i="223"/>
  <c r="AH498768" i="223"/>
  <c r="AH498769" i="223"/>
  <c r="AH498770" i="223"/>
  <c r="AH498771" i="223"/>
  <c r="AH498772" i="223"/>
  <c r="AH498773" i="223"/>
  <c r="AH498774" i="223"/>
  <c r="AH498775" i="223"/>
  <c r="AH498776" i="223"/>
  <c r="AH498777" i="223"/>
  <c r="AH498778" i="223"/>
  <c r="AH498779" i="223"/>
  <c r="AH498780" i="223"/>
  <c r="AH498781" i="223"/>
  <c r="AH498782" i="223"/>
  <c r="AH498783" i="223"/>
  <c r="AH498784" i="223"/>
  <c r="AH498785" i="223"/>
  <c r="AH498786" i="223"/>
  <c r="AH498787" i="223"/>
  <c r="AH498788" i="223"/>
  <c r="AH498789" i="223"/>
  <c r="AH498790" i="223"/>
  <c r="AH498791" i="223"/>
  <c r="AH498792" i="223"/>
  <c r="AH498793" i="223"/>
  <c r="AH498794" i="223"/>
  <c r="AH498795" i="223"/>
  <c r="AH498796" i="223"/>
  <c r="AH498797" i="223"/>
  <c r="AH498798" i="223"/>
  <c r="AH498799" i="223"/>
  <c r="AH498800" i="223"/>
  <c r="AH498801" i="223"/>
  <c r="AH498802" i="223"/>
  <c r="AH498803" i="223"/>
  <c r="AH498804" i="223"/>
  <c r="AH498805" i="223"/>
  <c r="AH498806" i="223"/>
  <c r="AH498807" i="223"/>
  <c r="AH498808" i="223"/>
  <c r="AH498809" i="223"/>
  <c r="AH498810" i="223"/>
  <c r="AH498811" i="223"/>
  <c r="AH498812" i="223"/>
  <c r="AH498813" i="223"/>
  <c r="AH498814" i="223"/>
  <c r="AH498815" i="223"/>
  <c r="AH498816" i="223"/>
  <c r="AH498817" i="223"/>
  <c r="AH498818" i="223"/>
  <c r="AH498819" i="223"/>
  <c r="AH498820" i="223"/>
  <c r="AH498821" i="223"/>
  <c r="AH498822" i="223"/>
  <c r="AH498823" i="223"/>
  <c r="AH498824" i="223"/>
  <c r="AH498825" i="223"/>
  <c r="AH498826" i="223"/>
  <c r="AH498827" i="223"/>
  <c r="AH498828" i="223"/>
  <c r="AH498829" i="223"/>
  <c r="AH498830" i="223"/>
  <c r="AH498831" i="223"/>
  <c r="AH498832" i="223"/>
  <c r="AH498833" i="223"/>
  <c r="AH498834" i="223"/>
  <c r="AH498835" i="223"/>
  <c r="AH498836" i="223"/>
  <c r="AH498837" i="223"/>
  <c r="AH498838" i="223"/>
  <c r="AH498839" i="223"/>
  <c r="AH498840" i="223"/>
  <c r="AH498841" i="223"/>
  <c r="AH498842" i="223"/>
  <c r="AH498843" i="223"/>
  <c r="AH498844" i="223"/>
  <c r="AH498845" i="223"/>
  <c r="AH498846" i="223"/>
  <c r="AH498847" i="223"/>
  <c r="AH498848" i="223"/>
  <c r="AH498849" i="223"/>
  <c r="AH498850" i="223"/>
  <c r="AH498851" i="223"/>
  <c r="AH498852" i="223"/>
  <c r="AH498853" i="223"/>
  <c r="AH498854" i="223"/>
  <c r="AH498855" i="223"/>
  <c r="AH498856" i="223"/>
  <c r="AH498857" i="223"/>
  <c r="AH498858" i="223"/>
  <c r="AH498859" i="223"/>
  <c r="AH498860" i="223"/>
  <c r="AH498861" i="223"/>
  <c r="AH498862" i="223"/>
  <c r="AH498863" i="223"/>
  <c r="AH498864" i="223"/>
  <c r="AH498865" i="223"/>
  <c r="AH498866" i="223"/>
  <c r="AH498867" i="223"/>
  <c r="AH498868" i="223"/>
  <c r="AH498869" i="223"/>
  <c r="AH498870" i="223"/>
  <c r="AH498871" i="223"/>
  <c r="AH498872" i="223"/>
  <c r="AH498873" i="223"/>
  <c r="AH498874" i="223"/>
  <c r="AH498875" i="223"/>
  <c r="AH498876" i="223"/>
  <c r="AH498877" i="223"/>
  <c r="AH498878" i="223"/>
  <c r="AH498879" i="223"/>
  <c r="AH498880" i="223"/>
  <c r="AH498881" i="223"/>
  <c r="AH498882" i="223"/>
  <c r="AH498883" i="223"/>
  <c r="AH498884" i="223"/>
  <c r="AH498885" i="223"/>
  <c r="AH498886" i="223"/>
  <c r="AH498887" i="223"/>
  <c r="AH498888" i="223"/>
  <c r="AH498889" i="223"/>
  <c r="AH498890" i="223"/>
  <c r="AH498891" i="223"/>
  <c r="AH498892" i="223"/>
  <c r="AH498893" i="223"/>
  <c r="AH498894" i="223"/>
  <c r="AH498895" i="223"/>
  <c r="AH498896" i="223"/>
  <c r="AH498897" i="223"/>
  <c r="AH498898" i="223"/>
  <c r="AH498899" i="223"/>
  <c r="AH498900" i="223"/>
  <c r="AH498901" i="223"/>
  <c r="AH498902" i="223"/>
  <c r="AH498903" i="223"/>
  <c r="AH498904" i="223"/>
  <c r="AH498905" i="223"/>
  <c r="AH498906" i="223"/>
  <c r="AH498907" i="223"/>
  <c r="AH498908" i="223"/>
  <c r="AH498909" i="223"/>
  <c r="AH498910" i="223"/>
  <c r="AH498911" i="223"/>
  <c r="AH498912" i="223"/>
  <c r="AH498913" i="223"/>
  <c r="AH498914" i="223"/>
  <c r="AH498915" i="223"/>
  <c r="AH498916" i="223"/>
  <c r="AH498917" i="223"/>
  <c r="AH498918" i="223"/>
  <c r="AH498919" i="223"/>
  <c r="AH498920" i="223"/>
  <c r="AH498921" i="223"/>
  <c r="AH498922" i="223"/>
  <c r="AH498923" i="223"/>
  <c r="AH498924" i="223"/>
  <c r="AH498925" i="223"/>
  <c r="AH498926" i="223"/>
  <c r="AH498927" i="223"/>
  <c r="AH498928" i="223"/>
  <c r="AH498929" i="223"/>
  <c r="AH498930" i="223"/>
  <c r="AH498931" i="223"/>
  <c r="AH498932" i="223"/>
  <c r="AH498933" i="223"/>
  <c r="AH498934" i="223"/>
  <c r="AH498935" i="223"/>
  <c r="AH498936" i="223"/>
  <c r="AH498937" i="223"/>
  <c r="AH498938" i="223"/>
  <c r="AH498939" i="223"/>
  <c r="AH498940" i="223"/>
  <c r="AH498941" i="223"/>
  <c r="AH498942" i="223"/>
  <c r="AH498943" i="223"/>
  <c r="AH498944" i="223"/>
  <c r="AH498945" i="223"/>
  <c r="AH498946" i="223"/>
  <c r="AH498947" i="223"/>
  <c r="AH498948" i="223"/>
  <c r="AH498949" i="223"/>
  <c r="AH498950" i="223"/>
  <c r="AH498951" i="223"/>
  <c r="AH498952" i="223"/>
  <c r="AH498953" i="223"/>
  <c r="AH498954" i="223"/>
  <c r="AH498955" i="223"/>
  <c r="AH498956" i="223"/>
  <c r="AH498957" i="223"/>
  <c r="AH498958" i="223"/>
  <c r="AH498959" i="223"/>
  <c r="AH498960" i="223"/>
  <c r="AH498961" i="223"/>
  <c r="AH498962" i="223"/>
  <c r="AH498963" i="223"/>
  <c r="AH498964" i="223"/>
  <c r="AH498965" i="223"/>
  <c r="AH498966" i="223"/>
  <c r="AH498967" i="223"/>
  <c r="AH498968" i="223"/>
  <c r="AH498969" i="223"/>
  <c r="AH498970" i="223"/>
  <c r="AH498971" i="223"/>
  <c r="AH498972" i="223"/>
  <c r="AH498973" i="223"/>
  <c r="AH498974" i="223"/>
  <c r="AH498975" i="223"/>
  <c r="AH498976" i="223"/>
  <c r="AH498977" i="223"/>
  <c r="AH498978" i="223"/>
  <c r="AH498979" i="223"/>
  <c r="AH498980" i="223"/>
  <c r="AH498981" i="223"/>
  <c r="AH498982" i="223"/>
  <c r="AH498983" i="223"/>
  <c r="AH498984" i="223"/>
  <c r="AH498985" i="223"/>
  <c r="AH498986" i="223"/>
  <c r="AH498987" i="223"/>
  <c r="AH498988" i="223"/>
  <c r="AH498989" i="223"/>
  <c r="AH498990" i="223"/>
  <c r="AH498991" i="223"/>
  <c r="AH498992" i="223"/>
  <c r="AH498993" i="223"/>
  <c r="AH498994" i="223"/>
  <c r="AH498995" i="223"/>
  <c r="AH498996" i="223"/>
  <c r="AH498997" i="223"/>
  <c r="AH498998" i="223"/>
  <c r="AH498999" i="223"/>
  <c r="AH499000" i="223"/>
  <c r="AH499001" i="223"/>
  <c r="AH499002" i="223"/>
  <c r="AH499003" i="223"/>
  <c r="AH499004" i="223"/>
  <c r="AH499005" i="223"/>
  <c r="AH499006" i="223"/>
  <c r="AH499007" i="223"/>
  <c r="AH499008" i="223"/>
  <c r="AH499009" i="223"/>
  <c r="AH499010" i="223"/>
  <c r="AH499011" i="223"/>
  <c r="AH499012" i="223"/>
  <c r="AH499013" i="223"/>
  <c r="AH499014" i="223"/>
  <c r="AH499015" i="223"/>
  <c r="AH499016" i="223"/>
  <c r="AH499017" i="223"/>
  <c r="AH499018" i="223"/>
  <c r="AH499019" i="223"/>
  <c r="AH499020" i="223"/>
  <c r="AH499021" i="223"/>
  <c r="AH499022" i="223"/>
  <c r="AH499023" i="223"/>
  <c r="AH499024" i="223"/>
  <c r="AH499025" i="223"/>
  <c r="AH499026" i="223"/>
  <c r="AH499027" i="223"/>
  <c r="AH499028" i="223"/>
  <c r="AH499029" i="223"/>
  <c r="AH499030" i="223"/>
  <c r="AH499031" i="223"/>
  <c r="AH499032" i="223"/>
  <c r="AH499033" i="223"/>
  <c r="AH499034" i="223"/>
  <c r="AH499035" i="223"/>
  <c r="AH499036" i="223"/>
  <c r="AH499037" i="223"/>
  <c r="AH499038" i="223"/>
  <c r="AH499039" i="223"/>
  <c r="AH499040" i="223"/>
  <c r="AH499041" i="223"/>
  <c r="AH499042" i="223"/>
  <c r="AH499043" i="223"/>
  <c r="AH499044" i="223"/>
  <c r="AH499045" i="223"/>
  <c r="AH499046" i="223"/>
  <c r="AH499047" i="223"/>
  <c r="AH499048" i="223"/>
  <c r="AH499049" i="223"/>
  <c r="AH499050" i="223"/>
  <c r="AH499051" i="223"/>
  <c r="AH499052" i="223"/>
  <c r="AH499053" i="223"/>
  <c r="AH499054" i="223"/>
  <c r="AH499055" i="223"/>
  <c r="AH499056" i="223"/>
  <c r="AH499057" i="223"/>
  <c r="AH499058" i="223"/>
  <c r="AH499059" i="223"/>
  <c r="AH499060" i="223"/>
  <c r="AH499061" i="223"/>
  <c r="AH499062" i="223"/>
  <c r="AH499063" i="223"/>
  <c r="AH499064" i="223"/>
  <c r="AH499065" i="223"/>
  <c r="AH499066" i="223"/>
  <c r="AH499067" i="223"/>
  <c r="AH499068" i="223"/>
  <c r="AH499069" i="223"/>
  <c r="AH499070" i="223"/>
  <c r="AH499071" i="223"/>
  <c r="AH499072" i="223"/>
  <c r="AH499073" i="223"/>
  <c r="AH499074" i="223"/>
  <c r="AH499075" i="223"/>
  <c r="AH499076" i="223"/>
  <c r="AH499077" i="223"/>
  <c r="AH499078" i="223"/>
  <c r="AH499079" i="223"/>
  <c r="AH499080" i="223"/>
  <c r="AH499081" i="223"/>
  <c r="AH499082" i="223"/>
  <c r="AH499083" i="223"/>
  <c r="AH499084" i="223"/>
  <c r="AH499085" i="223"/>
  <c r="AH499086" i="223"/>
  <c r="AH499087" i="223"/>
  <c r="AH499088" i="223"/>
  <c r="AH499089" i="223"/>
  <c r="AH499090" i="223"/>
  <c r="AH499091" i="223"/>
  <c r="AH499092" i="223"/>
  <c r="AH499093" i="223"/>
  <c r="AH499094" i="223"/>
  <c r="AH499095" i="223"/>
  <c r="AH499096" i="223"/>
  <c r="AH499097" i="223"/>
  <c r="AH499098" i="223"/>
  <c r="AH499099" i="223"/>
  <c r="AH499100" i="223"/>
  <c r="AH499101" i="223"/>
  <c r="AH499102" i="223"/>
  <c r="AH499103" i="223"/>
  <c r="AH499104" i="223"/>
  <c r="AH499105" i="223"/>
  <c r="AH499106" i="223"/>
  <c r="AH499107" i="223"/>
  <c r="AH499108" i="223"/>
  <c r="AH499109" i="223"/>
  <c r="AH499110" i="223"/>
  <c r="AH499111" i="223"/>
  <c r="AH499112" i="223"/>
  <c r="AH499113" i="223"/>
  <c r="AH499114" i="223"/>
  <c r="AH499115" i="223"/>
  <c r="AH499116" i="223"/>
  <c r="AH499117" i="223"/>
  <c r="AH499118" i="223"/>
  <c r="AH499119" i="223"/>
  <c r="AH499120" i="223"/>
  <c r="AH499121" i="223"/>
  <c r="AH499122" i="223"/>
  <c r="AH499123" i="223"/>
  <c r="AH499124" i="223"/>
  <c r="AH499125" i="223"/>
  <c r="AH499126" i="223"/>
  <c r="AH499127" i="223"/>
  <c r="AH499128" i="223"/>
  <c r="AH499129" i="223"/>
  <c r="AH499130" i="223"/>
  <c r="AH499131" i="223"/>
  <c r="AH499132" i="223"/>
  <c r="AH499133" i="223"/>
  <c r="AH499134" i="223"/>
  <c r="AH499135" i="223"/>
  <c r="AH499136" i="223"/>
  <c r="AH499137" i="223"/>
  <c r="AH499138" i="223"/>
  <c r="AH499139" i="223"/>
  <c r="AH499140" i="223"/>
  <c r="AH499141" i="223"/>
  <c r="AH499142" i="223"/>
  <c r="AH499143" i="223"/>
  <c r="AH499144" i="223"/>
  <c r="AH499145" i="223"/>
  <c r="AH499146" i="223"/>
  <c r="AH499147" i="223"/>
  <c r="AH499148" i="223"/>
  <c r="AH499149" i="223"/>
  <c r="AH499150" i="223"/>
  <c r="AH499151" i="223"/>
  <c r="AH499152" i="223"/>
  <c r="AH499153" i="223"/>
  <c r="AH499154" i="223"/>
  <c r="AH499155" i="223"/>
  <c r="AH499156" i="223"/>
  <c r="AH499157" i="223"/>
  <c r="AH499158" i="223"/>
  <c r="AH499159" i="223"/>
  <c r="AH499160" i="223"/>
  <c r="AH499161" i="223"/>
  <c r="AH499162" i="223"/>
  <c r="AH499163" i="223"/>
  <c r="AH499164" i="223"/>
  <c r="AH499165" i="223"/>
  <c r="AH499166" i="223"/>
  <c r="AH499167" i="223"/>
  <c r="AH499168" i="223"/>
  <c r="AH499169" i="223"/>
  <c r="AH499170" i="223"/>
  <c r="AH499171" i="223"/>
  <c r="AH499172" i="223"/>
  <c r="AH499173" i="223"/>
  <c r="AH499174" i="223"/>
  <c r="AH499175" i="223"/>
  <c r="AH499176" i="223"/>
  <c r="AH499177" i="223"/>
  <c r="AH499178" i="223"/>
  <c r="AH499179" i="223"/>
  <c r="AH499180" i="223"/>
  <c r="AH499181" i="223"/>
  <c r="AH499182" i="223"/>
  <c r="AH499183" i="223"/>
  <c r="AH499184" i="223"/>
  <c r="AH499185" i="223"/>
  <c r="AH499186" i="223"/>
  <c r="AH499187" i="223"/>
  <c r="AH499188" i="223"/>
  <c r="AH499189" i="223"/>
  <c r="AH499190" i="223"/>
  <c r="AH499191" i="223"/>
  <c r="AH499192" i="223"/>
  <c r="AH499193" i="223"/>
  <c r="AH499194" i="223"/>
  <c r="AH499195" i="223"/>
  <c r="AH499196" i="223"/>
  <c r="AH499197" i="223"/>
  <c r="AH499198" i="223"/>
  <c r="AH499199" i="223"/>
  <c r="AH499200" i="223"/>
  <c r="AH499201" i="223"/>
  <c r="AH499202" i="223"/>
  <c r="AH499203" i="223"/>
  <c r="AH499204" i="223"/>
  <c r="AH499205" i="223"/>
  <c r="AH499206" i="223"/>
  <c r="AH499207" i="223"/>
  <c r="AH499208" i="223"/>
  <c r="AH499209" i="223"/>
  <c r="AH499210" i="223"/>
  <c r="AH499211" i="223"/>
  <c r="AH499212" i="223"/>
  <c r="AH499213" i="223"/>
  <c r="AH499214" i="223"/>
  <c r="AH499215" i="223"/>
  <c r="AH499216" i="223"/>
  <c r="AH499217" i="223"/>
  <c r="AH499218" i="223"/>
  <c r="AH499219" i="223"/>
  <c r="AH499220" i="223"/>
  <c r="AH499221" i="223"/>
  <c r="AH499222" i="223"/>
  <c r="AH499223" i="223"/>
  <c r="AH499224" i="223"/>
  <c r="AH499225" i="223"/>
  <c r="AH499226" i="223"/>
  <c r="AH499227" i="223"/>
  <c r="AH499228" i="223"/>
  <c r="AH499229" i="223"/>
  <c r="AH499230" i="223"/>
  <c r="AH499231" i="223"/>
  <c r="AH499232" i="223"/>
  <c r="AH499233" i="223"/>
  <c r="AH499234" i="223"/>
  <c r="AH499235" i="223"/>
  <c r="AH499236" i="223"/>
  <c r="AH499237" i="223"/>
  <c r="AH499238" i="223"/>
  <c r="AH499239" i="223"/>
  <c r="AH499240" i="223"/>
  <c r="AH499241" i="223"/>
  <c r="AH499242" i="223"/>
  <c r="AH499243" i="223"/>
  <c r="AH499244" i="223"/>
  <c r="AH499245" i="223"/>
  <c r="AH499246" i="223"/>
  <c r="AH499247" i="223"/>
  <c r="AH499248" i="223"/>
  <c r="AH499249" i="223"/>
  <c r="AH499250" i="223"/>
  <c r="AH499251" i="223"/>
  <c r="AH499252" i="223"/>
  <c r="AH499253" i="223"/>
  <c r="AH499254" i="223"/>
  <c r="AH499255" i="223"/>
  <c r="AH499256" i="223"/>
  <c r="AH499257" i="223"/>
  <c r="AH499258" i="223"/>
  <c r="AH499259" i="223"/>
  <c r="AH499260" i="223"/>
  <c r="AH499261" i="223"/>
  <c r="AH499262" i="223"/>
  <c r="AH499263" i="223"/>
  <c r="AH499264" i="223"/>
  <c r="AH499265" i="223"/>
  <c r="AH499266" i="223"/>
  <c r="AH499267" i="223"/>
  <c r="AH499268" i="223"/>
  <c r="AH499269" i="223"/>
  <c r="AH499270" i="223"/>
  <c r="AH499271" i="223"/>
  <c r="AH499272" i="223"/>
  <c r="AH499273" i="223"/>
  <c r="AH499274" i="223"/>
  <c r="AH499275" i="223"/>
  <c r="AH499276" i="223"/>
  <c r="AH499277" i="223"/>
  <c r="AH499278" i="223"/>
  <c r="AH499279" i="223"/>
  <c r="AH499280" i="223"/>
  <c r="AH499281" i="223"/>
  <c r="AH499282" i="223"/>
  <c r="AH499283" i="223"/>
  <c r="AH499284" i="223"/>
  <c r="AH499285" i="223"/>
  <c r="AH499286" i="223"/>
  <c r="AH499287" i="223"/>
  <c r="AH499288" i="223"/>
  <c r="AH499289" i="223"/>
  <c r="AH499290" i="223"/>
  <c r="AH499291" i="223"/>
  <c r="AH499292" i="223"/>
  <c r="AH499293" i="223"/>
  <c r="AH499294" i="223"/>
  <c r="AH499295" i="223"/>
  <c r="AH499296" i="223"/>
  <c r="AH499297" i="223"/>
  <c r="AH499298" i="223"/>
  <c r="AH499299" i="223"/>
  <c r="AH499300" i="223"/>
  <c r="AH499301" i="223"/>
  <c r="AH499302" i="223"/>
  <c r="AH499303" i="223"/>
  <c r="AH499304" i="223"/>
  <c r="AH499305" i="223"/>
  <c r="AH499306" i="223"/>
  <c r="AH499307" i="223"/>
  <c r="AH499308" i="223"/>
  <c r="AH499309" i="223"/>
  <c r="AH499310" i="223"/>
  <c r="AH499311" i="223"/>
  <c r="AH499312" i="223"/>
  <c r="AH499313" i="223"/>
  <c r="AH499314" i="223"/>
  <c r="AH499315" i="223"/>
  <c r="AH499316" i="223"/>
  <c r="AH499317" i="223"/>
  <c r="AH499318" i="223"/>
  <c r="AH499319" i="223"/>
  <c r="AH499320" i="223"/>
  <c r="AH499321" i="223"/>
  <c r="AH499322" i="223"/>
  <c r="AH499323" i="223"/>
  <c r="AH499324" i="223"/>
  <c r="AH499325" i="223"/>
  <c r="AH499326" i="223"/>
  <c r="AH499327" i="223"/>
  <c r="AH499328" i="223"/>
  <c r="AH499329" i="223"/>
  <c r="AH499330" i="223"/>
  <c r="AH499331" i="223"/>
  <c r="AH499332" i="223"/>
  <c r="AH499333" i="223"/>
  <c r="AH499334" i="223"/>
  <c r="AH499335" i="223"/>
  <c r="AH499336" i="223"/>
  <c r="AH499337" i="223"/>
  <c r="AH499338" i="223"/>
  <c r="AH499339" i="223"/>
  <c r="AH499340" i="223"/>
  <c r="AH499341" i="223"/>
  <c r="AH499342" i="223"/>
  <c r="AH499343" i="223"/>
  <c r="AH499344" i="223"/>
  <c r="AH499345" i="223"/>
  <c r="AH499346" i="223"/>
  <c r="AH499347" i="223"/>
  <c r="AH499348" i="223"/>
  <c r="AH499349" i="223"/>
  <c r="AH499350" i="223"/>
  <c r="AH499351" i="223"/>
  <c r="AH499352" i="223"/>
  <c r="AH499353" i="223"/>
  <c r="AH499354" i="223"/>
  <c r="AH499355" i="223"/>
  <c r="AH499356" i="223"/>
  <c r="AH499357" i="223"/>
  <c r="AH499358" i="223"/>
  <c r="AH499359" i="223"/>
  <c r="AH499360" i="223"/>
  <c r="AH499361" i="223"/>
  <c r="AH499362" i="223"/>
  <c r="AH499363" i="223"/>
  <c r="AH499364" i="223"/>
  <c r="AH499365" i="223"/>
  <c r="AH499366" i="223"/>
  <c r="AH499367" i="223"/>
  <c r="AH499368" i="223"/>
  <c r="AH499369" i="223"/>
  <c r="AH499370" i="223"/>
  <c r="AH499371" i="223"/>
  <c r="AH499372" i="223"/>
  <c r="AH499373" i="223"/>
  <c r="AH499374" i="223"/>
  <c r="AH499375" i="223"/>
  <c r="AH499376" i="223"/>
  <c r="AH499377" i="223"/>
  <c r="AH499378" i="223"/>
  <c r="AH499379" i="223"/>
  <c r="AH499380" i="223"/>
  <c r="AH499381" i="223"/>
  <c r="AH499382" i="223"/>
  <c r="AH499383" i="223"/>
  <c r="AH499384" i="223"/>
  <c r="AH499385" i="223"/>
  <c r="AH499386" i="223"/>
  <c r="AH499387" i="223"/>
  <c r="AH499388" i="223"/>
  <c r="AH499389" i="223"/>
  <c r="AH499390" i="223"/>
  <c r="AH499391" i="223"/>
  <c r="AH499392" i="223"/>
  <c r="AH499393" i="223"/>
  <c r="AH499394" i="223"/>
  <c r="AH499395" i="223"/>
  <c r="AH499396" i="223"/>
  <c r="AH499397" i="223"/>
  <c r="AH499398" i="223"/>
  <c r="AH499399" i="223"/>
  <c r="AH499400" i="223"/>
  <c r="AH499401" i="223"/>
  <c r="AH499402" i="223"/>
  <c r="AH499403" i="223"/>
  <c r="AH499404" i="223"/>
  <c r="AH499405" i="223"/>
  <c r="AH499406" i="223"/>
  <c r="AH499407" i="223"/>
  <c r="AH499408" i="223"/>
  <c r="AH499409" i="223"/>
  <c r="AH499410" i="223"/>
  <c r="AH499411" i="223"/>
  <c r="AH499412" i="223"/>
  <c r="AH499413" i="223"/>
  <c r="AH499414" i="223"/>
  <c r="AH499415" i="223"/>
  <c r="AH499416" i="223"/>
  <c r="AH499417" i="223"/>
  <c r="AH499418" i="223"/>
  <c r="AH499419" i="223"/>
  <c r="AH499420" i="223"/>
  <c r="AH499421" i="223"/>
  <c r="AH499422" i="223"/>
  <c r="AH499423" i="223"/>
  <c r="AH499424" i="223"/>
  <c r="AH499425" i="223"/>
  <c r="AH499426" i="223"/>
  <c r="AH499427" i="223"/>
  <c r="AH499428" i="223"/>
  <c r="AH499429" i="223"/>
  <c r="AH499430" i="223"/>
  <c r="AH499431" i="223"/>
  <c r="AH499432" i="223"/>
  <c r="AH499433" i="223"/>
  <c r="AH499434" i="223"/>
  <c r="AH499435" i="223"/>
  <c r="AH499436" i="223"/>
  <c r="AH499437" i="223"/>
  <c r="AH499438" i="223"/>
  <c r="AH499439" i="223"/>
  <c r="AH499440" i="223"/>
  <c r="AH499441" i="223"/>
  <c r="AH499442" i="223"/>
  <c r="AH499443" i="223"/>
  <c r="AH499444" i="223"/>
  <c r="AH499445" i="223"/>
  <c r="AH499446" i="223"/>
  <c r="AH499447" i="223"/>
  <c r="AH499448" i="223"/>
  <c r="AH499449" i="223"/>
  <c r="AH499450" i="223"/>
  <c r="AH499451" i="223"/>
  <c r="AH499452" i="223"/>
  <c r="AH499453" i="223"/>
  <c r="AH499454" i="223"/>
  <c r="AH499455" i="223"/>
  <c r="AH499456" i="223"/>
  <c r="AH499457" i="223"/>
  <c r="AH499458" i="223"/>
  <c r="AH499459" i="223"/>
  <c r="AH499460" i="223"/>
  <c r="AH499461" i="223"/>
  <c r="AH499462" i="223"/>
  <c r="AH499463" i="223"/>
  <c r="AH499464" i="223"/>
  <c r="AH499465" i="223"/>
  <c r="AH499466" i="223"/>
  <c r="AH499467" i="223"/>
  <c r="AH499468" i="223"/>
  <c r="AH499469" i="223"/>
  <c r="AH499470" i="223"/>
  <c r="AH499471" i="223"/>
  <c r="AH499472" i="223"/>
  <c r="AH499473" i="223"/>
  <c r="AH499474" i="223"/>
  <c r="AH499475" i="223"/>
  <c r="AH499476" i="223"/>
  <c r="AH499477" i="223"/>
  <c r="AH499478" i="223"/>
  <c r="AH499479" i="223"/>
  <c r="AH499480" i="223"/>
  <c r="AH499481" i="223"/>
  <c r="AH499482" i="223"/>
  <c r="AH499483" i="223"/>
  <c r="AH499484" i="223"/>
  <c r="AH499485" i="223"/>
  <c r="AH499486" i="223"/>
  <c r="AH499487" i="223"/>
  <c r="AH499488" i="223"/>
  <c r="AH499489" i="223"/>
  <c r="AH499490" i="223"/>
  <c r="AH499491" i="223"/>
  <c r="AH499492" i="223"/>
  <c r="AH499493" i="223"/>
  <c r="AH499494" i="223"/>
  <c r="AH499495" i="223"/>
  <c r="AH499496" i="223"/>
  <c r="AH499497" i="223"/>
  <c r="AH499498" i="223"/>
  <c r="AH499499" i="223"/>
  <c r="AH499500" i="223"/>
  <c r="AH499501" i="223"/>
  <c r="AH499502" i="223"/>
  <c r="AH499503" i="223"/>
  <c r="AH499504" i="223"/>
  <c r="AH499505" i="223"/>
  <c r="AH499506" i="223"/>
  <c r="AH499507" i="223"/>
  <c r="AH499508" i="223"/>
  <c r="AH499509" i="223"/>
  <c r="AH499510" i="223"/>
  <c r="AH499511" i="223"/>
  <c r="AH499512" i="223"/>
  <c r="AH499513" i="223"/>
  <c r="AH499514" i="223"/>
  <c r="AH499515" i="223"/>
  <c r="AH499516" i="223"/>
  <c r="AH499517" i="223"/>
  <c r="AH499518" i="223"/>
  <c r="AH499519" i="223"/>
  <c r="AH499520" i="223"/>
  <c r="AH499521" i="223"/>
  <c r="AH499522" i="223"/>
  <c r="AH499523" i="223"/>
  <c r="AH499524" i="223"/>
  <c r="AH499525" i="223"/>
  <c r="AH499526" i="223"/>
  <c r="AH499527" i="223"/>
  <c r="AH499528" i="223"/>
  <c r="AH499529" i="223"/>
  <c r="AH499530" i="223"/>
  <c r="AH499531" i="223"/>
  <c r="AH499532" i="223"/>
  <c r="AH499533" i="223"/>
  <c r="AH499534" i="223"/>
  <c r="AH499535" i="223"/>
  <c r="AH499536" i="223"/>
  <c r="AH499537" i="223"/>
  <c r="AH499538" i="223"/>
  <c r="AH499539" i="223"/>
  <c r="AH499540" i="223"/>
  <c r="AH499541" i="223"/>
  <c r="AH499542" i="223"/>
  <c r="AH499543" i="223"/>
  <c r="AH499544" i="223"/>
  <c r="AH499545" i="223"/>
  <c r="AH499546" i="223"/>
  <c r="AH499547" i="223"/>
  <c r="AH499548" i="223"/>
  <c r="AH499549" i="223"/>
  <c r="AH499550" i="223"/>
  <c r="AH499551" i="223"/>
  <c r="AH499552" i="223"/>
  <c r="AH499553" i="223"/>
  <c r="AH499554" i="223"/>
  <c r="AH499555" i="223"/>
  <c r="AH499556" i="223"/>
  <c r="AH499557" i="223"/>
  <c r="AH499558" i="223"/>
  <c r="AH499559" i="223"/>
  <c r="AH499560" i="223"/>
  <c r="AH499561" i="223"/>
  <c r="AH499562" i="223"/>
  <c r="AH499563" i="223"/>
  <c r="AH499564" i="223"/>
  <c r="AH499565" i="223"/>
  <c r="AH499566" i="223"/>
  <c r="AH499567" i="223"/>
  <c r="AH499568" i="223"/>
  <c r="AH499569" i="223"/>
  <c r="AH499570" i="223"/>
  <c r="AH499571" i="223"/>
  <c r="AH499572" i="223"/>
  <c r="AH499573" i="223"/>
  <c r="AH499574" i="223"/>
  <c r="AH499575" i="223"/>
  <c r="AH499576" i="223"/>
  <c r="AH499577" i="223"/>
  <c r="AH499578" i="223"/>
  <c r="AH499579" i="223"/>
  <c r="AH499580" i="223"/>
  <c r="AH499581" i="223"/>
  <c r="AH499582" i="223"/>
  <c r="AH499583" i="223"/>
  <c r="AH499584" i="223"/>
  <c r="AH499585" i="223"/>
  <c r="AH499586" i="223"/>
  <c r="AH499587" i="223"/>
  <c r="AH499588" i="223"/>
  <c r="AH499589" i="223"/>
  <c r="AH499590" i="223"/>
  <c r="AH499591" i="223"/>
  <c r="AH499592" i="223"/>
  <c r="AH499593" i="223"/>
  <c r="AH499594" i="223"/>
  <c r="AH499595" i="223"/>
  <c r="AH499596" i="223"/>
  <c r="AH499597" i="223"/>
  <c r="AH499598" i="223"/>
  <c r="AH499599" i="223"/>
  <c r="AH499600" i="223"/>
  <c r="AH499601" i="223"/>
  <c r="AH499602" i="223"/>
  <c r="AH499603" i="223"/>
  <c r="AH499604" i="223"/>
  <c r="AH499605" i="223"/>
  <c r="AH499606" i="223"/>
  <c r="AH499607" i="223"/>
  <c r="AH499608" i="223"/>
  <c r="AH499609" i="223"/>
  <c r="AH499610" i="223"/>
  <c r="AH499611" i="223"/>
  <c r="AH499612" i="223"/>
  <c r="AH499613" i="223"/>
  <c r="AH499614" i="223"/>
  <c r="AH499615" i="223"/>
  <c r="AH499616" i="223"/>
  <c r="AH499617" i="223"/>
  <c r="AH499618" i="223"/>
  <c r="AH499619" i="223"/>
  <c r="AH499620" i="223"/>
  <c r="AH499621" i="223"/>
  <c r="AH499622" i="223"/>
  <c r="AH499623" i="223"/>
  <c r="AH499624" i="223"/>
  <c r="AH499625" i="223"/>
  <c r="AH499626" i="223"/>
  <c r="AH499627" i="223"/>
  <c r="AH499628" i="223"/>
  <c r="AH499629" i="223"/>
  <c r="AH499630" i="223"/>
  <c r="AH499631" i="223"/>
  <c r="AH499632" i="223"/>
  <c r="AH499633" i="223"/>
  <c r="AH499634" i="223"/>
  <c r="AH499635" i="223"/>
  <c r="AH499636" i="223"/>
  <c r="AH499637" i="223"/>
  <c r="AH499638" i="223"/>
  <c r="AH499639" i="223"/>
  <c r="AH499640" i="223"/>
  <c r="AH499641" i="223"/>
  <c r="AH499642" i="223"/>
  <c r="AH499643" i="223"/>
  <c r="AH499644" i="223"/>
  <c r="AH499645" i="223"/>
  <c r="AH499646" i="223"/>
  <c r="AH499647" i="223"/>
  <c r="AH499648" i="223"/>
  <c r="AH499649" i="223"/>
  <c r="AH499650" i="223"/>
  <c r="AH499651" i="223"/>
  <c r="AH499652" i="223"/>
  <c r="AH499653" i="223"/>
  <c r="AH499654" i="223"/>
  <c r="AH499655" i="223"/>
  <c r="AH499656" i="223"/>
  <c r="AH499657" i="223"/>
  <c r="AH499658" i="223"/>
  <c r="AH499659" i="223"/>
  <c r="AH499660" i="223"/>
  <c r="AH499661" i="223"/>
  <c r="AH499662" i="223"/>
  <c r="AH499663" i="223"/>
  <c r="AH499664" i="223"/>
  <c r="AH499665" i="223"/>
  <c r="AH499666" i="223"/>
  <c r="AH499667" i="223"/>
  <c r="AH499668" i="223"/>
  <c r="AH499669" i="223"/>
  <c r="AH499670" i="223"/>
  <c r="AH499671" i="223"/>
  <c r="AH499672" i="223"/>
  <c r="AH499673" i="223"/>
  <c r="AH499674" i="223"/>
  <c r="AH499675" i="223"/>
  <c r="AH499676" i="223"/>
  <c r="AH499677" i="223"/>
  <c r="AH499678" i="223"/>
  <c r="AH499679" i="223"/>
  <c r="AH499680" i="223"/>
  <c r="AH499681" i="223"/>
  <c r="AH499682" i="223"/>
  <c r="AH499683" i="223"/>
  <c r="AH499684" i="223"/>
  <c r="AH499685" i="223"/>
  <c r="AH499686" i="223"/>
  <c r="AH499687" i="223"/>
  <c r="AH499688" i="223"/>
  <c r="AH499689" i="223"/>
  <c r="AH499690" i="223"/>
  <c r="AH499691" i="223"/>
  <c r="AH499692" i="223"/>
  <c r="AH499693" i="223"/>
  <c r="AH499694" i="223"/>
  <c r="AH499695" i="223"/>
  <c r="AH499696" i="223"/>
  <c r="AH499697" i="223"/>
  <c r="AH499698" i="223"/>
  <c r="AH499699" i="223"/>
  <c r="AH499700" i="223"/>
  <c r="AH499701" i="223"/>
  <c r="AH499702" i="223"/>
  <c r="AH499703" i="223"/>
  <c r="AH499704" i="223"/>
  <c r="AH499705" i="223"/>
  <c r="AH499706" i="223"/>
  <c r="AH499707" i="223"/>
  <c r="AH499708" i="223"/>
  <c r="AH499709" i="223"/>
  <c r="AH499710" i="223"/>
  <c r="AH499711" i="223"/>
  <c r="AH499712" i="223"/>
  <c r="AH499713" i="223"/>
  <c r="AH499714" i="223"/>
  <c r="AH499715" i="223"/>
  <c r="AH499716" i="223"/>
  <c r="AH499717" i="223"/>
  <c r="AH499718" i="223"/>
  <c r="AH499719" i="223"/>
  <c r="AH499720" i="223"/>
  <c r="AH499721" i="223"/>
  <c r="AH499722" i="223"/>
  <c r="AH499723" i="223"/>
  <c r="AH499724" i="223"/>
  <c r="AH499725" i="223"/>
  <c r="AH499726" i="223"/>
  <c r="AH499727" i="223"/>
  <c r="AH499728" i="223"/>
  <c r="AH499729" i="223"/>
  <c r="AH499730" i="223"/>
  <c r="AH499731" i="223"/>
  <c r="AH499732" i="223"/>
  <c r="AH499733" i="223"/>
  <c r="AH499734" i="223"/>
  <c r="AH499735" i="223"/>
  <c r="AH499736" i="223"/>
  <c r="AH499737" i="223"/>
  <c r="AH499738" i="223"/>
  <c r="AH499739" i="223"/>
  <c r="AH499740" i="223"/>
  <c r="AH499741" i="223"/>
  <c r="AH499742" i="223"/>
  <c r="AH499743" i="223"/>
  <c r="AH499744" i="223"/>
  <c r="AH499745" i="223"/>
  <c r="AH499746" i="223"/>
  <c r="AH499747" i="223"/>
  <c r="AH499748" i="223"/>
  <c r="AH499749" i="223"/>
  <c r="AH499750" i="223"/>
  <c r="AH499751" i="223"/>
  <c r="AH499752" i="223"/>
  <c r="AH499753" i="223"/>
  <c r="AH499754" i="223"/>
  <c r="AH499755" i="223"/>
  <c r="AH499756" i="223"/>
  <c r="AH499757" i="223"/>
  <c r="AH499758" i="223"/>
  <c r="AH499759" i="223"/>
  <c r="AH499760" i="223"/>
  <c r="AH499761" i="223"/>
  <c r="AH499762" i="223"/>
  <c r="AH499763" i="223"/>
  <c r="AH499764" i="223"/>
  <c r="AH499765" i="223"/>
  <c r="AH499766" i="223"/>
  <c r="AH499767" i="223"/>
  <c r="AH499768" i="223"/>
  <c r="AH499769" i="223"/>
  <c r="AH499770" i="223"/>
  <c r="AH499771" i="223"/>
  <c r="AH499772" i="223"/>
  <c r="AH499773" i="223"/>
  <c r="AH499774" i="223"/>
  <c r="AH499775" i="223"/>
  <c r="AH499776" i="223"/>
  <c r="AH499777" i="223"/>
  <c r="AH499778" i="223"/>
  <c r="AH499779" i="223"/>
  <c r="AH499780" i="223"/>
  <c r="AH499781" i="223"/>
  <c r="AH499782" i="223"/>
  <c r="AH499783" i="223"/>
  <c r="AH499784" i="223"/>
  <c r="AH499785" i="223"/>
  <c r="AH499786" i="223"/>
  <c r="AH499787" i="223"/>
  <c r="AH499788" i="223"/>
  <c r="AH499789" i="223"/>
  <c r="AH499790" i="223"/>
  <c r="AH499791" i="223"/>
  <c r="AH499792" i="223"/>
  <c r="AH499793" i="223"/>
  <c r="AH499794" i="223"/>
  <c r="AH499795" i="223"/>
  <c r="AH499796" i="223"/>
  <c r="AH499797" i="223"/>
  <c r="AH499798" i="223"/>
  <c r="AH499799" i="223"/>
  <c r="AH499800" i="223"/>
  <c r="AH499801" i="223"/>
  <c r="AH499802" i="223"/>
  <c r="AH499803" i="223"/>
  <c r="AH499804" i="223"/>
  <c r="AH499805" i="223"/>
  <c r="AH499806" i="223"/>
  <c r="AH499807" i="223"/>
  <c r="AH499808" i="223"/>
  <c r="AH499809" i="223"/>
  <c r="AH499810" i="223"/>
  <c r="AH499811" i="223"/>
  <c r="AH499812" i="223"/>
  <c r="AH499813" i="223"/>
  <c r="AH499814" i="223"/>
  <c r="AH499815" i="223"/>
  <c r="AH499816" i="223"/>
  <c r="AH499817" i="223"/>
  <c r="AH499818" i="223"/>
  <c r="AH499819" i="223"/>
  <c r="AH499820" i="223"/>
  <c r="AH499821" i="223"/>
  <c r="AH499822" i="223"/>
  <c r="AH499823" i="223"/>
  <c r="AH499824" i="223"/>
  <c r="AH499825" i="223"/>
  <c r="AH499826" i="223"/>
  <c r="AH499827" i="223"/>
  <c r="AH499828" i="223"/>
  <c r="AH499829" i="223"/>
  <c r="AH499830" i="223"/>
  <c r="AH499831" i="223"/>
  <c r="AH499832" i="223"/>
  <c r="AH499833" i="223"/>
  <c r="AH499834" i="223"/>
  <c r="AH499835" i="223"/>
  <c r="AH499836" i="223"/>
  <c r="AH499837" i="223"/>
  <c r="AH499838" i="223"/>
  <c r="AH499839" i="223"/>
  <c r="AH499840" i="223"/>
  <c r="AH499841" i="223"/>
  <c r="AH499842" i="223"/>
  <c r="AH499843" i="223"/>
  <c r="AH499844" i="223"/>
  <c r="AH499845" i="223"/>
  <c r="AH499846" i="223"/>
  <c r="AH499847" i="223"/>
  <c r="AH499848" i="223"/>
  <c r="AH499849" i="223"/>
  <c r="AH499850" i="223"/>
  <c r="AH499851" i="223"/>
  <c r="AH499852" i="223"/>
  <c r="AH499853" i="223"/>
  <c r="AH499854" i="223"/>
  <c r="AH499855" i="223"/>
  <c r="AH499856" i="223"/>
  <c r="AH499857" i="223"/>
  <c r="AH499858" i="223"/>
  <c r="AH499859" i="223"/>
  <c r="AH499860" i="223"/>
  <c r="AH499861" i="223"/>
  <c r="AH499862" i="223"/>
  <c r="AH499863" i="223"/>
  <c r="AH499864" i="223"/>
  <c r="AH499865" i="223"/>
  <c r="AH499866" i="223"/>
  <c r="AH499867" i="223"/>
  <c r="AH499868" i="223"/>
  <c r="AH499869" i="223"/>
  <c r="AH499870" i="223"/>
  <c r="AH499871" i="223"/>
  <c r="AH499872" i="223"/>
  <c r="AH499873" i="223"/>
  <c r="AH499874" i="223"/>
  <c r="AH499875" i="223"/>
  <c r="AH499876" i="223"/>
  <c r="AH499877" i="223"/>
  <c r="AH499878" i="223"/>
  <c r="AH499879" i="223"/>
  <c r="AH499880" i="223"/>
  <c r="AH499881" i="223"/>
  <c r="AH499882" i="223"/>
  <c r="AH499883" i="223"/>
  <c r="AH499884" i="223"/>
  <c r="AH499885" i="223"/>
  <c r="AH499886" i="223"/>
  <c r="AH499887" i="223"/>
  <c r="AH499888" i="223"/>
  <c r="AH499889" i="223"/>
  <c r="AH499890" i="223"/>
  <c r="AH499891" i="223"/>
  <c r="AH499892" i="223"/>
  <c r="AH499893" i="223"/>
  <c r="AH499894" i="223"/>
  <c r="AH499895" i="223"/>
  <c r="AH499896" i="223"/>
  <c r="AH499897" i="223"/>
  <c r="AH499898" i="223"/>
  <c r="AH499899" i="223"/>
  <c r="AH499900" i="223"/>
  <c r="AH499901" i="223"/>
  <c r="AH499902" i="223"/>
  <c r="AH499903" i="223"/>
  <c r="AH499904" i="223"/>
  <c r="AH499905" i="223"/>
  <c r="AH499906" i="223"/>
  <c r="AH499907" i="223"/>
  <c r="AH499908" i="223"/>
  <c r="AH499909" i="223"/>
  <c r="AH499910" i="223"/>
  <c r="AH499911" i="223"/>
  <c r="AH499912" i="223"/>
  <c r="AH499913" i="223"/>
  <c r="AH499914" i="223"/>
  <c r="AH499915" i="223"/>
  <c r="AH499916" i="223"/>
  <c r="AH499917" i="223"/>
  <c r="AH499918" i="223"/>
  <c r="AH499919" i="223"/>
  <c r="AH499920" i="223"/>
  <c r="AH499921" i="223"/>
  <c r="AH499922" i="223"/>
  <c r="AH499923" i="223"/>
  <c r="AH499924" i="223"/>
  <c r="AH499925" i="223"/>
  <c r="AH499926" i="223"/>
  <c r="AH499927" i="223"/>
  <c r="AH499928" i="223"/>
  <c r="AH499929" i="223"/>
  <c r="AH499930" i="223"/>
  <c r="AH499931" i="223"/>
  <c r="AH499932" i="223"/>
  <c r="AH499933" i="223"/>
  <c r="AH499934" i="223"/>
  <c r="AH499935" i="223"/>
  <c r="AH499936" i="223"/>
  <c r="AH499937" i="223"/>
  <c r="AH499938" i="223"/>
  <c r="AH499939" i="223"/>
  <c r="AH499940" i="223"/>
  <c r="AH499941" i="223"/>
  <c r="AH499942" i="223"/>
  <c r="AH499943" i="223"/>
  <c r="AH499944" i="223"/>
  <c r="AH499945" i="223"/>
  <c r="AH499946" i="223"/>
  <c r="AH499947" i="223"/>
  <c r="AH499948" i="223"/>
  <c r="AH499949" i="223"/>
  <c r="AH499950" i="223"/>
  <c r="AH499951" i="223"/>
  <c r="AH499952" i="223"/>
  <c r="AH499953" i="223"/>
  <c r="AH499954" i="223"/>
  <c r="AH499955" i="223"/>
  <c r="AH499956" i="223"/>
  <c r="AH499957" i="223"/>
  <c r="AH499958" i="223"/>
  <c r="AH499959" i="223"/>
  <c r="AH499960" i="223"/>
  <c r="AH499961" i="223"/>
  <c r="AH499962" i="223"/>
  <c r="AH499963" i="223"/>
  <c r="AH499964" i="223"/>
  <c r="AH499965" i="223"/>
  <c r="AH499966" i="223"/>
  <c r="AH499967" i="223"/>
  <c r="AH499968" i="223"/>
  <c r="AH499969" i="223"/>
  <c r="AH499970" i="223"/>
  <c r="AH499971" i="223"/>
  <c r="AH499972" i="223"/>
  <c r="AH499973" i="223"/>
  <c r="AH499974" i="223"/>
  <c r="AH499975" i="223"/>
  <c r="AH499976" i="223"/>
  <c r="AH499977" i="223"/>
  <c r="AH499978" i="223"/>
  <c r="AH499979" i="223"/>
  <c r="AH499980" i="223"/>
  <c r="AH499981" i="223"/>
  <c r="AH499982" i="223"/>
  <c r="AH499983" i="223"/>
  <c r="AH499984" i="223"/>
  <c r="AH499985" i="223"/>
  <c r="AH499986" i="223"/>
  <c r="AH499987" i="223"/>
  <c r="AH499988" i="223"/>
  <c r="AH499989" i="223"/>
  <c r="AH499990" i="223"/>
  <c r="AH499991" i="223"/>
  <c r="AH499992" i="223"/>
  <c r="AH499993" i="223"/>
  <c r="AH499994" i="223"/>
  <c r="AH499995" i="223"/>
  <c r="AH499996" i="223"/>
  <c r="AH499997" i="223"/>
  <c r="AH499998" i="223"/>
  <c r="AH499999" i="223"/>
  <c r="AH500000" i="223"/>
  <c r="AH500001" i="223"/>
  <c r="AH500002" i="223"/>
  <c r="AH500003" i="223"/>
  <c r="AH500004" i="223"/>
  <c r="AH500005" i="223"/>
  <c r="AH500006" i="223"/>
  <c r="AH500007" i="223"/>
  <c r="AH500008" i="223"/>
  <c r="AH500009" i="223"/>
  <c r="AH500010" i="223"/>
  <c r="AH500011" i="223"/>
  <c r="AH500012" i="223"/>
  <c r="AH500013" i="223"/>
  <c r="AH500014" i="223"/>
  <c r="AH500015" i="223"/>
  <c r="AH500016" i="223"/>
  <c r="AH500017" i="223"/>
  <c r="AH500018" i="223"/>
  <c r="AH500019" i="223"/>
  <c r="AH500020" i="223"/>
  <c r="AH500021" i="223"/>
  <c r="AH500022" i="223"/>
  <c r="AH500023" i="223"/>
  <c r="AH500024" i="223"/>
  <c r="AH500025" i="223"/>
  <c r="AH500026" i="223"/>
  <c r="AH500027" i="223"/>
  <c r="AH500028" i="223"/>
  <c r="AH500029" i="223"/>
  <c r="AH500030" i="223"/>
  <c r="AH500031" i="223"/>
  <c r="AH500032" i="223"/>
  <c r="AH500033" i="223"/>
  <c r="AH500034" i="223"/>
  <c r="AH500035" i="223"/>
  <c r="AH500036" i="223"/>
  <c r="AH500037" i="223"/>
  <c r="AH500038" i="223"/>
  <c r="AH500039" i="223"/>
  <c r="AH500040" i="223"/>
  <c r="AH500041" i="223"/>
  <c r="AH500042" i="223"/>
  <c r="AH500043" i="223"/>
  <c r="AH500044" i="223"/>
  <c r="AH500045" i="223"/>
  <c r="AH500046" i="223"/>
  <c r="AH500047" i="223"/>
  <c r="AH500048" i="223"/>
  <c r="AH500049" i="223"/>
  <c r="AH500050" i="223"/>
  <c r="AH500051" i="223"/>
  <c r="AH500052" i="223"/>
  <c r="AH500053" i="223"/>
  <c r="AH500054" i="223"/>
  <c r="AH500055" i="223"/>
  <c r="AH500056" i="223"/>
  <c r="AH500057" i="223"/>
  <c r="AH500058" i="223"/>
  <c r="AH500059" i="223"/>
  <c r="AH500060" i="223"/>
  <c r="AH500061" i="223"/>
  <c r="AH500062" i="223"/>
  <c r="AH500063" i="223"/>
  <c r="AH500064" i="223"/>
  <c r="AH500065" i="223"/>
  <c r="AH500066" i="223"/>
  <c r="AH500067" i="223"/>
  <c r="AH500068" i="223"/>
  <c r="AH500069" i="223"/>
  <c r="AH500070" i="223"/>
  <c r="AH500071" i="223"/>
  <c r="AH500072" i="223"/>
  <c r="AH500073" i="223"/>
  <c r="AH500074" i="223"/>
  <c r="AH500075" i="223"/>
  <c r="AH500076" i="223"/>
  <c r="AH500077" i="223"/>
  <c r="AH500078" i="223"/>
  <c r="AH500079" i="223"/>
  <c r="AH500080" i="223"/>
  <c r="AH500081" i="223"/>
  <c r="AH500082" i="223"/>
  <c r="AH500083" i="223"/>
  <c r="AH500084" i="223"/>
  <c r="AH500085" i="223"/>
  <c r="AH500086" i="223"/>
  <c r="AH500087" i="223"/>
  <c r="AH500088" i="223"/>
  <c r="AH500089" i="223"/>
  <c r="AH500090" i="223"/>
  <c r="AH500091" i="223"/>
  <c r="AH500092" i="223"/>
  <c r="AH500093" i="223"/>
  <c r="AH500094" i="223"/>
  <c r="AH500095" i="223"/>
  <c r="AH500096" i="223"/>
  <c r="AH500097" i="223"/>
  <c r="AH500098" i="223"/>
  <c r="AH500099" i="223"/>
  <c r="AH500100" i="223"/>
  <c r="AH500101" i="223"/>
  <c r="AH500102" i="223"/>
  <c r="AH500103" i="223"/>
  <c r="AH500104" i="223"/>
  <c r="AH500105" i="223"/>
  <c r="AH500106" i="223"/>
  <c r="AH500107" i="223"/>
  <c r="AH500108" i="223"/>
  <c r="AH500109" i="223"/>
  <c r="AH500110" i="223"/>
  <c r="AH500111" i="223"/>
  <c r="AH500112" i="223"/>
  <c r="AH500113" i="223"/>
  <c r="AH500114" i="223"/>
  <c r="AH500115" i="223"/>
  <c r="AH500116" i="223"/>
  <c r="AH500117" i="223"/>
  <c r="AH500118" i="223"/>
  <c r="AH500119" i="223"/>
  <c r="AH500120" i="223"/>
  <c r="AH500121" i="223"/>
  <c r="AH500122" i="223"/>
  <c r="AH500123" i="223"/>
  <c r="AH500124" i="223"/>
  <c r="AH500125" i="223"/>
  <c r="AH500126" i="223"/>
  <c r="AH500127" i="223"/>
  <c r="AH500128" i="223"/>
  <c r="AH500129" i="223"/>
  <c r="AH500130" i="223"/>
  <c r="AH500131" i="223"/>
  <c r="AH500132" i="223"/>
  <c r="AH500133" i="223"/>
  <c r="AH500134" i="223"/>
  <c r="AH500135" i="223"/>
  <c r="AH500136" i="223"/>
  <c r="AH500137" i="223"/>
  <c r="AH500138" i="223"/>
  <c r="AH500139" i="223"/>
  <c r="AH500140" i="223"/>
  <c r="AH500141" i="223"/>
  <c r="AH500142" i="223"/>
  <c r="AH500143" i="223"/>
  <c r="AH500144" i="223"/>
  <c r="AH500145" i="223"/>
  <c r="AH500146" i="223"/>
  <c r="AH500147" i="223"/>
  <c r="AH500148" i="223"/>
  <c r="AH500149" i="223"/>
  <c r="AH500150" i="223"/>
  <c r="AH500151" i="223"/>
  <c r="AH500152" i="223"/>
  <c r="AH500153" i="223"/>
  <c r="AH500154" i="223"/>
  <c r="AH500155" i="223"/>
  <c r="AH500156" i="223"/>
  <c r="AH500157" i="223"/>
  <c r="AH500158" i="223"/>
  <c r="AH500159" i="223"/>
  <c r="AH500160" i="223"/>
  <c r="AH500161" i="223"/>
  <c r="AH500162" i="223"/>
  <c r="AH500163" i="223"/>
  <c r="AH500164" i="223"/>
  <c r="AH500165" i="223"/>
  <c r="AH500166" i="223"/>
  <c r="AH500167" i="223"/>
  <c r="AH500168" i="223"/>
  <c r="AH500169" i="223"/>
  <c r="AH500170" i="223"/>
  <c r="AH500171" i="223"/>
  <c r="AH500172" i="223"/>
  <c r="AH500173" i="223"/>
  <c r="AH500174" i="223"/>
  <c r="AH500175" i="223"/>
  <c r="AH500176" i="223"/>
  <c r="AH500177" i="223"/>
  <c r="AH500178" i="223"/>
  <c r="AH500179" i="223"/>
  <c r="AH500180" i="223"/>
  <c r="AH500181" i="223"/>
  <c r="AH500182" i="223"/>
  <c r="AH500183" i="223"/>
  <c r="AH500184" i="223"/>
  <c r="AH500185" i="223"/>
  <c r="AH500186" i="223"/>
  <c r="AH500187" i="223"/>
  <c r="AH500188" i="223"/>
  <c r="AH500189" i="223"/>
  <c r="AH500190" i="223"/>
  <c r="AH500191" i="223"/>
  <c r="AH500192" i="223"/>
  <c r="AH500193" i="223"/>
  <c r="AH500194" i="223"/>
  <c r="AH500195" i="223"/>
  <c r="AH500196" i="223"/>
  <c r="AH500197" i="223"/>
  <c r="AH500198" i="223"/>
  <c r="AH500199" i="223"/>
  <c r="AH500200" i="223"/>
  <c r="AH500201" i="223"/>
  <c r="AH500202" i="223"/>
  <c r="AH500203" i="223"/>
  <c r="AH500204" i="223"/>
  <c r="AH500205" i="223"/>
  <c r="AH500206" i="223"/>
  <c r="AH500207" i="223"/>
  <c r="AH500208" i="223"/>
  <c r="AH500209" i="223"/>
  <c r="AH500210" i="223"/>
  <c r="AH500211" i="223"/>
  <c r="AH500212" i="223"/>
  <c r="AH500213" i="223"/>
  <c r="AH500214" i="223"/>
  <c r="AH500215" i="223"/>
  <c r="AH500216" i="223"/>
  <c r="AH500217" i="223"/>
  <c r="AH500218" i="223"/>
  <c r="AH500219" i="223"/>
  <c r="AH500220" i="223"/>
  <c r="AH500221" i="223"/>
  <c r="AH500222" i="223"/>
  <c r="AH500223" i="223"/>
  <c r="AH500224" i="223"/>
  <c r="AH500225" i="223"/>
  <c r="AH500226" i="223"/>
  <c r="AH500227" i="223"/>
  <c r="AH500228" i="223"/>
  <c r="AH500229" i="223"/>
  <c r="AH500230" i="223"/>
  <c r="AH500231" i="223"/>
  <c r="AH500232" i="223"/>
  <c r="AH500233" i="223"/>
  <c r="AH500234" i="223"/>
  <c r="AH500235" i="223"/>
  <c r="AH500236" i="223"/>
  <c r="AH500237" i="223"/>
  <c r="AH500238" i="223"/>
  <c r="AH500239" i="223"/>
  <c r="AH500240" i="223"/>
  <c r="AH500241" i="223"/>
  <c r="AH500242" i="223"/>
  <c r="AH500243" i="223"/>
  <c r="AH500244" i="223"/>
  <c r="AH500245" i="223"/>
  <c r="AH500246" i="223"/>
  <c r="AH500247" i="223"/>
  <c r="AH500248" i="223"/>
  <c r="AH500249" i="223"/>
  <c r="AH500250" i="223"/>
  <c r="AH500251" i="223"/>
  <c r="AH500252" i="223"/>
  <c r="AH500253" i="223"/>
  <c r="AH500254" i="223"/>
  <c r="AH500255" i="223"/>
  <c r="AH500256" i="223"/>
  <c r="AH500257" i="223"/>
  <c r="AH500258" i="223"/>
  <c r="AH500259" i="223"/>
  <c r="AH500260" i="223"/>
  <c r="AH500261" i="223"/>
  <c r="AH500262" i="223"/>
  <c r="AH500263" i="223"/>
  <c r="AH500264" i="223"/>
  <c r="AH500265" i="223"/>
  <c r="AH500266" i="223"/>
  <c r="AH500267" i="223"/>
  <c r="AH500268" i="223"/>
  <c r="AH500269" i="223"/>
  <c r="AH500270" i="223"/>
  <c r="AH500271" i="223"/>
  <c r="AH500272" i="223"/>
  <c r="AH500273" i="223"/>
  <c r="AH500274" i="223"/>
  <c r="AH500275" i="223"/>
  <c r="AH500276" i="223"/>
  <c r="AH500277" i="223"/>
  <c r="AH500278" i="223"/>
  <c r="AH500279" i="223"/>
  <c r="AH500280" i="223"/>
  <c r="AH500281" i="223"/>
  <c r="AH500282" i="223"/>
  <c r="AH500283" i="223"/>
  <c r="AH500284" i="223"/>
  <c r="AH500285" i="223"/>
  <c r="AH500286" i="223"/>
  <c r="AH500287" i="223"/>
  <c r="AH500288" i="223"/>
  <c r="AH500289" i="223"/>
  <c r="AH500290" i="223"/>
  <c r="AH500291" i="223"/>
  <c r="AH500292" i="223"/>
  <c r="AH500293" i="223"/>
  <c r="AH500294" i="223"/>
  <c r="AH500295" i="223"/>
  <c r="AH500296" i="223"/>
  <c r="AH500297" i="223"/>
  <c r="AH500298" i="223"/>
  <c r="AH500299" i="223"/>
  <c r="AH500300" i="223"/>
  <c r="AH500301" i="223"/>
  <c r="AH500302" i="223"/>
  <c r="AH500303" i="223"/>
  <c r="AH500304" i="223"/>
  <c r="AH500305" i="223"/>
  <c r="AH500306" i="223"/>
  <c r="AH500307" i="223"/>
  <c r="AH500308" i="223"/>
  <c r="AH500309" i="223"/>
  <c r="AH500310" i="223"/>
  <c r="AH500311" i="223"/>
  <c r="AH500312" i="223"/>
  <c r="AH500313" i="223"/>
  <c r="AH500314" i="223"/>
  <c r="AH500315" i="223"/>
  <c r="AH500316" i="223"/>
  <c r="AH500317" i="223"/>
  <c r="AH500318" i="223"/>
  <c r="AH500319" i="223"/>
  <c r="AH500320" i="223"/>
  <c r="AH500321" i="223"/>
  <c r="AH500322" i="223"/>
  <c r="AH500323" i="223"/>
  <c r="AH500324" i="223"/>
  <c r="AH500325" i="223"/>
  <c r="AH500326" i="223"/>
  <c r="AH500327" i="223"/>
  <c r="AH500328" i="223"/>
  <c r="AH500329" i="223"/>
  <c r="AH500330" i="223"/>
  <c r="AH500331" i="223"/>
  <c r="AH500332" i="223"/>
  <c r="AH500333" i="223"/>
  <c r="AH500334" i="223"/>
  <c r="AH500335" i="223"/>
  <c r="AH500336" i="223"/>
  <c r="AH500337" i="223"/>
  <c r="AH500338" i="223"/>
  <c r="AH500339" i="223"/>
  <c r="AH500340" i="223"/>
  <c r="AH500341" i="223"/>
  <c r="AH500342" i="223"/>
  <c r="AH500343" i="223"/>
  <c r="AH500344" i="223"/>
  <c r="AH500345" i="223"/>
  <c r="AH500346" i="223"/>
  <c r="AH500347" i="223"/>
  <c r="AH500348" i="223"/>
  <c r="AH500349" i="223"/>
  <c r="AH500350" i="223"/>
  <c r="AH500351" i="223"/>
  <c r="AH500352" i="223"/>
  <c r="AH500353" i="223"/>
  <c r="AH500354" i="223"/>
  <c r="AH500355" i="223"/>
  <c r="AH500356" i="223"/>
  <c r="AH500357" i="223"/>
  <c r="AH500358" i="223"/>
  <c r="AH500359" i="223"/>
  <c r="AH500360" i="223"/>
  <c r="AH500361" i="223"/>
  <c r="AH500362" i="223"/>
  <c r="AH500363" i="223"/>
  <c r="AH500364" i="223"/>
  <c r="AH500365" i="223"/>
  <c r="AH500366" i="223"/>
  <c r="AH500367" i="223"/>
  <c r="AH500368" i="223"/>
  <c r="AH500369" i="223"/>
  <c r="AH500370" i="223"/>
  <c r="AH500371" i="223"/>
  <c r="AH500372" i="223"/>
  <c r="AH500373" i="223"/>
  <c r="AH500374" i="223"/>
  <c r="AH500375" i="223"/>
  <c r="AH500376" i="223"/>
  <c r="AH500377" i="223"/>
  <c r="AH500378" i="223"/>
  <c r="AH500379" i="223"/>
  <c r="AH500380" i="223"/>
  <c r="AH500381" i="223"/>
  <c r="AH500382" i="223"/>
  <c r="AH500383" i="223"/>
  <c r="AH500384" i="223"/>
  <c r="AH500385" i="223"/>
  <c r="AH500386" i="223"/>
  <c r="AH500387" i="223"/>
  <c r="AH500388" i="223"/>
  <c r="AH500389" i="223"/>
  <c r="AH500390" i="223"/>
  <c r="AH500391" i="223"/>
  <c r="AH500392" i="223"/>
  <c r="AH500393" i="223"/>
  <c r="AH500394" i="223"/>
  <c r="AH500395" i="223"/>
  <c r="AH500396" i="223"/>
  <c r="AH500397" i="223"/>
  <c r="AH500398" i="223"/>
  <c r="AH500399" i="223"/>
  <c r="AH500400" i="223"/>
  <c r="AH500401" i="223"/>
  <c r="AH500402" i="223"/>
  <c r="AH500403" i="223"/>
  <c r="AH500404" i="223"/>
  <c r="AH500405" i="223"/>
  <c r="AH500406" i="223"/>
  <c r="AH500407" i="223"/>
  <c r="AH500408" i="223"/>
  <c r="AH500409" i="223"/>
  <c r="AH500410" i="223"/>
  <c r="AH500411" i="223"/>
  <c r="AH500412" i="223"/>
  <c r="AH500413" i="223"/>
  <c r="AH500414" i="223"/>
  <c r="AH500415" i="223"/>
  <c r="AH500416" i="223"/>
  <c r="AH500417" i="223"/>
  <c r="AH500418" i="223"/>
  <c r="AH500419" i="223"/>
  <c r="AH500420" i="223"/>
  <c r="AH500421" i="223"/>
  <c r="AH500422" i="223"/>
  <c r="AH500423" i="223"/>
  <c r="AH500424" i="223"/>
  <c r="AH500425" i="223"/>
  <c r="AH500426" i="223"/>
  <c r="AH500427" i="223"/>
  <c r="AH500428" i="223"/>
  <c r="AH500429" i="223"/>
  <c r="AH500430" i="223"/>
  <c r="AH500431" i="223"/>
  <c r="AH500432" i="223"/>
  <c r="AH500433" i="223"/>
  <c r="AH500434" i="223"/>
  <c r="AH500435" i="223"/>
  <c r="AH500436" i="223"/>
  <c r="AH500437" i="223"/>
  <c r="AH500438" i="223"/>
  <c r="AH500439" i="223"/>
  <c r="AH500440" i="223"/>
  <c r="AH500441" i="223"/>
  <c r="AH500442" i="223"/>
  <c r="AH500443" i="223"/>
  <c r="AH500444" i="223"/>
  <c r="AH500445" i="223"/>
  <c r="AH500446" i="223"/>
  <c r="AH500447" i="223"/>
  <c r="AH500448" i="223"/>
  <c r="AH500449" i="223"/>
  <c r="AH500450" i="223"/>
  <c r="AH500451" i="223"/>
  <c r="AH500452" i="223"/>
  <c r="AH500453" i="223"/>
  <c r="AH500454" i="223"/>
  <c r="AH500455" i="223"/>
  <c r="AH500456" i="223"/>
  <c r="AH500457" i="223"/>
  <c r="AH500458" i="223"/>
  <c r="AH500459" i="223"/>
  <c r="AH500460" i="223"/>
  <c r="AH500461" i="223"/>
  <c r="AH500462" i="223"/>
  <c r="AH500463" i="223"/>
  <c r="AH500464" i="223"/>
  <c r="AH500465" i="223"/>
  <c r="AH500466" i="223"/>
  <c r="AH500467" i="223"/>
  <c r="AH500468" i="223"/>
  <c r="AH500469" i="223"/>
  <c r="AH500470" i="223"/>
  <c r="AH500471" i="223"/>
  <c r="AH500472" i="223"/>
  <c r="AH500473" i="223"/>
  <c r="AH500474" i="223"/>
  <c r="AH500475" i="223"/>
  <c r="AH500476" i="223"/>
  <c r="AH500477" i="223"/>
  <c r="AH500478" i="223"/>
  <c r="AH500479" i="223"/>
  <c r="AH500480" i="223"/>
  <c r="AH500481" i="223"/>
  <c r="AH500482" i="223"/>
  <c r="AH500483" i="223"/>
  <c r="AH500484" i="223"/>
  <c r="AH500485" i="223"/>
  <c r="AH500486" i="223"/>
  <c r="AH500487" i="223"/>
  <c r="AH500488" i="223"/>
  <c r="AH500489" i="223"/>
  <c r="AH500490" i="223"/>
  <c r="AH500491" i="223"/>
  <c r="AH500492" i="223"/>
  <c r="AH500493" i="223"/>
  <c r="AH500494" i="223"/>
  <c r="AH500495" i="223"/>
  <c r="AH500496" i="223"/>
  <c r="AH500497" i="223"/>
  <c r="AH500498" i="223"/>
  <c r="AH500499" i="223"/>
  <c r="AH500500" i="223"/>
  <c r="AH500501" i="223"/>
  <c r="AH500502" i="223"/>
  <c r="AH500503" i="223"/>
  <c r="AH500504" i="223"/>
  <c r="AH500505" i="223"/>
  <c r="AH500506" i="223"/>
  <c r="AH500507" i="223"/>
  <c r="AH500508" i="223"/>
  <c r="AH500509" i="223"/>
  <c r="AH500510" i="223"/>
  <c r="AH500511" i="223"/>
  <c r="AH500512" i="223"/>
  <c r="AH500513" i="223"/>
  <c r="AH500514" i="223"/>
  <c r="AH500515" i="223"/>
  <c r="AH500516" i="223"/>
  <c r="AH500517" i="223"/>
  <c r="AH500518" i="223"/>
  <c r="AH500519" i="223"/>
  <c r="AH500520" i="223"/>
  <c r="AH500521" i="223"/>
  <c r="AH500522" i="223"/>
  <c r="AH500523" i="223"/>
  <c r="AH500524" i="223"/>
  <c r="AH500525" i="223"/>
  <c r="AH500526" i="223"/>
  <c r="AH500527" i="223"/>
  <c r="AH500528" i="223"/>
  <c r="AH500529" i="223"/>
  <c r="AH500530" i="223"/>
  <c r="AH500531" i="223"/>
  <c r="AH500532" i="223"/>
  <c r="AH500533" i="223"/>
  <c r="AH500534" i="223"/>
  <c r="AH500535" i="223"/>
  <c r="AH500536" i="223"/>
  <c r="AH500537" i="223"/>
  <c r="AH500538" i="223"/>
  <c r="AH500539" i="223"/>
  <c r="AH500540" i="223"/>
  <c r="AH500541" i="223"/>
  <c r="AH500542" i="223"/>
  <c r="AH500543" i="223"/>
  <c r="AH500544" i="223"/>
  <c r="AH500545" i="223"/>
  <c r="AH500546" i="223"/>
  <c r="AH500547" i="223"/>
  <c r="AH500548" i="223"/>
  <c r="AH500549" i="223"/>
  <c r="AH500550" i="223"/>
  <c r="AH500551" i="223"/>
  <c r="AH500552" i="223"/>
  <c r="AH500553" i="223"/>
  <c r="AH500554" i="223"/>
  <c r="AH500555" i="223"/>
  <c r="AH500556" i="223"/>
  <c r="AH500557" i="223"/>
  <c r="AH500558" i="223"/>
  <c r="AH500559" i="223"/>
  <c r="AH500560" i="223"/>
  <c r="AH500561" i="223"/>
  <c r="AH500562" i="223"/>
  <c r="AH500563" i="223"/>
  <c r="AH500564" i="223"/>
  <c r="AH500565" i="223"/>
  <c r="AH500566" i="223"/>
  <c r="AH500567" i="223"/>
  <c r="AH500568" i="223"/>
  <c r="AH500569" i="223"/>
  <c r="AH500570" i="223"/>
  <c r="AH500571" i="223"/>
  <c r="AH500572" i="223"/>
  <c r="AH500573" i="223"/>
  <c r="AH500574" i="223"/>
  <c r="AH500575" i="223"/>
  <c r="AH500576" i="223"/>
  <c r="AH500577" i="223"/>
  <c r="AH500578" i="223"/>
  <c r="AH500579" i="223"/>
  <c r="AH500580" i="223"/>
  <c r="AH500581" i="223"/>
  <c r="AH500582" i="223"/>
  <c r="AH500583" i="223"/>
  <c r="AH500584" i="223"/>
  <c r="AH500585" i="223"/>
  <c r="AH500586" i="223"/>
  <c r="AH500587" i="223"/>
  <c r="AH500588" i="223"/>
  <c r="AH500589" i="223"/>
  <c r="AH500590" i="223"/>
  <c r="AH500591" i="223"/>
  <c r="AH500592" i="223"/>
  <c r="AH500593" i="223"/>
  <c r="AH500594" i="223"/>
  <c r="AH500595" i="223"/>
  <c r="AH500596" i="223"/>
  <c r="AH500597" i="223"/>
  <c r="AH500598" i="223"/>
  <c r="AH500599" i="223"/>
  <c r="AH500600" i="223"/>
  <c r="AH500601" i="223"/>
  <c r="AH500602" i="223"/>
  <c r="AH500603" i="223"/>
  <c r="AH500604" i="223"/>
  <c r="AH500605" i="223"/>
  <c r="AH500606" i="223"/>
  <c r="AH500607" i="223"/>
  <c r="AH500608" i="223"/>
  <c r="AH500609" i="223"/>
  <c r="AH500610" i="223"/>
  <c r="AH500611" i="223"/>
  <c r="AH500612" i="223"/>
  <c r="AH500613" i="223"/>
  <c r="AH500614" i="223"/>
  <c r="AH500615" i="223"/>
  <c r="AH500616" i="223"/>
  <c r="AH500617" i="223"/>
  <c r="AH500618" i="223"/>
  <c r="AH500619" i="223"/>
  <c r="AH500620" i="223"/>
  <c r="AH500621" i="223"/>
  <c r="AH500622" i="223"/>
  <c r="AH500623" i="223"/>
  <c r="AH500624" i="223"/>
  <c r="AH500625" i="223"/>
  <c r="AH500626" i="223"/>
  <c r="AH500627" i="223"/>
  <c r="AH500628" i="223"/>
  <c r="AH500629" i="223"/>
  <c r="AH500630" i="223"/>
  <c r="AH500631" i="223"/>
  <c r="AH500632" i="223"/>
  <c r="AH500633" i="223"/>
  <c r="AH500634" i="223"/>
  <c r="AH500635" i="223"/>
  <c r="AH500636" i="223"/>
  <c r="AH500637" i="223"/>
  <c r="AH500638" i="223"/>
  <c r="AH500639" i="223"/>
  <c r="AH500640" i="223"/>
  <c r="AH500641" i="223"/>
  <c r="AH500642" i="223"/>
  <c r="AH500643" i="223"/>
  <c r="AH500644" i="223"/>
  <c r="AH500645" i="223"/>
  <c r="AH500646" i="223"/>
  <c r="AH500647" i="223"/>
  <c r="AH500648" i="223"/>
  <c r="AH500649" i="223"/>
  <c r="AH500650" i="223"/>
  <c r="AH500651" i="223"/>
  <c r="AH500652" i="223"/>
  <c r="AH500653" i="223"/>
  <c r="AH500654" i="223"/>
  <c r="AH500655" i="223"/>
  <c r="AH500656" i="223"/>
  <c r="AH500657" i="223"/>
  <c r="AH500658" i="223"/>
  <c r="AH500659" i="223"/>
  <c r="AH500660" i="223"/>
  <c r="AH500661" i="223"/>
  <c r="AH500662" i="223"/>
  <c r="AH500663" i="223"/>
  <c r="AH500664" i="223"/>
  <c r="AH500665" i="223"/>
  <c r="AH500666" i="223"/>
  <c r="AH500667" i="223"/>
  <c r="AH500668" i="223"/>
  <c r="AH500669" i="223"/>
  <c r="AH500670" i="223"/>
  <c r="AH500671" i="223"/>
  <c r="AH500672" i="223"/>
  <c r="AH500673" i="223"/>
  <c r="AH500674" i="223"/>
  <c r="AH500675" i="223"/>
  <c r="AH500676" i="223"/>
  <c r="AH500677" i="223"/>
  <c r="AH500678" i="223"/>
  <c r="AH500679" i="223"/>
  <c r="AH500680" i="223"/>
  <c r="AH500681" i="223"/>
  <c r="AH500682" i="223"/>
  <c r="AH500683" i="223"/>
  <c r="AH500684" i="223"/>
  <c r="AH500685" i="223"/>
  <c r="AH500686" i="223"/>
  <c r="AH500687" i="223"/>
  <c r="AH500688" i="223"/>
  <c r="AH500689" i="223"/>
  <c r="AH500690" i="223"/>
  <c r="AH500691" i="223"/>
  <c r="AH500692" i="223"/>
  <c r="AH500693" i="223"/>
  <c r="AH500694" i="223"/>
  <c r="AH500695" i="223"/>
  <c r="AH500696" i="223"/>
  <c r="AH500697" i="223"/>
  <c r="AH500698" i="223"/>
  <c r="AH500699" i="223"/>
  <c r="AH500700" i="223"/>
  <c r="AH500701" i="223"/>
  <c r="AH500702" i="223"/>
  <c r="AH500703" i="223"/>
  <c r="AH500704" i="223"/>
  <c r="AH500705" i="223"/>
  <c r="AH500706" i="223"/>
  <c r="AH500707" i="223"/>
  <c r="AH500708" i="223"/>
  <c r="AH500709" i="223"/>
  <c r="AH500710" i="223"/>
  <c r="AH500711" i="223"/>
  <c r="AH500712" i="223"/>
  <c r="AH500713" i="223"/>
  <c r="AH500714" i="223"/>
  <c r="AH500715" i="223"/>
  <c r="AH500716" i="223"/>
  <c r="AH500717" i="223"/>
  <c r="AH500718" i="223"/>
  <c r="AH500719" i="223"/>
  <c r="AH500720" i="223"/>
  <c r="AH500721" i="223"/>
  <c r="AH500722" i="223"/>
  <c r="AH500723" i="223"/>
  <c r="AH500724" i="223"/>
  <c r="AH500725" i="223"/>
  <c r="AH500726" i="223"/>
  <c r="AH500727" i="223"/>
  <c r="AH500728" i="223"/>
  <c r="AH500729" i="223"/>
  <c r="AH500730" i="223"/>
  <c r="AH500731" i="223"/>
  <c r="AH500732" i="223"/>
  <c r="AH500733" i="223"/>
  <c r="AH500734" i="223"/>
  <c r="AH500735" i="223"/>
  <c r="AH500736" i="223"/>
  <c r="AH500737" i="223"/>
  <c r="AH500738" i="223"/>
  <c r="AH500739" i="223"/>
  <c r="AH500740" i="223"/>
  <c r="AH500741" i="223"/>
  <c r="AH500742" i="223"/>
  <c r="AH500743" i="223"/>
  <c r="AH500744" i="223"/>
  <c r="AH500745" i="223"/>
  <c r="AH500746" i="223"/>
  <c r="AH500747" i="223"/>
  <c r="AH500748" i="223"/>
  <c r="AH500749" i="223"/>
  <c r="AH500750" i="223"/>
  <c r="AH500751" i="223"/>
  <c r="AH500752" i="223"/>
  <c r="AH500753" i="223"/>
  <c r="AH500754" i="223"/>
  <c r="AH500755" i="223"/>
  <c r="AH500756" i="223"/>
  <c r="AH500757" i="223"/>
  <c r="AH500758" i="223"/>
  <c r="AH500759" i="223"/>
  <c r="AH500760" i="223"/>
  <c r="AH500761" i="223"/>
  <c r="AH500762" i="223"/>
  <c r="AH500763" i="223"/>
  <c r="AH500764" i="223"/>
  <c r="AH500765" i="223"/>
  <c r="AH500766" i="223"/>
  <c r="AH500767" i="223"/>
  <c r="AH500768" i="223"/>
  <c r="AH500769" i="223"/>
  <c r="AH500770" i="223"/>
  <c r="AH500771" i="223"/>
  <c r="AH500772" i="223"/>
  <c r="AH500773" i="223"/>
  <c r="AH500774" i="223"/>
  <c r="AH500775" i="223"/>
  <c r="AH500776" i="223"/>
  <c r="AH500777" i="223"/>
  <c r="AH500778" i="223"/>
  <c r="AH500779" i="223"/>
  <c r="AH500780" i="223"/>
  <c r="AH500781" i="223"/>
  <c r="AH500782" i="223"/>
  <c r="AH500783" i="223"/>
  <c r="AH500784" i="223"/>
  <c r="AH500785" i="223"/>
  <c r="AH500786" i="223"/>
  <c r="AH500787" i="223"/>
  <c r="AH500788" i="223"/>
  <c r="AH500789" i="223"/>
  <c r="AH500790" i="223"/>
  <c r="AH500791" i="223"/>
  <c r="AH500792" i="223"/>
  <c r="AH500793" i="223"/>
  <c r="AH500794" i="223"/>
  <c r="AH500795" i="223"/>
  <c r="AH500796" i="223"/>
  <c r="AH500797" i="223"/>
  <c r="AH500798" i="223"/>
  <c r="AH500799" i="223"/>
  <c r="AH500800" i="223"/>
  <c r="AH500801" i="223"/>
  <c r="AH500802" i="223"/>
  <c r="AH500803" i="223"/>
  <c r="AH500804" i="223"/>
  <c r="AH500805" i="223"/>
  <c r="AH500806" i="223"/>
  <c r="AH500807" i="223"/>
  <c r="AH500808" i="223"/>
  <c r="AH500809" i="223"/>
  <c r="AH500810" i="223"/>
  <c r="AH500811" i="223"/>
  <c r="AH500812" i="223"/>
  <c r="AH500813" i="223"/>
  <c r="AH500814" i="223"/>
  <c r="AH500815" i="223"/>
  <c r="AH500816" i="223"/>
  <c r="AH500817" i="223"/>
  <c r="AH500818" i="223"/>
  <c r="AH500819" i="223"/>
  <c r="AH500820" i="223"/>
  <c r="AH500821" i="223"/>
  <c r="AH500822" i="223"/>
  <c r="AH500823" i="223"/>
  <c r="AH500824" i="223"/>
  <c r="AH500825" i="223"/>
  <c r="AH500826" i="223"/>
  <c r="AH500827" i="223"/>
  <c r="AH500828" i="223"/>
  <c r="AH500829" i="223"/>
  <c r="AH500830" i="223"/>
  <c r="AH500831" i="223"/>
  <c r="AH500832" i="223"/>
  <c r="AH500833" i="223"/>
  <c r="AH500834" i="223"/>
  <c r="AH500835" i="223"/>
  <c r="AH500836" i="223"/>
  <c r="AH500837" i="223"/>
  <c r="AH500838" i="223"/>
  <c r="AH500839" i="223"/>
  <c r="AH500840" i="223"/>
  <c r="AH500841" i="223"/>
  <c r="AH500842" i="223"/>
  <c r="AH500843" i="223"/>
  <c r="AH500844" i="223"/>
  <c r="AH500845" i="223"/>
  <c r="AH500846" i="223"/>
  <c r="AH500847" i="223"/>
  <c r="AH500848" i="223"/>
  <c r="AH500849" i="223"/>
  <c r="AH500850" i="223"/>
  <c r="AH500851" i="223"/>
  <c r="AH500852" i="223"/>
  <c r="AH500853" i="223"/>
  <c r="AH500854" i="223"/>
  <c r="AH500855" i="223"/>
  <c r="AH500856" i="223"/>
  <c r="AH500857" i="223"/>
  <c r="AH500858" i="223"/>
  <c r="AH500859" i="223"/>
  <c r="AH500860" i="223"/>
  <c r="AH500861" i="223"/>
  <c r="AH500862" i="223"/>
  <c r="AH500863" i="223"/>
  <c r="AH500864" i="223"/>
  <c r="AH500865" i="223"/>
  <c r="AH500866" i="223"/>
  <c r="AH500867" i="223"/>
  <c r="AH500868" i="223"/>
  <c r="AH500869" i="223"/>
  <c r="AH500870" i="223"/>
  <c r="AH500871" i="223"/>
  <c r="AH500872" i="223"/>
  <c r="AH500873" i="223"/>
  <c r="AH500874" i="223"/>
  <c r="AH500875" i="223"/>
  <c r="AH500876" i="223"/>
  <c r="AH500877" i="223"/>
  <c r="AH500878" i="223"/>
  <c r="AH500879" i="223"/>
  <c r="AH500880" i="223"/>
  <c r="AH500881" i="223"/>
  <c r="AH500882" i="223"/>
  <c r="AH500883" i="223"/>
  <c r="AH500884" i="223"/>
  <c r="AH500885" i="223"/>
  <c r="AH500886" i="223"/>
  <c r="AH500887" i="223"/>
  <c r="AH500888" i="223"/>
  <c r="AH500889" i="223"/>
  <c r="AH500890" i="223"/>
  <c r="AH500891" i="223"/>
  <c r="AH500892" i="223"/>
  <c r="AH500893" i="223"/>
  <c r="AH500894" i="223"/>
  <c r="AH500895" i="223"/>
  <c r="AH500896" i="223"/>
  <c r="AH500897" i="223"/>
  <c r="AH500898" i="223"/>
  <c r="AH500899" i="223"/>
  <c r="AH500900" i="223"/>
  <c r="AH500901" i="223"/>
  <c r="AH500902" i="223"/>
  <c r="AH500903" i="223"/>
  <c r="AH500904" i="223"/>
  <c r="AH500905" i="223"/>
  <c r="AH500906" i="223"/>
  <c r="AH500907" i="223"/>
  <c r="AH500908" i="223"/>
  <c r="AH500909" i="223"/>
  <c r="AH500910" i="223"/>
  <c r="AH500911" i="223"/>
  <c r="AH500912" i="223"/>
  <c r="AH500913" i="223"/>
  <c r="AH500914" i="223"/>
  <c r="AH500915" i="223"/>
  <c r="AH500916" i="223"/>
  <c r="AH500917" i="223"/>
  <c r="AH500918" i="223"/>
  <c r="AH500919" i="223"/>
  <c r="AH500920" i="223"/>
  <c r="AH500921" i="223"/>
  <c r="AH500922" i="223"/>
  <c r="AH500923" i="223"/>
  <c r="AH500924" i="223"/>
  <c r="AH500925" i="223"/>
  <c r="AH500926" i="223"/>
  <c r="AH500927" i="223"/>
  <c r="AH500928" i="223"/>
  <c r="AH500929" i="223"/>
  <c r="AH500930" i="223"/>
  <c r="AH500931" i="223"/>
  <c r="AH500932" i="223"/>
  <c r="AH500933" i="223"/>
  <c r="AH500934" i="223"/>
  <c r="AH500935" i="223"/>
  <c r="AH500936" i="223"/>
  <c r="AH500937" i="223"/>
  <c r="AH500938" i="223"/>
  <c r="AH500939" i="223"/>
  <c r="AH500940" i="223"/>
  <c r="AH500941" i="223"/>
  <c r="AH500942" i="223"/>
  <c r="AH500943" i="223"/>
  <c r="AH500944" i="223"/>
  <c r="AH500945" i="223"/>
  <c r="AH500946" i="223"/>
  <c r="AH500947" i="223"/>
  <c r="AH500948" i="223"/>
  <c r="AH500949" i="223"/>
  <c r="AH500950" i="223"/>
  <c r="AH500951" i="223"/>
  <c r="AH500952" i="223"/>
  <c r="AH500953" i="223"/>
  <c r="AH500954" i="223"/>
  <c r="AH500955" i="223"/>
  <c r="AH500956" i="223"/>
  <c r="AH500957" i="223"/>
  <c r="AH500958" i="223"/>
  <c r="AH500959" i="223"/>
  <c r="AH500960" i="223"/>
  <c r="AH500961" i="223"/>
  <c r="AH500962" i="223"/>
  <c r="AH500963" i="223"/>
  <c r="AH500964" i="223"/>
  <c r="AH500965" i="223"/>
  <c r="AH500966" i="223"/>
  <c r="AH500967" i="223"/>
  <c r="AH500968" i="223"/>
  <c r="AH500969" i="223"/>
  <c r="AH500970" i="223"/>
  <c r="AH500971" i="223"/>
  <c r="AH500972" i="223"/>
  <c r="AH500973" i="223"/>
  <c r="AH500974" i="223"/>
  <c r="AH500975" i="223"/>
  <c r="AH500976" i="223"/>
  <c r="AH500977" i="223"/>
  <c r="AH500978" i="223"/>
  <c r="AH500979" i="223"/>
  <c r="AH500980" i="223"/>
  <c r="AH500981" i="223"/>
  <c r="AH500982" i="223"/>
  <c r="AH500983" i="223"/>
  <c r="AH500984" i="223"/>
  <c r="AH500985" i="223"/>
  <c r="AH500986" i="223"/>
  <c r="AH500987" i="223"/>
  <c r="AH500988" i="223"/>
  <c r="AH500989" i="223"/>
  <c r="AH500990" i="223"/>
  <c r="AH500991" i="223"/>
  <c r="AH500992" i="223"/>
  <c r="AH500993" i="223"/>
  <c r="AH500994" i="223"/>
  <c r="AH500995" i="223"/>
  <c r="AH500996" i="223"/>
  <c r="AH500997" i="223"/>
  <c r="AH500998" i="223"/>
  <c r="AH500999" i="223"/>
  <c r="AH501000" i="223"/>
  <c r="AH501001" i="223"/>
  <c r="AH501002" i="223"/>
  <c r="AH501003" i="223"/>
  <c r="AH501004" i="223"/>
  <c r="AH501005" i="223"/>
  <c r="AH501006" i="223"/>
  <c r="AH501007" i="223"/>
  <c r="AH501008" i="223"/>
  <c r="AH501009" i="223"/>
  <c r="AH501010" i="223"/>
  <c r="AH501011" i="223"/>
  <c r="AH501012" i="223"/>
  <c r="AH501013" i="223"/>
  <c r="AH501014" i="223"/>
  <c r="AH501015" i="223"/>
  <c r="AH501016" i="223"/>
  <c r="AH501017" i="223"/>
  <c r="AH501018" i="223"/>
  <c r="AH501019" i="223"/>
  <c r="AH501020" i="223"/>
  <c r="AH501021" i="223"/>
  <c r="AH501022" i="223"/>
  <c r="AH501023" i="223"/>
  <c r="AH501024" i="223"/>
  <c r="AH501025" i="223"/>
  <c r="AH501026" i="223"/>
  <c r="AH501027" i="223"/>
  <c r="AH501028" i="223"/>
  <c r="AH501029" i="223"/>
  <c r="AH501030" i="223"/>
  <c r="AH501031" i="223"/>
  <c r="AH501032" i="223"/>
  <c r="AH501033" i="223"/>
  <c r="AH501034" i="223"/>
  <c r="AH501035" i="223"/>
  <c r="AH501036" i="223"/>
  <c r="AH501037" i="223"/>
  <c r="AH501038" i="223"/>
  <c r="AH501039" i="223"/>
  <c r="AH501040" i="223"/>
  <c r="AH501041" i="223"/>
  <c r="AH501042" i="223"/>
  <c r="AH501043" i="223"/>
  <c r="AH501044" i="223"/>
  <c r="AH501045" i="223"/>
  <c r="AH501046" i="223"/>
  <c r="AH501047" i="223"/>
  <c r="AH501048" i="223"/>
  <c r="AH501049" i="223"/>
  <c r="AH501050" i="223"/>
  <c r="AH501051" i="223"/>
  <c r="AH501052" i="223"/>
  <c r="AH501053" i="223"/>
  <c r="AH501054" i="223"/>
  <c r="AH501055" i="223"/>
  <c r="AH501056" i="223"/>
  <c r="AH501057" i="223"/>
  <c r="AH501058" i="223"/>
  <c r="AH501059" i="223"/>
  <c r="AH501060" i="223"/>
  <c r="AH501061" i="223"/>
  <c r="AH501062" i="223"/>
  <c r="AH501063" i="223"/>
  <c r="AH501064" i="223"/>
  <c r="AH501065" i="223"/>
  <c r="AH501066" i="223"/>
  <c r="AH501067" i="223"/>
  <c r="AH501068" i="223"/>
  <c r="AH501069" i="223"/>
  <c r="AH501070" i="223"/>
  <c r="AH501071" i="223"/>
  <c r="AH501072" i="223"/>
  <c r="AH501073" i="223"/>
  <c r="AH501074" i="223"/>
  <c r="AH501075" i="223"/>
  <c r="AH501076" i="223"/>
  <c r="AH501077" i="223"/>
  <c r="AH501078" i="223"/>
  <c r="AH501079" i="223"/>
  <c r="AH501080" i="223"/>
  <c r="AH501081" i="223"/>
  <c r="AH501082" i="223"/>
  <c r="AH501083" i="223"/>
  <c r="AH501084" i="223"/>
  <c r="AH501085" i="223"/>
  <c r="AH501086" i="223"/>
  <c r="AH501087" i="223"/>
  <c r="AH501088" i="223"/>
  <c r="AH501089" i="223"/>
  <c r="AH501090" i="223"/>
  <c r="AH501091" i="223"/>
  <c r="AH501092" i="223"/>
  <c r="AH501093" i="223"/>
  <c r="AH501094" i="223"/>
  <c r="AH501095" i="223"/>
  <c r="AH501096" i="223"/>
  <c r="AH501097" i="223"/>
  <c r="AH501098" i="223"/>
  <c r="AH501099" i="223"/>
  <c r="AH501100" i="223"/>
  <c r="AH501101" i="223"/>
  <c r="AH501102" i="223"/>
  <c r="AH501103" i="223"/>
  <c r="AH501104" i="223"/>
  <c r="AH501105" i="223"/>
  <c r="AH501106" i="223"/>
  <c r="AH501107" i="223"/>
  <c r="AH501108" i="223"/>
  <c r="AH501109" i="223"/>
  <c r="AH501110" i="223"/>
  <c r="AH501111" i="223"/>
  <c r="AH501112" i="223"/>
  <c r="AH501113" i="223"/>
  <c r="AH501114" i="223"/>
  <c r="AH501115" i="223"/>
  <c r="AH501116" i="223"/>
  <c r="AH501117" i="223"/>
  <c r="AH501118" i="223"/>
  <c r="AH501119" i="223"/>
  <c r="AH501120" i="223"/>
  <c r="AH501121" i="223"/>
  <c r="AH501122" i="223"/>
  <c r="AH501123" i="223"/>
  <c r="AH501124" i="223"/>
  <c r="AH501125" i="223"/>
  <c r="AH501126" i="223"/>
  <c r="AH501127" i="223"/>
  <c r="AH501128" i="223"/>
  <c r="AH501129" i="223"/>
  <c r="AH501130" i="223"/>
  <c r="AH501131" i="223"/>
  <c r="AH501132" i="223"/>
  <c r="AH501133" i="223"/>
  <c r="AH501134" i="223"/>
  <c r="AH501135" i="223"/>
  <c r="AH501136" i="223"/>
  <c r="AH501137" i="223"/>
  <c r="AH501138" i="223"/>
  <c r="AH501139" i="223"/>
  <c r="AH501140" i="223"/>
  <c r="AH501141" i="223"/>
  <c r="AH501142" i="223"/>
  <c r="AH501143" i="223"/>
  <c r="AH501144" i="223"/>
  <c r="AH501145" i="223"/>
  <c r="AH501146" i="223"/>
  <c r="AH501147" i="223"/>
  <c r="AH501148" i="223"/>
  <c r="AH501149" i="223"/>
  <c r="AH501150" i="223"/>
  <c r="AH501151" i="223"/>
  <c r="AH501152" i="223"/>
  <c r="AH501153" i="223"/>
  <c r="AH501154" i="223"/>
  <c r="AH501155" i="223"/>
  <c r="AH501156" i="223"/>
  <c r="AH501157" i="223"/>
  <c r="AH501158" i="223"/>
  <c r="AH501159" i="223"/>
  <c r="AH501160" i="223"/>
  <c r="AH501161" i="223"/>
  <c r="AH501162" i="223"/>
  <c r="AH501163" i="223"/>
  <c r="AH501164" i="223"/>
  <c r="AH501165" i="223"/>
  <c r="AH501166" i="223"/>
  <c r="AH501167" i="223"/>
  <c r="AH501168" i="223"/>
  <c r="AH501169" i="223"/>
  <c r="AH501170" i="223"/>
  <c r="AH501171" i="223"/>
  <c r="AH501172" i="223"/>
  <c r="AH501173" i="223"/>
  <c r="AH501174" i="223"/>
  <c r="AH501175" i="223"/>
  <c r="AH501176" i="223"/>
  <c r="AH501177" i="223"/>
  <c r="AH501178" i="223"/>
  <c r="AH501179" i="223"/>
  <c r="AH501180" i="223"/>
  <c r="AH501181" i="223"/>
  <c r="AH501182" i="223"/>
  <c r="AH501183" i="223"/>
  <c r="AH501184" i="223"/>
  <c r="AH501185" i="223"/>
  <c r="AH501186" i="223"/>
  <c r="AH501187" i="223"/>
  <c r="AH501188" i="223"/>
  <c r="AH501189" i="223"/>
  <c r="AH501190" i="223"/>
  <c r="AH501191" i="223"/>
  <c r="AH501192" i="223"/>
  <c r="AH501193" i="223"/>
  <c r="AH501194" i="223"/>
  <c r="AH501195" i="223"/>
  <c r="AH501196" i="223"/>
  <c r="AH501197" i="223"/>
  <c r="AH501198" i="223"/>
  <c r="AH501199" i="223"/>
  <c r="AH501200" i="223"/>
  <c r="AH501201" i="223"/>
  <c r="AH501202" i="223"/>
  <c r="AH501203" i="223"/>
  <c r="AH501204" i="223"/>
  <c r="AH501205" i="223"/>
  <c r="AH501206" i="223"/>
  <c r="AH501207" i="223"/>
  <c r="AH501208" i="223"/>
  <c r="AH501209" i="223"/>
  <c r="AH501210" i="223"/>
  <c r="AH501211" i="223"/>
  <c r="AH501212" i="223"/>
  <c r="AH501213" i="223"/>
  <c r="AH501214" i="223"/>
  <c r="AH501215" i="223"/>
  <c r="AH501216" i="223"/>
  <c r="AH501217" i="223"/>
  <c r="AH501218" i="223"/>
  <c r="AH501219" i="223"/>
  <c r="AH501220" i="223"/>
  <c r="AH501221" i="223"/>
  <c r="AH501222" i="223"/>
  <c r="AH501223" i="223"/>
  <c r="AH501224" i="223"/>
  <c r="AH501225" i="223"/>
  <c r="AH501226" i="223"/>
  <c r="AH501227" i="223"/>
  <c r="AH501228" i="223"/>
  <c r="AH501229" i="223"/>
  <c r="AH501230" i="223"/>
  <c r="AH501231" i="223"/>
  <c r="AH501232" i="223"/>
  <c r="AH501233" i="223"/>
  <c r="AH501234" i="223"/>
  <c r="AH501235" i="223"/>
  <c r="AH501236" i="223"/>
  <c r="AH501237" i="223"/>
  <c r="AH501238" i="223"/>
  <c r="AH501239" i="223"/>
  <c r="AH501240" i="223"/>
  <c r="AH501241" i="223"/>
  <c r="AH501242" i="223"/>
  <c r="AH501243" i="223"/>
  <c r="AH501244" i="223"/>
  <c r="AH501245" i="223"/>
  <c r="AH501246" i="223"/>
  <c r="AH501247" i="223"/>
  <c r="AH501248" i="223"/>
  <c r="AH501249" i="223"/>
  <c r="AH501250" i="223"/>
  <c r="AH501251" i="223"/>
  <c r="AH501252" i="223"/>
  <c r="AH501253" i="223"/>
  <c r="AH501254" i="223"/>
  <c r="AH501255" i="223"/>
  <c r="AH501256" i="223"/>
  <c r="AH501257" i="223"/>
  <c r="AH501258" i="223"/>
  <c r="AH501259" i="223"/>
  <c r="AH501260" i="223"/>
  <c r="AH501261" i="223"/>
  <c r="AH501262" i="223"/>
  <c r="AH501263" i="223"/>
  <c r="AH501264" i="223"/>
  <c r="AH501265" i="223"/>
  <c r="AH501266" i="223"/>
  <c r="AH501267" i="223"/>
  <c r="AH501268" i="223"/>
  <c r="AH501269" i="223"/>
  <c r="AH501270" i="223"/>
  <c r="AH501271" i="223"/>
  <c r="AH501272" i="223"/>
  <c r="AH501273" i="223"/>
  <c r="AH501274" i="223"/>
  <c r="AH501275" i="223"/>
  <c r="AH501276" i="223"/>
  <c r="AH501277" i="223"/>
  <c r="AH501278" i="223"/>
  <c r="AH501279" i="223"/>
  <c r="AH501280" i="223"/>
  <c r="AH501281" i="223"/>
  <c r="AH501282" i="223"/>
  <c r="AH501283" i="223"/>
  <c r="AH501284" i="223"/>
  <c r="AH501285" i="223"/>
  <c r="AH501286" i="223"/>
  <c r="AH501287" i="223"/>
  <c r="AH501288" i="223"/>
  <c r="AH501289" i="223"/>
  <c r="AH501290" i="223"/>
  <c r="AH501291" i="223"/>
  <c r="AH501292" i="223"/>
  <c r="AH501293" i="223"/>
  <c r="AH501294" i="223"/>
  <c r="AH501295" i="223"/>
  <c r="AH501296" i="223"/>
  <c r="AH501297" i="223"/>
  <c r="AH501298" i="223"/>
  <c r="AH501299" i="223"/>
  <c r="AH501300" i="223"/>
  <c r="AH501301" i="223"/>
  <c r="AH501302" i="223"/>
  <c r="AH501303" i="223"/>
  <c r="AH501304" i="223"/>
  <c r="AH501305" i="223"/>
  <c r="AH501306" i="223"/>
  <c r="AH501307" i="223"/>
  <c r="AH501308" i="223"/>
  <c r="AH501309" i="223"/>
  <c r="AH501310" i="223"/>
  <c r="AH501311" i="223"/>
  <c r="AH501312" i="223"/>
  <c r="AH501313" i="223"/>
  <c r="AH501314" i="223"/>
  <c r="AH501315" i="223"/>
  <c r="AH501316" i="223"/>
  <c r="AH501317" i="223"/>
  <c r="AH501318" i="223"/>
  <c r="AH501319" i="223"/>
  <c r="AH501320" i="223"/>
  <c r="AH501321" i="223"/>
  <c r="AH501322" i="223"/>
  <c r="AH501323" i="223"/>
  <c r="AH501324" i="223"/>
  <c r="AH501325" i="223"/>
  <c r="AH501326" i="223"/>
  <c r="AH501327" i="223"/>
  <c r="AH501328" i="223"/>
  <c r="AH501329" i="223"/>
  <c r="AH501330" i="223"/>
  <c r="AH501331" i="223"/>
  <c r="AH501332" i="223"/>
  <c r="AH501333" i="223"/>
  <c r="AH501334" i="223"/>
  <c r="AH501335" i="223"/>
  <c r="AH501336" i="223"/>
  <c r="AH501337" i="223"/>
  <c r="AH501338" i="223"/>
  <c r="AH501339" i="223"/>
  <c r="AH501340" i="223"/>
  <c r="AH501341" i="223"/>
  <c r="AH501342" i="223"/>
  <c r="AH501343" i="223"/>
  <c r="AH501344" i="223"/>
  <c r="AH501345" i="223"/>
  <c r="AH501346" i="223"/>
  <c r="AH501347" i="223"/>
  <c r="AH501348" i="223"/>
  <c r="AH501349" i="223"/>
  <c r="AH501350" i="223"/>
  <c r="AH501351" i="223"/>
  <c r="AH501352" i="223"/>
  <c r="AH501353" i="223"/>
  <c r="AH501354" i="223"/>
  <c r="AH501355" i="223"/>
  <c r="AH501356" i="223"/>
  <c r="AH501357" i="223"/>
  <c r="AH501358" i="223"/>
  <c r="AH501359" i="223"/>
  <c r="AH501360" i="223"/>
  <c r="AH501361" i="223"/>
  <c r="AH501362" i="223"/>
  <c r="AH501363" i="223"/>
  <c r="AH501364" i="223"/>
  <c r="AH501365" i="223"/>
  <c r="AH501366" i="223"/>
  <c r="AH501367" i="223"/>
  <c r="AH501368" i="223"/>
  <c r="AH501369" i="223"/>
  <c r="AH501370" i="223"/>
  <c r="AH501371" i="223"/>
  <c r="AH501372" i="223"/>
  <c r="AH501373" i="223"/>
  <c r="AH501374" i="223"/>
  <c r="AH501375" i="223"/>
  <c r="AH501376" i="223"/>
  <c r="AH501377" i="223"/>
  <c r="AH501378" i="223"/>
  <c r="AH501379" i="223"/>
  <c r="AH501380" i="223"/>
  <c r="AH501381" i="223"/>
  <c r="AH501382" i="223"/>
  <c r="AH501383" i="223"/>
  <c r="AH501384" i="223"/>
  <c r="AH501385" i="223"/>
  <c r="AH501386" i="223"/>
  <c r="AH501387" i="223"/>
  <c r="AH501388" i="223"/>
  <c r="AH501389" i="223"/>
  <c r="AH501390" i="223"/>
  <c r="AH501391" i="223"/>
  <c r="AH501392" i="223"/>
  <c r="AH501393" i="223"/>
  <c r="AH501394" i="223"/>
  <c r="AH501395" i="223"/>
  <c r="AH501396" i="223"/>
  <c r="AH501397" i="223"/>
  <c r="AH501398" i="223"/>
  <c r="AH501399" i="223"/>
  <c r="AH501400" i="223"/>
  <c r="AH501401" i="223"/>
  <c r="AH501402" i="223"/>
  <c r="AH501403" i="223"/>
  <c r="AH501404" i="223"/>
  <c r="AH501405" i="223"/>
  <c r="AH501406" i="223"/>
  <c r="AH501407" i="223"/>
  <c r="AH501408" i="223"/>
  <c r="AH501409" i="223"/>
  <c r="AH501410" i="223"/>
  <c r="AH501411" i="223"/>
  <c r="AH501412" i="223"/>
  <c r="AH501413" i="223"/>
  <c r="AH501414" i="223"/>
  <c r="AH501415" i="223"/>
  <c r="AH501416" i="223"/>
  <c r="AH501417" i="223"/>
  <c r="AH501418" i="223"/>
  <c r="AH501419" i="223"/>
  <c r="AH501420" i="223"/>
  <c r="AH501421" i="223"/>
  <c r="AH501422" i="223"/>
  <c r="AH501423" i="223"/>
  <c r="AH501424" i="223"/>
  <c r="AH501425" i="223"/>
  <c r="AH501426" i="223"/>
  <c r="AH501427" i="223"/>
  <c r="AH501428" i="223"/>
  <c r="AH501429" i="223"/>
  <c r="AH501430" i="223"/>
  <c r="AH501431" i="223"/>
  <c r="AH501432" i="223"/>
  <c r="AH501433" i="223"/>
  <c r="AH501434" i="223"/>
  <c r="AH501435" i="223"/>
  <c r="AH501436" i="223"/>
  <c r="AH501437" i="223"/>
  <c r="AH501438" i="223"/>
  <c r="AH501439" i="223"/>
  <c r="AH501440" i="223"/>
  <c r="AH501441" i="223"/>
  <c r="AH501442" i="223"/>
  <c r="AH501443" i="223"/>
  <c r="AH501444" i="223"/>
  <c r="AH501445" i="223"/>
  <c r="AH501446" i="223"/>
  <c r="AH501447" i="223"/>
  <c r="AH501448" i="223"/>
  <c r="AH501449" i="223"/>
  <c r="AH501450" i="223"/>
  <c r="AH501451" i="223"/>
  <c r="AH501452" i="223"/>
  <c r="AH501453" i="223"/>
  <c r="AH501454" i="223"/>
  <c r="AH501455" i="223"/>
  <c r="AH501456" i="223"/>
  <c r="AH501457" i="223"/>
  <c r="AH501458" i="223"/>
  <c r="AH501459" i="223"/>
  <c r="AH501460" i="223"/>
  <c r="AH501461" i="223"/>
  <c r="AH501462" i="223"/>
  <c r="AH501463" i="223"/>
  <c r="AH501464" i="223"/>
  <c r="AH501465" i="223"/>
  <c r="AH501466" i="223"/>
  <c r="AH501467" i="223"/>
  <c r="AH501468" i="223"/>
  <c r="AH501469" i="223"/>
  <c r="AH501470" i="223"/>
  <c r="AH501471" i="223"/>
  <c r="AH501472" i="223"/>
  <c r="AH501473" i="223"/>
  <c r="AH501474" i="223"/>
  <c r="AH501475" i="223"/>
  <c r="AH501476" i="223"/>
  <c r="AH501477" i="223"/>
  <c r="AH501478" i="223"/>
  <c r="AH501479" i="223"/>
  <c r="AH501480" i="223"/>
  <c r="AH501481" i="223"/>
  <c r="AH501482" i="223"/>
  <c r="AH501483" i="223"/>
  <c r="AH501484" i="223"/>
  <c r="AH501485" i="223"/>
  <c r="AH501486" i="223"/>
  <c r="AH501487" i="223"/>
  <c r="AH501488" i="223"/>
  <c r="AH501489" i="223"/>
  <c r="AH501490" i="223"/>
  <c r="AH501491" i="223"/>
  <c r="AH501492" i="223"/>
  <c r="AH501493" i="223"/>
  <c r="AH501494" i="223"/>
  <c r="AH501495" i="223"/>
  <c r="AH501496" i="223"/>
  <c r="AH501497" i="223"/>
  <c r="AH501498" i="223"/>
  <c r="AH501499" i="223"/>
  <c r="AH501500" i="223"/>
  <c r="AH501501" i="223"/>
  <c r="AH501502" i="223"/>
  <c r="AH501503" i="223"/>
  <c r="AH501504" i="223"/>
  <c r="AH501505" i="223"/>
  <c r="AH501506" i="223"/>
  <c r="AH501507" i="223"/>
  <c r="AH501508" i="223"/>
  <c r="AH501509" i="223"/>
  <c r="AH501510" i="223"/>
  <c r="AH501511" i="223"/>
  <c r="AH501512" i="223"/>
  <c r="AH501513" i="223"/>
  <c r="AH501514" i="223"/>
  <c r="AH501515" i="223"/>
  <c r="AH501516" i="223"/>
  <c r="AH501517" i="223"/>
  <c r="AH501518" i="223"/>
  <c r="AH501519" i="223"/>
  <c r="AH501520" i="223"/>
  <c r="AH501521" i="223"/>
  <c r="AH501522" i="223"/>
  <c r="AH501523" i="223"/>
  <c r="AH501524" i="223"/>
  <c r="AH501525" i="223"/>
  <c r="AH501526" i="223"/>
  <c r="AH501527" i="223"/>
  <c r="AH501528" i="223"/>
  <c r="AH501529" i="223"/>
  <c r="AH501530" i="223"/>
  <c r="AH501531" i="223"/>
  <c r="AH501532" i="223"/>
  <c r="AH501533" i="223"/>
  <c r="AH501534" i="223"/>
  <c r="AH501535" i="223"/>
  <c r="AH501536" i="223"/>
  <c r="AH501537" i="223"/>
  <c r="AH501538" i="223"/>
  <c r="AH501539" i="223"/>
  <c r="AH501540" i="223"/>
  <c r="AH501541" i="223"/>
  <c r="AH501542" i="223"/>
  <c r="AH501543" i="223"/>
  <c r="AH501544" i="223"/>
  <c r="AH501545" i="223"/>
  <c r="AH501546" i="223"/>
  <c r="AH501547" i="223"/>
  <c r="AH501548" i="223"/>
  <c r="AH501549" i="223"/>
  <c r="AH501550" i="223"/>
  <c r="AH501551" i="223"/>
  <c r="AH501552" i="223"/>
  <c r="AH501553" i="223"/>
  <c r="AH501554" i="223"/>
  <c r="AH501555" i="223"/>
  <c r="AH501556" i="223"/>
  <c r="AH501557" i="223"/>
  <c r="AH501558" i="223"/>
  <c r="AH501559" i="223"/>
  <c r="AH501560" i="223"/>
  <c r="AH501561" i="223"/>
  <c r="AH501562" i="223"/>
  <c r="AH501563" i="223"/>
  <c r="AH501564" i="223"/>
  <c r="AH501565" i="223"/>
  <c r="AH501566" i="223"/>
  <c r="AH501567" i="223"/>
  <c r="AH501568" i="223"/>
  <c r="AH501569" i="223"/>
  <c r="AH501570" i="223"/>
  <c r="AH501571" i="223"/>
  <c r="AH501572" i="223"/>
  <c r="AH501573" i="223"/>
  <c r="AH501574" i="223"/>
  <c r="AH501575" i="223"/>
  <c r="AH501576" i="223"/>
  <c r="AH501577" i="223"/>
  <c r="AH501578" i="223"/>
  <c r="AH501579" i="223"/>
  <c r="AH501580" i="223"/>
  <c r="AH501581" i="223"/>
  <c r="AH501582" i="223"/>
  <c r="AH501583" i="223"/>
  <c r="AH501584" i="223"/>
  <c r="AH501585" i="223"/>
  <c r="AH501586" i="223"/>
  <c r="AH501587" i="223"/>
  <c r="AH501588" i="223"/>
  <c r="AH501589" i="223"/>
  <c r="AH501590" i="223"/>
  <c r="AH501591" i="223"/>
  <c r="AH501592" i="223"/>
  <c r="AH501593" i="223"/>
  <c r="AH501594" i="223"/>
  <c r="AH501595" i="223"/>
  <c r="AH501596" i="223"/>
  <c r="AH501597" i="223"/>
  <c r="AH501598" i="223"/>
  <c r="AH501599" i="223"/>
  <c r="AH501600" i="223"/>
  <c r="AH501601" i="223"/>
  <c r="AH501602" i="223"/>
  <c r="AH501603" i="223"/>
  <c r="AH501604" i="223"/>
  <c r="AH501605" i="223"/>
  <c r="AH501606" i="223"/>
  <c r="AH501607" i="223"/>
  <c r="AH501608" i="223"/>
  <c r="AH501609" i="223"/>
  <c r="AH501610" i="223"/>
  <c r="AH501611" i="223"/>
  <c r="AH501612" i="223"/>
  <c r="AH501613" i="223"/>
  <c r="AH501614" i="223"/>
  <c r="AH501615" i="223"/>
  <c r="AH501616" i="223"/>
  <c r="AH501617" i="223"/>
  <c r="AH501618" i="223"/>
  <c r="AH501619" i="223"/>
  <c r="AH501620" i="223"/>
  <c r="AH501621" i="223"/>
  <c r="AH501622" i="223"/>
  <c r="AH501623" i="223"/>
  <c r="AH501624" i="223"/>
  <c r="AH501625" i="223"/>
  <c r="AH501626" i="223"/>
  <c r="AH501627" i="223"/>
  <c r="AH501628" i="223"/>
  <c r="AH501629" i="223"/>
  <c r="AH501630" i="223"/>
  <c r="AH501631" i="223"/>
  <c r="AH501632" i="223"/>
  <c r="AH501633" i="223"/>
  <c r="AH501634" i="223"/>
  <c r="AH501635" i="223"/>
  <c r="AH501636" i="223"/>
  <c r="AH501637" i="223"/>
  <c r="AH501638" i="223"/>
  <c r="AH501639" i="223"/>
  <c r="AH501640" i="223"/>
  <c r="AH501641" i="223"/>
  <c r="AH501642" i="223"/>
  <c r="AH501643" i="223"/>
  <c r="AH501644" i="223"/>
  <c r="AH501645" i="223"/>
  <c r="AH501646" i="223"/>
  <c r="AH501647" i="223"/>
  <c r="AH501648" i="223"/>
  <c r="AH501649" i="223"/>
  <c r="AH501650" i="223"/>
  <c r="AH501651" i="223"/>
  <c r="AH501652" i="223"/>
  <c r="AH501653" i="223"/>
  <c r="AH501654" i="223"/>
  <c r="AH501655" i="223"/>
  <c r="AH501656" i="223"/>
  <c r="AH501657" i="223"/>
  <c r="AH501658" i="223"/>
  <c r="AH501659" i="223"/>
  <c r="AH501660" i="223"/>
  <c r="AH501661" i="223"/>
  <c r="AH501662" i="223"/>
  <c r="AH501663" i="223"/>
  <c r="AH501664" i="223"/>
  <c r="AH501665" i="223"/>
  <c r="AH501666" i="223"/>
  <c r="AH501667" i="223"/>
  <c r="AH501668" i="223"/>
  <c r="AH501669" i="223"/>
  <c r="AH501670" i="223"/>
  <c r="AH501671" i="223"/>
  <c r="AH501672" i="223"/>
  <c r="AH501673" i="223"/>
  <c r="AH501674" i="223"/>
  <c r="AH501675" i="223"/>
  <c r="AH501676" i="223"/>
  <c r="AH501677" i="223"/>
  <c r="AH501678" i="223"/>
  <c r="AH501679" i="223"/>
  <c r="AH501680" i="223"/>
  <c r="AH501681" i="223"/>
  <c r="AH501682" i="223"/>
  <c r="AH501683" i="223"/>
  <c r="AH501684" i="223"/>
  <c r="AH501685" i="223"/>
  <c r="AH501686" i="223"/>
  <c r="AH501687" i="223"/>
  <c r="AH501688" i="223"/>
  <c r="AH501689" i="223"/>
  <c r="AH501690" i="223"/>
  <c r="AH501691" i="223"/>
  <c r="AH501692" i="223"/>
  <c r="AH501693" i="223"/>
  <c r="AH501694" i="223"/>
  <c r="AH501695" i="223"/>
  <c r="AH501696" i="223"/>
  <c r="AH501697" i="223"/>
  <c r="AH501698" i="223"/>
  <c r="AH501699" i="223"/>
  <c r="AH501700" i="223"/>
  <c r="AH501701" i="223"/>
  <c r="AH501702" i="223"/>
  <c r="AH501703" i="223"/>
  <c r="AH501704" i="223"/>
  <c r="AH501705" i="223"/>
  <c r="AH501706" i="223"/>
  <c r="AH501707" i="223"/>
  <c r="AH501708" i="223"/>
  <c r="AH501709" i="223"/>
  <c r="AH501710" i="223"/>
  <c r="AH501711" i="223"/>
  <c r="AH501712" i="223"/>
  <c r="AH501713" i="223"/>
  <c r="AH501714" i="223"/>
  <c r="AH501715" i="223"/>
  <c r="AH501716" i="223"/>
  <c r="AH501717" i="223"/>
  <c r="AH501718" i="223"/>
  <c r="AH501719" i="223"/>
  <c r="AH501720" i="223"/>
  <c r="AH501721" i="223"/>
  <c r="AH501722" i="223"/>
  <c r="AH501723" i="223"/>
  <c r="AH501724" i="223"/>
  <c r="AH501725" i="223"/>
  <c r="AH501726" i="223"/>
  <c r="AH501727" i="223"/>
  <c r="AH501728" i="223"/>
  <c r="AH501729" i="223"/>
  <c r="AH501730" i="223"/>
  <c r="AH501731" i="223"/>
  <c r="AH501732" i="223"/>
  <c r="AH501733" i="223"/>
  <c r="AH501734" i="223"/>
  <c r="AH501735" i="223"/>
  <c r="AH501736" i="223"/>
  <c r="AH501737" i="223"/>
  <c r="AH501738" i="223"/>
  <c r="AH501739" i="223"/>
  <c r="AH501740" i="223"/>
  <c r="AH501741" i="223"/>
  <c r="AH501742" i="223"/>
  <c r="AH501743" i="223"/>
  <c r="AH501744" i="223"/>
  <c r="AH501745" i="223"/>
  <c r="AH501746" i="223"/>
  <c r="AH501747" i="223"/>
  <c r="AH501748" i="223"/>
  <c r="AH501749" i="223"/>
  <c r="AH501750" i="223"/>
  <c r="AH501751" i="223"/>
  <c r="AH501752" i="223"/>
  <c r="AH501753" i="223"/>
  <c r="AH501754" i="223"/>
  <c r="AH501755" i="223"/>
  <c r="AH501756" i="223"/>
  <c r="AH501757" i="223"/>
  <c r="AH501758" i="223"/>
  <c r="AH501759" i="223"/>
  <c r="AH501760" i="223"/>
  <c r="AH501761" i="223"/>
  <c r="AH501762" i="223"/>
  <c r="AH501763" i="223"/>
  <c r="AH501764" i="223"/>
  <c r="AH501765" i="223"/>
  <c r="AH501766" i="223"/>
  <c r="AH501767" i="223"/>
  <c r="AH501768" i="223"/>
  <c r="AH501769" i="223"/>
  <c r="AH501770" i="223"/>
  <c r="AH501771" i="223"/>
  <c r="AH501772" i="223"/>
  <c r="AH501773" i="223"/>
  <c r="AH501774" i="223"/>
  <c r="AH501775" i="223"/>
  <c r="AH501776" i="223"/>
  <c r="AH501777" i="223"/>
  <c r="AH501778" i="223"/>
  <c r="AH501779" i="223"/>
  <c r="AH501780" i="223"/>
  <c r="AH501781" i="223"/>
  <c r="AH501782" i="223"/>
  <c r="AH501783" i="223"/>
  <c r="AH501784" i="223"/>
  <c r="AH501785" i="223"/>
  <c r="AH501786" i="223"/>
  <c r="AH501787" i="223"/>
  <c r="AH501788" i="223"/>
  <c r="AH501789" i="223"/>
  <c r="AH501790" i="223"/>
  <c r="AH501791" i="223"/>
  <c r="AH501792" i="223"/>
  <c r="AH501793" i="223"/>
  <c r="AH501794" i="223"/>
  <c r="AH501795" i="223"/>
  <c r="AH501796" i="223"/>
  <c r="AH501797" i="223"/>
  <c r="AH501798" i="223"/>
  <c r="AH501799" i="223"/>
  <c r="AH501800" i="223"/>
  <c r="AH501801" i="223"/>
  <c r="AH501802" i="223"/>
  <c r="AH501803" i="223"/>
  <c r="AH501804" i="223"/>
  <c r="AH501805" i="223"/>
  <c r="AH501806" i="223"/>
  <c r="AH501807" i="223"/>
  <c r="AH501808" i="223"/>
  <c r="AH501809" i="223"/>
  <c r="AH501810" i="223"/>
  <c r="AH501811" i="223"/>
  <c r="AH501812" i="223"/>
  <c r="AH501813" i="223"/>
  <c r="AH501814" i="223"/>
  <c r="AH501815" i="223"/>
  <c r="AH501816" i="223"/>
  <c r="AH501817" i="223"/>
  <c r="AH501818" i="223"/>
  <c r="AH501819" i="223"/>
  <c r="AH501820" i="223"/>
  <c r="AH501821" i="223"/>
  <c r="AH501822" i="223"/>
  <c r="AH501823" i="223"/>
  <c r="AH501824" i="223"/>
  <c r="AH501825" i="223"/>
  <c r="AH501826" i="223"/>
  <c r="AH501827" i="223"/>
  <c r="AH501828" i="223"/>
  <c r="AH501829" i="223"/>
  <c r="AH501830" i="223"/>
  <c r="AH501831" i="223"/>
  <c r="AH501832" i="223"/>
  <c r="AH501833" i="223"/>
  <c r="AH501834" i="223"/>
  <c r="AH501835" i="223"/>
  <c r="AH501836" i="223"/>
  <c r="AH501837" i="223"/>
  <c r="AH501838" i="223"/>
  <c r="AH501839" i="223"/>
  <c r="AH501840" i="223"/>
  <c r="AH501841" i="223"/>
  <c r="AH501842" i="223"/>
  <c r="AH501843" i="223"/>
  <c r="AH501844" i="223"/>
  <c r="AH501845" i="223"/>
  <c r="AH501846" i="223"/>
  <c r="AH501847" i="223"/>
  <c r="AH501848" i="223"/>
  <c r="AH501849" i="223"/>
  <c r="AH501850" i="223"/>
  <c r="AH501851" i="223"/>
  <c r="AH501852" i="223"/>
  <c r="AH501853" i="223"/>
  <c r="AH501854" i="223"/>
  <c r="AH501855" i="223"/>
  <c r="AH501856" i="223"/>
  <c r="AH501857" i="223"/>
  <c r="AH501858" i="223"/>
  <c r="AH501859" i="223"/>
  <c r="AH501860" i="223"/>
  <c r="AH501861" i="223"/>
  <c r="AH501862" i="223"/>
  <c r="AH501863" i="223"/>
  <c r="AH501864" i="223"/>
  <c r="AH501865" i="223"/>
  <c r="AH501866" i="223"/>
  <c r="AH501867" i="223"/>
  <c r="AH501868" i="223"/>
  <c r="AH501869" i="223"/>
  <c r="AH501870" i="223"/>
  <c r="AH501871" i="223"/>
  <c r="AH501872" i="223"/>
  <c r="AH501873" i="223"/>
  <c r="AH501874" i="223"/>
  <c r="AH501875" i="223"/>
  <c r="AH501876" i="223"/>
  <c r="AH501877" i="223"/>
  <c r="AH501878" i="223"/>
  <c r="AH501879" i="223"/>
  <c r="AH501880" i="223"/>
  <c r="AH501881" i="223"/>
  <c r="AH501882" i="223"/>
  <c r="AH501883" i="223"/>
  <c r="AH501884" i="223"/>
  <c r="AH501885" i="223"/>
  <c r="AH501886" i="223"/>
  <c r="AH501887" i="223"/>
  <c r="AH501888" i="223"/>
  <c r="AH501889" i="223"/>
  <c r="AH501890" i="223"/>
  <c r="AH501891" i="223"/>
  <c r="AH501892" i="223"/>
  <c r="AH501893" i="223"/>
  <c r="AH501894" i="223"/>
  <c r="AH501895" i="223"/>
  <c r="AH501896" i="223"/>
  <c r="AH501897" i="223"/>
  <c r="AH501898" i="223"/>
  <c r="AH501899" i="223"/>
  <c r="AH501900" i="223"/>
  <c r="AH501901" i="223"/>
  <c r="AH501902" i="223"/>
  <c r="AH501903" i="223"/>
  <c r="AH501904" i="223"/>
  <c r="AH501905" i="223"/>
  <c r="AH501906" i="223"/>
  <c r="AH501907" i="223"/>
  <c r="AH501908" i="223"/>
  <c r="AH501909" i="223"/>
  <c r="AH501910" i="223"/>
  <c r="AH501911" i="223"/>
  <c r="AH501912" i="223"/>
  <c r="AH501913" i="223"/>
  <c r="AH501914" i="223"/>
  <c r="AH501915" i="223"/>
  <c r="AH501916" i="223"/>
  <c r="AH501917" i="223"/>
  <c r="AH501918" i="223"/>
  <c r="AH501919" i="223"/>
  <c r="AH501920" i="223"/>
  <c r="AH501921" i="223"/>
  <c r="AH501922" i="223"/>
  <c r="AH501923" i="223"/>
  <c r="AH501924" i="223"/>
  <c r="AH501925" i="223"/>
  <c r="AH501926" i="223"/>
  <c r="AH501927" i="223"/>
  <c r="AH501928" i="223"/>
  <c r="AH501929" i="223"/>
  <c r="AH501930" i="223"/>
  <c r="AH501931" i="223"/>
  <c r="AH501932" i="223"/>
  <c r="AH501933" i="223"/>
  <c r="AH501934" i="223"/>
  <c r="AH501935" i="223"/>
  <c r="AH501936" i="223"/>
  <c r="AH501937" i="223"/>
  <c r="AH501938" i="223"/>
  <c r="AH501939" i="223"/>
  <c r="AH501940" i="223"/>
  <c r="AH501941" i="223"/>
  <c r="AH501942" i="223"/>
  <c r="AH501943" i="223"/>
  <c r="AH501944" i="223"/>
  <c r="AH501945" i="223"/>
  <c r="AH501946" i="223"/>
  <c r="AH501947" i="223"/>
  <c r="AH501948" i="223"/>
  <c r="AH501949" i="223"/>
  <c r="AH501950" i="223"/>
  <c r="AH501951" i="223"/>
  <c r="AH501952" i="223"/>
  <c r="AH501953" i="223"/>
  <c r="AH501954" i="223"/>
  <c r="AH501955" i="223"/>
  <c r="AH501956" i="223"/>
  <c r="AH501957" i="223"/>
  <c r="AH501958" i="223"/>
  <c r="AH501959" i="223"/>
  <c r="AH501960" i="223"/>
  <c r="AH501961" i="223"/>
  <c r="AH501962" i="223"/>
  <c r="AH501963" i="223"/>
  <c r="AH501964" i="223"/>
  <c r="AH501965" i="223"/>
  <c r="AH501966" i="223"/>
  <c r="AH501967" i="223"/>
  <c r="AH501968" i="223"/>
  <c r="AH501969" i="223"/>
  <c r="AH501970" i="223"/>
  <c r="AH501971" i="223"/>
  <c r="AH501972" i="223"/>
  <c r="AH501973" i="223"/>
  <c r="AH501974" i="223"/>
  <c r="AH501975" i="223"/>
  <c r="AH501976" i="223"/>
  <c r="AH501977" i="223"/>
  <c r="AH501978" i="223"/>
  <c r="AH501979" i="223"/>
  <c r="AH501980" i="223"/>
  <c r="AH501981" i="223"/>
  <c r="AH501982" i="223"/>
  <c r="AH501983" i="223"/>
  <c r="AH501984" i="223"/>
  <c r="AH501985" i="223"/>
  <c r="AH501986" i="223"/>
  <c r="AH501987" i="223"/>
  <c r="AH501988" i="223"/>
  <c r="AH501989" i="223"/>
  <c r="AH501990" i="223"/>
  <c r="AH501991" i="223"/>
  <c r="AH501992" i="223"/>
  <c r="AH501993" i="223"/>
  <c r="AH501994" i="223"/>
  <c r="AH501995" i="223"/>
  <c r="AH501996" i="223"/>
  <c r="AH501997" i="223"/>
  <c r="AH501998" i="223"/>
  <c r="AH501999" i="223"/>
  <c r="AH502000" i="223"/>
  <c r="AH502001" i="223"/>
  <c r="AH502002" i="223"/>
  <c r="AH502003" i="223"/>
  <c r="AH502004" i="223"/>
  <c r="AH502005" i="223"/>
  <c r="AH502006" i="223"/>
  <c r="AH502007" i="223"/>
  <c r="AH502008" i="223"/>
  <c r="AH502009" i="223"/>
  <c r="AH502010" i="223"/>
  <c r="AH502011" i="223"/>
  <c r="AH502012" i="223"/>
  <c r="AH502013" i="223"/>
  <c r="AH502014" i="223"/>
  <c r="AH502015" i="223"/>
  <c r="AH502016" i="223"/>
  <c r="AH502017" i="223"/>
  <c r="AH502018" i="223"/>
  <c r="AH502019" i="223"/>
  <c r="AH502020" i="223"/>
  <c r="AH502021" i="223"/>
  <c r="AH502022" i="223"/>
  <c r="AH502023" i="223"/>
  <c r="AH502024" i="223"/>
  <c r="AH502025" i="223"/>
  <c r="AH502026" i="223"/>
  <c r="AH502027" i="223"/>
  <c r="AH502028" i="223"/>
  <c r="AH502029" i="223"/>
  <c r="AH502030" i="223"/>
  <c r="AH502031" i="223"/>
  <c r="AH502032" i="223"/>
  <c r="AH502033" i="223"/>
  <c r="AH502034" i="223"/>
  <c r="AH502035" i="223"/>
  <c r="AH502036" i="223"/>
  <c r="AH502037" i="223"/>
  <c r="AH502038" i="223"/>
  <c r="AH502039" i="223"/>
  <c r="AH502040" i="223"/>
  <c r="AH502041" i="223"/>
  <c r="AH502042" i="223"/>
  <c r="AH502043" i="223"/>
  <c r="AH502044" i="223"/>
  <c r="AH502045" i="223"/>
  <c r="AH502046" i="223"/>
  <c r="AH502047" i="223"/>
  <c r="AH502048" i="223"/>
  <c r="AH502049" i="223"/>
  <c r="AH502050" i="223"/>
  <c r="AH502051" i="223"/>
  <c r="AH502052" i="223"/>
  <c r="AH502053" i="223"/>
  <c r="AH502054" i="223"/>
  <c r="AH502055" i="223"/>
  <c r="AH502056" i="223"/>
  <c r="AH502057" i="223"/>
  <c r="AH502058" i="223"/>
  <c r="AH502059" i="223"/>
  <c r="AH502060" i="223"/>
  <c r="AH502061" i="223"/>
  <c r="AH502062" i="223"/>
  <c r="AH502063" i="223"/>
  <c r="AH502064" i="223"/>
  <c r="AH502065" i="223"/>
  <c r="AH502066" i="223"/>
  <c r="AH502067" i="223"/>
  <c r="AH502068" i="223"/>
  <c r="AH502069" i="223"/>
  <c r="AH502070" i="223"/>
  <c r="AH502071" i="223"/>
  <c r="AH502072" i="223"/>
  <c r="AH502073" i="223"/>
  <c r="AH502074" i="223"/>
  <c r="AH502075" i="223"/>
  <c r="AH502076" i="223"/>
  <c r="AH502077" i="223"/>
  <c r="AH502078" i="223"/>
  <c r="AH502079" i="223"/>
  <c r="AH502080" i="223"/>
  <c r="AH502081" i="223"/>
  <c r="AH502082" i="223"/>
  <c r="AH502083" i="223"/>
  <c r="AH502084" i="223"/>
  <c r="AH502085" i="223"/>
  <c r="AH502086" i="223"/>
  <c r="AH502087" i="223"/>
  <c r="AH502088" i="223"/>
  <c r="AH502089" i="223"/>
  <c r="AH502090" i="223"/>
  <c r="AH502091" i="223"/>
  <c r="AH502092" i="223"/>
  <c r="AH502093" i="223"/>
  <c r="AH502094" i="223"/>
  <c r="AH502095" i="223"/>
  <c r="AH502096" i="223"/>
  <c r="AH502097" i="223"/>
  <c r="AH502098" i="223"/>
  <c r="AH502099" i="223"/>
  <c r="AH502100" i="223"/>
  <c r="AH502101" i="223"/>
  <c r="AH502102" i="223"/>
  <c r="AH502103" i="223"/>
  <c r="AH502104" i="223"/>
  <c r="AH502105" i="223"/>
  <c r="AH502106" i="223"/>
  <c r="AH502107" i="223"/>
  <c r="AH502108" i="223"/>
  <c r="AH502109" i="223"/>
  <c r="AH502110" i="223"/>
  <c r="AH502111" i="223"/>
  <c r="AH502112" i="223"/>
  <c r="AH502113" i="223"/>
  <c r="AH502114" i="223"/>
  <c r="AH502115" i="223"/>
  <c r="AH502116" i="223"/>
  <c r="AH502117" i="223"/>
  <c r="AH502118" i="223"/>
  <c r="AH502119" i="223"/>
  <c r="AH502120" i="223"/>
  <c r="AH502121" i="223"/>
  <c r="AH502122" i="223"/>
  <c r="AH502123" i="223"/>
  <c r="AH502124" i="223"/>
  <c r="AH502125" i="223"/>
  <c r="AH502126" i="223"/>
  <c r="AH502127" i="223"/>
  <c r="AH502128" i="223"/>
  <c r="AH502129" i="223"/>
  <c r="AH502130" i="223"/>
  <c r="AH502131" i="223"/>
  <c r="AH502132" i="223"/>
  <c r="AH502133" i="223"/>
  <c r="AH502134" i="223"/>
  <c r="AH502135" i="223"/>
  <c r="AH502136" i="223"/>
  <c r="AH502137" i="223"/>
  <c r="AH502138" i="223"/>
  <c r="AH502139" i="223"/>
  <c r="AH502140" i="223"/>
  <c r="AH502141" i="223"/>
  <c r="AH502142" i="223"/>
  <c r="AH502143" i="223"/>
  <c r="AH502144" i="223"/>
  <c r="AH502145" i="223"/>
  <c r="AH502146" i="223"/>
  <c r="AH502147" i="223"/>
  <c r="AH502148" i="223"/>
  <c r="AH502149" i="223"/>
  <c r="AH502150" i="223"/>
  <c r="AH502151" i="223"/>
  <c r="AH502152" i="223"/>
  <c r="AH502153" i="223"/>
  <c r="AH502154" i="223"/>
  <c r="AH502155" i="223"/>
  <c r="AH502156" i="223"/>
  <c r="AH502157" i="223"/>
  <c r="AH502158" i="223"/>
  <c r="AH502159" i="223"/>
  <c r="AH502160" i="223"/>
  <c r="AH502161" i="223"/>
  <c r="AH502162" i="223"/>
  <c r="AH502163" i="223"/>
  <c r="AH502164" i="223"/>
  <c r="AH502165" i="223"/>
  <c r="AH502166" i="223"/>
  <c r="AH502167" i="223"/>
  <c r="AH502168" i="223"/>
  <c r="AH502169" i="223"/>
  <c r="AH502170" i="223"/>
  <c r="AH502171" i="223"/>
  <c r="AH502172" i="223"/>
  <c r="AH502173" i="223"/>
  <c r="AH502174" i="223"/>
  <c r="AH502175" i="223"/>
  <c r="AH502176" i="223"/>
  <c r="AH502177" i="223"/>
  <c r="AH502178" i="223"/>
  <c r="AH502179" i="223"/>
  <c r="AH502180" i="223"/>
  <c r="AH502181" i="223"/>
  <c r="AH502182" i="223"/>
  <c r="AH502183" i="223"/>
  <c r="AH502184" i="223"/>
  <c r="AH502185" i="223"/>
  <c r="AH502186" i="223"/>
  <c r="AH502187" i="223"/>
  <c r="AH502188" i="223"/>
  <c r="AH502189" i="223"/>
  <c r="AH502190" i="223"/>
  <c r="AH502191" i="223"/>
  <c r="AH502192" i="223"/>
  <c r="AH502193" i="223"/>
  <c r="AH502194" i="223"/>
  <c r="AH502195" i="223"/>
  <c r="AH502196" i="223"/>
  <c r="AH502197" i="223"/>
  <c r="AH502198" i="223"/>
  <c r="AH502199" i="223"/>
  <c r="AH502200" i="223"/>
  <c r="AH502201" i="223"/>
  <c r="AH502202" i="223"/>
  <c r="AH502203" i="223"/>
  <c r="AH502204" i="223"/>
  <c r="AH502205" i="223"/>
  <c r="AH502206" i="223"/>
  <c r="AH502207" i="223"/>
  <c r="AH502208" i="223"/>
  <c r="AH502209" i="223"/>
  <c r="AH502210" i="223"/>
  <c r="AH502211" i="223"/>
  <c r="AH502212" i="223"/>
  <c r="AH502213" i="223"/>
  <c r="AH502214" i="223"/>
  <c r="AH502215" i="223"/>
  <c r="AH502216" i="223"/>
  <c r="AH502217" i="223"/>
  <c r="AH502218" i="223"/>
  <c r="AH502219" i="223"/>
  <c r="AH502220" i="223"/>
  <c r="AH502221" i="223"/>
  <c r="AH502222" i="223"/>
  <c r="AH502223" i="223"/>
  <c r="AH502224" i="223"/>
  <c r="AH502225" i="223"/>
  <c r="AH502226" i="223"/>
  <c r="AH502227" i="223"/>
  <c r="AH502228" i="223"/>
  <c r="AH502229" i="223"/>
  <c r="AH502230" i="223"/>
  <c r="AH502231" i="223"/>
  <c r="AH502232" i="223"/>
  <c r="AH502233" i="223"/>
  <c r="AH502234" i="223"/>
  <c r="AH502235" i="223"/>
  <c r="AH502236" i="223"/>
  <c r="AH502237" i="223"/>
  <c r="AH502238" i="223"/>
  <c r="AH502239" i="223"/>
  <c r="AH502240" i="223"/>
  <c r="AH502241" i="223"/>
  <c r="AH502242" i="223"/>
  <c r="AH502243" i="223"/>
  <c r="AH502244" i="223"/>
  <c r="AH502245" i="223"/>
  <c r="AH502246" i="223"/>
  <c r="AH502247" i="223"/>
  <c r="AH502248" i="223"/>
  <c r="AH502249" i="223"/>
  <c r="AH502250" i="223"/>
  <c r="AH502251" i="223"/>
  <c r="AH502252" i="223"/>
  <c r="AH502253" i="223"/>
  <c r="AH502254" i="223"/>
  <c r="AH502255" i="223"/>
  <c r="AH502256" i="223"/>
  <c r="AH502257" i="223"/>
  <c r="AH502258" i="223"/>
  <c r="AH502259" i="223"/>
  <c r="AH502260" i="223"/>
  <c r="AH502261" i="223"/>
  <c r="AH502262" i="223"/>
  <c r="AH502263" i="223"/>
  <c r="AH502264" i="223"/>
  <c r="AH502265" i="223"/>
  <c r="AH502266" i="223"/>
  <c r="AH502267" i="223"/>
  <c r="AH502268" i="223"/>
  <c r="AH502269" i="223"/>
  <c r="AH502270" i="223"/>
  <c r="AH502271" i="223"/>
  <c r="AH502272" i="223"/>
  <c r="AH502273" i="223"/>
  <c r="AH502274" i="223"/>
  <c r="AH502275" i="223"/>
  <c r="AH502276" i="223"/>
  <c r="AH502277" i="223"/>
  <c r="AH502278" i="223"/>
  <c r="AH502279" i="223"/>
  <c r="AH502280" i="223"/>
  <c r="AH502281" i="223"/>
  <c r="AH502282" i="223"/>
  <c r="AH502283" i="223"/>
  <c r="AH502284" i="223"/>
  <c r="AH502285" i="223"/>
  <c r="AH502286" i="223"/>
  <c r="AH502287" i="223"/>
  <c r="AH502288" i="223"/>
  <c r="AH502289" i="223"/>
  <c r="AH502290" i="223"/>
  <c r="AH502291" i="223"/>
  <c r="AH502292" i="223"/>
  <c r="AH502293" i="223"/>
  <c r="AH502294" i="223"/>
  <c r="AH502295" i="223"/>
  <c r="AH502296" i="223"/>
  <c r="AH502297" i="223"/>
  <c r="AH502298" i="223"/>
  <c r="AH502299" i="223"/>
  <c r="AH502300" i="223"/>
  <c r="AH502301" i="223"/>
  <c r="AH502302" i="223"/>
  <c r="AH502303" i="223"/>
  <c r="AH502304" i="223"/>
  <c r="AH502305" i="223"/>
  <c r="AH502306" i="223"/>
  <c r="AH502307" i="223"/>
  <c r="AH502308" i="223"/>
  <c r="AH502309" i="223"/>
  <c r="AH502310" i="223"/>
  <c r="AH502311" i="223"/>
  <c r="AH502312" i="223"/>
  <c r="AH502313" i="223"/>
  <c r="AH502314" i="223"/>
  <c r="AH502315" i="223"/>
  <c r="AH502316" i="223"/>
  <c r="AH502317" i="223"/>
  <c r="AH502318" i="223"/>
  <c r="AH502319" i="223"/>
  <c r="AH502320" i="223"/>
  <c r="AH502321" i="223"/>
  <c r="AH502322" i="223"/>
  <c r="AH502323" i="223"/>
  <c r="AH502324" i="223"/>
  <c r="AH502325" i="223"/>
  <c r="AH502326" i="223"/>
  <c r="AH502327" i="223"/>
  <c r="AH502328" i="223"/>
  <c r="AH502329" i="223"/>
  <c r="AH502330" i="223"/>
  <c r="AH502331" i="223"/>
  <c r="AH502332" i="223"/>
  <c r="AH502333" i="223"/>
  <c r="AH502334" i="223"/>
  <c r="AH502335" i="223"/>
  <c r="AH502336" i="223"/>
  <c r="AH502337" i="223"/>
  <c r="AH502338" i="223"/>
  <c r="AH502339" i="223"/>
  <c r="AH502340" i="223"/>
  <c r="AH502341" i="223"/>
  <c r="AH502342" i="223"/>
  <c r="AH502343" i="223"/>
  <c r="AH502344" i="223"/>
  <c r="AH502345" i="223"/>
  <c r="AH502346" i="223"/>
  <c r="AH502347" i="223"/>
  <c r="AH502348" i="223"/>
  <c r="AH502349" i="223"/>
  <c r="AH502350" i="223"/>
  <c r="AH502351" i="223"/>
  <c r="AH502352" i="223"/>
  <c r="AH502353" i="223"/>
  <c r="AH502354" i="223"/>
  <c r="AH502355" i="223"/>
  <c r="AH502356" i="223"/>
  <c r="AH502357" i="223"/>
  <c r="AH502358" i="223"/>
  <c r="AH502359" i="223"/>
  <c r="AH502360" i="223"/>
  <c r="AH502361" i="223"/>
  <c r="AH502362" i="223"/>
  <c r="AH502363" i="223"/>
  <c r="AH502364" i="223"/>
  <c r="AH502365" i="223"/>
  <c r="AH502366" i="223"/>
  <c r="AH502367" i="223"/>
  <c r="AH502368" i="223"/>
  <c r="AH502369" i="223"/>
  <c r="AH502370" i="223"/>
  <c r="AH502371" i="223"/>
  <c r="AH502372" i="223"/>
  <c r="AH502373" i="223"/>
  <c r="AH502374" i="223"/>
  <c r="AH502375" i="223"/>
  <c r="AH502376" i="223"/>
  <c r="AH502377" i="223"/>
  <c r="AH502378" i="223"/>
  <c r="AH502379" i="223"/>
  <c r="AH502380" i="223"/>
  <c r="AH502381" i="223"/>
  <c r="AH502382" i="223"/>
  <c r="AH502383" i="223"/>
  <c r="AH502384" i="223"/>
  <c r="AH502385" i="223"/>
  <c r="AH502386" i="223"/>
  <c r="AH502387" i="223"/>
  <c r="AH502388" i="223"/>
  <c r="AH502389" i="223"/>
  <c r="AH502390" i="223"/>
  <c r="AH502391" i="223"/>
  <c r="AH502392" i="223"/>
  <c r="AH502393" i="223"/>
  <c r="AH502394" i="223"/>
  <c r="AH502395" i="223"/>
  <c r="AH502396" i="223"/>
  <c r="AH502397" i="223"/>
  <c r="AH502398" i="223"/>
  <c r="AH502399" i="223"/>
  <c r="AH502400" i="223"/>
  <c r="AH502401" i="223"/>
  <c r="AH502402" i="223"/>
  <c r="AH502403" i="223"/>
  <c r="AH502404" i="223"/>
  <c r="AH502405" i="223"/>
  <c r="AH502406" i="223"/>
  <c r="AH502407" i="223"/>
  <c r="AH502408" i="223"/>
  <c r="AH502409" i="223"/>
  <c r="AH502410" i="223"/>
  <c r="AH502411" i="223"/>
  <c r="AH502412" i="223"/>
  <c r="AH502413" i="223"/>
  <c r="AH502414" i="223"/>
  <c r="AH502415" i="223"/>
  <c r="AH502416" i="223"/>
  <c r="AH502417" i="223"/>
  <c r="AH502418" i="223"/>
  <c r="AH502419" i="223"/>
  <c r="AH502420" i="223"/>
  <c r="AH502421" i="223"/>
  <c r="AH502422" i="223"/>
  <c r="AH502423" i="223"/>
  <c r="AH502424" i="223"/>
  <c r="AH502425" i="223"/>
  <c r="AH502426" i="223"/>
  <c r="AH502427" i="223"/>
  <c r="AH502428" i="223"/>
  <c r="AH502429" i="223"/>
  <c r="AH502430" i="223"/>
  <c r="AH502431" i="223"/>
  <c r="AH502432" i="223"/>
  <c r="AH502433" i="223"/>
  <c r="AH502434" i="223"/>
  <c r="AH502435" i="223"/>
  <c r="AH502436" i="223"/>
  <c r="AH502437" i="223"/>
  <c r="AH502438" i="223"/>
  <c r="AH502439" i="223"/>
  <c r="AH502440" i="223"/>
  <c r="AH502441" i="223"/>
  <c r="AH502442" i="223"/>
  <c r="AH502443" i="223"/>
  <c r="AH502444" i="223"/>
  <c r="AH502445" i="223"/>
  <c r="AH502446" i="223"/>
  <c r="AH502447" i="223"/>
  <c r="AH502448" i="223"/>
  <c r="AH502449" i="223"/>
  <c r="AH502450" i="223"/>
  <c r="AH502451" i="223"/>
  <c r="AH502452" i="223"/>
  <c r="AH502453" i="223"/>
  <c r="AH502454" i="223"/>
  <c r="AH502455" i="223"/>
  <c r="AH502456" i="223"/>
  <c r="AH502457" i="223"/>
  <c r="AH502458" i="223"/>
  <c r="AH502459" i="223"/>
  <c r="AH502460" i="223"/>
  <c r="AH502461" i="223"/>
  <c r="AH502462" i="223"/>
  <c r="AH502463" i="223"/>
  <c r="AH502464" i="223"/>
  <c r="AH502465" i="223"/>
  <c r="AH502466" i="223"/>
  <c r="AH502467" i="223"/>
  <c r="AH502468" i="223"/>
  <c r="AH502469" i="223"/>
  <c r="AH502470" i="223"/>
  <c r="AH502471" i="223"/>
  <c r="AH502472" i="223"/>
  <c r="AH502473" i="223"/>
  <c r="AH502474" i="223"/>
  <c r="AH502475" i="223"/>
  <c r="AH502476" i="223"/>
  <c r="AH502477" i="223"/>
  <c r="AH502478" i="223"/>
  <c r="AH502479" i="223"/>
  <c r="AH502480" i="223"/>
  <c r="AH502481" i="223"/>
  <c r="AH502482" i="223"/>
  <c r="AH502483" i="223"/>
  <c r="AH502484" i="223"/>
  <c r="AH502485" i="223"/>
  <c r="AH502486" i="223"/>
  <c r="AH502487" i="223"/>
  <c r="AH502488" i="223"/>
  <c r="AH502489" i="223"/>
  <c r="AH502490" i="223"/>
  <c r="AH502491" i="223"/>
  <c r="AH502492" i="223"/>
  <c r="AH502493" i="223"/>
  <c r="AH502494" i="223"/>
  <c r="AH502495" i="223"/>
  <c r="AH502496" i="223"/>
  <c r="AH502497" i="223"/>
  <c r="AH502498" i="223"/>
  <c r="AH502499" i="223"/>
  <c r="AH502500" i="223"/>
  <c r="AH502501" i="223"/>
  <c r="AH502502" i="223"/>
  <c r="AH502503" i="223"/>
  <c r="AH502504" i="223"/>
  <c r="AH502505" i="223"/>
  <c r="AH502506" i="223"/>
  <c r="AH502507" i="223"/>
  <c r="AH502508" i="223"/>
  <c r="AH502509" i="223"/>
  <c r="AH502510" i="223"/>
  <c r="AH502511" i="223"/>
  <c r="AH502512" i="223"/>
  <c r="AH502513" i="223"/>
  <c r="AH502514" i="223"/>
  <c r="AH502515" i="223"/>
  <c r="AH502516" i="223"/>
  <c r="AH502517" i="223"/>
  <c r="AH502518" i="223"/>
  <c r="AH502519" i="223"/>
  <c r="AH502520" i="223"/>
  <c r="AH502521" i="223"/>
  <c r="AH502522" i="223"/>
  <c r="AH502523" i="223"/>
  <c r="AH502524" i="223"/>
  <c r="AH502525" i="223"/>
  <c r="AH502526" i="223"/>
  <c r="AH502527" i="223"/>
  <c r="AH502528" i="223"/>
  <c r="AH502529" i="223"/>
  <c r="AH502530" i="223"/>
  <c r="AH502531" i="223"/>
  <c r="AH502532" i="223"/>
  <c r="AH502533" i="223"/>
  <c r="AH502534" i="223"/>
  <c r="AH502535" i="223"/>
  <c r="AH502536" i="223"/>
  <c r="AH502537" i="223"/>
  <c r="AH502538" i="223"/>
  <c r="AH502539" i="223"/>
  <c r="AH502540" i="223"/>
  <c r="AH502541" i="223"/>
  <c r="AH502542" i="223"/>
  <c r="AH502543" i="223"/>
  <c r="AH502544" i="223"/>
  <c r="AH502545" i="223"/>
  <c r="AH502546" i="223"/>
  <c r="AH502547" i="223"/>
  <c r="AH502548" i="223"/>
  <c r="AH502549" i="223"/>
  <c r="AH502550" i="223"/>
  <c r="AH502551" i="223"/>
  <c r="AH502552" i="223"/>
  <c r="AH502553" i="223"/>
  <c r="AH502554" i="223"/>
  <c r="AH502555" i="223"/>
  <c r="AH502556" i="223"/>
  <c r="AH502557" i="223"/>
  <c r="AH502558" i="223"/>
  <c r="AH502559" i="223"/>
  <c r="AH502560" i="223"/>
  <c r="AH502561" i="223"/>
  <c r="AH502562" i="223"/>
  <c r="AH502563" i="223"/>
  <c r="AH502564" i="223"/>
  <c r="AH502565" i="223"/>
  <c r="AH502566" i="223"/>
  <c r="AH502567" i="223"/>
  <c r="AH502568" i="223"/>
  <c r="AH502569" i="223"/>
  <c r="AH502570" i="223"/>
  <c r="AH502571" i="223"/>
  <c r="AH502572" i="223"/>
  <c r="AH502573" i="223"/>
  <c r="AH502574" i="223"/>
  <c r="AH502575" i="223"/>
  <c r="AH502576" i="223"/>
  <c r="AH502577" i="223"/>
  <c r="AH502578" i="223"/>
  <c r="AH502579" i="223"/>
  <c r="AH502580" i="223"/>
  <c r="AH502581" i="223"/>
  <c r="AH502582" i="223"/>
  <c r="AH502583" i="223"/>
  <c r="AH502584" i="223"/>
  <c r="AH502585" i="223"/>
  <c r="AH502586" i="223"/>
  <c r="AH502587" i="223"/>
  <c r="AH502588" i="223"/>
  <c r="AH502589" i="223"/>
  <c r="AH502590" i="223"/>
  <c r="AH502591" i="223"/>
  <c r="AH502592" i="223"/>
  <c r="AH502593" i="223"/>
  <c r="AH502594" i="223"/>
  <c r="AH502595" i="223"/>
  <c r="AH502596" i="223"/>
  <c r="AH502597" i="223"/>
  <c r="AH502598" i="223"/>
  <c r="AH502599" i="223"/>
  <c r="AH502600" i="223"/>
  <c r="AH502601" i="223"/>
  <c r="AH502602" i="223"/>
  <c r="AH502603" i="223"/>
  <c r="AH502604" i="223"/>
  <c r="AH502605" i="223"/>
  <c r="AH502606" i="223"/>
  <c r="AH502607" i="223"/>
  <c r="AH502608" i="223"/>
  <c r="AH502609" i="223"/>
  <c r="AH502610" i="223"/>
  <c r="AH502611" i="223"/>
  <c r="AH502612" i="223"/>
  <c r="AH502613" i="223"/>
  <c r="AH502614" i="223"/>
  <c r="AH502615" i="223"/>
  <c r="AH502616" i="223"/>
  <c r="AH502617" i="223"/>
  <c r="AH502618" i="223"/>
  <c r="AH502619" i="223"/>
  <c r="AH502620" i="223"/>
  <c r="AH502621" i="223"/>
  <c r="AH502622" i="223"/>
  <c r="AH502623" i="223"/>
  <c r="AH502624" i="223"/>
  <c r="AH502625" i="223"/>
  <c r="AH502626" i="223"/>
  <c r="AH502627" i="223"/>
  <c r="AH502628" i="223"/>
  <c r="AH502629" i="223"/>
  <c r="AH502630" i="223"/>
  <c r="AH502631" i="223"/>
  <c r="AH502632" i="223"/>
  <c r="AH502633" i="223"/>
  <c r="AH502634" i="223"/>
  <c r="AH502635" i="223"/>
  <c r="AH502636" i="223"/>
  <c r="AH502637" i="223"/>
  <c r="AH502638" i="223"/>
  <c r="AH502639" i="223"/>
  <c r="AH502640" i="223"/>
  <c r="AH502641" i="223"/>
  <c r="AH502642" i="223"/>
  <c r="AH502643" i="223"/>
  <c r="AH502644" i="223"/>
  <c r="AH502645" i="223"/>
  <c r="AH502646" i="223"/>
  <c r="AH502647" i="223"/>
  <c r="AH502648" i="223"/>
  <c r="AH502649" i="223"/>
  <c r="AH502650" i="223"/>
  <c r="AH502651" i="223"/>
  <c r="AH502652" i="223"/>
  <c r="AH502653" i="223"/>
  <c r="AH502654" i="223"/>
  <c r="AH502655" i="223"/>
  <c r="AH502656" i="223"/>
  <c r="AH502657" i="223"/>
  <c r="AH502658" i="223"/>
  <c r="AH502659" i="223"/>
  <c r="AH502660" i="223"/>
  <c r="AH502661" i="223"/>
  <c r="AH502662" i="223"/>
  <c r="AH502663" i="223"/>
  <c r="AH502664" i="223"/>
  <c r="AH502665" i="223"/>
  <c r="AH502666" i="223"/>
  <c r="AH502667" i="223"/>
  <c r="AH502668" i="223"/>
  <c r="AH502669" i="223"/>
  <c r="AH502670" i="223"/>
  <c r="AH502671" i="223"/>
  <c r="AH502672" i="223"/>
  <c r="AH502673" i="223"/>
  <c r="AH502674" i="223"/>
  <c r="AH502675" i="223"/>
  <c r="AH502676" i="223"/>
  <c r="AH502677" i="223"/>
  <c r="AH502678" i="223"/>
  <c r="AH502679" i="223"/>
  <c r="AH502680" i="223"/>
  <c r="AH502681" i="223"/>
  <c r="AH502682" i="223"/>
  <c r="AH502683" i="223"/>
  <c r="AH502684" i="223"/>
  <c r="AH502685" i="223"/>
  <c r="AH502686" i="223"/>
  <c r="AH502687" i="223"/>
  <c r="AH502688" i="223"/>
  <c r="AH502689" i="223"/>
  <c r="AH502690" i="223"/>
  <c r="AH502691" i="223"/>
  <c r="AH502692" i="223"/>
  <c r="AH502693" i="223"/>
  <c r="AH502694" i="223"/>
  <c r="AH502695" i="223"/>
  <c r="AH502696" i="223"/>
  <c r="AH502697" i="223"/>
  <c r="AH502698" i="223"/>
  <c r="AH502699" i="223"/>
  <c r="AH502700" i="223"/>
  <c r="AH502701" i="223"/>
  <c r="AH502702" i="223"/>
  <c r="AH502703" i="223"/>
  <c r="AH502704" i="223"/>
  <c r="AH502705" i="223"/>
  <c r="AH502706" i="223"/>
  <c r="AH502707" i="223"/>
  <c r="AH502708" i="223"/>
  <c r="AH502709" i="223"/>
  <c r="AH502710" i="223"/>
  <c r="AH502711" i="223"/>
  <c r="AH502712" i="223"/>
  <c r="AH502713" i="223"/>
  <c r="AH502714" i="223"/>
  <c r="AH502715" i="223"/>
  <c r="AH502716" i="223"/>
  <c r="AH502717" i="223"/>
  <c r="AH502718" i="223"/>
  <c r="AH502719" i="223"/>
  <c r="AH502720" i="223"/>
  <c r="AH502721" i="223"/>
  <c r="AH502722" i="223"/>
  <c r="AH502723" i="223"/>
  <c r="AH502724" i="223"/>
  <c r="AH502725" i="223"/>
  <c r="AH502726" i="223"/>
  <c r="AH502727" i="223"/>
  <c r="AH502728" i="223"/>
  <c r="AH502729" i="223"/>
  <c r="AH502730" i="223"/>
  <c r="AH502731" i="223"/>
  <c r="AH502732" i="223"/>
  <c r="AH502733" i="223"/>
  <c r="AH502734" i="223"/>
  <c r="AH502735" i="223"/>
  <c r="AH502736" i="223"/>
  <c r="AH502737" i="223"/>
  <c r="AH502738" i="223"/>
  <c r="AH502739" i="223"/>
  <c r="AH502740" i="223"/>
  <c r="AH502741" i="223"/>
  <c r="AH502742" i="223"/>
  <c r="AH502743" i="223"/>
  <c r="AH502744" i="223"/>
  <c r="AH502745" i="223"/>
  <c r="AH502746" i="223"/>
  <c r="AH502747" i="223"/>
  <c r="AH502748" i="223"/>
  <c r="AH502749" i="223"/>
  <c r="AH502750" i="223"/>
  <c r="AH502751" i="223"/>
  <c r="AH502752" i="223"/>
  <c r="AH502753" i="223"/>
  <c r="AH502754" i="223"/>
  <c r="AH502755" i="223"/>
  <c r="AH502756" i="223"/>
  <c r="AH502757" i="223"/>
  <c r="AH502758" i="223"/>
  <c r="AH502759" i="223"/>
  <c r="AH502760" i="223"/>
  <c r="AH502761" i="223"/>
  <c r="AH502762" i="223"/>
  <c r="AH502763" i="223"/>
  <c r="AH502764" i="223"/>
  <c r="AH502765" i="223"/>
  <c r="AH502766" i="223"/>
  <c r="AH502767" i="223"/>
  <c r="AH502768" i="223"/>
  <c r="AH502769" i="223"/>
  <c r="AH502770" i="223"/>
  <c r="AH502771" i="223"/>
  <c r="AH502772" i="223"/>
  <c r="AH502773" i="223"/>
  <c r="AH502774" i="223"/>
  <c r="AH502775" i="223"/>
  <c r="AH502776" i="223"/>
  <c r="AH502777" i="223"/>
  <c r="AH502778" i="223"/>
  <c r="AH502779" i="223"/>
  <c r="AH502780" i="223"/>
  <c r="AH502781" i="223"/>
  <c r="AH502782" i="223"/>
  <c r="AH502783" i="223"/>
  <c r="AH502784" i="223"/>
  <c r="AH502785" i="223"/>
  <c r="AH502786" i="223"/>
  <c r="AH502787" i="223"/>
  <c r="AH502788" i="223"/>
  <c r="AH502789" i="223"/>
  <c r="AH502790" i="223"/>
  <c r="AH502791" i="223"/>
  <c r="AH502792" i="223"/>
  <c r="AH502793" i="223"/>
  <c r="AH502794" i="223"/>
  <c r="AH502795" i="223"/>
  <c r="AH502796" i="223"/>
  <c r="AH502797" i="223"/>
  <c r="AH502798" i="223"/>
  <c r="AH502799" i="223"/>
  <c r="AH502800" i="223"/>
  <c r="AH502801" i="223"/>
  <c r="AH502802" i="223"/>
  <c r="AH502803" i="223"/>
  <c r="AH502804" i="223"/>
  <c r="AH502805" i="223"/>
  <c r="AH502806" i="223"/>
  <c r="AH502807" i="223"/>
  <c r="AH502808" i="223"/>
  <c r="AH502809" i="223"/>
  <c r="AH502810" i="223"/>
  <c r="AH502811" i="223"/>
  <c r="AH502812" i="223"/>
  <c r="AH502813" i="223"/>
  <c r="AH502814" i="223"/>
  <c r="AH502815" i="223"/>
  <c r="AH502816" i="223"/>
  <c r="AH502817" i="223"/>
  <c r="AH502818" i="223"/>
  <c r="AH502819" i="223"/>
  <c r="AH502820" i="223"/>
  <c r="AH502821" i="223"/>
  <c r="AH502822" i="223"/>
  <c r="AH502823" i="223"/>
  <c r="AH502824" i="223"/>
  <c r="AH502825" i="223"/>
  <c r="AH502826" i="223"/>
  <c r="AH502827" i="223"/>
  <c r="AH502828" i="223"/>
  <c r="AH502829" i="223"/>
  <c r="AH502830" i="223"/>
  <c r="AH502831" i="223"/>
  <c r="AH502832" i="223"/>
  <c r="AH502833" i="223"/>
  <c r="AH502834" i="223"/>
  <c r="AH502835" i="223"/>
  <c r="AH502836" i="223"/>
  <c r="AH502837" i="223"/>
  <c r="AH502838" i="223"/>
  <c r="AH502839" i="223"/>
  <c r="AH502840" i="223"/>
  <c r="AH502841" i="223"/>
  <c r="AH502842" i="223"/>
  <c r="AH502843" i="223"/>
  <c r="AH502844" i="223"/>
  <c r="AH502845" i="223"/>
  <c r="AH502846" i="223"/>
  <c r="AH502847" i="223"/>
  <c r="AH502848" i="223"/>
  <c r="AH502849" i="223"/>
  <c r="AH502850" i="223"/>
  <c r="AH502851" i="223"/>
  <c r="AH502852" i="223"/>
  <c r="AH502853" i="223"/>
  <c r="AH502854" i="223"/>
  <c r="AH502855" i="223"/>
  <c r="AH502856" i="223"/>
  <c r="AH502857" i="223"/>
  <c r="AH502858" i="223"/>
  <c r="AH502859" i="223"/>
  <c r="AH502860" i="223"/>
  <c r="AH502861" i="223"/>
  <c r="AH502862" i="223"/>
  <c r="AH502863" i="223"/>
  <c r="AH502864" i="223"/>
  <c r="AH502865" i="223"/>
  <c r="AH502866" i="223"/>
  <c r="AH502867" i="223"/>
  <c r="AH502868" i="223"/>
  <c r="AH502869" i="223"/>
  <c r="AH502870" i="223"/>
  <c r="AH502871" i="223"/>
  <c r="AH502872" i="223"/>
  <c r="AH502873" i="223"/>
  <c r="AH502874" i="223"/>
  <c r="AH502875" i="223"/>
  <c r="AH502876" i="223"/>
  <c r="AH502877" i="223"/>
  <c r="AH502878" i="223"/>
  <c r="AH502879" i="223"/>
  <c r="AH502880" i="223"/>
  <c r="AH502881" i="223"/>
  <c r="AH502882" i="223"/>
  <c r="AH502883" i="223"/>
  <c r="AH502884" i="223"/>
  <c r="AH502885" i="223"/>
  <c r="AH502886" i="223"/>
  <c r="AH502887" i="223"/>
  <c r="AH502888" i="223"/>
  <c r="AH502889" i="223"/>
  <c r="AH502890" i="223"/>
  <c r="AH502891" i="223"/>
  <c r="AH502892" i="223"/>
  <c r="AH502893" i="223"/>
  <c r="AH502894" i="223"/>
  <c r="AH502895" i="223"/>
  <c r="AH502896" i="223"/>
  <c r="AH502897" i="223"/>
  <c r="AH502898" i="223"/>
  <c r="AH502899" i="223"/>
  <c r="AH502900" i="223"/>
  <c r="AH502901" i="223"/>
  <c r="AH502902" i="223"/>
  <c r="AH502903" i="223"/>
  <c r="AH502904" i="223"/>
  <c r="AH502905" i="223"/>
  <c r="AH502906" i="223"/>
  <c r="AH502907" i="223"/>
  <c r="AH502908" i="223"/>
  <c r="AH502909" i="223"/>
  <c r="AH502910" i="223"/>
  <c r="AH502911" i="223"/>
  <c r="AH502912" i="223"/>
  <c r="AH502913" i="223"/>
  <c r="AH502914" i="223"/>
  <c r="AH502915" i="223"/>
  <c r="AH502916" i="223"/>
  <c r="AH502917" i="223"/>
  <c r="AH502918" i="223"/>
  <c r="AH502919" i="223"/>
  <c r="AH502920" i="223"/>
  <c r="AH502921" i="223"/>
  <c r="AH502922" i="223"/>
  <c r="AH502923" i="223"/>
  <c r="AH502924" i="223"/>
  <c r="AH502925" i="223"/>
  <c r="AH502926" i="223"/>
  <c r="AH502927" i="223"/>
  <c r="AH502928" i="223"/>
  <c r="AH502929" i="223"/>
  <c r="AH502930" i="223"/>
  <c r="AH502931" i="223"/>
  <c r="AH502932" i="223"/>
  <c r="AH502933" i="223"/>
  <c r="AH502934" i="223"/>
  <c r="AH502935" i="223"/>
  <c r="AH502936" i="223"/>
  <c r="AH502937" i="223"/>
  <c r="AH502938" i="223"/>
  <c r="AH502939" i="223"/>
  <c r="AH502940" i="223"/>
  <c r="AH502941" i="223"/>
  <c r="AH502942" i="223"/>
  <c r="AH502943" i="223"/>
  <c r="AH502944" i="223"/>
  <c r="AH502945" i="223"/>
  <c r="AH502946" i="223"/>
  <c r="AH502947" i="223"/>
  <c r="AH502948" i="223"/>
  <c r="AH502949" i="223"/>
  <c r="AH502950" i="223"/>
  <c r="AH502951" i="223"/>
  <c r="AH502952" i="223"/>
  <c r="AH502953" i="223"/>
  <c r="AH502954" i="223"/>
  <c r="AH502955" i="223"/>
  <c r="AH502956" i="223"/>
  <c r="AH502957" i="223"/>
  <c r="AH502958" i="223"/>
  <c r="AH502959" i="223"/>
  <c r="AH502960" i="223"/>
  <c r="AH502961" i="223"/>
  <c r="AH502962" i="223"/>
  <c r="AH502963" i="223"/>
  <c r="AH502964" i="223"/>
  <c r="AH502965" i="223"/>
  <c r="AH502966" i="223"/>
  <c r="AH502967" i="223"/>
  <c r="AH502968" i="223"/>
  <c r="AH502969" i="223"/>
  <c r="AH502970" i="223"/>
  <c r="AH502971" i="223"/>
  <c r="AH502972" i="223"/>
  <c r="AH502973" i="223"/>
  <c r="AH502974" i="223"/>
  <c r="AH502975" i="223"/>
  <c r="AH502976" i="223"/>
  <c r="AH502977" i="223"/>
  <c r="AH502978" i="223"/>
  <c r="AH502979" i="223"/>
  <c r="AH502980" i="223"/>
  <c r="AH502981" i="223"/>
  <c r="AH502982" i="223"/>
  <c r="AH502983" i="223"/>
  <c r="AH502984" i="223"/>
  <c r="AH502985" i="223"/>
  <c r="AH502986" i="223"/>
  <c r="AH502987" i="223"/>
  <c r="AH502988" i="223"/>
  <c r="AH502989" i="223"/>
  <c r="AH502990" i="223"/>
  <c r="AH502991" i="223"/>
  <c r="AH502992" i="223"/>
  <c r="AH502993" i="223"/>
  <c r="AH502994" i="223"/>
  <c r="AH502995" i="223"/>
  <c r="AH502996" i="223"/>
  <c r="AH502997" i="223"/>
  <c r="AH502998" i="223"/>
  <c r="AH502999" i="223"/>
  <c r="AH503000" i="223"/>
  <c r="AH503001" i="223"/>
  <c r="AH503002" i="223"/>
  <c r="AH503003" i="223"/>
  <c r="AH503004" i="223"/>
  <c r="AH503005" i="223"/>
  <c r="AH503006" i="223"/>
  <c r="AH503007" i="223"/>
  <c r="AH503008" i="223"/>
  <c r="AH503009" i="223"/>
  <c r="AH503010" i="223"/>
  <c r="AH503011" i="223"/>
  <c r="AH503012" i="223"/>
  <c r="AH503013" i="223"/>
  <c r="AH503014" i="223"/>
  <c r="AH503015" i="223"/>
  <c r="AH503016" i="223"/>
  <c r="AH503017" i="223"/>
  <c r="AH503018" i="223"/>
  <c r="AH503019" i="223"/>
  <c r="AH503020" i="223"/>
  <c r="AH503021" i="223"/>
  <c r="AH503022" i="223"/>
  <c r="AH503023" i="223"/>
  <c r="AH503024" i="223"/>
  <c r="AH503025" i="223"/>
  <c r="AH503026" i="223"/>
  <c r="AH503027" i="223"/>
  <c r="AH503028" i="223"/>
  <c r="AH503029" i="223"/>
  <c r="AH503030" i="223"/>
  <c r="AH503031" i="223"/>
  <c r="AH503032" i="223"/>
  <c r="AH503033" i="223"/>
  <c r="AH503034" i="223"/>
  <c r="AH503035" i="223"/>
  <c r="AH503036" i="223"/>
  <c r="AH503037" i="223"/>
  <c r="AH503038" i="223"/>
  <c r="AH503039" i="223"/>
  <c r="AH503040" i="223"/>
  <c r="AH503041" i="223"/>
  <c r="AH503042" i="223"/>
  <c r="AH503043" i="223"/>
  <c r="AH503044" i="223"/>
  <c r="AH503045" i="223"/>
  <c r="AH503046" i="223"/>
  <c r="AH503047" i="223"/>
  <c r="AH503048" i="223"/>
  <c r="AH503049" i="223"/>
  <c r="AH503050" i="223"/>
  <c r="AH503051" i="223"/>
  <c r="AH503052" i="223"/>
  <c r="AH503053" i="223"/>
  <c r="AH503054" i="223"/>
  <c r="AH503055" i="223"/>
  <c r="AH503056" i="223"/>
  <c r="AH503057" i="223"/>
  <c r="AH503058" i="223"/>
  <c r="AH503059" i="223"/>
  <c r="AH503060" i="223"/>
  <c r="AH503061" i="223"/>
  <c r="AH503062" i="223"/>
  <c r="AH503063" i="223"/>
  <c r="AH503064" i="223"/>
  <c r="AH503065" i="223"/>
  <c r="AH503066" i="223"/>
  <c r="AH503067" i="223"/>
  <c r="AH503068" i="223"/>
  <c r="AH503069" i="223"/>
  <c r="AH503070" i="223"/>
  <c r="AH503071" i="223"/>
  <c r="AH503072" i="223"/>
  <c r="AH503073" i="223"/>
  <c r="AH503074" i="223"/>
  <c r="AH503075" i="223"/>
  <c r="AH503076" i="223"/>
  <c r="AH503077" i="223"/>
  <c r="AH503078" i="223"/>
  <c r="AH503079" i="223"/>
  <c r="AH503080" i="223"/>
  <c r="AH503081" i="223"/>
  <c r="AH503082" i="223"/>
  <c r="AH503083" i="223"/>
  <c r="AH503084" i="223"/>
  <c r="AH503085" i="223"/>
  <c r="AH503086" i="223"/>
  <c r="AH503087" i="223"/>
  <c r="AH503088" i="223"/>
  <c r="AH503089" i="223"/>
  <c r="AH503090" i="223"/>
  <c r="AH503091" i="223"/>
  <c r="AH503092" i="223"/>
  <c r="AH503093" i="223"/>
  <c r="AH503094" i="223"/>
  <c r="AH503095" i="223"/>
  <c r="AH503096" i="223"/>
  <c r="AH503097" i="223"/>
  <c r="AH503098" i="223"/>
  <c r="AH503099" i="223"/>
  <c r="AH503100" i="223"/>
  <c r="AH503101" i="223"/>
  <c r="AH503102" i="223"/>
  <c r="AH503103" i="223"/>
  <c r="AH503104" i="223"/>
  <c r="AH503105" i="223"/>
  <c r="AH503106" i="223"/>
  <c r="AH503107" i="223"/>
  <c r="AH503108" i="223"/>
  <c r="AH503109" i="223"/>
  <c r="AH503110" i="223"/>
  <c r="AH503111" i="223"/>
  <c r="AH503112" i="223"/>
  <c r="AH503113" i="223"/>
  <c r="AH503114" i="223"/>
  <c r="AH503115" i="223"/>
  <c r="AH503116" i="223"/>
  <c r="AH503117" i="223"/>
  <c r="AH503118" i="223"/>
  <c r="AH503119" i="223"/>
  <c r="AH503120" i="223"/>
  <c r="AH503121" i="223"/>
  <c r="AH503122" i="223"/>
  <c r="AH503123" i="223"/>
  <c r="AH503124" i="223"/>
  <c r="AH503125" i="223"/>
  <c r="AH503126" i="223"/>
  <c r="AH503127" i="223"/>
  <c r="AH503128" i="223"/>
  <c r="AH503129" i="223"/>
  <c r="AH503130" i="223"/>
  <c r="AH503131" i="223"/>
  <c r="AH503132" i="223"/>
  <c r="AH503133" i="223"/>
  <c r="AH503134" i="223"/>
  <c r="AH503135" i="223"/>
  <c r="AH503136" i="223"/>
  <c r="AH503137" i="223"/>
  <c r="AH503138" i="223"/>
  <c r="AH503139" i="223"/>
  <c r="AH503140" i="223"/>
  <c r="AH503141" i="223"/>
  <c r="AH503142" i="223"/>
  <c r="AH503143" i="223"/>
  <c r="AH503144" i="223"/>
  <c r="AH503145" i="223"/>
  <c r="AH503146" i="223"/>
  <c r="AH503147" i="223"/>
  <c r="AH503148" i="223"/>
  <c r="AH503149" i="223"/>
  <c r="AH503150" i="223"/>
  <c r="AH503151" i="223"/>
  <c r="AH503152" i="223"/>
  <c r="AH503153" i="223"/>
  <c r="AH503154" i="223"/>
  <c r="AH503155" i="223"/>
  <c r="AH503156" i="223"/>
  <c r="AH503157" i="223"/>
  <c r="AH503158" i="223"/>
  <c r="AH503159" i="223"/>
  <c r="AH503160" i="223"/>
  <c r="AH503161" i="223"/>
  <c r="AH503162" i="223"/>
  <c r="AH503163" i="223"/>
  <c r="AH503164" i="223"/>
  <c r="AH503165" i="223"/>
  <c r="AH503166" i="223"/>
  <c r="AH503167" i="223"/>
  <c r="AH503168" i="223"/>
  <c r="AH503169" i="223"/>
  <c r="AH503170" i="223"/>
  <c r="AH503171" i="223"/>
  <c r="AH503172" i="223"/>
  <c r="AH503173" i="223"/>
  <c r="AH503174" i="223"/>
  <c r="AH503175" i="223"/>
  <c r="AH503176" i="223"/>
  <c r="AH503177" i="223"/>
  <c r="AH503178" i="223"/>
  <c r="AH503179" i="223"/>
  <c r="AH503180" i="223"/>
  <c r="AH503181" i="223"/>
  <c r="AH503182" i="223"/>
  <c r="AH503183" i="223"/>
  <c r="AH503184" i="223"/>
  <c r="AH503185" i="223"/>
  <c r="AH503186" i="223"/>
  <c r="AH503187" i="223"/>
  <c r="AH503188" i="223"/>
  <c r="AH503189" i="223"/>
  <c r="AH503190" i="223"/>
  <c r="AH503191" i="223"/>
  <c r="AH503192" i="223"/>
  <c r="AH503193" i="223"/>
  <c r="AH503194" i="223"/>
  <c r="AH503195" i="223"/>
  <c r="AH503196" i="223"/>
  <c r="AH503197" i="223"/>
  <c r="AH503198" i="223"/>
  <c r="AH503199" i="223"/>
  <c r="AH503200" i="223"/>
  <c r="AH503201" i="223"/>
  <c r="AH503202" i="223"/>
  <c r="AH503203" i="223"/>
  <c r="AH503204" i="223"/>
  <c r="AH503205" i="223"/>
  <c r="AH503206" i="223"/>
  <c r="AH503207" i="223"/>
  <c r="AH503208" i="223"/>
  <c r="AH503209" i="223"/>
  <c r="AH503210" i="223"/>
  <c r="AH503211" i="223"/>
  <c r="AH503212" i="223"/>
  <c r="AH503213" i="223"/>
  <c r="AH503214" i="223"/>
  <c r="AH503215" i="223"/>
  <c r="AH503216" i="223"/>
  <c r="AH503217" i="223"/>
  <c r="AH503218" i="223"/>
  <c r="AH503219" i="223"/>
  <c r="AH503220" i="223"/>
  <c r="AH503221" i="223"/>
  <c r="AH503222" i="223"/>
  <c r="AH503223" i="223"/>
  <c r="AH503224" i="223"/>
  <c r="AH503225" i="223"/>
  <c r="AH503226" i="223"/>
  <c r="AH503227" i="223"/>
  <c r="AH503228" i="223"/>
  <c r="AH503229" i="223"/>
  <c r="AH503230" i="223"/>
  <c r="AH503231" i="223"/>
  <c r="AH503232" i="223"/>
  <c r="AH503233" i="223"/>
  <c r="AH503234" i="223"/>
  <c r="AH503235" i="223"/>
  <c r="AH503236" i="223"/>
  <c r="AH503237" i="223"/>
  <c r="AH503238" i="223"/>
  <c r="AH503239" i="223"/>
  <c r="AH503240" i="223"/>
  <c r="AH503241" i="223"/>
  <c r="AH503242" i="223"/>
  <c r="AH503243" i="223"/>
  <c r="AH503244" i="223"/>
  <c r="AH503245" i="223"/>
  <c r="AH503246" i="223"/>
  <c r="AH503247" i="223"/>
  <c r="AH503248" i="223"/>
  <c r="AH503249" i="223"/>
  <c r="AH503250" i="223"/>
  <c r="AH503251" i="223"/>
  <c r="AH503252" i="223"/>
  <c r="AH503253" i="223"/>
  <c r="AH503254" i="223"/>
  <c r="AH503255" i="223"/>
  <c r="AH503256" i="223"/>
  <c r="AH503257" i="223"/>
  <c r="AH503258" i="223"/>
  <c r="AH503259" i="223"/>
  <c r="AH503260" i="223"/>
  <c r="AH503261" i="223"/>
  <c r="AH503262" i="223"/>
  <c r="AH503263" i="223"/>
  <c r="AH503264" i="223"/>
  <c r="AH503265" i="223"/>
  <c r="AH503266" i="223"/>
  <c r="AH503267" i="223"/>
  <c r="AH503268" i="223"/>
  <c r="AH503269" i="223"/>
  <c r="AH503270" i="223"/>
  <c r="AH503271" i="223"/>
  <c r="AH503272" i="223"/>
  <c r="AH503273" i="223"/>
  <c r="AH503274" i="223"/>
  <c r="AH503275" i="223"/>
  <c r="AH503276" i="223"/>
  <c r="AH503277" i="223"/>
  <c r="AH503278" i="223"/>
  <c r="AH503279" i="223"/>
  <c r="AH503280" i="223"/>
  <c r="AH503281" i="223"/>
  <c r="AH503282" i="223"/>
  <c r="AH503283" i="223"/>
  <c r="AH503284" i="223"/>
  <c r="AH503285" i="223"/>
  <c r="AH503286" i="223"/>
  <c r="AH503287" i="223"/>
  <c r="AH503288" i="223"/>
  <c r="AH503289" i="223"/>
  <c r="AH503290" i="223"/>
  <c r="AH503291" i="223"/>
  <c r="AH503292" i="223"/>
  <c r="AH503293" i="223"/>
  <c r="AH503294" i="223"/>
  <c r="AH503295" i="223"/>
  <c r="AH503296" i="223"/>
  <c r="AH503297" i="223"/>
  <c r="AH503298" i="223"/>
  <c r="AH503299" i="223"/>
  <c r="AH503300" i="223"/>
  <c r="AH503301" i="223"/>
  <c r="AH503302" i="223"/>
  <c r="AH503303" i="223"/>
  <c r="AH503304" i="223"/>
  <c r="AH503305" i="223"/>
  <c r="AH503306" i="223"/>
  <c r="AH503307" i="223"/>
  <c r="AH503308" i="223"/>
  <c r="AH503309" i="223"/>
  <c r="AH503310" i="223"/>
  <c r="AH503311" i="223"/>
  <c r="AH503312" i="223"/>
  <c r="AH503313" i="223"/>
  <c r="AH503314" i="223"/>
  <c r="AH503315" i="223"/>
  <c r="AH503316" i="223"/>
  <c r="AH503317" i="223"/>
  <c r="AH503318" i="223"/>
  <c r="AH503319" i="223"/>
  <c r="AH503320" i="223"/>
  <c r="AH503321" i="223"/>
  <c r="AH503322" i="223"/>
  <c r="AH503323" i="223"/>
  <c r="AH503324" i="223"/>
  <c r="AH503325" i="223"/>
  <c r="AH503326" i="223"/>
  <c r="AH503327" i="223"/>
  <c r="AH503328" i="223"/>
  <c r="AH503329" i="223"/>
  <c r="AH503330" i="223"/>
  <c r="AH503331" i="223"/>
  <c r="AH503332" i="223"/>
  <c r="AH503333" i="223"/>
  <c r="AH503334" i="223"/>
  <c r="AH503335" i="223"/>
  <c r="AH503336" i="223"/>
  <c r="AH503337" i="223"/>
  <c r="AH503338" i="223"/>
  <c r="AH503339" i="223"/>
  <c r="AH503340" i="223"/>
  <c r="AH503341" i="223"/>
  <c r="AH503342" i="223"/>
  <c r="AH503343" i="223"/>
  <c r="AH503344" i="223"/>
  <c r="AH503345" i="223"/>
  <c r="AH503346" i="223"/>
  <c r="AH503347" i="223"/>
  <c r="AH503348" i="223"/>
  <c r="AH503349" i="223"/>
  <c r="AH503350" i="223"/>
  <c r="AH503351" i="223"/>
  <c r="AH503352" i="223"/>
  <c r="AH503353" i="223"/>
  <c r="AH503354" i="223"/>
  <c r="AH503355" i="223"/>
  <c r="AH503356" i="223"/>
  <c r="AH503357" i="223"/>
  <c r="AH503358" i="223"/>
  <c r="AH503359" i="223"/>
  <c r="AH503360" i="223"/>
  <c r="AH503361" i="223"/>
  <c r="AH503362" i="223"/>
  <c r="AH503363" i="223"/>
  <c r="AH503364" i="223"/>
  <c r="AH503365" i="223"/>
  <c r="AH503366" i="223"/>
  <c r="AH503367" i="223"/>
  <c r="AH503368" i="223"/>
  <c r="AH503369" i="223"/>
  <c r="AH503370" i="223"/>
  <c r="AH503371" i="223"/>
  <c r="AH503372" i="223"/>
  <c r="AH503373" i="223"/>
  <c r="AH503374" i="223"/>
  <c r="AH503375" i="223"/>
  <c r="AH503376" i="223"/>
  <c r="AH503377" i="223"/>
  <c r="AH503378" i="223"/>
  <c r="AH503379" i="223"/>
  <c r="AH503380" i="223"/>
  <c r="AH503381" i="223"/>
  <c r="AH503382" i="223"/>
  <c r="AH503383" i="223"/>
  <c r="AH503384" i="223"/>
  <c r="AH503385" i="223"/>
  <c r="AH503386" i="223"/>
  <c r="AH503387" i="223"/>
  <c r="AH503388" i="223"/>
  <c r="AH503389" i="223"/>
  <c r="AH503390" i="223"/>
  <c r="AH503391" i="223"/>
  <c r="AH503392" i="223"/>
  <c r="AH503393" i="223"/>
  <c r="AH503394" i="223"/>
  <c r="AH503395" i="223"/>
  <c r="AH503396" i="223"/>
  <c r="AH503397" i="223"/>
  <c r="AH503398" i="223"/>
  <c r="AH503399" i="223"/>
  <c r="AH503400" i="223"/>
  <c r="AH503401" i="223"/>
  <c r="AH503402" i="223"/>
  <c r="AH503403" i="223"/>
  <c r="AH503404" i="223"/>
  <c r="AH503405" i="223"/>
  <c r="AH503406" i="223"/>
  <c r="AH503407" i="223"/>
  <c r="AH503408" i="223"/>
  <c r="AH503409" i="223"/>
  <c r="AH503410" i="223"/>
  <c r="AH503411" i="223"/>
  <c r="AH503412" i="223"/>
  <c r="AH503413" i="223"/>
  <c r="AH503414" i="223"/>
  <c r="AH503415" i="223"/>
  <c r="AH503416" i="223"/>
  <c r="AH503417" i="223"/>
  <c r="AH503418" i="223"/>
  <c r="AH503419" i="223"/>
  <c r="AH503420" i="223"/>
  <c r="AH503421" i="223"/>
  <c r="AH503422" i="223"/>
  <c r="AH503423" i="223"/>
  <c r="AH503424" i="223"/>
  <c r="AH503425" i="223"/>
  <c r="AH503426" i="223"/>
  <c r="AH503427" i="223"/>
  <c r="AH503428" i="223"/>
  <c r="AH503429" i="223"/>
  <c r="AH503430" i="223"/>
  <c r="AH503431" i="223"/>
  <c r="AH503432" i="223"/>
  <c r="AH503433" i="223"/>
  <c r="AH503434" i="223"/>
  <c r="AH503435" i="223"/>
  <c r="AH503436" i="223"/>
  <c r="AH503437" i="223"/>
  <c r="AH503438" i="223"/>
  <c r="AH503439" i="223"/>
  <c r="AH503440" i="223"/>
  <c r="AH503441" i="223"/>
  <c r="AH503442" i="223"/>
  <c r="AH503443" i="223"/>
  <c r="AH503444" i="223"/>
  <c r="AH503445" i="223"/>
  <c r="AH503446" i="223"/>
  <c r="AH503447" i="223"/>
  <c r="AH503448" i="223"/>
  <c r="AH503449" i="223"/>
  <c r="AH503450" i="223"/>
  <c r="AH503451" i="223"/>
  <c r="AH503452" i="223"/>
  <c r="AH503453" i="223"/>
  <c r="AH503454" i="223"/>
  <c r="AH503455" i="223"/>
  <c r="AH503456" i="223"/>
  <c r="AH503457" i="223"/>
  <c r="AH503458" i="223"/>
  <c r="AH503459" i="223"/>
  <c r="AH503460" i="223"/>
  <c r="AH503461" i="223"/>
  <c r="AH503462" i="223"/>
  <c r="AH503463" i="223"/>
  <c r="AH503464" i="223"/>
  <c r="AH503465" i="223"/>
  <c r="AH503466" i="223"/>
  <c r="AH503467" i="223"/>
  <c r="AH503468" i="223"/>
  <c r="AH503469" i="223"/>
  <c r="AH503470" i="223"/>
  <c r="AH503471" i="223"/>
  <c r="AH503472" i="223"/>
  <c r="AH503473" i="223"/>
  <c r="AH503474" i="223"/>
  <c r="AH503475" i="223"/>
  <c r="AH503476" i="223"/>
  <c r="AH503477" i="223"/>
  <c r="AH503478" i="223"/>
  <c r="AH503479" i="223"/>
  <c r="AH503480" i="223"/>
  <c r="AH503481" i="223"/>
  <c r="AH503482" i="223"/>
  <c r="AH503483" i="223"/>
  <c r="AH503484" i="223"/>
  <c r="AH503485" i="223"/>
  <c r="AH503486" i="223"/>
  <c r="AH503487" i="223"/>
  <c r="AH503488" i="223"/>
  <c r="AH503489" i="223"/>
  <c r="AH503490" i="223"/>
  <c r="AH503491" i="223"/>
  <c r="AH503492" i="223"/>
  <c r="AH503493" i="223"/>
  <c r="AH503494" i="223"/>
  <c r="AH503495" i="223"/>
  <c r="AH503496" i="223"/>
  <c r="AH503497" i="223"/>
  <c r="AH503498" i="223"/>
  <c r="AH503499" i="223"/>
  <c r="AH503500" i="223"/>
  <c r="AH503501" i="223"/>
  <c r="AH503502" i="223"/>
  <c r="AH503503" i="223"/>
  <c r="AH503504" i="223"/>
  <c r="AH503505" i="223"/>
  <c r="AH503506" i="223"/>
  <c r="AH503507" i="223"/>
  <c r="AH503508" i="223"/>
  <c r="AH503509" i="223"/>
  <c r="AH503510" i="223"/>
  <c r="AH503511" i="223"/>
  <c r="AH503512" i="223"/>
  <c r="AH503513" i="223"/>
  <c r="AH503514" i="223"/>
  <c r="AH503515" i="223"/>
  <c r="AH503516" i="223"/>
  <c r="AH503517" i="223"/>
  <c r="AH503518" i="223"/>
  <c r="AH503519" i="223"/>
  <c r="AH503520" i="223"/>
  <c r="AH503521" i="223"/>
  <c r="AH503522" i="223"/>
  <c r="AH503523" i="223"/>
  <c r="AH503524" i="223"/>
  <c r="AH503525" i="223"/>
  <c r="AH503526" i="223"/>
  <c r="AH503527" i="223"/>
  <c r="AH503528" i="223"/>
  <c r="AH503529" i="223"/>
  <c r="AH503530" i="223"/>
  <c r="AH503531" i="223"/>
  <c r="AH503532" i="223"/>
  <c r="AH503533" i="223"/>
  <c r="AH503534" i="223"/>
  <c r="AH503535" i="223"/>
  <c r="AH503536" i="223"/>
  <c r="AH503537" i="223"/>
  <c r="AH503538" i="223"/>
  <c r="AH503539" i="223"/>
  <c r="AH503540" i="223"/>
  <c r="AH503541" i="223"/>
  <c r="AH503542" i="223"/>
  <c r="AH503543" i="223"/>
  <c r="AH503544" i="223"/>
  <c r="AH503545" i="223"/>
  <c r="AH503546" i="223"/>
  <c r="AH503547" i="223"/>
  <c r="AH503548" i="223"/>
  <c r="AH503549" i="223"/>
  <c r="AH503550" i="223"/>
  <c r="AH503551" i="223"/>
  <c r="AH503552" i="223"/>
  <c r="AH503553" i="223"/>
  <c r="AH503554" i="223"/>
  <c r="AH503555" i="223"/>
  <c r="AH503556" i="223"/>
  <c r="AH503557" i="223"/>
  <c r="AH503558" i="223"/>
  <c r="AH503559" i="223"/>
  <c r="AH503560" i="223"/>
  <c r="AH503561" i="223"/>
  <c r="AH503562" i="223"/>
  <c r="AH503563" i="223"/>
  <c r="AH503564" i="223"/>
  <c r="AH503565" i="223"/>
  <c r="AH503566" i="223"/>
  <c r="AH503567" i="223"/>
  <c r="AH503568" i="223"/>
  <c r="AH503569" i="223"/>
  <c r="AH503570" i="223"/>
  <c r="AH503571" i="223"/>
  <c r="AH503572" i="223"/>
  <c r="AH503573" i="223"/>
  <c r="AH503574" i="223"/>
  <c r="AH503575" i="223"/>
  <c r="AH503576" i="223"/>
  <c r="AH503577" i="223"/>
  <c r="AH503578" i="223"/>
  <c r="AH503579" i="223"/>
  <c r="AH503580" i="223"/>
  <c r="AH503581" i="223"/>
  <c r="AH503582" i="223"/>
  <c r="AH503583" i="223"/>
  <c r="AH503584" i="223"/>
  <c r="AH503585" i="223"/>
  <c r="AH503586" i="223"/>
  <c r="AH503587" i="223"/>
  <c r="AH503588" i="223"/>
  <c r="AH503589" i="223"/>
  <c r="AH503590" i="223"/>
  <c r="AH503591" i="223"/>
  <c r="AH503592" i="223"/>
  <c r="AH503593" i="223"/>
  <c r="AH503594" i="223"/>
  <c r="AH503595" i="223"/>
  <c r="AH503596" i="223"/>
  <c r="AH503597" i="223"/>
  <c r="AH503598" i="223"/>
  <c r="AH503599" i="223"/>
  <c r="AH503600" i="223"/>
  <c r="AH503601" i="223"/>
  <c r="AH503602" i="223"/>
  <c r="AH503603" i="223"/>
  <c r="AH503604" i="223"/>
  <c r="AH503605" i="223"/>
  <c r="AH503606" i="223"/>
  <c r="AH503607" i="223"/>
  <c r="AH503608" i="223"/>
  <c r="AH503609" i="223"/>
  <c r="AH503610" i="223"/>
  <c r="AH503611" i="223"/>
  <c r="AH503612" i="223"/>
  <c r="AH503613" i="223"/>
  <c r="AH503614" i="223"/>
  <c r="AH503615" i="223"/>
  <c r="AH503616" i="223"/>
  <c r="AH503617" i="223"/>
  <c r="AH503618" i="223"/>
  <c r="AH503619" i="223"/>
  <c r="AH503620" i="223"/>
  <c r="AH503621" i="223"/>
  <c r="AH503622" i="223"/>
  <c r="AH503623" i="223"/>
  <c r="AH503624" i="223"/>
  <c r="AH503625" i="223"/>
  <c r="AH503626" i="223"/>
  <c r="AH503627" i="223"/>
  <c r="AH503628" i="223"/>
  <c r="AH503629" i="223"/>
  <c r="AH503630" i="223"/>
  <c r="AH503631" i="223"/>
  <c r="AH503632" i="223"/>
  <c r="AH503633" i="223"/>
  <c r="AH503634" i="223"/>
  <c r="AH503635" i="223"/>
  <c r="AH503636" i="223"/>
  <c r="AH503637" i="223"/>
  <c r="AH503638" i="223"/>
  <c r="AH503639" i="223"/>
  <c r="AH503640" i="223"/>
  <c r="AH503641" i="223"/>
  <c r="AH503642" i="223"/>
  <c r="AH503643" i="223"/>
  <c r="AH503644" i="223"/>
  <c r="AH503645" i="223"/>
  <c r="AH503646" i="223"/>
  <c r="AH503647" i="223"/>
  <c r="AH503648" i="223"/>
  <c r="AH503649" i="223"/>
  <c r="AH503650" i="223"/>
  <c r="AH503651" i="223"/>
  <c r="AH503652" i="223"/>
  <c r="AH503653" i="223"/>
  <c r="AH503654" i="223"/>
  <c r="AH503655" i="223"/>
  <c r="AH503656" i="223"/>
  <c r="AH503657" i="223"/>
  <c r="AH503658" i="223"/>
  <c r="AH503659" i="223"/>
  <c r="AH503660" i="223"/>
  <c r="AH503661" i="223"/>
  <c r="AH503662" i="223"/>
  <c r="AH503663" i="223"/>
  <c r="AH503664" i="223"/>
  <c r="AH503665" i="223"/>
  <c r="AH503666" i="223"/>
  <c r="AH503667" i="223"/>
  <c r="AH503668" i="223"/>
  <c r="AH503669" i="223"/>
  <c r="AH503670" i="223"/>
  <c r="AH503671" i="223"/>
  <c r="AH503672" i="223"/>
  <c r="AH503673" i="223"/>
  <c r="AH503674" i="223"/>
  <c r="AH503675" i="223"/>
  <c r="AH503676" i="223"/>
  <c r="AH503677" i="223"/>
  <c r="AH503678" i="223"/>
  <c r="AH503679" i="223"/>
  <c r="AH503680" i="223"/>
  <c r="AH503681" i="223"/>
  <c r="AH503682" i="223"/>
  <c r="AH503683" i="223"/>
  <c r="AH503684" i="223"/>
  <c r="AH503685" i="223"/>
  <c r="AH503686" i="223"/>
  <c r="AH503687" i="223"/>
  <c r="AH503688" i="223"/>
  <c r="AH503689" i="223"/>
  <c r="AH503690" i="223"/>
  <c r="AH503691" i="223"/>
  <c r="AH503692" i="223"/>
  <c r="AH503693" i="223"/>
  <c r="AH503694" i="223"/>
  <c r="AH503695" i="223"/>
  <c r="AH503696" i="223"/>
  <c r="AH503697" i="223"/>
  <c r="AH503698" i="223"/>
  <c r="AH503699" i="223"/>
  <c r="AH503700" i="223"/>
  <c r="AH503701" i="223"/>
  <c r="AH503702" i="223"/>
  <c r="AH503703" i="223"/>
  <c r="AH503704" i="223"/>
  <c r="AH503705" i="223"/>
  <c r="AH503706" i="223"/>
  <c r="AH503707" i="223"/>
  <c r="AH503708" i="223"/>
  <c r="AH503709" i="223"/>
  <c r="AH503710" i="223"/>
  <c r="AH503711" i="223"/>
  <c r="AH503712" i="223"/>
  <c r="AH503713" i="223"/>
  <c r="AH503714" i="223"/>
  <c r="AH503715" i="223"/>
  <c r="AH503716" i="223"/>
  <c r="AH503717" i="223"/>
  <c r="AH503718" i="223"/>
  <c r="AH503719" i="223"/>
  <c r="AH503720" i="223"/>
  <c r="AH503721" i="223"/>
  <c r="AH503722" i="223"/>
  <c r="AH503723" i="223"/>
  <c r="AH503724" i="223"/>
  <c r="AH503725" i="223"/>
  <c r="AH503726" i="223"/>
  <c r="AH503727" i="223"/>
  <c r="AH503728" i="223"/>
  <c r="AH503729" i="223"/>
  <c r="AH503730" i="223"/>
  <c r="AH503731" i="223"/>
  <c r="AH503732" i="223"/>
  <c r="AH503733" i="223"/>
  <c r="AH503734" i="223"/>
  <c r="AH503735" i="223"/>
  <c r="AH503736" i="223"/>
  <c r="AH503737" i="223"/>
  <c r="AH503738" i="223"/>
  <c r="AH503739" i="223"/>
  <c r="AH503740" i="223"/>
  <c r="AH503741" i="223"/>
  <c r="AH503742" i="223"/>
  <c r="AH503743" i="223"/>
  <c r="AH503744" i="223"/>
  <c r="AH503745" i="223"/>
  <c r="AH503746" i="223"/>
  <c r="AH503747" i="223"/>
  <c r="AH503748" i="223"/>
  <c r="AH503749" i="223"/>
  <c r="AH503750" i="223"/>
  <c r="AH503751" i="223"/>
  <c r="AH503752" i="223"/>
  <c r="AH503753" i="223"/>
  <c r="AH503754" i="223"/>
  <c r="AH503755" i="223"/>
  <c r="AH503756" i="223"/>
  <c r="AH503757" i="223"/>
  <c r="AH503758" i="223"/>
  <c r="AH503759" i="223"/>
  <c r="AH503760" i="223"/>
  <c r="AH503761" i="223"/>
  <c r="AH503762" i="223"/>
  <c r="AH503763" i="223"/>
  <c r="AH503764" i="223"/>
  <c r="AH503765" i="223"/>
  <c r="AH503766" i="223"/>
  <c r="AH503767" i="223"/>
  <c r="AH503768" i="223"/>
  <c r="AH503769" i="223"/>
  <c r="AH503770" i="223"/>
  <c r="AH503771" i="223"/>
  <c r="AH503772" i="223"/>
  <c r="AH503773" i="223"/>
  <c r="AH503774" i="223"/>
  <c r="AH503775" i="223"/>
  <c r="AH503776" i="223"/>
  <c r="AH503777" i="223"/>
  <c r="AH503778" i="223"/>
  <c r="AH503779" i="223"/>
  <c r="AH503780" i="223"/>
  <c r="AH503781" i="223"/>
  <c r="AH503782" i="223"/>
  <c r="AH503783" i="223"/>
  <c r="AH503784" i="223"/>
  <c r="AH503785" i="223"/>
  <c r="AH503786" i="223"/>
  <c r="AH503787" i="223"/>
  <c r="AH503788" i="223"/>
  <c r="AH503789" i="223"/>
  <c r="AH503790" i="223"/>
  <c r="AH503791" i="223"/>
  <c r="AH503792" i="223"/>
  <c r="AH503793" i="223"/>
  <c r="AH503794" i="223"/>
  <c r="AH503795" i="223"/>
  <c r="AH503796" i="223"/>
  <c r="AH503797" i="223"/>
  <c r="AH503798" i="223"/>
  <c r="AH503799" i="223"/>
  <c r="AH503800" i="223"/>
  <c r="AH503801" i="223"/>
  <c r="AH503802" i="223"/>
  <c r="AH503803" i="223"/>
  <c r="AH503804" i="223"/>
  <c r="AH503805" i="223"/>
  <c r="AH503806" i="223"/>
  <c r="AH503807" i="223"/>
  <c r="AH503808" i="223"/>
  <c r="AH503809" i="223"/>
  <c r="AH503810" i="223"/>
  <c r="AH503811" i="223"/>
  <c r="AH503812" i="223"/>
  <c r="AH503813" i="223"/>
  <c r="AH503814" i="223"/>
  <c r="AH503815" i="223"/>
  <c r="AH503816" i="223"/>
  <c r="AH503817" i="223"/>
  <c r="AH503818" i="223"/>
  <c r="AH503819" i="223"/>
  <c r="AH503820" i="223"/>
  <c r="AH503821" i="223"/>
  <c r="AH503822" i="223"/>
  <c r="AH503823" i="223"/>
  <c r="AH503824" i="223"/>
  <c r="AH503825" i="223"/>
  <c r="AH503826" i="223"/>
  <c r="AH503827" i="223"/>
  <c r="AH503828" i="223"/>
  <c r="AH503829" i="223"/>
  <c r="AH503830" i="223"/>
  <c r="AH503831" i="223"/>
  <c r="AH503832" i="223"/>
  <c r="AH503833" i="223"/>
  <c r="AH503834" i="223"/>
  <c r="AH503835" i="223"/>
  <c r="AH503836" i="223"/>
  <c r="AH503837" i="223"/>
  <c r="AH503838" i="223"/>
  <c r="AH503839" i="223"/>
  <c r="AH503840" i="223"/>
  <c r="AH503841" i="223"/>
  <c r="AH503842" i="223"/>
  <c r="AH503843" i="223"/>
  <c r="AH503844" i="223"/>
  <c r="AH503845" i="223"/>
  <c r="AH503846" i="223"/>
  <c r="AH503847" i="223"/>
  <c r="AH503848" i="223"/>
  <c r="AH503849" i="223"/>
  <c r="AH503850" i="223"/>
  <c r="AH503851" i="223"/>
  <c r="AH503852" i="223"/>
  <c r="AH503853" i="223"/>
  <c r="AH503854" i="223"/>
  <c r="AH503855" i="223"/>
  <c r="AH503856" i="223"/>
  <c r="AH503857" i="223"/>
  <c r="AH503858" i="223"/>
  <c r="AH503859" i="223"/>
  <c r="AH503860" i="223"/>
  <c r="AH503861" i="223"/>
  <c r="AH503862" i="223"/>
  <c r="AH503863" i="223"/>
  <c r="AH503864" i="223"/>
  <c r="AH503865" i="223"/>
  <c r="AH503866" i="223"/>
  <c r="AH503867" i="223"/>
  <c r="AH503868" i="223"/>
  <c r="AH503869" i="223"/>
  <c r="AH503870" i="223"/>
  <c r="AH503871" i="223"/>
  <c r="AH503872" i="223"/>
  <c r="AH503873" i="223"/>
  <c r="AH503874" i="223"/>
  <c r="AH503875" i="223"/>
  <c r="AH503876" i="223"/>
  <c r="AH503877" i="223"/>
  <c r="AH503878" i="223"/>
  <c r="AH503879" i="223"/>
  <c r="AH503880" i="223"/>
  <c r="AH503881" i="223"/>
  <c r="AH503882" i="223"/>
  <c r="AH503883" i="223"/>
  <c r="AH503884" i="223"/>
  <c r="AH503885" i="223"/>
  <c r="AH503886" i="223"/>
  <c r="AH503887" i="223"/>
  <c r="AH503888" i="223"/>
  <c r="AH503889" i="223"/>
  <c r="AH503890" i="223"/>
  <c r="AH503891" i="223"/>
  <c r="AH503892" i="223"/>
  <c r="AH503893" i="223"/>
  <c r="AH503894" i="223"/>
  <c r="AH503895" i="223"/>
  <c r="AH503896" i="223"/>
  <c r="AH503897" i="223"/>
  <c r="AH503898" i="223"/>
  <c r="AH503899" i="223"/>
  <c r="AH503900" i="223"/>
  <c r="AH503901" i="223"/>
  <c r="AH503902" i="223"/>
  <c r="AH503903" i="223"/>
  <c r="AH503904" i="223"/>
  <c r="AH503905" i="223"/>
  <c r="AH503906" i="223"/>
  <c r="AH503907" i="223"/>
  <c r="AH503908" i="223"/>
  <c r="AH503909" i="223"/>
  <c r="AH503910" i="223"/>
  <c r="AH503911" i="223"/>
  <c r="AH503912" i="223"/>
  <c r="AH503913" i="223"/>
  <c r="AH503914" i="223"/>
  <c r="AH503915" i="223"/>
  <c r="AH503916" i="223"/>
  <c r="AH503917" i="223"/>
  <c r="AH503918" i="223"/>
  <c r="AH503919" i="223"/>
  <c r="AH503920" i="223"/>
  <c r="AH503921" i="223"/>
  <c r="AH503922" i="223"/>
  <c r="AH503923" i="223"/>
  <c r="AH503924" i="223"/>
  <c r="AH503925" i="223"/>
  <c r="AH503926" i="223"/>
  <c r="AH503927" i="223"/>
  <c r="AH503928" i="223"/>
  <c r="AH503929" i="223"/>
  <c r="AH503930" i="223"/>
  <c r="AH503931" i="223"/>
  <c r="AH503932" i="223"/>
  <c r="AH503933" i="223"/>
  <c r="AH503934" i="223"/>
  <c r="AH503935" i="223"/>
  <c r="AH503936" i="223"/>
  <c r="AH503937" i="223"/>
  <c r="AH503938" i="223"/>
  <c r="AH503939" i="223"/>
  <c r="AH503940" i="223"/>
  <c r="AH503941" i="223"/>
  <c r="AH503942" i="223"/>
  <c r="AH503943" i="223"/>
  <c r="AH503944" i="223"/>
  <c r="AH503945" i="223"/>
  <c r="AH503946" i="223"/>
  <c r="AH503947" i="223"/>
  <c r="AH503948" i="223"/>
  <c r="AH503949" i="223"/>
  <c r="AH503950" i="223"/>
  <c r="AH503951" i="223"/>
  <c r="AH503952" i="223"/>
  <c r="AH503953" i="223"/>
  <c r="AH503954" i="223"/>
  <c r="AH503955" i="223"/>
  <c r="AH503956" i="223"/>
  <c r="AH503957" i="223"/>
  <c r="AH503958" i="223"/>
  <c r="AH503959" i="223"/>
  <c r="AH503960" i="223"/>
  <c r="AH503961" i="223"/>
  <c r="AH503962" i="223"/>
  <c r="AH503963" i="223"/>
  <c r="AH503964" i="223"/>
  <c r="AH503965" i="223"/>
  <c r="AH503966" i="223"/>
  <c r="AH503967" i="223"/>
  <c r="AH503968" i="223"/>
  <c r="AH503969" i="223"/>
  <c r="AH503970" i="223"/>
  <c r="AH503971" i="223"/>
  <c r="AH503972" i="223"/>
  <c r="AH503973" i="223"/>
  <c r="AH503974" i="223"/>
  <c r="AH503975" i="223"/>
  <c r="AH503976" i="223"/>
  <c r="AH503977" i="223"/>
  <c r="AH503978" i="223"/>
  <c r="AH503979" i="223"/>
  <c r="AH503980" i="223"/>
  <c r="AH503981" i="223"/>
  <c r="AH503982" i="223"/>
  <c r="AH503983" i="223"/>
  <c r="AH503984" i="223"/>
  <c r="AH503985" i="223"/>
  <c r="AH503986" i="223"/>
  <c r="AH503987" i="223"/>
  <c r="AH503988" i="223"/>
  <c r="AH503989" i="223"/>
  <c r="AH503990" i="223"/>
  <c r="AH503991" i="223"/>
  <c r="AH503992" i="223"/>
  <c r="AH503993" i="223"/>
  <c r="AH503994" i="223"/>
  <c r="AH503995" i="223"/>
  <c r="AH503996" i="223"/>
  <c r="AH503997" i="223"/>
  <c r="AH503998" i="223"/>
  <c r="AH503999" i="223"/>
  <c r="AH504000" i="223"/>
  <c r="AH504001" i="223"/>
  <c r="AH504002" i="223"/>
  <c r="AH504003" i="223"/>
  <c r="AH504004" i="223"/>
  <c r="AH504005" i="223"/>
  <c r="AH504006" i="223"/>
  <c r="AH504007" i="223"/>
  <c r="AH504008" i="223"/>
  <c r="AH504009" i="223"/>
  <c r="AH504010" i="223"/>
  <c r="AH504011" i="223"/>
  <c r="AH504012" i="223"/>
  <c r="AH504013" i="223"/>
  <c r="AH504014" i="223"/>
  <c r="AH504015" i="223"/>
  <c r="AH504016" i="223"/>
  <c r="AH504017" i="223"/>
  <c r="AH504018" i="223"/>
  <c r="AH504019" i="223"/>
  <c r="AH504020" i="223"/>
  <c r="AH504021" i="223"/>
  <c r="AH504022" i="223"/>
  <c r="AH504023" i="223"/>
  <c r="AH504024" i="223"/>
  <c r="AH504025" i="223"/>
  <c r="AH504026" i="223"/>
  <c r="AH504027" i="223"/>
  <c r="AH504028" i="223"/>
  <c r="AH504029" i="223"/>
  <c r="AH504030" i="223"/>
  <c r="AH504031" i="223"/>
  <c r="AH504032" i="223"/>
  <c r="AH504033" i="223"/>
  <c r="AH504034" i="223"/>
  <c r="AH504035" i="223"/>
  <c r="AH504036" i="223"/>
  <c r="AH504037" i="223"/>
  <c r="AH504038" i="223"/>
  <c r="AH504039" i="223"/>
  <c r="AH504040" i="223"/>
  <c r="AH504041" i="223"/>
  <c r="AH504042" i="223"/>
  <c r="AH504043" i="223"/>
  <c r="AH504044" i="223"/>
  <c r="AH504045" i="223"/>
  <c r="AH504046" i="223"/>
  <c r="AH504047" i="223"/>
  <c r="AH504048" i="223"/>
  <c r="AH504049" i="223"/>
  <c r="AH504050" i="223"/>
  <c r="AH504051" i="223"/>
  <c r="AH504052" i="223"/>
  <c r="AH504053" i="223"/>
  <c r="AH504054" i="223"/>
  <c r="AH504055" i="223"/>
  <c r="AH504056" i="223"/>
  <c r="AH504057" i="223"/>
  <c r="AH504058" i="223"/>
  <c r="AH504059" i="223"/>
  <c r="AH504060" i="223"/>
  <c r="AH504061" i="223"/>
  <c r="AH504062" i="223"/>
  <c r="AH504063" i="223"/>
  <c r="AH504064" i="223"/>
  <c r="AH504065" i="223"/>
  <c r="AH504066" i="223"/>
  <c r="AH504067" i="223"/>
  <c r="AH504068" i="223"/>
  <c r="AH504069" i="223"/>
  <c r="AH504070" i="223"/>
  <c r="AH504071" i="223"/>
  <c r="AH504072" i="223"/>
  <c r="AH504073" i="223"/>
  <c r="AH504074" i="223"/>
  <c r="AH504075" i="223"/>
  <c r="AH504076" i="223"/>
  <c r="AH504077" i="223"/>
  <c r="AH504078" i="223"/>
  <c r="AH504079" i="223"/>
  <c r="AH504080" i="223"/>
  <c r="AH504081" i="223"/>
  <c r="AH504082" i="223"/>
  <c r="AH504083" i="223"/>
  <c r="AH504084" i="223"/>
  <c r="AH504085" i="223"/>
  <c r="AH504086" i="223"/>
  <c r="AH504087" i="223"/>
  <c r="AH504088" i="223"/>
  <c r="AH504089" i="223"/>
  <c r="AH504090" i="223"/>
  <c r="AH504091" i="223"/>
  <c r="AH504092" i="223"/>
  <c r="AH504093" i="223"/>
  <c r="AH504094" i="223"/>
  <c r="AH504095" i="223"/>
  <c r="AH504096" i="223"/>
  <c r="AH504097" i="223"/>
  <c r="AH504098" i="223"/>
  <c r="AH504099" i="223"/>
  <c r="AH504100" i="223"/>
  <c r="AH504101" i="223"/>
  <c r="AH504102" i="223"/>
  <c r="AH504103" i="223"/>
  <c r="AH504104" i="223"/>
  <c r="AH504105" i="223"/>
  <c r="AH504106" i="223"/>
  <c r="AH504107" i="223"/>
  <c r="AH504108" i="223"/>
  <c r="AH504109" i="223"/>
  <c r="AH504110" i="223"/>
  <c r="AH504111" i="223"/>
  <c r="AH504112" i="223"/>
  <c r="AH504113" i="223"/>
  <c r="AH504114" i="223"/>
  <c r="AH504115" i="223"/>
  <c r="AH504116" i="223"/>
  <c r="AH504117" i="223"/>
  <c r="AH504118" i="223"/>
  <c r="AH504119" i="223"/>
  <c r="AH504120" i="223"/>
  <c r="AH504121" i="223"/>
  <c r="AH504122" i="223"/>
  <c r="AH504123" i="223"/>
  <c r="AH504124" i="223"/>
  <c r="AH504125" i="223"/>
  <c r="AH504126" i="223"/>
  <c r="AH504127" i="223"/>
  <c r="AH504128" i="223"/>
  <c r="AH504129" i="223"/>
  <c r="AH504130" i="223"/>
  <c r="AH504131" i="223"/>
  <c r="AH504132" i="223"/>
  <c r="AH504133" i="223"/>
  <c r="AH504134" i="223"/>
  <c r="AH504135" i="223"/>
  <c r="AH504136" i="223"/>
  <c r="AH504137" i="223"/>
  <c r="AH504138" i="223"/>
  <c r="AH504139" i="223"/>
  <c r="AH504140" i="223"/>
  <c r="AH504141" i="223"/>
  <c r="AH504142" i="223"/>
  <c r="AH504143" i="223"/>
  <c r="AH504144" i="223"/>
  <c r="AH504145" i="223"/>
  <c r="AH504146" i="223"/>
  <c r="AH504147" i="223"/>
  <c r="AH504148" i="223"/>
  <c r="AH504149" i="223"/>
  <c r="AH504150" i="223"/>
  <c r="AH504151" i="223"/>
  <c r="AH504152" i="223"/>
  <c r="AH504153" i="223"/>
  <c r="AH504154" i="223"/>
  <c r="AH504155" i="223"/>
  <c r="AH504156" i="223"/>
  <c r="AH504157" i="223"/>
  <c r="AH504158" i="223"/>
  <c r="AH504159" i="223"/>
  <c r="AH504160" i="223"/>
  <c r="AH504161" i="223"/>
  <c r="AH504162" i="223"/>
  <c r="AH504163" i="223"/>
  <c r="AH504164" i="223"/>
  <c r="AH504165" i="223"/>
  <c r="AH504166" i="223"/>
  <c r="AH504167" i="223"/>
  <c r="AH504168" i="223"/>
  <c r="AH504169" i="223"/>
  <c r="AH504170" i="223"/>
  <c r="AH504171" i="223"/>
  <c r="AH504172" i="223"/>
  <c r="AH504173" i="223"/>
  <c r="AH504174" i="223"/>
  <c r="AH504175" i="223"/>
  <c r="AH504176" i="223"/>
  <c r="AH504177" i="223"/>
  <c r="AH504178" i="223"/>
  <c r="AH504179" i="223"/>
  <c r="AH504180" i="223"/>
  <c r="AH504181" i="223"/>
  <c r="AH504182" i="223"/>
  <c r="AH504183" i="223"/>
  <c r="AH504184" i="223"/>
  <c r="AH504185" i="223"/>
  <c r="AH504186" i="223"/>
  <c r="AH504187" i="223"/>
  <c r="AH504188" i="223"/>
  <c r="AH504189" i="223"/>
  <c r="AH504190" i="223"/>
  <c r="AH504191" i="223"/>
  <c r="AH504192" i="223"/>
  <c r="AH504193" i="223"/>
  <c r="AH504194" i="223"/>
  <c r="AH504195" i="223"/>
  <c r="AH504196" i="223"/>
  <c r="AH504197" i="223"/>
  <c r="AH504198" i="223"/>
  <c r="AH504199" i="223"/>
  <c r="AH504200" i="223"/>
  <c r="AH504201" i="223"/>
  <c r="AH504202" i="223"/>
  <c r="AH504203" i="223"/>
  <c r="AH504204" i="223"/>
  <c r="AH504205" i="223"/>
  <c r="AH504206" i="223"/>
  <c r="AH504207" i="223"/>
  <c r="AH504208" i="223"/>
  <c r="AH504209" i="223"/>
  <c r="AH504210" i="223"/>
  <c r="AH504211" i="223"/>
  <c r="AH504212" i="223"/>
  <c r="AH504213" i="223"/>
  <c r="AH504214" i="223"/>
  <c r="AH504215" i="223"/>
  <c r="AH504216" i="223"/>
  <c r="AH504217" i="223"/>
  <c r="AH504218" i="223"/>
  <c r="AH504219" i="223"/>
  <c r="AH504220" i="223"/>
  <c r="AH504221" i="223"/>
  <c r="AH504222" i="223"/>
  <c r="AH504223" i="223"/>
  <c r="AH504224" i="223"/>
  <c r="AH504225" i="223"/>
  <c r="AH504226" i="223"/>
  <c r="AH504227" i="223"/>
  <c r="AH504228" i="223"/>
  <c r="AH504229" i="223"/>
  <c r="AH504230" i="223"/>
  <c r="AH504231" i="223"/>
  <c r="AH504232" i="223"/>
  <c r="AH504233" i="223"/>
  <c r="AH504234" i="223"/>
  <c r="AH504235" i="223"/>
  <c r="AH504236" i="223"/>
  <c r="AH504237" i="223"/>
  <c r="AH504238" i="223"/>
  <c r="AH504239" i="223"/>
  <c r="AH504240" i="223"/>
  <c r="AH504241" i="223"/>
  <c r="AH504242" i="223"/>
  <c r="AH504243" i="223"/>
  <c r="AH504244" i="223"/>
  <c r="AH504245" i="223"/>
  <c r="AH504246" i="223"/>
  <c r="AH504247" i="223"/>
  <c r="AH504248" i="223"/>
  <c r="AH504249" i="223"/>
  <c r="AH504250" i="223"/>
  <c r="AH504251" i="223"/>
  <c r="AH504252" i="223"/>
  <c r="AH504253" i="223"/>
  <c r="AH504254" i="223"/>
  <c r="AH504255" i="223"/>
  <c r="AH504256" i="223"/>
  <c r="AH504257" i="223"/>
  <c r="AH504258" i="223"/>
  <c r="AH504259" i="223"/>
  <c r="AH504260" i="223"/>
  <c r="AH504261" i="223"/>
  <c r="AH504262" i="223"/>
  <c r="AH504263" i="223"/>
  <c r="AH504264" i="223"/>
  <c r="AH504265" i="223"/>
  <c r="AH504266" i="223"/>
  <c r="AH504267" i="223"/>
  <c r="AH504268" i="223"/>
  <c r="AH504269" i="223"/>
  <c r="AH504270" i="223"/>
  <c r="AH504271" i="223"/>
  <c r="AH504272" i="223"/>
  <c r="AH504273" i="223"/>
  <c r="AH504274" i="223"/>
  <c r="AH504275" i="223"/>
  <c r="AH504276" i="223"/>
  <c r="AH504277" i="223"/>
  <c r="AH504278" i="223"/>
  <c r="AH504279" i="223"/>
  <c r="AH504280" i="223"/>
  <c r="AH504281" i="223"/>
  <c r="AH504282" i="223"/>
  <c r="AH504283" i="223"/>
  <c r="AH504284" i="223"/>
  <c r="AH504285" i="223"/>
  <c r="AH504286" i="223"/>
  <c r="AH504287" i="223"/>
  <c r="AH504288" i="223"/>
  <c r="AH504289" i="223"/>
  <c r="AH504290" i="223"/>
  <c r="AH504291" i="223"/>
  <c r="AH504292" i="223"/>
  <c r="AH504293" i="223"/>
  <c r="AH504294" i="223"/>
  <c r="AH504295" i="223"/>
  <c r="AH504296" i="223"/>
  <c r="AH504297" i="223"/>
  <c r="AH504298" i="223"/>
  <c r="AH504299" i="223"/>
  <c r="AH504300" i="223"/>
  <c r="AH504301" i="223"/>
  <c r="AH504302" i="223"/>
  <c r="AH504303" i="223"/>
  <c r="AH504304" i="223"/>
  <c r="AH504305" i="223"/>
  <c r="AH504306" i="223"/>
  <c r="AH504307" i="223"/>
  <c r="AH504308" i="223"/>
  <c r="AH504309" i="223"/>
  <c r="AH504310" i="223"/>
  <c r="AH504311" i="223"/>
  <c r="AH504312" i="223"/>
  <c r="AH504313" i="223"/>
  <c r="AH504314" i="223"/>
  <c r="AH504315" i="223"/>
  <c r="AH504316" i="223"/>
  <c r="AH504317" i="223"/>
  <c r="AH504318" i="223"/>
  <c r="AH504319" i="223"/>
  <c r="AH504320" i="223"/>
  <c r="AH504321" i="223"/>
  <c r="AH504322" i="223"/>
  <c r="AH504323" i="223"/>
  <c r="AH504324" i="223"/>
  <c r="AH504325" i="223"/>
  <c r="AH504326" i="223"/>
  <c r="AH504327" i="223"/>
  <c r="AH504328" i="223"/>
  <c r="AH504329" i="223"/>
  <c r="AH504330" i="223"/>
  <c r="AH504331" i="223"/>
  <c r="AH504332" i="223"/>
  <c r="AH504333" i="223"/>
  <c r="AH504334" i="223"/>
  <c r="AH504335" i="223"/>
  <c r="AH504336" i="223"/>
  <c r="AH504337" i="223"/>
  <c r="AH504338" i="223"/>
  <c r="AH504339" i="223"/>
  <c r="AH504340" i="223"/>
  <c r="AH504341" i="223"/>
  <c r="AH504342" i="223"/>
  <c r="AH504343" i="223"/>
  <c r="AH504344" i="223"/>
  <c r="AH504345" i="223"/>
  <c r="AH504346" i="223"/>
  <c r="AH504347" i="223"/>
  <c r="AH504348" i="223"/>
  <c r="AH504349" i="223"/>
  <c r="AH504350" i="223"/>
  <c r="AH504351" i="223"/>
  <c r="AH504352" i="223"/>
  <c r="AH504353" i="223"/>
  <c r="AH504354" i="223"/>
  <c r="AH504355" i="223"/>
  <c r="AH504356" i="223"/>
  <c r="AH504357" i="223"/>
  <c r="AH504358" i="223"/>
  <c r="AH504359" i="223"/>
  <c r="AH504360" i="223"/>
  <c r="AH504361" i="223"/>
  <c r="AH504362" i="223"/>
  <c r="AH504363" i="223"/>
  <c r="AH504364" i="223"/>
  <c r="AH504365" i="223"/>
  <c r="AH504366" i="223"/>
  <c r="AH504367" i="223"/>
  <c r="AH504368" i="223"/>
  <c r="AH504369" i="223"/>
  <c r="AH504370" i="223"/>
  <c r="AH504371" i="223"/>
  <c r="AH504372" i="223"/>
  <c r="AH504373" i="223"/>
  <c r="AH504374" i="223"/>
  <c r="AH504375" i="223"/>
  <c r="AH504376" i="223"/>
  <c r="AH504377" i="223"/>
  <c r="AH504378" i="223"/>
  <c r="AH504379" i="223"/>
  <c r="AH504380" i="223"/>
  <c r="AH504381" i="223"/>
  <c r="AH504382" i="223"/>
  <c r="AH504383" i="223"/>
  <c r="AH504384" i="223"/>
  <c r="AH504385" i="223"/>
  <c r="AH504386" i="223"/>
  <c r="AH504387" i="223"/>
  <c r="AH504388" i="223"/>
  <c r="AH504389" i="223"/>
  <c r="AH504390" i="223"/>
  <c r="AH504391" i="223"/>
  <c r="AH504392" i="223"/>
  <c r="AH504393" i="223"/>
  <c r="AH504394" i="223"/>
  <c r="AH504395" i="223"/>
  <c r="AH504396" i="223"/>
  <c r="AH504397" i="223"/>
  <c r="AH504398" i="223"/>
  <c r="AH504399" i="223"/>
  <c r="AH504400" i="223"/>
  <c r="AH504401" i="223"/>
  <c r="AH504402" i="223"/>
  <c r="AH504403" i="223"/>
  <c r="AH504404" i="223"/>
  <c r="AH504405" i="223"/>
  <c r="AH504406" i="223"/>
  <c r="AH504407" i="223"/>
  <c r="AH504408" i="223"/>
  <c r="AH504409" i="223"/>
  <c r="AH504410" i="223"/>
  <c r="AH504411" i="223"/>
  <c r="AH504412" i="223"/>
  <c r="AH504413" i="223"/>
  <c r="AH504414" i="223"/>
  <c r="AH504415" i="223"/>
  <c r="AH504416" i="223"/>
  <c r="AH504417" i="223"/>
  <c r="AH504418" i="223"/>
  <c r="AH504419" i="223"/>
  <c r="AH504420" i="223"/>
  <c r="AH504421" i="223"/>
  <c r="AH504422" i="223"/>
  <c r="AH504423" i="223"/>
  <c r="AH504424" i="223"/>
  <c r="AH504425" i="223"/>
  <c r="AH504426" i="223"/>
  <c r="AH504427" i="223"/>
  <c r="AH504428" i="223"/>
  <c r="AH504429" i="223"/>
  <c r="AH504430" i="223"/>
  <c r="AH504431" i="223"/>
  <c r="AH504432" i="223"/>
  <c r="AH504433" i="223"/>
  <c r="AH504434" i="223"/>
  <c r="AH504435" i="223"/>
  <c r="AH504436" i="223"/>
  <c r="AH504437" i="223"/>
  <c r="AH504438" i="223"/>
  <c r="AH504439" i="223"/>
  <c r="AH504440" i="223"/>
  <c r="AH504441" i="223"/>
  <c r="AH504442" i="223"/>
  <c r="AH504443" i="223"/>
  <c r="AH504444" i="223"/>
  <c r="AH504445" i="223"/>
  <c r="AH504446" i="223"/>
  <c r="AH504447" i="223"/>
  <c r="AH504448" i="223"/>
  <c r="AH504449" i="223"/>
  <c r="AH504450" i="223"/>
  <c r="AH504451" i="223"/>
  <c r="AH504452" i="223"/>
  <c r="AH504453" i="223"/>
  <c r="AH504454" i="223"/>
  <c r="AH504455" i="223"/>
  <c r="AH504456" i="223"/>
  <c r="AH504457" i="223"/>
  <c r="AH504458" i="223"/>
  <c r="AH504459" i="223"/>
  <c r="AH504460" i="223"/>
  <c r="AH504461" i="223"/>
  <c r="AH504462" i="223"/>
  <c r="AH504463" i="223"/>
  <c r="AH504464" i="223"/>
  <c r="AH504465" i="223"/>
  <c r="AH504466" i="223"/>
  <c r="AH504467" i="223"/>
  <c r="AH504468" i="223"/>
  <c r="AH504469" i="223"/>
  <c r="AH504470" i="223"/>
  <c r="AH504471" i="223"/>
  <c r="AH504472" i="223"/>
  <c r="AH504473" i="223"/>
  <c r="AH504474" i="223"/>
  <c r="AH504475" i="223"/>
  <c r="AH504476" i="223"/>
  <c r="AH504477" i="223"/>
  <c r="AH504478" i="223"/>
  <c r="AH504479" i="223"/>
  <c r="AH504480" i="223"/>
  <c r="AH504481" i="223"/>
  <c r="AH504482" i="223"/>
  <c r="AH504483" i="223"/>
  <c r="AH504484" i="223"/>
  <c r="AH504485" i="223"/>
  <c r="AH504486" i="223"/>
  <c r="AH504487" i="223"/>
  <c r="AH504488" i="223"/>
  <c r="AH504489" i="223"/>
  <c r="AH504490" i="223"/>
  <c r="AH504491" i="223"/>
  <c r="AH504492" i="223"/>
  <c r="AH504493" i="223"/>
  <c r="AH504494" i="223"/>
  <c r="AH504495" i="223"/>
  <c r="AH504496" i="223"/>
  <c r="AH504497" i="223"/>
  <c r="AH504498" i="223"/>
  <c r="AH504499" i="223"/>
  <c r="AH504500" i="223"/>
  <c r="AH504501" i="223"/>
  <c r="AH504502" i="223"/>
  <c r="AH504503" i="223"/>
  <c r="AH504504" i="223"/>
  <c r="AH504505" i="223"/>
  <c r="AH504506" i="223"/>
  <c r="AH504507" i="223"/>
  <c r="AH504508" i="223"/>
  <c r="AH504509" i="223"/>
  <c r="AH504510" i="223"/>
  <c r="AH504511" i="223"/>
  <c r="AH504512" i="223"/>
  <c r="AH504513" i="223"/>
  <c r="AH504514" i="223"/>
  <c r="AH504515" i="223"/>
  <c r="AH504516" i="223"/>
  <c r="AH504517" i="223"/>
  <c r="AH504518" i="223"/>
  <c r="AH504519" i="223"/>
  <c r="AH504520" i="223"/>
  <c r="AH504521" i="223"/>
  <c r="AH504522" i="223"/>
  <c r="AH504523" i="223"/>
  <c r="AH504524" i="223"/>
  <c r="AH504525" i="223"/>
  <c r="AH504526" i="223"/>
  <c r="AH504527" i="223"/>
  <c r="AH504528" i="223"/>
  <c r="AH504529" i="223"/>
  <c r="AH504530" i="223"/>
  <c r="AH504531" i="223"/>
  <c r="AH504532" i="223"/>
  <c r="AH504533" i="223"/>
  <c r="AH504534" i="223"/>
  <c r="AH504535" i="223"/>
  <c r="AH504536" i="223"/>
  <c r="AH504537" i="223"/>
  <c r="AH504538" i="223"/>
  <c r="AH504539" i="223"/>
  <c r="AH504540" i="223"/>
  <c r="AH504541" i="223"/>
  <c r="AH504542" i="223"/>
  <c r="AH504543" i="223"/>
  <c r="AH504544" i="223"/>
  <c r="AH504545" i="223"/>
  <c r="AH504546" i="223"/>
  <c r="AH504547" i="223"/>
  <c r="AH504548" i="223"/>
  <c r="AH504549" i="223"/>
  <c r="AH504550" i="223"/>
  <c r="AH504551" i="223"/>
  <c r="AH504552" i="223"/>
  <c r="AH504553" i="223"/>
  <c r="AH504554" i="223"/>
  <c r="AH504555" i="223"/>
  <c r="AH504556" i="223"/>
  <c r="AH504557" i="223"/>
  <c r="AH504558" i="223"/>
  <c r="AH504559" i="223"/>
  <c r="AH504560" i="223"/>
  <c r="AH504561" i="223"/>
  <c r="AH504562" i="223"/>
  <c r="AH504563" i="223"/>
  <c r="AH504564" i="223"/>
  <c r="AH504565" i="223"/>
  <c r="AH504566" i="223"/>
  <c r="AH504567" i="223"/>
  <c r="AH504568" i="223"/>
  <c r="AH504569" i="223"/>
  <c r="AH504570" i="223"/>
  <c r="AH504571" i="223"/>
  <c r="AH504572" i="223"/>
  <c r="AH504573" i="223"/>
  <c r="AH504574" i="223"/>
  <c r="AH504575" i="223"/>
  <c r="AH504576" i="223"/>
  <c r="AH504577" i="223"/>
  <c r="AH504578" i="223"/>
  <c r="AH504579" i="223"/>
  <c r="AH504580" i="223"/>
  <c r="AH504581" i="223"/>
  <c r="AH504582" i="223"/>
  <c r="AH504583" i="223"/>
  <c r="AH504584" i="223"/>
  <c r="AH504585" i="223"/>
  <c r="AH504586" i="223"/>
  <c r="AH504587" i="223"/>
  <c r="AH504588" i="223"/>
  <c r="AH504589" i="223"/>
  <c r="AH504590" i="223"/>
  <c r="AH504591" i="223"/>
  <c r="AH504592" i="223"/>
  <c r="AH504593" i="223"/>
  <c r="AH504594" i="223"/>
  <c r="AH504595" i="223"/>
  <c r="AH504596" i="223"/>
  <c r="AH504597" i="223"/>
  <c r="AH504598" i="223"/>
  <c r="AH504599" i="223"/>
  <c r="AH504600" i="223"/>
  <c r="AH504601" i="223"/>
  <c r="AH504602" i="223"/>
  <c r="AH504603" i="223"/>
  <c r="AH504604" i="223"/>
  <c r="AH504605" i="223"/>
  <c r="AH504606" i="223"/>
  <c r="AH504607" i="223"/>
  <c r="AH504608" i="223"/>
  <c r="AH504609" i="223"/>
  <c r="AH504610" i="223"/>
  <c r="AH504611" i="223"/>
  <c r="AH504612" i="223"/>
  <c r="AH504613" i="223"/>
  <c r="AH504614" i="223"/>
  <c r="AH504615" i="223"/>
  <c r="AH504616" i="223"/>
  <c r="AH504617" i="223"/>
  <c r="AH504618" i="223"/>
  <c r="AH504619" i="223"/>
  <c r="AH504620" i="223"/>
  <c r="AH504621" i="223"/>
  <c r="AH504622" i="223"/>
  <c r="AH504623" i="223"/>
  <c r="AH504624" i="223"/>
  <c r="AH504625" i="223"/>
  <c r="AH504626" i="223"/>
  <c r="AH504627" i="223"/>
  <c r="AH504628" i="223"/>
  <c r="AH504629" i="223"/>
  <c r="AH504630" i="223"/>
  <c r="AH504631" i="223"/>
  <c r="AH504632" i="223"/>
  <c r="AH504633" i="223"/>
  <c r="AH504634" i="223"/>
  <c r="AH504635" i="223"/>
  <c r="AH504636" i="223"/>
  <c r="AH504637" i="223"/>
  <c r="AH504638" i="223"/>
  <c r="AH504639" i="223"/>
  <c r="AH504640" i="223"/>
  <c r="AH504641" i="223"/>
  <c r="AH504642" i="223"/>
  <c r="AH504643" i="223"/>
  <c r="AH504644" i="223"/>
  <c r="AH504645" i="223"/>
  <c r="AH504646" i="223"/>
  <c r="AH504647" i="223"/>
  <c r="AH504648" i="223"/>
  <c r="AH504649" i="223"/>
  <c r="AH504650" i="223"/>
  <c r="AH504651" i="223"/>
  <c r="AH504652" i="223"/>
  <c r="AH504653" i="223"/>
  <c r="AH504654" i="223"/>
  <c r="AH504655" i="223"/>
  <c r="AH504656" i="223"/>
  <c r="AH504657" i="223"/>
  <c r="AH504658" i="223"/>
  <c r="AH504659" i="223"/>
  <c r="AH504660" i="223"/>
  <c r="AH504661" i="223"/>
  <c r="AH504662" i="223"/>
  <c r="AH504663" i="223"/>
  <c r="AH504664" i="223"/>
  <c r="AH504665" i="223"/>
  <c r="AH504666" i="223"/>
  <c r="AH504667" i="223"/>
  <c r="AH504668" i="223"/>
  <c r="AH504669" i="223"/>
  <c r="AH504670" i="223"/>
  <c r="AH504671" i="223"/>
  <c r="AH504672" i="223"/>
  <c r="AH504673" i="223"/>
  <c r="AH504674" i="223"/>
  <c r="AH504675" i="223"/>
  <c r="AH504676" i="223"/>
  <c r="AH504677" i="223"/>
  <c r="AH504678" i="223"/>
  <c r="AH504679" i="223"/>
  <c r="AH504680" i="223"/>
  <c r="AH504681" i="223"/>
  <c r="AH504682" i="223"/>
  <c r="AH504683" i="223"/>
  <c r="AH504684" i="223"/>
  <c r="AH504685" i="223"/>
  <c r="AH504686" i="223"/>
  <c r="AH504687" i="223"/>
  <c r="AH504688" i="223"/>
  <c r="AH504689" i="223"/>
  <c r="AH504690" i="223"/>
  <c r="AH504691" i="223"/>
  <c r="AH504692" i="223"/>
  <c r="AH504693" i="223"/>
  <c r="AH504694" i="223"/>
  <c r="AH504695" i="223"/>
  <c r="AH504696" i="223"/>
  <c r="AH504697" i="223"/>
  <c r="AH504698" i="223"/>
  <c r="AH504699" i="223"/>
  <c r="AH504700" i="223"/>
  <c r="AH504701" i="223"/>
  <c r="AH504702" i="223"/>
  <c r="AH504703" i="223"/>
  <c r="AH504704" i="223"/>
  <c r="AH504705" i="223"/>
  <c r="AH504706" i="223"/>
  <c r="AH504707" i="223"/>
  <c r="AH504708" i="223"/>
  <c r="AH504709" i="223"/>
  <c r="AH504710" i="223"/>
  <c r="AH504711" i="223"/>
  <c r="AH504712" i="223"/>
  <c r="AH504713" i="223"/>
  <c r="AH504714" i="223"/>
  <c r="AH504715" i="223"/>
  <c r="AH504716" i="223"/>
  <c r="AH504717" i="223"/>
  <c r="AH504718" i="223"/>
  <c r="AH504719" i="223"/>
  <c r="AH504720" i="223"/>
  <c r="AH504721" i="223"/>
  <c r="AH504722" i="223"/>
  <c r="AH504723" i="223"/>
  <c r="AH504724" i="223"/>
  <c r="AH504725" i="223"/>
  <c r="AH504726" i="223"/>
  <c r="AH504727" i="223"/>
  <c r="AH504728" i="223"/>
  <c r="AH504729" i="223"/>
  <c r="AH504730" i="223"/>
  <c r="AH504731" i="223"/>
  <c r="AH504732" i="223"/>
  <c r="AH504733" i="223"/>
  <c r="AH504734" i="223"/>
  <c r="AH504735" i="223"/>
  <c r="AH504736" i="223"/>
  <c r="AH504737" i="223"/>
  <c r="AH504738" i="223"/>
  <c r="AH504739" i="223"/>
  <c r="AH504740" i="223"/>
  <c r="AH504741" i="223"/>
  <c r="AH504742" i="223"/>
  <c r="AH504743" i="223"/>
  <c r="AH504744" i="223"/>
  <c r="AH504745" i="223"/>
  <c r="AH504746" i="223"/>
  <c r="AH504747" i="223"/>
  <c r="AH504748" i="223"/>
  <c r="AH504749" i="223"/>
  <c r="AH504750" i="223"/>
  <c r="AH504751" i="223"/>
  <c r="AH504752" i="223"/>
  <c r="AH504753" i="223"/>
  <c r="AH504754" i="223"/>
  <c r="AH504755" i="223"/>
  <c r="AH504756" i="223"/>
  <c r="AH504757" i="223"/>
  <c r="AH504758" i="223"/>
  <c r="AH504759" i="223"/>
  <c r="AH504760" i="223"/>
  <c r="AH504761" i="223"/>
  <c r="AH504762" i="223"/>
  <c r="AH504763" i="223"/>
  <c r="AH504764" i="223"/>
  <c r="AH504765" i="223"/>
  <c r="AH504766" i="223"/>
  <c r="AH504767" i="223"/>
  <c r="AH504768" i="223"/>
  <c r="AH504769" i="223"/>
  <c r="AH504770" i="223"/>
  <c r="AH504771" i="223"/>
  <c r="AH504772" i="223"/>
  <c r="AH504773" i="223"/>
  <c r="AH504774" i="223"/>
  <c r="AH504775" i="223"/>
  <c r="AH504776" i="223"/>
  <c r="AH504777" i="223"/>
  <c r="AH504778" i="223"/>
  <c r="AH504779" i="223"/>
  <c r="AH504780" i="223"/>
  <c r="AH504781" i="223"/>
  <c r="AH504782" i="223"/>
  <c r="AH504783" i="223"/>
  <c r="AH504784" i="223"/>
  <c r="AH504785" i="223"/>
  <c r="AH504786" i="223"/>
  <c r="AH504787" i="223"/>
  <c r="AH504788" i="223"/>
  <c r="AH504789" i="223"/>
  <c r="AH504790" i="223"/>
  <c r="AH504791" i="223"/>
  <c r="AH504792" i="223"/>
  <c r="AH504793" i="223"/>
  <c r="AH504794" i="223"/>
  <c r="AH504795" i="223"/>
  <c r="AH504796" i="223"/>
  <c r="AH504797" i="223"/>
  <c r="AH504798" i="223"/>
  <c r="AH504799" i="223"/>
  <c r="AH504800" i="223"/>
  <c r="AH504801" i="223"/>
  <c r="AH504802" i="223"/>
  <c r="AH504803" i="223"/>
  <c r="AH504804" i="223"/>
  <c r="AH504805" i="223"/>
  <c r="AH504806" i="223"/>
  <c r="AH504807" i="223"/>
  <c r="AH504808" i="223"/>
  <c r="AH504809" i="223"/>
  <c r="AH504810" i="223"/>
  <c r="AH504811" i="223"/>
  <c r="AH504812" i="223"/>
  <c r="AH504813" i="223"/>
  <c r="AH504814" i="223"/>
  <c r="AH504815" i="223"/>
  <c r="AH504816" i="223"/>
  <c r="AH504817" i="223"/>
  <c r="AH504818" i="223"/>
  <c r="AH504819" i="223"/>
  <c r="AH504820" i="223"/>
  <c r="AH504821" i="223"/>
  <c r="AH504822" i="223"/>
  <c r="AH504823" i="223"/>
  <c r="AH504824" i="223"/>
  <c r="AH504825" i="223"/>
  <c r="AH504826" i="223"/>
  <c r="AH504827" i="223"/>
  <c r="AH504828" i="223"/>
  <c r="AH504829" i="223"/>
  <c r="AH504830" i="223"/>
  <c r="AH504831" i="223"/>
  <c r="AH504832" i="223"/>
  <c r="AH504833" i="223"/>
  <c r="AH504834" i="223"/>
  <c r="AH504835" i="223"/>
  <c r="AH504836" i="223"/>
  <c r="AH504837" i="223"/>
  <c r="AH504838" i="223"/>
  <c r="AH504839" i="223"/>
  <c r="AH504840" i="223"/>
  <c r="AH504841" i="223"/>
  <c r="AH504842" i="223"/>
  <c r="AH504843" i="223"/>
  <c r="AH504844" i="223"/>
  <c r="AH504845" i="223"/>
  <c r="AH504846" i="223"/>
  <c r="AH504847" i="223"/>
  <c r="AH504848" i="223"/>
  <c r="AH504849" i="223"/>
  <c r="AH504850" i="223"/>
  <c r="AH504851" i="223"/>
  <c r="AH504852" i="223"/>
  <c r="AH504853" i="223"/>
  <c r="AH504854" i="223"/>
  <c r="AH504855" i="223"/>
  <c r="AH504856" i="223"/>
  <c r="AH504857" i="223"/>
  <c r="AH504858" i="223"/>
  <c r="AH504859" i="223"/>
  <c r="AH504860" i="223"/>
  <c r="AH504861" i="223"/>
  <c r="AH504862" i="223"/>
  <c r="AH504863" i="223"/>
  <c r="AH504864" i="223"/>
  <c r="AH504865" i="223"/>
  <c r="AH504866" i="223"/>
  <c r="AH504867" i="223"/>
  <c r="AH504868" i="223"/>
  <c r="AH504869" i="223"/>
  <c r="AH504870" i="223"/>
  <c r="AH504871" i="223"/>
  <c r="AH504872" i="223"/>
  <c r="AH504873" i="223"/>
  <c r="AH504874" i="223"/>
  <c r="AH504875" i="223"/>
  <c r="AH504876" i="223"/>
  <c r="AH504877" i="223"/>
  <c r="AH504878" i="223"/>
  <c r="AH504879" i="223"/>
  <c r="AH504880" i="223"/>
  <c r="AH504881" i="223"/>
  <c r="AH504882" i="223"/>
  <c r="AH504883" i="223"/>
  <c r="AH504884" i="223"/>
  <c r="AH504885" i="223"/>
  <c r="AH504886" i="223"/>
  <c r="AH504887" i="223"/>
  <c r="AH504888" i="223"/>
  <c r="AH504889" i="223"/>
  <c r="AH504890" i="223"/>
  <c r="AH504891" i="223"/>
  <c r="AH504892" i="223"/>
  <c r="AH504893" i="223"/>
  <c r="AH504894" i="223"/>
  <c r="AH504895" i="223"/>
  <c r="AH504896" i="223"/>
  <c r="AH504897" i="223"/>
  <c r="AH504898" i="223"/>
  <c r="AH504899" i="223"/>
  <c r="AH504900" i="223"/>
  <c r="AH504901" i="223"/>
  <c r="AH504902" i="223"/>
  <c r="AH504903" i="223"/>
  <c r="AH504904" i="223"/>
  <c r="AH504905" i="223"/>
  <c r="AH504906" i="223"/>
  <c r="AH504907" i="223"/>
  <c r="AH504908" i="223"/>
  <c r="AH504909" i="223"/>
  <c r="AH504910" i="223"/>
  <c r="AH504911" i="223"/>
  <c r="AH504912" i="223"/>
  <c r="AH504913" i="223"/>
  <c r="AH504914" i="223"/>
  <c r="AH504915" i="223"/>
  <c r="AH504916" i="223"/>
  <c r="AH504917" i="223"/>
  <c r="AH504918" i="223"/>
  <c r="AH504919" i="223"/>
  <c r="AH504920" i="223"/>
  <c r="AH504921" i="223"/>
  <c r="AH504922" i="223"/>
  <c r="AH504923" i="223"/>
  <c r="AH504924" i="223"/>
  <c r="AH504925" i="223"/>
  <c r="AH504926" i="223"/>
  <c r="AH504927" i="223"/>
  <c r="AH504928" i="223"/>
  <c r="AH504929" i="223"/>
  <c r="AH504930" i="223"/>
  <c r="AH504931" i="223"/>
  <c r="AH504932" i="223"/>
  <c r="AH504933" i="223"/>
  <c r="AH504934" i="223"/>
  <c r="AH504935" i="223"/>
  <c r="AH504936" i="223"/>
  <c r="AH504937" i="223"/>
  <c r="AH504938" i="223"/>
  <c r="AH504939" i="223"/>
  <c r="AH504940" i="223"/>
  <c r="AH504941" i="223"/>
  <c r="AH504942" i="223"/>
  <c r="AH504943" i="223"/>
  <c r="AH504944" i="223"/>
  <c r="AH504945" i="223"/>
  <c r="AH504946" i="223"/>
  <c r="AH504947" i="223"/>
  <c r="AH504948" i="223"/>
  <c r="AH504949" i="223"/>
  <c r="AH504950" i="223"/>
  <c r="AH504951" i="223"/>
  <c r="AH504952" i="223"/>
  <c r="AH504953" i="223"/>
  <c r="AH504954" i="223"/>
  <c r="AH504955" i="223"/>
  <c r="AH504956" i="223"/>
  <c r="AH504957" i="223"/>
  <c r="AH504958" i="223"/>
  <c r="AH504959" i="223"/>
  <c r="AH504960" i="223"/>
  <c r="AH504961" i="223"/>
  <c r="AH504962" i="223"/>
  <c r="AH504963" i="223"/>
  <c r="AH504964" i="223"/>
  <c r="AH504965" i="223"/>
  <c r="AH504966" i="223"/>
  <c r="AH504967" i="223"/>
  <c r="AH504968" i="223"/>
  <c r="AH504969" i="223"/>
  <c r="AH504970" i="223"/>
  <c r="AH504971" i="223"/>
  <c r="AH504972" i="223"/>
  <c r="AH504973" i="223"/>
  <c r="AH504974" i="223"/>
  <c r="AH504975" i="223"/>
  <c r="AH504976" i="223"/>
  <c r="AH504977" i="223"/>
  <c r="AH504978" i="223"/>
  <c r="AH504979" i="223"/>
  <c r="AH504980" i="223"/>
  <c r="AH504981" i="223"/>
  <c r="AH504982" i="223"/>
  <c r="AH504983" i="223"/>
  <c r="AH504984" i="223"/>
  <c r="AH504985" i="223"/>
  <c r="AH504986" i="223"/>
  <c r="AH504987" i="223"/>
  <c r="AH504988" i="223"/>
  <c r="AH504989" i="223"/>
  <c r="AH504990" i="223"/>
  <c r="AH504991" i="223"/>
  <c r="AH504992" i="223"/>
  <c r="AH504993" i="223"/>
  <c r="AH504994" i="223"/>
  <c r="AH504995" i="223"/>
  <c r="AH504996" i="223"/>
  <c r="AH504997" i="223"/>
  <c r="AH504998" i="223"/>
  <c r="AH504999" i="223"/>
  <c r="AH505000" i="223"/>
  <c r="AH505001" i="223"/>
  <c r="AH505002" i="223"/>
  <c r="AH505003" i="223"/>
  <c r="AH505004" i="223"/>
  <c r="AH505005" i="223"/>
  <c r="AH505006" i="223"/>
  <c r="AH505007" i="223"/>
  <c r="AH505008" i="223"/>
  <c r="AH505009" i="223"/>
  <c r="AH505010" i="223"/>
  <c r="AH505011" i="223"/>
  <c r="AH505012" i="223"/>
  <c r="AH505013" i="223"/>
  <c r="AH505014" i="223"/>
  <c r="AH505015" i="223"/>
  <c r="AH505016" i="223"/>
  <c r="AH505017" i="223"/>
  <c r="AH505018" i="223"/>
  <c r="AH505019" i="223"/>
  <c r="AH505020" i="223"/>
  <c r="AH505021" i="223"/>
  <c r="AH505022" i="223"/>
  <c r="AH505023" i="223"/>
  <c r="AH505024" i="223"/>
  <c r="AH505025" i="223"/>
  <c r="AH505026" i="223"/>
  <c r="AH505027" i="223"/>
  <c r="AH505028" i="223"/>
  <c r="AH505029" i="223"/>
  <c r="AH505030" i="223"/>
  <c r="AH505031" i="223"/>
  <c r="AH505032" i="223"/>
  <c r="AH505033" i="223"/>
  <c r="AH505034" i="223"/>
  <c r="AH505035" i="223"/>
  <c r="AH505036" i="223"/>
  <c r="AH505037" i="223"/>
  <c r="AH505038" i="223"/>
  <c r="AH505039" i="223"/>
  <c r="AH505040" i="223"/>
  <c r="AH505041" i="223"/>
  <c r="AH505042" i="223"/>
  <c r="AH505043" i="223"/>
  <c r="AH505044" i="223"/>
  <c r="AH505045" i="223"/>
  <c r="AH505046" i="223"/>
  <c r="AH505047" i="223"/>
  <c r="AH505048" i="223"/>
  <c r="AH505049" i="223"/>
  <c r="AH505050" i="223"/>
  <c r="AH505051" i="223"/>
  <c r="AH505052" i="223"/>
  <c r="AH505053" i="223"/>
  <c r="AH505054" i="223"/>
  <c r="AH505055" i="223"/>
  <c r="AH505056" i="223"/>
  <c r="AH505057" i="223"/>
  <c r="AH505058" i="223"/>
  <c r="AH505059" i="223"/>
  <c r="AH505060" i="223"/>
  <c r="AH505061" i="223"/>
  <c r="AH505062" i="223"/>
  <c r="AH505063" i="223"/>
  <c r="AH505064" i="223"/>
  <c r="AH505065" i="223"/>
  <c r="AH505066" i="223"/>
  <c r="AH505067" i="223"/>
  <c r="AH505068" i="223"/>
  <c r="AH505069" i="223"/>
  <c r="AH505070" i="223"/>
  <c r="AH505071" i="223"/>
  <c r="AH505072" i="223"/>
  <c r="AH505073" i="223"/>
  <c r="AH505074" i="223"/>
  <c r="AH505075" i="223"/>
  <c r="AH505076" i="223"/>
  <c r="AH505077" i="223"/>
  <c r="AH505078" i="223"/>
  <c r="AH505079" i="223"/>
  <c r="AH505080" i="223"/>
  <c r="AH505081" i="223"/>
  <c r="AH505082" i="223"/>
  <c r="AH505083" i="223"/>
  <c r="AH505084" i="223"/>
  <c r="AH505085" i="223"/>
  <c r="AH505086" i="223"/>
  <c r="AH505087" i="223"/>
  <c r="AH505088" i="223"/>
  <c r="AH505089" i="223"/>
  <c r="AH505090" i="223"/>
  <c r="AH505091" i="223"/>
  <c r="AH505092" i="223"/>
  <c r="AH505093" i="223"/>
  <c r="AH505094" i="223"/>
  <c r="AH505095" i="223"/>
  <c r="AH505096" i="223"/>
  <c r="AH505097" i="223"/>
  <c r="AH505098" i="223"/>
  <c r="AH505099" i="223"/>
  <c r="AH505100" i="223"/>
  <c r="AH505101" i="223"/>
  <c r="AH505102" i="223"/>
  <c r="AH505103" i="223"/>
  <c r="AH505104" i="223"/>
  <c r="AH505105" i="223"/>
  <c r="AH505106" i="223"/>
  <c r="AH505107" i="223"/>
  <c r="AH505108" i="223"/>
  <c r="AH505109" i="223"/>
  <c r="AH505110" i="223"/>
  <c r="AH505111" i="223"/>
  <c r="AH505112" i="223"/>
  <c r="AH505113" i="223"/>
  <c r="AH505114" i="223"/>
  <c r="AH505115" i="223"/>
  <c r="AH505116" i="223"/>
  <c r="AH505117" i="223"/>
  <c r="AH505118" i="223"/>
  <c r="AH505119" i="223"/>
  <c r="AH505120" i="223"/>
  <c r="AH505121" i="223"/>
  <c r="AH505122" i="223"/>
  <c r="AH505123" i="223"/>
  <c r="AH505124" i="223"/>
  <c r="AH505125" i="223"/>
  <c r="AH505126" i="223"/>
  <c r="AH505127" i="223"/>
  <c r="AH505128" i="223"/>
  <c r="AH505129" i="223"/>
  <c r="AH505130" i="223"/>
  <c r="AH505131" i="223"/>
  <c r="AH505132" i="223"/>
  <c r="AH505133" i="223"/>
  <c r="AH505134" i="223"/>
  <c r="AH505135" i="223"/>
  <c r="AH505136" i="223"/>
  <c r="AH505137" i="223"/>
  <c r="AH505138" i="223"/>
  <c r="AH505139" i="223"/>
  <c r="AH505140" i="223"/>
  <c r="AH505141" i="223"/>
  <c r="AH505142" i="223"/>
  <c r="AH505143" i="223"/>
  <c r="AH505144" i="223"/>
  <c r="AH505145" i="223"/>
  <c r="AH505146" i="223"/>
  <c r="AH505147" i="223"/>
  <c r="AH505148" i="223"/>
  <c r="AH505149" i="223"/>
  <c r="AH505150" i="223"/>
  <c r="AH505151" i="223"/>
  <c r="AH505152" i="223"/>
  <c r="AH505153" i="223"/>
  <c r="AH505154" i="223"/>
  <c r="AH505155" i="223"/>
  <c r="AH505156" i="223"/>
  <c r="AH505157" i="223"/>
  <c r="AH505158" i="223"/>
  <c r="AH505159" i="223"/>
  <c r="AH505160" i="223"/>
  <c r="AH505161" i="223"/>
  <c r="AH505162" i="223"/>
  <c r="AH505163" i="223"/>
  <c r="AH505164" i="223"/>
  <c r="AH505165" i="223"/>
  <c r="AH505166" i="223"/>
  <c r="AH505167" i="223"/>
  <c r="AH505168" i="223"/>
  <c r="AH505169" i="223"/>
  <c r="AH505170" i="223"/>
  <c r="AH505171" i="223"/>
  <c r="AH505172" i="223"/>
  <c r="AH505173" i="223"/>
  <c r="AH505174" i="223"/>
  <c r="AH505175" i="223"/>
  <c r="AH505176" i="223"/>
  <c r="AH505177" i="223"/>
  <c r="AH505178" i="223"/>
  <c r="AH505179" i="223"/>
  <c r="AH505180" i="223"/>
  <c r="AH505181" i="223"/>
  <c r="AH505182" i="223"/>
  <c r="AH505183" i="223"/>
  <c r="AH505184" i="223"/>
  <c r="AH505185" i="223"/>
  <c r="AH505186" i="223"/>
  <c r="AH505187" i="223"/>
  <c r="AH505188" i="223"/>
  <c r="AH505189" i="223"/>
  <c r="AH505190" i="223"/>
  <c r="AH505191" i="223"/>
  <c r="AH505192" i="223"/>
  <c r="AH505193" i="223"/>
  <c r="AH505194" i="223"/>
  <c r="AH505195" i="223"/>
  <c r="AH505196" i="223"/>
  <c r="AH505197" i="223"/>
  <c r="AH505198" i="223"/>
  <c r="AH505199" i="223"/>
  <c r="AH505200" i="223"/>
  <c r="AH505201" i="223"/>
  <c r="AH505202" i="223"/>
  <c r="AH505203" i="223"/>
  <c r="AH505204" i="223"/>
  <c r="AH505205" i="223"/>
  <c r="AH505206" i="223"/>
  <c r="AH505207" i="223"/>
  <c r="AH505208" i="223"/>
  <c r="AH505209" i="223"/>
  <c r="AH505210" i="223"/>
  <c r="AH505211" i="223"/>
  <c r="AH505212" i="223"/>
  <c r="AH505213" i="223"/>
  <c r="AH505214" i="223"/>
  <c r="AH505215" i="223"/>
  <c r="AH505216" i="223"/>
  <c r="AH505217" i="223"/>
  <c r="AH505218" i="223"/>
  <c r="AH505219" i="223"/>
  <c r="AH505220" i="223"/>
  <c r="AH505221" i="223"/>
  <c r="AH505222" i="223"/>
  <c r="AH505223" i="223"/>
  <c r="AH505224" i="223"/>
  <c r="AH505225" i="223"/>
  <c r="AH505226" i="223"/>
  <c r="AH505227" i="223"/>
  <c r="AH505228" i="223"/>
  <c r="AH505229" i="223"/>
  <c r="AH505230" i="223"/>
  <c r="AH505231" i="223"/>
  <c r="AH505232" i="223"/>
  <c r="AH505233" i="223"/>
  <c r="AH505234" i="223"/>
  <c r="AH505235" i="223"/>
  <c r="AH505236" i="223"/>
  <c r="AH505237" i="223"/>
  <c r="AH505238" i="223"/>
  <c r="AH505239" i="223"/>
  <c r="AH505240" i="223"/>
  <c r="AH505241" i="223"/>
  <c r="AH505242" i="223"/>
  <c r="AH505243" i="223"/>
  <c r="AH505244" i="223"/>
  <c r="AH505245" i="223"/>
  <c r="AH505246" i="223"/>
  <c r="AH505247" i="223"/>
  <c r="AH505248" i="223"/>
  <c r="AH505249" i="223"/>
  <c r="AH505250" i="223"/>
  <c r="AH505251" i="223"/>
  <c r="AH505252" i="223"/>
  <c r="AH505253" i="223"/>
  <c r="AH505254" i="223"/>
  <c r="AH505255" i="223"/>
  <c r="AH505256" i="223"/>
  <c r="AH505257" i="223"/>
  <c r="AH505258" i="223"/>
  <c r="AH505259" i="223"/>
  <c r="AH505260" i="223"/>
  <c r="AH505261" i="223"/>
  <c r="AH505262" i="223"/>
  <c r="AH505263" i="223"/>
  <c r="AH505264" i="223"/>
  <c r="AH505265" i="223"/>
  <c r="AH505266" i="223"/>
  <c r="AH505267" i="223"/>
  <c r="AH505268" i="223"/>
  <c r="AH505269" i="223"/>
  <c r="AH505270" i="223"/>
  <c r="AH505271" i="223"/>
  <c r="AH505272" i="223"/>
  <c r="AH505273" i="223"/>
  <c r="AH505274" i="223"/>
  <c r="AH505275" i="223"/>
  <c r="AH505276" i="223"/>
  <c r="AH505277" i="223"/>
  <c r="AH505278" i="223"/>
  <c r="AH505279" i="223"/>
  <c r="AH505280" i="223"/>
  <c r="AH505281" i="223"/>
  <c r="AH505282" i="223"/>
  <c r="AH505283" i="223"/>
  <c r="AH505284" i="223"/>
  <c r="AH505285" i="223"/>
  <c r="AH505286" i="223"/>
  <c r="AH505287" i="223"/>
  <c r="AH505288" i="223"/>
  <c r="AH505289" i="223"/>
  <c r="AH505290" i="223"/>
  <c r="AH505291" i="223"/>
  <c r="AH505292" i="223"/>
  <c r="AH505293" i="223"/>
  <c r="AH505294" i="223"/>
  <c r="AH505295" i="223"/>
  <c r="AH505296" i="223"/>
  <c r="AH505297" i="223"/>
  <c r="AH505298" i="223"/>
  <c r="AH505299" i="223"/>
  <c r="AH505300" i="223"/>
  <c r="AH505301" i="223"/>
  <c r="AH505302" i="223"/>
  <c r="AH505303" i="223"/>
  <c r="AH505304" i="223"/>
  <c r="AH505305" i="223"/>
  <c r="AH505306" i="223"/>
  <c r="AH505307" i="223"/>
  <c r="AH505308" i="223"/>
  <c r="AH505309" i="223"/>
  <c r="AH505310" i="223"/>
  <c r="AH505311" i="223"/>
  <c r="AH505312" i="223"/>
  <c r="AH505313" i="223"/>
  <c r="AH505314" i="223"/>
  <c r="AH505315" i="223"/>
  <c r="AH505316" i="223"/>
  <c r="AH505317" i="223"/>
  <c r="AH505318" i="223"/>
  <c r="AH505319" i="223"/>
  <c r="AH505320" i="223"/>
  <c r="AH505321" i="223"/>
  <c r="AH505322" i="223"/>
  <c r="AH505323" i="223"/>
  <c r="AH505324" i="223"/>
  <c r="AH505325" i="223"/>
  <c r="AH505326" i="223"/>
  <c r="AH505327" i="223"/>
  <c r="AH505328" i="223"/>
  <c r="AH505329" i="223"/>
  <c r="AH505330" i="223"/>
  <c r="AH505331" i="223"/>
  <c r="AH505332" i="223"/>
  <c r="AH505333" i="223"/>
  <c r="AH505334" i="223"/>
  <c r="AH505335" i="223"/>
  <c r="AH505336" i="223"/>
  <c r="AH505337" i="223"/>
  <c r="AH505338" i="223"/>
  <c r="AH505339" i="223"/>
  <c r="AH505340" i="223"/>
  <c r="AH505341" i="223"/>
  <c r="AH505342" i="223"/>
  <c r="AH505343" i="223"/>
  <c r="AH505344" i="223"/>
  <c r="AH505345" i="223"/>
  <c r="AH505346" i="223"/>
  <c r="AH505347" i="223"/>
  <c r="AH505348" i="223"/>
  <c r="AH505349" i="223"/>
  <c r="AH505350" i="223"/>
  <c r="AH505351" i="223"/>
  <c r="AH505352" i="223"/>
  <c r="AH505353" i="223"/>
  <c r="AH505354" i="223"/>
  <c r="AH505355" i="223"/>
  <c r="AH505356" i="223"/>
  <c r="AH505357" i="223"/>
  <c r="AH505358" i="223"/>
  <c r="AH505359" i="223"/>
  <c r="AH505360" i="223"/>
  <c r="AH505361" i="223"/>
  <c r="AH505362" i="223"/>
  <c r="AH505363" i="223"/>
  <c r="AH505364" i="223"/>
  <c r="AH505365" i="223"/>
  <c r="AH505366" i="223"/>
  <c r="AH505367" i="223"/>
  <c r="AH505368" i="223"/>
  <c r="AH505369" i="223"/>
  <c r="AH505370" i="223"/>
  <c r="AH505371" i="223"/>
  <c r="AH505372" i="223"/>
  <c r="AH505373" i="223"/>
  <c r="AH505374" i="223"/>
  <c r="AH505375" i="223"/>
  <c r="AH505376" i="223"/>
  <c r="AH505377" i="223"/>
  <c r="AH505378" i="223"/>
  <c r="AH505379" i="223"/>
  <c r="AH505380" i="223"/>
  <c r="AH505381" i="223"/>
  <c r="AH505382" i="223"/>
  <c r="AH505383" i="223"/>
  <c r="AH505384" i="223"/>
  <c r="AH505385" i="223"/>
  <c r="AH505386" i="223"/>
  <c r="AH505387" i="223"/>
  <c r="AH505388" i="223"/>
  <c r="AH505389" i="223"/>
  <c r="AH505390" i="223"/>
  <c r="AH505391" i="223"/>
  <c r="AH505392" i="223"/>
  <c r="AH505393" i="223"/>
  <c r="AH505394" i="223"/>
  <c r="AH505395" i="223"/>
  <c r="AH505396" i="223"/>
  <c r="AH505397" i="223"/>
  <c r="AH505398" i="223"/>
  <c r="AH505399" i="223"/>
  <c r="AH505400" i="223"/>
  <c r="AH505401" i="223"/>
  <c r="AH505402" i="223"/>
  <c r="AH505403" i="223"/>
  <c r="AH505404" i="223"/>
  <c r="AH505405" i="223"/>
  <c r="AH505406" i="223"/>
  <c r="AH505407" i="223"/>
  <c r="AH505408" i="223"/>
  <c r="AH505409" i="223"/>
  <c r="AH505410" i="223"/>
  <c r="AH505411" i="223"/>
  <c r="AH505412" i="223"/>
  <c r="AH505413" i="223"/>
  <c r="AH505414" i="223"/>
  <c r="AH505415" i="223"/>
  <c r="AH505416" i="223"/>
  <c r="AH505417" i="223"/>
  <c r="AH505418" i="223"/>
  <c r="AH505419" i="223"/>
  <c r="AH505420" i="223"/>
  <c r="AH505421" i="223"/>
  <c r="AH505422" i="223"/>
  <c r="AH505423" i="223"/>
  <c r="AH505424" i="223"/>
  <c r="AH505425" i="223"/>
  <c r="AH505426" i="223"/>
  <c r="AH505427" i="223"/>
  <c r="AH505428" i="223"/>
  <c r="AH505429" i="223"/>
  <c r="AH505430" i="223"/>
  <c r="AH505431" i="223"/>
  <c r="AH505432" i="223"/>
  <c r="AH505433" i="223"/>
  <c r="AH505434" i="223"/>
  <c r="AH505435" i="223"/>
  <c r="AH505436" i="223"/>
  <c r="AH505437" i="223"/>
  <c r="AH505438" i="223"/>
  <c r="AH505439" i="223"/>
  <c r="AH505440" i="223"/>
  <c r="AH505441" i="223"/>
  <c r="AH505442" i="223"/>
  <c r="AH505443" i="223"/>
  <c r="AH505444" i="223"/>
  <c r="AH505445" i="223"/>
  <c r="AH505446" i="223"/>
  <c r="AH505447" i="223"/>
  <c r="AH505448" i="223"/>
  <c r="AH505449" i="223"/>
  <c r="AH505450" i="223"/>
  <c r="AH505451" i="223"/>
  <c r="AH505452" i="223"/>
  <c r="AH505453" i="223"/>
  <c r="AH505454" i="223"/>
  <c r="AH505455" i="223"/>
  <c r="AH505456" i="223"/>
  <c r="AH505457" i="223"/>
  <c r="AH505458" i="223"/>
  <c r="AH505459" i="223"/>
  <c r="AH505460" i="223"/>
  <c r="AH505461" i="223"/>
  <c r="AH505462" i="223"/>
  <c r="AH505463" i="223"/>
  <c r="AH505464" i="223"/>
  <c r="AH505465" i="223"/>
  <c r="AH505466" i="223"/>
  <c r="AH505467" i="223"/>
  <c r="AH505468" i="223"/>
  <c r="AH505469" i="223"/>
  <c r="AH505470" i="223"/>
  <c r="AH505471" i="223"/>
  <c r="AH505472" i="223"/>
  <c r="AH505473" i="223"/>
  <c r="AH505474" i="223"/>
  <c r="AH505475" i="223"/>
  <c r="AH505476" i="223"/>
  <c r="AH505477" i="223"/>
  <c r="AH505478" i="223"/>
  <c r="AH505479" i="223"/>
  <c r="AH505480" i="223"/>
  <c r="AH505481" i="223"/>
  <c r="AH505482" i="223"/>
  <c r="AH505483" i="223"/>
  <c r="AH505484" i="223"/>
  <c r="AH505485" i="223"/>
  <c r="AH505486" i="223"/>
  <c r="AH505487" i="223"/>
  <c r="AH505488" i="223"/>
  <c r="AH505489" i="223"/>
  <c r="AH505490" i="223"/>
  <c r="AH505491" i="223"/>
  <c r="AH505492" i="223"/>
  <c r="AH505493" i="223"/>
  <c r="AH505494" i="223"/>
  <c r="AH505495" i="223"/>
  <c r="AH505496" i="223"/>
  <c r="AH505497" i="223"/>
  <c r="AH505498" i="223"/>
  <c r="AH505499" i="223"/>
  <c r="AH505500" i="223"/>
  <c r="AH505501" i="223"/>
  <c r="AH505502" i="223"/>
  <c r="AH505503" i="223"/>
  <c r="AH505504" i="223"/>
  <c r="AH505505" i="223"/>
  <c r="AH505506" i="223"/>
  <c r="AH505507" i="223"/>
  <c r="AH505508" i="223"/>
  <c r="AH505509" i="223"/>
  <c r="AH505510" i="223"/>
  <c r="AH505511" i="223"/>
  <c r="AH505512" i="223"/>
  <c r="AH505513" i="223"/>
  <c r="AH505514" i="223"/>
  <c r="AH505515" i="223"/>
  <c r="AH505516" i="223"/>
  <c r="AH505517" i="223"/>
  <c r="AH505518" i="223"/>
  <c r="AH505519" i="223"/>
  <c r="AH505520" i="223"/>
  <c r="AH505521" i="223"/>
  <c r="AH505522" i="223"/>
  <c r="AH505523" i="223"/>
  <c r="AH505524" i="223"/>
  <c r="AH505525" i="223"/>
  <c r="AH505526" i="223"/>
  <c r="AH505527" i="223"/>
  <c r="AH505528" i="223"/>
  <c r="AH505529" i="223"/>
  <c r="AH505530" i="223"/>
  <c r="AH505531" i="223"/>
  <c r="AH505532" i="223"/>
  <c r="AH505533" i="223"/>
  <c r="AH505534" i="223"/>
  <c r="AH505535" i="223"/>
  <c r="AH505536" i="223"/>
  <c r="AH505537" i="223"/>
  <c r="AH505538" i="223"/>
  <c r="AH505539" i="223"/>
  <c r="AH505540" i="223"/>
  <c r="AH505541" i="223"/>
  <c r="AH505542" i="223"/>
  <c r="AH505543" i="223"/>
  <c r="AH505544" i="223"/>
  <c r="AH505545" i="223"/>
  <c r="AH505546" i="223"/>
  <c r="AH505547" i="223"/>
  <c r="AH505548" i="223"/>
  <c r="AH505549" i="223"/>
  <c r="AH505550" i="223"/>
  <c r="AH505551" i="223"/>
  <c r="AH505552" i="223"/>
  <c r="AH505553" i="223"/>
  <c r="AH505554" i="223"/>
  <c r="AH505555" i="223"/>
  <c r="AH505556" i="223"/>
  <c r="AH505557" i="223"/>
  <c r="AH505558" i="223"/>
  <c r="AH505559" i="223"/>
  <c r="AH505560" i="223"/>
  <c r="AH505561" i="223"/>
  <c r="AH505562" i="223"/>
  <c r="AH505563" i="223"/>
  <c r="AH505564" i="223"/>
  <c r="AH505565" i="223"/>
  <c r="AH505566" i="223"/>
  <c r="AH505567" i="223"/>
  <c r="AH505568" i="223"/>
  <c r="AH505569" i="223"/>
  <c r="AH505570" i="223"/>
  <c r="AH505571" i="223"/>
  <c r="AH505572" i="223"/>
  <c r="AH505573" i="223"/>
  <c r="AH505574" i="223"/>
  <c r="AH505575" i="223"/>
  <c r="AH505576" i="223"/>
  <c r="AH505577" i="223"/>
  <c r="AH505578" i="223"/>
  <c r="AH505579" i="223"/>
  <c r="AH505580" i="223"/>
  <c r="AH505581" i="223"/>
  <c r="AH505582" i="223"/>
  <c r="AH505583" i="223"/>
  <c r="AH505584" i="223"/>
  <c r="AH505585" i="223"/>
  <c r="AH505586" i="223"/>
  <c r="AH505587" i="223"/>
  <c r="AH505588" i="223"/>
  <c r="AH505589" i="223"/>
  <c r="AH505590" i="223"/>
  <c r="AH505591" i="223"/>
  <c r="AH505592" i="223"/>
  <c r="AH505593" i="223"/>
  <c r="AH505594" i="223"/>
  <c r="AH505595" i="223"/>
  <c r="AH505596" i="223"/>
  <c r="AH505597" i="223"/>
  <c r="AH505598" i="223"/>
  <c r="AH505599" i="223"/>
  <c r="AH505600" i="223"/>
  <c r="AH505601" i="223"/>
  <c r="AH505602" i="223"/>
  <c r="AH505603" i="223"/>
  <c r="AH505604" i="223"/>
  <c r="AH505605" i="223"/>
  <c r="AH505606" i="223"/>
  <c r="AH505607" i="223"/>
  <c r="AH505608" i="223"/>
  <c r="AH505609" i="223"/>
  <c r="AH505610" i="223"/>
  <c r="AH505611" i="223"/>
  <c r="AH505612" i="223"/>
  <c r="AH505613" i="223"/>
  <c r="AH505614" i="223"/>
  <c r="AH505615" i="223"/>
  <c r="AH505616" i="223"/>
  <c r="AH505617" i="223"/>
  <c r="AH505618" i="223"/>
  <c r="AH505619" i="223"/>
  <c r="AH505620" i="223"/>
  <c r="AH505621" i="223"/>
  <c r="AH505622" i="223"/>
  <c r="AH505623" i="223"/>
  <c r="AH505624" i="223"/>
  <c r="AH505625" i="223"/>
  <c r="AH505626" i="223"/>
  <c r="AH505627" i="223"/>
  <c r="AH505628" i="223"/>
  <c r="AH505629" i="223"/>
  <c r="AH505630" i="223"/>
  <c r="AH505631" i="223"/>
  <c r="AH505632" i="223"/>
  <c r="AH505633" i="223"/>
  <c r="AH505634" i="223"/>
  <c r="AH505635" i="223"/>
  <c r="AH505636" i="223"/>
  <c r="AH505637" i="223"/>
  <c r="AH505638" i="223"/>
  <c r="AH505639" i="223"/>
  <c r="AH505640" i="223"/>
  <c r="AH505641" i="223"/>
  <c r="AH505642" i="223"/>
  <c r="AH505643" i="223"/>
  <c r="AH505644" i="223"/>
  <c r="AH505645" i="223"/>
  <c r="AH505646" i="223"/>
  <c r="AH505647" i="223"/>
  <c r="AH505648" i="223"/>
  <c r="AH505649" i="223"/>
  <c r="AH505650" i="223"/>
  <c r="AH505651" i="223"/>
  <c r="AH505652" i="223"/>
  <c r="AH505653" i="223"/>
  <c r="AH505654" i="223"/>
  <c r="AH505655" i="223"/>
  <c r="AH505656" i="223"/>
  <c r="AH505657" i="223"/>
  <c r="AH505658" i="223"/>
  <c r="AH505659" i="223"/>
  <c r="AH505660" i="223"/>
  <c r="AH505661" i="223"/>
  <c r="AH505662" i="223"/>
  <c r="AH505663" i="223"/>
  <c r="AH505664" i="223"/>
  <c r="AH505665" i="223"/>
  <c r="AH505666" i="223"/>
  <c r="AH505667" i="223"/>
  <c r="AH505668" i="223"/>
  <c r="AH505669" i="223"/>
  <c r="AH505670" i="223"/>
  <c r="AH505671" i="223"/>
  <c r="AH505672" i="223"/>
  <c r="AH505673" i="223"/>
  <c r="AH505674" i="223"/>
  <c r="AH505675" i="223"/>
  <c r="AH505676" i="223"/>
  <c r="AH505677" i="223"/>
  <c r="AH505678" i="223"/>
  <c r="AH505679" i="223"/>
  <c r="AH505680" i="223"/>
  <c r="AH505681" i="223"/>
  <c r="AH505682" i="223"/>
  <c r="AH505683" i="223"/>
  <c r="AH505684" i="223"/>
  <c r="AH505685" i="223"/>
  <c r="AH505686" i="223"/>
  <c r="AH505687" i="223"/>
  <c r="AH505688" i="223"/>
  <c r="AH505689" i="223"/>
  <c r="AH505690" i="223"/>
  <c r="AH505691" i="223"/>
  <c r="AH505692" i="223"/>
  <c r="AH505693" i="223"/>
  <c r="AH505694" i="223"/>
  <c r="AH505695" i="223"/>
  <c r="AH505696" i="223"/>
  <c r="AH505697" i="223"/>
  <c r="AH505698" i="223"/>
  <c r="AH505699" i="223"/>
  <c r="AH505700" i="223"/>
  <c r="AH505701" i="223"/>
  <c r="AH505702" i="223"/>
  <c r="AH505703" i="223"/>
  <c r="AH505704" i="223"/>
  <c r="AH505705" i="223"/>
  <c r="AH505706" i="223"/>
  <c r="AH505707" i="223"/>
  <c r="AH505708" i="223"/>
  <c r="AH505709" i="223"/>
  <c r="AH505710" i="223"/>
  <c r="AH505711" i="223"/>
  <c r="AH505712" i="223"/>
  <c r="AH505713" i="223"/>
  <c r="AH505714" i="223"/>
  <c r="AH505715" i="223"/>
  <c r="AH505716" i="223"/>
  <c r="AH505717" i="223"/>
  <c r="AH505718" i="223"/>
  <c r="AH505719" i="223"/>
  <c r="AH505720" i="223"/>
  <c r="AH505721" i="223"/>
  <c r="AH505722" i="223"/>
  <c r="AH505723" i="223"/>
  <c r="AH505724" i="223"/>
  <c r="AH505725" i="223"/>
  <c r="AH505726" i="223"/>
  <c r="AH505727" i="223"/>
  <c r="AH505728" i="223"/>
  <c r="AH505729" i="223"/>
  <c r="AH505730" i="223"/>
  <c r="AH505731" i="223"/>
  <c r="AH505732" i="223"/>
  <c r="AH505733" i="223"/>
  <c r="AH505734" i="223"/>
  <c r="AH505735" i="223"/>
  <c r="AH505736" i="223"/>
  <c r="AH505737" i="223"/>
  <c r="AH505738" i="223"/>
  <c r="AH505739" i="223"/>
  <c r="AH505740" i="223"/>
  <c r="AH505741" i="223"/>
  <c r="AH505742" i="223"/>
  <c r="AH505743" i="223"/>
  <c r="AH505744" i="223"/>
  <c r="AH505745" i="223"/>
  <c r="AH505746" i="223"/>
  <c r="AH505747" i="223"/>
  <c r="AH505748" i="223"/>
  <c r="AH505749" i="223"/>
  <c r="AH505750" i="223"/>
  <c r="AH505751" i="223"/>
  <c r="AH505752" i="223"/>
  <c r="AH505753" i="223"/>
  <c r="AH505754" i="223"/>
  <c r="AH505755" i="223"/>
  <c r="AH505756" i="223"/>
  <c r="AH505757" i="223"/>
  <c r="AH505758" i="223"/>
  <c r="AH505759" i="223"/>
  <c r="AH505760" i="223"/>
  <c r="AH505761" i="223"/>
  <c r="AH505762" i="223"/>
  <c r="AH505763" i="223"/>
  <c r="AH505764" i="223"/>
  <c r="AH505765" i="223"/>
  <c r="AH505766" i="223"/>
  <c r="AH505767" i="223"/>
  <c r="AH505768" i="223"/>
  <c r="AH505769" i="223"/>
  <c r="AH505770" i="223"/>
  <c r="AH505771" i="223"/>
  <c r="AH505772" i="223"/>
  <c r="AH505773" i="223"/>
  <c r="AH505774" i="223"/>
  <c r="AH505775" i="223"/>
  <c r="AH505776" i="223"/>
  <c r="AH505777" i="223"/>
  <c r="AH505778" i="223"/>
  <c r="AH505779" i="223"/>
  <c r="AH505780" i="223"/>
  <c r="AH505781" i="223"/>
  <c r="AH505782" i="223"/>
  <c r="AH505783" i="223"/>
  <c r="AH505784" i="223"/>
  <c r="AH505785" i="223"/>
  <c r="AH505786" i="223"/>
  <c r="AH505787" i="223"/>
  <c r="AH505788" i="223"/>
  <c r="AH505789" i="223"/>
  <c r="AH505790" i="223"/>
  <c r="AH505791" i="223"/>
  <c r="AH505792" i="223"/>
  <c r="AH505793" i="223"/>
  <c r="AH505794" i="223"/>
  <c r="AH505795" i="223"/>
  <c r="AH505796" i="223"/>
  <c r="AH505797" i="223"/>
  <c r="AH505798" i="223"/>
  <c r="AH505799" i="223"/>
  <c r="AH505800" i="223"/>
  <c r="AH505801" i="223"/>
  <c r="AH505802" i="223"/>
  <c r="AH505803" i="223"/>
  <c r="AH505804" i="223"/>
  <c r="AH505805" i="223"/>
  <c r="AH505806" i="223"/>
  <c r="AH505807" i="223"/>
  <c r="AH505808" i="223"/>
  <c r="AH505809" i="223"/>
  <c r="AH505810" i="223"/>
  <c r="AH505811" i="223"/>
  <c r="AH505812" i="223"/>
  <c r="AH505813" i="223"/>
  <c r="AH505814" i="223"/>
  <c r="AH505815" i="223"/>
  <c r="AH505816" i="223"/>
  <c r="AH505817" i="223"/>
  <c r="AH505818" i="223"/>
  <c r="AH505819" i="223"/>
  <c r="AH505820" i="223"/>
  <c r="AH505821" i="223"/>
  <c r="AH505822" i="223"/>
  <c r="AH505823" i="223"/>
  <c r="AH505824" i="223"/>
  <c r="AH505825" i="223"/>
  <c r="AH505826" i="223"/>
  <c r="AH505827" i="223"/>
  <c r="AH505828" i="223"/>
  <c r="AH505829" i="223"/>
  <c r="AH505830" i="223"/>
  <c r="AH505831" i="223"/>
  <c r="AH505832" i="223"/>
  <c r="AH505833" i="223"/>
  <c r="AH505834" i="223"/>
  <c r="AH505835" i="223"/>
  <c r="AH505836" i="223"/>
  <c r="AH505837" i="223"/>
  <c r="AH505838" i="223"/>
  <c r="AH505839" i="223"/>
  <c r="AH505840" i="223"/>
  <c r="AH505841" i="223"/>
  <c r="AH505842" i="223"/>
  <c r="AH505843" i="223"/>
  <c r="AH505844" i="223"/>
  <c r="AH505845" i="223"/>
  <c r="AH505846" i="223"/>
  <c r="AH505847" i="223"/>
  <c r="AH505848" i="223"/>
  <c r="AH505849" i="223"/>
  <c r="AH505850" i="223"/>
  <c r="AH505851" i="223"/>
  <c r="AH505852" i="223"/>
  <c r="AH505853" i="223"/>
  <c r="AH505854" i="223"/>
  <c r="AH505855" i="223"/>
  <c r="AH505856" i="223"/>
  <c r="AH505857" i="223"/>
  <c r="AH505858" i="223"/>
  <c r="AH505859" i="223"/>
  <c r="AH505860" i="223"/>
  <c r="AH505861" i="223"/>
  <c r="AH505862" i="223"/>
  <c r="AH505863" i="223"/>
  <c r="AH505864" i="223"/>
  <c r="AH505865" i="223"/>
  <c r="AH505866" i="223"/>
  <c r="AH505867" i="223"/>
  <c r="AH505868" i="223"/>
  <c r="AH505869" i="223"/>
  <c r="AH505870" i="223"/>
  <c r="AH505871" i="223"/>
  <c r="AH505872" i="223"/>
  <c r="AH505873" i="223"/>
  <c r="AH505874" i="223"/>
  <c r="AH505875" i="223"/>
  <c r="AH505876" i="223"/>
  <c r="AH505877" i="223"/>
  <c r="AH505878" i="223"/>
  <c r="AH505879" i="223"/>
  <c r="AH505880" i="223"/>
  <c r="AH505881" i="223"/>
  <c r="AH505882" i="223"/>
  <c r="AH505883" i="223"/>
  <c r="AH505884" i="223"/>
  <c r="AH505885" i="223"/>
  <c r="AH505886" i="223"/>
  <c r="AH505887" i="223"/>
  <c r="AH505888" i="223"/>
  <c r="AH505889" i="223"/>
  <c r="AH505890" i="223"/>
  <c r="AH505891" i="223"/>
  <c r="AH505892" i="223"/>
  <c r="AH505893" i="223"/>
  <c r="AH505894" i="223"/>
  <c r="AH505895" i="223"/>
  <c r="AH505896" i="223"/>
  <c r="AH505897" i="223"/>
  <c r="AH505898" i="223"/>
  <c r="AH505899" i="223"/>
  <c r="AH505900" i="223"/>
  <c r="AH505901" i="223"/>
  <c r="AH505902" i="223"/>
  <c r="AH505903" i="223"/>
  <c r="AH505904" i="223"/>
  <c r="AH505905" i="223"/>
  <c r="AH505906" i="223"/>
  <c r="AH505907" i="223"/>
  <c r="AH505908" i="223"/>
  <c r="AH505909" i="223"/>
  <c r="AH505910" i="223"/>
  <c r="AH505911" i="223"/>
  <c r="AH505912" i="223"/>
  <c r="AH505913" i="223"/>
  <c r="AH505914" i="223"/>
  <c r="AH505915" i="223"/>
  <c r="AH505916" i="223"/>
  <c r="AH505917" i="223"/>
  <c r="AH505918" i="223"/>
  <c r="AH505919" i="223"/>
  <c r="AH505920" i="223"/>
  <c r="AH505921" i="223"/>
  <c r="AH505922" i="223"/>
  <c r="AH505923" i="223"/>
  <c r="AH505924" i="223"/>
  <c r="AH505925" i="223"/>
  <c r="AH505926" i="223"/>
  <c r="AH505927" i="223"/>
  <c r="AH505928" i="223"/>
  <c r="AH505929" i="223"/>
  <c r="AH505930" i="223"/>
  <c r="AH505931" i="223"/>
  <c r="AH505932" i="223"/>
  <c r="AH505933" i="223"/>
  <c r="AH505934" i="223"/>
  <c r="AH505935" i="223"/>
  <c r="AH505936" i="223"/>
  <c r="AH505937" i="223"/>
  <c r="AH505938" i="223"/>
  <c r="AH505939" i="223"/>
  <c r="AH505940" i="223"/>
  <c r="AH505941" i="223"/>
  <c r="AH505942" i="223"/>
  <c r="AH505943" i="223"/>
  <c r="AH505944" i="223"/>
  <c r="AH505945" i="223"/>
  <c r="AH505946" i="223"/>
  <c r="AH505947" i="223"/>
  <c r="AH505948" i="223"/>
  <c r="AH505949" i="223"/>
  <c r="AH505950" i="223"/>
  <c r="AH505951" i="223"/>
  <c r="AH505952" i="223"/>
  <c r="AH505953" i="223"/>
  <c r="AH505954" i="223"/>
  <c r="AH505955" i="223"/>
  <c r="AH505956" i="223"/>
  <c r="AH505957" i="223"/>
  <c r="AH505958" i="223"/>
  <c r="AH505959" i="223"/>
  <c r="AH505960" i="223"/>
  <c r="AH505961" i="223"/>
  <c r="AH505962" i="223"/>
  <c r="AH505963" i="223"/>
  <c r="AH505964" i="223"/>
  <c r="AH505965" i="223"/>
  <c r="AH505966" i="223"/>
  <c r="AH505967" i="223"/>
  <c r="AH505968" i="223"/>
  <c r="AH505969" i="223"/>
  <c r="AH505970" i="223"/>
  <c r="AH505971" i="223"/>
  <c r="AH505972" i="223"/>
  <c r="AH505973" i="223"/>
  <c r="AH505974" i="223"/>
  <c r="AH505975" i="223"/>
  <c r="AH505976" i="223"/>
  <c r="AH505977" i="223"/>
  <c r="AH505978" i="223"/>
  <c r="AH505979" i="223"/>
  <c r="AH505980" i="223"/>
  <c r="AH505981" i="223"/>
  <c r="AH505982" i="223"/>
  <c r="AH505983" i="223"/>
  <c r="AH505984" i="223"/>
  <c r="AH505985" i="223"/>
  <c r="AH505986" i="223"/>
  <c r="AH505987" i="223"/>
  <c r="AH505988" i="223"/>
  <c r="AH505989" i="223"/>
  <c r="AH505990" i="223"/>
  <c r="AH505991" i="223"/>
  <c r="AH505992" i="223"/>
  <c r="AH505993" i="223"/>
  <c r="AH505994" i="223"/>
  <c r="AH505995" i="223"/>
  <c r="AH505996" i="223"/>
  <c r="AH505997" i="223"/>
  <c r="AH505998" i="223"/>
  <c r="AH505999" i="223"/>
  <c r="AH506000" i="223"/>
  <c r="AH506001" i="223"/>
  <c r="AH506002" i="223"/>
  <c r="AH506003" i="223"/>
  <c r="AH506004" i="223"/>
  <c r="AH506005" i="223"/>
  <c r="AH506006" i="223"/>
  <c r="AH506007" i="223"/>
  <c r="AH506008" i="223"/>
  <c r="AH506009" i="223"/>
  <c r="AH506010" i="223"/>
  <c r="AH506011" i="223"/>
  <c r="AH506012" i="223"/>
  <c r="AH506013" i="223"/>
  <c r="AH506014" i="223"/>
  <c r="AH506015" i="223"/>
  <c r="AH506016" i="223"/>
  <c r="AH506017" i="223"/>
  <c r="AH506018" i="223"/>
  <c r="AH506019" i="223"/>
  <c r="AH506020" i="223"/>
  <c r="AH506021" i="223"/>
  <c r="AH506022" i="223"/>
  <c r="AH506023" i="223"/>
  <c r="AH506024" i="223"/>
  <c r="AH506025" i="223"/>
  <c r="AH506026" i="223"/>
  <c r="AH506027" i="223"/>
  <c r="AH506028" i="223"/>
  <c r="AH506029" i="223"/>
  <c r="AH506030" i="223"/>
  <c r="AH506031" i="223"/>
  <c r="AH506032" i="223"/>
  <c r="AH506033" i="223"/>
  <c r="AH506034" i="223"/>
  <c r="AH506035" i="223"/>
  <c r="AH506036" i="223"/>
  <c r="AH506037" i="223"/>
  <c r="AH506038" i="223"/>
  <c r="AH506039" i="223"/>
  <c r="AH506040" i="223"/>
  <c r="AH506041" i="223"/>
  <c r="AH506042" i="223"/>
  <c r="AH506043" i="223"/>
  <c r="AH506044" i="223"/>
  <c r="AH506045" i="223"/>
  <c r="AH506046" i="223"/>
  <c r="AH506047" i="223"/>
  <c r="AH506048" i="223"/>
  <c r="AH506049" i="223"/>
  <c r="AH506050" i="223"/>
  <c r="AH506051" i="223"/>
  <c r="AH506052" i="223"/>
  <c r="AH506053" i="223"/>
  <c r="AH506054" i="223"/>
  <c r="AH506055" i="223"/>
  <c r="AH506056" i="223"/>
  <c r="AH506057" i="223"/>
  <c r="AH506058" i="223"/>
  <c r="AH506059" i="223"/>
  <c r="AH506060" i="223"/>
  <c r="AH506061" i="223"/>
  <c r="AH506062" i="223"/>
  <c r="AH506063" i="223"/>
  <c r="AH506064" i="223"/>
  <c r="AH506065" i="223"/>
  <c r="AH506066" i="223"/>
  <c r="AH506067" i="223"/>
  <c r="AH506068" i="223"/>
  <c r="AH506069" i="223"/>
  <c r="AH506070" i="223"/>
  <c r="AH506071" i="223"/>
  <c r="AH506072" i="223"/>
  <c r="AH506073" i="223"/>
  <c r="AH506074" i="223"/>
  <c r="AH506075" i="223"/>
  <c r="AH506076" i="223"/>
  <c r="AH506077" i="223"/>
  <c r="AH506078" i="223"/>
  <c r="AH506079" i="223"/>
  <c r="AH506080" i="223"/>
  <c r="AH506081" i="223"/>
  <c r="AH506082" i="223"/>
  <c r="AH506083" i="223"/>
  <c r="AH506084" i="223"/>
  <c r="AH506085" i="223"/>
  <c r="AH506086" i="223"/>
  <c r="AH506087" i="223"/>
  <c r="AH506088" i="223"/>
  <c r="AH506089" i="223"/>
  <c r="AH506090" i="223"/>
  <c r="AH506091" i="223"/>
  <c r="AH506092" i="223"/>
  <c r="AH506093" i="223"/>
  <c r="AH506094" i="223"/>
  <c r="AH506095" i="223"/>
  <c r="AH506096" i="223"/>
  <c r="AH506097" i="223"/>
  <c r="AH506098" i="223"/>
  <c r="AH506099" i="223"/>
  <c r="AH506100" i="223"/>
  <c r="AH506101" i="223"/>
  <c r="AH506102" i="223"/>
  <c r="AH506103" i="223"/>
  <c r="AH506104" i="223"/>
  <c r="AH506105" i="223"/>
  <c r="AH506106" i="223"/>
  <c r="AH506107" i="223"/>
  <c r="AH506108" i="223"/>
  <c r="AH506109" i="223"/>
  <c r="AH506110" i="223"/>
  <c r="AH506111" i="223"/>
  <c r="AH506112" i="223"/>
  <c r="AH506113" i="223"/>
  <c r="AH506114" i="223"/>
  <c r="AH506115" i="223"/>
  <c r="AH506116" i="223"/>
  <c r="AH506117" i="223"/>
  <c r="AH506118" i="223"/>
  <c r="AH506119" i="223"/>
  <c r="AH506120" i="223"/>
  <c r="AH506121" i="223"/>
  <c r="AH506122" i="223"/>
  <c r="AH506123" i="223"/>
  <c r="AH506124" i="223"/>
  <c r="AH506125" i="223"/>
  <c r="AH506126" i="223"/>
  <c r="AH506127" i="223"/>
  <c r="AH506128" i="223"/>
  <c r="AH506129" i="223"/>
  <c r="AH506130" i="223"/>
  <c r="AH506131" i="223"/>
  <c r="AH506132" i="223"/>
  <c r="AH506133" i="223"/>
  <c r="AH506134" i="223"/>
  <c r="AH506135" i="223"/>
  <c r="AH506136" i="223"/>
  <c r="AH506137" i="223"/>
  <c r="AH506138" i="223"/>
  <c r="AH506139" i="223"/>
  <c r="AH506140" i="223"/>
  <c r="AH506141" i="223"/>
  <c r="AH506142" i="223"/>
  <c r="AH506143" i="223"/>
  <c r="AH506144" i="223"/>
  <c r="AH506145" i="223"/>
  <c r="AH506146" i="223"/>
  <c r="AH506147" i="223"/>
  <c r="AH506148" i="223"/>
  <c r="AH506149" i="223"/>
  <c r="AH506150" i="223"/>
  <c r="AH506151" i="223"/>
  <c r="AH506152" i="223"/>
  <c r="AH506153" i="223"/>
  <c r="AH506154" i="223"/>
  <c r="AH506155" i="223"/>
  <c r="AH506156" i="223"/>
  <c r="AH506157" i="223"/>
  <c r="AH506158" i="223"/>
  <c r="AH506159" i="223"/>
  <c r="AH506160" i="223"/>
  <c r="AH506161" i="223"/>
  <c r="AH506162" i="223"/>
  <c r="AH506163" i="223"/>
  <c r="AH506164" i="223"/>
  <c r="AH506165" i="223"/>
  <c r="AH506166" i="223"/>
  <c r="AH506167" i="223"/>
  <c r="AH506168" i="223"/>
  <c r="AH506169" i="223"/>
  <c r="AH506170" i="223"/>
  <c r="AH506171" i="223"/>
  <c r="AH506172" i="223"/>
  <c r="AH506173" i="223"/>
  <c r="AH506174" i="223"/>
  <c r="AH506175" i="223"/>
  <c r="AH506176" i="223"/>
  <c r="AH506177" i="223"/>
  <c r="AH506178" i="223"/>
  <c r="AH506179" i="223"/>
  <c r="AH506180" i="223"/>
  <c r="AH506181" i="223"/>
  <c r="AH506182" i="223"/>
  <c r="AH506183" i="223"/>
  <c r="AH506184" i="223"/>
  <c r="AH506185" i="223"/>
  <c r="AH506186" i="223"/>
  <c r="AH506187" i="223"/>
  <c r="AH506188" i="223"/>
  <c r="AH506189" i="223"/>
  <c r="AH506190" i="223"/>
  <c r="AH506191" i="223"/>
  <c r="AH506192" i="223"/>
  <c r="AH506193" i="223"/>
  <c r="AH506194" i="223"/>
  <c r="AH506195" i="223"/>
  <c r="AH506196" i="223"/>
  <c r="AH506197" i="223"/>
  <c r="AH506198" i="223"/>
  <c r="AH506199" i="223"/>
  <c r="AH506200" i="223"/>
  <c r="AH506201" i="223"/>
  <c r="AH506202" i="223"/>
  <c r="AH506203" i="223"/>
  <c r="AH506204" i="223"/>
  <c r="AH506205" i="223"/>
  <c r="AH506206" i="223"/>
  <c r="AH506207" i="223"/>
  <c r="AH506208" i="223"/>
  <c r="AH506209" i="223"/>
  <c r="AH506210" i="223"/>
  <c r="AH506211" i="223"/>
  <c r="AH506212" i="223"/>
  <c r="AH506213" i="223"/>
  <c r="AH506214" i="223"/>
  <c r="AH506215" i="223"/>
  <c r="AH506216" i="223"/>
  <c r="AH506217" i="223"/>
  <c r="AH506218" i="223"/>
  <c r="AH506219" i="223"/>
  <c r="AH506220" i="223"/>
  <c r="AH506221" i="223"/>
  <c r="AH506222" i="223"/>
  <c r="AH506223" i="223"/>
  <c r="AH506224" i="223"/>
  <c r="AH506225" i="223"/>
  <c r="AH506226" i="223"/>
  <c r="AH506227" i="223"/>
  <c r="AH506228" i="223"/>
  <c r="AH506229" i="223"/>
  <c r="AH506230" i="223"/>
  <c r="AH506231" i="223"/>
  <c r="AH506232" i="223"/>
  <c r="AH506233" i="223"/>
  <c r="AH506234" i="223"/>
  <c r="AH506235" i="223"/>
  <c r="AH506236" i="223"/>
  <c r="AH506237" i="223"/>
  <c r="AH506238" i="223"/>
  <c r="AH506239" i="223"/>
  <c r="AH506240" i="223"/>
  <c r="AH506241" i="223"/>
  <c r="AH506242" i="223"/>
  <c r="AH506243" i="223"/>
  <c r="AH506244" i="223"/>
  <c r="AH506245" i="223"/>
  <c r="AH506246" i="223"/>
  <c r="AH506247" i="223"/>
  <c r="AH506248" i="223"/>
  <c r="AH506249" i="223"/>
  <c r="AH506250" i="223"/>
  <c r="AH506251" i="223"/>
  <c r="AH506252" i="223"/>
  <c r="AH506253" i="223"/>
  <c r="AH506254" i="223"/>
  <c r="AH506255" i="223"/>
  <c r="AH506256" i="223"/>
  <c r="AH506257" i="223"/>
  <c r="AH506258" i="223"/>
  <c r="AH506259" i="223"/>
  <c r="AH506260" i="223"/>
  <c r="AH506261" i="223"/>
  <c r="AH506262" i="223"/>
  <c r="AH506263" i="223"/>
  <c r="AH506264" i="223"/>
  <c r="AH506265" i="223"/>
  <c r="AH506266" i="223"/>
  <c r="AH506267" i="223"/>
  <c r="AH506268" i="223"/>
  <c r="AH506269" i="223"/>
  <c r="AH506270" i="223"/>
  <c r="AH506271" i="223"/>
  <c r="AH506272" i="223"/>
  <c r="AH506273" i="223"/>
  <c r="AH506274" i="223"/>
  <c r="AH506275" i="223"/>
  <c r="AH506276" i="223"/>
  <c r="AH506277" i="223"/>
  <c r="AH506278" i="223"/>
  <c r="AH506279" i="223"/>
  <c r="AH506280" i="223"/>
  <c r="AH506281" i="223"/>
  <c r="AH506282" i="223"/>
  <c r="AH506283" i="223"/>
  <c r="AH506284" i="223"/>
  <c r="AH506285" i="223"/>
  <c r="AH506286" i="223"/>
  <c r="AH506287" i="223"/>
  <c r="AH506288" i="223"/>
  <c r="AH506289" i="223"/>
  <c r="AH506290" i="223"/>
  <c r="AH506291" i="223"/>
  <c r="AH506292" i="223"/>
  <c r="AH506293" i="223"/>
  <c r="AH506294" i="223"/>
  <c r="AH506295" i="223"/>
  <c r="AH506296" i="223"/>
  <c r="AH506297" i="223"/>
  <c r="AH506298" i="223"/>
  <c r="AH506299" i="223"/>
  <c r="AH506300" i="223"/>
  <c r="AH506301" i="223"/>
  <c r="AH506302" i="223"/>
  <c r="AH506303" i="223"/>
  <c r="AH506304" i="223"/>
  <c r="AH506305" i="223"/>
  <c r="AH506306" i="223"/>
  <c r="AH506307" i="223"/>
  <c r="AH506308" i="223"/>
  <c r="AH506309" i="223"/>
  <c r="AH506310" i="223"/>
  <c r="AH506311" i="223"/>
  <c r="AH506312" i="223"/>
  <c r="AH506313" i="223"/>
  <c r="AH506314" i="223"/>
  <c r="AH506315" i="223"/>
  <c r="AH506316" i="223"/>
  <c r="AH506317" i="223"/>
  <c r="AH506318" i="223"/>
  <c r="AH506319" i="223"/>
  <c r="AH506320" i="223"/>
  <c r="AH506321" i="223"/>
  <c r="AH506322" i="223"/>
  <c r="AH506323" i="223"/>
  <c r="AH506324" i="223"/>
  <c r="AH506325" i="223"/>
  <c r="AH506326" i="223"/>
  <c r="AH506327" i="223"/>
  <c r="AH506328" i="223"/>
  <c r="AH506329" i="223"/>
  <c r="AH506330" i="223"/>
  <c r="AH506331" i="223"/>
  <c r="AH506332" i="223"/>
  <c r="AH506333" i="223"/>
  <c r="AH506334" i="223"/>
  <c r="AH506335" i="223"/>
  <c r="AH506336" i="223"/>
  <c r="AH506337" i="223"/>
  <c r="AH506338" i="223"/>
  <c r="AH506339" i="223"/>
  <c r="AH506340" i="223"/>
  <c r="AH506341" i="223"/>
  <c r="AH506342" i="223"/>
  <c r="AH506343" i="223"/>
  <c r="AH506344" i="223"/>
  <c r="AH506345" i="223"/>
  <c r="AH506346" i="223"/>
  <c r="AH506347" i="223"/>
  <c r="AH506348" i="223"/>
  <c r="AH506349" i="223"/>
  <c r="AH506350" i="223"/>
  <c r="AH506351" i="223"/>
  <c r="AH506352" i="223"/>
  <c r="AH506353" i="223"/>
  <c r="AH506354" i="223"/>
  <c r="AH506355" i="223"/>
  <c r="AH506356" i="223"/>
  <c r="AH506357" i="223"/>
  <c r="AH506358" i="223"/>
  <c r="AH506359" i="223"/>
  <c r="AH506360" i="223"/>
  <c r="AH506361" i="223"/>
  <c r="AH506362" i="223"/>
  <c r="AH506363" i="223"/>
  <c r="AH506364" i="223"/>
  <c r="AH506365" i="223"/>
  <c r="AH506366" i="223"/>
  <c r="AH506367" i="223"/>
  <c r="AH506368" i="223"/>
  <c r="AH506369" i="223"/>
  <c r="AH506370" i="223"/>
  <c r="AH506371" i="223"/>
  <c r="AH506372" i="223"/>
  <c r="AH506373" i="223"/>
  <c r="AH506374" i="223"/>
  <c r="AH506375" i="223"/>
  <c r="AH506376" i="223"/>
  <c r="AH506377" i="223"/>
  <c r="AH506378" i="223"/>
  <c r="AH506379" i="223"/>
  <c r="AH506380" i="223"/>
  <c r="AH506381" i="223"/>
  <c r="AH506382" i="223"/>
  <c r="AH506383" i="223"/>
  <c r="AH506384" i="223"/>
  <c r="AH506385" i="223"/>
  <c r="AH506386" i="223"/>
  <c r="AH506387" i="223"/>
  <c r="AH506388" i="223"/>
  <c r="AH506389" i="223"/>
  <c r="AH506390" i="223"/>
  <c r="AH506391" i="223"/>
  <c r="AH506392" i="223"/>
  <c r="AH506393" i="223"/>
  <c r="AH506394" i="223"/>
  <c r="AH506395" i="223"/>
  <c r="AH506396" i="223"/>
  <c r="AH506397" i="223"/>
  <c r="AH506398" i="223"/>
  <c r="AH506399" i="223"/>
  <c r="AH506400" i="223"/>
  <c r="AH506401" i="223"/>
  <c r="AH506402" i="223"/>
  <c r="AH506403" i="223"/>
  <c r="AH506404" i="223"/>
  <c r="AH506405" i="223"/>
  <c r="AH506406" i="223"/>
  <c r="AH506407" i="223"/>
  <c r="AH506408" i="223"/>
  <c r="AH506409" i="223"/>
  <c r="AH506410" i="223"/>
  <c r="AH506411" i="223"/>
  <c r="AH506412" i="223"/>
  <c r="AH506413" i="223"/>
  <c r="AH506414" i="223"/>
  <c r="AH506415" i="223"/>
  <c r="AH506416" i="223"/>
  <c r="AH506417" i="223"/>
  <c r="AH506418" i="223"/>
  <c r="AH506419" i="223"/>
  <c r="AH506420" i="223"/>
  <c r="AH506421" i="223"/>
  <c r="AH506422" i="223"/>
  <c r="AH506423" i="223"/>
  <c r="AH506424" i="223"/>
  <c r="AH506425" i="223"/>
  <c r="AH506426" i="223"/>
  <c r="AH506427" i="223"/>
  <c r="AH506428" i="223"/>
  <c r="AH506429" i="223"/>
  <c r="AH506430" i="223"/>
  <c r="AH506431" i="223"/>
  <c r="AH506432" i="223"/>
  <c r="AH506433" i="223"/>
  <c r="AH506434" i="223"/>
  <c r="AH506435" i="223"/>
  <c r="AH506436" i="223"/>
  <c r="AH506437" i="223"/>
  <c r="AH506438" i="223"/>
  <c r="AH506439" i="223"/>
  <c r="AH506440" i="223"/>
  <c r="AH506441" i="223"/>
  <c r="AH506442" i="223"/>
  <c r="AH506443" i="223"/>
  <c r="AH506444" i="223"/>
  <c r="AH506445" i="223"/>
  <c r="AH506446" i="223"/>
  <c r="AH506447" i="223"/>
  <c r="AH506448" i="223"/>
  <c r="AH506449" i="223"/>
  <c r="AH506450" i="223"/>
  <c r="AH506451" i="223"/>
  <c r="AH506452" i="223"/>
  <c r="AH506453" i="223"/>
  <c r="AH506454" i="223"/>
  <c r="AH506455" i="223"/>
  <c r="AH506456" i="223"/>
  <c r="AH506457" i="223"/>
  <c r="AH506458" i="223"/>
  <c r="AH506459" i="223"/>
  <c r="AH506460" i="223"/>
  <c r="AH506461" i="223"/>
  <c r="AH506462" i="223"/>
  <c r="AH506463" i="223"/>
  <c r="AH506464" i="223"/>
  <c r="AH506465" i="223"/>
  <c r="AH506466" i="223"/>
  <c r="AH506467" i="223"/>
  <c r="AH506468" i="223"/>
  <c r="AH506469" i="223"/>
  <c r="AH506470" i="223"/>
  <c r="AH506471" i="223"/>
  <c r="AH506472" i="223"/>
  <c r="AH506473" i="223"/>
  <c r="AH506474" i="223"/>
  <c r="AH506475" i="223"/>
  <c r="AH506476" i="223"/>
  <c r="AH506477" i="223"/>
  <c r="AH506478" i="223"/>
  <c r="AH506479" i="223"/>
  <c r="AH506480" i="223"/>
  <c r="AH506481" i="223"/>
  <c r="AH506482" i="223"/>
  <c r="AH506483" i="223"/>
  <c r="AH506484" i="223"/>
  <c r="AH506485" i="223"/>
  <c r="AH506486" i="223"/>
  <c r="AH506487" i="223"/>
  <c r="AH506488" i="223"/>
  <c r="AH506489" i="223"/>
  <c r="AH506490" i="223"/>
  <c r="AH506491" i="223"/>
  <c r="AH506492" i="223"/>
  <c r="AH506493" i="223"/>
  <c r="AH506494" i="223"/>
  <c r="AH506495" i="223"/>
  <c r="AH506496" i="223"/>
  <c r="AH506497" i="223"/>
  <c r="AH506498" i="223"/>
  <c r="AH506499" i="223"/>
  <c r="AH506500" i="223"/>
  <c r="AH506501" i="223"/>
  <c r="AH506502" i="223"/>
  <c r="AH506503" i="223"/>
  <c r="AH506504" i="223"/>
  <c r="AH506505" i="223"/>
  <c r="AH506506" i="223"/>
  <c r="AH506507" i="223"/>
  <c r="AH506508" i="223"/>
  <c r="AH506509" i="223"/>
  <c r="AH506510" i="223"/>
  <c r="AH506511" i="223"/>
  <c r="AH506512" i="223"/>
  <c r="AH506513" i="223"/>
  <c r="AH506514" i="223"/>
  <c r="AH506515" i="223"/>
  <c r="AH506516" i="223"/>
  <c r="AH506517" i="223"/>
  <c r="AH506518" i="223"/>
  <c r="AH506519" i="223"/>
  <c r="AH506520" i="223"/>
  <c r="AH506521" i="223"/>
  <c r="AH506522" i="223"/>
  <c r="AH506523" i="223"/>
  <c r="AH506524" i="223"/>
  <c r="AH506525" i="223"/>
  <c r="AH506526" i="223"/>
  <c r="AH506527" i="223"/>
  <c r="AH506528" i="223"/>
  <c r="AH506529" i="223"/>
  <c r="AH506530" i="223"/>
  <c r="AH506531" i="223"/>
  <c r="AH506532" i="223"/>
  <c r="AH506533" i="223"/>
  <c r="AH506534" i="223"/>
  <c r="AH506535" i="223"/>
  <c r="AH506536" i="223"/>
  <c r="AH506537" i="223"/>
  <c r="AH506538" i="223"/>
  <c r="AH506539" i="223"/>
  <c r="AH506540" i="223"/>
  <c r="AH506541" i="223"/>
  <c r="AH506542" i="223"/>
  <c r="AH506543" i="223"/>
  <c r="AH506544" i="223"/>
  <c r="AH506545" i="223"/>
  <c r="AH506546" i="223"/>
  <c r="AH506547" i="223"/>
  <c r="AH506548" i="223"/>
  <c r="AH506549" i="223"/>
  <c r="AH506550" i="223"/>
  <c r="AH506551" i="223"/>
  <c r="AH506552" i="223"/>
  <c r="AH506553" i="223"/>
  <c r="AH506554" i="223"/>
  <c r="AH506555" i="223"/>
  <c r="AH506556" i="223"/>
  <c r="AH506557" i="223"/>
  <c r="AH506558" i="223"/>
  <c r="AH506559" i="223"/>
  <c r="AH506560" i="223"/>
  <c r="AH506561" i="223"/>
  <c r="AH506562" i="223"/>
  <c r="AH506563" i="223"/>
  <c r="AH506564" i="223"/>
  <c r="AH506565" i="223"/>
  <c r="AH506566" i="223"/>
  <c r="AH506567" i="223"/>
  <c r="AH506568" i="223"/>
  <c r="AH506569" i="223"/>
  <c r="AH506570" i="223"/>
  <c r="AH506571" i="223"/>
  <c r="AH506572" i="223"/>
  <c r="AH506573" i="223"/>
  <c r="AH506574" i="223"/>
  <c r="AH506575" i="223"/>
  <c r="AH506576" i="223"/>
  <c r="AH506577" i="223"/>
  <c r="AH506578" i="223"/>
  <c r="AH506579" i="223"/>
  <c r="AH506580" i="223"/>
  <c r="AH506581" i="223"/>
  <c r="AH506582" i="223"/>
  <c r="AH506583" i="223"/>
  <c r="AH506584" i="223"/>
  <c r="AH506585" i="223"/>
  <c r="AH506586" i="223"/>
  <c r="AH506587" i="223"/>
  <c r="AH506588" i="223"/>
  <c r="AH506589" i="223"/>
  <c r="AH506590" i="223"/>
  <c r="AH506591" i="223"/>
  <c r="AH506592" i="223"/>
  <c r="AH506593" i="223"/>
  <c r="AH506594" i="223"/>
  <c r="AH506595" i="223"/>
  <c r="AH506596" i="223"/>
  <c r="AH506597" i="223"/>
  <c r="AH506598" i="223"/>
  <c r="AH506599" i="223"/>
  <c r="AH506600" i="223"/>
  <c r="AH506601" i="223"/>
  <c r="AH506602" i="223"/>
  <c r="AH506603" i="223"/>
  <c r="AH506604" i="223"/>
  <c r="AH506605" i="223"/>
  <c r="AH506606" i="223"/>
  <c r="AH506607" i="223"/>
  <c r="AH506608" i="223"/>
  <c r="AH506609" i="223"/>
  <c r="AH506610" i="223"/>
  <c r="AH506611" i="223"/>
  <c r="AH506612" i="223"/>
  <c r="AH506613" i="223"/>
  <c r="AH506614" i="223"/>
  <c r="AH506615" i="223"/>
  <c r="AH506616" i="223"/>
  <c r="AH506617" i="223"/>
  <c r="AH506618" i="223"/>
  <c r="AH506619" i="223"/>
  <c r="AH506620" i="223"/>
  <c r="AH506621" i="223"/>
  <c r="AH506622" i="223"/>
  <c r="AH506623" i="223"/>
  <c r="AH506624" i="223"/>
  <c r="AH506625" i="223"/>
  <c r="AH506626" i="223"/>
  <c r="AH506627" i="223"/>
  <c r="AH506628" i="223"/>
  <c r="AH506629" i="223"/>
  <c r="AH506630" i="223"/>
  <c r="AH506631" i="223"/>
  <c r="AH506632" i="223"/>
  <c r="AH506633" i="223"/>
  <c r="AH506634" i="223"/>
  <c r="AH506635" i="223"/>
  <c r="AH506636" i="223"/>
  <c r="AH506637" i="223"/>
  <c r="AH506638" i="223"/>
  <c r="AH506639" i="223"/>
  <c r="AH506640" i="223"/>
  <c r="AH506641" i="223"/>
  <c r="AH506642" i="223"/>
  <c r="AH506643" i="223"/>
  <c r="AH506644" i="223"/>
  <c r="AH506645" i="223"/>
  <c r="AH506646" i="223"/>
  <c r="AH506647" i="223"/>
  <c r="AH506648" i="223"/>
  <c r="AH506649" i="223"/>
  <c r="AH506650" i="223"/>
  <c r="AH506651" i="223"/>
  <c r="AH506652" i="223"/>
  <c r="AH506653" i="223"/>
  <c r="AH506654" i="223"/>
  <c r="AH506655" i="223"/>
  <c r="AH506656" i="223"/>
  <c r="AH506657" i="223"/>
  <c r="AH506658" i="223"/>
  <c r="AH506659" i="223"/>
  <c r="AH506660" i="223"/>
  <c r="AH506661" i="223"/>
  <c r="AH506662" i="223"/>
  <c r="AH506663" i="223"/>
  <c r="AH506664" i="223"/>
  <c r="AH506665" i="223"/>
  <c r="AH506666" i="223"/>
  <c r="AH506667" i="223"/>
  <c r="AH506668" i="223"/>
  <c r="AH506669" i="223"/>
  <c r="AH506670" i="223"/>
  <c r="AH506671" i="223"/>
  <c r="AH506672" i="223"/>
  <c r="AH506673" i="223"/>
  <c r="AH506674" i="223"/>
  <c r="AH506675" i="223"/>
  <c r="AH506676" i="223"/>
  <c r="AH506677" i="223"/>
  <c r="AH506678" i="223"/>
  <c r="AH506679" i="223"/>
  <c r="AH506680" i="223"/>
  <c r="AH506681" i="223"/>
  <c r="AH506682" i="223"/>
  <c r="AH506683" i="223"/>
  <c r="AH506684" i="223"/>
  <c r="AH506685" i="223"/>
  <c r="AH506686" i="223"/>
  <c r="AH506687" i="223"/>
  <c r="AH506688" i="223"/>
  <c r="AH506689" i="223"/>
  <c r="AH506690" i="223"/>
  <c r="AH506691" i="223"/>
  <c r="AH506692" i="223"/>
  <c r="AH506693" i="223"/>
  <c r="AH506694" i="223"/>
  <c r="AH506695" i="223"/>
  <c r="AH506696" i="223"/>
  <c r="AH506697" i="223"/>
  <c r="AH506698" i="223"/>
  <c r="AH506699" i="223"/>
  <c r="AH506700" i="223"/>
  <c r="AH506701" i="223"/>
  <c r="AH506702" i="223"/>
  <c r="AH506703" i="223"/>
  <c r="AH506704" i="223"/>
  <c r="AH506705" i="223"/>
  <c r="AH506706" i="223"/>
  <c r="AH506707" i="223"/>
  <c r="AH506708" i="223"/>
  <c r="AH506709" i="223"/>
  <c r="AH506710" i="223"/>
  <c r="AH506711" i="223"/>
  <c r="AH506712" i="223"/>
  <c r="AH506713" i="223"/>
  <c r="AH506714" i="223"/>
  <c r="AH506715" i="223"/>
  <c r="AH506716" i="223"/>
  <c r="AH506717" i="223"/>
  <c r="AH506718" i="223"/>
  <c r="AH506719" i="223"/>
  <c r="AH506720" i="223"/>
  <c r="AH506721" i="223"/>
  <c r="AH506722" i="223"/>
  <c r="AH506723" i="223"/>
  <c r="AH506724" i="223"/>
  <c r="AH506725" i="223"/>
  <c r="AH506726" i="223"/>
  <c r="AH506727" i="223"/>
  <c r="AH506728" i="223"/>
  <c r="AH506729" i="223"/>
  <c r="AH506730" i="223"/>
  <c r="AH506731" i="223"/>
  <c r="AH506732" i="223"/>
  <c r="AH506733" i="223"/>
  <c r="AH506734" i="223"/>
  <c r="AH506735" i="223"/>
  <c r="AH506736" i="223"/>
  <c r="AH506737" i="223"/>
  <c r="AH506738" i="223"/>
  <c r="AH506739" i="223"/>
  <c r="AH506740" i="223"/>
  <c r="AH506741" i="223"/>
  <c r="AH506742" i="223"/>
  <c r="AH506743" i="223"/>
  <c r="AH506744" i="223"/>
  <c r="AH506745" i="223"/>
  <c r="AH506746" i="223"/>
  <c r="AH506747" i="223"/>
  <c r="AH506748" i="223"/>
  <c r="AH506749" i="223"/>
  <c r="AH506750" i="223"/>
  <c r="AH506751" i="223"/>
  <c r="AH506752" i="223"/>
  <c r="AH506753" i="223"/>
  <c r="AH506754" i="223"/>
  <c r="AH506755" i="223"/>
  <c r="AH506756" i="223"/>
  <c r="AH506757" i="223"/>
  <c r="AH506758" i="223"/>
  <c r="AH506759" i="223"/>
  <c r="AH506760" i="223"/>
  <c r="AH506761" i="223"/>
  <c r="AH506762" i="223"/>
  <c r="AH506763" i="223"/>
  <c r="AH506764" i="223"/>
  <c r="AH506765" i="223"/>
  <c r="AH506766" i="223"/>
  <c r="AH506767" i="223"/>
  <c r="AH506768" i="223"/>
  <c r="AH506769" i="223"/>
  <c r="AH506770" i="223"/>
  <c r="AH506771" i="223"/>
  <c r="AH506772" i="223"/>
  <c r="AH506773" i="223"/>
  <c r="AH506774" i="223"/>
  <c r="AH506775" i="223"/>
  <c r="AH506776" i="223"/>
  <c r="AH506777" i="223"/>
  <c r="AH506778" i="223"/>
  <c r="AH506779" i="223"/>
  <c r="AH506780" i="223"/>
  <c r="AH506781" i="223"/>
  <c r="AH506782" i="223"/>
  <c r="AH506783" i="223"/>
  <c r="AH506784" i="223"/>
  <c r="AH506785" i="223"/>
  <c r="AH506786" i="223"/>
  <c r="AH506787" i="223"/>
  <c r="AH506788" i="223"/>
  <c r="AH506789" i="223"/>
  <c r="AH506790" i="223"/>
  <c r="AH506791" i="223"/>
  <c r="AH506792" i="223"/>
  <c r="AH506793" i="223"/>
  <c r="AH506794" i="223"/>
  <c r="AH506795" i="223"/>
  <c r="AH506796" i="223"/>
  <c r="AH506797" i="223"/>
  <c r="AH506798" i="223"/>
  <c r="AH506799" i="223"/>
  <c r="AH506800" i="223"/>
  <c r="AH506801" i="223"/>
  <c r="AH506802" i="223"/>
  <c r="AH506803" i="223"/>
  <c r="AH506804" i="223"/>
  <c r="AH506805" i="223"/>
  <c r="AH506806" i="223"/>
  <c r="AH506807" i="223"/>
  <c r="AH506808" i="223"/>
  <c r="AH506809" i="223"/>
  <c r="AH506810" i="223"/>
  <c r="AH506811" i="223"/>
  <c r="AH506812" i="223"/>
  <c r="AH506813" i="223"/>
  <c r="AH506814" i="223"/>
  <c r="AH506815" i="223"/>
  <c r="AH506816" i="223"/>
  <c r="AH506817" i="223"/>
  <c r="AH506818" i="223"/>
  <c r="AH506819" i="223"/>
  <c r="AH506820" i="223"/>
  <c r="AH506821" i="223"/>
  <c r="AH506822" i="223"/>
  <c r="AH506823" i="223"/>
  <c r="AH506824" i="223"/>
  <c r="AH506825" i="223"/>
  <c r="AH506826" i="223"/>
  <c r="AH506827" i="223"/>
  <c r="AH506828" i="223"/>
  <c r="AH506829" i="223"/>
  <c r="AH506830" i="223"/>
  <c r="AH506831" i="223"/>
  <c r="AH506832" i="223"/>
  <c r="AH506833" i="223"/>
  <c r="AH506834" i="223"/>
  <c r="AH506835" i="223"/>
  <c r="AH506836" i="223"/>
  <c r="AH506837" i="223"/>
  <c r="AH506838" i="223"/>
  <c r="AH506839" i="223"/>
  <c r="AH506840" i="223"/>
  <c r="AH506841" i="223"/>
  <c r="AH506842" i="223"/>
  <c r="AH506843" i="223"/>
  <c r="AH506844" i="223"/>
  <c r="AH506845" i="223"/>
  <c r="AH506846" i="223"/>
  <c r="AH506847" i="223"/>
  <c r="AH506848" i="223"/>
  <c r="AH506849" i="223"/>
  <c r="AH506850" i="223"/>
  <c r="AH506851" i="223"/>
  <c r="AH506852" i="223"/>
  <c r="AH506853" i="223"/>
  <c r="AH506854" i="223"/>
  <c r="AH506855" i="223"/>
  <c r="AH506856" i="223"/>
  <c r="AH506857" i="223"/>
  <c r="AH506858" i="223"/>
  <c r="AH506859" i="223"/>
  <c r="AH506860" i="223"/>
  <c r="AH506861" i="223"/>
  <c r="AH506862" i="223"/>
  <c r="AH506863" i="223"/>
  <c r="AH506864" i="223"/>
  <c r="AH506865" i="223"/>
  <c r="AH506866" i="223"/>
  <c r="AH506867" i="223"/>
  <c r="AH506868" i="223"/>
  <c r="AH506869" i="223"/>
  <c r="AH506870" i="223"/>
  <c r="AH506871" i="223"/>
  <c r="AH506872" i="223"/>
  <c r="AH506873" i="223"/>
  <c r="AH506874" i="223"/>
  <c r="AH506875" i="223"/>
  <c r="AH506876" i="223"/>
  <c r="AH506877" i="223"/>
  <c r="AH506878" i="223"/>
  <c r="AH506879" i="223"/>
  <c r="AH506880" i="223"/>
  <c r="AH506881" i="223"/>
  <c r="AH506882" i="223"/>
  <c r="AH506883" i="223"/>
  <c r="AH506884" i="223"/>
  <c r="AH506885" i="223"/>
  <c r="AH506886" i="223"/>
  <c r="AH506887" i="223"/>
  <c r="AH506888" i="223"/>
  <c r="AH506889" i="223"/>
  <c r="AH506890" i="223"/>
  <c r="AH506891" i="223"/>
  <c r="AH506892" i="223"/>
  <c r="AH506893" i="223"/>
  <c r="AH506894" i="223"/>
  <c r="AH506895" i="223"/>
  <c r="AH506896" i="223"/>
  <c r="AH506897" i="223"/>
  <c r="AH506898" i="223"/>
  <c r="AH506899" i="223"/>
  <c r="AH506900" i="223"/>
  <c r="AH506901" i="223"/>
  <c r="AH506902" i="223"/>
  <c r="AH506903" i="223"/>
  <c r="AH506904" i="223"/>
  <c r="AH506905" i="223"/>
  <c r="AH506906" i="223"/>
  <c r="AH506907" i="223"/>
  <c r="AH506908" i="223"/>
  <c r="AH506909" i="223"/>
  <c r="AH506910" i="223"/>
  <c r="AH506911" i="223"/>
  <c r="AH506912" i="223"/>
  <c r="AH506913" i="223"/>
  <c r="AH506914" i="223"/>
  <c r="AH506915" i="223"/>
  <c r="AH506916" i="223"/>
  <c r="AH506917" i="223"/>
  <c r="AH506918" i="223"/>
  <c r="AH506919" i="223"/>
  <c r="AH506920" i="223"/>
  <c r="AH506921" i="223"/>
  <c r="AH506922" i="223"/>
  <c r="AH506923" i="223"/>
  <c r="AH506924" i="223"/>
  <c r="AH506925" i="223"/>
  <c r="AH506926" i="223"/>
  <c r="AH506927" i="223"/>
  <c r="AH506928" i="223"/>
  <c r="AH506929" i="223"/>
  <c r="AH506930" i="223"/>
  <c r="AH506931" i="223"/>
  <c r="AH506932" i="223"/>
  <c r="AH506933" i="223"/>
  <c r="AH506934" i="223"/>
  <c r="AH506935" i="223"/>
  <c r="AH506936" i="223"/>
  <c r="AH506937" i="223"/>
  <c r="AH506938" i="223"/>
  <c r="AH506939" i="223"/>
  <c r="AH506940" i="223"/>
  <c r="AH506941" i="223"/>
  <c r="AH506942" i="223"/>
  <c r="AH506943" i="223"/>
  <c r="AH506944" i="223"/>
  <c r="AH506945" i="223"/>
  <c r="AH506946" i="223"/>
  <c r="AH506947" i="223"/>
  <c r="AH506948" i="223"/>
  <c r="AH506949" i="223"/>
  <c r="AH506950" i="223"/>
  <c r="AH506951" i="223"/>
  <c r="AH506952" i="223"/>
  <c r="AH506953" i="223"/>
  <c r="AH506954" i="223"/>
  <c r="AH506955" i="223"/>
  <c r="AH506956" i="223"/>
  <c r="AH506957" i="223"/>
  <c r="AH506958" i="223"/>
  <c r="AH506959" i="223"/>
  <c r="AH506960" i="223"/>
  <c r="AH506961" i="223"/>
  <c r="AH506962" i="223"/>
  <c r="AH506963" i="223"/>
  <c r="AH506964" i="223"/>
  <c r="AH506965" i="223"/>
  <c r="AH506966" i="223"/>
  <c r="AH506967" i="223"/>
  <c r="AH506968" i="223"/>
  <c r="AH506969" i="223"/>
  <c r="AH506970" i="223"/>
  <c r="AH506971" i="223"/>
  <c r="AH506972" i="223"/>
  <c r="AH506973" i="223"/>
  <c r="AH506974" i="223"/>
  <c r="AH506975" i="223"/>
  <c r="AH506976" i="223"/>
  <c r="AH506977" i="223"/>
  <c r="AH506978" i="223"/>
  <c r="AH506979" i="223"/>
  <c r="AH506980" i="223"/>
  <c r="AH506981" i="223"/>
  <c r="AH506982" i="223"/>
  <c r="AH506983" i="223"/>
  <c r="AH506984" i="223"/>
  <c r="AH506985" i="223"/>
  <c r="AH506986" i="223"/>
  <c r="AH506987" i="223"/>
  <c r="AH506988" i="223"/>
  <c r="AH506989" i="223"/>
  <c r="AH506990" i="223"/>
  <c r="AH506991" i="223"/>
  <c r="AH506992" i="223"/>
  <c r="AH506993" i="223"/>
  <c r="AH506994" i="223"/>
  <c r="AH506995" i="223"/>
  <c r="AH506996" i="223"/>
  <c r="AH506997" i="223"/>
  <c r="AH506998" i="223"/>
  <c r="AH506999" i="223"/>
  <c r="AH507000" i="223"/>
  <c r="AH507001" i="223"/>
  <c r="AH507002" i="223"/>
  <c r="AH507003" i="223"/>
  <c r="AH507004" i="223"/>
  <c r="AH507005" i="223"/>
  <c r="AH507006" i="223"/>
  <c r="AH507007" i="223"/>
  <c r="AH507008" i="223"/>
  <c r="AH507009" i="223"/>
  <c r="AH507010" i="223"/>
  <c r="AH507011" i="223"/>
  <c r="AH507012" i="223"/>
  <c r="AH507013" i="223"/>
  <c r="AH507014" i="223"/>
  <c r="AH507015" i="223"/>
  <c r="AH507016" i="223"/>
  <c r="AH507017" i="223"/>
  <c r="AH507018" i="223"/>
  <c r="AH507019" i="223"/>
  <c r="AH507020" i="223"/>
  <c r="AH507021" i="223"/>
  <c r="AH507022" i="223"/>
  <c r="AH507023" i="223"/>
  <c r="AH507024" i="223"/>
  <c r="AH507025" i="223"/>
  <c r="AH507026" i="223"/>
  <c r="AH507027" i="223"/>
  <c r="AH507028" i="223"/>
  <c r="AH507029" i="223"/>
  <c r="AH507030" i="223"/>
  <c r="AH507031" i="223"/>
  <c r="AH507032" i="223"/>
  <c r="AH507033" i="223"/>
  <c r="AH507034" i="223"/>
  <c r="AH507035" i="223"/>
  <c r="AH507036" i="223"/>
  <c r="AH507037" i="223"/>
  <c r="AH507038" i="223"/>
  <c r="AH507039" i="223"/>
  <c r="AH507040" i="223"/>
  <c r="AH507041" i="223"/>
  <c r="AH507042" i="223"/>
  <c r="AH507043" i="223"/>
  <c r="AH507044" i="223"/>
  <c r="AH507045" i="223"/>
  <c r="AH507046" i="223"/>
  <c r="AH507047" i="223"/>
  <c r="AH507048" i="223"/>
  <c r="AH507049" i="223"/>
  <c r="AH507050" i="223"/>
  <c r="AH507051" i="223"/>
  <c r="AH507052" i="223"/>
  <c r="AH507053" i="223"/>
  <c r="AH507054" i="223"/>
  <c r="AH507055" i="223"/>
  <c r="AH507056" i="223"/>
  <c r="AH507057" i="223"/>
  <c r="AH507058" i="223"/>
  <c r="AH507059" i="223"/>
  <c r="AH507060" i="223"/>
  <c r="AH507061" i="223"/>
  <c r="AH507062" i="223"/>
  <c r="AH507063" i="223"/>
  <c r="AH507064" i="223"/>
  <c r="AH507065" i="223"/>
  <c r="AH507066" i="223"/>
  <c r="AH507067" i="223"/>
  <c r="AH507068" i="223"/>
  <c r="AH507069" i="223"/>
  <c r="AH507070" i="223"/>
  <c r="AH507071" i="223"/>
  <c r="AH507072" i="223"/>
  <c r="AH507073" i="223"/>
  <c r="AH507074" i="223"/>
  <c r="AH507075" i="223"/>
  <c r="AH507076" i="223"/>
  <c r="AH507077" i="223"/>
  <c r="AH507078" i="223"/>
  <c r="AH507079" i="223"/>
  <c r="AH507080" i="223"/>
  <c r="AH507081" i="223"/>
  <c r="AH507082" i="223"/>
  <c r="AH507083" i="223"/>
  <c r="AH507084" i="223"/>
  <c r="AH507085" i="223"/>
  <c r="AH507086" i="223"/>
  <c r="AH507087" i="223"/>
  <c r="AH507088" i="223"/>
  <c r="AH507089" i="223"/>
  <c r="AH507090" i="223"/>
  <c r="AH507091" i="223"/>
  <c r="AH507092" i="223"/>
  <c r="AH507093" i="223"/>
  <c r="AH507094" i="223"/>
  <c r="AH507095" i="223"/>
  <c r="AH507096" i="223"/>
  <c r="AH507097" i="223"/>
  <c r="AH507098" i="223"/>
  <c r="AH507099" i="223"/>
  <c r="AH507100" i="223"/>
  <c r="AH507101" i="223"/>
  <c r="AH507102" i="223"/>
  <c r="AH507103" i="223"/>
  <c r="AH507104" i="223"/>
  <c r="AH507105" i="223"/>
  <c r="AH507106" i="223"/>
  <c r="AH507107" i="223"/>
  <c r="AH507108" i="223"/>
  <c r="AH507109" i="223"/>
  <c r="AH507110" i="223"/>
  <c r="AH507111" i="223"/>
  <c r="AH507112" i="223"/>
  <c r="AH507113" i="223"/>
  <c r="AH507114" i="223"/>
  <c r="AH507115" i="223"/>
  <c r="AH507116" i="223"/>
  <c r="AH507117" i="223"/>
  <c r="AH507118" i="223"/>
  <c r="AH507119" i="223"/>
  <c r="AH507120" i="223"/>
  <c r="AH507121" i="223"/>
  <c r="AH507122" i="223"/>
  <c r="AH507123" i="223"/>
  <c r="AH507124" i="223"/>
  <c r="AH507125" i="223"/>
  <c r="AH507126" i="223"/>
  <c r="AH507127" i="223"/>
  <c r="AH507128" i="223"/>
  <c r="AH507129" i="223"/>
  <c r="AH507130" i="223"/>
  <c r="AH507131" i="223"/>
  <c r="AH507132" i="223"/>
  <c r="AH507133" i="223"/>
  <c r="AH507134" i="223"/>
  <c r="AH507135" i="223"/>
  <c r="AH507136" i="223"/>
  <c r="AH507137" i="223"/>
  <c r="AH507138" i="223"/>
  <c r="AH507139" i="223"/>
  <c r="AH507140" i="223"/>
  <c r="AH507141" i="223"/>
  <c r="AH507142" i="223"/>
  <c r="AH507143" i="223"/>
  <c r="AH507144" i="223"/>
  <c r="AH507145" i="223"/>
  <c r="AH507146" i="223"/>
  <c r="AH507147" i="223"/>
  <c r="AH507148" i="223"/>
  <c r="AH507149" i="223"/>
  <c r="AH507150" i="223"/>
  <c r="AH507151" i="223"/>
  <c r="AH507152" i="223"/>
  <c r="AH507153" i="223"/>
  <c r="AH507154" i="223"/>
  <c r="AH507155" i="223"/>
  <c r="AH507156" i="223"/>
  <c r="AH507157" i="223"/>
  <c r="AH507158" i="223"/>
  <c r="AH507159" i="223"/>
  <c r="AH507160" i="223"/>
  <c r="AH507161" i="223"/>
  <c r="AH507162" i="223"/>
  <c r="AH507163" i="223"/>
  <c r="AH507164" i="223"/>
  <c r="AH507165" i="223"/>
  <c r="AH507166" i="223"/>
  <c r="AH507167" i="223"/>
  <c r="AH507168" i="223"/>
  <c r="AH507169" i="223"/>
  <c r="AH507170" i="223"/>
  <c r="AH507171" i="223"/>
  <c r="AH507172" i="223"/>
  <c r="AH507173" i="223"/>
  <c r="AH507174" i="223"/>
  <c r="AH507175" i="223"/>
  <c r="AH507176" i="223"/>
  <c r="AH507177" i="223"/>
  <c r="AH507178" i="223"/>
  <c r="AH507179" i="223"/>
  <c r="AH507180" i="223"/>
  <c r="AH507181" i="223"/>
  <c r="AH507182" i="223"/>
  <c r="AH507183" i="223"/>
  <c r="AH507184" i="223"/>
  <c r="AH507185" i="223"/>
  <c r="AH507186" i="223"/>
  <c r="AH507187" i="223"/>
  <c r="AH507188" i="223"/>
  <c r="AH507189" i="223"/>
  <c r="AH507190" i="223"/>
  <c r="AH507191" i="223"/>
  <c r="AH507192" i="223"/>
  <c r="AH507193" i="223"/>
  <c r="AH507194" i="223"/>
  <c r="AH507195" i="223"/>
  <c r="AH507196" i="223"/>
  <c r="AH507197" i="223"/>
  <c r="AH507198" i="223"/>
  <c r="AH507199" i="223"/>
  <c r="AH507200" i="223"/>
  <c r="AH507201" i="223"/>
  <c r="AH507202" i="223"/>
  <c r="AH507203" i="223"/>
  <c r="AH507204" i="223"/>
  <c r="AH507205" i="223"/>
  <c r="AH507206" i="223"/>
  <c r="AH507207" i="223"/>
  <c r="AH507208" i="223"/>
  <c r="AH507209" i="223"/>
  <c r="AH507210" i="223"/>
  <c r="AH507211" i="223"/>
  <c r="AH507212" i="223"/>
  <c r="AH507213" i="223"/>
  <c r="AH507214" i="223"/>
  <c r="AH507215" i="223"/>
  <c r="AH507216" i="223"/>
  <c r="AH507217" i="223"/>
  <c r="AH507218" i="223"/>
  <c r="AH507219" i="223"/>
  <c r="AH507220" i="223"/>
  <c r="AH507221" i="223"/>
  <c r="AH507222" i="223"/>
  <c r="AH507223" i="223"/>
  <c r="AH507224" i="223"/>
  <c r="AH507225" i="223"/>
  <c r="AH507226" i="223"/>
  <c r="AH507227" i="223"/>
  <c r="AH507228" i="223"/>
  <c r="AH507229" i="223"/>
  <c r="AH507230" i="223"/>
  <c r="AH507231" i="223"/>
  <c r="AH507232" i="223"/>
  <c r="AH507233" i="223"/>
  <c r="AH507234" i="223"/>
  <c r="AH507235" i="223"/>
  <c r="AH507236" i="223"/>
  <c r="AH507237" i="223"/>
  <c r="AH507238" i="223"/>
  <c r="AH507239" i="223"/>
  <c r="AH507240" i="223"/>
  <c r="AH507241" i="223"/>
  <c r="AH507242" i="223"/>
  <c r="AH507243" i="223"/>
  <c r="AH507244" i="223"/>
  <c r="AH507245" i="223"/>
  <c r="AH507246" i="223"/>
  <c r="AH507247" i="223"/>
  <c r="AH507248" i="223"/>
  <c r="AH507249" i="223"/>
  <c r="AH507250" i="223"/>
  <c r="AH507251" i="223"/>
  <c r="AH507252" i="223"/>
  <c r="AH507253" i="223"/>
  <c r="AH507254" i="223"/>
  <c r="AH507255" i="223"/>
  <c r="AH507256" i="223"/>
  <c r="AH507257" i="223"/>
  <c r="AH507258" i="223"/>
  <c r="AH507259" i="223"/>
  <c r="AH507260" i="223"/>
  <c r="AH507261" i="223"/>
  <c r="AH507262" i="223"/>
  <c r="AH507263" i="223"/>
  <c r="AH507264" i="223"/>
  <c r="AH507265" i="223"/>
  <c r="AH507266" i="223"/>
  <c r="AH507267" i="223"/>
  <c r="AH507268" i="223"/>
  <c r="AH507269" i="223"/>
  <c r="AH507270" i="223"/>
  <c r="AH507271" i="223"/>
  <c r="AH507272" i="223"/>
  <c r="AH507273" i="223"/>
  <c r="AH507274" i="223"/>
  <c r="AH507275" i="223"/>
  <c r="AH507276" i="223"/>
  <c r="AH507277" i="223"/>
  <c r="AH507278" i="223"/>
  <c r="AH507279" i="223"/>
  <c r="AH507280" i="223"/>
  <c r="AH507281" i="223"/>
  <c r="AH507282" i="223"/>
  <c r="AH507283" i="223"/>
  <c r="AH507284" i="223"/>
  <c r="AH507285" i="223"/>
  <c r="AH507286" i="223"/>
  <c r="AH507287" i="223"/>
  <c r="AH507288" i="223"/>
  <c r="AH507289" i="223"/>
  <c r="AH507290" i="223"/>
  <c r="AH507291" i="223"/>
  <c r="AH507292" i="223"/>
  <c r="AH507293" i="223"/>
  <c r="AH507294" i="223"/>
  <c r="AH507295" i="223"/>
  <c r="AH507296" i="223"/>
  <c r="AH507297" i="223"/>
  <c r="AH507298" i="223"/>
  <c r="AH507299" i="223"/>
  <c r="AH507300" i="223"/>
  <c r="AH507301" i="223"/>
  <c r="AH507302" i="223"/>
  <c r="AH507303" i="223"/>
  <c r="AH507304" i="223"/>
  <c r="AH507305" i="223"/>
  <c r="AH507306" i="223"/>
  <c r="AH507307" i="223"/>
  <c r="AH507308" i="223"/>
  <c r="AH507309" i="223"/>
  <c r="AH507310" i="223"/>
  <c r="AH507311" i="223"/>
  <c r="AH507312" i="223"/>
  <c r="AH507313" i="223"/>
  <c r="AH507314" i="223"/>
  <c r="AH507315" i="223"/>
  <c r="AH507316" i="223"/>
  <c r="AH507317" i="223"/>
  <c r="AH507318" i="223"/>
  <c r="AH507319" i="223"/>
  <c r="AH507320" i="223"/>
  <c r="AH507321" i="223"/>
  <c r="AH507322" i="223"/>
  <c r="AH507323" i="223"/>
  <c r="AH507324" i="223"/>
  <c r="AH507325" i="223"/>
  <c r="AH507326" i="223"/>
  <c r="AH507327" i="223"/>
  <c r="AH507328" i="223"/>
  <c r="AH507329" i="223"/>
  <c r="AH507330" i="223"/>
  <c r="AH507331" i="223"/>
  <c r="AH507332" i="223"/>
  <c r="AH507333" i="223"/>
  <c r="AH507334" i="223"/>
  <c r="AH507335" i="223"/>
  <c r="AH507336" i="223"/>
  <c r="AH507337" i="223"/>
  <c r="AH507338" i="223"/>
  <c r="AH507339" i="223"/>
  <c r="AH507340" i="223"/>
  <c r="AH507341" i="223"/>
  <c r="AH507342" i="223"/>
  <c r="AH507343" i="223"/>
  <c r="AH507344" i="223"/>
  <c r="AH507345" i="223"/>
  <c r="AH507346" i="223"/>
  <c r="AH507347" i="223"/>
  <c r="AH507348" i="223"/>
  <c r="AH507349" i="223"/>
  <c r="AH507350" i="223"/>
  <c r="AH507351" i="223"/>
  <c r="AH507352" i="223"/>
  <c r="AH507353" i="223"/>
  <c r="AH507354" i="223"/>
  <c r="AH507355" i="223"/>
  <c r="AH507356" i="223"/>
  <c r="AH507357" i="223"/>
  <c r="AH507358" i="223"/>
  <c r="AH507359" i="223"/>
  <c r="AH507360" i="223"/>
  <c r="AH507361" i="223"/>
  <c r="AH507362" i="223"/>
  <c r="AH507363" i="223"/>
  <c r="AH507364" i="223"/>
  <c r="AH507365" i="223"/>
  <c r="AH507366" i="223"/>
  <c r="AH507367" i="223"/>
  <c r="AH507368" i="223"/>
  <c r="AH507369" i="223"/>
  <c r="AH507370" i="223"/>
  <c r="AH507371" i="223"/>
  <c r="AH507372" i="223"/>
  <c r="AH507373" i="223"/>
  <c r="AH507374" i="223"/>
  <c r="AH507375" i="223"/>
  <c r="AH507376" i="223"/>
  <c r="AH507377" i="223"/>
  <c r="AH507378" i="223"/>
  <c r="AH507379" i="223"/>
  <c r="AH507380" i="223"/>
  <c r="AH507381" i="223"/>
  <c r="AH507382" i="223"/>
  <c r="AH507383" i="223"/>
  <c r="AH507384" i="223"/>
  <c r="AH507385" i="223"/>
  <c r="AH507386" i="223"/>
  <c r="AH507387" i="223"/>
  <c r="AH507388" i="223"/>
  <c r="AH507389" i="223"/>
  <c r="AH507390" i="223"/>
  <c r="AH507391" i="223"/>
  <c r="AH507392" i="223"/>
  <c r="AH507393" i="223"/>
  <c r="AH507394" i="223"/>
  <c r="AH507395" i="223"/>
  <c r="AH507396" i="223"/>
  <c r="AH507397" i="223"/>
  <c r="AH507398" i="223"/>
  <c r="AH507399" i="223"/>
  <c r="AH507400" i="223"/>
  <c r="AH507401" i="223"/>
  <c r="AH507402" i="223"/>
  <c r="AH507403" i="223"/>
  <c r="AH507404" i="223"/>
  <c r="AH507405" i="223"/>
  <c r="AH507406" i="223"/>
  <c r="AH507407" i="223"/>
  <c r="AH507408" i="223"/>
  <c r="AH507409" i="223"/>
  <c r="AH507410" i="223"/>
  <c r="AH507411" i="223"/>
  <c r="AH507412" i="223"/>
  <c r="AH507413" i="223"/>
  <c r="AH507414" i="223"/>
  <c r="AH507415" i="223"/>
  <c r="AH507416" i="223"/>
  <c r="AH507417" i="223"/>
  <c r="AH507418" i="223"/>
  <c r="AH507419" i="223"/>
  <c r="AH507420" i="223"/>
  <c r="AH507421" i="223"/>
  <c r="AH507422" i="223"/>
  <c r="AH507423" i="223"/>
  <c r="AH507424" i="223"/>
  <c r="AH507425" i="223"/>
  <c r="AH507426" i="223"/>
  <c r="AH507427" i="223"/>
  <c r="AH507428" i="223"/>
  <c r="AH507429" i="223"/>
  <c r="AH507430" i="223"/>
  <c r="AH507431" i="223"/>
  <c r="AH507432" i="223"/>
  <c r="AH507433" i="223"/>
  <c r="AH507434" i="223"/>
  <c r="AH507435" i="223"/>
  <c r="AH507436" i="223"/>
  <c r="AH507437" i="223"/>
  <c r="AH507438" i="223"/>
  <c r="AH507439" i="223"/>
  <c r="AH507440" i="223"/>
  <c r="AH507441" i="223"/>
  <c r="AH507442" i="223"/>
  <c r="AH507443" i="223"/>
  <c r="AH507444" i="223"/>
  <c r="AH507445" i="223"/>
  <c r="AH507446" i="223"/>
  <c r="AH507447" i="223"/>
  <c r="AH507448" i="223"/>
  <c r="AH507449" i="223"/>
  <c r="AH507450" i="223"/>
  <c r="AH507451" i="223"/>
  <c r="AH507452" i="223"/>
  <c r="AH507453" i="223"/>
  <c r="AH507454" i="223"/>
  <c r="AH507455" i="223"/>
  <c r="AH507456" i="223"/>
  <c r="AH507457" i="223"/>
  <c r="AH507458" i="223"/>
  <c r="AH507459" i="223"/>
  <c r="AH507460" i="223"/>
  <c r="AH507461" i="223"/>
  <c r="AH507462" i="223"/>
  <c r="AH507463" i="223"/>
  <c r="AH507464" i="223"/>
  <c r="AH507465" i="223"/>
  <c r="AH507466" i="223"/>
  <c r="AH507467" i="223"/>
  <c r="AH507468" i="223"/>
  <c r="AH507469" i="223"/>
  <c r="AH507470" i="223"/>
  <c r="AH507471" i="223"/>
  <c r="AH507472" i="223"/>
  <c r="AH507473" i="223"/>
  <c r="AH507474" i="223"/>
  <c r="AH507475" i="223"/>
  <c r="AH507476" i="223"/>
  <c r="AH507477" i="223"/>
  <c r="AH507478" i="223"/>
  <c r="AH507479" i="223"/>
  <c r="AH507480" i="223"/>
  <c r="AH507481" i="223"/>
  <c r="AH507482" i="223"/>
  <c r="AH507483" i="223"/>
  <c r="AH507484" i="223"/>
  <c r="AH507485" i="223"/>
  <c r="AH507486" i="223"/>
  <c r="AH507487" i="223"/>
  <c r="AH507488" i="223"/>
  <c r="AH507489" i="223"/>
  <c r="AH507490" i="223"/>
  <c r="AH507491" i="223"/>
  <c r="AH507492" i="223"/>
  <c r="AH507493" i="223"/>
  <c r="AH507494" i="223"/>
  <c r="AH507495" i="223"/>
  <c r="AH507496" i="223"/>
  <c r="AH507497" i="223"/>
  <c r="AH507498" i="223"/>
  <c r="AH507499" i="223"/>
  <c r="AH507500" i="223"/>
  <c r="AH507501" i="223"/>
  <c r="AH507502" i="223"/>
  <c r="AH507503" i="223"/>
  <c r="AH507504" i="223"/>
  <c r="AH507505" i="223"/>
  <c r="AH507506" i="223"/>
  <c r="AH507507" i="223"/>
  <c r="AH507508" i="223"/>
  <c r="AH507509" i="223"/>
  <c r="AH507510" i="223"/>
  <c r="AH507511" i="223"/>
  <c r="AH507512" i="223"/>
  <c r="AH507513" i="223"/>
  <c r="AH507514" i="223"/>
  <c r="AH507515" i="223"/>
  <c r="AH507516" i="223"/>
  <c r="AH507517" i="223"/>
  <c r="AH507518" i="223"/>
  <c r="AH507519" i="223"/>
  <c r="AH507520" i="223"/>
  <c r="AH507521" i="223"/>
  <c r="AH507522" i="223"/>
  <c r="AH507523" i="223"/>
  <c r="AH507524" i="223"/>
  <c r="AH507525" i="223"/>
  <c r="AH507526" i="223"/>
  <c r="AH507527" i="223"/>
  <c r="AH507528" i="223"/>
  <c r="AH507529" i="223"/>
  <c r="AH507530" i="223"/>
  <c r="AH507531" i="223"/>
  <c r="AH507532" i="223"/>
  <c r="AH507533" i="223"/>
  <c r="AH507534" i="223"/>
  <c r="AH507535" i="223"/>
  <c r="AH507536" i="223"/>
  <c r="AH507537" i="223"/>
  <c r="AH507538" i="223"/>
  <c r="AH507539" i="223"/>
  <c r="AH507540" i="223"/>
  <c r="AH507541" i="223"/>
  <c r="AH507542" i="223"/>
  <c r="AH507543" i="223"/>
  <c r="AH507544" i="223"/>
  <c r="AH507545" i="223"/>
  <c r="AH507546" i="223"/>
  <c r="AH507547" i="223"/>
  <c r="AH507548" i="223"/>
  <c r="AH507549" i="223"/>
  <c r="AH507550" i="223"/>
  <c r="AH507551" i="223"/>
  <c r="AH507552" i="223"/>
  <c r="AH507553" i="223"/>
  <c r="AH507554" i="223"/>
  <c r="AH507555" i="223"/>
  <c r="AH507556" i="223"/>
  <c r="AH507557" i="223"/>
  <c r="AH507558" i="223"/>
  <c r="AH507559" i="223"/>
  <c r="AH507560" i="223"/>
  <c r="AH507561" i="223"/>
  <c r="AH507562" i="223"/>
  <c r="AH507563" i="223"/>
  <c r="AH507564" i="223"/>
  <c r="AH507565" i="223"/>
  <c r="AH507566" i="223"/>
  <c r="AH507567" i="223"/>
  <c r="AH507568" i="223"/>
  <c r="AH507569" i="223"/>
  <c r="AH507570" i="223"/>
  <c r="AH507571" i="223"/>
  <c r="AH507572" i="223"/>
  <c r="AH507573" i="223"/>
  <c r="AH507574" i="223"/>
  <c r="AH507575" i="223"/>
  <c r="AH507576" i="223"/>
  <c r="AH507577" i="223"/>
  <c r="AH507578" i="223"/>
  <c r="AH507579" i="223"/>
  <c r="AH507580" i="223"/>
  <c r="AH507581" i="223"/>
  <c r="AH507582" i="223"/>
  <c r="AH507583" i="223"/>
  <c r="AH507584" i="223"/>
  <c r="AH507585" i="223"/>
  <c r="AH507586" i="223"/>
  <c r="AH507587" i="223"/>
  <c r="AH507588" i="223"/>
  <c r="AH507589" i="223"/>
  <c r="AH507590" i="223"/>
  <c r="AH507591" i="223"/>
  <c r="AH507592" i="223"/>
  <c r="AH507593" i="223"/>
  <c r="AH507594" i="223"/>
  <c r="AH507595" i="223"/>
  <c r="AH507596" i="223"/>
  <c r="AH507597" i="223"/>
  <c r="AH507598" i="223"/>
  <c r="AH507599" i="223"/>
  <c r="AH507600" i="223"/>
  <c r="AH507601" i="223"/>
  <c r="AH507602" i="223"/>
  <c r="AH507603" i="223"/>
  <c r="AH507604" i="223"/>
  <c r="AH507605" i="223"/>
  <c r="AH507606" i="223"/>
  <c r="AH507607" i="223"/>
  <c r="AH507608" i="223"/>
  <c r="AH507609" i="223"/>
  <c r="AH507610" i="223"/>
  <c r="AH507611" i="223"/>
  <c r="AH507612" i="223"/>
  <c r="AH507613" i="223"/>
  <c r="AH507614" i="223"/>
  <c r="AH507615" i="223"/>
  <c r="AH507616" i="223"/>
  <c r="AH507617" i="223"/>
  <c r="AH507618" i="223"/>
  <c r="AH507619" i="223"/>
  <c r="AH507620" i="223"/>
  <c r="AH507621" i="223"/>
  <c r="AH507622" i="223"/>
  <c r="AH507623" i="223"/>
  <c r="AH507624" i="223"/>
  <c r="AH507625" i="223"/>
  <c r="AH507626" i="223"/>
  <c r="AH507627" i="223"/>
  <c r="AH507628" i="223"/>
  <c r="AH507629" i="223"/>
  <c r="AH507630" i="223"/>
  <c r="AH507631" i="223"/>
  <c r="AH507632" i="223"/>
  <c r="AH507633" i="223"/>
  <c r="AH507634" i="223"/>
  <c r="AH507635" i="223"/>
  <c r="AH507636" i="223"/>
  <c r="AH507637" i="223"/>
  <c r="AH507638" i="223"/>
  <c r="AH507639" i="223"/>
  <c r="AH507640" i="223"/>
  <c r="AH507641" i="223"/>
  <c r="AH507642" i="223"/>
  <c r="AH507643" i="223"/>
  <c r="AH507644" i="223"/>
  <c r="AH507645" i="223"/>
  <c r="AH507646" i="223"/>
  <c r="AH507647" i="223"/>
  <c r="AH507648" i="223"/>
  <c r="AH507649" i="223"/>
  <c r="AH507650" i="223"/>
  <c r="AH507651" i="223"/>
  <c r="AH507652" i="223"/>
  <c r="AH507653" i="223"/>
  <c r="AH507654" i="223"/>
  <c r="AH507655" i="223"/>
  <c r="AH507656" i="223"/>
  <c r="AH507657" i="223"/>
  <c r="AH507658" i="223"/>
  <c r="AH507659" i="223"/>
  <c r="AH507660" i="223"/>
  <c r="AH507661" i="223"/>
  <c r="AH507662" i="223"/>
  <c r="AH507663" i="223"/>
  <c r="AH507664" i="223"/>
  <c r="AH507665" i="223"/>
  <c r="AH507666" i="223"/>
  <c r="AH507667" i="223"/>
  <c r="AH507668" i="223"/>
  <c r="AH507669" i="223"/>
  <c r="AH507670" i="223"/>
  <c r="AH507671" i="223"/>
  <c r="AH507672" i="223"/>
  <c r="AH507673" i="223"/>
  <c r="AH507674" i="223"/>
  <c r="AH507675" i="223"/>
  <c r="AH507676" i="223"/>
  <c r="AH507677" i="223"/>
  <c r="AH507678" i="223"/>
  <c r="AH507679" i="223"/>
  <c r="AH507680" i="223"/>
  <c r="AH507681" i="223"/>
  <c r="AH507682" i="223"/>
  <c r="AH507683" i="223"/>
  <c r="AH507684" i="223"/>
  <c r="AH507685" i="223"/>
  <c r="AH507686" i="223"/>
  <c r="AH507687" i="223"/>
  <c r="AH507688" i="223"/>
  <c r="AH507689" i="223"/>
  <c r="AH507690" i="223"/>
  <c r="AH507691" i="223"/>
  <c r="AH507692" i="223"/>
  <c r="AH507693" i="223"/>
  <c r="AH507694" i="223"/>
  <c r="AH507695" i="223"/>
  <c r="AH507696" i="223"/>
  <c r="AH507697" i="223"/>
  <c r="AH507698" i="223"/>
  <c r="AH507699" i="223"/>
  <c r="AH507700" i="223"/>
  <c r="AH507701" i="223"/>
  <c r="AH507702" i="223"/>
  <c r="AH507703" i="223"/>
  <c r="AH507704" i="223"/>
  <c r="AH507705" i="223"/>
  <c r="AH507706" i="223"/>
  <c r="AH507707" i="223"/>
  <c r="AH507708" i="223"/>
  <c r="AH507709" i="223"/>
  <c r="AH507710" i="223"/>
  <c r="AH507711" i="223"/>
  <c r="AH507712" i="223"/>
  <c r="AH507713" i="223"/>
  <c r="AH507714" i="223"/>
  <c r="AH507715" i="223"/>
  <c r="AH507716" i="223"/>
  <c r="AH507717" i="223"/>
  <c r="AH507718" i="223"/>
  <c r="AH507719" i="223"/>
  <c r="AH507720" i="223"/>
  <c r="AH507721" i="223"/>
  <c r="AH507722" i="223"/>
  <c r="AH507723" i="223"/>
  <c r="AH507724" i="223"/>
  <c r="AH507725" i="223"/>
  <c r="AH507726" i="223"/>
  <c r="AH507727" i="223"/>
  <c r="AH507728" i="223"/>
  <c r="AH507729" i="223"/>
  <c r="AH507730" i="223"/>
  <c r="AH507731" i="223"/>
  <c r="AH507732" i="223"/>
  <c r="AH507733" i="223"/>
  <c r="AH507734" i="223"/>
  <c r="AH507735" i="223"/>
  <c r="AH507736" i="223"/>
  <c r="AH507737" i="223"/>
  <c r="AH507738" i="223"/>
  <c r="AH507739" i="223"/>
  <c r="AH507740" i="223"/>
  <c r="AH507741" i="223"/>
  <c r="AH507742" i="223"/>
  <c r="AH507743" i="223"/>
  <c r="AH507744" i="223"/>
  <c r="AH507745" i="223"/>
  <c r="AH507746" i="223"/>
  <c r="AH507747" i="223"/>
  <c r="AH507748" i="223"/>
  <c r="AH507749" i="223"/>
  <c r="AH507750" i="223"/>
  <c r="AH507751" i="223"/>
  <c r="AH507752" i="223"/>
  <c r="AH507753" i="223"/>
  <c r="AH507754" i="223"/>
  <c r="AH507755" i="223"/>
  <c r="AH507756" i="223"/>
  <c r="AH507757" i="223"/>
  <c r="AH507758" i="223"/>
  <c r="AH507759" i="223"/>
  <c r="AH507760" i="223"/>
  <c r="AH507761" i="223"/>
  <c r="AH507762" i="223"/>
  <c r="AH507763" i="223"/>
  <c r="AH507764" i="223"/>
  <c r="AH507765" i="223"/>
  <c r="AH507766" i="223"/>
  <c r="AH507767" i="223"/>
  <c r="AH507768" i="223"/>
  <c r="AH507769" i="223"/>
  <c r="AH507770" i="223"/>
  <c r="AH507771" i="223"/>
  <c r="AH507772" i="223"/>
  <c r="AH507773" i="223"/>
  <c r="AH507774" i="223"/>
  <c r="AH507775" i="223"/>
  <c r="AH507776" i="223"/>
  <c r="AH507777" i="223"/>
  <c r="AH507778" i="223"/>
  <c r="AH507779" i="223"/>
  <c r="AH507780" i="223"/>
  <c r="AH507781" i="223"/>
  <c r="AH507782" i="223"/>
  <c r="AH507783" i="223"/>
  <c r="AH507784" i="223"/>
  <c r="AH507785" i="223"/>
  <c r="AH507786" i="223"/>
  <c r="AH507787" i="223"/>
  <c r="AH507788" i="223"/>
  <c r="AH507789" i="223"/>
  <c r="AH507790" i="223"/>
  <c r="AH507791" i="223"/>
  <c r="AH507792" i="223"/>
  <c r="AH507793" i="223"/>
  <c r="AH507794" i="223"/>
  <c r="AH507795" i="223"/>
  <c r="AH507796" i="223"/>
  <c r="AH507797" i="223"/>
  <c r="AH507798" i="223"/>
  <c r="AH507799" i="223"/>
  <c r="AH507800" i="223"/>
  <c r="AH507801" i="223"/>
  <c r="AH507802" i="223"/>
  <c r="AH507803" i="223"/>
  <c r="AH507804" i="223"/>
  <c r="AH507805" i="223"/>
  <c r="AH507806" i="223"/>
  <c r="AH507807" i="223"/>
  <c r="AH507808" i="223"/>
  <c r="AH507809" i="223"/>
  <c r="AH507810" i="223"/>
  <c r="AH507811" i="223"/>
  <c r="AH507812" i="223"/>
  <c r="AH507813" i="223"/>
  <c r="AH507814" i="223"/>
  <c r="AH507815" i="223"/>
  <c r="AH507816" i="223"/>
  <c r="AH507817" i="223"/>
  <c r="AH507818" i="223"/>
  <c r="AH507819" i="223"/>
  <c r="AH507820" i="223"/>
  <c r="AH507821" i="223"/>
  <c r="AH507822" i="223"/>
  <c r="AH507823" i="223"/>
  <c r="AH507824" i="223"/>
  <c r="AH507825" i="223"/>
  <c r="AH507826" i="223"/>
  <c r="AH507827" i="223"/>
  <c r="AH507828" i="223"/>
  <c r="AH507829" i="223"/>
  <c r="AH507830" i="223"/>
  <c r="AH507831" i="223"/>
  <c r="AH507832" i="223"/>
  <c r="AH507833" i="223"/>
  <c r="AH507834" i="223"/>
  <c r="AH507835" i="223"/>
  <c r="AH507836" i="223"/>
  <c r="AH507837" i="223"/>
  <c r="AH507838" i="223"/>
  <c r="AH507839" i="223"/>
  <c r="AH507840" i="223"/>
  <c r="AH507841" i="223"/>
  <c r="AH507842" i="223"/>
  <c r="AH507843" i="223"/>
  <c r="AH507844" i="223"/>
  <c r="AH507845" i="223"/>
  <c r="AH507846" i="223"/>
  <c r="AH507847" i="223"/>
  <c r="AH507848" i="223"/>
  <c r="AH507849" i="223"/>
  <c r="AH507850" i="223"/>
  <c r="AH507851" i="223"/>
  <c r="AH507852" i="223"/>
  <c r="AH507853" i="223"/>
  <c r="AH507854" i="223"/>
  <c r="AH507855" i="223"/>
  <c r="AH507856" i="223"/>
  <c r="AH507857" i="223"/>
  <c r="AH507858" i="223"/>
  <c r="AH507859" i="223"/>
  <c r="AH507860" i="223"/>
  <c r="AH507861" i="223"/>
  <c r="AH507862" i="223"/>
  <c r="AH507863" i="223"/>
  <c r="AH507864" i="223"/>
  <c r="AH507865" i="223"/>
  <c r="AH507866" i="223"/>
  <c r="AH507867" i="223"/>
  <c r="AH507868" i="223"/>
  <c r="AH507869" i="223"/>
  <c r="AH507870" i="223"/>
  <c r="AH507871" i="223"/>
  <c r="AH507872" i="223"/>
  <c r="AH507873" i="223"/>
  <c r="AH507874" i="223"/>
  <c r="AH507875" i="223"/>
  <c r="AH507876" i="223"/>
  <c r="AH507877" i="223"/>
  <c r="AH507878" i="223"/>
  <c r="AH507879" i="223"/>
  <c r="AH507880" i="223"/>
  <c r="AH507881" i="223"/>
  <c r="AH507882" i="223"/>
  <c r="AH507883" i="223"/>
  <c r="AH507884" i="223"/>
  <c r="AH507885" i="223"/>
  <c r="AH507886" i="223"/>
  <c r="AH507887" i="223"/>
  <c r="AH507888" i="223"/>
  <c r="AH507889" i="223"/>
  <c r="AH507890" i="223"/>
  <c r="AH507891" i="223"/>
  <c r="AH507892" i="223"/>
  <c r="AH507893" i="223"/>
  <c r="AH507894" i="223"/>
  <c r="AH507895" i="223"/>
  <c r="AH507896" i="223"/>
  <c r="AH507897" i="223"/>
  <c r="AH507898" i="223"/>
  <c r="AH507899" i="223"/>
  <c r="AH507900" i="223"/>
  <c r="AH507901" i="223"/>
  <c r="AH507902" i="223"/>
  <c r="AH507903" i="223"/>
  <c r="AH507904" i="223"/>
  <c r="AH507905" i="223"/>
  <c r="AH507906" i="223"/>
  <c r="AH507907" i="223"/>
  <c r="AH507908" i="223"/>
  <c r="AH507909" i="223"/>
  <c r="AH507910" i="223"/>
  <c r="AH507911" i="223"/>
  <c r="AH507912" i="223"/>
  <c r="AH507913" i="223"/>
  <c r="AH507914" i="223"/>
  <c r="AH507915" i="223"/>
  <c r="AH507916" i="223"/>
  <c r="AH507917" i="223"/>
  <c r="AH507918" i="223"/>
  <c r="AH507919" i="223"/>
  <c r="AH507920" i="223"/>
  <c r="AH507921" i="223"/>
  <c r="AH507922" i="223"/>
  <c r="AH507923" i="223"/>
  <c r="AH507924" i="223"/>
  <c r="AH507925" i="223"/>
  <c r="AH507926" i="223"/>
  <c r="AH507927" i="223"/>
  <c r="AH507928" i="223"/>
  <c r="AH507929" i="223"/>
  <c r="AH507930" i="223"/>
  <c r="AH507931" i="223"/>
  <c r="AH507932" i="223"/>
  <c r="AH507933" i="223"/>
  <c r="AH507934" i="223"/>
  <c r="AH507935" i="223"/>
  <c r="AH507936" i="223"/>
  <c r="AH507937" i="223"/>
  <c r="AH507938" i="223"/>
  <c r="AH507939" i="223"/>
  <c r="AH507940" i="223"/>
  <c r="AH507941" i="223"/>
  <c r="AH507942" i="223"/>
  <c r="AH507943" i="223"/>
  <c r="AH507944" i="223"/>
  <c r="AH507945" i="223"/>
  <c r="AH507946" i="223"/>
  <c r="AH507947" i="223"/>
  <c r="AH507948" i="223"/>
  <c r="AH507949" i="223"/>
  <c r="AH507950" i="223"/>
  <c r="AH507951" i="223"/>
  <c r="AH507952" i="223"/>
  <c r="AH507953" i="223"/>
  <c r="AH507954" i="223"/>
  <c r="AH507955" i="223"/>
  <c r="AH507956" i="223"/>
  <c r="AH507957" i="223"/>
  <c r="AH507958" i="223"/>
  <c r="AH507959" i="223"/>
  <c r="AH507960" i="223"/>
  <c r="AH507961" i="223"/>
  <c r="AH507962" i="223"/>
  <c r="AH507963" i="223"/>
  <c r="AH507964" i="223"/>
  <c r="AH507965" i="223"/>
  <c r="AH507966" i="223"/>
  <c r="AH507967" i="223"/>
  <c r="AH507968" i="223"/>
  <c r="AH507969" i="223"/>
  <c r="AH507970" i="223"/>
  <c r="AH507971" i="223"/>
  <c r="AH507972" i="223"/>
  <c r="AH507973" i="223"/>
  <c r="AH507974" i="223"/>
  <c r="AH507975" i="223"/>
  <c r="AH507976" i="223"/>
  <c r="AH507977" i="223"/>
  <c r="AH507978" i="223"/>
  <c r="AH507979" i="223"/>
  <c r="AH507980" i="223"/>
  <c r="AH507981" i="223"/>
  <c r="AH507982" i="223"/>
  <c r="AH507983" i="223"/>
  <c r="AH507984" i="223"/>
  <c r="AH507985" i="223"/>
  <c r="AH507986" i="223"/>
  <c r="AH507987" i="223"/>
  <c r="AH507988" i="223"/>
  <c r="AH507989" i="223"/>
  <c r="AH507990" i="223"/>
  <c r="AH507991" i="223"/>
  <c r="AH507992" i="223"/>
  <c r="AH507993" i="223"/>
  <c r="AH507994" i="223"/>
  <c r="AH507995" i="223"/>
  <c r="AH507996" i="223"/>
  <c r="AH507997" i="223"/>
  <c r="AH507998" i="223"/>
  <c r="AH507999" i="223"/>
  <c r="AH508000" i="223"/>
  <c r="AH508001" i="223"/>
  <c r="AH508002" i="223"/>
  <c r="AH508003" i="223"/>
  <c r="AH508004" i="223"/>
  <c r="AH508005" i="223"/>
  <c r="AH508006" i="223"/>
  <c r="AH508007" i="223"/>
  <c r="AH508008" i="223"/>
  <c r="AH508009" i="223"/>
  <c r="AH508010" i="223"/>
  <c r="AH508011" i="223"/>
  <c r="AH508012" i="223"/>
  <c r="AH508013" i="223"/>
  <c r="AH508014" i="223"/>
  <c r="AH508015" i="223"/>
  <c r="AH508016" i="223"/>
  <c r="AH508017" i="223"/>
  <c r="AH508018" i="223"/>
  <c r="AH508019" i="223"/>
  <c r="AH508020" i="223"/>
  <c r="AH508021" i="223"/>
  <c r="AH508022" i="223"/>
  <c r="AH508023" i="223"/>
  <c r="AH508024" i="223"/>
  <c r="AH508025" i="223"/>
  <c r="AH508026" i="223"/>
  <c r="AH508027" i="223"/>
  <c r="AH508028" i="223"/>
  <c r="AH508029" i="223"/>
  <c r="AH508030" i="223"/>
  <c r="AH508031" i="223"/>
  <c r="AH508032" i="223"/>
  <c r="AH508033" i="223"/>
  <c r="AH508034" i="223"/>
  <c r="AH508035" i="223"/>
  <c r="AH508036" i="223"/>
  <c r="AH508037" i="223"/>
  <c r="AH508038" i="223"/>
  <c r="AH508039" i="223"/>
  <c r="AH508040" i="223"/>
  <c r="AH508041" i="223"/>
  <c r="AH508042" i="223"/>
  <c r="AH508043" i="223"/>
  <c r="AH508044" i="223"/>
  <c r="AH508045" i="223"/>
  <c r="AH508046" i="223"/>
  <c r="AH508047" i="223"/>
  <c r="AH508048" i="223"/>
  <c r="AH508049" i="223"/>
  <c r="AH508050" i="223"/>
  <c r="AH508051" i="223"/>
  <c r="AH508052" i="223"/>
  <c r="AH508053" i="223"/>
  <c r="AH508054" i="223"/>
  <c r="AH508055" i="223"/>
  <c r="AH508056" i="223"/>
  <c r="AH508057" i="223"/>
  <c r="AH508058" i="223"/>
  <c r="AH508059" i="223"/>
  <c r="AH508060" i="223"/>
  <c r="AH508061" i="223"/>
  <c r="AH508062" i="223"/>
  <c r="AH508063" i="223"/>
  <c r="AH508064" i="223"/>
  <c r="AH508065" i="223"/>
  <c r="AH508066" i="223"/>
  <c r="AH508067" i="223"/>
  <c r="AH508068" i="223"/>
  <c r="AH508069" i="223"/>
  <c r="AH508070" i="223"/>
  <c r="AH508071" i="223"/>
  <c r="AH508072" i="223"/>
  <c r="AH508073" i="223"/>
  <c r="AH508074" i="223"/>
  <c r="AH508075" i="223"/>
  <c r="AH508076" i="223"/>
  <c r="AH508077" i="223"/>
  <c r="AH508078" i="223"/>
  <c r="AH508079" i="223"/>
  <c r="AH508080" i="223"/>
  <c r="AH508081" i="223"/>
  <c r="AH508082" i="223"/>
  <c r="AH508083" i="223"/>
  <c r="AH508084" i="223"/>
  <c r="AH508085" i="223"/>
  <c r="AH508086" i="223"/>
  <c r="AH508087" i="223"/>
  <c r="AH508088" i="223"/>
  <c r="AH508089" i="223"/>
  <c r="AH508090" i="223"/>
  <c r="AH508091" i="223"/>
  <c r="AH508092" i="223"/>
  <c r="AH508093" i="223"/>
  <c r="AH508094" i="223"/>
  <c r="AH508095" i="223"/>
  <c r="AH508096" i="223"/>
  <c r="AH508097" i="223"/>
  <c r="AH508098" i="223"/>
  <c r="AH508099" i="223"/>
  <c r="AH508100" i="223"/>
  <c r="AH508101" i="223"/>
  <c r="AH508102" i="223"/>
  <c r="AH508103" i="223"/>
  <c r="AH508104" i="223"/>
  <c r="AH508105" i="223"/>
  <c r="AH508106" i="223"/>
  <c r="AH508107" i="223"/>
  <c r="AH508108" i="223"/>
  <c r="AH508109" i="223"/>
  <c r="AH508110" i="223"/>
  <c r="AH508111" i="223"/>
  <c r="AH508112" i="223"/>
  <c r="AH508113" i="223"/>
  <c r="AH508114" i="223"/>
  <c r="AH508115" i="223"/>
  <c r="AH508116" i="223"/>
  <c r="AH508117" i="223"/>
  <c r="AH508118" i="223"/>
  <c r="AH508119" i="223"/>
  <c r="AH508120" i="223"/>
  <c r="AH508121" i="223"/>
  <c r="AH508122" i="223"/>
  <c r="AH508123" i="223"/>
  <c r="AH508124" i="223"/>
  <c r="AH508125" i="223"/>
  <c r="AH508126" i="223"/>
  <c r="AH508127" i="223"/>
  <c r="AH508128" i="223"/>
  <c r="AH508129" i="223"/>
  <c r="AH508130" i="223"/>
  <c r="AH508131" i="223"/>
  <c r="AH508132" i="223"/>
  <c r="AH508133" i="223"/>
  <c r="AH508134" i="223"/>
  <c r="AH508135" i="223"/>
  <c r="AH508136" i="223"/>
  <c r="AH508137" i="223"/>
  <c r="AH508138" i="223"/>
  <c r="AH508139" i="223"/>
  <c r="AH508140" i="223"/>
  <c r="AH508141" i="223"/>
  <c r="AH508142" i="223"/>
  <c r="AH508143" i="223"/>
  <c r="AH508144" i="223"/>
  <c r="AH508145" i="223"/>
  <c r="AH508146" i="223"/>
  <c r="AH508147" i="223"/>
  <c r="AH508148" i="223"/>
  <c r="AH508149" i="223"/>
  <c r="AH508150" i="223"/>
  <c r="AH508151" i="223"/>
  <c r="AH508152" i="223"/>
  <c r="AH508153" i="223"/>
  <c r="AH508154" i="223"/>
  <c r="AH508155" i="223"/>
  <c r="AH508156" i="223"/>
  <c r="AH508157" i="223"/>
  <c r="AH508158" i="223"/>
  <c r="AH508159" i="223"/>
  <c r="AH508160" i="223"/>
  <c r="AH508161" i="223"/>
  <c r="AH508162" i="223"/>
  <c r="AH508163" i="223"/>
  <c r="AH508164" i="223"/>
  <c r="AH508165" i="223"/>
  <c r="AH508166" i="223"/>
  <c r="AH508167" i="223"/>
  <c r="AH508168" i="223"/>
  <c r="AH508169" i="223"/>
  <c r="AH508170" i="223"/>
  <c r="AH508171" i="223"/>
  <c r="AH508172" i="223"/>
  <c r="AH508173" i="223"/>
  <c r="AH508174" i="223"/>
  <c r="AH508175" i="223"/>
  <c r="AH508176" i="223"/>
  <c r="AH508177" i="223"/>
  <c r="AH508178" i="223"/>
  <c r="AH508179" i="223"/>
  <c r="AH508180" i="223"/>
  <c r="AH508181" i="223"/>
  <c r="AH508182" i="223"/>
  <c r="AH508183" i="223"/>
  <c r="AH508184" i="223"/>
  <c r="AH508185" i="223"/>
  <c r="AH508186" i="223"/>
  <c r="AH508187" i="223"/>
  <c r="AH508188" i="223"/>
  <c r="AH508189" i="223"/>
  <c r="AH508190" i="223"/>
  <c r="AH508191" i="223"/>
  <c r="AH508192" i="223"/>
  <c r="AH508193" i="223"/>
  <c r="AH508194" i="223"/>
  <c r="AH508195" i="223"/>
  <c r="AH508196" i="223"/>
  <c r="AH508197" i="223"/>
  <c r="AH508198" i="223"/>
  <c r="AH508199" i="223"/>
  <c r="AH508200" i="223"/>
  <c r="AH508201" i="223"/>
  <c r="AH508202" i="223"/>
  <c r="AH508203" i="223"/>
  <c r="AH508204" i="223"/>
  <c r="AH508205" i="223"/>
  <c r="AH508206" i="223"/>
  <c r="AH508207" i="223"/>
  <c r="AH508208" i="223"/>
  <c r="AH508209" i="223"/>
  <c r="AH508210" i="223"/>
  <c r="AH508211" i="223"/>
  <c r="AH508212" i="223"/>
  <c r="AH508213" i="223"/>
  <c r="AH508214" i="223"/>
  <c r="AH508215" i="223"/>
  <c r="AH508216" i="223"/>
  <c r="AH508217" i="223"/>
  <c r="AH508218" i="223"/>
  <c r="AH508219" i="223"/>
  <c r="AH508220" i="223"/>
  <c r="AH508221" i="223"/>
  <c r="AH508222" i="223"/>
  <c r="AH508223" i="223"/>
  <c r="AH508224" i="223"/>
  <c r="AH508225" i="223"/>
  <c r="AH508226" i="223"/>
  <c r="AH508227" i="223"/>
  <c r="AH508228" i="223"/>
  <c r="AH508229" i="223"/>
  <c r="AH508230" i="223"/>
  <c r="AH508231" i="223"/>
  <c r="AH508232" i="223"/>
  <c r="AH508233" i="223"/>
  <c r="AH508234" i="223"/>
  <c r="AH508235" i="223"/>
  <c r="AH508236" i="223"/>
  <c r="AH508237" i="223"/>
  <c r="AH508238" i="223"/>
  <c r="AH508239" i="223"/>
  <c r="AH508240" i="223"/>
  <c r="AH508241" i="223"/>
  <c r="AH508242" i="223"/>
  <c r="AH508243" i="223"/>
  <c r="AH508244" i="223"/>
  <c r="AH508245" i="223"/>
  <c r="AH508246" i="223"/>
  <c r="AH508247" i="223"/>
  <c r="AH508248" i="223"/>
  <c r="AH508249" i="223"/>
  <c r="AH508250" i="223"/>
  <c r="AH508251" i="223"/>
  <c r="AH508252" i="223"/>
  <c r="AH508253" i="223"/>
  <c r="AH508254" i="223"/>
  <c r="AH508255" i="223"/>
  <c r="AH508256" i="223"/>
  <c r="AH508257" i="223"/>
  <c r="AH508258" i="223"/>
  <c r="AH508259" i="223"/>
  <c r="AH508260" i="223"/>
  <c r="AH508261" i="223"/>
  <c r="AH508262" i="223"/>
  <c r="AH508263" i="223"/>
  <c r="AH508264" i="223"/>
  <c r="AH508265" i="223"/>
  <c r="AH508266" i="223"/>
  <c r="AH508267" i="223"/>
  <c r="AH508268" i="223"/>
  <c r="AH508269" i="223"/>
  <c r="AH508270" i="223"/>
  <c r="AH508271" i="223"/>
  <c r="AH508272" i="223"/>
  <c r="AH508273" i="223"/>
  <c r="AH508274" i="223"/>
  <c r="AH508275" i="223"/>
  <c r="AH508276" i="223"/>
  <c r="AH508277" i="223"/>
  <c r="AH508278" i="223"/>
  <c r="AH508279" i="223"/>
  <c r="AH508280" i="223"/>
  <c r="AH508281" i="223"/>
  <c r="AH508282" i="223"/>
  <c r="AH508283" i="223"/>
  <c r="AH508284" i="223"/>
  <c r="AH508285" i="223"/>
  <c r="AH508286" i="223"/>
  <c r="AH508287" i="223"/>
  <c r="AH508288" i="223"/>
  <c r="AH508289" i="223"/>
  <c r="AH508290" i="223"/>
  <c r="AH508291" i="223"/>
  <c r="AH508292" i="223"/>
  <c r="AH508293" i="223"/>
  <c r="AH508294" i="223"/>
  <c r="AH508295" i="223"/>
  <c r="AH508296" i="223"/>
  <c r="AH508297" i="223"/>
  <c r="AH508298" i="223"/>
  <c r="AH508299" i="223"/>
  <c r="AH508300" i="223"/>
  <c r="AH508301" i="223"/>
  <c r="AH508302" i="223"/>
  <c r="AH508303" i="223"/>
  <c r="AH508304" i="223"/>
  <c r="AH508305" i="223"/>
  <c r="AH508306" i="223"/>
  <c r="AH508307" i="223"/>
  <c r="AH508308" i="223"/>
  <c r="AH508309" i="223"/>
  <c r="AH508310" i="223"/>
  <c r="AH508311" i="223"/>
  <c r="AH508312" i="223"/>
  <c r="AH508313" i="223"/>
  <c r="AH508314" i="223"/>
  <c r="AH508315" i="223"/>
  <c r="AH508316" i="223"/>
  <c r="AH508317" i="223"/>
  <c r="AH508318" i="223"/>
  <c r="AH508319" i="223"/>
  <c r="AH508320" i="223"/>
  <c r="AH508321" i="223"/>
  <c r="AH508322" i="223"/>
  <c r="AH508323" i="223"/>
  <c r="AH508324" i="223"/>
  <c r="AH508325" i="223"/>
  <c r="AH508326" i="223"/>
  <c r="AH508327" i="223"/>
  <c r="AH508328" i="223"/>
  <c r="AH508329" i="223"/>
  <c r="AH508330" i="223"/>
  <c r="AH508331" i="223"/>
  <c r="AH508332" i="223"/>
  <c r="AH508333" i="223"/>
  <c r="AH508334" i="223"/>
  <c r="AH508335" i="223"/>
  <c r="AH508336" i="223"/>
  <c r="AH508337" i="223"/>
  <c r="AH508338" i="223"/>
  <c r="AH508339" i="223"/>
  <c r="AH508340" i="223"/>
  <c r="AH508341" i="223"/>
  <c r="AH508342" i="223"/>
  <c r="AH508343" i="223"/>
  <c r="AH508344" i="223"/>
  <c r="AH508345" i="223"/>
  <c r="AH508346" i="223"/>
  <c r="AH508347" i="223"/>
  <c r="AH508348" i="223"/>
  <c r="AH508349" i="223"/>
  <c r="AH508350" i="223"/>
  <c r="AH508351" i="223"/>
  <c r="AH508352" i="223"/>
  <c r="AH508353" i="223"/>
  <c r="AH508354" i="223"/>
  <c r="AH508355" i="223"/>
  <c r="AH508356" i="223"/>
  <c r="AH508357" i="223"/>
  <c r="AH508358" i="223"/>
  <c r="AH508359" i="223"/>
  <c r="AH508360" i="223"/>
  <c r="AH508361" i="223"/>
  <c r="AH508362" i="223"/>
  <c r="AH508363" i="223"/>
  <c r="AH508364" i="223"/>
  <c r="AH508365" i="223"/>
  <c r="AH508366" i="223"/>
  <c r="AH508367" i="223"/>
  <c r="AH508368" i="223"/>
  <c r="AH508369" i="223"/>
  <c r="AH508370" i="223"/>
  <c r="AH508371" i="223"/>
  <c r="AH508372" i="223"/>
  <c r="AH508373" i="223"/>
  <c r="AH508374" i="223"/>
  <c r="AH508375" i="223"/>
  <c r="AH508376" i="223"/>
  <c r="AH508377" i="223"/>
  <c r="AH508378" i="223"/>
  <c r="AH508379" i="223"/>
  <c r="AH508380" i="223"/>
  <c r="AH508381" i="223"/>
  <c r="AH508382" i="223"/>
  <c r="AH508383" i="223"/>
  <c r="AH508384" i="223"/>
  <c r="AH508385" i="223"/>
  <c r="AH508386" i="223"/>
  <c r="AH508387" i="223"/>
  <c r="AH508388" i="223"/>
  <c r="AH508389" i="223"/>
  <c r="AH508390" i="223"/>
  <c r="AH508391" i="223"/>
  <c r="AH508392" i="223"/>
  <c r="AH508393" i="223"/>
  <c r="AH508394" i="223"/>
  <c r="AH508395" i="223"/>
  <c r="AH508396" i="223"/>
  <c r="AH508397" i="223"/>
  <c r="AH508398" i="223"/>
  <c r="AH508399" i="223"/>
  <c r="AH508400" i="223"/>
  <c r="AH508401" i="223"/>
  <c r="AH508402" i="223"/>
  <c r="AH508403" i="223"/>
  <c r="AH508404" i="223"/>
  <c r="AH508405" i="223"/>
  <c r="AH508406" i="223"/>
  <c r="AH508407" i="223"/>
  <c r="AH508408" i="223"/>
  <c r="AH508409" i="223"/>
  <c r="AH508410" i="223"/>
  <c r="AH508411" i="223"/>
  <c r="AH508412" i="223"/>
  <c r="AH508413" i="223"/>
  <c r="AH508414" i="223"/>
  <c r="AH508415" i="223"/>
  <c r="AH508416" i="223"/>
  <c r="AH508417" i="223"/>
  <c r="AH508418" i="223"/>
  <c r="AH508419" i="223"/>
  <c r="AH508420" i="223"/>
  <c r="AH508421" i="223"/>
  <c r="AH508422" i="223"/>
  <c r="AH508423" i="223"/>
  <c r="AH508424" i="223"/>
  <c r="AH508425" i="223"/>
  <c r="AH508426" i="223"/>
  <c r="AH508427" i="223"/>
  <c r="AH508428" i="223"/>
  <c r="AH508429" i="223"/>
  <c r="AH508430" i="223"/>
  <c r="AH508431" i="223"/>
  <c r="AH508432" i="223"/>
  <c r="AH508433" i="223"/>
  <c r="AH508434" i="223"/>
  <c r="AH508435" i="223"/>
  <c r="AH508436" i="223"/>
  <c r="AH508437" i="223"/>
  <c r="AH508438" i="223"/>
  <c r="AH508439" i="223"/>
  <c r="AH508440" i="223"/>
  <c r="AH508441" i="223"/>
  <c r="AH508442" i="223"/>
  <c r="AH508443" i="223"/>
  <c r="AH508444" i="223"/>
  <c r="AH508445" i="223"/>
  <c r="AH508446" i="223"/>
  <c r="AH508447" i="223"/>
  <c r="AH508448" i="223"/>
  <c r="AH508449" i="223"/>
  <c r="AH508450" i="223"/>
  <c r="AH508451" i="223"/>
  <c r="AH508452" i="223"/>
  <c r="AH508453" i="223"/>
  <c r="AH508454" i="223"/>
  <c r="AH508455" i="223"/>
  <c r="AH508456" i="223"/>
  <c r="AH508457" i="223"/>
  <c r="AH508458" i="223"/>
  <c r="AH508459" i="223"/>
  <c r="AH508460" i="223"/>
  <c r="AH508461" i="223"/>
  <c r="AH508462" i="223"/>
  <c r="AH508463" i="223"/>
  <c r="AH508464" i="223"/>
  <c r="AH508465" i="223"/>
  <c r="AH508466" i="223"/>
  <c r="AH508467" i="223"/>
  <c r="AH508468" i="223"/>
  <c r="AH508469" i="223"/>
  <c r="AH508470" i="223"/>
  <c r="AH508471" i="223"/>
  <c r="AH508472" i="223"/>
  <c r="AH508473" i="223"/>
  <c r="AH508474" i="223"/>
  <c r="AH508475" i="223"/>
  <c r="AH508476" i="223"/>
  <c r="AH508477" i="223"/>
  <c r="AH508478" i="223"/>
  <c r="AH508479" i="223"/>
  <c r="AH508480" i="223"/>
  <c r="AH508481" i="223"/>
  <c r="AH508482" i="223"/>
  <c r="AH508483" i="223"/>
  <c r="AH508484" i="223"/>
  <c r="AH508485" i="223"/>
  <c r="AH508486" i="223"/>
  <c r="AH508487" i="223"/>
  <c r="AH508488" i="223"/>
  <c r="AH508489" i="223"/>
  <c r="AH508490" i="223"/>
  <c r="AH508491" i="223"/>
  <c r="AH508492" i="223"/>
  <c r="AH508493" i="223"/>
  <c r="AH508494" i="223"/>
  <c r="AH508495" i="223"/>
  <c r="AH508496" i="223"/>
  <c r="AH508497" i="223"/>
  <c r="AH508498" i="223"/>
  <c r="AH508499" i="223"/>
  <c r="AH508500" i="223"/>
  <c r="AH508501" i="223"/>
  <c r="AH508502" i="223"/>
  <c r="AH508503" i="223"/>
  <c r="AH508504" i="223"/>
  <c r="AH508505" i="223"/>
  <c r="AH508506" i="223"/>
  <c r="AH508507" i="223"/>
  <c r="AH508508" i="223"/>
  <c r="AH508509" i="223"/>
  <c r="AH508510" i="223"/>
  <c r="AH508511" i="223"/>
  <c r="AH508512" i="223"/>
  <c r="AH508513" i="223"/>
  <c r="AH508514" i="223"/>
  <c r="AH508515" i="223"/>
  <c r="AH508516" i="223"/>
  <c r="AH508517" i="223"/>
  <c r="AH508518" i="223"/>
  <c r="AH508519" i="223"/>
  <c r="AH508520" i="223"/>
  <c r="AH508521" i="223"/>
  <c r="AH508522" i="223"/>
  <c r="AH508523" i="223"/>
  <c r="AH508524" i="223"/>
  <c r="AH508525" i="223"/>
  <c r="AH508526" i="223"/>
  <c r="AH508527" i="223"/>
  <c r="AH508528" i="223"/>
  <c r="AH508529" i="223"/>
  <c r="AH508530" i="223"/>
  <c r="AH508531" i="223"/>
  <c r="AH508532" i="223"/>
  <c r="AH508533" i="223"/>
  <c r="AH508534" i="223"/>
  <c r="AH508535" i="223"/>
  <c r="AH508536" i="223"/>
  <c r="AH508537" i="223"/>
  <c r="AH508538" i="223"/>
  <c r="AH508539" i="223"/>
  <c r="AH508540" i="223"/>
  <c r="AH508541" i="223"/>
  <c r="AH508542" i="223"/>
  <c r="AH508543" i="223"/>
  <c r="AH508544" i="223"/>
  <c r="AH508545" i="223"/>
  <c r="AH508546" i="223"/>
  <c r="AH508547" i="223"/>
  <c r="AH508548" i="223"/>
  <c r="AH508549" i="223"/>
  <c r="AH508550" i="223"/>
  <c r="AH508551" i="223"/>
  <c r="AH508552" i="223"/>
  <c r="AH508553" i="223"/>
  <c r="AH508554" i="223"/>
  <c r="AH508555" i="223"/>
  <c r="AH508556" i="223"/>
  <c r="AH508557" i="223"/>
  <c r="AH508558" i="223"/>
  <c r="AH508559" i="223"/>
  <c r="AH508560" i="223"/>
  <c r="AH508561" i="223"/>
  <c r="AH508562" i="223"/>
  <c r="AH508563" i="223"/>
  <c r="AH508564" i="223"/>
  <c r="AH508565" i="223"/>
  <c r="AH508566" i="223"/>
  <c r="AH508567" i="223"/>
  <c r="AH508568" i="223"/>
  <c r="AH508569" i="223"/>
  <c r="AH508570" i="223"/>
  <c r="AH508571" i="223"/>
  <c r="AH508572" i="223"/>
  <c r="AH508573" i="223"/>
  <c r="AH508574" i="223"/>
  <c r="AH508575" i="223"/>
  <c r="AH508576" i="223"/>
  <c r="AH508577" i="223"/>
  <c r="AH508578" i="223"/>
  <c r="AH508579" i="223"/>
  <c r="AH508580" i="223"/>
  <c r="AH508581" i="223"/>
  <c r="AH508582" i="223"/>
  <c r="AH508583" i="223"/>
  <c r="AH508584" i="223"/>
  <c r="AH508585" i="223"/>
  <c r="AH508586" i="223"/>
  <c r="AH508587" i="223"/>
  <c r="AH508588" i="223"/>
  <c r="AH508589" i="223"/>
  <c r="AH508590" i="223"/>
  <c r="AH508591" i="223"/>
  <c r="AH508592" i="223"/>
  <c r="AH508593" i="223"/>
  <c r="AH508594" i="223"/>
  <c r="AH508595" i="223"/>
  <c r="AH508596" i="223"/>
  <c r="AH508597" i="223"/>
  <c r="AH508598" i="223"/>
  <c r="AH508599" i="223"/>
  <c r="AH508600" i="223"/>
  <c r="AH508601" i="223"/>
  <c r="AH508602" i="223"/>
  <c r="AH508603" i="223"/>
  <c r="AH508604" i="223"/>
  <c r="AH508605" i="223"/>
  <c r="AH508606" i="223"/>
  <c r="AH508607" i="223"/>
  <c r="AH508608" i="223"/>
  <c r="AH508609" i="223"/>
  <c r="AH508610" i="223"/>
  <c r="AH508611" i="223"/>
  <c r="AH508612" i="223"/>
  <c r="AH508613" i="223"/>
  <c r="AH508614" i="223"/>
  <c r="AH508615" i="223"/>
  <c r="AH508616" i="223"/>
  <c r="AH508617" i="223"/>
  <c r="AH508618" i="223"/>
  <c r="AH508619" i="223"/>
  <c r="AH508620" i="223"/>
  <c r="AH508621" i="223"/>
  <c r="AH508622" i="223"/>
  <c r="AH508623" i="223"/>
  <c r="AH508624" i="223"/>
  <c r="AH508625" i="223"/>
  <c r="AH508626" i="223"/>
  <c r="AH508627" i="223"/>
  <c r="AH508628" i="223"/>
  <c r="AH508629" i="223"/>
  <c r="AH508630" i="223"/>
  <c r="AH508631" i="223"/>
  <c r="AH508632" i="223"/>
  <c r="AH508633" i="223"/>
  <c r="AH508634" i="223"/>
  <c r="AH508635" i="223"/>
  <c r="AH508636" i="223"/>
  <c r="AH508637" i="223"/>
  <c r="AH508638" i="223"/>
  <c r="AH508639" i="223"/>
  <c r="AH508640" i="223"/>
  <c r="AH508641" i="223"/>
  <c r="AH508642" i="223"/>
  <c r="AH508643" i="223"/>
  <c r="AH508644" i="223"/>
  <c r="AH508645" i="223"/>
  <c r="AH508646" i="223"/>
  <c r="AH508647" i="223"/>
  <c r="AH508648" i="223"/>
  <c r="AH508649" i="223"/>
  <c r="AH508650" i="223"/>
  <c r="AH508651" i="223"/>
  <c r="AH508652" i="223"/>
  <c r="AH508653" i="223"/>
  <c r="AH508654" i="223"/>
  <c r="AH508655" i="223"/>
  <c r="AH508656" i="223"/>
  <c r="AH508657" i="223"/>
  <c r="AH508658" i="223"/>
  <c r="AH508659" i="223"/>
  <c r="AH508660" i="223"/>
  <c r="AH508661" i="223"/>
  <c r="AH508662" i="223"/>
  <c r="AH508663" i="223"/>
  <c r="AH508664" i="223"/>
  <c r="AH508665" i="223"/>
  <c r="AH508666" i="223"/>
  <c r="AH508667" i="223"/>
  <c r="AH508668" i="223"/>
  <c r="AH508669" i="223"/>
  <c r="AH508670" i="223"/>
  <c r="AH508671" i="223"/>
  <c r="AH508672" i="223"/>
  <c r="AH508673" i="223"/>
  <c r="AH508674" i="223"/>
  <c r="AH508675" i="223"/>
  <c r="AH508676" i="223"/>
  <c r="AH508677" i="223"/>
  <c r="AH508678" i="223"/>
  <c r="AH508679" i="223"/>
  <c r="AH508680" i="223"/>
  <c r="AH508681" i="223"/>
  <c r="AH508682" i="223"/>
  <c r="AH508683" i="223"/>
  <c r="AH508684" i="223"/>
  <c r="AH508685" i="223"/>
  <c r="AH508686" i="223"/>
  <c r="AH508687" i="223"/>
  <c r="AH508688" i="223"/>
  <c r="AH508689" i="223"/>
  <c r="AH508690" i="223"/>
  <c r="AH508691" i="223"/>
  <c r="AH508692" i="223"/>
  <c r="AH508693" i="223"/>
  <c r="AH508694" i="223"/>
  <c r="AH508695" i="223"/>
  <c r="AH508696" i="223"/>
  <c r="AH508697" i="223"/>
  <c r="AH508698" i="223"/>
  <c r="AH508699" i="223"/>
  <c r="AH508700" i="223"/>
  <c r="AH508701" i="223"/>
  <c r="AH508702" i="223"/>
  <c r="AH508703" i="223"/>
  <c r="AH508704" i="223"/>
  <c r="AH508705" i="223"/>
  <c r="AH508706" i="223"/>
  <c r="AH508707" i="223"/>
  <c r="AH508708" i="223"/>
  <c r="AH508709" i="223"/>
  <c r="AH508710" i="223"/>
  <c r="AH508711" i="223"/>
  <c r="AH508712" i="223"/>
  <c r="AH508713" i="223"/>
  <c r="AH508714" i="223"/>
  <c r="AH508715" i="223"/>
  <c r="AH508716" i="223"/>
  <c r="AH508717" i="223"/>
  <c r="AH508718" i="223"/>
  <c r="AH508719" i="223"/>
  <c r="AH508720" i="223"/>
  <c r="AH508721" i="223"/>
  <c r="AH508722" i="223"/>
  <c r="AH508723" i="223"/>
  <c r="AH508724" i="223"/>
  <c r="AH508725" i="223"/>
  <c r="AH508726" i="223"/>
  <c r="AH508727" i="223"/>
  <c r="AH508728" i="223"/>
  <c r="AH508729" i="223"/>
  <c r="AH508730" i="223"/>
  <c r="AH508731" i="223"/>
  <c r="AH508732" i="223"/>
  <c r="AH508733" i="223"/>
  <c r="AH508734" i="223"/>
  <c r="AH508735" i="223"/>
  <c r="AH508736" i="223"/>
  <c r="AH508737" i="223"/>
  <c r="AH508738" i="223"/>
  <c r="AH508739" i="223"/>
  <c r="AH508740" i="223"/>
  <c r="AH508741" i="223"/>
  <c r="AH508742" i="223"/>
  <c r="AH508743" i="223"/>
  <c r="AH508744" i="223"/>
  <c r="AH508745" i="223"/>
  <c r="AH508746" i="223"/>
  <c r="AH508747" i="223"/>
  <c r="AH508748" i="223"/>
  <c r="AH508749" i="223"/>
  <c r="AH508750" i="223"/>
  <c r="AH508751" i="223"/>
  <c r="AH508752" i="223"/>
  <c r="AH508753" i="223"/>
  <c r="AH508754" i="223"/>
  <c r="AH508755" i="223"/>
  <c r="AH508756" i="223"/>
  <c r="AH508757" i="223"/>
  <c r="AH508758" i="223"/>
  <c r="AH508759" i="223"/>
  <c r="AH508760" i="223"/>
  <c r="AH508761" i="223"/>
  <c r="AH508762" i="223"/>
  <c r="AH508763" i="223"/>
  <c r="AH508764" i="223"/>
  <c r="AH508765" i="223"/>
  <c r="AH508766" i="223"/>
  <c r="AH508767" i="223"/>
  <c r="AH508768" i="223"/>
  <c r="AH508769" i="223"/>
  <c r="AH508770" i="223"/>
  <c r="AH508771" i="223"/>
  <c r="AH508772" i="223"/>
  <c r="AH508773" i="223"/>
  <c r="AH508774" i="223"/>
  <c r="AH508775" i="223"/>
  <c r="AH508776" i="223"/>
  <c r="AH508777" i="223"/>
  <c r="AH508778" i="223"/>
  <c r="AH508779" i="223"/>
  <c r="AH508780" i="223"/>
  <c r="AH508781" i="223"/>
  <c r="AH508782" i="223"/>
  <c r="AH508783" i="223"/>
  <c r="AH508784" i="223"/>
  <c r="AH508785" i="223"/>
  <c r="AH508786" i="223"/>
  <c r="AH508787" i="223"/>
  <c r="AH508788" i="223"/>
  <c r="AH508789" i="223"/>
  <c r="AH508790" i="223"/>
  <c r="AH508791" i="223"/>
  <c r="AH508792" i="223"/>
  <c r="AH508793" i="223"/>
  <c r="AH508794" i="223"/>
  <c r="AH508795" i="223"/>
  <c r="AH508796" i="223"/>
  <c r="AH508797" i="223"/>
  <c r="AH508798" i="223"/>
  <c r="AH508799" i="223"/>
  <c r="AH508800" i="223"/>
  <c r="AH508801" i="223"/>
  <c r="AH508802" i="223"/>
  <c r="AH508803" i="223"/>
  <c r="AH508804" i="223"/>
  <c r="AH508805" i="223"/>
  <c r="AH508806" i="223"/>
  <c r="AH508807" i="223"/>
  <c r="AH508808" i="223"/>
  <c r="AH508809" i="223"/>
  <c r="AH508810" i="223"/>
  <c r="AH508811" i="223"/>
  <c r="AH508812" i="223"/>
  <c r="AH508813" i="223"/>
  <c r="AH508814" i="223"/>
  <c r="AH508815" i="223"/>
  <c r="AH508816" i="223"/>
  <c r="AH508817" i="223"/>
  <c r="AH508818" i="223"/>
  <c r="AH508819" i="223"/>
  <c r="AH508820" i="223"/>
  <c r="AH508821" i="223"/>
  <c r="AH508822" i="223"/>
  <c r="AH508823" i="223"/>
  <c r="AH508824" i="223"/>
  <c r="AH508825" i="223"/>
  <c r="AH508826" i="223"/>
  <c r="AH508827" i="223"/>
  <c r="AH508828" i="223"/>
  <c r="AH508829" i="223"/>
  <c r="AH508830" i="223"/>
  <c r="AH508831" i="223"/>
  <c r="AH508832" i="223"/>
  <c r="AH508833" i="223"/>
  <c r="AH508834" i="223"/>
  <c r="AH508835" i="223"/>
  <c r="AH508836" i="223"/>
  <c r="AH508837" i="223"/>
  <c r="AH508838" i="223"/>
  <c r="AH508839" i="223"/>
  <c r="AH508840" i="223"/>
  <c r="AH508841" i="223"/>
  <c r="AH508842" i="223"/>
  <c r="AH508843" i="223"/>
  <c r="AH508844" i="223"/>
  <c r="AH508845" i="223"/>
  <c r="AH508846" i="223"/>
  <c r="AH508847" i="223"/>
  <c r="AH508848" i="223"/>
  <c r="AH508849" i="223"/>
  <c r="AH508850" i="223"/>
  <c r="AH508851" i="223"/>
  <c r="AH508852" i="223"/>
  <c r="AH508853" i="223"/>
  <c r="AH508854" i="223"/>
  <c r="AH508855" i="223"/>
  <c r="AH508856" i="223"/>
  <c r="AH508857" i="223"/>
  <c r="AH508858" i="223"/>
  <c r="AH508859" i="223"/>
  <c r="AH508860" i="223"/>
  <c r="AH508861" i="223"/>
  <c r="AH508862" i="223"/>
  <c r="AH508863" i="223"/>
  <c r="AH508864" i="223"/>
  <c r="AH508865" i="223"/>
  <c r="AH508866" i="223"/>
  <c r="AH508867" i="223"/>
  <c r="AH508868" i="223"/>
  <c r="AH508869" i="223"/>
  <c r="AH508870" i="223"/>
  <c r="AH508871" i="223"/>
  <c r="AH508872" i="223"/>
  <c r="AH508873" i="223"/>
  <c r="AH508874" i="223"/>
  <c r="AH508875" i="223"/>
  <c r="AH508876" i="223"/>
  <c r="AH508877" i="223"/>
  <c r="AH508878" i="223"/>
  <c r="AH508879" i="223"/>
  <c r="AH508880" i="223"/>
  <c r="AH508881" i="223"/>
  <c r="AH508882" i="223"/>
  <c r="AH508883" i="223"/>
  <c r="AH508884" i="223"/>
  <c r="AH508885" i="223"/>
  <c r="AH508886" i="223"/>
  <c r="AH508887" i="223"/>
  <c r="AH508888" i="223"/>
  <c r="AH508889" i="223"/>
  <c r="AH508890" i="223"/>
  <c r="AH508891" i="223"/>
  <c r="AH508892" i="223"/>
  <c r="AH508893" i="223"/>
  <c r="AH508894" i="223"/>
  <c r="AH508895" i="223"/>
  <c r="AH508896" i="223"/>
  <c r="AH508897" i="223"/>
  <c r="AH508898" i="223"/>
  <c r="AH508899" i="223"/>
  <c r="AH508900" i="223"/>
  <c r="AH508901" i="223"/>
  <c r="AH508902" i="223"/>
  <c r="AH508903" i="223"/>
  <c r="AH508904" i="223"/>
  <c r="AH508905" i="223"/>
  <c r="AH508906" i="223"/>
  <c r="AH508907" i="223"/>
  <c r="AH508908" i="223"/>
  <c r="AH508909" i="223"/>
  <c r="AH508910" i="223"/>
  <c r="AH508911" i="223"/>
  <c r="AH508912" i="223"/>
  <c r="AH508913" i="223"/>
  <c r="AH508914" i="223"/>
  <c r="AH508915" i="223"/>
  <c r="AH508916" i="223"/>
  <c r="AH508917" i="223"/>
  <c r="AH508918" i="223"/>
  <c r="AH508919" i="223"/>
  <c r="AH508920" i="223"/>
  <c r="AH508921" i="223"/>
  <c r="AH508922" i="223"/>
  <c r="AH508923" i="223"/>
  <c r="AH508924" i="223"/>
  <c r="AH508925" i="223"/>
  <c r="AH508926" i="223"/>
  <c r="AH508927" i="223"/>
  <c r="AH508928" i="223"/>
  <c r="AH508929" i="223"/>
  <c r="AH508930" i="223"/>
  <c r="AH508931" i="223"/>
  <c r="AH508932" i="223"/>
  <c r="AH508933" i="223"/>
  <c r="AH508934" i="223"/>
  <c r="AH508935" i="223"/>
  <c r="AH508936" i="223"/>
  <c r="AH508937" i="223"/>
  <c r="AH508938" i="223"/>
  <c r="AH508939" i="223"/>
  <c r="AH508940" i="223"/>
  <c r="AH508941" i="223"/>
  <c r="AH508942" i="223"/>
  <c r="AH508943" i="223"/>
  <c r="AH508944" i="223"/>
  <c r="AH508945" i="223"/>
  <c r="AH508946" i="223"/>
  <c r="AH508947" i="223"/>
  <c r="AH508948" i="223"/>
  <c r="AH508949" i="223"/>
  <c r="AH508950" i="223"/>
  <c r="AH508951" i="223"/>
  <c r="AH508952" i="223"/>
  <c r="AH508953" i="223"/>
  <c r="AH508954" i="223"/>
  <c r="AH508955" i="223"/>
  <c r="AH508956" i="223"/>
  <c r="AH508957" i="223"/>
  <c r="AH508958" i="223"/>
  <c r="AH508959" i="223"/>
  <c r="AH508960" i="223"/>
  <c r="AH508961" i="223"/>
  <c r="AH508962" i="223"/>
  <c r="AH508963" i="223"/>
  <c r="AH508964" i="223"/>
  <c r="AH508965" i="223"/>
  <c r="AH508966" i="223"/>
  <c r="AH508967" i="223"/>
  <c r="AH508968" i="223"/>
  <c r="AH508969" i="223"/>
  <c r="AH508970" i="223"/>
  <c r="AH508971" i="223"/>
  <c r="AH508972" i="223"/>
  <c r="AH508973" i="223"/>
  <c r="AH508974" i="223"/>
  <c r="AH508975" i="223"/>
  <c r="AH508976" i="223"/>
  <c r="AH508977" i="223"/>
  <c r="AH508978" i="223"/>
  <c r="AH508979" i="223"/>
  <c r="AH508980" i="223"/>
  <c r="AH508981" i="223"/>
  <c r="AH508982" i="223"/>
  <c r="AH508983" i="223"/>
  <c r="AH508984" i="223"/>
  <c r="AH508985" i="223"/>
  <c r="AH508986" i="223"/>
  <c r="AH508987" i="223"/>
  <c r="AH508988" i="223"/>
  <c r="AH508989" i="223"/>
  <c r="AH508990" i="223"/>
  <c r="AH508991" i="223"/>
  <c r="AH508992" i="223"/>
  <c r="AH508993" i="223"/>
  <c r="AH508994" i="223"/>
  <c r="AH508995" i="223"/>
  <c r="AH508996" i="223"/>
  <c r="AH508997" i="223"/>
  <c r="AH508998" i="223"/>
  <c r="AH508999" i="223"/>
  <c r="AH509000" i="223"/>
  <c r="AH509001" i="223"/>
  <c r="AH509002" i="223"/>
  <c r="AH509003" i="223"/>
  <c r="AH509004" i="223"/>
  <c r="AH509005" i="223"/>
  <c r="AH509006" i="223"/>
  <c r="AH509007" i="223"/>
  <c r="AH509008" i="223"/>
  <c r="AH509009" i="223"/>
  <c r="AH509010" i="223"/>
  <c r="AH509011" i="223"/>
  <c r="AH509012" i="223"/>
  <c r="AH509013" i="223"/>
  <c r="AH509014" i="223"/>
  <c r="AH509015" i="223"/>
  <c r="AH509016" i="223"/>
  <c r="AH509017" i="223"/>
  <c r="AH509018" i="223"/>
  <c r="AH509019" i="223"/>
  <c r="AH509020" i="223"/>
  <c r="AH509021" i="223"/>
  <c r="AH509022" i="223"/>
  <c r="AH509023" i="223"/>
  <c r="AH509024" i="223"/>
  <c r="AH509025" i="223"/>
  <c r="AH509026" i="223"/>
  <c r="AH509027" i="223"/>
  <c r="AH509028" i="223"/>
  <c r="AH509029" i="223"/>
  <c r="AH509030" i="223"/>
  <c r="AH509031" i="223"/>
  <c r="AH509032" i="223"/>
  <c r="AH509033" i="223"/>
  <c r="AH509034" i="223"/>
  <c r="AH509035" i="223"/>
  <c r="AH509036" i="223"/>
  <c r="AH509037" i="223"/>
  <c r="AH509038" i="223"/>
  <c r="AH509039" i="223"/>
  <c r="AH509040" i="223"/>
  <c r="AH509041" i="223"/>
  <c r="AH509042" i="223"/>
  <c r="AH509043" i="223"/>
  <c r="AH509044" i="223"/>
  <c r="AH509045" i="223"/>
  <c r="AH509046" i="223"/>
  <c r="AH509047" i="223"/>
  <c r="AH509048" i="223"/>
  <c r="AH509049" i="223"/>
  <c r="AH509050" i="223"/>
  <c r="AH509051" i="223"/>
  <c r="AH509052" i="223"/>
  <c r="AH509053" i="223"/>
  <c r="AH509054" i="223"/>
  <c r="AH509055" i="223"/>
  <c r="AH509056" i="223"/>
  <c r="AH509057" i="223"/>
  <c r="AH509058" i="223"/>
  <c r="AH509059" i="223"/>
  <c r="AH509060" i="223"/>
  <c r="AH509061" i="223"/>
  <c r="AH509062" i="223"/>
  <c r="AH509063" i="223"/>
  <c r="AH509064" i="223"/>
  <c r="AH509065" i="223"/>
  <c r="AH509066" i="223"/>
  <c r="AH509067" i="223"/>
  <c r="AH509068" i="223"/>
  <c r="AH509069" i="223"/>
  <c r="AH509070" i="223"/>
  <c r="AH509071" i="223"/>
  <c r="AH509072" i="223"/>
  <c r="AH509073" i="223"/>
  <c r="AH509074" i="223"/>
  <c r="AH509075" i="223"/>
  <c r="AH509076" i="223"/>
  <c r="AH509077" i="223"/>
  <c r="AH509078" i="223"/>
  <c r="AH509079" i="223"/>
  <c r="AH509080" i="223"/>
  <c r="AH509081" i="223"/>
  <c r="AH509082" i="223"/>
  <c r="AH509083" i="223"/>
  <c r="AH509084" i="223"/>
  <c r="AH509085" i="223"/>
  <c r="AH509086" i="223"/>
  <c r="AH509087" i="223"/>
  <c r="AH509088" i="223"/>
  <c r="AH509089" i="223"/>
  <c r="AH509090" i="223"/>
  <c r="AH509091" i="223"/>
  <c r="AH509092" i="223"/>
  <c r="AH509093" i="223"/>
  <c r="AH509094" i="223"/>
  <c r="AH509095" i="223"/>
  <c r="AH509096" i="223"/>
  <c r="AH509097" i="223"/>
  <c r="AH509098" i="223"/>
  <c r="AH509099" i="223"/>
  <c r="AH509100" i="223"/>
  <c r="AH509101" i="223"/>
  <c r="AH509102" i="223"/>
  <c r="AH509103" i="223"/>
  <c r="AH509104" i="223"/>
  <c r="AH509105" i="223"/>
  <c r="AH509106" i="223"/>
  <c r="AH509107" i="223"/>
  <c r="AH509108" i="223"/>
  <c r="AH509109" i="223"/>
  <c r="AH509110" i="223"/>
  <c r="AH509111" i="223"/>
  <c r="AH509112" i="223"/>
  <c r="AH509113" i="223"/>
  <c r="AH509114" i="223"/>
  <c r="AH509115" i="223"/>
  <c r="AH509116" i="223"/>
  <c r="AH509117" i="223"/>
  <c r="AH509118" i="223"/>
  <c r="AH509119" i="223"/>
  <c r="AH509120" i="223"/>
  <c r="AH509121" i="223"/>
  <c r="AH509122" i="223"/>
  <c r="AH509123" i="223"/>
  <c r="AH509124" i="223"/>
  <c r="AH509125" i="223"/>
  <c r="AH509126" i="223"/>
  <c r="AH509127" i="223"/>
  <c r="AH509128" i="223"/>
  <c r="AH509129" i="223"/>
  <c r="AH509130" i="223"/>
  <c r="AH509131" i="223"/>
  <c r="AH509132" i="223"/>
  <c r="AH509133" i="223"/>
  <c r="AH509134" i="223"/>
  <c r="AH509135" i="223"/>
  <c r="AH509136" i="223"/>
  <c r="AH509137" i="223"/>
  <c r="AH509138" i="223"/>
  <c r="AH509139" i="223"/>
  <c r="AH509140" i="223"/>
  <c r="AH509141" i="223"/>
  <c r="AH509142" i="223"/>
  <c r="AH509143" i="223"/>
  <c r="AH509144" i="223"/>
  <c r="AH509145" i="223"/>
  <c r="AH509146" i="223"/>
  <c r="AH509147" i="223"/>
  <c r="AH509148" i="223"/>
  <c r="AH509149" i="223"/>
  <c r="AH509150" i="223"/>
  <c r="AH509151" i="223"/>
  <c r="AH509152" i="223"/>
  <c r="AH509153" i="223"/>
  <c r="AH509154" i="223"/>
  <c r="AH509155" i="223"/>
  <c r="AH509156" i="223"/>
  <c r="AH509157" i="223"/>
  <c r="AH509158" i="223"/>
  <c r="AH509159" i="223"/>
  <c r="AH509160" i="223"/>
  <c r="AH509161" i="223"/>
  <c r="AH509162" i="223"/>
  <c r="AH509163" i="223"/>
  <c r="AH509164" i="223"/>
  <c r="AH509165" i="223"/>
  <c r="AH509166" i="223"/>
  <c r="AH509167" i="223"/>
  <c r="AH509168" i="223"/>
  <c r="AH509169" i="223"/>
  <c r="AH509170" i="223"/>
  <c r="AH509171" i="223"/>
  <c r="AH509172" i="223"/>
  <c r="AH509173" i="223"/>
  <c r="AH509174" i="223"/>
  <c r="AH509175" i="223"/>
  <c r="AH509176" i="223"/>
  <c r="AH509177" i="223"/>
  <c r="AH509178" i="223"/>
  <c r="AH509179" i="223"/>
  <c r="AH509180" i="223"/>
  <c r="AH509181" i="223"/>
  <c r="AH509182" i="223"/>
  <c r="AH509183" i="223"/>
  <c r="AH509184" i="223"/>
  <c r="AH509185" i="223"/>
  <c r="AH509186" i="223"/>
  <c r="AH509187" i="223"/>
  <c r="AH509188" i="223"/>
  <c r="AH509189" i="223"/>
  <c r="AH509190" i="223"/>
  <c r="AH509191" i="223"/>
  <c r="AH509192" i="223"/>
  <c r="AH509193" i="223"/>
  <c r="AH509194" i="223"/>
  <c r="AH509195" i="223"/>
  <c r="AH509196" i="223"/>
  <c r="AH509197" i="223"/>
  <c r="AH509198" i="223"/>
  <c r="AH509199" i="223"/>
  <c r="AH509200" i="223"/>
  <c r="AH509201" i="223"/>
  <c r="AH509202" i="223"/>
  <c r="AH509203" i="223"/>
  <c r="AH509204" i="223"/>
  <c r="AH509205" i="223"/>
  <c r="AH509206" i="223"/>
  <c r="AH509207" i="223"/>
  <c r="AH509208" i="223"/>
  <c r="AH509209" i="223"/>
  <c r="AH509210" i="223"/>
  <c r="AH509211" i="223"/>
  <c r="AH509212" i="223"/>
  <c r="AH509213" i="223"/>
  <c r="AH509214" i="223"/>
  <c r="AH509215" i="223"/>
  <c r="AH509216" i="223"/>
  <c r="AH509217" i="223"/>
  <c r="AH509218" i="223"/>
  <c r="AH509219" i="223"/>
  <c r="AH509220" i="223"/>
  <c r="AH509221" i="223"/>
  <c r="AH509222" i="223"/>
  <c r="AH509223" i="223"/>
  <c r="AH509224" i="223"/>
  <c r="AH509225" i="223"/>
  <c r="AH509226" i="223"/>
  <c r="AH509227" i="223"/>
  <c r="AH509228" i="223"/>
  <c r="AH509229" i="223"/>
  <c r="AH509230" i="223"/>
  <c r="AH509231" i="223"/>
  <c r="AH509232" i="223"/>
  <c r="AH509233" i="223"/>
  <c r="AH509234" i="223"/>
  <c r="AH509235" i="223"/>
  <c r="AH509236" i="223"/>
  <c r="AH509237" i="223"/>
  <c r="AH509238" i="223"/>
  <c r="AH509239" i="223"/>
  <c r="AH509240" i="223"/>
  <c r="AH509241" i="223"/>
  <c r="AH509242" i="223"/>
  <c r="AH509243" i="223"/>
  <c r="AH509244" i="223"/>
  <c r="AH509245" i="223"/>
  <c r="AH509246" i="223"/>
  <c r="AH509247" i="223"/>
  <c r="AH509248" i="223"/>
  <c r="AH509249" i="223"/>
  <c r="AH509250" i="223"/>
  <c r="AH509251" i="223"/>
  <c r="AH509252" i="223"/>
  <c r="AH509253" i="223"/>
  <c r="AH509254" i="223"/>
  <c r="AH509255" i="223"/>
  <c r="AH509256" i="223"/>
  <c r="AH509257" i="223"/>
  <c r="AH509258" i="223"/>
  <c r="AH509259" i="223"/>
  <c r="AH509260" i="223"/>
  <c r="AH509261" i="223"/>
  <c r="AH509262" i="223"/>
  <c r="AH509263" i="223"/>
  <c r="AH509264" i="223"/>
  <c r="AH509265" i="223"/>
  <c r="AH509266" i="223"/>
  <c r="AH509267" i="223"/>
  <c r="AH509268" i="223"/>
  <c r="AH509269" i="223"/>
  <c r="AH509270" i="223"/>
  <c r="AH509271" i="223"/>
  <c r="AH509272" i="223"/>
  <c r="AH509273" i="223"/>
  <c r="AH509274" i="223"/>
  <c r="AH509275" i="223"/>
  <c r="AH509276" i="223"/>
  <c r="AH509277" i="223"/>
  <c r="AH509278" i="223"/>
  <c r="AH509279" i="223"/>
  <c r="AH509280" i="223"/>
  <c r="AH509281" i="223"/>
  <c r="AH509282" i="223"/>
  <c r="AH509283" i="223"/>
  <c r="AH509284" i="223"/>
  <c r="AH509285" i="223"/>
  <c r="AH509286" i="223"/>
  <c r="AH509287" i="223"/>
  <c r="AH509288" i="223"/>
  <c r="AH509289" i="223"/>
  <c r="AH509290" i="223"/>
  <c r="AH509291" i="223"/>
  <c r="AH509292" i="223"/>
  <c r="AH509293" i="223"/>
  <c r="AH509294" i="223"/>
  <c r="AH509295" i="223"/>
  <c r="AH509296" i="223"/>
  <c r="AH509297" i="223"/>
  <c r="AH509298" i="223"/>
  <c r="AH509299" i="223"/>
  <c r="AH509300" i="223"/>
  <c r="AH509301" i="223"/>
  <c r="AH509302" i="223"/>
  <c r="AH509303" i="223"/>
  <c r="AH509304" i="223"/>
  <c r="AH509305" i="223"/>
  <c r="AH509306" i="223"/>
  <c r="AH509307" i="223"/>
  <c r="AH509308" i="223"/>
  <c r="AH509309" i="223"/>
  <c r="AH509310" i="223"/>
  <c r="AH509311" i="223"/>
  <c r="AH509312" i="223"/>
  <c r="AH509313" i="223"/>
  <c r="AH509314" i="223"/>
  <c r="AH509315" i="223"/>
  <c r="AH509316" i="223"/>
  <c r="AH509317" i="223"/>
  <c r="AH509318" i="223"/>
  <c r="AH509319" i="223"/>
  <c r="AH509320" i="223"/>
  <c r="AH509321" i="223"/>
  <c r="AH509322" i="223"/>
  <c r="AH509323" i="223"/>
  <c r="AH509324" i="223"/>
  <c r="AH509325" i="223"/>
  <c r="AH509326" i="223"/>
  <c r="AH509327" i="223"/>
  <c r="AH509328" i="223"/>
  <c r="AH509329" i="223"/>
  <c r="AH509330" i="223"/>
  <c r="AH509331" i="223"/>
  <c r="AH509332" i="223"/>
  <c r="AH509333" i="223"/>
  <c r="AH509334" i="223"/>
  <c r="AH509335" i="223"/>
  <c r="AH509336" i="223"/>
  <c r="AH509337" i="223"/>
  <c r="AH509338" i="223"/>
  <c r="AH509339" i="223"/>
  <c r="AH509340" i="223"/>
  <c r="AH509341" i="223"/>
  <c r="AH509342" i="223"/>
  <c r="AH509343" i="223"/>
  <c r="AH509344" i="223"/>
  <c r="AH509345" i="223"/>
  <c r="AH509346" i="223"/>
  <c r="AH509347" i="223"/>
  <c r="AH509348" i="223"/>
  <c r="AH509349" i="223"/>
  <c r="AH509350" i="223"/>
  <c r="AH509351" i="223"/>
  <c r="AH509352" i="223"/>
  <c r="AH509353" i="223"/>
  <c r="AH509354" i="223"/>
  <c r="AH509355" i="223"/>
  <c r="AH509356" i="223"/>
  <c r="AH509357" i="223"/>
  <c r="AH509358" i="223"/>
  <c r="AH509359" i="223"/>
  <c r="AH509360" i="223"/>
  <c r="AH509361" i="223"/>
  <c r="AH509362" i="223"/>
  <c r="AH509363" i="223"/>
  <c r="AH509364" i="223"/>
  <c r="AH509365" i="223"/>
  <c r="AH509366" i="223"/>
  <c r="AH509367" i="223"/>
  <c r="AH509368" i="223"/>
  <c r="AH509369" i="223"/>
  <c r="AH509370" i="223"/>
  <c r="AH509371" i="223"/>
  <c r="AH509372" i="223"/>
  <c r="AH509373" i="223"/>
  <c r="AH509374" i="223"/>
  <c r="AH509375" i="223"/>
  <c r="AH509376" i="223"/>
  <c r="AH509377" i="223"/>
  <c r="AH509378" i="223"/>
  <c r="AH509379" i="223"/>
  <c r="AH509380" i="223"/>
  <c r="AH509381" i="223"/>
  <c r="AH509382" i="223"/>
  <c r="AH509383" i="223"/>
  <c r="AH509384" i="223"/>
  <c r="AH509385" i="223"/>
  <c r="AH509386" i="223"/>
  <c r="AH509387" i="223"/>
  <c r="AH509388" i="223"/>
  <c r="AH509389" i="223"/>
  <c r="AH509390" i="223"/>
  <c r="AH509391" i="223"/>
  <c r="AH509392" i="223"/>
  <c r="AH509393" i="223"/>
  <c r="AH509394" i="223"/>
  <c r="AH509395" i="223"/>
  <c r="AH509396" i="223"/>
  <c r="AH509397" i="223"/>
  <c r="AH509398" i="223"/>
  <c r="AH509399" i="223"/>
  <c r="AH509400" i="223"/>
  <c r="AH509401" i="223"/>
  <c r="AH509402" i="223"/>
  <c r="AH509403" i="223"/>
  <c r="AH509404" i="223"/>
  <c r="AH509405" i="223"/>
  <c r="AH509406" i="223"/>
  <c r="AH509407" i="223"/>
  <c r="AH509408" i="223"/>
  <c r="AH509409" i="223"/>
  <c r="AH509410" i="223"/>
  <c r="AH509411" i="223"/>
  <c r="AH509412" i="223"/>
  <c r="AH509413" i="223"/>
  <c r="AH509414" i="223"/>
  <c r="AH509415" i="223"/>
  <c r="AH509416" i="223"/>
  <c r="AH509417" i="223"/>
  <c r="AH509418" i="223"/>
  <c r="AH509419" i="223"/>
  <c r="AH509420" i="223"/>
  <c r="AH509421" i="223"/>
  <c r="AH509422" i="223"/>
  <c r="AH509423" i="223"/>
  <c r="AH509424" i="223"/>
  <c r="AH509425" i="223"/>
  <c r="AH509426" i="223"/>
  <c r="AH509427" i="223"/>
  <c r="AH509428" i="223"/>
  <c r="AH509429" i="223"/>
  <c r="AH509430" i="223"/>
  <c r="AH509431" i="223"/>
  <c r="AH509432" i="223"/>
  <c r="AH509433" i="223"/>
  <c r="AH509434" i="223"/>
  <c r="AH509435" i="223"/>
  <c r="AH509436" i="223"/>
  <c r="AH509437" i="223"/>
  <c r="AH509438" i="223"/>
  <c r="AH509439" i="223"/>
  <c r="AH509440" i="223"/>
  <c r="AH509441" i="223"/>
  <c r="AH509442" i="223"/>
  <c r="AH509443" i="223"/>
  <c r="AH509444" i="223"/>
  <c r="AH509445" i="223"/>
  <c r="AH509446" i="223"/>
  <c r="AH509447" i="223"/>
  <c r="AH509448" i="223"/>
  <c r="AH509449" i="223"/>
  <c r="AH509450" i="223"/>
  <c r="AH509451" i="223"/>
  <c r="AH509452" i="223"/>
  <c r="AH509453" i="223"/>
  <c r="AH509454" i="223"/>
  <c r="AH509455" i="223"/>
  <c r="AH509456" i="223"/>
  <c r="AH509457" i="223"/>
  <c r="AH509458" i="223"/>
  <c r="AH509459" i="223"/>
  <c r="AH509460" i="223"/>
  <c r="AH509461" i="223"/>
  <c r="AH509462" i="223"/>
  <c r="AH509463" i="223"/>
  <c r="AH509464" i="223"/>
  <c r="AH509465" i="223"/>
  <c r="AH509466" i="223"/>
  <c r="AH509467" i="223"/>
  <c r="AH509468" i="223"/>
  <c r="AH509469" i="223"/>
  <c r="AH509470" i="223"/>
  <c r="AH509471" i="223"/>
  <c r="AH509472" i="223"/>
  <c r="AH509473" i="223"/>
  <c r="AH509474" i="223"/>
  <c r="AH509475" i="223"/>
  <c r="AH509476" i="223"/>
  <c r="AH509477" i="223"/>
  <c r="AH509478" i="223"/>
  <c r="AH509479" i="223"/>
  <c r="AH509480" i="223"/>
  <c r="AH509481" i="223"/>
  <c r="AH509482" i="223"/>
  <c r="AH509483" i="223"/>
  <c r="AH509484" i="223"/>
  <c r="AH509485" i="223"/>
  <c r="AH509486" i="223"/>
  <c r="AH509487" i="223"/>
  <c r="AH509488" i="223"/>
  <c r="AH509489" i="223"/>
  <c r="AH509490" i="223"/>
  <c r="AH509491" i="223"/>
  <c r="AH509492" i="223"/>
  <c r="AH509493" i="223"/>
  <c r="AH509494" i="223"/>
  <c r="AH509495" i="223"/>
  <c r="AH509496" i="223"/>
  <c r="AH509497" i="223"/>
  <c r="AH509498" i="223"/>
  <c r="AH509499" i="223"/>
  <c r="AH509500" i="223"/>
  <c r="AH509501" i="223"/>
  <c r="AH509502" i="223"/>
  <c r="AH509503" i="223"/>
  <c r="AH509504" i="223"/>
  <c r="AH509505" i="223"/>
  <c r="AH509506" i="223"/>
  <c r="AH509507" i="223"/>
  <c r="AH509508" i="223"/>
  <c r="AH509509" i="223"/>
  <c r="AH509510" i="223"/>
  <c r="AH509511" i="223"/>
  <c r="AH509512" i="223"/>
  <c r="AH509513" i="223"/>
  <c r="AH509514" i="223"/>
  <c r="AH509515" i="223"/>
  <c r="AH509516" i="223"/>
  <c r="AH509517" i="223"/>
  <c r="AH509518" i="223"/>
  <c r="AH509519" i="223"/>
  <c r="AH509520" i="223"/>
  <c r="AH509521" i="223"/>
  <c r="AH509522" i="223"/>
  <c r="AH509523" i="223"/>
  <c r="AH509524" i="223"/>
  <c r="AH509525" i="223"/>
  <c r="AH509526" i="223"/>
  <c r="AH509527" i="223"/>
  <c r="AH509528" i="223"/>
  <c r="AH509529" i="223"/>
  <c r="AH509530" i="223"/>
  <c r="AH509531" i="223"/>
  <c r="AH509532" i="223"/>
  <c r="AH509533" i="223"/>
  <c r="AH509534" i="223"/>
  <c r="AH509535" i="223"/>
  <c r="AH509536" i="223"/>
  <c r="AH509537" i="223"/>
  <c r="AH509538" i="223"/>
  <c r="AH509539" i="223"/>
  <c r="AH509540" i="223"/>
  <c r="AH509541" i="223"/>
  <c r="AH509542" i="223"/>
  <c r="AH509543" i="223"/>
  <c r="AH509544" i="223"/>
  <c r="AH509545" i="223"/>
  <c r="AH509546" i="223"/>
  <c r="AH509547" i="223"/>
  <c r="AH509548" i="223"/>
  <c r="AH509549" i="223"/>
  <c r="AH509550" i="223"/>
  <c r="AH509551" i="223"/>
  <c r="AH509552" i="223"/>
  <c r="AH509553" i="223"/>
  <c r="AH509554" i="223"/>
  <c r="AH509555" i="223"/>
  <c r="AH509556" i="223"/>
  <c r="AH509557" i="223"/>
  <c r="AH509558" i="223"/>
  <c r="AH509559" i="223"/>
  <c r="AH509560" i="223"/>
  <c r="AH509561" i="223"/>
  <c r="AH509562" i="223"/>
  <c r="AH509563" i="223"/>
  <c r="AH509564" i="223"/>
  <c r="AH509565" i="223"/>
  <c r="AH509566" i="223"/>
  <c r="AH509567" i="223"/>
  <c r="AH509568" i="223"/>
  <c r="AH509569" i="223"/>
  <c r="AH509570" i="223"/>
  <c r="AH509571" i="223"/>
  <c r="AH509572" i="223"/>
  <c r="AH509573" i="223"/>
  <c r="AH509574" i="223"/>
  <c r="AH509575" i="223"/>
  <c r="AH509576" i="223"/>
  <c r="AH509577" i="223"/>
  <c r="AH509578" i="223"/>
  <c r="AH509579" i="223"/>
  <c r="AH509580" i="223"/>
  <c r="AH509581" i="223"/>
  <c r="AH509582" i="223"/>
  <c r="AH509583" i="223"/>
  <c r="AH509584" i="223"/>
  <c r="AH509585" i="223"/>
  <c r="AH509586" i="223"/>
  <c r="AH509587" i="223"/>
  <c r="AH509588" i="223"/>
  <c r="AH509589" i="223"/>
  <c r="AH509590" i="223"/>
  <c r="AH509591" i="223"/>
  <c r="AH509592" i="223"/>
  <c r="AH509593" i="223"/>
  <c r="AH509594" i="223"/>
  <c r="AH509595" i="223"/>
  <c r="AH509596" i="223"/>
  <c r="AH509597" i="223"/>
  <c r="AH509598" i="223"/>
  <c r="AH509599" i="223"/>
  <c r="AH509600" i="223"/>
  <c r="AH509601" i="223"/>
  <c r="AH509602" i="223"/>
  <c r="AH509603" i="223"/>
  <c r="AH509604" i="223"/>
  <c r="AH509605" i="223"/>
  <c r="AH509606" i="223"/>
  <c r="AH509607" i="223"/>
  <c r="AH509608" i="223"/>
  <c r="AH509609" i="223"/>
  <c r="AH509610" i="223"/>
  <c r="AH509611" i="223"/>
  <c r="AH509612" i="223"/>
  <c r="AH509613" i="223"/>
  <c r="AH509614" i="223"/>
  <c r="AH509615" i="223"/>
  <c r="AH509616" i="223"/>
  <c r="AH509617" i="223"/>
  <c r="AH509618" i="223"/>
  <c r="AH509619" i="223"/>
  <c r="AH509620" i="223"/>
  <c r="AH509621" i="223"/>
  <c r="AH509622" i="223"/>
  <c r="AH509623" i="223"/>
  <c r="AH509624" i="223"/>
  <c r="AH509625" i="223"/>
  <c r="AH509626" i="223"/>
  <c r="AH509627" i="223"/>
  <c r="AH509628" i="223"/>
  <c r="AH509629" i="223"/>
  <c r="AH509630" i="223"/>
  <c r="AH509631" i="223"/>
  <c r="AH509632" i="223"/>
  <c r="AH509633" i="223"/>
  <c r="AH509634" i="223"/>
  <c r="AH509635" i="223"/>
  <c r="AH509636" i="223"/>
  <c r="AH509637" i="223"/>
  <c r="AH509638" i="223"/>
  <c r="AH509639" i="223"/>
  <c r="AH509640" i="223"/>
  <c r="AH509641" i="223"/>
  <c r="AH509642" i="223"/>
  <c r="AH509643" i="223"/>
  <c r="AH509644" i="223"/>
  <c r="AH509645" i="223"/>
  <c r="AH509646" i="223"/>
  <c r="AH509647" i="223"/>
  <c r="AH509648" i="223"/>
  <c r="AH509649" i="223"/>
  <c r="AH509650" i="223"/>
  <c r="AH509651" i="223"/>
  <c r="AH509652" i="223"/>
  <c r="AH509653" i="223"/>
  <c r="AH509654" i="223"/>
  <c r="AH509655" i="223"/>
  <c r="AH509656" i="223"/>
  <c r="AH509657" i="223"/>
  <c r="AH509658" i="223"/>
  <c r="AH509659" i="223"/>
  <c r="AH509660" i="223"/>
  <c r="AH509661" i="223"/>
  <c r="AH509662" i="223"/>
  <c r="AH509663" i="223"/>
  <c r="AH509664" i="223"/>
  <c r="AH509665" i="223"/>
  <c r="AH509666" i="223"/>
  <c r="AH509667" i="223"/>
  <c r="AH509668" i="223"/>
  <c r="AH509669" i="223"/>
  <c r="AH509670" i="223"/>
  <c r="AH509671" i="223"/>
  <c r="AH509672" i="223"/>
  <c r="AH509673" i="223"/>
  <c r="AH509674" i="223"/>
  <c r="AH509675" i="223"/>
  <c r="AH509676" i="223"/>
  <c r="AH509677" i="223"/>
  <c r="AH509678" i="223"/>
  <c r="AH509679" i="223"/>
  <c r="AH509680" i="223"/>
  <c r="AH509681" i="223"/>
  <c r="AH509682" i="223"/>
  <c r="AH509683" i="223"/>
  <c r="AH509684" i="223"/>
  <c r="AH509685" i="223"/>
  <c r="AH509686" i="223"/>
  <c r="AH509687" i="223"/>
  <c r="AH509688" i="223"/>
  <c r="AH509689" i="223"/>
  <c r="AH509690" i="223"/>
  <c r="AH509691" i="223"/>
  <c r="AH509692" i="223"/>
  <c r="AH509693" i="223"/>
  <c r="AH509694" i="223"/>
  <c r="AH509695" i="223"/>
  <c r="AH509696" i="223"/>
  <c r="AH509697" i="223"/>
  <c r="AH509698" i="223"/>
  <c r="AH509699" i="223"/>
  <c r="AH509700" i="223"/>
  <c r="AH509701" i="223"/>
  <c r="AH509702" i="223"/>
  <c r="AH509703" i="223"/>
  <c r="AH509704" i="223"/>
  <c r="AH509705" i="223"/>
  <c r="AH509706" i="223"/>
  <c r="AH509707" i="223"/>
  <c r="AH509708" i="223"/>
  <c r="AH509709" i="223"/>
  <c r="AH509710" i="223"/>
  <c r="AH509711" i="223"/>
  <c r="AH509712" i="223"/>
  <c r="AH509713" i="223"/>
  <c r="AH509714" i="223"/>
  <c r="AH509715" i="223"/>
  <c r="AH509716" i="223"/>
  <c r="AH509717" i="223"/>
  <c r="AH509718" i="223"/>
  <c r="AH509719" i="223"/>
  <c r="AH509720" i="223"/>
  <c r="AH509721" i="223"/>
  <c r="AH509722" i="223"/>
  <c r="AH509723" i="223"/>
  <c r="AH509724" i="223"/>
  <c r="AH509725" i="223"/>
  <c r="AH509726" i="223"/>
  <c r="AH509727" i="223"/>
  <c r="AH509728" i="223"/>
  <c r="AH509729" i="223"/>
  <c r="AH509730" i="223"/>
  <c r="AH509731" i="223"/>
  <c r="AH509732" i="223"/>
  <c r="AH509733" i="223"/>
  <c r="AH509734" i="223"/>
  <c r="AH509735" i="223"/>
  <c r="AH509736" i="223"/>
  <c r="AH509737" i="223"/>
  <c r="AH509738" i="223"/>
  <c r="AH509739" i="223"/>
  <c r="AH509740" i="223"/>
  <c r="AH509741" i="223"/>
  <c r="AH509742" i="223"/>
  <c r="AH509743" i="223"/>
  <c r="AH509744" i="223"/>
  <c r="AH509745" i="223"/>
  <c r="AH509746" i="223"/>
  <c r="AH509747" i="223"/>
  <c r="AH509748" i="223"/>
  <c r="AH509749" i="223"/>
  <c r="AH509750" i="223"/>
  <c r="AH509751" i="223"/>
  <c r="AH509752" i="223"/>
  <c r="AH509753" i="223"/>
  <c r="AH509754" i="223"/>
  <c r="AH509755" i="223"/>
  <c r="AH509756" i="223"/>
  <c r="AH509757" i="223"/>
  <c r="AH509758" i="223"/>
  <c r="AH509759" i="223"/>
  <c r="AH509760" i="223"/>
  <c r="AH509761" i="223"/>
  <c r="AH509762" i="223"/>
  <c r="AH509763" i="223"/>
  <c r="AH509764" i="223"/>
  <c r="AH509765" i="223"/>
  <c r="AH509766" i="223"/>
  <c r="AH509767" i="223"/>
  <c r="AH509768" i="223"/>
  <c r="AH509769" i="223"/>
  <c r="AH509770" i="223"/>
  <c r="AH509771" i="223"/>
  <c r="AH509772" i="223"/>
  <c r="AH509773" i="223"/>
  <c r="AH509774" i="223"/>
  <c r="AH509775" i="223"/>
  <c r="AH509776" i="223"/>
  <c r="AH509777" i="223"/>
  <c r="AH509778" i="223"/>
  <c r="AH509779" i="223"/>
  <c r="AH509780" i="223"/>
  <c r="AH509781" i="223"/>
  <c r="AH509782" i="223"/>
  <c r="AH509783" i="223"/>
  <c r="AH509784" i="223"/>
  <c r="AH509785" i="223"/>
  <c r="AH509786" i="223"/>
  <c r="AH509787" i="223"/>
  <c r="AH509788" i="223"/>
  <c r="AH509789" i="223"/>
  <c r="AH509790" i="223"/>
  <c r="AH509791" i="223"/>
  <c r="AH509792" i="223"/>
  <c r="AH509793" i="223"/>
  <c r="AH509794" i="223"/>
  <c r="AH509795" i="223"/>
  <c r="AH509796" i="223"/>
  <c r="AH509797" i="223"/>
  <c r="AH509798" i="223"/>
  <c r="AH509799" i="223"/>
  <c r="AH509800" i="223"/>
  <c r="AH509801" i="223"/>
  <c r="AH509802" i="223"/>
  <c r="AH509803" i="223"/>
  <c r="AH509804" i="223"/>
  <c r="AH509805" i="223"/>
  <c r="AH509806" i="223"/>
  <c r="AH509807" i="223"/>
  <c r="AH509808" i="223"/>
  <c r="AH509809" i="223"/>
  <c r="AH509810" i="223"/>
  <c r="AH509811" i="223"/>
  <c r="AH509812" i="223"/>
  <c r="AH509813" i="223"/>
  <c r="AH509814" i="223"/>
  <c r="AH509815" i="223"/>
  <c r="AH509816" i="223"/>
  <c r="AH509817" i="223"/>
  <c r="AH509818" i="223"/>
  <c r="AH509819" i="223"/>
  <c r="AH509820" i="223"/>
  <c r="AH509821" i="223"/>
  <c r="AH509822" i="223"/>
  <c r="AH509823" i="223"/>
  <c r="AH509824" i="223"/>
  <c r="AH509825" i="223"/>
  <c r="AH509826" i="223"/>
  <c r="AH509827" i="223"/>
  <c r="AH509828" i="223"/>
  <c r="AH509829" i="223"/>
  <c r="AH509830" i="223"/>
  <c r="AH509831" i="223"/>
  <c r="AH509832" i="223"/>
  <c r="AH509833" i="223"/>
  <c r="AH509834" i="223"/>
  <c r="AH509835" i="223"/>
  <c r="AH509836" i="223"/>
  <c r="AH509837" i="223"/>
  <c r="AH509838" i="223"/>
  <c r="AH509839" i="223"/>
  <c r="AH509840" i="223"/>
  <c r="AH509841" i="223"/>
  <c r="AH509842" i="223"/>
  <c r="AH509843" i="223"/>
  <c r="AH509844" i="223"/>
  <c r="AH509845" i="223"/>
  <c r="AH509846" i="223"/>
  <c r="AH509847" i="223"/>
  <c r="AH509848" i="223"/>
  <c r="AH509849" i="223"/>
  <c r="AH509850" i="223"/>
  <c r="AH509851" i="223"/>
  <c r="AH509852" i="223"/>
  <c r="AH509853" i="223"/>
  <c r="AH509854" i="223"/>
  <c r="AH509855" i="223"/>
  <c r="AH509856" i="223"/>
  <c r="AH509857" i="223"/>
  <c r="AH509858" i="223"/>
  <c r="AH509859" i="223"/>
  <c r="AH509860" i="223"/>
  <c r="AH509861" i="223"/>
  <c r="AH509862" i="223"/>
  <c r="AH509863" i="223"/>
  <c r="AH509864" i="223"/>
  <c r="AH509865" i="223"/>
  <c r="AH509866" i="223"/>
  <c r="AH509867" i="223"/>
  <c r="AH509868" i="223"/>
  <c r="AH509869" i="223"/>
  <c r="AH509870" i="223"/>
  <c r="AH509871" i="223"/>
  <c r="AH509872" i="223"/>
  <c r="AH509873" i="223"/>
  <c r="AH509874" i="223"/>
  <c r="AH509875" i="223"/>
  <c r="AH509876" i="223"/>
  <c r="AH509877" i="223"/>
  <c r="AH509878" i="223"/>
  <c r="AH509879" i="223"/>
  <c r="AH509880" i="223"/>
  <c r="AH509881" i="223"/>
  <c r="AH509882" i="223"/>
  <c r="AH509883" i="223"/>
  <c r="AH509884" i="223"/>
  <c r="AH509885" i="223"/>
  <c r="AH509886" i="223"/>
  <c r="AH509887" i="223"/>
  <c r="AH509888" i="223"/>
  <c r="AH509889" i="223"/>
  <c r="AH509890" i="223"/>
  <c r="AH509891" i="223"/>
  <c r="AH509892" i="223"/>
  <c r="AH509893" i="223"/>
  <c r="AH509894" i="223"/>
  <c r="AH509895" i="223"/>
  <c r="AH509896" i="223"/>
  <c r="AH509897" i="223"/>
  <c r="AH509898" i="223"/>
  <c r="AH509899" i="223"/>
  <c r="AH509900" i="223"/>
  <c r="AH509901" i="223"/>
  <c r="AH509902" i="223"/>
  <c r="AH509903" i="223"/>
  <c r="AH509904" i="223"/>
  <c r="AH509905" i="223"/>
  <c r="AH509906" i="223"/>
  <c r="AH509907" i="223"/>
  <c r="AH509908" i="223"/>
  <c r="AH509909" i="223"/>
  <c r="AH509910" i="223"/>
  <c r="AH509911" i="223"/>
  <c r="AH509912" i="223"/>
  <c r="AH509913" i="223"/>
  <c r="AH509914" i="223"/>
  <c r="AH509915" i="223"/>
  <c r="AH509916" i="223"/>
  <c r="AH509917" i="223"/>
  <c r="AH509918" i="223"/>
  <c r="AH509919" i="223"/>
  <c r="AH509920" i="223"/>
  <c r="AH509921" i="223"/>
  <c r="AH509922" i="223"/>
  <c r="AH509923" i="223"/>
  <c r="AH509924" i="223"/>
  <c r="AH509925" i="223"/>
  <c r="AH509926" i="223"/>
  <c r="AH509927" i="223"/>
  <c r="AH509928" i="223"/>
  <c r="AH509929" i="223"/>
  <c r="AH509930" i="223"/>
  <c r="AH509931" i="223"/>
  <c r="AH509932" i="223"/>
  <c r="AH509933" i="223"/>
  <c r="AH509934" i="223"/>
  <c r="AH509935" i="223"/>
  <c r="AH509936" i="223"/>
  <c r="AH509937" i="223"/>
  <c r="AH509938" i="223"/>
  <c r="AH509939" i="223"/>
  <c r="AH509940" i="223"/>
  <c r="AH509941" i="223"/>
  <c r="AH509942" i="223"/>
  <c r="AH509943" i="223"/>
  <c r="AH509944" i="223"/>
  <c r="AH509945" i="223"/>
  <c r="AH509946" i="223"/>
  <c r="AH509947" i="223"/>
  <c r="AH509948" i="223"/>
  <c r="AH509949" i="223"/>
  <c r="AH509950" i="223"/>
  <c r="AH509951" i="223"/>
  <c r="AH509952" i="223"/>
  <c r="AH509953" i="223"/>
  <c r="AH509954" i="223"/>
  <c r="AH509955" i="223"/>
  <c r="AH509956" i="223"/>
  <c r="AH509957" i="223"/>
  <c r="AH509958" i="223"/>
  <c r="AH509959" i="223"/>
  <c r="AH509960" i="223"/>
  <c r="AH509961" i="223"/>
  <c r="AH509962" i="223"/>
  <c r="AH509963" i="223"/>
  <c r="AH509964" i="223"/>
  <c r="AH509965" i="223"/>
  <c r="AH509966" i="223"/>
  <c r="AH509967" i="223"/>
  <c r="AH509968" i="223"/>
  <c r="AH509969" i="223"/>
  <c r="AH509970" i="223"/>
  <c r="AH509971" i="223"/>
  <c r="AH509972" i="223"/>
  <c r="AH509973" i="223"/>
  <c r="AH509974" i="223"/>
  <c r="AH509975" i="223"/>
  <c r="AH509976" i="223"/>
  <c r="AH509977" i="223"/>
  <c r="AH509978" i="223"/>
  <c r="AH509979" i="223"/>
  <c r="AH509980" i="223"/>
  <c r="AH509981" i="223"/>
  <c r="AH509982" i="223"/>
  <c r="AH509983" i="223"/>
  <c r="AH509984" i="223"/>
  <c r="AH509985" i="223"/>
  <c r="AH509986" i="223"/>
  <c r="AH509987" i="223"/>
  <c r="AH509988" i="223"/>
  <c r="AH509989" i="223"/>
  <c r="AH509990" i="223"/>
  <c r="AH509991" i="223"/>
  <c r="AH509992" i="223"/>
  <c r="AH509993" i="223"/>
  <c r="AH509994" i="223"/>
  <c r="AH509995" i="223"/>
  <c r="AH509996" i="223"/>
  <c r="AH509997" i="223"/>
  <c r="AH509998" i="223"/>
  <c r="AH509999" i="223"/>
  <c r="AH510000" i="223"/>
  <c r="AH510001" i="223"/>
  <c r="AH510002" i="223"/>
  <c r="AH510003" i="223"/>
  <c r="AH510004" i="223"/>
  <c r="AH510005" i="223"/>
  <c r="AH510006" i="223"/>
  <c r="AH510007" i="223"/>
  <c r="AH510008" i="223"/>
  <c r="AH510009" i="223"/>
  <c r="AH510010" i="223"/>
  <c r="AH510011" i="223"/>
  <c r="AH510012" i="223"/>
  <c r="AH510013" i="223"/>
  <c r="AH510014" i="223"/>
  <c r="AH510015" i="223"/>
  <c r="AH510016" i="223"/>
  <c r="AH510017" i="223"/>
  <c r="AH510018" i="223"/>
  <c r="AH510019" i="223"/>
  <c r="AH510020" i="223"/>
  <c r="AH510021" i="223"/>
  <c r="AH510022" i="223"/>
  <c r="AH510023" i="223"/>
  <c r="AH510024" i="223"/>
  <c r="AH510025" i="223"/>
  <c r="AH510026" i="223"/>
  <c r="AH510027" i="223"/>
  <c r="AH510028" i="223"/>
  <c r="AH510029" i="223"/>
  <c r="AH510030" i="223"/>
  <c r="AH510031" i="223"/>
  <c r="AH510032" i="223"/>
  <c r="AH510033" i="223"/>
  <c r="AH510034" i="223"/>
  <c r="AH510035" i="223"/>
  <c r="AH510036" i="223"/>
  <c r="AH510037" i="223"/>
  <c r="AH510038" i="223"/>
  <c r="AH510039" i="223"/>
  <c r="AH510040" i="223"/>
  <c r="AH510041" i="223"/>
  <c r="AH510042" i="223"/>
  <c r="AH510043" i="223"/>
  <c r="AH510044" i="223"/>
  <c r="AH510045" i="223"/>
  <c r="AH510046" i="223"/>
  <c r="AH510047" i="223"/>
  <c r="AH510048" i="223"/>
  <c r="AH510049" i="223"/>
  <c r="AH510050" i="223"/>
  <c r="AH510051" i="223"/>
  <c r="AH510052" i="223"/>
  <c r="AH510053" i="223"/>
  <c r="AH510054" i="223"/>
  <c r="AH510055" i="223"/>
  <c r="AH510056" i="223"/>
  <c r="AH510057" i="223"/>
  <c r="AH510058" i="223"/>
  <c r="AH510059" i="223"/>
  <c r="AH510060" i="223"/>
  <c r="AH510061" i="223"/>
  <c r="AH510062" i="223"/>
  <c r="AH510063" i="223"/>
  <c r="AH510064" i="223"/>
  <c r="AH510065" i="223"/>
  <c r="AH510066" i="223"/>
  <c r="AH510067" i="223"/>
  <c r="AH510068" i="223"/>
  <c r="AH510069" i="223"/>
  <c r="AH510070" i="223"/>
  <c r="AH510071" i="223"/>
  <c r="AH510072" i="223"/>
  <c r="AH510073" i="223"/>
  <c r="AH510074" i="223"/>
  <c r="AH510075" i="223"/>
  <c r="AH510076" i="223"/>
  <c r="AH510077" i="223"/>
  <c r="AH510078" i="223"/>
  <c r="AH510079" i="223"/>
  <c r="AH510080" i="223"/>
  <c r="AH510081" i="223"/>
  <c r="AH510082" i="223"/>
  <c r="AH510083" i="223"/>
  <c r="AH510084" i="223"/>
  <c r="AH510085" i="223"/>
  <c r="AH510086" i="223"/>
  <c r="AH510087" i="223"/>
  <c r="AH510088" i="223"/>
  <c r="AH510089" i="223"/>
  <c r="AH510090" i="223"/>
  <c r="AH510091" i="223"/>
  <c r="AH510092" i="223"/>
  <c r="AH510093" i="223"/>
  <c r="AH510094" i="223"/>
  <c r="AH510095" i="223"/>
  <c r="AH510096" i="223"/>
  <c r="AH510097" i="223"/>
  <c r="AH510098" i="223"/>
  <c r="AH510099" i="223"/>
  <c r="AH510100" i="223"/>
  <c r="AH510101" i="223"/>
  <c r="AH510102" i="223"/>
  <c r="AH510103" i="223"/>
  <c r="AH510104" i="223"/>
  <c r="AH510105" i="223"/>
  <c r="AH510106" i="223"/>
  <c r="AH510107" i="223"/>
  <c r="AH510108" i="223"/>
  <c r="AH510109" i="223"/>
  <c r="AH510110" i="223"/>
  <c r="AH510111" i="223"/>
  <c r="AH510112" i="223"/>
  <c r="AH510113" i="223"/>
  <c r="AH510114" i="223"/>
  <c r="AH510115" i="223"/>
  <c r="AH510116" i="223"/>
  <c r="AH510117" i="223"/>
  <c r="AH510118" i="223"/>
  <c r="AH510119" i="223"/>
  <c r="AH510120" i="223"/>
  <c r="AH510121" i="223"/>
  <c r="AH510122" i="223"/>
  <c r="AH510123" i="223"/>
  <c r="AH510124" i="223"/>
  <c r="AH510125" i="223"/>
  <c r="AH510126" i="223"/>
  <c r="AH510127" i="223"/>
  <c r="AH510128" i="223"/>
  <c r="AH510129" i="223"/>
  <c r="AH510130" i="223"/>
  <c r="AH510131" i="223"/>
  <c r="AH510132" i="223"/>
  <c r="AH510133" i="223"/>
  <c r="AH510134" i="223"/>
  <c r="AH510135" i="223"/>
  <c r="AH510136" i="223"/>
  <c r="AH510137" i="223"/>
  <c r="AH510138" i="223"/>
  <c r="AH510139" i="223"/>
  <c r="AH510140" i="223"/>
  <c r="AH510141" i="223"/>
  <c r="AH510142" i="223"/>
  <c r="AH510143" i="223"/>
  <c r="AH510144" i="223"/>
  <c r="AH510145" i="223"/>
  <c r="AH510146" i="223"/>
  <c r="AH510147" i="223"/>
  <c r="AH510148" i="223"/>
  <c r="AH510149" i="223"/>
  <c r="AH510150" i="223"/>
  <c r="AH510151" i="223"/>
  <c r="AH510152" i="223"/>
  <c r="AH510153" i="223"/>
  <c r="AH510154" i="223"/>
  <c r="AH510155" i="223"/>
  <c r="AH510156" i="223"/>
  <c r="AH510157" i="223"/>
  <c r="AH510158" i="223"/>
  <c r="AH510159" i="223"/>
  <c r="AH510160" i="223"/>
  <c r="AH510161" i="223"/>
  <c r="AH510162" i="223"/>
  <c r="AH510163" i="223"/>
  <c r="AH510164" i="223"/>
  <c r="AH510165" i="223"/>
  <c r="AH510166" i="223"/>
  <c r="AH510167" i="223"/>
  <c r="AH510168" i="223"/>
  <c r="AH510169" i="223"/>
  <c r="AH510170" i="223"/>
  <c r="AH510171" i="223"/>
  <c r="AH510172" i="223"/>
  <c r="AH510173" i="223"/>
  <c r="AH510174" i="223"/>
  <c r="AH510175" i="223"/>
  <c r="AH510176" i="223"/>
  <c r="AH510177" i="223"/>
  <c r="AH510178" i="223"/>
  <c r="AH510179" i="223"/>
  <c r="AH510180" i="223"/>
  <c r="AH510181" i="223"/>
  <c r="AH510182" i="223"/>
  <c r="AH510183" i="223"/>
  <c r="AH510184" i="223"/>
  <c r="AH510185" i="223"/>
  <c r="AH510186" i="223"/>
  <c r="AH510187" i="223"/>
  <c r="AH510188" i="223"/>
  <c r="AH510189" i="223"/>
  <c r="AH510190" i="223"/>
  <c r="AH510191" i="223"/>
  <c r="AH510192" i="223"/>
  <c r="AH510193" i="223"/>
  <c r="AH510194" i="223"/>
  <c r="AH510195" i="223"/>
  <c r="AH510196" i="223"/>
  <c r="AH510197" i="223"/>
  <c r="AH510198" i="223"/>
  <c r="AH510199" i="223"/>
  <c r="AH510200" i="223"/>
  <c r="AH510201" i="223"/>
  <c r="AH510202" i="223"/>
  <c r="AH510203" i="223"/>
  <c r="AH510204" i="223"/>
  <c r="AH510205" i="223"/>
  <c r="AH510206" i="223"/>
  <c r="AH510207" i="223"/>
  <c r="AH510208" i="223"/>
  <c r="AH510209" i="223"/>
  <c r="AH510210" i="223"/>
  <c r="AH510211" i="223"/>
  <c r="AH510212" i="223"/>
  <c r="AH510213" i="223"/>
  <c r="AH510214" i="223"/>
  <c r="AH510215" i="223"/>
  <c r="AH510216" i="223"/>
  <c r="AH510217" i="223"/>
  <c r="AH510218" i="223"/>
  <c r="AH510219" i="223"/>
  <c r="AH510220" i="223"/>
  <c r="AH510221" i="223"/>
  <c r="AH510222" i="223"/>
  <c r="AH510223" i="223"/>
  <c r="AH510224" i="223"/>
  <c r="AH510225" i="223"/>
  <c r="AH510226" i="223"/>
  <c r="AH510227" i="223"/>
  <c r="AH510228" i="223"/>
  <c r="AH510229" i="223"/>
  <c r="AH510230" i="223"/>
  <c r="AH510231" i="223"/>
  <c r="AH510232" i="223"/>
  <c r="AH510233" i="223"/>
  <c r="AH510234" i="223"/>
  <c r="AH510235" i="223"/>
  <c r="AH510236" i="223"/>
  <c r="AH510237" i="223"/>
  <c r="AH510238" i="223"/>
  <c r="AH510239" i="223"/>
  <c r="AH510240" i="223"/>
  <c r="AH510241" i="223"/>
  <c r="AH510242" i="223"/>
  <c r="AH510243" i="223"/>
  <c r="AH510244" i="223"/>
  <c r="AH510245" i="223"/>
  <c r="AH510246" i="223"/>
  <c r="AH510247" i="223"/>
  <c r="AH510248" i="223"/>
  <c r="AH510249" i="223"/>
  <c r="AH510250" i="223"/>
  <c r="AH510251" i="223"/>
  <c r="AH510252" i="223"/>
  <c r="AH510253" i="223"/>
  <c r="AH510254" i="223"/>
  <c r="AH510255" i="223"/>
  <c r="AH510256" i="223"/>
  <c r="AH510257" i="223"/>
  <c r="AH510258" i="223"/>
  <c r="AH510259" i="223"/>
  <c r="AH510260" i="223"/>
  <c r="AH510261" i="223"/>
  <c r="AH510262" i="223"/>
  <c r="AH510263" i="223"/>
  <c r="AH510264" i="223"/>
  <c r="AH510265" i="223"/>
  <c r="AH510266" i="223"/>
  <c r="AH510267" i="223"/>
  <c r="AH510268" i="223"/>
  <c r="AH510269" i="223"/>
  <c r="AH510270" i="223"/>
  <c r="AH510271" i="223"/>
  <c r="AH510272" i="223"/>
  <c r="AH510273" i="223"/>
  <c r="AH510274" i="223"/>
  <c r="AH510275" i="223"/>
  <c r="AH510276" i="223"/>
  <c r="AH510277" i="223"/>
  <c r="AH510278" i="223"/>
  <c r="AH510279" i="223"/>
  <c r="AH510280" i="223"/>
  <c r="AH510281" i="223"/>
  <c r="AH510282" i="223"/>
  <c r="AH510283" i="223"/>
  <c r="AH510284" i="223"/>
  <c r="AH510285" i="223"/>
  <c r="AH510286" i="223"/>
  <c r="AH510287" i="223"/>
  <c r="AH510288" i="223"/>
  <c r="AH510289" i="223"/>
  <c r="AH510290" i="223"/>
  <c r="AH510291" i="223"/>
  <c r="AH510292" i="223"/>
  <c r="AH510293" i="223"/>
  <c r="AH510294" i="223"/>
  <c r="AH510295" i="223"/>
  <c r="AH510296" i="223"/>
  <c r="AH510297" i="223"/>
  <c r="AH510298" i="223"/>
  <c r="AH510299" i="223"/>
  <c r="AH510300" i="223"/>
  <c r="AH510301" i="223"/>
  <c r="AH510302" i="223"/>
  <c r="AH510303" i="223"/>
  <c r="AH510304" i="223"/>
  <c r="AH510305" i="223"/>
  <c r="AH510306" i="223"/>
  <c r="AH510307" i="223"/>
  <c r="AH510308" i="223"/>
  <c r="AH510309" i="223"/>
  <c r="AH510310" i="223"/>
  <c r="AH510311" i="223"/>
  <c r="AH510312" i="223"/>
  <c r="AH510313" i="223"/>
  <c r="AH510314" i="223"/>
  <c r="AH510315" i="223"/>
  <c r="AH510316" i="223"/>
  <c r="AH510317" i="223"/>
  <c r="AH510318" i="223"/>
  <c r="AH510319" i="223"/>
  <c r="AH510320" i="223"/>
  <c r="AH510321" i="223"/>
  <c r="AH510322" i="223"/>
  <c r="AH510323" i="223"/>
  <c r="AH510324" i="223"/>
  <c r="AH510325" i="223"/>
  <c r="AH510326" i="223"/>
  <c r="AH510327" i="223"/>
  <c r="AH510328" i="223"/>
  <c r="AH510329" i="223"/>
  <c r="AH510330" i="223"/>
  <c r="AH510331" i="223"/>
  <c r="AH510332" i="223"/>
  <c r="AH510333" i="223"/>
  <c r="AH510334" i="223"/>
  <c r="AH510335" i="223"/>
  <c r="AH510336" i="223"/>
  <c r="AH510337" i="223"/>
  <c r="AH510338" i="223"/>
  <c r="AH510339" i="223"/>
  <c r="AH510340" i="223"/>
  <c r="AH510341" i="223"/>
  <c r="AH510342" i="223"/>
  <c r="AH510343" i="223"/>
  <c r="AH510344" i="223"/>
  <c r="AH510345" i="223"/>
  <c r="AH510346" i="223"/>
  <c r="AH510347" i="223"/>
  <c r="AH510348" i="223"/>
  <c r="AH510349" i="223"/>
  <c r="AH510350" i="223"/>
  <c r="AH510351" i="223"/>
  <c r="AH510352" i="223"/>
  <c r="AH510353" i="223"/>
  <c r="AH510354" i="223"/>
  <c r="AH510355" i="223"/>
  <c r="AH510356" i="223"/>
  <c r="AH510357" i="223"/>
  <c r="AH510358" i="223"/>
  <c r="AH510359" i="223"/>
  <c r="AH510360" i="223"/>
  <c r="AH510361" i="223"/>
  <c r="AH510362" i="223"/>
  <c r="AH510363" i="223"/>
  <c r="AH510364" i="223"/>
  <c r="AH510365" i="223"/>
  <c r="AH510366" i="223"/>
  <c r="AH510367" i="223"/>
  <c r="AH510368" i="223"/>
  <c r="AH510369" i="223"/>
  <c r="AH510370" i="223"/>
  <c r="AH510371" i="223"/>
  <c r="AH510372" i="223"/>
  <c r="AH510373" i="223"/>
  <c r="AH510374" i="223"/>
  <c r="AH510375" i="223"/>
  <c r="AH510376" i="223"/>
  <c r="AH510377" i="223"/>
  <c r="AH510378" i="223"/>
  <c r="AH510379" i="223"/>
  <c r="AH510380" i="223"/>
  <c r="AH510381" i="223"/>
  <c r="AH510382" i="223"/>
  <c r="AH510383" i="223"/>
  <c r="AH510384" i="223"/>
  <c r="AH510385" i="223"/>
  <c r="AH510386" i="223"/>
  <c r="AH510387" i="223"/>
  <c r="AH510388" i="223"/>
  <c r="AH510389" i="223"/>
  <c r="AH510390" i="223"/>
  <c r="AH510391" i="223"/>
  <c r="AH510392" i="223"/>
  <c r="AH510393" i="223"/>
  <c r="AH510394" i="223"/>
  <c r="AH510395" i="223"/>
  <c r="AH510396" i="223"/>
  <c r="AH510397" i="223"/>
  <c r="AH510398" i="223"/>
  <c r="AH510399" i="223"/>
  <c r="AH510400" i="223"/>
  <c r="AH510401" i="223"/>
  <c r="AH510402" i="223"/>
  <c r="AH510403" i="223"/>
  <c r="AH510404" i="223"/>
  <c r="AH510405" i="223"/>
  <c r="AH510406" i="223"/>
  <c r="AH510407" i="223"/>
  <c r="AH510408" i="223"/>
  <c r="AH510409" i="223"/>
  <c r="AH510410" i="223"/>
  <c r="AH510411" i="223"/>
  <c r="AH510412" i="223"/>
  <c r="AH510413" i="223"/>
  <c r="AH510414" i="223"/>
  <c r="AH510415" i="223"/>
  <c r="AH510416" i="223"/>
  <c r="AH510417" i="223"/>
  <c r="AH510418" i="223"/>
  <c r="AH510419" i="223"/>
  <c r="AH510420" i="223"/>
  <c r="AH510421" i="223"/>
  <c r="AH510422" i="223"/>
  <c r="AH510423" i="223"/>
  <c r="AH510424" i="223"/>
  <c r="AH510425" i="223"/>
  <c r="AH510426" i="223"/>
  <c r="AH510427" i="223"/>
  <c r="AH510428" i="223"/>
  <c r="AH510429" i="223"/>
  <c r="AH510430" i="223"/>
  <c r="AH510431" i="223"/>
  <c r="AH510432" i="223"/>
  <c r="AH510433" i="223"/>
  <c r="AH510434" i="223"/>
  <c r="AH510435" i="223"/>
  <c r="AH510436" i="223"/>
  <c r="AH510437" i="223"/>
  <c r="AH510438" i="223"/>
  <c r="AH510439" i="223"/>
  <c r="AH510440" i="223"/>
  <c r="AH510441" i="223"/>
  <c r="AH510442" i="223"/>
  <c r="AH510443" i="223"/>
  <c r="AH510444" i="223"/>
  <c r="AH510445" i="223"/>
  <c r="AH510446" i="223"/>
  <c r="AH510447" i="223"/>
  <c r="AH510448" i="223"/>
  <c r="AH510449" i="223"/>
  <c r="AH510450" i="223"/>
  <c r="AH510451" i="223"/>
  <c r="AH510452" i="223"/>
  <c r="AH510453" i="223"/>
  <c r="AH510454" i="223"/>
  <c r="AH510455" i="223"/>
  <c r="AH510456" i="223"/>
  <c r="AH510457" i="223"/>
  <c r="AH510458" i="223"/>
  <c r="AH510459" i="223"/>
  <c r="AH510460" i="223"/>
  <c r="AH510461" i="223"/>
  <c r="AH510462" i="223"/>
  <c r="AH510463" i="223"/>
  <c r="AH510464" i="223"/>
  <c r="AH510465" i="223"/>
  <c r="AH510466" i="223"/>
  <c r="AH510467" i="223"/>
  <c r="AH510468" i="223"/>
  <c r="AH510469" i="223"/>
  <c r="AH510470" i="223"/>
  <c r="AH510471" i="223"/>
  <c r="AH510472" i="223"/>
  <c r="AH510473" i="223"/>
  <c r="AH510474" i="223"/>
  <c r="AH510475" i="223"/>
  <c r="AH510476" i="223"/>
  <c r="AH510477" i="223"/>
  <c r="AH510478" i="223"/>
  <c r="AH510479" i="223"/>
  <c r="AH510480" i="223"/>
  <c r="AH510481" i="223"/>
  <c r="AH510482" i="223"/>
  <c r="AH510483" i="223"/>
  <c r="AH510484" i="223"/>
  <c r="AH510485" i="223"/>
  <c r="AH510486" i="223"/>
  <c r="AH510487" i="223"/>
  <c r="AH510488" i="223"/>
  <c r="AH510489" i="223"/>
  <c r="AH510490" i="223"/>
  <c r="AH510491" i="223"/>
  <c r="AH510492" i="223"/>
  <c r="AH510493" i="223"/>
  <c r="AH510494" i="223"/>
  <c r="AH510495" i="223"/>
  <c r="AH510496" i="223"/>
  <c r="AH510497" i="223"/>
  <c r="AH510498" i="223"/>
  <c r="AH510499" i="223"/>
  <c r="AH510500" i="223"/>
  <c r="AH510501" i="223"/>
  <c r="AH510502" i="223"/>
  <c r="AH510503" i="223"/>
  <c r="AH510504" i="223"/>
  <c r="AH510505" i="223"/>
  <c r="AH510506" i="223"/>
  <c r="AH510507" i="223"/>
  <c r="AH510508" i="223"/>
  <c r="AH510509" i="223"/>
  <c r="AH510510" i="223"/>
  <c r="AH510511" i="223"/>
  <c r="AH510512" i="223"/>
  <c r="AH510513" i="223"/>
  <c r="AH510514" i="223"/>
  <c r="AH510515" i="223"/>
  <c r="AH510516" i="223"/>
  <c r="AH510517" i="223"/>
  <c r="AH510518" i="223"/>
  <c r="AH510519" i="223"/>
  <c r="AH510520" i="223"/>
  <c r="AH510521" i="223"/>
  <c r="AH510522" i="223"/>
  <c r="AH510523" i="223"/>
  <c r="AH510524" i="223"/>
  <c r="AH510525" i="223"/>
  <c r="AH510526" i="223"/>
  <c r="AH510527" i="223"/>
  <c r="AH510528" i="223"/>
  <c r="AH510529" i="223"/>
  <c r="AH510530" i="223"/>
  <c r="AH510531" i="223"/>
  <c r="AH510532" i="223"/>
  <c r="AH510533" i="223"/>
  <c r="AH510534" i="223"/>
  <c r="AH510535" i="223"/>
  <c r="AH510536" i="223"/>
  <c r="AH510537" i="223"/>
  <c r="AH510538" i="223"/>
  <c r="AH510539" i="223"/>
  <c r="AH510540" i="223"/>
  <c r="AH510541" i="223"/>
  <c r="AH510542" i="223"/>
  <c r="AH510543" i="223"/>
  <c r="AH510544" i="223"/>
  <c r="AH510545" i="223"/>
  <c r="AH510546" i="223"/>
  <c r="AH510547" i="223"/>
  <c r="AH510548" i="223"/>
  <c r="AH510549" i="223"/>
  <c r="AH510550" i="223"/>
  <c r="AH510551" i="223"/>
  <c r="AH510552" i="223"/>
  <c r="AH510553" i="223"/>
  <c r="AH510554" i="223"/>
  <c r="AH510555" i="223"/>
  <c r="AH510556" i="223"/>
  <c r="AH510557" i="223"/>
  <c r="AH510558" i="223"/>
  <c r="AH510559" i="223"/>
  <c r="AH510560" i="223"/>
  <c r="AH510561" i="223"/>
  <c r="AH510562" i="223"/>
  <c r="AH510563" i="223"/>
  <c r="AH510564" i="223"/>
  <c r="AH510565" i="223"/>
  <c r="AH510566" i="223"/>
  <c r="AH510567" i="223"/>
  <c r="AH510568" i="223"/>
  <c r="AH510569" i="223"/>
  <c r="AH510570" i="223"/>
  <c r="AH510571" i="223"/>
  <c r="AH510572" i="223"/>
  <c r="AH510573" i="223"/>
  <c r="AH510574" i="223"/>
  <c r="AH510575" i="223"/>
  <c r="AH510576" i="223"/>
  <c r="AH510577" i="223"/>
  <c r="AH510578" i="223"/>
  <c r="AH510579" i="223"/>
  <c r="AH510580" i="223"/>
  <c r="AH510581" i="223"/>
  <c r="AH510582" i="223"/>
  <c r="AH510583" i="223"/>
  <c r="AH510584" i="223"/>
  <c r="AH510585" i="223"/>
  <c r="AH510586" i="223"/>
  <c r="AH510587" i="223"/>
  <c r="AH510588" i="223"/>
  <c r="AH510589" i="223"/>
  <c r="AH510590" i="223"/>
  <c r="AH510591" i="223"/>
  <c r="AH510592" i="223"/>
  <c r="AH510593" i="223"/>
  <c r="AH510594" i="223"/>
  <c r="AH510595" i="223"/>
  <c r="AH510596" i="223"/>
  <c r="AH510597" i="223"/>
  <c r="AH510598" i="223"/>
  <c r="AH510599" i="223"/>
  <c r="AH510600" i="223"/>
  <c r="AH510601" i="223"/>
  <c r="AH510602" i="223"/>
  <c r="AH510603" i="223"/>
  <c r="AH510604" i="223"/>
  <c r="AH510605" i="223"/>
  <c r="AH510606" i="223"/>
  <c r="AH510607" i="223"/>
  <c r="AH510608" i="223"/>
  <c r="AH510609" i="223"/>
  <c r="AH510610" i="223"/>
  <c r="AH510611" i="223"/>
  <c r="AH510612" i="223"/>
  <c r="AH510613" i="223"/>
  <c r="AH510614" i="223"/>
  <c r="AH510615" i="223"/>
  <c r="AH510616" i="223"/>
  <c r="AH510617" i="223"/>
  <c r="AH510618" i="223"/>
  <c r="AH510619" i="223"/>
  <c r="AH510620" i="223"/>
  <c r="AH510621" i="223"/>
  <c r="AH510622" i="223"/>
  <c r="AH510623" i="223"/>
  <c r="AH510624" i="223"/>
  <c r="AH510625" i="223"/>
  <c r="AH510626" i="223"/>
  <c r="AH510627" i="223"/>
  <c r="AH510628" i="223"/>
  <c r="AH510629" i="223"/>
  <c r="AH510630" i="223"/>
  <c r="AH510631" i="223"/>
  <c r="AH510632" i="223"/>
  <c r="AH510633" i="223"/>
  <c r="AH510634" i="223"/>
  <c r="AH510635" i="223"/>
  <c r="AH510636" i="223"/>
  <c r="AH510637" i="223"/>
  <c r="AH510638" i="223"/>
  <c r="AH510639" i="223"/>
  <c r="AH510640" i="223"/>
  <c r="AH510641" i="223"/>
  <c r="AH510642" i="223"/>
  <c r="AH510643" i="223"/>
  <c r="AH510644" i="223"/>
  <c r="AH510645" i="223"/>
  <c r="AH510646" i="223"/>
  <c r="AH510647" i="223"/>
  <c r="AH510648" i="223"/>
  <c r="AH510649" i="223"/>
  <c r="AH510650" i="223"/>
  <c r="AH510651" i="223"/>
  <c r="AH510652" i="223"/>
  <c r="AH510653" i="223"/>
  <c r="AH510654" i="223"/>
  <c r="AH510655" i="223"/>
  <c r="AH510656" i="223"/>
  <c r="AH510657" i="223"/>
  <c r="AH510658" i="223"/>
  <c r="AH510659" i="223"/>
  <c r="AH510660" i="223"/>
  <c r="AH510661" i="223"/>
  <c r="AH510662" i="223"/>
  <c r="AH510663" i="223"/>
  <c r="AH510664" i="223"/>
  <c r="AH510665" i="223"/>
  <c r="AH510666" i="223"/>
  <c r="AH510667" i="223"/>
  <c r="AH510668" i="223"/>
  <c r="AH510669" i="223"/>
  <c r="AH510670" i="223"/>
  <c r="AH510671" i="223"/>
  <c r="AH510672" i="223"/>
  <c r="AH510673" i="223"/>
  <c r="AH510674" i="223"/>
  <c r="AH510675" i="223"/>
  <c r="AH510676" i="223"/>
  <c r="AH510677" i="223"/>
  <c r="AH510678" i="223"/>
  <c r="AH510679" i="223"/>
  <c r="AH510680" i="223"/>
  <c r="AH510681" i="223"/>
  <c r="AH510682" i="223"/>
  <c r="AH510683" i="223"/>
  <c r="AH510684" i="223"/>
  <c r="AH510685" i="223"/>
  <c r="AH510686" i="223"/>
  <c r="AH510687" i="223"/>
  <c r="AH510688" i="223"/>
  <c r="AH510689" i="223"/>
  <c r="AH510690" i="223"/>
  <c r="AH510691" i="223"/>
  <c r="AH510692" i="223"/>
  <c r="AH510693" i="223"/>
  <c r="AH510694" i="223"/>
  <c r="AH510695" i="223"/>
  <c r="AH510696" i="223"/>
  <c r="AH510697" i="223"/>
  <c r="AH510698" i="223"/>
  <c r="AH510699" i="223"/>
  <c r="AH510700" i="223"/>
  <c r="AH510701" i="223"/>
  <c r="AH510702" i="223"/>
  <c r="AH510703" i="223"/>
  <c r="AH510704" i="223"/>
  <c r="AH510705" i="223"/>
  <c r="AH510706" i="223"/>
  <c r="AH510707" i="223"/>
  <c r="AH510708" i="223"/>
  <c r="AH510709" i="223"/>
  <c r="AH510710" i="223"/>
  <c r="AH510711" i="223"/>
  <c r="AH510712" i="223"/>
  <c r="AH510713" i="223"/>
  <c r="AH510714" i="223"/>
  <c r="AH510715" i="223"/>
  <c r="AH510716" i="223"/>
  <c r="AH510717" i="223"/>
  <c r="AH510718" i="223"/>
  <c r="AH510719" i="223"/>
  <c r="AH510720" i="223"/>
  <c r="AH510721" i="223"/>
  <c r="AH510722" i="223"/>
  <c r="AH510723" i="223"/>
  <c r="AH510724" i="223"/>
  <c r="AH510725" i="223"/>
  <c r="AH510726" i="223"/>
  <c r="AH510727" i="223"/>
  <c r="AH510728" i="223"/>
  <c r="AH510729" i="223"/>
  <c r="AH510730" i="223"/>
  <c r="AH510731" i="223"/>
  <c r="AH510732" i="223"/>
  <c r="AH510733" i="223"/>
  <c r="AH510734" i="223"/>
  <c r="AH510735" i="223"/>
  <c r="AH510736" i="223"/>
  <c r="AH510737" i="223"/>
  <c r="AH510738" i="223"/>
  <c r="AH510739" i="223"/>
  <c r="AH510740" i="223"/>
  <c r="AH510741" i="223"/>
  <c r="AH510742" i="223"/>
  <c r="AH510743" i="223"/>
  <c r="AH510744" i="223"/>
  <c r="AH510745" i="223"/>
  <c r="AH510746" i="223"/>
  <c r="AH510747" i="223"/>
  <c r="AH510748" i="223"/>
  <c r="AH510749" i="223"/>
  <c r="AH510750" i="223"/>
  <c r="AH510751" i="223"/>
  <c r="AH510752" i="223"/>
  <c r="AH510753" i="223"/>
  <c r="AH510754" i="223"/>
  <c r="AH510755" i="223"/>
  <c r="AH510756" i="223"/>
  <c r="AH510757" i="223"/>
  <c r="AH510758" i="223"/>
  <c r="AH510759" i="223"/>
  <c r="AH510760" i="223"/>
  <c r="AH510761" i="223"/>
  <c r="AH510762" i="223"/>
  <c r="AH510763" i="223"/>
  <c r="AH510764" i="223"/>
  <c r="AH510765" i="223"/>
  <c r="AH510766" i="223"/>
  <c r="AH510767" i="223"/>
  <c r="AH510768" i="223"/>
  <c r="AH510769" i="223"/>
  <c r="AH510770" i="223"/>
  <c r="AH510771" i="223"/>
  <c r="AH510772" i="223"/>
  <c r="AH510773" i="223"/>
  <c r="AH510774" i="223"/>
  <c r="AH510775" i="223"/>
  <c r="AH510776" i="223"/>
  <c r="AH510777" i="223"/>
  <c r="AH510778" i="223"/>
  <c r="AH510779" i="223"/>
  <c r="AH510780" i="223"/>
  <c r="AH510781" i="223"/>
  <c r="AH510782" i="223"/>
  <c r="AH510783" i="223"/>
  <c r="AH510784" i="223"/>
  <c r="AH510785" i="223"/>
  <c r="AH510786" i="223"/>
  <c r="AH510787" i="223"/>
  <c r="AH510788" i="223"/>
  <c r="AH510789" i="223"/>
  <c r="AH510790" i="223"/>
  <c r="AH510791" i="223"/>
  <c r="AH510792" i="223"/>
  <c r="AH510793" i="223"/>
  <c r="AH510794" i="223"/>
  <c r="AH510795" i="223"/>
  <c r="AH510796" i="223"/>
  <c r="AH510797" i="223"/>
  <c r="AH510798" i="223"/>
  <c r="AH510799" i="223"/>
  <c r="AH510800" i="223"/>
  <c r="AH510801" i="223"/>
  <c r="AH510802" i="223"/>
  <c r="AH510803" i="223"/>
  <c r="AH510804" i="223"/>
  <c r="AH510805" i="223"/>
  <c r="AH510806" i="223"/>
  <c r="AH510807" i="223"/>
  <c r="AH510808" i="223"/>
  <c r="AH510809" i="223"/>
  <c r="AH510810" i="223"/>
  <c r="AH510811" i="223"/>
  <c r="AH510812" i="223"/>
  <c r="AH510813" i="223"/>
  <c r="AH510814" i="223"/>
  <c r="AH510815" i="223"/>
  <c r="AH510816" i="223"/>
  <c r="AH510817" i="223"/>
  <c r="AH510818" i="223"/>
  <c r="AH510819" i="223"/>
  <c r="AH510820" i="223"/>
  <c r="AH510821" i="223"/>
  <c r="AH510822" i="223"/>
  <c r="AH510823" i="223"/>
  <c r="AH510824" i="223"/>
  <c r="AH510825" i="223"/>
  <c r="AH510826" i="223"/>
  <c r="AH510827" i="223"/>
  <c r="AH510828" i="223"/>
  <c r="AH510829" i="223"/>
  <c r="AH510830" i="223"/>
  <c r="AH510831" i="223"/>
  <c r="AH510832" i="223"/>
  <c r="AH510833" i="223"/>
  <c r="AH510834" i="223"/>
  <c r="AH510835" i="223"/>
  <c r="AH510836" i="223"/>
  <c r="AH510837" i="223"/>
  <c r="AH510838" i="223"/>
  <c r="AH510839" i="223"/>
  <c r="AH510840" i="223"/>
  <c r="AH510841" i="223"/>
  <c r="AH510842" i="223"/>
  <c r="AH510843" i="223"/>
  <c r="AH510844" i="223"/>
  <c r="AH510845" i="223"/>
  <c r="AH510846" i="223"/>
  <c r="AH510847" i="223"/>
  <c r="AH510848" i="223"/>
  <c r="AH510849" i="223"/>
  <c r="AH510850" i="223"/>
  <c r="AH510851" i="223"/>
  <c r="AH510852" i="223"/>
  <c r="AH510853" i="223"/>
  <c r="AH510854" i="223"/>
  <c r="AH510855" i="223"/>
  <c r="AH510856" i="223"/>
  <c r="AH510857" i="223"/>
  <c r="AH510858" i="223"/>
  <c r="AH510859" i="223"/>
  <c r="AH510860" i="223"/>
  <c r="AH510861" i="223"/>
  <c r="AH510862" i="223"/>
  <c r="AH510863" i="223"/>
  <c r="AH510864" i="223"/>
  <c r="AH510865" i="223"/>
  <c r="AH510866" i="223"/>
  <c r="AH510867" i="223"/>
  <c r="AH510868" i="223"/>
  <c r="AH510869" i="223"/>
  <c r="AH510870" i="223"/>
  <c r="AH510871" i="223"/>
  <c r="AH510872" i="223"/>
  <c r="AH510873" i="223"/>
  <c r="AH510874" i="223"/>
  <c r="AH510875" i="223"/>
  <c r="AH510876" i="223"/>
  <c r="AH510877" i="223"/>
  <c r="AH510878" i="223"/>
  <c r="AH510879" i="223"/>
  <c r="AH510880" i="223"/>
  <c r="AH510881" i="223"/>
  <c r="AH510882" i="223"/>
  <c r="AH510883" i="223"/>
  <c r="AH510884" i="223"/>
  <c r="AH510885" i="223"/>
  <c r="AH510886" i="223"/>
  <c r="AH510887" i="223"/>
  <c r="AH510888" i="223"/>
  <c r="AH510889" i="223"/>
  <c r="AH510890" i="223"/>
  <c r="AH510891" i="223"/>
  <c r="AH510892" i="223"/>
  <c r="AH510893" i="223"/>
  <c r="AH510894" i="223"/>
  <c r="AH510895" i="223"/>
  <c r="AH510896" i="223"/>
  <c r="AH510897" i="223"/>
  <c r="AH510898" i="223"/>
  <c r="AH510899" i="223"/>
  <c r="AH510900" i="223"/>
  <c r="AH510901" i="223"/>
  <c r="AH510902" i="223"/>
  <c r="AH510903" i="223"/>
  <c r="AH510904" i="223"/>
  <c r="AH510905" i="223"/>
  <c r="AH510906" i="223"/>
  <c r="AH510907" i="223"/>
  <c r="AH510908" i="223"/>
  <c r="AH510909" i="223"/>
  <c r="AH510910" i="223"/>
  <c r="AH510911" i="223"/>
  <c r="AH510912" i="223"/>
  <c r="AH510913" i="223"/>
  <c r="AH510914" i="223"/>
  <c r="AH510915" i="223"/>
  <c r="AH510916" i="223"/>
  <c r="AH510917" i="223"/>
  <c r="AH510918" i="223"/>
  <c r="AH510919" i="223"/>
  <c r="AH510920" i="223"/>
  <c r="AH510921" i="223"/>
  <c r="AH510922" i="223"/>
  <c r="AH510923" i="223"/>
  <c r="AH510924" i="223"/>
  <c r="AH510925" i="223"/>
  <c r="AH510926" i="223"/>
  <c r="AH510927" i="223"/>
  <c r="AH510928" i="223"/>
  <c r="AH510929" i="223"/>
  <c r="AH510930" i="223"/>
  <c r="AH510931" i="223"/>
  <c r="AH510932" i="223"/>
  <c r="AH510933" i="223"/>
  <c r="AH510934" i="223"/>
  <c r="AH510935" i="223"/>
  <c r="AH510936" i="223"/>
  <c r="AH510937" i="223"/>
  <c r="AH510938" i="223"/>
  <c r="AH510939" i="223"/>
  <c r="AH510940" i="223"/>
  <c r="AH510941" i="223"/>
  <c r="AH510942" i="223"/>
  <c r="AH510943" i="223"/>
  <c r="AH510944" i="223"/>
  <c r="AH510945" i="223"/>
  <c r="AH510946" i="223"/>
  <c r="AH510947" i="223"/>
  <c r="AH510948" i="223"/>
  <c r="AH510949" i="223"/>
  <c r="AH510950" i="223"/>
  <c r="AH510951" i="223"/>
  <c r="AH510952" i="223"/>
  <c r="AH510953" i="223"/>
  <c r="AH510954" i="223"/>
  <c r="AH510955" i="223"/>
  <c r="AH510956" i="223"/>
  <c r="AH510957" i="223"/>
  <c r="AH510958" i="223"/>
  <c r="AH510959" i="223"/>
  <c r="AH510960" i="223"/>
  <c r="AH510961" i="223"/>
  <c r="AH510962" i="223"/>
  <c r="AH510963" i="223"/>
  <c r="AH510964" i="223"/>
  <c r="AH510965" i="223"/>
  <c r="AH510966" i="223"/>
  <c r="AH510967" i="223"/>
  <c r="AH510968" i="223"/>
  <c r="AH510969" i="223"/>
  <c r="AH510970" i="223"/>
  <c r="AH510971" i="223"/>
  <c r="AH510972" i="223"/>
  <c r="AH510973" i="223"/>
  <c r="AH510974" i="223"/>
  <c r="AH510975" i="223"/>
  <c r="AH510976" i="223"/>
  <c r="AH510977" i="223"/>
  <c r="AH510978" i="223"/>
  <c r="AH510979" i="223"/>
  <c r="AH510980" i="223"/>
  <c r="AH510981" i="223"/>
  <c r="AH510982" i="223"/>
  <c r="AH510983" i="223"/>
  <c r="AH510984" i="223"/>
  <c r="AH510985" i="223"/>
  <c r="AH510986" i="223"/>
  <c r="AH510987" i="223"/>
  <c r="AH510988" i="223"/>
  <c r="AH510989" i="223"/>
  <c r="AH510990" i="223"/>
  <c r="AH510991" i="223"/>
  <c r="AH510992" i="223"/>
  <c r="AH510993" i="223"/>
  <c r="AH510994" i="223"/>
  <c r="AH510995" i="223"/>
  <c r="AH510996" i="223"/>
  <c r="AH510997" i="223"/>
  <c r="AH510998" i="223"/>
  <c r="AH510999" i="223"/>
  <c r="AH511000" i="223"/>
  <c r="AH511001" i="223"/>
  <c r="AH511002" i="223"/>
  <c r="AH511003" i="223"/>
  <c r="AH511004" i="223"/>
  <c r="AH511005" i="223"/>
  <c r="AH511006" i="223"/>
  <c r="AH511007" i="223"/>
  <c r="AH511008" i="223"/>
  <c r="AH511009" i="223"/>
  <c r="AH511010" i="223"/>
  <c r="AH511011" i="223"/>
  <c r="AH511012" i="223"/>
  <c r="AH511013" i="223"/>
  <c r="AH511014" i="223"/>
  <c r="AH511015" i="223"/>
  <c r="AH511016" i="223"/>
  <c r="AH511017" i="223"/>
  <c r="AH511018" i="223"/>
  <c r="AH511019" i="223"/>
  <c r="AH511020" i="223"/>
  <c r="AH511021" i="223"/>
  <c r="AH511022" i="223"/>
  <c r="AH511023" i="223"/>
  <c r="AH511024" i="223"/>
  <c r="AH511025" i="223"/>
  <c r="AH511026" i="223"/>
  <c r="AH511027" i="223"/>
  <c r="AH511028" i="223"/>
  <c r="AH511029" i="223"/>
  <c r="AH511030" i="223"/>
  <c r="AH511031" i="223"/>
  <c r="AH511032" i="223"/>
  <c r="AH511033" i="223"/>
  <c r="AH511034" i="223"/>
  <c r="AH511035" i="223"/>
  <c r="AH511036" i="223"/>
  <c r="AH511037" i="223"/>
  <c r="AH511038" i="223"/>
  <c r="AH511039" i="223"/>
  <c r="AH511040" i="223"/>
  <c r="AH511041" i="223"/>
  <c r="AH511042" i="223"/>
  <c r="AH511043" i="223"/>
  <c r="AH511044" i="223"/>
  <c r="AH511045" i="223"/>
  <c r="AH511046" i="223"/>
  <c r="AH511047" i="223"/>
  <c r="AH511048" i="223"/>
  <c r="AH511049" i="223"/>
  <c r="AH511050" i="223"/>
  <c r="AH511051" i="223"/>
  <c r="AH511052" i="223"/>
  <c r="AH511053" i="223"/>
  <c r="AH511054" i="223"/>
  <c r="AH511055" i="223"/>
  <c r="AH511056" i="223"/>
  <c r="AH511057" i="223"/>
  <c r="AH511058" i="223"/>
  <c r="AH511059" i="223"/>
  <c r="AH511060" i="223"/>
  <c r="AH511061" i="223"/>
  <c r="AH511062" i="223"/>
  <c r="AH511063" i="223"/>
  <c r="AH511064" i="223"/>
  <c r="AH511065" i="223"/>
  <c r="AH511066" i="223"/>
  <c r="AH511067" i="223"/>
  <c r="AH511068" i="223"/>
  <c r="AH511069" i="223"/>
  <c r="AH511070" i="223"/>
  <c r="AH511071" i="223"/>
  <c r="AH511072" i="223"/>
  <c r="AH511073" i="223"/>
  <c r="AH511074" i="223"/>
  <c r="AH511075" i="223"/>
  <c r="AH511076" i="223"/>
  <c r="AH511077" i="223"/>
  <c r="AH511078" i="223"/>
  <c r="AH511079" i="223"/>
  <c r="AH511080" i="223"/>
  <c r="AH511081" i="223"/>
  <c r="AH511082" i="223"/>
  <c r="AH511083" i="223"/>
  <c r="AH511084" i="223"/>
  <c r="AH511085" i="223"/>
  <c r="AH511086" i="223"/>
  <c r="AH511087" i="223"/>
  <c r="AH511088" i="223"/>
  <c r="AH511089" i="223"/>
  <c r="AH511090" i="223"/>
  <c r="AH511091" i="223"/>
  <c r="AH511092" i="223"/>
  <c r="AH511093" i="223"/>
  <c r="AH511094" i="223"/>
  <c r="AH511095" i="223"/>
  <c r="AH511096" i="223"/>
  <c r="AH511097" i="223"/>
  <c r="AH511098" i="223"/>
  <c r="AH511099" i="223"/>
  <c r="AH511100" i="223"/>
  <c r="AH511101" i="223"/>
  <c r="AH511102" i="223"/>
  <c r="AH511103" i="223"/>
  <c r="AH511104" i="223"/>
  <c r="AH511105" i="223"/>
  <c r="AH511106" i="223"/>
  <c r="AH511107" i="223"/>
  <c r="AH511108" i="223"/>
  <c r="AH511109" i="223"/>
  <c r="AH511110" i="223"/>
  <c r="AH511111" i="223"/>
  <c r="AH511112" i="223"/>
  <c r="AH511113" i="223"/>
  <c r="AH511114" i="223"/>
  <c r="AH511115" i="223"/>
  <c r="AH511116" i="223"/>
  <c r="AH511117" i="223"/>
  <c r="AH511118" i="223"/>
  <c r="AH511119" i="223"/>
  <c r="AH511120" i="223"/>
  <c r="AH511121" i="223"/>
  <c r="AH511122" i="223"/>
  <c r="AH511123" i="223"/>
  <c r="AH511124" i="223"/>
  <c r="AH511125" i="223"/>
  <c r="AH511126" i="223"/>
  <c r="AH511127" i="223"/>
  <c r="AH511128" i="223"/>
  <c r="AH511129" i="223"/>
  <c r="AH511130" i="223"/>
  <c r="AH511131" i="223"/>
  <c r="AH511132" i="223"/>
  <c r="AH511133" i="223"/>
  <c r="AH511134" i="223"/>
  <c r="AH511135" i="223"/>
  <c r="AH511136" i="223"/>
  <c r="AH511137" i="223"/>
  <c r="AH511138" i="223"/>
  <c r="AH511139" i="223"/>
  <c r="AH511140" i="223"/>
  <c r="AH511141" i="223"/>
  <c r="AH511142" i="223"/>
  <c r="AH511143" i="223"/>
  <c r="AH511144" i="223"/>
  <c r="AH511145" i="223"/>
  <c r="AH511146" i="223"/>
  <c r="AH511147" i="223"/>
  <c r="AH511148" i="223"/>
  <c r="AH511149" i="223"/>
  <c r="AH511150" i="223"/>
  <c r="AH511151" i="223"/>
  <c r="AH511152" i="223"/>
  <c r="AH511153" i="223"/>
  <c r="AH511154" i="223"/>
  <c r="AH511155" i="223"/>
  <c r="AH511156" i="223"/>
  <c r="AH511157" i="223"/>
  <c r="AH511158" i="223"/>
  <c r="AH511159" i="223"/>
  <c r="AH511160" i="223"/>
  <c r="AH511161" i="223"/>
  <c r="AH511162" i="223"/>
  <c r="AH511163" i="223"/>
  <c r="AH511164" i="223"/>
  <c r="AH511165" i="223"/>
  <c r="AH511166" i="223"/>
  <c r="AH511167" i="223"/>
  <c r="AH511168" i="223"/>
  <c r="AH511169" i="223"/>
  <c r="AH511170" i="223"/>
  <c r="AH511171" i="223"/>
  <c r="AH511172" i="223"/>
  <c r="AH511173" i="223"/>
  <c r="AH511174" i="223"/>
  <c r="AH511175" i="223"/>
  <c r="AH511176" i="223"/>
  <c r="AH511177" i="223"/>
  <c r="AH511178" i="223"/>
  <c r="AH511179" i="223"/>
  <c r="AH511180" i="223"/>
  <c r="AH511181" i="223"/>
  <c r="AH511182" i="223"/>
  <c r="AH511183" i="223"/>
  <c r="AH511184" i="223"/>
  <c r="AH511185" i="223"/>
  <c r="AH511186" i="223"/>
  <c r="AH511187" i="223"/>
  <c r="AH511188" i="223"/>
  <c r="AH511189" i="223"/>
  <c r="AH511190" i="223"/>
  <c r="AH511191" i="223"/>
  <c r="AH511192" i="223"/>
  <c r="AH511193" i="223"/>
  <c r="AH511194" i="223"/>
  <c r="AH511195" i="223"/>
  <c r="AH511196" i="223"/>
  <c r="AH511197" i="223"/>
  <c r="AH511198" i="223"/>
  <c r="AH511199" i="223"/>
  <c r="AH511200" i="223"/>
  <c r="AH511201" i="223"/>
  <c r="AH511202" i="223"/>
  <c r="AH511203" i="223"/>
  <c r="AH511204" i="223"/>
  <c r="AH511205" i="223"/>
  <c r="AH511206" i="223"/>
  <c r="AH511207" i="223"/>
  <c r="AH511208" i="223"/>
  <c r="AH511209" i="223"/>
  <c r="AH511210" i="223"/>
  <c r="AH511211" i="223"/>
  <c r="AH511212" i="223"/>
  <c r="AH511213" i="223"/>
  <c r="AH511214" i="223"/>
  <c r="AH511215" i="223"/>
  <c r="AH511216" i="223"/>
  <c r="AH511217" i="223"/>
  <c r="AH511218" i="223"/>
  <c r="AH511219" i="223"/>
  <c r="AH511220" i="223"/>
  <c r="AH511221" i="223"/>
  <c r="AH511222" i="223"/>
  <c r="AH511223" i="223"/>
  <c r="AH511224" i="223"/>
  <c r="AH511225" i="223"/>
  <c r="AH511226" i="223"/>
  <c r="AH511227" i="223"/>
  <c r="AH511228" i="223"/>
  <c r="AH511229" i="223"/>
  <c r="AH511230" i="223"/>
  <c r="AH511231" i="223"/>
  <c r="AH511232" i="223"/>
  <c r="AH511233" i="223"/>
  <c r="AH511234" i="223"/>
  <c r="AH511235" i="223"/>
  <c r="AH511236" i="223"/>
  <c r="AH511237" i="223"/>
  <c r="AH511238" i="223"/>
  <c r="AH511239" i="223"/>
  <c r="AH511240" i="223"/>
  <c r="AH511241" i="223"/>
  <c r="AH511242" i="223"/>
  <c r="AH511243" i="223"/>
  <c r="AH511244" i="223"/>
  <c r="AH511245" i="223"/>
  <c r="AH511246" i="223"/>
  <c r="AH511247" i="223"/>
  <c r="AH511248" i="223"/>
  <c r="AH511249" i="223"/>
  <c r="AH511250" i="223"/>
  <c r="AH511251" i="223"/>
  <c r="AH511252" i="223"/>
  <c r="AH511253" i="223"/>
  <c r="AH511254" i="223"/>
  <c r="AH511255" i="223"/>
  <c r="AH511256" i="223"/>
  <c r="AH511257" i="223"/>
  <c r="AH511258" i="223"/>
  <c r="AH511259" i="223"/>
  <c r="AH511260" i="223"/>
  <c r="AH511261" i="223"/>
  <c r="AH511262" i="223"/>
  <c r="AH511263" i="223"/>
  <c r="AH511264" i="223"/>
  <c r="AH511265" i="223"/>
  <c r="AH511266" i="223"/>
  <c r="AH511267" i="223"/>
  <c r="AH511268" i="223"/>
  <c r="AH511269" i="223"/>
  <c r="AH511270" i="223"/>
  <c r="AH511271" i="223"/>
  <c r="AH511272" i="223"/>
  <c r="AH511273" i="223"/>
  <c r="AH511274" i="223"/>
  <c r="AH511275" i="223"/>
  <c r="AH511276" i="223"/>
  <c r="AH511277" i="223"/>
  <c r="AH511278" i="223"/>
  <c r="AH511279" i="223"/>
  <c r="AH511280" i="223"/>
  <c r="AH511281" i="223"/>
  <c r="AH511282" i="223"/>
  <c r="AH511283" i="223"/>
  <c r="AH511284" i="223"/>
  <c r="AH511285" i="223"/>
  <c r="AH511286" i="223"/>
  <c r="AH511287" i="223"/>
  <c r="AH511288" i="223"/>
  <c r="AH511289" i="223"/>
  <c r="AH511290" i="223"/>
  <c r="AH511291" i="223"/>
  <c r="AH511292" i="223"/>
  <c r="AH511293" i="223"/>
  <c r="AH511294" i="223"/>
  <c r="AH511295" i="223"/>
  <c r="AH511296" i="223"/>
  <c r="AH511297" i="223"/>
  <c r="AH511298" i="223"/>
  <c r="AH511299" i="223"/>
  <c r="AH511300" i="223"/>
  <c r="AH511301" i="223"/>
  <c r="AH511302" i="223"/>
  <c r="AH511303" i="223"/>
  <c r="AH511304" i="223"/>
  <c r="AH511305" i="223"/>
  <c r="AH511306" i="223"/>
  <c r="AH511307" i="223"/>
  <c r="AH511308" i="223"/>
  <c r="AH511309" i="223"/>
  <c r="AH511310" i="223"/>
  <c r="AH511311" i="223"/>
  <c r="AH511312" i="223"/>
  <c r="AH511313" i="223"/>
  <c r="AH511314" i="223"/>
  <c r="AH511315" i="223"/>
  <c r="AH511316" i="223"/>
  <c r="AH511317" i="223"/>
  <c r="AH511318" i="223"/>
  <c r="AH511319" i="223"/>
  <c r="AH511320" i="223"/>
  <c r="AH511321" i="223"/>
  <c r="AH511322" i="223"/>
  <c r="AH511323" i="223"/>
  <c r="AH511324" i="223"/>
  <c r="AH511325" i="223"/>
  <c r="AH511326" i="223"/>
  <c r="AH511327" i="223"/>
  <c r="AH511328" i="223"/>
  <c r="AH511329" i="223"/>
  <c r="AH511330" i="223"/>
  <c r="AH511331" i="223"/>
  <c r="AH511332" i="223"/>
  <c r="AH511333" i="223"/>
  <c r="AH511334" i="223"/>
  <c r="AH511335" i="223"/>
  <c r="AH511336" i="223"/>
  <c r="AH511337" i="223"/>
  <c r="AH511338" i="223"/>
  <c r="AH511339" i="223"/>
  <c r="AH511340" i="223"/>
  <c r="AH511341" i="223"/>
  <c r="AH511342" i="223"/>
  <c r="AH511343" i="223"/>
  <c r="AH511344" i="223"/>
  <c r="AH511345" i="223"/>
  <c r="AH511346" i="223"/>
  <c r="AH511347" i="223"/>
  <c r="AH511348" i="223"/>
  <c r="AH511349" i="223"/>
  <c r="AH511350" i="223"/>
  <c r="AH511351" i="223"/>
  <c r="AH511352" i="223"/>
  <c r="AH511353" i="223"/>
  <c r="AH511354" i="223"/>
  <c r="AH511355" i="223"/>
  <c r="AH511356" i="223"/>
  <c r="AH511357" i="223"/>
  <c r="AH511358" i="223"/>
  <c r="AH511359" i="223"/>
  <c r="AH511360" i="223"/>
  <c r="AH511361" i="223"/>
  <c r="AH511362" i="223"/>
  <c r="AH511363" i="223"/>
  <c r="AH511364" i="223"/>
  <c r="AH511365" i="223"/>
  <c r="AH511366" i="223"/>
  <c r="AH511367" i="223"/>
  <c r="AH511368" i="223"/>
  <c r="AH511369" i="223"/>
  <c r="AH511370" i="223"/>
  <c r="AH511371" i="223"/>
  <c r="AH511372" i="223"/>
  <c r="AH511373" i="223"/>
  <c r="AH511374" i="223"/>
  <c r="AH511375" i="223"/>
  <c r="AH511376" i="223"/>
  <c r="AH511377" i="223"/>
  <c r="AH511378" i="223"/>
  <c r="AH511379" i="223"/>
  <c r="AH511380" i="223"/>
  <c r="AH511381" i="223"/>
  <c r="AH511382" i="223"/>
  <c r="AH511383" i="223"/>
  <c r="AH511384" i="223"/>
  <c r="AH511385" i="223"/>
  <c r="AH511386" i="223"/>
  <c r="AH511387" i="223"/>
  <c r="AH511388" i="223"/>
  <c r="AH511389" i="223"/>
  <c r="AH511390" i="223"/>
  <c r="AH511391" i="223"/>
  <c r="AH511392" i="223"/>
  <c r="AH511393" i="223"/>
  <c r="AH511394" i="223"/>
  <c r="AH511395" i="223"/>
  <c r="AH511396" i="223"/>
  <c r="AH511397" i="223"/>
  <c r="AH511398" i="223"/>
  <c r="AH511399" i="223"/>
  <c r="AH511400" i="223"/>
  <c r="AH511401" i="223"/>
  <c r="AH511402" i="223"/>
  <c r="AH511403" i="223"/>
  <c r="AH511404" i="223"/>
  <c r="AH511405" i="223"/>
  <c r="AH511406" i="223"/>
  <c r="AH511407" i="223"/>
  <c r="AH511408" i="223"/>
  <c r="AH511409" i="223"/>
  <c r="AH511410" i="223"/>
  <c r="AH511411" i="223"/>
  <c r="AH511412" i="223"/>
  <c r="AH511413" i="223"/>
  <c r="AH511414" i="223"/>
  <c r="AH511415" i="223"/>
  <c r="AH511416" i="223"/>
  <c r="AH511417" i="223"/>
  <c r="AH511418" i="223"/>
  <c r="AH511419" i="223"/>
  <c r="AH511420" i="223"/>
  <c r="AH511421" i="223"/>
  <c r="AH511422" i="223"/>
  <c r="AH511423" i="223"/>
  <c r="AH511424" i="223"/>
  <c r="AH511425" i="223"/>
  <c r="AH511426" i="223"/>
  <c r="AH511427" i="223"/>
  <c r="AH511428" i="223"/>
  <c r="AH511429" i="223"/>
  <c r="AH511430" i="223"/>
  <c r="AH511431" i="223"/>
  <c r="AH511432" i="223"/>
  <c r="AH511433" i="223"/>
  <c r="AH511434" i="223"/>
  <c r="AH511435" i="223"/>
  <c r="AH511436" i="223"/>
  <c r="AH511437" i="223"/>
  <c r="AH511438" i="223"/>
  <c r="AH511439" i="223"/>
  <c r="AH511440" i="223"/>
  <c r="AH511441" i="223"/>
  <c r="AH511442" i="223"/>
  <c r="AH511443" i="223"/>
  <c r="AH511444" i="223"/>
  <c r="AH511445" i="223"/>
  <c r="AH511446" i="223"/>
  <c r="AH511447" i="223"/>
  <c r="AH511448" i="223"/>
  <c r="AH511449" i="223"/>
  <c r="AH511450" i="223"/>
  <c r="AH511451" i="223"/>
  <c r="AH511452" i="223"/>
  <c r="AH511453" i="223"/>
  <c r="AH511454" i="223"/>
  <c r="AH511455" i="223"/>
  <c r="AH511456" i="223"/>
  <c r="AH511457" i="223"/>
  <c r="AH511458" i="223"/>
  <c r="AH511459" i="223"/>
  <c r="AH511460" i="223"/>
  <c r="AH511461" i="223"/>
  <c r="AH511462" i="223"/>
  <c r="AH511463" i="223"/>
  <c r="AH511464" i="223"/>
  <c r="AH511465" i="223"/>
  <c r="AH511466" i="223"/>
  <c r="AH511467" i="223"/>
  <c r="AH511468" i="223"/>
  <c r="AH511469" i="223"/>
  <c r="AH511470" i="223"/>
  <c r="AH511471" i="223"/>
  <c r="AH511472" i="223"/>
  <c r="AH511473" i="223"/>
  <c r="AH511474" i="223"/>
  <c r="AH511475" i="223"/>
  <c r="AH511476" i="223"/>
  <c r="AH511477" i="223"/>
  <c r="AH511478" i="223"/>
  <c r="AH511479" i="223"/>
  <c r="AH511480" i="223"/>
  <c r="AH511481" i="223"/>
  <c r="AH511482" i="223"/>
  <c r="AH511483" i="223"/>
  <c r="AH511484" i="223"/>
  <c r="AH511485" i="223"/>
  <c r="AH511486" i="223"/>
  <c r="AH511487" i="223"/>
  <c r="AH511488" i="223"/>
  <c r="AH511489" i="223"/>
  <c r="AH511490" i="223"/>
  <c r="AH511491" i="223"/>
  <c r="AH511492" i="223"/>
  <c r="AH511493" i="223"/>
  <c r="AH511494" i="223"/>
  <c r="AH511495" i="223"/>
  <c r="AH511496" i="223"/>
  <c r="AH511497" i="223"/>
  <c r="AH511498" i="223"/>
  <c r="AH511499" i="223"/>
  <c r="AH511500" i="223"/>
  <c r="AH511501" i="223"/>
  <c r="AH511502" i="223"/>
  <c r="AH511503" i="223"/>
  <c r="AH511504" i="223"/>
  <c r="AH511505" i="223"/>
  <c r="AH511506" i="223"/>
  <c r="AH511507" i="223"/>
  <c r="AH511508" i="223"/>
  <c r="AH511509" i="223"/>
  <c r="AH511510" i="223"/>
  <c r="AH511511" i="223"/>
  <c r="AH511512" i="223"/>
  <c r="AH511513" i="223"/>
  <c r="AH511514" i="223"/>
  <c r="AH511515" i="223"/>
  <c r="AH511516" i="223"/>
  <c r="AH511517" i="223"/>
  <c r="AH511518" i="223"/>
  <c r="AH511519" i="223"/>
  <c r="AH511520" i="223"/>
  <c r="AH511521" i="223"/>
  <c r="AH511522" i="223"/>
  <c r="AH511523" i="223"/>
  <c r="AH511524" i="223"/>
  <c r="AH511525" i="223"/>
  <c r="AH511526" i="223"/>
  <c r="AH511527" i="223"/>
  <c r="AH511528" i="223"/>
  <c r="AH511529" i="223"/>
  <c r="AH511530" i="223"/>
  <c r="AH511531" i="223"/>
  <c r="AH511532" i="223"/>
  <c r="AH511533" i="223"/>
  <c r="AH511534" i="223"/>
  <c r="AH511535" i="223"/>
  <c r="AH511536" i="223"/>
  <c r="AH511537" i="223"/>
  <c r="AH511538" i="223"/>
  <c r="AH511539" i="223"/>
  <c r="AH511540" i="223"/>
  <c r="AH511541" i="223"/>
  <c r="AH511542" i="223"/>
  <c r="AH511543" i="223"/>
  <c r="AH511544" i="223"/>
  <c r="AH511545" i="223"/>
  <c r="AH511546" i="223"/>
  <c r="AH511547" i="223"/>
  <c r="AH511548" i="223"/>
  <c r="AH511549" i="223"/>
  <c r="AH511550" i="223"/>
  <c r="AH511551" i="223"/>
  <c r="AH511552" i="223"/>
  <c r="AH511553" i="223"/>
  <c r="AH511554" i="223"/>
  <c r="AH511555" i="223"/>
  <c r="AH511556" i="223"/>
  <c r="AH511557" i="223"/>
  <c r="AH511558" i="223"/>
  <c r="AH511559" i="223"/>
  <c r="AH511560" i="223"/>
  <c r="AH511561" i="223"/>
  <c r="AH511562" i="223"/>
  <c r="AH511563" i="223"/>
  <c r="AH511564" i="223"/>
  <c r="AH511565" i="223"/>
  <c r="AH511566" i="223"/>
  <c r="AH511567" i="223"/>
  <c r="AH511568" i="223"/>
  <c r="AH511569" i="223"/>
  <c r="AH511570" i="223"/>
  <c r="AH511571" i="223"/>
  <c r="AH511572" i="223"/>
  <c r="AH511573" i="223"/>
  <c r="AH511574" i="223"/>
  <c r="AH511575" i="223"/>
  <c r="AH511576" i="223"/>
  <c r="AH511577" i="223"/>
  <c r="AH511578" i="223"/>
  <c r="AH511579" i="223"/>
  <c r="AH511580" i="223"/>
  <c r="AH511581" i="223"/>
  <c r="AH511582" i="223"/>
  <c r="AH511583" i="223"/>
  <c r="AH511584" i="223"/>
  <c r="AH511585" i="223"/>
  <c r="AH511586" i="223"/>
  <c r="AH511587" i="223"/>
  <c r="AH511588" i="223"/>
  <c r="AH511589" i="223"/>
  <c r="AH511590" i="223"/>
  <c r="AH511591" i="223"/>
  <c r="AH511592" i="223"/>
  <c r="AH511593" i="223"/>
  <c r="AH511594" i="223"/>
  <c r="AH511595" i="223"/>
  <c r="AH511596" i="223"/>
  <c r="AH511597" i="223"/>
  <c r="AH511598" i="223"/>
  <c r="AH511599" i="223"/>
  <c r="AH511600" i="223"/>
  <c r="AH511601" i="223"/>
  <c r="AH511602" i="223"/>
  <c r="AH511603" i="223"/>
  <c r="AH511604" i="223"/>
  <c r="AH511605" i="223"/>
  <c r="AH511606" i="223"/>
  <c r="AH511607" i="223"/>
  <c r="AH511608" i="223"/>
  <c r="AH511609" i="223"/>
  <c r="AH511610" i="223"/>
  <c r="AH511611" i="223"/>
  <c r="AH511612" i="223"/>
  <c r="AH511613" i="223"/>
  <c r="AH511614" i="223"/>
  <c r="AH511615" i="223"/>
  <c r="AH511616" i="223"/>
  <c r="AH511617" i="223"/>
  <c r="AH511618" i="223"/>
  <c r="AH511619" i="223"/>
  <c r="AH511620" i="223"/>
  <c r="AH511621" i="223"/>
  <c r="AH511622" i="223"/>
  <c r="AH511623" i="223"/>
  <c r="AH511624" i="223"/>
  <c r="AH511625" i="223"/>
  <c r="AH511626" i="223"/>
  <c r="AH511627" i="223"/>
  <c r="AH511628" i="223"/>
  <c r="AH511629" i="223"/>
  <c r="AH511630" i="223"/>
  <c r="AH511631" i="223"/>
  <c r="AH511632" i="223"/>
  <c r="AH511633" i="223"/>
  <c r="AH511634" i="223"/>
  <c r="AH511635" i="223"/>
  <c r="AH511636" i="223"/>
  <c r="AH511637" i="223"/>
  <c r="AH511638" i="223"/>
  <c r="AH511639" i="223"/>
  <c r="AH511640" i="223"/>
  <c r="AH511641" i="223"/>
  <c r="AH511642" i="223"/>
  <c r="AH511643" i="223"/>
  <c r="AH511644" i="223"/>
  <c r="AH511645" i="223"/>
  <c r="AH511646" i="223"/>
  <c r="AH511647" i="223"/>
  <c r="AH511648" i="223"/>
  <c r="AH511649" i="223"/>
  <c r="AH511650" i="223"/>
  <c r="AH511651" i="223"/>
  <c r="AH511652" i="223"/>
  <c r="AH511653" i="223"/>
  <c r="AH511654" i="223"/>
  <c r="AH511655" i="223"/>
  <c r="AH511656" i="223"/>
  <c r="AH511657" i="223"/>
  <c r="AH511658" i="223"/>
  <c r="AH511659" i="223"/>
  <c r="AH511660" i="223"/>
  <c r="AH511661" i="223"/>
  <c r="AH511662" i="223"/>
  <c r="AH511663" i="223"/>
  <c r="AH511664" i="223"/>
  <c r="AH511665" i="223"/>
  <c r="AH511666" i="223"/>
  <c r="AH511667" i="223"/>
  <c r="AH511668" i="223"/>
  <c r="AH511669" i="223"/>
  <c r="AH511670" i="223"/>
  <c r="AH511671" i="223"/>
  <c r="AH511672" i="223"/>
  <c r="AH511673" i="223"/>
  <c r="AH511674" i="223"/>
  <c r="AH511675" i="223"/>
  <c r="AH511676" i="223"/>
  <c r="AH511677" i="223"/>
  <c r="AH511678" i="223"/>
  <c r="AH511679" i="223"/>
  <c r="AH511680" i="223"/>
  <c r="AH511681" i="223"/>
  <c r="AH511682" i="223"/>
  <c r="AH511683" i="223"/>
  <c r="AH511684" i="223"/>
  <c r="AH511685" i="223"/>
  <c r="AH511686" i="223"/>
  <c r="AH511687" i="223"/>
  <c r="AH511688" i="223"/>
  <c r="AH511689" i="223"/>
  <c r="AH511690" i="223"/>
  <c r="AH511691" i="223"/>
  <c r="AH511692" i="223"/>
  <c r="AH511693" i="223"/>
  <c r="AH511694" i="223"/>
  <c r="AH511695" i="223"/>
  <c r="AH511696" i="223"/>
  <c r="AH511697" i="223"/>
  <c r="AH511698" i="223"/>
  <c r="AH511699" i="223"/>
  <c r="AH511700" i="223"/>
  <c r="AH511701" i="223"/>
  <c r="AH511702" i="223"/>
  <c r="AH511703" i="223"/>
  <c r="AH511704" i="223"/>
  <c r="AH511705" i="223"/>
  <c r="AH511706" i="223"/>
  <c r="AH511707" i="223"/>
  <c r="AH511708" i="223"/>
  <c r="AH511709" i="223"/>
  <c r="AH511710" i="223"/>
  <c r="AH511711" i="223"/>
  <c r="AH511712" i="223"/>
  <c r="AH511713" i="223"/>
  <c r="AH511714" i="223"/>
  <c r="AH511715" i="223"/>
  <c r="AH511716" i="223"/>
  <c r="AH511717" i="223"/>
  <c r="AH511718" i="223"/>
  <c r="AH511719" i="223"/>
  <c r="AH511720" i="223"/>
  <c r="AH511721" i="223"/>
  <c r="AH511722" i="223"/>
  <c r="AH511723" i="223"/>
  <c r="AH511724" i="223"/>
  <c r="AH511725" i="223"/>
  <c r="AH511726" i="223"/>
  <c r="AH511727" i="223"/>
  <c r="AH511728" i="223"/>
  <c r="AH511729" i="223"/>
  <c r="AH511730" i="223"/>
  <c r="AH511731" i="223"/>
  <c r="AH511732" i="223"/>
  <c r="AH511733" i="223"/>
  <c r="AH511734" i="223"/>
  <c r="AH511735" i="223"/>
  <c r="AH511736" i="223"/>
  <c r="AH511737" i="223"/>
  <c r="AH511738" i="223"/>
  <c r="AH511739" i="223"/>
  <c r="AH511740" i="223"/>
  <c r="AH511741" i="223"/>
  <c r="AH511742" i="223"/>
  <c r="AH511743" i="223"/>
  <c r="AH511744" i="223"/>
  <c r="AH511745" i="223"/>
  <c r="AH511746" i="223"/>
  <c r="AH511747" i="223"/>
  <c r="AH511748" i="223"/>
  <c r="AH511749" i="223"/>
  <c r="AH511750" i="223"/>
  <c r="AH511751" i="223"/>
  <c r="AH511752" i="223"/>
  <c r="AH511753" i="223"/>
  <c r="AH511754" i="223"/>
  <c r="AH511755" i="223"/>
  <c r="AH511756" i="223"/>
  <c r="AH511757" i="223"/>
  <c r="AH511758" i="223"/>
  <c r="AH511759" i="223"/>
  <c r="AH511760" i="223"/>
  <c r="AH511761" i="223"/>
  <c r="AH511762" i="223"/>
  <c r="AH511763" i="223"/>
  <c r="AH511764" i="223"/>
  <c r="AH511765" i="223"/>
  <c r="AH511766" i="223"/>
  <c r="AH511767" i="223"/>
  <c r="AH511768" i="223"/>
  <c r="AH511769" i="223"/>
  <c r="AH511770" i="223"/>
  <c r="AH511771" i="223"/>
  <c r="AH511772" i="223"/>
  <c r="AH511773" i="223"/>
  <c r="AH511774" i="223"/>
  <c r="AH511775" i="223"/>
  <c r="AH511776" i="223"/>
  <c r="AH511777" i="223"/>
  <c r="AH511778" i="223"/>
  <c r="AH511779" i="223"/>
  <c r="AH511780" i="223"/>
  <c r="AH511781" i="223"/>
  <c r="AH511782" i="223"/>
  <c r="AH511783" i="223"/>
  <c r="AH511784" i="223"/>
  <c r="AH511785" i="223"/>
  <c r="AH511786" i="223"/>
  <c r="AH511787" i="223"/>
  <c r="AH511788" i="223"/>
  <c r="AH511789" i="223"/>
  <c r="AH511790" i="223"/>
  <c r="AH511791" i="223"/>
  <c r="AH511792" i="223"/>
  <c r="AH511793" i="223"/>
  <c r="AH511794" i="223"/>
  <c r="AH511795" i="223"/>
  <c r="AH511796" i="223"/>
  <c r="AH511797" i="223"/>
  <c r="AH511798" i="223"/>
  <c r="AH511799" i="223"/>
  <c r="AH511800" i="223"/>
  <c r="AH511801" i="223"/>
  <c r="AH511802" i="223"/>
  <c r="AH511803" i="223"/>
  <c r="AH511804" i="223"/>
  <c r="AH511805" i="223"/>
  <c r="AH511806" i="223"/>
  <c r="AH511807" i="223"/>
  <c r="AH511808" i="223"/>
  <c r="AH511809" i="223"/>
  <c r="AH511810" i="223"/>
  <c r="AH511811" i="223"/>
  <c r="AH511812" i="223"/>
  <c r="AH511813" i="223"/>
  <c r="AH511814" i="223"/>
  <c r="AH511815" i="223"/>
  <c r="AH511816" i="223"/>
  <c r="AH511817" i="223"/>
  <c r="AH511818" i="223"/>
  <c r="AH511819" i="223"/>
  <c r="AH511820" i="223"/>
  <c r="AH511821" i="223"/>
  <c r="AH511822" i="223"/>
  <c r="AH511823" i="223"/>
  <c r="AH511824" i="223"/>
  <c r="AH511825" i="223"/>
  <c r="AH511826" i="223"/>
  <c r="AH511827" i="223"/>
  <c r="AH511828" i="223"/>
  <c r="AH511829" i="223"/>
  <c r="AH511830" i="223"/>
  <c r="AH511831" i="223"/>
  <c r="AH511832" i="223"/>
  <c r="AH511833" i="223"/>
  <c r="AH511834" i="223"/>
  <c r="AH511835" i="223"/>
  <c r="AH511836" i="223"/>
  <c r="AH511837" i="223"/>
  <c r="AH511838" i="223"/>
  <c r="AH511839" i="223"/>
  <c r="AH511840" i="223"/>
  <c r="AH511841" i="223"/>
  <c r="AH511842" i="223"/>
  <c r="AH511843" i="223"/>
  <c r="AH511844" i="223"/>
  <c r="AH511845" i="223"/>
  <c r="AH511846" i="223"/>
  <c r="AH511847" i="223"/>
  <c r="AH511848" i="223"/>
  <c r="AH511849" i="223"/>
  <c r="AH511850" i="223"/>
  <c r="AH511851" i="223"/>
  <c r="AH511852" i="223"/>
  <c r="AH511853" i="223"/>
  <c r="AH511854" i="223"/>
  <c r="AH511855" i="223"/>
  <c r="AH511856" i="223"/>
  <c r="AH511857" i="223"/>
  <c r="AH511858" i="223"/>
  <c r="AH511859" i="223"/>
  <c r="AH511860" i="223"/>
  <c r="AH511861" i="223"/>
  <c r="AH511862" i="223"/>
  <c r="AH511863" i="223"/>
  <c r="AH511864" i="223"/>
  <c r="AH511865" i="223"/>
  <c r="AH511866" i="223"/>
  <c r="AH511867" i="223"/>
  <c r="AH511868" i="223"/>
  <c r="AH511869" i="223"/>
  <c r="AH511870" i="223"/>
  <c r="AH511871" i="223"/>
  <c r="AH511872" i="223"/>
  <c r="AH511873" i="223"/>
  <c r="AH511874" i="223"/>
  <c r="AH511875" i="223"/>
  <c r="AH511876" i="223"/>
  <c r="AH511877" i="223"/>
  <c r="AH511878" i="223"/>
  <c r="AH511879" i="223"/>
  <c r="AH511880" i="223"/>
  <c r="AH511881" i="223"/>
  <c r="AH511882" i="223"/>
  <c r="AH511883" i="223"/>
  <c r="AH511884" i="223"/>
  <c r="AH511885" i="223"/>
  <c r="AH511886" i="223"/>
  <c r="AH511887" i="223"/>
  <c r="AH511888" i="223"/>
  <c r="AH511889" i="223"/>
  <c r="AH511890" i="223"/>
  <c r="AH511891" i="223"/>
  <c r="AH511892" i="223"/>
  <c r="AH511893" i="223"/>
  <c r="AH511894" i="223"/>
  <c r="AH511895" i="223"/>
  <c r="AH511896" i="223"/>
  <c r="AH511897" i="223"/>
  <c r="AH511898" i="223"/>
  <c r="AH511899" i="223"/>
  <c r="AH511900" i="223"/>
  <c r="AH511901" i="223"/>
  <c r="AH511902" i="223"/>
  <c r="AH511903" i="223"/>
  <c r="AH511904" i="223"/>
  <c r="AH511905" i="223"/>
  <c r="AH511906" i="223"/>
  <c r="AH511907" i="223"/>
  <c r="AH511908" i="223"/>
  <c r="AH511909" i="223"/>
  <c r="AH511910" i="223"/>
  <c r="AH511911" i="223"/>
  <c r="AH511912" i="223"/>
  <c r="AH511913" i="223"/>
  <c r="AH511914" i="223"/>
  <c r="AH511915" i="223"/>
  <c r="AH511916" i="223"/>
  <c r="AH511917" i="223"/>
  <c r="AH511918" i="223"/>
  <c r="AH511919" i="223"/>
  <c r="AH511920" i="223"/>
  <c r="AH511921" i="223"/>
  <c r="AH511922" i="223"/>
  <c r="AH511923" i="223"/>
  <c r="AH511924" i="223"/>
  <c r="AH511925" i="223"/>
  <c r="AH511926" i="223"/>
  <c r="AH511927" i="223"/>
  <c r="AH511928" i="223"/>
  <c r="AH511929" i="223"/>
  <c r="AH511930" i="223"/>
  <c r="AH511931" i="223"/>
  <c r="AH511932" i="223"/>
  <c r="AH511933" i="223"/>
  <c r="AH511934" i="223"/>
  <c r="AH511935" i="223"/>
  <c r="AH511936" i="223"/>
  <c r="AH511937" i="223"/>
  <c r="AH511938" i="223"/>
  <c r="AH511939" i="223"/>
  <c r="AH511940" i="223"/>
  <c r="AH511941" i="223"/>
  <c r="AH511942" i="223"/>
  <c r="AH511943" i="223"/>
  <c r="AH511944" i="223"/>
  <c r="AH511945" i="223"/>
  <c r="AH511946" i="223"/>
  <c r="AH511947" i="223"/>
  <c r="AH511948" i="223"/>
  <c r="AH511949" i="223"/>
  <c r="AH511950" i="223"/>
  <c r="AH511951" i="223"/>
  <c r="AH511952" i="223"/>
  <c r="AH511953" i="223"/>
  <c r="AH511954" i="223"/>
  <c r="AH511955" i="223"/>
  <c r="AH511956" i="223"/>
  <c r="AH511957" i="223"/>
  <c r="AH511958" i="223"/>
  <c r="AH511959" i="223"/>
  <c r="AH511960" i="223"/>
  <c r="AH511961" i="223"/>
  <c r="AH511962" i="223"/>
  <c r="AH511963" i="223"/>
  <c r="AH511964" i="223"/>
  <c r="AH511965" i="223"/>
  <c r="AH511966" i="223"/>
  <c r="AH511967" i="223"/>
  <c r="AH511968" i="223"/>
  <c r="AH511969" i="223"/>
  <c r="AH511970" i="223"/>
  <c r="AH511971" i="223"/>
  <c r="AH511972" i="223"/>
  <c r="AH511973" i="223"/>
  <c r="AH511974" i="223"/>
  <c r="AH511975" i="223"/>
  <c r="AH511976" i="223"/>
  <c r="AH511977" i="223"/>
  <c r="AH511978" i="223"/>
  <c r="AH511979" i="223"/>
  <c r="AH511980" i="223"/>
  <c r="AH511981" i="223"/>
  <c r="AH511982" i="223"/>
  <c r="AH511983" i="223"/>
  <c r="AH511984" i="223"/>
  <c r="AH511985" i="223"/>
  <c r="AH511986" i="223"/>
  <c r="AH511987" i="223"/>
  <c r="AH511988" i="223"/>
  <c r="AH511989" i="223"/>
  <c r="AH511990" i="223"/>
  <c r="AH511991" i="223"/>
  <c r="AH511992" i="223"/>
  <c r="AH511993" i="223"/>
  <c r="AH511994" i="223"/>
  <c r="AH511995" i="223"/>
  <c r="AH511996" i="223"/>
  <c r="AH511997" i="223"/>
  <c r="AH511998" i="223"/>
  <c r="AH511999" i="223"/>
  <c r="AH512000" i="223"/>
  <c r="AH512001" i="223"/>
  <c r="AH512002" i="223"/>
  <c r="AH512003" i="223"/>
  <c r="AH512004" i="223"/>
  <c r="AH512005" i="223"/>
  <c r="AH512006" i="223"/>
  <c r="AH512007" i="223"/>
  <c r="AH512008" i="223"/>
  <c r="AH512009" i="223"/>
  <c r="AH512010" i="223"/>
  <c r="AH512011" i="223"/>
  <c r="AH512012" i="223"/>
  <c r="AH512013" i="223"/>
  <c r="AH512014" i="223"/>
  <c r="AH512015" i="223"/>
  <c r="AH512016" i="223"/>
  <c r="AH512017" i="223"/>
  <c r="AH512018" i="223"/>
  <c r="AH512019" i="223"/>
  <c r="AH512020" i="223"/>
  <c r="AH512021" i="223"/>
  <c r="AH512022" i="223"/>
  <c r="AH512023" i="223"/>
  <c r="AH512024" i="223"/>
  <c r="AH512025" i="223"/>
  <c r="AH512026" i="223"/>
  <c r="AH512027" i="223"/>
  <c r="AH512028" i="223"/>
  <c r="AH512029" i="223"/>
  <c r="AH512030" i="223"/>
  <c r="AH512031" i="223"/>
  <c r="AH512032" i="223"/>
  <c r="AH512033" i="223"/>
  <c r="AH512034" i="223"/>
  <c r="AH512035" i="223"/>
  <c r="AH512036" i="223"/>
  <c r="AH512037" i="223"/>
  <c r="AH512038" i="223"/>
  <c r="AH512039" i="223"/>
  <c r="AH512040" i="223"/>
  <c r="AH512041" i="223"/>
  <c r="AH512042" i="223"/>
  <c r="AH512043" i="223"/>
  <c r="AH512044" i="223"/>
  <c r="AH512045" i="223"/>
  <c r="AH512046" i="223"/>
  <c r="AH512047" i="223"/>
  <c r="AH512048" i="223"/>
  <c r="AH512049" i="223"/>
  <c r="AH512050" i="223"/>
  <c r="AH512051" i="223"/>
  <c r="AH512052" i="223"/>
  <c r="AH512053" i="223"/>
  <c r="AH512054" i="223"/>
  <c r="AH512055" i="223"/>
  <c r="AH512056" i="223"/>
  <c r="AH512057" i="223"/>
  <c r="AH512058" i="223"/>
  <c r="AH512059" i="223"/>
  <c r="AH512060" i="223"/>
  <c r="AH512061" i="223"/>
  <c r="AH512062" i="223"/>
  <c r="AH512063" i="223"/>
  <c r="AH512064" i="223"/>
  <c r="AH512065" i="223"/>
  <c r="AH512066" i="223"/>
  <c r="AH512067" i="223"/>
  <c r="AH512068" i="223"/>
  <c r="AH512069" i="223"/>
  <c r="AH512070" i="223"/>
  <c r="AH512071" i="223"/>
  <c r="AH512072" i="223"/>
  <c r="AH512073" i="223"/>
  <c r="AH512074" i="223"/>
  <c r="AH512075" i="223"/>
  <c r="AH512076" i="223"/>
  <c r="AH512077" i="223"/>
  <c r="AH512078" i="223"/>
  <c r="AH512079" i="223"/>
  <c r="AH512080" i="223"/>
  <c r="AH512081" i="223"/>
  <c r="AH512082" i="223"/>
  <c r="AH512083" i="223"/>
  <c r="AH512084" i="223"/>
  <c r="AH512085" i="223"/>
  <c r="AH512086" i="223"/>
  <c r="AH512087" i="223"/>
  <c r="AH512088" i="223"/>
  <c r="AH512089" i="223"/>
  <c r="AH512090" i="223"/>
  <c r="AH512091" i="223"/>
  <c r="AH512092" i="223"/>
  <c r="AH512093" i="223"/>
  <c r="AH512094" i="223"/>
  <c r="AH512095" i="223"/>
  <c r="AH512096" i="223"/>
  <c r="AH512097" i="223"/>
  <c r="AH512098" i="223"/>
  <c r="AH512099" i="223"/>
  <c r="AH512100" i="223"/>
  <c r="AH512101" i="223"/>
  <c r="AH512102" i="223"/>
  <c r="AH512103" i="223"/>
  <c r="AH512104" i="223"/>
  <c r="AH512105" i="223"/>
  <c r="AH512106" i="223"/>
  <c r="AH512107" i="223"/>
  <c r="AH512108" i="223"/>
  <c r="AH512109" i="223"/>
  <c r="AH512110" i="223"/>
  <c r="AH512111" i="223"/>
  <c r="AH512112" i="223"/>
  <c r="AH512113" i="223"/>
  <c r="AH512114" i="223"/>
  <c r="AH512115" i="223"/>
  <c r="AH512116" i="223"/>
  <c r="AH512117" i="223"/>
  <c r="AH512118" i="223"/>
  <c r="AH512119" i="223"/>
  <c r="AH512120" i="223"/>
  <c r="AH512121" i="223"/>
  <c r="AH512122" i="223"/>
  <c r="AH512123" i="223"/>
  <c r="AH512124" i="223"/>
  <c r="AH512125" i="223"/>
  <c r="AH512126" i="223"/>
  <c r="AH512127" i="223"/>
  <c r="AH512128" i="223"/>
  <c r="AH512129" i="223"/>
  <c r="AH512130" i="223"/>
  <c r="AH512131" i="223"/>
  <c r="AH512132" i="223"/>
  <c r="AH512133" i="223"/>
  <c r="AH512134" i="223"/>
  <c r="AH512135" i="223"/>
  <c r="AH512136" i="223"/>
  <c r="AH512137" i="223"/>
  <c r="AH512138" i="223"/>
  <c r="AH512139" i="223"/>
  <c r="AH512140" i="223"/>
  <c r="AH512141" i="223"/>
  <c r="AH512142" i="223"/>
  <c r="AH512143" i="223"/>
  <c r="AH512144" i="223"/>
  <c r="AH512145" i="223"/>
  <c r="AH512146" i="223"/>
  <c r="AH512147" i="223"/>
  <c r="AH512148" i="223"/>
  <c r="AH512149" i="223"/>
  <c r="AH512150" i="223"/>
  <c r="AH512151" i="223"/>
  <c r="AH512152" i="223"/>
  <c r="AH512153" i="223"/>
  <c r="AH512154" i="223"/>
  <c r="AH512155" i="223"/>
  <c r="AH512156" i="223"/>
  <c r="AH512157" i="223"/>
  <c r="AH512158" i="223"/>
  <c r="AH512159" i="223"/>
  <c r="AH512160" i="223"/>
  <c r="AH512161" i="223"/>
  <c r="AH512162" i="223"/>
  <c r="AH512163" i="223"/>
  <c r="AH512164" i="223"/>
  <c r="AH512165" i="223"/>
  <c r="AH512166" i="223"/>
  <c r="AH512167" i="223"/>
  <c r="AH512168" i="223"/>
  <c r="AH512169" i="223"/>
  <c r="AH512170" i="223"/>
  <c r="AH512171" i="223"/>
  <c r="AH512172" i="223"/>
  <c r="AH512173" i="223"/>
  <c r="AH512174" i="223"/>
  <c r="AH512175" i="223"/>
  <c r="AH512176" i="223"/>
  <c r="AH512177" i="223"/>
  <c r="AH512178" i="223"/>
  <c r="AH512179" i="223"/>
  <c r="AH512180" i="223"/>
  <c r="AH512181" i="223"/>
  <c r="AH512182" i="223"/>
  <c r="AH512183" i="223"/>
  <c r="AH512184" i="223"/>
  <c r="AH512185" i="223"/>
  <c r="AH512186" i="223"/>
  <c r="AH512187" i="223"/>
  <c r="AH512188" i="223"/>
  <c r="AH512189" i="223"/>
  <c r="AH512190" i="223"/>
  <c r="AH512191" i="223"/>
  <c r="AH512192" i="223"/>
  <c r="AH512193" i="223"/>
  <c r="AH512194" i="223"/>
  <c r="AH512195" i="223"/>
  <c r="AH512196" i="223"/>
  <c r="AH512197" i="223"/>
  <c r="AH512198" i="223"/>
  <c r="AH512199" i="223"/>
  <c r="AH512200" i="223"/>
  <c r="AH512201" i="223"/>
  <c r="AH512202" i="223"/>
  <c r="AH512203" i="223"/>
  <c r="AH512204" i="223"/>
  <c r="AH512205" i="223"/>
  <c r="AH512206" i="223"/>
  <c r="AH512207" i="223"/>
  <c r="AH512208" i="223"/>
  <c r="AH512209" i="223"/>
  <c r="AH512210" i="223"/>
  <c r="AH512211" i="223"/>
  <c r="AH512212" i="223"/>
  <c r="AH512213" i="223"/>
  <c r="AH512214" i="223"/>
  <c r="AH512215" i="223"/>
  <c r="AH512216" i="223"/>
  <c r="AH512217" i="223"/>
  <c r="AH512218" i="223"/>
  <c r="AH512219" i="223"/>
  <c r="AH512220" i="223"/>
  <c r="AH512221" i="223"/>
  <c r="AH512222" i="223"/>
  <c r="AH512223" i="223"/>
  <c r="AH512224" i="223"/>
  <c r="AH512225" i="223"/>
  <c r="AH512226" i="223"/>
  <c r="AH512227" i="223"/>
  <c r="AH512228" i="223"/>
  <c r="AH512229" i="223"/>
  <c r="AH512230" i="223"/>
  <c r="AH512231" i="223"/>
  <c r="AH512232" i="223"/>
  <c r="AH512233" i="223"/>
  <c r="AH512234" i="223"/>
  <c r="AH512235" i="223"/>
  <c r="AH512236" i="223"/>
  <c r="AH512237" i="223"/>
  <c r="AH512238" i="223"/>
  <c r="AH512239" i="223"/>
  <c r="AH512240" i="223"/>
  <c r="AH512241" i="223"/>
  <c r="AH512242" i="223"/>
  <c r="AH512243" i="223"/>
  <c r="AH512244" i="223"/>
  <c r="AH512245" i="223"/>
  <c r="AH512246" i="223"/>
  <c r="AH512247" i="223"/>
  <c r="AH512248" i="223"/>
  <c r="AH512249" i="223"/>
  <c r="AH512250" i="223"/>
  <c r="AH512251" i="223"/>
  <c r="AH512252" i="223"/>
  <c r="AH512253" i="223"/>
  <c r="AH512254" i="223"/>
  <c r="AH512255" i="223"/>
  <c r="AH512256" i="223"/>
  <c r="AH512257" i="223"/>
  <c r="AH512258" i="223"/>
  <c r="AH512259" i="223"/>
  <c r="AH512260" i="223"/>
  <c r="AH512261" i="223"/>
  <c r="AH512262" i="223"/>
  <c r="AH512263" i="223"/>
  <c r="AH512264" i="223"/>
  <c r="AH512265" i="223"/>
  <c r="AH512266" i="223"/>
  <c r="AH512267" i="223"/>
  <c r="AH512268" i="223"/>
  <c r="AH512269" i="223"/>
  <c r="AH512270" i="223"/>
  <c r="AH512271" i="223"/>
  <c r="AH512272" i="223"/>
  <c r="AH512273" i="223"/>
  <c r="AH512274" i="223"/>
  <c r="AH512275" i="223"/>
  <c r="AH512276" i="223"/>
  <c r="AH512277" i="223"/>
  <c r="AH512278" i="223"/>
  <c r="AH512279" i="223"/>
  <c r="AH512280" i="223"/>
  <c r="AH512281" i="223"/>
  <c r="AH512282" i="223"/>
  <c r="AH512283" i="223"/>
  <c r="AH512284" i="223"/>
  <c r="AH512285" i="223"/>
  <c r="AH512286" i="223"/>
  <c r="AH512287" i="223"/>
  <c r="AH512288" i="223"/>
  <c r="AH512289" i="223"/>
  <c r="AH512290" i="223"/>
  <c r="AH512291" i="223"/>
  <c r="AH512292" i="223"/>
  <c r="AH512293" i="223"/>
  <c r="AH512294" i="223"/>
  <c r="AH512295" i="223"/>
  <c r="AH512296" i="223"/>
  <c r="AH512297" i="223"/>
  <c r="AH512298" i="223"/>
  <c r="AH512299" i="223"/>
  <c r="AH512300" i="223"/>
  <c r="AH512301" i="223"/>
  <c r="AH512302" i="223"/>
  <c r="AH512303" i="223"/>
  <c r="AH512304" i="223"/>
  <c r="AH512305" i="223"/>
  <c r="AH512306" i="223"/>
  <c r="AH512307" i="223"/>
  <c r="AH512308" i="223"/>
  <c r="AH512309" i="223"/>
  <c r="AH512310" i="223"/>
  <c r="AH512311" i="223"/>
  <c r="AH512312" i="223"/>
  <c r="AH512313" i="223"/>
  <c r="AH512314" i="223"/>
  <c r="AH512315" i="223"/>
  <c r="AH512316" i="223"/>
  <c r="AH512317" i="223"/>
  <c r="AH512318" i="223"/>
  <c r="AH512319" i="223"/>
  <c r="AH512320" i="223"/>
  <c r="AH512321" i="223"/>
  <c r="AH512322" i="223"/>
  <c r="AH512323" i="223"/>
  <c r="AH512324" i="223"/>
  <c r="AH512325" i="223"/>
  <c r="AH512326" i="223"/>
  <c r="AH512327" i="223"/>
  <c r="AH512328" i="223"/>
  <c r="AH512329" i="223"/>
  <c r="AH512330" i="223"/>
  <c r="AH512331" i="223"/>
  <c r="AH512332" i="223"/>
  <c r="AH512333" i="223"/>
  <c r="AH512334" i="223"/>
  <c r="AH512335" i="223"/>
  <c r="AH512336" i="223"/>
  <c r="AH512337" i="223"/>
  <c r="AH512338" i="223"/>
  <c r="AH512339" i="223"/>
  <c r="AH512340" i="223"/>
  <c r="AH512341" i="223"/>
  <c r="AH512342" i="223"/>
  <c r="AH512343" i="223"/>
  <c r="AH512344" i="223"/>
  <c r="AH512345" i="223"/>
  <c r="AH512346" i="223"/>
  <c r="AH512347" i="223"/>
  <c r="AH512348" i="223"/>
  <c r="AH512349" i="223"/>
  <c r="AH512350" i="223"/>
  <c r="AH512351" i="223"/>
  <c r="AH512352" i="223"/>
  <c r="AH512353" i="223"/>
  <c r="AH512354" i="223"/>
  <c r="AH512355" i="223"/>
  <c r="AH512356" i="223"/>
  <c r="AH512357" i="223"/>
  <c r="AH512358" i="223"/>
  <c r="AH512359" i="223"/>
  <c r="AH512360" i="223"/>
  <c r="AH512361" i="223"/>
  <c r="AH512362" i="223"/>
  <c r="AH512363" i="223"/>
  <c r="AH512364" i="223"/>
  <c r="AH512365" i="223"/>
  <c r="AH512366" i="223"/>
  <c r="AH512367" i="223"/>
  <c r="AH512368" i="223"/>
  <c r="AH512369" i="223"/>
  <c r="AH512370" i="223"/>
  <c r="AH512371" i="223"/>
  <c r="AH512372" i="223"/>
  <c r="AH512373" i="223"/>
  <c r="AH512374" i="223"/>
  <c r="AH512375" i="223"/>
  <c r="AH512376" i="223"/>
  <c r="AH512377" i="223"/>
  <c r="AH512378" i="223"/>
  <c r="AH512379" i="223"/>
  <c r="AH512380" i="223"/>
  <c r="AH512381" i="223"/>
  <c r="AH512382" i="223"/>
  <c r="AH512383" i="223"/>
  <c r="AH512384" i="223"/>
  <c r="AH512385" i="223"/>
  <c r="AH512386" i="223"/>
  <c r="AH512387" i="223"/>
  <c r="AH512388" i="223"/>
  <c r="AH512389" i="223"/>
  <c r="AH512390" i="223"/>
  <c r="AH512391" i="223"/>
  <c r="AH512392" i="223"/>
  <c r="AH512393" i="223"/>
  <c r="AH512394" i="223"/>
  <c r="AH512395" i="223"/>
  <c r="AH512396" i="223"/>
  <c r="AH512397" i="223"/>
  <c r="AH512398" i="223"/>
  <c r="AH512399" i="223"/>
  <c r="AH512400" i="223"/>
  <c r="AH512401" i="223"/>
  <c r="AH512402" i="223"/>
  <c r="AH512403" i="223"/>
  <c r="AH512404" i="223"/>
  <c r="AH512405" i="223"/>
  <c r="AH512406" i="223"/>
  <c r="AH512407" i="223"/>
  <c r="AH512408" i="223"/>
  <c r="AH512409" i="223"/>
  <c r="AH512410" i="223"/>
  <c r="AH512411" i="223"/>
  <c r="AH512412" i="223"/>
  <c r="AH512413" i="223"/>
  <c r="AH512414" i="223"/>
  <c r="AH512415" i="223"/>
  <c r="AH512416" i="223"/>
  <c r="AH512417" i="223"/>
  <c r="AH512418" i="223"/>
  <c r="AH512419" i="223"/>
  <c r="AH512420" i="223"/>
  <c r="AH512421" i="223"/>
  <c r="AH512422" i="223"/>
  <c r="AH512423" i="223"/>
  <c r="AH512424" i="223"/>
  <c r="AH512425" i="223"/>
  <c r="AH512426" i="223"/>
  <c r="AH512427" i="223"/>
  <c r="AH512428" i="223"/>
  <c r="AH512429" i="223"/>
  <c r="AH512430" i="223"/>
  <c r="AH512431" i="223"/>
  <c r="AH512432" i="223"/>
  <c r="AH512433" i="223"/>
  <c r="AH512434" i="223"/>
  <c r="AH512435" i="223"/>
  <c r="AH512436" i="223"/>
  <c r="AH512437" i="223"/>
  <c r="AH512438" i="223"/>
  <c r="AH512439" i="223"/>
  <c r="AH512440" i="223"/>
  <c r="AH512441" i="223"/>
  <c r="AH512442" i="223"/>
  <c r="AH512443" i="223"/>
  <c r="AH512444" i="223"/>
  <c r="AH512445" i="223"/>
  <c r="AH512446" i="223"/>
  <c r="AH512447" i="223"/>
  <c r="AH512448" i="223"/>
  <c r="AH512449" i="223"/>
  <c r="AH512450" i="223"/>
  <c r="AH512451" i="223"/>
  <c r="AH512452" i="223"/>
  <c r="AH512453" i="223"/>
  <c r="AH512454" i="223"/>
  <c r="AH512455" i="223"/>
  <c r="AH512456" i="223"/>
  <c r="AH512457" i="223"/>
  <c r="AH512458" i="223"/>
  <c r="AH512459" i="223"/>
  <c r="AH512460" i="223"/>
  <c r="AH512461" i="223"/>
  <c r="AH512462" i="223"/>
  <c r="AH512463" i="223"/>
  <c r="AH512464" i="223"/>
  <c r="AH512465" i="223"/>
  <c r="AH512466" i="223"/>
  <c r="AH512467" i="223"/>
  <c r="AH512468" i="223"/>
  <c r="AH512469" i="223"/>
  <c r="AH512470" i="223"/>
  <c r="AH512471" i="223"/>
  <c r="AH512472" i="223"/>
  <c r="AH512473" i="223"/>
  <c r="AH512474" i="223"/>
  <c r="AH512475" i="223"/>
  <c r="AH512476" i="223"/>
  <c r="AH512477" i="223"/>
  <c r="AH512478" i="223"/>
  <c r="AH512479" i="223"/>
  <c r="AH512480" i="223"/>
  <c r="AH512481" i="223"/>
  <c r="AH512482" i="223"/>
  <c r="AH512483" i="223"/>
  <c r="AH512484" i="223"/>
  <c r="AH512485" i="223"/>
  <c r="AH512486" i="223"/>
  <c r="AH512487" i="223"/>
  <c r="AH512488" i="223"/>
  <c r="AH512489" i="223"/>
  <c r="AH512490" i="223"/>
  <c r="AH512491" i="223"/>
  <c r="AH512492" i="223"/>
  <c r="AH512493" i="223"/>
  <c r="AH512494" i="223"/>
  <c r="AH512495" i="223"/>
  <c r="AH512496" i="223"/>
  <c r="AH512497" i="223"/>
  <c r="AH512498" i="223"/>
  <c r="AH512499" i="223"/>
  <c r="AH512500" i="223"/>
  <c r="AH512501" i="223"/>
  <c r="AH512502" i="223"/>
  <c r="AH512503" i="223"/>
  <c r="AH512504" i="223"/>
  <c r="AH512505" i="223"/>
  <c r="AH512506" i="223"/>
  <c r="AH512507" i="223"/>
  <c r="AH512508" i="223"/>
  <c r="AH512509" i="223"/>
  <c r="AH512510" i="223"/>
  <c r="AH512511" i="223"/>
  <c r="AH512512" i="223"/>
  <c r="AH512513" i="223"/>
  <c r="AH512514" i="223"/>
  <c r="AH512515" i="223"/>
  <c r="AH512516" i="223"/>
  <c r="AH512517" i="223"/>
  <c r="AH512518" i="223"/>
  <c r="AH512519" i="223"/>
  <c r="AH512520" i="223"/>
  <c r="AH512521" i="223"/>
  <c r="AH512522" i="223"/>
  <c r="AH512523" i="223"/>
  <c r="AH512524" i="223"/>
  <c r="AH512525" i="223"/>
  <c r="AH512526" i="223"/>
  <c r="AH512527" i="223"/>
  <c r="AH512528" i="223"/>
  <c r="AH512529" i="223"/>
  <c r="AH512530" i="223"/>
  <c r="AH512531" i="223"/>
  <c r="AH512532" i="223"/>
  <c r="AH512533" i="223"/>
  <c r="AH512534" i="223"/>
  <c r="AH512535" i="223"/>
  <c r="AH512536" i="223"/>
  <c r="AH512537" i="223"/>
  <c r="AH512538" i="223"/>
  <c r="AH512539" i="223"/>
  <c r="AH512540" i="223"/>
  <c r="AH512541" i="223"/>
  <c r="AH512542" i="223"/>
  <c r="AH512543" i="223"/>
  <c r="AH512544" i="223"/>
  <c r="AH512545" i="223"/>
  <c r="AH512546" i="223"/>
  <c r="AH512547" i="223"/>
  <c r="AH512548" i="223"/>
  <c r="AH512549" i="223"/>
  <c r="AH512550" i="223"/>
  <c r="AH512551" i="223"/>
  <c r="AH512552" i="223"/>
  <c r="AH512553" i="223"/>
  <c r="AH512554" i="223"/>
  <c r="AH512555" i="223"/>
  <c r="AH512556" i="223"/>
  <c r="AH512557" i="223"/>
  <c r="AH512558" i="223"/>
  <c r="AH512559" i="223"/>
  <c r="AH512560" i="223"/>
  <c r="AH512561" i="223"/>
  <c r="AH512562" i="223"/>
  <c r="AH512563" i="223"/>
  <c r="AH512564" i="223"/>
  <c r="AH512565" i="223"/>
  <c r="AH512566" i="223"/>
  <c r="AH512567" i="223"/>
  <c r="AH512568" i="223"/>
  <c r="AH512569" i="223"/>
  <c r="AH512570" i="223"/>
  <c r="AH512571" i="223"/>
  <c r="AH512572" i="223"/>
  <c r="AH512573" i="223"/>
  <c r="AH512574" i="223"/>
  <c r="AH512575" i="223"/>
  <c r="AH512576" i="223"/>
  <c r="AH512577" i="223"/>
  <c r="AH512578" i="223"/>
  <c r="AH512579" i="223"/>
  <c r="AH512580" i="223"/>
  <c r="AH512581" i="223"/>
  <c r="AH512582" i="223"/>
  <c r="AH512583" i="223"/>
  <c r="AH512584" i="223"/>
  <c r="AH512585" i="223"/>
  <c r="AH512586" i="223"/>
  <c r="AH512587" i="223"/>
  <c r="AH512588" i="223"/>
  <c r="AH512589" i="223"/>
  <c r="AH512590" i="223"/>
  <c r="AH512591" i="223"/>
  <c r="AH512592" i="223"/>
  <c r="AH512593" i="223"/>
  <c r="AH512594" i="223"/>
  <c r="AH512595" i="223"/>
  <c r="AH512596" i="223"/>
  <c r="AH512597" i="223"/>
  <c r="AH512598" i="223"/>
  <c r="AH512599" i="223"/>
  <c r="AH512600" i="223"/>
  <c r="AH512601" i="223"/>
  <c r="AH512602" i="223"/>
  <c r="AH512603" i="223"/>
  <c r="AH512604" i="223"/>
  <c r="AH512605" i="223"/>
  <c r="AH512606" i="223"/>
  <c r="AH512607" i="223"/>
  <c r="AH512608" i="223"/>
  <c r="AH512609" i="223"/>
  <c r="AH512610" i="223"/>
  <c r="AH512611" i="223"/>
  <c r="AH512612" i="223"/>
  <c r="AH512613" i="223"/>
  <c r="AH512614" i="223"/>
  <c r="AH512615" i="223"/>
  <c r="AH512616" i="223"/>
  <c r="AH512617" i="223"/>
  <c r="AH512618" i="223"/>
  <c r="AH512619" i="223"/>
  <c r="AH512620" i="223"/>
  <c r="AH512621" i="223"/>
  <c r="AH512622" i="223"/>
  <c r="AH512623" i="223"/>
  <c r="AH512624" i="223"/>
  <c r="AH512625" i="223"/>
  <c r="AH512626" i="223"/>
  <c r="AH512627" i="223"/>
  <c r="AH512628" i="223"/>
  <c r="AH512629" i="223"/>
  <c r="AH512630" i="223"/>
  <c r="AH512631" i="223"/>
  <c r="AH512632" i="223"/>
  <c r="AH512633" i="223"/>
  <c r="AH512634" i="223"/>
  <c r="AH512635" i="223"/>
  <c r="AH512636" i="223"/>
  <c r="AH512637" i="223"/>
  <c r="AH512638" i="223"/>
  <c r="AH512639" i="223"/>
  <c r="AH512640" i="223"/>
  <c r="AH512641" i="223"/>
  <c r="AH512642" i="223"/>
  <c r="AH512643" i="223"/>
  <c r="AH512644" i="223"/>
  <c r="AH512645" i="223"/>
  <c r="AH512646" i="223"/>
  <c r="AH512647" i="223"/>
  <c r="AH512648" i="223"/>
  <c r="AH512649" i="223"/>
  <c r="AH512650" i="223"/>
  <c r="AH512651" i="223"/>
  <c r="AH512652" i="223"/>
  <c r="AH512653" i="223"/>
  <c r="AH512654" i="223"/>
  <c r="AH512655" i="223"/>
  <c r="AH512656" i="223"/>
  <c r="AH512657" i="223"/>
  <c r="AH512658" i="223"/>
  <c r="AH512659" i="223"/>
  <c r="AH512660" i="223"/>
  <c r="AH512661" i="223"/>
  <c r="AH512662" i="223"/>
  <c r="AH512663" i="223"/>
  <c r="AH512664" i="223"/>
  <c r="AH512665" i="223"/>
  <c r="AH512666" i="223"/>
  <c r="AH512667" i="223"/>
  <c r="AH512668" i="223"/>
  <c r="AH512669" i="223"/>
  <c r="AH512670" i="223"/>
  <c r="AH512671" i="223"/>
  <c r="AH512672" i="223"/>
  <c r="AH512673" i="223"/>
  <c r="AH512674" i="223"/>
  <c r="AH512675" i="223"/>
  <c r="AH512676" i="223"/>
  <c r="AH512677" i="223"/>
  <c r="AH512678" i="223"/>
  <c r="AH512679" i="223"/>
  <c r="AH512680" i="223"/>
  <c r="AH512681" i="223"/>
  <c r="AH512682" i="223"/>
  <c r="AH512683" i="223"/>
  <c r="AH512684" i="223"/>
  <c r="AH512685" i="223"/>
  <c r="AH512686" i="223"/>
  <c r="AH512687" i="223"/>
  <c r="AH512688" i="223"/>
  <c r="AH512689" i="223"/>
  <c r="AH512690" i="223"/>
  <c r="AH512691" i="223"/>
  <c r="AH512692" i="223"/>
  <c r="AH512693" i="223"/>
  <c r="AH512694" i="223"/>
  <c r="AH512695" i="223"/>
  <c r="AH512696" i="223"/>
  <c r="AH512697" i="223"/>
  <c r="AH512698" i="223"/>
  <c r="AH512699" i="223"/>
  <c r="AH512700" i="223"/>
  <c r="AH512701" i="223"/>
  <c r="AH512702" i="223"/>
  <c r="AH512703" i="223"/>
  <c r="AH512704" i="223"/>
  <c r="AH512705" i="223"/>
  <c r="AH512706" i="223"/>
  <c r="AH512707" i="223"/>
  <c r="AH512708" i="223"/>
  <c r="AH512709" i="223"/>
  <c r="AH512710" i="223"/>
  <c r="AH512711" i="223"/>
  <c r="AH512712" i="223"/>
  <c r="AH512713" i="223"/>
  <c r="AH512714" i="223"/>
  <c r="AH512715" i="223"/>
  <c r="AH512716" i="223"/>
  <c r="AH512717" i="223"/>
  <c r="AH512718" i="223"/>
  <c r="AH512719" i="223"/>
  <c r="AH512720" i="223"/>
  <c r="AH512721" i="223"/>
  <c r="AH512722" i="223"/>
  <c r="AH512723" i="223"/>
  <c r="AH512724" i="223"/>
  <c r="AH512725" i="223"/>
  <c r="AH512726" i="223"/>
  <c r="AH512727" i="223"/>
  <c r="AH512728" i="223"/>
  <c r="AH512729" i="223"/>
  <c r="AH512730" i="223"/>
  <c r="AH512731" i="223"/>
  <c r="AH512732" i="223"/>
  <c r="AH512733" i="223"/>
  <c r="AH512734" i="223"/>
  <c r="AH512735" i="223"/>
  <c r="AH512736" i="223"/>
  <c r="AH512737" i="223"/>
  <c r="AH512738" i="223"/>
  <c r="AH512739" i="223"/>
  <c r="AH512740" i="223"/>
  <c r="AH512741" i="223"/>
  <c r="AH512742" i="223"/>
  <c r="AH512743" i="223"/>
  <c r="AH512744" i="223"/>
  <c r="AH512745" i="223"/>
  <c r="AH512746" i="223"/>
  <c r="AH512747" i="223"/>
  <c r="AH512748" i="223"/>
  <c r="AH512749" i="223"/>
  <c r="AH512750" i="223"/>
  <c r="AH512751" i="223"/>
  <c r="AH512752" i="223"/>
  <c r="AH512753" i="223"/>
  <c r="AH512754" i="223"/>
  <c r="AH512755" i="223"/>
  <c r="AH512756" i="223"/>
  <c r="AH512757" i="223"/>
  <c r="AH512758" i="223"/>
  <c r="AH512759" i="223"/>
  <c r="AH512760" i="223"/>
  <c r="AH512761" i="223"/>
  <c r="AH512762" i="223"/>
  <c r="AH512763" i="223"/>
  <c r="AH512764" i="223"/>
  <c r="AH512765" i="223"/>
  <c r="AH512766" i="223"/>
  <c r="AH512767" i="223"/>
  <c r="AH512768" i="223"/>
  <c r="AH512769" i="223"/>
  <c r="AH512770" i="223"/>
  <c r="AH512771" i="223"/>
  <c r="AH512772" i="223"/>
  <c r="AH512773" i="223"/>
  <c r="AH512774" i="223"/>
  <c r="AH512775" i="223"/>
  <c r="AH512776" i="223"/>
  <c r="AH512777" i="223"/>
  <c r="AH512778" i="223"/>
  <c r="AH512779" i="223"/>
  <c r="AH512780" i="223"/>
  <c r="AH512781" i="223"/>
  <c r="AH512782" i="223"/>
  <c r="AH512783" i="223"/>
  <c r="AH512784" i="223"/>
  <c r="AH512785" i="223"/>
  <c r="AH512786" i="223"/>
  <c r="AH512787" i="223"/>
  <c r="AH512788" i="223"/>
  <c r="AH512789" i="223"/>
  <c r="AH512790" i="223"/>
  <c r="AH512791" i="223"/>
  <c r="AH512792" i="223"/>
  <c r="AH512793" i="223"/>
  <c r="AH512794" i="223"/>
  <c r="AH512795" i="223"/>
  <c r="AH512796" i="223"/>
  <c r="AH512797" i="223"/>
  <c r="AH512798" i="223"/>
  <c r="AH512799" i="223"/>
  <c r="AH512800" i="223"/>
  <c r="AH512801" i="223"/>
  <c r="AH512802" i="223"/>
  <c r="AH512803" i="223"/>
  <c r="AH512804" i="223"/>
  <c r="AH512805" i="223"/>
  <c r="AH512806" i="223"/>
  <c r="AH512807" i="223"/>
  <c r="AH512808" i="223"/>
  <c r="AH512809" i="223"/>
  <c r="AH512810" i="223"/>
  <c r="AH512811" i="223"/>
  <c r="AH512812" i="223"/>
  <c r="AH512813" i="223"/>
  <c r="AH512814" i="223"/>
  <c r="AH512815" i="223"/>
  <c r="AH512816" i="223"/>
  <c r="AH512817" i="223"/>
  <c r="AH512818" i="223"/>
  <c r="AH512819" i="223"/>
  <c r="AH512820" i="223"/>
  <c r="AH512821" i="223"/>
  <c r="AH512822" i="223"/>
  <c r="AH512823" i="223"/>
  <c r="AH512824" i="223"/>
  <c r="AH512825" i="223"/>
  <c r="AH512826" i="223"/>
  <c r="AH512827" i="223"/>
  <c r="AH512828" i="223"/>
  <c r="AH512829" i="223"/>
  <c r="AH512830" i="223"/>
  <c r="AH512831" i="223"/>
  <c r="AH512832" i="223"/>
  <c r="AH512833" i="223"/>
  <c r="AH512834" i="223"/>
  <c r="AH512835" i="223"/>
  <c r="AH512836" i="223"/>
  <c r="AH512837" i="223"/>
  <c r="AH512838" i="223"/>
  <c r="AH512839" i="223"/>
  <c r="AH512840" i="223"/>
  <c r="AH512841" i="223"/>
  <c r="AH512842" i="223"/>
  <c r="AH512843" i="223"/>
  <c r="AH512844" i="223"/>
  <c r="AH512845" i="223"/>
  <c r="AH512846" i="223"/>
  <c r="AH512847" i="223"/>
  <c r="AH512848" i="223"/>
  <c r="AH512849" i="223"/>
  <c r="AH512850" i="223"/>
  <c r="AH512851" i="223"/>
  <c r="AH512852" i="223"/>
  <c r="AH512853" i="223"/>
  <c r="AH512854" i="223"/>
  <c r="AH512855" i="223"/>
  <c r="AH512856" i="223"/>
  <c r="AH512857" i="223"/>
  <c r="AH512858" i="223"/>
  <c r="AH512859" i="223"/>
  <c r="AH512860" i="223"/>
  <c r="AH512861" i="223"/>
  <c r="AH512862" i="223"/>
  <c r="AH512863" i="223"/>
  <c r="AH512864" i="223"/>
  <c r="AH512865" i="223"/>
  <c r="AH512866" i="223"/>
  <c r="AH512867" i="223"/>
  <c r="AH512868" i="223"/>
  <c r="AH512869" i="223"/>
  <c r="AH512870" i="223"/>
  <c r="AH512871" i="223"/>
  <c r="AH512872" i="223"/>
  <c r="AH512873" i="223"/>
  <c r="AH512874" i="223"/>
  <c r="AH512875" i="223"/>
  <c r="AH512876" i="223"/>
  <c r="AH512877" i="223"/>
  <c r="AH512878" i="223"/>
  <c r="AH512879" i="223"/>
  <c r="AH512880" i="223"/>
  <c r="AH512881" i="223"/>
  <c r="AH512882" i="223"/>
  <c r="AH512883" i="223"/>
  <c r="AH512884" i="223"/>
  <c r="AH512885" i="223"/>
  <c r="AH512886" i="223"/>
  <c r="AH512887" i="223"/>
  <c r="AH512888" i="223"/>
  <c r="AH512889" i="223"/>
  <c r="AH512890" i="223"/>
  <c r="AH512891" i="223"/>
  <c r="AH512892" i="223"/>
  <c r="AH512893" i="223"/>
  <c r="AH512894" i="223"/>
  <c r="AH512895" i="223"/>
  <c r="AH512896" i="223"/>
  <c r="AH512897" i="223"/>
  <c r="AH512898" i="223"/>
  <c r="AH512899" i="223"/>
  <c r="AH512900" i="223"/>
  <c r="AH512901" i="223"/>
  <c r="AH512902" i="223"/>
  <c r="AH512903" i="223"/>
  <c r="AH512904" i="223"/>
  <c r="AH512905" i="223"/>
  <c r="AH512906" i="223"/>
  <c r="AH512907" i="223"/>
  <c r="AH512908" i="223"/>
  <c r="AH512909" i="223"/>
  <c r="AH512910" i="223"/>
  <c r="AH512911" i="223"/>
  <c r="AH512912" i="223"/>
  <c r="AH512913" i="223"/>
  <c r="AH512914" i="223"/>
  <c r="AH512915" i="223"/>
  <c r="AH512916" i="223"/>
  <c r="AH512917" i="223"/>
  <c r="AH512918" i="223"/>
  <c r="AH512919" i="223"/>
  <c r="AH512920" i="223"/>
  <c r="AH512921" i="223"/>
  <c r="AH512922" i="223"/>
  <c r="AH512923" i="223"/>
  <c r="AH512924" i="223"/>
  <c r="AH512925" i="223"/>
  <c r="AH512926" i="223"/>
  <c r="AH512927" i="223"/>
  <c r="AH512928" i="223"/>
  <c r="AH512929" i="223"/>
  <c r="AH512930" i="223"/>
  <c r="AH512931" i="223"/>
  <c r="AH512932" i="223"/>
  <c r="AH512933" i="223"/>
  <c r="AH512934" i="223"/>
  <c r="AH512935" i="223"/>
  <c r="AH512936" i="223"/>
  <c r="AH512937" i="223"/>
  <c r="AH512938" i="223"/>
  <c r="AH512939" i="223"/>
  <c r="AH512940" i="223"/>
  <c r="AH512941" i="223"/>
  <c r="AH512942" i="223"/>
  <c r="AH512943" i="223"/>
  <c r="AH512944" i="223"/>
  <c r="AH512945" i="223"/>
  <c r="AH512946" i="223"/>
  <c r="AH512947" i="223"/>
  <c r="AH512948" i="223"/>
  <c r="AH512949" i="223"/>
  <c r="AH512950" i="223"/>
  <c r="AH512951" i="223"/>
  <c r="AH512952" i="223"/>
  <c r="AH512953" i="223"/>
  <c r="AH512954" i="223"/>
  <c r="AH512955" i="223"/>
  <c r="AH512956" i="223"/>
  <c r="AH512957" i="223"/>
  <c r="AH512958" i="223"/>
  <c r="AH512959" i="223"/>
  <c r="AH512960" i="223"/>
  <c r="AH512961" i="223"/>
  <c r="AH512962" i="223"/>
  <c r="AH512963" i="223"/>
  <c r="AH512964" i="223"/>
  <c r="AH512965" i="223"/>
  <c r="AH512966" i="223"/>
  <c r="AH512967" i="223"/>
  <c r="AH512968" i="223"/>
  <c r="AH512969" i="223"/>
  <c r="AH512970" i="223"/>
  <c r="AH512971" i="223"/>
  <c r="AH512972" i="223"/>
  <c r="AH512973" i="223"/>
  <c r="AH512974" i="223"/>
  <c r="AH512975" i="223"/>
  <c r="AH512976" i="223"/>
  <c r="AH512977" i="223"/>
  <c r="AH512978" i="223"/>
  <c r="AH512979" i="223"/>
  <c r="AH512980" i="223"/>
  <c r="AH512981" i="223"/>
  <c r="AH512982" i="223"/>
  <c r="AH512983" i="223"/>
  <c r="AH512984" i="223"/>
  <c r="AH512985" i="223"/>
  <c r="AH512986" i="223"/>
  <c r="AH512987" i="223"/>
  <c r="AH512988" i="223"/>
  <c r="AH512989" i="223"/>
  <c r="AH512990" i="223"/>
  <c r="AH512991" i="223"/>
  <c r="AH512992" i="223"/>
  <c r="AH512993" i="223"/>
  <c r="AH512994" i="223"/>
  <c r="AH512995" i="223"/>
  <c r="AH512996" i="223"/>
  <c r="AH512997" i="223"/>
  <c r="AH512998" i="223"/>
  <c r="AH512999" i="223"/>
  <c r="AH513000" i="223"/>
  <c r="AH513001" i="223"/>
  <c r="AH513002" i="223"/>
  <c r="AH513003" i="223"/>
  <c r="AH513004" i="223"/>
  <c r="AH513005" i="223"/>
  <c r="AH513006" i="223"/>
  <c r="AH513007" i="223"/>
  <c r="AH513008" i="223"/>
  <c r="AH513009" i="223"/>
  <c r="AH513010" i="223"/>
  <c r="AH513011" i="223"/>
  <c r="AH513012" i="223"/>
  <c r="AH513013" i="223"/>
  <c r="AH513014" i="223"/>
  <c r="AH513015" i="223"/>
  <c r="AH513016" i="223"/>
  <c r="AH513017" i="223"/>
  <c r="AH513018" i="223"/>
  <c r="AH513019" i="223"/>
  <c r="AH513020" i="223"/>
  <c r="AH513021" i="223"/>
  <c r="AH513022" i="223"/>
  <c r="AH513023" i="223"/>
  <c r="AH513024" i="223"/>
  <c r="AH513025" i="223"/>
  <c r="AH513026" i="223"/>
  <c r="AH513027" i="223"/>
  <c r="AH513028" i="223"/>
  <c r="AH513029" i="223"/>
  <c r="AH513030" i="223"/>
  <c r="AH513031" i="223"/>
  <c r="AH513032" i="223"/>
  <c r="AH513033" i="223"/>
  <c r="AH513034" i="223"/>
  <c r="AH513035" i="223"/>
  <c r="AH513036" i="223"/>
  <c r="AH513037" i="223"/>
  <c r="AH513038" i="223"/>
  <c r="AH513039" i="223"/>
  <c r="AH513040" i="223"/>
  <c r="AH513041" i="223"/>
  <c r="AH513042" i="223"/>
  <c r="AH513043" i="223"/>
  <c r="AH513044" i="223"/>
  <c r="AH513045" i="223"/>
  <c r="AH513046" i="223"/>
  <c r="AH513047" i="223"/>
  <c r="AH513048" i="223"/>
  <c r="AH513049" i="223"/>
  <c r="AH513050" i="223"/>
  <c r="AH513051" i="223"/>
  <c r="AH513052" i="223"/>
  <c r="AH513053" i="223"/>
  <c r="AH513054" i="223"/>
  <c r="AH513055" i="223"/>
  <c r="AH513056" i="223"/>
  <c r="AH513057" i="223"/>
  <c r="AH513058" i="223"/>
  <c r="AH513059" i="223"/>
  <c r="AH513060" i="223"/>
  <c r="AH513061" i="223"/>
  <c r="AH513062" i="223"/>
  <c r="AH513063" i="223"/>
  <c r="AH513064" i="223"/>
  <c r="AH513065" i="223"/>
  <c r="AH513066" i="223"/>
  <c r="AH513067" i="223"/>
  <c r="AH513068" i="223"/>
  <c r="AH513069" i="223"/>
  <c r="AH513070" i="223"/>
  <c r="AH513071" i="223"/>
  <c r="AH513072" i="223"/>
  <c r="AH513073" i="223"/>
  <c r="AH513074" i="223"/>
  <c r="AH513075" i="223"/>
  <c r="AH513076" i="223"/>
  <c r="AH513077" i="223"/>
  <c r="AH513078" i="223"/>
  <c r="AH513079" i="223"/>
  <c r="AH513080" i="223"/>
  <c r="AH513081" i="223"/>
  <c r="AH513082" i="223"/>
  <c r="AH513083" i="223"/>
  <c r="AH513084" i="223"/>
  <c r="AH513085" i="223"/>
  <c r="AH513086" i="223"/>
  <c r="AH513087" i="223"/>
  <c r="AH513088" i="223"/>
  <c r="AH513089" i="223"/>
  <c r="AH513090" i="223"/>
  <c r="AH513091" i="223"/>
  <c r="AH513092" i="223"/>
  <c r="AH513093" i="223"/>
  <c r="AH513094" i="223"/>
  <c r="AH513095" i="223"/>
  <c r="AH513096" i="223"/>
  <c r="AH513097" i="223"/>
  <c r="AH513098" i="223"/>
  <c r="AH513099" i="223"/>
  <c r="AH513100" i="223"/>
  <c r="AH513101" i="223"/>
  <c r="AH513102" i="223"/>
  <c r="AH513103" i="223"/>
  <c r="AH513104" i="223"/>
  <c r="AH513105" i="223"/>
  <c r="AH513106" i="223"/>
  <c r="AH513107" i="223"/>
  <c r="AH513108" i="223"/>
  <c r="AH513109" i="223"/>
  <c r="AH513110" i="223"/>
  <c r="AH513111" i="223"/>
  <c r="AH513112" i="223"/>
  <c r="AH513113" i="223"/>
  <c r="AH513114" i="223"/>
  <c r="AH513115" i="223"/>
  <c r="AH513116" i="223"/>
  <c r="AH513117" i="223"/>
  <c r="AH513118" i="223"/>
  <c r="AH513119" i="223"/>
  <c r="AH513120" i="223"/>
  <c r="AH513121" i="223"/>
  <c r="AH513122" i="223"/>
  <c r="AH513123" i="223"/>
  <c r="AH513124" i="223"/>
  <c r="AH513125" i="223"/>
  <c r="AH513126" i="223"/>
  <c r="AH513127" i="223"/>
  <c r="AH513128" i="223"/>
  <c r="AH513129" i="223"/>
  <c r="AH513130" i="223"/>
  <c r="AH513131" i="223"/>
  <c r="AH513132" i="223"/>
  <c r="AH513133" i="223"/>
  <c r="AH513134" i="223"/>
  <c r="AH513135" i="223"/>
  <c r="AH513136" i="223"/>
  <c r="AH513137" i="223"/>
  <c r="AH513138" i="223"/>
  <c r="AH513139" i="223"/>
  <c r="AH513140" i="223"/>
  <c r="AH513141" i="223"/>
  <c r="AH513142" i="223"/>
  <c r="AH513143" i="223"/>
  <c r="AH513144" i="223"/>
  <c r="AH513145" i="223"/>
  <c r="AH513146" i="223"/>
  <c r="AH513147" i="223"/>
  <c r="AH513148" i="223"/>
  <c r="AH513149" i="223"/>
  <c r="AH513150" i="223"/>
  <c r="AH513151" i="223"/>
  <c r="AH513152" i="223"/>
  <c r="AH513153" i="223"/>
  <c r="AH513154" i="223"/>
  <c r="AH513155" i="223"/>
  <c r="AH513156" i="223"/>
  <c r="AH513157" i="223"/>
  <c r="AH513158" i="223"/>
  <c r="AH513159" i="223"/>
  <c r="AH513160" i="223"/>
  <c r="AH513161" i="223"/>
  <c r="AH513162" i="223"/>
  <c r="AH513163" i="223"/>
  <c r="AH513164" i="223"/>
  <c r="AH513165" i="223"/>
  <c r="AH513166" i="223"/>
  <c r="AH513167" i="223"/>
  <c r="AH513168" i="223"/>
  <c r="AH513169" i="223"/>
  <c r="AH513170" i="223"/>
  <c r="AH513171" i="223"/>
  <c r="AH513172" i="223"/>
  <c r="AH513173" i="223"/>
  <c r="AH513174" i="223"/>
  <c r="AH513175" i="223"/>
  <c r="AH513176" i="223"/>
  <c r="AH513177" i="223"/>
  <c r="AH513178" i="223"/>
  <c r="AH513179" i="223"/>
  <c r="AH513180" i="223"/>
  <c r="AH513181" i="223"/>
  <c r="AH513182" i="223"/>
  <c r="AH513183" i="223"/>
  <c r="AH513184" i="223"/>
  <c r="AH513185" i="223"/>
  <c r="AH513186" i="223"/>
  <c r="AH513187" i="223"/>
  <c r="AH513188" i="223"/>
  <c r="AH513189" i="223"/>
  <c r="AH513190" i="223"/>
  <c r="AH513191" i="223"/>
  <c r="AH513192" i="223"/>
  <c r="AH513193" i="223"/>
  <c r="AH513194" i="223"/>
  <c r="AH513195" i="223"/>
  <c r="AH513196" i="223"/>
  <c r="AH513197" i="223"/>
  <c r="AH513198" i="223"/>
  <c r="AH513199" i="223"/>
  <c r="AH513200" i="223"/>
  <c r="AH513201" i="223"/>
  <c r="AH513202" i="223"/>
  <c r="AH513203" i="223"/>
  <c r="AH513204" i="223"/>
  <c r="AH513205" i="223"/>
  <c r="AH513206" i="223"/>
  <c r="AH513207" i="223"/>
  <c r="AH513208" i="223"/>
  <c r="AH513209" i="223"/>
  <c r="AH513210" i="223"/>
  <c r="AH513211" i="223"/>
  <c r="AH513212" i="223"/>
  <c r="AH513213" i="223"/>
  <c r="AH513214" i="223"/>
  <c r="AH513215" i="223"/>
  <c r="AH513216" i="223"/>
  <c r="AH513217" i="223"/>
  <c r="AH513218" i="223"/>
  <c r="AH513219" i="223"/>
  <c r="AH513220" i="223"/>
  <c r="AH513221" i="223"/>
  <c r="AH513222" i="223"/>
  <c r="AH513223" i="223"/>
  <c r="AH513224" i="223"/>
  <c r="AH513225" i="223"/>
  <c r="AH513226" i="223"/>
  <c r="AH513227" i="223"/>
  <c r="AH513228" i="223"/>
  <c r="AH513229" i="223"/>
  <c r="AH513230" i="223"/>
  <c r="AH513231" i="223"/>
  <c r="AH513232" i="223"/>
  <c r="AH513233" i="223"/>
  <c r="AH513234" i="223"/>
  <c r="AH513235" i="223"/>
  <c r="AH513236" i="223"/>
  <c r="AH513237" i="223"/>
  <c r="AH513238" i="223"/>
  <c r="AH513239" i="223"/>
  <c r="AH513240" i="223"/>
  <c r="AH513241" i="223"/>
  <c r="AH513242" i="223"/>
  <c r="AH513243" i="223"/>
  <c r="AH513244" i="223"/>
  <c r="AH513245" i="223"/>
  <c r="AH513246" i="223"/>
  <c r="AH513247" i="223"/>
  <c r="AH513248" i="223"/>
  <c r="AH513249" i="223"/>
  <c r="AH513250" i="223"/>
  <c r="AH513251" i="223"/>
  <c r="AH513252" i="223"/>
  <c r="AH513253" i="223"/>
  <c r="AH513254" i="223"/>
  <c r="AH513255" i="223"/>
  <c r="AH513256" i="223"/>
  <c r="AH513257" i="223"/>
  <c r="AH513258" i="223"/>
  <c r="AH513259" i="223"/>
  <c r="AH513260" i="223"/>
  <c r="AH513261" i="223"/>
  <c r="AH513262" i="223"/>
  <c r="AH513263" i="223"/>
  <c r="AH513264" i="223"/>
  <c r="AH513265" i="223"/>
  <c r="AH513266" i="223"/>
  <c r="AH513267" i="223"/>
  <c r="AH513268" i="223"/>
  <c r="AH513269" i="223"/>
  <c r="AH513270" i="223"/>
  <c r="AH513271" i="223"/>
  <c r="AH513272" i="223"/>
  <c r="AH513273" i="223"/>
  <c r="AH513274" i="223"/>
  <c r="AH513275" i="223"/>
  <c r="AH513276" i="223"/>
  <c r="AH513277" i="223"/>
  <c r="AH513278" i="223"/>
  <c r="AH513279" i="223"/>
  <c r="AH513280" i="223"/>
  <c r="AH513281" i="223"/>
  <c r="AH513282" i="223"/>
  <c r="AH513283" i="223"/>
  <c r="AH513284" i="223"/>
  <c r="AH513285" i="223"/>
  <c r="AH513286" i="223"/>
  <c r="AH513287" i="223"/>
  <c r="AH513288" i="223"/>
  <c r="AH513289" i="223"/>
  <c r="AH513290" i="223"/>
  <c r="AH513291" i="223"/>
  <c r="AH513292" i="223"/>
  <c r="AH513293" i="223"/>
  <c r="AH513294" i="223"/>
  <c r="AH513295" i="223"/>
  <c r="AH513296" i="223"/>
  <c r="AH513297" i="223"/>
  <c r="AH513298" i="223"/>
  <c r="AH513299" i="223"/>
  <c r="AH513300" i="223"/>
  <c r="AH513301" i="223"/>
  <c r="AH513302" i="223"/>
  <c r="AH513303" i="223"/>
  <c r="AH513304" i="223"/>
  <c r="AH513305" i="223"/>
  <c r="AH513306" i="223"/>
  <c r="AH513307" i="223"/>
  <c r="AH513308" i="223"/>
  <c r="AH513309" i="223"/>
  <c r="AH513310" i="223"/>
  <c r="AH513311" i="223"/>
  <c r="AH513312" i="223"/>
  <c r="AH513313" i="223"/>
  <c r="AH513314" i="223"/>
  <c r="AH513315" i="223"/>
  <c r="AH513316" i="223"/>
  <c r="AH513317" i="223"/>
  <c r="AH513318" i="223"/>
  <c r="AH513319" i="223"/>
  <c r="AH513320" i="223"/>
  <c r="AH513321" i="223"/>
  <c r="AH513322" i="223"/>
  <c r="AH513323" i="223"/>
  <c r="AH513324" i="223"/>
  <c r="AH513325" i="223"/>
  <c r="AH513326" i="223"/>
  <c r="AH513327" i="223"/>
  <c r="AH513328" i="223"/>
  <c r="AH513329" i="223"/>
  <c r="AH513330" i="223"/>
  <c r="AH513331" i="223"/>
  <c r="AH513332" i="223"/>
  <c r="AH513333" i="223"/>
  <c r="AH513334" i="223"/>
  <c r="AH513335" i="223"/>
  <c r="AH513336" i="223"/>
  <c r="AH513337" i="223"/>
  <c r="AH513338" i="223"/>
  <c r="AH513339" i="223"/>
  <c r="AH513340" i="223"/>
  <c r="AH513341" i="223"/>
  <c r="AH513342" i="223"/>
  <c r="AH513343" i="223"/>
  <c r="AH513344" i="223"/>
  <c r="AH513345" i="223"/>
  <c r="AH513346" i="223"/>
  <c r="AH513347" i="223"/>
  <c r="AH513348" i="223"/>
  <c r="AH513349" i="223"/>
  <c r="AH513350" i="223"/>
  <c r="AH513351" i="223"/>
  <c r="AH513352" i="223"/>
  <c r="AH513353" i="223"/>
  <c r="AH513354" i="223"/>
  <c r="AH513355" i="223"/>
  <c r="AH513356" i="223"/>
  <c r="AH513357" i="223"/>
  <c r="AH513358" i="223"/>
  <c r="AH513359" i="223"/>
  <c r="AH513360" i="223"/>
  <c r="AH513361" i="223"/>
  <c r="AH513362" i="223"/>
  <c r="AH513363" i="223"/>
  <c r="AH513364" i="223"/>
  <c r="AH513365" i="223"/>
  <c r="AH513366" i="223"/>
  <c r="AH513367" i="223"/>
  <c r="AH513368" i="223"/>
  <c r="AH513369" i="223"/>
  <c r="AH513370" i="223"/>
  <c r="AH513371" i="223"/>
  <c r="AH513372" i="223"/>
  <c r="AH513373" i="223"/>
  <c r="AH513374" i="223"/>
  <c r="AH513375" i="223"/>
  <c r="AH513376" i="223"/>
  <c r="AH513377" i="223"/>
  <c r="AH513378" i="223"/>
  <c r="AH513379" i="223"/>
  <c r="AH513380" i="223"/>
  <c r="AH513381" i="223"/>
  <c r="AH513382" i="223"/>
  <c r="AH513383" i="223"/>
  <c r="AH513384" i="223"/>
  <c r="AH513385" i="223"/>
  <c r="AH513386" i="223"/>
  <c r="AH513387" i="223"/>
  <c r="AH513388" i="223"/>
  <c r="AH513389" i="223"/>
  <c r="AH513390" i="223"/>
  <c r="AH513391" i="223"/>
  <c r="AH513392" i="223"/>
  <c r="AH513393" i="223"/>
  <c r="AH513394" i="223"/>
  <c r="AH513395" i="223"/>
  <c r="AH513396" i="223"/>
  <c r="AH513397" i="223"/>
  <c r="AH513398" i="223"/>
  <c r="AH513399" i="223"/>
  <c r="AH513400" i="223"/>
  <c r="AH513401" i="223"/>
  <c r="AH513402" i="223"/>
  <c r="AH513403" i="223"/>
  <c r="AH513404" i="223"/>
  <c r="AH513405" i="223"/>
  <c r="AH513406" i="223"/>
  <c r="AH513407" i="223"/>
  <c r="AH513408" i="223"/>
  <c r="AH513409" i="223"/>
  <c r="AH513410" i="223"/>
  <c r="AH513411" i="223"/>
  <c r="AH513412" i="223"/>
  <c r="AH513413" i="223"/>
  <c r="AH513414" i="223"/>
  <c r="AH513415" i="223"/>
  <c r="AH513416" i="223"/>
  <c r="AH513417" i="223"/>
  <c r="AH513418" i="223"/>
  <c r="AH513419" i="223"/>
  <c r="AH513420" i="223"/>
  <c r="AH513421" i="223"/>
  <c r="AH513422" i="223"/>
  <c r="AH513423" i="223"/>
  <c r="AH513424" i="223"/>
  <c r="AH513425" i="223"/>
  <c r="AH513426" i="223"/>
  <c r="AH513427" i="223"/>
  <c r="AH513428" i="223"/>
  <c r="AH513429" i="223"/>
  <c r="AH513430" i="223"/>
  <c r="AH513431" i="223"/>
  <c r="AH513432" i="223"/>
  <c r="AH513433" i="223"/>
  <c r="AH513434" i="223"/>
  <c r="AH513435" i="223"/>
  <c r="AH513436" i="223"/>
  <c r="AH513437" i="223"/>
  <c r="AH513438" i="223"/>
  <c r="AH513439" i="223"/>
  <c r="AH513440" i="223"/>
  <c r="AH513441" i="223"/>
  <c r="AH513442" i="223"/>
  <c r="AH513443" i="223"/>
  <c r="AH513444" i="223"/>
  <c r="AH513445" i="223"/>
  <c r="AH513446" i="223"/>
  <c r="AH513447" i="223"/>
  <c r="AH513448" i="223"/>
  <c r="AH513449" i="223"/>
  <c r="AH513450" i="223"/>
  <c r="AH513451" i="223"/>
  <c r="AH513452" i="223"/>
  <c r="AH513453" i="223"/>
  <c r="AH513454" i="223"/>
  <c r="AH513455" i="223"/>
  <c r="AH513456" i="223"/>
  <c r="AH513457" i="223"/>
  <c r="AH513458" i="223"/>
  <c r="AH513459" i="223"/>
  <c r="AH513460" i="223"/>
  <c r="AH513461" i="223"/>
  <c r="AH513462" i="223"/>
  <c r="AH513463" i="223"/>
  <c r="AH513464" i="223"/>
  <c r="AH513465" i="223"/>
  <c r="AH513466" i="223"/>
  <c r="AH513467" i="223"/>
  <c r="AH513468" i="223"/>
  <c r="AH513469" i="223"/>
  <c r="AH513470" i="223"/>
  <c r="AH513471" i="223"/>
  <c r="AH513472" i="223"/>
  <c r="AH513473" i="223"/>
  <c r="AH513474" i="223"/>
  <c r="AH513475" i="223"/>
  <c r="AH513476" i="223"/>
  <c r="AH513477" i="223"/>
  <c r="AH513478" i="223"/>
  <c r="AH513479" i="223"/>
  <c r="AH513480" i="223"/>
  <c r="AH513481" i="223"/>
  <c r="AH513482" i="223"/>
  <c r="AH513483" i="223"/>
  <c r="AH513484" i="223"/>
  <c r="AH513485" i="223"/>
  <c r="AH513486" i="223"/>
  <c r="AH513487" i="223"/>
  <c r="AH513488" i="223"/>
  <c r="AH513489" i="223"/>
  <c r="AH513490" i="223"/>
  <c r="AH513491" i="223"/>
  <c r="AH513492" i="223"/>
  <c r="AH513493" i="223"/>
  <c r="AH513494" i="223"/>
  <c r="AH513495" i="223"/>
  <c r="AH513496" i="223"/>
  <c r="AH513497" i="223"/>
  <c r="AH513498" i="223"/>
  <c r="AH513499" i="223"/>
  <c r="AH513500" i="223"/>
  <c r="AH513501" i="223"/>
  <c r="AH513502" i="223"/>
  <c r="AH513503" i="223"/>
  <c r="AH513504" i="223"/>
  <c r="AH513505" i="223"/>
  <c r="AH513506" i="223"/>
  <c r="AH513507" i="223"/>
  <c r="AH513508" i="223"/>
  <c r="AH513509" i="223"/>
  <c r="AH513510" i="223"/>
  <c r="AH513511" i="223"/>
  <c r="AH513512" i="223"/>
  <c r="AH513513" i="223"/>
  <c r="AH513514" i="223"/>
  <c r="AH513515" i="223"/>
  <c r="AH513516" i="223"/>
  <c r="AH513517" i="223"/>
  <c r="AH513518" i="223"/>
  <c r="AH513519" i="223"/>
  <c r="AH513520" i="223"/>
  <c r="AH513521" i="223"/>
  <c r="AH513522" i="223"/>
  <c r="AH513523" i="223"/>
  <c r="AH513524" i="223"/>
  <c r="AH513525" i="223"/>
  <c r="AH513526" i="223"/>
  <c r="AH513527" i="223"/>
  <c r="AH513528" i="223"/>
  <c r="AH513529" i="223"/>
  <c r="AH513530" i="223"/>
  <c r="AH513531" i="223"/>
  <c r="AH513532" i="223"/>
  <c r="AH513533" i="223"/>
  <c r="AH513534" i="223"/>
  <c r="AH513535" i="223"/>
  <c r="AH513536" i="223"/>
  <c r="AH513537" i="223"/>
  <c r="AH513538" i="223"/>
  <c r="AH513539" i="223"/>
  <c r="AH513540" i="223"/>
  <c r="AH513541" i="223"/>
  <c r="AH513542" i="223"/>
  <c r="AH513543" i="223"/>
  <c r="AH513544" i="223"/>
  <c r="AH513545" i="223"/>
  <c r="AH513546" i="223"/>
  <c r="AH513547" i="223"/>
  <c r="AH513548" i="223"/>
  <c r="AH513549" i="223"/>
  <c r="AH513550" i="223"/>
  <c r="AH513551" i="223"/>
  <c r="AH513552" i="223"/>
  <c r="AH513553" i="223"/>
  <c r="AH513554" i="223"/>
  <c r="AH513555" i="223"/>
  <c r="AH513556" i="223"/>
  <c r="AH513557" i="223"/>
  <c r="AH513558" i="223"/>
  <c r="AH513559" i="223"/>
  <c r="AH513560" i="223"/>
  <c r="AH513561" i="223"/>
  <c r="AH513562" i="223"/>
  <c r="AH513563" i="223"/>
  <c r="AH513564" i="223"/>
  <c r="AH513565" i="223"/>
  <c r="AH513566" i="223"/>
  <c r="AH513567" i="223"/>
  <c r="AH513568" i="223"/>
  <c r="AH513569" i="223"/>
  <c r="AH513570" i="223"/>
  <c r="AH513571" i="223"/>
  <c r="AH513572" i="223"/>
  <c r="AH513573" i="223"/>
  <c r="AH513574" i="223"/>
  <c r="AH513575" i="223"/>
  <c r="AH513576" i="223"/>
  <c r="AH513577" i="223"/>
  <c r="AH513578" i="223"/>
  <c r="AH513579" i="223"/>
  <c r="AH513580" i="223"/>
  <c r="AH513581" i="223"/>
  <c r="AH513582" i="223"/>
  <c r="AH513583" i="223"/>
  <c r="AH513584" i="223"/>
  <c r="AH513585" i="223"/>
  <c r="AH513586" i="223"/>
  <c r="AH513587" i="223"/>
  <c r="AH513588" i="223"/>
  <c r="AH513589" i="223"/>
  <c r="AH513590" i="223"/>
  <c r="AH513591" i="223"/>
  <c r="AH513592" i="223"/>
  <c r="AH513593" i="223"/>
  <c r="AH513594" i="223"/>
  <c r="AH513595" i="223"/>
  <c r="AH513596" i="223"/>
  <c r="AH513597" i="223"/>
  <c r="AH513598" i="223"/>
  <c r="AH513599" i="223"/>
  <c r="AH513600" i="223"/>
  <c r="AH513601" i="223"/>
  <c r="AH513602" i="223"/>
  <c r="AH513603" i="223"/>
  <c r="AH513604" i="223"/>
  <c r="AH513605" i="223"/>
  <c r="AH513606" i="223"/>
  <c r="AH513607" i="223"/>
  <c r="AH513608" i="223"/>
  <c r="AH513609" i="223"/>
  <c r="AH513610" i="223"/>
  <c r="AH513611" i="223"/>
  <c r="AH513612" i="223"/>
  <c r="AH513613" i="223"/>
  <c r="AH513614" i="223"/>
  <c r="AH513615" i="223"/>
  <c r="AH513616" i="223"/>
  <c r="AH513617" i="223"/>
  <c r="AH513618" i="223"/>
  <c r="AH513619" i="223"/>
  <c r="AH513620" i="223"/>
  <c r="AH513621" i="223"/>
  <c r="AH513622" i="223"/>
  <c r="AH513623" i="223"/>
  <c r="AH513624" i="223"/>
  <c r="AH513625" i="223"/>
  <c r="AH513626" i="223"/>
  <c r="AH513627" i="223"/>
  <c r="AH513628" i="223"/>
  <c r="AH513629" i="223"/>
  <c r="AH513630" i="223"/>
  <c r="AH513631" i="223"/>
  <c r="AH513632" i="223"/>
  <c r="AH513633" i="223"/>
  <c r="AH513634" i="223"/>
  <c r="AH513635" i="223"/>
  <c r="AH513636" i="223"/>
  <c r="AH513637" i="223"/>
  <c r="AH513638" i="223"/>
  <c r="AH513639" i="223"/>
  <c r="AH513640" i="223"/>
  <c r="AH513641" i="223"/>
  <c r="AH513642" i="223"/>
  <c r="AH513643" i="223"/>
  <c r="AH513644" i="223"/>
  <c r="AH513645" i="223"/>
  <c r="AH513646" i="223"/>
  <c r="AH513647" i="223"/>
  <c r="AH513648" i="223"/>
  <c r="AH513649" i="223"/>
  <c r="AH513650" i="223"/>
  <c r="AH513651" i="223"/>
  <c r="AH513652" i="223"/>
  <c r="AH513653" i="223"/>
  <c r="AH513654" i="223"/>
  <c r="AH513655" i="223"/>
  <c r="AH513656" i="223"/>
  <c r="AH513657" i="223"/>
  <c r="AH513658" i="223"/>
  <c r="AH513659" i="223"/>
  <c r="AH513660" i="223"/>
  <c r="AH513661" i="223"/>
  <c r="AH513662" i="223"/>
  <c r="AH513663" i="223"/>
  <c r="AH513664" i="223"/>
  <c r="AH513665" i="223"/>
  <c r="AH513666" i="223"/>
  <c r="AH513667" i="223"/>
  <c r="AH513668" i="223"/>
  <c r="AH513669" i="223"/>
  <c r="AH513670" i="223"/>
  <c r="AH513671" i="223"/>
  <c r="AH513672" i="223"/>
  <c r="AH513673" i="223"/>
  <c r="AH513674" i="223"/>
  <c r="AH513675" i="223"/>
  <c r="AH513676" i="223"/>
  <c r="AH513677" i="223"/>
  <c r="AH513678" i="223"/>
  <c r="AH513679" i="223"/>
  <c r="AH513680" i="223"/>
  <c r="AH513681" i="223"/>
  <c r="AH513682" i="223"/>
  <c r="AH513683" i="223"/>
  <c r="AH513684" i="223"/>
  <c r="AH513685" i="223"/>
  <c r="AH513686" i="223"/>
  <c r="AH513687" i="223"/>
  <c r="AH513688" i="223"/>
  <c r="AH513689" i="223"/>
  <c r="AH513690" i="223"/>
  <c r="AH513691" i="223"/>
  <c r="AH513692" i="223"/>
  <c r="AH513693" i="223"/>
  <c r="AH513694" i="223"/>
  <c r="AH513695" i="223"/>
  <c r="AH513696" i="223"/>
  <c r="AH513697" i="223"/>
  <c r="AH513698" i="223"/>
  <c r="AH513699" i="223"/>
  <c r="AH513700" i="223"/>
  <c r="AH513701" i="223"/>
  <c r="AH513702" i="223"/>
  <c r="AH513703" i="223"/>
  <c r="AH513704" i="223"/>
  <c r="AH513705" i="223"/>
  <c r="AH513706" i="223"/>
  <c r="AH513707" i="223"/>
  <c r="AH513708" i="223"/>
  <c r="AH513709" i="223"/>
  <c r="AH513710" i="223"/>
  <c r="AH513711" i="223"/>
  <c r="AH513712" i="223"/>
  <c r="AH513713" i="223"/>
  <c r="AH513714" i="223"/>
  <c r="AH513715" i="223"/>
  <c r="AH513716" i="223"/>
  <c r="AH513717" i="223"/>
  <c r="AH513718" i="223"/>
  <c r="AH513719" i="223"/>
  <c r="AH513720" i="223"/>
  <c r="AH513721" i="223"/>
  <c r="AH513722" i="223"/>
  <c r="AH513723" i="223"/>
  <c r="AH513724" i="223"/>
  <c r="AH513725" i="223"/>
  <c r="AH513726" i="223"/>
  <c r="AH513727" i="223"/>
  <c r="AH513728" i="223"/>
  <c r="AH513729" i="223"/>
  <c r="AH513730" i="223"/>
  <c r="AH513731" i="223"/>
  <c r="AH513732" i="223"/>
  <c r="AH513733" i="223"/>
  <c r="AH513734" i="223"/>
  <c r="AH513735" i="223"/>
  <c r="AH513736" i="223"/>
  <c r="AH513737" i="223"/>
  <c r="AH513738" i="223"/>
  <c r="AH513739" i="223"/>
  <c r="AH513740" i="223"/>
  <c r="AH513741" i="223"/>
  <c r="AH513742" i="223"/>
  <c r="AH513743" i="223"/>
  <c r="AH513744" i="223"/>
  <c r="AH513745" i="223"/>
  <c r="AH513746" i="223"/>
  <c r="AH513747" i="223"/>
  <c r="AH513748" i="223"/>
  <c r="AH513749" i="223"/>
  <c r="AH513750" i="223"/>
  <c r="AH513751" i="223"/>
  <c r="AH513752" i="223"/>
  <c r="AH513753" i="223"/>
  <c r="AH513754" i="223"/>
  <c r="AH513755" i="223"/>
  <c r="AH513756" i="223"/>
  <c r="AH513757" i="223"/>
  <c r="AH513758" i="223"/>
  <c r="AH513759" i="223"/>
  <c r="AH513760" i="223"/>
  <c r="AH513761" i="223"/>
  <c r="AH513762" i="223"/>
  <c r="AH513763" i="223"/>
  <c r="AH513764" i="223"/>
  <c r="AH513765" i="223"/>
  <c r="AH513766" i="223"/>
  <c r="AH513767" i="223"/>
  <c r="AH513768" i="223"/>
  <c r="AH513769" i="223"/>
  <c r="AH513770" i="223"/>
  <c r="AH513771" i="223"/>
  <c r="AH513772" i="223"/>
  <c r="AH513773" i="223"/>
  <c r="AH513774" i="223"/>
  <c r="AH513775" i="223"/>
  <c r="AH513776" i="223"/>
  <c r="AH513777" i="223"/>
  <c r="AH513778" i="223"/>
  <c r="AH513779" i="223"/>
  <c r="AH513780" i="223"/>
  <c r="AH513781" i="223"/>
  <c r="AH513782" i="223"/>
  <c r="AH513783" i="223"/>
  <c r="AH513784" i="223"/>
  <c r="AH513785" i="223"/>
  <c r="AH513786" i="223"/>
  <c r="AH513787" i="223"/>
  <c r="AH513788" i="223"/>
  <c r="AH513789" i="223"/>
  <c r="AH513790" i="223"/>
  <c r="AH513791" i="223"/>
  <c r="AH513792" i="223"/>
  <c r="AH513793" i="223"/>
  <c r="AH513794" i="223"/>
  <c r="AH513795" i="223"/>
  <c r="AH513796" i="223"/>
  <c r="AH513797" i="223"/>
  <c r="AH513798" i="223"/>
  <c r="AH513799" i="223"/>
  <c r="AH513800" i="223"/>
  <c r="AH513801" i="223"/>
  <c r="AH513802" i="223"/>
  <c r="AH513803" i="223"/>
  <c r="AH513804" i="223"/>
  <c r="AH513805" i="223"/>
  <c r="AH513806" i="223"/>
  <c r="AH513807" i="223"/>
  <c r="AH513808" i="223"/>
  <c r="AH513809" i="223"/>
  <c r="AH513810" i="223"/>
  <c r="AH513811" i="223"/>
  <c r="AH513812" i="223"/>
  <c r="AH513813" i="223"/>
  <c r="AH513814" i="223"/>
  <c r="AH513815" i="223"/>
  <c r="AH513816" i="223"/>
  <c r="AH513817" i="223"/>
  <c r="AH513818" i="223"/>
  <c r="AH513819" i="223"/>
  <c r="AH513820" i="223"/>
  <c r="AH513821" i="223"/>
  <c r="AH513822" i="223"/>
  <c r="AH513823" i="223"/>
  <c r="AH513824" i="223"/>
  <c r="AH513825" i="223"/>
  <c r="AH513826" i="223"/>
  <c r="AH513827" i="223"/>
  <c r="AH513828" i="223"/>
  <c r="AH513829" i="223"/>
  <c r="AH513830" i="223"/>
  <c r="AH513831" i="223"/>
  <c r="AH513832" i="223"/>
  <c r="AH513833" i="223"/>
  <c r="AH513834" i="223"/>
  <c r="AH513835" i="223"/>
  <c r="AH513836" i="223"/>
  <c r="AH513837" i="223"/>
  <c r="AH513838" i="223"/>
  <c r="AH513839" i="223"/>
  <c r="AH513840" i="223"/>
  <c r="AH513841" i="223"/>
  <c r="AH513842" i="223"/>
  <c r="AH513843" i="223"/>
  <c r="AH513844" i="223"/>
  <c r="AH513845" i="223"/>
  <c r="AH513846" i="223"/>
  <c r="AH513847" i="223"/>
  <c r="AH513848" i="223"/>
  <c r="AH513849" i="223"/>
  <c r="AH513850" i="223"/>
  <c r="AH513851" i="223"/>
  <c r="AH513852" i="223"/>
  <c r="AH513853" i="223"/>
  <c r="AH513854" i="223"/>
  <c r="AH513855" i="223"/>
  <c r="AH513856" i="223"/>
  <c r="AH513857" i="223"/>
  <c r="AH513858" i="223"/>
  <c r="AH513859" i="223"/>
  <c r="AH513860" i="223"/>
  <c r="AH513861" i="223"/>
  <c r="AH513862" i="223"/>
  <c r="AH513863" i="223"/>
  <c r="AH513864" i="223"/>
  <c r="AH513865" i="223"/>
  <c r="AH513866" i="223"/>
  <c r="AH513867" i="223"/>
  <c r="AH513868" i="223"/>
  <c r="AH513869" i="223"/>
  <c r="AH513870" i="223"/>
  <c r="AH513871" i="223"/>
  <c r="AH513872" i="223"/>
  <c r="AH513873" i="223"/>
  <c r="AH513874" i="223"/>
  <c r="AH513875" i="223"/>
  <c r="AH513876" i="223"/>
  <c r="AH513877" i="223"/>
  <c r="AH513878" i="223"/>
  <c r="AH513879" i="223"/>
  <c r="AH513880" i="223"/>
  <c r="AH513881" i="223"/>
  <c r="AH513882" i="223"/>
  <c r="AH513883" i="223"/>
  <c r="AH513884" i="223"/>
  <c r="AH513885" i="223"/>
  <c r="AH513886" i="223"/>
  <c r="AH513887" i="223"/>
  <c r="AH513888" i="223"/>
  <c r="AH513889" i="223"/>
  <c r="AH513890" i="223"/>
  <c r="AH513891" i="223"/>
  <c r="AH513892" i="223"/>
  <c r="AH513893" i="223"/>
  <c r="AH513894" i="223"/>
  <c r="AH513895" i="223"/>
  <c r="AH513896" i="223"/>
  <c r="AH513897" i="223"/>
  <c r="AH513898" i="223"/>
  <c r="AH513899" i="223"/>
  <c r="AH513900" i="223"/>
  <c r="AH513901" i="223"/>
  <c r="AH513902" i="223"/>
  <c r="AH513903" i="223"/>
  <c r="AH513904" i="223"/>
  <c r="AH513905" i="223"/>
  <c r="AH513906" i="223"/>
  <c r="AH513907" i="223"/>
  <c r="AH513908" i="223"/>
  <c r="AH513909" i="223"/>
  <c r="AH513910" i="223"/>
  <c r="AH513911" i="223"/>
  <c r="AH513912" i="223"/>
  <c r="AH513913" i="223"/>
  <c r="AH513914" i="223"/>
  <c r="AH513915" i="223"/>
  <c r="AH513916" i="223"/>
  <c r="AH513917" i="223"/>
  <c r="AH513918" i="223"/>
  <c r="AH513919" i="223"/>
  <c r="AH513920" i="223"/>
  <c r="AH513921" i="223"/>
  <c r="AH513922" i="223"/>
  <c r="AH513923" i="223"/>
  <c r="AH513924" i="223"/>
  <c r="AH513925" i="223"/>
  <c r="AH513926" i="223"/>
  <c r="AH513927" i="223"/>
  <c r="AH513928" i="223"/>
  <c r="AH513929" i="223"/>
  <c r="AH513930" i="223"/>
  <c r="AH513931" i="223"/>
  <c r="AH513932" i="223"/>
  <c r="AH513933" i="223"/>
  <c r="AH513934" i="223"/>
  <c r="AH513935" i="223"/>
  <c r="AH513936" i="223"/>
  <c r="AH513937" i="223"/>
  <c r="AH513938" i="223"/>
  <c r="AH513939" i="223"/>
  <c r="AH513940" i="223"/>
  <c r="AH513941" i="223"/>
  <c r="AH513942" i="223"/>
  <c r="AH513943" i="223"/>
  <c r="AH513944" i="223"/>
  <c r="AH513945" i="223"/>
  <c r="AH513946" i="223"/>
  <c r="AH513947" i="223"/>
  <c r="AH513948" i="223"/>
  <c r="AH513949" i="223"/>
  <c r="AH513950" i="223"/>
  <c r="AH513951" i="223"/>
  <c r="AH513952" i="223"/>
  <c r="AH513953" i="223"/>
  <c r="AH513954" i="223"/>
  <c r="AH513955" i="223"/>
  <c r="AH513956" i="223"/>
  <c r="AH513957" i="223"/>
  <c r="AH513958" i="223"/>
  <c r="AH513959" i="223"/>
  <c r="AH513960" i="223"/>
  <c r="AH513961" i="223"/>
  <c r="AH513962" i="223"/>
  <c r="AH513963" i="223"/>
  <c r="AH513964" i="223"/>
  <c r="AH513965" i="223"/>
  <c r="AH513966" i="223"/>
  <c r="AH513967" i="223"/>
  <c r="AH513968" i="223"/>
  <c r="AH513969" i="223"/>
  <c r="AH513970" i="223"/>
  <c r="AH513971" i="223"/>
  <c r="AH513972" i="223"/>
  <c r="AH513973" i="223"/>
  <c r="AH513974" i="223"/>
  <c r="AH513975" i="223"/>
  <c r="AH513976" i="223"/>
  <c r="AH513977" i="223"/>
  <c r="AH513978" i="223"/>
  <c r="AH513979" i="223"/>
  <c r="AH513980" i="223"/>
  <c r="AH513981" i="223"/>
  <c r="AH513982" i="223"/>
  <c r="AH513983" i="223"/>
  <c r="AH513984" i="223"/>
  <c r="AH513985" i="223"/>
  <c r="AH513986" i="223"/>
  <c r="AH513987" i="223"/>
  <c r="AH513988" i="223"/>
  <c r="AH513989" i="223"/>
  <c r="AH513990" i="223"/>
  <c r="AH513991" i="223"/>
  <c r="AH513992" i="223"/>
  <c r="AH513993" i="223"/>
  <c r="AH513994" i="223"/>
  <c r="AH513995" i="223"/>
  <c r="AH513996" i="223"/>
  <c r="AH513997" i="223"/>
  <c r="AH513998" i="223"/>
  <c r="AH513999" i="223"/>
  <c r="AH514000" i="223"/>
  <c r="AH514001" i="223"/>
  <c r="AH514002" i="223"/>
  <c r="AH514003" i="223"/>
  <c r="AH514004" i="223"/>
  <c r="AH514005" i="223"/>
  <c r="AH514006" i="223"/>
  <c r="AH514007" i="223"/>
  <c r="AH514008" i="223"/>
  <c r="AH514009" i="223"/>
  <c r="AH514010" i="223"/>
  <c r="AH514011" i="223"/>
  <c r="AH514012" i="223"/>
  <c r="AH514013" i="223"/>
  <c r="AH514014" i="223"/>
  <c r="AH514015" i="223"/>
  <c r="AH514016" i="223"/>
  <c r="AH514017" i="223"/>
  <c r="AH514018" i="223"/>
  <c r="AH514019" i="223"/>
  <c r="AH514020" i="223"/>
  <c r="AH514021" i="223"/>
  <c r="AH514022" i="223"/>
  <c r="AH514023" i="223"/>
  <c r="AH514024" i="223"/>
  <c r="AH514025" i="223"/>
  <c r="AH514026" i="223"/>
  <c r="AH514027" i="223"/>
  <c r="AH514028" i="223"/>
  <c r="AH514029" i="223"/>
  <c r="AH514030" i="223"/>
  <c r="AH514031" i="223"/>
  <c r="AH514032" i="223"/>
  <c r="AH514033" i="223"/>
  <c r="AH514034" i="223"/>
  <c r="AH514035" i="223"/>
  <c r="AH514036" i="223"/>
  <c r="AH514037" i="223"/>
  <c r="AH514038" i="223"/>
  <c r="AH514039" i="223"/>
  <c r="AH514040" i="223"/>
  <c r="AH514041" i="223"/>
  <c r="AH514042" i="223"/>
  <c r="AH514043" i="223"/>
  <c r="AH514044" i="223"/>
  <c r="AH514045" i="223"/>
  <c r="AH514046" i="223"/>
  <c r="AH514047" i="223"/>
  <c r="AH514048" i="223"/>
  <c r="AH514049" i="223"/>
  <c r="AH514050" i="223"/>
  <c r="AH514051" i="223"/>
  <c r="AH514052" i="223"/>
  <c r="AH514053" i="223"/>
  <c r="AH514054" i="223"/>
  <c r="AH514055" i="223"/>
  <c r="AH514056" i="223"/>
  <c r="AH514057" i="223"/>
  <c r="AH514058" i="223"/>
  <c r="AH514059" i="223"/>
  <c r="AH514060" i="223"/>
  <c r="AH514061" i="223"/>
  <c r="AH514062" i="223"/>
  <c r="AH514063" i="223"/>
  <c r="AH514064" i="223"/>
  <c r="AH514065" i="223"/>
  <c r="AH514066" i="223"/>
  <c r="AH514067" i="223"/>
  <c r="AH514068" i="223"/>
  <c r="AH514069" i="223"/>
  <c r="AH514070" i="223"/>
  <c r="AH514071" i="223"/>
  <c r="AH514072" i="223"/>
  <c r="AH514073" i="223"/>
  <c r="AH514074" i="223"/>
  <c r="AH514075" i="223"/>
  <c r="AH514076" i="223"/>
  <c r="AH514077" i="223"/>
  <c r="AH514078" i="223"/>
  <c r="AH514079" i="223"/>
  <c r="AH514080" i="223"/>
  <c r="AH514081" i="223"/>
  <c r="AH514082" i="223"/>
  <c r="AH514083" i="223"/>
  <c r="AH514084" i="223"/>
  <c r="AH514085" i="223"/>
  <c r="AH514086" i="223"/>
  <c r="AH514087" i="223"/>
  <c r="AH514088" i="223"/>
  <c r="AH514089" i="223"/>
  <c r="AH514090" i="223"/>
  <c r="AH514091" i="223"/>
  <c r="AH514092" i="223"/>
  <c r="AH514093" i="223"/>
  <c r="AH514094" i="223"/>
  <c r="AH514095" i="223"/>
  <c r="AH514096" i="223"/>
  <c r="AH514097" i="223"/>
  <c r="AH514098" i="223"/>
  <c r="AH514099" i="223"/>
  <c r="AH514100" i="223"/>
  <c r="AH514101" i="223"/>
  <c r="AH514102" i="223"/>
  <c r="AH514103" i="223"/>
  <c r="AH514104" i="223"/>
  <c r="AH514105" i="223"/>
  <c r="AH514106" i="223"/>
  <c r="AH514107" i="223"/>
  <c r="AH514108" i="223"/>
  <c r="AH514109" i="223"/>
  <c r="AH514110" i="223"/>
  <c r="AH514111" i="223"/>
  <c r="AH514112" i="223"/>
  <c r="AH514113" i="223"/>
  <c r="AH514114" i="223"/>
  <c r="AH514115" i="223"/>
  <c r="AH514116" i="223"/>
  <c r="AH514117" i="223"/>
  <c r="AH514118" i="223"/>
  <c r="AH514119" i="223"/>
  <c r="AH514120" i="223"/>
  <c r="AH514121" i="223"/>
  <c r="AH514122" i="223"/>
  <c r="AH514123" i="223"/>
  <c r="AH514124" i="223"/>
  <c r="AH514125" i="223"/>
  <c r="AH514126" i="223"/>
  <c r="AH514127" i="223"/>
  <c r="AH514128" i="223"/>
  <c r="AH514129" i="223"/>
  <c r="AH514130" i="223"/>
  <c r="AH514131" i="223"/>
  <c r="AH514132" i="223"/>
  <c r="AH514133" i="223"/>
  <c r="AH514134" i="223"/>
  <c r="AH514135" i="223"/>
  <c r="AH514136" i="223"/>
  <c r="AH514137" i="223"/>
  <c r="AH514138" i="223"/>
  <c r="AH514139" i="223"/>
  <c r="AH514140" i="223"/>
  <c r="AH514141" i="223"/>
  <c r="AH514142" i="223"/>
  <c r="AH514143" i="223"/>
  <c r="AH514144" i="223"/>
  <c r="AH514145" i="223"/>
  <c r="AH514146" i="223"/>
  <c r="AH514147" i="223"/>
  <c r="AH514148" i="223"/>
  <c r="AH514149" i="223"/>
  <c r="AH514150" i="223"/>
  <c r="AH514151" i="223"/>
  <c r="AH514152" i="223"/>
  <c r="AH514153" i="223"/>
  <c r="AH514154" i="223"/>
  <c r="AH514155" i="223"/>
  <c r="AH514156" i="223"/>
  <c r="AH514157" i="223"/>
  <c r="AH514158" i="223"/>
  <c r="AH514159" i="223"/>
  <c r="AH514160" i="223"/>
  <c r="AH514161" i="223"/>
  <c r="AH514162" i="223"/>
  <c r="AH514163" i="223"/>
  <c r="AH514164" i="223"/>
  <c r="AH514165" i="223"/>
  <c r="AH514166" i="223"/>
  <c r="AH514167" i="223"/>
  <c r="AH514168" i="223"/>
  <c r="AH514169" i="223"/>
  <c r="AH514170" i="223"/>
  <c r="AH514171" i="223"/>
  <c r="AH514172" i="223"/>
  <c r="AH514173" i="223"/>
  <c r="AH514174" i="223"/>
  <c r="AH514175" i="223"/>
  <c r="AH514176" i="223"/>
  <c r="AH514177" i="223"/>
  <c r="AH514178" i="223"/>
  <c r="AH514179" i="223"/>
  <c r="AH514180" i="223"/>
  <c r="AH514181" i="223"/>
  <c r="AH514182" i="223"/>
  <c r="AH514183" i="223"/>
  <c r="AH514184" i="223"/>
  <c r="AH514185" i="223"/>
  <c r="AH514186" i="223"/>
  <c r="AH514187" i="223"/>
  <c r="AH514188" i="223"/>
  <c r="AH514189" i="223"/>
  <c r="AH514190" i="223"/>
  <c r="AH514191" i="223"/>
  <c r="AH514192" i="223"/>
  <c r="AH514193" i="223"/>
  <c r="AH514194" i="223"/>
  <c r="AH514195" i="223"/>
  <c r="AH514196" i="223"/>
  <c r="AH514197" i="223"/>
  <c r="AH514198" i="223"/>
  <c r="AH514199" i="223"/>
  <c r="AH514200" i="223"/>
  <c r="AH514201" i="223"/>
  <c r="AH514202" i="223"/>
  <c r="AH514203" i="223"/>
  <c r="AH514204" i="223"/>
  <c r="AH514205" i="223"/>
  <c r="AH514206" i="223"/>
  <c r="AH514207" i="223"/>
  <c r="AH514208" i="223"/>
  <c r="AH514209" i="223"/>
  <c r="AH514210" i="223"/>
  <c r="AH514211" i="223"/>
  <c r="AH514212" i="223"/>
  <c r="AH514213" i="223"/>
  <c r="AH514214" i="223"/>
  <c r="AH514215" i="223"/>
  <c r="AH514216" i="223"/>
  <c r="AH514217" i="223"/>
  <c r="AH514218" i="223"/>
  <c r="AH514219" i="223"/>
  <c r="AH514220" i="223"/>
  <c r="AH514221" i="223"/>
  <c r="AH514222" i="223"/>
  <c r="AH514223" i="223"/>
  <c r="AH514224" i="223"/>
  <c r="AH514225" i="223"/>
  <c r="AH514226" i="223"/>
  <c r="AH514227" i="223"/>
  <c r="AH514228" i="223"/>
  <c r="AH514229" i="223"/>
  <c r="AH514230" i="223"/>
  <c r="AH514231" i="223"/>
  <c r="AH514232" i="223"/>
  <c r="AH514233" i="223"/>
  <c r="AH514234" i="223"/>
  <c r="AH514235" i="223"/>
  <c r="AH514236" i="223"/>
  <c r="AH514237" i="223"/>
  <c r="AH514238" i="223"/>
  <c r="AH514239" i="223"/>
  <c r="AH514240" i="223"/>
  <c r="AH514241" i="223"/>
  <c r="AH514242" i="223"/>
  <c r="AH514243" i="223"/>
  <c r="AH514244" i="223"/>
  <c r="AH514245" i="223"/>
  <c r="AH514246" i="223"/>
  <c r="AH514247" i="223"/>
  <c r="AH514248" i="223"/>
  <c r="AH514249" i="223"/>
  <c r="AH514250" i="223"/>
  <c r="AH514251" i="223"/>
  <c r="AH514252" i="223"/>
  <c r="AH514253" i="223"/>
  <c r="AH514254" i="223"/>
  <c r="AH514255" i="223"/>
  <c r="AH514256" i="223"/>
  <c r="AH514257" i="223"/>
  <c r="AH514258" i="223"/>
  <c r="AH514259" i="223"/>
  <c r="AH514260" i="223"/>
  <c r="AH514261" i="223"/>
  <c r="AH514262" i="223"/>
  <c r="AH514263" i="223"/>
  <c r="AH514264" i="223"/>
  <c r="AH514265" i="223"/>
  <c r="AH514266" i="223"/>
  <c r="AH514267" i="223"/>
  <c r="AH514268" i="223"/>
  <c r="AH514269" i="223"/>
  <c r="AH514270" i="223"/>
  <c r="AH514271" i="223"/>
  <c r="AH514272" i="223"/>
  <c r="AH514273" i="223"/>
  <c r="AH514274" i="223"/>
  <c r="AH514275" i="223"/>
  <c r="AH514276" i="223"/>
  <c r="AH514277" i="223"/>
  <c r="AH514278" i="223"/>
  <c r="AH514279" i="223"/>
  <c r="AH514280" i="223"/>
  <c r="AH514281" i="223"/>
  <c r="AH514282" i="223"/>
  <c r="AH514283" i="223"/>
  <c r="AH514284" i="223"/>
  <c r="AH514285" i="223"/>
  <c r="AH514286" i="223"/>
  <c r="AH514287" i="223"/>
  <c r="AH514288" i="223"/>
  <c r="AH514289" i="223"/>
  <c r="AH514290" i="223"/>
  <c r="AH514291" i="223"/>
  <c r="AH514292" i="223"/>
  <c r="AH514293" i="223"/>
  <c r="AH514294" i="223"/>
  <c r="AH514295" i="223"/>
  <c r="AH514296" i="223"/>
  <c r="AH514297" i="223"/>
  <c r="AH514298" i="223"/>
  <c r="AH514299" i="223"/>
  <c r="AH514300" i="223"/>
  <c r="AH514301" i="223"/>
  <c r="AH514302" i="223"/>
  <c r="AH514303" i="223"/>
  <c r="AH514304" i="223"/>
  <c r="AH514305" i="223"/>
  <c r="AH514306" i="223"/>
  <c r="AH514307" i="223"/>
  <c r="AH514308" i="223"/>
  <c r="AH514309" i="223"/>
  <c r="AH514310" i="223"/>
  <c r="AH514311" i="223"/>
  <c r="AH514312" i="223"/>
  <c r="AH514313" i="223"/>
  <c r="AH514314" i="223"/>
  <c r="AH514315" i="223"/>
  <c r="AH514316" i="223"/>
  <c r="AH514317" i="223"/>
  <c r="AH514318" i="223"/>
  <c r="AH514319" i="223"/>
  <c r="AH514320" i="223"/>
  <c r="AH514321" i="223"/>
  <c r="AH514322" i="223"/>
  <c r="AH514323" i="223"/>
  <c r="AH514324" i="223"/>
  <c r="AH514325" i="223"/>
  <c r="AH514326" i="223"/>
  <c r="AH514327" i="223"/>
  <c r="AH514328" i="223"/>
  <c r="AH514329" i="223"/>
  <c r="AH514330" i="223"/>
  <c r="AH514331" i="223"/>
  <c r="AH514332" i="223"/>
  <c r="AH514333" i="223"/>
  <c r="AH514334" i="223"/>
  <c r="AH514335" i="223"/>
  <c r="AH514336" i="223"/>
  <c r="AH514337" i="223"/>
  <c r="AH514338" i="223"/>
  <c r="AH514339" i="223"/>
  <c r="AH514340" i="223"/>
  <c r="AH514341" i="223"/>
  <c r="AH514342" i="223"/>
  <c r="AH514343" i="223"/>
  <c r="AH514344" i="223"/>
  <c r="AH514345" i="223"/>
  <c r="AH514346" i="223"/>
  <c r="AH514347" i="223"/>
  <c r="AH514348" i="223"/>
  <c r="AH514349" i="223"/>
  <c r="AH514350" i="223"/>
  <c r="AH514351" i="223"/>
  <c r="AH514352" i="223"/>
  <c r="AH514353" i="223"/>
  <c r="AH514354" i="223"/>
  <c r="AH514355" i="223"/>
  <c r="AH514356" i="223"/>
  <c r="AH514357" i="223"/>
  <c r="AH514358" i="223"/>
  <c r="AH514359" i="223"/>
  <c r="AH514360" i="223"/>
  <c r="AH514361" i="223"/>
  <c r="AH514362" i="223"/>
  <c r="AH514363" i="223"/>
  <c r="AH514364" i="223"/>
  <c r="AH514365" i="223"/>
  <c r="AH514366" i="223"/>
  <c r="AH514367" i="223"/>
  <c r="AH514368" i="223"/>
  <c r="AH514369" i="223"/>
  <c r="AH514370" i="223"/>
  <c r="AH514371" i="223"/>
  <c r="AH514372" i="223"/>
  <c r="AH514373" i="223"/>
  <c r="AH514374" i="223"/>
  <c r="AH514375" i="223"/>
  <c r="AH514376" i="223"/>
  <c r="AH514377" i="223"/>
  <c r="AH514378" i="223"/>
  <c r="AH514379" i="223"/>
  <c r="AH514380" i="223"/>
  <c r="AH514381" i="223"/>
  <c r="AH514382" i="223"/>
  <c r="AH514383" i="223"/>
  <c r="AH514384" i="223"/>
  <c r="AH514385" i="223"/>
  <c r="AH514386" i="223"/>
  <c r="AH514387" i="223"/>
  <c r="AH514388" i="223"/>
  <c r="AH514389" i="223"/>
  <c r="AH514390" i="223"/>
  <c r="AH514391" i="223"/>
  <c r="AH514392" i="223"/>
  <c r="AH514393" i="223"/>
  <c r="AH514394" i="223"/>
  <c r="AH514395" i="223"/>
  <c r="AH514396" i="223"/>
  <c r="AH514397" i="223"/>
  <c r="AH514398" i="223"/>
  <c r="AH514399" i="223"/>
  <c r="AH514400" i="223"/>
  <c r="AH514401" i="223"/>
  <c r="AH514402" i="223"/>
  <c r="AH514403" i="223"/>
  <c r="AH514404" i="223"/>
  <c r="AH514405" i="223"/>
  <c r="AH514406" i="223"/>
  <c r="AH514407" i="223"/>
  <c r="AH514408" i="223"/>
  <c r="AH514409" i="223"/>
  <c r="AH514410" i="223"/>
  <c r="AH514411" i="223"/>
  <c r="AH514412" i="223"/>
  <c r="AH514413" i="223"/>
  <c r="AH514414" i="223"/>
  <c r="AH514415" i="223"/>
  <c r="AH514416" i="223"/>
  <c r="AH514417" i="223"/>
  <c r="AH514418" i="223"/>
  <c r="AH514419" i="223"/>
  <c r="AH514420" i="223"/>
  <c r="AH514421" i="223"/>
  <c r="AH514422" i="223"/>
  <c r="AH514423" i="223"/>
  <c r="AH514424" i="223"/>
  <c r="AH514425" i="223"/>
  <c r="AH514426" i="223"/>
  <c r="AH514427" i="223"/>
  <c r="AH514428" i="223"/>
  <c r="AH514429" i="223"/>
  <c r="AH514430" i="223"/>
  <c r="AH514431" i="223"/>
  <c r="AH514432" i="223"/>
  <c r="AH514433" i="223"/>
  <c r="AH514434" i="223"/>
  <c r="AH514435" i="223"/>
  <c r="AH514436" i="223"/>
  <c r="AH514437" i="223"/>
  <c r="AH514438" i="223"/>
  <c r="AH514439" i="223"/>
  <c r="AH514440" i="223"/>
  <c r="AH514441" i="223"/>
  <c r="AH514442" i="223"/>
  <c r="AH514443" i="223"/>
  <c r="AH514444" i="223"/>
  <c r="AH514445" i="223"/>
  <c r="AH514446" i="223"/>
  <c r="AH514447" i="223"/>
  <c r="AH514448" i="223"/>
  <c r="AH514449" i="223"/>
  <c r="AH514450" i="223"/>
  <c r="AH514451" i="223"/>
  <c r="AH514452" i="223"/>
  <c r="AH514453" i="223"/>
  <c r="AH514454" i="223"/>
  <c r="AH514455" i="223"/>
  <c r="AH514456" i="223"/>
  <c r="AH514457" i="223"/>
  <c r="AH514458" i="223"/>
  <c r="AH514459" i="223"/>
  <c r="AH514460" i="223"/>
  <c r="AH514461" i="223"/>
  <c r="AH514462" i="223"/>
  <c r="AH514463" i="223"/>
  <c r="AH514464" i="223"/>
  <c r="AH514465" i="223"/>
  <c r="AH514466" i="223"/>
  <c r="AH514467" i="223"/>
  <c r="AH514468" i="223"/>
  <c r="AH514469" i="223"/>
  <c r="AH514470" i="223"/>
  <c r="AH514471" i="223"/>
  <c r="AH514472" i="223"/>
  <c r="AH514473" i="223"/>
  <c r="AH514474" i="223"/>
  <c r="AH514475" i="223"/>
  <c r="AH514476" i="223"/>
  <c r="AH514477" i="223"/>
  <c r="AH514478" i="223"/>
  <c r="AH514479" i="223"/>
  <c r="AH514480" i="223"/>
  <c r="AH514481" i="223"/>
  <c r="AH514482" i="223"/>
  <c r="AH514483" i="223"/>
  <c r="AH514484" i="223"/>
  <c r="AH514485" i="223"/>
  <c r="AH514486" i="223"/>
  <c r="AH514487" i="223"/>
  <c r="AH514488" i="223"/>
  <c r="AH514489" i="223"/>
  <c r="AH514490" i="223"/>
  <c r="AH514491" i="223"/>
  <c r="AH514492" i="223"/>
  <c r="AH514493" i="223"/>
  <c r="AH514494" i="223"/>
  <c r="AH514495" i="223"/>
  <c r="AH514496" i="223"/>
  <c r="AH514497" i="223"/>
  <c r="AH514498" i="223"/>
  <c r="AH514499" i="223"/>
  <c r="AH514500" i="223"/>
  <c r="AH514501" i="223"/>
  <c r="AH514502" i="223"/>
  <c r="AH514503" i="223"/>
  <c r="AH514504" i="223"/>
  <c r="AH514505" i="223"/>
  <c r="AH514506" i="223"/>
  <c r="AH514507" i="223"/>
  <c r="AH514508" i="223"/>
  <c r="AH514509" i="223"/>
  <c r="AH514510" i="223"/>
  <c r="AH514511" i="223"/>
  <c r="AH514512" i="223"/>
  <c r="AH514513" i="223"/>
  <c r="AH514514" i="223"/>
  <c r="AH514515" i="223"/>
  <c r="AH514516" i="223"/>
  <c r="AH514517" i="223"/>
  <c r="AH514518" i="223"/>
  <c r="AH514519" i="223"/>
  <c r="AH514520" i="223"/>
  <c r="AH514521" i="223"/>
  <c r="AH514522" i="223"/>
  <c r="AH514523" i="223"/>
  <c r="AH514524" i="223"/>
  <c r="AH514525" i="223"/>
  <c r="AH514526" i="223"/>
  <c r="AH514527" i="223"/>
  <c r="AH514528" i="223"/>
  <c r="AH514529" i="223"/>
  <c r="AH514530" i="223"/>
  <c r="AH514531" i="223"/>
  <c r="AH514532" i="223"/>
  <c r="AH514533" i="223"/>
  <c r="AH514534" i="223"/>
  <c r="AH514535" i="223"/>
  <c r="AH514536" i="223"/>
  <c r="AH514537" i="223"/>
  <c r="AH514538" i="223"/>
  <c r="AH514539" i="223"/>
  <c r="AH514540" i="223"/>
  <c r="AH514541" i="223"/>
  <c r="AH514542" i="223"/>
  <c r="AH514543" i="223"/>
  <c r="AH514544" i="223"/>
  <c r="AH514545" i="223"/>
  <c r="AH514546" i="223"/>
  <c r="AH514547" i="223"/>
  <c r="AH514548" i="223"/>
  <c r="AH514549" i="223"/>
  <c r="AH514550" i="223"/>
  <c r="AH514551" i="223"/>
  <c r="AH514552" i="223"/>
  <c r="AH514553" i="223"/>
  <c r="AH514554" i="223"/>
  <c r="AH514555" i="223"/>
  <c r="AH514556" i="223"/>
  <c r="AH514557" i="223"/>
  <c r="AH514558" i="223"/>
  <c r="AH514559" i="223"/>
  <c r="AH514560" i="223"/>
  <c r="AH514561" i="223"/>
  <c r="AH514562" i="223"/>
  <c r="AH514563" i="223"/>
  <c r="AH514564" i="223"/>
  <c r="AH514565" i="223"/>
  <c r="AH514566" i="223"/>
  <c r="AH514567" i="223"/>
  <c r="AH514568" i="223"/>
  <c r="AH514569" i="223"/>
  <c r="AH514570" i="223"/>
  <c r="AH514571" i="223"/>
  <c r="AH514572" i="223"/>
  <c r="AH514573" i="223"/>
  <c r="AH514574" i="223"/>
  <c r="AH514575" i="223"/>
  <c r="AH514576" i="223"/>
  <c r="AH514577" i="223"/>
  <c r="AH514578" i="223"/>
  <c r="AH514579" i="223"/>
  <c r="AH514580" i="223"/>
  <c r="AH514581" i="223"/>
  <c r="AH514582" i="223"/>
  <c r="AH514583" i="223"/>
  <c r="AH514584" i="223"/>
  <c r="AH514585" i="223"/>
  <c r="AH514586" i="223"/>
  <c r="AH514587" i="223"/>
  <c r="AH514588" i="223"/>
  <c r="AH514589" i="223"/>
  <c r="AH514590" i="223"/>
  <c r="AH514591" i="223"/>
  <c r="AH514592" i="223"/>
  <c r="AH514593" i="223"/>
  <c r="AH514594" i="223"/>
  <c r="AH514595" i="223"/>
  <c r="AH514596" i="223"/>
  <c r="AH514597" i="223"/>
  <c r="AH514598" i="223"/>
  <c r="AH514599" i="223"/>
  <c r="AH514600" i="223"/>
  <c r="AH514601" i="223"/>
  <c r="AH514602" i="223"/>
  <c r="AH514603" i="223"/>
  <c r="AH514604" i="223"/>
  <c r="AH514605" i="223"/>
  <c r="AH514606" i="223"/>
  <c r="AH514607" i="223"/>
  <c r="AH514608" i="223"/>
  <c r="AH514609" i="223"/>
  <c r="AH514610" i="223"/>
  <c r="AH514611" i="223"/>
  <c r="AH514612" i="223"/>
  <c r="AH514613" i="223"/>
  <c r="AH514614" i="223"/>
  <c r="AH514615" i="223"/>
  <c r="AH514616" i="223"/>
  <c r="AH514617" i="223"/>
  <c r="AH514618" i="223"/>
  <c r="AH514619" i="223"/>
  <c r="AH514620" i="223"/>
  <c r="AH514621" i="223"/>
  <c r="AH514622" i="223"/>
  <c r="AH514623" i="223"/>
  <c r="AH514624" i="223"/>
  <c r="AH514625" i="223"/>
  <c r="AH514626" i="223"/>
  <c r="AH514627" i="223"/>
  <c r="AH514628" i="223"/>
  <c r="AH514629" i="223"/>
  <c r="AH514630" i="223"/>
  <c r="AH514631" i="223"/>
  <c r="AH514632" i="223"/>
  <c r="AH514633" i="223"/>
  <c r="AH514634" i="223"/>
  <c r="AH514635" i="223"/>
  <c r="AH514636" i="223"/>
  <c r="AH514637" i="223"/>
  <c r="AH514638" i="223"/>
  <c r="AH514639" i="223"/>
  <c r="AH514640" i="223"/>
  <c r="AH514641" i="223"/>
  <c r="AH514642" i="223"/>
  <c r="AH514643" i="223"/>
  <c r="AH514644" i="223"/>
  <c r="AH514645" i="223"/>
  <c r="AH514646" i="223"/>
  <c r="AH514647" i="223"/>
  <c r="AH514648" i="223"/>
  <c r="AH514649" i="223"/>
  <c r="AH514650" i="223"/>
  <c r="AH514651" i="223"/>
  <c r="AH514652" i="223"/>
  <c r="AH514653" i="223"/>
  <c r="AH514654" i="223"/>
  <c r="AH514655" i="223"/>
  <c r="AH514656" i="223"/>
  <c r="AH514657" i="223"/>
  <c r="AH514658" i="223"/>
  <c r="AH514659" i="223"/>
  <c r="AH514660" i="223"/>
  <c r="AH514661" i="223"/>
  <c r="AH514662" i="223"/>
  <c r="AH514663" i="223"/>
  <c r="AH514664" i="223"/>
  <c r="AH514665" i="223"/>
  <c r="AH514666" i="223"/>
  <c r="AH514667" i="223"/>
  <c r="AH514668" i="223"/>
  <c r="AH514669" i="223"/>
  <c r="AH514670" i="223"/>
  <c r="AH514671" i="223"/>
  <c r="AH514672" i="223"/>
  <c r="AH514673" i="223"/>
  <c r="AH514674" i="223"/>
  <c r="AH514675" i="223"/>
  <c r="AH514676" i="223"/>
  <c r="AH514677" i="223"/>
  <c r="AH514678" i="223"/>
  <c r="AH514679" i="223"/>
  <c r="AH514680" i="223"/>
  <c r="AH514681" i="223"/>
  <c r="AH514682" i="223"/>
  <c r="AH514683" i="223"/>
  <c r="AH514684" i="223"/>
  <c r="AH514685" i="223"/>
  <c r="AH514686" i="223"/>
  <c r="AH514687" i="223"/>
  <c r="AH514688" i="223"/>
  <c r="AH514689" i="223"/>
  <c r="AH514690" i="223"/>
  <c r="AH514691" i="223"/>
  <c r="AH514692" i="223"/>
  <c r="AH514693" i="223"/>
  <c r="AH514694" i="223"/>
  <c r="AH514695" i="223"/>
  <c r="AH514696" i="223"/>
  <c r="AH514697" i="223"/>
  <c r="AH514698" i="223"/>
  <c r="AH514699" i="223"/>
  <c r="AH514700" i="223"/>
  <c r="AH514701" i="223"/>
  <c r="AH514702" i="223"/>
  <c r="AH514703" i="223"/>
  <c r="AH514704" i="223"/>
  <c r="AH514705" i="223"/>
  <c r="AH514706" i="223"/>
  <c r="AH514707" i="223"/>
  <c r="AH514708" i="223"/>
  <c r="AH514709" i="223"/>
  <c r="AH514710" i="223"/>
  <c r="AH514711" i="223"/>
  <c r="AH514712" i="223"/>
  <c r="AH514713" i="223"/>
  <c r="AH514714" i="223"/>
  <c r="AH514715" i="223"/>
  <c r="AH514716" i="223"/>
  <c r="AH514717" i="223"/>
  <c r="AH514718" i="223"/>
  <c r="AH514719" i="223"/>
  <c r="AH514720" i="223"/>
  <c r="AH514721" i="223"/>
  <c r="AH514722" i="223"/>
  <c r="AH514723" i="223"/>
  <c r="AH514724" i="223"/>
  <c r="AH514725" i="223"/>
  <c r="AH514726" i="223"/>
  <c r="AH514727" i="223"/>
  <c r="AH514728" i="223"/>
  <c r="AH514729" i="223"/>
  <c r="AH514730" i="223"/>
  <c r="AH514731" i="223"/>
  <c r="AH514732" i="223"/>
  <c r="AH514733" i="223"/>
  <c r="AH514734" i="223"/>
  <c r="AH514735" i="223"/>
  <c r="AH514736" i="223"/>
  <c r="AH514737" i="223"/>
  <c r="AH514738" i="223"/>
  <c r="AH514739" i="223"/>
  <c r="AH514740" i="223"/>
  <c r="AH514741" i="223"/>
  <c r="AH514742" i="223"/>
  <c r="AH514743" i="223"/>
  <c r="AH514744" i="223"/>
  <c r="AH514745" i="223"/>
  <c r="AH514746" i="223"/>
  <c r="AH514747" i="223"/>
  <c r="AH514748" i="223"/>
  <c r="AH514749" i="223"/>
  <c r="AH514750" i="223"/>
  <c r="AH514751" i="223"/>
  <c r="AH514752" i="223"/>
  <c r="AH514753" i="223"/>
  <c r="AH514754" i="223"/>
  <c r="AH514755" i="223"/>
  <c r="AH514756" i="223"/>
  <c r="AH514757" i="223"/>
  <c r="AH514758" i="223"/>
  <c r="AH514759" i="223"/>
  <c r="AH514760" i="223"/>
  <c r="AH514761" i="223"/>
  <c r="AH514762" i="223"/>
  <c r="AH514763" i="223"/>
  <c r="AH514764" i="223"/>
  <c r="AH514765" i="223"/>
  <c r="AH514766" i="223"/>
  <c r="AH514767" i="223"/>
  <c r="AH514768" i="223"/>
  <c r="AH514769" i="223"/>
  <c r="AH514770" i="223"/>
  <c r="AH514771" i="223"/>
  <c r="AH514772" i="223"/>
  <c r="AH514773" i="223"/>
  <c r="AH514774" i="223"/>
  <c r="AH514775" i="223"/>
  <c r="AH514776" i="223"/>
  <c r="AH514777" i="223"/>
  <c r="AH514778" i="223"/>
  <c r="AH514779" i="223"/>
  <c r="AH514780" i="223"/>
  <c r="AH514781" i="223"/>
  <c r="AH514782" i="223"/>
  <c r="AH514783" i="223"/>
  <c r="AH514784" i="223"/>
  <c r="AH514785" i="223"/>
  <c r="AH514786" i="223"/>
  <c r="AH514787" i="223"/>
  <c r="AH514788" i="223"/>
  <c r="AH514789" i="223"/>
  <c r="AH514790" i="223"/>
  <c r="AH514791" i="223"/>
  <c r="AH514792" i="223"/>
  <c r="AH514793" i="223"/>
  <c r="AH514794" i="223"/>
  <c r="AH514795" i="223"/>
  <c r="AH514796" i="223"/>
  <c r="AH514797" i="223"/>
  <c r="AH514798" i="223"/>
  <c r="AH514799" i="223"/>
  <c r="AH514800" i="223"/>
  <c r="AH514801" i="223"/>
  <c r="AH514802" i="223"/>
  <c r="AH514803" i="223"/>
  <c r="AH514804" i="223"/>
  <c r="AH514805" i="223"/>
  <c r="AH514806" i="223"/>
  <c r="AH514807" i="223"/>
  <c r="AH514808" i="223"/>
  <c r="AH514809" i="223"/>
  <c r="AH514810" i="223"/>
  <c r="AH514811" i="223"/>
  <c r="AH514812" i="223"/>
  <c r="AH514813" i="223"/>
  <c r="AH514814" i="223"/>
  <c r="AH514815" i="223"/>
  <c r="AH514816" i="223"/>
  <c r="AH514817" i="223"/>
  <c r="AH514818" i="223"/>
  <c r="AH514819" i="223"/>
  <c r="AH514820" i="223"/>
  <c r="AH514821" i="223"/>
  <c r="AH514822" i="223"/>
  <c r="AH514823" i="223"/>
  <c r="AH514824" i="223"/>
  <c r="AH514825" i="223"/>
  <c r="AH514826" i="223"/>
  <c r="AH514827" i="223"/>
  <c r="AH514828" i="223"/>
  <c r="AH514829" i="223"/>
  <c r="AH514830" i="223"/>
  <c r="AH514831" i="223"/>
  <c r="AH514832" i="223"/>
  <c r="AH514833" i="223"/>
  <c r="AH514834" i="223"/>
  <c r="AH514835" i="223"/>
  <c r="AH514836" i="223"/>
  <c r="AH514837" i="223"/>
  <c r="AH514838" i="223"/>
  <c r="AH514839" i="223"/>
  <c r="AH514840" i="223"/>
  <c r="AH514841" i="223"/>
  <c r="AH514842" i="223"/>
  <c r="AH514843" i="223"/>
  <c r="AH514844" i="223"/>
  <c r="AH514845" i="223"/>
  <c r="AH514846" i="223"/>
  <c r="AH514847" i="223"/>
  <c r="AH514848" i="223"/>
  <c r="AH514849" i="223"/>
  <c r="AH514850" i="223"/>
  <c r="AH514851" i="223"/>
  <c r="AH514852" i="223"/>
  <c r="AH514853" i="223"/>
  <c r="AH514854" i="223"/>
  <c r="AH514855" i="223"/>
  <c r="AH514856" i="223"/>
  <c r="AH514857" i="223"/>
  <c r="AH514858" i="223"/>
  <c r="AH514859" i="223"/>
  <c r="AH514860" i="223"/>
  <c r="AH514861" i="223"/>
  <c r="AH514862" i="223"/>
  <c r="AH514863" i="223"/>
  <c r="AH514864" i="223"/>
  <c r="AH514865" i="223"/>
  <c r="AH514866" i="223"/>
  <c r="AH514867" i="223"/>
  <c r="AH514868" i="223"/>
  <c r="AH514869" i="223"/>
  <c r="AH514870" i="223"/>
  <c r="AH514871" i="223"/>
  <c r="AH514872" i="223"/>
  <c r="AH514873" i="223"/>
  <c r="AH514874" i="223"/>
  <c r="AH514875" i="223"/>
  <c r="AH514876" i="223"/>
  <c r="AH514877" i="223"/>
  <c r="AH514878" i="223"/>
  <c r="AH514879" i="223"/>
  <c r="AH514880" i="223"/>
  <c r="AH514881" i="223"/>
  <c r="AH514882" i="223"/>
  <c r="AH514883" i="223"/>
  <c r="AH514884" i="223"/>
  <c r="AH514885" i="223"/>
  <c r="AH514886" i="223"/>
  <c r="AH514887" i="223"/>
  <c r="AH514888" i="223"/>
  <c r="AH514889" i="223"/>
  <c r="AH514890" i="223"/>
  <c r="AH514891" i="223"/>
  <c r="AH514892" i="223"/>
  <c r="AH514893" i="223"/>
  <c r="AH514894" i="223"/>
  <c r="AH514895" i="223"/>
  <c r="AH514896" i="223"/>
  <c r="AH514897" i="223"/>
  <c r="AH514898" i="223"/>
  <c r="AH514899" i="223"/>
  <c r="AH514900" i="223"/>
  <c r="AH514901" i="223"/>
  <c r="AH514902" i="223"/>
  <c r="AH514903" i="223"/>
  <c r="AH514904" i="223"/>
  <c r="AH514905" i="223"/>
  <c r="AH514906" i="223"/>
  <c r="AH514907" i="223"/>
  <c r="AH514908" i="223"/>
  <c r="AH514909" i="223"/>
  <c r="AH514910" i="223"/>
  <c r="AH514911" i="223"/>
  <c r="AH514912" i="223"/>
  <c r="AH514913" i="223"/>
  <c r="AH514914" i="223"/>
  <c r="AH514915" i="223"/>
  <c r="AH514916" i="223"/>
  <c r="AH514917" i="223"/>
  <c r="AH514918" i="223"/>
  <c r="AH514919" i="223"/>
  <c r="AH514920" i="223"/>
  <c r="AH514921" i="223"/>
  <c r="AH514922" i="223"/>
  <c r="AH514923" i="223"/>
  <c r="AH514924" i="223"/>
  <c r="AH514925" i="223"/>
  <c r="AH514926" i="223"/>
  <c r="AH514927" i="223"/>
  <c r="AH514928" i="223"/>
  <c r="AH514929" i="223"/>
  <c r="AH514930" i="223"/>
  <c r="AH514931" i="223"/>
  <c r="AH514932" i="223"/>
  <c r="AH514933" i="223"/>
  <c r="AH514934" i="223"/>
  <c r="AH514935" i="223"/>
  <c r="AH514936" i="223"/>
  <c r="AH514937" i="223"/>
  <c r="AH514938" i="223"/>
  <c r="AH514939" i="223"/>
  <c r="AH514940" i="223"/>
  <c r="AH514941" i="223"/>
  <c r="AH514942" i="223"/>
  <c r="AH514943" i="223"/>
  <c r="AH514944" i="223"/>
  <c r="AH514945" i="223"/>
  <c r="AH514946" i="223"/>
  <c r="AH514947" i="223"/>
  <c r="AH514948" i="223"/>
  <c r="AH514949" i="223"/>
  <c r="AH514950" i="223"/>
  <c r="AH514951" i="223"/>
  <c r="AH514952" i="223"/>
  <c r="AH514953" i="223"/>
  <c r="AH514954" i="223"/>
  <c r="AH514955" i="223"/>
  <c r="AH514956" i="223"/>
  <c r="AH514957" i="223"/>
  <c r="AH514958" i="223"/>
  <c r="AH514959" i="223"/>
  <c r="AH514960" i="223"/>
  <c r="AH514961" i="223"/>
  <c r="AH514962" i="223"/>
  <c r="AH514963" i="223"/>
  <c r="AH514964" i="223"/>
  <c r="AH514965" i="223"/>
  <c r="AH514966" i="223"/>
  <c r="AH514967" i="223"/>
  <c r="AH514968" i="223"/>
  <c r="AH514969" i="223"/>
  <c r="AH514970" i="223"/>
  <c r="AH514971" i="223"/>
  <c r="AH514972" i="223"/>
  <c r="AH514973" i="223"/>
  <c r="AH514974" i="223"/>
  <c r="AH514975" i="223"/>
  <c r="AH514976" i="223"/>
  <c r="AH514977" i="223"/>
  <c r="AH514978" i="223"/>
  <c r="AH514979" i="223"/>
  <c r="AH514980" i="223"/>
  <c r="AH514981" i="223"/>
  <c r="AH514982" i="223"/>
  <c r="AH514983" i="223"/>
  <c r="AH514984" i="223"/>
  <c r="AH514985" i="223"/>
  <c r="AH514986" i="223"/>
  <c r="AH514987" i="223"/>
  <c r="AH514988" i="223"/>
  <c r="AH514989" i="223"/>
  <c r="AH514990" i="223"/>
  <c r="AH514991" i="223"/>
  <c r="AH514992" i="223"/>
  <c r="AH514993" i="223"/>
  <c r="AH514994" i="223"/>
  <c r="AH514995" i="223"/>
  <c r="AH514996" i="223"/>
  <c r="AH514997" i="223"/>
  <c r="AH514998" i="223"/>
  <c r="AH514999" i="223"/>
  <c r="AH515000" i="223"/>
  <c r="AH515001" i="223"/>
  <c r="AH515002" i="223"/>
  <c r="AH515003" i="223"/>
  <c r="AH515004" i="223"/>
  <c r="AH515005" i="223"/>
  <c r="AH515006" i="223"/>
  <c r="AH515007" i="223"/>
  <c r="AH515008" i="223"/>
  <c r="AH515009" i="223"/>
  <c r="AH515010" i="223"/>
  <c r="AH515011" i="223"/>
  <c r="AH515012" i="223"/>
  <c r="AH515013" i="223"/>
  <c r="AH515014" i="223"/>
  <c r="AH515015" i="223"/>
  <c r="AH515016" i="223"/>
  <c r="AH515017" i="223"/>
  <c r="AH515018" i="223"/>
  <c r="AH515019" i="223"/>
  <c r="AH515020" i="223"/>
  <c r="AH515021" i="223"/>
  <c r="AH515022" i="223"/>
  <c r="AH515023" i="223"/>
  <c r="AH515024" i="223"/>
  <c r="AH515025" i="223"/>
  <c r="AH515026" i="223"/>
  <c r="AH515027" i="223"/>
  <c r="AH515028" i="223"/>
  <c r="AH515029" i="223"/>
  <c r="AH515030" i="223"/>
  <c r="AH515031" i="223"/>
  <c r="AH515032" i="223"/>
  <c r="AH515033" i="223"/>
  <c r="AH515034" i="223"/>
  <c r="AH515035" i="223"/>
  <c r="AH515036" i="223"/>
  <c r="AH515037" i="223"/>
  <c r="AH515038" i="223"/>
  <c r="AH515039" i="223"/>
  <c r="AH515040" i="223"/>
  <c r="AH515041" i="223"/>
  <c r="AH515042" i="223"/>
  <c r="AH515043" i="223"/>
  <c r="AH515044" i="223"/>
  <c r="AH515045" i="223"/>
  <c r="AH515046" i="223"/>
  <c r="AH515047" i="223"/>
  <c r="AH515048" i="223"/>
  <c r="AH515049" i="223"/>
  <c r="AH515050" i="223"/>
  <c r="AH515051" i="223"/>
  <c r="AH515052" i="223"/>
  <c r="AH515053" i="223"/>
  <c r="AH515054" i="223"/>
  <c r="AH515055" i="223"/>
  <c r="AH515056" i="223"/>
  <c r="AH515057" i="223"/>
  <c r="AH515058" i="223"/>
  <c r="AH515059" i="223"/>
  <c r="AH515060" i="223"/>
  <c r="AH515061" i="223"/>
  <c r="AH515062" i="223"/>
  <c r="AH515063" i="223"/>
  <c r="AH515064" i="223"/>
  <c r="AH515065" i="223"/>
  <c r="AH515066" i="223"/>
  <c r="AH515067" i="223"/>
  <c r="AH515068" i="223"/>
  <c r="AH515069" i="223"/>
  <c r="AH515070" i="223"/>
  <c r="AH515071" i="223"/>
  <c r="AH515072" i="223"/>
  <c r="AH515073" i="223"/>
  <c r="AH515074" i="223"/>
  <c r="AH515075" i="223"/>
  <c r="AH515076" i="223"/>
  <c r="AH515077" i="223"/>
  <c r="AH515078" i="223"/>
  <c r="AH515079" i="223"/>
  <c r="AH515080" i="223"/>
  <c r="AH515081" i="223"/>
  <c r="AH515082" i="223"/>
  <c r="AH515083" i="223"/>
  <c r="AH515084" i="223"/>
  <c r="AH515085" i="223"/>
  <c r="AH515086" i="223"/>
  <c r="AH515087" i="223"/>
  <c r="AH515088" i="223"/>
  <c r="AH515089" i="223"/>
  <c r="AH515090" i="223"/>
  <c r="AH515091" i="223"/>
  <c r="AH515092" i="223"/>
  <c r="AH515093" i="223"/>
  <c r="AH515094" i="223"/>
  <c r="AH515095" i="223"/>
  <c r="AH515096" i="223"/>
  <c r="AH515097" i="223"/>
  <c r="AH515098" i="223"/>
  <c r="AH515099" i="223"/>
  <c r="AH515100" i="223"/>
  <c r="AH515101" i="223"/>
  <c r="AH515102" i="223"/>
  <c r="AH515103" i="223"/>
  <c r="AH515104" i="223"/>
  <c r="AH515105" i="223"/>
  <c r="AH515106" i="223"/>
  <c r="AH515107" i="223"/>
  <c r="AH515108" i="223"/>
  <c r="AH515109" i="223"/>
  <c r="AH515110" i="223"/>
  <c r="AH515111" i="223"/>
  <c r="AH515112" i="223"/>
  <c r="AH515113" i="223"/>
  <c r="AH515114" i="223"/>
  <c r="AH515115" i="223"/>
  <c r="AH515116" i="223"/>
  <c r="AH515117" i="223"/>
  <c r="AH515118" i="223"/>
  <c r="AH515119" i="223"/>
  <c r="AH515120" i="223"/>
  <c r="AH515121" i="223"/>
  <c r="AH515122" i="223"/>
  <c r="AH515123" i="223"/>
  <c r="AH515124" i="223"/>
  <c r="AH515125" i="223"/>
  <c r="AH515126" i="223"/>
  <c r="AH515127" i="223"/>
  <c r="AH515128" i="223"/>
  <c r="AH515129" i="223"/>
  <c r="AH515130" i="223"/>
  <c r="AH515131" i="223"/>
  <c r="AH515132" i="223"/>
  <c r="AH515133" i="223"/>
  <c r="AH515134" i="223"/>
  <c r="AH515135" i="223"/>
  <c r="AH515136" i="223"/>
  <c r="AH515137" i="223"/>
  <c r="AH515138" i="223"/>
  <c r="AH515139" i="223"/>
  <c r="AH515140" i="223"/>
  <c r="AH515141" i="223"/>
  <c r="AH515142" i="223"/>
  <c r="AH515143" i="223"/>
  <c r="AH515144" i="223"/>
  <c r="AH515145" i="223"/>
  <c r="AH515146" i="223"/>
  <c r="AH515147" i="223"/>
  <c r="AH515148" i="223"/>
  <c r="AH515149" i="223"/>
  <c r="AH515150" i="223"/>
  <c r="AH515151" i="223"/>
  <c r="AH515152" i="223"/>
  <c r="AH515153" i="223"/>
  <c r="AH515154" i="223"/>
  <c r="AH515155" i="223"/>
  <c r="AH515156" i="223"/>
  <c r="AH515157" i="223"/>
  <c r="AH515158" i="223"/>
  <c r="AH515159" i="223"/>
  <c r="AH515160" i="223"/>
  <c r="AH515161" i="223"/>
  <c r="AH515162" i="223"/>
  <c r="AH515163" i="223"/>
  <c r="AH515164" i="223"/>
  <c r="AH515165" i="223"/>
  <c r="AH515166" i="223"/>
  <c r="AH515167" i="223"/>
  <c r="AH515168" i="223"/>
  <c r="AH515169" i="223"/>
  <c r="AH515170" i="223"/>
  <c r="AH515171" i="223"/>
  <c r="AH515172" i="223"/>
  <c r="AH515173" i="223"/>
  <c r="AH515174" i="223"/>
  <c r="AH515175" i="223"/>
  <c r="AH515176" i="223"/>
  <c r="AH515177" i="223"/>
  <c r="AH515178" i="223"/>
  <c r="AH515179" i="223"/>
  <c r="AH515180" i="223"/>
  <c r="AH515181" i="223"/>
  <c r="AH515182" i="223"/>
  <c r="AH515183" i="223"/>
  <c r="AH515184" i="223"/>
  <c r="AH515185" i="223"/>
  <c r="AH515186" i="223"/>
  <c r="AH515187" i="223"/>
  <c r="AH515188" i="223"/>
  <c r="AH515189" i="223"/>
  <c r="AH515190" i="223"/>
  <c r="AH515191" i="223"/>
  <c r="AH515192" i="223"/>
  <c r="AH515193" i="223"/>
  <c r="AH515194" i="223"/>
  <c r="AH515195" i="223"/>
  <c r="AH515196" i="223"/>
  <c r="AH515197" i="223"/>
  <c r="AH515198" i="223"/>
  <c r="AH515199" i="223"/>
  <c r="AH515200" i="223"/>
  <c r="AH515201" i="223"/>
  <c r="AH515202" i="223"/>
  <c r="AH515203" i="223"/>
  <c r="AH515204" i="223"/>
  <c r="AH515205" i="223"/>
  <c r="AH515206" i="223"/>
  <c r="AH515207" i="223"/>
  <c r="AH515208" i="223"/>
  <c r="AH515209" i="223"/>
  <c r="AH515210" i="223"/>
  <c r="AH515211" i="223"/>
  <c r="AH515212" i="223"/>
  <c r="AH515213" i="223"/>
  <c r="AH515214" i="223"/>
  <c r="AH515215" i="223"/>
  <c r="AH515216" i="223"/>
  <c r="AH515217" i="223"/>
  <c r="AH515218" i="223"/>
  <c r="AH515219" i="223"/>
  <c r="AH515220" i="223"/>
  <c r="AH515221" i="223"/>
  <c r="AH515222" i="223"/>
  <c r="AH515223" i="223"/>
  <c r="AH515224" i="223"/>
  <c r="AH515225" i="223"/>
  <c r="AH515226" i="223"/>
  <c r="AH515227" i="223"/>
  <c r="AH515228" i="223"/>
  <c r="AH515229" i="223"/>
  <c r="AH515230" i="223"/>
  <c r="AH515231" i="223"/>
  <c r="AH515232" i="223"/>
  <c r="AH515233" i="223"/>
  <c r="AH515234" i="223"/>
  <c r="AH515235" i="223"/>
  <c r="AH515236" i="223"/>
  <c r="AH515237" i="223"/>
  <c r="AH515238" i="223"/>
  <c r="AH515239" i="223"/>
  <c r="AH515240" i="223"/>
  <c r="AH515241" i="223"/>
  <c r="AH515242" i="223"/>
  <c r="AH515243" i="223"/>
  <c r="AH515244" i="223"/>
  <c r="AH515245" i="223"/>
  <c r="AH515246" i="223"/>
  <c r="AH515247" i="223"/>
  <c r="AH515248" i="223"/>
  <c r="AH515249" i="223"/>
  <c r="AH515250" i="223"/>
  <c r="AH515251" i="223"/>
  <c r="AH515252" i="223"/>
  <c r="AH515253" i="223"/>
  <c r="AH515254" i="223"/>
  <c r="AH515255" i="223"/>
  <c r="AH515256" i="223"/>
  <c r="AH515257" i="223"/>
  <c r="AH515258" i="223"/>
  <c r="AH515259" i="223"/>
  <c r="AH515260" i="223"/>
  <c r="AH515261" i="223"/>
  <c r="AH515262" i="223"/>
  <c r="AH515263" i="223"/>
  <c r="AH515264" i="223"/>
  <c r="AH515265" i="223"/>
  <c r="AH515266" i="223"/>
  <c r="AH515267" i="223"/>
  <c r="AH515268" i="223"/>
  <c r="AH515269" i="223"/>
  <c r="AH515270" i="223"/>
  <c r="AH515271" i="223"/>
  <c r="AH515272" i="223"/>
  <c r="AH515273" i="223"/>
  <c r="AH515274" i="223"/>
  <c r="AH515275" i="223"/>
  <c r="AH515276" i="223"/>
  <c r="AH515277" i="223"/>
  <c r="AH515278" i="223"/>
  <c r="AH515279" i="223"/>
  <c r="AH515280" i="223"/>
  <c r="AH515281" i="223"/>
  <c r="AH515282" i="223"/>
  <c r="AH515283" i="223"/>
  <c r="AH515284" i="223"/>
  <c r="AH515285" i="223"/>
  <c r="AH515286" i="223"/>
  <c r="AH515287" i="223"/>
  <c r="AH515288" i="223"/>
  <c r="AH515289" i="223"/>
  <c r="AH515290" i="223"/>
  <c r="AH515291" i="223"/>
  <c r="AH515292" i="223"/>
  <c r="AH515293" i="223"/>
  <c r="AH515294" i="223"/>
  <c r="AH515295" i="223"/>
  <c r="AH515296" i="223"/>
  <c r="AH515297" i="223"/>
  <c r="AH515298" i="223"/>
  <c r="AH515299" i="223"/>
  <c r="AH515300" i="223"/>
  <c r="AH515301" i="223"/>
  <c r="AH515302" i="223"/>
  <c r="AH515303" i="223"/>
  <c r="AH515304" i="223"/>
  <c r="AH515305" i="223"/>
  <c r="AH515306" i="223"/>
  <c r="AH515307" i="223"/>
  <c r="AH515308" i="223"/>
  <c r="AH515309" i="223"/>
  <c r="AH515310" i="223"/>
  <c r="AH515311" i="223"/>
  <c r="AH515312" i="223"/>
  <c r="AH515313" i="223"/>
  <c r="AH515314" i="223"/>
  <c r="AH515315" i="223"/>
  <c r="AH515316" i="223"/>
  <c r="AH515317" i="223"/>
  <c r="AH515318" i="223"/>
  <c r="AH515319" i="223"/>
  <c r="AH515320" i="223"/>
  <c r="AH515321" i="223"/>
  <c r="AH515322" i="223"/>
  <c r="AH515323" i="223"/>
  <c r="AH515324" i="223"/>
  <c r="AH515325" i="223"/>
  <c r="AH515326" i="223"/>
  <c r="AH515327" i="223"/>
  <c r="AH515328" i="223"/>
  <c r="AH515329" i="223"/>
  <c r="AH515330" i="223"/>
  <c r="AH515331" i="223"/>
  <c r="AH515332" i="223"/>
  <c r="AH515333" i="223"/>
  <c r="AH515334" i="223"/>
  <c r="AH515335" i="223"/>
  <c r="AH515336" i="223"/>
  <c r="AH515337" i="223"/>
  <c r="AH515338" i="223"/>
  <c r="AH515339" i="223"/>
  <c r="AH515340" i="223"/>
  <c r="AH515341" i="223"/>
  <c r="AH515342" i="223"/>
  <c r="AH515343" i="223"/>
  <c r="AH515344" i="223"/>
  <c r="AH515345" i="223"/>
  <c r="AH515346" i="223"/>
  <c r="AH515347" i="223"/>
  <c r="AH515348" i="223"/>
  <c r="AH515349" i="223"/>
  <c r="AH515350" i="223"/>
  <c r="AH515351" i="223"/>
  <c r="AH515352" i="223"/>
  <c r="AH515353" i="223"/>
  <c r="AH515354" i="223"/>
  <c r="AH515355" i="223"/>
  <c r="AH515356" i="223"/>
  <c r="AH515357" i="223"/>
  <c r="AH515358" i="223"/>
  <c r="AH515359" i="223"/>
  <c r="AH515360" i="223"/>
  <c r="AH515361" i="223"/>
  <c r="AH515362" i="223"/>
  <c r="AH515363" i="223"/>
  <c r="AH515364" i="223"/>
  <c r="AH515365" i="223"/>
  <c r="AH515366" i="223"/>
  <c r="AH515367" i="223"/>
  <c r="AH515368" i="223"/>
  <c r="AH515369" i="223"/>
  <c r="AH515370" i="223"/>
  <c r="AH515371" i="223"/>
  <c r="AH515372" i="223"/>
  <c r="AH515373" i="223"/>
  <c r="AH515374" i="223"/>
  <c r="AH515375" i="223"/>
  <c r="AH515376" i="223"/>
  <c r="AH515377" i="223"/>
  <c r="AH515378" i="223"/>
  <c r="AH515379" i="223"/>
  <c r="AH515380" i="223"/>
  <c r="AH515381" i="223"/>
  <c r="AH515382" i="223"/>
  <c r="AH515383" i="223"/>
  <c r="AH515384" i="223"/>
  <c r="AH515385" i="223"/>
  <c r="AH515386" i="223"/>
  <c r="AH515387" i="223"/>
  <c r="AH515388" i="223"/>
  <c r="AH515389" i="223"/>
  <c r="AH515390" i="223"/>
  <c r="AH515391" i="223"/>
  <c r="AH515392" i="223"/>
  <c r="AH515393" i="223"/>
  <c r="AH515394" i="223"/>
  <c r="AH515395" i="223"/>
  <c r="AH515396" i="223"/>
  <c r="AH515397" i="223"/>
  <c r="AH515398" i="223"/>
  <c r="AH515399" i="223"/>
  <c r="AH515400" i="223"/>
  <c r="AH515401" i="223"/>
  <c r="AH515402" i="223"/>
  <c r="AH515403" i="223"/>
  <c r="AH515404" i="223"/>
  <c r="AH515405" i="223"/>
  <c r="AH515406" i="223"/>
  <c r="AH515407" i="223"/>
  <c r="AH515408" i="223"/>
  <c r="AH515409" i="223"/>
  <c r="AH515410" i="223"/>
  <c r="AH515411" i="223"/>
  <c r="AH515412" i="223"/>
  <c r="AH515413" i="223"/>
  <c r="AH515414" i="223"/>
  <c r="AH515415" i="223"/>
  <c r="AH515416" i="223"/>
  <c r="AH515417" i="223"/>
  <c r="AH515418" i="223"/>
  <c r="AH515419" i="223"/>
  <c r="AH515420" i="223"/>
  <c r="AH515421" i="223"/>
  <c r="AH515422" i="223"/>
  <c r="AH515423" i="223"/>
  <c r="AH515424" i="223"/>
  <c r="AH515425" i="223"/>
  <c r="AH515426" i="223"/>
  <c r="AH515427" i="223"/>
  <c r="AH515428" i="223"/>
  <c r="AH515429" i="223"/>
  <c r="AH515430" i="223"/>
  <c r="AH515431" i="223"/>
  <c r="AH515432" i="223"/>
  <c r="AH515433" i="223"/>
  <c r="AH515434" i="223"/>
  <c r="AH515435" i="223"/>
  <c r="AH515436" i="223"/>
  <c r="AH515437" i="223"/>
  <c r="AH515438" i="223"/>
  <c r="AH515439" i="223"/>
  <c r="AH515440" i="223"/>
  <c r="AH515441" i="223"/>
  <c r="AH515442" i="223"/>
  <c r="AH515443" i="223"/>
  <c r="AH515444" i="223"/>
  <c r="AH515445" i="223"/>
  <c r="AH515446" i="223"/>
  <c r="AH515447" i="223"/>
  <c r="AH515448" i="223"/>
  <c r="AH515449" i="223"/>
  <c r="AH515450" i="223"/>
  <c r="AH515451" i="223"/>
  <c r="AH515452" i="223"/>
  <c r="AH515453" i="223"/>
  <c r="AH515454" i="223"/>
  <c r="AH515455" i="223"/>
  <c r="AH515456" i="223"/>
  <c r="AH515457" i="223"/>
  <c r="AH515458" i="223"/>
  <c r="AH515459" i="223"/>
  <c r="AH515460" i="223"/>
  <c r="AH515461" i="223"/>
  <c r="AH515462" i="223"/>
  <c r="AH515463" i="223"/>
  <c r="AH515464" i="223"/>
  <c r="AH515465" i="223"/>
  <c r="AH515466" i="223"/>
  <c r="AH515467" i="223"/>
  <c r="AH515468" i="223"/>
  <c r="AH515469" i="223"/>
  <c r="AH515470" i="223"/>
  <c r="AH515471" i="223"/>
  <c r="AH515472" i="223"/>
  <c r="AH515473" i="223"/>
  <c r="AH515474" i="223"/>
  <c r="AH515475" i="223"/>
  <c r="AH515476" i="223"/>
  <c r="AH515477" i="223"/>
  <c r="AH515478" i="223"/>
  <c r="AH515479" i="223"/>
  <c r="AH515480" i="223"/>
  <c r="AH515481" i="223"/>
  <c r="AH515482" i="223"/>
  <c r="AH515483" i="223"/>
  <c r="AH515484" i="223"/>
  <c r="AH515485" i="223"/>
  <c r="AH515486" i="223"/>
  <c r="AH515487" i="223"/>
  <c r="AH515488" i="223"/>
  <c r="AH515489" i="223"/>
  <c r="AH515490" i="223"/>
  <c r="AH515491" i="223"/>
  <c r="AH515492" i="223"/>
  <c r="AH515493" i="223"/>
  <c r="AH515494" i="223"/>
  <c r="AH515495" i="223"/>
  <c r="AH515496" i="223"/>
  <c r="AH515497" i="223"/>
  <c r="AH515498" i="223"/>
  <c r="AH515499" i="223"/>
  <c r="AH515500" i="223"/>
  <c r="AH515501" i="223"/>
  <c r="AH515502" i="223"/>
  <c r="AH515503" i="223"/>
  <c r="AH515504" i="223"/>
  <c r="AH515505" i="223"/>
  <c r="AH515506" i="223"/>
  <c r="AH515507" i="223"/>
  <c r="AH515508" i="223"/>
  <c r="AH515509" i="223"/>
  <c r="AH515510" i="223"/>
  <c r="AH515511" i="223"/>
  <c r="AH515512" i="223"/>
  <c r="AH515513" i="223"/>
  <c r="AH515514" i="223"/>
  <c r="AH515515" i="223"/>
  <c r="AH515516" i="223"/>
  <c r="AH515517" i="223"/>
  <c r="AH515518" i="223"/>
  <c r="AH515519" i="223"/>
  <c r="AH515520" i="223"/>
  <c r="AH515521" i="223"/>
  <c r="AH515522" i="223"/>
  <c r="AH515523" i="223"/>
  <c r="AH515524" i="223"/>
  <c r="AH515525" i="223"/>
  <c r="AH515526" i="223"/>
  <c r="AH515527" i="223"/>
  <c r="AH515528" i="223"/>
  <c r="AH515529" i="223"/>
  <c r="AH515530" i="223"/>
  <c r="AH515531" i="223"/>
  <c r="AH515532" i="223"/>
  <c r="AH515533" i="223"/>
  <c r="AH515534" i="223"/>
  <c r="AH515535" i="223"/>
  <c r="AH515536" i="223"/>
  <c r="AH515537" i="223"/>
  <c r="AH515538" i="223"/>
  <c r="AH515539" i="223"/>
  <c r="AH515540" i="223"/>
  <c r="AH515541" i="223"/>
  <c r="AH515542" i="223"/>
  <c r="AH515543" i="223"/>
  <c r="AH515544" i="223"/>
  <c r="AH515545" i="223"/>
  <c r="AH515546" i="223"/>
  <c r="AH515547" i="223"/>
  <c r="AH515548" i="223"/>
  <c r="AH515549" i="223"/>
  <c r="AH515550" i="223"/>
  <c r="AH515551" i="223"/>
  <c r="AH515552" i="223"/>
  <c r="AH515553" i="223"/>
  <c r="AH515554" i="223"/>
  <c r="AH515555" i="223"/>
  <c r="AH515556" i="223"/>
  <c r="AH515557" i="223"/>
  <c r="AH515558" i="223"/>
  <c r="AH515559" i="223"/>
  <c r="AH515560" i="223"/>
  <c r="AH515561" i="223"/>
  <c r="AH515562" i="223"/>
  <c r="AH515563" i="223"/>
  <c r="AH515564" i="223"/>
  <c r="AH515565" i="223"/>
  <c r="AH515566" i="223"/>
  <c r="AH515567" i="223"/>
  <c r="AH515568" i="223"/>
  <c r="AH515569" i="223"/>
  <c r="AH515570" i="223"/>
  <c r="AH515571" i="223"/>
  <c r="AH515572" i="223"/>
  <c r="AH515573" i="223"/>
  <c r="AH515574" i="223"/>
  <c r="AH515575" i="223"/>
  <c r="AH515576" i="223"/>
  <c r="AH515577" i="223"/>
  <c r="AH515578" i="223"/>
  <c r="AH515579" i="223"/>
  <c r="AH515580" i="223"/>
  <c r="AH515581" i="223"/>
  <c r="AH515582" i="223"/>
  <c r="AH515583" i="223"/>
  <c r="AH515584" i="223"/>
  <c r="AH515585" i="223"/>
  <c r="AH515586" i="223"/>
  <c r="AH515587" i="223"/>
  <c r="AH515588" i="223"/>
  <c r="AH515589" i="223"/>
  <c r="AH515590" i="223"/>
  <c r="AH515591" i="223"/>
  <c r="AH515592" i="223"/>
  <c r="AH515593" i="223"/>
  <c r="AH515594" i="223"/>
  <c r="AH515595" i="223"/>
  <c r="AH515596" i="223"/>
  <c r="AH515597" i="223"/>
  <c r="AH515598" i="223"/>
  <c r="AH515599" i="223"/>
  <c r="AH515600" i="223"/>
  <c r="AH515601" i="223"/>
  <c r="AH515602" i="223"/>
  <c r="AH515603" i="223"/>
  <c r="AH515604" i="223"/>
  <c r="AH515605" i="223"/>
  <c r="AH515606" i="223"/>
  <c r="AH515607" i="223"/>
  <c r="AH515608" i="223"/>
  <c r="AH515609" i="223"/>
  <c r="AH515610" i="223"/>
  <c r="AH515611" i="223"/>
  <c r="AH515612" i="223"/>
  <c r="AH515613" i="223"/>
  <c r="AH515614" i="223"/>
  <c r="AH515615" i="223"/>
  <c r="AH515616" i="223"/>
  <c r="AH515617" i="223"/>
  <c r="AH515618" i="223"/>
  <c r="AH515619" i="223"/>
  <c r="AH515620" i="223"/>
  <c r="AH515621" i="223"/>
  <c r="AH515622" i="223"/>
  <c r="AH515623" i="223"/>
  <c r="AH515624" i="223"/>
  <c r="AH515625" i="223"/>
  <c r="AH515626" i="223"/>
  <c r="AH515627" i="223"/>
  <c r="AH515628" i="223"/>
  <c r="AH515629" i="223"/>
  <c r="AH515630" i="223"/>
  <c r="AH515631" i="223"/>
  <c r="AH515632" i="223"/>
  <c r="AH515633" i="223"/>
  <c r="AH515634" i="223"/>
  <c r="AH515635" i="223"/>
  <c r="AH515636" i="223"/>
  <c r="AH515637" i="223"/>
  <c r="AH515638" i="223"/>
  <c r="AH515639" i="223"/>
  <c r="AH515640" i="223"/>
  <c r="AH515641" i="223"/>
  <c r="AH515642" i="223"/>
  <c r="AH515643" i="223"/>
  <c r="AH515644" i="223"/>
  <c r="AH515645" i="223"/>
  <c r="AH515646" i="223"/>
  <c r="AH515647" i="223"/>
  <c r="AH515648" i="223"/>
  <c r="AH515649" i="223"/>
  <c r="AH515650" i="223"/>
  <c r="AH515651" i="223"/>
  <c r="AH515652" i="223"/>
  <c r="AH515653" i="223"/>
  <c r="AH515654" i="223"/>
  <c r="AH515655" i="223"/>
  <c r="AH515656" i="223"/>
  <c r="AH515657" i="223"/>
  <c r="AH515658" i="223"/>
  <c r="AH515659" i="223"/>
  <c r="AH515660" i="223"/>
  <c r="AH515661" i="223"/>
  <c r="AH515662" i="223"/>
  <c r="AH515663" i="223"/>
  <c r="AH515664" i="223"/>
  <c r="AH515665" i="223"/>
  <c r="AH515666" i="223"/>
  <c r="AH515667" i="223"/>
  <c r="AH515668" i="223"/>
  <c r="AH515669" i="223"/>
  <c r="AH515670" i="223"/>
  <c r="AH515671" i="223"/>
  <c r="AH515672" i="223"/>
  <c r="AH515673" i="223"/>
  <c r="AH515674" i="223"/>
  <c r="AH515675" i="223"/>
  <c r="AH515676" i="223"/>
  <c r="AH515677" i="223"/>
  <c r="AH515678" i="223"/>
  <c r="AH515679" i="223"/>
  <c r="AH515680" i="223"/>
  <c r="AH515681" i="223"/>
  <c r="AH515682" i="223"/>
  <c r="AH515683" i="223"/>
  <c r="AH515684" i="223"/>
  <c r="AH515685" i="223"/>
  <c r="AH515686" i="223"/>
  <c r="AH515687" i="223"/>
  <c r="AH515688" i="223"/>
  <c r="AH515689" i="223"/>
  <c r="AH515690" i="223"/>
  <c r="AH515691" i="223"/>
  <c r="AH515692" i="223"/>
  <c r="AH515693" i="223"/>
  <c r="AH515694" i="223"/>
  <c r="AH515695" i="223"/>
  <c r="AH515696" i="223"/>
  <c r="AH515697" i="223"/>
  <c r="AH515698" i="223"/>
  <c r="AH515699" i="223"/>
  <c r="AH515700" i="223"/>
  <c r="AH515701" i="223"/>
  <c r="AH515702" i="223"/>
  <c r="AH515703" i="223"/>
  <c r="AH515704" i="223"/>
  <c r="AH515705" i="223"/>
  <c r="AH515706" i="223"/>
  <c r="AH515707" i="223"/>
  <c r="AH515708" i="223"/>
  <c r="AH515709" i="223"/>
  <c r="AH515710" i="223"/>
  <c r="AH515711" i="223"/>
  <c r="AH515712" i="223"/>
  <c r="AH515713" i="223"/>
  <c r="AH515714" i="223"/>
  <c r="AH515715" i="223"/>
  <c r="AH515716" i="223"/>
  <c r="AH515717" i="223"/>
  <c r="AH515718" i="223"/>
  <c r="AH515719" i="223"/>
  <c r="AH515720" i="223"/>
  <c r="AH515721" i="223"/>
  <c r="AH515722" i="223"/>
  <c r="AH515723" i="223"/>
  <c r="AH515724" i="223"/>
  <c r="AH515725" i="223"/>
  <c r="AH515726" i="223"/>
  <c r="AH515727" i="223"/>
  <c r="AH515728" i="223"/>
  <c r="AH515729" i="223"/>
  <c r="AH515730" i="223"/>
  <c r="AH515731" i="223"/>
  <c r="AH515732" i="223"/>
  <c r="AH515733" i="223"/>
  <c r="AH515734" i="223"/>
  <c r="AH515735" i="223"/>
  <c r="AH515736" i="223"/>
  <c r="AH515737" i="223"/>
  <c r="AH515738" i="223"/>
  <c r="AH515739" i="223"/>
  <c r="AH515740" i="223"/>
  <c r="AH515741" i="223"/>
  <c r="AH515742" i="223"/>
  <c r="AH515743" i="223"/>
  <c r="AH515744" i="223"/>
  <c r="AH515745" i="223"/>
  <c r="AH515746" i="223"/>
  <c r="AH515747" i="223"/>
  <c r="AH515748" i="223"/>
  <c r="AH515749" i="223"/>
  <c r="AH515750" i="223"/>
  <c r="AH515751" i="223"/>
  <c r="AH515752" i="223"/>
  <c r="AH515753" i="223"/>
  <c r="AH515754" i="223"/>
  <c r="AH515755" i="223"/>
  <c r="AH515756" i="223"/>
  <c r="AH515757" i="223"/>
  <c r="AH515758" i="223"/>
  <c r="AH515759" i="223"/>
  <c r="AH515760" i="223"/>
  <c r="AH515761" i="223"/>
  <c r="AH515762" i="223"/>
  <c r="AH515763" i="223"/>
  <c r="AH515764" i="223"/>
  <c r="AH515765" i="223"/>
  <c r="AH515766" i="223"/>
  <c r="AH515767" i="223"/>
  <c r="AH515768" i="223"/>
  <c r="AH515769" i="223"/>
  <c r="AH515770" i="223"/>
  <c r="AH515771" i="223"/>
  <c r="AH515772" i="223"/>
  <c r="AH515773" i="223"/>
  <c r="AH515774" i="223"/>
  <c r="AH515775" i="223"/>
  <c r="AH515776" i="223"/>
  <c r="AH515777" i="223"/>
  <c r="AH515778" i="223"/>
  <c r="AH515779" i="223"/>
  <c r="AH515780" i="223"/>
  <c r="AH515781" i="223"/>
  <c r="AH515782" i="223"/>
  <c r="AH515783" i="223"/>
  <c r="AH515784" i="223"/>
  <c r="AH515785" i="223"/>
  <c r="AH515786" i="223"/>
  <c r="AH515787" i="223"/>
  <c r="AH515788" i="223"/>
  <c r="AH515789" i="223"/>
  <c r="AH515790" i="223"/>
  <c r="AH515791" i="223"/>
  <c r="AH515792" i="223"/>
  <c r="AH515793" i="223"/>
  <c r="AH515794" i="223"/>
  <c r="AH515795" i="223"/>
  <c r="AH515796" i="223"/>
  <c r="AH515797" i="223"/>
  <c r="AH515798" i="223"/>
  <c r="AH515799" i="223"/>
  <c r="AH515800" i="223"/>
  <c r="AH515801" i="223"/>
  <c r="AH515802" i="223"/>
  <c r="AH515803" i="223"/>
  <c r="AH515804" i="223"/>
  <c r="AH515805" i="223"/>
  <c r="AH515806" i="223"/>
  <c r="AH515807" i="223"/>
  <c r="AH515808" i="223"/>
  <c r="AH515809" i="223"/>
  <c r="AH515810" i="223"/>
  <c r="AH515811" i="223"/>
  <c r="AH515812" i="223"/>
  <c r="AH515813" i="223"/>
  <c r="AH515814" i="223"/>
  <c r="AH515815" i="223"/>
  <c r="AH515816" i="223"/>
  <c r="AH515817" i="223"/>
  <c r="AH515818" i="223"/>
  <c r="AH515819" i="223"/>
  <c r="AH515820" i="223"/>
  <c r="AH515821" i="223"/>
  <c r="AH515822" i="223"/>
  <c r="AH515823" i="223"/>
  <c r="AH515824" i="223"/>
  <c r="AH515825" i="223"/>
  <c r="AH515826" i="223"/>
  <c r="AH515827" i="223"/>
  <c r="AH515828" i="223"/>
  <c r="AH515829" i="223"/>
  <c r="AH515830" i="223"/>
  <c r="AH515831" i="223"/>
  <c r="AH515832" i="223"/>
  <c r="AH515833" i="223"/>
  <c r="AH515834" i="223"/>
  <c r="AH515835" i="223"/>
  <c r="AH515836" i="223"/>
  <c r="AH515837" i="223"/>
  <c r="AH515838" i="223"/>
  <c r="AH515839" i="223"/>
  <c r="AH515840" i="223"/>
  <c r="AH515841" i="223"/>
  <c r="AH515842" i="223"/>
  <c r="AH515843" i="223"/>
  <c r="AH515844" i="223"/>
  <c r="AH515845" i="223"/>
  <c r="AH515846" i="223"/>
  <c r="AH515847" i="223"/>
  <c r="AH515848" i="223"/>
  <c r="AH515849" i="223"/>
  <c r="AH515850" i="223"/>
  <c r="AH515851" i="223"/>
  <c r="AH515852" i="223"/>
  <c r="AH515853" i="223"/>
  <c r="AH515854" i="223"/>
  <c r="AH515855" i="223"/>
  <c r="AH515856" i="223"/>
  <c r="AH515857" i="223"/>
  <c r="AH515858" i="223"/>
  <c r="AH515859" i="223"/>
  <c r="AH515860" i="223"/>
  <c r="AH515861" i="223"/>
  <c r="AH515862" i="223"/>
  <c r="AH515863" i="223"/>
  <c r="AH515864" i="223"/>
  <c r="AH515865" i="223"/>
  <c r="AH515866" i="223"/>
  <c r="AH515867" i="223"/>
  <c r="AH515868" i="223"/>
  <c r="AH515869" i="223"/>
  <c r="AH515870" i="223"/>
  <c r="AH515871" i="223"/>
  <c r="AH515872" i="223"/>
  <c r="AH515873" i="223"/>
  <c r="AH515874" i="223"/>
  <c r="AH515875" i="223"/>
  <c r="AH515876" i="223"/>
  <c r="AH515877" i="223"/>
  <c r="AH515878" i="223"/>
  <c r="AH515879" i="223"/>
  <c r="AH515880" i="223"/>
  <c r="AH515881" i="223"/>
  <c r="AH515882" i="223"/>
  <c r="AH515883" i="223"/>
  <c r="AH515884" i="223"/>
  <c r="AH515885" i="223"/>
  <c r="AH515886" i="223"/>
  <c r="AH515887" i="223"/>
  <c r="AH515888" i="223"/>
  <c r="AH515889" i="223"/>
  <c r="AH515890" i="223"/>
  <c r="AH515891" i="223"/>
  <c r="AH515892" i="223"/>
  <c r="AH515893" i="223"/>
  <c r="AH515894" i="223"/>
  <c r="AH515895" i="223"/>
  <c r="AH515896" i="223"/>
  <c r="AH515897" i="223"/>
  <c r="AH515898" i="223"/>
  <c r="AH515899" i="223"/>
  <c r="AH515900" i="223"/>
  <c r="AH515901" i="223"/>
  <c r="AH515902" i="223"/>
  <c r="AH515903" i="223"/>
  <c r="AH515904" i="223"/>
  <c r="AH515905" i="223"/>
  <c r="AH515906" i="223"/>
  <c r="AH515907" i="223"/>
  <c r="AH515908" i="223"/>
  <c r="AH515909" i="223"/>
  <c r="AH515910" i="223"/>
  <c r="AH515911" i="223"/>
  <c r="AH515912" i="223"/>
  <c r="AH515913" i="223"/>
  <c r="AH515914" i="223"/>
  <c r="AH515915" i="223"/>
  <c r="AH515916" i="223"/>
  <c r="AH515917" i="223"/>
  <c r="AH515918" i="223"/>
  <c r="AH515919" i="223"/>
  <c r="AH515920" i="223"/>
  <c r="AH515921" i="223"/>
  <c r="AH515922" i="223"/>
  <c r="AH515923" i="223"/>
  <c r="AH515924" i="223"/>
  <c r="AH515925" i="223"/>
  <c r="AH515926" i="223"/>
  <c r="AH515927" i="223"/>
  <c r="AH515928" i="223"/>
  <c r="AH515929" i="223"/>
  <c r="AH515930" i="223"/>
  <c r="AH515931" i="223"/>
  <c r="AH515932" i="223"/>
  <c r="AH515933" i="223"/>
  <c r="AH515934" i="223"/>
  <c r="AH515935" i="223"/>
  <c r="AH515936" i="223"/>
  <c r="AH515937" i="223"/>
  <c r="AH515938" i="223"/>
  <c r="AH515939" i="223"/>
  <c r="AH515940" i="223"/>
  <c r="AH515941" i="223"/>
  <c r="AH515942" i="223"/>
  <c r="AH515943" i="223"/>
  <c r="AH515944" i="223"/>
  <c r="AH515945" i="223"/>
  <c r="AH515946" i="223"/>
  <c r="AH515947" i="223"/>
  <c r="AH515948" i="223"/>
  <c r="AH515949" i="223"/>
  <c r="AH515950" i="223"/>
  <c r="AH515951" i="223"/>
  <c r="AH515952" i="223"/>
  <c r="AH515953" i="223"/>
  <c r="AH515954" i="223"/>
  <c r="AH515955" i="223"/>
  <c r="AH515956" i="223"/>
  <c r="AH515957" i="223"/>
  <c r="AH515958" i="223"/>
  <c r="AH515959" i="223"/>
  <c r="AH515960" i="223"/>
  <c r="AH515961" i="223"/>
  <c r="AH515962" i="223"/>
  <c r="AH515963" i="223"/>
  <c r="AH515964" i="223"/>
  <c r="AH515965" i="223"/>
  <c r="AH515966" i="223"/>
  <c r="AH515967" i="223"/>
  <c r="AH515968" i="223"/>
  <c r="AH515969" i="223"/>
  <c r="AH515970" i="223"/>
  <c r="AH515971" i="223"/>
  <c r="AH515972" i="223"/>
  <c r="AH515973" i="223"/>
  <c r="AH515974" i="223"/>
  <c r="AH515975" i="223"/>
  <c r="AH515976" i="223"/>
  <c r="AH515977" i="223"/>
  <c r="AH515978" i="223"/>
  <c r="AH515979" i="223"/>
  <c r="AH515980" i="223"/>
  <c r="AH515981" i="223"/>
  <c r="AH515982" i="223"/>
  <c r="AH515983" i="223"/>
  <c r="AH515984" i="223"/>
  <c r="AH515985" i="223"/>
  <c r="AH515986" i="223"/>
  <c r="AH515987" i="223"/>
  <c r="AH515988" i="223"/>
  <c r="AH515989" i="223"/>
  <c r="AH515990" i="223"/>
  <c r="AH515991" i="223"/>
  <c r="AH515992" i="223"/>
  <c r="AH515993" i="223"/>
  <c r="AH515994" i="223"/>
  <c r="AH515995" i="223"/>
  <c r="AH515996" i="223"/>
  <c r="AH515997" i="223"/>
  <c r="AH515998" i="223"/>
  <c r="AH515999" i="223"/>
  <c r="AH516000" i="223"/>
  <c r="AH516001" i="223"/>
  <c r="AH516002" i="223"/>
  <c r="AH516003" i="223"/>
  <c r="AH516004" i="223"/>
  <c r="AH516005" i="223"/>
  <c r="AH516006" i="223"/>
  <c r="AH516007" i="223"/>
  <c r="AH516008" i="223"/>
  <c r="AH516009" i="223"/>
  <c r="AH516010" i="223"/>
  <c r="AH516011" i="223"/>
  <c r="AH516012" i="223"/>
  <c r="AH516013" i="223"/>
  <c r="AH516014" i="223"/>
  <c r="AH516015" i="223"/>
  <c r="AH516016" i="223"/>
  <c r="AH516017" i="223"/>
  <c r="AH516018" i="223"/>
  <c r="AH516019" i="223"/>
  <c r="AH516020" i="223"/>
  <c r="AH516021" i="223"/>
  <c r="AH516022" i="223"/>
  <c r="AH516023" i="223"/>
  <c r="AH516024" i="223"/>
  <c r="AH516025" i="223"/>
  <c r="AH516026" i="223"/>
  <c r="AH516027" i="223"/>
  <c r="AH516028" i="223"/>
  <c r="AH516029" i="223"/>
  <c r="AH516030" i="223"/>
  <c r="AH516031" i="223"/>
  <c r="AH516032" i="223"/>
  <c r="AH516033" i="223"/>
  <c r="AH516034" i="223"/>
  <c r="AH516035" i="223"/>
  <c r="AH516036" i="223"/>
  <c r="AH516037" i="223"/>
  <c r="AH516038" i="223"/>
  <c r="AH516039" i="223"/>
  <c r="AH516040" i="223"/>
  <c r="AH516041" i="223"/>
  <c r="AH516042" i="223"/>
  <c r="AH516043" i="223"/>
  <c r="AH516044" i="223"/>
  <c r="AH516045" i="223"/>
  <c r="AH516046" i="223"/>
  <c r="AH516047" i="223"/>
  <c r="AH516048" i="223"/>
  <c r="AH516049" i="223"/>
  <c r="AH516050" i="223"/>
  <c r="AH516051" i="223"/>
  <c r="AH516052" i="223"/>
  <c r="AH516053" i="223"/>
  <c r="AH516054" i="223"/>
  <c r="AH516055" i="223"/>
  <c r="AH516056" i="223"/>
  <c r="AH516057" i="223"/>
  <c r="AH516058" i="223"/>
  <c r="AH516059" i="223"/>
  <c r="AH516060" i="223"/>
  <c r="AH516061" i="223"/>
  <c r="AH516062" i="223"/>
  <c r="AH516063" i="223"/>
  <c r="AH516064" i="223"/>
  <c r="AH516065" i="223"/>
  <c r="AH516066" i="223"/>
  <c r="AH516067" i="223"/>
  <c r="AH516068" i="223"/>
  <c r="AH516069" i="223"/>
  <c r="AH516070" i="223"/>
  <c r="AH516071" i="223"/>
  <c r="AH516072" i="223"/>
  <c r="AH516073" i="223"/>
  <c r="AH516074" i="223"/>
  <c r="AH516075" i="223"/>
  <c r="AH516076" i="223"/>
  <c r="AH516077" i="223"/>
  <c r="AH516078" i="223"/>
  <c r="AH516079" i="223"/>
  <c r="AH516080" i="223"/>
  <c r="AH516081" i="223"/>
  <c r="AH516082" i="223"/>
  <c r="AH516083" i="223"/>
  <c r="AH516084" i="223"/>
  <c r="AH516085" i="223"/>
  <c r="AH516086" i="223"/>
  <c r="AH516087" i="223"/>
  <c r="AH516088" i="223"/>
  <c r="AH516089" i="223"/>
  <c r="AH516090" i="223"/>
  <c r="AH516091" i="223"/>
  <c r="AH516092" i="223"/>
  <c r="AH516093" i="223"/>
  <c r="AH516094" i="223"/>
  <c r="AH516095" i="223"/>
  <c r="AH516096" i="223"/>
  <c r="AH516097" i="223"/>
  <c r="AH516098" i="223"/>
  <c r="AH516099" i="223"/>
  <c r="AH516100" i="223"/>
  <c r="AH516101" i="223"/>
  <c r="AH516102" i="223"/>
  <c r="AH516103" i="223"/>
  <c r="AH516104" i="223"/>
  <c r="AH516105" i="223"/>
  <c r="AH516106" i="223"/>
  <c r="AH516107" i="223"/>
  <c r="AH516108" i="223"/>
  <c r="AH516109" i="223"/>
  <c r="AH516110" i="223"/>
  <c r="AH516111" i="223"/>
  <c r="AH516112" i="223"/>
  <c r="AH516113" i="223"/>
  <c r="AH516114" i="223"/>
  <c r="AH516115" i="223"/>
  <c r="AH516116" i="223"/>
  <c r="AH516117" i="223"/>
  <c r="AH516118" i="223"/>
  <c r="AH516119" i="223"/>
  <c r="AH516120" i="223"/>
  <c r="AH516121" i="223"/>
  <c r="AH516122" i="223"/>
  <c r="AH516123" i="223"/>
  <c r="AH516124" i="223"/>
  <c r="AH516125" i="223"/>
  <c r="AH516126" i="223"/>
  <c r="AH516127" i="223"/>
  <c r="AH516128" i="223"/>
  <c r="AH516129" i="223"/>
  <c r="AH516130" i="223"/>
  <c r="AH516131" i="223"/>
  <c r="AH516132" i="223"/>
  <c r="AH516133" i="223"/>
  <c r="AH516134" i="223"/>
  <c r="AH516135" i="223"/>
  <c r="AH516136" i="223"/>
  <c r="AH516137" i="223"/>
  <c r="AH516138" i="223"/>
  <c r="AH516139" i="223"/>
  <c r="AH516140" i="223"/>
  <c r="AH516141" i="223"/>
  <c r="AH516142" i="223"/>
  <c r="AH516143" i="223"/>
  <c r="AH516144" i="223"/>
  <c r="AH516145" i="223"/>
  <c r="AH516146" i="223"/>
  <c r="AH516147" i="223"/>
  <c r="AH516148" i="223"/>
  <c r="AH516149" i="223"/>
  <c r="AH516150" i="223"/>
  <c r="AH516151" i="223"/>
  <c r="AH516152" i="223"/>
  <c r="AH516153" i="223"/>
  <c r="AH516154" i="223"/>
  <c r="AH516155" i="223"/>
  <c r="AH516156" i="223"/>
  <c r="AH516157" i="223"/>
  <c r="AH516158" i="223"/>
  <c r="AH516159" i="223"/>
  <c r="AH516160" i="223"/>
  <c r="AH516161" i="223"/>
  <c r="AH516162" i="223"/>
  <c r="AH516163" i="223"/>
  <c r="AH516164" i="223"/>
  <c r="AH516165" i="223"/>
  <c r="AH516166" i="223"/>
  <c r="AH516167" i="223"/>
  <c r="AH516168" i="223"/>
  <c r="AH516169" i="223"/>
  <c r="AH516170" i="223"/>
  <c r="AH516171" i="223"/>
  <c r="AH516172" i="223"/>
  <c r="AH516173" i="223"/>
  <c r="AH516174" i="223"/>
  <c r="AH516175" i="223"/>
  <c r="AH516176" i="223"/>
  <c r="AH516177" i="223"/>
  <c r="AH516178" i="223"/>
  <c r="AH516179" i="223"/>
  <c r="AH516180" i="223"/>
  <c r="AH516181" i="223"/>
  <c r="AH516182" i="223"/>
  <c r="AH516183" i="223"/>
  <c r="AH516184" i="223"/>
  <c r="AH516185" i="223"/>
  <c r="AH516186" i="223"/>
  <c r="AH516187" i="223"/>
  <c r="AH516188" i="223"/>
  <c r="AH516189" i="223"/>
  <c r="AH516190" i="223"/>
  <c r="AH516191" i="223"/>
  <c r="AH516192" i="223"/>
  <c r="AH516193" i="223"/>
  <c r="AH516194" i="223"/>
  <c r="AH516195" i="223"/>
  <c r="AH516196" i="223"/>
  <c r="AH516197" i="223"/>
  <c r="AH516198" i="223"/>
  <c r="AH516199" i="223"/>
  <c r="AH516200" i="223"/>
  <c r="AH516201" i="223"/>
  <c r="AH516202" i="223"/>
  <c r="AH516203" i="223"/>
  <c r="AH516204" i="223"/>
  <c r="AH516205" i="223"/>
  <c r="AH516206" i="223"/>
  <c r="AH516207" i="223"/>
  <c r="AH516208" i="223"/>
  <c r="AH516209" i="223"/>
  <c r="AH516210" i="223"/>
  <c r="AH516211" i="223"/>
  <c r="AH516212" i="223"/>
  <c r="AH516213" i="223"/>
  <c r="AH516214" i="223"/>
  <c r="AH516215" i="223"/>
  <c r="AH516216" i="223"/>
  <c r="AH516217" i="223"/>
  <c r="AH516218" i="223"/>
  <c r="AH516219" i="223"/>
  <c r="AH516220" i="223"/>
  <c r="AH516221" i="223"/>
  <c r="AH516222" i="223"/>
  <c r="AH516223" i="223"/>
  <c r="AH516224" i="223"/>
  <c r="AH516225" i="223"/>
  <c r="AH516226" i="223"/>
  <c r="AH516227" i="223"/>
  <c r="AH516228" i="223"/>
  <c r="AH516229" i="223"/>
  <c r="AH516230" i="223"/>
  <c r="AH516231" i="223"/>
  <c r="AH516232" i="223"/>
  <c r="AH516233" i="223"/>
  <c r="AH516234" i="223"/>
  <c r="AH516235" i="223"/>
  <c r="AH516236" i="223"/>
  <c r="AH516237" i="223"/>
  <c r="AH516238" i="223"/>
  <c r="AH516239" i="223"/>
  <c r="AH516240" i="223"/>
  <c r="AH516241" i="223"/>
  <c r="AH516242" i="223"/>
  <c r="AH516243" i="223"/>
  <c r="AH516244" i="223"/>
  <c r="AH516245" i="223"/>
  <c r="AH516246" i="223"/>
  <c r="AH516247" i="223"/>
  <c r="AH516248" i="223"/>
  <c r="AH516249" i="223"/>
  <c r="AH516250" i="223"/>
  <c r="AH516251" i="223"/>
  <c r="AH516252" i="223"/>
  <c r="AH516253" i="223"/>
  <c r="AH516254" i="223"/>
  <c r="AH516255" i="223"/>
  <c r="AH516256" i="223"/>
  <c r="AH516257" i="223"/>
  <c r="AH516258" i="223"/>
  <c r="AH516259" i="223"/>
  <c r="AH516260" i="223"/>
  <c r="AH516261" i="223"/>
  <c r="AH516262" i="223"/>
  <c r="AH516263" i="223"/>
  <c r="AH516264" i="223"/>
  <c r="AH516265" i="223"/>
  <c r="AH516266" i="223"/>
  <c r="AH516267" i="223"/>
  <c r="AH516268" i="223"/>
  <c r="AH516269" i="223"/>
  <c r="AH516270" i="223"/>
  <c r="AH516271" i="223"/>
  <c r="AH516272" i="223"/>
  <c r="AH516273" i="223"/>
  <c r="AH516274" i="223"/>
  <c r="AH516275" i="223"/>
  <c r="AH516276" i="223"/>
  <c r="AH516277" i="223"/>
  <c r="AH516278" i="223"/>
  <c r="AH516279" i="223"/>
  <c r="AH516280" i="223"/>
  <c r="AH516281" i="223"/>
  <c r="AH516282" i="223"/>
  <c r="AH516283" i="223"/>
  <c r="AH516284" i="223"/>
  <c r="AH516285" i="223"/>
  <c r="AH516286" i="223"/>
  <c r="AH516287" i="223"/>
  <c r="AH516288" i="223"/>
  <c r="AH516289" i="223"/>
  <c r="AH516290" i="223"/>
  <c r="AH516291" i="223"/>
  <c r="AH516292" i="223"/>
  <c r="AH516293" i="223"/>
  <c r="AH516294" i="223"/>
  <c r="AH516295" i="223"/>
  <c r="AH516296" i="223"/>
  <c r="AH516297" i="223"/>
  <c r="AH516298" i="223"/>
  <c r="AH516299" i="223"/>
  <c r="AH516300" i="223"/>
  <c r="AH516301" i="223"/>
  <c r="AH516302" i="223"/>
  <c r="AH516303" i="223"/>
  <c r="AH516304" i="223"/>
  <c r="AH516305" i="223"/>
  <c r="AH516306" i="223"/>
  <c r="AH516307" i="223"/>
  <c r="AH516308" i="223"/>
  <c r="AH516309" i="223"/>
  <c r="AH516310" i="223"/>
  <c r="AH516311" i="223"/>
  <c r="AH516312" i="223"/>
  <c r="AH516313" i="223"/>
  <c r="AH516314" i="223"/>
  <c r="AH516315" i="223"/>
  <c r="AH516316" i="223"/>
  <c r="AH516317" i="223"/>
  <c r="AH516318" i="223"/>
  <c r="AH516319" i="223"/>
  <c r="AH516320" i="223"/>
  <c r="AH516321" i="223"/>
  <c r="AH516322" i="223"/>
  <c r="AH516323" i="223"/>
  <c r="AH516324" i="223"/>
  <c r="AH516325" i="223"/>
  <c r="AH516326" i="223"/>
  <c r="AH516327" i="223"/>
  <c r="AH516328" i="223"/>
  <c r="AH516329" i="223"/>
  <c r="AH516330" i="223"/>
  <c r="AH516331" i="223"/>
  <c r="AH516332" i="223"/>
  <c r="AH516333" i="223"/>
  <c r="AH516334" i="223"/>
  <c r="AH516335" i="223"/>
  <c r="AH516336" i="223"/>
  <c r="AH516337" i="223"/>
  <c r="AH516338" i="223"/>
  <c r="AH516339" i="223"/>
  <c r="AH516340" i="223"/>
  <c r="AH516341" i="223"/>
  <c r="AH516342" i="223"/>
  <c r="AH516343" i="223"/>
  <c r="AH516344" i="223"/>
  <c r="AH516345" i="223"/>
  <c r="AH516346" i="223"/>
  <c r="AH516347" i="223"/>
  <c r="AH516348" i="223"/>
  <c r="AH516349" i="223"/>
  <c r="AH516350" i="223"/>
  <c r="AH516351" i="223"/>
  <c r="AH516352" i="223"/>
  <c r="AH516353" i="223"/>
  <c r="AH516354" i="223"/>
  <c r="AH516355" i="223"/>
  <c r="AH516356" i="223"/>
  <c r="AH516357" i="223"/>
  <c r="AH516358" i="223"/>
  <c r="AH516359" i="223"/>
  <c r="AH516360" i="223"/>
  <c r="AH516361" i="223"/>
  <c r="AH516362" i="223"/>
  <c r="AH516363" i="223"/>
  <c r="AH516364" i="223"/>
  <c r="AH516365" i="223"/>
  <c r="AH516366" i="223"/>
  <c r="AH516367" i="223"/>
  <c r="AH516368" i="223"/>
  <c r="AH516369" i="223"/>
  <c r="AH516370" i="223"/>
  <c r="AH516371" i="223"/>
  <c r="AH516372" i="223"/>
  <c r="AH516373" i="223"/>
  <c r="AH516374" i="223"/>
  <c r="AH516375" i="223"/>
  <c r="AH516376" i="223"/>
  <c r="AH516377" i="223"/>
  <c r="AH516378" i="223"/>
  <c r="AH516379" i="223"/>
  <c r="AH516380" i="223"/>
  <c r="AH516381" i="223"/>
  <c r="AH516382" i="223"/>
  <c r="AH516383" i="223"/>
  <c r="AH516384" i="223"/>
  <c r="AH516385" i="223"/>
  <c r="AH516386" i="223"/>
  <c r="AH516387" i="223"/>
  <c r="AH516388" i="223"/>
  <c r="AH516389" i="223"/>
  <c r="AH516390" i="223"/>
  <c r="AH516391" i="223"/>
  <c r="AH516392" i="223"/>
  <c r="AH516393" i="223"/>
  <c r="AH516394" i="223"/>
  <c r="AH516395" i="223"/>
  <c r="AH516396" i="223"/>
  <c r="AH516397" i="223"/>
  <c r="AH516398" i="223"/>
  <c r="AH516399" i="223"/>
  <c r="AH516400" i="223"/>
  <c r="AH516401" i="223"/>
  <c r="AH516402" i="223"/>
  <c r="AH516403" i="223"/>
  <c r="AH516404" i="223"/>
  <c r="AH516405" i="223"/>
  <c r="AH516406" i="223"/>
  <c r="AH516407" i="223"/>
  <c r="AH516408" i="223"/>
  <c r="AH516409" i="223"/>
  <c r="AH516410" i="223"/>
  <c r="AH516411" i="223"/>
  <c r="AH516412" i="223"/>
  <c r="AH516413" i="223"/>
  <c r="AH516414" i="223"/>
  <c r="AH516415" i="223"/>
  <c r="AH516416" i="223"/>
  <c r="AH516417" i="223"/>
  <c r="AH516418" i="223"/>
  <c r="AH516419" i="223"/>
  <c r="AH516420" i="223"/>
  <c r="AH516421" i="223"/>
  <c r="AH516422" i="223"/>
  <c r="AH516423" i="223"/>
  <c r="AH516424" i="223"/>
  <c r="AH516425" i="223"/>
  <c r="AH516426" i="223"/>
  <c r="AH516427" i="223"/>
  <c r="AH516428" i="223"/>
  <c r="AH516429" i="223"/>
  <c r="AH516430" i="223"/>
  <c r="AH516431" i="223"/>
  <c r="AH516432" i="223"/>
  <c r="AH516433" i="223"/>
  <c r="AH516434" i="223"/>
  <c r="AH516435" i="223"/>
  <c r="AH516436" i="223"/>
  <c r="AH516437" i="223"/>
  <c r="AH516438" i="223"/>
  <c r="AH516439" i="223"/>
  <c r="AH516440" i="223"/>
  <c r="AH516441" i="223"/>
  <c r="AH516442" i="223"/>
  <c r="AH516443" i="223"/>
  <c r="AH516444" i="223"/>
  <c r="AH516445" i="223"/>
  <c r="AH516446" i="223"/>
  <c r="AH516447" i="223"/>
  <c r="AH516448" i="223"/>
  <c r="AH516449" i="223"/>
  <c r="AH516450" i="223"/>
  <c r="AH516451" i="223"/>
  <c r="AH516452" i="223"/>
  <c r="AH516453" i="223"/>
  <c r="AH516454" i="223"/>
  <c r="AH516455" i="223"/>
  <c r="AH516456" i="223"/>
  <c r="AH516457" i="223"/>
  <c r="AH516458" i="223"/>
  <c r="AH516459" i="223"/>
  <c r="AH516460" i="223"/>
  <c r="AH516461" i="223"/>
  <c r="AH516462" i="223"/>
  <c r="AH516463" i="223"/>
  <c r="AH516464" i="223"/>
  <c r="AH516465" i="223"/>
  <c r="AH516466" i="223"/>
  <c r="AH516467" i="223"/>
  <c r="AH516468" i="223"/>
  <c r="AH516469" i="223"/>
  <c r="AH516470" i="223"/>
  <c r="AH516471" i="223"/>
  <c r="AH516472" i="223"/>
  <c r="AH516473" i="223"/>
  <c r="AH516474" i="223"/>
  <c r="AH516475" i="223"/>
  <c r="AH516476" i="223"/>
  <c r="AH516477" i="223"/>
  <c r="AH516478" i="223"/>
  <c r="AH516479" i="223"/>
  <c r="AH516480" i="223"/>
  <c r="AH516481" i="223"/>
  <c r="AH516482" i="223"/>
  <c r="AH516483" i="223"/>
  <c r="AH516484" i="223"/>
  <c r="AH516485" i="223"/>
  <c r="AH516486" i="223"/>
  <c r="AH516487" i="223"/>
  <c r="AH516488" i="223"/>
  <c r="AH516489" i="223"/>
  <c r="AH516490" i="223"/>
  <c r="AH516491" i="223"/>
  <c r="AH516492" i="223"/>
  <c r="AH516493" i="223"/>
  <c r="AH516494" i="223"/>
  <c r="AH516495" i="223"/>
  <c r="AH516496" i="223"/>
  <c r="AH516497" i="223"/>
  <c r="AH516498" i="223"/>
  <c r="AH516499" i="223"/>
  <c r="AH516500" i="223"/>
  <c r="AH516501" i="223"/>
  <c r="AH516502" i="223"/>
  <c r="AH516503" i="223"/>
  <c r="AH516504" i="223"/>
  <c r="AH516505" i="223"/>
  <c r="AH516506" i="223"/>
  <c r="AH516507" i="223"/>
  <c r="AH516508" i="223"/>
  <c r="AH516509" i="223"/>
  <c r="AH516510" i="223"/>
  <c r="AH516511" i="223"/>
  <c r="AH516512" i="223"/>
  <c r="AH516513" i="223"/>
  <c r="AH516514" i="223"/>
  <c r="AH516515" i="223"/>
  <c r="AH516516" i="223"/>
  <c r="AH516517" i="223"/>
  <c r="AH516518" i="223"/>
  <c r="AH516519" i="223"/>
  <c r="AH516520" i="223"/>
  <c r="AH516521" i="223"/>
  <c r="AH516522" i="223"/>
  <c r="AH516523" i="223"/>
  <c r="AH516524" i="223"/>
  <c r="AH516525" i="223"/>
  <c r="AH516526" i="223"/>
  <c r="AH516527" i="223"/>
  <c r="AH516528" i="223"/>
  <c r="AH516529" i="223"/>
  <c r="AH516530" i="223"/>
  <c r="AH516531" i="223"/>
  <c r="AH516532" i="223"/>
  <c r="AH516533" i="223"/>
  <c r="AH516534" i="223"/>
  <c r="AH516535" i="223"/>
  <c r="AH516536" i="223"/>
  <c r="AH516537" i="223"/>
  <c r="AH516538" i="223"/>
  <c r="AH516539" i="223"/>
  <c r="AH516540" i="223"/>
  <c r="AH516541" i="223"/>
  <c r="AH516542" i="223"/>
  <c r="AH516543" i="223"/>
  <c r="AH516544" i="223"/>
  <c r="AH516545" i="223"/>
  <c r="AH516546" i="223"/>
  <c r="AH516547" i="223"/>
  <c r="AH516548" i="223"/>
  <c r="AH516549" i="223"/>
  <c r="AH516550" i="223"/>
  <c r="AH516551" i="223"/>
  <c r="AH516552" i="223"/>
  <c r="AH516553" i="223"/>
  <c r="AH516554" i="223"/>
  <c r="AH516555" i="223"/>
  <c r="AH516556" i="223"/>
  <c r="AH516557" i="223"/>
  <c r="AH516558" i="223"/>
  <c r="AH516559" i="223"/>
  <c r="AH516560" i="223"/>
  <c r="AH516561" i="223"/>
  <c r="AH516562" i="223"/>
  <c r="AH516563" i="223"/>
  <c r="AH516564" i="223"/>
  <c r="AH516565" i="223"/>
  <c r="AH516566" i="223"/>
  <c r="AH516567" i="223"/>
  <c r="AH516568" i="223"/>
  <c r="AH516569" i="223"/>
  <c r="AH516570" i="223"/>
  <c r="AH516571" i="223"/>
  <c r="AH516572" i="223"/>
  <c r="AH516573" i="223"/>
  <c r="AH516574" i="223"/>
  <c r="AH516575" i="223"/>
  <c r="AH516576" i="223"/>
  <c r="AH516577" i="223"/>
  <c r="AH516578" i="223"/>
  <c r="AH516579" i="223"/>
  <c r="AH516580" i="223"/>
  <c r="AH516581" i="223"/>
  <c r="AH516582" i="223"/>
  <c r="AH516583" i="223"/>
  <c r="AH516584" i="223"/>
  <c r="AH516585" i="223"/>
  <c r="AH516586" i="223"/>
  <c r="AH516587" i="223"/>
  <c r="AH516588" i="223"/>
  <c r="AH516589" i="223"/>
  <c r="AH516590" i="223"/>
  <c r="AH516591" i="223"/>
  <c r="AH516592" i="223"/>
  <c r="AH516593" i="223"/>
  <c r="AH516594" i="223"/>
  <c r="AH516595" i="223"/>
  <c r="AH516596" i="223"/>
  <c r="AH516597" i="223"/>
  <c r="AH516598" i="223"/>
  <c r="AH516599" i="223"/>
  <c r="AH516600" i="223"/>
  <c r="AH516601" i="223"/>
  <c r="AH516602" i="223"/>
  <c r="AH516603" i="223"/>
  <c r="AH516604" i="223"/>
  <c r="AH516605" i="223"/>
  <c r="AH516606" i="223"/>
  <c r="AH516607" i="223"/>
  <c r="AH516608" i="223"/>
  <c r="AH516609" i="223"/>
  <c r="AH516610" i="223"/>
  <c r="AH516611" i="223"/>
  <c r="AH516612" i="223"/>
  <c r="AH516613" i="223"/>
  <c r="AH516614" i="223"/>
  <c r="AH516615" i="223"/>
  <c r="AH516616" i="223"/>
  <c r="AH516617" i="223"/>
  <c r="AH516618" i="223"/>
  <c r="AH516619" i="223"/>
  <c r="AH516620" i="223"/>
  <c r="AH516621" i="223"/>
  <c r="AH516622" i="223"/>
  <c r="AH516623" i="223"/>
  <c r="AH516624" i="223"/>
  <c r="AH516625" i="223"/>
  <c r="AH516626" i="223"/>
  <c r="AH516627" i="223"/>
  <c r="AH516628" i="223"/>
  <c r="AH516629" i="223"/>
  <c r="AH516630" i="223"/>
  <c r="AH516631" i="223"/>
  <c r="AH516632" i="223"/>
  <c r="AH516633" i="223"/>
  <c r="AH516634" i="223"/>
  <c r="AH516635" i="223"/>
  <c r="AH516636" i="223"/>
  <c r="AH516637" i="223"/>
  <c r="AH516638" i="223"/>
  <c r="AH516639" i="223"/>
  <c r="AH516640" i="223"/>
  <c r="AH516641" i="223"/>
  <c r="AH516642" i="223"/>
  <c r="AH516643" i="223"/>
  <c r="AH516644" i="223"/>
  <c r="AH516645" i="223"/>
  <c r="AH516646" i="223"/>
  <c r="AH516647" i="223"/>
  <c r="AH516648" i="223"/>
  <c r="AH516649" i="223"/>
  <c r="AH516650" i="223"/>
  <c r="AH516651" i="223"/>
  <c r="AH516652" i="223"/>
  <c r="AH516653" i="223"/>
  <c r="AH516654" i="223"/>
  <c r="AH516655" i="223"/>
  <c r="AH516656" i="223"/>
  <c r="AH516657" i="223"/>
  <c r="AH516658" i="223"/>
  <c r="AH516659" i="223"/>
  <c r="AH516660" i="223"/>
  <c r="AH516661" i="223"/>
  <c r="AH516662" i="223"/>
  <c r="AH516663" i="223"/>
  <c r="AH516664" i="223"/>
  <c r="AH516665" i="223"/>
  <c r="AH516666" i="223"/>
  <c r="AH516667" i="223"/>
  <c r="AH516668" i="223"/>
  <c r="AH516669" i="223"/>
  <c r="AH516670" i="223"/>
  <c r="AH516671" i="223"/>
  <c r="AH516672" i="223"/>
  <c r="AH516673" i="223"/>
  <c r="AH516674" i="223"/>
  <c r="AH516675" i="223"/>
  <c r="AH516676" i="223"/>
  <c r="AH516677" i="223"/>
  <c r="AH516678" i="223"/>
  <c r="AH516679" i="223"/>
  <c r="AH516680" i="223"/>
  <c r="AH516681" i="223"/>
  <c r="AH516682" i="223"/>
  <c r="AH516683" i="223"/>
  <c r="AH516684" i="223"/>
  <c r="AH516685" i="223"/>
  <c r="AH516686" i="223"/>
  <c r="AH516687" i="223"/>
  <c r="AH516688" i="223"/>
  <c r="AH516689" i="223"/>
  <c r="AH516690" i="223"/>
  <c r="AH516691" i="223"/>
  <c r="AH516692" i="223"/>
  <c r="AH516693" i="223"/>
  <c r="AH516694" i="223"/>
  <c r="AH516695" i="223"/>
  <c r="AH516696" i="223"/>
  <c r="AH516697" i="223"/>
  <c r="AH516698" i="223"/>
  <c r="AH516699" i="223"/>
  <c r="AH516700" i="223"/>
  <c r="AH516701" i="223"/>
  <c r="AH516702" i="223"/>
  <c r="AH516703" i="223"/>
  <c r="AH516704" i="223"/>
  <c r="AH516705" i="223"/>
  <c r="AH516706" i="223"/>
  <c r="AH516707" i="223"/>
  <c r="AH516708" i="223"/>
  <c r="AH516709" i="223"/>
  <c r="AH516710" i="223"/>
  <c r="AH516711" i="223"/>
  <c r="AH516712" i="223"/>
  <c r="AH516713" i="223"/>
  <c r="AH516714" i="223"/>
  <c r="AH516715" i="223"/>
  <c r="AH516716" i="223"/>
  <c r="AH516717" i="223"/>
  <c r="AH516718" i="223"/>
  <c r="AH516719" i="223"/>
  <c r="AH516720" i="223"/>
  <c r="AH516721" i="223"/>
  <c r="AH516722" i="223"/>
  <c r="AH516723" i="223"/>
  <c r="AH516724" i="223"/>
  <c r="AH516725" i="223"/>
  <c r="AH516726" i="223"/>
  <c r="AH516727" i="223"/>
  <c r="AH516728" i="223"/>
  <c r="AH516729" i="223"/>
  <c r="AH516730" i="223"/>
  <c r="AH516731" i="223"/>
  <c r="AH516732" i="223"/>
  <c r="AH516733" i="223"/>
  <c r="AH516734" i="223"/>
  <c r="AH516735" i="223"/>
  <c r="AH516736" i="223"/>
  <c r="AH516737" i="223"/>
  <c r="AH516738" i="223"/>
  <c r="AH516739" i="223"/>
  <c r="AH516740" i="223"/>
  <c r="AH516741" i="223"/>
  <c r="AH516742" i="223"/>
  <c r="AH516743" i="223"/>
  <c r="AH516744" i="223"/>
  <c r="AH516745" i="223"/>
  <c r="AH516746" i="223"/>
  <c r="AH516747" i="223"/>
  <c r="AH516748" i="223"/>
  <c r="AH516749" i="223"/>
  <c r="AH516750" i="223"/>
  <c r="AH516751" i="223"/>
  <c r="AH516752" i="223"/>
  <c r="AH516753" i="223"/>
  <c r="AH516754" i="223"/>
  <c r="AH516755" i="223"/>
  <c r="AH516756" i="223"/>
  <c r="AH516757" i="223"/>
  <c r="AH516758" i="223"/>
  <c r="AH516759" i="223"/>
  <c r="AH516760" i="223"/>
  <c r="AH516761" i="223"/>
  <c r="AH516762" i="223"/>
  <c r="AH516763" i="223"/>
  <c r="AH516764" i="223"/>
  <c r="AH516765" i="223"/>
  <c r="AH516766" i="223"/>
  <c r="AH516767" i="223"/>
  <c r="AH516768" i="223"/>
  <c r="AH516769" i="223"/>
  <c r="AH516770" i="223"/>
  <c r="AH516771" i="223"/>
  <c r="AH516772" i="223"/>
  <c r="AH516773" i="223"/>
  <c r="AH516774" i="223"/>
  <c r="AH516775" i="223"/>
  <c r="AH516776" i="223"/>
  <c r="AH516777" i="223"/>
  <c r="AH516778" i="223"/>
  <c r="AH516779" i="223"/>
  <c r="AH516780" i="223"/>
  <c r="AH516781" i="223"/>
  <c r="AH516782" i="223"/>
  <c r="AH516783" i="223"/>
  <c r="AH516784" i="223"/>
  <c r="AH516785" i="223"/>
  <c r="AH516786" i="223"/>
  <c r="AH516787" i="223"/>
  <c r="AH516788" i="223"/>
  <c r="AH516789" i="223"/>
  <c r="AH516790" i="223"/>
  <c r="AH516791" i="223"/>
  <c r="AH516792" i="223"/>
  <c r="AH516793" i="223"/>
  <c r="AH516794" i="223"/>
  <c r="AH516795" i="223"/>
  <c r="AH516796" i="223"/>
  <c r="AH516797" i="223"/>
  <c r="AH516798" i="223"/>
  <c r="AH516799" i="223"/>
  <c r="AH516800" i="223"/>
  <c r="AH516801" i="223"/>
  <c r="AH516802" i="223"/>
  <c r="AH516803" i="223"/>
  <c r="AH516804" i="223"/>
  <c r="AH516805" i="223"/>
  <c r="AH516806" i="223"/>
  <c r="AH516807" i="223"/>
  <c r="AH516808" i="223"/>
  <c r="AH516809" i="223"/>
  <c r="AH516810" i="223"/>
  <c r="AH516811" i="223"/>
  <c r="AH516812" i="223"/>
  <c r="AH516813" i="223"/>
  <c r="AH516814" i="223"/>
  <c r="AH516815" i="223"/>
  <c r="AH516816" i="223"/>
  <c r="AH516817" i="223"/>
  <c r="AH516818" i="223"/>
  <c r="AH516819" i="223"/>
  <c r="AH516820" i="223"/>
  <c r="AH516821" i="223"/>
  <c r="AH516822" i="223"/>
  <c r="AH516823" i="223"/>
  <c r="AH516824" i="223"/>
  <c r="AH516825" i="223"/>
  <c r="AH516826" i="223"/>
  <c r="AH516827" i="223"/>
  <c r="AH516828" i="223"/>
  <c r="AH516829" i="223"/>
  <c r="AH516830" i="223"/>
  <c r="AH516831" i="223"/>
  <c r="AH516832" i="223"/>
  <c r="AH516833" i="223"/>
  <c r="AH516834" i="223"/>
  <c r="AH516835" i="223"/>
  <c r="AH516836" i="223"/>
  <c r="AH516837" i="223"/>
  <c r="AH516838" i="223"/>
  <c r="AH516839" i="223"/>
  <c r="AH516840" i="223"/>
  <c r="AH516841" i="223"/>
  <c r="AH516842" i="223"/>
  <c r="AH516843" i="223"/>
  <c r="AH516844" i="223"/>
  <c r="AH516845" i="223"/>
  <c r="AH516846" i="223"/>
  <c r="AH516847" i="223"/>
  <c r="AH516848" i="223"/>
  <c r="AH516849" i="223"/>
  <c r="AH516850" i="223"/>
  <c r="AH516851" i="223"/>
  <c r="AH516852" i="223"/>
  <c r="AH516853" i="223"/>
  <c r="AH516854" i="223"/>
  <c r="AH516855" i="223"/>
  <c r="AH516856" i="223"/>
  <c r="AH516857" i="223"/>
  <c r="AH516858" i="223"/>
  <c r="AH516859" i="223"/>
  <c r="AH516860" i="223"/>
  <c r="AH516861" i="223"/>
  <c r="AH516862" i="223"/>
  <c r="AH516863" i="223"/>
  <c r="AH516864" i="223"/>
  <c r="AH516865" i="223"/>
  <c r="AH516866" i="223"/>
  <c r="AH516867" i="223"/>
  <c r="AH516868" i="223"/>
  <c r="AH516869" i="223"/>
  <c r="AH516870" i="223"/>
  <c r="AH516871" i="223"/>
  <c r="AH516872" i="223"/>
  <c r="AH516873" i="223"/>
  <c r="AH516874" i="223"/>
  <c r="AH516875" i="223"/>
  <c r="AH516876" i="223"/>
  <c r="AH516877" i="223"/>
  <c r="AH516878" i="223"/>
  <c r="AH516879" i="223"/>
  <c r="AH516880" i="223"/>
  <c r="AH516881" i="223"/>
  <c r="AH516882" i="223"/>
  <c r="AH516883" i="223"/>
  <c r="AH516884" i="223"/>
  <c r="AH516885" i="223"/>
  <c r="AH516886" i="223"/>
  <c r="AH516887" i="223"/>
  <c r="AH516888" i="223"/>
  <c r="AH516889" i="223"/>
  <c r="AH516890" i="223"/>
  <c r="AH516891" i="223"/>
  <c r="AH516892" i="223"/>
  <c r="AH516893" i="223"/>
  <c r="AH516894" i="223"/>
  <c r="AH516895" i="223"/>
  <c r="AH516896" i="223"/>
  <c r="AH516897" i="223"/>
  <c r="AH516898" i="223"/>
  <c r="AH516899" i="223"/>
  <c r="AH516900" i="223"/>
  <c r="AH516901" i="223"/>
  <c r="AH516902" i="223"/>
  <c r="AH516903" i="223"/>
  <c r="AH516904" i="223"/>
  <c r="AH516905" i="223"/>
  <c r="AH516906" i="223"/>
  <c r="AH516907" i="223"/>
  <c r="AH516908" i="223"/>
  <c r="AH516909" i="223"/>
  <c r="AH516910" i="223"/>
  <c r="AH516911" i="223"/>
  <c r="AH516912" i="223"/>
  <c r="AH516913" i="223"/>
  <c r="AH516914" i="223"/>
  <c r="AH516915" i="223"/>
  <c r="AH516916" i="223"/>
  <c r="AH516917" i="223"/>
  <c r="AH516918" i="223"/>
  <c r="AH516919" i="223"/>
  <c r="AH516920" i="223"/>
  <c r="AH516921" i="223"/>
  <c r="AH516922" i="223"/>
  <c r="AH516923" i="223"/>
  <c r="AH516924" i="223"/>
  <c r="AH516925" i="223"/>
  <c r="AH516926" i="223"/>
  <c r="AH516927" i="223"/>
  <c r="AH516928" i="223"/>
  <c r="AH516929" i="223"/>
  <c r="AH516930" i="223"/>
  <c r="AH516931" i="223"/>
  <c r="AH516932" i="223"/>
  <c r="AH516933" i="223"/>
  <c r="AH516934" i="223"/>
  <c r="AH516935" i="223"/>
  <c r="AH516936" i="223"/>
  <c r="AH516937" i="223"/>
  <c r="AH516938" i="223"/>
  <c r="AH516939" i="223"/>
  <c r="AH516940" i="223"/>
  <c r="AH516941" i="223"/>
  <c r="AH516942" i="223"/>
  <c r="AH516943" i="223"/>
  <c r="AH516944" i="223"/>
  <c r="AH516945" i="223"/>
  <c r="AH516946" i="223"/>
  <c r="AH516947" i="223"/>
  <c r="AH516948" i="223"/>
  <c r="AH516949" i="223"/>
  <c r="AH516950" i="223"/>
  <c r="AH516951" i="223"/>
  <c r="AH516952" i="223"/>
  <c r="AH516953" i="223"/>
  <c r="AH516954" i="223"/>
  <c r="AH516955" i="223"/>
  <c r="AH516956" i="223"/>
  <c r="AH516957" i="223"/>
  <c r="AH516958" i="223"/>
  <c r="AH516959" i="223"/>
  <c r="AH516960" i="223"/>
  <c r="AH516961" i="223"/>
  <c r="AH516962" i="223"/>
  <c r="AH516963" i="223"/>
  <c r="AH516964" i="223"/>
  <c r="AH516965" i="223"/>
  <c r="AH516966" i="223"/>
  <c r="AH516967" i="223"/>
  <c r="AH516968" i="223"/>
  <c r="AH516969" i="223"/>
  <c r="AH516970" i="223"/>
  <c r="AH516971" i="223"/>
  <c r="AH516972" i="223"/>
  <c r="AH516973" i="223"/>
  <c r="AH516974" i="223"/>
  <c r="AH516975" i="223"/>
  <c r="AH516976" i="223"/>
  <c r="AH516977" i="223"/>
  <c r="AH516978" i="223"/>
  <c r="AH516979" i="223"/>
  <c r="AH516980" i="223"/>
  <c r="AH516981" i="223"/>
  <c r="AH516982" i="223"/>
  <c r="AH516983" i="223"/>
  <c r="AH516984" i="223"/>
  <c r="AH516985" i="223"/>
  <c r="AH516986" i="223"/>
  <c r="AH516987" i="223"/>
  <c r="AH516988" i="223"/>
  <c r="AH516989" i="223"/>
  <c r="AH516990" i="223"/>
  <c r="AH516991" i="223"/>
  <c r="AH516992" i="223"/>
  <c r="AH516993" i="223"/>
  <c r="AH516994" i="223"/>
  <c r="AH516995" i="223"/>
  <c r="AH516996" i="223"/>
  <c r="AH516997" i="223"/>
  <c r="AH516998" i="223"/>
  <c r="AH516999" i="223"/>
  <c r="AH517000" i="223"/>
  <c r="AH517001" i="223"/>
  <c r="AH517002" i="223"/>
  <c r="AH517003" i="223"/>
  <c r="AH517004" i="223"/>
  <c r="AH517005" i="223"/>
  <c r="AH517006" i="223"/>
  <c r="AH517007" i="223"/>
  <c r="AH517008" i="223"/>
  <c r="AH517009" i="223"/>
  <c r="AH517010" i="223"/>
  <c r="AH517011" i="223"/>
  <c r="AH517012" i="223"/>
  <c r="AH517013" i="223"/>
  <c r="AH517014" i="223"/>
  <c r="AH517015" i="223"/>
  <c r="AH517016" i="223"/>
  <c r="AH517017" i="223"/>
  <c r="AH517018" i="223"/>
  <c r="AH517019" i="223"/>
  <c r="AH517020" i="223"/>
  <c r="AH517021" i="223"/>
  <c r="AH517022" i="223"/>
  <c r="AH517023" i="223"/>
  <c r="AH517024" i="223"/>
  <c r="AH517025" i="223"/>
  <c r="AH517026" i="223"/>
  <c r="AH517027" i="223"/>
  <c r="AH517028" i="223"/>
  <c r="AH517029" i="223"/>
  <c r="AH517030" i="223"/>
  <c r="AH517031" i="223"/>
  <c r="AH517032" i="223"/>
  <c r="AH517033" i="223"/>
  <c r="AH517034" i="223"/>
  <c r="AH517035" i="223"/>
  <c r="AH517036" i="223"/>
  <c r="AH517037" i="223"/>
  <c r="AH517038" i="223"/>
  <c r="AH517039" i="223"/>
  <c r="AH517040" i="223"/>
  <c r="AH517041" i="223"/>
  <c r="AH517042" i="223"/>
  <c r="AH517043" i="223"/>
  <c r="AH517044" i="223"/>
  <c r="AH517045" i="223"/>
  <c r="AH517046" i="223"/>
  <c r="AH517047" i="223"/>
  <c r="AH517048" i="223"/>
  <c r="AH517049" i="223"/>
  <c r="AH517050" i="223"/>
  <c r="AH517051" i="223"/>
  <c r="AH517052" i="223"/>
  <c r="AH517053" i="223"/>
  <c r="AH517054" i="223"/>
  <c r="AH517055" i="223"/>
  <c r="AH517056" i="223"/>
  <c r="AH517057" i="223"/>
  <c r="AH517058" i="223"/>
  <c r="AH517059" i="223"/>
  <c r="AH517060" i="223"/>
  <c r="AH517061" i="223"/>
  <c r="AH517062" i="223"/>
  <c r="AH517063" i="223"/>
  <c r="AH517064" i="223"/>
  <c r="AH517065" i="223"/>
  <c r="AH517066" i="223"/>
  <c r="AH517067" i="223"/>
  <c r="AH517068" i="223"/>
  <c r="AH517069" i="223"/>
  <c r="AH517070" i="223"/>
  <c r="AH517071" i="223"/>
  <c r="AH517072" i="223"/>
  <c r="AH517073" i="223"/>
  <c r="AH517074" i="223"/>
  <c r="AH517075" i="223"/>
  <c r="AH517076" i="223"/>
  <c r="AH517077" i="223"/>
  <c r="AH517078" i="223"/>
  <c r="AH517079" i="223"/>
  <c r="AH517080" i="223"/>
  <c r="AH517081" i="223"/>
  <c r="AH517082" i="223"/>
  <c r="AH517083" i="223"/>
  <c r="AH517084" i="223"/>
  <c r="AH517085" i="223"/>
  <c r="AH517086" i="223"/>
  <c r="AH517087" i="223"/>
  <c r="AH517088" i="223"/>
  <c r="AH517089" i="223"/>
  <c r="AH517090" i="223"/>
  <c r="AH517091" i="223"/>
  <c r="AH517092" i="223"/>
  <c r="AH517093" i="223"/>
  <c r="AH517094" i="223"/>
  <c r="AH517095" i="223"/>
  <c r="AH517096" i="223"/>
  <c r="AH517097" i="223"/>
  <c r="AH517098" i="223"/>
  <c r="AH517099" i="223"/>
  <c r="AH517100" i="223"/>
  <c r="AH517101" i="223"/>
  <c r="AH517102" i="223"/>
  <c r="AH517103" i="223"/>
  <c r="AH517104" i="223"/>
  <c r="AH517105" i="223"/>
  <c r="AH517106" i="223"/>
  <c r="AH517107" i="223"/>
  <c r="AH517108" i="223"/>
  <c r="AH517109" i="223"/>
  <c r="AH517110" i="223"/>
  <c r="AH517111" i="223"/>
  <c r="AH517112" i="223"/>
  <c r="AH517113" i="223"/>
  <c r="AH517114" i="223"/>
  <c r="AH517115" i="223"/>
  <c r="AH517116" i="223"/>
  <c r="AH517117" i="223"/>
  <c r="AH517118" i="223"/>
  <c r="AH517119" i="223"/>
  <c r="AH517120" i="223"/>
  <c r="AH517121" i="223"/>
  <c r="AH517122" i="223"/>
  <c r="AH517123" i="223"/>
  <c r="AH517124" i="223"/>
  <c r="AH517125" i="223"/>
  <c r="AH517126" i="223"/>
  <c r="AH517127" i="223"/>
  <c r="AH517128" i="223"/>
  <c r="AH517129" i="223"/>
  <c r="AH517130" i="223"/>
  <c r="AH517131" i="223"/>
  <c r="AH517132" i="223"/>
  <c r="AH517133" i="223"/>
  <c r="AH517134" i="223"/>
  <c r="AH517135" i="223"/>
  <c r="AH517136" i="223"/>
  <c r="AH517137" i="223"/>
  <c r="AH517138" i="223"/>
  <c r="AH517139" i="223"/>
  <c r="AH517140" i="223"/>
  <c r="AH517141" i="223"/>
  <c r="AH517142" i="223"/>
  <c r="AH517143" i="223"/>
  <c r="AH517144" i="223"/>
  <c r="AH517145" i="223"/>
  <c r="AH517146" i="223"/>
  <c r="AH517147" i="223"/>
  <c r="AH517148" i="223"/>
  <c r="AH517149" i="223"/>
  <c r="AH517150" i="223"/>
  <c r="AH517151" i="223"/>
  <c r="AH517152" i="223"/>
  <c r="AH517153" i="223"/>
  <c r="AH517154" i="223"/>
  <c r="AH517155" i="223"/>
  <c r="AH517156" i="223"/>
  <c r="AH517157" i="223"/>
  <c r="AH517158" i="223"/>
  <c r="AH517159" i="223"/>
  <c r="AH517160" i="223"/>
  <c r="AH517161" i="223"/>
  <c r="AH517162" i="223"/>
  <c r="AH517163" i="223"/>
  <c r="AH517164" i="223"/>
  <c r="AH517165" i="223"/>
  <c r="AH517166" i="223"/>
  <c r="AH517167" i="223"/>
  <c r="AH517168" i="223"/>
  <c r="AH517169" i="223"/>
  <c r="AH517170" i="223"/>
  <c r="AH517171" i="223"/>
  <c r="AH517172" i="223"/>
  <c r="AH517173" i="223"/>
  <c r="AH517174" i="223"/>
  <c r="AH517175" i="223"/>
  <c r="AH517176" i="223"/>
  <c r="AH517177" i="223"/>
  <c r="AH517178" i="223"/>
  <c r="AH517179" i="223"/>
  <c r="AH517180" i="223"/>
  <c r="AH517181" i="223"/>
  <c r="AH517182" i="223"/>
  <c r="AH517183" i="223"/>
  <c r="AH517184" i="223"/>
  <c r="AH517185" i="223"/>
  <c r="AH517186" i="223"/>
  <c r="AH517187" i="223"/>
  <c r="AH517188" i="223"/>
  <c r="AH517189" i="223"/>
  <c r="AH517190" i="223"/>
  <c r="AH517191" i="223"/>
  <c r="AH517192" i="223"/>
  <c r="AH517193" i="223"/>
  <c r="AH517194" i="223"/>
  <c r="AH517195" i="223"/>
  <c r="AH517196" i="223"/>
  <c r="AH517197" i="223"/>
  <c r="AH517198" i="223"/>
  <c r="AH517199" i="223"/>
  <c r="AH517200" i="223"/>
  <c r="AH517201" i="223"/>
  <c r="AH517202" i="223"/>
  <c r="AH517203" i="223"/>
  <c r="AH517204" i="223"/>
  <c r="AH517205" i="223"/>
  <c r="AH517206" i="223"/>
  <c r="AH517207" i="223"/>
  <c r="AH517208" i="223"/>
  <c r="AH517209" i="223"/>
  <c r="AH517210" i="223"/>
  <c r="AH517211" i="223"/>
  <c r="AH517212" i="223"/>
  <c r="AH517213" i="223"/>
  <c r="AH517214" i="223"/>
  <c r="AH517215" i="223"/>
  <c r="AH517216" i="223"/>
  <c r="AH517217" i="223"/>
  <c r="AH517218" i="223"/>
  <c r="AH517219" i="223"/>
  <c r="AH517220" i="223"/>
  <c r="AH517221" i="223"/>
  <c r="AH517222" i="223"/>
  <c r="AH517223" i="223"/>
  <c r="AH517224" i="223"/>
  <c r="AH517225" i="223"/>
  <c r="AH517226" i="223"/>
  <c r="AH517227" i="223"/>
  <c r="AH517228" i="223"/>
  <c r="AH517229" i="223"/>
  <c r="AH517230" i="223"/>
  <c r="AH517231" i="223"/>
  <c r="AH517232" i="223"/>
  <c r="AH517233" i="223"/>
  <c r="AH517234" i="223"/>
  <c r="AH517235" i="223"/>
  <c r="AH517236" i="223"/>
  <c r="AH517237" i="223"/>
  <c r="AH517238" i="223"/>
  <c r="AH517239" i="223"/>
  <c r="AH517240" i="223"/>
  <c r="AH517241" i="223"/>
  <c r="AH517242" i="223"/>
  <c r="AH517243" i="223"/>
  <c r="AH517244" i="223"/>
  <c r="AH517245" i="223"/>
  <c r="AH517246" i="223"/>
  <c r="AH517247" i="223"/>
  <c r="AH517248" i="223"/>
  <c r="AH517249" i="223"/>
  <c r="AH517250" i="223"/>
  <c r="AH517251" i="223"/>
  <c r="AH517252" i="223"/>
  <c r="AH517253" i="223"/>
  <c r="AH517254" i="223"/>
  <c r="AH517255" i="223"/>
  <c r="AH517256" i="223"/>
  <c r="AH517257" i="223"/>
  <c r="AH517258" i="223"/>
  <c r="AH517259" i="223"/>
  <c r="AH517260" i="223"/>
  <c r="AH517261" i="223"/>
  <c r="AH517262" i="223"/>
  <c r="AH517263" i="223"/>
  <c r="AH517264" i="223"/>
  <c r="AH517265" i="223"/>
  <c r="AH517266" i="223"/>
  <c r="AH517267" i="223"/>
  <c r="AH517268" i="223"/>
  <c r="AH517269" i="223"/>
  <c r="AH517270" i="223"/>
  <c r="AH517271" i="223"/>
  <c r="AH517272" i="223"/>
  <c r="AH517273" i="223"/>
  <c r="AH517274" i="223"/>
  <c r="AH517275" i="223"/>
  <c r="AH517276" i="223"/>
  <c r="AH517277" i="223"/>
  <c r="AH517278" i="223"/>
  <c r="AH517279" i="223"/>
  <c r="AH517280" i="223"/>
  <c r="AH517281" i="223"/>
  <c r="AH517282" i="223"/>
  <c r="AH517283" i="223"/>
  <c r="AH517284" i="223"/>
  <c r="AH517285" i="223"/>
  <c r="AH517286" i="223"/>
  <c r="AH517287" i="223"/>
  <c r="AH517288" i="223"/>
  <c r="AH517289" i="223"/>
  <c r="AH517290" i="223"/>
  <c r="AH517291" i="223"/>
  <c r="AH517292" i="223"/>
  <c r="AH517293" i="223"/>
  <c r="AH517294" i="223"/>
  <c r="AH517295" i="223"/>
  <c r="AH517296" i="223"/>
  <c r="AH517297" i="223"/>
  <c r="AH517298" i="223"/>
  <c r="AH517299" i="223"/>
  <c r="AH517300" i="223"/>
  <c r="AH517301" i="223"/>
  <c r="AH517302" i="223"/>
  <c r="AH517303" i="223"/>
  <c r="AH517304" i="223"/>
  <c r="AH517305" i="223"/>
  <c r="AH517306" i="223"/>
  <c r="AH517307" i="223"/>
  <c r="AH517308" i="223"/>
  <c r="AH517309" i="223"/>
  <c r="AH517310" i="223"/>
  <c r="AH517311" i="223"/>
  <c r="AH517312" i="223"/>
  <c r="AH517313" i="223"/>
  <c r="AH517314" i="223"/>
  <c r="AH517315" i="223"/>
  <c r="AH517316" i="223"/>
  <c r="AH517317" i="223"/>
  <c r="AH517318" i="223"/>
  <c r="AH517319" i="223"/>
  <c r="AH517320" i="223"/>
  <c r="AH517321" i="223"/>
  <c r="AH517322" i="223"/>
  <c r="AH517323" i="223"/>
  <c r="AH517324" i="223"/>
  <c r="AH517325" i="223"/>
  <c r="AH517326" i="223"/>
  <c r="AH517327" i="223"/>
  <c r="AH517328" i="223"/>
  <c r="AH517329" i="223"/>
  <c r="AH517330" i="223"/>
  <c r="AH517331" i="223"/>
  <c r="AH517332" i="223"/>
  <c r="AH517333" i="223"/>
  <c r="AH517334" i="223"/>
  <c r="AH517335" i="223"/>
  <c r="AH517336" i="223"/>
  <c r="AH517337" i="223"/>
  <c r="AH517338" i="223"/>
  <c r="AH517339" i="223"/>
  <c r="AH517340" i="223"/>
  <c r="AH517341" i="223"/>
  <c r="AH517342" i="223"/>
  <c r="AH517343" i="223"/>
  <c r="AH517344" i="223"/>
  <c r="AH517345" i="223"/>
  <c r="AH517346" i="223"/>
  <c r="AH517347" i="223"/>
  <c r="AH517348" i="223"/>
  <c r="AH517349" i="223"/>
  <c r="AH517350" i="223"/>
  <c r="AH517351" i="223"/>
  <c r="AH517352" i="223"/>
  <c r="AH517353" i="223"/>
  <c r="AH517354" i="223"/>
  <c r="AH517355" i="223"/>
  <c r="AH517356" i="223"/>
  <c r="AH517357" i="223"/>
  <c r="AH517358" i="223"/>
  <c r="AH517359" i="223"/>
  <c r="AH517360" i="223"/>
  <c r="AH517361" i="223"/>
  <c r="AH517362" i="223"/>
  <c r="AH517363" i="223"/>
  <c r="AH517364" i="223"/>
  <c r="AH517365" i="223"/>
  <c r="AH517366" i="223"/>
  <c r="AH517367" i="223"/>
  <c r="AH517368" i="223"/>
  <c r="AH517369" i="223"/>
  <c r="AH517370" i="223"/>
  <c r="AH517371" i="223"/>
  <c r="AH517372" i="223"/>
  <c r="AH517373" i="223"/>
  <c r="AH517374" i="223"/>
  <c r="AH517375" i="223"/>
  <c r="AH517376" i="223"/>
  <c r="AH517377" i="223"/>
  <c r="AH517378" i="223"/>
  <c r="AH517379" i="223"/>
  <c r="AH517380" i="223"/>
  <c r="AH517381" i="223"/>
  <c r="AH517382" i="223"/>
  <c r="AH517383" i="223"/>
  <c r="AH517384" i="223"/>
  <c r="AH517385" i="223"/>
  <c r="AH517386" i="223"/>
  <c r="AH517387" i="223"/>
  <c r="AH517388" i="223"/>
  <c r="AH517389" i="223"/>
  <c r="AH517390" i="223"/>
  <c r="AH517391" i="223"/>
  <c r="AH517392" i="223"/>
  <c r="AH517393" i="223"/>
  <c r="AH517394" i="223"/>
  <c r="AH517395" i="223"/>
  <c r="AH517396" i="223"/>
  <c r="AH517397" i="223"/>
  <c r="AH517398" i="223"/>
  <c r="AH517399" i="223"/>
  <c r="AH517400" i="223"/>
  <c r="AH517401" i="223"/>
  <c r="AH517402" i="223"/>
  <c r="AH517403" i="223"/>
  <c r="AH517404" i="223"/>
  <c r="AH517405" i="223"/>
  <c r="AH517406" i="223"/>
  <c r="AH517407" i="223"/>
  <c r="AH517408" i="223"/>
  <c r="AH517409" i="223"/>
  <c r="AH517410" i="223"/>
  <c r="AH517411" i="223"/>
  <c r="AH517412" i="223"/>
  <c r="AH517413" i="223"/>
  <c r="AH517414" i="223"/>
  <c r="AH517415" i="223"/>
  <c r="AH517416" i="223"/>
  <c r="AH517417" i="223"/>
  <c r="AH517418" i="223"/>
  <c r="AH517419" i="223"/>
  <c r="AH517420" i="223"/>
  <c r="AH517421" i="223"/>
  <c r="AH517422" i="223"/>
  <c r="AH517423" i="223"/>
  <c r="AH517424" i="223"/>
  <c r="AH517425" i="223"/>
  <c r="AH517426" i="223"/>
  <c r="AH517427" i="223"/>
  <c r="AH517428" i="223"/>
  <c r="AH517429" i="223"/>
  <c r="AH517430" i="223"/>
  <c r="AH517431" i="223"/>
  <c r="AH517432" i="223"/>
  <c r="AH517433" i="223"/>
  <c r="AH517434" i="223"/>
  <c r="AH517435" i="223"/>
  <c r="AH517436" i="223"/>
  <c r="AH517437" i="223"/>
  <c r="AH517438" i="223"/>
  <c r="AH517439" i="223"/>
  <c r="AH517440" i="223"/>
  <c r="AH517441" i="223"/>
  <c r="AH517442" i="223"/>
  <c r="AH517443" i="223"/>
  <c r="AH517444" i="223"/>
  <c r="AH517445" i="223"/>
  <c r="AH517446" i="223"/>
  <c r="AH517447" i="223"/>
  <c r="AH517448" i="223"/>
  <c r="AH517449" i="223"/>
  <c r="AH517450" i="223"/>
  <c r="AH517451" i="223"/>
  <c r="AH517452" i="223"/>
  <c r="AH517453" i="223"/>
  <c r="AH517454" i="223"/>
  <c r="AH517455" i="223"/>
  <c r="AH517456" i="223"/>
  <c r="AH517457" i="223"/>
  <c r="AH517458" i="223"/>
  <c r="AH517459" i="223"/>
  <c r="AH517460" i="223"/>
  <c r="AH517461" i="223"/>
  <c r="AH517462" i="223"/>
  <c r="AH517463" i="223"/>
  <c r="AH517464" i="223"/>
  <c r="AH517465" i="223"/>
  <c r="AH517466" i="223"/>
  <c r="AH517467" i="223"/>
  <c r="AH517468" i="223"/>
  <c r="AH517469" i="223"/>
  <c r="AH517470" i="223"/>
  <c r="AH517471" i="223"/>
  <c r="AH517472" i="223"/>
  <c r="AH517473" i="223"/>
  <c r="AH517474" i="223"/>
  <c r="AH517475" i="223"/>
  <c r="AH517476" i="223"/>
  <c r="AH517477" i="223"/>
  <c r="AH517478" i="223"/>
  <c r="AH517479" i="223"/>
  <c r="AH517480" i="223"/>
  <c r="AH517481" i="223"/>
  <c r="AH517482" i="223"/>
  <c r="AH517483" i="223"/>
  <c r="AH517484" i="223"/>
  <c r="AH517485" i="223"/>
  <c r="AH517486" i="223"/>
  <c r="AH517487" i="223"/>
  <c r="AH517488" i="223"/>
  <c r="AH517489" i="223"/>
  <c r="AH517490" i="223"/>
  <c r="AH517491" i="223"/>
  <c r="AH517492" i="223"/>
  <c r="AH517493" i="223"/>
  <c r="AH517494" i="223"/>
  <c r="AH517495" i="223"/>
  <c r="AH517496" i="223"/>
  <c r="AH517497" i="223"/>
  <c r="AH517498" i="223"/>
  <c r="AH517499" i="223"/>
  <c r="AH517500" i="223"/>
  <c r="AH517501" i="223"/>
  <c r="AH517502" i="223"/>
  <c r="AH517503" i="223"/>
  <c r="AH517504" i="223"/>
  <c r="AH517505" i="223"/>
  <c r="AH517506" i="223"/>
  <c r="AH517507" i="223"/>
  <c r="AH517508" i="223"/>
  <c r="AH517509" i="223"/>
  <c r="AH517510" i="223"/>
  <c r="AH517511" i="223"/>
  <c r="AH517512" i="223"/>
  <c r="AH517513" i="223"/>
  <c r="AH517514" i="223"/>
  <c r="AH517515" i="223"/>
  <c r="AH517516" i="223"/>
  <c r="AH517517" i="223"/>
  <c r="AH517518" i="223"/>
  <c r="AH517519" i="223"/>
  <c r="AH517520" i="223"/>
  <c r="AH517521" i="223"/>
  <c r="AH517522" i="223"/>
  <c r="AH517523" i="223"/>
  <c r="AH517524" i="223"/>
  <c r="AH517525" i="223"/>
  <c r="AH517526" i="223"/>
  <c r="AH517527" i="223"/>
  <c r="AH517528" i="223"/>
  <c r="AH517529" i="223"/>
  <c r="AH517530" i="223"/>
  <c r="AH517531" i="223"/>
  <c r="AH517532" i="223"/>
  <c r="AH517533" i="223"/>
  <c r="AH517534" i="223"/>
  <c r="AH517535" i="223"/>
  <c r="AH517536" i="223"/>
  <c r="AH517537" i="223"/>
  <c r="AH517538" i="223"/>
  <c r="AH517539" i="223"/>
  <c r="AH517540" i="223"/>
  <c r="AH517541" i="223"/>
  <c r="AH517542" i="223"/>
  <c r="AH517543" i="223"/>
  <c r="AH517544" i="223"/>
  <c r="AH517545" i="223"/>
  <c r="AH517546" i="223"/>
  <c r="AH517547" i="223"/>
  <c r="AH517548" i="223"/>
  <c r="AH517549" i="223"/>
  <c r="AH517550" i="223"/>
  <c r="AH517551" i="223"/>
  <c r="AH517552" i="223"/>
  <c r="AH517553" i="223"/>
  <c r="AH517554" i="223"/>
  <c r="AH517555" i="223"/>
  <c r="AH517556" i="223"/>
  <c r="AH517557" i="223"/>
  <c r="AH517558" i="223"/>
  <c r="AH517559" i="223"/>
  <c r="AH517560" i="223"/>
  <c r="AH517561" i="223"/>
  <c r="AH517562" i="223"/>
  <c r="AH517563" i="223"/>
  <c r="AH517564" i="223"/>
  <c r="AH517565" i="223"/>
  <c r="AH517566" i="223"/>
  <c r="AH517567" i="223"/>
  <c r="AH517568" i="223"/>
  <c r="AH517569" i="223"/>
  <c r="AH517570" i="223"/>
  <c r="AH517571" i="223"/>
  <c r="AH517572" i="223"/>
  <c r="AH517573" i="223"/>
  <c r="AH517574" i="223"/>
  <c r="AH517575" i="223"/>
  <c r="AH517576" i="223"/>
  <c r="AH517577" i="223"/>
  <c r="AH517578" i="223"/>
  <c r="AH517579" i="223"/>
  <c r="AH517580" i="223"/>
  <c r="AH517581" i="223"/>
  <c r="AH517582" i="223"/>
  <c r="AH517583" i="223"/>
  <c r="AH517584" i="223"/>
  <c r="AH517585" i="223"/>
  <c r="AH517586" i="223"/>
  <c r="AH517587" i="223"/>
  <c r="AH517588" i="223"/>
  <c r="AH517589" i="223"/>
  <c r="AH517590" i="223"/>
  <c r="AH517591" i="223"/>
  <c r="AH517592" i="223"/>
  <c r="AH517593" i="223"/>
  <c r="AH517594" i="223"/>
  <c r="AH517595" i="223"/>
  <c r="AH517596" i="223"/>
  <c r="AH517597" i="223"/>
  <c r="AH517598" i="223"/>
  <c r="AH517599" i="223"/>
  <c r="AH517600" i="223"/>
  <c r="AH517601" i="223"/>
  <c r="AH517602" i="223"/>
  <c r="AH517603" i="223"/>
  <c r="AH517604" i="223"/>
  <c r="AH517605" i="223"/>
  <c r="AH517606" i="223"/>
  <c r="AH517607" i="223"/>
  <c r="AH517608" i="223"/>
  <c r="AH517609" i="223"/>
  <c r="AH517610" i="223"/>
  <c r="AH517611" i="223"/>
  <c r="AH517612" i="223"/>
  <c r="AH517613" i="223"/>
  <c r="AH517614" i="223"/>
  <c r="AH517615" i="223"/>
  <c r="AH517616" i="223"/>
  <c r="AH517617" i="223"/>
  <c r="AH517618" i="223"/>
  <c r="AH517619" i="223"/>
  <c r="AH517620" i="223"/>
  <c r="AH517621" i="223"/>
  <c r="AH517622" i="223"/>
  <c r="AH517623" i="223"/>
  <c r="AH517624" i="223"/>
  <c r="AH517625" i="223"/>
  <c r="AH517626" i="223"/>
  <c r="AH517627" i="223"/>
  <c r="AH517628" i="223"/>
  <c r="AH517629" i="223"/>
  <c r="AH517630" i="223"/>
  <c r="AH517631" i="223"/>
  <c r="AH517632" i="223"/>
  <c r="AH517633" i="223"/>
  <c r="AH517634" i="223"/>
  <c r="AH517635" i="223"/>
  <c r="AH517636" i="223"/>
  <c r="AH517637" i="223"/>
  <c r="AH517638" i="223"/>
  <c r="AH517639" i="223"/>
  <c r="AH517640" i="223"/>
  <c r="AH517641" i="223"/>
  <c r="AH517642" i="223"/>
  <c r="AH517643" i="223"/>
  <c r="AH517644" i="223"/>
  <c r="AH517645" i="223"/>
  <c r="AH517646" i="223"/>
  <c r="AH517647" i="223"/>
  <c r="AH517648" i="223"/>
  <c r="AH517649" i="223"/>
  <c r="AH517650" i="223"/>
  <c r="AH517651" i="223"/>
  <c r="AH517652" i="223"/>
  <c r="AH517653" i="223"/>
  <c r="AH517654" i="223"/>
  <c r="AH517655" i="223"/>
  <c r="AH517656" i="223"/>
  <c r="AH517657" i="223"/>
  <c r="AH517658" i="223"/>
  <c r="AH517659" i="223"/>
  <c r="AH517660" i="223"/>
  <c r="AH517661" i="223"/>
  <c r="AH517662" i="223"/>
  <c r="AH517663" i="223"/>
  <c r="AH517664" i="223"/>
  <c r="AH517665" i="223"/>
  <c r="AH517666" i="223"/>
  <c r="AH517667" i="223"/>
  <c r="AH517668" i="223"/>
  <c r="AH517669" i="223"/>
  <c r="AH517670" i="223"/>
  <c r="AH517671" i="223"/>
  <c r="AH517672" i="223"/>
  <c r="AH517673" i="223"/>
  <c r="AH517674" i="223"/>
  <c r="AH517675" i="223"/>
  <c r="AH517676" i="223"/>
  <c r="AH517677" i="223"/>
  <c r="AH517678" i="223"/>
  <c r="AH517679" i="223"/>
  <c r="AH517680" i="223"/>
  <c r="AH517681" i="223"/>
  <c r="AH517682" i="223"/>
  <c r="AH517683" i="223"/>
  <c r="AH517684" i="223"/>
  <c r="AH517685" i="223"/>
  <c r="AH517686" i="223"/>
  <c r="AH517687" i="223"/>
  <c r="AH517688" i="223"/>
  <c r="AH517689" i="223"/>
  <c r="AH517690" i="223"/>
  <c r="AH517691" i="223"/>
  <c r="AH517692" i="223"/>
  <c r="AH517693" i="223"/>
  <c r="AH517694" i="223"/>
  <c r="AH517695" i="223"/>
  <c r="AH517696" i="223"/>
  <c r="AH517697" i="223"/>
  <c r="AH517698" i="223"/>
  <c r="AH517699" i="223"/>
  <c r="AH517700" i="223"/>
  <c r="AH517701" i="223"/>
  <c r="AH517702" i="223"/>
  <c r="AH517703" i="223"/>
  <c r="AH517704" i="223"/>
  <c r="AH517705" i="223"/>
  <c r="AH517706" i="223"/>
  <c r="AH517707" i="223"/>
  <c r="AH517708" i="223"/>
  <c r="AH517709" i="223"/>
  <c r="AH517710" i="223"/>
  <c r="AH517711" i="223"/>
  <c r="AH517712" i="223"/>
  <c r="AH517713" i="223"/>
  <c r="AH517714" i="223"/>
  <c r="AH517715" i="223"/>
  <c r="AH517716" i="223"/>
  <c r="AH517717" i="223"/>
  <c r="AH517718" i="223"/>
  <c r="AH517719" i="223"/>
  <c r="AH517720" i="223"/>
  <c r="AH517721" i="223"/>
  <c r="AH517722" i="223"/>
  <c r="AH517723" i="223"/>
  <c r="AH517724" i="223"/>
  <c r="AH517725" i="223"/>
  <c r="AH517726" i="223"/>
  <c r="AH517727" i="223"/>
  <c r="AH517728" i="223"/>
  <c r="AH517729" i="223"/>
  <c r="AH517730" i="223"/>
  <c r="AH517731" i="223"/>
  <c r="AH517732" i="223"/>
  <c r="AH517733" i="223"/>
  <c r="AH517734" i="223"/>
  <c r="AH517735" i="223"/>
  <c r="AH517736" i="223"/>
  <c r="AH517737" i="223"/>
  <c r="AH517738" i="223"/>
  <c r="AH517739" i="223"/>
  <c r="AH517740" i="223"/>
  <c r="AH517741" i="223"/>
  <c r="AH517742" i="223"/>
  <c r="AH517743" i="223"/>
  <c r="AH517744" i="223"/>
  <c r="AH517745" i="223"/>
  <c r="AH517746" i="223"/>
  <c r="AH517747" i="223"/>
  <c r="AH517748" i="223"/>
  <c r="AH517749" i="223"/>
  <c r="AH517750" i="223"/>
  <c r="AH517751" i="223"/>
  <c r="AH517752" i="223"/>
  <c r="AH517753" i="223"/>
  <c r="AH517754" i="223"/>
  <c r="AH517755" i="223"/>
  <c r="AH517756" i="223"/>
  <c r="AH517757" i="223"/>
  <c r="AH517758" i="223"/>
  <c r="AH517759" i="223"/>
  <c r="AH517760" i="223"/>
  <c r="AH517761" i="223"/>
  <c r="AH517762" i="223"/>
  <c r="AH517763" i="223"/>
  <c r="AH517764" i="223"/>
  <c r="AH517765" i="223"/>
  <c r="AH517766" i="223"/>
  <c r="AH517767" i="223"/>
  <c r="AH517768" i="223"/>
  <c r="AH517769" i="223"/>
  <c r="AH517770" i="223"/>
  <c r="AH517771" i="223"/>
  <c r="AH517772" i="223"/>
  <c r="AH517773" i="223"/>
  <c r="AH517774" i="223"/>
  <c r="AH517775" i="223"/>
  <c r="AH517776" i="223"/>
  <c r="AH517777" i="223"/>
  <c r="AH517778" i="223"/>
  <c r="AH517779" i="223"/>
  <c r="AH517780" i="223"/>
  <c r="AH517781" i="223"/>
  <c r="AH517782" i="223"/>
  <c r="AH517783" i="223"/>
  <c r="AH517784" i="223"/>
  <c r="AH517785" i="223"/>
  <c r="AH517786" i="223"/>
  <c r="AH517787" i="223"/>
  <c r="AH517788" i="223"/>
  <c r="AH517789" i="223"/>
  <c r="AH517790" i="223"/>
  <c r="AH517791" i="223"/>
  <c r="AH517792" i="223"/>
  <c r="AH517793" i="223"/>
  <c r="AH517794" i="223"/>
  <c r="AH517795" i="223"/>
  <c r="AH517796" i="223"/>
  <c r="AH517797" i="223"/>
  <c r="AH517798" i="223"/>
  <c r="AH517799" i="223"/>
  <c r="AH517800" i="223"/>
  <c r="AH517801" i="223"/>
  <c r="AH517802" i="223"/>
  <c r="AH517803" i="223"/>
  <c r="AH517804" i="223"/>
  <c r="AH517805" i="223"/>
  <c r="AH517806" i="223"/>
  <c r="AH517807" i="223"/>
  <c r="AH517808" i="223"/>
  <c r="AH517809" i="223"/>
  <c r="AH517810" i="223"/>
  <c r="AH517811" i="223"/>
  <c r="AH517812" i="223"/>
  <c r="AH517813" i="223"/>
  <c r="AH517814" i="223"/>
  <c r="AH517815" i="223"/>
  <c r="AH517816" i="223"/>
  <c r="AH517817" i="223"/>
  <c r="AH517818" i="223"/>
  <c r="AH517819" i="223"/>
  <c r="AH517820" i="223"/>
  <c r="AH517821" i="223"/>
  <c r="AH517822" i="223"/>
  <c r="AH517823" i="223"/>
  <c r="AH517824" i="223"/>
  <c r="AH517825" i="223"/>
  <c r="AH517826" i="223"/>
  <c r="AH517827" i="223"/>
  <c r="AH517828" i="223"/>
  <c r="AH517829" i="223"/>
  <c r="AH517830" i="223"/>
  <c r="AH517831" i="223"/>
  <c r="AH517832" i="223"/>
  <c r="AH517833" i="223"/>
  <c r="AH517834" i="223"/>
  <c r="AH517835" i="223"/>
  <c r="AH517836" i="223"/>
  <c r="AH517837" i="223"/>
  <c r="AH517838" i="223"/>
  <c r="AH517839" i="223"/>
  <c r="AH517840" i="223"/>
  <c r="AH517841" i="223"/>
  <c r="AH517842" i="223"/>
  <c r="AH517843" i="223"/>
  <c r="AH517844" i="223"/>
  <c r="AH517845" i="223"/>
  <c r="AH517846" i="223"/>
  <c r="AH517847" i="223"/>
  <c r="AH517848" i="223"/>
  <c r="AH517849" i="223"/>
  <c r="AH517850" i="223"/>
  <c r="AH517851" i="223"/>
  <c r="AH517852" i="223"/>
  <c r="AH517853" i="223"/>
  <c r="AH517854" i="223"/>
  <c r="AH517855" i="223"/>
  <c r="AH517856" i="223"/>
  <c r="AH517857" i="223"/>
  <c r="AH517858" i="223"/>
  <c r="AH517859" i="223"/>
  <c r="AH517860" i="223"/>
  <c r="AH517861" i="223"/>
  <c r="AH517862" i="223"/>
  <c r="AH517863" i="223"/>
  <c r="AH517864" i="223"/>
  <c r="AH517865" i="223"/>
  <c r="AH517866" i="223"/>
  <c r="AH517867" i="223"/>
  <c r="AH517868" i="223"/>
  <c r="AH517869" i="223"/>
  <c r="AH517870" i="223"/>
  <c r="AH517871" i="223"/>
  <c r="AH517872" i="223"/>
  <c r="AH517873" i="223"/>
  <c r="AH517874" i="223"/>
  <c r="AH517875" i="223"/>
  <c r="AH517876" i="223"/>
  <c r="AH517877" i="223"/>
  <c r="AH517878" i="223"/>
  <c r="AH517879" i="223"/>
  <c r="AH517880" i="223"/>
  <c r="AH517881" i="223"/>
  <c r="AH517882" i="223"/>
  <c r="AH517883" i="223"/>
  <c r="AH517884" i="223"/>
  <c r="AH517885" i="223"/>
  <c r="AH517886" i="223"/>
  <c r="AH517887" i="223"/>
  <c r="AH517888" i="223"/>
  <c r="AH517889" i="223"/>
  <c r="AH517890" i="223"/>
  <c r="AH517891" i="223"/>
  <c r="AH517892" i="223"/>
  <c r="AH517893" i="223"/>
  <c r="AH517894" i="223"/>
  <c r="AH517895" i="223"/>
  <c r="AH517896" i="223"/>
  <c r="AH517897" i="223"/>
  <c r="AH517898" i="223"/>
  <c r="AH517899" i="223"/>
  <c r="AH517900" i="223"/>
  <c r="AH517901" i="223"/>
  <c r="AH517902" i="223"/>
  <c r="AH517903" i="223"/>
  <c r="AH517904" i="223"/>
  <c r="AH517905" i="223"/>
  <c r="AH517906" i="223"/>
  <c r="AH517907" i="223"/>
  <c r="AH517908" i="223"/>
  <c r="AH517909" i="223"/>
  <c r="AH517910" i="223"/>
  <c r="AH517911" i="223"/>
  <c r="AH517912" i="223"/>
  <c r="AH517913" i="223"/>
  <c r="AH517914" i="223"/>
  <c r="AH517915" i="223"/>
  <c r="AH517916" i="223"/>
  <c r="AH517917" i="223"/>
  <c r="AH517918" i="223"/>
  <c r="AH517919" i="223"/>
  <c r="AH517920" i="223"/>
  <c r="AH517921" i="223"/>
  <c r="AH517922" i="223"/>
  <c r="AH517923" i="223"/>
  <c r="AH517924" i="223"/>
  <c r="AH517925" i="223"/>
  <c r="AH517926" i="223"/>
  <c r="AH517927" i="223"/>
  <c r="AH517928" i="223"/>
  <c r="AH517929" i="223"/>
  <c r="AH517930" i="223"/>
  <c r="AH517931" i="223"/>
  <c r="AH517932" i="223"/>
  <c r="AH517933" i="223"/>
  <c r="AH517934" i="223"/>
  <c r="AH517935" i="223"/>
  <c r="AH517936" i="223"/>
  <c r="AH517937" i="223"/>
  <c r="AH517938" i="223"/>
  <c r="AH517939" i="223"/>
  <c r="AH517940" i="223"/>
  <c r="AH517941" i="223"/>
  <c r="AH517942" i="223"/>
  <c r="AH517943" i="223"/>
  <c r="AH517944" i="223"/>
  <c r="AH517945" i="223"/>
  <c r="AH517946" i="223"/>
  <c r="AH517947" i="223"/>
  <c r="AH517948" i="223"/>
  <c r="AH517949" i="223"/>
  <c r="AH517950" i="223"/>
  <c r="AH517951" i="223"/>
  <c r="AH517952" i="223"/>
  <c r="AH517953" i="223"/>
  <c r="AH517954" i="223"/>
  <c r="AH517955" i="223"/>
  <c r="AH517956" i="223"/>
  <c r="AH517957" i="223"/>
  <c r="AH517958" i="223"/>
  <c r="AH517959" i="223"/>
  <c r="AH517960" i="223"/>
  <c r="AH517961" i="223"/>
  <c r="AH517962" i="223"/>
  <c r="AH517963" i="223"/>
  <c r="AH517964" i="223"/>
  <c r="AH517965" i="223"/>
  <c r="AH517966" i="223"/>
  <c r="AH517967" i="223"/>
  <c r="AH517968" i="223"/>
  <c r="AH517969" i="223"/>
  <c r="AH517970" i="223"/>
  <c r="AH517971" i="223"/>
  <c r="AH517972" i="223"/>
  <c r="AH517973" i="223"/>
  <c r="AH517974" i="223"/>
  <c r="AH517975" i="223"/>
  <c r="AH517976" i="223"/>
  <c r="AH517977" i="223"/>
  <c r="AH517978" i="223"/>
  <c r="AH517979" i="223"/>
  <c r="AH517980" i="223"/>
  <c r="AH517981" i="223"/>
  <c r="AH517982" i="223"/>
  <c r="AH517983" i="223"/>
  <c r="AH517984" i="223"/>
  <c r="AH517985" i="223"/>
  <c r="AH517986" i="223"/>
  <c r="AH517987" i="223"/>
  <c r="AH517988" i="223"/>
  <c r="AH517989" i="223"/>
  <c r="AH517990" i="223"/>
  <c r="AH517991" i="223"/>
  <c r="AH517992" i="223"/>
  <c r="AH517993" i="223"/>
  <c r="AH517994" i="223"/>
  <c r="AH517995" i="223"/>
  <c r="AH517996" i="223"/>
  <c r="AH517997" i="223"/>
  <c r="AH517998" i="223"/>
  <c r="AH517999" i="223"/>
  <c r="AH518000" i="223"/>
  <c r="AH518001" i="223"/>
  <c r="AH518002" i="223"/>
  <c r="AH518003" i="223"/>
  <c r="AH518004" i="223"/>
  <c r="AH518005" i="223"/>
  <c r="AH518006" i="223"/>
  <c r="AH518007" i="223"/>
  <c r="AH518008" i="223"/>
  <c r="AH518009" i="223"/>
  <c r="AH518010" i="223"/>
  <c r="AH518011" i="223"/>
  <c r="AH518012" i="223"/>
  <c r="AH518013" i="223"/>
  <c r="AH518014" i="223"/>
  <c r="AH518015" i="223"/>
  <c r="AH518016" i="223"/>
  <c r="AH518017" i="223"/>
  <c r="AH518018" i="223"/>
  <c r="AH518019" i="223"/>
  <c r="AH518020" i="223"/>
  <c r="AH518021" i="223"/>
  <c r="AH518022" i="223"/>
  <c r="AH518023" i="223"/>
  <c r="AH518024" i="223"/>
  <c r="AH518025" i="223"/>
  <c r="AH518026" i="223"/>
  <c r="AH518027" i="223"/>
  <c r="AH518028" i="223"/>
  <c r="AH518029" i="223"/>
  <c r="AH518030" i="223"/>
  <c r="AH518031" i="223"/>
  <c r="AH518032" i="223"/>
  <c r="AH518033" i="223"/>
  <c r="AH518034" i="223"/>
  <c r="AH518035" i="223"/>
  <c r="AH518036" i="223"/>
  <c r="AH518037" i="223"/>
  <c r="AH518038" i="223"/>
  <c r="AH518039" i="223"/>
  <c r="AH518040" i="223"/>
  <c r="AH518041" i="223"/>
  <c r="AH518042" i="223"/>
  <c r="AH518043" i="223"/>
  <c r="AH518044" i="223"/>
  <c r="AH518045" i="223"/>
  <c r="AH518046" i="223"/>
  <c r="AH518047" i="223"/>
  <c r="AH518048" i="223"/>
  <c r="AH518049" i="223"/>
  <c r="AH518050" i="223"/>
  <c r="AH518051" i="223"/>
  <c r="AH518052" i="223"/>
  <c r="AH518053" i="223"/>
  <c r="AH518054" i="223"/>
  <c r="AH518055" i="223"/>
  <c r="AH518056" i="223"/>
  <c r="AH518057" i="223"/>
  <c r="AH518058" i="223"/>
  <c r="AH518059" i="223"/>
  <c r="AH518060" i="223"/>
  <c r="AH518061" i="223"/>
  <c r="AH518062" i="223"/>
  <c r="AH518063" i="223"/>
  <c r="AH518064" i="223"/>
  <c r="AH518065" i="223"/>
  <c r="AH518066" i="223"/>
  <c r="AH518067" i="223"/>
  <c r="AH518068" i="223"/>
  <c r="AH518069" i="223"/>
  <c r="AH518070" i="223"/>
  <c r="AH518071" i="223"/>
  <c r="AH518072" i="223"/>
  <c r="AH518073" i="223"/>
  <c r="AH518074" i="223"/>
  <c r="AH518075" i="223"/>
  <c r="AH518076" i="223"/>
  <c r="AH518077" i="223"/>
  <c r="AH518078" i="223"/>
  <c r="AH518079" i="223"/>
  <c r="AH518080" i="223"/>
  <c r="AH518081" i="223"/>
  <c r="AH518082" i="223"/>
  <c r="AH518083" i="223"/>
  <c r="AH518084" i="223"/>
  <c r="AH518085" i="223"/>
  <c r="AH518086" i="223"/>
  <c r="AH518087" i="223"/>
  <c r="AH518088" i="223"/>
  <c r="AH518089" i="223"/>
  <c r="AH518090" i="223"/>
  <c r="AH518091" i="223"/>
  <c r="AH518092" i="223"/>
  <c r="AH518093" i="223"/>
  <c r="AH518094" i="223"/>
  <c r="AH518095" i="223"/>
  <c r="AH518096" i="223"/>
  <c r="AH518097" i="223"/>
  <c r="AH518098" i="223"/>
  <c r="AH518099" i="223"/>
  <c r="AH518100" i="223"/>
  <c r="AH518101" i="223"/>
  <c r="AH518102" i="223"/>
  <c r="AH518103" i="223"/>
  <c r="AH518104" i="223"/>
  <c r="AH518105" i="223"/>
  <c r="AH518106" i="223"/>
  <c r="AH518107" i="223"/>
  <c r="AH518108" i="223"/>
  <c r="AH518109" i="223"/>
  <c r="AH518110" i="223"/>
  <c r="AH518111" i="223"/>
  <c r="AH518112" i="223"/>
  <c r="AH518113" i="223"/>
  <c r="AH518114" i="223"/>
  <c r="AH518115" i="223"/>
  <c r="AH518116" i="223"/>
  <c r="AH518117" i="223"/>
  <c r="AH518118" i="223"/>
  <c r="AH518119" i="223"/>
  <c r="AH518120" i="223"/>
  <c r="AH518121" i="223"/>
  <c r="AH518122" i="223"/>
  <c r="AH518123" i="223"/>
  <c r="AH518124" i="223"/>
  <c r="AH518125" i="223"/>
  <c r="AH518126" i="223"/>
  <c r="AH518127" i="223"/>
  <c r="AH518128" i="223"/>
  <c r="AH518129" i="223"/>
  <c r="AH518130" i="223"/>
  <c r="AH518131" i="223"/>
  <c r="AH518132" i="223"/>
  <c r="AH518133" i="223"/>
  <c r="AH518134" i="223"/>
  <c r="AH518135" i="223"/>
  <c r="AH518136" i="223"/>
  <c r="AH518137" i="223"/>
  <c r="AH518138" i="223"/>
  <c r="AH518139" i="223"/>
  <c r="AH518140" i="223"/>
  <c r="AH518141" i="223"/>
  <c r="AH518142" i="223"/>
  <c r="AH518143" i="223"/>
  <c r="AH518144" i="223"/>
  <c r="AH518145" i="223"/>
  <c r="AH518146" i="223"/>
  <c r="AH518147" i="223"/>
  <c r="AH518148" i="223"/>
  <c r="AH518149" i="223"/>
  <c r="AH518150" i="223"/>
  <c r="AH518151" i="223"/>
  <c r="AH518152" i="223"/>
  <c r="AH518153" i="223"/>
  <c r="AH518154" i="223"/>
  <c r="AH518155" i="223"/>
  <c r="AH518156" i="223"/>
  <c r="AH518157" i="223"/>
  <c r="AH518158" i="223"/>
  <c r="AH518159" i="223"/>
  <c r="AH518160" i="223"/>
  <c r="AH518161" i="223"/>
  <c r="AH518162" i="223"/>
  <c r="AH518163" i="223"/>
  <c r="AH518164" i="223"/>
  <c r="AH518165" i="223"/>
  <c r="AH518166" i="223"/>
  <c r="AH518167" i="223"/>
  <c r="AH518168" i="223"/>
  <c r="AH518169" i="223"/>
  <c r="AH518170" i="223"/>
  <c r="AH518171" i="223"/>
  <c r="AH518172" i="223"/>
  <c r="AH518173" i="223"/>
  <c r="AH518174" i="223"/>
  <c r="AH518175" i="223"/>
  <c r="AH518176" i="223"/>
  <c r="AH518177" i="223"/>
  <c r="AH518178" i="223"/>
  <c r="AH518179" i="223"/>
  <c r="AH518180" i="223"/>
  <c r="AH518181" i="223"/>
  <c r="AH518182" i="223"/>
  <c r="AH518183" i="223"/>
  <c r="AH518184" i="223"/>
  <c r="AH518185" i="223"/>
  <c r="AH518186" i="223"/>
  <c r="AH518187" i="223"/>
  <c r="AH518188" i="223"/>
  <c r="AH518189" i="223"/>
  <c r="AH518190" i="223"/>
  <c r="AH518191" i="223"/>
  <c r="AH518192" i="223"/>
  <c r="AH518193" i="223"/>
  <c r="AH518194" i="223"/>
  <c r="AH518195" i="223"/>
  <c r="AH518196" i="223"/>
  <c r="AH518197" i="223"/>
  <c r="AH518198" i="223"/>
  <c r="AH518199" i="223"/>
  <c r="AH518200" i="223"/>
  <c r="AH518201" i="223"/>
  <c r="AH518202" i="223"/>
  <c r="AH518203" i="223"/>
  <c r="AH518204" i="223"/>
  <c r="AH518205" i="223"/>
  <c r="AH518206" i="223"/>
  <c r="AH518207" i="223"/>
  <c r="AH518208" i="223"/>
  <c r="AH518209" i="223"/>
  <c r="AH518210" i="223"/>
  <c r="AH518211" i="223"/>
  <c r="AH518212" i="223"/>
  <c r="AH518213" i="223"/>
  <c r="AH518214" i="223"/>
  <c r="AH518215" i="223"/>
  <c r="AH518216" i="223"/>
  <c r="AH518217" i="223"/>
  <c r="AH518218" i="223"/>
  <c r="AH518219" i="223"/>
  <c r="AH518220" i="223"/>
  <c r="AH518221" i="223"/>
  <c r="AH518222" i="223"/>
  <c r="AH518223" i="223"/>
  <c r="AH518224" i="223"/>
  <c r="AH518225" i="223"/>
  <c r="AH518226" i="223"/>
  <c r="AH518227" i="223"/>
  <c r="AH518228" i="223"/>
  <c r="AH518229" i="223"/>
  <c r="AH518230" i="223"/>
  <c r="AH518231" i="223"/>
  <c r="AH518232" i="223"/>
  <c r="AH518233" i="223"/>
  <c r="AH518234" i="223"/>
  <c r="AH518235" i="223"/>
  <c r="AH518236" i="223"/>
  <c r="AH518237" i="223"/>
  <c r="AH518238" i="223"/>
  <c r="AH518239" i="223"/>
  <c r="AH518240" i="223"/>
  <c r="AH518241" i="223"/>
  <c r="AH518242" i="223"/>
  <c r="AH518243" i="223"/>
  <c r="AH518244" i="223"/>
  <c r="AH518245" i="223"/>
  <c r="AH518246" i="223"/>
  <c r="AH518247" i="223"/>
  <c r="AH518248" i="223"/>
  <c r="AH518249" i="223"/>
  <c r="AH518250" i="223"/>
  <c r="AH518251" i="223"/>
  <c r="AH518252" i="223"/>
  <c r="AH518253" i="223"/>
  <c r="AH518254" i="223"/>
  <c r="AH518255" i="223"/>
  <c r="AH518256" i="223"/>
  <c r="AH518257" i="223"/>
  <c r="AH518258" i="223"/>
  <c r="AH518259" i="223"/>
  <c r="AH518260" i="223"/>
  <c r="AH518261" i="223"/>
  <c r="AH518262" i="223"/>
  <c r="AH518263" i="223"/>
  <c r="AH518264" i="223"/>
  <c r="AH518265" i="223"/>
  <c r="AH518266" i="223"/>
  <c r="AH518267" i="223"/>
  <c r="AH518268" i="223"/>
  <c r="AH518269" i="223"/>
  <c r="AH518270" i="223"/>
  <c r="AH518271" i="223"/>
  <c r="AH518272" i="223"/>
  <c r="AH518273" i="223"/>
  <c r="AH518274" i="223"/>
  <c r="AH518275" i="223"/>
  <c r="AH518276" i="223"/>
  <c r="AH518277" i="223"/>
  <c r="AH518278" i="223"/>
  <c r="AH518279" i="223"/>
  <c r="AH518280" i="223"/>
  <c r="AH518281" i="223"/>
  <c r="AH518282" i="223"/>
  <c r="AH518283" i="223"/>
  <c r="AH518284" i="223"/>
  <c r="AH518285" i="223"/>
  <c r="AH518286" i="223"/>
  <c r="AH518287" i="223"/>
  <c r="AH518288" i="223"/>
  <c r="AH518289" i="223"/>
  <c r="AH518290" i="223"/>
  <c r="AH518291" i="223"/>
  <c r="AH518292" i="223"/>
  <c r="AH518293" i="223"/>
  <c r="AH518294" i="223"/>
  <c r="AH518295" i="223"/>
  <c r="AH518296" i="223"/>
  <c r="AH518297" i="223"/>
  <c r="AH518298" i="223"/>
  <c r="AH518299" i="223"/>
  <c r="AH518300" i="223"/>
  <c r="AH518301" i="223"/>
  <c r="AH518302" i="223"/>
  <c r="AH518303" i="223"/>
  <c r="AH518304" i="223"/>
  <c r="AH518305" i="223"/>
  <c r="AH518306" i="223"/>
  <c r="AH518307" i="223"/>
  <c r="AH518308" i="223"/>
  <c r="AH518309" i="223"/>
  <c r="AH518310" i="223"/>
  <c r="AH518311" i="223"/>
  <c r="AH518312" i="223"/>
  <c r="AH518313" i="223"/>
  <c r="AH518314" i="223"/>
  <c r="AH518315" i="223"/>
  <c r="AH518316" i="223"/>
  <c r="AH518317" i="223"/>
  <c r="AH518318" i="223"/>
  <c r="AH518319" i="223"/>
  <c r="AH518320" i="223"/>
  <c r="AH518321" i="223"/>
  <c r="AH518322" i="223"/>
  <c r="AH518323" i="223"/>
  <c r="AH518324" i="223"/>
  <c r="AH518325" i="223"/>
  <c r="AH518326" i="223"/>
  <c r="AH518327" i="223"/>
  <c r="AH518328" i="223"/>
  <c r="AH518329" i="223"/>
  <c r="AH518330" i="223"/>
  <c r="AH518331" i="223"/>
  <c r="AH518332" i="223"/>
  <c r="AH518333" i="223"/>
  <c r="AH518334" i="223"/>
  <c r="AH518335" i="223"/>
  <c r="AH518336" i="223"/>
  <c r="AH518337" i="223"/>
  <c r="AH518338" i="223"/>
  <c r="AH518339" i="223"/>
  <c r="AH518340" i="223"/>
  <c r="AH518341" i="223"/>
  <c r="AH518342" i="223"/>
  <c r="AH518343" i="223"/>
  <c r="AH518344" i="223"/>
  <c r="AH518345" i="223"/>
  <c r="AH518346" i="223"/>
  <c r="AH518347" i="223"/>
  <c r="AH518348" i="223"/>
  <c r="AH518349" i="223"/>
  <c r="AH518350" i="223"/>
  <c r="AH518351" i="223"/>
  <c r="AH518352" i="223"/>
  <c r="AH518353" i="223"/>
  <c r="AH518354" i="223"/>
  <c r="AH518355" i="223"/>
  <c r="AH518356" i="223"/>
  <c r="AH518357" i="223"/>
  <c r="AH518358" i="223"/>
  <c r="AH518359" i="223"/>
  <c r="AH518360" i="223"/>
  <c r="AH518361" i="223"/>
  <c r="AH518362" i="223"/>
  <c r="AH518363" i="223"/>
  <c r="AH518364" i="223"/>
  <c r="AH518365" i="223"/>
  <c r="AH518366" i="223"/>
  <c r="AH518367" i="223"/>
  <c r="AH518368" i="223"/>
  <c r="AH518369" i="223"/>
  <c r="AH518370" i="223"/>
  <c r="AH518371" i="223"/>
  <c r="AH518372" i="223"/>
  <c r="AH518373" i="223"/>
  <c r="AH518374" i="223"/>
  <c r="AH518375" i="223"/>
  <c r="AH518376" i="223"/>
  <c r="AH518377" i="223"/>
  <c r="AH518378" i="223"/>
  <c r="AH518379" i="223"/>
  <c r="AH518380" i="223"/>
  <c r="AH518381" i="223"/>
  <c r="AH518382" i="223"/>
  <c r="AH518383" i="223"/>
  <c r="AH518384" i="223"/>
  <c r="AH518385" i="223"/>
  <c r="AH518386" i="223"/>
  <c r="AH518387" i="223"/>
  <c r="AH518388" i="223"/>
  <c r="AH518389" i="223"/>
  <c r="AH518390" i="223"/>
  <c r="AH518391" i="223"/>
  <c r="AH518392" i="223"/>
  <c r="AH518393" i="223"/>
  <c r="AH518394" i="223"/>
  <c r="AH518395" i="223"/>
  <c r="AH518396" i="223"/>
  <c r="AH518397" i="223"/>
  <c r="AH518398" i="223"/>
  <c r="AH518399" i="223"/>
  <c r="AH518400" i="223"/>
  <c r="AH518401" i="223"/>
  <c r="AH518402" i="223"/>
  <c r="AH518403" i="223"/>
  <c r="AH518404" i="223"/>
  <c r="AH518405" i="223"/>
  <c r="AH518406" i="223"/>
  <c r="AH518407" i="223"/>
  <c r="AH518408" i="223"/>
  <c r="AH518409" i="223"/>
  <c r="AH518410" i="223"/>
  <c r="AH518411" i="223"/>
  <c r="AH518412" i="223"/>
  <c r="AH518413" i="223"/>
  <c r="AH518414" i="223"/>
  <c r="AH518415" i="223"/>
  <c r="AH518416" i="223"/>
  <c r="AH518417" i="223"/>
  <c r="AH518418" i="223"/>
  <c r="AH518419" i="223"/>
  <c r="AH518420" i="223"/>
  <c r="AH518421" i="223"/>
  <c r="AH518422" i="223"/>
  <c r="AH518423" i="223"/>
  <c r="AH518424" i="223"/>
  <c r="AH518425" i="223"/>
  <c r="AH518426" i="223"/>
  <c r="AH518427" i="223"/>
  <c r="AH518428" i="223"/>
  <c r="AH518429" i="223"/>
  <c r="AH518430" i="223"/>
  <c r="AH518431" i="223"/>
  <c r="AH518432" i="223"/>
  <c r="AH518433" i="223"/>
  <c r="AH518434" i="223"/>
  <c r="AH518435" i="223"/>
  <c r="AH518436" i="223"/>
  <c r="AH518437" i="223"/>
  <c r="AH518438" i="223"/>
  <c r="AH518439" i="223"/>
  <c r="AH518440" i="223"/>
  <c r="AH518441" i="223"/>
  <c r="AH518442" i="223"/>
  <c r="AH518443" i="223"/>
  <c r="AH518444" i="223"/>
  <c r="AH518445" i="223"/>
  <c r="AH518446" i="223"/>
  <c r="AH518447" i="223"/>
  <c r="AH518448" i="223"/>
  <c r="AH518449" i="223"/>
  <c r="AH518450" i="223"/>
  <c r="AH518451" i="223"/>
  <c r="AH518452" i="223"/>
  <c r="AH518453" i="223"/>
  <c r="AH518454" i="223"/>
  <c r="AH518455" i="223"/>
  <c r="AH518456" i="223"/>
  <c r="AH518457" i="223"/>
  <c r="AH518458" i="223"/>
  <c r="AH518459" i="223"/>
  <c r="AH518460" i="223"/>
  <c r="AH518461" i="223"/>
  <c r="AH518462" i="223"/>
  <c r="AH518463" i="223"/>
  <c r="AH518464" i="223"/>
  <c r="AH518465" i="223"/>
  <c r="AH518466" i="223"/>
  <c r="AH518467" i="223"/>
  <c r="AH518468" i="223"/>
  <c r="AH518469" i="223"/>
  <c r="AH518470" i="223"/>
  <c r="AH518471" i="223"/>
  <c r="AH518472" i="223"/>
  <c r="AH518473" i="223"/>
  <c r="AH518474" i="223"/>
  <c r="AH518475" i="223"/>
  <c r="AH518476" i="223"/>
  <c r="AH518477" i="223"/>
  <c r="AH518478" i="223"/>
  <c r="AH518479" i="223"/>
  <c r="AH518480" i="223"/>
  <c r="AH518481" i="223"/>
  <c r="AH518482" i="223"/>
  <c r="AH518483" i="223"/>
  <c r="AH518484" i="223"/>
  <c r="AH518485" i="223"/>
  <c r="AH518486" i="223"/>
  <c r="AH518487" i="223"/>
  <c r="AH518488" i="223"/>
  <c r="AH518489" i="223"/>
  <c r="AH518490" i="223"/>
  <c r="AH518491" i="223"/>
  <c r="AH518492" i="223"/>
  <c r="AH518493" i="223"/>
  <c r="AH518494" i="223"/>
  <c r="AH518495" i="223"/>
  <c r="AH518496" i="223"/>
  <c r="AH518497" i="223"/>
  <c r="AH518498" i="223"/>
  <c r="AH518499" i="223"/>
  <c r="AH518500" i="223"/>
  <c r="AH518501" i="223"/>
  <c r="AH518502" i="223"/>
  <c r="AH518503" i="223"/>
  <c r="AH518504" i="223"/>
  <c r="AH518505" i="223"/>
  <c r="AH518506" i="223"/>
  <c r="AH518507" i="223"/>
  <c r="AH518508" i="223"/>
  <c r="AH518509" i="223"/>
  <c r="AH518510" i="223"/>
  <c r="AH518511" i="223"/>
  <c r="AH518512" i="223"/>
  <c r="AH518513" i="223"/>
  <c r="AH518514" i="223"/>
  <c r="AH518515" i="223"/>
  <c r="AH518516" i="223"/>
  <c r="AH518517" i="223"/>
  <c r="AH518518" i="223"/>
  <c r="AH518519" i="223"/>
  <c r="AH518520" i="223"/>
  <c r="AH518521" i="223"/>
  <c r="AH518522" i="223"/>
  <c r="AH518523" i="223"/>
  <c r="AH518524" i="223"/>
  <c r="AH518525" i="223"/>
  <c r="AH518526" i="223"/>
  <c r="AH518527" i="223"/>
  <c r="AH518528" i="223"/>
  <c r="AH518529" i="223"/>
  <c r="AH518530" i="223"/>
  <c r="AH518531" i="223"/>
  <c r="AH518532" i="223"/>
  <c r="AH518533" i="223"/>
  <c r="AH518534" i="223"/>
  <c r="AH518535" i="223"/>
  <c r="AH518536" i="223"/>
  <c r="AH518537" i="223"/>
  <c r="AH518538" i="223"/>
  <c r="AH518539" i="223"/>
  <c r="AH518540" i="223"/>
  <c r="AH518541" i="223"/>
  <c r="AH518542" i="223"/>
  <c r="AH518543" i="223"/>
  <c r="AH518544" i="223"/>
  <c r="AH518545" i="223"/>
  <c r="AH518546" i="223"/>
  <c r="AH518547" i="223"/>
  <c r="AH518548" i="223"/>
  <c r="AH518549" i="223"/>
  <c r="AH518550" i="223"/>
  <c r="AH518551" i="223"/>
  <c r="AH518552" i="223"/>
  <c r="AH518553" i="223"/>
  <c r="AH518554" i="223"/>
  <c r="AH518555" i="223"/>
  <c r="AH518556" i="223"/>
  <c r="AH518557" i="223"/>
  <c r="AH518558" i="223"/>
  <c r="AH518559" i="223"/>
  <c r="AH518560" i="223"/>
  <c r="AH518561" i="223"/>
  <c r="AH518562" i="223"/>
  <c r="AH518563" i="223"/>
  <c r="AH518564" i="223"/>
  <c r="AH518565" i="223"/>
  <c r="AH518566" i="223"/>
  <c r="AH518567" i="223"/>
  <c r="AH518568" i="223"/>
  <c r="AH518569" i="223"/>
  <c r="AH518570" i="223"/>
  <c r="AH518571" i="223"/>
  <c r="AH518572" i="223"/>
  <c r="AH518573" i="223"/>
  <c r="AH518574" i="223"/>
  <c r="AH518575" i="223"/>
  <c r="AH518576" i="223"/>
  <c r="AH518577" i="223"/>
  <c r="AH518578" i="223"/>
  <c r="AH518579" i="223"/>
  <c r="AH518580" i="223"/>
  <c r="AH518581" i="223"/>
  <c r="AH518582" i="223"/>
  <c r="AH518583" i="223"/>
  <c r="AH518584" i="223"/>
  <c r="AH518585" i="223"/>
  <c r="AH518586" i="223"/>
  <c r="AH518587" i="223"/>
  <c r="AH518588" i="223"/>
  <c r="AH518589" i="223"/>
  <c r="AH518590" i="223"/>
  <c r="AH518591" i="223"/>
  <c r="AH518592" i="223"/>
  <c r="AH518593" i="223"/>
  <c r="AH518594" i="223"/>
  <c r="AH518595" i="223"/>
  <c r="AH518596" i="223"/>
  <c r="AH518597" i="223"/>
  <c r="AH518598" i="223"/>
  <c r="AH518599" i="223"/>
  <c r="AH518600" i="223"/>
  <c r="AH518601" i="223"/>
  <c r="AH518602" i="223"/>
  <c r="AH518603" i="223"/>
  <c r="AH518604" i="223"/>
  <c r="AH518605" i="223"/>
  <c r="AH518606" i="223"/>
  <c r="AH518607" i="223"/>
  <c r="AH518608" i="223"/>
  <c r="AH518609" i="223"/>
  <c r="AH518610" i="223"/>
  <c r="AH518611" i="223"/>
  <c r="AH518612" i="223"/>
  <c r="AH518613" i="223"/>
  <c r="AH518614" i="223"/>
  <c r="AH518615" i="223"/>
  <c r="AH518616" i="223"/>
  <c r="AH518617" i="223"/>
  <c r="AH518618" i="223"/>
  <c r="AH518619" i="223"/>
  <c r="AH518620" i="223"/>
  <c r="AH518621" i="223"/>
  <c r="AH518622" i="223"/>
  <c r="AH518623" i="223"/>
  <c r="AH518624" i="223"/>
  <c r="AH518625" i="223"/>
  <c r="AH518626" i="223"/>
  <c r="AH518627" i="223"/>
  <c r="AH518628" i="223"/>
  <c r="AH518629" i="223"/>
  <c r="AH518630" i="223"/>
  <c r="AH518631" i="223"/>
  <c r="AH518632" i="223"/>
  <c r="AH518633" i="223"/>
  <c r="AH518634" i="223"/>
  <c r="AH518635" i="223"/>
  <c r="AH518636" i="223"/>
  <c r="AH518637" i="223"/>
  <c r="AH518638" i="223"/>
  <c r="AH518639" i="223"/>
  <c r="AH518640" i="223"/>
  <c r="AH518641" i="223"/>
  <c r="AH518642" i="223"/>
  <c r="AH518643" i="223"/>
  <c r="AH518644" i="223"/>
  <c r="AH518645" i="223"/>
  <c r="AH518646" i="223"/>
  <c r="AH518647" i="223"/>
  <c r="AH518648" i="223"/>
  <c r="AH518649" i="223"/>
  <c r="AH518650" i="223"/>
  <c r="AH518651" i="223"/>
  <c r="AH518652" i="223"/>
  <c r="AH518653" i="223"/>
  <c r="AH518654" i="223"/>
  <c r="AH518655" i="223"/>
  <c r="AH518656" i="223"/>
  <c r="AH518657" i="223"/>
  <c r="AH518658" i="223"/>
  <c r="AH518659" i="223"/>
  <c r="AH518660" i="223"/>
  <c r="AH518661" i="223"/>
  <c r="AH518662" i="223"/>
  <c r="AH518663" i="223"/>
  <c r="AH518664" i="223"/>
  <c r="AH518665" i="223"/>
  <c r="AH518666" i="223"/>
  <c r="AH518667" i="223"/>
  <c r="AH518668" i="223"/>
  <c r="AH518669" i="223"/>
  <c r="AH518670" i="223"/>
  <c r="AH518671" i="223"/>
  <c r="AH518672" i="223"/>
  <c r="AH518673" i="223"/>
  <c r="AH518674" i="223"/>
  <c r="AH518675" i="223"/>
  <c r="AH518676" i="223"/>
  <c r="AH518677" i="223"/>
  <c r="AH518678" i="223"/>
  <c r="AH518679" i="223"/>
  <c r="AH518680" i="223"/>
  <c r="AH518681" i="223"/>
  <c r="AH518682" i="223"/>
  <c r="AH518683" i="223"/>
  <c r="AH518684" i="223"/>
  <c r="AH518685" i="223"/>
  <c r="AH518686" i="223"/>
  <c r="AH518687" i="223"/>
  <c r="AH518688" i="223"/>
  <c r="AH518689" i="223"/>
  <c r="AH518690" i="223"/>
  <c r="AH518691" i="223"/>
  <c r="AH518692" i="223"/>
  <c r="AH518693" i="223"/>
  <c r="AH518694" i="223"/>
  <c r="AH518695" i="223"/>
  <c r="AH518696" i="223"/>
  <c r="AH518697" i="223"/>
  <c r="AH518698" i="223"/>
  <c r="AH518699" i="223"/>
  <c r="AH518700" i="223"/>
  <c r="AH518701" i="223"/>
  <c r="AH518702" i="223"/>
  <c r="AH518703" i="223"/>
  <c r="AH518704" i="223"/>
  <c r="AH518705" i="223"/>
  <c r="AH518706" i="223"/>
  <c r="AH518707" i="223"/>
  <c r="AH518708" i="223"/>
  <c r="AH518709" i="223"/>
  <c r="AH518710" i="223"/>
  <c r="AH518711" i="223"/>
  <c r="AH518712" i="223"/>
  <c r="AH518713" i="223"/>
  <c r="AH518714" i="223"/>
  <c r="AH518715" i="223"/>
  <c r="AH518716" i="223"/>
  <c r="AH518717" i="223"/>
  <c r="AH518718" i="223"/>
  <c r="AH518719" i="223"/>
  <c r="AH518720" i="223"/>
  <c r="AH518721" i="223"/>
  <c r="AH518722" i="223"/>
  <c r="AH518723" i="223"/>
  <c r="AH518724" i="223"/>
  <c r="AH518725" i="223"/>
  <c r="AH518726" i="223"/>
  <c r="AH518727" i="223"/>
  <c r="AH518728" i="223"/>
  <c r="AH518729" i="223"/>
  <c r="AH518730" i="223"/>
  <c r="AH518731" i="223"/>
  <c r="AH518732" i="223"/>
  <c r="AH518733" i="223"/>
  <c r="AH518734" i="223"/>
  <c r="AH518735" i="223"/>
  <c r="AH518736" i="223"/>
  <c r="AH518737" i="223"/>
  <c r="AH518738" i="223"/>
  <c r="AH518739" i="223"/>
  <c r="AH518740" i="223"/>
  <c r="AH518741" i="223"/>
  <c r="AH518742" i="223"/>
  <c r="AH518743" i="223"/>
  <c r="AH518744" i="223"/>
  <c r="AH518745" i="223"/>
  <c r="AH518746" i="223"/>
  <c r="AH518747" i="223"/>
  <c r="AH518748" i="223"/>
  <c r="AH518749" i="223"/>
  <c r="AH518750" i="223"/>
  <c r="AH518751" i="223"/>
  <c r="AH518752" i="223"/>
  <c r="AH518753" i="223"/>
  <c r="AH518754" i="223"/>
  <c r="AH518755" i="223"/>
  <c r="AH518756" i="223"/>
  <c r="AH518757" i="223"/>
  <c r="AH518758" i="223"/>
  <c r="AH518759" i="223"/>
  <c r="AH518760" i="223"/>
  <c r="AH518761" i="223"/>
  <c r="AH518762" i="223"/>
  <c r="AH518763" i="223"/>
  <c r="AH518764" i="223"/>
  <c r="AH518765" i="223"/>
  <c r="AH518766" i="223"/>
  <c r="AH518767" i="223"/>
  <c r="AH518768" i="223"/>
  <c r="AH518769" i="223"/>
  <c r="AH518770" i="223"/>
  <c r="AH518771" i="223"/>
  <c r="AH518772" i="223"/>
  <c r="AH518773" i="223"/>
  <c r="AH518774" i="223"/>
  <c r="AH518775" i="223"/>
  <c r="AH518776" i="223"/>
  <c r="AH518777" i="223"/>
  <c r="AH518778" i="223"/>
  <c r="AH518779" i="223"/>
  <c r="AH518780" i="223"/>
  <c r="AH518781" i="223"/>
  <c r="AH518782" i="223"/>
  <c r="AH518783" i="223"/>
  <c r="AH518784" i="223"/>
  <c r="AH518785" i="223"/>
  <c r="AH518786" i="223"/>
  <c r="AH518787" i="223"/>
  <c r="AH518788" i="223"/>
  <c r="AH518789" i="223"/>
  <c r="AH518790" i="223"/>
  <c r="AH518791" i="223"/>
  <c r="AH518792" i="223"/>
  <c r="AH518793" i="223"/>
  <c r="AH518794" i="223"/>
  <c r="AH518795" i="223"/>
  <c r="AH518796" i="223"/>
  <c r="AH518797" i="223"/>
  <c r="AH518798" i="223"/>
  <c r="AH518799" i="223"/>
  <c r="AH518800" i="223"/>
  <c r="AH518801" i="223"/>
  <c r="AH518802" i="223"/>
  <c r="AH518803" i="223"/>
  <c r="AH518804" i="223"/>
  <c r="AH518805" i="223"/>
  <c r="AH518806" i="223"/>
  <c r="AH518807" i="223"/>
  <c r="AH518808" i="223"/>
  <c r="AH518809" i="223"/>
  <c r="AH518810" i="223"/>
  <c r="AH518811" i="223"/>
  <c r="AH518812" i="223"/>
  <c r="AH518813" i="223"/>
  <c r="AH518814" i="223"/>
  <c r="AH518815" i="223"/>
  <c r="AH518816" i="223"/>
  <c r="AH518817" i="223"/>
  <c r="AH518818" i="223"/>
  <c r="AH518819" i="223"/>
  <c r="AH518820" i="223"/>
  <c r="AH518821" i="223"/>
  <c r="AH518822" i="223"/>
  <c r="AH518823" i="223"/>
  <c r="AH518824" i="223"/>
  <c r="AH518825" i="223"/>
  <c r="AH518826" i="223"/>
  <c r="AH518827" i="223"/>
  <c r="AH518828" i="223"/>
  <c r="AH518829" i="223"/>
  <c r="AH518830" i="223"/>
  <c r="AH518831" i="223"/>
  <c r="AH518832" i="223"/>
  <c r="AH518833" i="223"/>
  <c r="AH518834" i="223"/>
  <c r="AH518835" i="223"/>
  <c r="AH518836" i="223"/>
  <c r="AH518837" i="223"/>
  <c r="AH518838" i="223"/>
  <c r="AH518839" i="223"/>
  <c r="AH518840" i="223"/>
  <c r="AH518841" i="223"/>
  <c r="AH518842" i="223"/>
  <c r="AH518843" i="223"/>
  <c r="AH518844" i="223"/>
  <c r="AH518845" i="223"/>
  <c r="AH518846" i="223"/>
  <c r="AH518847" i="223"/>
  <c r="AH518848" i="223"/>
  <c r="AH518849" i="223"/>
  <c r="AH518850" i="223"/>
  <c r="AH518851" i="223"/>
  <c r="AH518852" i="223"/>
  <c r="AH518853" i="223"/>
  <c r="AH518854" i="223"/>
  <c r="AH518855" i="223"/>
  <c r="AH518856" i="223"/>
  <c r="AH518857" i="223"/>
  <c r="AH518858" i="223"/>
  <c r="AH518859" i="223"/>
  <c r="AH518860" i="223"/>
  <c r="AH518861" i="223"/>
  <c r="AH518862" i="223"/>
  <c r="AH518863" i="223"/>
  <c r="AH518864" i="223"/>
  <c r="AH518865" i="223"/>
  <c r="AH518866" i="223"/>
  <c r="AH518867" i="223"/>
  <c r="AH518868" i="223"/>
  <c r="AH518869" i="223"/>
  <c r="AH518870" i="223"/>
  <c r="AH518871" i="223"/>
  <c r="AH518872" i="223"/>
  <c r="AH518873" i="223"/>
  <c r="AH518874" i="223"/>
  <c r="AH518875" i="223"/>
  <c r="AH518876" i="223"/>
  <c r="AH518877" i="223"/>
  <c r="AH518878" i="223"/>
  <c r="AH518879" i="223"/>
  <c r="AH518880" i="223"/>
  <c r="AH518881" i="223"/>
  <c r="AH518882" i="223"/>
  <c r="AH518883" i="223"/>
  <c r="AH518884" i="223"/>
  <c r="AH518885" i="223"/>
  <c r="AH518886" i="223"/>
  <c r="AH518887" i="223"/>
  <c r="AH518888" i="223"/>
  <c r="AH518889" i="223"/>
  <c r="AH518890" i="223"/>
  <c r="AH518891" i="223"/>
  <c r="AH518892" i="223"/>
  <c r="AH518893" i="223"/>
  <c r="AH518894" i="223"/>
  <c r="AH518895" i="223"/>
  <c r="AH518896" i="223"/>
  <c r="AH518897" i="223"/>
  <c r="AH518898" i="223"/>
  <c r="AH518899" i="223"/>
  <c r="AH518900" i="223"/>
  <c r="AH518901" i="223"/>
  <c r="AH518902" i="223"/>
  <c r="AH518903" i="223"/>
  <c r="AH518904" i="223"/>
  <c r="AH518905" i="223"/>
  <c r="AH518906" i="223"/>
  <c r="AH518907" i="223"/>
  <c r="AH518908" i="223"/>
  <c r="AH518909" i="223"/>
  <c r="AH518910" i="223"/>
  <c r="AH518911" i="223"/>
  <c r="AH518912" i="223"/>
  <c r="AH518913" i="223"/>
  <c r="AH518914" i="223"/>
  <c r="AH518915" i="223"/>
  <c r="AH518916" i="223"/>
  <c r="AH518917" i="223"/>
  <c r="AH518918" i="223"/>
  <c r="AH518919" i="223"/>
  <c r="AH518920" i="223"/>
  <c r="AH518921" i="223"/>
  <c r="AH518922" i="223"/>
  <c r="AH518923" i="223"/>
  <c r="AH518924" i="223"/>
  <c r="AH518925" i="223"/>
  <c r="AH518926" i="223"/>
  <c r="AH518927" i="223"/>
  <c r="AH518928" i="223"/>
  <c r="AH518929" i="223"/>
  <c r="AH518930" i="223"/>
  <c r="AH518931" i="223"/>
  <c r="AH518932" i="223"/>
  <c r="AH518933" i="223"/>
  <c r="AH518934" i="223"/>
  <c r="AH518935" i="223"/>
  <c r="AH518936" i="223"/>
  <c r="AH518937" i="223"/>
  <c r="AH518938" i="223"/>
  <c r="AH518939" i="223"/>
  <c r="AH518940" i="223"/>
  <c r="AH518941" i="223"/>
  <c r="AH518942" i="223"/>
  <c r="AH518943" i="223"/>
  <c r="AH518944" i="223"/>
  <c r="AH518945" i="223"/>
  <c r="AH518946" i="223"/>
  <c r="AH518947" i="223"/>
  <c r="AH518948" i="223"/>
  <c r="AH518949" i="223"/>
  <c r="AH518950" i="223"/>
  <c r="AH518951" i="223"/>
  <c r="AH518952" i="223"/>
  <c r="AH518953" i="223"/>
  <c r="AH518954" i="223"/>
  <c r="AH518955" i="223"/>
  <c r="AH518956" i="223"/>
  <c r="AH518957" i="223"/>
  <c r="AH518958" i="223"/>
  <c r="AH518959" i="223"/>
  <c r="AH518960" i="223"/>
  <c r="AH518961" i="223"/>
  <c r="AH518962" i="223"/>
  <c r="AH518963" i="223"/>
  <c r="AH518964" i="223"/>
  <c r="AH518965" i="223"/>
  <c r="AH518966" i="223"/>
  <c r="AH518967" i="223"/>
  <c r="AH518968" i="223"/>
  <c r="AH518969" i="223"/>
  <c r="AH518970" i="223"/>
  <c r="AH518971" i="223"/>
  <c r="AH518972" i="223"/>
  <c r="AH518973" i="223"/>
  <c r="AH518974" i="223"/>
  <c r="AH518975" i="223"/>
  <c r="AH518976" i="223"/>
  <c r="AH518977" i="223"/>
  <c r="AH518978" i="223"/>
  <c r="AH518979" i="223"/>
  <c r="AH518980" i="223"/>
  <c r="AH518981" i="223"/>
  <c r="AH518982" i="223"/>
  <c r="AH518983" i="223"/>
  <c r="AH518984" i="223"/>
  <c r="AH518985" i="223"/>
  <c r="AH518986" i="223"/>
  <c r="AH518987" i="223"/>
  <c r="AH518988" i="223"/>
  <c r="AH518989" i="223"/>
  <c r="AH518990" i="223"/>
  <c r="AH518991" i="223"/>
  <c r="AH518992" i="223"/>
  <c r="AH518993" i="223"/>
  <c r="AH518994" i="223"/>
  <c r="AH518995" i="223"/>
  <c r="AH518996" i="223"/>
  <c r="AH518997" i="223"/>
  <c r="AH518998" i="223"/>
  <c r="AH518999" i="223"/>
  <c r="AH519000" i="223"/>
  <c r="AH519001" i="223"/>
  <c r="AH519002" i="223"/>
  <c r="AH519003" i="223"/>
  <c r="AH519004" i="223"/>
  <c r="AH519005" i="223"/>
  <c r="AH519006" i="223"/>
  <c r="AH519007" i="223"/>
  <c r="AH519008" i="223"/>
  <c r="AH519009" i="223"/>
  <c r="AH519010" i="223"/>
  <c r="AH519011" i="223"/>
  <c r="AH519012" i="223"/>
  <c r="AH519013" i="223"/>
  <c r="AH519014" i="223"/>
  <c r="AH519015" i="223"/>
  <c r="AH519016" i="223"/>
  <c r="AH519017" i="223"/>
  <c r="AH519018" i="223"/>
  <c r="AH519019" i="223"/>
  <c r="AH519020" i="223"/>
  <c r="AH519021" i="223"/>
  <c r="AH519022" i="223"/>
  <c r="AH519023" i="223"/>
  <c r="AH519024" i="223"/>
  <c r="AH519025" i="223"/>
  <c r="AH519026" i="223"/>
  <c r="AH519027" i="223"/>
  <c r="AH519028" i="223"/>
  <c r="AH519029" i="223"/>
  <c r="AH519030" i="223"/>
  <c r="AH519031" i="223"/>
  <c r="AH519032" i="223"/>
  <c r="AH519033" i="223"/>
  <c r="AH519034" i="223"/>
  <c r="AH519035" i="223"/>
  <c r="AH519036" i="223"/>
  <c r="AH519037" i="223"/>
  <c r="AH519038" i="223"/>
  <c r="AH519039" i="223"/>
  <c r="AH519040" i="223"/>
  <c r="AH519041" i="223"/>
  <c r="AH519042" i="223"/>
  <c r="AH519043" i="223"/>
  <c r="AH519044" i="223"/>
  <c r="AH519045" i="223"/>
  <c r="AH519046" i="223"/>
  <c r="AH519047" i="223"/>
  <c r="AH519048" i="223"/>
  <c r="AH519049" i="223"/>
  <c r="AH519050" i="223"/>
  <c r="AH519051" i="223"/>
  <c r="AH519052" i="223"/>
  <c r="AH519053" i="223"/>
  <c r="AH519054" i="223"/>
  <c r="AH519055" i="223"/>
  <c r="AH519056" i="223"/>
  <c r="AH519057" i="223"/>
  <c r="AH519058" i="223"/>
  <c r="AH519059" i="223"/>
  <c r="AH519060" i="223"/>
  <c r="AH519061" i="223"/>
  <c r="AH519062" i="223"/>
  <c r="AH519063" i="223"/>
  <c r="AH519064" i="223"/>
  <c r="AH519065" i="223"/>
  <c r="AH519066" i="223"/>
  <c r="AH519067" i="223"/>
  <c r="AH519068" i="223"/>
  <c r="AH519069" i="223"/>
  <c r="AH519070" i="223"/>
  <c r="AH519071" i="223"/>
  <c r="AH519072" i="223"/>
  <c r="AH519073" i="223"/>
  <c r="AH519074" i="223"/>
  <c r="AH519075" i="223"/>
  <c r="AH519076" i="223"/>
  <c r="AH519077" i="223"/>
  <c r="AH519078" i="223"/>
  <c r="AH519079" i="223"/>
  <c r="AH519080" i="223"/>
  <c r="AH519081" i="223"/>
  <c r="AH519082" i="223"/>
  <c r="AH519083" i="223"/>
  <c r="AH519084" i="223"/>
  <c r="AH519085" i="223"/>
  <c r="AH519086" i="223"/>
  <c r="AH519087" i="223"/>
  <c r="AH519088" i="223"/>
  <c r="AH519089" i="223"/>
  <c r="AH519090" i="223"/>
  <c r="AH519091" i="223"/>
  <c r="AH519092" i="223"/>
  <c r="AH519093" i="223"/>
  <c r="AH519094" i="223"/>
  <c r="AH519095" i="223"/>
  <c r="AH519096" i="223"/>
  <c r="AH519097" i="223"/>
  <c r="AH519098" i="223"/>
  <c r="AH519099" i="223"/>
  <c r="AH519100" i="223"/>
  <c r="AH519101" i="223"/>
  <c r="AH519102" i="223"/>
  <c r="AH519103" i="223"/>
  <c r="AH519104" i="223"/>
  <c r="AH519105" i="223"/>
  <c r="AH519106" i="223"/>
  <c r="AH519107" i="223"/>
  <c r="AH519108" i="223"/>
  <c r="AH519109" i="223"/>
  <c r="AH519110" i="223"/>
  <c r="AH519111" i="223"/>
  <c r="AH519112" i="223"/>
  <c r="AH519113" i="223"/>
  <c r="AH519114" i="223"/>
  <c r="AH519115" i="223"/>
  <c r="AH519116" i="223"/>
  <c r="AH519117" i="223"/>
  <c r="AH519118" i="223"/>
  <c r="AH519119" i="223"/>
  <c r="AH519120" i="223"/>
  <c r="AH519121" i="223"/>
  <c r="AH519122" i="223"/>
  <c r="AH519123" i="223"/>
  <c r="AH519124" i="223"/>
  <c r="AH519125" i="223"/>
  <c r="AH519126" i="223"/>
  <c r="AH519127" i="223"/>
  <c r="AH519128" i="223"/>
  <c r="AH519129" i="223"/>
  <c r="AH519130" i="223"/>
  <c r="AH519131" i="223"/>
  <c r="AH519132" i="223"/>
  <c r="AH519133" i="223"/>
  <c r="AH519134" i="223"/>
  <c r="AH519135" i="223"/>
  <c r="AH519136" i="223"/>
  <c r="AH519137" i="223"/>
  <c r="AH519138" i="223"/>
  <c r="AH519139" i="223"/>
  <c r="AH519140" i="223"/>
  <c r="AH519141" i="223"/>
  <c r="AH519142" i="223"/>
  <c r="AH519143" i="223"/>
  <c r="AH519144" i="223"/>
  <c r="AH519145" i="223"/>
  <c r="AH519146" i="223"/>
  <c r="AH519147" i="223"/>
  <c r="AH519148" i="223"/>
  <c r="AH519149" i="223"/>
  <c r="AH519150" i="223"/>
  <c r="AH519151" i="223"/>
  <c r="AH519152" i="223"/>
  <c r="AH519153" i="223"/>
  <c r="AH519154" i="223"/>
  <c r="AH519155" i="223"/>
  <c r="AH519156" i="223"/>
  <c r="AH519157" i="223"/>
  <c r="AH519158" i="223"/>
  <c r="AH519159" i="223"/>
  <c r="AH519160" i="223"/>
  <c r="AH519161" i="223"/>
  <c r="AH519162" i="223"/>
  <c r="AH519163" i="223"/>
  <c r="AH519164" i="223"/>
  <c r="AH519165" i="223"/>
  <c r="AH519166" i="223"/>
  <c r="AH519167" i="223"/>
  <c r="AH519168" i="223"/>
  <c r="AH519169" i="223"/>
  <c r="AH519170" i="223"/>
  <c r="AH519171" i="223"/>
  <c r="AH519172" i="223"/>
  <c r="AH519173" i="223"/>
  <c r="AH519174" i="223"/>
  <c r="AH519175" i="223"/>
  <c r="AH519176" i="223"/>
  <c r="AH519177" i="223"/>
  <c r="AH519178" i="223"/>
  <c r="AH519179" i="223"/>
  <c r="AH519180" i="223"/>
  <c r="AH519181" i="223"/>
  <c r="AH519182" i="223"/>
  <c r="AH519183" i="223"/>
  <c r="AH519184" i="223"/>
  <c r="AH519185" i="223"/>
  <c r="AH519186" i="223"/>
  <c r="AH519187" i="223"/>
  <c r="AH519188" i="223"/>
  <c r="AH519189" i="223"/>
  <c r="AH519190" i="223"/>
  <c r="AH519191" i="223"/>
  <c r="AH519192" i="223"/>
  <c r="AH519193" i="223"/>
  <c r="AH519194" i="223"/>
  <c r="AH519195" i="223"/>
  <c r="AH519196" i="223"/>
  <c r="AH519197" i="223"/>
  <c r="AH519198" i="223"/>
  <c r="AH519199" i="223"/>
  <c r="AH519200" i="223"/>
  <c r="AH519201" i="223"/>
  <c r="AH519202" i="223"/>
  <c r="AH519203" i="223"/>
  <c r="AH519204" i="223"/>
  <c r="AH519205" i="223"/>
  <c r="AH519206" i="223"/>
  <c r="AH519207" i="223"/>
  <c r="AH519208" i="223"/>
  <c r="AH519209" i="223"/>
  <c r="AH519210" i="223"/>
  <c r="AH519211" i="223"/>
  <c r="AH519212" i="223"/>
  <c r="AH519213" i="223"/>
  <c r="AH519214" i="223"/>
  <c r="AH519215" i="223"/>
  <c r="AH519216" i="223"/>
  <c r="AH519217" i="223"/>
  <c r="AH519218" i="223"/>
  <c r="AH519219" i="223"/>
  <c r="AH519220" i="223"/>
  <c r="AH519221" i="223"/>
  <c r="AH519222" i="223"/>
  <c r="AH519223" i="223"/>
  <c r="AH519224" i="223"/>
  <c r="AH519225" i="223"/>
  <c r="AH519226" i="223"/>
  <c r="AH519227" i="223"/>
  <c r="AH519228" i="223"/>
  <c r="AH519229" i="223"/>
  <c r="AH519230" i="223"/>
  <c r="AH519231" i="223"/>
  <c r="AH519232" i="223"/>
  <c r="AH519233" i="223"/>
  <c r="AH519234" i="223"/>
  <c r="AH519235" i="223"/>
  <c r="AH519236" i="223"/>
  <c r="AH519237" i="223"/>
  <c r="AH519238" i="223"/>
  <c r="AH519239" i="223"/>
  <c r="AH519240" i="223"/>
  <c r="AH519241" i="223"/>
  <c r="AH519242" i="223"/>
  <c r="AH519243" i="223"/>
  <c r="AH519244" i="223"/>
  <c r="AH519245" i="223"/>
  <c r="AH519246" i="223"/>
  <c r="AH519247" i="223"/>
  <c r="AH519248" i="223"/>
  <c r="AH519249" i="223"/>
  <c r="AH519250" i="223"/>
  <c r="AH519251" i="223"/>
  <c r="AH519252" i="223"/>
  <c r="AH519253" i="223"/>
  <c r="AH519254" i="223"/>
  <c r="AH519255" i="223"/>
  <c r="AH519256" i="223"/>
  <c r="AH519257" i="223"/>
  <c r="AH519258" i="223"/>
  <c r="AH519259" i="223"/>
  <c r="AH519260" i="223"/>
  <c r="AH519261" i="223"/>
  <c r="AH519262" i="223"/>
  <c r="AH519263" i="223"/>
  <c r="AH519264" i="223"/>
  <c r="AH519265" i="223"/>
  <c r="AH519266" i="223"/>
  <c r="AH519267" i="223"/>
  <c r="AH519268" i="223"/>
  <c r="AH519269" i="223"/>
  <c r="AH519270" i="223"/>
  <c r="AH519271" i="223"/>
  <c r="AH519272" i="223"/>
  <c r="AH519273" i="223"/>
  <c r="AH519274" i="223"/>
  <c r="AH519275" i="223"/>
  <c r="AH519276" i="223"/>
  <c r="AH519277" i="223"/>
  <c r="AH519278" i="223"/>
  <c r="AH519279" i="223"/>
  <c r="AH519280" i="223"/>
  <c r="AH519281" i="223"/>
  <c r="AH519282" i="223"/>
  <c r="AH519283" i="223"/>
  <c r="AH519284" i="223"/>
  <c r="AH519285" i="223"/>
  <c r="AH519286" i="223"/>
  <c r="AH519287" i="223"/>
  <c r="AH519288" i="223"/>
  <c r="AH519289" i="223"/>
  <c r="AH519290" i="223"/>
  <c r="AH519291" i="223"/>
  <c r="AH519292" i="223"/>
  <c r="AH519293" i="223"/>
  <c r="AH519294" i="223"/>
  <c r="AH519295" i="223"/>
  <c r="AH519296" i="223"/>
  <c r="AH519297" i="223"/>
  <c r="AH519298" i="223"/>
  <c r="AH519299" i="223"/>
  <c r="AH519300" i="223"/>
  <c r="AH519301" i="223"/>
  <c r="AH519302" i="223"/>
  <c r="AH519303" i="223"/>
  <c r="AH519304" i="223"/>
  <c r="AH519305" i="223"/>
  <c r="AH519306" i="223"/>
  <c r="AH519307" i="223"/>
  <c r="AH519308" i="223"/>
  <c r="AH519309" i="223"/>
  <c r="AH519310" i="223"/>
  <c r="AH519311" i="223"/>
  <c r="AH519312" i="223"/>
  <c r="AH519313" i="223"/>
  <c r="AH519314" i="223"/>
  <c r="AH519315" i="223"/>
  <c r="AH519316" i="223"/>
  <c r="AH519317" i="223"/>
  <c r="AH519318" i="223"/>
  <c r="AH519319" i="223"/>
  <c r="AH519320" i="223"/>
  <c r="AH519321" i="223"/>
  <c r="AH519322" i="223"/>
  <c r="AH519323" i="223"/>
  <c r="AH519324" i="223"/>
  <c r="AH519325" i="223"/>
  <c r="AH519326" i="223"/>
  <c r="AH519327" i="223"/>
  <c r="AH519328" i="223"/>
  <c r="AH519329" i="223"/>
  <c r="AH519330" i="223"/>
  <c r="AH519331" i="223"/>
  <c r="AH519332" i="223"/>
  <c r="AH519333" i="223"/>
  <c r="AH519334" i="223"/>
  <c r="AH519335" i="223"/>
  <c r="AH519336" i="223"/>
  <c r="AH519337" i="223"/>
  <c r="AH519338" i="223"/>
  <c r="AH519339" i="223"/>
  <c r="AH519340" i="223"/>
  <c r="AH519341" i="223"/>
  <c r="AH519342" i="223"/>
  <c r="AH519343" i="223"/>
  <c r="AH519344" i="223"/>
  <c r="AH519345" i="223"/>
  <c r="AH519346" i="223"/>
  <c r="AH519347" i="223"/>
  <c r="AH519348" i="223"/>
  <c r="AH519349" i="223"/>
  <c r="AH519350" i="223"/>
  <c r="AH519351" i="223"/>
  <c r="AH519352" i="223"/>
  <c r="AH519353" i="223"/>
  <c r="AH519354" i="223"/>
  <c r="AH519355" i="223"/>
  <c r="AH519356" i="223"/>
  <c r="AH519357" i="223"/>
  <c r="AH519358" i="223"/>
  <c r="AH519359" i="223"/>
  <c r="AH519360" i="223"/>
  <c r="AH519361" i="223"/>
  <c r="AH519362" i="223"/>
  <c r="AH519363" i="223"/>
  <c r="AH519364" i="223"/>
  <c r="AH519365" i="223"/>
  <c r="AH519366" i="223"/>
  <c r="AH519367" i="223"/>
  <c r="AH519368" i="223"/>
  <c r="AH519369" i="223"/>
  <c r="AH519370" i="223"/>
  <c r="AH519371" i="223"/>
  <c r="AH519372" i="223"/>
  <c r="AH519373" i="223"/>
  <c r="AH519374" i="223"/>
  <c r="AH519375" i="223"/>
  <c r="AH519376" i="223"/>
  <c r="AH519377" i="223"/>
  <c r="AH519378" i="223"/>
  <c r="AH519379" i="223"/>
  <c r="AH519380" i="223"/>
  <c r="AH519381" i="223"/>
  <c r="AH519382" i="223"/>
  <c r="AH519383" i="223"/>
  <c r="AH519384" i="223"/>
  <c r="AH519385" i="223"/>
  <c r="AH519386" i="223"/>
  <c r="AH519387" i="223"/>
  <c r="AH519388" i="223"/>
  <c r="AH519389" i="223"/>
  <c r="AH519390" i="223"/>
  <c r="AH519391" i="223"/>
  <c r="AH519392" i="223"/>
  <c r="AH519393" i="223"/>
  <c r="AH519394" i="223"/>
  <c r="AH519395" i="223"/>
  <c r="AH519396" i="223"/>
  <c r="AH519397" i="223"/>
  <c r="AH519398" i="223"/>
  <c r="AH519399" i="223"/>
  <c r="AH519400" i="223"/>
  <c r="AH519401" i="223"/>
  <c r="AH519402" i="223"/>
  <c r="AH519403" i="223"/>
  <c r="AH519404" i="223"/>
  <c r="AH519405" i="223"/>
  <c r="AH519406" i="223"/>
  <c r="AH519407" i="223"/>
  <c r="AH519408" i="223"/>
  <c r="AH519409" i="223"/>
  <c r="AH519410" i="223"/>
  <c r="AH519411" i="223"/>
  <c r="AH519412" i="223"/>
  <c r="AH519413" i="223"/>
  <c r="AH519414" i="223"/>
  <c r="AH519415" i="223"/>
  <c r="AH519416" i="223"/>
  <c r="AH519417" i="223"/>
  <c r="AH519418" i="223"/>
  <c r="AH519419" i="223"/>
  <c r="AH519420" i="223"/>
  <c r="AH519421" i="223"/>
  <c r="AH519422" i="223"/>
  <c r="AH519423" i="223"/>
  <c r="AH519424" i="223"/>
  <c r="AH519425" i="223"/>
  <c r="AH519426" i="223"/>
  <c r="AH519427" i="223"/>
  <c r="AH519428" i="223"/>
  <c r="AH519429" i="223"/>
  <c r="AH519430" i="223"/>
  <c r="AH519431" i="223"/>
  <c r="AH519432" i="223"/>
  <c r="AH519433" i="223"/>
  <c r="AH519434" i="223"/>
  <c r="AH519435" i="223"/>
  <c r="AH519436" i="223"/>
  <c r="AH519437" i="223"/>
  <c r="AH519438" i="223"/>
  <c r="AH519439" i="223"/>
  <c r="AH519440" i="223"/>
  <c r="AH519441" i="223"/>
  <c r="AH519442" i="223"/>
  <c r="AH519443" i="223"/>
  <c r="AH519444" i="223"/>
  <c r="AH519445" i="223"/>
  <c r="AH519446" i="223"/>
  <c r="AH519447" i="223"/>
  <c r="AH519448" i="223"/>
  <c r="AH519449" i="223"/>
  <c r="AH519450" i="223"/>
  <c r="AH519451" i="223"/>
  <c r="AH519452" i="223"/>
  <c r="AH519453" i="223"/>
  <c r="AH519454" i="223"/>
  <c r="AH519455" i="223"/>
  <c r="AH519456" i="223"/>
  <c r="AH519457" i="223"/>
  <c r="AH519458" i="223"/>
  <c r="AH519459" i="223"/>
  <c r="AH519460" i="223"/>
  <c r="AH519461" i="223"/>
  <c r="AH519462" i="223"/>
  <c r="AH519463" i="223"/>
  <c r="AH519464" i="223"/>
  <c r="AH519465" i="223"/>
  <c r="AH519466" i="223"/>
  <c r="AH519467" i="223"/>
  <c r="AH519468" i="223"/>
  <c r="AH519469" i="223"/>
  <c r="AH519470" i="223"/>
  <c r="AH519471" i="223"/>
  <c r="AH519472" i="223"/>
  <c r="AH519473" i="223"/>
  <c r="AH519474" i="223"/>
  <c r="AH519475" i="223"/>
  <c r="AH519476" i="223"/>
  <c r="AH519477" i="223"/>
  <c r="AH519478" i="223"/>
  <c r="AH519479" i="223"/>
  <c r="AH519480" i="223"/>
  <c r="AH519481" i="223"/>
  <c r="AH519482" i="223"/>
  <c r="AH519483" i="223"/>
  <c r="AH519484" i="223"/>
  <c r="AH519485" i="223"/>
  <c r="AH519486" i="223"/>
  <c r="AH519487" i="223"/>
  <c r="AH519488" i="223"/>
  <c r="AH519489" i="223"/>
  <c r="AH519490" i="223"/>
  <c r="AH519491" i="223"/>
  <c r="AH519492" i="223"/>
  <c r="AH519493" i="223"/>
  <c r="AH519494" i="223"/>
  <c r="AH519495" i="223"/>
  <c r="AH519496" i="223"/>
  <c r="AH519497" i="223"/>
  <c r="AH519498" i="223"/>
  <c r="AH519499" i="223"/>
  <c r="AH519500" i="223"/>
  <c r="AH519501" i="223"/>
  <c r="AH519502" i="223"/>
  <c r="AH519503" i="223"/>
  <c r="AH519504" i="223"/>
  <c r="AH519505" i="223"/>
  <c r="AH519506" i="223"/>
  <c r="AH519507" i="223"/>
  <c r="AH519508" i="223"/>
  <c r="AH519509" i="223"/>
  <c r="AH519510" i="223"/>
  <c r="AH519511" i="223"/>
  <c r="AH519512" i="223"/>
  <c r="AH519513" i="223"/>
  <c r="AH519514" i="223"/>
  <c r="AH519515" i="223"/>
  <c r="AH519516" i="223"/>
  <c r="AH519517" i="223"/>
  <c r="AH519518" i="223"/>
  <c r="AH519519" i="223"/>
  <c r="AH519520" i="223"/>
  <c r="AH519521" i="223"/>
  <c r="AH519522" i="223"/>
  <c r="AH519523" i="223"/>
  <c r="AH519524" i="223"/>
  <c r="AH519525" i="223"/>
  <c r="AH519526" i="223"/>
  <c r="AH519527" i="223"/>
  <c r="AH519528" i="223"/>
  <c r="AH519529" i="223"/>
  <c r="AH519530" i="223"/>
  <c r="AH519531" i="223"/>
  <c r="AH519532" i="223"/>
  <c r="AH519533" i="223"/>
  <c r="AH519534" i="223"/>
  <c r="AH519535" i="223"/>
  <c r="AH519536" i="223"/>
  <c r="AH519537" i="223"/>
  <c r="AH519538" i="223"/>
  <c r="AH519539" i="223"/>
  <c r="AH519540" i="223"/>
  <c r="AH519541" i="223"/>
  <c r="AH519542" i="223"/>
  <c r="AH519543" i="223"/>
  <c r="AH519544" i="223"/>
  <c r="AH519545" i="223"/>
  <c r="AH519546" i="223"/>
  <c r="AH519547" i="223"/>
  <c r="AH519548" i="223"/>
  <c r="AH519549" i="223"/>
  <c r="AH519550" i="223"/>
  <c r="AH519551" i="223"/>
  <c r="AH519552" i="223"/>
  <c r="AH519553" i="223"/>
  <c r="AH519554" i="223"/>
  <c r="AH519555" i="223"/>
  <c r="AH519556" i="223"/>
  <c r="AH519557" i="223"/>
  <c r="AH519558" i="223"/>
  <c r="AH519559" i="223"/>
  <c r="AH519560" i="223"/>
  <c r="AH519561" i="223"/>
  <c r="AH519562" i="223"/>
  <c r="AH519563" i="223"/>
  <c r="AH519564" i="223"/>
  <c r="AH519565" i="223"/>
  <c r="AH519566" i="223"/>
  <c r="AH519567" i="223"/>
  <c r="AH519568" i="223"/>
  <c r="AH519569" i="223"/>
  <c r="AH519570" i="223"/>
  <c r="AH519571" i="223"/>
  <c r="AH519572" i="223"/>
  <c r="AH519573" i="223"/>
  <c r="AH519574" i="223"/>
  <c r="AH519575" i="223"/>
  <c r="AH519576" i="223"/>
  <c r="AH519577" i="223"/>
  <c r="AH519578" i="223"/>
  <c r="AH519579" i="223"/>
  <c r="AH519580" i="223"/>
  <c r="AH519581" i="223"/>
  <c r="AH519582" i="223"/>
  <c r="AH519583" i="223"/>
  <c r="AH519584" i="223"/>
  <c r="AH519585" i="223"/>
  <c r="AH519586" i="223"/>
  <c r="AH519587" i="223"/>
  <c r="AH519588" i="223"/>
  <c r="AH519589" i="223"/>
  <c r="AH519590" i="223"/>
  <c r="AH519591" i="223"/>
  <c r="AH519592" i="223"/>
  <c r="AH519593" i="223"/>
  <c r="AH519594" i="223"/>
  <c r="AH519595" i="223"/>
  <c r="AH519596" i="223"/>
  <c r="AH519597" i="223"/>
  <c r="AH519598" i="223"/>
  <c r="AH519599" i="223"/>
  <c r="AH519600" i="223"/>
  <c r="AH519601" i="223"/>
  <c r="AH519602" i="223"/>
  <c r="AH519603" i="223"/>
  <c r="AH519604" i="223"/>
  <c r="AH519605" i="223"/>
  <c r="AH519606" i="223"/>
  <c r="AH519607" i="223"/>
  <c r="AH519608" i="223"/>
  <c r="AH519609" i="223"/>
  <c r="AH519610" i="223"/>
  <c r="AH519611" i="223"/>
  <c r="AH519612" i="223"/>
  <c r="AH519613" i="223"/>
  <c r="AH519614" i="223"/>
  <c r="AH519615" i="223"/>
  <c r="AH519616" i="223"/>
  <c r="AH519617" i="223"/>
  <c r="AH519618" i="223"/>
  <c r="AH519619" i="223"/>
  <c r="AH519620" i="223"/>
  <c r="AH519621" i="223"/>
  <c r="AH519622" i="223"/>
  <c r="AH519623" i="223"/>
  <c r="AH519624" i="223"/>
  <c r="AH519625" i="223"/>
  <c r="AH519626" i="223"/>
  <c r="AH519627" i="223"/>
  <c r="AH519628" i="223"/>
  <c r="AH519629" i="223"/>
  <c r="AH519630" i="223"/>
  <c r="AH519631" i="223"/>
  <c r="AH519632" i="223"/>
  <c r="AH519633" i="223"/>
  <c r="AH519634" i="223"/>
  <c r="AH519635" i="223"/>
  <c r="AH519636" i="223"/>
  <c r="AH519637" i="223"/>
  <c r="AH519638" i="223"/>
  <c r="AH519639" i="223"/>
  <c r="AH519640" i="223"/>
  <c r="AH519641" i="223"/>
  <c r="AH519642" i="223"/>
  <c r="AH519643" i="223"/>
  <c r="AH519644" i="223"/>
  <c r="AH519645" i="223"/>
  <c r="AH519646" i="223"/>
  <c r="AH519647" i="223"/>
  <c r="AH519648" i="223"/>
  <c r="AH519649" i="223"/>
  <c r="AH519650" i="223"/>
  <c r="AH519651" i="223"/>
  <c r="AH519652" i="223"/>
  <c r="AH519653" i="223"/>
  <c r="AH519654" i="223"/>
  <c r="AH519655" i="223"/>
  <c r="AH519656" i="223"/>
  <c r="AH519657" i="223"/>
  <c r="AH519658" i="223"/>
  <c r="AH519659" i="223"/>
  <c r="AH519660" i="223"/>
  <c r="AH519661" i="223"/>
  <c r="AH519662" i="223"/>
  <c r="AH519663" i="223"/>
  <c r="AH519664" i="223"/>
  <c r="AH519665" i="223"/>
  <c r="AH519666" i="223"/>
  <c r="AH519667" i="223"/>
  <c r="AH519668" i="223"/>
  <c r="AH519669" i="223"/>
  <c r="AH519670" i="223"/>
  <c r="AH519671" i="223"/>
  <c r="AH519672" i="223"/>
  <c r="AH519673" i="223"/>
  <c r="AH519674" i="223"/>
  <c r="AH519675" i="223"/>
  <c r="AH519676" i="223"/>
  <c r="AH519677" i="223"/>
  <c r="AH519678" i="223"/>
  <c r="AH519679" i="223"/>
  <c r="AH519680" i="223"/>
  <c r="AH519681" i="223"/>
  <c r="AH519682" i="223"/>
  <c r="AH519683" i="223"/>
  <c r="AH519684" i="223"/>
  <c r="AH519685" i="223"/>
  <c r="AH519686" i="223"/>
  <c r="AH519687" i="223"/>
  <c r="AH519688" i="223"/>
  <c r="AH519689" i="223"/>
  <c r="AH519690" i="223"/>
  <c r="AH519691" i="223"/>
  <c r="AH519692" i="223"/>
  <c r="AH519693" i="223"/>
  <c r="AH519694" i="223"/>
  <c r="AH519695" i="223"/>
  <c r="AH519696" i="223"/>
  <c r="AH519697" i="223"/>
  <c r="AH519698" i="223"/>
  <c r="AH519699" i="223"/>
  <c r="AH519700" i="223"/>
  <c r="AH519701" i="223"/>
  <c r="AH519702" i="223"/>
  <c r="AH519703" i="223"/>
  <c r="AH519704" i="223"/>
  <c r="AH519705" i="223"/>
  <c r="AH519706" i="223"/>
  <c r="AH519707" i="223"/>
  <c r="AH519708" i="223"/>
  <c r="AH519709" i="223"/>
  <c r="AH519710" i="223"/>
  <c r="AH519711" i="223"/>
  <c r="AH519712" i="223"/>
  <c r="AH519713" i="223"/>
  <c r="AH519714" i="223"/>
  <c r="AH519715" i="223"/>
  <c r="AH519716" i="223"/>
  <c r="AH519717" i="223"/>
  <c r="AH519718" i="223"/>
  <c r="AH519719" i="223"/>
  <c r="AH519720" i="223"/>
  <c r="AH519721" i="223"/>
  <c r="AH519722" i="223"/>
  <c r="AH519723" i="223"/>
  <c r="AH519724" i="223"/>
  <c r="AH519725" i="223"/>
  <c r="AH519726" i="223"/>
  <c r="AH519727" i="223"/>
  <c r="AH519728" i="223"/>
  <c r="AH519729" i="223"/>
  <c r="AH519730" i="223"/>
  <c r="AH519731" i="223"/>
  <c r="AH519732" i="223"/>
  <c r="AH519733" i="223"/>
  <c r="AH519734" i="223"/>
  <c r="AH519735" i="223"/>
  <c r="AH519736" i="223"/>
  <c r="AH519737" i="223"/>
  <c r="AH519738" i="223"/>
  <c r="AH519739" i="223"/>
  <c r="AH519740" i="223"/>
  <c r="AH519741" i="223"/>
  <c r="AH519742" i="223"/>
  <c r="AH519743" i="223"/>
  <c r="AH519744" i="223"/>
  <c r="AH519745" i="223"/>
  <c r="AH519746" i="223"/>
  <c r="AH519747" i="223"/>
  <c r="AH519748" i="223"/>
  <c r="AH519749" i="223"/>
  <c r="AH519750" i="223"/>
  <c r="AH519751" i="223"/>
  <c r="AH519752" i="223"/>
  <c r="AH519753" i="223"/>
  <c r="AH519754" i="223"/>
  <c r="AH519755" i="223"/>
  <c r="AH519756" i="223"/>
  <c r="AH519757" i="223"/>
  <c r="AH519758" i="223"/>
  <c r="AH519759" i="223"/>
  <c r="AH519760" i="223"/>
  <c r="AH519761" i="223"/>
  <c r="AH519762" i="223"/>
  <c r="AH519763" i="223"/>
  <c r="AH519764" i="223"/>
  <c r="AH519765" i="223"/>
  <c r="AH519766" i="223"/>
  <c r="AH519767" i="223"/>
  <c r="AH519768" i="223"/>
  <c r="AH519769" i="223"/>
  <c r="AH519770" i="223"/>
  <c r="AH519771" i="223"/>
  <c r="AH519772" i="223"/>
  <c r="AH519773" i="223"/>
  <c r="AH519774" i="223"/>
  <c r="AH519775" i="223"/>
  <c r="AH519776" i="223"/>
  <c r="AH519777" i="223"/>
  <c r="AH519778" i="223"/>
  <c r="AH519779" i="223"/>
  <c r="AH519780" i="223"/>
  <c r="AH519781" i="223"/>
  <c r="AH519782" i="223"/>
  <c r="AH519783" i="223"/>
  <c r="AH519784" i="223"/>
  <c r="AH519785" i="223"/>
  <c r="AH519786" i="223"/>
  <c r="AH519787" i="223"/>
  <c r="AH519788" i="223"/>
  <c r="AH519789" i="223"/>
  <c r="AH519790" i="223"/>
  <c r="AH519791" i="223"/>
  <c r="AH519792" i="223"/>
  <c r="AH519793" i="223"/>
  <c r="AH519794" i="223"/>
  <c r="AH519795" i="223"/>
  <c r="AH519796" i="223"/>
  <c r="AH519797" i="223"/>
  <c r="AH519798" i="223"/>
  <c r="AH519799" i="223"/>
  <c r="AH519800" i="223"/>
  <c r="AH519801" i="223"/>
  <c r="AH519802" i="223"/>
  <c r="AH519803" i="223"/>
  <c r="AH519804" i="223"/>
  <c r="AH519805" i="223"/>
  <c r="AH519806" i="223"/>
  <c r="AH519807" i="223"/>
  <c r="AH519808" i="223"/>
  <c r="AH519809" i="223"/>
  <c r="AH519810" i="223"/>
  <c r="AH519811" i="223"/>
  <c r="AH519812" i="223"/>
  <c r="AH519813" i="223"/>
  <c r="AH519814" i="223"/>
  <c r="AH519815" i="223"/>
  <c r="AH519816" i="223"/>
  <c r="AH519817" i="223"/>
  <c r="AH519818" i="223"/>
  <c r="AH519819" i="223"/>
  <c r="AH519820" i="223"/>
  <c r="AH519821" i="223"/>
  <c r="AH519822" i="223"/>
  <c r="AH519823" i="223"/>
  <c r="AH519824" i="223"/>
  <c r="AH519825" i="223"/>
  <c r="AH519826" i="223"/>
  <c r="AH519827" i="223"/>
  <c r="AH519828" i="223"/>
  <c r="AH519829" i="223"/>
  <c r="AH519830" i="223"/>
  <c r="AH519831" i="223"/>
  <c r="AH519832" i="223"/>
  <c r="AH519833" i="223"/>
  <c r="AH519834" i="223"/>
  <c r="AH519835" i="223"/>
  <c r="AH519836" i="223"/>
  <c r="AH519837" i="223"/>
  <c r="AH519838" i="223"/>
  <c r="AH519839" i="223"/>
  <c r="AH519840" i="223"/>
  <c r="AH519841" i="223"/>
  <c r="AH519842" i="223"/>
  <c r="AH519843" i="223"/>
  <c r="AH519844" i="223"/>
  <c r="AH519845" i="223"/>
  <c r="AH519846" i="223"/>
  <c r="AH519847" i="223"/>
  <c r="AH519848" i="223"/>
  <c r="AH519849" i="223"/>
  <c r="AH519850" i="223"/>
  <c r="AH519851" i="223"/>
  <c r="AH519852" i="223"/>
  <c r="AH519853" i="223"/>
  <c r="AH519854" i="223"/>
  <c r="AH519855" i="223"/>
  <c r="AH519856" i="223"/>
  <c r="AH519857" i="223"/>
  <c r="AH519858" i="223"/>
  <c r="AH519859" i="223"/>
  <c r="AH519860" i="223"/>
  <c r="AH519861" i="223"/>
  <c r="AH519862" i="223"/>
  <c r="AH519863" i="223"/>
  <c r="AH519864" i="223"/>
  <c r="AH519865" i="223"/>
  <c r="AH519866" i="223"/>
  <c r="AH519867" i="223"/>
  <c r="AH519868" i="223"/>
  <c r="AH519869" i="223"/>
  <c r="AH519870" i="223"/>
  <c r="AH519871" i="223"/>
  <c r="AH519872" i="223"/>
  <c r="AH519873" i="223"/>
  <c r="AH519874" i="223"/>
  <c r="AH519875" i="223"/>
  <c r="AH519876" i="223"/>
  <c r="AH519877" i="223"/>
  <c r="AH519878" i="223"/>
  <c r="AH519879" i="223"/>
  <c r="AH519880" i="223"/>
  <c r="AH519881" i="223"/>
  <c r="AH519882" i="223"/>
  <c r="AH519883" i="223"/>
  <c r="AH519884" i="223"/>
  <c r="AH519885" i="223"/>
  <c r="AH519886" i="223"/>
  <c r="AH519887" i="223"/>
  <c r="AH519888" i="223"/>
  <c r="AH519889" i="223"/>
  <c r="AH519890" i="223"/>
  <c r="AH519891" i="223"/>
  <c r="AH519892" i="223"/>
  <c r="AH519893" i="223"/>
  <c r="AH519894" i="223"/>
  <c r="AH519895" i="223"/>
  <c r="AH519896" i="223"/>
  <c r="AH519897" i="223"/>
  <c r="AH519898" i="223"/>
  <c r="AH519899" i="223"/>
  <c r="AH519900" i="223"/>
  <c r="AH519901" i="223"/>
  <c r="AH519902" i="223"/>
  <c r="AH519903" i="223"/>
  <c r="AH519904" i="223"/>
  <c r="AH519905" i="223"/>
  <c r="AH519906" i="223"/>
  <c r="AH519907" i="223"/>
  <c r="AH519908" i="223"/>
  <c r="AH519909" i="223"/>
  <c r="AH519910" i="223"/>
  <c r="AH519911" i="223"/>
  <c r="AH519912" i="223"/>
  <c r="AH519913" i="223"/>
  <c r="AH519914" i="223"/>
  <c r="AH519915" i="223"/>
  <c r="AH519916" i="223"/>
  <c r="AH519917" i="223"/>
  <c r="AH519918" i="223"/>
  <c r="AH519919" i="223"/>
  <c r="AH519920" i="223"/>
  <c r="AH519921" i="223"/>
  <c r="AH519922" i="223"/>
  <c r="AH519923" i="223"/>
  <c r="AH519924" i="223"/>
  <c r="AH519925" i="223"/>
  <c r="AH519926" i="223"/>
  <c r="AH519927" i="223"/>
  <c r="AH519928" i="223"/>
  <c r="AH519929" i="223"/>
  <c r="AH519930" i="223"/>
  <c r="AH519931" i="223"/>
  <c r="AH519932" i="223"/>
  <c r="AH519933" i="223"/>
  <c r="AH519934" i="223"/>
  <c r="AH519935" i="223"/>
  <c r="AH519936" i="223"/>
  <c r="AH519937" i="223"/>
  <c r="AH519938" i="223"/>
  <c r="AH519939" i="223"/>
  <c r="AH519940" i="223"/>
  <c r="AH519941" i="223"/>
  <c r="AH519942" i="223"/>
  <c r="AH519943" i="223"/>
  <c r="AH519944" i="223"/>
  <c r="AH519945" i="223"/>
  <c r="AH519946" i="223"/>
  <c r="AH519947" i="223"/>
  <c r="AH519948" i="223"/>
  <c r="AH519949" i="223"/>
  <c r="AH519950" i="223"/>
  <c r="AH519951" i="223"/>
  <c r="AH519952" i="223"/>
  <c r="AH519953" i="223"/>
  <c r="AH519954" i="223"/>
  <c r="AH519955" i="223"/>
  <c r="AH519956" i="223"/>
  <c r="AH519957" i="223"/>
  <c r="AH519958" i="223"/>
  <c r="AH519959" i="223"/>
  <c r="AH519960" i="223"/>
  <c r="AH519961" i="223"/>
  <c r="AH519962" i="223"/>
  <c r="AH519963" i="223"/>
  <c r="AH519964" i="223"/>
  <c r="AH519965" i="223"/>
  <c r="AH519966" i="223"/>
  <c r="AH519967" i="223"/>
  <c r="AH519968" i="223"/>
  <c r="AH519969" i="223"/>
  <c r="AH519970" i="223"/>
  <c r="AH519971" i="223"/>
  <c r="AH519972" i="223"/>
  <c r="AH519973" i="223"/>
  <c r="AH519974" i="223"/>
  <c r="AH519975" i="223"/>
  <c r="AH519976" i="223"/>
  <c r="AH519977" i="223"/>
  <c r="AH519978" i="223"/>
  <c r="AH519979" i="223"/>
  <c r="AH519980" i="223"/>
  <c r="AH519981" i="223"/>
  <c r="AH519982" i="223"/>
  <c r="AH519983" i="223"/>
  <c r="AH519984" i="223"/>
  <c r="AH519985" i="223"/>
  <c r="AH519986" i="223"/>
  <c r="AH519987" i="223"/>
  <c r="AH519988" i="223"/>
  <c r="AH519989" i="223"/>
  <c r="AH519990" i="223"/>
  <c r="AH519991" i="223"/>
  <c r="AH519992" i="223"/>
  <c r="AH519993" i="223"/>
  <c r="AH519994" i="223"/>
  <c r="AH519995" i="223"/>
  <c r="AH519996" i="223"/>
  <c r="AH519997" i="223"/>
  <c r="AH519998" i="223"/>
  <c r="AH519999" i="223"/>
  <c r="AH520000" i="223"/>
  <c r="AH520001" i="223"/>
  <c r="AH520002" i="223"/>
  <c r="AH520003" i="223"/>
  <c r="AH520004" i="223"/>
  <c r="AH520005" i="223"/>
  <c r="AH520006" i="223"/>
  <c r="AH520007" i="223"/>
  <c r="AH520008" i="223"/>
  <c r="AH520009" i="223"/>
  <c r="AH520010" i="223"/>
  <c r="AH520011" i="223"/>
  <c r="AH520012" i="223"/>
  <c r="AH520013" i="223"/>
  <c r="AH520014" i="223"/>
  <c r="AH520015" i="223"/>
  <c r="AH520016" i="223"/>
  <c r="AH520017" i="223"/>
  <c r="AH520018" i="223"/>
  <c r="AH520019" i="223"/>
  <c r="AH520020" i="223"/>
  <c r="AH520021" i="223"/>
  <c r="AH520022" i="223"/>
  <c r="AH520023" i="223"/>
  <c r="AH520024" i="223"/>
  <c r="AH520025" i="223"/>
  <c r="AH520026" i="223"/>
  <c r="AH520027" i="223"/>
  <c r="AH520028" i="223"/>
  <c r="AH520029" i="223"/>
  <c r="AH520030" i="223"/>
  <c r="AH520031" i="223"/>
  <c r="AH520032" i="223"/>
  <c r="AH520033" i="223"/>
  <c r="AH520034" i="223"/>
  <c r="AH520035" i="223"/>
  <c r="AH520036" i="223"/>
  <c r="AH520037" i="223"/>
  <c r="AH520038" i="223"/>
  <c r="AH520039" i="223"/>
  <c r="AH520040" i="223"/>
  <c r="AH520041" i="223"/>
  <c r="AH520042" i="223"/>
  <c r="AH520043" i="223"/>
  <c r="AH520044" i="223"/>
  <c r="AH520045" i="223"/>
  <c r="AH520046" i="223"/>
  <c r="AH520047" i="223"/>
  <c r="AH520048" i="223"/>
  <c r="AH520049" i="223"/>
  <c r="AH520050" i="223"/>
  <c r="AH520051" i="223"/>
  <c r="AH520052" i="223"/>
  <c r="AH520053" i="223"/>
  <c r="AH520054" i="223"/>
  <c r="AH520055" i="223"/>
  <c r="AH520056" i="223"/>
  <c r="AH520057" i="223"/>
  <c r="AH520058" i="223"/>
  <c r="AH520059" i="223"/>
  <c r="AH520060" i="223"/>
  <c r="AH520061" i="223"/>
  <c r="AH520062" i="223"/>
  <c r="AH520063" i="223"/>
  <c r="AH520064" i="223"/>
  <c r="AH520065" i="223"/>
  <c r="AH520066" i="223"/>
  <c r="AH520067" i="223"/>
  <c r="AH520068" i="223"/>
  <c r="AH520069" i="223"/>
  <c r="AH520070" i="223"/>
  <c r="AH520071" i="223"/>
  <c r="AH520072" i="223"/>
  <c r="AH520073" i="223"/>
  <c r="AH520074" i="223"/>
  <c r="AH520075" i="223"/>
  <c r="AH520076" i="223"/>
  <c r="AH520077" i="223"/>
  <c r="AH520078" i="223"/>
  <c r="AH520079" i="223"/>
  <c r="AH520080" i="223"/>
  <c r="AH520081" i="223"/>
  <c r="AH520082" i="223"/>
  <c r="AH520083" i="223"/>
  <c r="AH520084" i="223"/>
  <c r="AH520085" i="223"/>
  <c r="AH520086" i="223"/>
  <c r="AH520087" i="223"/>
  <c r="AH520088" i="223"/>
  <c r="AH520089" i="223"/>
  <c r="AH520090" i="223"/>
  <c r="AH520091" i="223"/>
  <c r="AH520092" i="223"/>
  <c r="AH520093" i="223"/>
  <c r="AH520094" i="223"/>
  <c r="AH520095" i="223"/>
  <c r="AH520096" i="223"/>
  <c r="AH520097" i="223"/>
  <c r="AH520098" i="223"/>
  <c r="AH520099" i="223"/>
  <c r="AH520100" i="223"/>
  <c r="AH520101" i="223"/>
  <c r="AH520102" i="223"/>
  <c r="AH520103" i="223"/>
  <c r="AH520104" i="223"/>
  <c r="AH520105" i="223"/>
  <c r="AH520106" i="223"/>
  <c r="AH520107" i="223"/>
  <c r="AH520108" i="223"/>
  <c r="AH520109" i="223"/>
  <c r="AH520110" i="223"/>
  <c r="AH520111" i="223"/>
  <c r="AH520112" i="223"/>
  <c r="AH520113" i="223"/>
  <c r="AH520114" i="223"/>
  <c r="AH520115" i="223"/>
  <c r="AH520116" i="223"/>
  <c r="AH520117" i="223"/>
  <c r="AH520118" i="223"/>
  <c r="AH520119" i="223"/>
  <c r="AH520120" i="223"/>
  <c r="AH520121" i="223"/>
  <c r="AH520122" i="223"/>
  <c r="AH520123" i="223"/>
  <c r="AH520124" i="223"/>
  <c r="AH520125" i="223"/>
  <c r="AH520126" i="223"/>
  <c r="AH520127" i="223"/>
  <c r="AH520128" i="223"/>
  <c r="AH520129" i="223"/>
  <c r="AH520130" i="223"/>
  <c r="AH520131" i="223"/>
  <c r="AH520132" i="223"/>
  <c r="AH520133" i="223"/>
  <c r="AH520134" i="223"/>
  <c r="AH520135" i="223"/>
  <c r="AH520136" i="223"/>
  <c r="AH520137" i="223"/>
  <c r="AH520138" i="223"/>
  <c r="AH520139" i="223"/>
  <c r="AH520140" i="223"/>
  <c r="AH520141" i="223"/>
  <c r="AH520142" i="223"/>
  <c r="AH520143" i="223"/>
  <c r="AH520144" i="223"/>
  <c r="AH520145" i="223"/>
  <c r="AH520146" i="223"/>
  <c r="AH520147" i="223"/>
  <c r="AH520148" i="223"/>
  <c r="AH520149" i="223"/>
  <c r="AH520150" i="223"/>
  <c r="AH520151" i="223"/>
  <c r="AH520152" i="223"/>
  <c r="AH520153" i="223"/>
  <c r="AH520154" i="223"/>
  <c r="AH520155" i="223"/>
  <c r="AH520156" i="223"/>
  <c r="AH520157" i="223"/>
  <c r="AH520158" i="223"/>
  <c r="AH520159" i="223"/>
  <c r="AH520160" i="223"/>
  <c r="AH520161" i="223"/>
  <c r="AH520162" i="223"/>
  <c r="AH520163" i="223"/>
  <c r="AH520164" i="223"/>
  <c r="AH520165" i="223"/>
  <c r="AH520166" i="223"/>
  <c r="AH520167" i="223"/>
  <c r="AH520168" i="223"/>
  <c r="AH520169" i="223"/>
  <c r="AH520170" i="223"/>
  <c r="AH520171" i="223"/>
  <c r="AH520172" i="223"/>
  <c r="AH520173" i="223"/>
  <c r="AH520174" i="223"/>
  <c r="AH520175" i="223"/>
  <c r="AH520176" i="223"/>
  <c r="AH520177" i="223"/>
  <c r="AH520178" i="223"/>
  <c r="AH520179" i="223"/>
  <c r="AH520180" i="223"/>
  <c r="AH520181" i="223"/>
  <c r="AH520182" i="223"/>
  <c r="AH520183" i="223"/>
  <c r="AH520184" i="223"/>
  <c r="AH520185" i="223"/>
  <c r="AH520186" i="223"/>
  <c r="AH520187" i="223"/>
  <c r="AH520188" i="223"/>
  <c r="AH520189" i="223"/>
  <c r="AH520190" i="223"/>
  <c r="AH520191" i="223"/>
  <c r="AH520192" i="223"/>
  <c r="AH520193" i="223"/>
  <c r="AH520194" i="223"/>
  <c r="AH520195" i="223"/>
  <c r="AH520196" i="223"/>
  <c r="AH520197" i="223"/>
  <c r="AH520198" i="223"/>
  <c r="AH520199" i="223"/>
  <c r="AH520200" i="223"/>
  <c r="AH520201" i="223"/>
  <c r="AH520202" i="223"/>
  <c r="AH520203" i="223"/>
  <c r="AH520204" i="223"/>
  <c r="AH520205" i="223"/>
  <c r="AH520206" i="223"/>
  <c r="AH520207" i="223"/>
  <c r="AH520208" i="223"/>
  <c r="AH520209" i="223"/>
  <c r="AH520210" i="223"/>
  <c r="AH520211" i="223"/>
  <c r="AH520212" i="223"/>
  <c r="AH520213" i="223"/>
  <c r="AH520214" i="223"/>
  <c r="AH520215" i="223"/>
  <c r="AH520216" i="223"/>
  <c r="AH520217" i="223"/>
  <c r="AH520218" i="223"/>
  <c r="AH520219" i="223"/>
  <c r="AH520220" i="223"/>
  <c r="AH520221" i="223"/>
  <c r="AH520222" i="223"/>
  <c r="AH520223" i="223"/>
  <c r="AH520224" i="223"/>
  <c r="AH520225" i="223"/>
  <c r="AH520226" i="223"/>
  <c r="AH520227" i="223"/>
  <c r="AH520228" i="223"/>
  <c r="AH520229" i="223"/>
  <c r="AH520230" i="223"/>
  <c r="AH520231" i="223"/>
  <c r="AH520232" i="223"/>
  <c r="AH520233" i="223"/>
  <c r="AH520234" i="223"/>
  <c r="AH520235" i="223"/>
  <c r="AH520236" i="223"/>
  <c r="AH520237" i="223"/>
  <c r="AH520238" i="223"/>
  <c r="AH520239" i="223"/>
  <c r="AH520240" i="223"/>
  <c r="AH520241" i="223"/>
  <c r="AH520242" i="223"/>
  <c r="AH520243" i="223"/>
  <c r="AH520244" i="223"/>
  <c r="AH520245" i="223"/>
  <c r="AH520246" i="223"/>
  <c r="AH520247" i="223"/>
  <c r="AH520248" i="223"/>
  <c r="AH520249" i="223"/>
  <c r="AH520250" i="223"/>
  <c r="AH520251" i="223"/>
  <c r="AH520252" i="223"/>
  <c r="AH520253" i="223"/>
  <c r="AH520254" i="223"/>
  <c r="AH520255" i="223"/>
  <c r="AH520256" i="223"/>
  <c r="AH520257" i="223"/>
  <c r="AH520258" i="223"/>
  <c r="AH520259" i="223"/>
  <c r="AH520260" i="223"/>
  <c r="AH520261" i="223"/>
  <c r="AH520262" i="223"/>
  <c r="AH520263" i="223"/>
  <c r="AH520264" i="223"/>
  <c r="AH520265" i="223"/>
  <c r="AH520266" i="223"/>
  <c r="AH520267" i="223"/>
  <c r="AH520268" i="223"/>
  <c r="AH520269" i="223"/>
  <c r="AH520270" i="223"/>
  <c r="AH520271" i="223"/>
  <c r="AH520272" i="223"/>
  <c r="AH520273" i="223"/>
  <c r="AH520274" i="223"/>
  <c r="AH520275" i="223"/>
  <c r="AH520276" i="223"/>
  <c r="AH520277" i="223"/>
  <c r="AH520278" i="223"/>
  <c r="AH520279" i="223"/>
  <c r="AH520280" i="223"/>
  <c r="AH520281" i="223"/>
  <c r="AH520282" i="223"/>
  <c r="AH520283" i="223"/>
  <c r="AH520284" i="223"/>
  <c r="AH520285" i="223"/>
  <c r="AH520286" i="223"/>
  <c r="AH520287" i="223"/>
  <c r="AH520288" i="223"/>
  <c r="AH520289" i="223"/>
  <c r="AH520290" i="223"/>
  <c r="AH520291" i="223"/>
  <c r="AH520292" i="223"/>
  <c r="AH520293" i="223"/>
  <c r="AH520294" i="223"/>
  <c r="AH520295" i="223"/>
  <c r="AH520296" i="223"/>
  <c r="AH520297" i="223"/>
  <c r="AH520298" i="223"/>
  <c r="AH520299" i="223"/>
  <c r="AH520300" i="223"/>
  <c r="AH520301" i="223"/>
  <c r="AH520302" i="223"/>
  <c r="AH520303" i="223"/>
  <c r="AH520304" i="223"/>
  <c r="AH520305" i="223"/>
  <c r="AH520306" i="223"/>
  <c r="AH520307" i="223"/>
  <c r="AH520308" i="223"/>
  <c r="AH520309" i="223"/>
  <c r="AH520310" i="223"/>
  <c r="AH520311" i="223"/>
  <c r="AH520312" i="223"/>
  <c r="AH520313" i="223"/>
  <c r="AH520314" i="223"/>
  <c r="AH520315" i="223"/>
  <c r="AH520316" i="223"/>
  <c r="AH520317" i="223"/>
  <c r="AH520318" i="223"/>
  <c r="AH520319" i="223"/>
  <c r="AH520320" i="223"/>
  <c r="AH520321" i="223"/>
  <c r="AH520322" i="223"/>
  <c r="AH520323" i="223"/>
  <c r="AH520324" i="223"/>
  <c r="AH520325" i="223"/>
  <c r="AH520326" i="223"/>
  <c r="AH520327" i="223"/>
  <c r="AH520328" i="223"/>
  <c r="AH520329" i="223"/>
  <c r="AH520330" i="223"/>
  <c r="AH520331" i="223"/>
  <c r="AH520332" i="223"/>
  <c r="AH520333" i="223"/>
  <c r="AH520334" i="223"/>
  <c r="AH520335" i="223"/>
  <c r="AH520336" i="223"/>
  <c r="AH520337" i="223"/>
  <c r="AH520338" i="223"/>
  <c r="AH520339" i="223"/>
  <c r="AH520340" i="223"/>
  <c r="AH520341" i="223"/>
  <c r="AH520342" i="223"/>
  <c r="AH520343" i="223"/>
  <c r="AH520344" i="223"/>
  <c r="AH520345" i="223"/>
  <c r="AH520346" i="223"/>
  <c r="AH520347" i="223"/>
  <c r="AH520348" i="223"/>
  <c r="AH520349" i="223"/>
  <c r="AH520350" i="223"/>
  <c r="AH520351" i="223"/>
  <c r="AH520352" i="223"/>
  <c r="AH520353" i="223"/>
  <c r="AH520354" i="223"/>
  <c r="AH520355" i="223"/>
  <c r="AH520356" i="223"/>
  <c r="AH520357" i="223"/>
  <c r="AH520358" i="223"/>
  <c r="AH520359" i="223"/>
  <c r="AH520360" i="223"/>
  <c r="AH520361" i="223"/>
  <c r="AH520362" i="223"/>
  <c r="AH520363" i="223"/>
  <c r="AH520364" i="223"/>
  <c r="AH520365" i="223"/>
  <c r="AH520366" i="223"/>
  <c r="AH520367" i="223"/>
  <c r="AH520368" i="223"/>
  <c r="AH520369" i="223"/>
  <c r="AH520370" i="223"/>
  <c r="AH520371" i="223"/>
  <c r="AH520372" i="223"/>
  <c r="AH520373" i="223"/>
  <c r="AH520374" i="223"/>
  <c r="AH520375" i="223"/>
  <c r="AH520376" i="223"/>
  <c r="AH520377" i="223"/>
  <c r="AH520378" i="223"/>
  <c r="AH520379" i="223"/>
  <c r="AH520380" i="223"/>
  <c r="AH520381" i="223"/>
  <c r="AH520382" i="223"/>
  <c r="AH520383" i="223"/>
  <c r="AH520384" i="223"/>
  <c r="AH520385" i="223"/>
  <c r="AH520386" i="223"/>
  <c r="AH520387" i="223"/>
  <c r="AH520388" i="223"/>
  <c r="AH520389" i="223"/>
  <c r="AH520390" i="223"/>
  <c r="AH520391" i="223"/>
  <c r="AH520392" i="223"/>
  <c r="AH520393" i="223"/>
  <c r="AH520394" i="223"/>
  <c r="AH520395" i="223"/>
  <c r="AH520396" i="223"/>
  <c r="AH520397" i="223"/>
  <c r="AH520398" i="223"/>
  <c r="AH520399" i="223"/>
  <c r="AH520400" i="223"/>
  <c r="AH520401" i="223"/>
  <c r="AH520402" i="223"/>
  <c r="AH520403" i="223"/>
  <c r="AH520404" i="223"/>
  <c r="AH520405" i="223"/>
  <c r="AH520406" i="223"/>
  <c r="AH520407" i="223"/>
  <c r="AH520408" i="223"/>
  <c r="AH520409" i="223"/>
  <c r="AH520410" i="223"/>
  <c r="AH520411" i="223"/>
  <c r="AH520412" i="223"/>
  <c r="AH520413" i="223"/>
  <c r="AH520414" i="223"/>
  <c r="AH520415" i="223"/>
  <c r="AH520416" i="223"/>
  <c r="AH520417" i="223"/>
  <c r="AH520418" i="223"/>
  <c r="AH520419" i="223"/>
  <c r="AH520420" i="223"/>
  <c r="AH520421" i="223"/>
  <c r="AH520422" i="223"/>
  <c r="AH520423" i="223"/>
  <c r="AH520424" i="223"/>
  <c r="AH520425" i="223"/>
  <c r="AH520426" i="223"/>
  <c r="AH520427" i="223"/>
  <c r="AH520428" i="223"/>
  <c r="AH520429" i="223"/>
  <c r="AH520430" i="223"/>
  <c r="AH520431" i="223"/>
  <c r="AH520432" i="223"/>
  <c r="AH520433" i="223"/>
  <c r="AH520434" i="223"/>
  <c r="AH520435" i="223"/>
  <c r="AH520436" i="223"/>
  <c r="AH520437" i="223"/>
  <c r="AH520438" i="223"/>
  <c r="AH520439" i="223"/>
  <c r="AH520440" i="223"/>
  <c r="AH520441" i="223"/>
  <c r="AH520442" i="223"/>
  <c r="AH520443" i="223"/>
  <c r="AH520444" i="223"/>
  <c r="AH520445" i="223"/>
  <c r="AH520446" i="223"/>
  <c r="AH520447" i="223"/>
  <c r="AH520448" i="223"/>
  <c r="AH520449" i="223"/>
  <c r="AH520450" i="223"/>
  <c r="AH520451" i="223"/>
  <c r="AH520452" i="223"/>
  <c r="AH520453" i="223"/>
  <c r="AH520454" i="223"/>
  <c r="AH520455" i="223"/>
  <c r="AH520456" i="223"/>
  <c r="AH520457" i="223"/>
  <c r="AH520458" i="223"/>
  <c r="AH520459" i="223"/>
  <c r="AH520460" i="223"/>
  <c r="AH520461" i="223"/>
  <c r="AH520462" i="223"/>
  <c r="AH520463" i="223"/>
  <c r="AH520464" i="223"/>
  <c r="AH520465" i="223"/>
  <c r="AH520466" i="223"/>
  <c r="AH520467" i="223"/>
  <c r="AH520468" i="223"/>
  <c r="AH520469" i="223"/>
  <c r="AH520470" i="223"/>
  <c r="AH520471" i="223"/>
  <c r="AH520472" i="223"/>
  <c r="AH520473" i="223"/>
  <c r="AH520474" i="223"/>
  <c r="AH520475" i="223"/>
  <c r="AH520476" i="223"/>
  <c r="AH520477" i="223"/>
  <c r="AH520478" i="223"/>
  <c r="AH520479" i="223"/>
  <c r="AH520480" i="223"/>
  <c r="AH520481" i="223"/>
  <c r="AH520482" i="223"/>
  <c r="AH520483" i="223"/>
  <c r="AH520484" i="223"/>
  <c r="AH520485" i="223"/>
  <c r="AH520486" i="223"/>
  <c r="AH520487" i="223"/>
  <c r="AH520488" i="223"/>
  <c r="AH520489" i="223"/>
  <c r="AH520490" i="223"/>
  <c r="AH520491" i="223"/>
  <c r="AH520492" i="223"/>
  <c r="AH520493" i="223"/>
  <c r="AH520494" i="223"/>
  <c r="AH520495" i="223"/>
  <c r="AH520496" i="223"/>
  <c r="AH520497" i="223"/>
  <c r="AH520498" i="223"/>
  <c r="AH520499" i="223"/>
  <c r="AH520500" i="223"/>
  <c r="AH520501" i="223"/>
  <c r="AH520502" i="223"/>
  <c r="AH520503" i="223"/>
  <c r="AH520504" i="223"/>
  <c r="AH520505" i="223"/>
  <c r="AH520506" i="223"/>
  <c r="AH520507" i="223"/>
  <c r="AH520508" i="223"/>
  <c r="AH520509" i="223"/>
  <c r="AH520510" i="223"/>
  <c r="AH520511" i="223"/>
  <c r="AH520512" i="223"/>
  <c r="AH520513" i="223"/>
  <c r="AH520514" i="223"/>
  <c r="AH520515" i="223"/>
  <c r="AH520516" i="223"/>
  <c r="AH520517" i="223"/>
  <c r="AH520518" i="223"/>
  <c r="AH520519" i="223"/>
  <c r="AH520520" i="223"/>
  <c r="AH520521" i="223"/>
  <c r="AH520522" i="223"/>
  <c r="AH520523" i="223"/>
  <c r="AH520524" i="223"/>
  <c r="AH520525" i="223"/>
  <c r="AH520526" i="223"/>
  <c r="AH520527" i="223"/>
  <c r="AH520528" i="223"/>
  <c r="AH520529" i="223"/>
  <c r="AH520530" i="223"/>
  <c r="AH520531" i="223"/>
  <c r="AH520532" i="223"/>
  <c r="AH520533" i="223"/>
  <c r="AH520534" i="223"/>
  <c r="AH520535" i="223"/>
  <c r="AH520536" i="223"/>
  <c r="AH520537" i="223"/>
  <c r="AH520538" i="223"/>
  <c r="AH520539" i="223"/>
  <c r="AH520540" i="223"/>
  <c r="AH520541" i="223"/>
  <c r="AH520542" i="223"/>
  <c r="AH520543" i="223"/>
  <c r="AH520544" i="223"/>
  <c r="AH520545" i="223"/>
  <c r="AH520546" i="223"/>
  <c r="AH520547" i="223"/>
  <c r="AH520548" i="223"/>
  <c r="AH520549" i="223"/>
  <c r="AH520550" i="223"/>
  <c r="AH520551" i="223"/>
  <c r="AH520552" i="223"/>
  <c r="AH520553" i="223"/>
  <c r="AH520554" i="223"/>
  <c r="AH520555" i="223"/>
  <c r="AH520556" i="223"/>
  <c r="AH520557" i="223"/>
  <c r="AH520558" i="223"/>
  <c r="AH520559" i="223"/>
  <c r="AH520560" i="223"/>
  <c r="AH520561" i="223"/>
  <c r="AH520562" i="223"/>
  <c r="AH520563" i="223"/>
  <c r="AH520564" i="223"/>
  <c r="AH520565" i="223"/>
  <c r="AH520566" i="223"/>
  <c r="AH520567" i="223"/>
  <c r="AH520568" i="223"/>
  <c r="AH520569" i="223"/>
  <c r="AH520570" i="223"/>
  <c r="AH520571" i="223"/>
  <c r="AH520572" i="223"/>
  <c r="AH520573" i="223"/>
  <c r="AH520574" i="223"/>
  <c r="AH520575" i="223"/>
  <c r="AH520576" i="223"/>
  <c r="AH520577" i="223"/>
  <c r="AH520578" i="223"/>
  <c r="AH520579" i="223"/>
  <c r="AH520580" i="223"/>
  <c r="AH520581" i="223"/>
  <c r="AH520582" i="223"/>
  <c r="AH520583" i="223"/>
  <c r="AH520584" i="223"/>
  <c r="AH520585" i="223"/>
  <c r="AH520586" i="223"/>
  <c r="AH520587" i="223"/>
  <c r="AH520588" i="223"/>
  <c r="AH520589" i="223"/>
  <c r="AH520590" i="223"/>
  <c r="AH520591" i="223"/>
  <c r="AH520592" i="223"/>
  <c r="AH520593" i="223"/>
  <c r="AH520594" i="223"/>
  <c r="AH520595" i="223"/>
  <c r="AH520596" i="223"/>
  <c r="AH520597" i="223"/>
  <c r="AH520598" i="223"/>
  <c r="AH520599" i="223"/>
  <c r="AH520600" i="223"/>
  <c r="AH520601" i="223"/>
  <c r="AH520602" i="223"/>
  <c r="AH520603" i="223"/>
  <c r="AH520604" i="223"/>
  <c r="AH520605" i="223"/>
  <c r="AH520606" i="223"/>
  <c r="AH520607" i="223"/>
  <c r="AH520608" i="223"/>
  <c r="AH520609" i="223"/>
  <c r="AH520610" i="223"/>
  <c r="AH520611" i="223"/>
  <c r="AH520612" i="223"/>
  <c r="AH520613" i="223"/>
  <c r="AH520614" i="223"/>
  <c r="AH520615" i="223"/>
  <c r="AH520616" i="223"/>
  <c r="AH520617" i="223"/>
  <c r="AH520618" i="223"/>
  <c r="AH520619" i="223"/>
  <c r="AH520620" i="223"/>
  <c r="AH520621" i="223"/>
  <c r="AH520622" i="223"/>
  <c r="AH520623" i="223"/>
  <c r="AH520624" i="223"/>
  <c r="AH520625" i="223"/>
  <c r="AH520626" i="223"/>
  <c r="AH520627" i="223"/>
  <c r="AH520628" i="223"/>
  <c r="AH520629" i="223"/>
  <c r="AH520630" i="223"/>
  <c r="AH520631" i="223"/>
  <c r="AH520632" i="223"/>
  <c r="AH520633" i="223"/>
  <c r="AH520634" i="223"/>
  <c r="AH520635" i="223"/>
  <c r="AH520636" i="223"/>
  <c r="AH520637" i="223"/>
  <c r="AH520638" i="223"/>
  <c r="AH520639" i="223"/>
  <c r="AH520640" i="223"/>
  <c r="AH520641" i="223"/>
  <c r="AH520642" i="223"/>
  <c r="AH520643" i="223"/>
  <c r="AH520644" i="223"/>
  <c r="AH520645" i="223"/>
  <c r="AH520646" i="223"/>
  <c r="AH520647" i="223"/>
  <c r="AH520648" i="223"/>
  <c r="AH520649" i="223"/>
  <c r="AH520650" i="223"/>
  <c r="AH520651" i="223"/>
  <c r="AH520652" i="223"/>
  <c r="AH520653" i="223"/>
  <c r="AH520654" i="223"/>
  <c r="AH520655" i="223"/>
  <c r="AH520656" i="223"/>
  <c r="AH520657" i="223"/>
  <c r="AH520658" i="223"/>
  <c r="AH520659" i="223"/>
  <c r="AH520660" i="223"/>
  <c r="AH520661" i="223"/>
  <c r="AH520662" i="223"/>
  <c r="AH520663" i="223"/>
  <c r="AH520664" i="223"/>
  <c r="AH520665" i="223"/>
  <c r="AH520666" i="223"/>
  <c r="AH520667" i="223"/>
  <c r="AH520668" i="223"/>
  <c r="AH520669" i="223"/>
  <c r="AH520670" i="223"/>
  <c r="AH520671" i="223"/>
  <c r="AH520672" i="223"/>
  <c r="AH520673" i="223"/>
  <c r="AH520674" i="223"/>
  <c r="AH520675" i="223"/>
  <c r="AH520676" i="223"/>
  <c r="AH520677" i="223"/>
  <c r="AH520678" i="223"/>
  <c r="AH520679" i="223"/>
  <c r="AH520680" i="223"/>
  <c r="AH520681" i="223"/>
  <c r="AH520682" i="223"/>
  <c r="AH520683" i="223"/>
  <c r="AH520684" i="223"/>
  <c r="AH520685" i="223"/>
  <c r="AH520686" i="223"/>
  <c r="AH520687" i="223"/>
  <c r="AH520688" i="223"/>
  <c r="AH520689" i="223"/>
  <c r="AH520690" i="223"/>
  <c r="AH520691" i="223"/>
  <c r="AH520692" i="223"/>
  <c r="AH520693" i="223"/>
  <c r="AH520694" i="223"/>
  <c r="AH520695" i="223"/>
  <c r="AH520696" i="223"/>
  <c r="AH520697" i="223"/>
  <c r="AH520698" i="223"/>
  <c r="AH520699" i="223"/>
  <c r="AH520700" i="223"/>
  <c r="AH520701" i="223"/>
  <c r="AH520702" i="223"/>
  <c r="AH520703" i="223"/>
  <c r="AH520704" i="223"/>
  <c r="AH520705" i="223"/>
  <c r="AH520706" i="223"/>
  <c r="AH520707" i="223"/>
  <c r="AH520708" i="223"/>
  <c r="AH520709" i="223"/>
  <c r="AH520710" i="223"/>
  <c r="AH520711" i="223"/>
  <c r="AH520712" i="223"/>
  <c r="AH520713" i="223"/>
  <c r="AH520714" i="223"/>
  <c r="AH520715" i="223"/>
  <c r="AH520716" i="223"/>
  <c r="AH520717" i="223"/>
  <c r="AH520718" i="223"/>
  <c r="AH520719" i="223"/>
  <c r="AH520720" i="223"/>
  <c r="AH520721" i="223"/>
  <c r="AH520722" i="223"/>
  <c r="AH520723" i="223"/>
  <c r="AH520724" i="223"/>
  <c r="AH520725" i="223"/>
  <c r="AH520726" i="223"/>
  <c r="AH520727" i="223"/>
  <c r="AH520728" i="223"/>
  <c r="AH520729" i="223"/>
  <c r="AH520730" i="223"/>
  <c r="AH520731" i="223"/>
  <c r="AH520732" i="223"/>
  <c r="AH520733" i="223"/>
  <c r="AH520734" i="223"/>
  <c r="AH520735" i="223"/>
  <c r="AH520736" i="223"/>
  <c r="AH520737" i="223"/>
  <c r="AH520738" i="223"/>
  <c r="AH520739" i="223"/>
  <c r="AH520740" i="223"/>
  <c r="AH520741" i="223"/>
  <c r="AH520742" i="223"/>
  <c r="AH520743" i="223"/>
  <c r="AH520744" i="223"/>
  <c r="AH520745" i="223"/>
  <c r="AH520746" i="223"/>
  <c r="AH520747" i="223"/>
  <c r="AH520748" i="223"/>
  <c r="AH520749" i="223"/>
  <c r="AH520750" i="223"/>
  <c r="AH520751" i="223"/>
  <c r="AH520752" i="223"/>
  <c r="AH520753" i="223"/>
  <c r="AH520754" i="223"/>
  <c r="AH520755" i="223"/>
  <c r="AH520756" i="223"/>
  <c r="AH520757" i="223"/>
  <c r="AH520758" i="223"/>
  <c r="AH520759" i="223"/>
  <c r="AH520760" i="223"/>
  <c r="AH520761" i="223"/>
  <c r="AH520762" i="223"/>
  <c r="AH520763" i="223"/>
  <c r="AH520764" i="223"/>
  <c r="AH520765" i="223"/>
  <c r="AH520766" i="223"/>
  <c r="AH520767" i="223"/>
  <c r="AH520768" i="223"/>
  <c r="AH520769" i="223"/>
  <c r="AH520770" i="223"/>
  <c r="AH520771" i="223"/>
  <c r="AH520772" i="223"/>
  <c r="AH520773" i="223"/>
  <c r="AH520774" i="223"/>
  <c r="AH520775" i="223"/>
  <c r="AH520776" i="223"/>
  <c r="AH520777" i="223"/>
  <c r="AH520778" i="223"/>
  <c r="AH520779" i="223"/>
  <c r="AH520780" i="223"/>
  <c r="AH520781" i="223"/>
  <c r="AH520782" i="223"/>
  <c r="AH520783" i="223"/>
  <c r="AH520784" i="223"/>
  <c r="AH520785" i="223"/>
  <c r="AH520786" i="223"/>
  <c r="AH520787" i="223"/>
  <c r="AH520788" i="223"/>
  <c r="AH520789" i="223"/>
  <c r="AH520790" i="223"/>
  <c r="AH520791" i="223"/>
  <c r="AH520792" i="223"/>
  <c r="AH520793" i="223"/>
  <c r="AH520794" i="223"/>
  <c r="AH520795" i="223"/>
  <c r="AH520796" i="223"/>
  <c r="AH520797" i="223"/>
  <c r="AH520798" i="223"/>
  <c r="AH520799" i="223"/>
  <c r="AH520800" i="223"/>
  <c r="AH520801" i="223"/>
  <c r="AH520802" i="223"/>
  <c r="AH520803" i="223"/>
  <c r="AH520804" i="223"/>
  <c r="AH520805" i="223"/>
  <c r="AH520806" i="223"/>
  <c r="AH520807" i="223"/>
  <c r="AH520808" i="223"/>
  <c r="AH520809" i="223"/>
  <c r="AH520810" i="223"/>
  <c r="AH520811" i="223"/>
  <c r="AH520812" i="223"/>
  <c r="AH520813" i="223"/>
  <c r="AH520814" i="223"/>
  <c r="AH520815" i="223"/>
  <c r="AH520816" i="223"/>
  <c r="AH520817" i="223"/>
  <c r="AH520818" i="223"/>
  <c r="AH520819" i="223"/>
  <c r="AH520820" i="223"/>
  <c r="AH520821" i="223"/>
  <c r="AH520822" i="223"/>
  <c r="AH520823" i="223"/>
  <c r="AH520824" i="223"/>
  <c r="AH520825" i="223"/>
  <c r="AH520826" i="223"/>
  <c r="AH520827" i="223"/>
  <c r="AH520828" i="223"/>
  <c r="AH520829" i="223"/>
  <c r="AH520830" i="223"/>
  <c r="AH520831" i="223"/>
  <c r="AH520832" i="223"/>
  <c r="AH520833" i="223"/>
  <c r="AH520834" i="223"/>
  <c r="AH520835" i="223"/>
  <c r="AH520836" i="223"/>
  <c r="AH520837" i="223"/>
  <c r="AH520838" i="223"/>
  <c r="AH520839" i="223"/>
  <c r="AH520840" i="223"/>
  <c r="AH520841" i="223"/>
  <c r="AH520842" i="223"/>
  <c r="AH520843" i="223"/>
  <c r="AH520844" i="223"/>
  <c r="AH520845" i="223"/>
  <c r="AH520846" i="223"/>
  <c r="AH520847" i="223"/>
  <c r="AH520848" i="223"/>
  <c r="AH520849" i="223"/>
  <c r="AH520850" i="223"/>
  <c r="AH520851" i="223"/>
  <c r="AH520852" i="223"/>
  <c r="AH520853" i="223"/>
  <c r="AH520854" i="223"/>
  <c r="AH520855" i="223"/>
  <c r="AH520856" i="223"/>
  <c r="AH520857" i="223"/>
  <c r="AH520858" i="223"/>
  <c r="AH520859" i="223"/>
  <c r="AH520860" i="223"/>
  <c r="AH520861" i="223"/>
  <c r="AH520862" i="223"/>
  <c r="AH520863" i="223"/>
  <c r="AH520864" i="223"/>
  <c r="AH520865" i="223"/>
  <c r="AH520866" i="223"/>
  <c r="AH520867" i="223"/>
  <c r="AH520868" i="223"/>
  <c r="AH520869" i="223"/>
  <c r="AH520870" i="223"/>
  <c r="AH520871" i="223"/>
  <c r="AH520872" i="223"/>
  <c r="AH520873" i="223"/>
  <c r="AH520874" i="223"/>
  <c r="AH520875" i="223"/>
  <c r="AH520876" i="223"/>
  <c r="AH520877" i="223"/>
  <c r="AH520878" i="223"/>
  <c r="AH520879" i="223"/>
  <c r="AH520880" i="223"/>
  <c r="AH520881" i="223"/>
  <c r="AH520882" i="223"/>
  <c r="AH520883" i="223"/>
  <c r="AH520884" i="223"/>
  <c r="AH520885" i="223"/>
  <c r="AH520886" i="223"/>
  <c r="AH520887" i="223"/>
  <c r="AH520888" i="223"/>
  <c r="AH520889" i="223"/>
  <c r="AH520890" i="223"/>
  <c r="AH520891" i="223"/>
  <c r="AH520892" i="223"/>
  <c r="AH520893" i="223"/>
  <c r="AH520894" i="223"/>
  <c r="AH520895" i="223"/>
  <c r="AH520896" i="223"/>
  <c r="AH520897" i="223"/>
  <c r="AH520898" i="223"/>
  <c r="AH520899" i="223"/>
  <c r="AH520900" i="223"/>
  <c r="AH520901" i="223"/>
  <c r="AH520902" i="223"/>
  <c r="AH520903" i="223"/>
  <c r="AH520904" i="223"/>
  <c r="AH520905" i="223"/>
  <c r="AH520906" i="223"/>
  <c r="AH520907" i="223"/>
  <c r="AH520908" i="223"/>
  <c r="AH520909" i="223"/>
  <c r="AH520910" i="223"/>
  <c r="AH520911" i="223"/>
  <c r="AH520912" i="223"/>
  <c r="AH520913" i="223"/>
  <c r="AH520914" i="223"/>
  <c r="AH520915" i="223"/>
  <c r="AH520916" i="223"/>
  <c r="AH520917" i="223"/>
  <c r="AH520918" i="223"/>
  <c r="AH520919" i="223"/>
  <c r="AH520920" i="223"/>
  <c r="AH520921" i="223"/>
  <c r="AH520922" i="223"/>
  <c r="AH520923" i="223"/>
  <c r="AH520924" i="223"/>
  <c r="AH520925" i="223"/>
  <c r="AH520926" i="223"/>
  <c r="AH520927" i="223"/>
  <c r="AH520928" i="223"/>
  <c r="AH520929" i="223"/>
  <c r="AH520930" i="223"/>
  <c r="AH520931" i="223"/>
  <c r="AH520932" i="223"/>
  <c r="AH520933" i="223"/>
  <c r="AH520934" i="223"/>
  <c r="AH520935" i="223"/>
  <c r="AH520936" i="223"/>
  <c r="AH520937" i="223"/>
  <c r="AH520938" i="223"/>
  <c r="AH520939" i="223"/>
  <c r="AH520940" i="223"/>
  <c r="AH520941" i="223"/>
  <c r="AH520942" i="223"/>
  <c r="AH520943" i="223"/>
  <c r="AH520944" i="223"/>
  <c r="AH520945" i="223"/>
  <c r="AH520946" i="223"/>
  <c r="AH520947" i="223"/>
  <c r="AH520948" i="223"/>
  <c r="AH520949" i="223"/>
  <c r="AH520950" i="223"/>
  <c r="AH520951" i="223"/>
  <c r="AH520952" i="223"/>
  <c r="AH520953" i="223"/>
  <c r="AH520954" i="223"/>
  <c r="AH520955" i="223"/>
  <c r="AH520956" i="223"/>
  <c r="AH520957" i="223"/>
  <c r="AH520958" i="223"/>
  <c r="AH520959" i="223"/>
  <c r="AH520960" i="223"/>
  <c r="AH520961" i="223"/>
  <c r="AH520962" i="223"/>
  <c r="AH520963" i="223"/>
  <c r="AH520964" i="223"/>
  <c r="AH520965" i="223"/>
  <c r="AH520966" i="223"/>
  <c r="AH520967" i="223"/>
  <c r="AH520968" i="223"/>
  <c r="AH520969" i="223"/>
  <c r="AH520970" i="223"/>
  <c r="AH520971" i="223"/>
  <c r="AH520972" i="223"/>
  <c r="AH520973" i="223"/>
  <c r="AH520974" i="223"/>
  <c r="AH520975" i="223"/>
  <c r="AH520976" i="223"/>
  <c r="AH520977" i="223"/>
  <c r="AH520978" i="223"/>
  <c r="AH520979" i="223"/>
  <c r="AH520980" i="223"/>
  <c r="AH520981" i="223"/>
  <c r="AH520982" i="223"/>
  <c r="AH520983" i="223"/>
  <c r="AH520984" i="223"/>
  <c r="AH520985" i="223"/>
  <c r="AH520986" i="223"/>
  <c r="AH520987" i="223"/>
  <c r="AH520988" i="223"/>
  <c r="AH520989" i="223"/>
  <c r="AH520990" i="223"/>
  <c r="AH520991" i="223"/>
  <c r="AH520992" i="223"/>
  <c r="AH520993" i="223"/>
  <c r="AH520994" i="223"/>
  <c r="AH520995" i="223"/>
  <c r="AH520996" i="223"/>
  <c r="AH520997" i="223"/>
  <c r="AH520998" i="223"/>
  <c r="AH520999" i="223"/>
  <c r="AH521000" i="223"/>
  <c r="AH521001" i="223"/>
  <c r="AH521002" i="223"/>
  <c r="AH521003" i="223"/>
  <c r="AH521004" i="223"/>
  <c r="AH521005" i="223"/>
  <c r="AH521006" i="223"/>
  <c r="AH521007" i="223"/>
  <c r="AH521008" i="223"/>
  <c r="AH521009" i="223"/>
  <c r="AH521010" i="223"/>
  <c r="AH521011" i="223"/>
  <c r="AH521012" i="223"/>
  <c r="AH521013" i="223"/>
  <c r="AH521014" i="223"/>
  <c r="AH521015" i="223"/>
  <c r="AH521016" i="223"/>
  <c r="AH521017" i="223"/>
  <c r="AH521018" i="223"/>
  <c r="AH521019" i="223"/>
  <c r="AH521020" i="223"/>
  <c r="AH521021" i="223"/>
  <c r="AH521022" i="223"/>
  <c r="AH521023" i="223"/>
  <c r="AH521024" i="223"/>
  <c r="AH521025" i="223"/>
  <c r="AH521026" i="223"/>
  <c r="AH521027" i="223"/>
  <c r="AH521028" i="223"/>
  <c r="AH521029" i="223"/>
  <c r="AH521030" i="223"/>
  <c r="AH521031" i="223"/>
  <c r="AH521032" i="223"/>
  <c r="AH521033" i="223"/>
  <c r="AH521034" i="223"/>
  <c r="AH521035" i="223"/>
  <c r="AH521036" i="223"/>
  <c r="AH521037" i="223"/>
  <c r="AH521038" i="223"/>
  <c r="AH521039" i="223"/>
  <c r="AH521040" i="223"/>
  <c r="AH521041" i="223"/>
  <c r="AH521042" i="223"/>
  <c r="AH521043" i="223"/>
  <c r="AH521044" i="223"/>
  <c r="AH521045" i="223"/>
  <c r="AH521046" i="223"/>
  <c r="AH521047" i="223"/>
  <c r="AH521048" i="223"/>
  <c r="AH521049" i="223"/>
  <c r="AH521050" i="223"/>
  <c r="AH521051" i="223"/>
  <c r="AH521052" i="223"/>
  <c r="AH521053" i="223"/>
  <c r="AH521054" i="223"/>
  <c r="AH521055" i="223"/>
  <c r="AH521056" i="223"/>
  <c r="AH521057" i="223"/>
  <c r="AH521058" i="223"/>
  <c r="AH521059" i="223"/>
  <c r="AH521060" i="223"/>
  <c r="AH521061" i="223"/>
  <c r="AH521062" i="223"/>
  <c r="AH521063" i="223"/>
  <c r="AH521064" i="223"/>
  <c r="AH521065" i="223"/>
  <c r="AH521066" i="223"/>
  <c r="AH521067" i="223"/>
  <c r="AH521068" i="223"/>
  <c r="AH521069" i="223"/>
  <c r="AH521070" i="223"/>
  <c r="AH521071" i="223"/>
  <c r="AH521072" i="223"/>
  <c r="AH521073" i="223"/>
  <c r="AH521074" i="223"/>
  <c r="AH521075" i="223"/>
  <c r="AH521076" i="223"/>
  <c r="AH521077" i="223"/>
  <c r="AH521078" i="223"/>
  <c r="AH521079" i="223"/>
  <c r="AH521080" i="223"/>
  <c r="AH521081" i="223"/>
  <c r="AH521082" i="223"/>
  <c r="AH521083" i="223"/>
  <c r="AH521084" i="223"/>
  <c r="AH521085" i="223"/>
  <c r="AH521086" i="223"/>
  <c r="AH521087" i="223"/>
  <c r="AH521088" i="223"/>
  <c r="AH521089" i="223"/>
  <c r="AH521090" i="223"/>
  <c r="AH521091" i="223"/>
  <c r="AH521092" i="223"/>
  <c r="AH521093" i="223"/>
  <c r="AH521094" i="223"/>
  <c r="AH521095" i="223"/>
  <c r="AH521096" i="223"/>
  <c r="AH521097" i="223"/>
  <c r="AH521098" i="223"/>
  <c r="AH521099" i="223"/>
  <c r="AH521100" i="223"/>
  <c r="AH521101" i="223"/>
  <c r="AH521102" i="223"/>
  <c r="AH521103" i="223"/>
  <c r="AH521104" i="223"/>
  <c r="AH521105" i="223"/>
  <c r="AH521106" i="223"/>
  <c r="AH521107" i="223"/>
  <c r="AH521108" i="223"/>
  <c r="AH521109" i="223"/>
  <c r="AH521110" i="223"/>
  <c r="AH521111" i="223"/>
  <c r="AH521112" i="223"/>
  <c r="AH521113" i="223"/>
  <c r="AH521114" i="223"/>
  <c r="AH521115" i="223"/>
  <c r="AH521116" i="223"/>
  <c r="AH521117" i="223"/>
  <c r="AH521118" i="223"/>
  <c r="AH521119" i="223"/>
  <c r="AH521120" i="223"/>
  <c r="AH521121" i="223"/>
  <c r="AH521122" i="223"/>
  <c r="AH521123" i="223"/>
  <c r="AH521124" i="223"/>
  <c r="AH521125" i="223"/>
  <c r="AH521126" i="223"/>
  <c r="AH521127" i="223"/>
  <c r="AH521128" i="223"/>
  <c r="AH521129" i="223"/>
  <c r="AH521130" i="223"/>
  <c r="AH521131" i="223"/>
  <c r="AH521132" i="223"/>
  <c r="AH521133" i="223"/>
  <c r="AH521134" i="223"/>
  <c r="AH521135" i="223"/>
  <c r="AH521136" i="223"/>
  <c r="AH521137" i="223"/>
  <c r="AH521138" i="223"/>
  <c r="AH521139" i="223"/>
  <c r="AH521140" i="223"/>
  <c r="AH521141" i="223"/>
  <c r="AH521142" i="223"/>
  <c r="AH521143" i="223"/>
  <c r="AH521144" i="223"/>
  <c r="AH521145" i="223"/>
  <c r="AH521146" i="223"/>
  <c r="AH521147" i="223"/>
  <c r="AH521148" i="223"/>
  <c r="AH521149" i="223"/>
  <c r="AH521150" i="223"/>
  <c r="AH521151" i="223"/>
  <c r="AH521152" i="223"/>
  <c r="AH521153" i="223"/>
  <c r="AH521154" i="223"/>
  <c r="AH521155" i="223"/>
  <c r="AH521156" i="223"/>
  <c r="AH521157" i="223"/>
  <c r="AH521158" i="223"/>
  <c r="AH521159" i="223"/>
  <c r="AH521160" i="223"/>
  <c r="AH521161" i="223"/>
  <c r="AH521162" i="223"/>
  <c r="AH521163" i="223"/>
  <c r="AH521164" i="223"/>
  <c r="AH521165" i="223"/>
  <c r="AH521166" i="223"/>
  <c r="AH521167" i="223"/>
  <c r="AH521168" i="223"/>
  <c r="AH521169" i="223"/>
  <c r="AH521170" i="223"/>
  <c r="AH521171" i="223"/>
  <c r="AH521172" i="223"/>
  <c r="AH521173" i="223"/>
  <c r="AH521174" i="223"/>
  <c r="AH521175" i="223"/>
  <c r="AH521176" i="223"/>
  <c r="AH521177" i="223"/>
  <c r="AH521178" i="223"/>
  <c r="AH521179" i="223"/>
  <c r="AH521180" i="223"/>
  <c r="AH521181" i="223"/>
  <c r="AH521182" i="223"/>
  <c r="AH521183" i="223"/>
  <c r="AH521184" i="223"/>
  <c r="AH521185" i="223"/>
  <c r="AH521186" i="223"/>
  <c r="AH521187" i="223"/>
  <c r="AH521188" i="223"/>
  <c r="AH521189" i="223"/>
  <c r="AH521190" i="223"/>
  <c r="AH521191" i="223"/>
  <c r="AH521192" i="223"/>
  <c r="AH521193" i="223"/>
  <c r="AH521194" i="223"/>
  <c r="AH521195" i="223"/>
  <c r="AH521196" i="223"/>
  <c r="AH521197" i="223"/>
  <c r="AH521198" i="223"/>
  <c r="AH521199" i="223"/>
  <c r="AH521200" i="223"/>
  <c r="AH521201" i="223"/>
  <c r="AH521202" i="223"/>
  <c r="AH521203" i="223"/>
  <c r="AH521204" i="223"/>
  <c r="AH521205" i="223"/>
  <c r="AH521206" i="223"/>
  <c r="AH521207" i="223"/>
  <c r="AH521208" i="223"/>
  <c r="AH521209" i="223"/>
  <c r="AH521210" i="223"/>
  <c r="AH521211" i="223"/>
  <c r="AH521212" i="223"/>
  <c r="AH521213" i="223"/>
  <c r="AH521214" i="223"/>
  <c r="AH521215" i="223"/>
  <c r="AH521216" i="223"/>
  <c r="AH521217" i="223"/>
  <c r="AH521218" i="223"/>
  <c r="AH521219" i="223"/>
  <c r="AH521220" i="223"/>
  <c r="AH521221" i="223"/>
  <c r="AH521222" i="223"/>
  <c r="AH521223" i="223"/>
  <c r="AH521224" i="223"/>
  <c r="AH521225" i="223"/>
  <c r="AH521226" i="223"/>
  <c r="AH521227" i="223"/>
  <c r="AH521228" i="223"/>
  <c r="AH521229" i="223"/>
  <c r="AH521230" i="223"/>
  <c r="AH521231" i="223"/>
  <c r="AH521232" i="223"/>
  <c r="AH521233" i="223"/>
  <c r="AH521234" i="223"/>
  <c r="AH521235" i="223"/>
  <c r="AH521236" i="223"/>
  <c r="AH521237" i="223"/>
  <c r="AH521238" i="223"/>
  <c r="AH521239" i="223"/>
  <c r="AH521240" i="223"/>
  <c r="AH521241" i="223"/>
  <c r="AH521242" i="223"/>
  <c r="AH521243" i="223"/>
  <c r="AH521244" i="223"/>
  <c r="AH521245" i="223"/>
  <c r="AH521246" i="223"/>
  <c r="AH521247" i="223"/>
  <c r="AH521248" i="223"/>
  <c r="AH521249" i="223"/>
  <c r="AH521250" i="223"/>
  <c r="AH521251" i="223"/>
  <c r="AH521252" i="223"/>
  <c r="AH521253" i="223"/>
  <c r="AH521254" i="223"/>
  <c r="AH521255" i="223"/>
  <c r="AH521256" i="223"/>
  <c r="AH521257" i="223"/>
  <c r="AH521258" i="223"/>
  <c r="AH521259" i="223"/>
  <c r="AH521260" i="223"/>
  <c r="AH521261" i="223"/>
  <c r="AH521262" i="223"/>
  <c r="AH521263" i="223"/>
  <c r="AH521264" i="223"/>
  <c r="AH521265" i="223"/>
  <c r="AH521266" i="223"/>
  <c r="AH521267" i="223"/>
  <c r="AH521268" i="223"/>
  <c r="AH521269" i="223"/>
  <c r="AH521270" i="223"/>
  <c r="AH521271" i="223"/>
  <c r="AH521272" i="223"/>
  <c r="AH521273" i="223"/>
  <c r="AH521274" i="223"/>
  <c r="AH521275" i="223"/>
  <c r="AH521276" i="223"/>
  <c r="AH521277" i="223"/>
  <c r="AH521278" i="223"/>
  <c r="AH521279" i="223"/>
  <c r="AH521280" i="223"/>
  <c r="AH521281" i="223"/>
  <c r="AH521282" i="223"/>
  <c r="AH521283" i="223"/>
  <c r="AH521284" i="223"/>
  <c r="AH521285" i="223"/>
  <c r="AH521286" i="223"/>
  <c r="AH521287" i="223"/>
  <c r="AH521288" i="223"/>
  <c r="AH521289" i="223"/>
  <c r="AH521290" i="223"/>
  <c r="AH521291" i="223"/>
  <c r="AH521292" i="223"/>
  <c r="AH521293" i="223"/>
  <c r="AH521294" i="223"/>
  <c r="AH521295" i="223"/>
  <c r="AH521296" i="223"/>
  <c r="AH521297" i="223"/>
  <c r="AH521298" i="223"/>
  <c r="AH521299" i="223"/>
  <c r="AH521300" i="223"/>
  <c r="AH521301" i="223"/>
  <c r="AH521302" i="223"/>
  <c r="AH521303" i="223"/>
  <c r="AH521304" i="223"/>
  <c r="AH521305" i="223"/>
  <c r="AH521306" i="223"/>
  <c r="AH521307" i="223"/>
  <c r="AH521308" i="223"/>
  <c r="AH521309" i="223"/>
  <c r="AH521310" i="223"/>
  <c r="AH521311" i="223"/>
  <c r="AH521312" i="223"/>
  <c r="AH521313" i="223"/>
  <c r="AH521314" i="223"/>
  <c r="AH521315" i="223"/>
  <c r="AH521316" i="223"/>
  <c r="AH521317" i="223"/>
  <c r="AH521318" i="223"/>
  <c r="AH521319" i="223"/>
  <c r="AH521320" i="223"/>
  <c r="AH521321" i="223"/>
  <c r="AH521322" i="223"/>
  <c r="AH521323" i="223"/>
  <c r="AH521324" i="223"/>
  <c r="AH521325" i="223"/>
  <c r="AH521326" i="223"/>
  <c r="AH521327" i="223"/>
  <c r="AH521328" i="223"/>
  <c r="AH521329" i="223"/>
  <c r="AH521330" i="223"/>
  <c r="AH521331" i="223"/>
  <c r="AH521332" i="223"/>
  <c r="AH521333" i="223"/>
  <c r="AH521334" i="223"/>
  <c r="AH521335" i="223"/>
  <c r="AH521336" i="223"/>
  <c r="AH521337" i="223"/>
  <c r="AH521338" i="223"/>
  <c r="AH521339" i="223"/>
  <c r="AH521340" i="223"/>
  <c r="AH521341" i="223"/>
  <c r="AH521342" i="223"/>
  <c r="AH521343" i="223"/>
  <c r="AH521344" i="223"/>
  <c r="AH521345" i="223"/>
  <c r="AH521346" i="223"/>
  <c r="AH521347" i="223"/>
  <c r="AH521348" i="223"/>
  <c r="AH521349" i="223"/>
  <c r="AH521350" i="223"/>
  <c r="AH521351" i="223"/>
  <c r="AH521352" i="223"/>
  <c r="AH521353" i="223"/>
  <c r="AH521354" i="223"/>
  <c r="AH521355" i="223"/>
  <c r="AH521356" i="223"/>
  <c r="AH521357" i="223"/>
  <c r="AH521358" i="223"/>
  <c r="AH521359" i="223"/>
  <c r="AH521360" i="223"/>
  <c r="AH521361" i="223"/>
  <c r="AH521362" i="223"/>
  <c r="AH521363" i="223"/>
  <c r="AH521364" i="223"/>
  <c r="AH521365" i="223"/>
  <c r="AH521366" i="223"/>
  <c r="AH521367" i="223"/>
  <c r="AH521368" i="223"/>
  <c r="AH521369" i="223"/>
  <c r="AH521370" i="223"/>
  <c r="AH521371" i="223"/>
  <c r="AH521372" i="223"/>
  <c r="AH521373" i="223"/>
  <c r="AH521374" i="223"/>
  <c r="AH521375" i="223"/>
  <c r="AH521376" i="223"/>
  <c r="AH521377" i="223"/>
  <c r="AH521378" i="223"/>
  <c r="AH521379" i="223"/>
  <c r="AH521380" i="223"/>
  <c r="AH521381" i="223"/>
  <c r="AH521382" i="223"/>
  <c r="AH521383" i="223"/>
  <c r="AH521384" i="223"/>
  <c r="AH521385" i="223"/>
  <c r="AH521386" i="223"/>
  <c r="AH521387" i="223"/>
  <c r="AH521388" i="223"/>
  <c r="AH521389" i="223"/>
  <c r="AH521390" i="223"/>
  <c r="AH521391" i="223"/>
  <c r="AH521392" i="223"/>
  <c r="AH521393" i="223"/>
  <c r="AH521394" i="223"/>
  <c r="AH521395" i="223"/>
  <c r="AH521396" i="223"/>
  <c r="AH521397" i="223"/>
  <c r="AH521398" i="223"/>
  <c r="AH521399" i="223"/>
  <c r="AH521400" i="223"/>
  <c r="AH521401" i="223"/>
  <c r="AH521402" i="223"/>
  <c r="AH521403" i="223"/>
  <c r="AH521404" i="223"/>
  <c r="AH521405" i="223"/>
  <c r="AH521406" i="223"/>
  <c r="AH521407" i="223"/>
  <c r="AH521408" i="223"/>
  <c r="AH521409" i="223"/>
  <c r="AH521410" i="223"/>
  <c r="AH521411" i="223"/>
  <c r="AH521412" i="223"/>
  <c r="AH521413" i="223"/>
  <c r="AH521414" i="223"/>
  <c r="AH521415" i="223"/>
  <c r="AH521416" i="223"/>
  <c r="AH521417" i="223"/>
  <c r="AH521418" i="223"/>
  <c r="AH521419" i="223"/>
  <c r="AH521420" i="223"/>
  <c r="AH521421" i="223"/>
  <c r="AH521422" i="223"/>
  <c r="AH521423" i="223"/>
  <c r="AH521424" i="223"/>
  <c r="AH521425" i="223"/>
  <c r="AH521426" i="223"/>
  <c r="AH521427" i="223"/>
  <c r="AH521428" i="223"/>
  <c r="AH521429" i="223"/>
  <c r="AH521430" i="223"/>
  <c r="AH521431" i="223"/>
  <c r="AH521432" i="223"/>
  <c r="AH521433" i="223"/>
  <c r="AH521434" i="223"/>
  <c r="AH521435" i="223"/>
  <c r="AH521436" i="223"/>
  <c r="AH521437" i="223"/>
  <c r="AH521438" i="223"/>
  <c r="AH521439" i="223"/>
  <c r="AH521440" i="223"/>
  <c r="AH521441" i="223"/>
  <c r="AH521442" i="223"/>
  <c r="AH521443" i="223"/>
  <c r="AH521444" i="223"/>
  <c r="AH521445" i="223"/>
  <c r="AH521446" i="223"/>
  <c r="AH521447" i="223"/>
  <c r="AH521448" i="223"/>
  <c r="AH521449" i="223"/>
  <c r="AH521450" i="223"/>
  <c r="AH521451" i="223"/>
  <c r="AH521452" i="223"/>
  <c r="AH521453" i="223"/>
  <c r="AH521454" i="223"/>
  <c r="AH521455" i="223"/>
  <c r="AH521456" i="223"/>
  <c r="AH521457" i="223"/>
  <c r="AH521458" i="223"/>
  <c r="AH521459" i="223"/>
  <c r="AH521460" i="223"/>
  <c r="AH521461" i="223"/>
  <c r="AH521462" i="223"/>
  <c r="AH521463" i="223"/>
  <c r="AH521464" i="223"/>
  <c r="AH521465" i="223"/>
  <c r="AH521466" i="223"/>
  <c r="AH521467" i="223"/>
  <c r="AH521468" i="223"/>
  <c r="AH521469" i="223"/>
  <c r="AH521470" i="223"/>
  <c r="AH521471" i="223"/>
  <c r="AH521472" i="223"/>
  <c r="AH521473" i="223"/>
  <c r="AH521474" i="223"/>
  <c r="AH521475" i="223"/>
  <c r="AH521476" i="223"/>
  <c r="AH521477" i="223"/>
  <c r="AH521478" i="223"/>
  <c r="AH521479" i="223"/>
  <c r="AH521480" i="223"/>
  <c r="AH521481" i="223"/>
  <c r="AH521482" i="223"/>
  <c r="AH521483" i="223"/>
  <c r="AH521484" i="223"/>
  <c r="AH521485" i="223"/>
  <c r="AH521486" i="223"/>
  <c r="AH521487" i="223"/>
  <c r="AH521488" i="223"/>
  <c r="AH521489" i="223"/>
  <c r="AH521490" i="223"/>
  <c r="AH521491" i="223"/>
  <c r="AH521492" i="223"/>
  <c r="AH521493" i="223"/>
  <c r="AH521494" i="223"/>
  <c r="AH521495" i="223"/>
  <c r="AH521496" i="223"/>
  <c r="AH521497" i="223"/>
  <c r="AH521498" i="223"/>
  <c r="AH521499" i="223"/>
  <c r="AH521500" i="223"/>
  <c r="AH521501" i="223"/>
  <c r="AH521502" i="223"/>
  <c r="AH521503" i="223"/>
  <c r="AH521504" i="223"/>
  <c r="AH521505" i="223"/>
  <c r="AH521506" i="223"/>
  <c r="AH521507" i="223"/>
  <c r="AH521508" i="223"/>
  <c r="AH521509" i="223"/>
  <c r="AH521510" i="223"/>
  <c r="AH521511" i="223"/>
  <c r="AH521512" i="223"/>
  <c r="AH521513" i="223"/>
  <c r="AH521514" i="223"/>
  <c r="AH521515" i="223"/>
  <c r="AH521516" i="223"/>
  <c r="AH521517" i="223"/>
  <c r="AH521518" i="223"/>
  <c r="AH521519" i="223"/>
  <c r="AH521520" i="223"/>
  <c r="AH521521" i="223"/>
  <c r="AH521522" i="223"/>
  <c r="AH521523" i="223"/>
  <c r="AH521524" i="223"/>
  <c r="AH521525" i="223"/>
  <c r="AH521526" i="223"/>
  <c r="AH521527" i="223"/>
  <c r="AH521528" i="223"/>
  <c r="AH521529" i="223"/>
  <c r="AH521530" i="223"/>
  <c r="AH521531" i="223"/>
  <c r="AH521532" i="223"/>
  <c r="AH521533" i="223"/>
  <c r="AH521534" i="223"/>
  <c r="AH521535" i="223"/>
  <c r="AH521536" i="223"/>
  <c r="AH521537" i="223"/>
  <c r="AH521538" i="223"/>
  <c r="AH521539" i="223"/>
  <c r="AH521540" i="223"/>
  <c r="AH521541" i="223"/>
  <c r="AH521542" i="223"/>
  <c r="AH521543" i="223"/>
  <c r="AH521544" i="223"/>
  <c r="AH521545" i="223"/>
  <c r="AH521546" i="223"/>
  <c r="AH521547" i="223"/>
  <c r="AH521548" i="223"/>
  <c r="AH521549" i="223"/>
  <c r="AH521550" i="223"/>
  <c r="AH521551" i="223"/>
  <c r="AH521552" i="223"/>
  <c r="AH521553" i="223"/>
  <c r="AH521554" i="223"/>
  <c r="AH521555" i="223"/>
  <c r="AH521556" i="223"/>
  <c r="AH521557" i="223"/>
  <c r="AH521558" i="223"/>
  <c r="AH521559" i="223"/>
  <c r="AH521560" i="223"/>
  <c r="AH521561" i="223"/>
  <c r="AH521562" i="223"/>
  <c r="AH521563" i="223"/>
  <c r="AH521564" i="223"/>
  <c r="AH521565" i="223"/>
  <c r="AH521566" i="223"/>
  <c r="AH521567" i="223"/>
  <c r="AH521568" i="223"/>
  <c r="AH521569" i="223"/>
  <c r="AH521570" i="223"/>
  <c r="AH521571" i="223"/>
  <c r="AH521572" i="223"/>
  <c r="AH521573" i="223"/>
  <c r="AH521574" i="223"/>
  <c r="AH521575" i="223"/>
  <c r="AH521576" i="223"/>
  <c r="AH521577" i="223"/>
  <c r="AH521578" i="223"/>
  <c r="AH521579" i="223"/>
  <c r="AH521580" i="223"/>
  <c r="AH521581" i="223"/>
  <c r="AH521582" i="223"/>
  <c r="AH521583" i="223"/>
  <c r="AH521584" i="223"/>
  <c r="AH521585" i="223"/>
  <c r="AH521586" i="223"/>
  <c r="AH521587" i="223"/>
  <c r="AH521588" i="223"/>
  <c r="AH521589" i="223"/>
  <c r="AH521590" i="223"/>
  <c r="AH521591" i="223"/>
  <c r="AH521592" i="223"/>
  <c r="AH521593" i="223"/>
  <c r="AH521594" i="223"/>
  <c r="AH521595" i="223"/>
  <c r="AH521596" i="223"/>
  <c r="AH521597" i="223"/>
  <c r="AH521598" i="223"/>
  <c r="AH521599" i="223"/>
  <c r="AH521600" i="223"/>
  <c r="AH521601" i="223"/>
  <c r="AH521602" i="223"/>
  <c r="AH521603" i="223"/>
  <c r="AH521604" i="223"/>
  <c r="AH521605" i="223"/>
  <c r="AH521606" i="223"/>
  <c r="AH521607" i="223"/>
  <c r="AH521608" i="223"/>
  <c r="AH521609" i="223"/>
  <c r="AH521610" i="223"/>
  <c r="AH521611" i="223"/>
  <c r="AH521612" i="223"/>
  <c r="AH521613" i="223"/>
  <c r="AH521614" i="223"/>
  <c r="AH521615" i="223"/>
  <c r="AH521616" i="223"/>
  <c r="AH521617" i="223"/>
  <c r="AH521618" i="223"/>
  <c r="AH521619" i="223"/>
  <c r="AH521620" i="223"/>
  <c r="AH521621" i="223"/>
  <c r="AH521622" i="223"/>
  <c r="AH521623" i="223"/>
  <c r="AH521624" i="223"/>
  <c r="AH521625" i="223"/>
  <c r="AH521626" i="223"/>
  <c r="AH521627" i="223"/>
  <c r="AH521628" i="223"/>
  <c r="AH521629" i="223"/>
  <c r="AH521630" i="223"/>
  <c r="AH521631" i="223"/>
  <c r="AH521632" i="223"/>
  <c r="AH521633" i="223"/>
  <c r="AH521634" i="223"/>
  <c r="AH521635" i="223"/>
  <c r="AH521636" i="223"/>
  <c r="AH521637" i="223"/>
  <c r="AH521638" i="223"/>
  <c r="AH521639" i="223"/>
  <c r="AH521640" i="223"/>
  <c r="AH521641" i="223"/>
  <c r="AH521642" i="223"/>
  <c r="AH521643" i="223"/>
  <c r="AH521644" i="223"/>
  <c r="AH521645" i="223"/>
  <c r="AH521646" i="223"/>
  <c r="AH521647" i="223"/>
  <c r="AH521648" i="223"/>
  <c r="AH521649" i="223"/>
  <c r="AH521650" i="223"/>
  <c r="AH521651" i="223"/>
  <c r="AH521652" i="223"/>
  <c r="AH521653" i="223"/>
  <c r="AH521654" i="223"/>
  <c r="AH521655" i="223"/>
  <c r="AH521656" i="223"/>
  <c r="AH521657" i="223"/>
  <c r="AH521658" i="223"/>
  <c r="AH521659" i="223"/>
  <c r="AH521660" i="223"/>
  <c r="AH521661" i="223"/>
  <c r="AH521662" i="223"/>
  <c r="AH521663" i="223"/>
  <c r="AH521664" i="223"/>
  <c r="AH521665" i="223"/>
  <c r="AH521666" i="223"/>
  <c r="AH521667" i="223"/>
  <c r="AH521668" i="223"/>
  <c r="AH521669" i="223"/>
  <c r="AH521670" i="223"/>
  <c r="AH521671" i="223"/>
  <c r="AH521672" i="223"/>
  <c r="AH521673" i="223"/>
  <c r="AH521674" i="223"/>
  <c r="AH521675" i="223"/>
  <c r="AH521676" i="223"/>
  <c r="AH521677" i="223"/>
  <c r="AH521678" i="223"/>
  <c r="AH521679" i="223"/>
  <c r="AH521680" i="223"/>
  <c r="AH521681" i="223"/>
  <c r="AH521682" i="223"/>
  <c r="AH521683" i="223"/>
  <c r="AH521684" i="223"/>
  <c r="AH521685" i="223"/>
  <c r="AH521686" i="223"/>
  <c r="AH521687" i="223"/>
  <c r="AH521688" i="223"/>
  <c r="AH521689" i="223"/>
  <c r="AH521690" i="223"/>
  <c r="AH521691" i="223"/>
  <c r="AH521692" i="223"/>
  <c r="AH521693" i="223"/>
  <c r="AH521694" i="223"/>
  <c r="AH521695" i="223"/>
  <c r="AH521696" i="223"/>
  <c r="AH521697" i="223"/>
  <c r="AH521698" i="223"/>
  <c r="AH521699" i="223"/>
  <c r="AH521700" i="223"/>
  <c r="AH521701" i="223"/>
  <c r="AH521702" i="223"/>
  <c r="AH521703" i="223"/>
  <c r="AH521704" i="223"/>
  <c r="AH521705" i="223"/>
  <c r="AH521706" i="223"/>
  <c r="AH521707" i="223"/>
  <c r="AH521708" i="223"/>
  <c r="AH521709" i="223"/>
  <c r="AH521710" i="223"/>
  <c r="AH521711" i="223"/>
  <c r="AH521712" i="223"/>
  <c r="AH521713" i="223"/>
  <c r="AH521714" i="223"/>
  <c r="AH521715" i="223"/>
  <c r="AH521716" i="223"/>
  <c r="AH521717" i="223"/>
  <c r="AH521718" i="223"/>
  <c r="AH521719" i="223"/>
  <c r="AH521720" i="223"/>
  <c r="AH521721" i="223"/>
  <c r="AH521722" i="223"/>
  <c r="AH521723" i="223"/>
  <c r="AH521724" i="223"/>
  <c r="AH521725" i="223"/>
  <c r="AH521726" i="223"/>
  <c r="AH521727" i="223"/>
  <c r="AH521728" i="223"/>
  <c r="AH521729" i="223"/>
  <c r="AH521730" i="223"/>
  <c r="AH521731" i="223"/>
  <c r="AH521732" i="223"/>
  <c r="AH521733" i="223"/>
  <c r="AH521734" i="223"/>
  <c r="AH521735" i="223"/>
  <c r="AH521736" i="223"/>
  <c r="AH521737" i="223"/>
  <c r="AH521738" i="223"/>
  <c r="AH521739" i="223"/>
  <c r="AH521740" i="223"/>
  <c r="AH521741" i="223"/>
  <c r="AH521742" i="223"/>
  <c r="AH521743" i="223"/>
  <c r="AH521744" i="223"/>
  <c r="AH521745" i="223"/>
  <c r="AH521746" i="223"/>
  <c r="AH521747" i="223"/>
  <c r="AH521748" i="223"/>
  <c r="AH521749" i="223"/>
  <c r="AH521750" i="223"/>
  <c r="AH521751" i="223"/>
  <c r="AH521752" i="223"/>
  <c r="AH521753" i="223"/>
  <c r="AH521754" i="223"/>
  <c r="AH521755" i="223"/>
  <c r="AH521756" i="223"/>
  <c r="AH521757" i="223"/>
  <c r="AH521758" i="223"/>
  <c r="AH521759" i="223"/>
  <c r="AH521760" i="223"/>
  <c r="AH521761" i="223"/>
  <c r="AH521762" i="223"/>
  <c r="AH521763" i="223"/>
  <c r="AH521764" i="223"/>
  <c r="AH521765" i="223"/>
  <c r="AH521766" i="223"/>
  <c r="AH521767" i="223"/>
  <c r="AH521768" i="223"/>
  <c r="AH521769" i="223"/>
  <c r="AH521770" i="223"/>
  <c r="AH521771" i="223"/>
  <c r="AH521772" i="223"/>
  <c r="AH521773" i="223"/>
  <c r="AH521774" i="223"/>
  <c r="AH521775" i="223"/>
  <c r="AH521776" i="223"/>
  <c r="AH521777" i="223"/>
  <c r="AH521778" i="223"/>
  <c r="AH521779" i="223"/>
  <c r="AH521780" i="223"/>
  <c r="AH521781" i="223"/>
  <c r="AH521782" i="223"/>
  <c r="AH521783" i="223"/>
  <c r="AH521784" i="223"/>
  <c r="AH521785" i="223"/>
  <c r="AH521786" i="223"/>
  <c r="AH521787" i="223"/>
  <c r="AH521788" i="223"/>
  <c r="AH521789" i="223"/>
  <c r="AH521790" i="223"/>
  <c r="AH521791" i="223"/>
  <c r="AH521792" i="223"/>
  <c r="AH521793" i="223"/>
  <c r="AH521794" i="223"/>
  <c r="AH521795" i="223"/>
  <c r="AH521796" i="223"/>
  <c r="AH521797" i="223"/>
  <c r="AH521798" i="223"/>
  <c r="AH521799" i="223"/>
  <c r="AH521800" i="223"/>
  <c r="AH521801" i="223"/>
  <c r="AH521802" i="223"/>
  <c r="AH521803" i="223"/>
  <c r="AH521804" i="223"/>
  <c r="AH521805" i="223"/>
  <c r="AH521806" i="223"/>
  <c r="AH521807" i="223"/>
  <c r="AH521808" i="223"/>
  <c r="AH521809" i="223"/>
  <c r="AH521810" i="223"/>
  <c r="AH521811" i="223"/>
  <c r="AH521812" i="223"/>
  <c r="AH521813" i="223"/>
  <c r="AH521814" i="223"/>
  <c r="AH521815" i="223"/>
  <c r="AH521816" i="223"/>
  <c r="AH521817" i="223"/>
  <c r="AH521818" i="223"/>
  <c r="AH521819" i="223"/>
  <c r="AH521820" i="223"/>
  <c r="AH521821" i="223"/>
  <c r="AH521822" i="223"/>
  <c r="AH521823" i="223"/>
  <c r="AH521824" i="223"/>
  <c r="AH521825" i="223"/>
  <c r="AH521826" i="223"/>
  <c r="AH521827" i="223"/>
  <c r="AH521828" i="223"/>
  <c r="AH521829" i="223"/>
  <c r="AH521830" i="223"/>
  <c r="AH521831" i="223"/>
  <c r="AH521832" i="223"/>
  <c r="AH521833" i="223"/>
  <c r="AH521834" i="223"/>
  <c r="AH521835" i="223"/>
  <c r="AH521836" i="223"/>
  <c r="AH521837" i="223"/>
  <c r="AH521838" i="223"/>
  <c r="AH521839" i="223"/>
  <c r="AH521840" i="223"/>
  <c r="AH521841" i="223"/>
  <c r="AH521842" i="223"/>
  <c r="AH521843" i="223"/>
  <c r="AH521844" i="223"/>
  <c r="AH521845" i="223"/>
  <c r="AH521846" i="223"/>
  <c r="AH521847" i="223"/>
  <c r="AH521848" i="223"/>
  <c r="AH521849" i="223"/>
  <c r="AH521850" i="223"/>
  <c r="AH521851" i="223"/>
  <c r="AH521852" i="223"/>
  <c r="AH521853" i="223"/>
  <c r="AH521854" i="223"/>
  <c r="AH521855" i="223"/>
  <c r="AH521856" i="223"/>
  <c r="AH521857" i="223"/>
  <c r="AH521858" i="223"/>
  <c r="AH521859" i="223"/>
  <c r="AH521860" i="223"/>
  <c r="AH521861" i="223"/>
  <c r="AH521862" i="223"/>
  <c r="AH521863" i="223"/>
  <c r="AH521864" i="223"/>
  <c r="AH521865" i="223"/>
  <c r="AH521866" i="223"/>
  <c r="AH521867" i="223"/>
  <c r="AH521868" i="223"/>
  <c r="AH521869" i="223"/>
  <c r="AH521870" i="223"/>
  <c r="AH521871" i="223"/>
  <c r="AH521872" i="223"/>
  <c r="AH521873" i="223"/>
  <c r="AH521874" i="223"/>
  <c r="AH521875" i="223"/>
  <c r="AH521876" i="223"/>
  <c r="AH521877" i="223"/>
  <c r="AH521878" i="223"/>
  <c r="AH521879" i="223"/>
  <c r="AH521880" i="223"/>
  <c r="AH521881" i="223"/>
  <c r="AH521882" i="223"/>
  <c r="AH521883" i="223"/>
  <c r="AH521884" i="223"/>
  <c r="AH521885" i="223"/>
  <c r="AH521886" i="223"/>
  <c r="AH521887" i="223"/>
  <c r="AH521888" i="223"/>
  <c r="AH521889" i="223"/>
  <c r="AH521890" i="223"/>
  <c r="AH521891" i="223"/>
  <c r="AH521892" i="223"/>
  <c r="AH521893" i="223"/>
  <c r="AH521894" i="223"/>
  <c r="AH521895" i="223"/>
  <c r="AH521896" i="223"/>
  <c r="AH521897" i="223"/>
  <c r="AH521898" i="223"/>
  <c r="AH521899" i="223"/>
  <c r="AH521900" i="223"/>
  <c r="AH521901" i="223"/>
  <c r="AH521902" i="223"/>
  <c r="AH521903" i="223"/>
  <c r="AH521904" i="223"/>
  <c r="AH521905" i="223"/>
  <c r="AH521906" i="223"/>
  <c r="AH521907" i="223"/>
  <c r="AH521908" i="223"/>
  <c r="AH521909" i="223"/>
  <c r="AH521910" i="223"/>
  <c r="AH521911" i="223"/>
  <c r="AH521912" i="223"/>
  <c r="AH521913" i="223"/>
  <c r="AH521914" i="223"/>
  <c r="AH521915" i="223"/>
  <c r="AH521916" i="223"/>
  <c r="AH521917" i="223"/>
  <c r="AH521918" i="223"/>
  <c r="AH521919" i="223"/>
  <c r="AH521920" i="223"/>
  <c r="AH521921" i="223"/>
  <c r="AH521922" i="223"/>
  <c r="AH521923" i="223"/>
  <c r="AH521924" i="223"/>
  <c r="AH521925" i="223"/>
  <c r="AH521926" i="223"/>
  <c r="AH521927" i="223"/>
  <c r="AH521928" i="223"/>
  <c r="AH521929" i="223"/>
  <c r="AH521930" i="223"/>
  <c r="AH521931" i="223"/>
  <c r="AH521932" i="223"/>
  <c r="AH521933" i="223"/>
  <c r="AH521934" i="223"/>
  <c r="AH521935" i="223"/>
  <c r="AH521936" i="223"/>
  <c r="AH521937" i="223"/>
  <c r="AH521938" i="223"/>
  <c r="AH521939" i="223"/>
  <c r="AH521940" i="223"/>
  <c r="AH521941" i="223"/>
  <c r="AH521942" i="223"/>
  <c r="AH521943" i="223"/>
  <c r="AH521944" i="223"/>
  <c r="AH521945" i="223"/>
  <c r="AH521946" i="223"/>
  <c r="AH521947" i="223"/>
  <c r="AH521948" i="223"/>
  <c r="AH521949" i="223"/>
  <c r="AH521950" i="223"/>
  <c r="AH521951" i="223"/>
  <c r="AH521952" i="223"/>
  <c r="AH521953" i="223"/>
  <c r="AH521954" i="223"/>
  <c r="AH521955" i="223"/>
  <c r="AH521956" i="223"/>
  <c r="AH521957" i="223"/>
  <c r="AH521958" i="223"/>
  <c r="AH521959" i="223"/>
  <c r="AH521960" i="223"/>
  <c r="AH521961" i="223"/>
  <c r="AH521962" i="223"/>
  <c r="AH521963" i="223"/>
  <c r="AH521964" i="223"/>
  <c r="AH521965" i="223"/>
  <c r="AH521966" i="223"/>
  <c r="AH521967" i="223"/>
  <c r="AH521968" i="223"/>
  <c r="AH521969" i="223"/>
  <c r="AH521970" i="223"/>
  <c r="AH521971" i="223"/>
  <c r="AH521972" i="223"/>
  <c r="AH521973" i="223"/>
  <c r="AH521974" i="223"/>
  <c r="AH521975" i="223"/>
  <c r="AH521976" i="223"/>
  <c r="AH521977" i="223"/>
  <c r="AH521978" i="223"/>
  <c r="AH521979" i="223"/>
  <c r="AH521980" i="223"/>
  <c r="AH521981" i="223"/>
  <c r="AH521982" i="223"/>
  <c r="AH521983" i="223"/>
  <c r="AH521984" i="223"/>
  <c r="AH521985" i="223"/>
  <c r="AH521986" i="223"/>
  <c r="AH521987" i="223"/>
  <c r="AH521988" i="223"/>
  <c r="AH521989" i="223"/>
  <c r="AH521990" i="223"/>
  <c r="AH521991" i="223"/>
  <c r="AH521992" i="223"/>
  <c r="AH521993" i="223"/>
  <c r="AH521994" i="223"/>
  <c r="AH521995" i="223"/>
  <c r="AH521996" i="223"/>
  <c r="AH521997" i="223"/>
  <c r="AH521998" i="223"/>
  <c r="AH521999" i="223"/>
  <c r="AH522000" i="223"/>
  <c r="AH522001" i="223"/>
  <c r="AH522002" i="223"/>
  <c r="AH522003" i="223"/>
  <c r="AH522004" i="223"/>
  <c r="AH522005" i="223"/>
  <c r="AH522006" i="223"/>
  <c r="AH522007" i="223"/>
  <c r="AH522008" i="223"/>
  <c r="AH522009" i="223"/>
  <c r="AH522010" i="223"/>
  <c r="AH522011" i="223"/>
  <c r="AH522012" i="223"/>
  <c r="AH522013" i="223"/>
  <c r="AH522014" i="223"/>
  <c r="AH522015" i="223"/>
  <c r="AH522016" i="223"/>
  <c r="AH522017" i="223"/>
  <c r="AH522018" i="223"/>
  <c r="AH522019" i="223"/>
  <c r="AH522020" i="223"/>
  <c r="AH522021" i="223"/>
  <c r="AH522022" i="223"/>
  <c r="AH522023" i="223"/>
  <c r="AH522024" i="223"/>
  <c r="AH522025" i="223"/>
  <c r="AH522026" i="223"/>
  <c r="AH522027" i="223"/>
  <c r="AH522028" i="223"/>
  <c r="AH522029" i="223"/>
  <c r="AH522030" i="223"/>
  <c r="AH522031" i="223"/>
  <c r="AH522032" i="223"/>
  <c r="AH522033" i="223"/>
  <c r="AH522034" i="223"/>
  <c r="AH522035" i="223"/>
  <c r="AH522036" i="223"/>
  <c r="AH522037" i="223"/>
  <c r="AH522038" i="223"/>
  <c r="AH522039" i="223"/>
  <c r="AH522040" i="223"/>
  <c r="AH522041" i="223"/>
  <c r="AH522042" i="223"/>
  <c r="AH522043" i="223"/>
  <c r="AH522044" i="223"/>
  <c r="AH522045" i="223"/>
  <c r="AH522046" i="223"/>
  <c r="AH522047" i="223"/>
  <c r="AH522048" i="223"/>
  <c r="AH522049" i="223"/>
  <c r="AH522050" i="223"/>
  <c r="AH522051" i="223"/>
  <c r="AH522052" i="223"/>
  <c r="AH522053" i="223"/>
  <c r="AH522054" i="223"/>
  <c r="AH522055" i="223"/>
  <c r="AH522056" i="223"/>
  <c r="AH522057" i="223"/>
  <c r="AH522058" i="223"/>
  <c r="AH522059" i="223"/>
  <c r="AH522060" i="223"/>
  <c r="AH522061" i="223"/>
  <c r="AH522062" i="223"/>
  <c r="AH522063" i="223"/>
  <c r="AH522064" i="223"/>
  <c r="AH522065" i="223"/>
  <c r="AH522066" i="223"/>
  <c r="AH522067" i="223"/>
  <c r="AH522068" i="223"/>
  <c r="AH522069" i="223"/>
  <c r="AH522070" i="223"/>
  <c r="AH522071" i="223"/>
  <c r="AH522072" i="223"/>
  <c r="AH522073" i="223"/>
  <c r="AH522074" i="223"/>
  <c r="AH522075" i="223"/>
  <c r="AH522076" i="223"/>
  <c r="AH522077" i="223"/>
  <c r="AH522078" i="223"/>
  <c r="AH522079" i="223"/>
  <c r="AH522080" i="223"/>
  <c r="AH522081" i="223"/>
  <c r="AH522082" i="223"/>
  <c r="AH522083" i="223"/>
  <c r="AH522084" i="223"/>
  <c r="AH522085" i="223"/>
  <c r="AH522086" i="223"/>
  <c r="AH522087" i="223"/>
  <c r="AH522088" i="223"/>
  <c r="AH522089" i="223"/>
  <c r="AH522090" i="223"/>
  <c r="AH522091" i="223"/>
  <c r="AH522092" i="223"/>
  <c r="AH522093" i="223"/>
  <c r="AH522094" i="223"/>
  <c r="AH522095" i="223"/>
  <c r="AH522096" i="223"/>
  <c r="AH522097" i="223"/>
  <c r="AH522098" i="223"/>
  <c r="AH522099" i="223"/>
  <c r="AH522100" i="223"/>
  <c r="AH522101" i="223"/>
  <c r="AH522102" i="223"/>
  <c r="AH522103" i="223"/>
  <c r="AH522104" i="223"/>
  <c r="AH522105" i="223"/>
  <c r="AH522106" i="223"/>
  <c r="AH522107" i="223"/>
  <c r="AH522108" i="223"/>
  <c r="AH522109" i="223"/>
  <c r="AH522110" i="223"/>
  <c r="AH522111" i="223"/>
  <c r="AH522112" i="223"/>
  <c r="AH522113" i="223"/>
  <c r="AH522114" i="223"/>
  <c r="AH522115" i="223"/>
  <c r="AH522116" i="223"/>
  <c r="AH522117" i="223"/>
  <c r="AH522118" i="223"/>
  <c r="AH522119" i="223"/>
  <c r="AH522120" i="223"/>
  <c r="AH522121" i="223"/>
  <c r="AH522122" i="223"/>
  <c r="AH522123" i="223"/>
  <c r="AH522124" i="223"/>
  <c r="AH522125" i="223"/>
  <c r="AH522126" i="223"/>
  <c r="AH522127" i="223"/>
  <c r="AH522128" i="223"/>
  <c r="AH522129" i="223"/>
  <c r="AH522130" i="223"/>
  <c r="AH522131" i="223"/>
  <c r="AH522132" i="223"/>
  <c r="AH522133" i="223"/>
  <c r="AH522134" i="223"/>
  <c r="AH522135" i="223"/>
  <c r="AH522136" i="223"/>
  <c r="AH522137" i="223"/>
  <c r="AH522138" i="223"/>
  <c r="AH522139" i="223"/>
  <c r="AH522140" i="223"/>
  <c r="AH522141" i="223"/>
  <c r="AH522142" i="223"/>
  <c r="AH522143" i="223"/>
  <c r="AH522144" i="223"/>
  <c r="AH522145" i="223"/>
  <c r="AH522146" i="223"/>
  <c r="AH522147" i="223"/>
  <c r="AH522148" i="223"/>
  <c r="AH522149" i="223"/>
  <c r="AH522150" i="223"/>
  <c r="AH522151" i="223"/>
  <c r="AH522152" i="223"/>
  <c r="AH522153" i="223"/>
  <c r="AH522154" i="223"/>
  <c r="AH522155" i="223"/>
  <c r="AH522156" i="223"/>
  <c r="AH522157" i="223"/>
  <c r="AH522158" i="223"/>
  <c r="AH522159" i="223"/>
  <c r="AH522160" i="223"/>
  <c r="AH522161" i="223"/>
  <c r="AH522162" i="223"/>
  <c r="AH522163" i="223"/>
  <c r="AH522164" i="223"/>
  <c r="AH522165" i="223"/>
  <c r="AH522166" i="223"/>
  <c r="AH522167" i="223"/>
  <c r="AH522168" i="223"/>
  <c r="AH522169" i="223"/>
  <c r="AH522170" i="223"/>
  <c r="AH522171" i="223"/>
  <c r="AH522172" i="223"/>
  <c r="AH522173" i="223"/>
  <c r="AH522174" i="223"/>
  <c r="AH522175" i="223"/>
  <c r="AH522176" i="223"/>
  <c r="AH522177" i="223"/>
  <c r="AH522178" i="223"/>
  <c r="AH522179" i="223"/>
  <c r="AH522180" i="223"/>
  <c r="AH522181" i="223"/>
  <c r="AH522182" i="223"/>
  <c r="AH522183" i="223"/>
  <c r="AH522184" i="223"/>
  <c r="AH522185" i="223"/>
  <c r="AH522186" i="223"/>
  <c r="AH522187" i="223"/>
  <c r="AH522188" i="223"/>
  <c r="AH522189" i="223"/>
  <c r="AH522190" i="223"/>
  <c r="AH522191" i="223"/>
  <c r="AH522192" i="223"/>
  <c r="AH522193" i="223"/>
  <c r="AH522194" i="223"/>
  <c r="AH522195" i="223"/>
  <c r="AH522196" i="223"/>
  <c r="AH522197" i="223"/>
  <c r="AH522198" i="223"/>
  <c r="AH522199" i="223"/>
  <c r="AH522200" i="223"/>
  <c r="AH522201" i="223"/>
  <c r="AH522202" i="223"/>
  <c r="AH522203" i="223"/>
  <c r="AH522204" i="223"/>
  <c r="AH522205" i="223"/>
  <c r="AH522206" i="223"/>
  <c r="AH522207" i="223"/>
  <c r="AH522208" i="223"/>
  <c r="AH522209" i="223"/>
  <c r="AH522210" i="223"/>
  <c r="AH522211" i="223"/>
  <c r="AH522212" i="223"/>
  <c r="AH522213" i="223"/>
  <c r="AH522214" i="223"/>
  <c r="AH522215" i="223"/>
  <c r="AH522216" i="223"/>
  <c r="AH522217" i="223"/>
  <c r="AH522218" i="223"/>
  <c r="AH522219" i="223"/>
  <c r="AH522220" i="223"/>
  <c r="AH522221" i="223"/>
  <c r="AH522222" i="223"/>
  <c r="AH522223" i="223"/>
  <c r="AH522224" i="223"/>
  <c r="AH522225" i="223"/>
  <c r="AH522226" i="223"/>
  <c r="AH522227" i="223"/>
  <c r="AH522228" i="223"/>
  <c r="AH522229" i="223"/>
  <c r="AH522230" i="223"/>
  <c r="AH522231" i="223"/>
  <c r="AH522232" i="223"/>
  <c r="AH522233" i="223"/>
  <c r="AH522234" i="223"/>
  <c r="AH522235" i="223"/>
  <c r="AH522236" i="223"/>
  <c r="AH522237" i="223"/>
  <c r="AH522238" i="223"/>
  <c r="AH522239" i="223"/>
  <c r="AH522240" i="223"/>
  <c r="AH522241" i="223"/>
  <c r="AH522242" i="223"/>
  <c r="AH522243" i="223"/>
  <c r="AH522244" i="223"/>
  <c r="AH522245" i="223"/>
  <c r="AH522246" i="223"/>
  <c r="AH522247" i="223"/>
  <c r="AH522248" i="223"/>
  <c r="AH522249" i="223"/>
  <c r="AH522250" i="223"/>
  <c r="AH522251" i="223"/>
  <c r="AH522252" i="223"/>
  <c r="AH522253" i="223"/>
  <c r="AH522254" i="223"/>
  <c r="AH522255" i="223"/>
  <c r="AH522256" i="223"/>
  <c r="AH522257" i="223"/>
  <c r="AH522258" i="223"/>
  <c r="AH522259" i="223"/>
  <c r="AH522260" i="223"/>
  <c r="AH522261" i="223"/>
  <c r="AH522262" i="223"/>
  <c r="AH522263" i="223"/>
  <c r="AH522264" i="223"/>
  <c r="AH522265" i="223"/>
  <c r="AH522266" i="223"/>
  <c r="AH522267" i="223"/>
  <c r="AH522268" i="223"/>
  <c r="AH522269" i="223"/>
  <c r="AH522270" i="223"/>
  <c r="AH522271" i="223"/>
  <c r="AH522272" i="223"/>
  <c r="AH522273" i="223"/>
  <c r="AH522274" i="223"/>
  <c r="AH522275" i="223"/>
  <c r="AH522276" i="223"/>
  <c r="AH522277" i="223"/>
  <c r="AH522278" i="223"/>
  <c r="AH522279" i="223"/>
  <c r="AH522280" i="223"/>
  <c r="AH522281" i="223"/>
  <c r="AH522282" i="223"/>
  <c r="AH522283" i="223"/>
  <c r="AH522284" i="223"/>
  <c r="AH522285" i="223"/>
  <c r="AH522286" i="223"/>
  <c r="AH522287" i="223"/>
  <c r="AH522288" i="223"/>
  <c r="AH522289" i="223"/>
  <c r="AH522290" i="223"/>
  <c r="AH522291" i="223"/>
  <c r="AH522292" i="223"/>
  <c r="AH522293" i="223"/>
  <c r="AH522294" i="223"/>
  <c r="AH522295" i="223"/>
  <c r="AH522296" i="223"/>
  <c r="AH522297" i="223"/>
  <c r="AH522298" i="223"/>
  <c r="AH522299" i="223"/>
  <c r="AH522300" i="223"/>
  <c r="AH522301" i="223"/>
  <c r="AH522302" i="223"/>
  <c r="AH522303" i="223"/>
  <c r="AH522304" i="223"/>
  <c r="AH522305" i="223"/>
  <c r="AH522306" i="223"/>
  <c r="AH522307" i="223"/>
  <c r="AH522308" i="223"/>
  <c r="AH522309" i="223"/>
  <c r="AH522310" i="223"/>
  <c r="AH522311" i="223"/>
  <c r="AH522312" i="223"/>
  <c r="AH522313" i="223"/>
  <c r="AH522314" i="223"/>
  <c r="AH522315" i="223"/>
  <c r="AH522316" i="223"/>
  <c r="AH522317" i="223"/>
  <c r="AH522318" i="223"/>
  <c r="AH522319" i="223"/>
  <c r="AH522320" i="223"/>
  <c r="AH522321" i="223"/>
  <c r="AH522322" i="223"/>
  <c r="AH522323" i="223"/>
  <c r="AH522324" i="223"/>
  <c r="AH522325" i="223"/>
  <c r="AH522326" i="223"/>
  <c r="AH522327" i="223"/>
  <c r="AH522328" i="223"/>
  <c r="AH522329" i="223"/>
  <c r="AH522330" i="223"/>
  <c r="AH522331" i="223"/>
  <c r="AH522332" i="223"/>
  <c r="AH522333" i="223"/>
  <c r="AH522334" i="223"/>
  <c r="AH522335" i="223"/>
  <c r="AH522336" i="223"/>
  <c r="AH522337" i="223"/>
  <c r="AH522338" i="223"/>
  <c r="AH522339" i="223"/>
  <c r="AH522340" i="223"/>
  <c r="AH522341" i="223"/>
  <c r="AH522342" i="223"/>
  <c r="AH522343" i="223"/>
  <c r="AH522344" i="223"/>
  <c r="AH522345" i="223"/>
  <c r="AH522346" i="223"/>
  <c r="AH522347" i="223"/>
  <c r="AH522348" i="223"/>
  <c r="AH522349" i="223"/>
  <c r="AH522350" i="223"/>
  <c r="AH522351" i="223"/>
  <c r="AH522352" i="223"/>
  <c r="AH522353" i="223"/>
  <c r="AH522354" i="223"/>
  <c r="AH522355" i="223"/>
  <c r="AH522356" i="223"/>
  <c r="AH522357" i="223"/>
  <c r="AH522358" i="223"/>
  <c r="AH522359" i="223"/>
  <c r="AH522360" i="223"/>
  <c r="AH522361" i="223"/>
  <c r="AH522362" i="223"/>
  <c r="AH522363" i="223"/>
  <c r="AH522364" i="223"/>
  <c r="AH522365" i="223"/>
  <c r="AH522366" i="223"/>
  <c r="AH522367" i="223"/>
  <c r="AH522368" i="223"/>
  <c r="AH522369" i="223"/>
  <c r="AH522370" i="223"/>
  <c r="AH522371" i="223"/>
  <c r="AH522372" i="223"/>
  <c r="AH522373" i="223"/>
  <c r="AH522374" i="223"/>
  <c r="AH522375" i="223"/>
  <c r="AH522376" i="223"/>
  <c r="AH522377" i="223"/>
  <c r="AH522378" i="223"/>
  <c r="AH522379" i="223"/>
  <c r="AH522380" i="223"/>
  <c r="AH522381" i="223"/>
  <c r="AH522382" i="223"/>
  <c r="AH522383" i="223"/>
  <c r="AH522384" i="223"/>
  <c r="AH522385" i="223"/>
  <c r="AH522386" i="223"/>
  <c r="AH522387" i="223"/>
  <c r="AH522388" i="223"/>
  <c r="AH522389" i="223"/>
  <c r="AH522390" i="223"/>
  <c r="AH522391" i="223"/>
  <c r="AH522392" i="223"/>
  <c r="AH522393" i="223"/>
  <c r="AH522394" i="223"/>
  <c r="AH522395" i="223"/>
  <c r="AH522396" i="223"/>
  <c r="AH522397" i="223"/>
  <c r="AH522398" i="223"/>
  <c r="AH522399" i="223"/>
  <c r="AH522400" i="223"/>
  <c r="AH522401" i="223"/>
  <c r="AH522402" i="223"/>
  <c r="AH522403" i="223"/>
  <c r="AH522404" i="223"/>
  <c r="AH522405" i="223"/>
  <c r="AH522406" i="223"/>
  <c r="AH522407" i="223"/>
  <c r="AH522408" i="223"/>
  <c r="AH522409" i="223"/>
  <c r="AH522410" i="223"/>
  <c r="AH522411" i="223"/>
  <c r="AH522412" i="223"/>
  <c r="AH522413" i="223"/>
  <c r="AH522414" i="223"/>
  <c r="AH522415" i="223"/>
  <c r="AH522416" i="223"/>
  <c r="AH522417" i="223"/>
  <c r="AH522418" i="223"/>
  <c r="AH522419" i="223"/>
  <c r="AH522420" i="223"/>
  <c r="AH522421" i="223"/>
  <c r="AH522422" i="223"/>
  <c r="AH522423" i="223"/>
  <c r="AH522424" i="223"/>
  <c r="AH522425" i="223"/>
  <c r="AH522426" i="223"/>
  <c r="AH522427" i="223"/>
  <c r="AH522428" i="223"/>
  <c r="AH522429" i="223"/>
  <c r="AH522430" i="223"/>
  <c r="AH522431" i="223"/>
  <c r="AH522432" i="223"/>
  <c r="AH522433" i="223"/>
  <c r="AH522434" i="223"/>
  <c r="AH522435" i="223"/>
  <c r="AH522436" i="223"/>
  <c r="AH522437" i="223"/>
  <c r="AH522438" i="223"/>
  <c r="AH522439" i="223"/>
  <c r="AH522440" i="223"/>
  <c r="AH522441" i="223"/>
  <c r="AH522442" i="223"/>
  <c r="AH522443" i="223"/>
  <c r="AH522444" i="223"/>
  <c r="AH522445" i="223"/>
  <c r="AH522446" i="223"/>
  <c r="AH522447" i="223"/>
  <c r="AH522448" i="223"/>
  <c r="AH522449" i="223"/>
  <c r="AH522450" i="223"/>
  <c r="AH522451" i="223"/>
  <c r="AH522452" i="223"/>
  <c r="AH522453" i="223"/>
  <c r="AH522454" i="223"/>
  <c r="AH522455" i="223"/>
  <c r="AH522456" i="223"/>
  <c r="AH522457" i="223"/>
  <c r="AH522458" i="223"/>
  <c r="AH522459" i="223"/>
  <c r="AH522460" i="223"/>
  <c r="AH522461" i="223"/>
  <c r="AH522462" i="223"/>
  <c r="AH522463" i="223"/>
  <c r="AH522464" i="223"/>
  <c r="AH522465" i="223"/>
  <c r="AH522466" i="223"/>
  <c r="AH522467" i="223"/>
  <c r="AH522468" i="223"/>
  <c r="AH522469" i="223"/>
  <c r="AH522470" i="223"/>
  <c r="AH522471" i="223"/>
  <c r="AH522472" i="223"/>
  <c r="AH522473" i="223"/>
  <c r="AH522474" i="223"/>
  <c r="AH522475" i="223"/>
  <c r="AH522476" i="223"/>
  <c r="AH522477" i="223"/>
  <c r="AH522478" i="223"/>
  <c r="AH522479" i="223"/>
  <c r="AH522480" i="223"/>
  <c r="AH522481" i="223"/>
  <c r="AH522482" i="223"/>
  <c r="AH522483" i="223"/>
  <c r="AH522484" i="223"/>
  <c r="AH522485" i="223"/>
  <c r="AH522486" i="223"/>
  <c r="AH522487" i="223"/>
  <c r="AH522488" i="223"/>
  <c r="AH522489" i="223"/>
  <c r="AH522490" i="223"/>
  <c r="AH522491" i="223"/>
  <c r="AH522492" i="223"/>
  <c r="AH522493" i="223"/>
  <c r="AH522494" i="223"/>
  <c r="AH522495" i="223"/>
  <c r="AH522496" i="223"/>
  <c r="AH522497" i="223"/>
  <c r="AH522498" i="223"/>
  <c r="AH522499" i="223"/>
  <c r="AH522500" i="223"/>
  <c r="AH522501" i="223"/>
  <c r="AH522502" i="223"/>
  <c r="AH522503" i="223"/>
  <c r="AH522504" i="223"/>
  <c r="AH522505" i="223"/>
  <c r="AH522506" i="223"/>
  <c r="AH522507" i="223"/>
  <c r="AH522508" i="223"/>
  <c r="AH522509" i="223"/>
  <c r="AH522510" i="223"/>
  <c r="AH522511" i="223"/>
  <c r="AH522512" i="223"/>
  <c r="AH522513" i="223"/>
  <c r="AH522514" i="223"/>
  <c r="AH522515" i="223"/>
  <c r="AH522516" i="223"/>
  <c r="AH522517" i="223"/>
  <c r="AH522518" i="223"/>
  <c r="AH522519" i="223"/>
  <c r="AH522520" i="223"/>
  <c r="AH522521" i="223"/>
  <c r="AH522522" i="223"/>
  <c r="AH522523" i="223"/>
  <c r="AH522524" i="223"/>
  <c r="AH522525" i="223"/>
  <c r="AH522526" i="223"/>
  <c r="AH522527" i="223"/>
  <c r="AH522528" i="223"/>
  <c r="AH522529" i="223"/>
  <c r="AH522530" i="223"/>
  <c r="AH522531" i="223"/>
  <c r="AH522532" i="223"/>
  <c r="AH522533" i="223"/>
  <c r="AH522534" i="223"/>
  <c r="AH522535" i="223"/>
  <c r="AH522536" i="223"/>
  <c r="AH522537" i="223"/>
  <c r="AH522538" i="223"/>
  <c r="AH522539" i="223"/>
  <c r="AH522540" i="223"/>
  <c r="AH522541" i="223"/>
  <c r="AH522542" i="223"/>
  <c r="AH522543" i="223"/>
  <c r="AH522544" i="223"/>
  <c r="AH522545" i="223"/>
  <c r="AH522546" i="223"/>
  <c r="AH522547" i="223"/>
  <c r="AH522548" i="223"/>
  <c r="AH522549" i="223"/>
  <c r="AH522550" i="223"/>
  <c r="AH522551" i="223"/>
  <c r="AH522552" i="223"/>
  <c r="AH522553" i="223"/>
  <c r="AH522554" i="223"/>
  <c r="AH522555" i="223"/>
  <c r="AH522556" i="223"/>
  <c r="AH522557" i="223"/>
  <c r="AH522558" i="223"/>
  <c r="AH522559" i="223"/>
  <c r="AH522560" i="223"/>
  <c r="AH522561" i="223"/>
  <c r="AH522562" i="223"/>
  <c r="AH522563" i="223"/>
  <c r="AH522564" i="223"/>
  <c r="AH522565" i="223"/>
  <c r="AH522566" i="223"/>
  <c r="AH522567" i="223"/>
  <c r="AH522568" i="223"/>
  <c r="AH522569" i="223"/>
  <c r="AH522570" i="223"/>
  <c r="AH522571" i="223"/>
  <c r="AH522572" i="223"/>
  <c r="AH522573" i="223"/>
  <c r="AH522574" i="223"/>
  <c r="AH522575" i="223"/>
  <c r="AH522576" i="223"/>
  <c r="AH522577" i="223"/>
  <c r="AH522578" i="223"/>
  <c r="AH522579" i="223"/>
  <c r="AH522580" i="223"/>
  <c r="AH522581" i="223"/>
  <c r="AH522582" i="223"/>
  <c r="AH522583" i="223"/>
  <c r="AH522584" i="223"/>
  <c r="AH522585" i="223"/>
  <c r="AH522586" i="223"/>
  <c r="AH522587" i="223"/>
  <c r="AH522588" i="223"/>
  <c r="AH522589" i="223"/>
  <c r="AH522590" i="223"/>
  <c r="AH522591" i="223"/>
  <c r="AH522592" i="223"/>
  <c r="AH522593" i="223"/>
  <c r="AH522594" i="223"/>
  <c r="AH522595" i="223"/>
  <c r="AH522596" i="223"/>
  <c r="AH522597" i="223"/>
  <c r="AH522598" i="223"/>
  <c r="AH522599" i="223"/>
  <c r="AH522600" i="223"/>
  <c r="AH522601" i="223"/>
  <c r="AH522602" i="223"/>
  <c r="AH522603" i="223"/>
  <c r="AH522604" i="223"/>
  <c r="AH522605" i="223"/>
  <c r="AH522606" i="223"/>
  <c r="AH522607" i="223"/>
  <c r="AH522608" i="223"/>
  <c r="AH522609" i="223"/>
  <c r="AH522610" i="223"/>
  <c r="AH522611" i="223"/>
  <c r="AH522612" i="223"/>
  <c r="AH522613" i="223"/>
  <c r="AH522614" i="223"/>
  <c r="AH522615" i="223"/>
  <c r="AH522616" i="223"/>
  <c r="AH522617" i="223"/>
  <c r="AH522618" i="223"/>
  <c r="AH522619" i="223"/>
  <c r="AH522620" i="223"/>
  <c r="AH522621" i="223"/>
  <c r="AH522622" i="223"/>
  <c r="AH522623" i="223"/>
  <c r="AH522624" i="223"/>
  <c r="AH522625" i="223"/>
  <c r="AH522626" i="223"/>
  <c r="AH522627" i="223"/>
  <c r="AH522628" i="223"/>
  <c r="AH522629" i="223"/>
  <c r="AH522630" i="223"/>
  <c r="AH522631" i="223"/>
  <c r="AH522632" i="223"/>
  <c r="AH522633" i="223"/>
  <c r="AH522634" i="223"/>
  <c r="AH522635" i="223"/>
  <c r="AH522636" i="223"/>
  <c r="AH522637" i="223"/>
  <c r="AH522638" i="223"/>
  <c r="AH522639" i="223"/>
  <c r="AH522640" i="223"/>
  <c r="AH522641" i="223"/>
  <c r="AH522642" i="223"/>
  <c r="AH522643" i="223"/>
  <c r="AH522644" i="223"/>
  <c r="AH522645" i="223"/>
  <c r="AH522646" i="223"/>
  <c r="AH522647" i="223"/>
  <c r="AH522648" i="223"/>
  <c r="AH522649" i="223"/>
  <c r="AH522650" i="223"/>
  <c r="AH522651" i="223"/>
  <c r="AH522652" i="223"/>
  <c r="AH522653" i="223"/>
  <c r="AH522654" i="223"/>
  <c r="AH522655" i="223"/>
  <c r="AH522656" i="223"/>
  <c r="AH522657" i="223"/>
  <c r="AH522658" i="223"/>
  <c r="AH522659" i="223"/>
  <c r="AH522660" i="223"/>
  <c r="AH522661" i="223"/>
  <c r="AH522662" i="223"/>
  <c r="AH522663" i="223"/>
  <c r="AH522664" i="223"/>
  <c r="AH522665" i="223"/>
  <c r="AH522666" i="223"/>
  <c r="AH522667" i="223"/>
  <c r="AH522668" i="223"/>
  <c r="AH522669" i="223"/>
  <c r="AH522670" i="223"/>
  <c r="AH522671" i="223"/>
  <c r="AH522672" i="223"/>
  <c r="AH522673" i="223"/>
  <c r="AH522674" i="223"/>
  <c r="AH522675" i="223"/>
  <c r="AH522676" i="223"/>
  <c r="AH522677" i="223"/>
  <c r="AH522678" i="223"/>
  <c r="AH522679" i="223"/>
  <c r="AH522680" i="223"/>
  <c r="AH522681" i="223"/>
  <c r="AH522682" i="223"/>
  <c r="AH522683" i="223"/>
  <c r="AH522684" i="223"/>
  <c r="AH522685" i="223"/>
  <c r="AH522686" i="223"/>
  <c r="AH522687" i="223"/>
  <c r="AH522688" i="223"/>
  <c r="AH522689" i="223"/>
  <c r="AH522690" i="223"/>
  <c r="AH522691" i="223"/>
  <c r="AH522692" i="223"/>
  <c r="AH522693" i="223"/>
  <c r="AH522694" i="223"/>
  <c r="AH522695" i="223"/>
  <c r="AH522696" i="223"/>
  <c r="AH522697" i="223"/>
  <c r="AH522698" i="223"/>
  <c r="AH522699" i="223"/>
  <c r="AH522700" i="223"/>
  <c r="AH522701" i="223"/>
  <c r="AH522702" i="223"/>
  <c r="AH522703" i="223"/>
  <c r="AH522704" i="223"/>
  <c r="AH522705" i="223"/>
  <c r="AH522706" i="223"/>
  <c r="AH522707" i="223"/>
  <c r="AH522708" i="223"/>
  <c r="AH522709" i="223"/>
  <c r="AH522710" i="223"/>
  <c r="AH522711" i="223"/>
  <c r="AH522712" i="223"/>
  <c r="AH522713" i="223"/>
  <c r="AH522714" i="223"/>
  <c r="AH522715" i="223"/>
  <c r="AH522716" i="223"/>
  <c r="AH522717" i="223"/>
  <c r="AH522718" i="223"/>
  <c r="AH522719" i="223"/>
  <c r="AH522720" i="223"/>
  <c r="AH522721" i="223"/>
  <c r="AH522722" i="223"/>
  <c r="AH522723" i="223"/>
  <c r="AH522724" i="223"/>
  <c r="AH522725" i="223"/>
  <c r="AH522726" i="223"/>
  <c r="AH522727" i="223"/>
  <c r="AH522728" i="223"/>
  <c r="AH522729" i="223"/>
  <c r="AH522730" i="223"/>
  <c r="AH522731" i="223"/>
  <c r="AH522732" i="223"/>
  <c r="AH522733" i="223"/>
  <c r="AH522734" i="223"/>
  <c r="AH522735" i="223"/>
  <c r="AH522736" i="223"/>
  <c r="AH522737" i="223"/>
  <c r="AH522738" i="223"/>
  <c r="AH522739" i="223"/>
  <c r="AH522740" i="223"/>
  <c r="AH522741" i="223"/>
  <c r="AH522742" i="223"/>
  <c r="AH522743" i="223"/>
  <c r="AH522744" i="223"/>
  <c r="AH522745" i="223"/>
  <c r="AH522746" i="223"/>
  <c r="AH522747" i="223"/>
  <c r="AH522748" i="223"/>
  <c r="AH522749" i="223"/>
  <c r="AH522750" i="223"/>
  <c r="AH522751" i="223"/>
  <c r="AH522752" i="223"/>
  <c r="AH522753" i="223"/>
  <c r="AH522754" i="223"/>
  <c r="AH522755" i="223"/>
  <c r="AH522756" i="223"/>
  <c r="AH522757" i="223"/>
  <c r="AH522758" i="223"/>
  <c r="AH522759" i="223"/>
  <c r="AH522760" i="223"/>
  <c r="AH522761" i="223"/>
  <c r="AH522762" i="223"/>
  <c r="AH522763" i="223"/>
  <c r="AH522764" i="223"/>
  <c r="AH522765" i="223"/>
  <c r="AH522766" i="223"/>
  <c r="AH522767" i="223"/>
  <c r="AH522768" i="223"/>
  <c r="AH522769" i="223"/>
  <c r="AH522770" i="223"/>
  <c r="AH522771" i="223"/>
  <c r="AH522772" i="223"/>
  <c r="AH522773" i="223"/>
  <c r="AH522774" i="223"/>
  <c r="AH522775" i="223"/>
  <c r="AH522776" i="223"/>
  <c r="AH522777" i="223"/>
  <c r="AH522778" i="223"/>
  <c r="AH522779" i="223"/>
  <c r="AH522780" i="223"/>
  <c r="AH522781" i="223"/>
  <c r="AH522782" i="223"/>
  <c r="AH522783" i="223"/>
  <c r="AH522784" i="223"/>
  <c r="AH522785" i="223"/>
  <c r="AH522786" i="223"/>
  <c r="AH522787" i="223"/>
  <c r="AH522788" i="223"/>
  <c r="AH522789" i="223"/>
  <c r="AH522790" i="223"/>
  <c r="AH522791" i="223"/>
  <c r="AH522792" i="223"/>
  <c r="AH522793" i="223"/>
  <c r="AH522794" i="223"/>
  <c r="AH522795" i="223"/>
  <c r="AH522796" i="223"/>
  <c r="AH522797" i="223"/>
  <c r="AH522798" i="223"/>
  <c r="AH522799" i="223"/>
  <c r="AH522800" i="223"/>
  <c r="AH522801" i="223"/>
  <c r="AH522802" i="223"/>
  <c r="AH522803" i="223"/>
  <c r="AH522804" i="223"/>
  <c r="AH522805" i="223"/>
  <c r="AH522806" i="223"/>
  <c r="AH522807" i="223"/>
  <c r="AH522808" i="223"/>
  <c r="AH522809" i="223"/>
  <c r="AH522810" i="223"/>
  <c r="AH522811" i="223"/>
  <c r="AH522812" i="223"/>
  <c r="AH522813" i="223"/>
  <c r="AH522814" i="223"/>
  <c r="AH522815" i="223"/>
  <c r="AH522816" i="223"/>
  <c r="AH522817" i="223"/>
  <c r="AH522818" i="223"/>
  <c r="AH522819" i="223"/>
  <c r="AH522820" i="223"/>
  <c r="AH522821" i="223"/>
  <c r="AH522822" i="223"/>
  <c r="AH522823" i="223"/>
  <c r="AH522824" i="223"/>
  <c r="AH522825" i="223"/>
  <c r="AH522826" i="223"/>
  <c r="AH522827" i="223"/>
  <c r="AH522828" i="223"/>
  <c r="AH522829" i="223"/>
  <c r="AH522830" i="223"/>
  <c r="AH522831" i="223"/>
  <c r="AH522832" i="223"/>
  <c r="AH522833" i="223"/>
  <c r="AH522834" i="223"/>
  <c r="AH522835" i="223"/>
  <c r="AH522836" i="223"/>
  <c r="AH522837" i="223"/>
  <c r="AH522838" i="223"/>
  <c r="AH522839" i="223"/>
  <c r="AH522840" i="223"/>
  <c r="AH522841" i="223"/>
  <c r="AH522842" i="223"/>
  <c r="AH522843" i="223"/>
  <c r="AH522844" i="223"/>
  <c r="AH522845" i="223"/>
  <c r="AH522846" i="223"/>
  <c r="AH522847" i="223"/>
  <c r="AH522848" i="223"/>
  <c r="AH522849" i="223"/>
  <c r="AH522850" i="223"/>
  <c r="AH522851" i="223"/>
  <c r="AH522852" i="223"/>
  <c r="AH522853" i="223"/>
  <c r="AH522854" i="223"/>
  <c r="AH522855" i="223"/>
  <c r="AH522856" i="223"/>
  <c r="AH522857" i="223"/>
  <c r="AH522858" i="223"/>
  <c r="AH522859" i="223"/>
  <c r="AH522860" i="223"/>
  <c r="AH522861" i="223"/>
  <c r="AH522862" i="223"/>
  <c r="AH522863" i="223"/>
  <c r="AH522864" i="223"/>
  <c r="AH522865" i="223"/>
  <c r="AH522866" i="223"/>
  <c r="AH522867" i="223"/>
  <c r="AH522868" i="223"/>
  <c r="AH522869" i="223"/>
  <c r="AH522870" i="223"/>
  <c r="AH522871" i="223"/>
  <c r="AH522872" i="223"/>
  <c r="AH522873" i="223"/>
  <c r="AH522874" i="223"/>
  <c r="AH522875" i="223"/>
  <c r="AH522876" i="223"/>
  <c r="AH522877" i="223"/>
  <c r="AH522878" i="223"/>
  <c r="AH522879" i="223"/>
  <c r="AH522880" i="223"/>
  <c r="AH522881" i="223"/>
  <c r="AH522882" i="223"/>
  <c r="AH522883" i="223"/>
  <c r="AH522884" i="223"/>
  <c r="AH522885" i="223"/>
  <c r="AH522886" i="223"/>
  <c r="AH522887" i="223"/>
  <c r="AH522888" i="223"/>
  <c r="AH522889" i="223"/>
  <c r="AH522890" i="223"/>
  <c r="AH522891" i="223"/>
  <c r="AH522892" i="223"/>
  <c r="AH522893" i="223"/>
  <c r="AH522894" i="223"/>
  <c r="AH522895" i="223"/>
  <c r="AH522896" i="223"/>
  <c r="AH522897" i="223"/>
  <c r="AH522898" i="223"/>
  <c r="AH522899" i="223"/>
  <c r="AH522900" i="223"/>
  <c r="AH522901" i="223"/>
  <c r="AH522902" i="223"/>
  <c r="AH522903" i="223"/>
  <c r="AH522904" i="223"/>
  <c r="AH522905" i="223"/>
  <c r="AH522906" i="223"/>
  <c r="AH522907" i="223"/>
  <c r="AH522908" i="223"/>
  <c r="AH522909" i="223"/>
  <c r="AH522910" i="223"/>
  <c r="AH522911" i="223"/>
  <c r="AH522912" i="223"/>
  <c r="AH522913" i="223"/>
  <c r="AH522914" i="223"/>
  <c r="AH522915" i="223"/>
  <c r="AH522916" i="223"/>
  <c r="AH522917" i="223"/>
  <c r="AH522918" i="223"/>
  <c r="AH522919" i="223"/>
  <c r="AH522920" i="223"/>
  <c r="AH522921" i="223"/>
  <c r="AH522922" i="223"/>
  <c r="AH522923" i="223"/>
  <c r="AH522924" i="223"/>
  <c r="AH522925" i="223"/>
  <c r="AH522926" i="223"/>
  <c r="AH522927" i="223"/>
  <c r="AH522928" i="223"/>
  <c r="AH522929" i="223"/>
  <c r="AH522930" i="223"/>
  <c r="AH522931" i="223"/>
  <c r="AH522932" i="223"/>
  <c r="AH522933" i="223"/>
  <c r="AH522934" i="223"/>
  <c r="AH522935" i="223"/>
  <c r="AH522936" i="223"/>
  <c r="AH522937" i="223"/>
  <c r="AH522938" i="223"/>
  <c r="AH522939" i="223"/>
  <c r="AH522940" i="223"/>
  <c r="AH522941" i="223"/>
  <c r="AH522942" i="223"/>
  <c r="AH522943" i="223"/>
  <c r="AH522944" i="223"/>
  <c r="AH522945" i="223"/>
  <c r="AH522946" i="223"/>
  <c r="AH522947" i="223"/>
  <c r="AH522948" i="223"/>
  <c r="AH522949" i="223"/>
  <c r="AH522950" i="223"/>
  <c r="AH522951" i="223"/>
  <c r="AH522952" i="223"/>
  <c r="AH522953" i="223"/>
  <c r="AH522954" i="223"/>
  <c r="AH522955" i="223"/>
  <c r="AH522956" i="223"/>
  <c r="AH522957" i="223"/>
  <c r="AH522958" i="223"/>
  <c r="AH522959" i="223"/>
  <c r="AH522960" i="223"/>
  <c r="AH522961" i="223"/>
  <c r="AH522962" i="223"/>
  <c r="AH522963" i="223"/>
  <c r="AH522964" i="223"/>
  <c r="AH522965" i="223"/>
  <c r="AH522966" i="223"/>
  <c r="AH522967" i="223"/>
  <c r="AH522968" i="223"/>
  <c r="AH522969" i="223"/>
  <c r="AH522970" i="223"/>
  <c r="AH522971" i="223"/>
  <c r="AH522972" i="223"/>
  <c r="AH522973" i="223"/>
  <c r="AH522974" i="223"/>
  <c r="AH522975" i="223"/>
  <c r="AH522976" i="223"/>
  <c r="AH522977" i="223"/>
  <c r="AH522978" i="223"/>
  <c r="AH522979" i="223"/>
  <c r="AH522980" i="223"/>
  <c r="AH522981" i="223"/>
  <c r="AH522982" i="223"/>
  <c r="AH522983" i="223"/>
  <c r="AH522984" i="223"/>
  <c r="AH522985" i="223"/>
  <c r="AH522986" i="223"/>
  <c r="AH522987" i="223"/>
  <c r="AH522988" i="223"/>
  <c r="AH522989" i="223"/>
  <c r="AH522990" i="223"/>
  <c r="AH522991" i="223"/>
  <c r="AH522992" i="223"/>
  <c r="AH522993" i="223"/>
  <c r="AH522994" i="223"/>
  <c r="AH522995" i="223"/>
  <c r="AH522996" i="223"/>
  <c r="AH522997" i="223"/>
  <c r="AH522998" i="223"/>
  <c r="AH522999" i="223"/>
  <c r="AH523000" i="223"/>
  <c r="AH523001" i="223"/>
  <c r="AH523002" i="223"/>
  <c r="AH523003" i="223"/>
  <c r="AH523004" i="223"/>
  <c r="AH523005" i="223"/>
  <c r="AH523006" i="223"/>
  <c r="AH523007" i="223"/>
  <c r="AH523008" i="223"/>
  <c r="AH523009" i="223"/>
  <c r="AH523010" i="223"/>
  <c r="AH523011" i="223"/>
  <c r="AH523012" i="223"/>
  <c r="AH523013" i="223"/>
  <c r="AH523014" i="223"/>
  <c r="AH523015" i="223"/>
  <c r="AH523016" i="223"/>
  <c r="AH523017" i="223"/>
  <c r="AH523018" i="223"/>
  <c r="AH523019" i="223"/>
  <c r="AH523020" i="223"/>
  <c r="AH523021" i="223"/>
  <c r="AH523022" i="223"/>
  <c r="AH523023" i="223"/>
  <c r="AH523024" i="223"/>
  <c r="AH523025" i="223"/>
  <c r="AH523026" i="223"/>
  <c r="AH523027" i="223"/>
  <c r="AH523028" i="223"/>
  <c r="AH523029" i="223"/>
  <c r="AH523030" i="223"/>
  <c r="AH523031" i="223"/>
  <c r="AH523032" i="223"/>
  <c r="AH523033" i="223"/>
  <c r="AH523034" i="223"/>
  <c r="AH523035" i="223"/>
  <c r="AH523036" i="223"/>
  <c r="AH523037" i="223"/>
  <c r="AH523038" i="223"/>
  <c r="AH523039" i="223"/>
  <c r="AH523040" i="223"/>
  <c r="AH523041" i="223"/>
  <c r="AH523042" i="223"/>
  <c r="AH523043" i="223"/>
  <c r="AH523044" i="223"/>
  <c r="AH523045" i="223"/>
  <c r="AH523046" i="223"/>
  <c r="AH523047" i="223"/>
  <c r="AH523048" i="223"/>
  <c r="AH523049" i="223"/>
  <c r="AH523050" i="223"/>
  <c r="AH523051" i="223"/>
  <c r="AH523052" i="223"/>
  <c r="AH523053" i="223"/>
  <c r="AH523054" i="223"/>
  <c r="AH523055" i="223"/>
  <c r="AH523056" i="223"/>
  <c r="AH523057" i="223"/>
  <c r="AH523058" i="223"/>
  <c r="AH523059" i="223"/>
  <c r="AH523060" i="223"/>
  <c r="AH523061" i="223"/>
  <c r="AH523062" i="223"/>
  <c r="AH523063" i="223"/>
  <c r="AH523064" i="223"/>
  <c r="AH523065" i="223"/>
  <c r="AH523066" i="223"/>
  <c r="AH523067" i="223"/>
  <c r="AH523068" i="223"/>
  <c r="AH523069" i="223"/>
  <c r="AH523070" i="223"/>
  <c r="AH523071" i="223"/>
  <c r="AH523072" i="223"/>
  <c r="AH523073" i="223"/>
  <c r="AH523074" i="223"/>
  <c r="AH523075" i="223"/>
  <c r="AH523076" i="223"/>
  <c r="AH523077" i="223"/>
  <c r="AH523078" i="223"/>
  <c r="AH523079" i="223"/>
  <c r="AH523080" i="223"/>
  <c r="AH523081" i="223"/>
  <c r="AH523082" i="223"/>
  <c r="AH523083" i="223"/>
  <c r="AH523084" i="223"/>
  <c r="AH523085" i="223"/>
  <c r="AH523086" i="223"/>
  <c r="AH523087" i="223"/>
  <c r="AH523088" i="223"/>
  <c r="AH523089" i="223"/>
  <c r="AH523090" i="223"/>
  <c r="AH523091" i="223"/>
  <c r="AH523092" i="223"/>
  <c r="AH523093" i="223"/>
  <c r="AH523094" i="223"/>
  <c r="AH523095" i="223"/>
  <c r="AH523096" i="223"/>
  <c r="AH523097" i="223"/>
  <c r="AH523098" i="223"/>
  <c r="AH523099" i="223"/>
  <c r="AH523100" i="223"/>
  <c r="AH523101" i="223"/>
  <c r="AH523102" i="223"/>
  <c r="AH523103" i="223"/>
  <c r="AH523104" i="223"/>
  <c r="AH523105" i="223"/>
  <c r="AH523106" i="223"/>
  <c r="AH523107" i="223"/>
  <c r="AH523108" i="223"/>
  <c r="AH523109" i="223"/>
  <c r="AH523110" i="223"/>
  <c r="AH523111" i="223"/>
  <c r="AH523112" i="223"/>
  <c r="AH523113" i="223"/>
  <c r="AH523114" i="223"/>
  <c r="AH523115" i="223"/>
  <c r="AH523116" i="223"/>
  <c r="AH523117" i="223"/>
  <c r="AH523118" i="223"/>
  <c r="AH523119" i="223"/>
  <c r="AH523120" i="223"/>
  <c r="AH523121" i="223"/>
  <c r="AH523122" i="223"/>
  <c r="AH523123" i="223"/>
  <c r="AH523124" i="223"/>
  <c r="AH523125" i="223"/>
  <c r="AH523126" i="223"/>
  <c r="AH523127" i="223"/>
  <c r="AH523128" i="223"/>
  <c r="AH523129" i="223"/>
  <c r="AH523130" i="223"/>
  <c r="AH523131" i="223"/>
  <c r="AH523132" i="223"/>
  <c r="AH523133" i="223"/>
  <c r="AH523134" i="223"/>
  <c r="AH523135" i="223"/>
  <c r="AH523136" i="223"/>
  <c r="AH523137" i="223"/>
  <c r="AH523138" i="223"/>
  <c r="AH523139" i="223"/>
  <c r="AH523140" i="223"/>
  <c r="AH523141" i="223"/>
  <c r="AH523142" i="223"/>
  <c r="AH523143" i="223"/>
  <c r="AH523144" i="223"/>
  <c r="AH523145" i="223"/>
  <c r="AH523146" i="223"/>
  <c r="AH523147" i="223"/>
  <c r="AH523148" i="223"/>
  <c r="AH523149" i="223"/>
  <c r="AH523150" i="223"/>
  <c r="AH523151" i="223"/>
  <c r="AH523152" i="223"/>
  <c r="AH523153" i="223"/>
  <c r="AH523154" i="223"/>
  <c r="AH523155" i="223"/>
  <c r="AH523156" i="223"/>
  <c r="AH523157" i="223"/>
  <c r="AH523158" i="223"/>
  <c r="AH523159" i="223"/>
  <c r="AH523160" i="223"/>
  <c r="AH523161" i="223"/>
  <c r="AH523162" i="223"/>
  <c r="AH523163" i="223"/>
  <c r="AH523164" i="223"/>
  <c r="AH523165" i="223"/>
  <c r="AH523166" i="223"/>
  <c r="AH523167" i="223"/>
  <c r="AH523168" i="223"/>
  <c r="AH523169" i="223"/>
  <c r="AH523170" i="223"/>
  <c r="AH523171" i="223"/>
  <c r="AH523172" i="223"/>
  <c r="AH523173" i="223"/>
  <c r="AH523174" i="223"/>
  <c r="AH523175" i="223"/>
  <c r="AH523176" i="223"/>
  <c r="AH523177" i="223"/>
  <c r="AH523178" i="223"/>
  <c r="AH523179" i="223"/>
  <c r="AH523180" i="223"/>
  <c r="AH523181" i="223"/>
  <c r="AH523182" i="223"/>
  <c r="AH523183" i="223"/>
  <c r="AH523184" i="223"/>
  <c r="AH523185" i="223"/>
  <c r="AH523186" i="223"/>
  <c r="AH523187" i="223"/>
  <c r="AH523188" i="223"/>
  <c r="AH523189" i="223"/>
  <c r="AH523190" i="223"/>
  <c r="AH523191" i="223"/>
  <c r="AH523192" i="223"/>
  <c r="AH523193" i="223"/>
  <c r="AH523194" i="223"/>
  <c r="AH523195" i="223"/>
  <c r="AH523196" i="223"/>
  <c r="AH523197" i="223"/>
  <c r="AH523198" i="223"/>
  <c r="AH523199" i="223"/>
  <c r="AH523200" i="223"/>
  <c r="AH523201" i="223"/>
  <c r="AH523202" i="223"/>
  <c r="AH523203" i="223"/>
  <c r="AH523204" i="223"/>
  <c r="AH523205" i="223"/>
  <c r="AH523206" i="223"/>
  <c r="AH523207" i="223"/>
  <c r="AH523208" i="223"/>
  <c r="AH523209" i="223"/>
  <c r="AH523210" i="223"/>
  <c r="AH523211" i="223"/>
  <c r="AH523212" i="223"/>
  <c r="AH523213" i="223"/>
  <c r="AH523214" i="223"/>
  <c r="AH523215" i="223"/>
  <c r="AH523216" i="223"/>
  <c r="AH523217" i="223"/>
  <c r="AH523218" i="223"/>
  <c r="AH523219" i="223"/>
  <c r="AH523220" i="223"/>
  <c r="AH523221" i="223"/>
  <c r="AH523222" i="223"/>
  <c r="AH523223" i="223"/>
  <c r="AH523224" i="223"/>
  <c r="AH523225" i="223"/>
  <c r="AH523226" i="223"/>
  <c r="AH523227" i="223"/>
  <c r="AH523228" i="223"/>
  <c r="AH523229" i="223"/>
  <c r="AH523230" i="223"/>
  <c r="AH523231" i="223"/>
  <c r="AH523232" i="223"/>
  <c r="AH523233" i="223"/>
  <c r="AH523234" i="223"/>
  <c r="AH523235" i="223"/>
  <c r="AH523236" i="223"/>
  <c r="AH523237" i="223"/>
  <c r="AH523238" i="223"/>
  <c r="AH523239" i="223"/>
  <c r="AH523240" i="223"/>
  <c r="AH523241" i="223"/>
  <c r="AH523242" i="223"/>
  <c r="AH523243" i="223"/>
  <c r="AH523244" i="223"/>
  <c r="AH523245" i="223"/>
  <c r="AH523246" i="223"/>
  <c r="AH523247" i="223"/>
  <c r="AH523248" i="223"/>
  <c r="AH523249" i="223"/>
  <c r="AH523250" i="223"/>
  <c r="AH523251" i="223"/>
  <c r="AH523252" i="223"/>
  <c r="AH523253" i="223"/>
  <c r="AH523254" i="223"/>
  <c r="AH523255" i="223"/>
  <c r="AH523256" i="223"/>
  <c r="AH523257" i="223"/>
  <c r="AH523258" i="223"/>
  <c r="AH523259" i="223"/>
  <c r="AH523260" i="223"/>
  <c r="AH523261" i="223"/>
  <c r="AH523262" i="223"/>
  <c r="AH523263" i="223"/>
  <c r="AH523264" i="223"/>
  <c r="AH523265" i="223"/>
  <c r="AH523266" i="223"/>
  <c r="AH523267" i="223"/>
  <c r="AH523268" i="223"/>
  <c r="AH523269" i="223"/>
  <c r="AH523270" i="223"/>
  <c r="AH523271" i="223"/>
  <c r="AH523272" i="223"/>
  <c r="AH523273" i="223"/>
  <c r="AH523274" i="223"/>
  <c r="AH523275" i="223"/>
  <c r="AH523276" i="223"/>
  <c r="AH523277" i="223"/>
  <c r="AH523278" i="223"/>
  <c r="AH523279" i="223"/>
  <c r="AH523280" i="223"/>
  <c r="AH523281" i="223"/>
  <c r="AH523282" i="223"/>
  <c r="AH523283" i="223"/>
  <c r="AH523284" i="223"/>
  <c r="AH523285" i="223"/>
  <c r="AH523286" i="223"/>
  <c r="AH523287" i="223"/>
  <c r="AH523288" i="223"/>
  <c r="AH523289" i="223"/>
  <c r="AH523290" i="223"/>
  <c r="AH523291" i="223"/>
  <c r="AH523292" i="223"/>
  <c r="AH523293" i="223"/>
  <c r="AH523294" i="223"/>
  <c r="AH523295" i="223"/>
  <c r="AH523296" i="223"/>
  <c r="AH523297" i="223"/>
  <c r="AH523298" i="223"/>
  <c r="AH523299" i="223"/>
  <c r="AH523300" i="223"/>
  <c r="AH523301" i="223"/>
  <c r="AH523302" i="223"/>
  <c r="AH523303" i="223"/>
  <c r="AH523304" i="223"/>
  <c r="AH523305" i="223"/>
  <c r="AH523306" i="223"/>
  <c r="AH523307" i="223"/>
  <c r="AH523308" i="223"/>
  <c r="AH523309" i="223"/>
  <c r="AH523310" i="223"/>
  <c r="AH523311" i="223"/>
  <c r="AH523312" i="223"/>
  <c r="AH523313" i="223"/>
  <c r="AH523314" i="223"/>
  <c r="AH523315" i="223"/>
  <c r="AH523316" i="223"/>
  <c r="AH523317" i="223"/>
  <c r="AH523318" i="223"/>
  <c r="AH523319" i="223"/>
  <c r="AH523320" i="223"/>
  <c r="AH523321" i="223"/>
  <c r="AH523322" i="223"/>
  <c r="AH523323" i="223"/>
  <c r="AH523324" i="223"/>
  <c r="AH523325" i="223"/>
  <c r="AH523326" i="223"/>
  <c r="AH523327" i="223"/>
  <c r="AH523328" i="223"/>
  <c r="AH523329" i="223"/>
  <c r="AH523330" i="223"/>
  <c r="AH523331" i="223"/>
  <c r="AH523332" i="223"/>
  <c r="AH523333" i="223"/>
  <c r="AH523334" i="223"/>
  <c r="AH523335" i="223"/>
  <c r="AH523336" i="223"/>
  <c r="AH523337" i="223"/>
  <c r="AH523338" i="223"/>
  <c r="AH523339" i="223"/>
  <c r="AH523340" i="223"/>
  <c r="AH523341" i="223"/>
  <c r="AH523342" i="223"/>
  <c r="AH523343" i="223"/>
  <c r="AH523344" i="223"/>
  <c r="AH523345" i="223"/>
  <c r="AH523346" i="223"/>
  <c r="AH523347" i="223"/>
  <c r="AH523348" i="223"/>
  <c r="AH523349" i="223"/>
  <c r="AH523350" i="223"/>
  <c r="AH523351" i="223"/>
  <c r="AH523352" i="223"/>
  <c r="AH523353" i="223"/>
  <c r="AH523354" i="223"/>
  <c r="AH523355" i="223"/>
  <c r="AH523356" i="223"/>
  <c r="AH523357" i="223"/>
  <c r="AH523358" i="223"/>
  <c r="AH523359" i="223"/>
  <c r="AH523360" i="223"/>
  <c r="AH523361" i="223"/>
  <c r="AH523362" i="223"/>
  <c r="AH523363" i="223"/>
  <c r="AH523364" i="223"/>
  <c r="AH523365" i="223"/>
  <c r="AH523366" i="223"/>
  <c r="AH523367" i="223"/>
  <c r="AH523368" i="223"/>
  <c r="AH523369" i="223"/>
  <c r="AH523370" i="223"/>
  <c r="AH523371" i="223"/>
  <c r="AH523372" i="223"/>
  <c r="AH523373" i="223"/>
  <c r="AH523374" i="223"/>
  <c r="AH523375" i="223"/>
  <c r="AH523376" i="223"/>
  <c r="AH523377" i="223"/>
  <c r="AH523378" i="223"/>
  <c r="AH523379" i="223"/>
  <c r="AH523380" i="223"/>
  <c r="AH523381" i="223"/>
  <c r="AH523382" i="223"/>
  <c r="AH523383" i="223"/>
  <c r="AH523384" i="223"/>
  <c r="AH523385" i="223"/>
  <c r="AH523386" i="223"/>
  <c r="AH523387" i="223"/>
  <c r="AH523388" i="223"/>
  <c r="AH523389" i="223"/>
  <c r="AH523390" i="223"/>
  <c r="AH523391" i="223"/>
  <c r="AH523392" i="223"/>
  <c r="AH523393" i="223"/>
  <c r="AH523394" i="223"/>
  <c r="AH523395" i="223"/>
  <c r="AH523396" i="223"/>
  <c r="AH523397" i="223"/>
  <c r="AH523398" i="223"/>
  <c r="AH523399" i="223"/>
  <c r="AH523400" i="223"/>
  <c r="AH523401" i="223"/>
  <c r="AH523402" i="223"/>
  <c r="AH523403" i="223"/>
  <c r="AH523404" i="223"/>
  <c r="AH523405" i="223"/>
  <c r="AH523406" i="223"/>
  <c r="AH523407" i="223"/>
  <c r="AH523408" i="223"/>
  <c r="AH523409" i="223"/>
  <c r="AH523410" i="223"/>
  <c r="AH523411" i="223"/>
  <c r="AH523412" i="223"/>
  <c r="AH523413" i="223"/>
  <c r="AH523414" i="223"/>
  <c r="AH523415" i="223"/>
  <c r="AH523416" i="223"/>
  <c r="AH523417" i="223"/>
  <c r="AH523418" i="223"/>
  <c r="AH523419" i="223"/>
  <c r="AH523420" i="223"/>
  <c r="AH523421" i="223"/>
  <c r="AH523422" i="223"/>
  <c r="AH523423" i="223"/>
  <c r="AH523424" i="223"/>
  <c r="AH523425" i="223"/>
  <c r="AH523426" i="223"/>
  <c r="AH523427" i="223"/>
  <c r="AH523428" i="223"/>
  <c r="AH523429" i="223"/>
  <c r="AH523430" i="223"/>
  <c r="AH523431" i="223"/>
  <c r="AH523432" i="223"/>
  <c r="AH523433" i="223"/>
  <c r="AH523434" i="223"/>
  <c r="AH523435" i="223"/>
  <c r="AH523436" i="223"/>
  <c r="AH523437" i="223"/>
  <c r="AH523438" i="223"/>
  <c r="AH523439" i="223"/>
  <c r="AH523440" i="223"/>
  <c r="AH523441" i="223"/>
  <c r="AH523442" i="223"/>
  <c r="AH523443" i="223"/>
  <c r="AH523444" i="223"/>
  <c r="AH523445" i="223"/>
  <c r="AH523446" i="223"/>
  <c r="AH523447" i="223"/>
  <c r="AH523448" i="223"/>
  <c r="AH523449" i="223"/>
  <c r="AH523450" i="223"/>
  <c r="AH523451" i="223"/>
  <c r="AH523452" i="223"/>
  <c r="AH523453" i="223"/>
  <c r="AH523454" i="223"/>
  <c r="AH523455" i="223"/>
  <c r="AH523456" i="223"/>
  <c r="AH523457" i="223"/>
  <c r="AH523458" i="223"/>
  <c r="AH523459" i="223"/>
  <c r="AH523460" i="223"/>
  <c r="AH523461" i="223"/>
  <c r="AH523462" i="223"/>
  <c r="AH523463" i="223"/>
  <c r="AH523464" i="223"/>
  <c r="AH523465" i="223"/>
  <c r="AH523466" i="223"/>
  <c r="AH523467" i="223"/>
  <c r="AH523468" i="223"/>
  <c r="AH523469" i="223"/>
  <c r="AH523470" i="223"/>
  <c r="AH523471" i="223"/>
  <c r="AH523472" i="223"/>
  <c r="AH523473" i="223"/>
  <c r="AH523474" i="223"/>
  <c r="AH523475" i="223"/>
  <c r="AH523476" i="223"/>
  <c r="AH523477" i="223"/>
  <c r="AH523478" i="223"/>
  <c r="AH523479" i="223"/>
  <c r="AH523480" i="223"/>
  <c r="AH523481" i="223"/>
  <c r="AH523482" i="223"/>
  <c r="AH523483" i="223"/>
  <c r="AH523484" i="223"/>
  <c r="AH523485" i="223"/>
  <c r="AH523486" i="223"/>
  <c r="AH523487" i="223"/>
  <c r="AH523488" i="223"/>
  <c r="AH523489" i="223"/>
  <c r="AH523490" i="223"/>
  <c r="AH523491" i="223"/>
  <c r="AH523492" i="223"/>
  <c r="AH523493" i="223"/>
  <c r="AH523494" i="223"/>
  <c r="AH523495" i="223"/>
  <c r="AH523496" i="223"/>
  <c r="AH523497" i="223"/>
  <c r="AH523498" i="223"/>
  <c r="AH523499" i="223"/>
  <c r="AH523500" i="223"/>
  <c r="AH523501" i="223"/>
  <c r="AH523502" i="223"/>
  <c r="AH523503" i="223"/>
  <c r="AH523504" i="223"/>
  <c r="AH523505" i="223"/>
  <c r="AH523506" i="223"/>
  <c r="AH523507" i="223"/>
  <c r="AH523508" i="223"/>
  <c r="AH523509" i="223"/>
  <c r="AH523510" i="223"/>
  <c r="AH523511" i="223"/>
  <c r="AH523512" i="223"/>
  <c r="AH523513" i="223"/>
  <c r="AH523514" i="223"/>
  <c r="AH523515" i="223"/>
  <c r="AH523516" i="223"/>
  <c r="AH523517" i="223"/>
  <c r="AH523518" i="223"/>
  <c r="AH523519" i="223"/>
  <c r="AH523520" i="223"/>
  <c r="AH523521" i="223"/>
  <c r="AH523522" i="223"/>
  <c r="AH523523" i="223"/>
  <c r="AH523524" i="223"/>
  <c r="AH523525" i="223"/>
  <c r="AH523526" i="223"/>
  <c r="AH523527" i="223"/>
  <c r="AH523528" i="223"/>
  <c r="AH523529" i="223"/>
  <c r="AH523530" i="223"/>
  <c r="AH523531" i="223"/>
  <c r="AH523532" i="223"/>
  <c r="AH523533" i="223"/>
  <c r="AH523534" i="223"/>
  <c r="AH523535" i="223"/>
  <c r="AH523536" i="223"/>
  <c r="AH523537" i="223"/>
  <c r="AH523538" i="223"/>
  <c r="AH523539" i="223"/>
  <c r="AH523540" i="223"/>
  <c r="AH523541" i="223"/>
  <c r="AH523542" i="223"/>
  <c r="AH523543" i="223"/>
  <c r="AH523544" i="223"/>
  <c r="AH523545" i="223"/>
  <c r="AH523546" i="223"/>
  <c r="AH523547" i="223"/>
  <c r="AH523548" i="223"/>
  <c r="AH523549" i="223"/>
  <c r="AH523550" i="223"/>
  <c r="AH523551" i="223"/>
  <c r="AH523552" i="223"/>
  <c r="AH523553" i="223"/>
  <c r="AH523554" i="223"/>
  <c r="AH523555" i="223"/>
  <c r="AH523556" i="223"/>
  <c r="AH523557" i="223"/>
  <c r="AH523558" i="223"/>
  <c r="AH523559" i="223"/>
  <c r="AH523560" i="223"/>
  <c r="AH523561" i="223"/>
  <c r="AH523562" i="223"/>
  <c r="AH523563" i="223"/>
  <c r="AH523564" i="223"/>
  <c r="AH523565" i="223"/>
  <c r="AH523566" i="223"/>
  <c r="AH523567" i="223"/>
  <c r="AH523568" i="223"/>
  <c r="AH523569" i="223"/>
  <c r="AH523570" i="223"/>
  <c r="AH523571" i="223"/>
  <c r="AH523572" i="223"/>
  <c r="AH523573" i="223"/>
  <c r="AH523574" i="223"/>
  <c r="AH523575" i="223"/>
  <c r="AH523576" i="223"/>
  <c r="AH523577" i="223"/>
  <c r="AH523578" i="223"/>
  <c r="AH523579" i="223"/>
  <c r="AH523580" i="223"/>
  <c r="AH523581" i="223"/>
  <c r="AH523582" i="223"/>
  <c r="AH523583" i="223"/>
  <c r="AH523584" i="223"/>
  <c r="AH523585" i="223"/>
  <c r="AH523586" i="223"/>
  <c r="AH523587" i="223"/>
  <c r="AH523588" i="223"/>
  <c r="AH523589" i="223"/>
  <c r="AH523590" i="223"/>
  <c r="AH523591" i="223"/>
  <c r="AH523592" i="223"/>
  <c r="AH523593" i="223"/>
  <c r="AH523594" i="223"/>
  <c r="AH523595" i="223"/>
  <c r="AH523596" i="223"/>
  <c r="AH523597" i="223"/>
  <c r="AH523598" i="223"/>
  <c r="AH523599" i="223"/>
  <c r="AH523600" i="223"/>
  <c r="AH523601" i="223"/>
  <c r="AH523602" i="223"/>
  <c r="AH523603" i="223"/>
  <c r="AH523604" i="223"/>
  <c r="AH523605" i="223"/>
  <c r="AH523606" i="223"/>
  <c r="AH523607" i="223"/>
  <c r="AH523608" i="223"/>
  <c r="AH523609" i="223"/>
  <c r="AH523610" i="223"/>
  <c r="AH523611" i="223"/>
  <c r="AH523612" i="223"/>
  <c r="AH523613" i="223"/>
  <c r="AH523614" i="223"/>
  <c r="AH523615" i="223"/>
  <c r="AH523616" i="223"/>
  <c r="AH523617" i="223"/>
  <c r="AH523618" i="223"/>
  <c r="AH523619" i="223"/>
  <c r="AH523620" i="223"/>
  <c r="AH523621" i="223"/>
  <c r="AH523622" i="223"/>
  <c r="AH523623" i="223"/>
  <c r="AH523624" i="223"/>
  <c r="AH523625" i="223"/>
  <c r="AH523626" i="223"/>
  <c r="AH523627" i="223"/>
  <c r="AH523628" i="223"/>
  <c r="AH523629" i="223"/>
  <c r="AH523630" i="223"/>
  <c r="AH523631" i="223"/>
  <c r="AH523632" i="223"/>
  <c r="AH523633" i="223"/>
  <c r="AH523634" i="223"/>
  <c r="AH523635" i="223"/>
  <c r="AH523636" i="223"/>
  <c r="AH523637" i="223"/>
  <c r="AH523638" i="223"/>
  <c r="AH523639" i="223"/>
  <c r="AH523640" i="223"/>
  <c r="AH523641" i="223"/>
  <c r="AH523642" i="223"/>
  <c r="AH523643" i="223"/>
  <c r="AH523644" i="223"/>
  <c r="AH523645" i="223"/>
  <c r="AH523646" i="223"/>
  <c r="AH523647" i="223"/>
  <c r="AH523648" i="223"/>
  <c r="AH523649" i="223"/>
  <c r="AH523650" i="223"/>
  <c r="AH523651" i="223"/>
  <c r="AH523652" i="223"/>
  <c r="AH523653" i="223"/>
  <c r="AH523654" i="223"/>
  <c r="AH523655" i="223"/>
  <c r="AH523656" i="223"/>
  <c r="AH523657" i="223"/>
  <c r="AH523658" i="223"/>
  <c r="AH523659" i="223"/>
  <c r="AH523660" i="223"/>
  <c r="AH523661" i="223"/>
  <c r="AH523662" i="223"/>
  <c r="AH523663" i="223"/>
  <c r="AH523664" i="223"/>
  <c r="AH523665" i="223"/>
  <c r="AH523666" i="223"/>
  <c r="AH523667" i="223"/>
  <c r="AH523668" i="223"/>
  <c r="AH523669" i="223"/>
  <c r="AH523670" i="223"/>
  <c r="AH523671" i="223"/>
  <c r="AH523672" i="223"/>
  <c r="AH523673" i="223"/>
  <c r="AH523674" i="223"/>
  <c r="AH523675" i="223"/>
  <c r="AH523676" i="223"/>
  <c r="AH523677" i="223"/>
  <c r="AH523678" i="223"/>
  <c r="AH523679" i="223"/>
  <c r="AH523680" i="223"/>
  <c r="AH523681" i="223"/>
  <c r="AH523682" i="223"/>
  <c r="AH523683" i="223"/>
  <c r="AH523684" i="223"/>
  <c r="AH523685" i="223"/>
  <c r="AH523686" i="223"/>
  <c r="AH523687" i="223"/>
  <c r="AH523688" i="223"/>
  <c r="AH523689" i="223"/>
  <c r="AH523690" i="223"/>
  <c r="AH523691" i="223"/>
  <c r="AH523692" i="223"/>
  <c r="AH523693" i="223"/>
  <c r="AH523694" i="223"/>
  <c r="AH523695" i="223"/>
  <c r="AH523696" i="223"/>
  <c r="AH523697" i="223"/>
  <c r="AH523698" i="223"/>
  <c r="AH523699" i="223"/>
  <c r="AH523700" i="223"/>
  <c r="AH523701" i="223"/>
  <c r="AH523702" i="223"/>
  <c r="AH523703" i="223"/>
  <c r="AH523704" i="223"/>
  <c r="AH523705" i="223"/>
  <c r="AH523706" i="223"/>
  <c r="AH523707" i="223"/>
  <c r="AH523708" i="223"/>
  <c r="AH523709" i="223"/>
  <c r="AH523710" i="223"/>
  <c r="AH523711" i="223"/>
  <c r="AH523712" i="223"/>
  <c r="AH523713" i="223"/>
  <c r="AH523714" i="223"/>
  <c r="AH523715" i="223"/>
  <c r="AH523716" i="223"/>
  <c r="AH523717" i="223"/>
  <c r="AH523718" i="223"/>
  <c r="AH523719" i="223"/>
  <c r="AH523720" i="223"/>
  <c r="AH523721" i="223"/>
  <c r="AH523722" i="223"/>
  <c r="AH523723" i="223"/>
  <c r="AH523724" i="223"/>
  <c r="AH523725" i="223"/>
  <c r="AH523726" i="223"/>
  <c r="AH523727" i="223"/>
  <c r="AH523728" i="223"/>
  <c r="AH523729" i="223"/>
  <c r="AH523730" i="223"/>
  <c r="AH523731" i="223"/>
  <c r="AH523732" i="223"/>
  <c r="AH523733" i="223"/>
  <c r="AH523734" i="223"/>
  <c r="AH523735" i="223"/>
  <c r="AH523736" i="223"/>
  <c r="AH523737" i="223"/>
  <c r="AH523738" i="223"/>
  <c r="AH523739" i="223"/>
  <c r="AH523740" i="223"/>
  <c r="AH523741" i="223"/>
  <c r="AH523742" i="223"/>
  <c r="AH523743" i="223"/>
  <c r="AH523744" i="223"/>
  <c r="AH523745" i="223"/>
  <c r="AH523746" i="223"/>
  <c r="AH523747" i="223"/>
  <c r="AH523748" i="223"/>
  <c r="AH523749" i="223"/>
  <c r="AH523750" i="223"/>
  <c r="AH523751" i="223"/>
  <c r="AH523752" i="223"/>
  <c r="AH523753" i="223"/>
  <c r="AH523754" i="223"/>
  <c r="AH523755" i="223"/>
  <c r="AH523756" i="223"/>
  <c r="AH523757" i="223"/>
  <c r="AH523758" i="223"/>
  <c r="AH523759" i="223"/>
  <c r="AH523760" i="223"/>
  <c r="AH523761" i="223"/>
  <c r="AH523762" i="223"/>
  <c r="AH523763" i="223"/>
  <c r="AH523764" i="223"/>
  <c r="AH523765" i="223"/>
  <c r="AH523766" i="223"/>
  <c r="AH523767" i="223"/>
  <c r="AH523768" i="223"/>
  <c r="AH523769" i="223"/>
  <c r="AH523770" i="223"/>
  <c r="AH523771" i="223"/>
  <c r="AH523772" i="223"/>
  <c r="AH523773" i="223"/>
  <c r="AH523774" i="223"/>
  <c r="AH523775" i="223"/>
  <c r="AH523776" i="223"/>
  <c r="AH523777" i="223"/>
  <c r="AH523778" i="223"/>
  <c r="AH523779" i="223"/>
  <c r="AH523780" i="223"/>
  <c r="AH523781" i="223"/>
  <c r="AH523782" i="223"/>
  <c r="AH523783" i="223"/>
  <c r="AH523784" i="223"/>
  <c r="AH523785" i="223"/>
  <c r="AH523786" i="223"/>
  <c r="AH523787" i="223"/>
  <c r="AH523788" i="223"/>
  <c r="AH523789" i="223"/>
  <c r="AH523790" i="223"/>
  <c r="AH523791" i="223"/>
  <c r="AH523792" i="223"/>
  <c r="AH523793" i="223"/>
  <c r="AH523794" i="223"/>
  <c r="AH523795" i="223"/>
  <c r="AH523796" i="223"/>
  <c r="AH523797" i="223"/>
  <c r="AH523798" i="223"/>
  <c r="AH523799" i="223"/>
  <c r="AH523800" i="223"/>
  <c r="AH523801" i="223"/>
  <c r="AH523802" i="223"/>
  <c r="AH523803" i="223"/>
  <c r="AH523804" i="223"/>
  <c r="AH523805" i="223"/>
  <c r="AH523806" i="223"/>
  <c r="AH523807" i="223"/>
  <c r="AH523808" i="223"/>
  <c r="AH523809" i="223"/>
  <c r="AH523810" i="223"/>
  <c r="AH523811" i="223"/>
  <c r="AH523812" i="223"/>
  <c r="AH523813" i="223"/>
  <c r="AH523814" i="223"/>
  <c r="AH523815" i="223"/>
  <c r="AH523816" i="223"/>
  <c r="AH523817" i="223"/>
  <c r="AH523818" i="223"/>
  <c r="AH523819" i="223"/>
  <c r="AH523820" i="223"/>
  <c r="AH523821" i="223"/>
  <c r="AH523822" i="223"/>
  <c r="AH523823" i="223"/>
  <c r="AH523824" i="223"/>
  <c r="AH523825" i="223"/>
  <c r="AH523826" i="223"/>
  <c r="AH523827" i="223"/>
  <c r="AH523828" i="223"/>
  <c r="AH523829" i="223"/>
  <c r="AH523830" i="223"/>
  <c r="AH523831" i="223"/>
  <c r="AH523832" i="223"/>
  <c r="AH523833" i="223"/>
  <c r="AH523834" i="223"/>
  <c r="AH523835" i="223"/>
  <c r="AH523836" i="223"/>
  <c r="AH523837" i="223"/>
  <c r="AH523838" i="223"/>
  <c r="AH523839" i="223"/>
  <c r="AH523840" i="223"/>
  <c r="AH523841" i="223"/>
  <c r="AH523842" i="223"/>
  <c r="AH523843" i="223"/>
  <c r="AH523844" i="223"/>
  <c r="AH523845" i="223"/>
  <c r="AH523846" i="223"/>
  <c r="AH523847" i="223"/>
  <c r="AH523848" i="223"/>
  <c r="AH523849" i="223"/>
  <c r="AH523850" i="223"/>
  <c r="AH523851" i="223"/>
  <c r="AH523852" i="223"/>
  <c r="AH523853" i="223"/>
  <c r="AH523854" i="223"/>
  <c r="AH523855" i="223"/>
  <c r="AH523856" i="223"/>
  <c r="AH523857" i="223"/>
  <c r="AH523858" i="223"/>
  <c r="AH523859" i="223"/>
  <c r="AH523860" i="223"/>
  <c r="AH523861" i="223"/>
  <c r="AH523862" i="223"/>
  <c r="AH523863" i="223"/>
  <c r="AH523864" i="223"/>
  <c r="AH523865" i="223"/>
  <c r="AH523866" i="223"/>
  <c r="AH523867" i="223"/>
  <c r="AH523868" i="223"/>
  <c r="AH523869" i="223"/>
  <c r="AH523870" i="223"/>
  <c r="AH523871" i="223"/>
  <c r="AH523872" i="223"/>
  <c r="AH523873" i="223"/>
  <c r="AH523874" i="223"/>
  <c r="AH523875" i="223"/>
  <c r="AH523876" i="223"/>
  <c r="AH523877" i="223"/>
  <c r="AH523878" i="223"/>
  <c r="AH523879" i="223"/>
  <c r="AH523880" i="223"/>
  <c r="AH523881" i="223"/>
  <c r="AH523882" i="223"/>
  <c r="AH523883" i="223"/>
  <c r="AH523884" i="223"/>
  <c r="AH523885" i="223"/>
  <c r="AH523886" i="223"/>
  <c r="AH523887" i="223"/>
  <c r="AH523888" i="223"/>
  <c r="AH523889" i="223"/>
  <c r="AH523890" i="223"/>
  <c r="AH523891" i="223"/>
  <c r="AH523892" i="223"/>
  <c r="AH523893" i="223"/>
  <c r="AH523894" i="223"/>
  <c r="AH523895" i="223"/>
  <c r="AH523896" i="223"/>
  <c r="AH523897" i="223"/>
  <c r="AH523898" i="223"/>
  <c r="AH523899" i="223"/>
  <c r="AH523900" i="223"/>
  <c r="AH523901" i="223"/>
  <c r="AH523902" i="223"/>
  <c r="AH523903" i="223"/>
  <c r="AH523904" i="223"/>
  <c r="AH523905" i="223"/>
  <c r="AH523906" i="223"/>
  <c r="AH523907" i="223"/>
  <c r="AH523908" i="223"/>
  <c r="AH523909" i="223"/>
  <c r="AH523910" i="223"/>
  <c r="AH523911" i="223"/>
  <c r="AH523912" i="223"/>
  <c r="AH523913" i="223"/>
  <c r="AH523914" i="223"/>
  <c r="AH523915" i="223"/>
  <c r="AH523916" i="223"/>
  <c r="AH523917" i="223"/>
  <c r="AH523918" i="223"/>
  <c r="AH523919" i="223"/>
  <c r="AH523920" i="223"/>
  <c r="AH523921" i="223"/>
  <c r="AH523922" i="223"/>
  <c r="AH523923" i="223"/>
  <c r="AH523924" i="223"/>
  <c r="AH523925" i="223"/>
  <c r="AH523926" i="223"/>
  <c r="AH523927" i="223"/>
  <c r="AH523928" i="223"/>
  <c r="AH523929" i="223"/>
  <c r="AH523930" i="223"/>
  <c r="AH523931" i="223"/>
  <c r="AH523932" i="223"/>
  <c r="AH523933" i="223"/>
  <c r="AH523934" i="223"/>
  <c r="AH523935" i="223"/>
  <c r="AH523936" i="223"/>
  <c r="AH523937" i="223"/>
  <c r="AH523938" i="223"/>
  <c r="AH523939" i="223"/>
  <c r="AH523940" i="223"/>
  <c r="AH523941" i="223"/>
  <c r="AH523942" i="223"/>
  <c r="AH523943" i="223"/>
  <c r="AH523944" i="223"/>
  <c r="AH523945" i="223"/>
  <c r="AH523946" i="223"/>
  <c r="AH523947" i="223"/>
  <c r="AH523948" i="223"/>
  <c r="AH523949" i="223"/>
  <c r="AH523950" i="223"/>
  <c r="AH523951" i="223"/>
  <c r="AH523952" i="223"/>
  <c r="AH523953" i="223"/>
  <c r="AH523954" i="223"/>
  <c r="AH523955" i="223"/>
  <c r="AH523956" i="223"/>
  <c r="AH523957" i="223"/>
  <c r="AH523958" i="223"/>
  <c r="AH523959" i="223"/>
  <c r="AH523960" i="223"/>
  <c r="AH523961" i="223"/>
  <c r="AH523962" i="223"/>
  <c r="AH523963" i="223"/>
  <c r="AH523964" i="223"/>
  <c r="AH523965" i="223"/>
  <c r="AH523966" i="223"/>
  <c r="AH523967" i="223"/>
  <c r="AH523968" i="223"/>
  <c r="AH523969" i="223"/>
  <c r="AH523970" i="223"/>
  <c r="AH523971" i="223"/>
  <c r="AH523972" i="223"/>
  <c r="AH523973" i="223"/>
  <c r="AH523974" i="223"/>
  <c r="AH523975" i="223"/>
  <c r="AH523976" i="223"/>
  <c r="AH523977" i="223"/>
  <c r="AH523978" i="223"/>
  <c r="AH523979" i="223"/>
  <c r="AH523980" i="223"/>
  <c r="AH523981" i="223"/>
  <c r="AH523982" i="223"/>
  <c r="AH523983" i="223"/>
  <c r="AH523984" i="223"/>
  <c r="AH523985" i="223"/>
  <c r="AH523986" i="223"/>
  <c r="AH523987" i="223"/>
  <c r="AH523988" i="223"/>
  <c r="AH523989" i="223"/>
  <c r="AH523990" i="223"/>
  <c r="AH523991" i="223"/>
  <c r="AH523992" i="223"/>
  <c r="AH523993" i="223"/>
  <c r="AH523994" i="223"/>
  <c r="AH523995" i="223"/>
  <c r="AH523996" i="223"/>
  <c r="AH523997" i="223"/>
  <c r="AH523998" i="223"/>
  <c r="AH523999" i="223"/>
  <c r="AH524000" i="223"/>
  <c r="AH524001" i="223"/>
  <c r="AH524002" i="223"/>
  <c r="AH524003" i="223"/>
  <c r="AH524004" i="223"/>
  <c r="AH524005" i="223"/>
  <c r="AH524006" i="223"/>
  <c r="AH524007" i="223"/>
  <c r="AH524008" i="223"/>
  <c r="AH524009" i="223"/>
  <c r="AH524010" i="223"/>
  <c r="AH524011" i="223"/>
  <c r="AH524012" i="223"/>
  <c r="AH524013" i="223"/>
  <c r="AH524014" i="223"/>
  <c r="AH524015" i="223"/>
  <c r="AH524016" i="223"/>
  <c r="AH524017" i="223"/>
  <c r="AH524018" i="223"/>
  <c r="AH524019" i="223"/>
  <c r="AH524020" i="223"/>
  <c r="AH524021" i="223"/>
  <c r="AH524022" i="223"/>
  <c r="AH524023" i="223"/>
  <c r="AH524024" i="223"/>
  <c r="AH524025" i="223"/>
  <c r="AH524026" i="223"/>
  <c r="AH524027" i="223"/>
  <c r="AH524028" i="223"/>
  <c r="AH524029" i="223"/>
  <c r="AH524030" i="223"/>
  <c r="AH524031" i="223"/>
  <c r="AH524032" i="223"/>
  <c r="AH524033" i="223"/>
  <c r="AH524034" i="223"/>
  <c r="AH524035" i="223"/>
  <c r="AH524036" i="223"/>
  <c r="AH524037" i="223"/>
  <c r="AH524038" i="223"/>
  <c r="AH524039" i="223"/>
  <c r="AH524040" i="223"/>
  <c r="AH524041" i="223"/>
  <c r="AH524042" i="223"/>
  <c r="AH524043" i="223"/>
  <c r="AH524044" i="223"/>
  <c r="AH524045" i="223"/>
  <c r="AH524046" i="223"/>
  <c r="AH524047" i="223"/>
  <c r="AH524048" i="223"/>
  <c r="AH524049" i="223"/>
  <c r="AH524050" i="223"/>
  <c r="AH524051" i="223"/>
  <c r="AH524052" i="223"/>
  <c r="AH524053" i="223"/>
  <c r="AH524054" i="223"/>
  <c r="AH524055" i="223"/>
  <c r="AH524056" i="223"/>
  <c r="AH524057" i="223"/>
  <c r="AH524058" i="223"/>
  <c r="AH524059" i="223"/>
  <c r="AH524060" i="223"/>
  <c r="AH524061" i="223"/>
  <c r="AH524062" i="223"/>
  <c r="AH524063" i="223"/>
  <c r="AH524064" i="223"/>
  <c r="AH524065" i="223"/>
  <c r="AH524066" i="223"/>
  <c r="AH524067" i="223"/>
  <c r="AH524068" i="223"/>
  <c r="AH524069" i="223"/>
  <c r="AH524070" i="223"/>
  <c r="AH524071" i="223"/>
  <c r="AH524072" i="223"/>
  <c r="AH524073" i="223"/>
  <c r="AH524074" i="223"/>
  <c r="AH524075" i="223"/>
  <c r="AH524076" i="223"/>
  <c r="AH524077" i="223"/>
  <c r="AH524078" i="223"/>
  <c r="AH524079" i="223"/>
  <c r="AH524080" i="223"/>
  <c r="AH524081" i="223"/>
  <c r="AH524082" i="223"/>
  <c r="AH524083" i="223"/>
  <c r="AH524084" i="223"/>
  <c r="AH524085" i="223"/>
  <c r="AH524086" i="223"/>
  <c r="AH524087" i="223"/>
  <c r="AH524088" i="223"/>
  <c r="AH524089" i="223"/>
  <c r="AH524090" i="223"/>
  <c r="AH524091" i="223"/>
  <c r="AH524092" i="223"/>
  <c r="AH524093" i="223"/>
  <c r="AH524094" i="223"/>
  <c r="AH524095" i="223"/>
  <c r="AH524096" i="223"/>
  <c r="AH524097" i="223"/>
  <c r="AH524098" i="223"/>
  <c r="AH524099" i="223"/>
  <c r="AH524100" i="223"/>
  <c r="AH524101" i="223"/>
  <c r="AH524102" i="223"/>
  <c r="AH524103" i="223"/>
  <c r="AH524104" i="223"/>
  <c r="AH524105" i="223"/>
  <c r="AH524106" i="223"/>
  <c r="AH524107" i="223"/>
  <c r="AH524108" i="223"/>
  <c r="AH524109" i="223"/>
  <c r="AH524110" i="223"/>
  <c r="AH524111" i="223"/>
  <c r="AH524112" i="223"/>
  <c r="AH524113" i="223"/>
  <c r="AH524114" i="223"/>
  <c r="AH524115" i="223"/>
  <c r="AH524116" i="223"/>
  <c r="AH524117" i="223"/>
  <c r="AH524118" i="223"/>
  <c r="AH524119" i="223"/>
  <c r="AH524120" i="223"/>
  <c r="AH524121" i="223"/>
  <c r="AH524122" i="223"/>
  <c r="AH524123" i="223"/>
  <c r="AH524124" i="223"/>
  <c r="AH524125" i="223"/>
  <c r="AH524126" i="223"/>
  <c r="AH524127" i="223"/>
  <c r="AH524128" i="223"/>
  <c r="AH524129" i="223"/>
  <c r="AH524130" i="223"/>
  <c r="AH524131" i="223"/>
  <c r="AH524132" i="223"/>
  <c r="AH524133" i="223"/>
  <c r="AH524134" i="223"/>
  <c r="AH524135" i="223"/>
  <c r="AH524136" i="223"/>
  <c r="AH524137" i="223"/>
  <c r="AH524138" i="223"/>
  <c r="AH524139" i="223"/>
  <c r="AH524140" i="223"/>
  <c r="AH524141" i="223"/>
  <c r="AH524142" i="223"/>
  <c r="AH524143" i="223"/>
  <c r="AH524144" i="223"/>
  <c r="AH524145" i="223"/>
  <c r="AH524146" i="223"/>
  <c r="AH524147" i="223"/>
  <c r="AH524148" i="223"/>
  <c r="AH524149" i="223"/>
  <c r="AH524150" i="223"/>
  <c r="AH524151" i="223"/>
  <c r="AH524152" i="223"/>
  <c r="AH524153" i="223"/>
  <c r="AH524154" i="223"/>
  <c r="AH524155" i="223"/>
  <c r="AH524156" i="223"/>
  <c r="AH524157" i="223"/>
  <c r="AH524158" i="223"/>
  <c r="AH524159" i="223"/>
  <c r="AH524160" i="223"/>
  <c r="AH524161" i="223"/>
  <c r="AH524162" i="223"/>
  <c r="AH524163" i="223"/>
  <c r="AH524164" i="223"/>
  <c r="AH524165" i="223"/>
  <c r="AH524166" i="223"/>
  <c r="AH524167" i="223"/>
  <c r="AH524168" i="223"/>
  <c r="AH524169" i="223"/>
  <c r="AH524170" i="223"/>
  <c r="AH524171" i="223"/>
  <c r="AH524172" i="223"/>
  <c r="AH524173" i="223"/>
  <c r="AH524174" i="223"/>
  <c r="AH524175" i="223"/>
  <c r="AH524176" i="223"/>
  <c r="AH524177" i="223"/>
  <c r="AH524178" i="223"/>
  <c r="AH524179" i="223"/>
  <c r="AH524180" i="223"/>
  <c r="AH524181" i="223"/>
  <c r="AH524182" i="223"/>
  <c r="AH524183" i="223"/>
  <c r="AH524184" i="223"/>
  <c r="AH524185" i="223"/>
  <c r="AH524186" i="223"/>
  <c r="AH524187" i="223"/>
  <c r="AH524188" i="223"/>
  <c r="AH524189" i="223"/>
  <c r="AH524190" i="223"/>
  <c r="AH524191" i="223"/>
  <c r="AH524192" i="223"/>
  <c r="AH524193" i="223"/>
  <c r="AH524194" i="223"/>
  <c r="AH524195" i="223"/>
  <c r="AH524196" i="223"/>
  <c r="AH524197" i="223"/>
  <c r="AH524198" i="223"/>
  <c r="AH524199" i="223"/>
  <c r="AH524200" i="223"/>
  <c r="AH524201" i="223"/>
  <c r="AH524202" i="223"/>
  <c r="AH524203" i="223"/>
  <c r="AH524204" i="223"/>
  <c r="AH524205" i="223"/>
  <c r="AH524206" i="223"/>
  <c r="AH524207" i="223"/>
  <c r="AH524208" i="223"/>
  <c r="AH524209" i="223"/>
  <c r="AH524210" i="223"/>
  <c r="AH524211" i="223"/>
  <c r="AH524212" i="223"/>
  <c r="AH524213" i="223"/>
  <c r="AH524214" i="223"/>
  <c r="AH524215" i="223"/>
  <c r="AH524216" i="223"/>
  <c r="AH524217" i="223"/>
  <c r="AH524218" i="223"/>
  <c r="AH524219" i="223"/>
  <c r="AH524220" i="223"/>
  <c r="AH524221" i="223"/>
  <c r="AH524222" i="223"/>
  <c r="AH524223" i="223"/>
  <c r="AH524224" i="223"/>
  <c r="AH524225" i="223"/>
  <c r="AH524226" i="223"/>
  <c r="AH524227" i="223"/>
  <c r="AH524228" i="223"/>
  <c r="AH524229" i="223"/>
  <c r="AH524230" i="223"/>
  <c r="AH524231" i="223"/>
  <c r="AH524232" i="223"/>
  <c r="AH524233" i="223"/>
  <c r="AH524234" i="223"/>
  <c r="AH524235" i="223"/>
  <c r="AH524236" i="223"/>
  <c r="AH524237" i="223"/>
  <c r="AH524238" i="223"/>
  <c r="AH524239" i="223"/>
  <c r="AH524240" i="223"/>
  <c r="AH524241" i="223"/>
  <c r="AH524242" i="223"/>
  <c r="AH524243" i="223"/>
  <c r="AH524244" i="223"/>
  <c r="AH524245" i="223"/>
  <c r="AH524246" i="223"/>
  <c r="AH524247" i="223"/>
  <c r="AH524248" i="223"/>
  <c r="AH524249" i="223"/>
  <c r="AH524250" i="223"/>
  <c r="AH524251" i="223"/>
  <c r="AH524252" i="223"/>
  <c r="AH524253" i="223"/>
  <c r="AH524254" i="223"/>
  <c r="AH524255" i="223"/>
  <c r="AH524256" i="223"/>
  <c r="AH524257" i="223"/>
  <c r="AH524258" i="223"/>
  <c r="AH524259" i="223"/>
  <c r="AH524260" i="223"/>
  <c r="AH524261" i="223"/>
  <c r="AH524262" i="223"/>
  <c r="AH524263" i="223"/>
  <c r="AH524264" i="223"/>
  <c r="AH524265" i="223"/>
  <c r="AH524266" i="223"/>
  <c r="AH524267" i="223"/>
  <c r="AH524268" i="223"/>
  <c r="AH524269" i="223"/>
  <c r="AH524270" i="223"/>
  <c r="AH524271" i="223"/>
  <c r="AH524272" i="223"/>
  <c r="AH524273" i="223"/>
  <c r="AH524274" i="223"/>
  <c r="AH524275" i="223"/>
  <c r="AH524276" i="223"/>
  <c r="AH524277" i="223"/>
  <c r="AH524278" i="223"/>
  <c r="AH524279" i="223"/>
  <c r="AH524280" i="223"/>
  <c r="AH524281" i="223"/>
  <c r="AH524282" i="223"/>
  <c r="AH524283" i="223"/>
  <c r="AH524284" i="223"/>
  <c r="AH524285" i="223"/>
  <c r="AH524286" i="223"/>
  <c r="AH524287" i="223"/>
  <c r="AH524288" i="223"/>
  <c r="AH524289" i="223"/>
  <c r="AH524290" i="223"/>
  <c r="AH524291" i="223"/>
  <c r="AH524292" i="223"/>
  <c r="AH524293" i="223"/>
  <c r="AH524294" i="223"/>
  <c r="AH524295" i="223"/>
  <c r="AH524296" i="223"/>
  <c r="AH524297" i="223"/>
  <c r="AH524298" i="223"/>
  <c r="AH524299" i="223"/>
  <c r="AH524300" i="223"/>
  <c r="AH524301" i="223"/>
  <c r="AH524302" i="223"/>
  <c r="AH524303" i="223"/>
  <c r="AH524304" i="223"/>
  <c r="AH524305" i="223"/>
  <c r="AH524306" i="223"/>
  <c r="AH524307" i="223"/>
  <c r="AH524308" i="223"/>
  <c r="AH524309" i="223"/>
  <c r="AH524310" i="223"/>
  <c r="AH524311" i="223"/>
  <c r="AH524312" i="223"/>
  <c r="AH524313" i="223"/>
  <c r="AH524314" i="223"/>
  <c r="AH524315" i="223"/>
  <c r="AH524316" i="223"/>
  <c r="AH524317" i="223"/>
  <c r="AH524318" i="223"/>
  <c r="AH524319" i="223"/>
  <c r="AH524320" i="223"/>
  <c r="AH524321" i="223"/>
  <c r="AH524322" i="223"/>
  <c r="AH524323" i="223"/>
  <c r="AH524324" i="223"/>
  <c r="AH524325" i="223"/>
  <c r="AH524326" i="223"/>
  <c r="AH524327" i="223"/>
  <c r="AH524328" i="223"/>
  <c r="AH524329" i="223"/>
  <c r="AH524330" i="223"/>
  <c r="AH524331" i="223"/>
  <c r="AH524332" i="223"/>
  <c r="AH524333" i="223"/>
  <c r="AH524334" i="223"/>
  <c r="AH524335" i="223"/>
  <c r="AH524336" i="223"/>
  <c r="AH524337" i="223"/>
  <c r="AH524338" i="223"/>
  <c r="AH524339" i="223"/>
  <c r="AH524340" i="223"/>
  <c r="AH524341" i="223"/>
  <c r="AH524342" i="223"/>
  <c r="AH524343" i="223"/>
  <c r="AH524344" i="223"/>
  <c r="AH524345" i="223"/>
  <c r="AH524346" i="223"/>
  <c r="AH524347" i="223"/>
  <c r="AH524348" i="223"/>
  <c r="AH524349" i="223"/>
  <c r="AH524350" i="223"/>
  <c r="AH524351" i="223"/>
  <c r="AH524352" i="223"/>
  <c r="AH524353" i="223"/>
  <c r="AH524354" i="223"/>
  <c r="AH524355" i="223"/>
  <c r="AH524356" i="223"/>
  <c r="AH524357" i="223"/>
  <c r="AH524358" i="223"/>
  <c r="AH524359" i="223"/>
  <c r="AH524360" i="223"/>
  <c r="AH524361" i="223"/>
  <c r="AH524362" i="223"/>
  <c r="AH524363" i="223"/>
  <c r="AH524364" i="223"/>
  <c r="AH524365" i="223"/>
  <c r="AH524366" i="223"/>
  <c r="AH524367" i="223"/>
  <c r="AH524368" i="223"/>
  <c r="AH524369" i="223"/>
  <c r="AH524370" i="223"/>
  <c r="AH524371" i="223"/>
  <c r="AH524372" i="223"/>
  <c r="AH524373" i="223"/>
  <c r="AH524374" i="223"/>
  <c r="AH524375" i="223"/>
  <c r="AH524376" i="223"/>
  <c r="AH524377" i="223"/>
  <c r="AH524378" i="223"/>
  <c r="AH524379" i="223"/>
  <c r="AH524380" i="223"/>
  <c r="AH524381" i="223"/>
  <c r="AH524382" i="223"/>
  <c r="AH524383" i="223"/>
  <c r="AH524384" i="223"/>
  <c r="AH524385" i="223"/>
  <c r="AH524386" i="223"/>
  <c r="AH524387" i="223"/>
  <c r="AH524388" i="223"/>
  <c r="AH524389" i="223"/>
  <c r="AH524390" i="223"/>
  <c r="AH524391" i="223"/>
  <c r="AH524392" i="223"/>
  <c r="AH524393" i="223"/>
  <c r="AH524394" i="223"/>
  <c r="AH524395" i="223"/>
  <c r="AH524396" i="223"/>
  <c r="AH524397" i="223"/>
  <c r="AH524398" i="223"/>
  <c r="AH524399" i="223"/>
  <c r="AH524400" i="223"/>
  <c r="AH524401" i="223"/>
  <c r="AH524402" i="223"/>
  <c r="AH524403" i="223"/>
  <c r="AH524404" i="223"/>
  <c r="AH524405" i="223"/>
  <c r="AH524406" i="223"/>
  <c r="AH524407" i="223"/>
  <c r="AH524408" i="223"/>
  <c r="AH524409" i="223"/>
  <c r="AH524410" i="223"/>
  <c r="AH524411" i="223"/>
  <c r="AH524412" i="223"/>
  <c r="AH524413" i="223"/>
  <c r="AH524414" i="223"/>
  <c r="AH524415" i="223"/>
  <c r="AH524416" i="223"/>
  <c r="AH524417" i="223"/>
  <c r="AH524418" i="223"/>
  <c r="AH524419" i="223"/>
  <c r="AH524420" i="223"/>
  <c r="AH524421" i="223"/>
  <c r="AH524422" i="223"/>
  <c r="AH524423" i="223"/>
  <c r="AH524424" i="223"/>
  <c r="AH524425" i="223"/>
  <c r="AH524426" i="223"/>
  <c r="AH524427" i="223"/>
  <c r="AH524428" i="223"/>
  <c r="AH524429" i="223"/>
  <c r="AH524430" i="223"/>
  <c r="AH524431" i="223"/>
  <c r="AH524432" i="223"/>
  <c r="AH524433" i="223"/>
  <c r="AH524434" i="223"/>
  <c r="AH524435" i="223"/>
  <c r="AH524436" i="223"/>
  <c r="AH524437" i="223"/>
  <c r="AH524438" i="223"/>
  <c r="AH524439" i="223"/>
  <c r="AH524440" i="223"/>
  <c r="AH524441" i="223"/>
  <c r="AH524442" i="223"/>
  <c r="AH524443" i="223"/>
  <c r="AH524444" i="223"/>
  <c r="AH524445" i="223"/>
  <c r="AH524446" i="223"/>
  <c r="AH524447" i="223"/>
  <c r="AH524448" i="223"/>
  <c r="AH524449" i="223"/>
  <c r="AH524450" i="223"/>
  <c r="AH524451" i="223"/>
  <c r="AH524452" i="223"/>
  <c r="AH524453" i="223"/>
  <c r="AH524454" i="223"/>
  <c r="AH524455" i="223"/>
  <c r="AH524456" i="223"/>
  <c r="AH524457" i="223"/>
  <c r="AH524458" i="223"/>
  <c r="AH524459" i="223"/>
  <c r="AH524460" i="223"/>
  <c r="AH524461" i="223"/>
  <c r="AH524462" i="223"/>
  <c r="AH524463" i="223"/>
  <c r="AH524464" i="223"/>
  <c r="AH524465" i="223"/>
  <c r="AH524466" i="223"/>
  <c r="AH524467" i="223"/>
  <c r="AH524468" i="223"/>
  <c r="AH524469" i="223"/>
  <c r="AH524470" i="223"/>
  <c r="AH524471" i="223"/>
  <c r="AH524472" i="223"/>
  <c r="AH524473" i="223"/>
  <c r="AH524474" i="223"/>
  <c r="AH524475" i="223"/>
  <c r="AH524476" i="223"/>
  <c r="AH524477" i="223"/>
  <c r="AH524478" i="223"/>
  <c r="AH524479" i="223"/>
  <c r="AH524480" i="223"/>
  <c r="AH524481" i="223"/>
  <c r="AH524482" i="223"/>
  <c r="AH524483" i="223"/>
  <c r="AH524484" i="223"/>
  <c r="AH524485" i="223"/>
  <c r="AH524486" i="223"/>
  <c r="AH524487" i="223"/>
  <c r="AH524488" i="223"/>
  <c r="AH524489" i="223"/>
  <c r="AH524490" i="223"/>
  <c r="AH524491" i="223"/>
  <c r="AH524492" i="223"/>
  <c r="AH524493" i="223"/>
  <c r="AH524494" i="223"/>
  <c r="AH524495" i="223"/>
  <c r="AH524496" i="223"/>
  <c r="AH524497" i="223"/>
  <c r="AH524498" i="223"/>
  <c r="AH524499" i="223"/>
  <c r="AH524500" i="223"/>
  <c r="AH524501" i="223"/>
  <c r="AH524502" i="223"/>
  <c r="AH524503" i="223"/>
  <c r="AH524504" i="223"/>
  <c r="AH524505" i="223"/>
  <c r="AH524506" i="223"/>
  <c r="AH524507" i="223"/>
  <c r="AH524508" i="223"/>
  <c r="AH524509" i="223"/>
  <c r="AH524510" i="223"/>
  <c r="AH524511" i="223"/>
  <c r="AH524512" i="223"/>
  <c r="AH524513" i="223"/>
  <c r="AH524514" i="223"/>
  <c r="AH524515" i="223"/>
  <c r="AH524516" i="223"/>
  <c r="AH524517" i="223"/>
  <c r="AH524518" i="223"/>
  <c r="AH524519" i="223"/>
  <c r="AH524520" i="223"/>
  <c r="AH524521" i="223"/>
  <c r="AH524522" i="223"/>
  <c r="AH524523" i="223"/>
  <c r="AH524524" i="223"/>
  <c r="AH524525" i="223"/>
  <c r="AH524526" i="223"/>
  <c r="AH524527" i="223"/>
  <c r="AH524528" i="223"/>
  <c r="AH524529" i="223"/>
  <c r="AH524530" i="223"/>
  <c r="AH524531" i="223"/>
  <c r="AH524532" i="223"/>
  <c r="AH524533" i="223"/>
  <c r="AH524534" i="223"/>
  <c r="AH524535" i="223"/>
  <c r="AH524536" i="223"/>
  <c r="AH524537" i="223"/>
  <c r="AH524538" i="223"/>
  <c r="AH524539" i="223"/>
  <c r="AH524540" i="223"/>
  <c r="AH524541" i="223"/>
  <c r="AH524542" i="223"/>
  <c r="AH524543" i="223"/>
  <c r="AH524544" i="223"/>
  <c r="AH524545" i="223"/>
  <c r="AH524546" i="223"/>
  <c r="AH524547" i="223"/>
  <c r="AH524548" i="223"/>
  <c r="AH524549" i="223"/>
  <c r="AH524550" i="223"/>
  <c r="AH524551" i="223"/>
  <c r="AH524552" i="223"/>
  <c r="AH524553" i="223"/>
  <c r="AH524554" i="223"/>
  <c r="AH524555" i="223"/>
  <c r="AH524556" i="223"/>
  <c r="AH524557" i="223"/>
  <c r="AH524558" i="223"/>
  <c r="AH524559" i="223"/>
  <c r="AH524560" i="223"/>
  <c r="AH524561" i="223"/>
  <c r="AH524562" i="223"/>
  <c r="AH524563" i="223"/>
  <c r="AH524564" i="223"/>
  <c r="AH524565" i="223"/>
  <c r="AH524566" i="223"/>
  <c r="AH524567" i="223"/>
  <c r="AH524568" i="223"/>
  <c r="AH524569" i="223"/>
  <c r="AH524570" i="223"/>
  <c r="AH524571" i="223"/>
  <c r="AH524572" i="223"/>
  <c r="AH524573" i="223"/>
  <c r="AH524574" i="223"/>
  <c r="AH524575" i="223"/>
  <c r="AH524576" i="223"/>
  <c r="AH524577" i="223"/>
  <c r="AH524578" i="223"/>
  <c r="AH524579" i="223"/>
  <c r="AH524580" i="223"/>
  <c r="AH524581" i="223"/>
  <c r="AH524582" i="223"/>
  <c r="AH524583" i="223"/>
  <c r="AH524584" i="223"/>
  <c r="AH524585" i="223"/>
  <c r="AH524586" i="223"/>
  <c r="AH524587" i="223"/>
  <c r="AH524588" i="223"/>
  <c r="AH524589" i="223"/>
  <c r="AH524590" i="223"/>
  <c r="AH524591" i="223"/>
  <c r="AH524592" i="223"/>
  <c r="AH524593" i="223"/>
  <c r="AH524594" i="223"/>
  <c r="AH524595" i="223"/>
  <c r="AH524596" i="223"/>
  <c r="AH524597" i="223"/>
  <c r="AH524598" i="223"/>
  <c r="AH524599" i="223"/>
  <c r="AH524600" i="223"/>
  <c r="AH524601" i="223"/>
  <c r="AH524602" i="223"/>
  <c r="AH524603" i="223"/>
  <c r="AH524604" i="223"/>
  <c r="AH524605" i="223"/>
  <c r="AH524606" i="223"/>
  <c r="AH524607" i="223"/>
  <c r="AH524608" i="223"/>
  <c r="AH524609" i="223"/>
  <c r="AH524610" i="223"/>
  <c r="AH524611" i="223"/>
  <c r="AH524612" i="223"/>
  <c r="AH524613" i="223"/>
  <c r="AH524614" i="223"/>
  <c r="AH524615" i="223"/>
  <c r="AH524616" i="223"/>
  <c r="AH524617" i="223"/>
  <c r="AH524618" i="223"/>
  <c r="AH524619" i="223"/>
  <c r="AH524620" i="223"/>
  <c r="AH524621" i="223"/>
  <c r="AH524622" i="223"/>
  <c r="AH524623" i="223"/>
  <c r="AH524624" i="223"/>
  <c r="AH524625" i="223"/>
  <c r="AH524626" i="223"/>
  <c r="AH524627" i="223"/>
  <c r="AH524628" i="223"/>
  <c r="AH524629" i="223"/>
  <c r="AH524630" i="223"/>
  <c r="AH524631" i="223"/>
  <c r="AH524632" i="223"/>
  <c r="AH524633" i="223"/>
  <c r="AH524634" i="223"/>
  <c r="AH524635" i="223"/>
  <c r="AH524636" i="223"/>
  <c r="AH524637" i="223"/>
  <c r="AH524638" i="223"/>
  <c r="AH524639" i="223"/>
  <c r="AH524640" i="223"/>
  <c r="AH524641" i="223"/>
  <c r="AH524642" i="223"/>
  <c r="AH524643" i="223"/>
  <c r="AH524644" i="223"/>
  <c r="AH524645" i="223"/>
  <c r="AH524646" i="223"/>
  <c r="AH524647" i="223"/>
  <c r="AH524648" i="223"/>
  <c r="AH524649" i="223"/>
  <c r="AH524650" i="223"/>
  <c r="AH524651" i="223"/>
  <c r="AH524652" i="223"/>
  <c r="AH524653" i="223"/>
  <c r="AH524654" i="223"/>
  <c r="AH524655" i="223"/>
  <c r="AH524656" i="223"/>
  <c r="AH524657" i="223"/>
  <c r="AH524658" i="223"/>
  <c r="AH524659" i="223"/>
  <c r="AH524660" i="223"/>
  <c r="AH524661" i="223"/>
  <c r="AH524662" i="223"/>
  <c r="AH524663" i="223"/>
  <c r="AH524664" i="223"/>
  <c r="AH524665" i="223"/>
  <c r="AH524666" i="223"/>
  <c r="AH524667" i="223"/>
  <c r="AH524668" i="223"/>
  <c r="AH524669" i="223"/>
  <c r="AH524670" i="223"/>
  <c r="AH524671" i="223"/>
  <c r="AH524672" i="223"/>
  <c r="AH524673" i="223"/>
  <c r="AH524674" i="223"/>
  <c r="AH524675" i="223"/>
  <c r="AH524676" i="223"/>
  <c r="AH524677" i="223"/>
  <c r="AH524678" i="223"/>
  <c r="AH524679" i="223"/>
  <c r="AH524680" i="223"/>
  <c r="AH524681" i="223"/>
  <c r="AH524682" i="223"/>
  <c r="AH524683" i="223"/>
  <c r="AH524684" i="223"/>
  <c r="AH524685" i="223"/>
  <c r="AH524686" i="223"/>
  <c r="AH524687" i="223"/>
  <c r="AH524688" i="223"/>
  <c r="AH524689" i="223"/>
  <c r="AH524690" i="223"/>
  <c r="AH524691" i="223"/>
  <c r="AH524692" i="223"/>
  <c r="AH524693" i="223"/>
  <c r="AH524694" i="223"/>
  <c r="AH524695" i="223"/>
  <c r="AH524696" i="223"/>
  <c r="AH524697" i="223"/>
  <c r="AH524698" i="223"/>
  <c r="AH524699" i="223"/>
  <c r="AH524700" i="223"/>
  <c r="AH524701" i="223"/>
  <c r="AH524702" i="223"/>
  <c r="AH524703" i="223"/>
  <c r="AH524704" i="223"/>
  <c r="AH524705" i="223"/>
  <c r="AH524706" i="223"/>
  <c r="AH524707" i="223"/>
  <c r="AH524708" i="223"/>
  <c r="AH524709" i="223"/>
  <c r="AH524710" i="223"/>
  <c r="AH524711" i="223"/>
  <c r="AH524712" i="223"/>
  <c r="AH524713" i="223"/>
  <c r="AH524714" i="223"/>
  <c r="AH524715" i="223"/>
  <c r="AH524716" i="223"/>
  <c r="AH524717" i="223"/>
  <c r="AH524718" i="223"/>
  <c r="AH524719" i="223"/>
  <c r="AH524720" i="223"/>
  <c r="AH524721" i="223"/>
  <c r="AH524722" i="223"/>
  <c r="AH524723" i="223"/>
  <c r="AH524724" i="223"/>
  <c r="AH524725" i="223"/>
  <c r="AH524726" i="223"/>
  <c r="AH524727" i="223"/>
  <c r="AH524728" i="223"/>
  <c r="AH524729" i="223"/>
  <c r="AH524730" i="223"/>
  <c r="AH524731" i="223"/>
  <c r="AH524732" i="223"/>
  <c r="AH524733" i="223"/>
  <c r="AH524734" i="223"/>
  <c r="AH524735" i="223"/>
  <c r="AH524736" i="223"/>
  <c r="AH524737" i="223"/>
  <c r="AH524738" i="223"/>
  <c r="AH524739" i="223"/>
  <c r="AH524740" i="223"/>
  <c r="AH524741" i="223"/>
  <c r="AH524742" i="223"/>
  <c r="AH524743" i="223"/>
  <c r="AH524744" i="223"/>
  <c r="AH524745" i="223"/>
  <c r="AH524746" i="223"/>
  <c r="AH524747" i="223"/>
  <c r="AH524748" i="223"/>
  <c r="AH524749" i="223"/>
  <c r="AH524750" i="223"/>
  <c r="AH524751" i="223"/>
  <c r="AH524752" i="223"/>
  <c r="AH524753" i="223"/>
  <c r="AH524754" i="223"/>
  <c r="AH524755" i="223"/>
  <c r="AH524756" i="223"/>
  <c r="AH524757" i="223"/>
  <c r="AH524758" i="223"/>
  <c r="AH524759" i="223"/>
  <c r="AH524760" i="223"/>
  <c r="AH524761" i="223"/>
  <c r="AH524762" i="223"/>
  <c r="AH524763" i="223"/>
  <c r="AH524764" i="223"/>
  <c r="AH524765" i="223"/>
  <c r="AH524766" i="223"/>
  <c r="AH524767" i="223"/>
  <c r="AH524768" i="223"/>
  <c r="AH524769" i="223"/>
  <c r="AH524770" i="223"/>
  <c r="AH524771" i="223"/>
  <c r="AH524772" i="223"/>
  <c r="AH524773" i="223"/>
  <c r="AH524774" i="223"/>
  <c r="AH524775" i="223"/>
  <c r="AH524776" i="223"/>
  <c r="AH524777" i="223"/>
  <c r="AH524778" i="223"/>
  <c r="AH524779" i="223"/>
  <c r="AH524780" i="223"/>
  <c r="AH524781" i="223"/>
  <c r="AH524782" i="223"/>
  <c r="AH524783" i="223"/>
  <c r="AH524784" i="223"/>
  <c r="AH524785" i="223"/>
  <c r="AH524786" i="223"/>
  <c r="AH524787" i="223"/>
  <c r="AH524788" i="223"/>
  <c r="AH524789" i="223"/>
  <c r="AH524790" i="223"/>
  <c r="AH524791" i="223"/>
  <c r="AH524792" i="223"/>
  <c r="AH524793" i="223"/>
  <c r="AH524794" i="223"/>
  <c r="AH524795" i="223"/>
  <c r="AH524796" i="223"/>
  <c r="AH524797" i="223"/>
  <c r="AH524798" i="223"/>
  <c r="AH524799" i="223"/>
  <c r="AH524800" i="223"/>
  <c r="AH524801" i="223"/>
  <c r="AH524802" i="223"/>
  <c r="AH524803" i="223"/>
  <c r="AH524804" i="223"/>
  <c r="AH524805" i="223"/>
  <c r="AH524806" i="223"/>
  <c r="AH524807" i="223"/>
  <c r="AH524808" i="223"/>
  <c r="AH524809" i="223"/>
  <c r="AH524810" i="223"/>
  <c r="AH524811" i="223"/>
  <c r="AH524812" i="223"/>
  <c r="AH524813" i="223"/>
  <c r="AH524814" i="223"/>
  <c r="AH524815" i="223"/>
  <c r="AH524816" i="223"/>
  <c r="AH524817" i="223"/>
  <c r="AH524818" i="223"/>
  <c r="AH524819" i="223"/>
  <c r="AH524820" i="223"/>
  <c r="AH524821" i="223"/>
  <c r="AH524822" i="223"/>
  <c r="AH524823" i="223"/>
  <c r="AH524824" i="223"/>
  <c r="AH524825" i="223"/>
  <c r="AH524826" i="223"/>
  <c r="AH524827" i="223"/>
  <c r="AH524828" i="223"/>
  <c r="AH524829" i="223"/>
  <c r="AH524830" i="223"/>
  <c r="AH524831" i="223"/>
  <c r="AH524832" i="223"/>
  <c r="AH524833" i="223"/>
  <c r="AH524834" i="223"/>
  <c r="AH524835" i="223"/>
  <c r="AH524836" i="223"/>
  <c r="AH524837" i="223"/>
  <c r="AH524838" i="223"/>
  <c r="AH524839" i="223"/>
  <c r="AH524840" i="223"/>
  <c r="AH524841" i="223"/>
  <c r="AH524842" i="223"/>
  <c r="AH524843" i="223"/>
  <c r="AH524844" i="223"/>
  <c r="AH524845" i="223"/>
  <c r="AH524846" i="223"/>
  <c r="AH524847" i="223"/>
  <c r="AH524848" i="223"/>
  <c r="AH524849" i="223"/>
  <c r="AH524850" i="223"/>
  <c r="AH524851" i="223"/>
  <c r="AH524852" i="223"/>
  <c r="AH524853" i="223"/>
  <c r="AH524854" i="223"/>
  <c r="AH524855" i="223"/>
  <c r="AH524856" i="223"/>
  <c r="AH524857" i="223"/>
  <c r="AH524858" i="223"/>
  <c r="AH524859" i="223"/>
  <c r="AH524860" i="223"/>
  <c r="AH524861" i="223"/>
  <c r="AH524862" i="223"/>
  <c r="AH524863" i="223"/>
  <c r="AH524864" i="223"/>
  <c r="AH524865" i="223"/>
  <c r="AH524866" i="223"/>
  <c r="AH524867" i="223"/>
  <c r="AH524868" i="223"/>
  <c r="AH524869" i="223"/>
  <c r="AH524870" i="223"/>
  <c r="AH524871" i="223"/>
  <c r="AH524872" i="223"/>
  <c r="AH524873" i="223"/>
  <c r="AH524874" i="223"/>
  <c r="AH524875" i="223"/>
  <c r="AH524876" i="223"/>
  <c r="AH524877" i="223"/>
  <c r="AH524878" i="223"/>
  <c r="AH524879" i="223"/>
  <c r="AH524880" i="223"/>
  <c r="AH524881" i="223"/>
  <c r="AH524882" i="223"/>
  <c r="AH524883" i="223"/>
  <c r="AH524884" i="223"/>
  <c r="AH524885" i="223"/>
  <c r="AH524886" i="223"/>
  <c r="AH524887" i="223"/>
  <c r="AH524888" i="223"/>
  <c r="AH524889" i="223"/>
  <c r="AH524890" i="223"/>
  <c r="AH524891" i="223"/>
  <c r="AH524892" i="223"/>
  <c r="AH524893" i="223"/>
  <c r="AH524894" i="223"/>
  <c r="AH524895" i="223"/>
  <c r="AH524896" i="223"/>
  <c r="AH524897" i="223"/>
  <c r="AH524898" i="223"/>
  <c r="AH524899" i="223"/>
  <c r="AH524900" i="223"/>
  <c r="AH524901" i="223"/>
  <c r="AH524902" i="223"/>
  <c r="AH524903" i="223"/>
  <c r="AH524904" i="223"/>
  <c r="AH524905" i="223"/>
  <c r="AH524906" i="223"/>
  <c r="AH524907" i="223"/>
  <c r="AH524908" i="223"/>
  <c r="AH524909" i="223"/>
  <c r="AH524910" i="223"/>
  <c r="AH524911" i="223"/>
  <c r="AH524912" i="223"/>
  <c r="AH524913" i="223"/>
  <c r="AH524914" i="223"/>
  <c r="AH524915" i="223"/>
  <c r="AH524916" i="223"/>
  <c r="AH524917" i="223"/>
  <c r="AH524918" i="223"/>
  <c r="AH524919" i="223"/>
  <c r="AH524920" i="223"/>
  <c r="AH524921" i="223"/>
  <c r="AH524922" i="223"/>
  <c r="AH524923" i="223"/>
  <c r="AH524924" i="223"/>
  <c r="AH524925" i="223"/>
  <c r="AH524926" i="223"/>
  <c r="AH524927" i="223"/>
  <c r="AH524928" i="223"/>
  <c r="AH524929" i="223"/>
  <c r="AH524930" i="223"/>
  <c r="AH524931" i="223"/>
  <c r="AH524932" i="223"/>
  <c r="AH524933" i="223"/>
  <c r="AH524934" i="223"/>
  <c r="AH524935" i="223"/>
  <c r="AH524936" i="223"/>
  <c r="AH524937" i="223"/>
  <c r="AH524938" i="223"/>
  <c r="AH524939" i="223"/>
  <c r="AH524940" i="223"/>
  <c r="AH524941" i="223"/>
  <c r="AH524942" i="223"/>
  <c r="AH524943" i="223"/>
  <c r="AH524944" i="223"/>
  <c r="AH524945" i="223"/>
  <c r="AH524946" i="223"/>
  <c r="AH524947" i="223"/>
  <c r="AH524948" i="223"/>
  <c r="AH524949" i="223"/>
  <c r="AH524950" i="223"/>
  <c r="AH524951" i="223"/>
  <c r="AH524952" i="223"/>
  <c r="AH524953" i="223"/>
  <c r="AH524954" i="223"/>
  <c r="AH524955" i="223"/>
  <c r="AH524956" i="223"/>
  <c r="AH524957" i="223"/>
  <c r="AH524958" i="223"/>
  <c r="AH524959" i="223"/>
  <c r="AH524960" i="223"/>
  <c r="AH524961" i="223"/>
  <c r="AH524962" i="223"/>
  <c r="AH524963" i="223"/>
  <c r="AH524964" i="223"/>
  <c r="AH524965" i="223"/>
  <c r="AH524966" i="223"/>
  <c r="AH524967" i="223"/>
  <c r="AH524968" i="223"/>
  <c r="AH524969" i="223"/>
  <c r="AH524970" i="223"/>
  <c r="AH524971" i="223"/>
  <c r="AH524972" i="223"/>
  <c r="AH524973" i="223"/>
  <c r="AH524974" i="223"/>
  <c r="AH524975" i="223"/>
  <c r="AH524976" i="223"/>
  <c r="AH524977" i="223"/>
  <c r="AH524978" i="223"/>
  <c r="AH524979" i="223"/>
  <c r="AH524980" i="223"/>
  <c r="AH524981" i="223"/>
  <c r="AH524982" i="223"/>
  <c r="AH524983" i="223"/>
  <c r="AH524984" i="223"/>
  <c r="AH524985" i="223"/>
  <c r="AH524986" i="223"/>
  <c r="AH524987" i="223"/>
  <c r="AH524988" i="223"/>
  <c r="AH524989" i="223"/>
  <c r="AH524990" i="223"/>
  <c r="AH524991" i="223"/>
  <c r="AH524992" i="223"/>
  <c r="AH524993" i="223"/>
  <c r="AH524994" i="223"/>
  <c r="AH524995" i="223"/>
  <c r="AH524996" i="223"/>
  <c r="AH524997" i="223"/>
  <c r="AH524998" i="223"/>
  <c r="AH524999" i="223"/>
  <c r="AH525000" i="223"/>
  <c r="AH525001" i="223"/>
  <c r="AH525002" i="223"/>
  <c r="AH525003" i="223"/>
  <c r="AH525004" i="223"/>
  <c r="AH525005" i="223"/>
  <c r="AH525006" i="223"/>
  <c r="AH525007" i="223"/>
  <c r="AH525008" i="223"/>
  <c r="AH525009" i="223"/>
  <c r="AH525010" i="223"/>
  <c r="AH525011" i="223"/>
  <c r="AH525012" i="223"/>
  <c r="AH525013" i="223"/>
  <c r="AH525014" i="223"/>
  <c r="AH525015" i="223"/>
  <c r="AH525016" i="223"/>
  <c r="AH525017" i="223"/>
  <c r="AH525018" i="223"/>
  <c r="AH525019" i="223"/>
  <c r="AH525020" i="223"/>
  <c r="AH525021" i="223"/>
  <c r="AH525022" i="223"/>
  <c r="AH525023" i="223"/>
  <c r="AH525024" i="223"/>
  <c r="AH525025" i="223"/>
  <c r="AH525026" i="223"/>
  <c r="AH525027" i="223"/>
  <c r="AH525028" i="223"/>
  <c r="AH525029" i="223"/>
  <c r="AH525030" i="223"/>
  <c r="AH525031" i="223"/>
  <c r="AH525032" i="223"/>
  <c r="AH525033" i="223"/>
  <c r="AH525034" i="223"/>
  <c r="AH525035" i="223"/>
  <c r="AH525036" i="223"/>
  <c r="AH525037" i="223"/>
  <c r="AH525038" i="223"/>
  <c r="AH525039" i="223"/>
  <c r="AH525040" i="223"/>
  <c r="AH525041" i="223"/>
  <c r="AH525042" i="223"/>
  <c r="AH525043" i="223"/>
  <c r="AH525044" i="223"/>
  <c r="AH525045" i="223"/>
  <c r="AH525046" i="223"/>
  <c r="AH525047" i="223"/>
  <c r="AH525048" i="223"/>
  <c r="AH525049" i="223"/>
  <c r="AH525050" i="223"/>
  <c r="AH525051" i="223"/>
  <c r="AH525052" i="223"/>
  <c r="AH525053" i="223"/>
  <c r="AH525054" i="223"/>
  <c r="AH525055" i="223"/>
  <c r="AH525056" i="223"/>
  <c r="AH525057" i="223"/>
  <c r="AH525058" i="223"/>
  <c r="AH525059" i="223"/>
  <c r="AH525060" i="223"/>
  <c r="AH525061" i="223"/>
  <c r="AH525062" i="223"/>
  <c r="AH525063" i="223"/>
  <c r="AH525064" i="223"/>
  <c r="AH525065" i="223"/>
  <c r="AH525066" i="223"/>
  <c r="AH525067" i="223"/>
  <c r="AH525068" i="223"/>
  <c r="AH525069" i="223"/>
  <c r="AH525070" i="223"/>
  <c r="AH525071" i="223"/>
  <c r="AH525072" i="223"/>
  <c r="AH525073" i="223"/>
  <c r="AH525074" i="223"/>
  <c r="AH525075" i="223"/>
  <c r="AH525076" i="223"/>
  <c r="AH525077" i="223"/>
  <c r="AH525078" i="223"/>
  <c r="AH525079" i="223"/>
  <c r="AH525080" i="223"/>
  <c r="AH525081" i="223"/>
  <c r="AH525082" i="223"/>
  <c r="AH525083" i="223"/>
  <c r="AH525084" i="223"/>
  <c r="AH525085" i="223"/>
  <c r="AH525086" i="223"/>
  <c r="AH525087" i="223"/>
  <c r="AH525088" i="223"/>
  <c r="AH525089" i="223"/>
  <c r="AH525090" i="223"/>
  <c r="AH525091" i="223"/>
  <c r="AH525092" i="223"/>
  <c r="AH525093" i="223"/>
  <c r="AH525094" i="223"/>
  <c r="AH525095" i="223"/>
  <c r="AH525096" i="223"/>
  <c r="AH525097" i="223"/>
  <c r="AH525098" i="223"/>
  <c r="AH525099" i="223"/>
  <c r="AH525100" i="223"/>
  <c r="AH525101" i="223"/>
  <c r="AH525102" i="223"/>
  <c r="AH525103" i="223"/>
  <c r="AH525104" i="223"/>
  <c r="AH525105" i="223"/>
  <c r="AH525106" i="223"/>
  <c r="AH525107" i="223"/>
  <c r="AH525108" i="223"/>
  <c r="AH525109" i="223"/>
  <c r="AH525110" i="223"/>
  <c r="AH525111" i="223"/>
  <c r="AH525112" i="223"/>
  <c r="AH525113" i="223"/>
  <c r="AH525114" i="223"/>
  <c r="AH525115" i="223"/>
  <c r="AH525116" i="223"/>
  <c r="AH525117" i="223"/>
  <c r="AH525118" i="223"/>
  <c r="AH525119" i="223"/>
  <c r="AH525120" i="223"/>
  <c r="AH525121" i="223"/>
  <c r="AH525122" i="223"/>
  <c r="AH525123" i="223"/>
  <c r="AH525124" i="223"/>
  <c r="AH525125" i="223"/>
  <c r="AH525126" i="223"/>
  <c r="AH525127" i="223"/>
  <c r="AH525128" i="223"/>
  <c r="AH525129" i="223"/>
  <c r="AH525130" i="223"/>
  <c r="AH525131" i="223"/>
  <c r="AH525132" i="223"/>
  <c r="AH525133" i="223"/>
  <c r="AH525134" i="223"/>
  <c r="AH525135" i="223"/>
  <c r="AH525136" i="223"/>
  <c r="AH525137" i="223"/>
  <c r="AH525138" i="223"/>
  <c r="AH525139" i="223"/>
  <c r="AH525140" i="223"/>
  <c r="AH525141" i="223"/>
  <c r="AH525142" i="223"/>
  <c r="AH525143" i="223"/>
  <c r="AH525144" i="223"/>
  <c r="AH525145" i="223"/>
  <c r="AH525146" i="223"/>
  <c r="AH525147" i="223"/>
  <c r="AH525148" i="223"/>
  <c r="AH525149" i="223"/>
  <c r="AH525150" i="223"/>
  <c r="AH525151" i="223"/>
  <c r="AH525152" i="223"/>
  <c r="AH525153" i="223"/>
  <c r="AH525154" i="223"/>
  <c r="AH525155" i="223"/>
  <c r="AH525156" i="223"/>
  <c r="AH525157" i="223"/>
  <c r="AH525158" i="223"/>
  <c r="AH525159" i="223"/>
  <c r="AH525160" i="223"/>
  <c r="AH525161" i="223"/>
  <c r="AH525162" i="223"/>
  <c r="AH525163" i="223"/>
  <c r="AH525164" i="223"/>
  <c r="AH525165" i="223"/>
  <c r="AH525166" i="223"/>
  <c r="AH525167" i="223"/>
  <c r="AH525168" i="223"/>
  <c r="AH525169" i="223"/>
  <c r="AH525170" i="223"/>
  <c r="AH525171" i="223"/>
  <c r="AH525172" i="223"/>
  <c r="AH525173" i="223"/>
  <c r="AH525174" i="223"/>
  <c r="AH525175" i="223"/>
  <c r="AH525176" i="223"/>
  <c r="AH525177" i="223"/>
  <c r="AH525178" i="223"/>
  <c r="AH525179" i="223"/>
  <c r="AH525180" i="223"/>
  <c r="AH525181" i="223"/>
  <c r="AH525182" i="223"/>
  <c r="AH525183" i="223"/>
  <c r="AH525184" i="223"/>
  <c r="AH525185" i="223"/>
  <c r="AH525186" i="223"/>
  <c r="AH525187" i="223"/>
  <c r="AH525188" i="223"/>
  <c r="AH525189" i="223"/>
  <c r="AH525190" i="223"/>
  <c r="AH525191" i="223"/>
  <c r="AH525192" i="223"/>
  <c r="AH525193" i="223"/>
  <c r="AH525194" i="223"/>
  <c r="AH525195" i="223"/>
  <c r="AH525196" i="223"/>
  <c r="AH525197" i="223"/>
  <c r="AH525198" i="223"/>
  <c r="AH525199" i="223"/>
  <c r="AH525200" i="223"/>
  <c r="AH525201" i="223"/>
  <c r="AH525202" i="223"/>
  <c r="AH525203" i="223"/>
  <c r="AH525204" i="223"/>
  <c r="AH525205" i="223"/>
  <c r="AH525206" i="223"/>
  <c r="AH525207" i="223"/>
  <c r="AH525208" i="223"/>
  <c r="AH525209" i="223"/>
  <c r="AH525210" i="223"/>
  <c r="AH525211" i="223"/>
  <c r="AH525212" i="223"/>
  <c r="AH525213" i="223"/>
  <c r="AH525214" i="223"/>
  <c r="AH525215" i="223"/>
  <c r="AH525216" i="223"/>
  <c r="AH525217" i="223"/>
  <c r="AH525218" i="223"/>
  <c r="AH525219" i="223"/>
  <c r="AH525220" i="223"/>
  <c r="AH525221" i="223"/>
  <c r="AH525222" i="223"/>
  <c r="AH525223" i="223"/>
  <c r="AH525224" i="223"/>
  <c r="AH525225" i="223"/>
  <c r="AH525226" i="223"/>
  <c r="AH525227" i="223"/>
  <c r="AH525228" i="223"/>
  <c r="AH525229" i="223"/>
  <c r="AH525230" i="223"/>
  <c r="AH525231" i="223"/>
  <c r="AH525232" i="223"/>
  <c r="AH525233" i="223"/>
  <c r="AH525234" i="223"/>
  <c r="AH525235" i="223"/>
  <c r="AH525236" i="223"/>
  <c r="AH525237" i="223"/>
  <c r="AH525238" i="223"/>
  <c r="AH525239" i="223"/>
  <c r="AH525240" i="223"/>
  <c r="AH525241" i="223"/>
  <c r="AH525242" i="223"/>
  <c r="AH525243" i="223"/>
  <c r="AH525244" i="223"/>
  <c r="AH525245" i="223"/>
  <c r="AH525246" i="223"/>
  <c r="AH525247" i="223"/>
  <c r="AH525248" i="223"/>
  <c r="AH525249" i="223"/>
  <c r="AH525250" i="223"/>
  <c r="AH525251" i="223"/>
  <c r="AH525252" i="223"/>
  <c r="AH525253" i="223"/>
  <c r="AH525254" i="223"/>
  <c r="AH525255" i="223"/>
  <c r="AH525256" i="223"/>
  <c r="AH525257" i="223"/>
  <c r="AH525258" i="223"/>
  <c r="AH525259" i="223"/>
  <c r="AH525260" i="223"/>
  <c r="AH525261" i="223"/>
  <c r="AH525262" i="223"/>
  <c r="AH525263" i="223"/>
  <c r="AH525264" i="223"/>
  <c r="AH525265" i="223"/>
  <c r="AH525266" i="223"/>
  <c r="AH525267" i="223"/>
  <c r="AH525268" i="223"/>
  <c r="AH525269" i="223"/>
  <c r="AH525270" i="223"/>
  <c r="AH525271" i="223"/>
  <c r="AH525272" i="223"/>
  <c r="AH525273" i="223"/>
  <c r="AH525274" i="223"/>
  <c r="AH525275" i="223"/>
  <c r="AH525276" i="223"/>
  <c r="AH525277" i="223"/>
  <c r="AH525278" i="223"/>
  <c r="AH525279" i="223"/>
  <c r="AH525280" i="223"/>
  <c r="AH525281" i="223"/>
  <c r="AH525282" i="223"/>
  <c r="AH525283" i="223"/>
  <c r="AH525284" i="223"/>
  <c r="AH525285" i="223"/>
  <c r="AH525286" i="223"/>
  <c r="AH525287" i="223"/>
  <c r="AH525288" i="223"/>
  <c r="AH525289" i="223"/>
  <c r="AH525290" i="223"/>
  <c r="AH525291" i="223"/>
  <c r="AH525292" i="223"/>
  <c r="AH525293" i="223"/>
  <c r="AH525294" i="223"/>
  <c r="AH525295" i="223"/>
  <c r="AH525296" i="223"/>
  <c r="AH525297" i="223"/>
  <c r="AH525298" i="223"/>
  <c r="AH525299" i="223"/>
  <c r="AH525300" i="223"/>
  <c r="AH525301" i="223"/>
  <c r="AH525302" i="223"/>
  <c r="AH525303" i="223"/>
  <c r="AH525304" i="223"/>
  <c r="AH525305" i="223"/>
  <c r="AH525306" i="223"/>
  <c r="AH525307" i="223"/>
  <c r="AH525308" i="223"/>
  <c r="AH525309" i="223"/>
  <c r="AH525310" i="223"/>
  <c r="AH525311" i="223"/>
  <c r="AH525312" i="223"/>
  <c r="AH525313" i="223"/>
  <c r="AH525314" i="223"/>
  <c r="AH525315" i="223"/>
  <c r="AH525316" i="223"/>
  <c r="AH525317" i="223"/>
  <c r="AH525318" i="223"/>
  <c r="AH525319" i="223"/>
  <c r="AH525320" i="223"/>
  <c r="AH525321" i="223"/>
  <c r="AH525322" i="223"/>
  <c r="AH525323" i="223"/>
  <c r="AH525324" i="223"/>
  <c r="AH525325" i="223"/>
  <c r="AH525326" i="223"/>
  <c r="AH525327" i="223"/>
  <c r="AH525328" i="223"/>
  <c r="AH525329" i="223"/>
  <c r="AH525330" i="223"/>
  <c r="AH525331" i="223"/>
  <c r="AH525332" i="223"/>
  <c r="AH525333" i="223"/>
  <c r="AH525334" i="223"/>
  <c r="AH525335" i="223"/>
  <c r="AH525336" i="223"/>
  <c r="AH525337" i="223"/>
  <c r="AH525338" i="223"/>
  <c r="AH525339" i="223"/>
  <c r="AH525340" i="223"/>
  <c r="AH525341" i="223"/>
  <c r="AH525342" i="223"/>
  <c r="AH525343" i="223"/>
  <c r="AH525344" i="223"/>
  <c r="AH525345" i="223"/>
  <c r="AH525346" i="223"/>
  <c r="AH525347" i="223"/>
  <c r="AH525348" i="223"/>
  <c r="AH525349" i="223"/>
  <c r="AH525350" i="223"/>
  <c r="AH525351" i="223"/>
  <c r="AH525352" i="223"/>
  <c r="AH525353" i="223"/>
  <c r="AH525354" i="223"/>
  <c r="AH525355" i="223"/>
  <c r="AH525356" i="223"/>
  <c r="AH525357" i="223"/>
  <c r="AH525358" i="223"/>
  <c r="AH525359" i="223"/>
  <c r="AH525360" i="223"/>
  <c r="AH525361" i="223"/>
  <c r="AH525362" i="223"/>
  <c r="AH525363" i="223"/>
  <c r="AH525364" i="223"/>
  <c r="AH525365" i="223"/>
  <c r="AH525366" i="223"/>
  <c r="AH525367" i="223"/>
  <c r="AH525368" i="223"/>
  <c r="AH525369" i="223"/>
  <c r="AH525370" i="223"/>
  <c r="AH525371" i="223"/>
  <c r="AH525372" i="223"/>
  <c r="AH525373" i="223"/>
  <c r="AH525374" i="223"/>
  <c r="AH525375" i="223"/>
  <c r="AH525376" i="223"/>
  <c r="AH525377" i="223"/>
  <c r="AH525378" i="223"/>
  <c r="AH525379" i="223"/>
  <c r="AH525380" i="223"/>
  <c r="AH525381" i="223"/>
  <c r="AH525382" i="223"/>
  <c r="AH525383" i="223"/>
  <c r="AH525384" i="223"/>
  <c r="AH525385" i="223"/>
  <c r="AH525386" i="223"/>
  <c r="AH525387" i="223"/>
  <c r="AH525388" i="223"/>
  <c r="AH525389" i="223"/>
  <c r="AH525390" i="223"/>
  <c r="AH525391" i="223"/>
  <c r="AH525392" i="223"/>
  <c r="AH525393" i="223"/>
  <c r="AH525394" i="223"/>
  <c r="AH525395" i="223"/>
  <c r="AH525396" i="223"/>
  <c r="AH525397" i="223"/>
  <c r="AH525398" i="223"/>
  <c r="AH525399" i="223"/>
  <c r="AH525400" i="223"/>
  <c r="AH525401" i="223"/>
  <c r="AH525402" i="223"/>
  <c r="AH525403" i="223"/>
  <c r="AH525404" i="223"/>
  <c r="AH525405" i="223"/>
  <c r="AH525406" i="223"/>
  <c r="AH525407" i="223"/>
  <c r="AH525408" i="223"/>
  <c r="AH525409" i="223"/>
  <c r="AH525410" i="223"/>
  <c r="AH525411" i="223"/>
  <c r="AH525412" i="223"/>
  <c r="AH525413" i="223"/>
  <c r="AH525414" i="223"/>
  <c r="AH525415" i="223"/>
  <c r="AH525416" i="223"/>
  <c r="AH525417" i="223"/>
  <c r="AH525418" i="223"/>
  <c r="AH525419" i="223"/>
  <c r="AH525420" i="223"/>
  <c r="AH525421" i="223"/>
  <c r="AH525422" i="223"/>
  <c r="AH525423" i="223"/>
  <c r="AH525424" i="223"/>
  <c r="AH525425" i="223"/>
  <c r="AH525426" i="223"/>
  <c r="AH525427" i="223"/>
  <c r="AH525428" i="223"/>
  <c r="AH525429" i="223"/>
  <c r="AH525430" i="223"/>
  <c r="AH525431" i="223"/>
  <c r="AH525432" i="223"/>
  <c r="AH525433" i="223"/>
  <c r="AH525434" i="223"/>
  <c r="AH525435" i="223"/>
  <c r="AH525436" i="223"/>
  <c r="AH525437" i="223"/>
  <c r="AH525438" i="223"/>
  <c r="AH525439" i="223"/>
  <c r="AH525440" i="223"/>
  <c r="AH525441" i="223"/>
  <c r="AH525442" i="223"/>
  <c r="AH525443" i="223"/>
  <c r="AH525444" i="223"/>
  <c r="AH525445" i="223"/>
  <c r="AH525446" i="223"/>
  <c r="AH525447" i="223"/>
  <c r="AH525448" i="223"/>
  <c r="AH525449" i="223"/>
  <c r="AH525450" i="223"/>
  <c r="AH525451" i="223"/>
  <c r="AH525452" i="223"/>
  <c r="AH525453" i="223"/>
  <c r="AH525454" i="223"/>
  <c r="AH525455" i="223"/>
  <c r="AH525456" i="223"/>
  <c r="AH525457" i="223"/>
  <c r="AH525458" i="223"/>
  <c r="AH525459" i="223"/>
  <c r="AH525460" i="223"/>
  <c r="AH525461" i="223"/>
  <c r="AH525462" i="223"/>
  <c r="AH525463" i="223"/>
  <c r="AH525464" i="223"/>
  <c r="AH525465" i="223"/>
  <c r="AH525466" i="223"/>
  <c r="AH525467" i="223"/>
  <c r="AH525468" i="223"/>
  <c r="AH525469" i="223"/>
  <c r="AH525470" i="223"/>
  <c r="AH525471" i="223"/>
  <c r="AH525472" i="223"/>
  <c r="AH525473" i="223"/>
  <c r="AH525474" i="223"/>
  <c r="AH525475" i="223"/>
  <c r="AH525476" i="223"/>
  <c r="AH525477" i="223"/>
  <c r="AH525478" i="223"/>
  <c r="AH525479" i="223"/>
  <c r="AH525480" i="223"/>
  <c r="AH525481" i="223"/>
  <c r="AH525482" i="223"/>
  <c r="AH525483" i="223"/>
  <c r="AH525484" i="223"/>
  <c r="AH525485" i="223"/>
  <c r="AH525486" i="223"/>
  <c r="AH525487" i="223"/>
  <c r="AH525488" i="223"/>
  <c r="AH525489" i="223"/>
  <c r="AH525490" i="223"/>
  <c r="AH525491" i="223"/>
  <c r="AH525492" i="223"/>
  <c r="AH525493" i="223"/>
  <c r="AH525494" i="223"/>
  <c r="AH525495" i="223"/>
  <c r="AH525496" i="223"/>
  <c r="AH525497" i="223"/>
  <c r="AH525498" i="223"/>
  <c r="AH525499" i="223"/>
  <c r="AH525500" i="223"/>
  <c r="AH525501" i="223"/>
  <c r="AH525502" i="223"/>
  <c r="AH525503" i="223"/>
  <c r="AH525504" i="223"/>
  <c r="AH525505" i="223"/>
  <c r="AH525506" i="223"/>
  <c r="AH525507" i="223"/>
  <c r="AH525508" i="223"/>
  <c r="AH525509" i="223"/>
  <c r="AH525510" i="223"/>
  <c r="AH525511" i="223"/>
  <c r="AH525512" i="223"/>
  <c r="AH525513" i="223"/>
  <c r="AH525514" i="223"/>
  <c r="AH525515" i="223"/>
  <c r="AH525516" i="223"/>
  <c r="AH525517" i="223"/>
  <c r="AH525518" i="223"/>
  <c r="AH525519" i="223"/>
  <c r="AH525520" i="223"/>
  <c r="AH525521" i="223"/>
  <c r="AH525522" i="223"/>
  <c r="AH525523" i="223"/>
  <c r="AH525524" i="223"/>
  <c r="AH525525" i="223"/>
  <c r="AH525526" i="223"/>
  <c r="AH525527" i="223"/>
  <c r="AH525528" i="223"/>
  <c r="AH525529" i="223"/>
  <c r="AH525530" i="223"/>
  <c r="AH525531" i="223"/>
  <c r="AH525532" i="223"/>
  <c r="AH525533" i="223"/>
  <c r="AH525534" i="223"/>
  <c r="AH525535" i="223"/>
  <c r="AH525536" i="223"/>
  <c r="AH525537" i="223"/>
  <c r="AH525538" i="223"/>
  <c r="AH525539" i="223"/>
  <c r="AH525540" i="223"/>
  <c r="AH525541" i="223"/>
  <c r="AH525542" i="223"/>
  <c r="AH525543" i="223"/>
  <c r="AH525544" i="223"/>
  <c r="AH525545" i="223"/>
  <c r="AH525546" i="223"/>
  <c r="AH525547" i="223"/>
  <c r="AH525548" i="223"/>
  <c r="AH525549" i="223"/>
  <c r="AH525550" i="223"/>
  <c r="AH525551" i="223"/>
  <c r="AH525552" i="223"/>
  <c r="AH525553" i="223"/>
  <c r="AH525554" i="223"/>
  <c r="AH525555" i="223"/>
  <c r="AH525556" i="223"/>
  <c r="AH525557" i="223"/>
  <c r="AH525558" i="223"/>
  <c r="AH525559" i="223"/>
  <c r="AH525560" i="223"/>
  <c r="AH525561" i="223"/>
  <c r="AH525562" i="223"/>
  <c r="AH525563" i="223"/>
  <c r="AH525564" i="223"/>
  <c r="AH525565" i="223"/>
  <c r="AH525566" i="223"/>
  <c r="AH525567" i="223"/>
  <c r="AH525568" i="223"/>
  <c r="AH525569" i="223"/>
  <c r="AH525570" i="223"/>
  <c r="AH525571" i="223"/>
  <c r="AH525572" i="223"/>
  <c r="AH525573" i="223"/>
  <c r="AH525574" i="223"/>
  <c r="AH525575" i="223"/>
  <c r="AH525576" i="223"/>
  <c r="AH525577" i="223"/>
  <c r="AH525578" i="223"/>
  <c r="AH525579" i="223"/>
  <c r="AH525580" i="223"/>
  <c r="AH525581" i="223"/>
  <c r="AH525582" i="223"/>
  <c r="AH525583" i="223"/>
  <c r="AH525584" i="223"/>
  <c r="AH525585" i="223"/>
  <c r="AH525586" i="223"/>
  <c r="AH525587" i="223"/>
  <c r="AH525588" i="223"/>
  <c r="AH525589" i="223"/>
  <c r="AH525590" i="223"/>
  <c r="AH525591" i="223"/>
  <c r="AH525592" i="223"/>
  <c r="AH525593" i="223"/>
  <c r="AH525594" i="223"/>
  <c r="AH525595" i="223"/>
  <c r="AH525596" i="223"/>
  <c r="AH525597" i="223"/>
  <c r="AH525598" i="223"/>
  <c r="AH525599" i="223"/>
  <c r="AH525600" i="223"/>
  <c r="AH525601" i="223"/>
  <c r="AH525602" i="223"/>
  <c r="AH525603" i="223"/>
  <c r="AH525604" i="223"/>
  <c r="AH525605" i="223"/>
  <c r="AH525606" i="223"/>
  <c r="AH525607" i="223"/>
  <c r="AH525608" i="223"/>
  <c r="AH525609" i="223"/>
  <c r="AH525610" i="223"/>
  <c r="AH525611" i="223"/>
  <c r="AH525612" i="223"/>
  <c r="AH525613" i="223"/>
  <c r="AH525614" i="223"/>
  <c r="AH525615" i="223"/>
  <c r="AH525616" i="223"/>
  <c r="AH525617" i="223"/>
  <c r="AH525618" i="223"/>
  <c r="AH525619" i="223"/>
  <c r="AH525620" i="223"/>
  <c r="AH525621" i="223"/>
  <c r="AH525622" i="223"/>
  <c r="AH525623" i="223"/>
  <c r="AH525624" i="223"/>
  <c r="AH525625" i="223"/>
  <c r="AH525626" i="223"/>
  <c r="AH525627" i="223"/>
  <c r="AH525628" i="223"/>
  <c r="AH525629" i="223"/>
  <c r="AH525630" i="223"/>
  <c r="AH525631" i="223"/>
  <c r="AH525632" i="223"/>
  <c r="AH525633" i="223"/>
  <c r="AH525634" i="223"/>
  <c r="AH525635" i="223"/>
  <c r="AH525636" i="223"/>
  <c r="AH525637" i="223"/>
  <c r="AH525638" i="223"/>
  <c r="AH525639" i="223"/>
  <c r="AH525640" i="223"/>
  <c r="AH525641" i="223"/>
  <c r="AH525642" i="223"/>
  <c r="AH525643" i="223"/>
  <c r="AH525644" i="223"/>
  <c r="AH525645" i="223"/>
  <c r="AH525646" i="223"/>
  <c r="AH525647" i="223"/>
  <c r="AH525648" i="223"/>
  <c r="AH525649" i="223"/>
  <c r="AH525650" i="223"/>
  <c r="AH525651" i="223"/>
  <c r="AH525652" i="223"/>
  <c r="AH525653" i="223"/>
  <c r="AH525654" i="223"/>
  <c r="AH525655" i="223"/>
  <c r="AH525656" i="223"/>
  <c r="AH525657" i="223"/>
  <c r="AH525658" i="223"/>
  <c r="AH525659" i="223"/>
  <c r="AH525660" i="223"/>
  <c r="AH525661" i="223"/>
  <c r="AH525662" i="223"/>
  <c r="AH525663" i="223"/>
  <c r="AH525664" i="223"/>
  <c r="AH525665" i="223"/>
  <c r="AH525666" i="223"/>
  <c r="AH525667" i="223"/>
  <c r="AH525668" i="223"/>
  <c r="AH525669" i="223"/>
  <c r="AH525670" i="223"/>
  <c r="AH525671" i="223"/>
  <c r="AH525672" i="223"/>
  <c r="AH525673" i="223"/>
  <c r="AH525674" i="223"/>
  <c r="AH525675" i="223"/>
  <c r="AH525676" i="223"/>
  <c r="AH525677" i="223"/>
  <c r="AH525678" i="223"/>
  <c r="AH525679" i="223"/>
  <c r="AH525680" i="223"/>
  <c r="AH525681" i="223"/>
  <c r="AH525682" i="223"/>
  <c r="AH525683" i="223"/>
  <c r="AH525684" i="223"/>
  <c r="AH525685" i="223"/>
  <c r="AH525686" i="223"/>
  <c r="AH525687" i="223"/>
  <c r="AH525688" i="223"/>
  <c r="AH525689" i="223"/>
  <c r="AH525690" i="223"/>
  <c r="AH525691" i="223"/>
  <c r="AH525692" i="223"/>
  <c r="AH525693" i="223"/>
  <c r="AH525694" i="223"/>
  <c r="AH525695" i="223"/>
  <c r="AH525696" i="223"/>
  <c r="AH525697" i="223"/>
  <c r="AH525698" i="223"/>
  <c r="AH525699" i="223"/>
  <c r="AH525700" i="223"/>
  <c r="AH525701" i="223"/>
  <c r="AH525702" i="223"/>
  <c r="AH525703" i="223"/>
  <c r="AH525704" i="223"/>
  <c r="AH525705" i="223"/>
  <c r="AH525706" i="223"/>
  <c r="AH525707" i="223"/>
  <c r="AH525708" i="223"/>
  <c r="AH525709" i="223"/>
  <c r="AH525710" i="223"/>
  <c r="AH525711" i="223"/>
  <c r="AH525712" i="223"/>
  <c r="AH525713" i="223"/>
  <c r="AH525714" i="223"/>
  <c r="AH525715" i="223"/>
  <c r="AH525716" i="223"/>
  <c r="AH525717" i="223"/>
  <c r="AH525718" i="223"/>
  <c r="AH525719" i="223"/>
  <c r="AH525720" i="223"/>
  <c r="AH525721" i="223"/>
  <c r="AH525722" i="223"/>
  <c r="AH525723" i="223"/>
  <c r="AH525724" i="223"/>
  <c r="AH525725" i="223"/>
  <c r="AH525726" i="223"/>
  <c r="AH525727" i="223"/>
  <c r="AH525728" i="223"/>
  <c r="AH525729" i="223"/>
  <c r="AH525730" i="223"/>
  <c r="AH525731" i="223"/>
  <c r="AH525732" i="223"/>
  <c r="AH525733" i="223"/>
  <c r="AH525734" i="223"/>
  <c r="AH525735" i="223"/>
  <c r="AH525736" i="223"/>
  <c r="AH525737" i="223"/>
  <c r="AH525738" i="223"/>
  <c r="AH525739" i="223"/>
  <c r="AH525740" i="223"/>
  <c r="AH525741" i="223"/>
  <c r="AH525742" i="223"/>
  <c r="AH525743" i="223"/>
  <c r="AH525744" i="223"/>
  <c r="AH525745" i="223"/>
  <c r="AH525746" i="223"/>
  <c r="AH525747" i="223"/>
  <c r="AH525748" i="223"/>
  <c r="AH525749" i="223"/>
  <c r="AH525750" i="223"/>
  <c r="AH525751" i="223"/>
  <c r="AH525752" i="223"/>
  <c r="AH525753" i="223"/>
  <c r="AH525754" i="223"/>
  <c r="AH525755" i="223"/>
  <c r="AH525756" i="223"/>
  <c r="AH525757" i="223"/>
  <c r="AH525758" i="223"/>
  <c r="AH525759" i="223"/>
  <c r="AH525760" i="223"/>
  <c r="AH525761" i="223"/>
  <c r="AH525762" i="223"/>
  <c r="AH525763" i="223"/>
  <c r="AH525764" i="223"/>
  <c r="AH525765" i="223"/>
  <c r="AH525766" i="223"/>
  <c r="AH525767" i="223"/>
  <c r="AH525768" i="223"/>
  <c r="AH525769" i="223"/>
  <c r="AH525770" i="223"/>
  <c r="AH525771" i="223"/>
  <c r="AH525772" i="223"/>
  <c r="AH525773" i="223"/>
  <c r="AH525774" i="223"/>
  <c r="AH525775" i="223"/>
  <c r="AH525776" i="223"/>
  <c r="AH525777" i="223"/>
  <c r="AH525778" i="223"/>
  <c r="AH525779" i="223"/>
  <c r="AH525780" i="223"/>
  <c r="AH525781" i="223"/>
  <c r="AH525782" i="223"/>
  <c r="AH525783" i="223"/>
  <c r="AH525784" i="223"/>
  <c r="AH525785" i="223"/>
  <c r="AH525786" i="223"/>
  <c r="AH525787" i="223"/>
  <c r="AH525788" i="223"/>
  <c r="AH525789" i="223"/>
  <c r="AH525790" i="223"/>
  <c r="AH525791" i="223"/>
  <c r="AH525792" i="223"/>
  <c r="AH525793" i="223"/>
  <c r="AH525794" i="223"/>
  <c r="AH525795" i="223"/>
  <c r="AH525796" i="223"/>
  <c r="AH525797" i="223"/>
  <c r="AH525798" i="223"/>
  <c r="AH525799" i="223"/>
  <c r="AH525800" i="223"/>
  <c r="AH525801" i="223"/>
  <c r="AH525802" i="223"/>
  <c r="AH525803" i="223"/>
  <c r="AH525804" i="223"/>
  <c r="AH525805" i="223"/>
  <c r="AH525806" i="223"/>
  <c r="AH525807" i="223"/>
  <c r="AH525808" i="223"/>
  <c r="AH525809" i="223"/>
  <c r="AH525810" i="223"/>
  <c r="AH525811" i="223"/>
  <c r="AH525812" i="223"/>
  <c r="AH525813" i="223"/>
  <c r="AH525814" i="223"/>
  <c r="AH525815" i="223"/>
  <c r="AH525816" i="223"/>
  <c r="AH525817" i="223"/>
  <c r="AH525818" i="223"/>
  <c r="AH525819" i="223"/>
  <c r="AH525820" i="223"/>
  <c r="AH525821" i="223"/>
  <c r="AH525822" i="223"/>
  <c r="AH525823" i="223"/>
  <c r="AH525824" i="223"/>
  <c r="AH525825" i="223"/>
  <c r="AH525826" i="223"/>
  <c r="AH525827" i="223"/>
  <c r="AH525828" i="223"/>
  <c r="AH525829" i="223"/>
  <c r="AH525830" i="223"/>
  <c r="AH525831" i="223"/>
  <c r="AH525832" i="223"/>
  <c r="AH525833" i="223"/>
  <c r="AH525834" i="223"/>
  <c r="AH525835" i="223"/>
  <c r="AH525836" i="223"/>
  <c r="AH525837" i="223"/>
  <c r="AH525838" i="223"/>
  <c r="AH525839" i="223"/>
  <c r="AH525840" i="223"/>
  <c r="AH525841" i="223"/>
  <c r="AH525842" i="223"/>
  <c r="AH525843" i="223"/>
  <c r="AH525844" i="223"/>
  <c r="AH525845" i="223"/>
  <c r="AH525846" i="223"/>
  <c r="AH525847" i="223"/>
  <c r="AH525848" i="223"/>
  <c r="AH525849" i="223"/>
  <c r="AH525850" i="223"/>
  <c r="AH525851" i="223"/>
  <c r="AH525852" i="223"/>
  <c r="AH525853" i="223"/>
  <c r="AH525854" i="223"/>
  <c r="AH525855" i="223"/>
  <c r="AH525856" i="223"/>
  <c r="AH525857" i="223"/>
  <c r="AH525858" i="223"/>
  <c r="AH525859" i="223"/>
  <c r="AH525860" i="223"/>
  <c r="AH525861" i="223"/>
  <c r="AH525862" i="223"/>
  <c r="AH525863" i="223"/>
  <c r="AH525864" i="223"/>
  <c r="AH525865" i="223"/>
  <c r="AH525866" i="223"/>
  <c r="AH525867" i="223"/>
  <c r="AH525868" i="223"/>
  <c r="AH525869" i="223"/>
  <c r="AH525870" i="223"/>
  <c r="AH525871" i="223"/>
  <c r="AH525872" i="223"/>
  <c r="AH525873" i="223"/>
  <c r="AH525874" i="223"/>
  <c r="AH525875" i="223"/>
  <c r="AH525876" i="223"/>
  <c r="AH525877" i="223"/>
  <c r="AH525878" i="223"/>
  <c r="AH525879" i="223"/>
  <c r="AH525880" i="223"/>
  <c r="AH525881" i="223"/>
  <c r="AH525882" i="223"/>
  <c r="AH525883" i="223"/>
  <c r="AH525884" i="223"/>
  <c r="AH525885" i="223"/>
  <c r="AH525886" i="223"/>
  <c r="AH525887" i="223"/>
  <c r="AH525888" i="223"/>
  <c r="AH525889" i="223"/>
  <c r="AH525890" i="223"/>
  <c r="AH525891" i="223"/>
  <c r="AH525892" i="223"/>
  <c r="AH525893" i="223"/>
  <c r="AH525894" i="223"/>
  <c r="AH525895" i="223"/>
  <c r="AH525896" i="223"/>
  <c r="AH525897" i="223"/>
  <c r="AH525898" i="223"/>
  <c r="AH525899" i="223"/>
  <c r="AH525900" i="223"/>
  <c r="AH525901" i="223"/>
  <c r="AH525902" i="223"/>
  <c r="AH525903" i="223"/>
  <c r="AH525904" i="223"/>
  <c r="AH525905" i="223"/>
  <c r="AH525906" i="223"/>
  <c r="AH525907" i="223"/>
  <c r="AH525908" i="223"/>
  <c r="AH525909" i="223"/>
  <c r="AH525910" i="223"/>
  <c r="AH525911" i="223"/>
  <c r="AH525912" i="223"/>
  <c r="AH525913" i="223"/>
  <c r="AH525914" i="223"/>
  <c r="AH525915" i="223"/>
  <c r="AH525916" i="223"/>
  <c r="AH525917" i="223"/>
  <c r="AH525918" i="223"/>
  <c r="AH525919" i="223"/>
  <c r="AH525920" i="223"/>
  <c r="AH525921" i="223"/>
  <c r="AH525922" i="223"/>
  <c r="AH525923" i="223"/>
  <c r="AH525924" i="223"/>
  <c r="AH525925" i="223"/>
  <c r="AH525926" i="223"/>
  <c r="AH525927" i="223"/>
  <c r="AH525928" i="223"/>
  <c r="AH525929" i="223"/>
  <c r="AH525930" i="223"/>
  <c r="AH525931" i="223"/>
  <c r="AH525932" i="223"/>
  <c r="AH525933" i="223"/>
  <c r="AH525934" i="223"/>
  <c r="AH525935" i="223"/>
  <c r="AH525936" i="223"/>
  <c r="AH525937" i="223"/>
  <c r="AH525938" i="223"/>
  <c r="AH525939" i="223"/>
  <c r="AH525940" i="223"/>
  <c r="AH525941" i="223"/>
  <c r="AH525942" i="223"/>
  <c r="AH525943" i="223"/>
  <c r="AH525944" i="223"/>
  <c r="AH525945" i="223"/>
  <c r="AH525946" i="223"/>
  <c r="AH525947" i="223"/>
  <c r="AH525948" i="223"/>
  <c r="AH525949" i="223"/>
  <c r="AH525950" i="223"/>
  <c r="AH525951" i="223"/>
  <c r="AH525952" i="223"/>
  <c r="AH525953" i="223"/>
  <c r="AH525954" i="223"/>
  <c r="AH525955" i="223"/>
  <c r="AH525956" i="223"/>
  <c r="AH525957" i="223"/>
  <c r="AH525958" i="223"/>
  <c r="AH525959" i="223"/>
  <c r="AH525960" i="223"/>
  <c r="AH525961" i="223"/>
  <c r="AH525962" i="223"/>
  <c r="AH525963" i="223"/>
  <c r="AH525964" i="223"/>
  <c r="AH525965" i="223"/>
  <c r="AH525966" i="223"/>
  <c r="AH525967" i="223"/>
  <c r="AH525968" i="223"/>
  <c r="AH525969" i="223"/>
  <c r="AH525970" i="223"/>
  <c r="AH525971" i="223"/>
  <c r="AH525972" i="223"/>
  <c r="AH525973" i="223"/>
  <c r="AH525974" i="223"/>
  <c r="AH525975" i="223"/>
  <c r="AH525976" i="223"/>
  <c r="AH525977" i="223"/>
  <c r="AH525978" i="223"/>
  <c r="AH525979" i="223"/>
  <c r="AH525980" i="223"/>
  <c r="AH525981" i="223"/>
  <c r="AH525982" i="223"/>
  <c r="AH525983" i="223"/>
  <c r="AH525984" i="223"/>
  <c r="AH525985" i="223"/>
  <c r="AH525986" i="223"/>
  <c r="AH525987" i="223"/>
  <c r="AH525988" i="223"/>
  <c r="AH525989" i="223"/>
  <c r="AH525990" i="223"/>
  <c r="AH525991" i="223"/>
  <c r="AH525992" i="223"/>
  <c r="AH525993" i="223"/>
  <c r="AH525994" i="223"/>
  <c r="AH525995" i="223"/>
  <c r="AH525996" i="223"/>
  <c r="AH525997" i="223"/>
  <c r="AH525998" i="223"/>
  <c r="AH525999" i="223"/>
  <c r="AH526000" i="223"/>
  <c r="AH526001" i="223"/>
  <c r="AH526002" i="223"/>
  <c r="AH526003" i="223"/>
  <c r="AH526004" i="223"/>
  <c r="AH526005" i="223"/>
  <c r="AH526006" i="223"/>
  <c r="AH526007" i="223"/>
  <c r="AH526008" i="223"/>
  <c r="AH526009" i="223"/>
  <c r="AH526010" i="223"/>
  <c r="AH526011" i="223"/>
  <c r="AH526012" i="223"/>
  <c r="AH526013" i="223"/>
  <c r="AH526014" i="223"/>
  <c r="AH526015" i="223"/>
  <c r="AH526016" i="223"/>
  <c r="AH526017" i="223"/>
  <c r="AH526018" i="223"/>
  <c r="AH526019" i="223"/>
  <c r="AH526020" i="223"/>
  <c r="AH526021" i="223"/>
  <c r="AH526022" i="223"/>
  <c r="AH526023" i="223"/>
  <c r="AH526024" i="223"/>
  <c r="AH526025" i="223"/>
  <c r="AH526026" i="223"/>
  <c r="AH526027" i="223"/>
  <c r="AH526028" i="223"/>
  <c r="AH526029" i="223"/>
  <c r="AH526030" i="223"/>
  <c r="AH526031" i="223"/>
  <c r="AH526032" i="223"/>
  <c r="AH526033" i="223"/>
  <c r="AH526034" i="223"/>
  <c r="AH526035" i="223"/>
  <c r="AH526036" i="223"/>
  <c r="AH526037" i="223"/>
  <c r="AH526038" i="223"/>
  <c r="AH526039" i="223"/>
  <c r="AH526040" i="223"/>
  <c r="AH526041" i="223"/>
  <c r="AH526042" i="223"/>
  <c r="AH526043" i="223"/>
  <c r="AH526044" i="223"/>
  <c r="AH526045" i="223"/>
  <c r="AH526046" i="223"/>
  <c r="AH526047" i="223"/>
  <c r="AH526048" i="223"/>
  <c r="AH526049" i="223"/>
  <c r="AH526050" i="223"/>
  <c r="AH526051" i="223"/>
  <c r="AH526052" i="223"/>
  <c r="AH526053" i="223"/>
  <c r="AH526054" i="223"/>
  <c r="AH526055" i="223"/>
  <c r="AH526056" i="223"/>
  <c r="AH526057" i="223"/>
  <c r="AH526058" i="223"/>
  <c r="AH526059" i="223"/>
  <c r="AH526060" i="223"/>
  <c r="AH526061" i="223"/>
  <c r="AH526062" i="223"/>
  <c r="AH526063" i="223"/>
  <c r="AH526064" i="223"/>
  <c r="AH526065" i="223"/>
  <c r="AH526066" i="223"/>
  <c r="AH526067" i="223"/>
  <c r="AH526068" i="223"/>
  <c r="AH526069" i="223"/>
  <c r="AH526070" i="223"/>
  <c r="AH526071" i="223"/>
  <c r="AH526072" i="223"/>
  <c r="AH526073" i="223"/>
  <c r="AH526074" i="223"/>
  <c r="AH526075" i="223"/>
  <c r="AH526076" i="223"/>
  <c r="AH526077" i="223"/>
  <c r="AH526078" i="223"/>
  <c r="AH526079" i="223"/>
  <c r="AH526080" i="223"/>
  <c r="AH526081" i="223"/>
  <c r="AH526082" i="223"/>
  <c r="AH526083" i="223"/>
  <c r="AH526084" i="223"/>
  <c r="AH526085" i="223"/>
  <c r="AH526086" i="223"/>
  <c r="AH526087" i="223"/>
  <c r="AH526088" i="223"/>
  <c r="AH526089" i="223"/>
  <c r="AH526090" i="223"/>
  <c r="AH526091" i="223"/>
  <c r="AH526092" i="223"/>
  <c r="AH526093" i="223"/>
  <c r="AH526094" i="223"/>
  <c r="AH526095" i="223"/>
  <c r="AH526096" i="223"/>
  <c r="AH526097" i="223"/>
  <c r="AH526098" i="223"/>
  <c r="AH526099" i="223"/>
  <c r="AH526100" i="223"/>
  <c r="AH526101" i="223"/>
  <c r="AH526102" i="223"/>
  <c r="AH526103" i="223"/>
  <c r="AH526104" i="223"/>
  <c r="AH526105" i="223"/>
  <c r="AH526106" i="223"/>
  <c r="AH526107" i="223"/>
  <c r="AH526108" i="223"/>
  <c r="AH526109" i="223"/>
  <c r="AH526110" i="223"/>
  <c r="AH526111" i="223"/>
  <c r="AH526112" i="223"/>
  <c r="AH526113" i="223"/>
  <c r="AH526114" i="223"/>
  <c r="AH526115" i="223"/>
  <c r="AH526116" i="223"/>
  <c r="AH526117" i="223"/>
  <c r="AH526118" i="223"/>
  <c r="AH526119" i="223"/>
  <c r="AH526120" i="223"/>
  <c r="AH526121" i="223"/>
  <c r="AH526122" i="223"/>
  <c r="AH526123" i="223"/>
  <c r="AH526124" i="223"/>
  <c r="AH526125" i="223"/>
  <c r="AH526126" i="223"/>
  <c r="AH526127" i="223"/>
  <c r="AH526128" i="223"/>
  <c r="AH526129" i="223"/>
  <c r="AH526130" i="223"/>
  <c r="AH526131" i="223"/>
  <c r="AH526132" i="223"/>
  <c r="AH526133" i="223"/>
  <c r="AH526134" i="223"/>
  <c r="AH526135" i="223"/>
  <c r="AH526136" i="223"/>
  <c r="AH526137" i="223"/>
  <c r="AH526138" i="223"/>
  <c r="AH526139" i="223"/>
  <c r="AH526140" i="223"/>
  <c r="AH526141" i="223"/>
  <c r="AH526142" i="223"/>
  <c r="AH526143" i="223"/>
  <c r="AH526144" i="223"/>
  <c r="AH526145" i="223"/>
  <c r="AH526146" i="223"/>
  <c r="AH526147" i="223"/>
  <c r="AH526148" i="223"/>
  <c r="AH526149" i="223"/>
  <c r="AH526150" i="223"/>
  <c r="AH526151" i="223"/>
  <c r="AH526152" i="223"/>
  <c r="AH526153" i="223"/>
  <c r="AH526154" i="223"/>
  <c r="AH526155" i="223"/>
  <c r="AH526156" i="223"/>
  <c r="AH526157" i="223"/>
  <c r="AH526158" i="223"/>
  <c r="AH526159" i="223"/>
  <c r="AH526160" i="223"/>
  <c r="AH526161" i="223"/>
  <c r="AH526162" i="223"/>
  <c r="AH526163" i="223"/>
  <c r="AH526164" i="223"/>
  <c r="AH526165" i="223"/>
  <c r="AH526166" i="223"/>
  <c r="AH526167" i="223"/>
  <c r="AH526168" i="223"/>
  <c r="AH526169" i="223"/>
  <c r="AH526170" i="223"/>
  <c r="AH526171" i="223"/>
  <c r="AH526172" i="223"/>
  <c r="AH526173" i="223"/>
  <c r="AH526174" i="223"/>
  <c r="AH526175" i="223"/>
  <c r="AH526176" i="223"/>
  <c r="AH526177" i="223"/>
  <c r="AH526178" i="223"/>
  <c r="AH526179" i="223"/>
  <c r="AH526180" i="223"/>
  <c r="AH526181" i="223"/>
  <c r="AH526182" i="223"/>
  <c r="AH526183" i="223"/>
  <c r="AH526184" i="223"/>
  <c r="AH526185" i="223"/>
  <c r="AH526186" i="223"/>
  <c r="AH526187" i="223"/>
  <c r="AH526188" i="223"/>
  <c r="AH526189" i="223"/>
  <c r="AH526190" i="223"/>
  <c r="AH526191" i="223"/>
  <c r="AH526192" i="223"/>
  <c r="AH526193" i="223"/>
  <c r="AH526194" i="223"/>
  <c r="AH526195" i="223"/>
  <c r="AH526196" i="223"/>
  <c r="AH526197" i="223"/>
  <c r="AH526198" i="223"/>
  <c r="AH526199" i="223"/>
  <c r="AH526200" i="223"/>
  <c r="AH526201" i="223"/>
  <c r="AH526202" i="223"/>
  <c r="AH526203" i="223"/>
  <c r="AH526204" i="223"/>
  <c r="AH526205" i="223"/>
  <c r="AH526206" i="223"/>
  <c r="AH526207" i="223"/>
  <c r="AH526208" i="223"/>
  <c r="AH526209" i="223"/>
  <c r="AH526210" i="223"/>
  <c r="AH526211" i="223"/>
  <c r="AH526212" i="223"/>
  <c r="AH526213" i="223"/>
  <c r="AH526214" i="223"/>
  <c r="AH526215" i="223"/>
  <c r="AH526216" i="223"/>
  <c r="AH526217" i="223"/>
  <c r="AH526218" i="223"/>
  <c r="AH526219" i="223"/>
  <c r="AH526220" i="223"/>
  <c r="AH526221" i="223"/>
  <c r="AH526222" i="223"/>
  <c r="AH526223" i="223"/>
  <c r="AH526224" i="223"/>
  <c r="AH526225" i="223"/>
  <c r="AH526226" i="223"/>
  <c r="AH526227" i="223"/>
  <c r="AH526228" i="223"/>
  <c r="AH526229" i="223"/>
  <c r="AH526230" i="223"/>
  <c r="AH526231" i="223"/>
  <c r="AH526232" i="223"/>
  <c r="AH526233" i="223"/>
  <c r="AH526234" i="223"/>
  <c r="AH526235" i="223"/>
  <c r="AH526236" i="223"/>
  <c r="AH526237" i="223"/>
  <c r="AH526238" i="223"/>
  <c r="AH526239" i="223"/>
  <c r="AH526240" i="223"/>
  <c r="AH526241" i="223"/>
  <c r="AH526242" i="223"/>
  <c r="AH526243" i="223"/>
  <c r="AH526244" i="223"/>
  <c r="AH526245" i="223"/>
  <c r="AH526246" i="223"/>
  <c r="AH526247" i="223"/>
  <c r="AH526248" i="223"/>
  <c r="AH526249" i="223"/>
  <c r="AH526250" i="223"/>
  <c r="AH526251" i="223"/>
  <c r="AH526252" i="223"/>
  <c r="AH526253" i="223"/>
  <c r="AH526254" i="223"/>
  <c r="AH526255" i="223"/>
  <c r="AH526256" i="223"/>
  <c r="AH526257" i="223"/>
  <c r="AH526258" i="223"/>
  <c r="AH526259" i="223"/>
  <c r="AH526260" i="223"/>
  <c r="AH526261" i="223"/>
  <c r="AH526262" i="223"/>
  <c r="AH526263" i="223"/>
  <c r="AH526264" i="223"/>
  <c r="AH526265" i="223"/>
  <c r="AH526266" i="223"/>
  <c r="AH526267" i="223"/>
  <c r="AH526268" i="223"/>
  <c r="AH526269" i="223"/>
  <c r="AH526270" i="223"/>
  <c r="AH526271" i="223"/>
  <c r="AH526272" i="223"/>
  <c r="AH526273" i="223"/>
  <c r="AH526274" i="223"/>
  <c r="AH526275" i="223"/>
  <c r="AH526276" i="223"/>
  <c r="AH526277" i="223"/>
  <c r="AH526278" i="223"/>
  <c r="AH526279" i="223"/>
  <c r="AH526280" i="223"/>
  <c r="AH526281" i="223"/>
  <c r="AH526282" i="223"/>
  <c r="AH526283" i="223"/>
  <c r="AH526284" i="223"/>
  <c r="AH526285" i="223"/>
  <c r="AH526286" i="223"/>
  <c r="AH526287" i="223"/>
  <c r="AH526288" i="223"/>
  <c r="AH526289" i="223"/>
  <c r="AH526290" i="223"/>
  <c r="AH526291" i="223"/>
  <c r="AH526292" i="223"/>
  <c r="AH526293" i="223"/>
  <c r="AH526294" i="223"/>
  <c r="AH526295" i="223"/>
  <c r="AH526296" i="223"/>
  <c r="AH526297" i="223"/>
  <c r="AH526298" i="223"/>
  <c r="AH526299" i="223"/>
  <c r="AH526300" i="223"/>
  <c r="AH526301" i="223"/>
  <c r="AH526302" i="223"/>
  <c r="AH526303" i="223"/>
  <c r="AH526304" i="223"/>
  <c r="AH526305" i="223"/>
  <c r="AH526306" i="223"/>
  <c r="AH526307" i="223"/>
  <c r="AH526308" i="223"/>
  <c r="AH526309" i="223"/>
  <c r="AH526310" i="223"/>
  <c r="AH526311" i="223"/>
  <c r="AH526312" i="223"/>
  <c r="AH526313" i="223"/>
  <c r="AH526314" i="223"/>
  <c r="AH526315" i="223"/>
  <c r="AH526316" i="223"/>
  <c r="AH526317" i="223"/>
  <c r="AH526318" i="223"/>
  <c r="AH526319" i="223"/>
  <c r="AH526320" i="223"/>
  <c r="AH526321" i="223"/>
  <c r="AH526322" i="223"/>
  <c r="AH526323" i="223"/>
  <c r="AH526324" i="223"/>
  <c r="AH526325" i="223"/>
  <c r="AH526326" i="223"/>
  <c r="AH526327" i="223"/>
  <c r="AH526328" i="223"/>
  <c r="AH526329" i="223"/>
  <c r="AH526330" i="223"/>
  <c r="AH526331" i="223"/>
  <c r="AH526332" i="223"/>
  <c r="AH526333" i="223"/>
  <c r="AH526334" i="223"/>
  <c r="AH526335" i="223"/>
  <c r="AH526336" i="223"/>
  <c r="AH526337" i="223"/>
  <c r="AH526338" i="223"/>
  <c r="AH526339" i="223"/>
  <c r="AH526340" i="223"/>
  <c r="AH526341" i="223"/>
  <c r="AH526342" i="223"/>
  <c r="AH526343" i="223"/>
  <c r="AH526344" i="223"/>
  <c r="AH526345" i="223"/>
  <c r="AH526346" i="223"/>
  <c r="AH526347" i="223"/>
  <c r="AH526348" i="223"/>
  <c r="AH526349" i="223"/>
  <c r="AH526350" i="223"/>
  <c r="AH526351" i="223"/>
  <c r="AH526352" i="223"/>
  <c r="AH526353" i="223"/>
  <c r="AH526354" i="223"/>
  <c r="AH526355" i="223"/>
  <c r="AH526356" i="223"/>
  <c r="AH526357" i="223"/>
  <c r="AH526358" i="223"/>
  <c r="AH526359" i="223"/>
  <c r="AH526360" i="223"/>
  <c r="AH526361" i="223"/>
  <c r="AH526362" i="223"/>
  <c r="AH526363" i="223"/>
  <c r="AH526364" i="223"/>
  <c r="AH526365" i="223"/>
  <c r="AH526366" i="223"/>
  <c r="AH526367" i="223"/>
  <c r="AH526368" i="223"/>
  <c r="AH526369" i="223"/>
  <c r="AH526370" i="223"/>
  <c r="AH526371" i="223"/>
  <c r="AH526372" i="223"/>
  <c r="AH526373" i="223"/>
  <c r="AH526374" i="223"/>
  <c r="AH526375" i="223"/>
  <c r="AH526376" i="223"/>
  <c r="AH526377" i="223"/>
  <c r="AH526378" i="223"/>
  <c r="AH526379" i="223"/>
  <c r="AH526380" i="223"/>
  <c r="AH526381" i="223"/>
  <c r="AH526382" i="223"/>
  <c r="AH526383" i="223"/>
  <c r="AH526384" i="223"/>
  <c r="AH526385" i="223"/>
  <c r="AH526386" i="223"/>
  <c r="AH526387" i="223"/>
  <c r="AH526388" i="223"/>
  <c r="AH526389" i="223"/>
  <c r="AH526390" i="223"/>
  <c r="AH526391" i="223"/>
  <c r="AH526392" i="223"/>
  <c r="AH526393" i="223"/>
  <c r="AH526394" i="223"/>
  <c r="AH526395" i="223"/>
  <c r="AH526396" i="223"/>
  <c r="AH526397" i="223"/>
  <c r="AH526398" i="223"/>
  <c r="AH526399" i="223"/>
  <c r="AH526400" i="223"/>
  <c r="AH526401" i="223"/>
  <c r="AH526402" i="223"/>
  <c r="AH526403" i="223"/>
  <c r="AH526404" i="223"/>
  <c r="AH526405" i="223"/>
  <c r="AH526406" i="223"/>
  <c r="AH526407" i="223"/>
  <c r="AH526408" i="223"/>
  <c r="AH526409" i="223"/>
  <c r="AH526410" i="223"/>
  <c r="AH526411" i="223"/>
  <c r="AH526412" i="223"/>
  <c r="AH526413" i="223"/>
  <c r="AH526414" i="223"/>
  <c r="AH526415" i="223"/>
  <c r="AH526416" i="223"/>
  <c r="AH526417" i="223"/>
  <c r="AH526418" i="223"/>
  <c r="AH526419" i="223"/>
  <c r="AH526420" i="223"/>
  <c r="AH526421" i="223"/>
  <c r="AH526422" i="223"/>
  <c r="AH526423" i="223"/>
  <c r="AH526424" i="223"/>
  <c r="AH526425" i="223"/>
  <c r="AH526426" i="223"/>
  <c r="AH526427" i="223"/>
  <c r="AH526428" i="223"/>
  <c r="AH526429" i="223"/>
  <c r="AH526430" i="223"/>
  <c r="AH526431" i="223"/>
  <c r="AH526432" i="223"/>
  <c r="AH526433" i="223"/>
  <c r="AH526434" i="223"/>
  <c r="AH526435" i="223"/>
  <c r="AH526436" i="223"/>
  <c r="AH526437" i="223"/>
  <c r="AH526438" i="223"/>
  <c r="AH526439" i="223"/>
  <c r="AH526440" i="223"/>
  <c r="AH526441" i="223"/>
  <c r="AH526442" i="223"/>
  <c r="AH526443" i="223"/>
  <c r="AH526444" i="223"/>
  <c r="AH526445" i="223"/>
  <c r="AH526446" i="223"/>
  <c r="AH526447" i="223"/>
  <c r="AH526448" i="223"/>
  <c r="AH526449" i="223"/>
  <c r="AH526450" i="223"/>
  <c r="AH526451" i="223"/>
  <c r="AH526452" i="223"/>
  <c r="AH526453" i="223"/>
  <c r="AH526454" i="223"/>
  <c r="AH526455" i="223"/>
  <c r="AH526456" i="223"/>
  <c r="AH526457" i="223"/>
  <c r="AH526458" i="223"/>
  <c r="AH526459" i="223"/>
  <c r="AH526460" i="223"/>
  <c r="AH526461" i="223"/>
  <c r="AH526462" i="223"/>
  <c r="AH526463" i="223"/>
  <c r="AH526464" i="223"/>
  <c r="AH526465" i="223"/>
  <c r="AH526466" i="223"/>
  <c r="AH526467" i="223"/>
  <c r="AH526468" i="223"/>
  <c r="AH526469" i="223"/>
  <c r="AH526470" i="223"/>
  <c r="AH526471" i="223"/>
  <c r="AH526472" i="223"/>
  <c r="AH526473" i="223"/>
  <c r="AH526474" i="223"/>
  <c r="AH526475" i="223"/>
  <c r="AH526476" i="223"/>
  <c r="AH526477" i="223"/>
  <c r="AH526478" i="223"/>
  <c r="AH526479" i="223"/>
  <c r="AH526480" i="223"/>
  <c r="AH526481" i="223"/>
  <c r="AH526482" i="223"/>
  <c r="AH526483" i="223"/>
  <c r="AH526484" i="223"/>
  <c r="AH526485" i="223"/>
  <c r="AH526486" i="223"/>
  <c r="AH526487" i="223"/>
  <c r="AH526488" i="223"/>
  <c r="AH526489" i="223"/>
  <c r="AH526490" i="223"/>
  <c r="AH526491" i="223"/>
  <c r="AH526492" i="223"/>
  <c r="AH526493" i="223"/>
  <c r="AH526494" i="223"/>
  <c r="AH526495" i="223"/>
  <c r="AH526496" i="223"/>
  <c r="AH526497" i="223"/>
  <c r="AH526498" i="223"/>
  <c r="AH526499" i="223"/>
  <c r="AH526500" i="223"/>
  <c r="AH526501" i="223"/>
  <c r="AH526502" i="223"/>
  <c r="AH526503" i="223"/>
  <c r="AH526504" i="223"/>
  <c r="AH526505" i="223"/>
  <c r="AH526506" i="223"/>
  <c r="AH526507" i="223"/>
  <c r="AH526508" i="223"/>
  <c r="AH526509" i="223"/>
  <c r="AH526510" i="223"/>
  <c r="AH526511" i="223"/>
  <c r="AH526512" i="223"/>
  <c r="AH526513" i="223"/>
  <c r="AH526514" i="223"/>
  <c r="AH526515" i="223"/>
  <c r="AH526516" i="223"/>
  <c r="AH526517" i="223"/>
  <c r="AH526518" i="223"/>
  <c r="AH526519" i="223"/>
  <c r="AH526520" i="223"/>
  <c r="AH526521" i="223"/>
  <c r="AH526522" i="223"/>
  <c r="AH526523" i="223"/>
  <c r="AH526524" i="223"/>
  <c r="AH526525" i="223"/>
  <c r="AH526526" i="223"/>
  <c r="AH526527" i="223"/>
  <c r="AH526528" i="223"/>
  <c r="AH526529" i="223"/>
  <c r="AH526530" i="223"/>
  <c r="AH526531" i="223"/>
  <c r="AH526532" i="223"/>
  <c r="AH526533" i="223"/>
  <c r="AH526534" i="223"/>
  <c r="AH526535" i="223"/>
  <c r="AH526536" i="223"/>
  <c r="AH526537" i="223"/>
  <c r="AH526538" i="223"/>
  <c r="AH526539" i="223"/>
  <c r="AH526540" i="223"/>
  <c r="AH526541" i="223"/>
  <c r="AH526542" i="223"/>
  <c r="AH526543" i="223"/>
  <c r="AH526544" i="223"/>
  <c r="AH526545" i="223"/>
  <c r="AH526546" i="223"/>
  <c r="AH526547" i="223"/>
  <c r="AH526548" i="223"/>
  <c r="AH526549" i="223"/>
  <c r="AH526550" i="223"/>
  <c r="AH526551" i="223"/>
  <c r="AH526552" i="223"/>
  <c r="AH526553" i="223"/>
  <c r="AH526554" i="223"/>
  <c r="AH526555" i="223"/>
  <c r="AH526556" i="223"/>
  <c r="AH526557" i="223"/>
  <c r="AH526558" i="223"/>
  <c r="AH526559" i="223"/>
  <c r="AH526560" i="223"/>
  <c r="AH526561" i="223"/>
  <c r="AH526562" i="223"/>
  <c r="AH526563" i="223"/>
  <c r="AH526564" i="223"/>
  <c r="AH526565" i="223"/>
  <c r="AH526566" i="223"/>
  <c r="AH526567" i="223"/>
  <c r="AH526568" i="223"/>
  <c r="AH526569" i="223"/>
  <c r="AH526570" i="223"/>
  <c r="AH526571" i="223"/>
  <c r="AH526572" i="223"/>
  <c r="AH526573" i="223"/>
  <c r="AH526574" i="223"/>
  <c r="AH526575" i="223"/>
  <c r="AH526576" i="223"/>
  <c r="AH526577" i="223"/>
  <c r="AH526578" i="223"/>
  <c r="AH526579" i="223"/>
  <c r="AH526580" i="223"/>
  <c r="AH526581" i="223"/>
  <c r="AH526582" i="223"/>
  <c r="AH526583" i="223"/>
  <c r="AH526584" i="223"/>
  <c r="AH526585" i="223"/>
  <c r="AH526586" i="223"/>
  <c r="AH526587" i="223"/>
  <c r="AH526588" i="223"/>
  <c r="AH526589" i="223"/>
  <c r="AH526590" i="223"/>
  <c r="AH526591" i="223"/>
  <c r="AH526592" i="223"/>
  <c r="AH526593" i="223"/>
  <c r="AH526594" i="223"/>
  <c r="AH526595" i="223"/>
  <c r="AH526596" i="223"/>
  <c r="AH526597" i="223"/>
  <c r="AH526598" i="223"/>
  <c r="AH526599" i="223"/>
  <c r="AH526600" i="223"/>
  <c r="AH526601" i="223"/>
  <c r="AH526602" i="223"/>
  <c r="AH526603" i="223"/>
  <c r="AH526604" i="223"/>
  <c r="AH526605" i="223"/>
  <c r="AH526606" i="223"/>
  <c r="AH526607" i="223"/>
  <c r="AH526608" i="223"/>
  <c r="AH526609" i="223"/>
  <c r="AH526610" i="223"/>
  <c r="AH526611" i="223"/>
  <c r="AH526612" i="223"/>
  <c r="AH526613" i="223"/>
  <c r="AH526614" i="223"/>
  <c r="AH526615" i="223"/>
  <c r="AH526616" i="223"/>
  <c r="AH526617" i="223"/>
  <c r="AH526618" i="223"/>
  <c r="AH526619" i="223"/>
  <c r="AH526620" i="223"/>
  <c r="AH526621" i="223"/>
  <c r="AH526622" i="223"/>
  <c r="AH526623" i="223"/>
  <c r="AH526624" i="223"/>
  <c r="AH526625" i="223"/>
  <c r="AH526626" i="223"/>
  <c r="AH526627" i="223"/>
  <c r="AH526628" i="223"/>
  <c r="AH526629" i="223"/>
  <c r="AH526630" i="223"/>
  <c r="AH526631" i="223"/>
  <c r="AH526632" i="223"/>
  <c r="AH526633" i="223"/>
  <c r="AH526634" i="223"/>
  <c r="AH526635" i="223"/>
  <c r="AH526636" i="223"/>
  <c r="AH526637" i="223"/>
  <c r="AH526638" i="223"/>
  <c r="AH526639" i="223"/>
  <c r="AH526640" i="223"/>
  <c r="AH526641" i="223"/>
  <c r="AH526642" i="223"/>
  <c r="AH526643" i="223"/>
  <c r="AH526644" i="223"/>
  <c r="AH526645" i="223"/>
  <c r="AH526646" i="223"/>
  <c r="AH526647" i="223"/>
  <c r="AH526648" i="223"/>
  <c r="AH526649" i="223"/>
  <c r="AH526650" i="223"/>
  <c r="AH526651" i="223"/>
  <c r="AH526652" i="223"/>
  <c r="AH526653" i="223"/>
  <c r="AH526654" i="223"/>
  <c r="AH526655" i="223"/>
  <c r="AH526656" i="223"/>
  <c r="AH526657" i="223"/>
  <c r="AH526658" i="223"/>
  <c r="AH526659" i="223"/>
  <c r="AH526660" i="223"/>
  <c r="AH526661" i="223"/>
  <c r="AH526662" i="223"/>
  <c r="AH526663" i="223"/>
  <c r="AH526664" i="223"/>
  <c r="AH526665" i="223"/>
  <c r="AH526666" i="223"/>
  <c r="AH526667" i="223"/>
  <c r="AH526668" i="223"/>
  <c r="AH526669" i="223"/>
  <c r="AH526670" i="223"/>
  <c r="AH526671" i="223"/>
  <c r="AH526672" i="223"/>
  <c r="AH526673" i="223"/>
  <c r="AH526674" i="223"/>
  <c r="AH526675" i="223"/>
  <c r="AH526676" i="223"/>
  <c r="AH526677" i="223"/>
  <c r="AH526678" i="223"/>
  <c r="AH526679" i="223"/>
  <c r="AH526680" i="223"/>
  <c r="AH526681" i="223"/>
  <c r="AH526682" i="223"/>
  <c r="AH526683" i="223"/>
  <c r="AH526684" i="223"/>
  <c r="AH526685" i="223"/>
  <c r="AH526686" i="223"/>
  <c r="AH526687" i="223"/>
  <c r="AH526688" i="223"/>
  <c r="AH526689" i="223"/>
  <c r="AH526690" i="223"/>
  <c r="AH526691" i="223"/>
  <c r="AH526692" i="223"/>
  <c r="AH526693" i="223"/>
  <c r="AH526694" i="223"/>
  <c r="AH526695" i="223"/>
  <c r="AH526696" i="223"/>
  <c r="AH526697" i="223"/>
  <c r="AH526698" i="223"/>
  <c r="AH526699" i="223"/>
  <c r="AH526700" i="223"/>
  <c r="AH526701" i="223"/>
  <c r="AH526702" i="223"/>
  <c r="AH526703" i="223"/>
  <c r="AH526704" i="223"/>
  <c r="AH526705" i="223"/>
  <c r="AH526706" i="223"/>
  <c r="AH526707" i="223"/>
  <c r="AH526708" i="223"/>
  <c r="AH526709" i="223"/>
  <c r="AH526710" i="223"/>
  <c r="AH526711" i="223"/>
  <c r="AH526712" i="223"/>
  <c r="AH526713" i="223"/>
  <c r="AH526714" i="223"/>
  <c r="AH526715" i="223"/>
  <c r="AH526716" i="223"/>
  <c r="AH526717" i="223"/>
  <c r="AH526718" i="223"/>
  <c r="AH526719" i="223"/>
  <c r="AH526720" i="223"/>
  <c r="AH526721" i="223"/>
  <c r="AH526722" i="223"/>
  <c r="AH526723" i="223"/>
  <c r="AH526724" i="223"/>
  <c r="AH526725" i="223"/>
  <c r="AH526726" i="223"/>
  <c r="AH526727" i="223"/>
  <c r="AH526728" i="223"/>
  <c r="AH526729" i="223"/>
  <c r="AH526730" i="223"/>
  <c r="AH526731" i="223"/>
  <c r="AH526732" i="223"/>
  <c r="AH526733" i="223"/>
  <c r="AH526734" i="223"/>
  <c r="AH526735" i="223"/>
  <c r="AH526736" i="223"/>
  <c r="AH526737" i="223"/>
  <c r="AH526738" i="223"/>
  <c r="AH526739" i="223"/>
  <c r="AH526740" i="223"/>
  <c r="AH526741" i="223"/>
  <c r="AH526742" i="223"/>
  <c r="AH526743" i="223"/>
  <c r="AH526744" i="223"/>
  <c r="AH526745" i="223"/>
  <c r="AH526746" i="223"/>
  <c r="AH526747" i="223"/>
  <c r="AH526748" i="223"/>
  <c r="AH526749" i="223"/>
  <c r="AH526750" i="223"/>
  <c r="AH526751" i="223"/>
  <c r="AH526752" i="223"/>
  <c r="AH526753" i="223"/>
  <c r="AH526754" i="223"/>
  <c r="AH526755" i="223"/>
  <c r="AH526756" i="223"/>
  <c r="AH526757" i="223"/>
  <c r="AH526758" i="223"/>
  <c r="AH526759" i="223"/>
  <c r="AH526760" i="223"/>
  <c r="AH526761" i="223"/>
  <c r="AH526762" i="223"/>
  <c r="AH526763" i="223"/>
  <c r="AH526764" i="223"/>
  <c r="AH526765" i="223"/>
  <c r="AH526766" i="223"/>
  <c r="AH526767" i="223"/>
  <c r="AH526768" i="223"/>
  <c r="AH526769" i="223"/>
  <c r="AH526770" i="223"/>
  <c r="AH526771" i="223"/>
  <c r="AH526772" i="223"/>
  <c r="AH526773" i="223"/>
  <c r="AH526774" i="223"/>
  <c r="AH526775" i="223"/>
  <c r="AH526776" i="223"/>
  <c r="AH526777" i="223"/>
  <c r="AH526778" i="223"/>
  <c r="AH526779" i="223"/>
  <c r="AH526780" i="223"/>
  <c r="AH526781" i="223"/>
  <c r="AH526782" i="223"/>
  <c r="AH526783" i="223"/>
  <c r="AH526784" i="223"/>
  <c r="AH526785" i="223"/>
  <c r="AH526786" i="223"/>
  <c r="AH526787" i="223"/>
  <c r="AH526788" i="223"/>
  <c r="AH526789" i="223"/>
  <c r="AH526790" i="223"/>
  <c r="AH526791" i="223"/>
  <c r="AH526792" i="223"/>
  <c r="AH526793" i="223"/>
  <c r="AH526794" i="223"/>
  <c r="AH526795" i="223"/>
  <c r="AH526796" i="223"/>
  <c r="AH526797" i="223"/>
  <c r="AH526798" i="223"/>
  <c r="AH526799" i="223"/>
  <c r="AH526800" i="223"/>
  <c r="AH526801" i="223"/>
  <c r="AH526802" i="223"/>
  <c r="AH526803" i="223"/>
  <c r="AH526804" i="223"/>
  <c r="AH526805" i="223"/>
  <c r="AH526806" i="223"/>
  <c r="AH526807" i="223"/>
  <c r="AH526808" i="223"/>
  <c r="AH526809" i="223"/>
  <c r="AH526810" i="223"/>
  <c r="AH526811" i="223"/>
  <c r="AH526812" i="223"/>
  <c r="AH526813" i="223"/>
  <c r="AH526814" i="223"/>
  <c r="AH526815" i="223"/>
  <c r="AH526816" i="223"/>
  <c r="AH526817" i="223"/>
  <c r="AH526818" i="223"/>
  <c r="AH526819" i="223"/>
  <c r="AH526820" i="223"/>
  <c r="AH526821" i="223"/>
  <c r="AH526822" i="223"/>
  <c r="AH526823" i="223"/>
  <c r="AH526824" i="223"/>
  <c r="AH526825" i="223"/>
  <c r="AH526826" i="223"/>
  <c r="AH526827" i="223"/>
  <c r="AH526828" i="223"/>
  <c r="AH526829" i="223"/>
  <c r="AH526830" i="223"/>
  <c r="AH526831" i="223"/>
  <c r="AH526832" i="223"/>
  <c r="AH526833" i="223"/>
  <c r="AH526834" i="223"/>
  <c r="AH526835" i="223"/>
  <c r="AH526836" i="223"/>
  <c r="AH526837" i="223"/>
  <c r="AH526838" i="223"/>
  <c r="AH526839" i="223"/>
  <c r="AH526840" i="223"/>
  <c r="AH526841" i="223"/>
  <c r="AH526842" i="223"/>
  <c r="AH526843" i="223"/>
  <c r="AH526844" i="223"/>
  <c r="AH526845" i="223"/>
  <c r="AH526846" i="223"/>
  <c r="AH526847" i="223"/>
  <c r="AH526848" i="223"/>
  <c r="AH526849" i="223"/>
  <c r="AH526850" i="223"/>
  <c r="AH526851" i="223"/>
  <c r="AH526852" i="223"/>
  <c r="AH526853" i="223"/>
  <c r="AH526854" i="223"/>
  <c r="AH526855" i="223"/>
  <c r="AH526856" i="223"/>
  <c r="AH526857" i="223"/>
  <c r="AH526858" i="223"/>
  <c r="AH526859" i="223"/>
  <c r="AH526860" i="223"/>
  <c r="AH526861" i="223"/>
  <c r="AH526862" i="223"/>
  <c r="AH526863" i="223"/>
  <c r="AH526864" i="223"/>
  <c r="AH526865" i="223"/>
  <c r="AH526866" i="223"/>
  <c r="AH526867" i="223"/>
  <c r="AH526868" i="223"/>
  <c r="AH526869" i="223"/>
  <c r="AH526870" i="223"/>
  <c r="AH526871" i="223"/>
  <c r="AH526872" i="223"/>
  <c r="AH526873" i="223"/>
  <c r="AH526874" i="223"/>
  <c r="AH526875" i="223"/>
  <c r="AH526876" i="223"/>
  <c r="AH526877" i="223"/>
  <c r="AH526878" i="223"/>
  <c r="AH526879" i="223"/>
  <c r="AH526880" i="223"/>
  <c r="AH526881" i="223"/>
  <c r="AH526882" i="223"/>
  <c r="AH526883" i="223"/>
  <c r="AH526884" i="223"/>
  <c r="AH526885" i="223"/>
  <c r="AH526886" i="223"/>
  <c r="AH526887" i="223"/>
  <c r="AH526888" i="223"/>
  <c r="AH526889" i="223"/>
  <c r="AH526890" i="223"/>
  <c r="AH526891" i="223"/>
  <c r="AH526892" i="223"/>
  <c r="AH526893" i="223"/>
  <c r="AH526894" i="223"/>
  <c r="AH526895" i="223"/>
  <c r="AH526896" i="223"/>
  <c r="AH526897" i="223"/>
  <c r="AH526898" i="223"/>
  <c r="AH526899" i="223"/>
  <c r="AH526900" i="223"/>
  <c r="AH526901" i="223"/>
  <c r="AH526902" i="223"/>
  <c r="AH526903" i="223"/>
  <c r="AH526904" i="223"/>
  <c r="AH526905" i="223"/>
  <c r="AH526906" i="223"/>
  <c r="AH526907" i="223"/>
  <c r="AH526908" i="223"/>
  <c r="AH526909" i="223"/>
  <c r="AH526910" i="223"/>
  <c r="AH526911" i="223"/>
  <c r="AH526912" i="223"/>
  <c r="AH526913" i="223"/>
  <c r="AH526914" i="223"/>
  <c r="AH526915" i="223"/>
  <c r="AH526916" i="223"/>
  <c r="AH526917" i="223"/>
  <c r="AH526918" i="223"/>
  <c r="AH526919" i="223"/>
  <c r="AH526920" i="223"/>
  <c r="AH526921" i="223"/>
  <c r="AH526922" i="223"/>
  <c r="AH526923" i="223"/>
  <c r="AH526924" i="223"/>
  <c r="AH526925" i="223"/>
  <c r="AH526926" i="223"/>
  <c r="AH526927" i="223"/>
  <c r="AH526928" i="223"/>
  <c r="AH526929" i="223"/>
  <c r="AH526930" i="223"/>
  <c r="AH526931" i="223"/>
  <c r="AH526932" i="223"/>
  <c r="AH526933" i="223"/>
  <c r="AH526934" i="223"/>
  <c r="AH526935" i="223"/>
  <c r="AH526936" i="223"/>
  <c r="AH526937" i="223"/>
  <c r="AH526938" i="223"/>
  <c r="AH526939" i="223"/>
  <c r="AH526940" i="223"/>
  <c r="AH526941" i="223"/>
  <c r="AH526942" i="223"/>
  <c r="AH526943" i="223"/>
  <c r="AH526944" i="223"/>
  <c r="AH526945" i="223"/>
  <c r="AH526946" i="223"/>
  <c r="AH526947" i="223"/>
  <c r="AH526948" i="223"/>
  <c r="AH526949" i="223"/>
  <c r="AH526950" i="223"/>
  <c r="AH526951" i="223"/>
  <c r="AH526952" i="223"/>
  <c r="AH526953" i="223"/>
  <c r="AH526954" i="223"/>
  <c r="AH526955" i="223"/>
  <c r="AH526956" i="223"/>
  <c r="AH526957" i="223"/>
  <c r="AH526958" i="223"/>
  <c r="AH526959" i="223"/>
  <c r="AH526960" i="223"/>
  <c r="AH526961" i="223"/>
  <c r="AH526962" i="223"/>
  <c r="AH526963" i="223"/>
  <c r="AH526964" i="223"/>
  <c r="AH526965" i="223"/>
  <c r="AH526966" i="223"/>
  <c r="AH526967" i="223"/>
  <c r="AH526968" i="223"/>
  <c r="AH526969" i="223"/>
  <c r="AH526970" i="223"/>
  <c r="AH526971" i="223"/>
  <c r="AH526972" i="223"/>
  <c r="AH526973" i="223"/>
  <c r="AH526974" i="223"/>
  <c r="AH526975" i="223"/>
  <c r="AH526976" i="223"/>
  <c r="AH526977" i="223"/>
  <c r="AH526978" i="223"/>
  <c r="AH526979" i="223"/>
  <c r="AH526980" i="223"/>
  <c r="AH526981" i="223"/>
  <c r="AH526982" i="223"/>
  <c r="AH526983" i="223"/>
  <c r="AH526984" i="223"/>
  <c r="AH526985" i="223"/>
  <c r="AH526986" i="223"/>
  <c r="AH526987" i="223"/>
  <c r="AH526988" i="223"/>
  <c r="AH526989" i="223"/>
  <c r="AH526990" i="223"/>
  <c r="AH526991" i="223"/>
  <c r="AH526992" i="223"/>
  <c r="AH526993" i="223"/>
  <c r="AH526994" i="223"/>
  <c r="AH526995" i="223"/>
  <c r="AH526996" i="223"/>
  <c r="AH526997" i="223"/>
  <c r="AH526998" i="223"/>
  <c r="AH526999" i="223"/>
  <c r="AH527000" i="223"/>
  <c r="AH527001" i="223"/>
  <c r="AH527002" i="223"/>
  <c r="AH527003" i="223"/>
  <c r="AH527004" i="223"/>
  <c r="AH527005" i="223"/>
  <c r="AH527006" i="223"/>
  <c r="AH527007" i="223"/>
  <c r="AH527008" i="223"/>
  <c r="AH527009" i="223"/>
  <c r="AH527010" i="223"/>
  <c r="AH527011" i="223"/>
  <c r="AH527012" i="223"/>
  <c r="AH527013" i="223"/>
  <c r="AH527014" i="223"/>
  <c r="AH527015" i="223"/>
  <c r="AH527016" i="223"/>
  <c r="AH527017" i="223"/>
  <c r="AH527018" i="223"/>
  <c r="AH527019" i="223"/>
  <c r="AH527020" i="223"/>
  <c r="AH527021" i="223"/>
  <c r="AH527022" i="223"/>
  <c r="AH527023" i="223"/>
  <c r="AH527024" i="223"/>
  <c r="AH527025" i="223"/>
  <c r="AH527026" i="223"/>
  <c r="AH527027" i="223"/>
  <c r="AH527028" i="223"/>
  <c r="AH527029" i="223"/>
  <c r="AH527030" i="223"/>
  <c r="AH527031" i="223"/>
  <c r="AH527032" i="223"/>
  <c r="AH527033" i="223"/>
  <c r="AH527034" i="223"/>
  <c r="AH527035" i="223"/>
  <c r="AH527036" i="223"/>
  <c r="AH527037" i="223"/>
  <c r="AH527038" i="223"/>
  <c r="AH527039" i="223"/>
  <c r="AH527040" i="223"/>
  <c r="AH527041" i="223"/>
  <c r="AH527042" i="223"/>
  <c r="AH527043" i="223"/>
  <c r="AH527044" i="223"/>
  <c r="AH527045" i="223"/>
  <c r="AH527046" i="223"/>
  <c r="AH527047" i="223"/>
  <c r="AH527048" i="223"/>
  <c r="AH527049" i="223"/>
  <c r="AH527050" i="223"/>
  <c r="AH527051" i="223"/>
  <c r="AH527052" i="223"/>
  <c r="AH527053" i="223"/>
  <c r="AH527054" i="223"/>
  <c r="AH527055" i="223"/>
  <c r="AH527056" i="223"/>
  <c r="AH527057" i="223"/>
  <c r="AH527058" i="223"/>
  <c r="AH527059" i="223"/>
  <c r="AH527060" i="223"/>
  <c r="AH527061" i="223"/>
  <c r="AH527062" i="223"/>
  <c r="AH527063" i="223"/>
  <c r="AH527064" i="223"/>
  <c r="AH527065" i="223"/>
  <c r="AH527066" i="223"/>
  <c r="AH527067" i="223"/>
  <c r="AH527068" i="223"/>
  <c r="AH527069" i="223"/>
  <c r="AH527070" i="223"/>
  <c r="AH527071" i="223"/>
  <c r="AH527072" i="223"/>
  <c r="AH527073" i="223"/>
  <c r="AH527074" i="223"/>
  <c r="AH527075" i="223"/>
  <c r="AH527076" i="223"/>
  <c r="AH527077" i="223"/>
  <c r="AH527078" i="223"/>
  <c r="AH527079" i="223"/>
  <c r="AH527080" i="223"/>
  <c r="AH527081" i="223"/>
  <c r="AH527082" i="223"/>
  <c r="AH527083" i="223"/>
  <c r="AH527084" i="223"/>
  <c r="AH527085" i="223"/>
  <c r="AH527086" i="223"/>
  <c r="AH527087" i="223"/>
  <c r="AH527088" i="223"/>
  <c r="AH527089" i="223"/>
  <c r="AH527090" i="223"/>
  <c r="AH527091" i="223"/>
  <c r="AH527092" i="223"/>
  <c r="AH527093" i="223"/>
  <c r="AH527094" i="223"/>
  <c r="AH527095" i="223"/>
  <c r="AH527096" i="223"/>
  <c r="AH527097" i="223"/>
  <c r="AH527098" i="223"/>
  <c r="AH527099" i="223"/>
  <c r="AH527100" i="223"/>
  <c r="AH527101" i="223"/>
  <c r="AH527102" i="223"/>
  <c r="AH527103" i="223"/>
  <c r="AH527104" i="223"/>
  <c r="AH527105" i="223"/>
  <c r="AH527106" i="223"/>
  <c r="AH527107" i="223"/>
  <c r="AH527108" i="223"/>
  <c r="AH527109" i="223"/>
  <c r="AH527110" i="223"/>
  <c r="AH527111" i="223"/>
  <c r="AH527112" i="223"/>
  <c r="AH527113" i="223"/>
  <c r="AH527114" i="223"/>
  <c r="AH527115" i="223"/>
  <c r="AH527116" i="223"/>
  <c r="AH527117" i="223"/>
  <c r="AH527118" i="223"/>
  <c r="AH527119" i="223"/>
  <c r="AH527120" i="223"/>
  <c r="AH527121" i="223"/>
  <c r="AH527122" i="223"/>
  <c r="AH527123" i="223"/>
  <c r="AH527124" i="223"/>
  <c r="AH527125" i="223"/>
  <c r="AH527126" i="223"/>
  <c r="AH527127" i="223"/>
  <c r="AH527128" i="223"/>
  <c r="AH527129" i="223"/>
  <c r="AH527130" i="223"/>
  <c r="AH527131" i="223"/>
  <c r="AH527132" i="223"/>
  <c r="AH527133" i="223"/>
  <c r="AH527134" i="223"/>
  <c r="AH527135" i="223"/>
  <c r="AH527136" i="223"/>
  <c r="AH527137" i="223"/>
  <c r="AH527138" i="223"/>
  <c r="AH527139" i="223"/>
  <c r="AH527140" i="223"/>
  <c r="AH527141" i="223"/>
  <c r="AH527142" i="223"/>
  <c r="AH527143" i="223"/>
  <c r="AH527144" i="223"/>
  <c r="AH527145" i="223"/>
  <c r="AH527146" i="223"/>
  <c r="AH527147" i="223"/>
  <c r="AH527148" i="223"/>
  <c r="AH527149" i="223"/>
  <c r="AH527150" i="223"/>
  <c r="AH527151" i="223"/>
  <c r="AH527152" i="223"/>
  <c r="AH527153" i="223"/>
  <c r="AH527154" i="223"/>
  <c r="AH527155" i="223"/>
  <c r="AH527156" i="223"/>
  <c r="AH527157" i="223"/>
  <c r="AH527158" i="223"/>
  <c r="AH527159" i="223"/>
  <c r="AH527160" i="223"/>
  <c r="AH527161" i="223"/>
  <c r="AH527162" i="223"/>
  <c r="AH527163" i="223"/>
  <c r="AH527164" i="223"/>
  <c r="AH527165" i="223"/>
  <c r="AH527166" i="223"/>
  <c r="AH527167" i="223"/>
  <c r="AH527168" i="223"/>
  <c r="AH527169" i="223"/>
  <c r="AH527170" i="223"/>
  <c r="AH527171" i="223"/>
  <c r="AH527172" i="223"/>
  <c r="AH527173" i="223"/>
  <c r="AH527174" i="223"/>
  <c r="AH527175" i="223"/>
  <c r="AH527176" i="223"/>
  <c r="AH527177" i="223"/>
  <c r="AH527178" i="223"/>
  <c r="AH527179" i="223"/>
  <c r="AH527180" i="223"/>
  <c r="AH527181" i="223"/>
  <c r="AH527182" i="223"/>
  <c r="AH527183" i="223"/>
  <c r="AH527184" i="223"/>
  <c r="AH527185" i="223"/>
  <c r="AH527186" i="223"/>
  <c r="AH527187" i="223"/>
  <c r="AH527188" i="223"/>
  <c r="AH527189" i="223"/>
  <c r="AH527190" i="223"/>
  <c r="AH527191" i="223"/>
  <c r="AH527192" i="223"/>
  <c r="AH527193" i="223"/>
  <c r="AH527194" i="223"/>
  <c r="AH527195" i="223"/>
  <c r="AH527196" i="223"/>
  <c r="AH527197" i="223"/>
  <c r="AH527198" i="223"/>
  <c r="AH527199" i="223"/>
  <c r="AH527200" i="223"/>
  <c r="AH527201" i="223"/>
  <c r="AH527202" i="223"/>
  <c r="AH527203" i="223"/>
  <c r="AH527204" i="223"/>
  <c r="AH527205" i="223"/>
  <c r="AH527206" i="223"/>
  <c r="AH527207" i="223"/>
  <c r="AH527208" i="223"/>
  <c r="AH527209" i="223"/>
  <c r="AH527210" i="223"/>
  <c r="AH527211" i="223"/>
  <c r="AH527212" i="223"/>
  <c r="AH527213" i="223"/>
  <c r="AH527214" i="223"/>
  <c r="AH527215" i="223"/>
  <c r="AH527216" i="223"/>
  <c r="AH527217" i="223"/>
  <c r="AH527218" i="223"/>
  <c r="AH527219" i="223"/>
  <c r="AH527220" i="223"/>
  <c r="AH527221" i="223"/>
  <c r="AH527222" i="223"/>
  <c r="AH527223" i="223"/>
  <c r="AH527224" i="223"/>
  <c r="AH527225" i="223"/>
  <c r="AH527226" i="223"/>
  <c r="AH527227" i="223"/>
  <c r="AH527228" i="223"/>
  <c r="AH527229" i="223"/>
  <c r="AH527230" i="223"/>
  <c r="AH527231" i="223"/>
  <c r="AH527232" i="223"/>
  <c r="AH527233" i="223"/>
  <c r="AH527234" i="223"/>
  <c r="AH527235" i="223"/>
  <c r="AH527236" i="223"/>
  <c r="AH527237" i="223"/>
  <c r="AH527238" i="223"/>
  <c r="AH527239" i="223"/>
  <c r="AH527240" i="223"/>
  <c r="AH527241" i="223"/>
  <c r="AH527242" i="223"/>
  <c r="AH527243" i="223"/>
  <c r="AH527244" i="223"/>
  <c r="AH527245" i="223"/>
  <c r="AH527246" i="223"/>
  <c r="AH527247" i="223"/>
  <c r="AH527248" i="223"/>
  <c r="AH527249" i="223"/>
  <c r="AH527250" i="223"/>
  <c r="AH527251" i="223"/>
  <c r="AH527252" i="223"/>
  <c r="AH527253" i="223"/>
  <c r="AH527254" i="223"/>
  <c r="AH527255" i="223"/>
  <c r="AH527256" i="223"/>
  <c r="AH527257" i="223"/>
  <c r="AH527258" i="223"/>
  <c r="AH527259" i="223"/>
  <c r="AH527260" i="223"/>
  <c r="AH527261" i="223"/>
  <c r="AH527262" i="223"/>
  <c r="AH527263" i="223"/>
  <c r="AH527264" i="223"/>
  <c r="AH527265" i="223"/>
  <c r="AH527266" i="223"/>
  <c r="AH527267" i="223"/>
  <c r="AH527268" i="223"/>
  <c r="AH527269" i="223"/>
  <c r="AH527270" i="223"/>
  <c r="AH527271" i="223"/>
  <c r="AH527272" i="223"/>
  <c r="AH527273" i="223"/>
  <c r="AH527274" i="223"/>
  <c r="AH527275" i="223"/>
  <c r="AH527276" i="223"/>
  <c r="AH527277" i="223"/>
  <c r="AH527278" i="223"/>
  <c r="AH527279" i="223"/>
  <c r="AH527280" i="223"/>
  <c r="AH527281" i="223"/>
  <c r="AH527282" i="223"/>
  <c r="AH527283" i="223"/>
  <c r="AH527284" i="223"/>
  <c r="AH527285" i="223"/>
  <c r="AH527286" i="223"/>
  <c r="AH527287" i="223"/>
  <c r="AH527288" i="223"/>
  <c r="AH527289" i="223"/>
  <c r="AH527290" i="223"/>
  <c r="AH527291" i="223"/>
  <c r="AH527292" i="223"/>
  <c r="AH527293" i="223"/>
  <c r="AH527294" i="223"/>
  <c r="AH527295" i="223"/>
  <c r="AH527296" i="223"/>
  <c r="AH527297" i="223"/>
  <c r="AH527298" i="223"/>
  <c r="AH527299" i="223"/>
  <c r="AH527300" i="223"/>
  <c r="AH527301" i="223"/>
  <c r="AH527302" i="223"/>
  <c r="AH527303" i="223"/>
  <c r="AH527304" i="223"/>
  <c r="AH527305" i="223"/>
  <c r="AH527306" i="223"/>
  <c r="AH527307" i="223"/>
  <c r="AH527308" i="223"/>
  <c r="AH527309" i="223"/>
  <c r="AH527310" i="223"/>
  <c r="AH527311" i="223"/>
  <c r="AH527312" i="223"/>
  <c r="AH527313" i="223"/>
  <c r="AH527314" i="223"/>
  <c r="AH527315" i="223"/>
  <c r="AH527316" i="223"/>
  <c r="AH527317" i="223"/>
  <c r="AH527318" i="223"/>
  <c r="AH527319" i="223"/>
  <c r="AH527320" i="223"/>
  <c r="AH527321" i="223"/>
  <c r="AH527322" i="223"/>
  <c r="AH527323" i="223"/>
  <c r="AH527324" i="223"/>
  <c r="AH527325" i="223"/>
  <c r="AH527326" i="223"/>
  <c r="AH527327" i="223"/>
  <c r="AH527328" i="223"/>
  <c r="AH527329" i="223"/>
  <c r="AH527330" i="223"/>
  <c r="AH527331" i="223"/>
  <c r="AH527332" i="223"/>
  <c r="AH527333" i="223"/>
  <c r="AH527334" i="223"/>
  <c r="AH527335" i="223"/>
  <c r="AH527336" i="223"/>
  <c r="AH527337" i="223"/>
  <c r="AH527338" i="223"/>
  <c r="AH527339" i="223"/>
  <c r="AH527340" i="223"/>
  <c r="AH527341" i="223"/>
  <c r="AH527342" i="223"/>
  <c r="AH527343" i="223"/>
  <c r="AH527344" i="223"/>
  <c r="AH527345" i="223"/>
  <c r="AH527346" i="223"/>
  <c r="AH527347" i="223"/>
  <c r="AH527348" i="223"/>
  <c r="AH527349" i="223"/>
  <c r="AH527350" i="223"/>
  <c r="AH527351" i="223"/>
  <c r="AH527352" i="223"/>
  <c r="AH527353" i="223"/>
  <c r="AH527354" i="223"/>
  <c r="AH527355" i="223"/>
  <c r="AH527356" i="223"/>
  <c r="AH527357" i="223"/>
  <c r="AH527358" i="223"/>
  <c r="AH527359" i="223"/>
  <c r="AH527360" i="223"/>
  <c r="AH527361" i="223"/>
  <c r="AH527362" i="223"/>
  <c r="AH527363" i="223"/>
  <c r="AH527364" i="223"/>
  <c r="AH527365" i="223"/>
  <c r="AH527366" i="223"/>
  <c r="AH527367" i="223"/>
  <c r="AH527368" i="223"/>
  <c r="AH527369" i="223"/>
  <c r="AH527370" i="223"/>
  <c r="AH527371" i="223"/>
  <c r="AH527372" i="223"/>
  <c r="AH527373" i="223"/>
  <c r="AH527374" i="223"/>
  <c r="AH527375" i="223"/>
  <c r="AH527376" i="223"/>
  <c r="AH527377" i="223"/>
  <c r="AH527378" i="223"/>
  <c r="AH527379" i="223"/>
  <c r="AH527380" i="223"/>
  <c r="AH527381" i="223"/>
  <c r="AH527382" i="223"/>
  <c r="AH527383" i="223"/>
  <c r="AH527384" i="223"/>
  <c r="AH527385" i="223"/>
  <c r="AH527386" i="223"/>
  <c r="AH527387" i="223"/>
  <c r="AH527388" i="223"/>
  <c r="AH527389" i="223"/>
  <c r="AH527390" i="223"/>
  <c r="AH527391" i="223"/>
  <c r="AH527392" i="223"/>
  <c r="AH527393" i="223"/>
  <c r="AH527394" i="223"/>
  <c r="AH527395" i="223"/>
  <c r="AH527396" i="223"/>
  <c r="AH527397" i="223"/>
  <c r="AH527398" i="223"/>
  <c r="AH527399" i="223"/>
  <c r="AH527400" i="223"/>
  <c r="AH527401" i="223"/>
  <c r="AH527402" i="223"/>
  <c r="AH527403" i="223"/>
  <c r="AH527404" i="223"/>
  <c r="AH527405" i="223"/>
  <c r="AH527406" i="223"/>
  <c r="AH527407" i="223"/>
  <c r="AH527408" i="223"/>
  <c r="AH527409" i="223"/>
  <c r="AH527410" i="223"/>
  <c r="AH527411" i="223"/>
  <c r="AH527412" i="223"/>
  <c r="AH527413" i="223"/>
  <c r="AH527414" i="223"/>
  <c r="AH527415" i="223"/>
  <c r="AH527416" i="223"/>
  <c r="AH527417" i="223"/>
  <c r="AH527418" i="223"/>
  <c r="AH527419" i="223"/>
  <c r="AH527420" i="223"/>
  <c r="AH527421" i="223"/>
  <c r="AH527422" i="223"/>
  <c r="AH527423" i="223"/>
  <c r="AH527424" i="223"/>
  <c r="AH527425" i="223"/>
  <c r="AH527426" i="223"/>
  <c r="AH527427" i="223"/>
  <c r="AH527428" i="223"/>
  <c r="AH527429" i="223"/>
  <c r="AH527430" i="223"/>
  <c r="AH527431" i="223"/>
  <c r="AH527432" i="223"/>
  <c r="AH527433" i="223"/>
  <c r="AH527434" i="223"/>
  <c r="AH527435" i="223"/>
  <c r="AH527436" i="223"/>
  <c r="AH527437" i="223"/>
  <c r="AH527438" i="223"/>
  <c r="AH527439" i="223"/>
  <c r="AH527440" i="223"/>
  <c r="AH527441" i="223"/>
  <c r="AH527442" i="223"/>
  <c r="AH527443" i="223"/>
  <c r="AH527444" i="223"/>
  <c r="AH527445" i="223"/>
  <c r="AH527446" i="223"/>
  <c r="AH527447" i="223"/>
  <c r="AH527448" i="223"/>
  <c r="AH527449" i="223"/>
  <c r="AH527450" i="223"/>
  <c r="AH527451" i="223"/>
  <c r="AH527452" i="223"/>
  <c r="AH527453" i="223"/>
  <c r="AH527454" i="223"/>
  <c r="AH527455" i="223"/>
  <c r="AH527456" i="223"/>
  <c r="AH527457" i="223"/>
  <c r="AH527458" i="223"/>
  <c r="AH527459" i="223"/>
  <c r="AH527460" i="223"/>
  <c r="AH527461" i="223"/>
  <c r="AH527462" i="223"/>
  <c r="AH527463" i="223"/>
  <c r="AH527464" i="223"/>
  <c r="AH527465" i="223"/>
  <c r="AH527466" i="223"/>
  <c r="AH527467" i="223"/>
  <c r="AH527468" i="223"/>
  <c r="AH527469" i="223"/>
  <c r="AH527470" i="223"/>
  <c r="AH527471" i="223"/>
  <c r="AH527472" i="223"/>
  <c r="AH527473" i="223"/>
  <c r="AH527474" i="223"/>
  <c r="AH527475" i="223"/>
  <c r="AH527476" i="223"/>
  <c r="AH527477" i="223"/>
  <c r="AH527478" i="223"/>
  <c r="AH527479" i="223"/>
  <c r="AH527480" i="223"/>
  <c r="AH527481" i="223"/>
  <c r="AH527482" i="223"/>
  <c r="AH527483" i="223"/>
  <c r="AH527484" i="223"/>
  <c r="AH527485" i="223"/>
  <c r="AH527486" i="223"/>
  <c r="AH527487" i="223"/>
  <c r="AH527488" i="223"/>
  <c r="AH527489" i="223"/>
  <c r="AH527490" i="223"/>
  <c r="AH527491" i="223"/>
  <c r="AH527492" i="223"/>
  <c r="AH527493" i="223"/>
  <c r="AH527494" i="223"/>
  <c r="AH527495" i="223"/>
  <c r="AH527496" i="223"/>
  <c r="AH527497" i="223"/>
  <c r="AH527498" i="223"/>
  <c r="AH527499" i="223"/>
  <c r="AH527500" i="223"/>
  <c r="AH527501" i="223"/>
  <c r="AH527502" i="223"/>
  <c r="AH527503" i="223"/>
  <c r="AH527504" i="223"/>
  <c r="AH527505" i="223"/>
  <c r="AH527506" i="223"/>
  <c r="AH527507" i="223"/>
  <c r="AH527508" i="223"/>
  <c r="AH527509" i="223"/>
  <c r="AH527510" i="223"/>
  <c r="AH527511" i="223"/>
  <c r="AH527512" i="223"/>
  <c r="AH527513" i="223"/>
  <c r="AH527514" i="223"/>
  <c r="AH527515" i="223"/>
  <c r="AH527516" i="223"/>
  <c r="AH527517" i="223"/>
  <c r="AH527518" i="223"/>
  <c r="AH527519" i="223"/>
  <c r="AH527520" i="223"/>
  <c r="AH527521" i="223"/>
  <c r="AH527522" i="223"/>
  <c r="AH527523" i="223"/>
  <c r="AH527524" i="223"/>
  <c r="AH527525" i="223"/>
  <c r="AH527526" i="223"/>
  <c r="AH527527" i="223"/>
  <c r="AH527528" i="223"/>
  <c r="AH527529" i="223"/>
  <c r="AH527530" i="223"/>
  <c r="AH527531" i="223"/>
  <c r="AH527532" i="223"/>
  <c r="AH527533" i="223"/>
  <c r="AH527534" i="223"/>
  <c r="AH527535" i="223"/>
  <c r="AH527536" i="223"/>
  <c r="AH527537" i="223"/>
  <c r="AH527538" i="223"/>
  <c r="AH527539" i="223"/>
  <c r="AH527540" i="223"/>
  <c r="AH527541" i="223"/>
  <c r="AH527542" i="223"/>
  <c r="AH527543" i="223"/>
  <c r="AH527544" i="223"/>
  <c r="AH527545" i="223"/>
  <c r="AH527546" i="223"/>
  <c r="AH527547" i="223"/>
  <c r="AH527548" i="223"/>
  <c r="AH527549" i="223"/>
  <c r="AH527550" i="223"/>
  <c r="AH527551" i="223"/>
  <c r="AH527552" i="223"/>
  <c r="AH527553" i="223"/>
  <c r="AH527554" i="223"/>
  <c r="AH527555" i="223"/>
  <c r="AH527556" i="223"/>
  <c r="AH527557" i="223"/>
  <c r="AH527558" i="223"/>
  <c r="AH527559" i="223"/>
  <c r="AH527560" i="223"/>
  <c r="AH527561" i="223"/>
  <c r="AH527562" i="223"/>
  <c r="AH527563" i="223"/>
  <c r="AH527564" i="223"/>
  <c r="AH527565" i="223"/>
  <c r="AH527566" i="223"/>
  <c r="AH527567" i="223"/>
  <c r="AH527568" i="223"/>
  <c r="AH527569" i="223"/>
  <c r="AH527570" i="223"/>
  <c r="AH527571" i="223"/>
  <c r="AH527572" i="223"/>
  <c r="AH527573" i="223"/>
  <c r="AH527574" i="223"/>
  <c r="AH527575" i="223"/>
  <c r="AH527576" i="223"/>
  <c r="AH527577" i="223"/>
  <c r="AH527578" i="223"/>
  <c r="AH527579" i="223"/>
  <c r="AH527580" i="223"/>
  <c r="AH527581" i="223"/>
  <c r="AH527582" i="223"/>
  <c r="AH527583" i="223"/>
  <c r="AH527584" i="223"/>
  <c r="AH527585" i="223"/>
  <c r="AH527586" i="223"/>
  <c r="AH527587" i="223"/>
  <c r="AH527588" i="223"/>
  <c r="AH527589" i="223"/>
  <c r="AH527590" i="223"/>
  <c r="AH527591" i="223"/>
  <c r="AH527592" i="223"/>
  <c r="AH527593" i="223"/>
  <c r="AH527594" i="223"/>
  <c r="AH527595" i="223"/>
  <c r="AH527596" i="223"/>
  <c r="AH527597" i="223"/>
  <c r="AH527598" i="223"/>
  <c r="AH527599" i="223"/>
  <c r="AH527600" i="223"/>
  <c r="AH527601" i="223"/>
  <c r="AH527602" i="223"/>
  <c r="AH527603" i="223"/>
  <c r="AH527604" i="223"/>
  <c r="AH527605" i="223"/>
  <c r="AH527606" i="223"/>
  <c r="AH527607" i="223"/>
  <c r="AH527608" i="223"/>
  <c r="AH527609" i="223"/>
  <c r="AH527610" i="223"/>
  <c r="AH527611" i="223"/>
  <c r="AH527612" i="223"/>
  <c r="AH527613" i="223"/>
  <c r="AH527614" i="223"/>
  <c r="AH527615" i="223"/>
  <c r="AH527616" i="223"/>
  <c r="AH527617" i="223"/>
  <c r="AH527618" i="223"/>
  <c r="AH527619" i="223"/>
  <c r="AH527620" i="223"/>
  <c r="AH527621" i="223"/>
  <c r="AH527622" i="223"/>
  <c r="AH527623" i="223"/>
  <c r="AH527624" i="223"/>
  <c r="AH527625" i="223"/>
  <c r="AH527626" i="223"/>
  <c r="AH527627" i="223"/>
  <c r="AH527628" i="223"/>
  <c r="AH527629" i="223"/>
  <c r="AH527630" i="223"/>
  <c r="AH527631" i="223"/>
  <c r="AH527632" i="223"/>
  <c r="AH527633" i="223"/>
  <c r="AH527634" i="223"/>
  <c r="AH527635" i="223"/>
  <c r="AH527636" i="223"/>
  <c r="AH527637" i="223"/>
  <c r="AH527638" i="223"/>
  <c r="AH527639" i="223"/>
  <c r="AH527640" i="223"/>
  <c r="AH527641" i="223"/>
  <c r="AH527642" i="223"/>
  <c r="AH527643" i="223"/>
  <c r="AH527644" i="223"/>
  <c r="AH527645" i="223"/>
  <c r="AH527646" i="223"/>
  <c r="AH527647" i="223"/>
  <c r="AH527648" i="223"/>
  <c r="AH527649" i="223"/>
  <c r="AH527650" i="223"/>
  <c r="AH527651" i="223"/>
  <c r="AH527652" i="223"/>
  <c r="AH527653" i="223"/>
  <c r="AH527654" i="223"/>
  <c r="AH527655" i="223"/>
  <c r="AH527656" i="223"/>
  <c r="AH527657" i="223"/>
  <c r="AH527658" i="223"/>
  <c r="AH527659" i="223"/>
  <c r="AH527660" i="223"/>
  <c r="AH527661" i="223"/>
  <c r="AH527662" i="223"/>
  <c r="AH527663" i="223"/>
  <c r="AH527664" i="223"/>
  <c r="AH527665" i="223"/>
  <c r="AH527666" i="223"/>
  <c r="AH527667" i="223"/>
  <c r="AH527668" i="223"/>
  <c r="AH527669" i="223"/>
  <c r="AH527670" i="223"/>
  <c r="AH527671" i="223"/>
  <c r="AH527672" i="223"/>
  <c r="AH527673" i="223"/>
  <c r="AH527674" i="223"/>
  <c r="AH527675" i="223"/>
  <c r="AH527676" i="223"/>
  <c r="AH527677" i="223"/>
  <c r="AH527678" i="223"/>
  <c r="AH527679" i="223"/>
  <c r="AH527680" i="223"/>
  <c r="AH527681" i="223"/>
  <c r="AH527682" i="223"/>
  <c r="AH527683" i="223"/>
  <c r="AH527684" i="223"/>
  <c r="AH527685" i="223"/>
  <c r="AH527686" i="223"/>
  <c r="AH527687" i="223"/>
  <c r="AH527688" i="223"/>
  <c r="AH527689" i="223"/>
  <c r="AH527690" i="223"/>
  <c r="AH527691" i="223"/>
  <c r="AH527692" i="223"/>
  <c r="AH527693" i="223"/>
  <c r="AH527694" i="223"/>
  <c r="AH527695" i="223"/>
  <c r="AH527696" i="223"/>
  <c r="AH527697" i="223"/>
  <c r="AH527698" i="223"/>
  <c r="AH527699" i="223"/>
  <c r="AH527700" i="223"/>
  <c r="AH527701" i="223"/>
  <c r="AH527702" i="223"/>
  <c r="AH527703" i="223"/>
  <c r="AH527704" i="223"/>
  <c r="AH527705" i="223"/>
  <c r="AH527706" i="223"/>
  <c r="AH527707" i="223"/>
  <c r="AH527708" i="223"/>
  <c r="AH527709" i="223"/>
  <c r="AH527710" i="223"/>
  <c r="AH527711" i="223"/>
  <c r="AH527712" i="223"/>
  <c r="AH527713" i="223"/>
  <c r="AH527714" i="223"/>
  <c r="AH527715" i="223"/>
  <c r="AH527716" i="223"/>
  <c r="AH527717" i="223"/>
  <c r="AH527718" i="223"/>
  <c r="AH527719" i="223"/>
  <c r="AH527720" i="223"/>
  <c r="AH527721" i="223"/>
  <c r="AH527722" i="223"/>
  <c r="AH527723" i="223"/>
  <c r="AH527724" i="223"/>
  <c r="AH527725" i="223"/>
  <c r="AH527726" i="223"/>
  <c r="AH527727" i="223"/>
  <c r="AH527728" i="223"/>
  <c r="AH527729" i="223"/>
  <c r="AH527730" i="223"/>
  <c r="AH527731" i="223"/>
  <c r="AH527732" i="223"/>
  <c r="AH527733" i="223"/>
  <c r="AH527734" i="223"/>
  <c r="AH527735" i="223"/>
  <c r="AH527736" i="223"/>
  <c r="AH527737" i="223"/>
  <c r="AH527738" i="223"/>
  <c r="AH527739" i="223"/>
  <c r="AH527740" i="223"/>
  <c r="AH527741" i="223"/>
  <c r="AH527742" i="223"/>
  <c r="AH527743" i="223"/>
  <c r="AH527744" i="223"/>
  <c r="AH527745" i="223"/>
  <c r="AH527746" i="223"/>
  <c r="AH527747" i="223"/>
  <c r="AH527748" i="223"/>
  <c r="AH527749" i="223"/>
  <c r="AH527750" i="223"/>
  <c r="AH527751" i="223"/>
  <c r="AH527752" i="223"/>
  <c r="AH527753" i="223"/>
  <c r="AH527754" i="223"/>
  <c r="AH527755" i="223"/>
  <c r="AH527756" i="223"/>
  <c r="AH527757" i="223"/>
  <c r="AH527758" i="223"/>
  <c r="AH527759" i="223"/>
  <c r="AH527760" i="223"/>
  <c r="AH527761" i="223"/>
  <c r="AH527762" i="223"/>
  <c r="AH527763" i="223"/>
  <c r="AH527764" i="223"/>
  <c r="AH527765" i="223"/>
  <c r="AH527766" i="223"/>
  <c r="AH527767" i="223"/>
  <c r="AH527768" i="223"/>
  <c r="AH527769" i="223"/>
  <c r="AH527770" i="223"/>
  <c r="AH527771" i="223"/>
  <c r="AH527772" i="223"/>
  <c r="AH527773" i="223"/>
  <c r="AH527774" i="223"/>
  <c r="AH527775" i="223"/>
  <c r="AH527776" i="223"/>
  <c r="AH527777" i="223"/>
  <c r="AH527778" i="223"/>
  <c r="AH527779" i="223"/>
  <c r="AH527780" i="223"/>
  <c r="AH527781" i="223"/>
  <c r="AH527782" i="223"/>
  <c r="AH527783" i="223"/>
  <c r="AH527784" i="223"/>
  <c r="AH527785" i="223"/>
  <c r="AH527786" i="223"/>
  <c r="AH527787" i="223"/>
  <c r="AH527788" i="223"/>
  <c r="AH527789" i="223"/>
  <c r="AH527790" i="223"/>
  <c r="AH527791" i="223"/>
  <c r="AH527792" i="223"/>
  <c r="AH527793" i="223"/>
  <c r="AH527794" i="223"/>
  <c r="AH527795" i="223"/>
  <c r="AH527796" i="223"/>
  <c r="AH527797" i="223"/>
  <c r="AH527798" i="223"/>
  <c r="AH527799" i="223"/>
  <c r="AH527800" i="223"/>
  <c r="AH527801" i="223"/>
  <c r="AH527802" i="223"/>
  <c r="AH527803" i="223"/>
  <c r="AH527804" i="223"/>
  <c r="AH527805" i="223"/>
  <c r="AH527806" i="223"/>
  <c r="AH527807" i="223"/>
  <c r="AH527808" i="223"/>
  <c r="AH527809" i="223"/>
  <c r="AH527810" i="223"/>
  <c r="AH527811" i="223"/>
  <c r="AH527812" i="223"/>
  <c r="AH527813" i="223"/>
  <c r="AH527814" i="223"/>
  <c r="AH527815" i="223"/>
  <c r="AH527816" i="223"/>
  <c r="AH527817" i="223"/>
  <c r="AH527818" i="223"/>
  <c r="AH527819" i="223"/>
  <c r="AH527820" i="223"/>
  <c r="AH527821" i="223"/>
  <c r="AH527822" i="223"/>
  <c r="AH527823" i="223"/>
  <c r="AH527824" i="223"/>
  <c r="AH527825" i="223"/>
  <c r="AH527826" i="223"/>
  <c r="AH527827" i="223"/>
  <c r="AH527828" i="223"/>
  <c r="AH527829" i="223"/>
  <c r="AH527830" i="223"/>
  <c r="AH527831" i="223"/>
  <c r="AH527832" i="223"/>
  <c r="AH527833" i="223"/>
  <c r="AH527834" i="223"/>
  <c r="AH527835" i="223"/>
  <c r="AH527836" i="223"/>
  <c r="AH527837" i="223"/>
  <c r="AH527838" i="223"/>
  <c r="AH527839" i="223"/>
  <c r="AH527840" i="223"/>
  <c r="AH527841" i="223"/>
  <c r="AH527842" i="223"/>
  <c r="AH527843" i="223"/>
  <c r="AH527844" i="223"/>
  <c r="AH527845" i="223"/>
  <c r="AH527846" i="223"/>
  <c r="AH527847" i="223"/>
  <c r="AH527848" i="223"/>
  <c r="AH527849" i="223"/>
  <c r="AH527850" i="223"/>
  <c r="AH527851" i="223"/>
  <c r="AH527852" i="223"/>
  <c r="AH527853" i="223"/>
  <c r="AH527854" i="223"/>
  <c r="AH527855" i="223"/>
  <c r="AH527856" i="223"/>
  <c r="AH527857" i="223"/>
  <c r="AH527858" i="223"/>
  <c r="AH527859" i="223"/>
  <c r="AH527860" i="223"/>
  <c r="AH527861" i="223"/>
  <c r="AH527862" i="223"/>
  <c r="AH527863" i="223"/>
  <c r="AH527864" i="223"/>
  <c r="AH527865" i="223"/>
  <c r="AH527866" i="223"/>
  <c r="AH527867" i="223"/>
  <c r="AH527868" i="223"/>
  <c r="AH527869" i="223"/>
  <c r="AH527870" i="223"/>
  <c r="AH527871" i="223"/>
  <c r="AH527872" i="223"/>
  <c r="AH527873" i="223"/>
  <c r="AH527874" i="223"/>
  <c r="AH527875" i="223"/>
  <c r="AH527876" i="223"/>
  <c r="AH527877" i="223"/>
  <c r="AH527878" i="223"/>
  <c r="AH527879" i="223"/>
  <c r="AH527880" i="223"/>
  <c r="AH527881" i="223"/>
  <c r="AH527882" i="223"/>
  <c r="AH527883" i="223"/>
  <c r="AH527884" i="223"/>
  <c r="AH527885" i="223"/>
  <c r="AH527886" i="223"/>
  <c r="AH527887" i="223"/>
  <c r="AH527888" i="223"/>
  <c r="AH527889" i="223"/>
  <c r="AH527890" i="223"/>
  <c r="AH527891" i="223"/>
  <c r="AH527892" i="223"/>
  <c r="AH527893" i="223"/>
  <c r="AH527894" i="223"/>
  <c r="AH527895" i="223"/>
  <c r="AH527896" i="223"/>
  <c r="AH527897" i="223"/>
  <c r="AH527898" i="223"/>
  <c r="AH527899" i="223"/>
  <c r="AH527900" i="223"/>
  <c r="AH527901" i="223"/>
  <c r="AH527902" i="223"/>
  <c r="AH527903" i="223"/>
  <c r="AH527904" i="223"/>
  <c r="AH527905" i="223"/>
  <c r="AH527906" i="223"/>
  <c r="AH527907" i="223"/>
  <c r="AH527908" i="223"/>
  <c r="AH527909" i="223"/>
  <c r="AH527910" i="223"/>
  <c r="AH527911" i="223"/>
  <c r="AH527912" i="223"/>
  <c r="AH527913" i="223"/>
  <c r="AH527914" i="223"/>
  <c r="AH527915" i="223"/>
  <c r="AH527916" i="223"/>
  <c r="AH527917" i="223"/>
  <c r="AH527918" i="223"/>
  <c r="AH527919" i="223"/>
  <c r="AH527920" i="223"/>
  <c r="AH527921" i="223"/>
  <c r="AH527922" i="223"/>
  <c r="AH527923" i="223"/>
  <c r="AH527924" i="223"/>
  <c r="AH527925" i="223"/>
  <c r="AH527926" i="223"/>
  <c r="AH527927" i="223"/>
  <c r="AH527928" i="223"/>
  <c r="AH527929" i="223"/>
  <c r="AH527930" i="223"/>
  <c r="AH527931" i="223"/>
  <c r="AH527932" i="223"/>
  <c r="AH527933" i="223"/>
  <c r="AH527934" i="223"/>
  <c r="AH527935" i="223"/>
  <c r="AH527936" i="223"/>
  <c r="AH527937" i="223"/>
  <c r="AH527938" i="223"/>
  <c r="AH527939" i="223"/>
  <c r="AH527940" i="223"/>
  <c r="AH527941" i="223"/>
  <c r="AH527942" i="223"/>
  <c r="AH527943" i="223"/>
  <c r="AH527944" i="223"/>
  <c r="AH527945" i="223"/>
  <c r="AH527946" i="223"/>
  <c r="AH527947" i="223"/>
  <c r="AH527948" i="223"/>
  <c r="AH527949" i="223"/>
  <c r="AH527950" i="223"/>
  <c r="AH527951" i="223"/>
  <c r="AH527952" i="223"/>
  <c r="AH527953" i="223"/>
  <c r="AH527954" i="223"/>
  <c r="AH527955" i="223"/>
  <c r="AH527956" i="223"/>
  <c r="AH527957" i="223"/>
  <c r="AH527958" i="223"/>
  <c r="AH527959" i="223"/>
  <c r="AH527960" i="223"/>
  <c r="AH527961" i="223"/>
  <c r="AH527962" i="223"/>
  <c r="AH527963" i="223"/>
  <c r="AH527964" i="223"/>
  <c r="AH527965" i="223"/>
  <c r="AH527966" i="223"/>
  <c r="AH527967" i="223"/>
  <c r="AH527968" i="223"/>
  <c r="AH527969" i="223"/>
  <c r="AH527970" i="223"/>
  <c r="AH527971" i="223"/>
  <c r="AH527972" i="223"/>
  <c r="AH527973" i="223"/>
  <c r="AH527974" i="223"/>
  <c r="AH527975" i="223"/>
  <c r="AH527976" i="223"/>
  <c r="AH527977" i="223"/>
  <c r="AH527978" i="223"/>
  <c r="AH527979" i="223"/>
  <c r="AH527980" i="223"/>
  <c r="AH527981" i="223"/>
  <c r="AH527982" i="223"/>
  <c r="AH527983" i="223"/>
  <c r="AH527984" i="223"/>
  <c r="AH527985" i="223"/>
  <c r="AH527986" i="223"/>
  <c r="AH527987" i="223"/>
  <c r="AH527988" i="223"/>
  <c r="AH527989" i="223"/>
  <c r="AH527990" i="223"/>
  <c r="AH527991" i="223"/>
  <c r="AH527992" i="223"/>
  <c r="AH527993" i="223"/>
  <c r="AH527994" i="223"/>
  <c r="AH527995" i="223"/>
  <c r="AH527996" i="223"/>
  <c r="AH527997" i="223"/>
  <c r="AH527998" i="223"/>
  <c r="AH527999" i="223"/>
  <c r="AH528000" i="223"/>
  <c r="AH528001" i="223"/>
  <c r="AH528002" i="223"/>
  <c r="AH528003" i="223"/>
  <c r="AH528004" i="223"/>
  <c r="AH528005" i="223"/>
  <c r="AH528006" i="223"/>
  <c r="AH528007" i="223"/>
  <c r="AH528008" i="223"/>
  <c r="AH528009" i="223"/>
  <c r="AH528010" i="223"/>
  <c r="AH528011" i="223"/>
  <c r="AH528012" i="223"/>
  <c r="AH528013" i="223"/>
  <c r="AH528014" i="223"/>
  <c r="AH528015" i="223"/>
  <c r="AH528016" i="223"/>
  <c r="AH528017" i="223"/>
  <c r="AH528018" i="223"/>
  <c r="AH528019" i="223"/>
  <c r="AH528020" i="223"/>
  <c r="AH528021" i="223"/>
  <c r="AH528022" i="223"/>
  <c r="AH528023" i="223"/>
  <c r="AH528024" i="223"/>
  <c r="AH528025" i="223"/>
  <c r="AH528026" i="223"/>
  <c r="AH528027" i="223"/>
  <c r="AH528028" i="223"/>
  <c r="AH528029" i="223"/>
  <c r="AH528030" i="223"/>
  <c r="AH528031" i="223"/>
  <c r="AH528032" i="223"/>
  <c r="AH528033" i="223"/>
  <c r="AH528034" i="223"/>
  <c r="AH528035" i="223"/>
  <c r="AH528036" i="223"/>
  <c r="AH528037" i="223"/>
  <c r="AH528038" i="223"/>
  <c r="AH528039" i="223"/>
  <c r="AH528040" i="223"/>
  <c r="AH528041" i="223"/>
  <c r="AH528042" i="223"/>
  <c r="AH528043" i="223"/>
  <c r="AH528044" i="223"/>
  <c r="AH528045" i="223"/>
  <c r="AH528046" i="223"/>
  <c r="AH528047" i="223"/>
  <c r="AH528048" i="223"/>
  <c r="AH528049" i="223"/>
  <c r="AH528050" i="223"/>
  <c r="AH528051" i="223"/>
  <c r="AH528052" i="223"/>
  <c r="AH528053" i="223"/>
  <c r="AH528054" i="223"/>
  <c r="AH528055" i="223"/>
  <c r="AH528056" i="223"/>
  <c r="AH528057" i="223"/>
  <c r="AH528058" i="223"/>
  <c r="AH528059" i="223"/>
  <c r="AH528060" i="223"/>
  <c r="AH528061" i="223"/>
  <c r="AH528062" i="223"/>
  <c r="AH528063" i="223"/>
  <c r="AH528064" i="223"/>
  <c r="AH528065" i="223"/>
  <c r="AH528066" i="223"/>
  <c r="AH528067" i="223"/>
  <c r="AH528068" i="223"/>
  <c r="AH528069" i="223"/>
  <c r="AH528070" i="223"/>
  <c r="AH528071" i="223"/>
  <c r="AH528072" i="223"/>
  <c r="AH528073" i="223"/>
  <c r="AH528074" i="223"/>
  <c r="AH528075" i="223"/>
  <c r="AH528076" i="223"/>
  <c r="AH528077" i="223"/>
  <c r="AH528078" i="223"/>
  <c r="AH528079" i="223"/>
  <c r="AH528080" i="223"/>
  <c r="AH528081" i="223"/>
  <c r="AH528082" i="223"/>
  <c r="AH528083" i="223"/>
  <c r="AH528084" i="223"/>
  <c r="AH528085" i="223"/>
  <c r="AH528086" i="223"/>
  <c r="AH528087" i="223"/>
  <c r="AH528088" i="223"/>
  <c r="AH528089" i="223"/>
  <c r="AH528090" i="223"/>
  <c r="AH528091" i="223"/>
  <c r="AH528092" i="223"/>
  <c r="AH528093" i="223"/>
  <c r="AH528094" i="223"/>
  <c r="AH528095" i="223"/>
  <c r="AH528096" i="223"/>
  <c r="AH528097" i="223"/>
  <c r="AH528098" i="223"/>
  <c r="AH528099" i="223"/>
  <c r="AH528100" i="223"/>
  <c r="AH528101" i="223"/>
  <c r="AH528102" i="223"/>
  <c r="AH528103" i="223"/>
  <c r="AH528104" i="223"/>
  <c r="AH528105" i="223"/>
  <c r="AH528106" i="223"/>
  <c r="AH528107" i="223"/>
  <c r="AH528108" i="223"/>
  <c r="AH528109" i="223"/>
  <c r="AH528110" i="223"/>
  <c r="AH528111" i="223"/>
  <c r="AH528112" i="223"/>
  <c r="AH528113" i="223"/>
  <c r="AH528114" i="223"/>
  <c r="AH528115" i="223"/>
  <c r="AH528116" i="223"/>
  <c r="AH528117" i="223"/>
  <c r="AH528118" i="223"/>
  <c r="AH528119" i="223"/>
  <c r="AH528120" i="223"/>
  <c r="AH528121" i="223"/>
  <c r="AH528122" i="223"/>
  <c r="AH528123" i="223"/>
  <c r="AH528124" i="223"/>
  <c r="AH528125" i="223"/>
  <c r="AH528126" i="223"/>
  <c r="AH528127" i="223"/>
  <c r="AH528128" i="223"/>
  <c r="AH528129" i="223"/>
  <c r="AH528130" i="223"/>
  <c r="AH528131" i="223"/>
  <c r="AH528132" i="223"/>
  <c r="AH528133" i="223"/>
  <c r="AH528134" i="223"/>
  <c r="AH528135" i="223"/>
  <c r="AH528136" i="223"/>
  <c r="AH528137" i="223"/>
  <c r="AH528138" i="223"/>
  <c r="AH528139" i="223"/>
  <c r="AH528140" i="223"/>
  <c r="AH528141" i="223"/>
  <c r="AH528142" i="223"/>
  <c r="AH528143" i="223"/>
  <c r="AH528144" i="223"/>
  <c r="AH528145" i="223"/>
  <c r="AH528146" i="223"/>
  <c r="AH528147" i="223"/>
  <c r="AH528148" i="223"/>
  <c r="AH528149" i="223"/>
  <c r="AH528150" i="223"/>
  <c r="AH528151" i="223"/>
  <c r="AH528152" i="223"/>
  <c r="AH528153" i="223"/>
  <c r="AH528154" i="223"/>
  <c r="AH528155" i="223"/>
  <c r="AH528156" i="223"/>
  <c r="AH528157" i="223"/>
  <c r="AH528158" i="223"/>
  <c r="AH528159" i="223"/>
  <c r="AH528160" i="223"/>
  <c r="AH528161" i="223"/>
  <c r="AH528162" i="223"/>
  <c r="AH528163" i="223"/>
  <c r="AH528164" i="223"/>
  <c r="AH528165" i="223"/>
  <c r="AH528166" i="223"/>
  <c r="AH528167" i="223"/>
  <c r="AH528168" i="223"/>
  <c r="AH528169" i="223"/>
  <c r="AH528170" i="223"/>
  <c r="AH528171" i="223"/>
  <c r="AH528172" i="223"/>
  <c r="AH528173" i="223"/>
  <c r="AH528174" i="223"/>
  <c r="AH528175" i="223"/>
  <c r="AH528176" i="223"/>
  <c r="AH528177" i="223"/>
  <c r="AH528178" i="223"/>
  <c r="AH528179" i="223"/>
  <c r="AH528180" i="223"/>
  <c r="AH528181" i="223"/>
  <c r="AH528182" i="223"/>
  <c r="AH528183" i="223"/>
  <c r="AH528184" i="223"/>
  <c r="AH528185" i="223"/>
  <c r="AH528186" i="223"/>
  <c r="AH528187" i="223"/>
  <c r="AH528188" i="223"/>
  <c r="AH528189" i="223"/>
  <c r="AH528190" i="223"/>
  <c r="AH528191" i="223"/>
  <c r="AH528192" i="223"/>
  <c r="AH528193" i="223"/>
  <c r="AH528194" i="223"/>
  <c r="AH528195" i="223"/>
  <c r="AH528196" i="223"/>
  <c r="AH528197" i="223"/>
  <c r="AH528198" i="223"/>
  <c r="AH528199" i="223"/>
  <c r="AH528200" i="223"/>
  <c r="AH528201" i="223"/>
  <c r="AH528202" i="223"/>
  <c r="AH528203" i="223"/>
  <c r="AH528204" i="223"/>
  <c r="AH528205" i="223"/>
  <c r="AH528206" i="223"/>
  <c r="AH528207" i="223"/>
  <c r="AH528208" i="223"/>
  <c r="AH528209" i="223"/>
  <c r="AH528210" i="223"/>
  <c r="AH528211" i="223"/>
  <c r="AH528212" i="223"/>
  <c r="AH528213" i="223"/>
  <c r="AH528214" i="223"/>
  <c r="AH528215" i="223"/>
  <c r="AH528216" i="223"/>
  <c r="AH528217" i="223"/>
  <c r="AH528218" i="223"/>
  <c r="AH528219" i="223"/>
  <c r="AH528220" i="223"/>
  <c r="AH528221" i="223"/>
  <c r="AH528222" i="223"/>
  <c r="AH528223" i="223"/>
  <c r="AH528224" i="223"/>
  <c r="AH528225" i="223"/>
  <c r="AH528226" i="223"/>
  <c r="AH528227" i="223"/>
  <c r="AH528228" i="223"/>
  <c r="AH528229" i="223"/>
  <c r="AH528230" i="223"/>
  <c r="AH528231" i="223"/>
  <c r="AH528232" i="223"/>
  <c r="AH528233" i="223"/>
  <c r="AH528234" i="223"/>
  <c r="AH528235" i="223"/>
  <c r="AH528236" i="223"/>
  <c r="AH528237" i="223"/>
  <c r="AH528238" i="223"/>
  <c r="AH528239" i="223"/>
  <c r="AH528240" i="223"/>
  <c r="AH528241" i="223"/>
  <c r="AH528242" i="223"/>
  <c r="AH528243" i="223"/>
  <c r="AH528244" i="223"/>
  <c r="AH528245" i="223"/>
  <c r="AH528246" i="223"/>
  <c r="AH528247" i="223"/>
  <c r="AH528248" i="223"/>
  <c r="AH528249" i="223"/>
  <c r="AH528250" i="223"/>
  <c r="AH528251" i="223"/>
  <c r="AH528252" i="223"/>
  <c r="AH528253" i="223"/>
  <c r="AH528254" i="223"/>
  <c r="AH528255" i="223"/>
  <c r="AH528256" i="223"/>
  <c r="AH528257" i="223"/>
  <c r="AH528258" i="223"/>
  <c r="AH528259" i="223"/>
  <c r="AH528260" i="223"/>
  <c r="AH528261" i="223"/>
  <c r="AH528262" i="223"/>
  <c r="AH528263" i="223"/>
  <c r="AH528264" i="223"/>
  <c r="AH528265" i="223"/>
  <c r="AH528266" i="223"/>
  <c r="AH528267" i="223"/>
  <c r="AH528268" i="223"/>
  <c r="AH528269" i="223"/>
  <c r="AH528270" i="223"/>
  <c r="AH528271" i="223"/>
  <c r="AH528272" i="223"/>
  <c r="AH528273" i="223"/>
  <c r="AH528274" i="223"/>
  <c r="AH528275" i="223"/>
  <c r="AH528276" i="223"/>
  <c r="AH528277" i="223"/>
  <c r="AH528278" i="223"/>
  <c r="AH528279" i="223"/>
  <c r="AH528280" i="223"/>
  <c r="AH528281" i="223"/>
  <c r="AH528282" i="223"/>
  <c r="AH528283" i="223"/>
  <c r="AH528284" i="223"/>
  <c r="AH528285" i="223"/>
  <c r="AH528286" i="223"/>
  <c r="AH528287" i="223"/>
  <c r="AH528288" i="223"/>
  <c r="AH528289" i="223"/>
  <c r="AH528290" i="223"/>
  <c r="AH528291" i="223"/>
  <c r="AH528292" i="223"/>
  <c r="AH528293" i="223"/>
  <c r="AH528294" i="223"/>
  <c r="AH528295" i="223"/>
  <c r="AH528296" i="223"/>
  <c r="AH528297" i="223"/>
  <c r="AH528298" i="223"/>
  <c r="AH528299" i="223"/>
  <c r="AH528300" i="223"/>
  <c r="AH528301" i="223"/>
  <c r="AH528302" i="223"/>
  <c r="AH528303" i="223"/>
  <c r="AH528304" i="223"/>
  <c r="AH528305" i="223"/>
  <c r="AH528306" i="223"/>
  <c r="AH528307" i="223"/>
  <c r="AH528308" i="223"/>
  <c r="AH528309" i="223"/>
  <c r="AH528310" i="223"/>
  <c r="AH528311" i="223"/>
  <c r="AH528312" i="223"/>
  <c r="AH528313" i="223"/>
  <c r="AH528314" i="223"/>
  <c r="AH528315" i="223"/>
  <c r="AH528316" i="223"/>
  <c r="AH528317" i="223"/>
  <c r="AH528318" i="223"/>
  <c r="AH528319" i="223"/>
  <c r="AH528320" i="223"/>
  <c r="AH528321" i="223"/>
  <c r="AH528322" i="223"/>
  <c r="AH528323" i="223"/>
  <c r="AH528324" i="223"/>
  <c r="AH528325" i="223"/>
  <c r="AH528326" i="223"/>
  <c r="AH528327" i="223"/>
  <c r="AH528328" i="223"/>
  <c r="AH528329" i="223"/>
  <c r="AH528330" i="223"/>
  <c r="AH528331" i="223"/>
  <c r="AH528332" i="223"/>
  <c r="AH528333" i="223"/>
  <c r="AH528334" i="223"/>
  <c r="AH528335" i="223"/>
  <c r="AH528336" i="223"/>
  <c r="AH528337" i="223"/>
  <c r="AH528338" i="223"/>
  <c r="AH528339" i="223"/>
  <c r="AH528340" i="223"/>
  <c r="AH528341" i="223"/>
  <c r="AH528342" i="223"/>
  <c r="AH528343" i="223"/>
  <c r="AH528344" i="223"/>
  <c r="AH528345" i="223"/>
  <c r="AH528346" i="223"/>
  <c r="AH528347" i="223"/>
  <c r="AH528348" i="223"/>
  <c r="AH528349" i="223"/>
  <c r="AH528350" i="223"/>
  <c r="AH528351" i="223"/>
  <c r="AH528352" i="223"/>
  <c r="AH528353" i="223"/>
  <c r="AH528354" i="223"/>
  <c r="AH528355" i="223"/>
  <c r="AH528356" i="223"/>
  <c r="AH528357" i="223"/>
  <c r="AH528358" i="223"/>
  <c r="AH528359" i="223"/>
  <c r="AH528360" i="223"/>
  <c r="AH528361" i="223"/>
  <c r="AH528362" i="223"/>
  <c r="AH528363" i="223"/>
  <c r="AH528364" i="223"/>
  <c r="AH528365" i="223"/>
  <c r="AH528366" i="223"/>
  <c r="AH528367" i="223"/>
  <c r="AH528368" i="223"/>
  <c r="AH528369" i="223"/>
  <c r="AH528370" i="223"/>
  <c r="AH528371" i="223"/>
  <c r="AH528372" i="223"/>
  <c r="AH528373" i="223"/>
  <c r="AH528374" i="223"/>
  <c r="AH528375" i="223"/>
  <c r="AH528376" i="223"/>
  <c r="AH528377" i="223"/>
  <c r="AH528378" i="223"/>
  <c r="AH528379" i="223"/>
  <c r="AH528380" i="223"/>
  <c r="AH528381" i="223"/>
  <c r="AH528382" i="223"/>
  <c r="AH528383" i="223"/>
  <c r="AH528384" i="223"/>
  <c r="AH528385" i="223"/>
  <c r="AH528386" i="223"/>
  <c r="AH528387" i="223"/>
  <c r="AH528388" i="223"/>
  <c r="AH528389" i="223"/>
  <c r="AH528390" i="223"/>
  <c r="AH528391" i="223"/>
  <c r="AH528392" i="223"/>
  <c r="AH528393" i="223"/>
  <c r="AH528394" i="223"/>
  <c r="AH528395" i="223"/>
  <c r="AH528396" i="223"/>
  <c r="AH528397" i="223"/>
  <c r="AH528398" i="223"/>
  <c r="AH528399" i="223"/>
  <c r="AH528400" i="223"/>
  <c r="AH528401" i="223"/>
  <c r="AH528402" i="223"/>
  <c r="AH528403" i="223"/>
  <c r="AH528404" i="223"/>
  <c r="AH528405" i="223"/>
  <c r="AH528406" i="223"/>
  <c r="AH528407" i="223"/>
  <c r="AH528408" i="223"/>
  <c r="AH528409" i="223"/>
  <c r="AH528410" i="223"/>
  <c r="AH528411" i="223"/>
  <c r="AH528412" i="223"/>
  <c r="AH528413" i="223"/>
  <c r="AH528414" i="223"/>
  <c r="AH528415" i="223"/>
  <c r="AH528416" i="223"/>
  <c r="AH528417" i="223"/>
  <c r="AH528418" i="223"/>
  <c r="AH528419" i="223"/>
  <c r="AH528420" i="223"/>
  <c r="AH528421" i="223"/>
  <c r="AH528422" i="223"/>
  <c r="AH528423" i="223"/>
  <c r="AH528424" i="223"/>
  <c r="AH528425" i="223"/>
  <c r="AH528426" i="223"/>
  <c r="AH528427" i="223"/>
  <c r="AH528428" i="223"/>
  <c r="AH528429" i="223"/>
  <c r="AH528430" i="223"/>
  <c r="AH528431" i="223"/>
  <c r="AH528432" i="223"/>
  <c r="AH528433" i="223"/>
  <c r="AH528434" i="223"/>
  <c r="AH528435" i="223"/>
  <c r="AH528436" i="223"/>
  <c r="AH528437" i="223"/>
  <c r="AH528438" i="223"/>
  <c r="AH528439" i="223"/>
  <c r="AH528440" i="223"/>
  <c r="AH528441" i="223"/>
  <c r="AH528442" i="223"/>
  <c r="AH528443" i="223"/>
  <c r="AH528444" i="223"/>
  <c r="AH528445" i="223"/>
  <c r="AH528446" i="223"/>
  <c r="AH528447" i="223"/>
  <c r="AH528448" i="223"/>
  <c r="AH528449" i="223"/>
  <c r="AH528450" i="223"/>
  <c r="AH528451" i="223"/>
  <c r="AH528452" i="223"/>
  <c r="AH528453" i="223"/>
  <c r="AH528454" i="223"/>
  <c r="AH528455" i="223"/>
  <c r="AH528456" i="223"/>
  <c r="AH528457" i="223"/>
  <c r="AH528458" i="223"/>
  <c r="AH528459" i="223"/>
  <c r="AH528460" i="223"/>
  <c r="AH528461" i="223"/>
  <c r="AH528462" i="223"/>
  <c r="AH528463" i="223"/>
  <c r="AH528464" i="223"/>
  <c r="AH528465" i="223"/>
  <c r="AH528466" i="223"/>
  <c r="AH528467" i="223"/>
  <c r="AH528468" i="223"/>
  <c r="AH528469" i="223"/>
  <c r="AH528470" i="223"/>
  <c r="AH528471" i="223"/>
  <c r="AH528472" i="223"/>
  <c r="AH528473" i="223"/>
  <c r="AH528474" i="223"/>
  <c r="AH528475" i="223"/>
  <c r="AH528476" i="223"/>
  <c r="AH528477" i="223"/>
  <c r="AH528478" i="223"/>
  <c r="AH528479" i="223"/>
  <c r="AH528480" i="223"/>
  <c r="AH528481" i="223"/>
  <c r="AH528482" i="223"/>
  <c r="AH528483" i="223"/>
  <c r="AH528484" i="223"/>
  <c r="AH528485" i="223"/>
  <c r="AH528486" i="223"/>
  <c r="AH528487" i="223"/>
  <c r="AH528488" i="223"/>
  <c r="AH528489" i="223"/>
  <c r="AH528490" i="223"/>
  <c r="AH528491" i="223"/>
  <c r="AH528492" i="223"/>
  <c r="AH528493" i="223"/>
  <c r="AH528494" i="223"/>
  <c r="AH528495" i="223"/>
  <c r="AH528496" i="223"/>
  <c r="AH528497" i="223"/>
  <c r="AH528498" i="223"/>
  <c r="AH528499" i="223"/>
  <c r="AH528500" i="223"/>
  <c r="AH528501" i="223"/>
  <c r="AH528502" i="223"/>
  <c r="AH528503" i="223"/>
  <c r="AH528504" i="223"/>
  <c r="AH528505" i="223"/>
  <c r="AH528506" i="223"/>
  <c r="AH528507" i="223"/>
  <c r="AH528508" i="223"/>
  <c r="AH528509" i="223"/>
  <c r="AH528510" i="223"/>
  <c r="AH528511" i="223"/>
  <c r="AH528512" i="223"/>
  <c r="AH528513" i="223"/>
  <c r="AH528514" i="223"/>
  <c r="AH528515" i="223"/>
  <c r="AH528516" i="223"/>
  <c r="AH528517" i="223"/>
  <c r="AH528518" i="223"/>
  <c r="AH528519" i="223"/>
  <c r="AH528520" i="223"/>
  <c r="AH528521" i="223"/>
  <c r="AH528522" i="223"/>
  <c r="AH528523" i="223"/>
  <c r="AH528524" i="223"/>
  <c r="AH528525" i="223"/>
  <c r="AH528526" i="223"/>
  <c r="AH528527" i="223"/>
  <c r="AH528528" i="223"/>
  <c r="AH528529" i="223"/>
  <c r="AH528530" i="223"/>
  <c r="AH528531" i="223"/>
  <c r="AH528532" i="223"/>
  <c r="AH528533" i="223"/>
  <c r="AH528534" i="223"/>
  <c r="AH528535" i="223"/>
  <c r="AH528536" i="223"/>
  <c r="AH528537" i="223"/>
  <c r="AH528538" i="223"/>
  <c r="AH528539" i="223"/>
  <c r="AH528540" i="223"/>
  <c r="AH528541" i="223"/>
  <c r="AH528542" i="223"/>
  <c r="AH528543" i="223"/>
  <c r="AH528544" i="223"/>
  <c r="AH528545" i="223"/>
  <c r="AH528546" i="223"/>
  <c r="AH528547" i="223"/>
  <c r="AH528548" i="223"/>
  <c r="AH528549" i="223"/>
  <c r="AH528550" i="223"/>
  <c r="AH528551" i="223"/>
  <c r="AH528552" i="223"/>
  <c r="AH528553" i="223"/>
  <c r="AH528554" i="223"/>
  <c r="AH528555" i="223"/>
  <c r="AH528556" i="223"/>
  <c r="AH528557" i="223"/>
  <c r="AH528558" i="223"/>
  <c r="AH528559" i="223"/>
  <c r="AH528560" i="223"/>
  <c r="AH528561" i="223"/>
  <c r="AH528562" i="223"/>
  <c r="AH528563" i="223"/>
  <c r="AH528564" i="223"/>
  <c r="AH528565" i="223"/>
  <c r="AH528566" i="223"/>
  <c r="AH528567" i="223"/>
  <c r="AH528568" i="223"/>
  <c r="AH528569" i="223"/>
  <c r="AH528570" i="223"/>
  <c r="AH528571" i="223"/>
  <c r="AH528572" i="223"/>
  <c r="AH528573" i="223"/>
  <c r="AH528574" i="223"/>
  <c r="AH528575" i="223"/>
  <c r="AH528576" i="223"/>
  <c r="AH528577" i="223"/>
  <c r="AH528578" i="223"/>
  <c r="AH528579" i="223"/>
  <c r="AH528580" i="223"/>
  <c r="AH528581" i="223"/>
  <c r="AH528582" i="223"/>
  <c r="AH528583" i="223"/>
  <c r="AH528584" i="223"/>
  <c r="AH528585" i="223"/>
  <c r="AH528586" i="223"/>
  <c r="AH528587" i="223"/>
  <c r="AH528588" i="223"/>
  <c r="AH528589" i="223"/>
  <c r="AH528590" i="223"/>
  <c r="AH528591" i="223"/>
  <c r="AH528592" i="223"/>
  <c r="AH528593" i="223"/>
  <c r="AH528594" i="223"/>
  <c r="AH528595" i="223"/>
  <c r="AH528596" i="223"/>
  <c r="AH528597" i="223"/>
  <c r="AH528598" i="223"/>
  <c r="AH528599" i="223"/>
  <c r="AH528600" i="223"/>
  <c r="AH528601" i="223"/>
  <c r="AH528602" i="223"/>
  <c r="AH528603" i="223"/>
  <c r="AH528604" i="223"/>
  <c r="AH528605" i="223"/>
  <c r="AH528606" i="223"/>
  <c r="AH528607" i="223"/>
  <c r="AH528608" i="223"/>
  <c r="AH528609" i="223"/>
  <c r="AH528610" i="223"/>
  <c r="AH528611" i="223"/>
  <c r="AH528612" i="223"/>
  <c r="AH528613" i="223"/>
  <c r="AH528614" i="223"/>
  <c r="AH528615" i="223"/>
  <c r="AH528616" i="223"/>
  <c r="AH528617" i="223"/>
  <c r="AH528618" i="223"/>
  <c r="AH528619" i="223"/>
  <c r="AH528620" i="223"/>
  <c r="AH528621" i="223"/>
  <c r="AH528622" i="223"/>
  <c r="AH528623" i="223"/>
  <c r="AH528624" i="223"/>
  <c r="AH528625" i="223"/>
  <c r="AH528626" i="223"/>
  <c r="AH528627" i="223"/>
  <c r="AH528628" i="223"/>
  <c r="AH528629" i="223"/>
  <c r="AH528630" i="223"/>
  <c r="AH528631" i="223"/>
  <c r="AH528632" i="223"/>
  <c r="AH528633" i="223"/>
  <c r="AH528634" i="223"/>
  <c r="AH528635" i="223"/>
  <c r="AH528636" i="223"/>
  <c r="AH528637" i="223"/>
  <c r="AH528638" i="223"/>
  <c r="AH528639" i="223"/>
  <c r="AH528640" i="223"/>
  <c r="AH528641" i="223"/>
  <c r="AH528642" i="223"/>
  <c r="AH528643" i="223"/>
  <c r="AH528644" i="223"/>
  <c r="AH528645" i="223"/>
  <c r="AH528646" i="223"/>
  <c r="AH528647" i="223"/>
  <c r="AH528648" i="223"/>
  <c r="AH528649" i="223"/>
  <c r="AH528650" i="223"/>
  <c r="AH528651" i="223"/>
  <c r="AH528652" i="223"/>
  <c r="AH528653" i="223"/>
  <c r="AH528654" i="223"/>
  <c r="AH528655" i="223"/>
  <c r="AH528656" i="223"/>
  <c r="AH528657" i="223"/>
  <c r="AH528658" i="223"/>
  <c r="AH528659" i="223"/>
  <c r="AH528660" i="223"/>
  <c r="AH528661" i="223"/>
  <c r="AH528662" i="223"/>
  <c r="AH528663" i="223"/>
  <c r="AH528664" i="223"/>
  <c r="AH528665" i="223"/>
  <c r="AH528666" i="223"/>
  <c r="AH528667" i="223"/>
  <c r="AH528668" i="223"/>
  <c r="AH528669" i="223"/>
  <c r="AH528670" i="223"/>
  <c r="AH528671" i="223"/>
  <c r="AH528672" i="223"/>
  <c r="AH528673" i="223"/>
  <c r="AH528674" i="223"/>
  <c r="AH528675" i="223"/>
  <c r="AH528676" i="223"/>
  <c r="AH528677" i="223"/>
  <c r="AH528678" i="223"/>
  <c r="AH528679" i="223"/>
  <c r="AH528680" i="223"/>
  <c r="AH528681" i="223"/>
  <c r="AH528682" i="223"/>
  <c r="AH528683" i="223"/>
  <c r="AH528684" i="223"/>
  <c r="AH528685" i="223"/>
  <c r="AH528686" i="223"/>
  <c r="AH528687" i="223"/>
  <c r="AH528688" i="223"/>
  <c r="AH528689" i="223"/>
  <c r="AH528690" i="223"/>
  <c r="AH528691" i="223"/>
  <c r="AH528692" i="223"/>
  <c r="AH528693" i="223"/>
  <c r="AH528694" i="223"/>
  <c r="AH528695" i="223"/>
  <c r="AH528696" i="223"/>
  <c r="AH528697" i="223"/>
  <c r="AH528698" i="223"/>
  <c r="AH528699" i="223"/>
  <c r="AH528700" i="223"/>
  <c r="AH528701" i="223"/>
  <c r="AH528702" i="223"/>
  <c r="AH528703" i="223"/>
  <c r="AH528704" i="223"/>
  <c r="AH528705" i="223"/>
  <c r="AH528706" i="223"/>
  <c r="AH528707" i="223"/>
  <c r="AH528708" i="223"/>
  <c r="AH528709" i="223"/>
  <c r="AH528710" i="223"/>
  <c r="AH528711" i="223"/>
  <c r="AH528712" i="223"/>
  <c r="AH528713" i="223"/>
  <c r="AH528714" i="223"/>
  <c r="AH528715" i="223"/>
  <c r="AH528716" i="223"/>
  <c r="AH528717" i="223"/>
  <c r="AH528718" i="223"/>
  <c r="AH528719" i="223"/>
  <c r="AH528720" i="223"/>
  <c r="AH528721" i="223"/>
  <c r="AH528722" i="223"/>
  <c r="AH528723" i="223"/>
  <c r="AH528724" i="223"/>
  <c r="AH528725" i="223"/>
  <c r="AH528726" i="223"/>
  <c r="AH528727" i="223"/>
  <c r="AH528728" i="223"/>
  <c r="AH528729" i="223"/>
  <c r="AH528730" i="223"/>
  <c r="AH528731" i="223"/>
  <c r="AH528732" i="223"/>
  <c r="AH528733" i="223"/>
  <c r="AH528734" i="223"/>
  <c r="AH528735" i="223"/>
  <c r="AH528736" i="223"/>
  <c r="AH528737" i="223"/>
  <c r="AH528738" i="223"/>
  <c r="AH528739" i="223"/>
  <c r="AH528740" i="223"/>
  <c r="AH528741" i="223"/>
  <c r="AH528742" i="223"/>
  <c r="AH528743" i="223"/>
  <c r="AH528744" i="223"/>
  <c r="AH528745" i="223"/>
  <c r="AH528746" i="223"/>
  <c r="AH528747" i="223"/>
  <c r="AH528748" i="223"/>
  <c r="AH528749" i="223"/>
  <c r="AH528750" i="223"/>
  <c r="AH528751" i="223"/>
  <c r="AH528752" i="223"/>
  <c r="AH528753" i="223"/>
  <c r="AH528754" i="223"/>
  <c r="AH528755" i="223"/>
  <c r="AH528756" i="223"/>
  <c r="AH528757" i="223"/>
  <c r="AH528758" i="223"/>
  <c r="AH528759" i="223"/>
  <c r="AH528760" i="223"/>
  <c r="AH528761" i="223"/>
  <c r="AH528762" i="223"/>
  <c r="AH528763" i="223"/>
  <c r="AH528764" i="223"/>
  <c r="AH528765" i="223"/>
  <c r="AH528766" i="223"/>
  <c r="AH528767" i="223"/>
  <c r="AH528768" i="223"/>
  <c r="AH528769" i="223"/>
  <c r="AH528770" i="223"/>
  <c r="AH528771" i="223"/>
  <c r="AH528772" i="223"/>
  <c r="AH528773" i="223"/>
  <c r="AH528774" i="223"/>
  <c r="AH528775" i="223"/>
  <c r="AH528776" i="223"/>
  <c r="AH528777" i="223"/>
  <c r="AH528778" i="223"/>
  <c r="AH528779" i="223"/>
  <c r="AH528780" i="223"/>
  <c r="AH528781" i="223"/>
  <c r="AH528782" i="223"/>
  <c r="AH528783" i="223"/>
  <c r="AH528784" i="223"/>
  <c r="AH528785" i="223"/>
  <c r="AH528786" i="223"/>
  <c r="AH528787" i="223"/>
  <c r="AH528788" i="223"/>
  <c r="AH528789" i="223"/>
  <c r="AH528790" i="223"/>
  <c r="AH528791" i="223"/>
  <c r="AH528792" i="223"/>
  <c r="AH528793" i="223"/>
  <c r="AH528794" i="223"/>
  <c r="AH528795" i="223"/>
  <c r="AH528796" i="223"/>
  <c r="AH528797" i="223"/>
  <c r="AH528798" i="223"/>
  <c r="AH528799" i="223"/>
  <c r="AH528800" i="223"/>
  <c r="AH528801" i="223"/>
  <c r="AH528802" i="223"/>
  <c r="AH528803" i="223"/>
  <c r="AH528804" i="223"/>
  <c r="AH528805" i="223"/>
  <c r="AH528806" i="223"/>
  <c r="AH528807" i="223"/>
  <c r="AH528808" i="223"/>
  <c r="AH528809" i="223"/>
  <c r="AH528810" i="223"/>
  <c r="AH528811" i="223"/>
  <c r="AH528812" i="223"/>
  <c r="AH528813" i="223"/>
  <c r="AH528814" i="223"/>
  <c r="AH528815" i="223"/>
  <c r="AH528816" i="223"/>
  <c r="AH528817" i="223"/>
  <c r="AH528818" i="223"/>
  <c r="AH528819" i="223"/>
  <c r="AH528820" i="223"/>
  <c r="AH528821" i="223"/>
  <c r="AH528822" i="223"/>
  <c r="AH528823" i="223"/>
  <c r="AH528824" i="223"/>
  <c r="AH528825" i="223"/>
  <c r="AH528826" i="223"/>
  <c r="AH528827" i="223"/>
  <c r="AH528828" i="223"/>
  <c r="AH528829" i="223"/>
  <c r="AH528830" i="223"/>
  <c r="AH528831" i="223"/>
  <c r="AH528832" i="223"/>
  <c r="AH528833" i="223"/>
  <c r="AH528834" i="223"/>
  <c r="AH528835" i="223"/>
  <c r="AH528836" i="223"/>
  <c r="AH528837" i="223"/>
  <c r="AH528838" i="223"/>
  <c r="AH528839" i="223"/>
  <c r="AH528840" i="223"/>
  <c r="AH528841" i="223"/>
  <c r="AH528842" i="223"/>
  <c r="AH528843" i="223"/>
  <c r="AH528844" i="223"/>
  <c r="AH528845" i="223"/>
  <c r="AH528846" i="223"/>
  <c r="AH528847" i="223"/>
  <c r="AH528848" i="223"/>
  <c r="AH528849" i="223"/>
  <c r="AH528850" i="223"/>
  <c r="AH528851" i="223"/>
  <c r="AH528852" i="223"/>
  <c r="AH528853" i="223"/>
  <c r="AH528854" i="223"/>
  <c r="AH528855" i="223"/>
  <c r="AH528856" i="223"/>
  <c r="AH528857" i="223"/>
  <c r="AH528858" i="223"/>
  <c r="AH528859" i="223"/>
  <c r="AH528860" i="223"/>
  <c r="AH528861" i="223"/>
  <c r="AH528862" i="223"/>
  <c r="AH528863" i="223"/>
  <c r="AH528864" i="223"/>
  <c r="AH528865" i="223"/>
  <c r="AH528866" i="223"/>
  <c r="AH528867" i="223"/>
  <c r="AH528868" i="223"/>
  <c r="AH528869" i="223"/>
  <c r="AH528870" i="223"/>
  <c r="AH528871" i="223"/>
  <c r="AH528872" i="223"/>
  <c r="AH528873" i="223"/>
  <c r="AH528874" i="223"/>
  <c r="AH528875" i="223"/>
  <c r="AH528876" i="223"/>
  <c r="AH528877" i="223"/>
  <c r="AH528878" i="223"/>
  <c r="AH528879" i="223"/>
  <c r="AH528880" i="223"/>
  <c r="AH528881" i="223"/>
  <c r="AH528882" i="223"/>
  <c r="AH528883" i="223"/>
  <c r="AH528884" i="223"/>
  <c r="AH528885" i="223"/>
  <c r="AH528886" i="223"/>
  <c r="AH528887" i="223"/>
  <c r="AH528888" i="223"/>
  <c r="AH528889" i="223"/>
  <c r="AH528890" i="223"/>
  <c r="AH528891" i="223"/>
  <c r="AH528892" i="223"/>
  <c r="AH528893" i="223"/>
  <c r="AH528894" i="223"/>
  <c r="AH528895" i="223"/>
  <c r="AH528896" i="223"/>
  <c r="AH528897" i="223"/>
  <c r="AH528898" i="223"/>
  <c r="AH528899" i="223"/>
  <c r="AH528900" i="223"/>
  <c r="AH528901" i="223"/>
  <c r="AH528902" i="223"/>
  <c r="AH528903" i="223"/>
  <c r="AH528904" i="223"/>
  <c r="AH528905" i="223"/>
  <c r="AH528906" i="223"/>
  <c r="AH528907" i="223"/>
  <c r="AH528908" i="223"/>
  <c r="AH528909" i="223"/>
  <c r="AH528910" i="223"/>
  <c r="AH528911" i="223"/>
  <c r="AH528912" i="223"/>
  <c r="AH528913" i="223"/>
  <c r="AH528914" i="223"/>
  <c r="AH528915" i="223"/>
  <c r="AH528916" i="223"/>
  <c r="AH528917" i="223"/>
  <c r="AH528918" i="223"/>
  <c r="AH528919" i="223"/>
  <c r="AH528920" i="223"/>
  <c r="AH528921" i="223"/>
  <c r="AH528922" i="223"/>
  <c r="AH528923" i="223"/>
  <c r="AH528924" i="223"/>
  <c r="AH528925" i="223"/>
  <c r="AH528926" i="223"/>
  <c r="AH528927" i="223"/>
  <c r="AH528928" i="223"/>
  <c r="AH528929" i="223"/>
  <c r="AH528930" i="223"/>
  <c r="AH528931" i="223"/>
  <c r="AH528932" i="223"/>
  <c r="AH528933" i="223"/>
  <c r="AH528934" i="223"/>
  <c r="AH528935" i="223"/>
  <c r="AH528936" i="223"/>
  <c r="AH528937" i="223"/>
  <c r="AH528938" i="223"/>
  <c r="AH528939" i="223"/>
  <c r="AH528940" i="223"/>
  <c r="AH528941" i="223"/>
  <c r="AH528942" i="223"/>
  <c r="AH528943" i="223"/>
  <c r="AH528944" i="223"/>
  <c r="AH528945" i="223"/>
  <c r="AH528946" i="223"/>
  <c r="AH528947" i="223"/>
  <c r="AH528948" i="223"/>
  <c r="AH528949" i="223"/>
  <c r="AH528950" i="223"/>
  <c r="AH528951" i="223"/>
  <c r="AH528952" i="223"/>
  <c r="AH528953" i="223"/>
  <c r="AH528954" i="223"/>
  <c r="AH528955" i="223"/>
  <c r="AH528956" i="223"/>
  <c r="AH528957" i="223"/>
  <c r="AH528958" i="223"/>
  <c r="AH528959" i="223"/>
  <c r="AH528960" i="223"/>
  <c r="AH528961" i="223"/>
  <c r="AH528962" i="223"/>
  <c r="AH528963" i="223"/>
  <c r="AH528964" i="223"/>
  <c r="AH528965" i="223"/>
  <c r="AH528966" i="223"/>
  <c r="AH528967" i="223"/>
  <c r="AH528968" i="223"/>
  <c r="AH528969" i="223"/>
  <c r="AH528970" i="223"/>
  <c r="AH528971" i="223"/>
  <c r="AH528972" i="223"/>
  <c r="AH528973" i="223"/>
  <c r="AH528974" i="223"/>
  <c r="AH528975" i="223"/>
  <c r="AH528976" i="223"/>
  <c r="AH528977" i="223"/>
  <c r="AH528978" i="223"/>
  <c r="AH528979" i="223"/>
  <c r="AH528980" i="223"/>
  <c r="AH528981" i="223"/>
  <c r="AH528982" i="223"/>
  <c r="AH528983" i="223"/>
  <c r="AH528984" i="223"/>
  <c r="AH528985" i="223"/>
  <c r="AH528986" i="223"/>
  <c r="AH528987" i="223"/>
  <c r="AH528988" i="223"/>
  <c r="AH528989" i="223"/>
  <c r="AH528990" i="223"/>
  <c r="AH528991" i="223"/>
  <c r="AH528992" i="223"/>
  <c r="AH528993" i="223"/>
  <c r="AH528994" i="223"/>
  <c r="AH528995" i="223"/>
  <c r="AH528996" i="223"/>
  <c r="AH528997" i="223"/>
  <c r="AH528998" i="223"/>
  <c r="AH528999" i="223"/>
  <c r="AH529000" i="223"/>
  <c r="AH529001" i="223"/>
  <c r="AH529002" i="223"/>
  <c r="AH529003" i="223"/>
  <c r="AH529004" i="223"/>
  <c r="AH529005" i="223"/>
  <c r="AH529006" i="223"/>
  <c r="AH529007" i="223"/>
  <c r="AH529008" i="223"/>
  <c r="AH529009" i="223"/>
  <c r="AH529010" i="223"/>
  <c r="AH529011" i="223"/>
  <c r="AH529012" i="223"/>
  <c r="AH529013" i="223"/>
  <c r="AH529014" i="223"/>
  <c r="AH529015" i="223"/>
  <c r="AH529016" i="223"/>
  <c r="AH529017" i="223"/>
  <c r="AH529018" i="223"/>
  <c r="AH529019" i="223"/>
  <c r="AH529020" i="223"/>
  <c r="AH529021" i="223"/>
  <c r="AH529022" i="223"/>
  <c r="AH529023" i="223"/>
  <c r="AH529024" i="223"/>
  <c r="AH529025" i="223"/>
  <c r="AH529026" i="223"/>
  <c r="AH529027" i="223"/>
  <c r="AH529028" i="223"/>
  <c r="AH529029" i="223"/>
  <c r="AH529030" i="223"/>
  <c r="AH529031" i="223"/>
  <c r="AH529032" i="223"/>
  <c r="AH529033" i="223"/>
  <c r="AH529034" i="223"/>
  <c r="AH529035" i="223"/>
  <c r="AH529036" i="223"/>
  <c r="AH529037" i="223"/>
  <c r="AH529038" i="223"/>
  <c r="AH529039" i="223"/>
  <c r="AH529040" i="223"/>
  <c r="AH529041" i="223"/>
  <c r="AH529042" i="223"/>
  <c r="AH529043" i="223"/>
  <c r="AH529044" i="223"/>
  <c r="AH529045" i="223"/>
  <c r="AH529046" i="223"/>
  <c r="AH529047" i="223"/>
  <c r="AH529048" i="223"/>
  <c r="AH529049" i="223"/>
  <c r="AH529050" i="223"/>
  <c r="AH529051" i="223"/>
  <c r="AH529052" i="223"/>
  <c r="AH529053" i="223"/>
  <c r="AH529054" i="223"/>
  <c r="AH529055" i="223"/>
  <c r="AH529056" i="223"/>
  <c r="AH529057" i="223"/>
  <c r="AH529058" i="223"/>
  <c r="AH529059" i="223"/>
  <c r="AH529060" i="223"/>
  <c r="AH529061" i="223"/>
  <c r="AH529062" i="223"/>
  <c r="AH529063" i="223"/>
  <c r="AH529064" i="223"/>
  <c r="AH529065" i="223"/>
  <c r="AH529066" i="223"/>
  <c r="AH529067" i="223"/>
  <c r="AH529068" i="223"/>
  <c r="AH529069" i="223"/>
  <c r="AH529070" i="223"/>
  <c r="AH529071" i="223"/>
  <c r="AH529072" i="223"/>
  <c r="AH529073" i="223"/>
  <c r="AH529074" i="223"/>
  <c r="AH529075" i="223"/>
  <c r="AH529076" i="223"/>
  <c r="AH529077" i="223"/>
  <c r="AH529078" i="223"/>
  <c r="AH529079" i="223"/>
  <c r="AH529080" i="223"/>
  <c r="AH529081" i="223"/>
  <c r="AH529082" i="223"/>
  <c r="AH529083" i="223"/>
  <c r="AH529084" i="223"/>
  <c r="AH529085" i="223"/>
  <c r="AH529086" i="223"/>
  <c r="AH529087" i="223"/>
  <c r="AH529088" i="223"/>
  <c r="AH529089" i="223"/>
  <c r="AH529090" i="223"/>
  <c r="AH529091" i="223"/>
  <c r="AH529092" i="223"/>
  <c r="AH529093" i="223"/>
  <c r="AH529094" i="223"/>
  <c r="AH529095" i="223"/>
  <c r="AH529096" i="223"/>
  <c r="AH529097" i="223"/>
  <c r="AH529098" i="223"/>
  <c r="AH529099" i="223"/>
  <c r="AH529100" i="223"/>
  <c r="AH529101" i="223"/>
  <c r="AH529102" i="223"/>
  <c r="AH529103" i="223"/>
  <c r="AH529104" i="223"/>
  <c r="AH529105" i="223"/>
  <c r="AH529106" i="223"/>
  <c r="AH529107" i="223"/>
  <c r="AH529108" i="223"/>
  <c r="AH529109" i="223"/>
  <c r="AH529110" i="223"/>
  <c r="AH529111" i="223"/>
  <c r="AH529112" i="223"/>
  <c r="AH529113" i="223"/>
  <c r="AH529114" i="223"/>
  <c r="AH529115" i="223"/>
  <c r="AH529116" i="223"/>
  <c r="AH529117" i="223"/>
  <c r="AH529118" i="223"/>
  <c r="AH529119" i="223"/>
  <c r="AH529120" i="223"/>
  <c r="AH529121" i="223"/>
  <c r="AH529122" i="223"/>
  <c r="AH529123" i="223"/>
  <c r="AH529124" i="223"/>
  <c r="AH529125" i="223"/>
  <c r="AH529126" i="223"/>
  <c r="AH529127" i="223"/>
  <c r="AH529128" i="223"/>
  <c r="AH529129" i="223"/>
  <c r="AH529130" i="223"/>
  <c r="AH529131" i="223"/>
  <c r="AH529132" i="223"/>
  <c r="AH529133" i="223"/>
  <c r="AH529134" i="223"/>
  <c r="AH529135" i="223"/>
  <c r="AH529136" i="223"/>
  <c r="AH529137" i="223"/>
  <c r="AH529138" i="223"/>
  <c r="AH529139" i="223"/>
  <c r="AH529140" i="223"/>
  <c r="AH529141" i="223"/>
  <c r="AH529142" i="223"/>
  <c r="AH529143" i="223"/>
  <c r="AH529144" i="223"/>
  <c r="AH529145" i="223"/>
  <c r="AH529146" i="223"/>
  <c r="AH529147" i="223"/>
  <c r="AH529148" i="223"/>
  <c r="AH529149" i="223"/>
  <c r="AH529150" i="223"/>
  <c r="AH529151" i="223"/>
  <c r="AH529152" i="223"/>
  <c r="AH529153" i="223"/>
  <c r="AH529154" i="223"/>
  <c r="AH529155" i="223"/>
  <c r="AH529156" i="223"/>
  <c r="AH529157" i="223"/>
  <c r="AH529158" i="223"/>
  <c r="AH529159" i="223"/>
  <c r="AH529160" i="223"/>
  <c r="AH529161" i="223"/>
  <c r="AH529162" i="223"/>
  <c r="AH529163" i="223"/>
  <c r="AH529164" i="223"/>
  <c r="AH529165" i="223"/>
  <c r="AH529166" i="223"/>
  <c r="AH529167" i="223"/>
  <c r="AH529168" i="223"/>
  <c r="AH529169" i="223"/>
  <c r="AH529170" i="223"/>
  <c r="AH529171" i="223"/>
  <c r="AH529172" i="223"/>
  <c r="AH529173" i="223"/>
  <c r="AH529174" i="223"/>
  <c r="AH529175" i="223"/>
  <c r="AH529176" i="223"/>
  <c r="AH529177" i="223"/>
  <c r="AH529178" i="223"/>
  <c r="AH529179" i="223"/>
  <c r="AH529180" i="223"/>
  <c r="AH529181" i="223"/>
  <c r="AH529182" i="223"/>
  <c r="AH529183" i="223"/>
  <c r="AH529184" i="223"/>
  <c r="AH529185" i="223"/>
  <c r="AH529186" i="223"/>
  <c r="AH529187" i="223"/>
  <c r="AH529188" i="223"/>
  <c r="AH529189" i="223"/>
  <c r="AH529190" i="223"/>
  <c r="AH529191" i="223"/>
  <c r="AH529192" i="223"/>
  <c r="AH529193" i="223"/>
  <c r="AH529194" i="223"/>
  <c r="AH529195" i="223"/>
  <c r="AH529196" i="223"/>
  <c r="AH529197" i="223"/>
  <c r="AH529198" i="223"/>
  <c r="AH529199" i="223"/>
  <c r="AH529200" i="223"/>
  <c r="AH529201" i="223"/>
  <c r="AH529202" i="223"/>
  <c r="AH529203" i="223"/>
  <c r="AH529204" i="223"/>
  <c r="AH529205" i="223"/>
  <c r="AH529206" i="223"/>
  <c r="AH529207" i="223"/>
  <c r="AH529208" i="223"/>
  <c r="AH529209" i="223"/>
  <c r="AH529210" i="223"/>
  <c r="AH529211" i="223"/>
  <c r="AH529212" i="223"/>
  <c r="AH529213" i="223"/>
  <c r="AH529214" i="223"/>
  <c r="AH529215" i="223"/>
  <c r="AH529216" i="223"/>
  <c r="AH529217" i="223"/>
  <c r="AH529218" i="223"/>
  <c r="AH529219" i="223"/>
  <c r="AH529220" i="223"/>
  <c r="AH529221" i="223"/>
  <c r="AH529222" i="223"/>
  <c r="AH529223" i="223"/>
  <c r="AH529224" i="223"/>
  <c r="AH529225" i="223"/>
  <c r="AH529226" i="223"/>
  <c r="AH529227" i="223"/>
  <c r="AH529228" i="223"/>
  <c r="AH529229" i="223"/>
  <c r="AH529230" i="223"/>
  <c r="AH529231" i="223"/>
  <c r="AH529232" i="223"/>
  <c r="AH529233" i="223"/>
  <c r="AH529234" i="223"/>
  <c r="AH529235" i="223"/>
  <c r="AH529236" i="223"/>
  <c r="AH529237" i="223"/>
  <c r="AH529238" i="223"/>
  <c r="AH529239" i="223"/>
  <c r="AH529240" i="223"/>
  <c r="AH529241" i="223"/>
  <c r="AH529242" i="223"/>
  <c r="AH529243" i="223"/>
  <c r="AH529244" i="223"/>
  <c r="AH529245" i="223"/>
  <c r="AH529246" i="223"/>
  <c r="AH529247" i="223"/>
  <c r="AH529248" i="223"/>
  <c r="AH529249" i="223"/>
  <c r="AH529250" i="223"/>
  <c r="AH529251" i="223"/>
  <c r="AH529252" i="223"/>
  <c r="AH529253" i="223"/>
  <c r="AH529254" i="223"/>
  <c r="AH529255" i="223"/>
  <c r="AH529256" i="223"/>
  <c r="AH529257" i="223"/>
  <c r="AH529258" i="223"/>
  <c r="AH529259" i="223"/>
  <c r="AH529260" i="223"/>
  <c r="AH529261" i="223"/>
  <c r="AH529262" i="223"/>
  <c r="AH529263" i="223"/>
  <c r="AH529264" i="223"/>
  <c r="AH529265" i="223"/>
  <c r="AH529266" i="223"/>
  <c r="AH529267" i="223"/>
  <c r="AH529268" i="223"/>
  <c r="AH529269" i="223"/>
  <c r="AH529270" i="223"/>
  <c r="AH529271" i="223"/>
  <c r="AH529272" i="223"/>
  <c r="AH529273" i="223"/>
  <c r="AH529274" i="223"/>
  <c r="AH529275" i="223"/>
  <c r="AH529276" i="223"/>
  <c r="AH529277" i="223"/>
  <c r="AH529278" i="223"/>
  <c r="AH529279" i="223"/>
  <c r="AH529280" i="223"/>
  <c r="AH529281" i="223"/>
  <c r="AH529282" i="223"/>
  <c r="AH529283" i="223"/>
  <c r="AH529284" i="223"/>
  <c r="AH529285" i="223"/>
  <c r="AH529286" i="223"/>
  <c r="AH529287" i="223"/>
  <c r="AH529288" i="223"/>
  <c r="AH529289" i="223"/>
  <c r="AH529290" i="223"/>
  <c r="AH529291" i="223"/>
  <c r="AH529292" i="223"/>
  <c r="AH529293" i="223"/>
  <c r="AH529294" i="223"/>
  <c r="AH529295" i="223"/>
  <c r="AH529296" i="223"/>
  <c r="AH529297" i="223"/>
  <c r="AH529298" i="223"/>
  <c r="AH529299" i="223"/>
  <c r="AH529300" i="223"/>
  <c r="AH529301" i="223"/>
  <c r="AH529302" i="223"/>
  <c r="AH529303" i="223"/>
  <c r="AH529304" i="223"/>
  <c r="AH529305" i="223"/>
  <c r="AH529306" i="223"/>
  <c r="AH529307" i="223"/>
  <c r="AH529308" i="223"/>
  <c r="AH529309" i="223"/>
  <c r="AH529310" i="223"/>
  <c r="AH529311" i="223"/>
  <c r="AH529312" i="223"/>
  <c r="AH529313" i="223"/>
  <c r="AH529314" i="223"/>
  <c r="AH529315" i="223"/>
  <c r="AH529316" i="223"/>
  <c r="AH529317" i="223"/>
  <c r="AH529318" i="223"/>
  <c r="AH529319" i="223"/>
  <c r="AH529320" i="223"/>
  <c r="AH529321" i="223"/>
  <c r="AH529322" i="223"/>
  <c r="AH529323" i="223"/>
  <c r="AH529324" i="223"/>
  <c r="AH529325" i="223"/>
  <c r="AH529326" i="223"/>
  <c r="AH529327" i="223"/>
  <c r="AH529328" i="223"/>
  <c r="AH529329" i="223"/>
  <c r="AH529330" i="223"/>
  <c r="AH529331" i="223"/>
  <c r="AH529332" i="223"/>
  <c r="AH529333" i="223"/>
  <c r="AH529334" i="223"/>
  <c r="AH529335" i="223"/>
  <c r="AH529336" i="223"/>
  <c r="AH529337" i="223"/>
  <c r="AH529338" i="223"/>
  <c r="AH529339" i="223"/>
  <c r="AH529340" i="223"/>
  <c r="AH529341" i="223"/>
  <c r="AH529342" i="223"/>
  <c r="AH529343" i="223"/>
  <c r="AH529344" i="223"/>
  <c r="AH529345" i="223"/>
  <c r="AH529346" i="223"/>
  <c r="AH529347" i="223"/>
  <c r="AH529348" i="223"/>
  <c r="AH529349" i="223"/>
  <c r="AH529350" i="223"/>
  <c r="AH529351" i="223"/>
  <c r="AH529352" i="223"/>
  <c r="AH529353" i="223"/>
  <c r="AH529354" i="223"/>
  <c r="AH529355" i="223"/>
  <c r="AH529356" i="223"/>
  <c r="AH529357" i="223"/>
  <c r="AH529358" i="223"/>
  <c r="AH529359" i="223"/>
  <c r="AH529360" i="223"/>
  <c r="AH529361" i="223"/>
  <c r="AH529362" i="223"/>
  <c r="AH529363" i="223"/>
  <c r="AH529364" i="223"/>
  <c r="AH529365" i="223"/>
  <c r="AH529366" i="223"/>
  <c r="AH529367" i="223"/>
  <c r="AH529368" i="223"/>
  <c r="AH529369" i="223"/>
  <c r="AH529370" i="223"/>
  <c r="AH529371" i="223"/>
  <c r="AH529372" i="223"/>
  <c r="AH529373" i="223"/>
  <c r="AH529374" i="223"/>
  <c r="AH529375" i="223"/>
  <c r="AH529376" i="223"/>
  <c r="AH529377" i="223"/>
  <c r="AH529378" i="223"/>
  <c r="AH529379" i="223"/>
  <c r="AH529380" i="223"/>
  <c r="AH529381" i="223"/>
  <c r="AH529382" i="223"/>
  <c r="AH529383" i="223"/>
  <c r="AH529384" i="223"/>
  <c r="AH529385" i="223"/>
  <c r="AH529386" i="223"/>
  <c r="AH529387" i="223"/>
  <c r="AH529388" i="223"/>
  <c r="AH529389" i="223"/>
  <c r="AH529390" i="223"/>
  <c r="AH529391" i="223"/>
  <c r="AH529392" i="223"/>
  <c r="AH529393" i="223"/>
  <c r="AH529394" i="223"/>
  <c r="AH529395" i="223"/>
  <c r="AH529396" i="223"/>
  <c r="AH529397" i="223"/>
  <c r="AH529398" i="223"/>
  <c r="AH529399" i="223"/>
  <c r="AH529400" i="223"/>
  <c r="AH529401" i="223"/>
  <c r="AH529402" i="223"/>
  <c r="AH529403" i="223"/>
  <c r="AH529404" i="223"/>
  <c r="AH529405" i="223"/>
  <c r="AH529406" i="223"/>
  <c r="AH529407" i="223"/>
  <c r="AH529408" i="223"/>
  <c r="AH529409" i="223"/>
  <c r="AH529410" i="223"/>
  <c r="AH529411" i="223"/>
  <c r="AH529412" i="223"/>
  <c r="AH529413" i="223"/>
  <c r="AH529414" i="223"/>
  <c r="AH529415" i="223"/>
  <c r="AH529416" i="223"/>
  <c r="AH529417" i="223"/>
  <c r="AH529418" i="223"/>
  <c r="AH529419" i="223"/>
  <c r="AH529420" i="223"/>
  <c r="AH529421" i="223"/>
  <c r="AH529422" i="223"/>
  <c r="AH529423" i="223"/>
  <c r="AH529424" i="223"/>
  <c r="AH529425" i="223"/>
  <c r="AH529426" i="223"/>
  <c r="AH529427" i="223"/>
  <c r="AH529428" i="223"/>
  <c r="AH529429" i="223"/>
  <c r="AH529430" i="223"/>
  <c r="AH529431" i="223"/>
  <c r="AH529432" i="223"/>
  <c r="AH529433" i="223"/>
  <c r="AH529434" i="223"/>
  <c r="AH529435" i="223"/>
  <c r="AH529436" i="223"/>
  <c r="AH529437" i="223"/>
  <c r="AH529438" i="223"/>
  <c r="AH529439" i="223"/>
  <c r="AH529440" i="223"/>
  <c r="AH529441" i="223"/>
  <c r="AH529442" i="223"/>
  <c r="AH529443" i="223"/>
  <c r="AH529444" i="223"/>
  <c r="AH529445" i="223"/>
  <c r="AH529446" i="223"/>
  <c r="AH529447" i="223"/>
  <c r="AH529448" i="223"/>
  <c r="AH529449" i="223"/>
  <c r="AH529450" i="223"/>
  <c r="AH529451" i="223"/>
  <c r="AH529452" i="223"/>
  <c r="AH529453" i="223"/>
  <c r="AH529454" i="223"/>
  <c r="AH529455" i="223"/>
  <c r="AH529456" i="223"/>
  <c r="AH529457" i="223"/>
  <c r="AH529458" i="223"/>
  <c r="AH529459" i="223"/>
  <c r="AH529460" i="223"/>
  <c r="AH529461" i="223"/>
  <c r="AH529462" i="223"/>
  <c r="AH529463" i="223"/>
  <c r="AH529464" i="223"/>
  <c r="AH529465" i="223"/>
  <c r="AH529466" i="223"/>
  <c r="AH529467" i="223"/>
  <c r="AH529468" i="223"/>
  <c r="AH529469" i="223"/>
  <c r="AH529470" i="223"/>
  <c r="AH529471" i="223"/>
  <c r="AH529472" i="223"/>
  <c r="AH529473" i="223"/>
  <c r="AH529474" i="223"/>
  <c r="AH529475" i="223"/>
  <c r="AH529476" i="223"/>
  <c r="AH529477" i="223"/>
  <c r="AH529478" i="223"/>
  <c r="AH529479" i="223"/>
  <c r="AH529480" i="223"/>
  <c r="AH529481" i="223"/>
  <c r="AH529482" i="223"/>
  <c r="AH529483" i="223"/>
  <c r="AH529484" i="223"/>
  <c r="AH529485" i="223"/>
  <c r="AH529486" i="223"/>
  <c r="AH529487" i="223"/>
  <c r="AH529488" i="223"/>
  <c r="AH529489" i="223"/>
  <c r="AH529490" i="223"/>
  <c r="AH529491" i="223"/>
  <c r="AH529492" i="223"/>
  <c r="AH529493" i="223"/>
  <c r="AH529494" i="223"/>
  <c r="AH529495" i="223"/>
  <c r="AH529496" i="223"/>
  <c r="AH529497" i="223"/>
  <c r="AH529498" i="223"/>
  <c r="AH529499" i="223"/>
  <c r="AH529500" i="223"/>
  <c r="AH529501" i="223"/>
  <c r="AH529502" i="223"/>
  <c r="AH529503" i="223"/>
  <c r="AH529504" i="223"/>
  <c r="AH529505" i="223"/>
  <c r="AH529506" i="223"/>
  <c r="AH529507" i="223"/>
  <c r="AH529508" i="223"/>
  <c r="AH529509" i="223"/>
  <c r="AH529510" i="223"/>
  <c r="AH529511" i="223"/>
  <c r="AH529512" i="223"/>
  <c r="AH529513" i="223"/>
  <c r="AH529514" i="223"/>
  <c r="AH529515" i="223"/>
  <c r="AH529516" i="223"/>
  <c r="AH529517" i="223"/>
  <c r="AH529518" i="223"/>
  <c r="AH529519" i="223"/>
  <c r="AH529520" i="223"/>
  <c r="AH529521" i="223"/>
  <c r="AH529522" i="223"/>
  <c r="AH529523" i="223"/>
  <c r="AH529524" i="223"/>
  <c r="AH529525" i="223"/>
  <c r="AH529526" i="223"/>
  <c r="AH529527" i="223"/>
  <c r="AH529528" i="223"/>
  <c r="AH529529" i="223"/>
  <c r="AH529530" i="223"/>
  <c r="AH529531" i="223"/>
  <c r="AH529532" i="223"/>
  <c r="AH529533" i="223"/>
  <c r="AH529534" i="223"/>
  <c r="AH529535" i="223"/>
  <c r="AH529536" i="223"/>
  <c r="AH529537" i="223"/>
  <c r="AH529538" i="223"/>
  <c r="AH529539" i="223"/>
  <c r="AH529540" i="223"/>
  <c r="AH529541" i="223"/>
  <c r="AH529542" i="223"/>
  <c r="AH529543" i="223"/>
  <c r="AH529544" i="223"/>
  <c r="AH529545" i="223"/>
  <c r="AH529546" i="223"/>
  <c r="AH529547" i="223"/>
  <c r="AH529548" i="223"/>
  <c r="AH529549" i="223"/>
  <c r="AH529550" i="223"/>
  <c r="AH529551" i="223"/>
  <c r="AH529552" i="223"/>
  <c r="AH529553" i="223"/>
  <c r="AH529554" i="223"/>
  <c r="AH529555" i="223"/>
  <c r="AH529556" i="223"/>
  <c r="AH529557" i="223"/>
  <c r="AH529558" i="223"/>
  <c r="AH529559" i="223"/>
  <c r="AH529560" i="223"/>
  <c r="AH529561" i="223"/>
  <c r="AH529562" i="223"/>
  <c r="AH529563" i="223"/>
  <c r="AH529564" i="223"/>
  <c r="AH529565" i="223"/>
  <c r="AH529566" i="223"/>
  <c r="AH529567" i="223"/>
  <c r="AH529568" i="223"/>
  <c r="AH529569" i="223"/>
  <c r="AH529570" i="223"/>
  <c r="AH529571" i="223"/>
  <c r="AH529572" i="223"/>
  <c r="AH529573" i="223"/>
  <c r="AH529574" i="223"/>
  <c r="AH529575" i="223"/>
  <c r="AH529576" i="223"/>
  <c r="AH529577" i="223"/>
  <c r="AH529578" i="223"/>
  <c r="AH529579" i="223"/>
  <c r="AH529580" i="223"/>
  <c r="AH529581" i="223"/>
  <c r="AH529582" i="223"/>
  <c r="AH529583" i="223"/>
  <c r="AH529584" i="223"/>
  <c r="AH529585" i="223"/>
  <c r="AH529586" i="223"/>
  <c r="AH529587" i="223"/>
  <c r="AH529588" i="223"/>
  <c r="AH529589" i="223"/>
  <c r="AH529590" i="223"/>
  <c r="AH529591" i="223"/>
  <c r="AH529592" i="223"/>
  <c r="AH529593" i="223"/>
  <c r="AH529594" i="223"/>
  <c r="AH529595" i="223"/>
  <c r="AH529596" i="223"/>
  <c r="AH529597" i="223"/>
  <c r="AH529598" i="223"/>
  <c r="AH529599" i="223"/>
  <c r="AH529600" i="223"/>
  <c r="AH529601" i="223"/>
  <c r="AH529602" i="223"/>
  <c r="AH529603" i="223"/>
  <c r="AH529604" i="223"/>
  <c r="AH529605" i="223"/>
  <c r="AH529606" i="223"/>
  <c r="AH529607" i="223"/>
  <c r="AH529608" i="223"/>
  <c r="AH529609" i="223"/>
  <c r="AH529610" i="223"/>
  <c r="AH529611" i="223"/>
  <c r="AH529612" i="223"/>
  <c r="AH529613" i="223"/>
  <c r="AH529614" i="223"/>
  <c r="AH529615" i="223"/>
  <c r="AH529616" i="223"/>
  <c r="AH529617" i="223"/>
  <c r="AH529618" i="223"/>
  <c r="AH529619" i="223"/>
  <c r="AH529620" i="223"/>
  <c r="AH529621" i="223"/>
  <c r="AH529622" i="223"/>
  <c r="AH529623" i="223"/>
  <c r="AH529624" i="223"/>
  <c r="AH529625" i="223"/>
  <c r="AH529626" i="223"/>
  <c r="AH529627" i="223"/>
  <c r="AH529628" i="223"/>
  <c r="AH529629" i="223"/>
  <c r="AH529630" i="223"/>
  <c r="AH529631" i="223"/>
  <c r="AH529632" i="223"/>
  <c r="AH529633" i="223"/>
  <c r="AH529634" i="223"/>
  <c r="AH529635" i="223"/>
  <c r="AH529636" i="223"/>
  <c r="AH529637" i="223"/>
  <c r="AH529638" i="223"/>
  <c r="AH529639" i="223"/>
  <c r="AH529640" i="223"/>
  <c r="AH529641" i="223"/>
  <c r="AH529642" i="223"/>
  <c r="AH529643" i="223"/>
  <c r="AH529644" i="223"/>
  <c r="AH529645" i="223"/>
  <c r="AH529646" i="223"/>
  <c r="AH529647" i="223"/>
  <c r="AH529648" i="223"/>
  <c r="AH529649" i="223"/>
  <c r="AH529650" i="223"/>
  <c r="AH529651" i="223"/>
  <c r="AH529652" i="223"/>
  <c r="AH529653" i="223"/>
  <c r="AH529654" i="223"/>
  <c r="AH529655" i="223"/>
  <c r="AH529656" i="223"/>
  <c r="AH529657" i="223"/>
  <c r="AH529658" i="223"/>
  <c r="AH529659" i="223"/>
  <c r="AH529660" i="223"/>
  <c r="AH529661" i="223"/>
  <c r="AH529662" i="223"/>
  <c r="AH529663" i="223"/>
  <c r="AH529664" i="223"/>
  <c r="AH529665" i="223"/>
  <c r="AH529666" i="223"/>
  <c r="AH529667" i="223"/>
  <c r="AH529668" i="223"/>
  <c r="AH529669" i="223"/>
  <c r="AH529670" i="223"/>
  <c r="AH529671" i="223"/>
  <c r="AH529672" i="223"/>
  <c r="AH529673" i="223"/>
  <c r="AH529674" i="223"/>
  <c r="AH529675" i="223"/>
  <c r="AH529676" i="223"/>
  <c r="AH529677" i="223"/>
  <c r="AH529678" i="223"/>
  <c r="AH529679" i="223"/>
  <c r="AH529680" i="223"/>
  <c r="AH529681" i="223"/>
  <c r="AH529682" i="223"/>
  <c r="AH529683" i="223"/>
  <c r="AH529684" i="223"/>
  <c r="AH529685" i="223"/>
  <c r="AH529686" i="223"/>
  <c r="AH529687" i="223"/>
  <c r="AH529688" i="223"/>
  <c r="AH529689" i="223"/>
  <c r="AH529690" i="223"/>
  <c r="AH529691" i="223"/>
  <c r="AH529692" i="223"/>
  <c r="AH529693" i="223"/>
  <c r="AH529694" i="223"/>
  <c r="AH529695" i="223"/>
  <c r="AH529696" i="223"/>
  <c r="AH529697" i="223"/>
  <c r="AH529698" i="223"/>
  <c r="AH529699" i="223"/>
  <c r="AH529700" i="223"/>
  <c r="AH529701" i="223"/>
  <c r="AH529702" i="223"/>
  <c r="AH529703" i="223"/>
  <c r="AH529704" i="223"/>
  <c r="AH529705" i="223"/>
  <c r="AH529706" i="223"/>
  <c r="AH529707" i="223"/>
  <c r="AH529708" i="223"/>
  <c r="AH529709" i="223"/>
  <c r="AH529710" i="223"/>
  <c r="AH529711" i="223"/>
  <c r="AH529712" i="223"/>
  <c r="AH529713" i="223"/>
  <c r="AH529714" i="223"/>
  <c r="AH529715" i="223"/>
  <c r="AH529716" i="223"/>
  <c r="AH529717" i="223"/>
  <c r="AH529718" i="223"/>
  <c r="AH529719" i="223"/>
  <c r="AH529720" i="223"/>
  <c r="AH529721" i="223"/>
  <c r="AH529722" i="223"/>
  <c r="AH529723" i="223"/>
  <c r="AH529724" i="223"/>
  <c r="AH529725" i="223"/>
  <c r="AH529726" i="223"/>
  <c r="AH529727" i="223"/>
  <c r="AH529728" i="223"/>
  <c r="AH529729" i="223"/>
  <c r="AH529730" i="223"/>
  <c r="AH529731" i="223"/>
  <c r="AH529732" i="223"/>
  <c r="AH529733" i="223"/>
  <c r="AH529734" i="223"/>
  <c r="AH529735" i="223"/>
  <c r="AH529736" i="223"/>
  <c r="AH529737" i="223"/>
  <c r="AH529738" i="223"/>
  <c r="AH529739" i="223"/>
  <c r="AH529740" i="223"/>
  <c r="AH529741" i="223"/>
  <c r="AH529742" i="223"/>
  <c r="AH529743" i="223"/>
  <c r="AH529744" i="223"/>
  <c r="AH529745" i="223"/>
  <c r="AH529746" i="223"/>
  <c r="AH529747" i="223"/>
  <c r="AH529748" i="223"/>
  <c r="AH529749" i="223"/>
  <c r="AH529750" i="223"/>
  <c r="AH529751" i="223"/>
  <c r="AH529752" i="223"/>
  <c r="AH529753" i="223"/>
  <c r="AH529754" i="223"/>
  <c r="AH529755" i="223"/>
  <c r="AH529756" i="223"/>
  <c r="AH529757" i="223"/>
  <c r="AH529758" i="223"/>
  <c r="AH529759" i="223"/>
  <c r="AH529760" i="223"/>
  <c r="AH529761" i="223"/>
  <c r="AH529762" i="223"/>
  <c r="AH529763" i="223"/>
  <c r="AH529764" i="223"/>
  <c r="AH529765" i="223"/>
  <c r="AH529766" i="223"/>
  <c r="AH529767" i="223"/>
  <c r="AH529768" i="223"/>
  <c r="AH529769" i="223"/>
  <c r="AH529770" i="223"/>
  <c r="AH529771" i="223"/>
  <c r="AH529772" i="223"/>
  <c r="AH529773" i="223"/>
  <c r="AH529774" i="223"/>
  <c r="AH529775" i="223"/>
  <c r="AH529776" i="223"/>
  <c r="AH529777" i="223"/>
  <c r="AH529778" i="223"/>
  <c r="AH529779" i="223"/>
  <c r="AH529780" i="223"/>
  <c r="AH529781" i="223"/>
  <c r="AH529782" i="223"/>
  <c r="AH529783" i="223"/>
  <c r="AH529784" i="223"/>
  <c r="AH529785" i="223"/>
  <c r="AH529786" i="223"/>
  <c r="AH529787" i="223"/>
  <c r="AH529788" i="223"/>
  <c r="AH529789" i="223"/>
  <c r="AH529790" i="223"/>
  <c r="AH529791" i="223"/>
  <c r="AH529792" i="223"/>
  <c r="AH529793" i="223"/>
  <c r="AH529794" i="223"/>
  <c r="AH529795" i="223"/>
  <c r="AH529796" i="223"/>
  <c r="AH529797" i="223"/>
  <c r="AH529798" i="223"/>
  <c r="AH529799" i="223"/>
  <c r="AH529800" i="223"/>
  <c r="AH529801" i="223"/>
  <c r="AH529802" i="223"/>
  <c r="AH529803" i="223"/>
  <c r="AH529804" i="223"/>
  <c r="AH529805" i="223"/>
  <c r="AH529806" i="223"/>
  <c r="AH529807" i="223"/>
  <c r="AH529808" i="223"/>
  <c r="AH529809" i="223"/>
  <c r="AH529810" i="223"/>
  <c r="AH529811" i="223"/>
  <c r="AH529812" i="223"/>
  <c r="AH529813" i="223"/>
  <c r="AH529814" i="223"/>
  <c r="AH529815" i="223"/>
  <c r="AH529816" i="223"/>
  <c r="AH529817" i="223"/>
  <c r="AH529818" i="223"/>
  <c r="AH529819" i="223"/>
  <c r="AH529820" i="223"/>
  <c r="AH529821" i="223"/>
  <c r="AH529822" i="223"/>
  <c r="AH529823" i="223"/>
  <c r="AH529824" i="223"/>
  <c r="AH529825" i="223"/>
  <c r="AH529826" i="223"/>
  <c r="AH529827" i="223"/>
  <c r="AH529828" i="223"/>
  <c r="AH529829" i="223"/>
  <c r="AH529830" i="223"/>
  <c r="AH529831" i="223"/>
  <c r="AH529832" i="223"/>
  <c r="AH529833" i="223"/>
  <c r="AH529834" i="223"/>
  <c r="AH529835" i="223"/>
  <c r="AH529836" i="223"/>
  <c r="AH529837" i="223"/>
  <c r="AH529838" i="223"/>
  <c r="AH529839" i="223"/>
  <c r="AH529840" i="223"/>
  <c r="AH529841" i="223"/>
  <c r="AH529842" i="223"/>
  <c r="AH529843" i="223"/>
  <c r="AH529844" i="223"/>
  <c r="AH529845" i="223"/>
  <c r="AH529846" i="223"/>
  <c r="AH529847" i="223"/>
  <c r="AH529848" i="223"/>
  <c r="AH529849" i="223"/>
  <c r="AH529850" i="223"/>
  <c r="AH529851" i="223"/>
  <c r="AH529852" i="223"/>
  <c r="AH529853" i="223"/>
  <c r="AH529854" i="223"/>
  <c r="AH529855" i="223"/>
  <c r="AH529856" i="223"/>
  <c r="AH529857" i="223"/>
  <c r="AH529858" i="223"/>
  <c r="AH529859" i="223"/>
  <c r="AH529860" i="223"/>
  <c r="AH529861" i="223"/>
  <c r="AH529862" i="223"/>
  <c r="AH529863" i="223"/>
  <c r="AH529864" i="223"/>
  <c r="AH529865" i="223"/>
  <c r="AH529866" i="223"/>
  <c r="AH529867" i="223"/>
  <c r="AH529868" i="223"/>
  <c r="AH529869" i="223"/>
  <c r="AH529870" i="223"/>
  <c r="AH529871" i="223"/>
  <c r="AH529872" i="223"/>
  <c r="AH529873" i="223"/>
  <c r="AH529874" i="223"/>
  <c r="AH529875" i="223"/>
  <c r="AH529876" i="223"/>
  <c r="AH529877" i="223"/>
  <c r="AH529878" i="223"/>
  <c r="AH529879" i="223"/>
  <c r="AH529880" i="223"/>
  <c r="AH529881" i="223"/>
  <c r="AH529882" i="223"/>
  <c r="AH529883" i="223"/>
  <c r="AH529884" i="223"/>
  <c r="AH529885" i="223"/>
  <c r="AH529886" i="223"/>
  <c r="AH529887" i="223"/>
  <c r="AH529888" i="223"/>
  <c r="AH529889" i="223"/>
  <c r="AH529890" i="223"/>
  <c r="AH529891" i="223"/>
  <c r="AH529892" i="223"/>
  <c r="AH529893" i="223"/>
  <c r="AH529894" i="223"/>
  <c r="AH529895" i="223"/>
  <c r="AH529896" i="223"/>
  <c r="AH529897" i="223"/>
  <c r="AH529898" i="223"/>
  <c r="AH529899" i="223"/>
  <c r="AH529900" i="223"/>
  <c r="AH529901" i="223"/>
  <c r="AH529902" i="223"/>
  <c r="AH529903" i="223"/>
  <c r="AH529904" i="223"/>
  <c r="AH529905" i="223"/>
  <c r="AH529906" i="223"/>
  <c r="AH529907" i="223"/>
  <c r="AH529908" i="223"/>
  <c r="AH529909" i="223"/>
  <c r="AH529910" i="223"/>
  <c r="AH529911" i="223"/>
  <c r="AH529912" i="223"/>
  <c r="AH529913" i="223"/>
  <c r="AH529914" i="223"/>
  <c r="AH529915" i="223"/>
  <c r="AH529916" i="223"/>
  <c r="AH529917" i="223"/>
  <c r="AH529918" i="223"/>
  <c r="AH529919" i="223"/>
  <c r="AH529920" i="223"/>
  <c r="AH529921" i="223"/>
  <c r="AH529922" i="223"/>
  <c r="AH529923" i="223"/>
  <c r="AH529924" i="223"/>
  <c r="AH529925" i="223"/>
  <c r="AH529926" i="223"/>
  <c r="AH529927" i="223"/>
  <c r="AH529928" i="223"/>
  <c r="AH529929" i="223"/>
  <c r="AH529930" i="223"/>
  <c r="AH529931" i="223"/>
  <c r="AH529932" i="223"/>
  <c r="AH529933" i="223"/>
  <c r="AH529934" i="223"/>
  <c r="AH529935" i="223"/>
  <c r="AH529936" i="223"/>
  <c r="AH529937" i="223"/>
  <c r="AH529938" i="223"/>
  <c r="AH529939" i="223"/>
  <c r="AH529940" i="223"/>
  <c r="AH529941" i="223"/>
  <c r="AH529942" i="223"/>
  <c r="AH529943" i="223"/>
  <c r="AH529944" i="223"/>
  <c r="AH529945" i="223"/>
  <c r="AH529946" i="223"/>
  <c r="AH529947" i="223"/>
  <c r="AH529948" i="223"/>
  <c r="AH529949" i="223"/>
  <c r="AH529950" i="223"/>
  <c r="AH529951" i="223"/>
  <c r="AH529952" i="223"/>
  <c r="AH529953" i="223"/>
  <c r="AH529954" i="223"/>
  <c r="AH529955" i="223"/>
  <c r="AH529956" i="223"/>
  <c r="AH529957" i="223"/>
  <c r="AH529958" i="223"/>
  <c r="AH529959" i="223"/>
  <c r="AH529960" i="223"/>
  <c r="AH529961" i="223"/>
  <c r="AH529962" i="223"/>
  <c r="AH529963" i="223"/>
  <c r="AH529964" i="223"/>
  <c r="AH529965" i="223"/>
  <c r="AH529966" i="223"/>
  <c r="AH529967" i="223"/>
  <c r="AH529968" i="223"/>
  <c r="AH529969" i="223"/>
  <c r="AH529970" i="223"/>
  <c r="AH529971" i="223"/>
  <c r="AH529972" i="223"/>
  <c r="AH529973" i="223"/>
  <c r="AH529974" i="223"/>
  <c r="AH529975" i="223"/>
  <c r="AH529976" i="223"/>
  <c r="AH529977" i="223"/>
  <c r="AH529978" i="223"/>
  <c r="AH529979" i="223"/>
  <c r="AH529980" i="223"/>
  <c r="AH529981" i="223"/>
  <c r="AH529982" i="223"/>
  <c r="AH529983" i="223"/>
  <c r="AH529984" i="223"/>
  <c r="AH529985" i="223"/>
  <c r="AH529986" i="223"/>
  <c r="AH529987" i="223"/>
  <c r="AH529988" i="223"/>
  <c r="AH529989" i="223"/>
  <c r="AH529990" i="223"/>
  <c r="AH529991" i="223"/>
  <c r="AH529992" i="223"/>
  <c r="AH529993" i="223"/>
  <c r="AH529994" i="223"/>
  <c r="AH529995" i="223"/>
  <c r="AH529996" i="223"/>
  <c r="AH529997" i="223"/>
  <c r="AH529998" i="223"/>
  <c r="AH529999" i="223"/>
  <c r="AH530000" i="223"/>
  <c r="AH530001" i="223"/>
  <c r="AH530002" i="223"/>
  <c r="AH530003" i="223"/>
  <c r="AH530004" i="223"/>
  <c r="AH530005" i="223"/>
  <c r="AH530006" i="223"/>
  <c r="AH530007" i="223"/>
  <c r="AH530008" i="223"/>
  <c r="AH530009" i="223"/>
  <c r="AH530010" i="223"/>
  <c r="AH530011" i="223"/>
  <c r="AH530012" i="223"/>
  <c r="AH530013" i="223"/>
  <c r="AH530014" i="223"/>
  <c r="AH530015" i="223"/>
  <c r="AH530016" i="223"/>
  <c r="AH530017" i="223"/>
  <c r="AH530018" i="223"/>
  <c r="AH530019" i="223"/>
  <c r="AH530020" i="223"/>
  <c r="AH530021" i="223"/>
  <c r="AH530022" i="223"/>
  <c r="AH530023" i="223"/>
  <c r="AH530024" i="223"/>
  <c r="AH530025" i="223"/>
  <c r="AH530026" i="223"/>
  <c r="AH530027" i="223"/>
  <c r="AH530028" i="223"/>
  <c r="AH530029" i="223"/>
  <c r="AH530030" i="223"/>
  <c r="AH530031" i="223"/>
  <c r="AH530032" i="223"/>
  <c r="AH530033" i="223"/>
  <c r="AH530034" i="223"/>
  <c r="AH530035" i="223"/>
  <c r="AH530036" i="223"/>
  <c r="AH530037" i="223"/>
  <c r="AH530038" i="223"/>
  <c r="AH530039" i="223"/>
  <c r="AH530040" i="223"/>
  <c r="AH530041" i="223"/>
  <c r="AH530042" i="223"/>
  <c r="AH530043" i="223"/>
  <c r="AH530044" i="223"/>
  <c r="AH530045" i="223"/>
  <c r="AH530046" i="223"/>
  <c r="AH530047" i="223"/>
  <c r="AH530048" i="223"/>
  <c r="AH530049" i="223"/>
  <c r="AH530050" i="223"/>
  <c r="AH530051" i="223"/>
  <c r="AH530052" i="223"/>
  <c r="AH530053" i="223"/>
  <c r="AH530054" i="223"/>
  <c r="AH530055" i="223"/>
  <c r="AH530056" i="223"/>
  <c r="AH530057" i="223"/>
  <c r="AH530058" i="223"/>
  <c r="AH530059" i="223"/>
  <c r="AH530060" i="223"/>
  <c r="AH530061" i="223"/>
  <c r="AH530062" i="223"/>
  <c r="AH530063" i="223"/>
  <c r="AH530064" i="223"/>
  <c r="AH530065" i="223"/>
  <c r="AH530066" i="223"/>
  <c r="AH530067" i="223"/>
  <c r="AH530068" i="223"/>
  <c r="AH530069" i="223"/>
  <c r="AH530070" i="223"/>
  <c r="AH530071" i="223"/>
  <c r="AH530072" i="223"/>
  <c r="AH530073" i="223"/>
  <c r="AH530074" i="223"/>
  <c r="AH530075" i="223"/>
  <c r="AH530076" i="223"/>
  <c r="AH530077" i="223"/>
  <c r="AH530078" i="223"/>
  <c r="AH530079" i="223"/>
  <c r="AH530080" i="223"/>
  <c r="AH530081" i="223"/>
  <c r="AH530082" i="223"/>
  <c r="AH530083" i="223"/>
  <c r="AH530084" i="223"/>
  <c r="AH530085" i="223"/>
  <c r="AH530086" i="223"/>
  <c r="AH530087" i="223"/>
  <c r="AH530088" i="223"/>
  <c r="AH530089" i="223"/>
  <c r="AH530090" i="223"/>
  <c r="AH530091" i="223"/>
  <c r="AH530092" i="223"/>
  <c r="AH530093" i="223"/>
  <c r="AH530094" i="223"/>
  <c r="AH530095" i="223"/>
  <c r="AH530096" i="223"/>
  <c r="AH530097" i="223"/>
  <c r="AH530098" i="223"/>
  <c r="AH530099" i="223"/>
  <c r="AH530100" i="223"/>
  <c r="AH530101" i="223"/>
  <c r="AH530102" i="223"/>
  <c r="AH530103" i="223"/>
  <c r="AH530104" i="223"/>
  <c r="AH530105" i="223"/>
  <c r="AH530106" i="223"/>
  <c r="AH530107" i="223"/>
  <c r="AH530108" i="223"/>
  <c r="AH530109" i="223"/>
  <c r="AH530110" i="223"/>
  <c r="AH530111" i="223"/>
  <c r="AH530112" i="223"/>
  <c r="AH530113" i="223"/>
  <c r="AH530114" i="223"/>
  <c r="AH530115" i="223"/>
  <c r="AH530116" i="223"/>
  <c r="AH530117" i="223"/>
  <c r="AH530118" i="223"/>
  <c r="AH530119" i="223"/>
  <c r="AH530120" i="223"/>
  <c r="AH530121" i="223"/>
  <c r="AH530122" i="223"/>
  <c r="AH530123" i="223"/>
  <c r="AH530124" i="223"/>
  <c r="AH530125" i="223"/>
  <c r="AH530126" i="223"/>
  <c r="AH530127" i="223"/>
  <c r="AH530128" i="223"/>
  <c r="AH530129" i="223"/>
  <c r="AH530130" i="223"/>
  <c r="AH530131" i="223"/>
  <c r="AH530132" i="223"/>
  <c r="AH530133" i="223"/>
  <c r="AH530134" i="223"/>
  <c r="AH530135" i="223"/>
  <c r="AH530136" i="223"/>
  <c r="AH530137" i="223"/>
  <c r="AH530138" i="223"/>
  <c r="AH530139" i="223"/>
  <c r="AH530140" i="223"/>
  <c r="AH530141" i="223"/>
  <c r="AH530142" i="223"/>
  <c r="AH530143" i="223"/>
  <c r="AH530144" i="223"/>
  <c r="AH530145" i="223"/>
  <c r="AH530146" i="223"/>
  <c r="AH530147" i="223"/>
  <c r="AH530148" i="223"/>
  <c r="AH530149" i="223"/>
  <c r="AH530150" i="223"/>
  <c r="AH530151" i="223"/>
  <c r="AH530152" i="223"/>
  <c r="AH530153" i="223"/>
  <c r="AH530154" i="223"/>
  <c r="AH530155" i="223"/>
  <c r="AH530156" i="223"/>
  <c r="AH530157" i="223"/>
  <c r="AH530158" i="223"/>
  <c r="AH530159" i="223"/>
  <c r="AH530160" i="223"/>
  <c r="AH530161" i="223"/>
  <c r="AH530162" i="223"/>
  <c r="AH530163" i="223"/>
  <c r="AH530164" i="223"/>
  <c r="AH530165" i="223"/>
  <c r="AH530166" i="223"/>
  <c r="AH530167" i="223"/>
  <c r="AH530168" i="223"/>
  <c r="AH530169" i="223"/>
  <c r="AH530170" i="223"/>
  <c r="AH530171" i="223"/>
  <c r="AH530172" i="223"/>
  <c r="AH530173" i="223"/>
  <c r="AH530174" i="223"/>
  <c r="AH530175" i="223"/>
  <c r="AH530176" i="223"/>
  <c r="AH530177" i="223"/>
  <c r="AH530178" i="223"/>
  <c r="AH530179" i="223"/>
  <c r="AH530180" i="223"/>
  <c r="AH530181" i="223"/>
  <c r="AH530182" i="223"/>
  <c r="AH530183" i="223"/>
  <c r="AH530184" i="223"/>
  <c r="AH530185" i="223"/>
  <c r="AH530186" i="223"/>
  <c r="AH530187" i="223"/>
  <c r="AH530188" i="223"/>
  <c r="AH530189" i="223"/>
  <c r="AH530190" i="223"/>
  <c r="AH530191" i="223"/>
  <c r="AH530192" i="223"/>
  <c r="AH530193" i="223"/>
  <c r="AH530194" i="223"/>
  <c r="AH530195" i="223"/>
  <c r="AH530196" i="223"/>
  <c r="AH530197" i="223"/>
  <c r="AH530198" i="223"/>
  <c r="AH530199" i="223"/>
  <c r="AH530200" i="223"/>
  <c r="AH530201" i="223"/>
  <c r="AH530202" i="223"/>
  <c r="AH530203" i="223"/>
  <c r="AH530204" i="223"/>
  <c r="AH530205" i="223"/>
  <c r="AH530206" i="223"/>
  <c r="AH530207" i="223"/>
  <c r="AH530208" i="223"/>
  <c r="AH530209" i="223"/>
  <c r="AH530210" i="223"/>
  <c r="AH530211" i="223"/>
  <c r="AH530212" i="223"/>
  <c r="AH530213" i="223"/>
  <c r="AH530214" i="223"/>
  <c r="AH530215" i="223"/>
  <c r="AH530216" i="223"/>
  <c r="AH530217" i="223"/>
  <c r="AH530218" i="223"/>
  <c r="AH530219" i="223"/>
  <c r="AH530220" i="223"/>
  <c r="AH530221" i="223"/>
  <c r="AH530222" i="223"/>
  <c r="AH530223" i="223"/>
  <c r="AH530224" i="223"/>
  <c r="AH530225" i="223"/>
  <c r="AH530226" i="223"/>
  <c r="AH530227" i="223"/>
  <c r="AH530228" i="223"/>
  <c r="AH530229" i="223"/>
  <c r="AH530230" i="223"/>
  <c r="AH530231" i="223"/>
  <c r="AH530232" i="223"/>
  <c r="AH530233" i="223"/>
  <c r="AH530234" i="223"/>
  <c r="AH530235" i="223"/>
  <c r="AH530236" i="223"/>
  <c r="AH530237" i="223"/>
  <c r="AH530238" i="223"/>
  <c r="AH530239" i="223"/>
  <c r="AH530240" i="223"/>
  <c r="AH530241" i="223"/>
  <c r="AH530242" i="223"/>
  <c r="AH530243" i="223"/>
  <c r="AH530244" i="223"/>
  <c r="AH530245" i="223"/>
  <c r="AH530246" i="223"/>
  <c r="AH530247" i="223"/>
  <c r="AH530248" i="223"/>
  <c r="AH530249" i="223"/>
  <c r="AH530250" i="223"/>
  <c r="AH530251" i="223"/>
  <c r="AH530252" i="223"/>
  <c r="AH530253" i="223"/>
  <c r="AH530254" i="223"/>
  <c r="AH530255" i="223"/>
  <c r="AH530256" i="223"/>
  <c r="AH530257" i="223"/>
  <c r="AH530258" i="223"/>
  <c r="AH530259" i="223"/>
  <c r="AH530260" i="223"/>
  <c r="AH530261" i="223"/>
  <c r="AH530262" i="223"/>
  <c r="AH530263" i="223"/>
  <c r="AH530264" i="223"/>
  <c r="AH530265" i="223"/>
  <c r="AH530266" i="223"/>
  <c r="AH530267" i="223"/>
  <c r="AH530268" i="223"/>
  <c r="AH530269" i="223"/>
  <c r="AH530270" i="223"/>
  <c r="AH530271" i="223"/>
  <c r="AH530272" i="223"/>
  <c r="AH530273" i="223"/>
  <c r="AH530274" i="223"/>
  <c r="AH530275" i="223"/>
  <c r="AH530276" i="223"/>
  <c r="AH530277" i="223"/>
  <c r="AH530278" i="223"/>
  <c r="AH530279" i="223"/>
  <c r="AH530280" i="223"/>
  <c r="AH530281" i="223"/>
  <c r="AH530282" i="223"/>
  <c r="AH530283" i="223"/>
  <c r="AH530284" i="223"/>
  <c r="AH530285" i="223"/>
  <c r="AH530286" i="223"/>
  <c r="AH530287" i="223"/>
  <c r="AH530288" i="223"/>
  <c r="AH530289" i="223"/>
  <c r="AH530290" i="223"/>
  <c r="AH530291" i="223"/>
  <c r="AH530292" i="223"/>
  <c r="AH530293" i="223"/>
  <c r="AH530294" i="223"/>
  <c r="AH530295" i="223"/>
  <c r="AH530296" i="223"/>
  <c r="AH530297" i="223"/>
  <c r="AH530298" i="223"/>
  <c r="AH530299" i="223"/>
  <c r="AH530300" i="223"/>
  <c r="AH530301" i="223"/>
  <c r="AH530302" i="223"/>
  <c r="AH530303" i="223"/>
  <c r="AH530304" i="223"/>
  <c r="AH530305" i="223"/>
  <c r="AH530306" i="223"/>
  <c r="AH530307" i="223"/>
  <c r="AH530308" i="223"/>
  <c r="AH530309" i="223"/>
  <c r="AH530310" i="223"/>
  <c r="AH530311" i="223"/>
  <c r="AH530312" i="223"/>
  <c r="AH530313" i="223"/>
  <c r="AH530314" i="223"/>
  <c r="AH530315" i="223"/>
  <c r="AH530316" i="223"/>
  <c r="AH530317" i="223"/>
  <c r="AH530318" i="223"/>
  <c r="AH530319" i="223"/>
  <c r="AH530320" i="223"/>
  <c r="AH530321" i="223"/>
  <c r="AH530322" i="223"/>
  <c r="AH530323" i="223"/>
  <c r="AH530324" i="223"/>
  <c r="AH530325" i="223"/>
  <c r="AH530326" i="223"/>
  <c r="AH530327" i="223"/>
  <c r="AH530328" i="223"/>
  <c r="AH530329" i="223"/>
  <c r="AH530330" i="223"/>
  <c r="AH530331" i="223"/>
  <c r="AH530332" i="223"/>
  <c r="AH530333" i="223"/>
  <c r="AH530334" i="223"/>
  <c r="AH530335" i="223"/>
  <c r="AH530336" i="223"/>
  <c r="AH530337" i="223"/>
  <c r="AH530338" i="223"/>
  <c r="AH530339" i="223"/>
  <c r="AH530340" i="223"/>
  <c r="AH530341" i="223"/>
  <c r="AH530342" i="223"/>
  <c r="AH530343" i="223"/>
  <c r="AH530344" i="223"/>
  <c r="AH530345" i="223"/>
  <c r="AH530346" i="223"/>
  <c r="AH530347" i="223"/>
  <c r="AH530348" i="223"/>
  <c r="AH530349" i="223"/>
  <c r="AH530350" i="223"/>
  <c r="AH530351" i="223"/>
  <c r="AH530352" i="223"/>
  <c r="AH530353" i="223"/>
  <c r="AH530354" i="223"/>
  <c r="AH530355" i="223"/>
  <c r="AH530356" i="223"/>
  <c r="AH530357" i="223"/>
  <c r="AH530358" i="223"/>
  <c r="AH530359" i="223"/>
  <c r="AH530360" i="223"/>
  <c r="AH530361" i="223"/>
  <c r="AH530362" i="223"/>
  <c r="AH530363" i="223"/>
  <c r="AH530364" i="223"/>
  <c r="AH530365" i="223"/>
  <c r="AH530366" i="223"/>
  <c r="AH530367" i="223"/>
  <c r="AH530368" i="223"/>
  <c r="AH530369" i="223"/>
  <c r="AH530370" i="223"/>
  <c r="AH530371" i="223"/>
  <c r="AH530372" i="223"/>
  <c r="AH530373" i="223"/>
  <c r="AH530374" i="223"/>
  <c r="AH530375" i="223"/>
  <c r="AH530376" i="223"/>
  <c r="AH530377" i="223"/>
  <c r="AH530378" i="223"/>
  <c r="AH530379" i="223"/>
  <c r="AH530380" i="223"/>
  <c r="AH530381" i="223"/>
  <c r="AH530382" i="223"/>
  <c r="AH530383" i="223"/>
  <c r="AH530384" i="223"/>
  <c r="AH530385" i="223"/>
  <c r="AH530386" i="223"/>
  <c r="AH530387" i="223"/>
  <c r="AH530388" i="223"/>
  <c r="AH530389" i="223"/>
  <c r="AH530390" i="223"/>
  <c r="AH530391" i="223"/>
  <c r="AH530392" i="223"/>
  <c r="AH530393" i="223"/>
  <c r="AH530394" i="223"/>
  <c r="AH530395" i="223"/>
  <c r="AH530396" i="223"/>
  <c r="AH530397" i="223"/>
  <c r="AH530398" i="223"/>
  <c r="AH530399" i="223"/>
  <c r="AH530400" i="223"/>
  <c r="AH530401" i="223"/>
  <c r="AH530402" i="223"/>
  <c r="AH530403" i="223"/>
  <c r="AH530404" i="223"/>
  <c r="AH530405" i="223"/>
  <c r="AH530406" i="223"/>
  <c r="AH530407" i="223"/>
  <c r="AH530408" i="223"/>
  <c r="AH530409" i="223"/>
  <c r="AH530410" i="223"/>
  <c r="AH530411" i="223"/>
  <c r="AH530412" i="223"/>
  <c r="AH530413" i="223"/>
  <c r="AH530414" i="223"/>
  <c r="AH530415" i="223"/>
  <c r="AH530416" i="223"/>
  <c r="AH530417" i="223"/>
  <c r="AH530418" i="223"/>
  <c r="AH530419" i="223"/>
  <c r="AH530420" i="223"/>
  <c r="AH530421" i="223"/>
  <c r="AH530422" i="223"/>
  <c r="AH530423" i="223"/>
  <c r="AH530424" i="223"/>
  <c r="AH530425" i="223"/>
  <c r="AH530426" i="223"/>
  <c r="AH530427" i="223"/>
  <c r="AH530428" i="223"/>
  <c r="AH530429" i="223"/>
  <c r="AH530430" i="223"/>
  <c r="AH530431" i="223"/>
  <c r="AH530432" i="223"/>
  <c r="AH530433" i="223"/>
  <c r="AH530434" i="223"/>
  <c r="AH530435" i="223"/>
  <c r="AH530436" i="223"/>
  <c r="AH530437" i="223"/>
  <c r="AH530438" i="223"/>
  <c r="AH530439" i="223"/>
  <c r="AH530440" i="223"/>
  <c r="AH530441" i="223"/>
  <c r="AH530442" i="223"/>
  <c r="AH530443" i="223"/>
  <c r="AH530444" i="223"/>
  <c r="AH530445" i="223"/>
  <c r="AH530446" i="223"/>
  <c r="AH530447" i="223"/>
  <c r="AH530448" i="223"/>
  <c r="AH530449" i="223"/>
  <c r="AH530450" i="223"/>
  <c r="AH530451" i="223"/>
  <c r="AH530452" i="223"/>
  <c r="AH530453" i="223"/>
  <c r="AH530454" i="223"/>
  <c r="AH530455" i="223"/>
  <c r="AH530456" i="223"/>
  <c r="AH530457" i="223"/>
  <c r="AH530458" i="223"/>
  <c r="AH530459" i="223"/>
  <c r="AH530460" i="223"/>
  <c r="AH530461" i="223"/>
  <c r="AH530462" i="223"/>
  <c r="AH530463" i="223"/>
  <c r="AH530464" i="223"/>
  <c r="AH530465" i="223"/>
  <c r="AH530466" i="223"/>
  <c r="AH530467" i="223"/>
  <c r="AH530468" i="223"/>
  <c r="AH530469" i="223"/>
  <c r="AH530470" i="223"/>
  <c r="AH530471" i="223"/>
  <c r="AH530472" i="223"/>
  <c r="AH530473" i="223"/>
  <c r="AH530474" i="223"/>
  <c r="AH530475" i="223"/>
  <c r="AH530476" i="223"/>
  <c r="AH530477" i="223"/>
  <c r="AH530478" i="223"/>
  <c r="AH530479" i="223"/>
  <c r="AH530480" i="223"/>
  <c r="AH530481" i="223"/>
  <c r="AH530482" i="223"/>
  <c r="AH530483" i="223"/>
  <c r="AH530484" i="223"/>
  <c r="AH530485" i="223"/>
  <c r="AH530486" i="223"/>
  <c r="AH530487" i="223"/>
  <c r="AH530488" i="223"/>
  <c r="AH530489" i="223"/>
  <c r="AH530490" i="223"/>
  <c r="AH530491" i="223"/>
  <c r="AH530492" i="223"/>
  <c r="AH530493" i="223"/>
  <c r="AH530494" i="223"/>
  <c r="AH530495" i="223"/>
  <c r="AH530496" i="223"/>
  <c r="AH530497" i="223"/>
  <c r="AH530498" i="223"/>
  <c r="AH530499" i="223"/>
  <c r="AH530500" i="223"/>
  <c r="AH530501" i="223"/>
  <c r="AH530502" i="223"/>
  <c r="AH530503" i="223"/>
  <c r="AH530504" i="223"/>
  <c r="AH530505" i="223"/>
  <c r="AH530506" i="223"/>
  <c r="AH530507" i="223"/>
  <c r="AH530508" i="223"/>
  <c r="AH530509" i="223"/>
  <c r="AH530510" i="223"/>
  <c r="AH530511" i="223"/>
  <c r="AH530512" i="223"/>
  <c r="AH530513" i="223"/>
  <c r="AH530514" i="223"/>
  <c r="AH530515" i="223"/>
  <c r="AH530516" i="223"/>
  <c r="AH530517" i="223"/>
  <c r="AH530518" i="223"/>
  <c r="AH530519" i="223"/>
  <c r="AH530520" i="223"/>
  <c r="AH530521" i="223"/>
  <c r="AH530522" i="223"/>
  <c r="AH530523" i="223"/>
  <c r="AH530524" i="223"/>
  <c r="AH530525" i="223"/>
  <c r="AH530526" i="223"/>
  <c r="AH530527" i="223"/>
  <c r="AH530528" i="223"/>
  <c r="AH530529" i="223"/>
  <c r="AH530530" i="223"/>
  <c r="AH530531" i="223"/>
  <c r="AH530532" i="223"/>
  <c r="AH530533" i="223"/>
  <c r="AH530534" i="223"/>
  <c r="AH530535" i="223"/>
  <c r="AH530536" i="223"/>
  <c r="AH530537" i="223"/>
  <c r="AH530538" i="223"/>
  <c r="AH530539" i="223"/>
  <c r="AH530540" i="223"/>
  <c r="AH530541" i="223"/>
  <c r="AH530542" i="223"/>
  <c r="AH530543" i="223"/>
  <c r="AH530544" i="223"/>
  <c r="AH530545" i="223"/>
  <c r="AH530546" i="223"/>
  <c r="AH530547" i="223"/>
  <c r="AH530548" i="223"/>
  <c r="AH530549" i="223"/>
  <c r="AH530550" i="223"/>
  <c r="AH530551" i="223"/>
  <c r="AH530552" i="223"/>
  <c r="AH530553" i="223"/>
  <c r="AH530554" i="223"/>
  <c r="AH530555" i="223"/>
  <c r="AH530556" i="223"/>
  <c r="AH530557" i="223"/>
  <c r="AH530558" i="223"/>
  <c r="AH530559" i="223"/>
  <c r="AH530560" i="223"/>
  <c r="AH530561" i="223"/>
  <c r="AH530562" i="223"/>
  <c r="AH530563" i="223"/>
  <c r="AH530564" i="223"/>
  <c r="AH530565" i="223"/>
  <c r="AH530566" i="223"/>
  <c r="AH530567" i="223"/>
  <c r="AH530568" i="223"/>
  <c r="AH530569" i="223"/>
  <c r="AH530570" i="223"/>
  <c r="AH530571" i="223"/>
  <c r="AH530572" i="223"/>
  <c r="AH530573" i="223"/>
  <c r="AH530574" i="223"/>
  <c r="AH530575" i="223"/>
  <c r="AH530576" i="223"/>
  <c r="AH530577" i="223"/>
  <c r="AH530578" i="223"/>
  <c r="AH530579" i="223"/>
  <c r="AH530580" i="223"/>
  <c r="AH530581" i="223"/>
  <c r="AH530582" i="223"/>
  <c r="AH530583" i="223"/>
  <c r="AH530584" i="223"/>
  <c r="AH530585" i="223"/>
  <c r="AH530586" i="223"/>
  <c r="AH530587" i="223"/>
  <c r="AH530588" i="223"/>
  <c r="AH530589" i="223"/>
  <c r="AH530590" i="223"/>
  <c r="AH530591" i="223"/>
  <c r="AH530592" i="223"/>
  <c r="AH530593" i="223"/>
  <c r="AH530594" i="223"/>
  <c r="AH530595" i="223"/>
  <c r="AH530596" i="223"/>
  <c r="AH530597" i="223"/>
  <c r="AH530598" i="223"/>
  <c r="AH530599" i="223"/>
  <c r="AH530600" i="223"/>
  <c r="AH530601" i="223"/>
  <c r="AH530602" i="223"/>
  <c r="AH530603" i="223"/>
  <c r="AH530604" i="223"/>
  <c r="AH530605" i="223"/>
  <c r="AH530606" i="223"/>
  <c r="AH530607" i="223"/>
  <c r="AH530608" i="223"/>
  <c r="AH530609" i="223"/>
  <c r="AH530610" i="223"/>
  <c r="AH530611" i="223"/>
  <c r="AH530612" i="223"/>
  <c r="AH530613" i="223"/>
  <c r="AH530614" i="223"/>
  <c r="AH530615" i="223"/>
  <c r="AH530616" i="223"/>
  <c r="AH530617" i="223"/>
  <c r="AH530618" i="223"/>
  <c r="AH530619" i="223"/>
  <c r="AH530620" i="223"/>
  <c r="AH530621" i="223"/>
  <c r="AH530622" i="223"/>
  <c r="AH530623" i="223"/>
  <c r="AH530624" i="223"/>
  <c r="AH530625" i="223"/>
  <c r="AH530626" i="223"/>
  <c r="AH530627" i="223"/>
  <c r="AH530628" i="223"/>
  <c r="AH530629" i="223"/>
  <c r="AH530630" i="223"/>
  <c r="AH530631" i="223"/>
  <c r="AH530632" i="223"/>
  <c r="AH530633" i="223"/>
  <c r="AH530634" i="223"/>
  <c r="AH530635" i="223"/>
  <c r="AH530636" i="223"/>
  <c r="AH530637" i="223"/>
  <c r="AH530638" i="223"/>
  <c r="AH530639" i="223"/>
  <c r="AH530640" i="223"/>
  <c r="AH530641" i="223"/>
  <c r="AH530642" i="223"/>
  <c r="AH530643" i="223"/>
  <c r="AH530644" i="223"/>
  <c r="AH530645" i="223"/>
  <c r="AH530646" i="223"/>
  <c r="AH530647" i="223"/>
  <c r="AH530648" i="223"/>
  <c r="AH530649" i="223"/>
  <c r="AH530650" i="223"/>
  <c r="AH530651" i="223"/>
  <c r="AH530652" i="223"/>
  <c r="AH530653" i="223"/>
  <c r="AH530654" i="223"/>
  <c r="AH530655" i="223"/>
  <c r="AH530656" i="223"/>
  <c r="AH530657" i="223"/>
  <c r="AH530658" i="223"/>
  <c r="AH530659" i="223"/>
  <c r="AH530660" i="223"/>
  <c r="AH530661" i="223"/>
  <c r="AH530662" i="223"/>
  <c r="AH530663" i="223"/>
  <c r="AH530664" i="223"/>
  <c r="AH530665" i="223"/>
  <c r="AH530666" i="223"/>
  <c r="AH530667" i="223"/>
  <c r="AH530668" i="223"/>
  <c r="AH530669" i="223"/>
  <c r="AH530670" i="223"/>
  <c r="AH530671" i="223"/>
  <c r="AH530672" i="223"/>
  <c r="AH530673" i="223"/>
  <c r="AH530674" i="223"/>
  <c r="AH530675" i="223"/>
  <c r="AH530676" i="223"/>
  <c r="AH530677" i="223"/>
  <c r="AH530678" i="223"/>
  <c r="AH530679" i="223"/>
  <c r="AH530680" i="223"/>
  <c r="AH530681" i="223"/>
  <c r="AH530682" i="223"/>
  <c r="AH530683" i="223"/>
  <c r="AH530684" i="223"/>
  <c r="AH530685" i="223"/>
  <c r="AH530686" i="223"/>
  <c r="AH530687" i="223"/>
  <c r="AH530688" i="223"/>
  <c r="AH530689" i="223"/>
  <c r="AH530690" i="223"/>
  <c r="AH530691" i="223"/>
  <c r="AH530692" i="223"/>
  <c r="AH530693" i="223"/>
  <c r="AH530694" i="223"/>
  <c r="AH530695" i="223"/>
  <c r="AH530696" i="223"/>
  <c r="AH530697" i="223"/>
  <c r="AH530698" i="223"/>
  <c r="AH530699" i="223"/>
  <c r="AH530700" i="223"/>
  <c r="AH530701" i="223"/>
  <c r="AH530702" i="223"/>
  <c r="AH530703" i="223"/>
  <c r="AH530704" i="223"/>
  <c r="AH530705" i="223"/>
  <c r="AH530706" i="223"/>
  <c r="AH530707" i="223"/>
  <c r="AH530708" i="223"/>
  <c r="AH530709" i="223"/>
  <c r="AH530710" i="223"/>
  <c r="AH530711" i="223"/>
  <c r="AH530712" i="223"/>
  <c r="AH530713" i="223"/>
  <c r="AH530714" i="223"/>
  <c r="AH530715" i="223"/>
  <c r="AH530716" i="223"/>
  <c r="AH530717" i="223"/>
  <c r="AH530718" i="223"/>
  <c r="AH530719" i="223"/>
  <c r="AH530720" i="223"/>
  <c r="AH530721" i="223"/>
  <c r="AH530722" i="223"/>
  <c r="AH530723" i="223"/>
  <c r="AH530724" i="223"/>
  <c r="AH530725" i="223"/>
  <c r="AH530726" i="223"/>
  <c r="AH530727" i="223"/>
  <c r="AH530728" i="223"/>
  <c r="AH530729" i="223"/>
  <c r="AH530730" i="223"/>
  <c r="AH530731" i="223"/>
  <c r="AH530732" i="223"/>
  <c r="AH530733" i="223"/>
  <c r="AH530734" i="223"/>
  <c r="AH530735" i="223"/>
  <c r="AH530736" i="223"/>
  <c r="AH530737" i="223"/>
  <c r="AH530738" i="223"/>
  <c r="AH530739" i="223"/>
  <c r="AH530740" i="223"/>
  <c r="AH530741" i="223"/>
  <c r="AH530742" i="223"/>
  <c r="AH530743" i="223"/>
  <c r="AH530744" i="223"/>
  <c r="AH530745" i="223"/>
  <c r="AH530746" i="223"/>
  <c r="AH530747" i="223"/>
  <c r="AH530748" i="223"/>
  <c r="AH530749" i="223"/>
  <c r="AH530750" i="223"/>
  <c r="AH530751" i="223"/>
  <c r="AH530752" i="223"/>
  <c r="AH530753" i="223"/>
  <c r="AH530754" i="223"/>
  <c r="AH530755" i="223"/>
  <c r="AH530756" i="223"/>
  <c r="AH530757" i="223"/>
  <c r="AH530758" i="223"/>
  <c r="AH530759" i="223"/>
  <c r="AH530760" i="223"/>
  <c r="AH530761" i="223"/>
  <c r="AH530762" i="223"/>
  <c r="AH530763" i="223"/>
  <c r="AH530764" i="223"/>
  <c r="AH530765" i="223"/>
  <c r="AH530766" i="223"/>
  <c r="AH530767" i="223"/>
  <c r="AH530768" i="223"/>
  <c r="AH530769" i="223"/>
  <c r="AH530770" i="223"/>
  <c r="AH530771" i="223"/>
  <c r="AH530772" i="223"/>
  <c r="AH530773" i="223"/>
  <c r="AH530774" i="223"/>
  <c r="AH530775" i="223"/>
  <c r="AH530776" i="223"/>
  <c r="AH530777" i="223"/>
  <c r="AH530778" i="223"/>
  <c r="AH530779" i="223"/>
  <c r="AH530780" i="223"/>
  <c r="AH530781" i="223"/>
  <c r="AH530782" i="223"/>
  <c r="AH530783" i="223"/>
  <c r="AH530784" i="223"/>
  <c r="AH530785" i="223"/>
  <c r="AH530786" i="223"/>
  <c r="AH530787" i="223"/>
  <c r="AH530788" i="223"/>
  <c r="AH530789" i="223"/>
  <c r="AH530790" i="223"/>
  <c r="AH530791" i="223"/>
  <c r="AH530792" i="223"/>
  <c r="AH530793" i="223"/>
  <c r="AH530794" i="223"/>
  <c r="AH530795" i="223"/>
  <c r="AH530796" i="223"/>
  <c r="AH530797" i="223"/>
  <c r="AH530798" i="223"/>
  <c r="AH530799" i="223"/>
  <c r="AH530800" i="223"/>
  <c r="AH530801" i="223"/>
  <c r="AH530802" i="223"/>
  <c r="AH530803" i="223"/>
  <c r="AH530804" i="223"/>
  <c r="AH530805" i="223"/>
  <c r="AH530806" i="223"/>
  <c r="AH530807" i="223"/>
  <c r="AH530808" i="223"/>
  <c r="AH530809" i="223"/>
  <c r="AH530810" i="223"/>
  <c r="AH530811" i="223"/>
  <c r="AH530812" i="223"/>
  <c r="AH530813" i="223"/>
  <c r="AH530814" i="223"/>
  <c r="AH530815" i="223"/>
  <c r="AH530816" i="223"/>
  <c r="AH530817" i="223"/>
  <c r="AH530818" i="223"/>
  <c r="AH530819" i="223"/>
  <c r="AH530820" i="223"/>
  <c r="AH530821" i="223"/>
  <c r="AH530822" i="223"/>
  <c r="AH530823" i="223"/>
  <c r="AH530824" i="223"/>
  <c r="AH530825" i="223"/>
  <c r="AH530826" i="223"/>
  <c r="AH530827" i="223"/>
  <c r="AH530828" i="223"/>
  <c r="AH530829" i="223"/>
  <c r="AH530830" i="223"/>
  <c r="AH530831" i="223"/>
  <c r="AH530832" i="223"/>
  <c r="AH530833" i="223"/>
  <c r="AH530834" i="223"/>
  <c r="AH530835" i="223"/>
  <c r="AH530836" i="223"/>
  <c r="AH530837" i="223"/>
  <c r="AH530838" i="223"/>
  <c r="AH530839" i="223"/>
  <c r="AH530840" i="223"/>
  <c r="AH530841" i="223"/>
  <c r="AH530842" i="223"/>
  <c r="AH530843" i="223"/>
  <c r="AH530844" i="223"/>
  <c r="AH530845" i="223"/>
  <c r="AH530846" i="223"/>
  <c r="AH530847" i="223"/>
  <c r="AH530848" i="223"/>
  <c r="AH530849" i="223"/>
  <c r="AH530850" i="223"/>
  <c r="AH530851" i="223"/>
  <c r="AH530852" i="223"/>
  <c r="AH530853" i="223"/>
  <c r="AH530854" i="223"/>
  <c r="AH530855" i="223"/>
  <c r="AH530856" i="223"/>
  <c r="AH530857" i="223"/>
  <c r="AH530858" i="223"/>
  <c r="AH530859" i="223"/>
  <c r="AH530860" i="223"/>
  <c r="AH530861" i="223"/>
  <c r="AH530862" i="223"/>
  <c r="AH530863" i="223"/>
  <c r="AH530864" i="223"/>
  <c r="AH530865" i="223"/>
  <c r="AH530866" i="223"/>
  <c r="AH530867" i="223"/>
  <c r="AH530868" i="223"/>
  <c r="AH530869" i="223"/>
  <c r="AH530870" i="223"/>
  <c r="AH530871" i="223"/>
  <c r="AH530872" i="223"/>
  <c r="AH530873" i="223"/>
  <c r="AH530874" i="223"/>
  <c r="AH530875" i="223"/>
  <c r="AH530876" i="223"/>
  <c r="AH530877" i="223"/>
  <c r="AH530878" i="223"/>
  <c r="AH530879" i="223"/>
  <c r="AH530880" i="223"/>
  <c r="AH530881" i="223"/>
  <c r="AH530882" i="223"/>
  <c r="AH530883" i="223"/>
  <c r="AH530884" i="223"/>
  <c r="AH530885" i="223"/>
  <c r="AH530886" i="223"/>
  <c r="AH530887" i="223"/>
  <c r="AH530888" i="223"/>
  <c r="AH530889" i="223"/>
  <c r="AH530890" i="223"/>
  <c r="AH530891" i="223"/>
  <c r="AH530892" i="223"/>
  <c r="AH530893" i="223"/>
  <c r="AH530894" i="223"/>
  <c r="AH530895" i="223"/>
  <c r="AH530896" i="223"/>
  <c r="AH530897" i="223"/>
  <c r="AH530898" i="223"/>
  <c r="AH530899" i="223"/>
  <c r="AH530900" i="223"/>
  <c r="AH530901" i="223"/>
  <c r="AH530902" i="223"/>
  <c r="AH530903" i="223"/>
  <c r="AH530904" i="223"/>
  <c r="AH530905" i="223"/>
  <c r="AH530906" i="223"/>
  <c r="AH530907" i="223"/>
  <c r="AH530908" i="223"/>
  <c r="AH530909" i="223"/>
  <c r="AH530910" i="223"/>
  <c r="AH530911" i="223"/>
  <c r="AH530912" i="223"/>
  <c r="AH530913" i="223"/>
  <c r="AH530914" i="223"/>
  <c r="AH530915" i="223"/>
  <c r="AH530916" i="223"/>
  <c r="AH530917" i="223"/>
  <c r="AH530918" i="223"/>
  <c r="AH530919" i="223"/>
  <c r="AH530920" i="223"/>
  <c r="AH530921" i="223"/>
  <c r="AH530922" i="223"/>
  <c r="AH530923" i="223"/>
  <c r="AH530924" i="223"/>
  <c r="AH530925" i="223"/>
  <c r="AH530926" i="223"/>
  <c r="AH530927" i="223"/>
  <c r="AH530928" i="223"/>
  <c r="AH530929" i="223"/>
  <c r="AH530930" i="223"/>
  <c r="AH530931" i="223"/>
  <c r="AH530932" i="223"/>
  <c r="AH530933" i="223"/>
  <c r="AH530934" i="223"/>
  <c r="AH530935" i="223"/>
  <c r="AH530936" i="223"/>
  <c r="AH530937" i="223"/>
  <c r="AH530938" i="223"/>
  <c r="AH530939" i="223"/>
  <c r="AH530940" i="223"/>
  <c r="AH530941" i="223"/>
  <c r="AH530942" i="223"/>
  <c r="AH530943" i="223"/>
  <c r="AH530944" i="223"/>
  <c r="AH530945" i="223"/>
  <c r="AH530946" i="223"/>
  <c r="AH530947" i="223"/>
  <c r="AH530948" i="223"/>
  <c r="AH530949" i="223"/>
  <c r="AH530950" i="223"/>
  <c r="AH530951" i="223"/>
  <c r="AH530952" i="223"/>
  <c r="AH530953" i="223"/>
  <c r="AH530954" i="223"/>
  <c r="AH530955" i="223"/>
  <c r="AH530956" i="223"/>
  <c r="AH530957" i="223"/>
  <c r="AH530958" i="223"/>
  <c r="AH530959" i="223"/>
  <c r="AH530960" i="223"/>
  <c r="AH530961" i="223"/>
  <c r="AH530962" i="223"/>
  <c r="AH530963" i="223"/>
  <c r="AH530964" i="223"/>
  <c r="AH530965" i="223"/>
  <c r="AH530966" i="223"/>
  <c r="AH530967" i="223"/>
  <c r="AH530968" i="223"/>
  <c r="AH530969" i="223"/>
  <c r="AH530970" i="223"/>
  <c r="AH530971" i="223"/>
  <c r="AH530972" i="223"/>
  <c r="AH530973" i="223"/>
  <c r="AH530974" i="223"/>
  <c r="AH530975" i="223"/>
  <c r="AH530976" i="223"/>
  <c r="AH530977" i="223"/>
  <c r="AH530978" i="223"/>
  <c r="AH530979" i="223"/>
  <c r="AH530980" i="223"/>
  <c r="AH530981" i="223"/>
  <c r="AH530982" i="223"/>
  <c r="AH530983" i="223"/>
  <c r="AH530984" i="223"/>
  <c r="AH530985" i="223"/>
  <c r="AH530986" i="223"/>
  <c r="AH530987" i="223"/>
  <c r="AH530988" i="223"/>
  <c r="AH530989" i="223"/>
  <c r="AH530990" i="223"/>
  <c r="AH530991" i="223"/>
  <c r="AH530992" i="223"/>
  <c r="AH530993" i="223"/>
  <c r="AH530994" i="223"/>
  <c r="AH530995" i="223"/>
  <c r="AH530996" i="223"/>
  <c r="AH530997" i="223"/>
  <c r="AH530998" i="223"/>
  <c r="AH530999" i="223"/>
  <c r="AH531000" i="223"/>
  <c r="AH531001" i="223"/>
  <c r="AH531002" i="223"/>
  <c r="AH531003" i="223"/>
  <c r="AH531004" i="223"/>
  <c r="AH531005" i="223"/>
  <c r="AH531006" i="223"/>
  <c r="AH531007" i="223"/>
  <c r="AH531008" i="223"/>
  <c r="AH531009" i="223"/>
  <c r="AH531010" i="223"/>
  <c r="AH531011" i="223"/>
  <c r="AH531012" i="223"/>
  <c r="AH531013" i="223"/>
  <c r="AH531014" i="223"/>
  <c r="AH531015" i="223"/>
  <c r="AH531016" i="223"/>
  <c r="AH531017" i="223"/>
  <c r="AH531018" i="223"/>
  <c r="AH531019" i="223"/>
  <c r="AH531020" i="223"/>
  <c r="AH531021" i="223"/>
  <c r="AH531022" i="223"/>
  <c r="AH531023" i="223"/>
  <c r="AH531024" i="223"/>
  <c r="AH531025" i="223"/>
  <c r="AH531026" i="223"/>
  <c r="AH531027" i="223"/>
  <c r="AH531028" i="223"/>
  <c r="AH531029" i="223"/>
  <c r="AH531030" i="223"/>
  <c r="AH531031" i="223"/>
  <c r="AH531032" i="223"/>
  <c r="AH531033" i="223"/>
  <c r="AH531034" i="223"/>
  <c r="AH531035" i="223"/>
  <c r="AH531036" i="223"/>
  <c r="AH531037" i="223"/>
  <c r="AH531038" i="223"/>
  <c r="AH531039" i="223"/>
  <c r="AH531040" i="223"/>
  <c r="AH531041" i="223"/>
  <c r="AH531042" i="223"/>
  <c r="AH531043" i="223"/>
  <c r="AH531044" i="223"/>
  <c r="AH531045" i="223"/>
  <c r="AH531046" i="223"/>
  <c r="AH531047" i="223"/>
  <c r="AH531048" i="223"/>
  <c r="AH531049" i="223"/>
  <c r="AH531050" i="223"/>
  <c r="AH531051" i="223"/>
  <c r="AH531052" i="223"/>
  <c r="AH531053" i="223"/>
  <c r="AH531054" i="223"/>
  <c r="AH531055" i="223"/>
  <c r="AH531056" i="223"/>
  <c r="AH531057" i="223"/>
  <c r="AH531058" i="223"/>
  <c r="AH531059" i="223"/>
  <c r="AH531060" i="223"/>
  <c r="AH531061" i="223"/>
  <c r="AH531062" i="223"/>
  <c r="AH531063" i="223"/>
  <c r="AH531064" i="223"/>
  <c r="AH531065" i="223"/>
  <c r="AH531066" i="223"/>
  <c r="AH531067" i="223"/>
  <c r="AH531068" i="223"/>
  <c r="AH531069" i="223"/>
  <c r="AH531070" i="223"/>
  <c r="AH531071" i="223"/>
  <c r="AH531072" i="223"/>
  <c r="AH531073" i="223"/>
  <c r="AH531074" i="223"/>
  <c r="AH531075" i="223"/>
  <c r="AH531076" i="223"/>
  <c r="AH531077" i="223"/>
  <c r="AH531078" i="223"/>
  <c r="AH531079" i="223"/>
  <c r="AH531080" i="223"/>
  <c r="AH531081" i="223"/>
  <c r="AH531082" i="223"/>
  <c r="AH531083" i="223"/>
  <c r="AH531084" i="223"/>
  <c r="AH531085" i="223"/>
  <c r="AH531086" i="223"/>
  <c r="AH531087" i="223"/>
  <c r="AH531088" i="223"/>
  <c r="AH531089" i="223"/>
  <c r="AH531090" i="223"/>
  <c r="AH531091" i="223"/>
  <c r="AH531092" i="223"/>
  <c r="AH531093" i="223"/>
  <c r="AH531094" i="223"/>
  <c r="AH531095" i="223"/>
  <c r="AH531096" i="223"/>
  <c r="AH531097" i="223"/>
  <c r="AH531098" i="223"/>
  <c r="AH531099" i="223"/>
  <c r="AH531100" i="223"/>
  <c r="AH531101" i="223"/>
  <c r="AH531102" i="223"/>
  <c r="AH531103" i="223"/>
  <c r="AH531104" i="223"/>
  <c r="AH531105" i="223"/>
  <c r="AH531106" i="223"/>
  <c r="AH531107" i="223"/>
  <c r="AH531108" i="223"/>
  <c r="AH531109" i="223"/>
  <c r="AH531110" i="223"/>
  <c r="AH531111" i="223"/>
  <c r="AH531112" i="223"/>
  <c r="AH531113" i="223"/>
  <c r="AH531114" i="223"/>
  <c r="AH531115" i="223"/>
  <c r="AH531116" i="223"/>
  <c r="AH531117" i="223"/>
  <c r="AH531118" i="223"/>
  <c r="AH531119" i="223"/>
  <c r="AH531120" i="223"/>
  <c r="AH531121" i="223"/>
  <c r="AH531122" i="223"/>
  <c r="AH531123" i="223"/>
  <c r="AH531124" i="223"/>
  <c r="AH531125" i="223"/>
  <c r="AH531126" i="223"/>
  <c r="AH531127" i="223"/>
  <c r="AH531128" i="223"/>
  <c r="AH531129" i="223"/>
  <c r="AH531130" i="223"/>
  <c r="AH531131" i="223"/>
  <c r="AH531132" i="223"/>
  <c r="AH531133" i="223"/>
  <c r="AH531134" i="223"/>
  <c r="AH531135" i="223"/>
  <c r="AH531136" i="223"/>
  <c r="AH531137" i="223"/>
  <c r="AH531138" i="223"/>
  <c r="AH531139" i="223"/>
  <c r="AH531140" i="223"/>
  <c r="AH531141" i="223"/>
  <c r="AH531142" i="223"/>
  <c r="AH531143" i="223"/>
  <c r="AH531144" i="223"/>
  <c r="AH531145" i="223"/>
  <c r="AH531146" i="223"/>
  <c r="AH531147" i="223"/>
  <c r="AH531148" i="223"/>
  <c r="AH531149" i="223"/>
  <c r="AH531150" i="223"/>
  <c r="AH531151" i="223"/>
  <c r="AH531152" i="223"/>
  <c r="AH531153" i="223"/>
  <c r="AH531154" i="223"/>
  <c r="AH531155" i="223"/>
  <c r="AH531156" i="223"/>
  <c r="AH531157" i="223"/>
  <c r="AH531158" i="223"/>
  <c r="AH531159" i="223"/>
  <c r="AH531160" i="223"/>
  <c r="AH531161" i="223"/>
  <c r="AH531162" i="223"/>
  <c r="AH531163" i="223"/>
  <c r="AH531164" i="223"/>
  <c r="AH531165" i="223"/>
  <c r="AH531166" i="223"/>
  <c r="AH531167" i="223"/>
  <c r="AH531168" i="223"/>
  <c r="AH531169" i="223"/>
  <c r="AH531170" i="223"/>
  <c r="AH531171" i="223"/>
  <c r="AH531172" i="223"/>
  <c r="AH531173" i="223"/>
  <c r="AH531174" i="223"/>
  <c r="AH531175" i="223"/>
  <c r="AH531176" i="223"/>
  <c r="AH531177" i="223"/>
  <c r="AH531178" i="223"/>
  <c r="AH531179" i="223"/>
  <c r="AH531180" i="223"/>
  <c r="AH531181" i="223"/>
  <c r="AH531182" i="223"/>
  <c r="AH531183" i="223"/>
  <c r="AH531184" i="223"/>
  <c r="AH531185" i="223"/>
  <c r="AH531186" i="223"/>
  <c r="AH531187" i="223"/>
  <c r="AH531188" i="223"/>
  <c r="AH531189" i="223"/>
  <c r="AH531190" i="223"/>
  <c r="AH531191" i="223"/>
  <c r="AH531192" i="223"/>
  <c r="AH531193" i="223"/>
  <c r="AH531194" i="223"/>
  <c r="AH531195" i="223"/>
  <c r="AH531196" i="223"/>
  <c r="AH531197" i="223"/>
  <c r="AH531198" i="223"/>
  <c r="AH531199" i="223"/>
  <c r="AH531200" i="223"/>
  <c r="AH531201" i="223"/>
  <c r="AH531202" i="223"/>
  <c r="AH531203" i="223"/>
  <c r="AH531204" i="223"/>
  <c r="AH531205" i="223"/>
  <c r="AH531206" i="223"/>
  <c r="AH531207" i="223"/>
  <c r="AH531208" i="223"/>
  <c r="AH531209" i="223"/>
  <c r="AH531210" i="223"/>
  <c r="AH531211" i="223"/>
  <c r="AH531212" i="223"/>
  <c r="AH531213" i="223"/>
  <c r="AH531214" i="223"/>
  <c r="AH531215" i="223"/>
  <c r="AH531216" i="223"/>
  <c r="AH531217" i="223"/>
  <c r="AH531218" i="223"/>
  <c r="AH531219" i="223"/>
  <c r="AH531220" i="223"/>
  <c r="AH531221" i="223"/>
  <c r="AH531222" i="223"/>
  <c r="AH531223" i="223"/>
  <c r="AH531224" i="223"/>
  <c r="AH531225" i="223"/>
  <c r="AH531226" i="223"/>
  <c r="AH531227" i="223"/>
  <c r="AH531228" i="223"/>
  <c r="AH531229" i="223"/>
  <c r="AH531230" i="223"/>
  <c r="AH531231" i="223"/>
  <c r="AH531232" i="223"/>
  <c r="AH531233" i="223"/>
  <c r="AH531234" i="223"/>
  <c r="AH531235" i="223"/>
  <c r="AH531236" i="223"/>
  <c r="AH531237" i="223"/>
  <c r="AH531238" i="223"/>
  <c r="AH531239" i="223"/>
  <c r="AH531240" i="223"/>
  <c r="AH531241" i="223"/>
  <c r="AH531242" i="223"/>
  <c r="AH531243" i="223"/>
  <c r="AH531244" i="223"/>
  <c r="AH531245" i="223"/>
  <c r="AH531246" i="223"/>
  <c r="AH531247" i="223"/>
  <c r="AH531248" i="223"/>
  <c r="AH531249" i="223"/>
  <c r="AH531250" i="223"/>
  <c r="AH531251" i="223"/>
  <c r="AH531252" i="223"/>
  <c r="AH531253" i="223"/>
  <c r="AH531254" i="223"/>
  <c r="AH531255" i="223"/>
  <c r="AH531256" i="223"/>
  <c r="AH531257" i="223"/>
  <c r="AH531258" i="223"/>
  <c r="AH531259" i="223"/>
  <c r="AH531260" i="223"/>
  <c r="AH531261" i="223"/>
  <c r="AH531262" i="223"/>
  <c r="AH531263" i="223"/>
  <c r="AH531264" i="223"/>
  <c r="AH531265" i="223"/>
  <c r="AH531266" i="223"/>
  <c r="AH531267" i="223"/>
  <c r="AH531268" i="223"/>
  <c r="AH531269" i="223"/>
  <c r="AH531270" i="223"/>
  <c r="AH531271" i="223"/>
  <c r="AH531272" i="223"/>
  <c r="AH531273" i="223"/>
  <c r="AH531274" i="223"/>
  <c r="AH531275" i="223"/>
  <c r="AH531276" i="223"/>
  <c r="AH531277" i="223"/>
  <c r="AH531278" i="223"/>
  <c r="AH531279" i="223"/>
  <c r="AH531280" i="223"/>
  <c r="AH531281" i="223"/>
  <c r="AH531282" i="223"/>
  <c r="AH531283" i="223"/>
  <c r="AH531284" i="223"/>
  <c r="AH531285" i="223"/>
  <c r="AH531286" i="223"/>
  <c r="AH531287" i="223"/>
  <c r="AH531288" i="223"/>
  <c r="AH531289" i="223"/>
  <c r="AH531290" i="223"/>
  <c r="AH531291" i="223"/>
  <c r="AH531292" i="223"/>
  <c r="AH531293" i="223"/>
  <c r="AH531294" i="223"/>
  <c r="AH531295" i="223"/>
  <c r="AH531296" i="223"/>
  <c r="AH531297" i="223"/>
  <c r="AH531298" i="223"/>
  <c r="AH531299" i="223"/>
  <c r="AH531300" i="223"/>
  <c r="AH531301" i="223"/>
  <c r="AH531302" i="223"/>
  <c r="AH531303" i="223"/>
  <c r="AH531304" i="223"/>
  <c r="AH531305" i="223"/>
  <c r="AH531306" i="223"/>
  <c r="AH531307" i="223"/>
  <c r="AH531308" i="223"/>
  <c r="AH531309" i="223"/>
  <c r="AH531310" i="223"/>
  <c r="AH531311" i="223"/>
  <c r="AH531312" i="223"/>
  <c r="AH531313" i="223"/>
  <c r="AH531314" i="223"/>
  <c r="AH531315" i="223"/>
  <c r="AH531316" i="223"/>
  <c r="AH531317" i="223"/>
  <c r="AH531318" i="223"/>
  <c r="AH531319" i="223"/>
  <c r="AH531320" i="223"/>
  <c r="AH531321" i="223"/>
  <c r="AH531322" i="223"/>
  <c r="AH531323" i="223"/>
  <c r="AH531324" i="223"/>
  <c r="AH531325" i="223"/>
  <c r="AH531326" i="223"/>
  <c r="AH531327" i="223"/>
  <c r="AH531328" i="223"/>
  <c r="AH531329" i="223"/>
  <c r="AH531330" i="223"/>
  <c r="AH531331" i="223"/>
  <c r="AH531332" i="223"/>
  <c r="AH531333" i="223"/>
  <c r="AH531334" i="223"/>
  <c r="AH531335" i="223"/>
  <c r="AH531336" i="223"/>
  <c r="AH531337" i="223"/>
  <c r="AH531338" i="223"/>
  <c r="AH531339" i="223"/>
  <c r="AH531340" i="223"/>
  <c r="AH531341" i="223"/>
  <c r="AH531342" i="223"/>
  <c r="AH531343" i="223"/>
  <c r="AH531344" i="223"/>
  <c r="AH531345" i="223"/>
  <c r="AH531346" i="223"/>
  <c r="AH531347" i="223"/>
  <c r="AH531348" i="223"/>
  <c r="AH531349" i="223"/>
  <c r="AH531350" i="223"/>
  <c r="AH531351" i="223"/>
  <c r="AH531352" i="223"/>
  <c r="AH531353" i="223"/>
  <c r="AH531354" i="223"/>
  <c r="AH531355" i="223"/>
  <c r="AH531356" i="223"/>
  <c r="AH531357" i="223"/>
  <c r="AH531358" i="223"/>
  <c r="AH531359" i="223"/>
  <c r="AH531360" i="223"/>
  <c r="AH531361" i="223"/>
  <c r="AH531362" i="223"/>
  <c r="AH531363" i="223"/>
  <c r="AH531364" i="223"/>
  <c r="AH531365" i="223"/>
  <c r="AH531366" i="223"/>
  <c r="AH531367" i="223"/>
  <c r="AH531368" i="223"/>
  <c r="AH531369" i="223"/>
  <c r="AH531370" i="223"/>
  <c r="AH531371" i="223"/>
  <c r="AH531372" i="223"/>
  <c r="AH531373" i="223"/>
  <c r="AH531374" i="223"/>
  <c r="AH531375" i="223"/>
  <c r="AH531376" i="223"/>
  <c r="AH531377" i="223"/>
  <c r="AH531378" i="223"/>
  <c r="AH531379" i="223"/>
  <c r="AH531380" i="223"/>
  <c r="AH531381" i="223"/>
  <c r="AH531382" i="223"/>
  <c r="AH531383" i="223"/>
  <c r="AH531384" i="223"/>
  <c r="AH531385" i="223"/>
  <c r="AH531386" i="223"/>
  <c r="AH531387" i="223"/>
  <c r="AH531388" i="223"/>
  <c r="AH531389" i="223"/>
  <c r="AH531390" i="223"/>
  <c r="AH531391" i="223"/>
  <c r="AH531392" i="223"/>
  <c r="AH531393" i="223"/>
  <c r="AH531394" i="223"/>
  <c r="AH531395" i="223"/>
  <c r="AH531396" i="223"/>
  <c r="AH531397" i="223"/>
  <c r="AH531398" i="223"/>
  <c r="AH531399" i="223"/>
  <c r="AH531400" i="223"/>
  <c r="AH531401" i="223"/>
  <c r="AH531402" i="223"/>
  <c r="AH531403" i="223"/>
  <c r="AH531404" i="223"/>
  <c r="AH531405" i="223"/>
  <c r="AH531406" i="223"/>
  <c r="AH531407" i="223"/>
  <c r="AH531408" i="223"/>
  <c r="AH531409" i="223"/>
  <c r="AH531410" i="223"/>
  <c r="AH531411" i="223"/>
  <c r="AH531412" i="223"/>
  <c r="AH531413" i="223"/>
  <c r="AH531414" i="223"/>
  <c r="AH531415" i="223"/>
  <c r="AH531416" i="223"/>
  <c r="AH531417" i="223"/>
  <c r="AH531418" i="223"/>
  <c r="AH531419" i="223"/>
  <c r="AH531420" i="223"/>
  <c r="AH531421" i="223"/>
  <c r="AH531422" i="223"/>
  <c r="AH531423" i="223"/>
  <c r="AH531424" i="223"/>
  <c r="AH531425" i="223"/>
  <c r="AH531426" i="223"/>
  <c r="AH531427" i="223"/>
  <c r="AH531428" i="223"/>
  <c r="AH531429" i="223"/>
  <c r="AH531430" i="223"/>
  <c r="AH531431" i="223"/>
  <c r="AH531432" i="223"/>
  <c r="AH531433" i="223"/>
  <c r="AH531434" i="223"/>
  <c r="AH531435" i="223"/>
  <c r="AH531436" i="223"/>
  <c r="AH531437" i="223"/>
  <c r="AH531438" i="223"/>
  <c r="AH531439" i="223"/>
  <c r="AH531440" i="223"/>
  <c r="AH531441" i="223"/>
  <c r="AH531442" i="223"/>
  <c r="AH531443" i="223"/>
  <c r="AH531444" i="223"/>
  <c r="AH531445" i="223"/>
  <c r="AH531446" i="223"/>
  <c r="AH531447" i="223"/>
  <c r="AH531448" i="223"/>
  <c r="AH531449" i="223"/>
  <c r="AH531450" i="223"/>
  <c r="AH531451" i="223"/>
  <c r="AH531452" i="223"/>
  <c r="AH531453" i="223"/>
  <c r="AH531454" i="223"/>
  <c r="AH531455" i="223"/>
  <c r="AH531456" i="223"/>
  <c r="AH531457" i="223"/>
  <c r="AH531458" i="223"/>
  <c r="AH531459" i="223"/>
  <c r="AH531460" i="223"/>
  <c r="AH531461" i="223"/>
  <c r="AH531462" i="223"/>
  <c r="AH531463" i="223"/>
  <c r="AH531464" i="223"/>
  <c r="AH531465" i="223"/>
  <c r="AH531466" i="223"/>
  <c r="AH531467" i="223"/>
  <c r="AH531468" i="223"/>
  <c r="AH531469" i="223"/>
  <c r="AH531470" i="223"/>
  <c r="AH531471" i="223"/>
  <c r="AH531472" i="223"/>
  <c r="AH531473" i="223"/>
  <c r="AH531474" i="223"/>
  <c r="AH531475" i="223"/>
  <c r="AH531476" i="223"/>
  <c r="AH531477" i="223"/>
  <c r="AH531478" i="223"/>
  <c r="AH531479" i="223"/>
  <c r="AH531480" i="223"/>
  <c r="AH531481" i="223"/>
  <c r="AH531482" i="223"/>
  <c r="AH531483" i="223"/>
  <c r="AH531484" i="223"/>
  <c r="AH531485" i="223"/>
  <c r="AH531486" i="223"/>
  <c r="AH531487" i="223"/>
  <c r="AH531488" i="223"/>
  <c r="AH531489" i="223"/>
  <c r="AH531490" i="223"/>
  <c r="AH531491" i="223"/>
  <c r="AH531492" i="223"/>
  <c r="AH531493" i="223"/>
  <c r="AH531494" i="223"/>
  <c r="AH531495" i="223"/>
  <c r="AH531496" i="223"/>
  <c r="AH531497" i="223"/>
  <c r="AH531498" i="223"/>
  <c r="AH531499" i="223"/>
  <c r="AH531500" i="223"/>
  <c r="AH531501" i="223"/>
  <c r="AH531502" i="223"/>
  <c r="AH531503" i="223"/>
  <c r="AH531504" i="223"/>
  <c r="AH531505" i="223"/>
  <c r="AH531506" i="223"/>
  <c r="AH531507" i="223"/>
  <c r="AH531508" i="223"/>
  <c r="AH531509" i="223"/>
  <c r="AH531510" i="223"/>
  <c r="AH531511" i="223"/>
  <c r="AH531512" i="223"/>
  <c r="AH531513" i="223"/>
  <c r="AH531514" i="223"/>
  <c r="AH531515" i="223"/>
  <c r="AH531516" i="223"/>
  <c r="AH531517" i="223"/>
  <c r="AH531518" i="223"/>
  <c r="AH531519" i="223"/>
  <c r="AH531520" i="223"/>
  <c r="AH531521" i="223"/>
  <c r="AH531522" i="223"/>
  <c r="AH531523" i="223"/>
  <c r="AH531524" i="223"/>
  <c r="AH531525" i="223"/>
  <c r="AH531526" i="223"/>
  <c r="AH531527" i="223"/>
  <c r="AH531528" i="223"/>
  <c r="AH531529" i="223"/>
  <c r="AH531530" i="223"/>
  <c r="AH531531" i="223"/>
  <c r="AH531532" i="223"/>
  <c r="AH531533" i="223"/>
  <c r="AH531534" i="223"/>
  <c r="AH531535" i="223"/>
  <c r="AH531536" i="223"/>
  <c r="AH531537" i="223"/>
  <c r="AH531538" i="223"/>
  <c r="AH531539" i="223"/>
  <c r="AH531540" i="223"/>
  <c r="AH531541" i="223"/>
  <c r="AH531542" i="223"/>
  <c r="AH531543" i="223"/>
  <c r="AH531544" i="223"/>
  <c r="AH531545" i="223"/>
  <c r="AH531546" i="223"/>
  <c r="AH531547" i="223"/>
  <c r="AH531548" i="223"/>
  <c r="AH531549" i="223"/>
  <c r="AH531550" i="223"/>
  <c r="AH531551" i="223"/>
  <c r="AH531552" i="223"/>
  <c r="AH531553" i="223"/>
  <c r="AH531554" i="223"/>
  <c r="AH531555" i="223"/>
  <c r="AH531556" i="223"/>
  <c r="AH531557" i="223"/>
  <c r="AH531558" i="223"/>
  <c r="AH531559" i="223"/>
  <c r="AH531560" i="223"/>
  <c r="AH531561" i="223"/>
  <c r="AH531562" i="223"/>
  <c r="AH531563" i="223"/>
  <c r="AH531564" i="223"/>
  <c r="AH531565" i="223"/>
  <c r="AH531566" i="223"/>
  <c r="AH531567" i="223"/>
  <c r="AH531568" i="223"/>
  <c r="AH531569" i="223"/>
  <c r="AH531570" i="223"/>
  <c r="AH531571" i="223"/>
  <c r="AH531572" i="223"/>
  <c r="AH531573" i="223"/>
  <c r="AH531574" i="223"/>
  <c r="AH531575" i="223"/>
  <c r="AH531576" i="223"/>
  <c r="AH531577" i="223"/>
  <c r="AH531578" i="223"/>
  <c r="AH531579" i="223"/>
  <c r="AH531580" i="223"/>
  <c r="AH531581" i="223"/>
  <c r="AH531582" i="223"/>
  <c r="AH531583" i="223"/>
  <c r="AH531584" i="223"/>
  <c r="AH531585" i="223"/>
  <c r="AH531586" i="223"/>
  <c r="AH531587" i="223"/>
  <c r="AH531588" i="223"/>
  <c r="AH531589" i="223"/>
  <c r="AH531590" i="223"/>
  <c r="AH531591" i="223"/>
  <c r="AH531592" i="223"/>
  <c r="AH531593" i="223"/>
  <c r="AH531594" i="223"/>
  <c r="AH531595" i="223"/>
  <c r="AH531596" i="223"/>
  <c r="AH531597" i="223"/>
  <c r="AH531598" i="223"/>
  <c r="AH531599" i="223"/>
  <c r="AH531600" i="223"/>
  <c r="AH531601" i="223"/>
  <c r="AH531602" i="223"/>
  <c r="AH531603" i="223"/>
  <c r="AH531604" i="223"/>
  <c r="AH531605" i="223"/>
  <c r="AH531606" i="223"/>
  <c r="AH531607" i="223"/>
  <c r="AH531608" i="223"/>
  <c r="AH531609" i="223"/>
  <c r="AH531610" i="223"/>
  <c r="AH531611" i="223"/>
  <c r="AH531612" i="223"/>
  <c r="AH531613" i="223"/>
  <c r="AH531614" i="223"/>
  <c r="AH531615" i="223"/>
  <c r="AH531616" i="223"/>
  <c r="AH531617" i="223"/>
  <c r="AH531618" i="223"/>
  <c r="AH531619" i="223"/>
  <c r="AH531620" i="223"/>
  <c r="AH531621" i="223"/>
  <c r="AH531622" i="223"/>
  <c r="AH531623" i="223"/>
  <c r="AH531624" i="223"/>
  <c r="AH531625" i="223"/>
  <c r="AH531626" i="223"/>
  <c r="AH531627" i="223"/>
  <c r="AH531628" i="223"/>
  <c r="AH531629" i="223"/>
  <c r="AH531630" i="223"/>
  <c r="AH531631" i="223"/>
  <c r="AH531632" i="223"/>
  <c r="AH531633" i="223"/>
  <c r="AH531634" i="223"/>
  <c r="AH531635" i="223"/>
  <c r="AH531636" i="223"/>
  <c r="AH531637" i="223"/>
  <c r="AH531638" i="223"/>
  <c r="AH531639" i="223"/>
  <c r="AH531640" i="223"/>
  <c r="AH531641" i="223"/>
  <c r="AH531642" i="223"/>
  <c r="AH531643" i="223"/>
  <c r="AH531644" i="223"/>
  <c r="AH531645" i="223"/>
  <c r="AH531646" i="223"/>
  <c r="AH531647" i="223"/>
  <c r="AH531648" i="223"/>
  <c r="AH531649" i="223"/>
  <c r="AH531650" i="223"/>
  <c r="AH531651" i="223"/>
  <c r="AH531652" i="223"/>
  <c r="AH531653" i="223"/>
  <c r="AH531654" i="223"/>
  <c r="AH531655" i="223"/>
  <c r="AH531656" i="223"/>
  <c r="AH531657" i="223"/>
  <c r="AH531658" i="223"/>
  <c r="AH531659" i="223"/>
  <c r="AH531660" i="223"/>
  <c r="AH531661" i="223"/>
  <c r="AH531662" i="223"/>
  <c r="AH531663" i="223"/>
  <c r="AH531664" i="223"/>
  <c r="AH531665" i="223"/>
  <c r="AH531666" i="223"/>
  <c r="AH531667" i="223"/>
  <c r="AH531668" i="223"/>
  <c r="AH531669" i="223"/>
  <c r="AH531670" i="223"/>
  <c r="AH531671" i="223"/>
  <c r="AH531672" i="223"/>
  <c r="AH531673" i="223"/>
  <c r="AH531674" i="223"/>
  <c r="AH531675" i="223"/>
  <c r="AH531676" i="223"/>
  <c r="AH531677" i="223"/>
  <c r="AH531678" i="223"/>
  <c r="AH531679" i="223"/>
  <c r="AH531680" i="223"/>
  <c r="AH531681" i="223"/>
  <c r="AH531682" i="223"/>
  <c r="AH531683" i="223"/>
  <c r="AH531684" i="223"/>
  <c r="AH531685" i="223"/>
  <c r="AH531686" i="223"/>
  <c r="AH531687" i="223"/>
  <c r="AH531688" i="223"/>
  <c r="AH531689" i="223"/>
  <c r="AH531690" i="223"/>
  <c r="AH531691" i="223"/>
  <c r="AH531692" i="223"/>
  <c r="AH531693" i="223"/>
  <c r="AH531694" i="223"/>
  <c r="AH531695" i="223"/>
  <c r="AH531696" i="223"/>
  <c r="AH531697" i="223"/>
  <c r="AH531698" i="223"/>
  <c r="AH531699" i="223"/>
  <c r="AH531700" i="223"/>
  <c r="AH531701" i="223"/>
  <c r="AH531702" i="223"/>
  <c r="AH531703" i="223"/>
  <c r="AH531704" i="223"/>
  <c r="AH531705" i="223"/>
  <c r="AH531706" i="223"/>
  <c r="AH531707" i="223"/>
  <c r="AH531708" i="223"/>
  <c r="AH531709" i="223"/>
  <c r="AH531710" i="223"/>
  <c r="AH531711" i="223"/>
  <c r="AH531712" i="223"/>
  <c r="AH531713" i="223"/>
  <c r="AH531714" i="223"/>
  <c r="AH531715" i="223"/>
  <c r="AH531716" i="223"/>
  <c r="AH531717" i="223"/>
  <c r="AH531718" i="223"/>
  <c r="AH531719" i="223"/>
  <c r="AH531720" i="223"/>
  <c r="AH531721" i="223"/>
  <c r="AH531722" i="223"/>
  <c r="AH531723" i="223"/>
  <c r="AH531724" i="223"/>
  <c r="AH531725" i="223"/>
  <c r="AH531726" i="223"/>
  <c r="AH531727" i="223"/>
  <c r="AH531728" i="223"/>
  <c r="AH531729" i="223"/>
  <c r="AH531730" i="223"/>
  <c r="AH531731" i="223"/>
  <c r="AH531732" i="223"/>
  <c r="AH531733" i="223"/>
  <c r="AH531734" i="223"/>
  <c r="AH531735" i="223"/>
  <c r="AH531736" i="223"/>
  <c r="AH531737" i="223"/>
  <c r="AH531738" i="223"/>
  <c r="AH531739" i="223"/>
  <c r="AH531740" i="223"/>
  <c r="AH531741" i="223"/>
  <c r="AH531742" i="223"/>
  <c r="AH531743" i="223"/>
  <c r="AH531744" i="223"/>
  <c r="AH531745" i="223"/>
  <c r="AH531746" i="223"/>
  <c r="AH531747" i="223"/>
  <c r="AH531748" i="223"/>
  <c r="AH531749" i="223"/>
  <c r="AH531750" i="223"/>
  <c r="AH531751" i="223"/>
  <c r="AH531752" i="223"/>
  <c r="AH531753" i="223"/>
  <c r="AH531754" i="223"/>
  <c r="AH531755" i="223"/>
  <c r="AH531756" i="223"/>
  <c r="AH531757" i="223"/>
  <c r="AH531758" i="223"/>
  <c r="AH531759" i="223"/>
  <c r="AH531760" i="223"/>
  <c r="AH531761" i="223"/>
  <c r="AH531762" i="223"/>
  <c r="AH531763" i="223"/>
  <c r="AH531764" i="223"/>
  <c r="AH531765" i="223"/>
  <c r="AH531766" i="223"/>
  <c r="AH531767" i="223"/>
  <c r="AH531768" i="223"/>
  <c r="AH531769" i="223"/>
  <c r="AH531770" i="223"/>
  <c r="AH531771" i="223"/>
  <c r="AH531772" i="223"/>
  <c r="AH531773" i="223"/>
  <c r="AH531774" i="223"/>
  <c r="AH531775" i="223"/>
  <c r="AH531776" i="223"/>
  <c r="AH531777" i="223"/>
  <c r="AH531778" i="223"/>
  <c r="AH531779" i="223"/>
  <c r="AH531780" i="223"/>
  <c r="AH531781" i="223"/>
  <c r="AH531782" i="223"/>
  <c r="AH531783" i="223"/>
  <c r="AH531784" i="223"/>
  <c r="AH531785" i="223"/>
  <c r="AH531786" i="223"/>
  <c r="AH531787" i="223"/>
  <c r="AH531788" i="223"/>
  <c r="AH531789" i="223"/>
  <c r="AH531790" i="223"/>
  <c r="AH531791" i="223"/>
  <c r="AH531792" i="223"/>
  <c r="AH531793" i="223"/>
  <c r="AH531794" i="223"/>
  <c r="AH531795" i="223"/>
  <c r="AH531796" i="223"/>
  <c r="AH531797" i="223"/>
  <c r="AH531798" i="223"/>
  <c r="AH531799" i="223"/>
  <c r="AH531800" i="223"/>
  <c r="AH531801" i="223"/>
  <c r="AH531802" i="223"/>
  <c r="AH531803" i="223"/>
  <c r="AH531804" i="223"/>
  <c r="AH531805" i="223"/>
  <c r="AH531806" i="223"/>
  <c r="AH531807" i="223"/>
  <c r="AH531808" i="223"/>
  <c r="AH531809" i="223"/>
  <c r="AH531810" i="223"/>
  <c r="AH531811" i="223"/>
  <c r="AH531812" i="223"/>
  <c r="AH531813" i="223"/>
  <c r="AH531814" i="223"/>
  <c r="AH531815" i="223"/>
  <c r="AH531816" i="223"/>
  <c r="AH531817" i="223"/>
  <c r="AH531818" i="223"/>
  <c r="AH531819" i="223"/>
  <c r="AH531820" i="223"/>
  <c r="AH531821" i="223"/>
  <c r="AH531822" i="223"/>
  <c r="AH531823" i="223"/>
  <c r="AH531824" i="223"/>
  <c r="AH531825" i="223"/>
  <c r="AH531826" i="223"/>
  <c r="AH531827" i="223"/>
  <c r="AH531828" i="223"/>
  <c r="AH531829" i="223"/>
  <c r="AH531830" i="223"/>
  <c r="AH531831" i="223"/>
  <c r="AH531832" i="223"/>
  <c r="AH531833" i="223"/>
  <c r="AH531834" i="223"/>
  <c r="AH531835" i="223"/>
  <c r="AH531836" i="223"/>
  <c r="AH531837" i="223"/>
  <c r="AH531838" i="223"/>
  <c r="AH531839" i="223"/>
  <c r="AH531840" i="223"/>
  <c r="AH531841" i="223"/>
  <c r="AH531842" i="223"/>
  <c r="AH531843" i="223"/>
  <c r="AH531844" i="223"/>
  <c r="AH531845" i="223"/>
  <c r="AH531846" i="223"/>
  <c r="AH531847" i="223"/>
  <c r="AH531848" i="223"/>
  <c r="AH531849" i="223"/>
  <c r="AH531850" i="223"/>
  <c r="AH531851" i="223"/>
  <c r="AH531852" i="223"/>
  <c r="AH531853" i="223"/>
  <c r="AH531854" i="223"/>
  <c r="AH531855" i="223"/>
  <c r="AH531856" i="223"/>
  <c r="AH531857" i="223"/>
  <c r="AH531858" i="223"/>
  <c r="AH531859" i="223"/>
  <c r="AH531860" i="223"/>
  <c r="AH531861" i="223"/>
  <c r="AH531862" i="223"/>
  <c r="AH531863" i="223"/>
  <c r="AH531864" i="223"/>
  <c r="AH531865" i="223"/>
  <c r="AH531866" i="223"/>
  <c r="AH531867" i="223"/>
  <c r="AH531868" i="223"/>
  <c r="AH531869" i="223"/>
  <c r="AH531870" i="223"/>
  <c r="AH531871" i="223"/>
  <c r="AH531872" i="223"/>
  <c r="AH531873" i="223"/>
  <c r="AH531874" i="223"/>
  <c r="AH531875" i="223"/>
  <c r="AH531876" i="223"/>
  <c r="AH531877" i="223"/>
  <c r="AH531878" i="223"/>
  <c r="AH531879" i="223"/>
  <c r="AH531880" i="223"/>
  <c r="AH531881" i="223"/>
  <c r="AH531882" i="223"/>
  <c r="AH531883" i="223"/>
  <c r="AH531884" i="223"/>
  <c r="AH531885" i="223"/>
  <c r="AH531886" i="223"/>
  <c r="AH531887" i="223"/>
  <c r="AH531888" i="223"/>
  <c r="AH531889" i="223"/>
  <c r="AH531890" i="223"/>
  <c r="AH531891" i="223"/>
  <c r="AH531892" i="223"/>
  <c r="AH531893" i="223"/>
  <c r="AH531894" i="223"/>
  <c r="AH531895" i="223"/>
  <c r="AH531896" i="223"/>
  <c r="AH531897" i="223"/>
  <c r="AH531898" i="223"/>
  <c r="AH531899" i="223"/>
  <c r="AH531900" i="223"/>
  <c r="AH531901" i="223"/>
  <c r="AH531902" i="223"/>
  <c r="AH531903" i="223"/>
  <c r="AH531904" i="223"/>
  <c r="AH531905" i="223"/>
  <c r="AH531906" i="223"/>
  <c r="AH531907" i="223"/>
  <c r="AH531908" i="223"/>
  <c r="AH531909" i="223"/>
  <c r="AH531910" i="223"/>
  <c r="AH531911" i="223"/>
  <c r="AH531912" i="223"/>
  <c r="AH531913" i="223"/>
  <c r="AH531914" i="223"/>
  <c r="AH531915" i="223"/>
  <c r="AH531916" i="223"/>
  <c r="AH531917" i="223"/>
  <c r="AH531918" i="223"/>
  <c r="AH531919" i="223"/>
  <c r="AH531920" i="223"/>
  <c r="AH531921" i="223"/>
  <c r="AH531922" i="223"/>
  <c r="AH531923" i="223"/>
  <c r="AH531924" i="223"/>
  <c r="AH531925" i="223"/>
  <c r="AH531926" i="223"/>
  <c r="AH531927" i="223"/>
  <c r="AH531928" i="223"/>
  <c r="AH531929" i="223"/>
  <c r="AH531930" i="223"/>
  <c r="AH531931" i="223"/>
  <c r="AH531932" i="223"/>
  <c r="AH531933" i="223"/>
  <c r="AH531934" i="223"/>
  <c r="AH531935" i="223"/>
  <c r="AH531936" i="223"/>
  <c r="AH531937" i="223"/>
  <c r="AH531938" i="223"/>
  <c r="AH531939" i="223"/>
  <c r="AH531940" i="223"/>
  <c r="AH531941" i="223"/>
  <c r="AH531942" i="223"/>
  <c r="AH531943" i="223"/>
  <c r="AH531944" i="223"/>
  <c r="AH531945" i="223"/>
  <c r="AH531946" i="223"/>
  <c r="AH531947" i="223"/>
  <c r="AH531948" i="223"/>
  <c r="AH531949" i="223"/>
  <c r="AH531950" i="223"/>
  <c r="AH531951" i="223"/>
  <c r="AH531952" i="223"/>
  <c r="AH531953" i="223"/>
  <c r="AH531954" i="223"/>
  <c r="AH531955" i="223"/>
  <c r="AH531956" i="223"/>
  <c r="AH531957" i="223"/>
  <c r="AH531958" i="223"/>
  <c r="AH531959" i="223"/>
  <c r="AH531960" i="223"/>
  <c r="AH531961" i="223"/>
  <c r="AH531962" i="223"/>
  <c r="AH531963" i="223"/>
  <c r="AH531964" i="223"/>
  <c r="AH531965" i="223"/>
  <c r="AH531966" i="223"/>
  <c r="AH531967" i="223"/>
  <c r="AH531968" i="223"/>
  <c r="AH531969" i="223"/>
  <c r="AH531970" i="223"/>
  <c r="AH531971" i="223"/>
  <c r="AH531972" i="223"/>
  <c r="AH531973" i="223"/>
  <c r="AH531974" i="223"/>
  <c r="AH531975" i="223"/>
  <c r="AH531976" i="223"/>
  <c r="AH531977" i="223"/>
  <c r="AH531978" i="223"/>
  <c r="AH531979" i="223"/>
  <c r="AH531980" i="223"/>
  <c r="AH531981" i="223"/>
  <c r="AH531982" i="223"/>
  <c r="AH531983" i="223"/>
  <c r="AH531984" i="223"/>
  <c r="AH531985" i="223"/>
  <c r="AH531986" i="223"/>
  <c r="AH531987" i="223"/>
  <c r="AH531988" i="223"/>
  <c r="AH531989" i="223"/>
  <c r="AH531990" i="223"/>
  <c r="AH531991" i="223"/>
  <c r="AH531992" i="223"/>
  <c r="AH531993" i="223"/>
  <c r="AH531994" i="223"/>
  <c r="AH531995" i="223"/>
  <c r="AH531996" i="223"/>
  <c r="AH531997" i="223"/>
  <c r="AH531998" i="223"/>
  <c r="AH531999" i="223"/>
  <c r="AH532000" i="223"/>
  <c r="AH532001" i="223"/>
  <c r="AH532002" i="223"/>
  <c r="AH532003" i="223"/>
  <c r="AH532004" i="223"/>
  <c r="AH532005" i="223"/>
  <c r="AH532006" i="223"/>
  <c r="AH532007" i="223"/>
  <c r="AH532008" i="223"/>
  <c r="AH532009" i="223"/>
  <c r="AH532010" i="223"/>
  <c r="AH532011" i="223"/>
  <c r="AH532012" i="223"/>
  <c r="AH532013" i="223"/>
  <c r="AH532014" i="223"/>
  <c r="AH532015" i="223"/>
  <c r="AH532016" i="223"/>
  <c r="AH532017" i="223"/>
  <c r="AH532018" i="223"/>
  <c r="AH532019" i="223"/>
  <c r="AH532020" i="223"/>
  <c r="AH532021" i="223"/>
  <c r="AH532022" i="223"/>
  <c r="AH532023" i="223"/>
  <c r="AH532024" i="223"/>
  <c r="AH532025" i="223"/>
  <c r="AH532026" i="223"/>
  <c r="AH532027" i="223"/>
  <c r="AH532028" i="223"/>
  <c r="AH532029" i="223"/>
  <c r="AH532030" i="223"/>
  <c r="AH532031" i="223"/>
  <c r="AH532032" i="223"/>
  <c r="AH532033" i="223"/>
  <c r="AH532034" i="223"/>
  <c r="AH532035" i="223"/>
  <c r="AH532036" i="223"/>
  <c r="AH532037" i="223"/>
  <c r="AH532038" i="223"/>
  <c r="AH532039" i="223"/>
  <c r="AH532040" i="223"/>
  <c r="AH532041" i="223"/>
  <c r="AH532042" i="223"/>
  <c r="AH532043" i="223"/>
  <c r="AH532044" i="223"/>
  <c r="AH532045" i="223"/>
  <c r="AH532046" i="223"/>
  <c r="AH532047" i="223"/>
  <c r="AH532048" i="223"/>
  <c r="AH532049" i="223"/>
  <c r="AH532050" i="223"/>
  <c r="AH532051" i="223"/>
  <c r="AH532052" i="223"/>
  <c r="AH532053" i="223"/>
  <c r="AH532054" i="223"/>
  <c r="AH532055" i="223"/>
  <c r="AH532056" i="223"/>
  <c r="AH532057" i="223"/>
  <c r="AH532058" i="223"/>
  <c r="AH532059" i="223"/>
  <c r="AH532060" i="223"/>
  <c r="AH532061" i="223"/>
  <c r="AH532062" i="223"/>
  <c r="AH532063" i="223"/>
  <c r="AH532064" i="223"/>
  <c r="AH532065" i="223"/>
  <c r="AH532066" i="223"/>
  <c r="AH532067" i="223"/>
  <c r="AH532068" i="223"/>
  <c r="AH532069" i="223"/>
  <c r="AH532070" i="223"/>
  <c r="AH532071" i="223"/>
  <c r="AH532072" i="223"/>
  <c r="AH532073" i="223"/>
  <c r="AH532074" i="223"/>
  <c r="AH532075" i="223"/>
  <c r="AH532076" i="223"/>
  <c r="AH532077" i="223"/>
  <c r="AH532078" i="223"/>
  <c r="AH532079" i="223"/>
  <c r="AH532080" i="223"/>
  <c r="AH532081" i="223"/>
  <c r="AH532082" i="223"/>
  <c r="AH532083" i="223"/>
  <c r="AH532084" i="223"/>
  <c r="AH532085" i="223"/>
  <c r="AH532086" i="223"/>
  <c r="AH532087" i="223"/>
  <c r="AH532088" i="223"/>
  <c r="AH532089" i="223"/>
  <c r="AH532090" i="223"/>
  <c r="AH532091" i="223"/>
  <c r="AH532092" i="223"/>
  <c r="AH532093" i="223"/>
  <c r="AH532094" i="223"/>
  <c r="AH532095" i="223"/>
  <c r="AH532096" i="223"/>
  <c r="AH532097" i="223"/>
  <c r="AH532098" i="223"/>
  <c r="AH532099" i="223"/>
  <c r="AH532100" i="223"/>
  <c r="AH532101" i="223"/>
  <c r="AH532102" i="223"/>
  <c r="AH532103" i="223"/>
  <c r="AH532104" i="223"/>
  <c r="AH532105" i="223"/>
  <c r="AH532106" i="223"/>
  <c r="AH532107" i="223"/>
  <c r="AH532108" i="223"/>
  <c r="AH532109" i="223"/>
  <c r="AH532110" i="223"/>
  <c r="AH532111" i="223"/>
  <c r="AH532112" i="223"/>
  <c r="AH532113" i="223"/>
  <c r="AH532114" i="223"/>
  <c r="AH532115" i="223"/>
  <c r="AH532116" i="223"/>
  <c r="AH532117" i="223"/>
  <c r="AH532118" i="223"/>
  <c r="AH532119" i="223"/>
  <c r="AH532120" i="223"/>
  <c r="AH532121" i="223"/>
  <c r="AH532122" i="223"/>
  <c r="AH532123" i="223"/>
  <c r="AH532124" i="223"/>
  <c r="AH532125" i="223"/>
  <c r="AH532126" i="223"/>
  <c r="AH532127" i="223"/>
  <c r="AH532128" i="223"/>
  <c r="AH532129" i="223"/>
  <c r="AH532130" i="223"/>
  <c r="AH532131" i="223"/>
  <c r="AH532132" i="223"/>
  <c r="AH532133" i="223"/>
  <c r="AH532134" i="223"/>
  <c r="AH532135" i="223"/>
  <c r="AH532136" i="223"/>
  <c r="AH532137" i="223"/>
  <c r="AH532138" i="223"/>
  <c r="AH532139" i="223"/>
  <c r="AH532140" i="223"/>
  <c r="AH532141" i="223"/>
  <c r="AH532142" i="223"/>
  <c r="AH532143" i="223"/>
  <c r="AH532144" i="223"/>
  <c r="AH532145" i="223"/>
  <c r="AH532146" i="223"/>
  <c r="AH532147" i="223"/>
  <c r="AH532148" i="223"/>
  <c r="AH532149" i="223"/>
  <c r="AH532150" i="223"/>
  <c r="AH532151" i="223"/>
  <c r="AH532152" i="223"/>
  <c r="AH532153" i="223"/>
  <c r="AH532154" i="223"/>
  <c r="AH532155" i="223"/>
  <c r="AH532156" i="223"/>
  <c r="AH532157" i="223"/>
  <c r="AH532158" i="223"/>
  <c r="AH532159" i="223"/>
  <c r="AH532160" i="223"/>
  <c r="AH532161" i="223"/>
  <c r="AH532162" i="223"/>
  <c r="AH532163" i="223"/>
  <c r="AH532164" i="223"/>
  <c r="AH532165" i="223"/>
  <c r="AH532166" i="223"/>
  <c r="AH532167" i="223"/>
  <c r="AH532168" i="223"/>
  <c r="AH532169" i="223"/>
  <c r="AH532170" i="223"/>
  <c r="AH532171" i="223"/>
  <c r="AH532172" i="223"/>
  <c r="AH532173" i="223"/>
  <c r="AH532174" i="223"/>
  <c r="AH532175" i="223"/>
  <c r="AH532176" i="223"/>
  <c r="AH532177" i="223"/>
  <c r="AH532178" i="223"/>
  <c r="AH532179" i="223"/>
  <c r="AH532180" i="223"/>
  <c r="AH532181" i="223"/>
  <c r="AH532182" i="223"/>
  <c r="AH532183" i="223"/>
  <c r="AH532184" i="223"/>
  <c r="AH532185" i="223"/>
  <c r="AH532186" i="223"/>
  <c r="AH532187" i="223"/>
  <c r="AH532188" i="223"/>
  <c r="AH532189" i="223"/>
  <c r="AH532190" i="223"/>
  <c r="AH532191" i="223"/>
  <c r="AH532192" i="223"/>
  <c r="AH532193" i="223"/>
  <c r="AH532194" i="223"/>
  <c r="AH532195" i="223"/>
  <c r="AH532196" i="223"/>
  <c r="AH532197" i="223"/>
  <c r="AH532198" i="223"/>
  <c r="AH532199" i="223"/>
  <c r="AH532200" i="223"/>
  <c r="AH532201" i="223"/>
  <c r="AH532202" i="223"/>
  <c r="AH532203" i="223"/>
  <c r="AH532204" i="223"/>
  <c r="AH532205" i="223"/>
  <c r="AH532206" i="223"/>
  <c r="AH532207" i="223"/>
  <c r="AH532208" i="223"/>
  <c r="AH532209" i="223"/>
  <c r="AH532210" i="223"/>
  <c r="AH532211" i="223"/>
  <c r="AH532212" i="223"/>
  <c r="AH532213" i="223"/>
  <c r="AH532214" i="223"/>
  <c r="AH532215" i="223"/>
  <c r="AH532216" i="223"/>
  <c r="AH532217" i="223"/>
  <c r="AH532218" i="223"/>
  <c r="AH532219" i="223"/>
  <c r="AH532220" i="223"/>
  <c r="AH532221" i="223"/>
  <c r="AH532222" i="223"/>
  <c r="AH532223" i="223"/>
  <c r="AH532224" i="223"/>
  <c r="AH532225" i="223"/>
  <c r="AH532226" i="223"/>
  <c r="AH532227" i="223"/>
  <c r="AH532228" i="223"/>
  <c r="AH532229" i="223"/>
  <c r="AH532230" i="223"/>
  <c r="AH532231" i="223"/>
  <c r="AH532232" i="223"/>
  <c r="AH532233" i="223"/>
  <c r="AH532234" i="223"/>
  <c r="AH532235" i="223"/>
  <c r="AH532236" i="223"/>
  <c r="AH532237" i="223"/>
  <c r="AH532238" i="223"/>
  <c r="AH532239" i="223"/>
  <c r="AH532240" i="223"/>
  <c r="AH532241" i="223"/>
  <c r="AH532242" i="223"/>
  <c r="AH532243" i="223"/>
  <c r="AH532244" i="223"/>
  <c r="AH532245" i="223"/>
  <c r="AH532246" i="223"/>
  <c r="AH532247" i="223"/>
  <c r="AH532248" i="223"/>
  <c r="AH532249" i="223"/>
  <c r="AH532250" i="223"/>
  <c r="AH532251" i="223"/>
  <c r="AH532252" i="223"/>
  <c r="AH532253" i="223"/>
  <c r="AH532254" i="223"/>
  <c r="AH532255" i="223"/>
  <c r="AH532256" i="223"/>
  <c r="AH532257" i="223"/>
  <c r="AH532258" i="223"/>
  <c r="AH532259" i="223"/>
  <c r="AH532260" i="223"/>
  <c r="AH532261" i="223"/>
  <c r="AH532262" i="223"/>
  <c r="AH532263" i="223"/>
  <c r="AH532264" i="223"/>
  <c r="AH532265" i="223"/>
  <c r="AH532266" i="223"/>
  <c r="AH532267" i="223"/>
  <c r="AH532268" i="223"/>
  <c r="AH532269" i="223"/>
  <c r="AH532270" i="223"/>
  <c r="AH532271" i="223"/>
  <c r="AH532272" i="223"/>
  <c r="AH532273" i="223"/>
  <c r="AH532274" i="223"/>
  <c r="AH532275" i="223"/>
  <c r="AH532276" i="223"/>
  <c r="AH532277" i="223"/>
  <c r="AH532278" i="223"/>
  <c r="AH532279" i="223"/>
  <c r="AH532280" i="223"/>
  <c r="AH532281" i="223"/>
  <c r="AH532282" i="223"/>
  <c r="AH532283" i="223"/>
  <c r="AH532284" i="223"/>
  <c r="AH532285" i="223"/>
  <c r="AH532286" i="223"/>
  <c r="AH532287" i="223"/>
  <c r="AH532288" i="223"/>
  <c r="AH532289" i="223"/>
  <c r="AH532290" i="223"/>
  <c r="AH532291" i="223"/>
  <c r="AH532292" i="223"/>
  <c r="AH532293" i="223"/>
  <c r="AH532294" i="223"/>
  <c r="AH532295" i="223"/>
  <c r="AH532296" i="223"/>
  <c r="AH532297" i="223"/>
  <c r="AH532298" i="223"/>
  <c r="AH532299" i="223"/>
  <c r="AH532300" i="223"/>
  <c r="AH532301" i="223"/>
  <c r="AH532302" i="223"/>
  <c r="AH532303" i="223"/>
  <c r="AH532304" i="223"/>
  <c r="AH532305" i="223"/>
  <c r="AH532306" i="223"/>
  <c r="AH532307" i="223"/>
  <c r="AH532308" i="223"/>
  <c r="AH532309" i="223"/>
  <c r="AH532310" i="223"/>
  <c r="AH532311" i="223"/>
  <c r="AH532312" i="223"/>
  <c r="AH532313" i="223"/>
  <c r="AH532314" i="223"/>
  <c r="AH532315" i="223"/>
  <c r="AH532316" i="223"/>
  <c r="AH532317" i="223"/>
  <c r="AH532318" i="223"/>
  <c r="AH532319" i="223"/>
  <c r="AH532320" i="223"/>
  <c r="AH532321" i="223"/>
  <c r="AH532322" i="223"/>
  <c r="AH532323" i="223"/>
  <c r="AH532324" i="223"/>
  <c r="AH532325" i="223"/>
  <c r="AH532326" i="223"/>
  <c r="AH532327" i="223"/>
  <c r="AH532328" i="223"/>
  <c r="AH532329" i="223"/>
  <c r="AH532330" i="223"/>
  <c r="AH532331" i="223"/>
  <c r="AH532332" i="223"/>
  <c r="AH532333" i="223"/>
  <c r="AH532334" i="223"/>
  <c r="AH532335" i="223"/>
  <c r="AH532336" i="223"/>
  <c r="AH532337" i="223"/>
  <c r="AH532338" i="223"/>
  <c r="AH532339" i="223"/>
  <c r="AH532340" i="223"/>
  <c r="AH532341" i="223"/>
  <c r="AH532342" i="223"/>
  <c r="AH532343" i="223"/>
  <c r="AH532344" i="223"/>
  <c r="AH532345" i="223"/>
  <c r="AH532346" i="223"/>
  <c r="AH532347" i="223"/>
  <c r="AH532348" i="223"/>
  <c r="AH532349" i="223"/>
  <c r="AH532350" i="223"/>
  <c r="AH532351" i="223"/>
  <c r="AH532352" i="223"/>
  <c r="AH532353" i="223"/>
  <c r="AH532354" i="223"/>
  <c r="AH532355" i="223"/>
  <c r="AH532356" i="223"/>
  <c r="AH532357" i="223"/>
  <c r="AH532358" i="223"/>
  <c r="AH532359" i="223"/>
  <c r="AH532360" i="223"/>
  <c r="AH532361" i="223"/>
  <c r="AH532362" i="223"/>
  <c r="AH532363" i="223"/>
  <c r="AH532364" i="223"/>
  <c r="AH532365" i="223"/>
  <c r="AH532366" i="223"/>
  <c r="AH532367" i="223"/>
  <c r="AH532368" i="223"/>
  <c r="AH532369" i="223"/>
  <c r="AH532370" i="223"/>
  <c r="AH532371" i="223"/>
  <c r="AH532372" i="223"/>
  <c r="AH532373" i="223"/>
  <c r="AH532374" i="223"/>
  <c r="AH532375" i="223"/>
  <c r="AH532376" i="223"/>
  <c r="AH532377" i="223"/>
  <c r="AH532378" i="223"/>
  <c r="AH532379" i="223"/>
  <c r="AH532380" i="223"/>
  <c r="AH532381" i="223"/>
  <c r="AH532382" i="223"/>
  <c r="AH532383" i="223"/>
  <c r="AH532384" i="223"/>
  <c r="AH532385" i="223"/>
  <c r="AH532386" i="223"/>
  <c r="AH532387" i="223"/>
  <c r="AH532388" i="223"/>
  <c r="AH532389" i="223"/>
  <c r="AH532390" i="223"/>
  <c r="AH532391" i="223"/>
  <c r="AH532392" i="223"/>
  <c r="AH532393" i="223"/>
  <c r="AH532394" i="223"/>
  <c r="AH532395" i="223"/>
  <c r="AH532396" i="223"/>
  <c r="AH532397" i="223"/>
  <c r="AH532398" i="223"/>
  <c r="AH532399" i="223"/>
  <c r="AH532400" i="223"/>
  <c r="AH532401" i="223"/>
  <c r="AH532402" i="223"/>
  <c r="AH532403" i="223"/>
  <c r="AH532404" i="223"/>
  <c r="AH532405" i="223"/>
  <c r="AH532406" i="223"/>
  <c r="AH532407" i="223"/>
  <c r="AH532408" i="223"/>
  <c r="AH532409" i="223"/>
  <c r="AH532410" i="223"/>
  <c r="AH532411" i="223"/>
  <c r="AH532412" i="223"/>
  <c r="AH532413" i="223"/>
  <c r="AH532414" i="223"/>
  <c r="AH532415" i="223"/>
  <c r="AH532416" i="223"/>
  <c r="AH532417" i="223"/>
  <c r="AH532418" i="223"/>
  <c r="AH532419" i="223"/>
  <c r="AH532420" i="223"/>
  <c r="AH532421" i="223"/>
  <c r="AH532422" i="223"/>
  <c r="AH532423" i="223"/>
  <c r="AH532424" i="223"/>
  <c r="AH532425" i="223"/>
  <c r="AH532426" i="223"/>
  <c r="AH532427" i="223"/>
  <c r="AH532428" i="223"/>
  <c r="AH532429" i="223"/>
  <c r="AH532430" i="223"/>
  <c r="AH532431" i="223"/>
  <c r="AH532432" i="223"/>
  <c r="AH532433" i="223"/>
  <c r="AH532434" i="223"/>
  <c r="AH532435" i="223"/>
  <c r="AH532436" i="223"/>
  <c r="AH532437" i="223"/>
  <c r="AH532438" i="223"/>
  <c r="AH532439" i="223"/>
  <c r="AH532440" i="223"/>
  <c r="AH532441" i="223"/>
  <c r="AH532442" i="223"/>
  <c r="AH532443" i="223"/>
  <c r="AH532444" i="223"/>
  <c r="AH532445" i="223"/>
  <c r="AH532446" i="223"/>
  <c r="AH532447" i="223"/>
  <c r="AH532448" i="223"/>
  <c r="AH532449" i="223"/>
  <c r="AH532450" i="223"/>
  <c r="AH532451" i="223"/>
  <c r="AH532452" i="223"/>
  <c r="AH532453" i="223"/>
  <c r="AH532454" i="223"/>
  <c r="AH532455" i="223"/>
  <c r="AH532456" i="223"/>
  <c r="AH532457" i="223"/>
  <c r="AH532458" i="223"/>
  <c r="AH532459" i="223"/>
  <c r="AH532460" i="223"/>
  <c r="AH532461" i="223"/>
  <c r="AH532462" i="223"/>
  <c r="AH532463" i="223"/>
  <c r="AH532464" i="223"/>
  <c r="AH532465" i="223"/>
  <c r="AH532466" i="223"/>
  <c r="AH532467" i="223"/>
  <c r="AH532468" i="223"/>
  <c r="AH532469" i="223"/>
  <c r="AH532470" i="223"/>
  <c r="AH532471" i="223"/>
  <c r="AH532472" i="223"/>
  <c r="AH532473" i="223"/>
  <c r="AH532474" i="223"/>
  <c r="AH532475" i="223"/>
  <c r="AH532476" i="223"/>
  <c r="AH532477" i="223"/>
  <c r="AH532478" i="223"/>
  <c r="AH532479" i="223"/>
  <c r="AH532480" i="223"/>
  <c r="AH532481" i="223"/>
  <c r="AH532482" i="223"/>
  <c r="AH532483" i="223"/>
  <c r="AH532484" i="223"/>
  <c r="AH532485" i="223"/>
  <c r="AH532486" i="223"/>
  <c r="AH532487" i="223"/>
  <c r="AH532488" i="223"/>
  <c r="AH532489" i="223"/>
  <c r="AH532490" i="223"/>
  <c r="AH532491" i="223"/>
  <c r="AH532492" i="223"/>
  <c r="AH532493" i="223"/>
  <c r="AH532494" i="223"/>
  <c r="AH532495" i="223"/>
  <c r="AH532496" i="223"/>
  <c r="AH532497" i="223"/>
  <c r="AH532498" i="223"/>
  <c r="AH532499" i="223"/>
  <c r="AH532500" i="223"/>
  <c r="AH532501" i="223"/>
  <c r="AH532502" i="223"/>
  <c r="AH532503" i="223"/>
  <c r="AH532504" i="223"/>
  <c r="AH532505" i="223"/>
  <c r="AH532506" i="223"/>
  <c r="AH532507" i="223"/>
  <c r="AH532508" i="223"/>
  <c r="AH532509" i="223"/>
  <c r="AH532510" i="223"/>
  <c r="AH532511" i="223"/>
  <c r="AH532512" i="223"/>
  <c r="AH532513" i="223"/>
  <c r="AH532514" i="223"/>
  <c r="AH532515" i="223"/>
  <c r="AH532516" i="223"/>
  <c r="AH532517" i="223"/>
  <c r="AH532518" i="223"/>
  <c r="AH532519" i="223"/>
  <c r="AH532520" i="223"/>
  <c r="AH532521" i="223"/>
  <c r="AH532522" i="223"/>
  <c r="AH532523" i="223"/>
  <c r="AH532524" i="223"/>
  <c r="AH532525" i="223"/>
  <c r="AH532526" i="223"/>
  <c r="AH532527" i="223"/>
  <c r="AH532528" i="223"/>
  <c r="AH532529" i="223"/>
  <c r="AH532530" i="223"/>
  <c r="AH532531" i="223"/>
  <c r="AH532532" i="223"/>
  <c r="AH532533" i="223"/>
  <c r="AH532534" i="223"/>
  <c r="AH532535" i="223"/>
  <c r="AH532536" i="223"/>
  <c r="AH532537" i="223"/>
  <c r="AH532538" i="223"/>
  <c r="AH532539" i="223"/>
  <c r="AH532540" i="223"/>
  <c r="AH532541" i="223"/>
  <c r="AH532542" i="223"/>
  <c r="AH532543" i="223"/>
  <c r="AH532544" i="223"/>
  <c r="AH532545" i="223"/>
  <c r="AH532546" i="223"/>
  <c r="AH532547" i="223"/>
  <c r="AH532548" i="223"/>
  <c r="AH532549" i="223"/>
  <c r="AH532550" i="223"/>
  <c r="AH532551" i="223"/>
  <c r="AH532552" i="223"/>
  <c r="AH532553" i="223"/>
  <c r="AH532554" i="223"/>
  <c r="AH532555" i="223"/>
  <c r="AH532556" i="223"/>
  <c r="AH532557" i="223"/>
  <c r="AH532558" i="223"/>
  <c r="AH532559" i="223"/>
  <c r="AH532560" i="223"/>
  <c r="AH532561" i="223"/>
  <c r="AH532562" i="223"/>
  <c r="AH532563" i="223"/>
  <c r="AH532564" i="223"/>
  <c r="AH532565" i="223"/>
  <c r="AH532566" i="223"/>
  <c r="AH532567" i="223"/>
  <c r="AH532568" i="223"/>
  <c r="AH532569" i="223"/>
  <c r="AH532570" i="223"/>
  <c r="AH532571" i="223"/>
  <c r="AH532572" i="223"/>
  <c r="AH532573" i="223"/>
  <c r="AH532574" i="223"/>
  <c r="AH532575" i="223"/>
  <c r="AH532576" i="223"/>
  <c r="AH532577" i="223"/>
  <c r="AH532578" i="223"/>
  <c r="AH532579" i="223"/>
  <c r="AH532580" i="223"/>
  <c r="AH532581" i="223"/>
  <c r="AH532582" i="223"/>
  <c r="AH532583" i="223"/>
  <c r="AH532584" i="223"/>
  <c r="AH532585" i="223"/>
  <c r="AH532586" i="223"/>
  <c r="AH532587" i="223"/>
  <c r="AH532588" i="223"/>
  <c r="AH532589" i="223"/>
  <c r="AH532590" i="223"/>
  <c r="AH532591" i="223"/>
  <c r="AH532592" i="223"/>
  <c r="AH532593" i="223"/>
  <c r="AH532594" i="223"/>
  <c r="AH532595" i="223"/>
  <c r="AH532596" i="223"/>
  <c r="AH532597" i="223"/>
  <c r="AH532598" i="223"/>
  <c r="AH532599" i="223"/>
  <c r="AH532600" i="223"/>
  <c r="AH532601" i="223"/>
  <c r="AH532602" i="223"/>
  <c r="AH532603" i="223"/>
  <c r="AH532604" i="223"/>
  <c r="AH532605" i="223"/>
  <c r="AH532606" i="223"/>
  <c r="AH532607" i="223"/>
  <c r="AH532608" i="223"/>
  <c r="AH532609" i="223"/>
  <c r="AH532610" i="223"/>
  <c r="AH532611" i="223"/>
  <c r="AH532612" i="223"/>
  <c r="AH532613" i="223"/>
  <c r="AH532614" i="223"/>
  <c r="AH532615" i="223"/>
  <c r="AH532616" i="223"/>
  <c r="AH532617" i="223"/>
  <c r="AH532618" i="223"/>
  <c r="AH532619" i="223"/>
  <c r="AH532620" i="223"/>
  <c r="AH532621" i="223"/>
  <c r="AH532622" i="223"/>
  <c r="AH532623" i="223"/>
  <c r="AH532624" i="223"/>
  <c r="AH532625" i="223"/>
  <c r="AH532626" i="223"/>
  <c r="AH532627" i="223"/>
  <c r="AH532628" i="223"/>
  <c r="AH532629" i="223"/>
  <c r="AH532630" i="223"/>
  <c r="AH532631" i="223"/>
  <c r="AH532632" i="223"/>
  <c r="AH532633" i="223"/>
  <c r="AH532634" i="223"/>
  <c r="AH532635" i="223"/>
  <c r="AH532636" i="223"/>
  <c r="AH532637" i="223"/>
  <c r="AH532638" i="223"/>
  <c r="AH532639" i="223"/>
  <c r="AH532640" i="223"/>
  <c r="AH532641" i="223"/>
  <c r="AH532642" i="223"/>
  <c r="AH532643" i="223"/>
  <c r="AH532644" i="223"/>
  <c r="AH532645" i="223"/>
  <c r="AH532646" i="223"/>
  <c r="AH532647" i="223"/>
  <c r="AH532648" i="223"/>
  <c r="AH532649" i="223"/>
  <c r="AH532650" i="223"/>
  <c r="AH532651" i="223"/>
  <c r="AH532652" i="223"/>
  <c r="AH532653" i="223"/>
  <c r="AH532654" i="223"/>
  <c r="AH532655" i="223"/>
  <c r="AH532656" i="223"/>
  <c r="AH532657" i="223"/>
  <c r="AH532658" i="223"/>
  <c r="AH532659" i="223"/>
  <c r="AH532660" i="223"/>
  <c r="AH532661" i="223"/>
  <c r="AH532662" i="223"/>
  <c r="AH532663" i="223"/>
  <c r="AH532664" i="223"/>
  <c r="AH532665" i="223"/>
  <c r="AH532666" i="223"/>
  <c r="AH532667" i="223"/>
  <c r="AH532668" i="223"/>
  <c r="AH532669" i="223"/>
  <c r="AH532670" i="223"/>
  <c r="AH532671" i="223"/>
  <c r="AH532672" i="223"/>
  <c r="AH532673" i="223"/>
  <c r="AH532674" i="223"/>
  <c r="AH532675" i="223"/>
  <c r="AH532676" i="223"/>
  <c r="AH532677" i="223"/>
  <c r="AH532678" i="223"/>
  <c r="AH532679" i="223"/>
  <c r="AH532680" i="223"/>
  <c r="AH532681" i="223"/>
  <c r="AH532682" i="223"/>
  <c r="AH532683" i="223"/>
  <c r="AH532684" i="223"/>
  <c r="AH532685" i="223"/>
  <c r="AH532686" i="223"/>
  <c r="AH532687" i="223"/>
  <c r="AH532688" i="223"/>
  <c r="AH532689" i="223"/>
  <c r="AH532690" i="223"/>
  <c r="AH532691" i="223"/>
  <c r="AH532692" i="223"/>
  <c r="AH532693" i="223"/>
  <c r="AH532694" i="223"/>
  <c r="AH532695" i="223"/>
  <c r="AH532696" i="223"/>
  <c r="AH532697" i="223"/>
  <c r="AH532698" i="223"/>
  <c r="AH532699" i="223"/>
  <c r="AH532700" i="223"/>
  <c r="AH532701" i="223"/>
  <c r="AH532702" i="223"/>
  <c r="AH532703" i="223"/>
  <c r="AH532704" i="223"/>
  <c r="AH532705" i="223"/>
  <c r="AH532706" i="223"/>
  <c r="AH532707" i="223"/>
  <c r="AH532708" i="223"/>
  <c r="AH532709" i="223"/>
  <c r="AH532710" i="223"/>
  <c r="AH532711" i="223"/>
  <c r="AH532712" i="223"/>
  <c r="AH532713" i="223"/>
  <c r="AH532714" i="223"/>
  <c r="AH532715" i="223"/>
  <c r="AH532716" i="223"/>
  <c r="AH532717" i="223"/>
  <c r="AH532718" i="223"/>
  <c r="AH532719" i="223"/>
  <c r="AH532720" i="223"/>
  <c r="AH532721" i="223"/>
  <c r="AH532722" i="223"/>
  <c r="AH532723" i="223"/>
  <c r="AH532724" i="223"/>
  <c r="AH532725" i="223"/>
  <c r="AH532726" i="223"/>
  <c r="AH532727" i="223"/>
  <c r="AH532728" i="223"/>
  <c r="AH532729" i="223"/>
  <c r="AH532730" i="223"/>
  <c r="AH532731" i="223"/>
  <c r="AH532732" i="223"/>
  <c r="AH532733" i="223"/>
  <c r="AH532734" i="223"/>
  <c r="AH532735" i="223"/>
  <c r="AH532736" i="223"/>
  <c r="AH532737" i="223"/>
  <c r="AH532738" i="223"/>
  <c r="AH532739" i="223"/>
  <c r="AH532740" i="223"/>
  <c r="AH532741" i="223"/>
  <c r="AH532742" i="223"/>
  <c r="AH532743" i="223"/>
  <c r="AH532744" i="223"/>
  <c r="AH532745" i="223"/>
  <c r="AH532746" i="223"/>
  <c r="AH532747" i="223"/>
  <c r="AH532748" i="223"/>
  <c r="AH532749" i="223"/>
  <c r="AH532750" i="223"/>
  <c r="AH532751" i="223"/>
  <c r="AH532752" i="223"/>
  <c r="AH532753" i="223"/>
  <c r="AH532754" i="223"/>
  <c r="AH532755" i="223"/>
  <c r="AH532756" i="223"/>
  <c r="AH532757" i="223"/>
  <c r="AH532758" i="223"/>
  <c r="AH532759" i="223"/>
  <c r="AH532760" i="223"/>
  <c r="AH532761" i="223"/>
  <c r="AH532762" i="223"/>
  <c r="AH532763" i="223"/>
  <c r="AH532764" i="223"/>
  <c r="AH532765" i="223"/>
  <c r="AH532766" i="223"/>
  <c r="AH532767" i="223"/>
  <c r="AH532768" i="223"/>
  <c r="AH532769" i="223"/>
  <c r="AH532770" i="223"/>
  <c r="AH532771" i="223"/>
  <c r="AH532772" i="223"/>
  <c r="AH532773" i="223"/>
  <c r="AH532774" i="223"/>
  <c r="AH532775" i="223"/>
  <c r="AH532776" i="223"/>
  <c r="AH532777" i="223"/>
  <c r="AH532778" i="223"/>
  <c r="AH532779" i="223"/>
  <c r="AH532780" i="223"/>
  <c r="AH532781" i="223"/>
  <c r="AH532782" i="223"/>
  <c r="AH532783" i="223"/>
  <c r="AH532784" i="223"/>
  <c r="AH532785" i="223"/>
  <c r="AH532786" i="223"/>
  <c r="AH532787" i="223"/>
  <c r="AH532788" i="223"/>
  <c r="AH532789" i="223"/>
  <c r="AH532790" i="223"/>
  <c r="AH532791" i="223"/>
  <c r="AH532792" i="223"/>
  <c r="AH532793" i="223"/>
  <c r="AH532794" i="223"/>
  <c r="AH532795" i="223"/>
  <c r="AH532796" i="223"/>
  <c r="AH532797" i="223"/>
  <c r="AH532798" i="223"/>
  <c r="AH532799" i="223"/>
  <c r="AH532800" i="223"/>
  <c r="AH532801" i="223"/>
  <c r="AH532802" i="223"/>
  <c r="AH532803" i="223"/>
  <c r="AH532804" i="223"/>
  <c r="AH532805" i="223"/>
  <c r="AH532806" i="223"/>
  <c r="AH532807" i="223"/>
  <c r="AH532808" i="223"/>
  <c r="AH532809" i="223"/>
  <c r="AH532810" i="223"/>
  <c r="AH532811" i="223"/>
  <c r="AH532812" i="223"/>
  <c r="AH532813" i="223"/>
  <c r="AH532814" i="223"/>
  <c r="AH532815" i="223"/>
  <c r="AH532816" i="223"/>
  <c r="AH532817" i="223"/>
  <c r="AH532818" i="223"/>
  <c r="AH532819" i="223"/>
  <c r="AH532820" i="223"/>
  <c r="AH532821" i="223"/>
  <c r="AH532822" i="223"/>
  <c r="AH532823" i="223"/>
  <c r="AH532824" i="223"/>
  <c r="AH532825" i="223"/>
  <c r="AH532826" i="223"/>
  <c r="AH532827" i="223"/>
  <c r="AH532828" i="223"/>
  <c r="AH532829" i="223"/>
  <c r="AH532830" i="223"/>
  <c r="AH532831" i="223"/>
  <c r="AH532832" i="223"/>
  <c r="AH532833" i="223"/>
  <c r="AH532834" i="223"/>
  <c r="AH532835" i="223"/>
  <c r="AH532836" i="223"/>
  <c r="AH532837" i="223"/>
  <c r="AH532838" i="223"/>
  <c r="AH532839" i="223"/>
  <c r="AH532840" i="223"/>
  <c r="AH532841" i="223"/>
  <c r="AH532842" i="223"/>
  <c r="AH532843" i="223"/>
  <c r="AH532844" i="223"/>
  <c r="AH532845" i="223"/>
  <c r="AH532846" i="223"/>
  <c r="AH532847" i="223"/>
  <c r="AH532848" i="223"/>
  <c r="AH532849" i="223"/>
  <c r="AH532850" i="223"/>
  <c r="AH532851" i="223"/>
  <c r="AH532852" i="223"/>
  <c r="AH532853" i="223"/>
  <c r="AH532854" i="223"/>
  <c r="AH532855" i="223"/>
  <c r="AH532856" i="223"/>
  <c r="AH532857" i="223"/>
  <c r="AH532858" i="223"/>
  <c r="AH532859" i="223"/>
  <c r="AH532860" i="223"/>
  <c r="AH532861" i="223"/>
  <c r="AH532862" i="223"/>
  <c r="AH532863" i="223"/>
  <c r="AH532864" i="223"/>
  <c r="AH532865" i="223"/>
  <c r="AH532866" i="223"/>
  <c r="AH532867" i="223"/>
  <c r="AH532868" i="223"/>
  <c r="AH532869" i="223"/>
  <c r="AH532870" i="223"/>
  <c r="AH532871" i="223"/>
  <c r="AH532872" i="223"/>
  <c r="AH532873" i="223"/>
  <c r="AH532874" i="223"/>
  <c r="AH532875" i="223"/>
  <c r="AH532876" i="223"/>
  <c r="AH532877" i="223"/>
  <c r="AH532878" i="223"/>
  <c r="AH532879" i="223"/>
  <c r="AH532880" i="223"/>
  <c r="AH532881" i="223"/>
  <c r="AH532882" i="223"/>
  <c r="AH532883" i="223"/>
  <c r="AH532884" i="223"/>
  <c r="AH532885" i="223"/>
  <c r="AH532886" i="223"/>
  <c r="AH532887" i="223"/>
  <c r="AH532888" i="223"/>
  <c r="AH532889" i="223"/>
  <c r="AH532890" i="223"/>
  <c r="AH532891" i="223"/>
  <c r="AH532892" i="223"/>
  <c r="AH532893" i="223"/>
  <c r="AH532894" i="223"/>
  <c r="AH532895" i="223"/>
  <c r="AH532896" i="223"/>
  <c r="AH532897" i="223"/>
  <c r="AH532898" i="223"/>
  <c r="AH532899" i="223"/>
  <c r="AH532900" i="223"/>
  <c r="AH532901" i="223"/>
  <c r="AH532902" i="223"/>
  <c r="AH532903" i="223"/>
  <c r="AH532904" i="223"/>
  <c r="AH532905" i="223"/>
  <c r="AH532906" i="223"/>
  <c r="AH532907" i="223"/>
  <c r="AH532908" i="223"/>
  <c r="AH532909" i="223"/>
  <c r="AH532910" i="223"/>
  <c r="AH532911" i="223"/>
  <c r="AH532912" i="223"/>
  <c r="AH532913" i="223"/>
  <c r="AH532914" i="223"/>
  <c r="AH532915" i="223"/>
  <c r="AH532916" i="223"/>
  <c r="AH532917" i="223"/>
  <c r="AH532918" i="223"/>
  <c r="AH532919" i="223"/>
  <c r="AH532920" i="223"/>
  <c r="AH532921" i="223"/>
  <c r="AH532922" i="223"/>
  <c r="AH532923" i="223"/>
  <c r="AH532924" i="223"/>
  <c r="AH532925" i="223"/>
  <c r="AH532926" i="223"/>
  <c r="AH532927" i="223"/>
  <c r="AH532928" i="223"/>
  <c r="AH532929" i="223"/>
  <c r="AH532930" i="223"/>
  <c r="AH532931" i="223"/>
  <c r="AH532932" i="223"/>
  <c r="AH532933" i="223"/>
  <c r="AH532934" i="223"/>
  <c r="AH532935" i="223"/>
  <c r="AH532936" i="223"/>
  <c r="AH532937" i="223"/>
  <c r="AH532938" i="223"/>
  <c r="AH532939" i="223"/>
  <c r="AH532940" i="223"/>
  <c r="AH532941" i="223"/>
  <c r="AH532942" i="223"/>
  <c r="AH532943" i="223"/>
  <c r="AH532944" i="223"/>
  <c r="AH532945" i="223"/>
  <c r="AH532946" i="223"/>
  <c r="AH532947" i="223"/>
  <c r="AH532948" i="223"/>
  <c r="AH532949" i="223"/>
  <c r="AH532950" i="223"/>
  <c r="AH532951" i="223"/>
  <c r="AH532952" i="223"/>
  <c r="AH532953" i="223"/>
  <c r="AH532954" i="223"/>
  <c r="AH532955" i="223"/>
  <c r="AH532956" i="223"/>
  <c r="AH532957" i="223"/>
  <c r="AH532958" i="223"/>
  <c r="AH532959" i="223"/>
  <c r="AH532960" i="223"/>
  <c r="AH532961" i="223"/>
  <c r="AH532962" i="223"/>
  <c r="AH532963" i="223"/>
  <c r="AH532964" i="223"/>
  <c r="AH532965" i="223"/>
  <c r="AH532966" i="223"/>
  <c r="AH532967" i="223"/>
  <c r="AH532968" i="223"/>
  <c r="AH532969" i="223"/>
  <c r="AH532970" i="223"/>
  <c r="AH532971" i="223"/>
  <c r="AH532972" i="223"/>
  <c r="AH532973" i="223"/>
  <c r="AH532974" i="223"/>
  <c r="AH532975" i="223"/>
  <c r="AH532976" i="223"/>
  <c r="AH532977" i="223"/>
  <c r="AH532978" i="223"/>
  <c r="AH532979" i="223"/>
  <c r="AH532980" i="223"/>
  <c r="AH532981" i="223"/>
  <c r="AH532982" i="223"/>
  <c r="AH532983" i="223"/>
  <c r="AH532984" i="223"/>
  <c r="AH532985" i="223"/>
  <c r="AH532986" i="223"/>
  <c r="AH532987" i="223"/>
  <c r="AH532988" i="223"/>
  <c r="AH532989" i="223"/>
  <c r="AH532990" i="223"/>
  <c r="AH532991" i="223"/>
  <c r="AH532992" i="223"/>
  <c r="AH532993" i="223"/>
  <c r="AH532994" i="223"/>
  <c r="AH532995" i="223"/>
  <c r="AH532996" i="223"/>
  <c r="AH532997" i="223"/>
  <c r="AH532998" i="223"/>
  <c r="AH532999" i="223"/>
  <c r="AH533000" i="223"/>
  <c r="AH533001" i="223"/>
  <c r="AH533002" i="223"/>
  <c r="AH533003" i="223"/>
  <c r="AH533004" i="223"/>
  <c r="AH533005" i="223"/>
  <c r="AH533006" i="223"/>
  <c r="AH533007" i="223"/>
  <c r="AH533008" i="223"/>
  <c r="AH533009" i="223"/>
  <c r="AH533010" i="223"/>
  <c r="AH533011" i="223"/>
  <c r="AH533012" i="223"/>
  <c r="AH533013" i="223"/>
  <c r="AH533014" i="223"/>
  <c r="AH533015" i="223"/>
  <c r="AH533016" i="223"/>
  <c r="AH533017" i="223"/>
  <c r="AH533018" i="223"/>
  <c r="AH533019" i="223"/>
  <c r="AH533020" i="223"/>
  <c r="AH533021" i="223"/>
  <c r="AH533022" i="223"/>
  <c r="AH533023" i="223"/>
  <c r="AH533024" i="223"/>
  <c r="AH533025" i="223"/>
  <c r="AH533026" i="223"/>
  <c r="AH533027" i="223"/>
  <c r="AH533028" i="223"/>
  <c r="AH533029" i="223"/>
  <c r="AH533030" i="223"/>
  <c r="AH533031" i="223"/>
  <c r="AH533032" i="223"/>
  <c r="AH533033" i="223"/>
  <c r="AH533034" i="223"/>
  <c r="AH533035" i="223"/>
  <c r="AH533036" i="223"/>
  <c r="AH533037" i="223"/>
  <c r="AH533038" i="223"/>
  <c r="AH533039" i="223"/>
  <c r="AH533040" i="223"/>
  <c r="AH533041" i="223"/>
  <c r="AH533042" i="223"/>
  <c r="AH533043" i="223"/>
  <c r="AH533044" i="223"/>
  <c r="AH533045" i="223"/>
  <c r="AH533046" i="223"/>
  <c r="AH533047" i="223"/>
  <c r="AH533048" i="223"/>
  <c r="AH533049" i="223"/>
  <c r="AH533050" i="223"/>
  <c r="AH533051" i="223"/>
  <c r="AH533052" i="223"/>
  <c r="AH533053" i="223"/>
  <c r="AH533054" i="223"/>
  <c r="AH533055" i="223"/>
  <c r="AH533056" i="223"/>
  <c r="AH533057" i="223"/>
  <c r="AH533058" i="223"/>
  <c r="AH533059" i="223"/>
  <c r="AH533060" i="223"/>
  <c r="AH533061" i="223"/>
  <c r="AH533062" i="223"/>
  <c r="AH533063" i="223"/>
  <c r="AH533064" i="223"/>
  <c r="AH533065" i="223"/>
  <c r="AH533066" i="223"/>
  <c r="AH533067" i="223"/>
  <c r="AH533068" i="223"/>
  <c r="AH533069" i="223"/>
  <c r="AH533070" i="223"/>
  <c r="AH533071" i="223"/>
  <c r="AH533072" i="223"/>
  <c r="AH533073" i="223"/>
  <c r="AH533074" i="223"/>
  <c r="AH533075" i="223"/>
  <c r="AH533076" i="223"/>
  <c r="AH533077" i="223"/>
  <c r="AH533078" i="223"/>
  <c r="AH533079" i="223"/>
  <c r="AH533080" i="223"/>
  <c r="AH533081" i="223"/>
  <c r="AH533082" i="223"/>
  <c r="AH533083" i="223"/>
  <c r="AH533084" i="223"/>
  <c r="AH533085" i="223"/>
  <c r="AH533086" i="223"/>
  <c r="AH533087" i="223"/>
  <c r="AH533088" i="223"/>
  <c r="AH533089" i="223"/>
  <c r="AH533090" i="223"/>
  <c r="AH533091" i="223"/>
  <c r="AH533092" i="223"/>
  <c r="AH533093" i="223"/>
  <c r="AH533094" i="223"/>
  <c r="AH533095" i="223"/>
  <c r="AH533096" i="223"/>
  <c r="AH533097" i="223"/>
  <c r="AH533098" i="223"/>
  <c r="AH533099" i="223"/>
  <c r="AH533100" i="223"/>
  <c r="AH533101" i="223"/>
  <c r="AH533102" i="223"/>
  <c r="AH533103" i="223"/>
  <c r="AH533104" i="223"/>
  <c r="AH533105" i="223"/>
  <c r="AH533106" i="223"/>
  <c r="AH533107" i="223"/>
  <c r="AH533108" i="223"/>
  <c r="AH533109" i="223"/>
  <c r="AH533110" i="223"/>
  <c r="AH533111" i="223"/>
  <c r="AH533112" i="223"/>
  <c r="AH533113" i="223"/>
  <c r="AH533114" i="223"/>
  <c r="AH533115" i="223"/>
  <c r="AH533116" i="223"/>
  <c r="AH533117" i="223"/>
  <c r="AH533118" i="223"/>
  <c r="AH533119" i="223"/>
  <c r="AH533120" i="223"/>
  <c r="AH533121" i="223"/>
  <c r="AH533122" i="223"/>
  <c r="AH533123" i="223"/>
  <c r="AH533124" i="223"/>
  <c r="AH533125" i="223"/>
  <c r="AH533126" i="223"/>
  <c r="AH533127" i="223"/>
  <c r="AH533128" i="223"/>
  <c r="AH533129" i="223"/>
  <c r="AH533130" i="223"/>
  <c r="AH533131" i="223"/>
  <c r="AH533132" i="223"/>
  <c r="AH533133" i="223"/>
  <c r="AH533134" i="223"/>
  <c r="AH533135" i="223"/>
  <c r="AH533136" i="223"/>
  <c r="AH533137" i="223"/>
  <c r="AH533138" i="223"/>
  <c r="AH533139" i="223"/>
  <c r="AH533140" i="223"/>
  <c r="AH533141" i="223"/>
  <c r="AH533142" i="223"/>
  <c r="AH533143" i="223"/>
  <c r="AH533144" i="223"/>
  <c r="AH533145" i="223"/>
  <c r="AH533146" i="223"/>
  <c r="AH533147" i="223"/>
  <c r="AH533148" i="223"/>
  <c r="AH533149" i="223"/>
  <c r="AH533150" i="223"/>
  <c r="AH533151" i="223"/>
  <c r="AH533152" i="223"/>
  <c r="AH533153" i="223"/>
  <c r="AH533154" i="223"/>
  <c r="AH533155" i="223"/>
  <c r="AH533156" i="223"/>
  <c r="AH533157" i="223"/>
  <c r="AH533158" i="223"/>
  <c r="AH533159" i="223"/>
  <c r="AH533160" i="223"/>
  <c r="AH533161" i="223"/>
  <c r="AH533162" i="223"/>
  <c r="AH533163" i="223"/>
  <c r="AH533164" i="223"/>
  <c r="AH533165" i="223"/>
  <c r="AH533166" i="223"/>
  <c r="AH533167" i="223"/>
  <c r="AH533168" i="223"/>
  <c r="AH533169" i="223"/>
  <c r="AH533170" i="223"/>
  <c r="AH533171" i="223"/>
  <c r="AH533172" i="223"/>
  <c r="AH533173" i="223"/>
  <c r="AH533174" i="223"/>
  <c r="AH533175" i="223"/>
  <c r="AH533176" i="223"/>
  <c r="AH533177" i="223"/>
  <c r="AH533178" i="223"/>
  <c r="AH533179" i="223"/>
  <c r="AH533180" i="223"/>
  <c r="AH533181" i="223"/>
  <c r="AH533182" i="223"/>
  <c r="AH533183" i="223"/>
  <c r="AH533184" i="223"/>
  <c r="AH533185" i="223"/>
  <c r="AH533186" i="223"/>
  <c r="AH533187" i="223"/>
  <c r="AH533188" i="223"/>
  <c r="AH533189" i="223"/>
  <c r="AH533190" i="223"/>
  <c r="AH533191" i="223"/>
  <c r="AH533192" i="223"/>
  <c r="AH533193" i="223"/>
  <c r="AH533194" i="223"/>
  <c r="AH533195" i="223"/>
  <c r="AH533196" i="223"/>
  <c r="AH533197" i="223"/>
  <c r="AH533198" i="223"/>
  <c r="AH533199" i="223"/>
  <c r="AH533200" i="223"/>
  <c r="AH533201" i="223"/>
  <c r="AH533202" i="223"/>
  <c r="AH533203" i="223"/>
  <c r="AH533204" i="223"/>
  <c r="AH533205" i="223"/>
  <c r="AH533206" i="223"/>
  <c r="AH533207" i="223"/>
  <c r="AH533208" i="223"/>
  <c r="AH533209" i="223"/>
  <c r="AH533210" i="223"/>
  <c r="AH533211" i="223"/>
  <c r="AH533212" i="223"/>
  <c r="AH533213" i="223"/>
  <c r="AH533214" i="223"/>
  <c r="AH533215" i="223"/>
  <c r="AH533216" i="223"/>
  <c r="AH533217" i="223"/>
  <c r="AH533218" i="223"/>
  <c r="AH533219" i="223"/>
  <c r="AH533220" i="223"/>
  <c r="AH533221" i="223"/>
  <c r="AH533222" i="223"/>
  <c r="AH533223" i="223"/>
  <c r="AH533224" i="223"/>
  <c r="AH533225" i="223"/>
  <c r="AH533226" i="223"/>
  <c r="AH533227" i="223"/>
  <c r="AH533228" i="223"/>
  <c r="AH533229" i="223"/>
  <c r="AH533230" i="223"/>
  <c r="AH533231" i="223"/>
  <c r="AH533232" i="223"/>
  <c r="AH533233" i="223"/>
  <c r="AH533234" i="223"/>
  <c r="AH533235" i="223"/>
  <c r="AH533236" i="223"/>
  <c r="AH533237" i="223"/>
  <c r="AH533238" i="223"/>
  <c r="AH533239" i="223"/>
  <c r="AH533240" i="223"/>
  <c r="AH533241" i="223"/>
  <c r="AH533242" i="223"/>
  <c r="AH533243" i="223"/>
  <c r="AH533244" i="223"/>
  <c r="AH533245" i="223"/>
  <c r="AH533246" i="223"/>
  <c r="AH533247" i="223"/>
  <c r="AH533248" i="223"/>
  <c r="AH533249" i="223"/>
  <c r="AH533250" i="223"/>
  <c r="AH533251" i="223"/>
  <c r="AH533252" i="223"/>
  <c r="AH533253" i="223"/>
  <c r="AH533254" i="223"/>
  <c r="AH533255" i="223"/>
  <c r="AH533256" i="223"/>
  <c r="AH533257" i="223"/>
  <c r="AH533258" i="223"/>
  <c r="AH533259" i="223"/>
  <c r="AH533260" i="223"/>
  <c r="AH533261" i="223"/>
  <c r="AH533262" i="223"/>
  <c r="AH533263" i="223"/>
  <c r="AH533264" i="223"/>
  <c r="AH533265" i="223"/>
  <c r="AH533266" i="223"/>
  <c r="AH533267" i="223"/>
  <c r="AH533268" i="223"/>
  <c r="AH533269" i="223"/>
  <c r="AH533270" i="223"/>
  <c r="AH533271" i="223"/>
  <c r="AH533272" i="223"/>
  <c r="AH533273" i="223"/>
  <c r="AH533274" i="223"/>
  <c r="AH533275" i="223"/>
  <c r="AH533276" i="223"/>
  <c r="AH533277" i="223"/>
  <c r="AH533278" i="223"/>
  <c r="AH533279" i="223"/>
  <c r="AH533280" i="223"/>
  <c r="AH533281" i="223"/>
  <c r="AH533282" i="223"/>
  <c r="AH533283" i="223"/>
  <c r="AH533284" i="223"/>
  <c r="AH533285" i="223"/>
  <c r="AH533286" i="223"/>
  <c r="AH533287" i="223"/>
  <c r="AH533288" i="223"/>
  <c r="AH533289" i="223"/>
  <c r="AH533290" i="223"/>
  <c r="AH533291" i="223"/>
  <c r="AH533292" i="223"/>
  <c r="AH533293" i="223"/>
  <c r="AH533294" i="223"/>
  <c r="AH533295" i="223"/>
  <c r="AH533296" i="223"/>
  <c r="AH533297" i="223"/>
  <c r="AH533298" i="223"/>
  <c r="AH533299" i="223"/>
  <c r="AH533300" i="223"/>
  <c r="AH533301" i="223"/>
  <c r="AH533302" i="223"/>
  <c r="AH533303" i="223"/>
  <c r="AH533304" i="223"/>
  <c r="AH533305" i="223"/>
  <c r="AH533306" i="223"/>
  <c r="AH533307" i="223"/>
  <c r="AH533308" i="223"/>
  <c r="AH533309" i="223"/>
  <c r="AH533310" i="223"/>
  <c r="AH533311" i="223"/>
  <c r="AH533312" i="223"/>
  <c r="AH533313" i="223"/>
  <c r="AH533314" i="223"/>
  <c r="AH533315" i="223"/>
  <c r="AH533316" i="223"/>
  <c r="AH533317" i="223"/>
  <c r="AH533318" i="223"/>
  <c r="AH533319" i="223"/>
  <c r="AH533320" i="223"/>
  <c r="AH533321" i="223"/>
  <c r="AH533322" i="223"/>
  <c r="AH533323" i="223"/>
  <c r="AH533324" i="223"/>
  <c r="AH533325" i="223"/>
  <c r="AH533326" i="223"/>
  <c r="AH533327" i="223"/>
  <c r="AH533328" i="223"/>
  <c r="AH533329" i="223"/>
  <c r="AH533330" i="223"/>
  <c r="AH533331" i="223"/>
  <c r="AH533332" i="223"/>
  <c r="AH533333" i="223"/>
  <c r="AH533334" i="223"/>
  <c r="AH533335" i="223"/>
  <c r="AH533336" i="223"/>
  <c r="AH533337" i="223"/>
  <c r="AH533338" i="223"/>
  <c r="AH533339" i="223"/>
  <c r="AH533340" i="223"/>
  <c r="AH533341" i="223"/>
  <c r="AH533342" i="223"/>
  <c r="AH533343" i="223"/>
  <c r="AH533344" i="223"/>
  <c r="AH533345" i="223"/>
  <c r="AH533346" i="223"/>
  <c r="AH533347" i="223"/>
  <c r="AH533348" i="223"/>
  <c r="AH533349" i="223"/>
  <c r="AH533350" i="223"/>
  <c r="AH533351" i="223"/>
  <c r="AH533352" i="223"/>
  <c r="AH533353" i="223"/>
  <c r="AH533354" i="223"/>
  <c r="AH533355" i="223"/>
  <c r="AH533356" i="223"/>
  <c r="AH533357" i="223"/>
  <c r="AH533358" i="223"/>
  <c r="AH533359" i="223"/>
  <c r="AH533360" i="223"/>
  <c r="AH533361" i="223"/>
  <c r="AH533362" i="223"/>
  <c r="AH533363" i="223"/>
  <c r="AH533364" i="223"/>
  <c r="AH533365" i="223"/>
  <c r="AH533366" i="223"/>
  <c r="AH533367" i="223"/>
  <c r="AH533368" i="223"/>
  <c r="AH533369" i="223"/>
  <c r="AH533370" i="223"/>
  <c r="AH533371" i="223"/>
  <c r="AH533372" i="223"/>
  <c r="AH533373" i="223"/>
  <c r="AH533374" i="223"/>
  <c r="AH533375" i="223"/>
  <c r="AH533376" i="223"/>
  <c r="AH533377" i="223"/>
  <c r="AH533378" i="223"/>
  <c r="AH533379" i="223"/>
  <c r="AH533380" i="223"/>
  <c r="AH533381" i="223"/>
  <c r="AH533382" i="223"/>
  <c r="AH533383" i="223"/>
  <c r="AH533384" i="223"/>
  <c r="AH533385" i="223"/>
  <c r="AH533386" i="223"/>
  <c r="AH533387" i="223"/>
  <c r="AH533388" i="223"/>
  <c r="AH533389" i="223"/>
  <c r="AH533390" i="223"/>
  <c r="AH533391" i="223"/>
  <c r="AH533392" i="223"/>
  <c r="AH533393" i="223"/>
  <c r="AH533394" i="223"/>
  <c r="AH533395" i="223"/>
  <c r="AH533396" i="223"/>
  <c r="AH533397" i="223"/>
  <c r="AH533398" i="223"/>
  <c r="AH533399" i="223"/>
  <c r="AH533400" i="223"/>
  <c r="AH533401" i="223"/>
  <c r="AH533402" i="223"/>
  <c r="AH533403" i="223"/>
  <c r="AH533404" i="223"/>
  <c r="AH533405" i="223"/>
  <c r="AH533406" i="223"/>
  <c r="AH533407" i="223"/>
  <c r="AH533408" i="223"/>
  <c r="AH533409" i="223"/>
  <c r="AH533410" i="223"/>
  <c r="AH533411" i="223"/>
  <c r="AH533412" i="223"/>
  <c r="AH533413" i="223"/>
  <c r="AH533414" i="223"/>
  <c r="AH533415" i="223"/>
  <c r="AH533416" i="223"/>
  <c r="AH533417" i="223"/>
  <c r="AH533418" i="223"/>
  <c r="AH533419" i="223"/>
  <c r="AH533420" i="223"/>
  <c r="AH533421" i="223"/>
  <c r="AH533422" i="223"/>
  <c r="AH533423" i="223"/>
  <c r="AH533424" i="223"/>
  <c r="AH533425" i="223"/>
  <c r="AH533426" i="223"/>
  <c r="AH533427" i="223"/>
  <c r="AH533428" i="223"/>
  <c r="AH533429" i="223"/>
  <c r="AH533430" i="223"/>
  <c r="AH533431" i="223"/>
  <c r="AH533432" i="223"/>
  <c r="AH533433" i="223"/>
  <c r="AH533434" i="223"/>
  <c r="AH533435" i="223"/>
  <c r="AH533436" i="223"/>
  <c r="AH533437" i="223"/>
  <c r="AH533438" i="223"/>
  <c r="AH533439" i="223"/>
  <c r="AH533440" i="223"/>
  <c r="AH533441" i="223"/>
  <c r="AH533442" i="223"/>
  <c r="AH533443" i="223"/>
  <c r="AH533444" i="223"/>
  <c r="AH533445" i="223"/>
  <c r="AH533446" i="223"/>
  <c r="AH533447" i="223"/>
  <c r="AH533448" i="223"/>
  <c r="AH533449" i="223"/>
  <c r="AH533450" i="223"/>
  <c r="AH533451" i="223"/>
  <c r="AH533452" i="223"/>
  <c r="AH533453" i="223"/>
  <c r="AH533454" i="223"/>
  <c r="AH533455" i="223"/>
  <c r="AH533456" i="223"/>
  <c r="AH533457" i="223"/>
  <c r="AH533458" i="223"/>
  <c r="AH533459" i="223"/>
  <c r="AH533460" i="223"/>
  <c r="AH533461" i="223"/>
  <c r="AH533462" i="223"/>
  <c r="AH533463" i="223"/>
  <c r="AH533464" i="223"/>
  <c r="AH533465" i="223"/>
  <c r="AH533466" i="223"/>
  <c r="AH533467" i="223"/>
  <c r="AH533468" i="223"/>
  <c r="AH533469" i="223"/>
  <c r="AH533470" i="223"/>
  <c r="AH533471" i="223"/>
  <c r="AH533472" i="223"/>
  <c r="AH533473" i="223"/>
  <c r="AH533474" i="223"/>
  <c r="AH533475" i="223"/>
  <c r="AH533476" i="223"/>
  <c r="AH533477" i="223"/>
  <c r="AH533478" i="223"/>
  <c r="AH533479" i="223"/>
  <c r="AH533480" i="223"/>
  <c r="AH533481" i="223"/>
  <c r="AH533482" i="223"/>
  <c r="AH533483" i="223"/>
  <c r="AH533484" i="223"/>
  <c r="AH533485" i="223"/>
  <c r="AH533486" i="223"/>
  <c r="AH533487" i="223"/>
  <c r="AH533488" i="223"/>
  <c r="AH533489" i="223"/>
  <c r="AH533490" i="223"/>
  <c r="AH533491" i="223"/>
  <c r="AH533492" i="223"/>
  <c r="AH533493" i="223"/>
  <c r="AH533494" i="223"/>
  <c r="AH533495" i="223"/>
  <c r="AH533496" i="223"/>
  <c r="AH533497" i="223"/>
  <c r="AH533498" i="223"/>
  <c r="AH533499" i="223"/>
  <c r="AH533500" i="223"/>
  <c r="AH533501" i="223"/>
  <c r="AH533502" i="223"/>
  <c r="AH533503" i="223"/>
  <c r="AH533504" i="223"/>
  <c r="AH533505" i="223"/>
  <c r="AH533506" i="223"/>
  <c r="AH533507" i="223"/>
  <c r="AH533508" i="223"/>
  <c r="AH533509" i="223"/>
  <c r="AH533510" i="223"/>
  <c r="AH533511" i="223"/>
  <c r="AH533512" i="223"/>
  <c r="AH533513" i="223"/>
  <c r="AH533514" i="223"/>
  <c r="AH533515" i="223"/>
  <c r="AH533516" i="223"/>
  <c r="AH533517" i="223"/>
  <c r="AH533518" i="223"/>
  <c r="AH533519" i="223"/>
  <c r="AH533520" i="223"/>
  <c r="AH533521" i="223"/>
  <c r="AH533522" i="223"/>
  <c r="AH533523" i="223"/>
  <c r="AH533524" i="223"/>
  <c r="AH533525" i="223"/>
  <c r="AH533526" i="223"/>
  <c r="AH533527" i="223"/>
  <c r="AH533528" i="223"/>
  <c r="AH533529" i="223"/>
  <c r="AH533530" i="223"/>
  <c r="AH533531" i="223"/>
  <c r="AH533532" i="223"/>
  <c r="AH533533" i="223"/>
  <c r="AH533534" i="223"/>
  <c r="AH533535" i="223"/>
  <c r="AH533536" i="223"/>
  <c r="AH533537" i="223"/>
  <c r="AH533538" i="223"/>
  <c r="AH533539" i="223"/>
  <c r="AH533540" i="223"/>
  <c r="AH533541" i="223"/>
  <c r="AH533542" i="223"/>
  <c r="AH533543" i="223"/>
  <c r="AH533544" i="223"/>
  <c r="AH533545" i="223"/>
  <c r="AH533546" i="223"/>
  <c r="AH533547" i="223"/>
  <c r="AH533548" i="223"/>
  <c r="AH533549" i="223"/>
  <c r="AH533550" i="223"/>
  <c r="AH533551" i="223"/>
  <c r="AH533552" i="223"/>
  <c r="AH533553" i="223"/>
  <c r="AH533554" i="223"/>
  <c r="AH533555" i="223"/>
  <c r="AH533556" i="223"/>
  <c r="AH533557" i="223"/>
  <c r="AH533558" i="223"/>
  <c r="AH533559" i="223"/>
  <c r="AH533560" i="223"/>
  <c r="AH533561" i="223"/>
  <c r="AH533562" i="223"/>
  <c r="AH533563" i="223"/>
  <c r="AH533564" i="223"/>
  <c r="AH533565" i="223"/>
  <c r="AH533566" i="223"/>
  <c r="AH533567" i="223"/>
  <c r="AH533568" i="223"/>
  <c r="AH533569" i="223"/>
  <c r="AH533570" i="223"/>
  <c r="AH533571" i="223"/>
  <c r="AH533572" i="223"/>
  <c r="AH533573" i="223"/>
  <c r="AH533574" i="223"/>
  <c r="AH533575" i="223"/>
  <c r="AH533576" i="223"/>
  <c r="AH533577" i="223"/>
  <c r="AH533578" i="223"/>
  <c r="AH533579" i="223"/>
  <c r="AH533580" i="223"/>
  <c r="AH533581" i="223"/>
  <c r="AH533582" i="223"/>
  <c r="AH533583" i="223"/>
  <c r="AH533584" i="223"/>
  <c r="AH533585" i="223"/>
  <c r="AH533586" i="223"/>
  <c r="AH533587" i="223"/>
  <c r="AH533588" i="223"/>
  <c r="AH533589" i="223"/>
  <c r="AH533590" i="223"/>
  <c r="AH533591" i="223"/>
  <c r="AH533592" i="223"/>
  <c r="AH533593" i="223"/>
  <c r="AH533594" i="223"/>
  <c r="AH533595" i="223"/>
  <c r="AH533596" i="223"/>
  <c r="AH533597" i="223"/>
  <c r="AH533598" i="223"/>
  <c r="AH533599" i="223"/>
  <c r="AH533600" i="223"/>
  <c r="AH533601" i="223"/>
  <c r="AH533602" i="223"/>
  <c r="AH533603" i="223"/>
  <c r="AH533604" i="223"/>
  <c r="AH533605" i="223"/>
  <c r="AH533606" i="223"/>
  <c r="AH533607" i="223"/>
  <c r="AH533608" i="223"/>
  <c r="AH533609" i="223"/>
  <c r="AH533610" i="223"/>
  <c r="AH533611" i="223"/>
  <c r="AH533612" i="223"/>
  <c r="AH533613" i="223"/>
  <c r="AH533614" i="223"/>
  <c r="AH533615" i="223"/>
  <c r="AH533616" i="223"/>
  <c r="AH533617" i="223"/>
  <c r="AH533618" i="223"/>
  <c r="AH533619" i="223"/>
  <c r="AH533620" i="223"/>
  <c r="AH533621" i="223"/>
  <c r="AH533622" i="223"/>
  <c r="AH533623" i="223"/>
  <c r="AH533624" i="223"/>
  <c r="AH533625" i="223"/>
  <c r="AH533626" i="223"/>
  <c r="AH533627" i="223"/>
  <c r="AH533628" i="223"/>
  <c r="AH533629" i="223"/>
  <c r="AH533630" i="223"/>
  <c r="AH533631" i="223"/>
  <c r="AH533632" i="223"/>
  <c r="AH533633" i="223"/>
  <c r="AH533634" i="223"/>
  <c r="AH533635" i="223"/>
  <c r="AH533636" i="223"/>
  <c r="AH533637" i="223"/>
  <c r="AH533638" i="223"/>
  <c r="AH533639" i="223"/>
  <c r="AH533640" i="223"/>
  <c r="AH533641" i="223"/>
  <c r="AH533642" i="223"/>
  <c r="AH533643" i="223"/>
  <c r="AH533644" i="223"/>
  <c r="AH533645" i="223"/>
  <c r="AH533646" i="223"/>
  <c r="AH533647" i="223"/>
  <c r="AH533648" i="223"/>
  <c r="AH533649" i="223"/>
  <c r="AH533650" i="223"/>
  <c r="AH533651" i="223"/>
  <c r="AH533652" i="223"/>
  <c r="AH533653" i="223"/>
  <c r="AH533654" i="223"/>
  <c r="AH533655" i="223"/>
  <c r="AH533656" i="223"/>
  <c r="AH533657" i="223"/>
  <c r="AH533658" i="223"/>
  <c r="AH533659" i="223"/>
  <c r="AH533660" i="223"/>
  <c r="AH533661" i="223"/>
  <c r="AH533662" i="223"/>
  <c r="AH533663" i="223"/>
  <c r="AH533664" i="223"/>
  <c r="AH533665" i="223"/>
  <c r="AH533666" i="223"/>
  <c r="AH533667" i="223"/>
  <c r="AH533668" i="223"/>
  <c r="AH533669" i="223"/>
  <c r="AH533670" i="223"/>
  <c r="AH533671" i="223"/>
  <c r="AH533672" i="223"/>
  <c r="AH533673" i="223"/>
  <c r="AH533674" i="223"/>
  <c r="AH533675" i="223"/>
  <c r="AH533676" i="223"/>
  <c r="AH533677" i="223"/>
  <c r="AH533678" i="223"/>
  <c r="AH533679" i="223"/>
  <c r="AH533680" i="223"/>
  <c r="AH533681" i="223"/>
  <c r="AH533682" i="223"/>
  <c r="AH533683" i="223"/>
  <c r="AH533684" i="223"/>
  <c r="AH533685" i="223"/>
  <c r="AH533686" i="223"/>
  <c r="AH533687" i="223"/>
  <c r="AH533688" i="223"/>
  <c r="AH533689" i="223"/>
  <c r="AH533690" i="223"/>
  <c r="AH533691" i="223"/>
  <c r="AH533692" i="223"/>
  <c r="AH533693" i="223"/>
  <c r="AH533694" i="223"/>
  <c r="AH533695" i="223"/>
  <c r="AH533696" i="223"/>
  <c r="AH533697" i="223"/>
  <c r="AH533698" i="223"/>
  <c r="AH533699" i="223"/>
  <c r="AH533700" i="223"/>
  <c r="AH533701" i="223"/>
  <c r="AH533702" i="223"/>
  <c r="AH533703" i="223"/>
  <c r="AH533704" i="223"/>
  <c r="AH533705" i="223"/>
  <c r="AH533706" i="223"/>
  <c r="AH533707" i="223"/>
  <c r="AH533708" i="223"/>
  <c r="AH533709" i="223"/>
  <c r="AH533710" i="223"/>
  <c r="AH533711" i="223"/>
  <c r="AH533712" i="223"/>
  <c r="AH533713" i="223"/>
  <c r="AH533714" i="223"/>
  <c r="AH533715" i="223"/>
  <c r="AH533716" i="223"/>
  <c r="AH533717" i="223"/>
  <c r="AH533718" i="223"/>
  <c r="AH533719" i="223"/>
  <c r="AH533720" i="223"/>
  <c r="AH533721" i="223"/>
  <c r="AH533722" i="223"/>
  <c r="AH533723" i="223"/>
  <c r="AH533724" i="223"/>
  <c r="AH533725" i="223"/>
  <c r="AH533726" i="223"/>
  <c r="AH533727" i="223"/>
  <c r="AH533728" i="223"/>
  <c r="AH533729" i="223"/>
  <c r="AH533730" i="223"/>
  <c r="AH533731" i="223"/>
  <c r="AH533732" i="223"/>
  <c r="AH533733" i="223"/>
  <c r="AH533734" i="223"/>
  <c r="AH533735" i="223"/>
  <c r="AH533736" i="223"/>
  <c r="AH533737" i="223"/>
  <c r="AH533738" i="223"/>
  <c r="AH533739" i="223"/>
  <c r="AH533740" i="223"/>
  <c r="AH533741" i="223"/>
  <c r="AH533742" i="223"/>
  <c r="AH533743" i="223"/>
  <c r="AH533744" i="223"/>
  <c r="AH533745" i="223"/>
  <c r="AH533746" i="223"/>
  <c r="AH533747" i="223"/>
  <c r="AH533748" i="223"/>
  <c r="AH533749" i="223"/>
  <c r="AH533750" i="223"/>
  <c r="AH533751" i="223"/>
  <c r="AH533752" i="223"/>
  <c r="AH533753" i="223"/>
  <c r="AH533754" i="223"/>
  <c r="AH533755" i="223"/>
  <c r="AH533756" i="223"/>
  <c r="AH533757" i="223"/>
  <c r="AH533758" i="223"/>
  <c r="AH533759" i="223"/>
  <c r="AH533760" i="223"/>
  <c r="AH533761" i="223"/>
  <c r="AH533762" i="223"/>
  <c r="AH533763" i="223"/>
  <c r="AH533764" i="223"/>
  <c r="AH533765" i="223"/>
  <c r="AH533766" i="223"/>
  <c r="AH533767" i="223"/>
  <c r="AH533768" i="223"/>
  <c r="AH533769" i="223"/>
  <c r="AH533770" i="223"/>
  <c r="AH533771" i="223"/>
  <c r="AH533772" i="223"/>
  <c r="AH533773" i="223"/>
  <c r="AH533774" i="223"/>
  <c r="AH533775" i="223"/>
  <c r="AH533776" i="223"/>
  <c r="AH533777" i="223"/>
  <c r="AH533778" i="223"/>
  <c r="AH533779" i="223"/>
  <c r="AH533780" i="223"/>
  <c r="AH533781" i="223"/>
  <c r="AH533782" i="223"/>
  <c r="AH533783" i="223"/>
  <c r="AH533784" i="223"/>
  <c r="AH533785" i="223"/>
  <c r="AH533786" i="223"/>
  <c r="AH533787" i="223"/>
  <c r="AH533788" i="223"/>
  <c r="AH533789" i="223"/>
  <c r="AH533790" i="223"/>
  <c r="AH533791" i="223"/>
  <c r="AH533792" i="223"/>
  <c r="AH533793" i="223"/>
  <c r="AH533794" i="223"/>
  <c r="AH533795" i="223"/>
  <c r="AH533796" i="223"/>
  <c r="AH533797" i="223"/>
  <c r="AH533798" i="223"/>
  <c r="AH533799" i="223"/>
  <c r="AH533800" i="223"/>
  <c r="AH533801" i="223"/>
  <c r="AH533802" i="223"/>
  <c r="AH533803" i="223"/>
  <c r="AH533804" i="223"/>
  <c r="AH533805" i="223"/>
  <c r="AH533806" i="223"/>
  <c r="AH533807" i="223"/>
  <c r="AH533808" i="223"/>
  <c r="AH533809" i="223"/>
  <c r="AH533810" i="223"/>
  <c r="AH533811" i="223"/>
  <c r="AH533812" i="223"/>
  <c r="AH533813" i="223"/>
  <c r="AH533814" i="223"/>
  <c r="AH533815" i="223"/>
  <c r="AH533816" i="223"/>
  <c r="AH533817" i="223"/>
  <c r="AH533818" i="223"/>
  <c r="AH533819" i="223"/>
  <c r="AH533820" i="223"/>
  <c r="AH533821" i="223"/>
  <c r="AH533822" i="223"/>
  <c r="AH533823" i="223"/>
  <c r="AH533824" i="223"/>
  <c r="AH533825" i="223"/>
  <c r="AH533826" i="223"/>
  <c r="AH533827" i="223"/>
  <c r="AH533828" i="223"/>
  <c r="AH533829" i="223"/>
  <c r="AH533830" i="223"/>
  <c r="AH533831" i="223"/>
  <c r="AH533832" i="223"/>
  <c r="AH533833" i="223"/>
  <c r="AH533834" i="223"/>
  <c r="AH533835" i="223"/>
  <c r="AH533836" i="223"/>
  <c r="AH533837" i="223"/>
  <c r="AH533838" i="223"/>
  <c r="AH533839" i="223"/>
  <c r="AH533840" i="223"/>
  <c r="AH533841" i="223"/>
  <c r="AH533842" i="223"/>
  <c r="AH533843" i="223"/>
  <c r="AH533844" i="223"/>
  <c r="AH533845" i="223"/>
  <c r="AH533846" i="223"/>
  <c r="AH533847" i="223"/>
  <c r="AH533848" i="223"/>
  <c r="AH533849" i="223"/>
  <c r="AH533850" i="223"/>
  <c r="AH533851" i="223"/>
  <c r="AH533852" i="223"/>
  <c r="AH533853" i="223"/>
  <c r="AH533854" i="223"/>
  <c r="AH533855" i="223"/>
  <c r="AH533856" i="223"/>
  <c r="AH533857" i="223"/>
  <c r="AH533858" i="223"/>
  <c r="AH533859" i="223"/>
  <c r="AH533860" i="223"/>
  <c r="AH533861" i="223"/>
  <c r="AH533862" i="223"/>
  <c r="AH533863" i="223"/>
  <c r="AH533864" i="223"/>
  <c r="AH533865" i="223"/>
  <c r="AH533866" i="223"/>
  <c r="AH533867" i="223"/>
  <c r="AH533868" i="223"/>
  <c r="AH533869" i="223"/>
  <c r="AH533870" i="223"/>
  <c r="AH533871" i="223"/>
  <c r="AH533872" i="223"/>
  <c r="AH533873" i="223"/>
  <c r="AH533874" i="223"/>
  <c r="AH533875" i="223"/>
  <c r="AH533876" i="223"/>
  <c r="AH533877" i="223"/>
  <c r="AH533878" i="223"/>
  <c r="AH533879" i="223"/>
  <c r="AH533880" i="223"/>
  <c r="AH533881" i="223"/>
  <c r="AH533882" i="223"/>
  <c r="AH533883" i="223"/>
  <c r="AH533884" i="223"/>
  <c r="AH533885" i="223"/>
  <c r="AH533886" i="223"/>
  <c r="AH533887" i="223"/>
  <c r="AH533888" i="223"/>
  <c r="AH533889" i="223"/>
  <c r="AH533890" i="223"/>
  <c r="AH533891" i="223"/>
  <c r="AH533892" i="223"/>
  <c r="AH533893" i="223"/>
  <c r="AH533894" i="223"/>
  <c r="AH533895" i="223"/>
  <c r="AH533896" i="223"/>
  <c r="AH533897" i="223"/>
  <c r="AH533898" i="223"/>
  <c r="AH533899" i="223"/>
  <c r="AH533900" i="223"/>
  <c r="AH533901" i="223"/>
  <c r="AH533902" i="223"/>
  <c r="AH533903" i="223"/>
  <c r="AH533904" i="223"/>
  <c r="AH533905" i="223"/>
  <c r="AH533906" i="223"/>
  <c r="AH533907" i="223"/>
  <c r="AH533908" i="223"/>
  <c r="AH533909" i="223"/>
  <c r="AH533910" i="223"/>
  <c r="AH533911" i="223"/>
  <c r="AH533912" i="223"/>
  <c r="AH533913" i="223"/>
  <c r="AH533914" i="223"/>
  <c r="AH533915" i="223"/>
  <c r="AH533916" i="223"/>
  <c r="AH533917" i="223"/>
  <c r="AH533918" i="223"/>
  <c r="AH533919" i="223"/>
  <c r="AH533920" i="223"/>
  <c r="AH533921" i="223"/>
  <c r="AH533922" i="223"/>
  <c r="AH533923" i="223"/>
  <c r="AH533924" i="223"/>
  <c r="AH533925" i="223"/>
  <c r="AH533926" i="223"/>
  <c r="AH533927" i="223"/>
  <c r="AH533928" i="223"/>
  <c r="AH533929" i="223"/>
  <c r="AH533930" i="223"/>
  <c r="AH533931" i="223"/>
  <c r="AH533932" i="223"/>
  <c r="AH533933" i="223"/>
  <c r="AH533934" i="223"/>
  <c r="AH533935" i="223"/>
  <c r="AH533936" i="223"/>
  <c r="AH533937" i="223"/>
  <c r="AH533938" i="223"/>
  <c r="AH533939" i="223"/>
  <c r="AH533940" i="223"/>
  <c r="AH533941" i="223"/>
  <c r="AH533942" i="223"/>
  <c r="AH533943" i="223"/>
  <c r="AH533944" i="223"/>
  <c r="AH533945" i="223"/>
  <c r="AH533946" i="223"/>
  <c r="AH533947" i="223"/>
  <c r="AH533948" i="223"/>
  <c r="AH533949" i="223"/>
  <c r="AH533950" i="223"/>
  <c r="AH533951" i="223"/>
  <c r="AH533952" i="223"/>
  <c r="AH533953" i="223"/>
  <c r="AH533954" i="223"/>
  <c r="AH533955" i="223"/>
  <c r="AH533956" i="223"/>
  <c r="AH533957" i="223"/>
  <c r="AH533958" i="223"/>
  <c r="AH533959" i="223"/>
  <c r="AH533960" i="223"/>
  <c r="AH533961" i="223"/>
  <c r="AH533962" i="223"/>
  <c r="AH533963" i="223"/>
  <c r="AH533964" i="223"/>
  <c r="AH533965" i="223"/>
  <c r="AH533966" i="223"/>
  <c r="AH533967" i="223"/>
  <c r="AH533968" i="223"/>
  <c r="AH533969" i="223"/>
  <c r="AH533970" i="223"/>
  <c r="AH533971" i="223"/>
  <c r="AH533972" i="223"/>
  <c r="AH533973" i="223"/>
  <c r="AH533974" i="223"/>
  <c r="AH533975" i="223"/>
  <c r="AH533976" i="223"/>
  <c r="AH533977" i="223"/>
  <c r="AH533978" i="223"/>
  <c r="AH533979" i="223"/>
  <c r="AH533980" i="223"/>
  <c r="AH533981" i="223"/>
  <c r="AH533982" i="223"/>
  <c r="AH533983" i="223"/>
  <c r="AH533984" i="223"/>
  <c r="AH533985" i="223"/>
  <c r="AH533986" i="223"/>
  <c r="AH533987" i="223"/>
  <c r="AH533988" i="223"/>
  <c r="AH533989" i="223"/>
  <c r="AH533990" i="223"/>
  <c r="AH533991" i="223"/>
  <c r="AH533992" i="223"/>
  <c r="AH533993" i="223"/>
  <c r="AH533994" i="223"/>
  <c r="AH533995" i="223"/>
  <c r="AH533996" i="223"/>
  <c r="AH533997" i="223"/>
  <c r="AH533998" i="223"/>
  <c r="AH533999" i="223"/>
  <c r="AH534000" i="223"/>
  <c r="AH534001" i="223"/>
  <c r="AH534002" i="223"/>
  <c r="AH534003" i="223"/>
  <c r="AH534004" i="223"/>
  <c r="AH534005" i="223"/>
  <c r="AH534006" i="223"/>
  <c r="AH534007" i="223"/>
  <c r="AH534008" i="223"/>
  <c r="AH534009" i="223"/>
  <c r="AH534010" i="223"/>
  <c r="AH534011" i="223"/>
  <c r="AH534012" i="223"/>
  <c r="AH534013" i="223"/>
  <c r="AH534014" i="223"/>
  <c r="AH534015" i="223"/>
  <c r="AH534016" i="223"/>
  <c r="AH534017" i="223"/>
  <c r="AH534018" i="223"/>
  <c r="AH534019" i="223"/>
  <c r="AH534020" i="223"/>
  <c r="AH534021" i="223"/>
  <c r="AH534022" i="223"/>
  <c r="AH534023" i="223"/>
  <c r="AH534024" i="223"/>
  <c r="AH534025" i="223"/>
  <c r="AH534026" i="223"/>
  <c r="AH534027" i="223"/>
  <c r="AH534028" i="223"/>
  <c r="AH534029" i="223"/>
  <c r="AH534030" i="223"/>
  <c r="AH534031" i="223"/>
  <c r="AH534032" i="223"/>
  <c r="AH534033" i="223"/>
  <c r="AH534034" i="223"/>
  <c r="AH534035" i="223"/>
  <c r="AH534036" i="223"/>
  <c r="AH534037" i="223"/>
  <c r="AH534038" i="223"/>
  <c r="AH534039" i="223"/>
  <c r="AH534040" i="223"/>
  <c r="AH534041" i="223"/>
  <c r="AH534042" i="223"/>
  <c r="AH534043" i="223"/>
  <c r="AH534044" i="223"/>
  <c r="AH534045" i="223"/>
  <c r="AH534046" i="223"/>
  <c r="AH534047" i="223"/>
  <c r="AH534048" i="223"/>
  <c r="AH534049" i="223"/>
  <c r="AH534050" i="223"/>
  <c r="AH534051" i="223"/>
  <c r="AH534052" i="223"/>
  <c r="AH534053" i="223"/>
  <c r="AH534054" i="223"/>
  <c r="AH534055" i="223"/>
  <c r="AH534056" i="223"/>
  <c r="AH534057" i="223"/>
  <c r="AH534058" i="223"/>
  <c r="AH534059" i="223"/>
  <c r="AH534060" i="223"/>
  <c r="AH534061" i="223"/>
  <c r="AH534062" i="223"/>
  <c r="AH534063" i="223"/>
  <c r="AH534064" i="223"/>
  <c r="AH534065" i="223"/>
  <c r="AH534066" i="223"/>
  <c r="AH534067" i="223"/>
  <c r="AH534068" i="223"/>
  <c r="AH534069" i="223"/>
  <c r="AH534070" i="223"/>
  <c r="AH534071" i="223"/>
  <c r="AH534072" i="223"/>
  <c r="AH534073" i="223"/>
  <c r="AH534074" i="223"/>
  <c r="AH534075" i="223"/>
  <c r="AH534076" i="223"/>
  <c r="AH534077" i="223"/>
  <c r="AH534078" i="223"/>
  <c r="AH534079" i="223"/>
  <c r="AH534080" i="223"/>
  <c r="AH534081" i="223"/>
  <c r="AH534082" i="223"/>
  <c r="AH534083" i="223"/>
  <c r="AH534084" i="223"/>
  <c r="AH534085" i="223"/>
  <c r="AH534086" i="223"/>
  <c r="AH534087" i="223"/>
  <c r="AH534088" i="223"/>
  <c r="AH534089" i="223"/>
  <c r="AH534090" i="223"/>
  <c r="AH534091" i="223"/>
  <c r="AH534092" i="223"/>
  <c r="AH534093" i="223"/>
  <c r="AH534094" i="223"/>
  <c r="AH534095" i="223"/>
  <c r="AH534096" i="223"/>
  <c r="AH534097" i="223"/>
  <c r="AH534098" i="223"/>
  <c r="AH534099" i="223"/>
  <c r="AH534100" i="223"/>
  <c r="AH534101" i="223"/>
  <c r="AH534102" i="223"/>
  <c r="AH534103" i="223"/>
  <c r="AH534104" i="223"/>
  <c r="AH534105" i="223"/>
  <c r="AH534106" i="223"/>
  <c r="AH534107" i="223"/>
  <c r="AH534108" i="223"/>
  <c r="AH534109" i="223"/>
  <c r="AH534110" i="223"/>
  <c r="AH534111" i="223"/>
  <c r="AH534112" i="223"/>
  <c r="AH534113" i="223"/>
  <c r="AH534114" i="223"/>
  <c r="AH534115" i="223"/>
  <c r="AH534116" i="223"/>
  <c r="AH534117" i="223"/>
  <c r="AH534118" i="223"/>
  <c r="AH534119" i="223"/>
  <c r="AH534120" i="223"/>
  <c r="AH534121" i="223"/>
  <c r="AH534122" i="223"/>
  <c r="AH534123" i="223"/>
  <c r="AH534124" i="223"/>
  <c r="AH534125" i="223"/>
  <c r="AH534126" i="223"/>
  <c r="AH534127" i="223"/>
  <c r="AH534128" i="223"/>
  <c r="AH534129" i="223"/>
  <c r="AH534130" i="223"/>
  <c r="AH534131" i="223"/>
  <c r="AH534132" i="223"/>
  <c r="AH534133" i="223"/>
  <c r="AH534134" i="223"/>
  <c r="AH534135" i="223"/>
  <c r="AH534136" i="223"/>
  <c r="AH534137" i="223"/>
  <c r="AH534138" i="223"/>
  <c r="AH534139" i="223"/>
  <c r="AH534140" i="223"/>
  <c r="AH534141" i="223"/>
  <c r="AH534142" i="223"/>
  <c r="AH534143" i="223"/>
  <c r="AH534144" i="223"/>
  <c r="AH534145" i="223"/>
  <c r="AH534146" i="223"/>
  <c r="AH534147" i="223"/>
  <c r="AH534148" i="223"/>
  <c r="AH534149" i="223"/>
  <c r="AH534150" i="223"/>
  <c r="AH534151" i="223"/>
  <c r="AH534152" i="223"/>
  <c r="AH534153" i="223"/>
  <c r="AH534154" i="223"/>
  <c r="AH534155" i="223"/>
  <c r="AH534156" i="223"/>
  <c r="AH534157" i="223"/>
  <c r="AH534158" i="223"/>
  <c r="AH534159" i="223"/>
  <c r="AH534160" i="223"/>
  <c r="AH534161" i="223"/>
  <c r="AH534162" i="223"/>
  <c r="AH534163" i="223"/>
  <c r="AH534164" i="223"/>
  <c r="AH534165" i="223"/>
  <c r="AH534166" i="223"/>
  <c r="AH534167" i="223"/>
  <c r="AH534168" i="223"/>
  <c r="AH534169" i="223"/>
  <c r="AH534170" i="223"/>
  <c r="AH534171" i="223"/>
  <c r="AH534172" i="223"/>
  <c r="AH534173" i="223"/>
  <c r="AH534174" i="223"/>
  <c r="AH534175" i="223"/>
  <c r="AH534176" i="223"/>
  <c r="AH534177" i="223"/>
  <c r="AH534178" i="223"/>
  <c r="AH534179" i="223"/>
  <c r="AH534180" i="223"/>
  <c r="AH534181" i="223"/>
  <c r="AH534182" i="223"/>
  <c r="AH534183" i="223"/>
  <c r="AH534184" i="223"/>
  <c r="AH534185" i="223"/>
  <c r="AH534186" i="223"/>
  <c r="AH534187" i="223"/>
  <c r="AH534188" i="223"/>
  <c r="AH534189" i="223"/>
  <c r="AH534190" i="223"/>
  <c r="AH534191" i="223"/>
  <c r="AH534192" i="223"/>
  <c r="AH534193" i="223"/>
  <c r="AH534194" i="223"/>
  <c r="AH534195" i="223"/>
  <c r="AH534196" i="223"/>
  <c r="AH534197" i="223"/>
  <c r="AH534198" i="223"/>
  <c r="AH534199" i="223"/>
  <c r="AH534200" i="223"/>
  <c r="AH534201" i="223"/>
  <c r="AH534202" i="223"/>
  <c r="AH534203" i="223"/>
  <c r="AH534204" i="223"/>
  <c r="AH534205" i="223"/>
  <c r="AH534206" i="223"/>
  <c r="AH534207" i="223"/>
  <c r="AH534208" i="223"/>
  <c r="AH534209" i="223"/>
  <c r="AH534210" i="223"/>
  <c r="AH534211" i="223"/>
  <c r="AH534212" i="223"/>
  <c r="AH534213" i="223"/>
  <c r="AH534214" i="223"/>
  <c r="AH534215" i="223"/>
  <c r="AH534216" i="223"/>
  <c r="AH534217" i="223"/>
  <c r="AH534218" i="223"/>
  <c r="AH534219" i="223"/>
  <c r="AH534220" i="223"/>
  <c r="AH534221" i="223"/>
  <c r="AH534222" i="223"/>
  <c r="AH534223" i="223"/>
  <c r="AH534224" i="223"/>
  <c r="AH534225" i="223"/>
  <c r="AH534226" i="223"/>
  <c r="AH534227" i="223"/>
  <c r="AH534228" i="223"/>
  <c r="AH534229" i="223"/>
  <c r="AH534230" i="223"/>
  <c r="AH534231" i="223"/>
  <c r="AH534232" i="223"/>
  <c r="AH534233" i="223"/>
  <c r="AH534234" i="223"/>
  <c r="AH534235" i="223"/>
  <c r="AH534236" i="223"/>
  <c r="AH534237" i="223"/>
  <c r="AH534238" i="223"/>
  <c r="AH534239" i="223"/>
  <c r="AH534240" i="223"/>
  <c r="AH534241" i="223"/>
  <c r="AH534242" i="223"/>
  <c r="AH534243" i="223"/>
  <c r="AH534244" i="223"/>
  <c r="AH534245" i="223"/>
  <c r="AH534246" i="223"/>
  <c r="AH534247" i="223"/>
  <c r="AH534248" i="223"/>
  <c r="AH534249" i="223"/>
  <c r="AH534250" i="223"/>
  <c r="AH534251" i="223"/>
  <c r="AH534252" i="223"/>
  <c r="AH534253" i="223"/>
  <c r="AH534254" i="223"/>
  <c r="AH534255" i="223"/>
  <c r="AH534256" i="223"/>
  <c r="AH534257" i="223"/>
  <c r="AH534258" i="223"/>
  <c r="AH534259" i="223"/>
  <c r="AH534260" i="223"/>
  <c r="AH534261" i="223"/>
  <c r="AH534262" i="223"/>
  <c r="AH534263" i="223"/>
  <c r="AH534264" i="223"/>
  <c r="AH534265" i="223"/>
  <c r="AH534266" i="223"/>
  <c r="AH534267" i="223"/>
  <c r="AH534268" i="223"/>
  <c r="AH534269" i="223"/>
  <c r="AH534270" i="223"/>
  <c r="AH534271" i="223"/>
  <c r="AH534272" i="223"/>
  <c r="AH534273" i="223"/>
  <c r="AH534274" i="223"/>
  <c r="AH534275" i="223"/>
  <c r="AH534276" i="223"/>
  <c r="AH534277" i="223"/>
  <c r="AH534278" i="223"/>
  <c r="AH534279" i="223"/>
  <c r="AH534280" i="223"/>
  <c r="AH534281" i="223"/>
  <c r="AH534282" i="223"/>
  <c r="AH534283" i="223"/>
  <c r="AH534284" i="223"/>
  <c r="AH534285" i="223"/>
  <c r="AH534286" i="223"/>
  <c r="AH534287" i="223"/>
  <c r="AH534288" i="223"/>
  <c r="AH534289" i="223"/>
  <c r="AH534290" i="223"/>
  <c r="AH534291" i="223"/>
  <c r="AH534292" i="223"/>
  <c r="AH534293" i="223"/>
  <c r="AH534294" i="223"/>
  <c r="AH534295" i="223"/>
  <c r="AH534296" i="223"/>
  <c r="AH534297" i="223"/>
  <c r="AH534298" i="223"/>
  <c r="AH534299" i="223"/>
  <c r="AH534300" i="223"/>
  <c r="AH534301" i="223"/>
  <c r="AH534302" i="223"/>
  <c r="AH534303" i="223"/>
  <c r="AH534304" i="223"/>
  <c r="AH534305" i="223"/>
  <c r="AH534306" i="223"/>
  <c r="AH534307" i="223"/>
  <c r="AH534308" i="223"/>
  <c r="AH534309" i="223"/>
  <c r="AH534310" i="223"/>
  <c r="AH534311" i="223"/>
  <c r="AH534312" i="223"/>
  <c r="AH534313" i="223"/>
  <c r="AH534314" i="223"/>
  <c r="AH534315" i="223"/>
  <c r="AH534316" i="223"/>
  <c r="AH534317" i="223"/>
  <c r="AH534318" i="223"/>
  <c r="AH534319" i="223"/>
  <c r="AH534320" i="223"/>
  <c r="AH534321" i="223"/>
  <c r="AH534322" i="223"/>
  <c r="AH534323" i="223"/>
  <c r="AH534324" i="223"/>
  <c r="AH534325" i="223"/>
  <c r="AH534326" i="223"/>
  <c r="AH534327" i="223"/>
  <c r="AH534328" i="223"/>
  <c r="AH534329" i="223"/>
  <c r="AH534330" i="223"/>
  <c r="AH534331" i="223"/>
  <c r="AH534332" i="223"/>
  <c r="AH534333" i="223"/>
  <c r="AH534334" i="223"/>
  <c r="AH534335" i="223"/>
  <c r="AH534336" i="223"/>
  <c r="AH534337" i="223"/>
  <c r="AH534338" i="223"/>
  <c r="AH534339" i="223"/>
  <c r="AH534340" i="223"/>
  <c r="AH534341" i="223"/>
  <c r="AH534342" i="223"/>
  <c r="AH534343" i="223"/>
  <c r="AH534344" i="223"/>
  <c r="AH534345" i="223"/>
  <c r="AH534346" i="223"/>
  <c r="AH534347" i="223"/>
  <c r="AH534348" i="223"/>
  <c r="AH534349" i="223"/>
  <c r="AH534350" i="223"/>
  <c r="AH534351" i="223"/>
  <c r="AH534352" i="223"/>
  <c r="AH534353" i="223"/>
  <c r="AH534354" i="223"/>
  <c r="AH534355" i="223"/>
  <c r="AH534356" i="223"/>
  <c r="AH534357" i="223"/>
  <c r="AH534358" i="223"/>
  <c r="AH534359" i="223"/>
  <c r="AH534360" i="223"/>
  <c r="AH534361" i="223"/>
  <c r="AH534362" i="223"/>
  <c r="AH534363" i="223"/>
  <c r="AH534364" i="223"/>
  <c r="AH534365" i="223"/>
  <c r="AH534366" i="223"/>
  <c r="AH534367" i="223"/>
  <c r="AH534368" i="223"/>
  <c r="AH534369" i="223"/>
  <c r="AH534370" i="223"/>
  <c r="AH534371" i="223"/>
  <c r="AH534372" i="223"/>
  <c r="AH534373" i="223"/>
  <c r="AH534374" i="223"/>
  <c r="AH534375" i="223"/>
  <c r="AH534376" i="223"/>
  <c r="AH534377" i="223"/>
  <c r="AH534378" i="223"/>
  <c r="AH534379" i="223"/>
  <c r="AH534380" i="223"/>
  <c r="AH534381" i="223"/>
  <c r="AH534382" i="223"/>
  <c r="AH534383" i="223"/>
  <c r="AH534384" i="223"/>
  <c r="AH534385" i="223"/>
  <c r="AH534386" i="223"/>
  <c r="AH534387" i="223"/>
  <c r="AH534388" i="223"/>
  <c r="AH534389" i="223"/>
  <c r="AH534390" i="223"/>
  <c r="AH534391" i="223"/>
  <c r="AH534392" i="223"/>
  <c r="AH534393" i="223"/>
  <c r="AH534394" i="223"/>
  <c r="AH534395" i="223"/>
  <c r="AH534396" i="223"/>
  <c r="AH534397" i="223"/>
  <c r="AH534398" i="223"/>
  <c r="AH534399" i="223"/>
  <c r="AH534400" i="223"/>
  <c r="AH534401" i="223"/>
  <c r="AH534402" i="223"/>
  <c r="AH534403" i="223"/>
  <c r="AH534404" i="223"/>
  <c r="AH534405" i="223"/>
  <c r="AH534406" i="223"/>
  <c r="AH534407" i="223"/>
  <c r="AH534408" i="223"/>
  <c r="AH534409" i="223"/>
  <c r="AH534410" i="223"/>
  <c r="AH534411" i="223"/>
  <c r="AH534412" i="223"/>
  <c r="AH534413" i="223"/>
  <c r="AH534414" i="223"/>
  <c r="AH534415" i="223"/>
  <c r="AH534416" i="223"/>
  <c r="AH534417" i="223"/>
  <c r="AH534418" i="223"/>
  <c r="AH534419" i="223"/>
  <c r="AH534420" i="223"/>
  <c r="AH534421" i="223"/>
  <c r="AH534422" i="223"/>
  <c r="AH534423" i="223"/>
  <c r="AH534424" i="223"/>
  <c r="AH534425" i="223"/>
  <c r="AH534426" i="223"/>
  <c r="AH534427" i="223"/>
  <c r="AH534428" i="223"/>
  <c r="AH534429" i="223"/>
  <c r="AH534430" i="223"/>
  <c r="AH534431" i="223"/>
  <c r="AH534432" i="223"/>
  <c r="AH534433" i="223"/>
  <c r="AH534434" i="223"/>
  <c r="AH534435" i="223"/>
  <c r="AH534436" i="223"/>
  <c r="AH534437" i="223"/>
  <c r="AH534438" i="223"/>
  <c r="AH534439" i="223"/>
  <c r="AH534440" i="223"/>
  <c r="AH534441" i="223"/>
  <c r="AH534442" i="223"/>
  <c r="AH534443" i="223"/>
  <c r="AH534444" i="223"/>
  <c r="AH534445" i="223"/>
  <c r="AH534446" i="223"/>
  <c r="AH534447" i="223"/>
  <c r="AH534448" i="223"/>
  <c r="AH534449" i="223"/>
  <c r="AH534450" i="223"/>
  <c r="AH534451" i="223"/>
  <c r="AH534452" i="223"/>
  <c r="AH534453" i="223"/>
  <c r="AH534454" i="223"/>
  <c r="AH534455" i="223"/>
  <c r="AH534456" i="223"/>
  <c r="AH534457" i="223"/>
  <c r="AH534458" i="223"/>
  <c r="AH534459" i="223"/>
  <c r="AH534460" i="223"/>
  <c r="AH534461" i="223"/>
  <c r="AH534462" i="223"/>
  <c r="AH534463" i="223"/>
  <c r="AH534464" i="223"/>
  <c r="AH534465" i="223"/>
  <c r="AH534466" i="223"/>
  <c r="AH534467" i="223"/>
  <c r="AH534468" i="223"/>
  <c r="AH534469" i="223"/>
  <c r="AH534470" i="223"/>
  <c r="AH534471" i="223"/>
  <c r="AH534472" i="223"/>
  <c r="AH534473" i="223"/>
  <c r="AH534474" i="223"/>
  <c r="AH534475" i="223"/>
  <c r="AH534476" i="223"/>
  <c r="AH534477" i="223"/>
  <c r="AH534478" i="223"/>
  <c r="AH534479" i="223"/>
  <c r="AH534480" i="223"/>
  <c r="AH534481" i="223"/>
  <c r="AH534482" i="223"/>
  <c r="AH534483" i="223"/>
  <c r="AH534484" i="223"/>
  <c r="AH534485" i="223"/>
  <c r="AH534486" i="223"/>
  <c r="AH534487" i="223"/>
  <c r="AH534488" i="223"/>
  <c r="AH534489" i="223"/>
  <c r="AH534490" i="223"/>
  <c r="AH534491" i="223"/>
  <c r="AH534492" i="223"/>
  <c r="AH534493" i="223"/>
  <c r="AH534494" i="223"/>
  <c r="AH534495" i="223"/>
  <c r="AH534496" i="223"/>
  <c r="AH534497" i="223"/>
  <c r="AH534498" i="223"/>
  <c r="AH534499" i="223"/>
  <c r="AH534500" i="223"/>
  <c r="AH534501" i="223"/>
  <c r="AH534502" i="223"/>
  <c r="AH534503" i="223"/>
  <c r="AH534504" i="223"/>
  <c r="AH534505" i="223"/>
  <c r="AH534506" i="223"/>
  <c r="AH534507" i="223"/>
  <c r="AH534508" i="223"/>
  <c r="AH534509" i="223"/>
  <c r="AH534510" i="223"/>
  <c r="AH534511" i="223"/>
  <c r="AH534512" i="223"/>
  <c r="AH534513" i="223"/>
  <c r="AH534514" i="223"/>
  <c r="AH534515" i="223"/>
  <c r="AH534516" i="223"/>
  <c r="AH534517" i="223"/>
  <c r="AH534518" i="223"/>
  <c r="AH534519" i="223"/>
  <c r="AH534520" i="223"/>
  <c r="AH534521" i="223"/>
  <c r="AH534522" i="223"/>
  <c r="AH534523" i="223"/>
  <c r="AH534524" i="223"/>
  <c r="AH534525" i="223"/>
  <c r="AH534526" i="223"/>
  <c r="AH534527" i="223"/>
  <c r="AH534528" i="223"/>
  <c r="AH534529" i="223"/>
  <c r="AH534530" i="223"/>
  <c r="AH534531" i="223"/>
  <c r="AH534532" i="223"/>
  <c r="AH534533" i="223"/>
  <c r="AH534534" i="223"/>
  <c r="AH534535" i="223"/>
  <c r="AH534536" i="223"/>
  <c r="AH534537" i="223"/>
  <c r="AH534538" i="223"/>
  <c r="AH534539" i="223"/>
  <c r="AH534540" i="223"/>
  <c r="AH534541" i="223"/>
  <c r="AH534542" i="223"/>
  <c r="AH534543" i="223"/>
  <c r="AH534544" i="223"/>
  <c r="AH534545" i="223"/>
  <c r="AH534546" i="223"/>
  <c r="AH534547" i="223"/>
  <c r="AH534548" i="223"/>
  <c r="AH534549" i="223"/>
  <c r="AH534550" i="223"/>
  <c r="AH534551" i="223"/>
  <c r="AH534552" i="223"/>
  <c r="AH534553" i="223"/>
  <c r="AH534554" i="223"/>
  <c r="AH534555" i="223"/>
  <c r="AH534556" i="223"/>
  <c r="AH534557" i="223"/>
  <c r="AH534558" i="223"/>
  <c r="AH534559" i="223"/>
  <c r="AH534560" i="223"/>
  <c r="AH534561" i="223"/>
  <c r="AH534562" i="223"/>
  <c r="AH534563" i="223"/>
  <c r="AH534564" i="223"/>
  <c r="AH534565" i="223"/>
  <c r="AH534566" i="223"/>
  <c r="AH534567" i="223"/>
  <c r="AH534568" i="223"/>
  <c r="AH534569" i="223"/>
  <c r="AH534570" i="223"/>
  <c r="AH534571" i="223"/>
  <c r="AH534572" i="223"/>
  <c r="AH534573" i="223"/>
  <c r="AH534574" i="223"/>
  <c r="AH534575" i="223"/>
  <c r="AH534576" i="223"/>
  <c r="AH534577" i="223"/>
  <c r="AH534578" i="223"/>
  <c r="AH534579" i="223"/>
  <c r="AH534580" i="223"/>
  <c r="AH534581" i="223"/>
  <c r="AH534582" i="223"/>
  <c r="AH534583" i="223"/>
  <c r="AH534584" i="223"/>
  <c r="AH534585" i="223"/>
  <c r="AH534586" i="223"/>
  <c r="AH534587" i="223"/>
  <c r="AH534588" i="223"/>
  <c r="AH534589" i="223"/>
  <c r="AH534590" i="223"/>
  <c r="AH534591" i="223"/>
  <c r="AH534592" i="223"/>
  <c r="AH534593" i="223"/>
  <c r="AH534594" i="223"/>
  <c r="AH534595" i="223"/>
  <c r="AH534596" i="223"/>
  <c r="AH534597" i="223"/>
  <c r="AH534598" i="223"/>
  <c r="AH534599" i="223"/>
  <c r="AH534600" i="223"/>
  <c r="AH534601" i="223"/>
  <c r="AH534602" i="223"/>
  <c r="AH534603" i="223"/>
  <c r="AH534604" i="223"/>
  <c r="AH534605" i="223"/>
  <c r="AH534606" i="223"/>
  <c r="AH534607" i="223"/>
  <c r="AH534608" i="223"/>
  <c r="AH534609" i="223"/>
  <c r="AH534610" i="223"/>
  <c r="AH534611" i="223"/>
  <c r="AH534612" i="223"/>
  <c r="AH534613" i="223"/>
  <c r="AH534614" i="223"/>
  <c r="AH534615" i="223"/>
  <c r="AH534616" i="223"/>
  <c r="AH534617" i="223"/>
  <c r="AH534618" i="223"/>
  <c r="AH534619" i="223"/>
  <c r="AH534620" i="223"/>
  <c r="AH534621" i="223"/>
  <c r="AH534622" i="223"/>
  <c r="AH534623" i="223"/>
  <c r="AH534624" i="223"/>
  <c r="AH534625" i="223"/>
  <c r="AH534626" i="223"/>
  <c r="AH534627" i="223"/>
  <c r="AH534628" i="223"/>
  <c r="AH534629" i="223"/>
  <c r="AH534630" i="223"/>
  <c r="AH534631" i="223"/>
  <c r="AH534632" i="223"/>
  <c r="AH534633" i="223"/>
  <c r="AH534634" i="223"/>
  <c r="AH534635" i="223"/>
  <c r="AH534636" i="223"/>
  <c r="AH534637" i="223"/>
  <c r="AH534638" i="223"/>
  <c r="AH534639" i="223"/>
  <c r="AH534640" i="223"/>
  <c r="AH534641" i="223"/>
  <c r="AH534642" i="223"/>
  <c r="AH534643" i="223"/>
  <c r="AH534644" i="223"/>
  <c r="AH534645" i="223"/>
  <c r="AH534646" i="223"/>
  <c r="AH534647" i="223"/>
  <c r="AH534648" i="223"/>
  <c r="AH534649" i="223"/>
  <c r="AH534650" i="223"/>
  <c r="AH534651" i="223"/>
  <c r="AH534652" i="223"/>
  <c r="AH534653" i="223"/>
  <c r="AH534654" i="223"/>
  <c r="AH534655" i="223"/>
  <c r="AH534656" i="223"/>
  <c r="AH534657" i="223"/>
  <c r="AH534658" i="223"/>
  <c r="AH534659" i="223"/>
  <c r="AH534660" i="223"/>
  <c r="AH534661" i="223"/>
  <c r="AH534662" i="223"/>
  <c r="AH534663" i="223"/>
  <c r="AH534664" i="223"/>
  <c r="AH534665" i="223"/>
  <c r="AH534666" i="223"/>
  <c r="AH534667" i="223"/>
  <c r="AH534668" i="223"/>
  <c r="AH534669" i="223"/>
  <c r="AH534670" i="223"/>
  <c r="AH534671" i="223"/>
  <c r="AH534672" i="223"/>
  <c r="AH534673" i="223"/>
  <c r="AH534674" i="223"/>
  <c r="AH534675" i="223"/>
  <c r="AH534676" i="223"/>
  <c r="AH534677" i="223"/>
  <c r="AH534678" i="223"/>
  <c r="AH534679" i="223"/>
  <c r="AH534680" i="223"/>
  <c r="AH534681" i="223"/>
  <c r="AH534682" i="223"/>
  <c r="AH534683" i="223"/>
  <c r="AH534684" i="223"/>
  <c r="AH534685" i="223"/>
  <c r="AH534686" i="223"/>
  <c r="AH534687" i="223"/>
  <c r="AH534688" i="223"/>
  <c r="AH534689" i="223"/>
  <c r="AH534690" i="223"/>
  <c r="AH534691" i="223"/>
  <c r="AH534692" i="223"/>
  <c r="AH534693" i="223"/>
  <c r="AH534694" i="223"/>
  <c r="AH534695" i="223"/>
  <c r="AH534696" i="223"/>
  <c r="AH534697" i="223"/>
  <c r="AH534698" i="223"/>
  <c r="AH534699" i="223"/>
  <c r="AH534700" i="223"/>
  <c r="AH534701" i="223"/>
  <c r="AH534702" i="223"/>
  <c r="AH534703" i="223"/>
  <c r="AH534704" i="223"/>
  <c r="AH534705" i="223"/>
  <c r="AH534706" i="223"/>
  <c r="AH534707" i="223"/>
  <c r="AH534708" i="223"/>
  <c r="AH534709" i="223"/>
  <c r="AH534710" i="223"/>
  <c r="AH534711" i="223"/>
  <c r="AH534712" i="223"/>
  <c r="AH534713" i="223"/>
  <c r="AH534714" i="223"/>
  <c r="AH534715" i="223"/>
  <c r="AH534716" i="223"/>
  <c r="AH534717" i="223"/>
  <c r="AH534718" i="223"/>
  <c r="AH534719" i="223"/>
  <c r="AH534720" i="223"/>
  <c r="AH534721" i="223"/>
  <c r="AH534722" i="223"/>
  <c r="AH534723" i="223"/>
  <c r="AH534724" i="223"/>
  <c r="AH534725" i="223"/>
  <c r="AH534726" i="223"/>
  <c r="AH534727" i="223"/>
  <c r="AH534728" i="223"/>
  <c r="AH534729" i="223"/>
  <c r="AH534730" i="223"/>
  <c r="AH534731" i="223"/>
  <c r="AH534732" i="223"/>
  <c r="AH534733" i="223"/>
  <c r="AH534734" i="223"/>
  <c r="AH534735" i="223"/>
  <c r="AH534736" i="223"/>
  <c r="AH534737" i="223"/>
  <c r="AH534738" i="223"/>
  <c r="AH534739" i="223"/>
  <c r="AH534740" i="223"/>
  <c r="AH534741" i="223"/>
  <c r="AH534742" i="223"/>
  <c r="AH534743" i="223"/>
  <c r="AH534744" i="223"/>
  <c r="AH534745" i="223"/>
  <c r="AH534746" i="223"/>
  <c r="AH534747" i="223"/>
  <c r="AH534748" i="223"/>
  <c r="AH534749" i="223"/>
  <c r="AH534750" i="223"/>
  <c r="AH534751" i="223"/>
  <c r="AH534752" i="223"/>
  <c r="AH534753" i="223"/>
  <c r="AH534754" i="223"/>
  <c r="AH534755" i="223"/>
  <c r="AH534756" i="223"/>
  <c r="AH534757" i="223"/>
  <c r="AH534758" i="223"/>
  <c r="AH534759" i="223"/>
  <c r="AH534760" i="223"/>
  <c r="AH534761" i="223"/>
  <c r="AH534762" i="223"/>
  <c r="AH534763" i="223"/>
  <c r="AH534764" i="223"/>
  <c r="AH534765" i="223"/>
  <c r="AH534766" i="223"/>
  <c r="AH534767" i="223"/>
  <c r="AH534768" i="223"/>
  <c r="AH534769" i="223"/>
  <c r="AH534770" i="223"/>
  <c r="AH534771" i="223"/>
  <c r="AH534772" i="223"/>
  <c r="AH534773" i="223"/>
  <c r="AH534774" i="223"/>
  <c r="AH534775" i="223"/>
  <c r="AH534776" i="223"/>
  <c r="AH534777" i="223"/>
  <c r="AH534778" i="223"/>
  <c r="AH534779" i="223"/>
  <c r="AH534780" i="223"/>
  <c r="AH534781" i="223"/>
  <c r="AH534782" i="223"/>
  <c r="AH534783" i="223"/>
  <c r="AH534784" i="223"/>
  <c r="AH534785" i="223"/>
  <c r="AH534786" i="223"/>
  <c r="AH534787" i="223"/>
  <c r="AH534788" i="223"/>
  <c r="AH534789" i="223"/>
  <c r="AH534790" i="223"/>
  <c r="AH534791" i="223"/>
  <c r="AH534792" i="223"/>
  <c r="AH534793" i="223"/>
  <c r="AH534794" i="223"/>
  <c r="AH534795" i="223"/>
  <c r="AH534796" i="223"/>
  <c r="AH534797" i="223"/>
  <c r="AH534798" i="223"/>
  <c r="AH534799" i="223"/>
  <c r="AH534800" i="223"/>
  <c r="AH534801" i="223"/>
  <c r="AH534802" i="223"/>
  <c r="AH534803" i="223"/>
  <c r="AH534804" i="223"/>
  <c r="AH534805" i="223"/>
  <c r="AH534806" i="223"/>
  <c r="AH534807" i="223"/>
  <c r="AH534808" i="223"/>
  <c r="AH534809" i="223"/>
  <c r="AH534810" i="223"/>
  <c r="AH534811" i="223"/>
  <c r="AH534812" i="223"/>
  <c r="AH534813" i="223"/>
  <c r="AH534814" i="223"/>
  <c r="AH534815" i="223"/>
  <c r="AH534816" i="223"/>
  <c r="AH534817" i="223"/>
  <c r="AH534818" i="223"/>
  <c r="AH534819" i="223"/>
  <c r="AH534820" i="223"/>
  <c r="AH534821" i="223"/>
  <c r="AH534822" i="223"/>
  <c r="AH534823" i="223"/>
  <c r="AH534824" i="223"/>
  <c r="AH534825" i="223"/>
  <c r="AH534826" i="223"/>
  <c r="AH534827" i="223"/>
  <c r="AH534828" i="223"/>
  <c r="AH534829" i="223"/>
  <c r="AH534830" i="223"/>
  <c r="AH534831" i="223"/>
  <c r="AH534832" i="223"/>
  <c r="AH534833" i="223"/>
  <c r="AH534834" i="223"/>
  <c r="AH534835" i="223"/>
  <c r="AH534836" i="223"/>
  <c r="AH534837" i="223"/>
  <c r="AH534838" i="223"/>
  <c r="AH534839" i="223"/>
  <c r="AH534840" i="223"/>
  <c r="AH534841" i="223"/>
  <c r="AH534842" i="223"/>
  <c r="AH534843" i="223"/>
  <c r="AH534844" i="223"/>
  <c r="AH534845" i="223"/>
  <c r="AH534846" i="223"/>
  <c r="AH534847" i="223"/>
  <c r="AH534848" i="223"/>
  <c r="AH534849" i="223"/>
  <c r="AH534850" i="223"/>
  <c r="AH534851" i="223"/>
  <c r="AH534852" i="223"/>
  <c r="AH534853" i="223"/>
  <c r="AH534854" i="223"/>
  <c r="AH534855" i="223"/>
  <c r="AH534856" i="223"/>
  <c r="AH534857" i="223"/>
  <c r="AH534858" i="223"/>
  <c r="AH534859" i="223"/>
  <c r="AH534860" i="223"/>
  <c r="AH534861" i="223"/>
  <c r="AH534862" i="223"/>
  <c r="AH534863" i="223"/>
  <c r="AH534864" i="223"/>
  <c r="AH534865" i="223"/>
  <c r="AH534866" i="223"/>
  <c r="AH534867" i="223"/>
  <c r="AH534868" i="223"/>
  <c r="AH534869" i="223"/>
  <c r="AH534870" i="223"/>
  <c r="AH534871" i="223"/>
  <c r="AH534872" i="223"/>
  <c r="AH534873" i="223"/>
  <c r="AH534874" i="223"/>
  <c r="AH534875" i="223"/>
  <c r="AH534876" i="223"/>
  <c r="AH534877" i="223"/>
  <c r="AH534878" i="223"/>
  <c r="AH534879" i="223"/>
  <c r="AH534880" i="223"/>
  <c r="AH534881" i="223"/>
  <c r="AH534882" i="223"/>
  <c r="AH534883" i="223"/>
  <c r="AH534884" i="223"/>
  <c r="AH534885" i="223"/>
  <c r="AH534886" i="223"/>
  <c r="AH534887" i="223"/>
  <c r="AH534888" i="223"/>
  <c r="AH534889" i="223"/>
  <c r="AH534890" i="223"/>
  <c r="AH534891" i="223"/>
  <c r="AH534892" i="223"/>
  <c r="AH534893" i="223"/>
  <c r="AH534894" i="223"/>
  <c r="AH534895" i="223"/>
  <c r="AH534896" i="223"/>
  <c r="AH534897" i="223"/>
  <c r="AH534898" i="223"/>
  <c r="AH534899" i="223"/>
  <c r="AH534900" i="223"/>
  <c r="AH534901" i="223"/>
  <c r="AH534902" i="223"/>
  <c r="AH534903" i="223"/>
  <c r="AH534904" i="223"/>
  <c r="AH534905" i="223"/>
  <c r="AH534906" i="223"/>
  <c r="AH534907" i="223"/>
  <c r="AH534908" i="223"/>
  <c r="AH534909" i="223"/>
  <c r="AH534910" i="223"/>
  <c r="AH534911" i="223"/>
  <c r="AH534912" i="223"/>
  <c r="AH534913" i="223"/>
  <c r="AH534914" i="223"/>
  <c r="AH534915" i="223"/>
  <c r="AH534916" i="223"/>
  <c r="AH534917" i="223"/>
  <c r="AH534918" i="223"/>
  <c r="AH534919" i="223"/>
  <c r="AH534920" i="223"/>
  <c r="AH534921" i="223"/>
  <c r="AH534922" i="223"/>
  <c r="AH534923" i="223"/>
  <c r="AH534924" i="223"/>
  <c r="AH534925" i="223"/>
  <c r="AH534926" i="223"/>
  <c r="AH534927" i="223"/>
  <c r="AH534928" i="223"/>
  <c r="AH534929" i="223"/>
  <c r="AH534930" i="223"/>
  <c r="AH534931" i="223"/>
  <c r="AH534932" i="223"/>
  <c r="AH534933" i="223"/>
  <c r="AH534934" i="223"/>
  <c r="AH534935" i="223"/>
  <c r="AH534936" i="223"/>
  <c r="AH534937" i="223"/>
  <c r="AH534938" i="223"/>
  <c r="AH534939" i="223"/>
  <c r="AH534940" i="223"/>
  <c r="AH534941" i="223"/>
  <c r="AH534942" i="223"/>
  <c r="AH534943" i="223"/>
  <c r="AH534944" i="223"/>
  <c r="AH534945" i="223"/>
  <c r="AH534946" i="223"/>
  <c r="AH534947" i="223"/>
  <c r="AH534948" i="223"/>
  <c r="AH534949" i="223"/>
  <c r="AH534950" i="223"/>
  <c r="AH534951" i="223"/>
  <c r="AH534952" i="223"/>
  <c r="AH534953" i="223"/>
  <c r="AH534954" i="223"/>
  <c r="AH534955" i="223"/>
  <c r="AH534956" i="223"/>
  <c r="AH534957" i="223"/>
  <c r="AH534958" i="223"/>
  <c r="AH534959" i="223"/>
  <c r="AH534960" i="223"/>
  <c r="AH534961" i="223"/>
  <c r="AH534962" i="223"/>
  <c r="AH534963" i="223"/>
  <c r="AH534964" i="223"/>
  <c r="AH534965" i="223"/>
  <c r="AH534966" i="223"/>
  <c r="AH534967" i="223"/>
  <c r="AH534968" i="223"/>
  <c r="AH534969" i="223"/>
  <c r="AH534970" i="223"/>
  <c r="AH534971" i="223"/>
  <c r="AH534972" i="223"/>
  <c r="AH534973" i="223"/>
  <c r="AH534974" i="223"/>
  <c r="AH534975" i="223"/>
  <c r="AH534976" i="223"/>
  <c r="AH534977" i="223"/>
  <c r="AH534978" i="223"/>
  <c r="AH534979" i="223"/>
  <c r="AH534980" i="223"/>
  <c r="AH534981" i="223"/>
  <c r="AH534982" i="223"/>
  <c r="AH534983" i="223"/>
  <c r="AH534984" i="223"/>
  <c r="AH534985" i="223"/>
  <c r="AH534986" i="223"/>
  <c r="AH534987" i="223"/>
  <c r="AH534988" i="223"/>
  <c r="AH534989" i="223"/>
  <c r="AH534990" i="223"/>
  <c r="AH534991" i="223"/>
  <c r="AH534992" i="223"/>
  <c r="AH534993" i="223"/>
  <c r="AH534994" i="223"/>
  <c r="AH534995" i="223"/>
  <c r="AH534996" i="223"/>
  <c r="AH534997" i="223"/>
  <c r="AH534998" i="223"/>
  <c r="AH534999" i="223"/>
  <c r="AH535000" i="223"/>
  <c r="AH535001" i="223"/>
  <c r="AH535002" i="223"/>
  <c r="AH535003" i="223"/>
  <c r="AH535004" i="223"/>
  <c r="AH535005" i="223"/>
  <c r="AH535006" i="223"/>
  <c r="AH535007" i="223"/>
  <c r="AH535008" i="223"/>
  <c r="AH535009" i="223"/>
  <c r="AH535010" i="223"/>
  <c r="AH535011" i="223"/>
  <c r="AH535012" i="223"/>
  <c r="AH535013" i="223"/>
  <c r="AH535014" i="223"/>
  <c r="AH535015" i="223"/>
  <c r="AH535016" i="223"/>
  <c r="AH535017" i="223"/>
  <c r="AH535018" i="223"/>
  <c r="AH535019" i="223"/>
  <c r="AH535020" i="223"/>
  <c r="AH535021" i="223"/>
  <c r="AH535022" i="223"/>
  <c r="AH535023" i="223"/>
  <c r="AH535024" i="223"/>
  <c r="AH535025" i="223"/>
  <c r="AH535026" i="223"/>
  <c r="AH535027" i="223"/>
  <c r="AH535028" i="223"/>
  <c r="AH535029" i="223"/>
  <c r="AH535030" i="223"/>
  <c r="AH535031" i="223"/>
  <c r="AH535032" i="223"/>
  <c r="AH535033" i="223"/>
  <c r="AH535034" i="223"/>
  <c r="AH535035" i="223"/>
  <c r="AH535036" i="223"/>
  <c r="AH535037" i="223"/>
  <c r="AH535038" i="223"/>
  <c r="AH535039" i="223"/>
  <c r="AH535040" i="223"/>
  <c r="AH535041" i="223"/>
  <c r="AH535042" i="223"/>
  <c r="AH535043" i="223"/>
  <c r="AH535044" i="223"/>
  <c r="AH535045" i="223"/>
  <c r="AH535046" i="223"/>
  <c r="AH535047" i="223"/>
  <c r="AH535048" i="223"/>
  <c r="AH535049" i="223"/>
  <c r="AH535050" i="223"/>
  <c r="AH535051" i="223"/>
  <c r="AH535052" i="223"/>
  <c r="AH535053" i="223"/>
  <c r="AH535054" i="223"/>
  <c r="AH535055" i="223"/>
  <c r="AH535056" i="223"/>
  <c r="AH535057" i="223"/>
  <c r="AH535058" i="223"/>
  <c r="AH535059" i="223"/>
  <c r="AH535060" i="223"/>
  <c r="AH535061" i="223"/>
  <c r="AH535062" i="223"/>
  <c r="AH535063" i="223"/>
  <c r="AH535064" i="223"/>
  <c r="AH535065" i="223"/>
  <c r="AH535066" i="223"/>
  <c r="AH535067" i="223"/>
  <c r="AH535068" i="223"/>
  <c r="AH535069" i="223"/>
  <c r="AH535070" i="223"/>
  <c r="AH535071" i="223"/>
  <c r="AH535072" i="223"/>
  <c r="AH535073" i="223"/>
  <c r="AH535074" i="223"/>
  <c r="AH535075" i="223"/>
  <c r="AH535076" i="223"/>
  <c r="AH535077" i="223"/>
  <c r="AH535078" i="223"/>
  <c r="AH535079" i="223"/>
  <c r="AH535080" i="223"/>
  <c r="AH535081" i="223"/>
  <c r="AH535082" i="223"/>
  <c r="AH535083" i="223"/>
  <c r="AH535084" i="223"/>
  <c r="AH535085" i="223"/>
  <c r="AH535086" i="223"/>
  <c r="AH535087" i="223"/>
  <c r="AH535088" i="223"/>
  <c r="AH535089" i="223"/>
  <c r="AH535090" i="223"/>
  <c r="AH535091" i="223"/>
  <c r="AH535092" i="223"/>
  <c r="AH535093" i="223"/>
  <c r="AH535094" i="223"/>
  <c r="AH535095" i="223"/>
  <c r="AH535096" i="223"/>
  <c r="AH535097" i="223"/>
  <c r="AH535098" i="223"/>
  <c r="AH535099" i="223"/>
  <c r="AH535100" i="223"/>
  <c r="AH535101" i="223"/>
  <c r="AH535102" i="223"/>
  <c r="AH535103" i="223"/>
  <c r="AH535104" i="223"/>
  <c r="AH535105" i="223"/>
  <c r="AH535106" i="223"/>
  <c r="AH535107" i="223"/>
  <c r="AH535108" i="223"/>
  <c r="AH535109" i="223"/>
  <c r="AH535110" i="223"/>
  <c r="AH535111" i="223"/>
  <c r="AH535112" i="223"/>
  <c r="AH535113" i="223"/>
  <c r="AH535114" i="223"/>
  <c r="AH535115" i="223"/>
  <c r="AH535116" i="223"/>
  <c r="AH535117" i="223"/>
  <c r="AH535118" i="223"/>
  <c r="AH535119" i="223"/>
  <c r="AH535120" i="223"/>
  <c r="AH535121" i="223"/>
  <c r="AH535122" i="223"/>
  <c r="AH535123" i="223"/>
  <c r="AH535124" i="223"/>
  <c r="AH535125" i="223"/>
  <c r="AH535126" i="223"/>
  <c r="AH535127" i="223"/>
  <c r="AH535128" i="223"/>
  <c r="AH535129" i="223"/>
  <c r="AH535130" i="223"/>
  <c r="AH535131" i="223"/>
  <c r="AH535132" i="223"/>
  <c r="AH535133" i="223"/>
  <c r="AH535134" i="223"/>
  <c r="AH535135" i="223"/>
  <c r="AH535136" i="223"/>
  <c r="AH535137" i="223"/>
  <c r="AH535138" i="223"/>
  <c r="AH535139" i="223"/>
  <c r="AH535140" i="223"/>
  <c r="AH535141" i="223"/>
  <c r="AH535142" i="223"/>
  <c r="AH535143" i="223"/>
  <c r="AH535144" i="223"/>
  <c r="AH535145" i="223"/>
  <c r="AH535146" i="223"/>
  <c r="AH535147" i="223"/>
  <c r="AH535148" i="223"/>
  <c r="AH535149" i="223"/>
  <c r="AH535150" i="223"/>
  <c r="AH535151" i="223"/>
  <c r="AH535152" i="223"/>
  <c r="AH535153" i="223"/>
  <c r="AH535154" i="223"/>
  <c r="AH535155" i="223"/>
  <c r="AH535156" i="223"/>
  <c r="AH535157" i="223"/>
  <c r="AH535158" i="223"/>
  <c r="AH535159" i="223"/>
  <c r="AH535160" i="223"/>
  <c r="AH535161" i="223"/>
  <c r="AH535162" i="223"/>
  <c r="AH535163" i="223"/>
  <c r="AH535164" i="223"/>
  <c r="AH535165" i="223"/>
  <c r="AH535166" i="223"/>
  <c r="AH535167" i="223"/>
  <c r="AH535168" i="223"/>
  <c r="AH535169" i="223"/>
  <c r="AH535170" i="223"/>
  <c r="AH535171" i="223"/>
  <c r="AH535172" i="223"/>
  <c r="AH535173" i="223"/>
  <c r="AH535174" i="223"/>
  <c r="AH535175" i="223"/>
  <c r="AH535176" i="223"/>
  <c r="AH535177" i="223"/>
  <c r="AH535178" i="223"/>
  <c r="AH535179" i="223"/>
  <c r="AH535180" i="223"/>
  <c r="AH535181" i="223"/>
  <c r="AH535182" i="223"/>
  <c r="AH535183" i="223"/>
  <c r="AH535184" i="223"/>
  <c r="AH535185" i="223"/>
  <c r="AH535186" i="223"/>
  <c r="AH535187" i="223"/>
  <c r="AH535188" i="223"/>
  <c r="AH535189" i="223"/>
  <c r="AH535190" i="223"/>
  <c r="AH535191" i="223"/>
  <c r="AH535192" i="223"/>
  <c r="AH535193" i="223"/>
  <c r="AH535194" i="223"/>
  <c r="AH535195" i="223"/>
  <c r="AH535196" i="223"/>
  <c r="AH535197" i="223"/>
  <c r="AH535198" i="223"/>
  <c r="AH535199" i="223"/>
  <c r="AH535200" i="223"/>
  <c r="AH535201" i="223"/>
  <c r="AH535202" i="223"/>
  <c r="AH535203" i="223"/>
  <c r="AH535204" i="223"/>
  <c r="AH535205" i="223"/>
  <c r="AH535206" i="223"/>
  <c r="AH535207" i="223"/>
  <c r="AH535208" i="223"/>
  <c r="AH535209" i="223"/>
  <c r="AH535210" i="223"/>
  <c r="AH535211" i="223"/>
  <c r="AH535212" i="223"/>
  <c r="AH535213" i="223"/>
  <c r="AH535214" i="223"/>
  <c r="AH535215" i="223"/>
  <c r="AH535216" i="223"/>
  <c r="AH535217" i="223"/>
  <c r="AH535218" i="223"/>
  <c r="AH535219" i="223"/>
  <c r="AH535220" i="223"/>
  <c r="AH535221" i="223"/>
  <c r="AH535222" i="223"/>
  <c r="AH535223" i="223"/>
  <c r="AH535224" i="223"/>
  <c r="AH535225" i="223"/>
  <c r="AH535226" i="223"/>
  <c r="AH535227" i="223"/>
  <c r="AH535228" i="223"/>
  <c r="AH535229" i="223"/>
  <c r="AH535230" i="223"/>
  <c r="AH535231" i="223"/>
  <c r="AH535232" i="223"/>
  <c r="AH535233" i="223"/>
  <c r="AH535234" i="223"/>
  <c r="AH535235" i="223"/>
  <c r="AH535236" i="223"/>
  <c r="AH535237" i="223"/>
  <c r="AH535238" i="223"/>
  <c r="AH535239" i="223"/>
  <c r="AH535240" i="223"/>
  <c r="AH535241" i="223"/>
  <c r="AH535242" i="223"/>
  <c r="AH535243" i="223"/>
  <c r="AH535244" i="223"/>
  <c r="AH535245" i="223"/>
  <c r="AH535246" i="223"/>
  <c r="AH535247" i="223"/>
  <c r="AH535248" i="223"/>
  <c r="AH535249" i="223"/>
  <c r="AH535250" i="223"/>
  <c r="AH535251" i="223"/>
  <c r="AH535252" i="223"/>
  <c r="AH535253" i="223"/>
  <c r="AH535254" i="223"/>
  <c r="AH535255" i="223"/>
  <c r="AH535256" i="223"/>
  <c r="AH535257" i="223"/>
  <c r="AH535258" i="223"/>
  <c r="AH535259" i="223"/>
  <c r="AH535260" i="223"/>
  <c r="AH535261" i="223"/>
  <c r="AH535262" i="223"/>
  <c r="AH535263" i="223"/>
  <c r="AH535264" i="223"/>
  <c r="AH535265" i="223"/>
  <c r="AH535266" i="223"/>
  <c r="AH535267" i="223"/>
  <c r="AH535268" i="223"/>
  <c r="AH535269" i="223"/>
  <c r="AH535270" i="223"/>
  <c r="AH535271" i="223"/>
  <c r="AH535272" i="223"/>
  <c r="AH535273" i="223"/>
  <c r="AH535274" i="223"/>
  <c r="AH535275" i="223"/>
  <c r="AH535276" i="223"/>
  <c r="AH535277" i="223"/>
  <c r="AH535278" i="223"/>
  <c r="AH535279" i="223"/>
  <c r="AH535280" i="223"/>
  <c r="AH535281" i="223"/>
  <c r="AH535282" i="223"/>
  <c r="AH535283" i="223"/>
  <c r="AH535284" i="223"/>
  <c r="AH535285" i="223"/>
  <c r="AH535286" i="223"/>
  <c r="AH535287" i="223"/>
  <c r="AH535288" i="223"/>
  <c r="AH535289" i="223"/>
  <c r="AH535290" i="223"/>
  <c r="AH535291" i="223"/>
  <c r="AH535292" i="223"/>
  <c r="AH535293" i="223"/>
  <c r="AH535294" i="223"/>
  <c r="AH535295" i="223"/>
  <c r="AH535296" i="223"/>
  <c r="AH535297" i="223"/>
  <c r="AH535298" i="223"/>
  <c r="AH535299" i="223"/>
  <c r="AH535300" i="223"/>
  <c r="AH535301" i="223"/>
  <c r="AH535302" i="223"/>
  <c r="AH535303" i="223"/>
  <c r="AH535304" i="223"/>
  <c r="AH535305" i="223"/>
  <c r="AH535306" i="223"/>
  <c r="AH535307" i="223"/>
  <c r="AH535308" i="223"/>
  <c r="AH535309" i="223"/>
  <c r="AH535310" i="223"/>
  <c r="AH535311" i="223"/>
  <c r="AH535312" i="223"/>
  <c r="AH535313" i="223"/>
  <c r="AH535314" i="223"/>
  <c r="AH535315" i="223"/>
  <c r="AH535316" i="223"/>
  <c r="AH535317" i="223"/>
  <c r="AH535318" i="223"/>
  <c r="AH535319" i="223"/>
  <c r="AH535320" i="223"/>
  <c r="AH535321" i="223"/>
  <c r="AH535322" i="223"/>
  <c r="AH535323" i="223"/>
  <c r="AH535324" i="223"/>
  <c r="AH535325" i="223"/>
  <c r="AH535326" i="223"/>
  <c r="AH535327" i="223"/>
  <c r="AH535328" i="223"/>
  <c r="AH535329" i="223"/>
  <c r="AH535330" i="223"/>
  <c r="AH535331" i="223"/>
  <c r="AH535332" i="223"/>
  <c r="AH535333" i="223"/>
  <c r="AH535334" i="223"/>
  <c r="AH535335" i="223"/>
  <c r="AH535336" i="223"/>
  <c r="AH535337" i="223"/>
  <c r="AH535338" i="223"/>
  <c r="AH535339" i="223"/>
  <c r="AH535340" i="223"/>
  <c r="AH535341" i="223"/>
  <c r="AH535342" i="223"/>
  <c r="AH535343" i="223"/>
  <c r="AH535344" i="223"/>
  <c r="AH535345" i="223"/>
  <c r="AH535346" i="223"/>
  <c r="AH535347" i="223"/>
  <c r="AH535348" i="223"/>
  <c r="AH535349" i="223"/>
  <c r="AH535350" i="223"/>
  <c r="AH535351" i="223"/>
  <c r="AH535352" i="223"/>
  <c r="AH535353" i="223"/>
  <c r="AH535354" i="223"/>
  <c r="AH535355" i="223"/>
  <c r="AH535356" i="223"/>
  <c r="AH535357" i="223"/>
  <c r="AH535358" i="223"/>
  <c r="AH535359" i="223"/>
  <c r="AH535360" i="223"/>
  <c r="AH535361" i="223"/>
  <c r="AH535362" i="223"/>
  <c r="AH535363" i="223"/>
  <c r="AH535364" i="223"/>
  <c r="AH535365" i="223"/>
  <c r="AH535366" i="223"/>
  <c r="AH535367" i="223"/>
  <c r="AH535368" i="223"/>
  <c r="AH535369" i="223"/>
  <c r="AH535370" i="223"/>
  <c r="AH535371" i="223"/>
  <c r="AH535372" i="223"/>
  <c r="AH535373" i="223"/>
  <c r="AH535374" i="223"/>
  <c r="AH535375" i="223"/>
  <c r="AH535376" i="223"/>
  <c r="AH535377" i="223"/>
  <c r="AH535378" i="223"/>
  <c r="AH535379" i="223"/>
  <c r="AH535380" i="223"/>
  <c r="AH535381" i="223"/>
  <c r="AH535382" i="223"/>
  <c r="AH535383" i="223"/>
  <c r="AH535384" i="223"/>
  <c r="AH535385" i="223"/>
  <c r="AH535386" i="223"/>
  <c r="AH535387" i="223"/>
  <c r="AH535388" i="223"/>
  <c r="AH535389" i="223"/>
  <c r="AH535390" i="223"/>
  <c r="AH535391" i="223"/>
  <c r="AH535392" i="223"/>
  <c r="AH535393" i="223"/>
  <c r="AH535394" i="223"/>
  <c r="AH535395" i="223"/>
  <c r="AH535396" i="223"/>
  <c r="AH535397" i="223"/>
  <c r="AH535398" i="223"/>
  <c r="AH535399" i="223"/>
  <c r="AH535400" i="223"/>
  <c r="AH535401" i="223"/>
  <c r="AH535402" i="223"/>
  <c r="AH535403" i="223"/>
  <c r="AH535404" i="223"/>
  <c r="AH535405" i="223"/>
  <c r="AH535406" i="223"/>
  <c r="AH535407" i="223"/>
  <c r="AH535408" i="223"/>
  <c r="AH535409" i="223"/>
  <c r="AH535410" i="223"/>
  <c r="AH535411" i="223"/>
  <c r="AH535412" i="223"/>
  <c r="AH535413" i="223"/>
  <c r="AH535414" i="223"/>
  <c r="AH535415" i="223"/>
  <c r="AH535416" i="223"/>
  <c r="AH535417" i="223"/>
  <c r="AH535418" i="223"/>
  <c r="AH535419" i="223"/>
  <c r="AH535420" i="223"/>
  <c r="AH535421" i="223"/>
  <c r="AH535422" i="223"/>
  <c r="AH535423" i="223"/>
  <c r="AH535424" i="223"/>
  <c r="AH535425" i="223"/>
  <c r="AH535426" i="223"/>
  <c r="AH535427" i="223"/>
  <c r="AH535428" i="223"/>
  <c r="AH535429" i="223"/>
  <c r="AH535430" i="223"/>
  <c r="AH535431" i="223"/>
  <c r="AH535432" i="223"/>
  <c r="AH535433" i="223"/>
  <c r="AH535434" i="223"/>
  <c r="AH535435" i="223"/>
  <c r="AH535436" i="223"/>
  <c r="AH535437" i="223"/>
  <c r="AH535438" i="223"/>
  <c r="AH535439" i="223"/>
  <c r="AH535440" i="223"/>
  <c r="AH535441" i="223"/>
  <c r="AH535442" i="223"/>
  <c r="AH535443" i="223"/>
  <c r="AH535444" i="223"/>
  <c r="AH535445" i="223"/>
  <c r="AH535446" i="223"/>
  <c r="AH535447" i="223"/>
  <c r="AH535448" i="223"/>
  <c r="AH535449" i="223"/>
  <c r="AH535450" i="223"/>
  <c r="AH535451" i="223"/>
  <c r="AH535452" i="223"/>
  <c r="AH535453" i="223"/>
  <c r="AH535454" i="223"/>
  <c r="AH535455" i="223"/>
  <c r="AH535456" i="223"/>
  <c r="AH535457" i="223"/>
  <c r="AH535458" i="223"/>
  <c r="AH535459" i="223"/>
  <c r="AH535460" i="223"/>
  <c r="AH535461" i="223"/>
  <c r="AH535462" i="223"/>
  <c r="AH535463" i="223"/>
  <c r="AH535464" i="223"/>
  <c r="AH535465" i="223"/>
  <c r="AH535466" i="223"/>
  <c r="AH535467" i="223"/>
  <c r="AH535468" i="223"/>
  <c r="AH535469" i="223"/>
  <c r="AH535470" i="223"/>
  <c r="AH535471" i="223"/>
  <c r="AH535472" i="223"/>
  <c r="AH535473" i="223"/>
  <c r="AH535474" i="223"/>
  <c r="AH535475" i="223"/>
  <c r="AH535476" i="223"/>
  <c r="AH535477" i="223"/>
  <c r="AH535478" i="223"/>
  <c r="AH535479" i="223"/>
  <c r="AH535480" i="223"/>
  <c r="AH535481" i="223"/>
  <c r="AH535482" i="223"/>
  <c r="AH535483" i="223"/>
  <c r="AH535484" i="223"/>
  <c r="AH535485" i="223"/>
  <c r="AH535486" i="223"/>
  <c r="AH535487" i="223"/>
  <c r="AH535488" i="223"/>
  <c r="AH535489" i="223"/>
  <c r="AH535490" i="223"/>
  <c r="AH535491" i="223"/>
  <c r="AH535492" i="223"/>
  <c r="AH535493" i="223"/>
  <c r="AH535494" i="223"/>
  <c r="AH535495" i="223"/>
  <c r="AH535496" i="223"/>
  <c r="AH535497" i="223"/>
  <c r="AH535498" i="223"/>
  <c r="AH535499" i="223"/>
  <c r="AH535500" i="223"/>
  <c r="AH535501" i="223"/>
  <c r="AH535502" i="223"/>
  <c r="AH535503" i="223"/>
  <c r="AH535504" i="223"/>
  <c r="AH535505" i="223"/>
  <c r="AH535506" i="223"/>
  <c r="AH535507" i="223"/>
  <c r="AH535508" i="223"/>
  <c r="AH535509" i="223"/>
  <c r="AH535510" i="223"/>
  <c r="AH535511" i="223"/>
  <c r="AH535512" i="223"/>
  <c r="AH535513" i="223"/>
  <c r="AH535514" i="223"/>
  <c r="AH535515" i="223"/>
  <c r="AH535516" i="223"/>
  <c r="AH535517" i="223"/>
  <c r="AH535518" i="223"/>
  <c r="AH535519" i="223"/>
  <c r="AH535520" i="223"/>
  <c r="AH535521" i="223"/>
  <c r="AH535522" i="223"/>
  <c r="AH535523" i="223"/>
  <c r="AH535524" i="223"/>
  <c r="AH535525" i="223"/>
  <c r="AH535526" i="223"/>
  <c r="AH535527" i="223"/>
  <c r="AH535528" i="223"/>
  <c r="AH535529" i="223"/>
  <c r="AH535530" i="223"/>
  <c r="AH535531" i="223"/>
  <c r="AH535532" i="223"/>
  <c r="AH535533" i="223"/>
  <c r="AH535534" i="223"/>
  <c r="AH535535" i="223"/>
  <c r="AH535536" i="223"/>
  <c r="AH535537" i="223"/>
  <c r="AH535538" i="223"/>
  <c r="AH535539" i="223"/>
  <c r="AH535540" i="223"/>
  <c r="AH535541" i="223"/>
  <c r="AH535542" i="223"/>
  <c r="AH535543" i="223"/>
  <c r="AH535544" i="223"/>
  <c r="AH535545" i="223"/>
  <c r="AH535546" i="223"/>
  <c r="AH535547" i="223"/>
  <c r="AH535548" i="223"/>
  <c r="AH535549" i="223"/>
  <c r="AH535550" i="223"/>
  <c r="AH535551" i="223"/>
  <c r="AH535552" i="223"/>
  <c r="AH535553" i="223"/>
  <c r="AH535554" i="223"/>
  <c r="AH535555" i="223"/>
  <c r="AH535556" i="223"/>
  <c r="AH535557" i="223"/>
  <c r="AH535558" i="223"/>
  <c r="AH535559" i="223"/>
  <c r="AH535560" i="223"/>
  <c r="AH535561" i="223"/>
  <c r="AH535562" i="223"/>
  <c r="AH535563" i="223"/>
  <c r="AH535564" i="223"/>
  <c r="AH535565" i="223"/>
  <c r="AH535566" i="223"/>
  <c r="AH535567" i="223"/>
  <c r="AH535568" i="223"/>
  <c r="AH535569" i="223"/>
  <c r="AH535570" i="223"/>
  <c r="AH535571" i="223"/>
  <c r="AH535572" i="223"/>
  <c r="AH535573" i="223"/>
  <c r="AH535574" i="223"/>
  <c r="AH535575" i="223"/>
  <c r="AH535576" i="223"/>
  <c r="AH535577" i="223"/>
  <c r="AH535578" i="223"/>
  <c r="AH535579" i="223"/>
  <c r="AH535580" i="223"/>
  <c r="AH535581" i="223"/>
  <c r="AH535582" i="223"/>
  <c r="AH535583" i="223"/>
  <c r="AH535584" i="223"/>
  <c r="AH535585" i="223"/>
  <c r="AH535586" i="223"/>
  <c r="AH535587" i="223"/>
  <c r="AH535588" i="223"/>
  <c r="AH535589" i="223"/>
  <c r="AH535590" i="223"/>
  <c r="AH535591" i="223"/>
  <c r="AH535592" i="223"/>
  <c r="AH535593" i="223"/>
  <c r="AH535594" i="223"/>
  <c r="AH535595" i="223"/>
  <c r="AH535596" i="223"/>
  <c r="AH535597" i="223"/>
  <c r="AH535598" i="223"/>
  <c r="AH535599" i="223"/>
  <c r="AH535600" i="223"/>
  <c r="AH535601" i="223"/>
  <c r="AH535602" i="223"/>
  <c r="AH535603" i="223"/>
  <c r="AH535604" i="223"/>
  <c r="AH535605" i="223"/>
  <c r="AH535606" i="223"/>
  <c r="AH535607" i="223"/>
  <c r="AH535608" i="223"/>
  <c r="AH535609" i="223"/>
  <c r="AH535610" i="223"/>
  <c r="AH535611" i="223"/>
  <c r="AH535612" i="223"/>
  <c r="AH535613" i="223"/>
  <c r="AH535614" i="223"/>
  <c r="AH535615" i="223"/>
  <c r="AH535616" i="223"/>
  <c r="AH535617" i="223"/>
  <c r="AH535618" i="223"/>
  <c r="AH535619" i="223"/>
  <c r="AH535620" i="223"/>
  <c r="AH535621" i="223"/>
  <c r="AH535622" i="223"/>
  <c r="AH535623" i="223"/>
  <c r="AH535624" i="223"/>
  <c r="AH535625" i="223"/>
  <c r="AH535626" i="223"/>
  <c r="AH535627" i="223"/>
  <c r="AH535628" i="223"/>
  <c r="AH535629" i="223"/>
  <c r="AH535630" i="223"/>
  <c r="AH535631" i="223"/>
  <c r="AH535632" i="223"/>
  <c r="AH535633" i="223"/>
  <c r="AH535634" i="223"/>
  <c r="AH535635" i="223"/>
  <c r="AH535636" i="223"/>
  <c r="AH535637" i="223"/>
  <c r="AH535638" i="223"/>
  <c r="AH535639" i="223"/>
  <c r="AH535640" i="223"/>
  <c r="AH535641" i="223"/>
  <c r="AH535642" i="223"/>
  <c r="AH535643" i="223"/>
  <c r="AH535644" i="223"/>
  <c r="AH535645" i="223"/>
  <c r="AH535646" i="223"/>
  <c r="AH535647" i="223"/>
  <c r="AH535648" i="223"/>
  <c r="AH535649" i="223"/>
  <c r="AH535650" i="223"/>
  <c r="AH535651" i="223"/>
  <c r="AH535652" i="223"/>
  <c r="AH535653" i="223"/>
  <c r="AH535654" i="223"/>
  <c r="AH535655" i="223"/>
  <c r="AH535656" i="223"/>
  <c r="AH535657" i="223"/>
  <c r="AH535658" i="223"/>
  <c r="AH535659" i="223"/>
  <c r="AH535660" i="223"/>
  <c r="AH535661" i="223"/>
  <c r="AH535662" i="223"/>
  <c r="AH535663" i="223"/>
  <c r="AH535664" i="223"/>
  <c r="AH535665" i="223"/>
  <c r="AH535666" i="223"/>
  <c r="AH535667" i="223"/>
  <c r="AH535668" i="223"/>
  <c r="AH535669" i="223"/>
  <c r="AH535670" i="223"/>
  <c r="AH535671" i="223"/>
  <c r="AH535672" i="223"/>
  <c r="AH535673" i="223"/>
  <c r="AH535674" i="223"/>
  <c r="AH535675" i="223"/>
  <c r="AH535676" i="223"/>
  <c r="AH535677" i="223"/>
  <c r="AH535678" i="223"/>
  <c r="AH535679" i="223"/>
  <c r="AH535680" i="223"/>
  <c r="AH535681" i="223"/>
  <c r="AH535682" i="223"/>
  <c r="AH535683" i="223"/>
  <c r="AH535684" i="223"/>
  <c r="AH535685" i="223"/>
  <c r="AH535686" i="223"/>
  <c r="AH535687" i="223"/>
  <c r="AH535688" i="223"/>
  <c r="AH535689" i="223"/>
  <c r="AH535690" i="223"/>
  <c r="AH535691" i="223"/>
  <c r="AH535692" i="223"/>
  <c r="AH535693" i="223"/>
  <c r="AH535694" i="223"/>
  <c r="AH535695" i="223"/>
  <c r="AH535696" i="223"/>
  <c r="AH535697" i="223"/>
  <c r="AH535698" i="223"/>
  <c r="AH535699" i="223"/>
  <c r="AH535700" i="223"/>
  <c r="AH535701" i="223"/>
  <c r="AH535702" i="223"/>
  <c r="AH535703" i="223"/>
  <c r="AH535704" i="223"/>
  <c r="AH535705" i="223"/>
  <c r="AH535706" i="223"/>
  <c r="AH535707" i="223"/>
  <c r="AH535708" i="223"/>
  <c r="AH535709" i="223"/>
  <c r="AH535710" i="223"/>
  <c r="AH535711" i="223"/>
  <c r="AH535712" i="223"/>
  <c r="AH535713" i="223"/>
  <c r="AH535714" i="223"/>
  <c r="AH535715" i="223"/>
  <c r="AH535716" i="223"/>
  <c r="AH535717" i="223"/>
  <c r="AH535718" i="223"/>
  <c r="AH535719" i="223"/>
  <c r="AH535720" i="223"/>
  <c r="AH535721" i="223"/>
  <c r="AH535722" i="223"/>
  <c r="AH535723" i="223"/>
  <c r="AH535724" i="223"/>
  <c r="AH535725" i="223"/>
  <c r="AH535726" i="223"/>
  <c r="AH535727" i="223"/>
  <c r="AH535728" i="223"/>
  <c r="AH535729" i="223"/>
  <c r="AH535730" i="223"/>
  <c r="AH535731" i="223"/>
  <c r="AH535732" i="223"/>
  <c r="AH535733" i="223"/>
  <c r="AH535734" i="223"/>
  <c r="AH535735" i="223"/>
  <c r="AH535736" i="223"/>
  <c r="AH535737" i="223"/>
  <c r="AH535738" i="223"/>
  <c r="AH535739" i="223"/>
  <c r="AH535740" i="223"/>
  <c r="AH535741" i="223"/>
  <c r="AH535742" i="223"/>
  <c r="AH535743" i="223"/>
  <c r="AH535744" i="223"/>
  <c r="AH535745" i="223"/>
  <c r="AH535746" i="223"/>
  <c r="AH535747" i="223"/>
  <c r="AH535748" i="223"/>
  <c r="AH535749" i="223"/>
  <c r="AH535750" i="223"/>
  <c r="AH535751" i="223"/>
  <c r="AH535752" i="223"/>
  <c r="AH535753" i="223"/>
  <c r="AH535754" i="223"/>
  <c r="AH535755" i="223"/>
  <c r="AH535756" i="223"/>
  <c r="AH535757" i="223"/>
  <c r="AH535758" i="223"/>
  <c r="AH535759" i="223"/>
  <c r="AH535760" i="223"/>
  <c r="AH535761" i="223"/>
  <c r="AH535762" i="223"/>
  <c r="AH535763" i="223"/>
  <c r="AH535764" i="223"/>
  <c r="AH535765" i="223"/>
  <c r="AH535766" i="223"/>
  <c r="AH535767" i="223"/>
  <c r="AH535768" i="223"/>
  <c r="AH535769" i="223"/>
  <c r="AH535770" i="223"/>
  <c r="AH535771" i="223"/>
  <c r="AH535772" i="223"/>
  <c r="AH535773" i="223"/>
  <c r="AH535774" i="223"/>
  <c r="AH535775" i="223"/>
  <c r="AH535776" i="223"/>
  <c r="AH535777" i="223"/>
  <c r="AH535778" i="223"/>
  <c r="AH535779" i="223"/>
  <c r="AH535780" i="223"/>
  <c r="AH535781" i="223"/>
  <c r="AH535782" i="223"/>
  <c r="AH535783" i="223"/>
  <c r="AH535784" i="223"/>
  <c r="AH535785" i="223"/>
  <c r="AH535786" i="223"/>
  <c r="AH535787" i="223"/>
  <c r="AH535788" i="223"/>
  <c r="AH535789" i="223"/>
  <c r="AH535790" i="223"/>
  <c r="AH535791" i="223"/>
  <c r="AH535792" i="223"/>
  <c r="AH535793" i="223"/>
  <c r="AH535794" i="223"/>
  <c r="AH535795" i="223"/>
  <c r="AH535796" i="223"/>
  <c r="AH535797" i="223"/>
  <c r="AH535798" i="223"/>
  <c r="AH535799" i="223"/>
  <c r="AH535800" i="223"/>
  <c r="AH535801" i="223"/>
  <c r="AH535802" i="223"/>
  <c r="AH535803" i="223"/>
  <c r="AH535804" i="223"/>
  <c r="AH535805" i="223"/>
  <c r="AH535806" i="223"/>
  <c r="AH535807" i="223"/>
  <c r="AH535808" i="223"/>
  <c r="AH535809" i="223"/>
  <c r="AH535810" i="223"/>
  <c r="AH535811" i="223"/>
  <c r="AH535812" i="223"/>
  <c r="AH535813" i="223"/>
  <c r="AH535814" i="223"/>
  <c r="AH535815" i="223"/>
  <c r="AH535816" i="223"/>
  <c r="AH535817" i="223"/>
  <c r="AH535818" i="223"/>
  <c r="AH535819" i="223"/>
  <c r="AH535820" i="223"/>
  <c r="AH535821" i="223"/>
  <c r="AH535822" i="223"/>
  <c r="AH535823" i="223"/>
  <c r="AH535824" i="223"/>
  <c r="AH535825" i="223"/>
  <c r="AH535826" i="223"/>
  <c r="AH535827" i="223"/>
  <c r="AH535828" i="223"/>
  <c r="AH535829" i="223"/>
  <c r="AH535830" i="223"/>
  <c r="AH535831" i="223"/>
  <c r="AH535832" i="223"/>
  <c r="AH535833" i="223"/>
  <c r="AH535834" i="223"/>
  <c r="AH535835" i="223"/>
  <c r="AH535836" i="223"/>
  <c r="AH535837" i="223"/>
  <c r="AH535838" i="223"/>
  <c r="AH535839" i="223"/>
  <c r="AH535840" i="223"/>
  <c r="AH535841" i="223"/>
  <c r="AH535842" i="223"/>
  <c r="AH535843" i="223"/>
  <c r="AH535844" i="223"/>
  <c r="AH535845" i="223"/>
  <c r="AH535846" i="223"/>
  <c r="AH535847" i="223"/>
  <c r="AH535848" i="223"/>
  <c r="AH535849" i="223"/>
  <c r="AH535850" i="223"/>
  <c r="AH535851" i="223"/>
  <c r="AH535852" i="223"/>
  <c r="AH535853" i="223"/>
  <c r="AH535854" i="223"/>
  <c r="AH535855" i="223"/>
  <c r="AH535856" i="223"/>
  <c r="AH535857" i="223"/>
  <c r="AH535858" i="223"/>
  <c r="AH535859" i="223"/>
  <c r="AH535860" i="223"/>
  <c r="AH535861" i="223"/>
  <c r="AH535862" i="223"/>
  <c r="AH535863" i="223"/>
  <c r="AH535864" i="223"/>
  <c r="AH535865" i="223"/>
  <c r="AH535866" i="223"/>
  <c r="AH535867" i="223"/>
  <c r="AH535868" i="223"/>
  <c r="AH535869" i="223"/>
  <c r="AH535870" i="223"/>
  <c r="AH535871" i="223"/>
  <c r="AH535872" i="223"/>
  <c r="AH535873" i="223"/>
  <c r="AH535874" i="223"/>
  <c r="AH535875" i="223"/>
  <c r="AH535876" i="223"/>
  <c r="AH535877" i="223"/>
  <c r="AH535878" i="223"/>
  <c r="AH535879" i="223"/>
  <c r="AH535880" i="223"/>
  <c r="AH535881" i="223"/>
  <c r="AH535882" i="223"/>
  <c r="AH535883" i="223"/>
  <c r="AH535884" i="223"/>
  <c r="AH535885" i="223"/>
  <c r="AH535886" i="223"/>
  <c r="AH535887" i="223"/>
  <c r="AH535888" i="223"/>
  <c r="AH535889" i="223"/>
  <c r="AH535890" i="223"/>
  <c r="AH535891" i="223"/>
  <c r="AH535892" i="223"/>
  <c r="AH535893" i="223"/>
  <c r="AH535894" i="223"/>
  <c r="AH535895" i="223"/>
  <c r="AH535896" i="223"/>
  <c r="AH535897" i="223"/>
  <c r="AH535898" i="223"/>
  <c r="AH535899" i="223"/>
  <c r="AH535900" i="223"/>
  <c r="AH535901" i="223"/>
  <c r="AH535902" i="223"/>
  <c r="AH535903" i="223"/>
  <c r="AH535904" i="223"/>
  <c r="AH535905" i="223"/>
  <c r="AH535906" i="223"/>
  <c r="AH535907" i="223"/>
  <c r="AH535908" i="223"/>
  <c r="AH535909" i="223"/>
  <c r="AH535910" i="223"/>
  <c r="AH535911" i="223"/>
  <c r="AH535912" i="223"/>
  <c r="AH535913" i="223"/>
  <c r="AH535914" i="223"/>
  <c r="AH535915" i="223"/>
  <c r="AH535916" i="223"/>
  <c r="AH535917" i="223"/>
  <c r="AH535918" i="223"/>
  <c r="AH535919" i="223"/>
  <c r="AH535920" i="223"/>
  <c r="AH535921" i="223"/>
  <c r="AH535922" i="223"/>
  <c r="AH535923" i="223"/>
  <c r="AH535924" i="223"/>
  <c r="AH535925" i="223"/>
  <c r="AH535926" i="223"/>
  <c r="AH535927" i="223"/>
  <c r="AH535928" i="223"/>
  <c r="AH535929" i="223"/>
  <c r="AH535930" i="223"/>
  <c r="AH535931" i="223"/>
  <c r="AH535932" i="223"/>
  <c r="AH535933" i="223"/>
  <c r="AH535934" i="223"/>
  <c r="AH535935" i="223"/>
  <c r="AH535936" i="223"/>
  <c r="AH535937" i="223"/>
  <c r="AH535938" i="223"/>
  <c r="AH535939" i="223"/>
  <c r="AH535940" i="223"/>
  <c r="AH535941" i="223"/>
  <c r="AH535942" i="223"/>
  <c r="AH535943" i="223"/>
  <c r="AH535944" i="223"/>
  <c r="AH535945" i="223"/>
  <c r="AH535946" i="223"/>
  <c r="AH535947" i="223"/>
  <c r="AH535948" i="223"/>
  <c r="AH535949" i="223"/>
  <c r="AH535950" i="223"/>
  <c r="AH535951" i="223"/>
  <c r="AH535952" i="223"/>
  <c r="AH535953" i="223"/>
  <c r="AH535954" i="223"/>
  <c r="AH535955" i="223"/>
  <c r="AH535956" i="223"/>
  <c r="AH535957" i="223"/>
  <c r="AH535958" i="223"/>
  <c r="AH535959" i="223"/>
  <c r="AH535960" i="223"/>
  <c r="AH535961" i="223"/>
  <c r="AH535962" i="223"/>
  <c r="AH535963" i="223"/>
  <c r="AH535964" i="223"/>
  <c r="AH535965" i="223"/>
  <c r="AH535966" i="223"/>
  <c r="AH535967" i="223"/>
  <c r="AH535968" i="223"/>
  <c r="AH535969" i="223"/>
  <c r="AH535970" i="223"/>
  <c r="AH535971" i="223"/>
  <c r="AH535972" i="223"/>
  <c r="AH535973" i="223"/>
  <c r="AH535974" i="223"/>
  <c r="AH535975" i="223"/>
  <c r="AH535976" i="223"/>
  <c r="AH535977" i="223"/>
  <c r="AH535978" i="223"/>
  <c r="AH535979" i="223"/>
  <c r="AH535980" i="223"/>
  <c r="AH535981" i="223"/>
  <c r="AH535982" i="223"/>
  <c r="AH535983" i="223"/>
  <c r="AH535984" i="223"/>
  <c r="AH535985" i="223"/>
  <c r="AH535986" i="223"/>
  <c r="AH535987" i="223"/>
  <c r="AH535988" i="223"/>
  <c r="AH535989" i="223"/>
  <c r="AH535990" i="223"/>
  <c r="AH535991" i="223"/>
  <c r="AH535992" i="223"/>
  <c r="AH535993" i="223"/>
  <c r="AH535994" i="223"/>
  <c r="AH535995" i="223"/>
  <c r="AH535996" i="223"/>
  <c r="AH535997" i="223"/>
  <c r="AH535998" i="223"/>
  <c r="AH535999" i="223"/>
  <c r="AH536000" i="223"/>
  <c r="AH536001" i="223"/>
  <c r="AH536002" i="223"/>
  <c r="AH536003" i="223"/>
  <c r="AH536004" i="223"/>
  <c r="AH536005" i="223"/>
  <c r="AH536006" i="223"/>
  <c r="AH536007" i="223"/>
  <c r="AH536008" i="223"/>
  <c r="AH536009" i="223"/>
  <c r="AH536010" i="223"/>
  <c r="AH536011" i="223"/>
  <c r="AH536012" i="223"/>
  <c r="AH536013" i="223"/>
  <c r="AH536014" i="223"/>
  <c r="AH536015" i="223"/>
  <c r="AH536016" i="223"/>
  <c r="AH536017" i="223"/>
  <c r="AH536018" i="223"/>
  <c r="AH536019" i="223"/>
  <c r="AH536020" i="223"/>
  <c r="AH536021" i="223"/>
  <c r="AH536022" i="223"/>
  <c r="AH536023" i="223"/>
  <c r="AH536024" i="223"/>
  <c r="AH536025" i="223"/>
  <c r="AH536026" i="223"/>
  <c r="AH536027" i="223"/>
  <c r="AH536028" i="223"/>
  <c r="AH536029" i="223"/>
  <c r="AH536030" i="223"/>
  <c r="AH536031" i="223"/>
  <c r="AH536032" i="223"/>
  <c r="AH536033" i="223"/>
  <c r="AH536034" i="223"/>
  <c r="AH536035" i="223"/>
  <c r="AH536036" i="223"/>
  <c r="AH536037" i="223"/>
  <c r="AH536038" i="223"/>
  <c r="AH536039" i="223"/>
  <c r="AH536040" i="223"/>
  <c r="AH536041" i="223"/>
  <c r="AH536042" i="223"/>
  <c r="AH536043" i="223"/>
  <c r="AH536044" i="223"/>
  <c r="AH536045" i="223"/>
  <c r="AH536046" i="223"/>
  <c r="AH536047" i="223"/>
  <c r="AH536048" i="223"/>
  <c r="AH536049" i="223"/>
  <c r="AH536050" i="223"/>
  <c r="AH536051" i="223"/>
  <c r="AH536052" i="223"/>
  <c r="AH536053" i="223"/>
  <c r="AH536054" i="223"/>
  <c r="AH536055" i="223"/>
  <c r="AH536056" i="223"/>
  <c r="AH536057" i="223"/>
  <c r="AH536058" i="223"/>
  <c r="AH536059" i="223"/>
  <c r="AH536060" i="223"/>
  <c r="AH536061" i="223"/>
  <c r="AH536062" i="223"/>
  <c r="AH536063" i="223"/>
  <c r="AH536064" i="223"/>
  <c r="AH536065" i="223"/>
  <c r="AH536066" i="223"/>
  <c r="AH536067" i="223"/>
  <c r="AH536068" i="223"/>
  <c r="AH536069" i="223"/>
  <c r="AH536070" i="223"/>
  <c r="AH536071" i="223"/>
  <c r="AH536072" i="223"/>
  <c r="AH536073" i="223"/>
  <c r="AH536074" i="223"/>
  <c r="AH536075" i="223"/>
  <c r="AH536076" i="223"/>
  <c r="AH536077" i="223"/>
  <c r="AH536078" i="223"/>
  <c r="AH536079" i="223"/>
  <c r="AH536080" i="223"/>
  <c r="AH536081" i="223"/>
  <c r="AH536082" i="223"/>
  <c r="AH536083" i="223"/>
  <c r="AH536084" i="223"/>
  <c r="AH536085" i="223"/>
  <c r="AH536086" i="223"/>
  <c r="AH536087" i="223"/>
  <c r="AH536088" i="223"/>
  <c r="AH536089" i="223"/>
  <c r="AH536090" i="223"/>
  <c r="AH536091" i="223"/>
  <c r="AH536092" i="223"/>
  <c r="AH536093" i="223"/>
  <c r="AH536094" i="223"/>
  <c r="AH536095" i="223"/>
  <c r="AH536096" i="223"/>
  <c r="AH536097" i="223"/>
  <c r="AH536098" i="223"/>
  <c r="AH536099" i="223"/>
  <c r="AH536100" i="223"/>
  <c r="AH536101" i="223"/>
  <c r="AH536102" i="223"/>
  <c r="AH536103" i="223"/>
  <c r="AH536104" i="223"/>
  <c r="AH536105" i="223"/>
  <c r="AH536106" i="223"/>
  <c r="AH536107" i="223"/>
  <c r="AH536108" i="223"/>
  <c r="AH536109" i="223"/>
  <c r="AH536110" i="223"/>
  <c r="AH536111" i="223"/>
  <c r="AH536112" i="223"/>
  <c r="AH536113" i="223"/>
  <c r="AH536114" i="223"/>
  <c r="AH536115" i="223"/>
  <c r="AH536116" i="223"/>
  <c r="AH536117" i="223"/>
  <c r="AH536118" i="223"/>
  <c r="AH536119" i="223"/>
  <c r="AH536120" i="223"/>
  <c r="AH536121" i="223"/>
  <c r="AH536122" i="223"/>
  <c r="AH536123" i="223"/>
  <c r="AH536124" i="223"/>
  <c r="AH536125" i="223"/>
  <c r="AH536126" i="223"/>
  <c r="AH536127" i="223"/>
  <c r="AH536128" i="223"/>
  <c r="AH536129" i="223"/>
  <c r="AH536130" i="223"/>
  <c r="AH536131" i="223"/>
  <c r="AH536132" i="223"/>
  <c r="AH536133" i="223"/>
  <c r="AH536134" i="223"/>
  <c r="AH536135" i="223"/>
  <c r="AH536136" i="223"/>
  <c r="AH536137" i="223"/>
  <c r="AH536138" i="223"/>
  <c r="AH536139" i="223"/>
  <c r="AH536140" i="223"/>
  <c r="AH536141" i="223"/>
  <c r="AH536142" i="223"/>
  <c r="AH536143" i="223"/>
  <c r="AH536144" i="223"/>
  <c r="AH536145" i="223"/>
  <c r="AH536146" i="223"/>
  <c r="AH536147" i="223"/>
  <c r="AH536148" i="223"/>
  <c r="AH536149" i="223"/>
  <c r="AH536150" i="223"/>
  <c r="AH536151" i="223"/>
  <c r="AH536152" i="223"/>
  <c r="AH536153" i="223"/>
  <c r="AH536154" i="223"/>
  <c r="AH536155" i="223"/>
  <c r="AH536156" i="223"/>
  <c r="AH536157" i="223"/>
  <c r="AH536158" i="223"/>
  <c r="AH536159" i="223"/>
  <c r="AH536160" i="223"/>
  <c r="AH536161" i="223"/>
  <c r="AH536162" i="223"/>
  <c r="AH536163" i="223"/>
  <c r="AH536164" i="223"/>
  <c r="AH536165" i="223"/>
  <c r="AH536166" i="223"/>
  <c r="AH536167" i="223"/>
  <c r="AH536168" i="223"/>
  <c r="AH536169" i="223"/>
  <c r="AH536170" i="223"/>
  <c r="AH536171" i="223"/>
  <c r="AH536172" i="223"/>
  <c r="AH536173" i="223"/>
  <c r="AH536174" i="223"/>
  <c r="AH536175" i="223"/>
  <c r="AH536176" i="223"/>
  <c r="AH536177" i="223"/>
  <c r="AH536178" i="223"/>
  <c r="AH536179" i="223"/>
  <c r="AH536180" i="223"/>
  <c r="AH536181" i="223"/>
  <c r="AH536182" i="223"/>
  <c r="AH536183" i="223"/>
  <c r="AH536184" i="223"/>
  <c r="AH536185" i="223"/>
  <c r="AH536186" i="223"/>
  <c r="AH536187" i="223"/>
  <c r="AH536188" i="223"/>
  <c r="AH536189" i="223"/>
  <c r="AH536190" i="223"/>
  <c r="AH536191" i="223"/>
  <c r="AH536192" i="223"/>
  <c r="AH536193" i="223"/>
  <c r="AH536194" i="223"/>
  <c r="AH536195" i="223"/>
  <c r="AH536196" i="223"/>
  <c r="AH536197" i="223"/>
  <c r="AH536198" i="223"/>
  <c r="AH536199" i="223"/>
  <c r="AH536200" i="223"/>
  <c r="AH536201" i="223"/>
  <c r="AH536202" i="223"/>
  <c r="AH536203" i="223"/>
  <c r="AH536204" i="223"/>
  <c r="AH536205" i="223"/>
  <c r="AH536206" i="223"/>
  <c r="AH536207" i="223"/>
  <c r="AH536208" i="223"/>
  <c r="AH536209" i="223"/>
  <c r="AH536210" i="223"/>
  <c r="AH536211" i="223"/>
  <c r="AH536212" i="223"/>
  <c r="AH536213" i="223"/>
  <c r="AH536214" i="223"/>
  <c r="AH536215" i="223"/>
  <c r="AH536216" i="223"/>
  <c r="AH536217" i="223"/>
  <c r="AH536218" i="223"/>
  <c r="AH536219" i="223"/>
  <c r="AH536220" i="223"/>
  <c r="AH536221" i="223"/>
  <c r="AH536222" i="223"/>
  <c r="AH536223" i="223"/>
  <c r="AH536224" i="223"/>
  <c r="AH536225" i="223"/>
  <c r="AH536226" i="223"/>
  <c r="AH536227" i="223"/>
  <c r="AH536228" i="223"/>
  <c r="AH536229" i="223"/>
  <c r="AH536230" i="223"/>
  <c r="AH536231" i="223"/>
  <c r="AH536232" i="223"/>
  <c r="AH536233" i="223"/>
  <c r="AH536234" i="223"/>
  <c r="AH536235" i="223"/>
  <c r="AH536236" i="223"/>
  <c r="AH536237" i="223"/>
  <c r="AH536238" i="223"/>
  <c r="AH536239" i="223"/>
  <c r="AH536240" i="223"/>
  <c r="AH536241" i="223"/>
  <c r="AH536242" i="223"/>
  <c r="AH536243" i="223"/>
  <c r="AH536244" i="223"/>
  <c r="AH536245" i="223"/>
  <c r="AH536246" i="223"/>
  <c r="AH536247" i="223"/>
  <c r="AH536248" i="223"/>
  <c r="AH536249" i="223"/>
  <c r="AH536250" i="223"/>
  <c r="AH536251" i="223"/>
  <c r="AH536252" i="223"/>
  <c r="AH536253" i="223"/>
  <c r="AH536254" i="223"/>
  <c r="AH536255" i="223"/>
  <c r="AH536256" i="223"/>
  <c r="AH536257" i="223"/>
  <c r="AH536258" i="223"/>
  <c r="AH536259" i="223"/>
  <c r="AH536260" i="223"/>
  <c r="AH536261" i="223"/>
  <c r="AH536262" i="223"/>
  <c r="AH536263" i="223"/>
  <c r="AH536264" i="223"/>
  <c r="AH536265" i="223"/>
  <c r="AH536266" i="223"/>
  <c r="AH536267" i="223"/>
  <c r="AH536268" i="223"/>
  <c r="AH536269" i="223"/>
  <c r="AH536270" i="223"/>
  <c r="AH536271" i="223"/>
  <c r="AH536272" i="223"/>
  <c r="AH536273" i="223"/>
  <c r="AH536274" i="223"/>
  <c r="AH536275" i="223"/>
  <c r="AH536276" i="223"/>
  <c r="AH536277" i="223"/>
  <c r="AH536278" i="223"/>
  <c r="AH536279" i="223"/>
  <c r="AH536280" i="223"/>
  <c r="AH536281" i="223"/>
  <c r="AH536282" i="223"/>
  <c r="AH536283" i="223"/>
  <c r="AH536284" i="223"/>
  <c r="AH536285" i="223"/>
  <c r="AH536286" i="223"/>
  <c r="AH536287" i="223"/>
  <c r="AH536288" i="223"/>
  <c r="AH536289" i="223"/>
  <c r="AH536290" i="223"/>
  <c r="AH536291" i="223"/>
  <c r="AH536292" i="223"/>
  <c r="AH536293" i="223"/>
  <c r="AH536294" i="223"/>
  <c r="AH536295" i="223"/>
  <c r="AH536296" i="223"/>
  <c r="AH536297" i="223"/>
  <c r="AH536298" i="223"/>
  <c r="AH536299" i="223"/>
  <c r="AH536300" i="223"/>
  <c r="AH536301" i="223"/>
  <c r="AH536302" i="223"/>
  <c r="AH536303" i="223"/>
  <c r="AH536304" i="223"/>
  <c r="AH536305" i="223"/>
  <c r="AH536306" i="223"/>
  <c r="AH536307" i="223"/>
  <c r="AH536308" i="223"/>
  <c r="AH536309" i="223"/>
  <c r="AH536310" i="223"/>
  <c r="AH536311" i="223"/>
  <c r="AH536312" i="223"/>
  <c r="AH536313" i="223"/>
  <c r="AH536314" i="223"/>
  <c r="AH536315" i="223"/>
  <c r="AH536316" i="223"/>
  <c r="AH536317" i="223"/>
  <c r="AH536318" i="223"/>
  <c r="AH536319" i="223"/>
  <c r="AH536320" i="223"/>
  <c r="AH536321" i="223"/>
  <c r="AH536322" i="223"/>
  <c r="AH536323" i="223"/>
  <c r="AH536324" i="223"/>
  <c r="AH536325" i="223"/>
  <c r="AH536326" i="223"/>
  <c r="AH536327" i="223"/>
  <c r="AH536328" i="223"/>
  <c r="AH536329" i="223"/>
  <c r="AH536330" i="223"/>
  <c r="AH536331" i="223"/>
  <c r="AH536332" i="223"/>
  <c r="AH536333" i="223"/>
  <c r="AH536334" i="223"/>
  <c r="AH536335" i="223"/>
  <c r="AH536336" i="223"/>
  <c r="AH536337" i="223"/>
  <c r="AH536338" i="223"/>
  <c r="AH536339" i="223"/>
  <c r="AH536340" i="223"/>
  <c r="AH536341" i="223"/>
  <c r="AH536342" i="223"/>
  <c r="AH536343" i="223"/>
  <c r="AH536344" i="223"/>
  <c r="AH536345" i="223"/>
  <c r="AH536346" i="223"/>
  <c r="AH536347" i="223"/>
  <c r="AH536348" i="223"/>
  <c r="AH536349" i="223"/>
  <c r="AH536350" i="223"/>
  <c r="AH536351" i="223"/>
  <c r="AH536352" i="223"/>
  <c r="AH536353" i="223"/>
  <c r="AH536354" i="223"/>
  <c r="AH536355" i="223"/>
  <c r="AH536356" i="223"/>
  <c r="AH536357" i="223"/>
  <c r="AH536358" i="223"/>
  <c r="AH536359" i="223"/>
  <c r="AH536360" i="223"/>
  <c r="AH536361" i="223"/>
  <c r="AH536362" i="223"/>
  <c r="AH536363" i="223"/>
  <c r="AH536364" i="223"/>
  <c r="AH536365" i="223"/>
  <c r="AH536366" i="223"/>
  <c r="AH536367" i="223"/>
  <c r="AH536368" i="223"/>
  <c r="AH536369" i="223"/>
  <c r="AH536370" i="223"/>
  <c r="AH536371" i="223"/>
  <c r="AH536372" i="223"/>
  <c r="AH536373" i="223"/>
  <c r="AH536374" i="223"/>
  <c r="AH536375" i="223"/>
  <c r="AH536376" i="223"/>
  <c r="AH536377" i="223"/>
  <c r="AH536378" i="223"/>
  <c r="AH536379" i="223"/>
  <c r="AH536380" i="223"/>
  <c r="AH536381" i="223"/>
  <c r="AH536382" i="223"/>
  <c r="AH536383" i="223"/>
  <c r="AH536384" i="223"/>
  <c r="AH536385" i="223"/>
  <c r="AH536386" i="223"/>
  <c r="AH536387" i="223"/>
  <c r="AH536388" i="223"/>
  <c r="AH536389" i="223"/>
  <c r="AH536390" i="223"/>
  <c r="AH536391" i="223"/>
  <c r="AH536392" i="223"/>
  <c r="AH536393" i="223"/>
  <c r="AH536394" i="223"/>
  <c r="AH536395" i="223"/>
  <c r="AH536396" i="223"/>
  <c r="AH536397" i="223"/>
  <c r="AH536398" i="223"/>
  <c r="AH536399" i="223"/>
  <c r="AH536400" i="223"/>
  <c r="AH536401" i="223"/>
  <c r="AH536402" i="223"/>
  <c r="AH536403" i="223"/>
  <c r="AH536404" i="223"/>
  <c r="AH536405" i="223"/>
  <c r="AH536406" i="223"/>
  <c r="AH536407" i="223"/>
  <c r="AH536408" i="223"/>
  <c r="AH536409" i="223"/>
  <c r="AH536410" i="223"/>
  <c r="AH536411" i="223"/>
  <c r="AH536412" i="223"/>
  <c r="AH536413" i="223"/>
  <c r="AH536414" i="223"/>
  <c r="AH536415" i="223"/>
  <c r="AH536416" i="223"/>
  <c r="AH536417" i="223"/>
  <c r="AH536418" i="223"/>
  <c r="AH536419" i="223"/>
  <c r="AH536420" i="223"/>
  <c r="AH536421" i="223"/>
  <c r="AH536422" i="223"/>
  <c r="AH536423" i="223"/>
  <c r="AH536424" i="223"/>
  <c r="AH536425" i="223"/>
  <c r="AH536426" i="223"/>
  <c r="AH536427" i="223"/>
  <c r="AH536428" i="223"/>
  <c r="AH536429" i="223"/>
  <c r="AH536430" i="223"/>
  <c r="AH536431" i="223"/>
  <c r="AH536432" i="223"/>
  <c r="AH536433" i="223"/>
  <c r="AH536434" i="223"/>
  <c r="AH536435" i="223"/>
  <c r="AH536436" i="223"/>
  <c r="AH536437" i="223"/>
  <c r="AH536438" i="223"/>
  <c r="AH536439" i="223"/>
  <c r="AH536440" i="223"/>
  <c r="AH536441" i="223"/>
  <c r="AH536442" i="223"/>
  <c r="AH536443" i="223"/>
  <c r="AH536444" i="223"/>
  <c r="AH536445" i="223"/>
  <c r="AH536446" i="223"/>
  <c r="AH536447" i="223"/>
  <c r="AH536448" i="223"/>
  <c r="AH536449" i="223"/>
  <c r="AH536450" i="223"/>
  <c r="AH536451" i="223"/>
  <c r="AH536452" i="223"/>
  <c r="AH536453" i="223"/>
  <c r="AH536454" i="223"/>
  <c r="AH536455" i="223"/>
  <c r="AH536456" i="223"/>
  <c r="AH536457" i="223"/>
  <c r="AH536458" i="223"/>
  <c r="AH536459" i="223"/>
  <c r="AH536460" i="223"/>
  <c r="AH536461" i="223"/>
  <c r="AH536462" i="223"/>
  <c r="AH536463" i="223"/>
  <c r="AH536464" i="223"/>
  <c r="AH536465" i="223"/>
  <c r="AH536466" i="223"/>
  <c r="AH536467" i="223"/>
  <c r="AH536468" i="223"/>
  <c r="AH536469" i="223"/>
  <c r="AH536470" i="223"/>
  <c r="AH536471" i="223"/>
  <c r="AH536472" i="223"/>
  <c r="AH536473" i="223"/>
  <c r="AH536474" i="223"/>
  <c r="AH536475" i="223"/>
  <c r="AH536476" i="223"/>
  <c r="AH536477" i="223"/>
  <c r="AH536478" i="223"/>
  <c r="AH536479" i="223"/>
  <c r="AH536480" i="223"/>
  <c r="AH536481" i="223"/>
  <c r="AH536482" i="223"/>
  <c r="AH536483" i="223"/>
  <c r="AH536484" i="223"/>
  <c r="AH536485" i="223"/>
  <c r="AH536486" i="223"/>
  <c r="AH536487" i="223"/>
  <c r="AH536488" i="223"/>
  <c r="AH536489" i="223"/>
  <c r="AH536490" i="223"/>
  <c r="AH536491" i="223"/>
  <c r="AH536492" i="223"/>
  <c r="AH536493" i="223"/>
  <c r="AH536494" i="223"/>
  <c r="AH536495" i="223"/>
  <c r="AH536496" i="223"/>
  <c r="AH536497" i="223"/>
  <c r="AH536498" i="223"/>
  <c r="AH536499" i="223"/>
  <c r="AH536500" i="223"/>
  <c r="AH536501" i="223"/>
  <c r="AH536502" i="223"/>
  <c r="AH536503" i="223"/>
  <c r="AH536504" i="223"/>
  <c r="AH536505" i="223"/>
  <c r="AH536506" i="223"/>
  <c r="AH536507" i="223"/>
  <c r="AH536508" i="223"/>
  <c r="AH536509" i="223"/>
  <c r="AH536510" i="223"/>
  <c r="AH536511" i="223"/>
  <c r="AH536512" i="223"/>
  <c r="AH536513" i="223"/>
  <c r="AH536514" i="223"/>
  <c r="AH536515" i="223"/>
  <c r="AH536516" i="223"/>
  <c r="AH536517" i="223"/>
  <c r="AH536518" i="223"/>
  <c r="AH536519" i="223"/>
  <c r="AH536520" i="223"/>
  <c r="AH536521" i="223"/>
  <c r="AH536522" i="223"/>
  <c r="AH536523" i="223"/>
  <c r="AH536524" i="223"/>
  <c r="AH536525" i="223"/>
  <c r="AH536526" i="223"/>
  <c r="AH536527" i="223"/>
  <c r="AH536528" i="223"/>
  <c r="AH536529" i="223"/>
  <c r="AH536530" i="223"/>
  <c r="AH536531" i="223"/>
  <c r="AH536532" i="223"/>
  <c r="AH536533" i="223"/>
  <c r="AH536534" i="223"/>
  <c r="AH536535" i="223"/>
  <c r="AH536536" i="223"/>
  <c r="AH536537" i="223"/>
  <c r="AH536538" i="223"/>
  <c r="AH536539" i="223"/>
  <c r="AH536540" i="223"/>
  <c r="AH536541" i="223"/>
  <c r="AH536542" i="223"/>
  <c r="AH536543" i="223"/>
  <c r="AH536544" i="223"/>
  <c r="AH536545" i="223"/>
  <c r="AH536546" i="223"/>
  <c r="AH536547" i="223"/>
  <c r="AH536548" i="223"/>
  <c r="AH536549" i="223"/>
  <c r="AH536550" i="223"/>
  <c r="AH536551" i="223"/>
  <c r="AH536552" i="223"/>
  <c r="AH536553" i="223"/>
  <c r="AH536554" i="223"/>
  <c r="AH536555" i="223"/>
  <c r="AH536556" i="223"/>
  <c r="AH536557" i="223"/>
  <c r="AH536558" i="223"/>
  <c r="AH536559" i="223"/>
  <c r="AH536560" i="223"/>
  <c r="AH536561" i="223"/>
  <c r="AH536562" i="223"/>
  <c r="AH536563" i="223"/>
  <c r="AH536564" i="223"/>
  <c r="AH536565" i="223"/>
  <c r="AH536566" i="223"/>
  <c r="AH536567" i="223"/>
  <c r="AH536568" i="223"/>
  <c r="AH536569" i="223"/>
  <c r="AH536570" i="223"/>
  <c r="AH536571" i="223"/>
  <c r="AH536572" i="223"/>
  <c r="AH536573" i="223"/>
  <c r="AH536574" i="223"/>
  <c r="AH536575" i="223"/>
  <c r="AH536576" i="223"/>
  <c r="AH536577" i="223"/>
  <c r="AH536578" i="223"/>
  <c r="AH536579" i="223"/>
  <c r="AH536580" i="223"/>
  <c r="AH536581" i="223"/>
  <c r="AH536582" i="223"/>
  <c r="AH536583" i="223"/>
  <c r="AH536584" i="223"/>
  <c r="AH536585" i="223"/>
  <c r="AH536586" i="223"/>
  <c r="AH536587" i="223"/>
  <c r="AH536588" i="223"/>
  <c r="AH536589" i="223"/>
  <c r="AH536590" i="223"/>
  <c r="AH536591" i="223"/>
  <c r="AH536592" i="223"/>
  <c r="AH536593" i="223"/>
  <c r="AH536594" i="223"/>
  <c r="AH536595" i="223"/>
  <c r="AH536596" i="223"/>
  <c r="AH536597" i="223"/>
  <c r="AH536598" i="223"/>
  <c r="AH536599" i="223"/>
  <c r="AH536600" i="223"/>
  <c r="AH536601" i="223"/>
  <c r="AH536602" i="223"/>
  <c r="AH536603" i="223"/>
  <c r="AH536604" i="223"/>
  <c r="AH536605" i="223"/>
  <c r="AH536606" i="223"/>
  <c r="AH536607" i="223"/>
  <c r="AH536608" i="223"/>
  <c r="AH536609" i="223"/>
  <c r="AH536610" i="223"/>
  <c r="AH536611" i="223"/>
  <c r="AH536612" i="223"/>
  <c r="AH536613" i="223"/>
  <c r="AH536614" i="223"/>
  <c r="AH536615" i="223"/>
  <c r="AH536616" i="223"/>
  <c r="AH536617" i="223"/>
  <c r="AH536618" i="223"/>
  <c r="AH536619" i="223"/>
  <c r="AH536620" i="223"/>
  <c r="AH536621" i="223"/>
  <c r="AH536622" i="223"/>
  <c r="AH536623" i="223"/>
  <c r="AH536624" i="223"/>
  <c r="AH536625" i="223"/>
  <c r="AH536626" i="223"/>
  <c r="AH536627" i="223"/>
  <c r="AH536628" i="223"/>
  <c r="AH536629" i="223"/>
  <c r="AH536630" i="223"/>
  <c r="AH536631" i="223"/>
  <c r="AH536632" i="223"/>
  <c r="AH536633" i="223"/>
  <c r="AH536634" i="223"/>
  <c r="AH536635" i="223"/>
  <c r="AH536636" i="223"/>
  <c r="AH536637" i="223"/>
  <c r="AH536638" i="223"/>
  <c r="AH536639" i="223"/>
  <c r="AH536640" i="223"/>
  <c r="AH536641" i="223"/>
  <c r="AH536642" i="223"/>
  <c r="AH536643" i="223"/>
  <c r="AH536644" i="223"/>
  <c r="AH536645" i="223"/>
  <c r="AH536646" i="223"/>
  <c r="AH536647" i="223"/>
  <c r="AH536648" i="223"/>
  <c r="AH536649" i="223"/>
  <c r="AH536650" i="223"/>
  <c r="AH536651" i="223"/>
  <c r="AH536652" i="223"/>
  <c r="AH536653" i="223"/>
  <c r="AH536654" i="223"/>
  <c r="AH536655" i="223"/>
  <c r="AH536656" i="223"/>
  <c r="AH536657" i="223"/>
  <c r="AH536658" i="223"/>
  <c r="AH536659" i="223"/>
  <c r="AH536660" i="223"/>
  <c r="AH536661" i="223"/>
  <c r="AH536662" i="223"/>
  <c r="AH536663" i="223"/>
  <c r="AH536664" i="223"/>
  <c r="AH536665" i="223"/>
  <c r="AH536666" i="223"/>
  <c r="AH536667" i="223"/>
  <c r="AH536668" i="223"/>
  <c r="AH536669" i="223"/>
  <c r="AH536670" i="223"/>
  <c r="AH536671" i="223"/>
  <c r="AH536672" i="223"/>
  <c r="AH536673" i="223"/>
  <c r="AH536674" i="223"/>
  <c r="AH536675" i="223"/>
  <c r="AH536676" i="223"/>
  <c r="AH536677" i="223"/>
  <c r="AH536678" i="223"/>
  <c r="AH536679" i="223"/>
  <c r="AH536680" i="223"/>
  <c r="AH536681" i="223"/>
  <c r="AH536682" i="223"/>
  <c r="AH536683" i="223"/>
  <c r="AH536684" i="223"/>
  <c r="AH536685" i="223"/>
  <c r="AH536686" i="223"/>
  <c r="AH536687" i="223"/>
  <c r="AH536688" i="223"/>
  <c r="AH536689" i="223"/>
  <c r="AH536690" i="223"/>
  <c r="AH536691" i="223"/>
  <c r="AH536692" i="223"/>
  <c r="AH536693" i="223"/>
  <c r="AH536694" i="223"/>
  <c r="AH536695" i="223"/>
  <c r="AH536696" i="223"/>
  <c r="AH536697" i="223"/>
  <c r="AH536698" i="223"/>
  <c r="AH536699" i="223"/>
  <c r="AH536700" i="223"/>
  <c r="AH536701" i="223"/>
  <c r="AH536702" i="223"/>
  <c r="AH536703" i="223"/>
  <c r="AH536704" i="223"/>
  <c r="AH536705" i="223"/>
  <c r="AH536706" i="223"/>
  <c r="AH536707" i="223"/>
  <c r="AH536708" i="223"/>
  <c r="AH536709" i="223"/>
  <c r="AH536710" i="223"/>
  <c r="AH536711" i="223"/>
  <c r="AH536712" i="223"/>
  <c r="AH536713" i="223"/>
  <c r="AH536714" i="223"/>
  <c r="AH536715" i="223"/>
  <c r="AH536716" i="223"/>
  <c r="AH536717" i="223"/>
  <c r="AH536718" i="223"/>
  <c r="AH536719" i="223"/>
  <c r="AH536720" i="223"/>
  <c r="AH536721" i="223"/>
  <c r="AH536722" i="223"/>
  <c r="AH536723" i="223"/>
  <c r="AH536724" i="223"/>
  <c r="AH536725" i="223"/>
  <c r="AH536726" i="223"/>
  <c r="AH536727" i="223"/>
  <c r="AH536728" i="223"/>
  <c r="AH536729" i="223"/>
  <c r="AH536730" i="223"/>
  <c r="AH536731" i="223"/>
  <c r="AH536732" i="223"/>
  <c r="AH536733" i="223"/>
  <c r="AH536734" i="223"/>
  <c r="AH536735" i="223"/>
  <c r="AH536736" i="223"/>
  <c r="AH536737" i="223"/>
  <c r="AH536738" i="223"/>
  <c r="AH536739" i="223"/>
  <c r="AH536740" i="223"/>
  <c r="AH536741" i="223"/>
  <c r="AH536742" i="223"/>
  <c r="AH536743" i="223"/>
  <c r="AH536744" i="223"/>
  <c r="AH536745" i="223"/>
  <c r="AH536746" i="223"/>
  <c r="AH536747" i="223"/>
  <c r="AH536748" i="223"/>
  <c r="AH536749" i="223"/>
  <c r="AH536750" i="223"/>
  <c r="AH536751" i="223"/>
  <c r="AH536752" i="223"/>
  <c r="AH536753" i="223"/>
  <c r="AH536754" i="223"/>
  <c r="AH536755" i="223"/>
  <c r="AH536756" i="223"/>
  <c r="AH536757" i="223"/>
  <c r="AH536758" i="223"/>
  <c r="AH536759" i="223"/>
  <c r="AH536760" i="223"/>
  <c r="AH536761" i="223"/>
  <c r="AH536762" i="223"/>
  <c r="AH536763" i="223"/>
  <c r="AH536764" i="223"/>
  <c r="AH536765" i="223"/>
  <c r="AH536766" i="223"/>
  <c r="AH536767" i="223"/>
  <c r="AH536768" i="223"/>
  <c r="AH536769" i="223"/>
  <c r="AH536770" i="223"/>
  <c r="AH536771" i="223"/>
  <c r="AH536772" i="223"/>
  <c r="AH536773" i="223"/>
  <c r="AH536774" i="223"/>
  <c r="AH536775" i="223"/>
  <c r="AH536776" i="223"/>
  <c r="AH536777" i="223"/>
  <c r="AH536778" i="223"/>
  <c r="AH536779" i="223"/>
  <c r="AH536780" i="223"/>
  <c r="AH536781" i="223"/>
  <c r="AH536782" i="223"/>
  <c r="AH536783" i="223"/>
  <c r="AH536784" i="223"/>
  <c r="AH536785" i="223"/>
  <c r="AH536786" i="223"/>
  <c r="AH536787" i="223"/>
  <c r="AH536788" i="223"/>
  <c r="AH536789" i="223"/>
  <c r="AH536790" i="223"/>
  <c r="AH536791" i="223"/>
  <c r="AH536792" i="223"/>
  <c r="AH536793" i="223"/>
  <c r="AH536794" i="223"/>
  <c r="AH536795" i="223"/>
  <c r="AH536796" i="223"/>
  <c r="AH536797" i="223"/>
  <c r="AH536798" i="223"/>
  <c r="AH536799" i="223"/>
  <c r="AH536800" i="223"/>
  <c r="AH536801" i="223"/>
  <c r="AH536802" i="223"/>
  <c r="AH536803" i="223"/>
  <c r="AH536804" i="223"/>
  <c r="AH536805" i="223"/>
  <c r="AH536806" i="223"/>
  <c r="AH536807" i="223"/>
  <c r="AH536808" i="223"/>
  <c r="AH536809" i="223"/>
  <c r="AH536810" i="223"/>
  <c r="AH536811" i="223"/>
  <c r="AH536812" i="223"/>
  <c r="AH536813" i="223"/>
  <c r="AH536814" i="223"/>
  <c r="AH536815" i="223"/>
  <c r="AH536816" i="223"/>
  <c r="AH536817" i="223"/>
  <c r="AH536818" i="223"/>
  <c r="AH536819" i="223"/>
  <c r="AH536820" i="223"/>
  <c r="AH536821" i="223"/>
  <c r="AH536822" i="223"/>
  <c r="AH536823" i="223"/>
  <c r="AH536824" i="223"/>
  <c r="AH536825" i="223"/>
  <c r="AH536826" i="223"/>
  <c r="AH536827" i="223"/>
  <c r="AH536828" i="223"/>
  <c r="AH536829" i="223"/>
  <c r="AH536830" i="223"/>
  <c r="AH536831" i="223"/>
  <c r="AH536832" i="223"/>
  <c r="AH536833" i="223"/>
  <c r="AH536834" i="223"/>
  <c r="AH536835" i="223"/>
  <c r="AH536836" i="223"/>
  <c r="AH536837" i="223"/>
  <c r="AH536838" i="223"/>
  <c r="AH536839" i="223"/>
  <c r="AH536840" i="223"/>
  <c r="AH536841" i="223"/>
  <c r="AH536842" i="223"/>
  <c r="AH536843" i="223"/>
  <c r="AH536844" i="223"/>
  <c r="AH536845" i="223"/>
  <c r="AH536846" i="223"/>
  <c r="AH536847" i="223"/>
  <c r="AH536848" i="223"/>
  <c r="AH536849" i="223"/>
  <c r="AH536850" i="223"/>
  <c r="AH536851" i="223"/>
  <c r="AH536852" i="223"/>
  <c r="AH536853" i="223"/>
  <c r="AH536854" i="223"/>
  <c r="AH536855" i="223"/>
  <c r="AH536856" i="223"/>
  <c r="AH536857" i="223"/>
  <c r="AH536858" i="223"/>
  <c r="AH536859" i="223"/>
  <c r="AH536860" i="223"/>
  <c r="AH536861" i="223"/>
  <c r="AH536862" i="223"/>
  <c r="AH536863" i="223"/>
  <c r="AH536864" i="223"/>
  <c r="AH536865" i="223"/>
  <c r="AH536866" i="223"/>
  <c r="AH536867" i="223"/>
  <c r="AH536868" i="223"/>
  <c r="AH536869" i="223"/>
  <c r="AH536870" i="223"/>
  <c r="AH536871" i="223"/>
  <c r="AH536872" i="223"/>
  <c r="AH536873" i="223"/>
  <c r="AH536874" i="223"/>
  <c r="AH536875" i="223"/>
  <c r="AH536876" i="223"/>
  <c r="AH536877" i="223"/>
  <c r="AH536878" i="223"/>
  <c r="AH536879" i="223"/>
  <c r="AH536880" i="223"/>
  <c r="AH536881" i="223"/>
  <c r="AH536882" i="223"/>
  <c r="AH536883" i="223"/>
  <c r="AH536884" i="223"/>
  <c r="AH536885" i="223"/>
  <c r="AH536886" i="223"/>
  <c r="AH536887" i="223"/>
  <c r="AH536888" i="223"/>
  <c r="AH536889" i="223"/>
  <c r="AH536890" i="223"/>
  <c r="AH536891" i="223"/>
  <c r="AH536892" i="223"/>
  <c r="AH536893" i="223"/>
  <c r="AH536894" i="223"/>
  <c r="AH536895" i="223"/>
  <c r="AH536896" i="223"/>
  <c r="AH536897" i="223"/>
  <c r="AH536898" i="223"/>
  <c r="AH536899" i="223"/>
  <c r="AH536900" i="223"/>
  <c r="AH536901" i="223"/>
  <c r="AH536902" i="223"/>
  <c r="AH536903" i="223"/>
  <c r="AH536904" i="223"/>
  <c r="AH536905" i="223"/>
  <c r="AH536906" i="223"/>
  <c r="AH536907" i="223"/>
  <c r="AH536908" i="223"/>
  <c r="AH536909" i="223"/>
  <c r="AH536910" i="223"/>
  <c r="AH536911" i="223"/>
  <c r="AH536912" i="223"/>
  <c r="AH536913" i="223"/>
  <c r="AH536914" i="223"/>
  <c r="AH536915" i="223"/>
  <c r="AH536916" i="223"/>
  <c r="AH536917" i="223"/>
  <c r="AH536918" i="223"/>
  <c r="AH536919" i="223"/>
  <c r="AH536920" i="223"/>
  <c r="AH536921" i="223"/>
  <c r="AH536922" i="223"/>
  <c r="AH536923" i="223"/>
  <c r="AH536924" i="223"/>
  <c r="AH536925" i="223"/>
  <c r="AH536926" i="223"/>
  <c r="AH536927" i="223"/>
  <c r="AH536928" i="223"/>
  <c r="AH536929" i="223"/>
  <c r="AH536930" i="223"/>
  <c r="AH536931" i="223"/>
  <c r="AH536932" i="223"/>
  <c r="AH536933" i="223"/>
  <c r="AH536934" i="223"/>
  <c r="AH536935" i="223"/>
  <c r="AH536936" i="223"/>
  <c r="AH536937" i="223"/>
  <c r="AH536938" i="223"/>
  <c r="AH536939" i="223"/>
  <c r="AH536940" i="223"/>
  <c r="AH536941" i="223"/>
  <c r="AH536942" i="223"/>
  <c r="AH536943" i="223"/>
  <c r="AH536944" i="223"/>
  <c r="AH536945" i="223"/>
  <c r="AH536946" i="223"/>
  <c r="AH536947" i="223"/>
  <c r="AH536948" i="223"/>
  <c r="AH536949" i="223"/>
  <c r="AH536950" i="223"/>
  <c r="AH536951" i="223"/>
  <c r="AH536952" i="223"/>
  <c r="AH536953" i="223"/>
  <c r="AH536954" i="223"/>
  <c r="AH536955" i="223"/>
  <c r="AH536956" i="223"/>
  <c r="AH536957" i="223"/>
  <c r="AH536958" i="223"/>
  <c r="AH536959" i="223"/>
  <c r="AH536960" i="223"/>
  <c r="AH536961" i="223"/>
  <c r="AH536962" i="223"/>
  <c r="AH536963" i="223"/>
  <c r="AH536964" i="223"/>
  <c r="AH536965" i="223"/>
  <c r="AH536966" i="223"/>
  <c r="AH536967" i="223"/>
  <c r="AH536968" i="223"/>
  <c r="AH536969" i="223"/>
  <c r="AH536970" i="223"/>
  <c r="AH536971" i="223"/>
  <c r="AH536972" i="223"/>
  <c r="AH536973" i="223"/>
  <c r="AH536974" i="223"/>
  <c r="AH536975" i="223"/>
  <c r="AH536976" i="223"/>
  <c r="AH536977" i="223"/>
  <c r="AH536978" i="223"/>
  <c r="AH536979" i="223"/>
  <c r="AH536980" i="223"/>
  <c r="AH536981" i="223"/>
  <c r="AH536982" i="223"/>
  <c r="AH536983" i="223"/>
  <c r="AH536984" i="223"/>
  <c r="AH536985" i="223"/>
  <c r="AH536986" i="223"/>
  <c r="AH536987" i="223"/>
  <c r="AH536988" i="223"/>
  <c r="AH536989" i="223"/>
  <c r="AH536990" i="223"/>
  <c r="AH536991" i="223"/>
  <c r="AH536992" i="223"/>
  <c r="AH536993" i="223"/>
  <c r="AH536994" i="223"/>
  <c r="AH536995" i="223"/>
  <c r="AH536996" i="223"/>
  <c r="AH536997" i="223"/>
  <c r="AH536998" i="223"/>
  <c r="AH536999" i="223"/>
  <c r="AH537000" i="223"/>
  <c r="AH537001" i="223"/>
  <c r="AH537002" i="223"/>
  <c r="AH537003" i="223"/>
  <c r="AH537004" i="223"/>
  <c r="AH537005" i="223"/>
  <c r="AH537006" i="223"/>
  <c r="AH537007" i="223"/>
  <c r="AH537008" i="223"/>
  <c r="AH537009" i="223"/>
  <c r="AH537010" i="223"/>
  <c r="AH537011" i="223"/>
  <c r="AH537012" i="223"/>
  <c r="AH537013" i="223"/>
  <c r="AH537014" i="223"/>
  <c r="AH537015" i="223"/>
  <c r="AH537016" i="223"/>
  <c r="AH537017" i="223"/>
  <c r="AH537018" i="223"/>
  <c r="AH537019" i="223"/>
  <c r="AH537020" i="223"/>
  <c r="AH537021" i="223"/>
  <c r="AH537022" i="223"/>
  <c r="AH537023" i="223"/>
  <c r="AH537024" i="223"/>
  <c r="AH537025" i="223"/>
  <c r="AH537026" i="223"/>
  <c r="AH537027" i="223"/>
  <c r="AH537028" i="223"/>
  <c r="AH537029" i="223"/>
  <c r="AH537030" i="223"/>
  <c r="AH537031" i="223"/>
  <c r="AH537032" i="223"/>
  <c r="AH537033" i="223"/>
  <c r="AH537034" i="223"/>
  <c r="AH537035" i="223"/>
  <c r="AH537036" i="223"/>
  <c r="AH537037" i="223"/>
  <c r="AH537038" i="223"/>
  <c r="AH537039" i="223"/>
  <c r="AH537040" i="223"/>
  <c r="AH537041" i="223"/>
  <c r="AH537042" i="223"/>
  <c r="AH537043" i="223"/>
  <c r="AH537044" i="223"/>
  <c r="AH537045" i="223"/>
  <c r="AH537046" i="223"/>
  <c r="AH537047" i="223"/>
  <c r="AH537048" i="223"/>
  <c r="AH537049" i="223"/>
  <c r="AH537050" i="223"/>
  <c r="AH537051" i="223"/>
  <c r="AH537052" i="223"/>
  <c r="AH537053" i="223"/>
  <c r="AH537054" i="223"/>
  <c r="AH537055" i="223"/>
  <c r="AH537056" i="223"/>
  <c r="AH537057" i="223"/>
  <c r="AH537058" i="223"/>
  <c r="AH537059" i="223"/>
  <c r="AH537060" i="223"/>
  <c r="AH537061" i="223"/>
  <c r="AH537062" i="223"/>
  <c r="AH537063" i="223"/>
  <c r="AH537064" i="223"/>
  <c r="AH537065" i="223"/>
  <c r="AH537066" i="223"/>
  <c r="AH537067" i="223"/>
  <c r="AH537068" i="223"/>
  <c r="AH537069" i="223"/>
  <c r="AH537070" i="223"/>
  <c r="AH537071" i="223"/>
  <c r="AH537072" i="223"/>
  <c r="AH537073" i="223"/>
  <c r="AH537074" i="223"/>
  <c r="AH537075" i="223"/>
  <c r="AH537076" i="223"/>
  <c r="AH537077" i="223"/>
  <c r="AH537078" i="223"/>
  <c r="AH537079" i="223"/>
  <c r="AH537080" i="223"/>
  <c r="AH537081" i="223"/>
  <c r="AH537082" i="223"/>
  <c r="AH537083" i="223"/>
  <c r="AH537084" i="223"/>
  <c r="AH537085" i="223"/>
  <c r="AH537086" i="223"/>
  <c r="AH537087" i="223"/>
  <c r="AH537088" i="223"/>
  <c r="AH537089" i="223"/>
  <c r="AH537090" i="223"/>
  <c r="AH537091" i="223"/>
  <c r="AH537092" i="223"/>
  <c r="AH537093" i="223"/>
  <c r="AH537094" i="223"/>
  <c r="AH537095" i="223"/>
  <c r="AH537096" i="223"/>
  <c r="AH537097" i="223"/>
  <c r="AH537098" i="223"/>
  <c r="AH537099" i="223"/>
  <c r="AH537100" i="223"/>
  <c r="AH537101" i="223"/>
  <c r="AH537102" i="223"/>
  <c r="AH537103" i="223"/>
  <c r="AH537104" i="223"/>
  <c r="AH537105" i="223"/>
  <c r="AH537106" i="223"/>
  <c r="AH537107" i="223"/>
  <c r="AH537108" i="223"/>
  <c r="AH537109" i="223"/>
  <c r="AH537110" i="223"/>
  <c r="AH537111" i="223"/>
  <c r="AH537112" i="223"/>
  <c r="AH537113" i="223"/>
  <c r="AH537114" i="223"/>
  <c r="AH537115" i="223"/>
  <c r="AH537116" i="223"/>
  <c r="AH537117" i="223"/>
  <c r="AH537118" i="223"/>
  <c r="AH537119" i="223"/>
  <c r="AH537120" i="223"/>
  <c r="AH537121" i="223"/>
  <c r="AH537122" i="223"/>
  <c r="AH537123" i="223"/>
  <c r="AH537124" i="223"/>
  <c r="AH537125" i="223"/>
  <c r="AH537126" i="223"/>
  <c r="AH537127" i="223"/>
  <c r="AH537128" i="223"/>
  <c r="AH537129" i="223"/>
  <c r="AH537130" i="223"/>
  <c r="AH537131" i="223"/>
  <c r="AH537132" i="223"/>
  <c r="AH537133" i="223"/>
  <c r="AH537134" i="223"/>
  <c r="AH537135" i="223"/>
  <c r="AH537136" i="223"/>
  <c r="AH537137" i="223"/>
  <c r="AH537138" i="223"/>
  <c r="AH537139" i="223"/>
  <c r="AH537140" i="223"/>
  <c r="AH537141" i="223"/>
  <c r="AH537142" i="223"/>
  <c r="AH537143" i="223"/>
  <c r="AH537144" i="223"/>
  <c r="AH537145" i="223"/>
  <c r="AH537146" i="223"/>
  <c r="AH537147" i="223"/>
  <c r="AH537148" i="223"/>
  <c r="AH537149" i="223"/>
  <c r="AH537150" i="223"/>
  <c r="AH537151" i="223"/>
  <c r="AH537152" i="223"/>
  <c r="AH537153" i="223"/>
  <c r="AH537154" i="223"/>
  <c r="AH537155" i="223"/>
  <c r="AH537156" i="223"/>
  <c r="AH537157" i="223"/>
  <c r="AH537158" i="223"/>
  <c r="AH537159" i="223"/>
  <c r="AH537160" i="223"/>
  <c r="AH537161" i="223"/>
  <c r="AH537162" i="223"/>
  <c r="AH537163" i="223"/>
  <c r="AH537164" i="223"/>
  <c r="AH537165" i="223"/>
  <c r="AH537166" i="223"/>
  <c r="AH537167" i="223"/>
  <c r="AH537168" i="223"/>
  <c r="AH537169" i="223"/>
  <c r="AH537170" i="223"/>
  <c r="AH537171" i="223"/>
  <c r="AH537172" i="223"/>
  <c r="AH537173" i="223"/>
  <c r="AH537174" i="223"/>
  <c r="AH537175" i="223"/>
  <c r="AH537176" i="223"/>
  <c r="AH537177" i="223"/>
  <c r="AH537178" i="223"/>
  <c r="AH537179" i="223"/>
  <c r="AH537180" i="223"/>
  <c r="AH537181" i="223"/>
  <c r="AH537182" i="223"/>
  <c r="AH537183" i="223"/>
  <c r="AH537184" i="223"/>
  <c r="AH537185" i="223"/>
  <c r="AH537186" i="223"/>
  <c r="AH537187" i="223"/>
  <c r="AH537188" i="223"/>
  <c r="AH537189" i="223"/>
  <c r="AH537190" i="223"/>
  <c r="AH537191" i="223"/>
  <c r="AH537192" i="223"/>
  <c r="AH537193" i="223"/>
  <c r="AH537194" i="223"/>
  <c r="AH537195" i="223"/>
  <c r="AH537196" i="223"/>
  <c r="AH537197" i="223"/>
  <c r="AH537198" i="223"/>
  <c r="AH537199" i="223"/>
  <c r="AH537200" i="223"/>
  <c r="AH537201" i="223"/>
  <c r="AH537202" i="223"/>
  <c r="AH537203" i="223"/>
  <c r="AH537204" i="223"/>
  <c r="AH537205" i="223"/>
  <c r="AH537206" i="223"/>
  <c r="AH537207" i="223"/>
  <c r="AH537208" i="223"/>
  <c r="AH537209" i="223"/>
  <c r="AH537210" i="223"/>
  <c r="AH537211" i="223"/>
  <c r="AH537212" i="223"/>
  <c r="AH537213" i="223"/>
  <c r="AH537214" i="223"/>
  <c r="AH537215" i="223"/>
  <c r="AH537216" i="223"/>
  <c r="AH537217" i="223"/>
  <c r="AH537218" i="223"/>
  <c r="AH537219" i="223"/>
  <c r="AH537220" i="223"/>
  <c r="AH537221" i="223"/>
  <c r="AH537222" i="223"/>
  <c r="AH537223" i="223"/>
  <c r="AH537224" i="223"/>
  <c r="AH537225" i="223"/>
  <c r="AH537226" i="223"/>
  <c r="AH537227" i="223"/>
  <c r="AH537228" i="223"/>
  <c r="AH537229" i="223"/>
  <c r="AH537230" i="223"/>
  <c r="AH537231" i="223"/>
  <c r="AH537232" i="223"/>
  <c r="AH537233" i="223"/>
  <c r="AH537234" i="223"/>
  <c r="AH537235" i="223"/>
  <c r="AH537236" i="223"/>
  <c r="AH537237" i="223"/>
  <c r="AH537238" i="223"/>
  <c r="AH537239" i="223"/>
  <c r="AH537240" i="223"/>
  <c r="AH537241" i="223"/>
  <c r="AH537242" i="223"/>
  <c r="AH537243" i="223"/>
  <c r="AH537244" i="223"/>
  <c r="AH537245" i="223"/>
  <c r="AH537246" i="223"/>
  <c r="AH537247" i="223"/>
  <c r="AH537248" i="223"/>
  <c r="AH537249" i="223"/>
  <c r="AH537250" i="223"/>
  <c r="AH537251" i="223"/>
  <c r="AH537252" i="223"/>
  <c r="AH537253" i="223"/>
  <c r="AH537254" i="223"/>
  <c r="AH537255" i="223"/>
  <c r="AH537256" i="223"/>
  <c r="AH537257" i="223"/>
  <c r="AH537258" i="223"/>
  <c r="AH537259" i="223"/>
  <c r="AH537260" i="223"/>
  <c r="AH537261" i="223"/>
  <c r="AH537262" i="223"/>
  <c r="AH537263" i="223"/>
  <c r="AH537264" i="223"/>
  <c r="AH537265" i="223"/>
  <c r="AH537266" i="223"/>
  <c r="AH537267" i="223"/>
  <c r="AH537268" i="223"/>
  <c r="AH537269" i="223"/>
  <c r="AH537270" i="223"/>
  <c r="AH537271" i="223"/>
  <c r="AH537272" i="223"/>
  <c r="AH537273" i="223"/>
  <c r="AH537274" i="223"/>
  <c r="AH537275" i="223"/>
  <c r="AH537276" i="223"/>
  <c r="AH537277" i="223"/>
  <c r="AH537278" i="223"/>
  <c r="AH537279" i="223"/>
  <c r="AH537280" i="223"/>
  <c r="AH537281" i="223"/>
  <c r="AH537282" i="223"/>
  <c r="AH537283" i="223"/>
  <c r="AH537284" i="223"/>
  <c r="AH537285" i="223"/>
  <c r="AH537286" i="223"/>
  <c r="AH537287" i="223"/>
  <c r="AH537288" i="223"/>
  <c r="AH537289" i="223"/>
  <c r="AH537290" i="223"/>
  <c r="AH537291" i="223"/>
  <c r="AH537292" i="223"/>
  <c r="AH537293" i="223"/>
  <c r="AH537294" i="223"/>
  <c r="AH537295" i="223"/>
  <c r="AH537296" i="223"/>
  <c r="AH537297" i="223"/>
  <c r="AH537298" i="223"/>
  <c r="AH537299" i="223"/>
  <c r="AH537300" i="223"/>
  <c r="AH537301" i="223"/>
  <c r="AH537302" i="223"/>
  <c r="AH537303" i="223"/>
  <c r="AH537304" i="223"/>
  <c r="AH537305" i="223"/>
  <c r="AH537306" i="223"/>
  <c r="AH537307" i="223"/>
  <c r="AH537308" i="223"/>
  <c r="AH537309" i="223"/>
  <c r="AH537310" i="223"/>
  <c r="AH537311" i="223"/>
  <c r="AH537312" i="223"/>
  <c r="AH537313" i="223"/>
  <c r="AH537314" i="223"/>
  <c r="AH537315" i="223"/>
  <c r="AH537316" i="223"/>
  <c r="AH537317" i="223"/>
  <c r="AH537318" i="223"/>
  <c r="AH537319" i="223"/>
  <c r="AH537320" i="223"/>
  <c r="AH537321" i="223"/>
  <c r="AH537322" i="223"/>
  <c r="AH537323" i="223"/>
  <c r="AH537324" i="223"/>
  <c r="AH537325" i="223"/>
  <c r="AH537326" i="223"/>
  <c r="AH537327" i="223"/>
  <c r="AH537328" i="223"/>
  <c r="AH537329" i="223"/>
  <c r="AH537330" i="223"/>
  <c r="AH537331" i="223"/>
  <c r="AH537332" i="223"/>
  <c r="AH537333" i="223"/>
  <c r="AH537334" i="223"/>
  <c r="AH537335" i="223"/>
  <c r="AH537336" i="223"/>
  <c r="AH537337" i="223"/>
  <c r="AH537338" i="223"/>
  <c r="AH537339" i="223"/>
  <c r="AH537340" i="223"/>
  <c r="AH537341" i="223"/>
  <c r="AH537342" i="223"/>
  <c r="AH537343" i="223"/>
  <c r="AH537344" i="223"/>
  <c r="AH537345" i="223"/>
  <c r="AH537346" i="223"/>
  <c r="AH537347" i="223"/>
  <c r="AH537348" i="223"/>
  <c r="AH537349" i="223"/>
  <c r="AH537350" i="223"/>
  <c r="AH537351" i="223"/>
  <c r="AH537352" i="223"/>
  <c r="AH537353" i="223"/>
  <c r="AH537354" i="223"/>
  <c r="AH537355" i="223"/>
  <c r="AH537356" i="223"/>
  <c r="AH537357" i="223"/>
  <c r="AH537358" i="223"/>
  <c r="AH537359" i="223"/>
  <c r="AH537360" i="223"/>
  <c r="AH537361" i="223"/>
  <c r="AH537362" i="223"/>
  <c r="AH537363" i="223"/>
  <c r="AH537364" i="223"/>
  <c r="AH537365" i="223"/>
  <c r="AH537366" i="223"/>
  <c r="AH537367" i="223"/>
  <c r="AH537368" i="223"/>
  <c r="AH537369" i="223"/>
  <c r="AH537370" i="223"/>
  <c r="AH537371" i="223"/>
  <c r="AH537372" i="223"/>
  <c r="AH537373" i="223"/>
  <c r="AH537374" i="223"/>
  <c r="AH537375" i="223"/>
  <c r="AH537376" i="223"/>
  <c r="AH537377" i="223"/>
  <c r="AH537378" i="223"/>
  <c r="AH537379" i="223"/>
  <c r="AH537380" i="223"/>
  <c r="AH537381" i="223"/>
  <c r="AH537382" i="223"/>
  <c r="AH537383" i="223"/>
  <c r="AH537384" i="223"/>
  <c r="AH537385" i="223"/>
  <c r="AH537386" i="223"/>
  <c r="AH537387" i="223"/>
  <c r="AH537388" i="223"/>
  <c r="AH537389" i="223"/>
  <c r="AH537390" i="223"/>
  <c r="AH537391" i="223"/>
  <c r="AH537392" i="223"/>
  <c r="AH537393" i="223"/>
  <c r="AH537394" i="223"/>
  <c r="AH537395" i="223"/>
  <c r="AH537396" i="223"/>
  <c r="AH537397" i="223"/>
  <c r="AH537398" i="223"/>
  <c r="AH537399" i="223"/>
  <c r="AH537400" i="223"/>
  <c r="AH537401" i="223"/>
  <c r="AH537402" i="223"/>
  <c r="AH537403" i="223"/>
  <c r="AH537404" i="223"/>
  <c r="AH537405" i="223"/>
  <c r="AH537406" i="223"/>
  <c r="AH537407" i="223"/>
  <c r="AH537408" i="223"/>
  <c r="AH537409" i="223"/>
  <c r="AH537410" i="223"/>
  <c r="AH537411" i="223"/>
  <c r="AH537412" i="223"/>
  <c r="AH537413" i="223"/>
  <c r="AH537414" i="223"/>
  <c r="AH537415" i="223"/>
  <c r="AH537416" i="223"/>
  <c r="AH537417" i="223"/>
  <c r="AH537418" i="223"/>
  <c r="AH537419" i="223"/>
  <c r="AH537420" i="223"/>
  <c r="AH537421" i="223"/>
  <c r="AH537422" i="223"/>
  <c r="AH537423" i="223"/>
  <c r="AH537424" i="223"/>
  <c r="AH537425" i="223"/>
  <c r="AH537426" i="223"/>
  <c r="AH537427" i="223"/>
  <c r="AH537428" i="223"/>
  <c r="AH537429" i="223"/>
  <c r="AH537430" i="223"/>
  <c r="AH537431" i="223"/>
  <c r="AH537432" i="223"/>
  <c r="AH537433" i="223"/>
  <c r="AH537434" i="223"/>
  <c r="AH537435" i="223"/>
  <c r="AH537436" i="223"/>
  <c r="AH537437" i="223"/>
  <c r="AH537438" i="223"/>
  <c r="AH537439" i="223"/>
  <c r="AH537440" i="223"/>
  <c r="AH537441" i="223"/>
  <c r="AH537442" i="223"/>
  <c r="AH537443" i="223"/>
  <c r="AH537444" i="223"/>
  <c r="AH537445" i="223"/>
  <c r="AH537446" i="223"/>
  <c r="AH537447" i="223"/>
  <c r="AH537448" i="223"/>
  <c r="AH537449" i="223"/>
  <c r="AH537450" i="223"/>
  <c r="AH537451" i="223"/>
  <c r="AH537452" i="223"/>
  <c r="AH537453" i="223"/>
  <c r="AH537454" i="223"/>
  <c r="AH537455" i="223"/>
  <c r="AH537456" i="223"/>
  <c r="AH537457" i="223"/>
  <c r="AH537458" i="223"/>
  <c r="AH537459" i="223"/>
  <c r="AH537460" i="223"/>
  <c r="AH537461" i="223"/>
  <c r="AH537462" i="223"/>
  <c r="AH537463" i="223"/>
  <c r="AH537464" i="223"/>
  <c r="AH537465" i="223"/>
  <c r="AH537466" i="223"/>
  <c r="AH537467" i="223"/>
  <c r="AH537468" i="223"/>
  <c r="AH537469" i="223"/>
  <c r="AH537470" i="223"/>
  <c r="AH537471" i="223"/>
  <c r="AH537472" i="223"/>
  <c r="AH537473" i="223"/>
  <c r="AH537474" i="223"/>
  <c r="AH537475" i="223"/>
  <c r="AH537476" i="223"/>
  <c r="AH537477" i="223"/>
  <c r="AH537478" i="223"/>
  <c r="AH537479" i="223"/>
  <c r="AH537480" i="223"/>
  <c r="AH537481" i="223"/>
  <c r="AH537482" i="223"/>
  <c r="AH537483" i="223"/>
  <c r="AH537484" i="223"/>
  <c r="AH537485" i="223"/>
  <c r="AH537486" i="223"/>
  <c r="AH537487" i="223"/>
  <c r="AH537488" i="223"/>
  <c r="AH537489" i="223"/>
  <c r="AH537490" i="223"/>
  <c r="AH537491" i="223"/>
  <c r="AH537492" i="223"/>
  <c r="AH537493" i="223"/>
  <c r="AH537494" i="223"/>
  <c r="AH537495" i="223"/>
  <c r="AH537496" i="223"/>
  <c r="AH537497" i="223"/>
  <c r="AH537498" i="223"/>
  <c r="AH537499" i="223"/>
  <c r="AH537500" i="223"/>
  <c r="AH537501" i="223"/>
  <c r="AH537502" i="223"/>
  <c r="AH537503" i="223"/>
  <c r="AH537504" i="223"/>
  <c r="AH537505" i="223"/>
  <c r="AH537506" i="223"/>
  <c r="AH537507" i="223"/>
  <c r="AH537508" i="223"/>
  <c r="AH537509" i="223"/>
  <c r="AH537510" i="223"/>
  <c r="AH537511" i="223"/>
  <c r="AH537512" i="223"/>
  <c r="AH537513" i="223"/>
  <c r="AH537514" i="223"/>
  <c r="AH537515" i="223"/>
  <c r="AH537516" i="223"/>
  <c r="AH537517" i="223"/>
  <c r="AH537518" i="223"/>
  <c r="AH537519" i="223"/>
  <c r="AH537520" i="223"/>
  <c r="AH537521" i="223"/>
  <c r="AH537522" i="223"/>
  <c r="AH537523" i="223"/>
  <c r="AH537524" i="223"/>
  <c r="AH537525" i="223"/>
  <c r="AH537526" i="223"/>
  <c r="AH537527" i="223"/>
  <c r="AH537528" i="223"/>
  <c r="AH537529" i="223"/>
  <c r="AH537530" i="223"/>
  <c r="AH537531" i="223"/>
  <c r="AH537532" i="223"/>
  <c r="AH537533" i="223"/>
  <c r="AH537534" i="223"/>
  <c r="AH537535" i="223"/>
  <c r="AH537536" i="223"/>
  <c r="AH537537" i="223"/>
  <c r="AH537538" i="223"/>
  <c r="AH537539" i="223"/>
  <c r="AH537540" i="223"/>
  <c r="AH537541" i="223"/>
  <c r="AH537542" i="223"/>
  <c r="AH537543" i="223"/>
  <c r="AH537544" i="223"/>
  <c r="AH537545" i="223"/>
  <c r="AH537546" i="223"/>
  <c r="AH537547" i="223"/>
  <c r="AH537548" i="223"/>
  <c r="AH537549" i="223"/>
  <c r="AH537550" i="223"/>
  <c r="AH537551" i="223"/>
  <c r="AH537552" i="223"/>
  <c r="AH537553" i="223"/>
  <c r="AH537554" i="223"/>
  <c r="AH537555" i="223"/>
  <c r="AH537556" i="223"/>
  <c r="AH537557" i="223"/>
  <c r="AH537558" i="223"/>
  <c r="AH537559" i="223"/>
  <c r="AH537560" i="223"/>
  <c r="AH537561" i="223"/>
  <c r="AH537562" i="223"/>
  <c r="AH537563" i="223"/>
  <c r="AH537564" i="223"/>
  <c r="AH537565" i="223"/>
  <c r="AH537566" i="223"/>
  <c r="AH537567" i="223"/>
  <c r="AH537568" i="223"/>
  <c r="AH537569" i="223"/>
  <c r="AH537570" i="223"/>
  <c r="AH537571" i="223"/>
  <c r="AH537572" i="223"/>
  <c r="AH537573" i="223"/>
  <c r="AH537574" i="223"/>
  <c r="AH537575" i="223"/>
  <c r="AH537576" i="223"/>
  <c r="AH537577" i="223"/>
  <c r="AH537578" i="223"/>
  <c r="AH537579" i="223"/>
  <c r="AH537580" i="223"/>
  <c r="AH537581" i="223"/>
  <c r="AH537582" i="223"/>
  <c r="AH537583" i="223"/>
  <c r="AH537584" i="223"/>
  <c r="AH537585" i="223"/>
  <c r="AH537586" i="223"/>
  <c r="AH537587" i="223"/>
  <c r="AH537588" i="223"/>
  <c r="AH537589" i="223"/>
  <c r="AH537590" i="223"/>
  <c r="AH537591" i="223"/>
  <c r="AH537592" i="223"/>
  <c r="AH537593" i="223"/>
  <c r="AH537594" i="223"/>
  <c r="AH537595" i="223"/>
  <c r="AH537596" i="223"/>
  <c r="AH537597" i="223"/>
  <c r="AH537598" i="223"/>
  <c r="AH537599" i="223"/>
  <c r="AH537600" i="223"/>
  <c r="AH537601" i="223"/>
  <c r="AH537602" i="223"/>
  <c r="AH537603" i="223"/>
  <c r="AH537604" i="223"/>
  <c r="AH537605" i="223"/>
  <c r="AH537606" i="223"/>
  <c r="AH537607" i="223"/>
  <c r="AH537608" i="223"/>
  <c r="AH537609" i="223"/>
  <c r="AH537610" i="223"/>
  <c r="AH537611" i="223"/>
  <c r="AH537612" i="223"/>
  <c r="AH537613" i="223"/>
  <c r="AH537614" i="223"/>
  <c r="AH537615" i="223"/>
  <c r="AH537616" i="223"/>
  <c r="AH537617" i="223"/>
  <c r="AH537618" i="223"/>
  <c r="AH537619" i="223"/>
  <c r="AH537620" i="223"/>
  <c r="AH537621" i="223"/>
  <c r="AH537622" i="223"/>
  <c r="AH537623" i="223"/>
  <c r="AH537624" i="223"/>
  <c r="AH537625" i="223"/>
  <c r="AH537626" i="223"/>
  <c r="AH537627" i="223"/>
  <c r="AH537628" i="223"/>
  <c r="AH537629" i="223"/>
  <c r="AH537630" i="223"/>
  <c r="AH537631" i="223"/>
  <c r="AH537632" i="223"/>
  <c r="AH537633" i="223"/>
  <c r="AH537634" i="223"/>
  <c r="AH537635" i="223"/>
  <c r="AH537636" i="223"/>
  <c r="AH537637" i="223"/>
  <c r="AH537638" i="223"/>
  <c r="AH537639" i="223"/>
  <c r="AH537640" i="223"/>
  <c r="AH537641" i="223"/>
  <c r="AH537642" i="223"/>
  <c r="AH537643" i="223"/>
  <c r="AH537644" i="223"/>
  <c r="AH537645" i="223"/>
  <c r="AH537646" i="223"/>
  <c r="AH537647" i="223"/>
  <c r="AH537648" i="223"/>
  <c r="AH537649" i="223"/>
  <c r="AH537650" i="223"/>
  <c r="AH537651" i="223"/>
  <c r="AH537652" i="223"/>
  <c r="AH537653" i="223"/>
  <c r="AH537654" i="223"/>
  <c r="AH537655" i="223"/>
  <c r="AH537656" i="223"/>
  <c r="AH537657" i="223"/>
  <c r="AH537658" i="223"/>
  <c r="AH537659" i="223"/>
  <c r="AH537660" i="223"/>
  <c r="AH537661" i="223"/>
  <c r="AH537662" i="223"/>
  <c r="AH537663" i="223"/>
  <c r="AH537664" i="223"/>
  <c r="AH537665" i="223"/>
  <c r="AH537666" i="223"/>
  <c r="AH537667" i="223"/>
  <c r="AH537668" i="223"/>
  <c r="AH537669" i="223"/>
  <c r="AH537670" i="223"/>
  <c r="AH537671" i="223"/>
  <c r="AH537672" i="223"/>
  <c r="AH537673" i="223"/>
  <c r="AH537674" i="223"/>
  <c r="AH537675" i="223"/>
  <c r="AH537676" i="223"/>
  <c r="AH537677" i="223"/>
  <c r="AH537678" i="223"/>
  <c r="AH537679" i="223"/>
  <c r="AH537680" i="223"/>
  <c r="AH537681" i="223"/>
  <c r="AH537682" i="223"/>
  <c r="AH537683" i="223"/>
  <c r="AH537684" i="223"/>
  <c r="AH537685" i="223"/>
  <c r="AH537686" i="223"/>
  <c r="AH537687" i="223"/>
  <c r="AH537688" i="223"/>
  <c r="AH537689" i="223"/>
  <c r="AH537690" i="223"/>
  <c r="AH537691" i="223"/>
  <c r="AH537692" i="223"/>
  <c r="AH537693" i="223"/>
  <c r="AH537694" i="223"/>
  <c r="AH537695" i="223"/>
  <c r="AH537696" i="223"/>
  <c r="AH537697" i="223"/>
  <c r="AH537698" i="223"/>
  <c r="AH537699" i="223"/>
  <c r="AH537700" i="223"/>
  <c r="AH537701" i="223"/>
  <c r="AH537702" i="223"/>
  <c r="AH537703" i="223"/>
  <c r="AH537704" i="223"/>
  <c r="AH537705" i="223"/>
  <c r="AH537706" i="223"/>
  <c r="AH537707" i="223"/>
  <c r="AH537708" i="223"/>
  <c r="AH537709" i="223"/>
  <c r="AH537710" i="223"/>
  <c r="AH537711" i="223"/>
  <c r="AH537712" i="223"/>
  <c r="AH537713" i="223"/>
  <c r="AH537714" i="223"/>
  <c r="AH537715" i="223"/>
  <c r="AH537716" i="223"/>
  <c r="AH537717" i="223"/>
  <c r="AH537718" i="223"/>
  <c r="AH537719" i="223"/>
  <c r="AH537720" i="223"/>
  <c r="AH537721" i="223"/>
  <c r="AH537722" i="223"/>
  <c r="AH537723" i="223"/>
  <c r="AH537724" i="223"/>
  <c r="AH537725" i="223"/>
  <c r="AH537726" i="223"/>
  <c r="AH537727" i="223"/>
  <c r="AH537728" i="223"/>
  <c r="AH537729" i="223"/>
  <c r="AH537730" i="223"/>
  <c r="AH537731" i="223"/>
  <c r="AH537732" i="223"/>
  <c r="AH537733" i="223"/>
  <c r="AH537734" i="223"/>
  <c r="AH537735" i="223"/>
  <c r="AH537736" i="223"/>
  <c r="AH537737" i="223"/>
  <c r="AH537738" i="223"/>
  <c r="AH537739" i="223"/>
  <c r="AH537740" i="223"/>
  <c r="AH537741" i="223"/>
  <c r="AH537742" i="223"/>
  <c r="AH537743" i="223"/>
  <c r="AH537744" i="223"/>
  <c r="AH537745" i="223"/>
  <c r="AH537746" i="223"/>
  <c r="AH537747" i="223"/>
  <c r="AH537748" i="223"/>
  <c r="AH537749" i="223"/>
  <c r="AH537750" i="223"/>
  <c r="AH537751" i="223"/>
  <c r="AH537752" i="223"/>
  <c r="AH537753" i="223"/>
  <c r="AH537754" i="223"/>
  <c r="AH537755" i="223"/>
  <c r="AH537756" i="223"/>
  <c r="AH537757" i="223"/>
  <c r="AH537758" i="223"/>
  <c r="AH537759" i="223"/>
  <c r="AH537760" i="223"/>
  <c r="AH537761" i="223"/>
  <c r="AH537762" i="223"/>
  <c r="AH537763" i="223"/>
  <c r="AH537764" i="223"/>
  <c r="AH537765" i="223"/>
  <c r="AH537766" i="223"/>
  <c r="AH537767" i="223"/>
  <c r="AH537768" i="223"/>
  <c r="AH537769" i="223"/>
  <c r="AH537770" i="223"/>
  <c r="AH537771" i="223"/>
  <c r="AH537772" i="223"/>
  <c r="AH537773" i="223"/>
  <c r="AH537774" i="223"/>
  <c r="AH537775" i="223"/>
  <c r="AH537776" i="223"/>
  <c r="AH537777" i="223"/>
  <c r="AH537778" i="223"/>
  <c r="AH537779" i="223"/>
  <c r="AH537780" i="223"/>
  <c r="AH537781" i="223"/>
  <c r="AH537782" i="223"/>
  <c r="AH537783" i="223"/>
  <c r="AH537784" i="223"/>
  <c r="AH537785" i="223"/>
  <c r="AH537786" i="223"/>
  <c r="AH537787" i="223"/>
  <c r="AH537788" i="223"/>
  <c r="AH537789" i="223"/>
  <c r="AH537790" i="223"/>
  <c r="AH537791" i="223"/>
  <c r="AH537792" i="223"/>
  <c r="AH537793" i="223"/>
  <c r="AH537794" i="223"/>
  <c r="AH537795" i="223"/>
  <c r="AH537796" i="223"/>
  <c r="AH537797" i="223"/>
  <c r="AH537798" i="223"/>
  <c r="AH537799" i="223"/>
  <c r="AH537800" i="223"/>
  <c r="AH537801" i="223"/>
  <c r="AH537802" i="223"/>
  <c r="AH537803" i="223"/>
  <c r="AH537804" i="223"/>
  <c r="AH537805" i="223"/>
  <c r="AH537806" i="223"/>
  <c r="AH537807" i="223"/>
  <c r="AH537808" i="223"/>
  <c r="AH537809" i="223"/>
  <c r="AH537810" i="223"/>
  <c r="AH537811" i="223"/>
  <c r="AH537812" i="223"/>
  <c r="AH537813" i="223"/>
  <c r="AH537814" i="223"/>
  <c r="AH537815" i="223"/>
  <c r="AH537816" i="223"/>
  <c r="AH537817" i="223"/>
  <c r="AH537818" i="223"/>
  <c r="AH537819" i="223"/>
  <c r="AH537820" i="223"/>
  <c r="AH537821" i="223"/>
  <c r="AH537822" i="223"/>
  <c r="AH537823" i="223"/>
  <c r="AH537824" i="223"/>
  <c r="AH537825" i="223"/>
  <c r="AH537826" i="223"/>
  <c r="AH537827" i="223"/>
  <c r="AH537828" i="223"/>
  <c r="AH537829" i="223"/>
  <c r="AH537830" i="223"/>
  <c r="AH537831" i="223"/>
  <c r="AH537832" i="223"/>
  <c r="AH537833" i="223"/>
  <c r="AH537834" i="223"/>
  <c r="AH537835" i="223"/>
  <c r="AH537836" i="223"/>
  <c r="AH537837" i="223"/>
  <c r="AH537838" i="223"/>
  <c r="AH537839" i="223"/>
  <c r="AH537840" i="223"/>
  <c r="AH537841" i="223"/>
  <c r="AH537842" i="223"/>
  <c r="AH537843" i="223"/>
  <c r="AH537844" i="223"/>
  <c r="AH537845" i="223"/>
  <c r="AH537846" i="223"/>
  <c r="AH537847" i="223"/>
  <c r="AH537848" i="223"/>
  <c r="AH537849" i="223"/>
  <c r="AH537850" i="223"/>
  <c r="AH537851" i="223"/>
  <c r="AH537852" i="223"/>
  <c r="AH537853" i="223"/>
  <c r="AH537854" i="223"/>
  <c r="AH537855" i="223"/>
  <c r="AH537856" i="223"/>
  <c r="AH537857" i="223"/>
  <c r="AH537858" i="223"/>
  <c r="AH537859" i="223"/>
  <c r="AH537860" i="223"/>
  <c r="AH537861" i="223"/>
  <c r="AH537862" i="223"/>
  <c r="AH537863" i="223"/>
  <c r="AH537864" i="223"/>
  <c r="AH537865" i="223"/>
  <c r="AH537866" i="223"/>
  <c r="AH537867" i="223"/>
  <c r="AH537868" i="223"/>
  <c r="AH537869" i="223"/>
  <c r="AH537870" i="223"/>
  <c r="AH537871" i="223"/>
  <c r="AH537872" i="223"/>
  <c r="AH537873" i="223"/>
  <c r="AH537874" i="223"/>
  <c r="AH537875" i="223"/>
  <c r="AH537876" i="223"/>
  <c r="AH537877" i="223"/>
  <c r="AH537878" i="223"/>
  <c r="AH537879" i="223"/>
  <c r="AH537880" i="223"/>
  <c r="AH537881" i="223"/>
  <c r="AH537882" i="223"/>
  <c r="AH537883" i="223"/>
  <c r="AH537884" i="223"/>
  <c r="AH537885" i="223"/>
  <c r="AH537886" i="223"/>
  <c r="AH537887" i="223"/>
  <c r="AH537888" i="223"/>
  <c r="AH537889" i="223"/>
  <c r="AH537890" i="223"/>
  <c r="AH537891" i="223"/>
  <c r="AH537892" i="223"/>
  <c r="AH537893" i="223"/>
  <c r="AH537894" i="223"/>
  <c r="AH537895" i="223"/>
  <c r="AH537896" i="223"/>
  <c r="AH537897" i="223"/>
  <c r="AH537898" i="223"/>
  <c r="AH537899" i="223"/>
  <c r="AH537900" i="223"/>
  <c r="AH537901" i="223"/>
  <c r="AH537902" i="223"/>
  <c r="AH537903" i="223"/>
  <c r="AH537904" i="223"/>
  <c r="AH537905" i="223"/>
  <c r="AH537906" i="223"/>
  <c r="AH537907" i="223"/>
  <c r="AH537908" i="223"/>
  <c r="AH537909" i="223"/>
  <c r="AH537910" i="223"/>
  <c r="AH537911" i="223"/>
  <c r="AH537912" i="223"/>
  <c r="AH537913" i="223"/>
  <c r="AH537914" i="223"/>
  <c r="AH537915" i="223"/>
  <c r="AH537916" i="223"/>
  <c r="AH537917" i="223"/>
  <c r="AH537918" i="223"/>
  <c r="AH537919" i="223"/>
  <c r="AH537920" i="223"/>
  <c r="AH537921" i="223"/>
  <c r="AH537922" i="223"/>
  <c r="AH537923" i="223"/>
  <c r="AH537924" i="223"/>
  <c r="AH537925" i="223"/>
  <c r="AH537926" i="223"/>
  <c r="AH537927" i="223"/>
  <c r="AH537928" i="223"/>
  <c r="AH537929" i="223"/>
  <c r="AH537930" i="223"/>
  <c r="AH537931" i="223"/>
  <c r="AH537932" i="223"/>
  <c r="AH537933" i="223"/>
  <c r="AH537934" i="223"/>
  <c r="AH537935" i="223"/>
  <c r="AH537936" i="223"/>
  <c r="AH537937" i="223"/>
  <c r="AH537938" i="223"/>
  <c r="AH537939" i="223"/>
  <c r="AH537940" i="223"/>
  <c r="AH537941" i="223"/>
  <c r="AH537942" i="223"/>
  <c r="AH537943" i="223"/>
  <c r="AH537944" i="223"/>
  <c r="AH537945" i="223"/>
  <c r="AH537946" i="223"/>
  <c r="AH537947" i="223"/>
  <c r="AH537948" i="223"/>
  <c r="AH537949" i="223"/>
  <c r="AH537950" i="223"/>
  <c r="AH537951" i="223"/>
  <c r="AH537952" i="223"/>
  <c r="AH537953" i="223"/>
  <c r="AH537954" i="223"/>
  <c r="AH537955" i="223"/>
  <c r="AH537956" i="223"/>
  <c r="AH537957" i="223"/>
  <c r="AH537958" i="223"/>
  <c r="AH537959" i="223"/>
  <c r="AH537960" i="223"/>
  <c r="AH537961" i="223"/>
  <c r="AH537962" i="223"/>
  <c r="AH537963" i="223"/>
  <c r="AH537964" i="223"/>
  <c r="AH537965" i="223"/>
  <c r="AH537966" i="223"/>
  <c r="AH537967" i="223"/>
  <c r="AH537968" i="223"/>
  <c r="AH537969" i="223"/>
  <c r="AH537970" i="223"/>
  <c r="AH537971" i="223"/>
  <c r="AH537972" i="223"/>
  <c r="AH537973" i="223"/>
  <c r="AH537974" i="223"/>
  <c r="AH537975" i="223"/>
  <c r="AH537976" i="223"/>
  <c r="AH537977" i="223"/>
  <c r="AH537978" i="223"/>
  <c r="AH537979" i="223"/>
  <c r="AH537980" i="223"/>
  <c r="AH537981" i="223"/>
  <c r="AH537982" i="223"/>
  <c r="AH537983" i="223"/>
  <c r="AH537984" i="223"/>
  <c r="AH537985" i="223"/>
  <c r="AH537986" i="223"/>
  <c r="AH537987" i="223"/>
  <c r="AH537988" i="223"/>
  <c r="AH537989" i="223"/>
  <c r="AH537990" i="223"/>
  <c r="AH537991" i="223"/>
  <c r="AH537992" i="223"/>
  <c r="AH537993" i="223"/>
  <c r="AH537994" i="223"/>
  <c r="AH537995" i="223"/>
  <c r="AH537996" i="223"/>
  <c r="AH537997" i="223"/>
  <c r="AH537998" i="223"/>
  <c r="AH537999" i="223"/>
  <c r="AH538000" i="223"/>
  <c r="AH538001" i="223"/>
  <c r="AH538002" i="223"/>
  <c r="AH538003" i="223"/>
  <c r="AH538004" i="223"/>
  <c r="AH538005" i="223"/>
  <c r="AH538006" i="223"/>
  <c r="AH538007" i="223"/>
  <c r="AH538008" i="223"/>
  <c r="AH538009" i="223"/>
  <c r="AH538010" i="223"/>
  <c r="AH538011" i="223"/>
  <c r="AH538012" i="223"/>
  <c r="AH538013" i="223"/>
  <c r="AH538014" i="223"/>
  <c r="AH538015" i="223"/>
  <c r="AH538016" i="223"/>
  <c r="AH538017" i="223"/>
  <c r="AH538018" i="223"/>
  <c r="AH538019" i="223"/>
  <c r="AH538020" i="223"/>
  <c r="AH538021" i="223"/>
  <c r="AH538022" i="223"/>
  <c r="AH538023" i="223"/>
  <c r="AH538024" i="223"/>
  <c r="AH538025" i="223"/>
  <c r="AH538026" i="223"/>
  <c r="AH538027" i="223"/>
  <c r="AH538028" i="223"/>
  <c r="AH538029" i="223"/>
  <c r="AH538030" i="223"/>
  <c r="AH538031" i="223"/>
  <c r="AH538032" i="223"/>
  <c r="AH538033" i="223"/>
  <c r="AH538034" i="223"/>
  <c r="AH538035" i="223"/>
  <c r="AH538036" i="223"/>
  <c r="AH538037" i="223"/>
  <c r="AH538038" i="223"/>
  <c r="AH538039" i="223"/>
  <c r="AH538040" i="223"/>
  <c r="AH538041" i="223"/>
  <c r="AH538042" i="223"/>
  <c r="AH538043" i="223"/>
  <c r="AH538044" i="223"/>
  <c r="AH538045" i="223"/>
  <c r="AH538046" i="223"/>
  <c r="AH538047" i="223"/>
  <c r="AH538048" i="223"/>
  <c r="AH538049" i="223"/>
  <c r="AH538050" i="223"/>
  <c r="AH538051" i="223"/>
  <c r="AH538052" i="223"/>
  <c r="AH538053" i="223"/>
  <c r="AH538054" i="223"/>
  <c r="AH538055" i="223"/>
  <c r="AH538056" i="223"/>
  <c r="AH538057" i="223"/>
  <c r="AH538058" i="223"/>
  <c r="AH538059" i="223"/>
  <c r="AH538060" i="223"/>
  <c r="AH538061" i="223"/>
  <c r="AH538062" i="223"/>
  <c r="AH538063" i="223"/>
  <c r="AH538064" i="223"/>
  <c r="AH538065" i="223"/>
  <c r="AH538066" i="223"/>
  <c r="AH538067" i="223"/>
  <c r="AH538068" i="223"/>
  <c r="AH538069" i="223"/>
  <c r="AH538070" i="223"/>
  <c r="AH538071" i="223"/>
  <c r="AH538072" i="223"/>
  <c r="AH538073" i="223"/>
  <c r="AH538074" i="223"/>
  <c r="AH538075" i="223"/>
  <c r="AH538076" i="223"/>
  <c r="AH538077" i="223"/>
  <c r="AH538078" i="223"/>
  <c r="AH538079" i="223"/>
  <c r="AH538080" i="223"/>
  <c r="AH538081" i="223"/>
  <c r="AH538082" i="223"/>
  <c r="AH538083" i="223"/>
  <c r="AH538084" i="223"/>
  <c r="AH538085" i="223"/>
  <c r="AH538086" i="223"/>
  <c r="AH538087" i="223"/>
  <c r="AH538088" i="223"/>
  <c r="AH538089" i="223"/>
  <c r="AH538090" i="223"/>
  <c r="AH538091" i="223"/>
  <c r="AH538092" i="223"/>
  <c r="AH538093" i="223"/>
  <c r="AH538094" i="223"/>
  <c r="AH538095" i="223"/>
  <c r="AH538096" i="223"/>
  <c r="AH538097" i="223"/>
  <c r="AH538098" i="223"/>
  <c r="AH538099" i="223"/>
  <c r="AH538100" i="223"/>
  <c r="AH538101" i="223"/>
  <c r="AH538102" i="223"/>
  <c r="AH538103" i="223"/>
  <c r="AH538104" i="223"/>
  <c r="AH538105" i="223"/>
  <c r="AH538106" i="223"/>
  <c r="AH538107" i="223"/>
  <c r="AH538108" i="223"/>
  <c r="AH538109" i="223"/>
  <c r="AH538110" i="223"/>
  <c r="AH538111" i="223"/>
  <c r="AH538112" i="223"/>
  <c r="AH538113" i="223"/>
  <c r="AH538114" i="223"/>
  <c r="AH538115" i="223"/>
  <c r="AH538116" i="223"/>
  <c r="AH538117" i="223"/>
  <c r="AH538118" i="223"/>
  <c r="AH538119" i="223"/>
  <c r="AH538120" i="223"/>
  <c r="AH538121" i="223"/>
  <c r="AH538122" i="223"/>
  <c r="AH538123" i="223"/>
  <c r="AH538124" i="223"/>
  <c r="AH538125" i="223"/>
  <c r="AH538126" i="223"/>
  <c r="AH538127" i="223"/>
  <c r="AH538128" i="223"/>
  <c r="AH538129" i="223"/>
  <c r="AH538130" i="223"/>
  <c r="AH538131" i="223"/>
  <c r="AH538132" i="223"/>
  <c r="AH538133" i="223"/>
  <c r="AH538134" i="223"/>
  <c r="AH538135" i="223"/>
  <c r="AH538136" i="223"/>
  <c r="AH538137" i="223"/>
  <c r="AH538138" i="223"/>
  <c r="AH538139" i="223"/>
  <c r="AH538140" i="223"/>
  <c r="AH538141" i="223"/>
  <c r="AH538142" i="223"/>
  <c r="AH538143" i="223"/>
  <c r="AH538144" i="223"/>
  <c r="AH538145" i="223"/>
  <c r="AH538146" i="223"/>
  <c r="AH538147" i="223"/>
  <c r="AH538148" i="223"/>
  <c r="AH538149" i="223"/>
  <c r="AH538150" i="223"/>
  <c r="AH538151" i="223"/>
  <c r="AH538152" i="223"/>
  <c r="AH538153" i="223"/>
  <c r="AH538154" i="223"/>
  <c r="AH538155" i="223"/>
  <c r="AH538156" i="223"/>
  <c r="AH538157" i="223"/>
  <c r="AH538158" i="223"/>
  <c r="AH538159" i="223"/>
  <c r="AH538160" i="223"/>
  <c r="AH538161" i="223"/>
  <c r="AH538162" i="223"/>
  <c r="AH538163" i="223"/>
  <c r="AH538164" i="223"/>
  <c r="AH538165" i="223"/>
  <c r="AH538166" i="223"/>
  <c r="AH538167" i="223"/>
  <c r="AH538168" i="223"/>
  <c r="AH538169" i="223"/>
  <c r="AH538170" i="223"/>
  <c r="AH538171" i="223"/>
  <c r="AH538172" i="223"/>
  <c r="AH538173" i="223"/>
  <c r="AH538174" i="223"/>
  <c r="AH538175" i="223"/>
  <c r="AH538176" i="223"/>
  <c r="AH538177" i="223"/>
  <c r="AH538178" i="223"/>
  <c r="AH538179" i="223"/>
  <c r="AH538180" i="223"/>
  <c r="AH538181" i="223"/>
  <c r="AH538182" i="223"/>
  <c r="AH538183" i="223"/>
  <c r="AH538184" i="223"/>
  <c r="AH538185" i="223"/>
  <c r="AH538186" i="223"/>
  <c r="AH538187" i="223"/>
  <c r="AH538188" i="223"/>
  <c r="AH538189" i="223"/>
  <c r="AH538190" i="223"/>
  <c r="AH538191" i="223"/>
  <c r="AH538192" i="223"/>
  <c r="AH538193" i="223"/>
  <c r="AH538194" i="223"/>
  <c r="AH538195" i="223"/>
  <c r="AH538196" i="223"/>
  <c r="AH538197" i="223"/>
  <c r="AH538198" i="223"/>
  <c r="AH538199" i="223"/>
  <c r="AH538200" i="223"/>
  <c r="AH538201" i="223"/>
  <c r="AH538202" i="223"/>
  <c r="AH538203" i="223"/>
  <c r="AH538204" i="223"/>
  <c r="AH538205" i="223"/>
  <c r="AH538206" i="223"/>
  <c r="AH538207" i="223"/>
  <c r="AH538208" i="223"/>
  <c r="AH538209" i="223"/>
  <c r="AH538210" i="223"/>
  <c r="AH538211" i="223"/>
  <c r="AH538212" i="223"/>
  <c r="AH538213" i="223"/>
  <c r="AH538214" i="223"/>
  <c r="AH538215" i="223"/>
  <c r="AH538216" i="223"/>
  <c r="AH538217" i="223"/>
  <c r="AH538218" i="223"/>
  <c r="AH538219" i="223"/>
  <c r="AH538220" i="223"/>
  <c r="AH538221" i="223"/>
  <c r="AH538222" i="223"/>
  <c r="AH538223" i="223"/>
  <c r="AH538224" i="223"/>
  <c r="AH538225" i="223"/>
  <c r="AH538226" i="223"/>
  <c r="AH538227" i="223"/>
  <c r="AH538228" i="223"/>
  <c r="AH538229" i="223"/>
  <c r="AH538230" i="223"/>
  <c r="AH538231" i="223"/>
  <c r="AH538232" i="223"/>
  <c r="AH538233" i="223"/>
  <c r="AH538234" i="223"/>
  <c r="AH538235" i="223"/>
  <c r="AH538236" i="223"/>
  <c r="AH538237" i="223"/>
  <c r="AH538238" i="223"/>
  <c r="AH538239" i="223"/>
  <c r="AH538240" i="223"/>
  <c r="AH538241" i="223"/>
  <c r="AH538242" i="223"/>
  <c r="AH538243" i="223"/>
  <c r="AH538244" i="223"/>
  <c r="AH538245" i="223"/>
  <c r="AH538246" i="223"/>
  <c r="AH538247" i="223"/>
  <c r="AH538248" i="223"/>
  <c r="AH538249" i="223"/>
  <c r="AH538250" i="223"/>
  <c r="AH538251" i="223"/>
  <c r="AH538252" i="223"/>
  <c r="AH538253" i="223"/>
  <c r="AH538254" i="223"/>
  <c r="AH538255" i="223"/>
  <c r="AH538256" i="223"/>
  <c r="AH538257" i="223"/>
  <c r="AH538258" i="223"/>
  <c r="AH538259" i="223"/>
  <c r="AH538260" i="223"/>
  <c r="AH538261" i="223"/>
  <c r="AH538262" i="223"/>
  <c r="AH538263" i="223"/>
  <c r="AH538264" i="223"/>
  <c r="AH538265" i="223"/>
  <c r="AH538266" i="223"/>
  <c r="AH538267" i="223"/>
  <c r="AH538268" i="223"/>
  <c r="AH538269" i="223"/>
  <c r="AH538270" i="223"/>
  <c r="AH538271" i="223"/>
  <c r="AH538272" i="223"/>
  <c r="AH538273" i="223"/>
  <c r="AH538274" i="223"/>
  <c r="AH538275" i="223"/>
  <c r="AH538276" i="223"/>
  <c r="AH538277" i="223"/>
  <c r="AH538278" i="223"/>
  <c r="AH538279" i="223"/>
  <c r="AH538280" i="223"/>
  <c r="AH538281" i="223"/>
  <c r="AH538282" i="223"/>
  <c r="AH538283" i="223"/>
  <c r="AH538284" i="223"/>
  <c r="AH538285" i="223"/>
  <c r="AH538286" i="223"/>
  <c r="AH538287" i="223"/>
  <c r="AH538288" i="223"/>
  <c r="AH538289" i="223"/>
  <c r="AH538290" i="223"/>
  <c r="AH538291" i="223"/>
  <c r="AH538292" i="223"/>
  <c r="AH538293" i="223"/>
  <c r="AH538294" i="223"/>
  <c r="AH538295" i="223"/>
  <c r="AH538296" i="223"/>
  <c r="AH538297" i="223"/>
  <c r="AH538298" i="223"/>
  <c r="AH538299" i="223"/>
  <c r="AH538300" i="223"/>
  <c r="AH538301" i="223"/>
  <c r="AH538302" i="223"/>
  <c r="AH538303" i="223"/>
  <c r="AH538304" i="223"/>
  <c r="AH538305" i="223"/>
  <c r="AH538306" i="223"/>
  <c r="AH538307" i="223"/>
  <c r="AH538308" i="223"/>
  <c r="AH538309" i="223"/>
  <c r="AH538310" i="223"/>
  <c r="AH538311" i="223"/>
  <c r="AH538312" i="223"/>
  <c r="AH538313" i="223"/>
  <c r="AH538314" i="223"/>
  <c r="AH538315" i="223"/>
  <c r="AH538316" i="223"/>
  <c r="AH538317" i="223"/>
  <c r="AH538318" i="223"/>
  <c r="AH538319" i="223"/>
  <c r="AH538320" i="223"/>
  <c r="AH538321" i="223"/>
  <c r="AH538322" i="223"/>
  <c r="AH538323" i="223"/>
  <c r="AH538324" i="223"/>
  <c r="AH538325" i="223"/>
  <c r="AH538326" i="223"/>
  <c r="AH538327" i="223"/>
  <c r="AH538328" i="223"/>
  <c r="AH538329" i="223"/>
  <c r="AH538330" i="223"/>
  <c r="AH538331" i="223"/>
  <c r="AH538332" i="223"/>
  <c r="AH538333" i="223"/>
  <c r="AH538334" i="223"/>
  <c r="AH538335" i="223"/>
  <c r="AH538336" i="223"/>
  <c r="AH538337" i="223"/>
  <c r="AH538338" i="223"/>
  <c r="AH538339" i="223"/>
  <c r="AH538340" i="223"/>
  <c r="AH538341" i="223"/>
  <c r="AH538342" i="223"/>
  <c r="AH538343" i="223"/>
  <c r="AH538344" i="223"/>
  <c r="AH538345" i="223"/>
  <c r="AH538346" i="223"/>
  <c r="AH538347" i="223"/>
  <c r="AH538348" i="223"/>
  <c r="AH538349" i="223"/>
  <c r="AH538350" i="223"/>
  <c r="AH538351" i="223"/>
  <c r="AH538352" i="223"/>
  <c r="AH538353" i="223"/>
  <c r="AH538354" i="223"/>
  <c r="AH538355" i="223"/>
  <c r="AH538356" i="223"/>
  <c r="AH538357" i="223"/>
  <c r="AH538358" i="223"/>
  <c r="AH538359" i="223"/>
  <c r="AH538360" i="223"/>
  <c r="AH538361" i="223"/>
  <c r="AH538362" i="223"/>
  <c r="AH538363" i="223"/>
  <c r="AH538364" i="223"/>
  <c r="AH538365" i="223"/>
  <c r="AH538366" i="223"/>
  <c r="AH538367" i="223"/>
  <c r="AH538368" i="223"/>
  <c r="AH538369" i="223"/>
  <c r="AH538370" i="223"/>
  <c r="AH538371" i="223"/>
  <c r="AH538372" i="223"/>
  <c r="AH538373" i="223"/>
  <c r="AH538374" i="223"/>
  <c r="AH538375" i="223"/>
  <c r="AH538376" i="223"/>
  <c r="AH538377" i="223"/>
  <c r="AH538378" i="223"/>
  <c r="AH538379" i="223"/>
  <c r="AH538380" i="223"/>
  <c r="AH538381" i="223"/>
  <c r="AH538382" i="223"/>
  <c r="AH538383" i="223"/>
  <c r="AH538384" i="223"/>
  <c r="AH538385" i="223"/>
  <c r="AH538386" i="223"/>
  <c r="AH538387" i="223"/>
  <c r="AH538388" i="223"/>
  <c r="AH538389" i="223"/>
  <c r="AH538390" i="223"/>
  <c r="AH538391" i="223"/>
  <c r="AH538392" i="223"/>
  <c r="AH538393" i="223"/>
  <c r="AH538394" i="223"/>
  <c r="AH538395" i="223"/>
  <c r="AH538396" i="223"/>
  <c r="AH538397" i="223"/>
  <c r="AH538398" i="223"/>
  <c r="AH538399" i="223"/>
  <c r="AH538400" i="223"/>
  <c r="AH538401" i="223"/>
  <c r="AH538402" i="223"/>
  <c r="AH538403" i="223"/>
  <c r="AH538404" i="223"/>
  <c r="AH538405" i="223"/>
  <c r="AH538406" i="223"/>
  <c r="AH538407" i="223"/>
  <c r="AH538408" i="223"/>
  <c r="AH538409" i="223"/>
  <c r="AH538410" i="223"/>
  <c r="AH538411" i="223"/>
  <c r="AH538412" i="223"/>
  <c r="AH538413" i="223"/>
  <c r="AH538414" i="223"/>
  <c r="AH538415" i="223"/>
  <c r="AH538416" i="223"/>
  <c r="AH538417" i="223"/>
  <c r="AH538418" i="223"/>
  <c r="AH538419" i="223"/>
  <c r="AH538420" i="223"/>
  <c r="AH538421" i="223"/>
  <c r="AH538422" i="223"/>
  <c r="AH538423" i="223"/>
  <c r="AH538424" i="223"/>
  <c r="AH538425" i="223"/>
  <c r="AH538426" i="223"/>
  <c r="AH538427" i="223"/>
  <c r="AH538428" i="223"/>
  <c r="AH538429" i="223"/>
  <c r="AH538430" i="223"/>
  <c r="AH538431" i="223"/>
  <c r="AH538432" i="223"/>
  <c r="AH538433" i="223"/>
  <c r="AH538434" i="223"/>
  <c r="AH538435" i="223"/>
  <c r="AH538436" i="223"/>
  <c r="AH538437" i="223"/>
  <c r="AH538438" i="223"/>
  <c r="AH538439" i="223"/>
  <c r="AH538440" i="223"/>
  <c r="AH538441" i="223"/>
  <c r="AH538442" i="223"/>
  <c r="AH538443" i="223"/>
  <c r="AH538444" i="223"/>
  <c r="AH538445" i="223"/>
  <c r="AH538446" i="223"/>
  <c r="AH538447" i="223"/>
  <c r="AH538448" i="223"/>
  <c r="AH538449" i="223"/>
  <c r="AH538450" i="223"/>
  <c r="AH538451" i="223"/>
  <c r="AH538452" i="223"/>
  <c r="AH538453" i="223"/>
  <c r="AH538454" i="223"/>
  <c r="AH538455" i="223"/>
  <c r="AH538456" i="223"/>
  <c r="AH538457" i="223"/>
  <c r="AH538458" i="223"/>
  <c r="AH538459" i="223"/>
  <c r="AH538460" i="223"/>
  <c r="AH538461" i="223"/>
  <c r="AH538462" i="223"/>
  <c r="AH538463" i="223"/>
  <c r="AH538464" i="223"/>
  <c r="AH538465" i="223"/>
  <c r="AH538466" i="223"/>
  <c r="AH538467" i="223"/>
  <c r="AH538468" i="223"/>
  <c r="AH538469" i="223"/>
  <c r="AH538470" i="223"/>
  <c r="AH538471" i="223"/>
  <c r="AH538472" i="223"/>
  <c r="AH538473" i="223"/>
  <c r="AH538474" i="223"/>
  <c r="AH538475" i="223"/>
  <c r="AH538476" i="223"/>
  <c r="AH538477" i="223"/>
  <c r="AH538478" i="223"/>
  <c r="AH538479" i="223"/>
  <c r="AH538480" i="223"/>
  <c r="AH538481" i="223"/>
  <c r="AH538482" i="223"/>
  <c r="AH538483" i="223"/>
  <c r="AH538484" i="223"/>
  <c r="AH538485" i="223"/>
  <c r="AH538486" i="223"/>
  <c r="AH538487" i="223"/>
  <c r="AH538488" i="223"/>
  <c r="AH538489" i="223"/>
  <c r="AH538490" i="223"/>
  <c r="AH538491" i="223"/>
  <c r="AH538492" i="223"/>
  <c r="AH538493" i="223"/>
  <c r="AH538494" i="223"/>
  <c r="AH538495" i="223"/>
  <c r="AH538496" i="223"/>
  <c r="AH538497" i="223"/>
  <c r="AH538498" i="223"/>
  <c r="AH538499" i="223"/>
  <c r="AH538500" i="223"/>
  <c r="AH538501" i="223"/>
  <c r="AH538502" i="223"/>
  <c r="AH538503" i="223"/>
  <c r="AH538504" i="223"/>
  <c r="AH538505" i="223"/>
  <c r="AH538506" i="223"/>
  <c r="AH538507" i="223"/>
  <c r="AH538508" i="223"/>
  <c r="AH538509" i="223"/>
  <c r="AH538510" i="223"/>
  <c r="AH538511" i="223"/>
  <c r="AH538512" i="223"/>
  <c r="AH538513" i="223"/>
  <c r="AH538514" i="223"/>
  <c r="AH538515" i="223"/>
  <c r="AH538516" i="223"/>
  <c r="AH538517" i="223"/>
  <c r="AH538518" i="223"/>
  <c r="AH538519" i="223"/>
  <c r="AH538520" i="223"/>
  <c r="AH538521" i="223"/>
  <c r="AH538522" i="223"/>
  <c r="AH538523" i="223"/>
  <c r="AH538524" i="223"/>
  <c r="AH538525" i="223"/>
  <c r="AH538526" i="223"/>
  <c r="AH538527" i="223"/>
  <c r="AH538528" i="223"/>
  <c r="AH538529" i="223"/>
  <c r="AH538530" i="223"/>
  <c r="AH538531" i="223"/>
  <c r="AH538532" i="223"/>
  <c r="AH538533" i="223"/>
  <c r="AH538534" i="223"/>
  <c r="AH538535" i="223"/>
  <c r="AH538536" i="223"/>
  <c r="AH538537" i="223"/>
  <c r="AH538538" i="223"/>
  <c r="AH538539" i="223"/>
  <c r="AH538540" i="223"/>
  <c r="AH538541" i="223"/>
  <c r="AH538542" i="223"/>
  <c r="AH538543" i="223"/>
  <c r="AH538544" i="223"/>
  <c r="AH538545" i="223"/>
  <c r="AH538546" i="223"/>
  <c r="AH538547" i="223"/>
  <c r="AH538548" i="223"/>
  <c r="AH538549" i="223"/>
  <c r="AH538550" i="223"/>
  <c r="AH538551" i="223"/>
  <c r="AH538552" i="223"/>
  <c r="AH538553" i="223"/>
  <c r="AH538554" i="223"/>
  <c r="AH538555" i="223"/>
  <c r="AH538556" i="223"/>
  <c r="AH538557" i="223"/>
  <c r="AH538558" i="223"/>
  <c r="AH538559" i="223"/>
  <c r="AH538560" i="223"/>
  <c r="AH538561" i="223"/>
  <c r="AH538562" i="223"/>
  <c r="AH538563" i="223"/>
  <c r="AH538564" i="223"/>
  <c r="AH538565" i="223"/>
  <c r="AH538566" i="223"/>
  <c r="AH538567" i="223"/>
  <c r="AH538568" i="223"/>
  <c r="AH538569" i="223"/>
  <c r="AH538570" i="223"/>
  <c r="AH538571" i="223"/>
  <c r="AH538572" i="223"/>
  <c r="AH538573" i="223"/>
  <c r="AH538574" i="223"/>
  <c r="AH538575" i="223"/>
  <c r="AH538576" i="223"/>
  <c r="AH538577" i="223"/>
  <c r="AH538578" i="223"/>
  <c r="AH538579" i="223"/>
  <c r="AH538580" i="223"/>
  <c r="AH538581" i="223"/>
  <c r="AH538582" i="223"/>
  <c r="AH538583" i="223"/>
  <c r="AH538584" i="223"/>
  <c r="AH538585" i="223"/>
  <c r="AH538586" i="223"/>
  <c r="AH538587" i="223"/>
  <c r="AH538588" i="223"/>
  <c r="AH538589" i="223"/>
  <c r="AH538590" i="223"/>
  <c r="AH538591" i="223"/>
  <c r="AH538592" i="223"/>
  <c r="AH538593" i="223"/>
  <c r="AH538594" i="223"/>
  <c r="AH538595" i="223"/>
  <c r="AH538596" i="223"/>
  <c r="AH538597" i="223"/>
  <c r="AH538598" i="223"/>
  <c r="AH538599" i="223"/>
  <c r="AH538600" i="223"/>
  <c r="AH538601" i="223"/>
  <c r="AH538602" i="223"/>
  <c r="AH538603" i="223"/>
  <c r="AH538604" i="223"/>
  <c r="AH538605" i="223"/>
  <c r="AH538606" i="223"/>
  <c r="AH538607" i="223"/>
  <c r="AH538608" i="223"/>
  <c r="AH538609" i="223"/>
  <c r="AH538610" i="223"/>
  <c r="AH538611" i="223"/>
  <c r="AH538612" i="223"/>
  <c r="AH538613" i="223"/>
  <c r="AH538614" i="223"/>
  <c r="AH538615" i="223"/>
  <c r="AH538616" i="223"/>
  <c r="AH538617" i="223"/>
  <c r="AH538618" i="223"/>
  <c r="AH538619" i="223"/>
  <c r="AH538620" i="223"/>
  <c r="AH538621" i="223"/>
  <c r="AH538622" i="223"/>
  <c r="AH538623" i="223"/>
  <c r="AH538624" i="223"/>
  <c r="AH538625" i="223"/>
  <c r="AH538626" i="223"/>
  <c r="AH538627" i="223"/>
  <c r="AH538628" i="223"/>
  <c r="AH538629" i="223"/>
  <c r="AH538630" i="223"/>
  <c r="AH538631" i="223"/>
  <c r="AH538632" i="223"/>
  <c r="AH538633" i="223"/>
  <c r="AH538634" i="223"/>
  <c r="AH538635" i="223"/>
  <c r="AH538636" i="223"/>
  <c r="AH538637" i="223"/>
  <c r="AH538638" i="223"/>
  <c r="AH538639" i="223"/>
  <c r="AH538640" i="223"/>
  <c r="AH538641" i="223"/>
  <c r="AH538642" i="223"/>
  <c r="AH538643" i="223"/>
  <c r="AH538644" i="223"/>
  <c r="AH538645" i="223"/>
  <c r="AH538646" i="223"/>
  <c r="AH538647" i="223"/>
  <c r="AH538648" i="223"/>
  <c r="AH538649" i="223"/>
  <c r="AH538650" i="223"/>
  <c r="AH538651" i="223"/>
  <c r="AH538652" i="223"/>
  <c r="AH538653" i="223"/>
  <c r="AH538654" i="223"/>
  <c r="AH538655" i="223"/>
  <c r="AH538656" i="223"/>
  <c r="AH538657" i="223"/>
  <c r="AH538658" i="223"/>
  <c r="AH538659" i="223"/>
  <c r="AH538660" i="223"/>
  <c r="AH538661" i="223"/>
  <c r="AH538662" i="223"/>
  <c r="AH538663" i="223"/>
  <c r="AH538664" i="223"/>
  <c r="AH538665" i="223"/>
  <c r="AH538666" i="223"/>
  <c r="AH538667" i="223"/>
  <c r="AH538668" i="223"/>
  <c r="AH538669" i="223"/>
  <c r="AH538670" i="223"/>
  <c r="AH538671" i="223"/>
  <c r="AH538672" i="223"/>
  <c r="AH538673" i="223"/>
  <c r="AH538674" i="223"/>
  <c r="AH538675" i="223"/>
  <c r="AH538676" i="223"/>
  <c r="AH538677" i="223"/>
  <c r="AH538678" i="223"/>
  <c r="AH538679" i="223"/>
  <c r="AH538680" i="223"/>
  <c r="AH538681" i="223"/>
  <c r="AH538682" i="223"/>
  <c r="AH538683" i="223"/>
  <c r="AH538684" i="223"/>
  <c r="AH538685" i="223"/>
  <c r="AH538686" i="223"/>
  <c r="AH538687" i="223"/>
  <c r="AH538688" i="223"/>
  <c r="AH538689" i="223"/>
  <c r="AH538690" i="223"/>
  <c r="AH538691" i="223"/>
  <c r="AH538692" i="223"/>
  <c r="AH538693" i="223"/>
  <c r="AH538694" i="223"/>
  <c r="AH538695" i="223"/>
  <c r="AH538696" i="223"/>
  <c r="AH538697" i="223"/>
  <c r="AH538698" i="223"/>
  <c r="AH538699" i="223"/>
  <c r="AH538700" i="223"/>
  <c r="AH538701" i="223"/>
  <c r="AH538702" i="223"/>
  <c r="AH538703" i="223"/>
  <c r="AH538704" i="223"/>
  <c r="AH538705" i="223"/>
  <c r="AH538706" i="223"/>
  <c r="AH538707" i="223"/>
  <c r="AH538708" i="223"/>
  <c r="AH538709" i="223"/>
  <c r="AH538710" i="223"/>
  <c r="AH538711" i="223"/>
  <c r="AH538712" i="223"/>
  <c r="AH538713" i="223"/>
  <c r="AH538714" i="223"/>
  <c r="AH538715" i="223"/>
  <c r="AH538716" i="223"/>
  <c r="AH538717" i="223"/>
  <c r="AH538718" i="223"/>
  <c r="AH538719" i="223"/>
  <c r="AH538720" i="223"/>
  <c r="AH538721" i="223"/>
  <c r="AH538722" i="223"/>
  <c r="AH538723" i="223"/>
  <c r="AH538724" i="223"/>
  <c r="AH538725" i="223"/>
  <c r="AH538726" i="223"/>
  <c r="AH538727" i="223"/>
  <c r="AH538728" i="223"/>
  <c r="AH538729" i="223"/>
  <c r="AH538730" i="223"/>
  <c r="AH538731" i="223"/>
  <c r="AH538732" i="223"/>
  <c r="AH538733" i="223"/>
  <c r="AH538734" i="223"/>
  <c r="AH538735" i="223"/>
  <c r="AH538736" i="223"/>
  <c r="AH538737" i="223"/>
  <c r="AH538738" i="223"/>
  <c r="AH538739" i="223"/>
  <c r="AH538740" i="223"/>
  <c r="AH538741" i="223"/>
  <c r="AH538742" i="223"/>
  <c r="AH538743" i="223"/>
  <c r="AH538744" i="223"/>
  <c r="AH538745" i="223"/>
  <c r="AH538746" i="223"/>
  <c r="AH538747" i="223"/>
  <c r="AH538748" i="223"/>
  <c r="AH538749" i="223"/>
  <c r="AH538750" i="223"/>
  <c r="AH538751" i="223"/>
  <c r="AH538752" i="223"/>
  <c r="AH538753" i="223"/>
  <c r="AH538754" i="223"/>
  <c r="AH538755" i="223"/>
  <c r="AH538756" i="223"/>
  <c r="AH538757" i="223"/>
  <c r="AH538758" i="223"/>
  <c r="AH538759" i="223"/>
  <c r="AH538760" i="223"/>
  <c r="AH538761" i="223"/>
  <c r="AH538762" i="223"/>
  <c r="AH538763" i="223"/>
  <c r="AH538764" i="223"/>
  <c r="AH538765" i="223"/>
  <c r="AH538766" i="223"/>
  <c r="AH538767" i="223"/>
  <c r="AH538768" i="223"/>
  <c r="AH538769" i="223"/>
  <c r="AH538770" i="223"/>
  <c r="AH538771" i="223"/>
  <c r="AH538772" i="223"/>
  <c r="AH538773" i="223"/>
  <c r="AH538774" i="223"/>
  <c r="AH538775" i="223"/>
  <c r="AH538776" i="223"/>
  <c r="AH538777" i="223"/>
  <c r="AH538778" i="223"/>
  <c r="AH538779" i="223"/>
  <c r="AH538780" i="223"/>
  <c r="AH538781" i="223"/>
  <c r="AH538782" i="223"/>
  <c r="AH538783" i="223"/>
  <c r="AH538784" i="223"/>
  <c r="AH538785" i="223"/>
  <c r="AH538786" i="223"/>
  <c r="AH538787" i="223"/>
  <c r="AH538788" i="223"/>
  <c r="AH538789" i="223"/>
  <c r="AH538790" i="223"/>
  <c r="AH538791" i="223"/>
  <c r="AH538792" i="223"/>
  <c r="AH538793" i="223"/>
  <c r="AH538794" i="223"/>
  <c r="AH538795" i="223"/>
  <c r="AH538796" i="223"/>
  <c r="AH538797" i="223"/>
  <c r="AH538798" i="223"/>
  <c r="AH538799" i="223"/>
  <c r="AH538800" i="223"/>
  <c r="AH538801" i="223"/>
  <c r="AH538802" i="223"/>
  <c r="AH538803" i="223"/>
  <c r="AH538804" i="223"/>
  <c r="AH538805" i="223"/>
  <c r="AH538806" i="223"/>
  <c r="AH538807" i="223"/>
  <c r="AH538808" i="223"/>
  <c r="AH538809" i="223"/>
  <c r="AH538810" i="223"/>
  <c r="AH538811" i="223"/>
  <c r="AH538812" i="223"/>
  <c r="AH538813" i="223"/>
  <c r="AH538814" i="223"/>
  <c r="AH538815" i="223"/>
  <c r="AH538816" i="223"/>
  <c r="AH538817" i="223"/>
  <c r="AH538818" i="223"/>
  <c r="AH538819" i="223"/>
  <c r="AH538820" i="223"/>
  <c r="AH538821" i="223"/>
  <c r="AH538822" i="223"/>
  <c r="AH538823" i="223"/>
  <c r="AH538824" i="223"/>
  <c r="AH538825" i="223"/>
  <c r="AH538826" i="223"/>
  <c r="AH538827" i="223"/>
  <c r="AH538828" i="223"/>
  <c r="AH538829" i="223"/>
  <c r="AH538830" i="223"/>
  <c r="AH538831" i="223"/>
  <c r="AH538832" i="223"/>
  <c r="AH538833" i="223"/>
  <c r="AH538834" i="223"/>
  <c r="AH538835" i="223"/>
  <c r="AH538836" i="223"/>
  <c r="AH538837" i="223"/>
  <c r="AH538838" i="223"/>
  <c r="AH538839" i="223"/>
  <c r="AH538840" i="223"/>
  <c r="AH538841" i="223"/>
  <c r="AH538842" i="223"/>
  <c r="AH538843" i="223"/>
  <c r="AH538844" i="223"/>
  <c r="AH538845" i="223"/>
  <c r="AH538846" i="223"/>
  <c r="AH538847" i="223"/>
  <c r="AH538848" i="223"/>
  <c r="AH538849" i="223"/>
  <c r="AH538850" i="223"/>
  <c r="AH538851" i="223"/>
  <c r="AH538852" i="223"/>
  <c r="AH538853" i="223"/>
  <c r="AH538854" i="223"/>
  <c r="AH538855" i="223"/>
  <c r="AH538856" i="223"/>
  <c r="AH538857" i="223"/>
  <c r="AH538858" i="223"/>
  <c r="AH538859" i="223"/>
  <c r="AH538860" i="223"/>
  <c r="AH538861" i="223"/>
  <c r="AH538862" i="223"/>
  <c r="AH538863" i="223"/>
  <c r="AH538864" i="223"/>
  <c r="AH538865" i="223"/>
  <c r="AH538866" i="223"/>
  <c r="AH538867" i="223"/>
  <c r="AH538868" i="223"/>
  <c r="AH538869" i="223"/>
  <c r="AH538870" i="223"/>
  <c r="AH538871" i="223"/>
  <c r="AH538872" i="223"/>
  <c r="AH538873" i="223"/>
  <c r="AH538874" i="223"/>
  <c r="AH538875" i="223"/>
  <c r="AH538876" i="223"/>
  <c r="AH538877" i="223"/>
  <c r="AH538878" i="223"/>
  <c r="AH538879" i="223"/>
  <c r="AH538880" i="223"/>
  <c r="AH538881" i="223"/>
  <c r="AH538882" i="223"/>
  <c r="AH538883" i="223"/>
  <c r="AH538884" i="223"/>
  <c r="AH538885" i="223"/>
  <c r="AH538886" i="223"/>
  <c r="AH538887" i="223"/>
  <c r="AH538888" i="223"/>
  <c r="AH538889" i="223"/>
  <c r="AH538890" i="223"/>
  <c r="AH538891" i="223"/>
  <c r="AH538892" i="223"/>
  <c r="AH538893" i="223"/>
  <c r="AH538894" i="223"/>
  <c r="AH538895" i="223"/>
  <c r="AH538896" i="223"/>
  <c r="AH538897" i="223"/>
  <c r="AH538898" i="223"/>
  <c r="AH538899" i="223"/>
  <c r="AH538900" i="223"/>
  <c r="AH538901" i="223"/>
  <c r="AH538902" i="223"/>
  <c r="AH538903" i="223"/>
  <c r="AH538904" i="223"/>
  <c r="AH538905" i="223"/>
  <c r="AH538906" i="223"/>
  <c r="AH538907" i="223"/>
  <c r="AH538908" i="223"/>
  <c r="AH538909" i="223"/>
  <c r="AH538910" i="223"/>
  <c r="AH538911" i="223"/>
  <c r="AH538912" i="223"/>
  <c r="AH538913" i="223"/>
  <c r="AH538914" i="223"/>
  <c r="AH538915" i="223"/>
  <c r="AH538916" i="223"/>
  <c r="AH538917" i="223"/>
  <c r="AH538918" i="223"/>
  <c r="AH538919" i="223"/>
  <c r="AH538920" i="223"/>
  <c r="AH538921" i="223"/>
  <c r="AH538922" i="223"/>
  <c r="AH538923" i="223"/>
  <c r="AH538924" i="223"/>
  <c r="AH538925" i="223"/>
  <c r="AH538926" i="223"/>
  <c r="AH538927" i="223"/>
  <c r="AH538928" i="223"/>
  <c r="AH538929" i="223"/>
  <c r="AH538930" i="223"/>
  <c r="AH538931" i="223"/>
  <c r="AH538932" i="223"/>
  <c r="AH538933" i="223"/>
  <c r="AH538934" i="223"/>
  <c r="AH538935" i="223"/>
  <c r="AH538936" i="223"/>
  <c r="AH538937" i="223"/>
  <c r="AH538938" i="223"/>
  <c r="AH538939" i="223"/>
  <c r="AH538940" i="223"/>
  <c r="AH538941" i="223"/>
  <c r="AH538942" i="223"/>
  <c r="AH538943" i="223"/>
  <c r="AH538944" i="223"/>
  <c r="AH538945" i="223"/>
  <c r="AH538946" i="223"/>
  <c r="AH538947" i="223"/>
  <c r="AH538948" i="223"/>
  <c r="AH538949" i="223"/>
  <c r="AH538950" i="223"/>
  <c r="AH538951" i="223"/>
  <c r="AH538952" i="223"/>
  <c r="AH538953" i="223"/>
  <c r="AH538954" i="223"/>
  <c r="AH538955" i="223"/>
  <c r="AH538956" i="223"/>
  <c r="AH538957" i="223"/>
  <c r="AH538958" i="223"/>
  <c r="AH538959" i="223"/>
  <c r="AH538960" i="223"/>
  <c r="AH538961" i="223"/>
  <c r="AH538962" i="223"/>
  <c r="AH538963" i="223"/>
  <c r="AH538964" i="223"/>
  <c r="AH538965" i="223"/>
  <c r="AH538966" i="223"/>
  <c r="AH538967" i="223"/>
  <c r="AH538968" i="223"/>
  <c r="AH538969" i="223"/>
  <c r="AH538970" i="223"/>
  <c r="AH538971" i="223"/>
  <c r="AH538972" i="223"/>
  <c r="AH538973" i="223"/>
  <c r="AH538974" i="223"/>
  <c r="AH538975" i="223"/>
  <c r="AH538976" i="223"/>
  <c r="AH538977" i="223"/>
  <c r="AH538978" i="223"/>
  <c r="AH538979" i="223"/>
  <c r="AH538980" i="223"/>
  <c r="AH538981" i="223"/>
  <c r="AH538982" i="223"/>
  <c r="AH538983" i="223"/>
  <c r="AH538984" i="223"/>
  <c r="AH538985" i="223"/>
  <c r="AH538986" i="223"/>
  <c r="AH538987" i="223"/>
  <c r="AH538988" i="223"/>
  <c r="AH538989" i="223"/>
  <c r="AH538990" i="223"/>
  <c r="AH538991" i="223"/>
  <c r="AH538992" i="223"/>
  <c r="AH538993" i="223"/>
  <c r="AH538994" i="223"/>
  <c r="AH538995" i="223"/>
  <c r="AH538996" i="223"/>
  <c r="AH538997" i="223"/>
  <c r="AH538998" i="223"/>
  <c r="AH538999" i="223"/>
  <c r="AH539000" i="223"/>
  <c r="AH539001" i="223"/>
  <c r="AH539002" i="223"/>
  <c r="AH539003" i="223"/>
  <c r="AH539004" i="223"/>
  <c r="AH539005" i="223"/>
  <c r="AH539006" i="223"/>
  <c r="AH539007" i="223"/>
  <c r="AH539008" i="223"/>
  <c r="AH539009" i="223"/>
  <c r="AH539010" i="223"/>
  <c r="AH539011" i="223"/>
  <c r="AH539012" i="223"/>
  <c r="AH539013" i="223"/>
  <c r="AH539014" i="223"/>
  <c r="AH539015" i="223"/>
  <c r="AH539016" i="223"/>
  <c r="AH539017" i="223"/>
  <c r="AH539018" i="223"/>
  <c r="AH539019" i="223"/>
  <c r="AH539020" i="223"/>
  <c r="AH539021" i="223"/>
  <c r="AH539022" i="223"/>
  <c r="AH539023" i="223"/>
  <c r="AH539024" i="223"/>
  <c r="AH539025" i="223"/>
  <c r="AH539026" i="223"/>
  <c r="AH539027" i="223"/>
  <c r="AH539028" i="223"/>
  <c r="AH539029" i="223"/>
  <c r="AH539030" i="223"/>
  <c r="AH539031" i="223"/>
  <c r="AH539032" i="223"/>
  <c r="AH539033" i="223"/>
  <c r="AH539034" i="223"/>
  <c r="AH539035" i="223"/>
  <c r="AH539036" i="223"/>
  <c r="AH539037" i="223"/>
  <c r="AH539038" i="223"/>
  <c r="AH539039" i="223"/>
  <c r="AH539040" i="223"/>
  <c r="AH539041" i="223"/>
  <c r="AH539042" i="223"/>
  <c r="AH539043" i="223"/>
  <c r="AH539044" i="223"/>
  <c r="AH539045" i="223"/>
  <c r="AH539046" i="223"/>
  <c r="AH539047" i="223"/>
  <c r="AH539048" i="223"/>
  <c r="AH539049" i="223"/>
  <c r="AH539050" i="223"/>
  <c r="AH539051" i="223"/>
  <c r="AH539052" i="223"/>
  <c r="AH539053" i="223"/>
  <c r="AH539054" i="223"/>
  <c r="AH539055" i="223"/>
  <c r="AH539056" i="223"/>
  <c r="AH539057" i="223"/>
  <c r="AH539058" i="223"/>
  <c r="AH539059" i="223"/>
  <c r="AH539060" i="223"/>
  <c r="AH539061" i="223"/>
  <c r="AH539062" i="223"/>
  <c r="AH539063" i="223"/>
  <c r="AH539064" i="223"/>
  <c r="AH539065" i="223"/>
  <c r="AH539066" i="223"/>
  <c r="AH539067" i="223"/>
  <c r="AH539068" i="223"/>
  <c r="AH539069" i="223"/>
  <c r="AH539070" i="223"/>
  <c r="AH539071" i="223"/>
  <c r="AH539072" i="223"/>
  <c r="AH539073" i="223"/>
  <c r="AH539074" i="223"/>
  <c r="AH539075" i="223"/>
  <c r="AH539076" i="223"/>
  <c r="AH539077" i="223"/>
  <c r="AH539078" i="223"/>
  <c r="AH539079" i="223"/>
  <c r="AH539080" i="223"/>
  <c r="AH539081" i="223"/>
  <c r="AH539082" i="223"/>
  <c r="AH539083" i="223"/>
  <c r="AH539084" i="223"/>
  <c r="AH539085" i="223"/>
  <c r="AH539086" i="223"/>
  <c r="AH539087" i="223"/>
  <c r="AH539088" i="223"/>
  <c r="AH539089" i="223"/>
  <c r="AH539090" i="223"/>
  <c r="AH539091" i="223"/>
  <c r="AH539092" i="223"/>
  <c r="AH539093" i="223"/>
  <c r="AH539094" i="223"/>
  <c r="AH539095" i="223"/>
  <c r="AH539096" i="223"/>
  <c r="AH539097" i="223"/>
  <c r="AH539098" i="223"/>
  <c r="AH539099" i="223"/>
  <c r="AH539100" i="223"/>
  <c r="AH539101" i="223"/>
  <c r="AH539102" i="223"/>
  <c r="AH539103" i="223"/>
  <c r="AH539104" i="223"/>
  <c r="AH539105" i="223"/>
  <c r="AH539106" i="223"/>
  <c r="AH539107" i="223"/>
  <c r="AH539108" i="223"/>
  <c r="AH539109" i="223"/>
  <c r="AH539110" i="223"/>
  <c r="AH539111" i="223"/>
  <c r="AH539112" i="223"/>
  <c r="AH539113" i="223"/>
  <c r="AH539114" i="223"/>
  <c r="AH539115" i="223"/>
  <c r="AH539116" i="223"/>
  <c r="AH539117" i="223"/>
  <c r="AH539118" i="223"/>
  <c r="AH539119" i="223"/>
  <c r="AH539120" i="223"/>
  <c r="AH539121" i="223"/>
  <c r="AH539122" i="223"/>
  <c r="AH539123" i="223"/>
  <c r="AH539124" i="223"/>
  <c r="AH539125" i="223"/>
  <c r="AH539126" i="223"/>
  <c r="AH539127" i="223"/>
  <c r="AH539128" i="223"/>
  <c r="AH539129" i="223"/>
  <c r="AH539130" i="223"/>
  <c r="AH539131" i="223"/>
  <c r="AH539132" i="223"/>
  <c r="AH539133" i="223"/>
  <c r="AH539134" i="223"/>
  <c r="AH539135" i="223"/>
  <c r="AH539136" i="223"/>
  <c r="AH539137" i="223"/>
  <c r="AH539138" i="223"/>
  <c r="AH539139" i="223"/>
  <c r="AH539140" i="223"/>
  <c r="AH539141" i="223"/>
  <c r="AH539142" i="223"/>
  <c r="AH539143" i="223"/>
  <c r="AH539144" i="223"/>
  <c r="AH539145" i="223"/>
  <c r="AH539146" i="223"/>
  <c r="AH539147" i="223"/>
  <c r="AH539148" i="223"/>
  <c r="AH539149" i="223"/>
  <c r="AH539150" i="223"/>
  <c r="AH539151" i="223"/>
  <c r="AH539152" i="223"/>
  <c r="AH539153" i="223"/>
  <c r="AH539154" i="223"/>
  <c r="AH539155" i="223"/>
  <c r="AH539156" i="223"/>
  <c r="AH539157" i="223"/>
  <c r="AH539158" i="223"/>
  <c r="AH539159" i="223"/>
  <c r="AH539160" i="223"/>
  <c r="AH539161" i="223"/>
  <c r="AH539162" i="223"/>
  <c r="AH539163" i="223"/>
  <c r="AH539164" i="223"/>
  <c r="AH539165" i="223"/>
  <c r="AH539166" i="223"/>
  <c r="AH539167" i="223"/>
  <c r="AH539168" i="223"/>
  <c r="AH539169" i="223"/>
  <c r="AH539170" i="223"/>
  <c r="AH539171" i="223"/>
  <c r="AH539172" i="223"/>
  <c r="AH539173" i="223"/>
  <c r="AH539174" i="223"/>
  <c r="AH539175" i="223"/>
  <c r="AH539176" i="223"/>
  <c r="AH539177" i="223"/>
  <c r="AH539178" i="223"/>
  <c r="AH539179" i="223"/>
  <c r="AH539180" i="223"/>
  <c r="AH539181" i="223"/>
  <c r="AH539182" i="223"/>
  <c r="AH539183" i="223"/>
  <c r="AH539184" i="223"/>
  <c r="AH539185" i="223"/>
  <c r="AH539186" i="223"/>
  <c r="AH539187" i="223"/>
  <c r="AH539188" i="223"/>
  <c r="AH539189" i="223"/>
  <c r="AH539190" i="223"/>
  <c r="AH539191" i="223"/>
  <c r="AH539192" i="223"/>
  <c r="AH539193" i="223"/>
  <c r="AH539194" i="223"/>
  <c r="AH539195" i="223"/>
  <c r="AH539196" i="223"/>
  <c r="AH539197" i="223"/>
  <c r="AH539198" i="223"/>
  <c r="AH539199" i="223"/>
  <c r="AH539200" i="223"/>
  <c r="AH539201" i="223"/>
  <c r="AH539202" i="223"/>
  <c r="AH539203" i="223"/>
  <c r="AH539204" i="223"/>
  <c r="AH539205" i="223"/>
  <c r="AH539206" i="223"/>
  <c r="AH539207" i="223"/>
  <c r="AH539208" i="223"/>
  <c r="AH539209" i="223"/>
  <c r="AH539210" i="223"/>
  <c r="AH539211" i="223"/>
  <c r="AH539212" i="223"/>
  <c r="AH539213" i="223"/>
  <c r="AH539214" i="223"/>
  <c r="AH539215" i="223"/>
  <c r="AH539216" i="223"/>
  <c r="AH539217" i="223"/>
  <c r="AH539218" i="223"/>
  <c r="AH539219" i="223"/>
  <c r="AH539220" i="223"/>
  <c r="AH539221" i="223"/>
  <c r="AH539222" i="223"/>
  <c r="AH539223" i="223"/>
  <c r="AH539224" i="223"/>
  <c r="AH539225" i="223"/>
  <c r="AH539226" i="223"/>
  <c r="AH539227" i="223"/>
  <c r="AH539228" i="223"/>
  <c r="AH539229" i="223"/>
  <c r="AH539230" i="223"/>
  <c r="AH539231" i="223"/>
  <c r="AH539232" i="223"/>
  <c r="AH539233" i="223"/>
  <c r="AH539234" i="223"/>
  <c r="AH539235" i="223"/>
  <c r="AH539236" i="223"/>
  <c r="AH539237" i="223"/>
  <c r="AH539238" i="223"/>
  <c r="AH539239" i="223"/>
  <c r="AH539240" i="223"/>
  <c r="AH539241" i="223"/>
  <c r="AH539242" i="223"/>
  <c r="AH539243" i="223"/>
  <c r="AH539244" i="223"/>
  <c r="AH539245" i="223"/>
  <c r="AH539246" i="223"/>
  <c r="AH539247" i="223"/>
  <c r="AH539248" i="223"/>
  <c r="AH539249" i="223"/>
  <c r="AH539250" i="223"/>
  <c r="AH539251" i="223"/>
  <c r="AH539252" i="223"/>
  <c r="AH539253" i="223"/>
  <c r="AH539254" i="223"/>
  <c r="AH539255" i="223"/>
  <c r="AH539256" i="223"/>
  <c r="AH539257" i="223"/>
  <c r="AH539258" i="223"/>
  <c r="AH539259" i="223"/>
  <c r="AH539260" i="223"/>
  <c r="AH539261" i="223"/>
  <c r="AH539262" i="223"/>
  <c r="AH539263" i="223"/>
  <c r="AH539264" i="223"/>
  <c r="AH539265" i="223"/>
  <c r="AH539266" i="223"/>
  <c r="AH539267" i="223"/>
  <c r="AH539268" i="223"/>
  <c r="AH539269" i="223"/>
  <c r="AH539270" i="223"/>
  <c r="AH539271" i="223"/>
  <c r="AH539272" i="223"/>
  <c r="AH539273" i="223"/>
  <c r="AH539274" i="223"/>
  <c r="AH539275" i="223"/>
  <c r="AH539276" i="223"/>
  <c r="AH539277" i="223"/>
  <c r="AH539278" i="223"/>
  <c r="AH539279" i="223"/>
  <c r="AH539280" i="223"/>
  <c r="AH539281" i="223"/>
  <c r="AH539282" i="223"/>
  <c r="AH539283" i="223"/>
  <c r="AH539284" i="223"/>
  <c r="AH539285" i="223"/>
  <c r="AH539286" i="223"/>
  <c r="AH539287" i="223"/>
  <c r="AH539288" i="223"/>
  <c r="AH539289" i="223"/>
  <c r="AH539290" i="223"/>
  <c r="AH539291" i="223"/>
  <c r="AH539292" i="223"/>
  <c r="AH539293" i="223"/>
  <c r="AH539294" i="223"/>
  <c r="AH539295" i="223"/>
  <c r="AH539296" i="223"/>
  <c r="AH539297" i="223"/>
  <c r="AH539298" i="223"/>
  <c r="AH539299" i="223"/>
  <c r="AH539300" i="223"/>
  <c r="AH539301" i="223"/>
  <c r="AH539302" i="223"/>
  <c r="AH539303" i="223"/>
  <c r="AH539304" i="223"/>
  <c r="AH539305" i="223"/>
  <c r="AH539306" i="223"/>
  <c r="AH539307" i="223"/>
  <c r="AH539308" i="223"/>
  <c r="AH539309" i="223"/>
  <c r="AH539310" i="223"/>
  <c r="AH539311" i="223"/>
  <c r="AH539312" i="223"/>
  <c r="AH539313" i="223"/>
  <c r="AH539314" i="223"/>
  <c r="AH539315" i="223"/>
  <c r="AH539316" i="223"/>
  <c r="AH539317" i="223"/>
  <c r="AH539318" i="223"/>
  <c r="AH539319" i="223"/>
  <c r="AH539320" i="223"/>
  <c r="AH539321" i="223"/>
  <c r="AH539322" i="223"/>
  <c r="AH539323" i="223"/>
  <c r="AH539324" i="223"/>
  <c r="AH539325" i="223"/>
  <c r="AH539326" i="223"/>
  <c r="AH539327" i="223"/>
  <c r="AH539328" i="223"/>
  <c r="AH539329" i="223"/>
  <c r="AH539330" i="223"/>
  <c r="AH539331" i="223"/>
  <c r="AH539332" i="223"/>
  <c r="AH539333" i="223"/>
  <c r="AH539334" i="223"/>
  <c r="AH539335" i="223"/>
  <c r="AH539336" i="223"/>
  <c r="AH539337" i="223"/>
  <c r="AH539338" i="223"/>
  <c r="AH539339" i="223"/>
  <c r="AH539340" i="223"/>
  <c r="AH539341" i="223"/>
  <c r="AH539342" i="223"/>
  <c r="AH539343" i="223"/>
  <c r="AH539344" i="223"/>
  <c r="AH539345" i="223"/>
  <c r="AH539346" i="223"/>
  <c r="AH539347" i="223"/>
  <c r="AH539348" i="223"/>
  <c r="AH539349" i="223"/>
  <c r="AH539350" i="223"/>
  <c r="AH539351" i="223"/>
  <c r="AH539352" i="223"/>
  <c r="AH539353" i="223"/>
  <c r="AH539354" i="223"/>
  <c r="AH539355" i="223"/>
  <c r="AH539356" i="223"/>
  <c r="AH539357" i="223"/>
  <c r="AH539358" i="223"/>
  <c r="AH539359" i="223"/>
  <c r="AH539360" i="223"/>
  <c r="AH539361" i="223"/>
  <c r="AH539362" i="223"/>
  <c r="AH539363" i="223"/>
  <c r="AH539364" i="223"/>
  <c r="AH539365" i="223"/>
  <c r="AH539366" i="223"/>
  <c r="AH539367" i="223"/>
  <c r="AH539368" i="223"/>
  <c r="AH539369" i="223"/>
  <c r="AH539370" i="223"/>
  <c r="AH539371" i="223"/>
  <c r="AH539372" i="223"/>
  <c r="AH539373" i="223"/>
  <c r="AH539374" i="223"/>
  <c r="AH539375" i="223"/>
  <c r="AH539376" i="223"/>
  <c r="AH539377" i="223"/>
  <c r="AH539378" i="223"/>
  <c r="AH539379" i="223"/>
  <c r="AH539380" i="223"/>
  <c r="AH539381" i="223"/>
  <c r="AH539382" i="223"/>
  <c r="AH539383" i="223"/>
  <c r="AH539384" i="223"/>
  <c r="AH539385" i="223"/>
  <c r="AH539386" i="223"/>
  <c r="AH539387" i="223"/>
  <c r="AH539388" i="223"/>
  <c r="AH539389" i="223"/>
  <c r="AH539390" i="223"/>
  <c r="AH539391" i="223"/>
  <c r="AH539392" i="223"/>
  <c r="AH539393" i="223"/>
  <c r="AH539394" i="223"/>
  <c r="AH539395" i="223"/>
  <c r="AH539396" i="223"/>
  <c r="AH539397" i="223"/>
  <c r="AH539398" i="223"/>
  <c r="AH539399" i="223"/>
  <c r="AH539400" i="223"/>
  <c r="AH539401" i="223"/>
  <c r="AH539402" i="223"/>
  <c r="AH539403" i="223"/>
  <c r="AH539404" i="223"/>
  <c r="AH539405" i="223"/>
  <c r="AH539406" i="223"/>
  <c r="AH539407" i="223"/>
  <c r="AH539408" i="223"/>
  <c r="AH539409" i="223"/>
  <c r="AH539410" i="223"/>
  <c r="AH539411" i="223"/>
  <c r="AH539412" i="223"/>
  <c r="AH539413" i="223"/>
  <c r="AH539414" i="223"/>
  <c r="AH539415" i="223"/>
  <c r="AH539416" i="223"/>
  <c r="AH539417" i="223"/>
  <c r="AH539418" i="223"/>
  <c r="AH539419" i="223"/>
  <c r="AH539420" i="223"/>
  <c r="AH539421" i="223"/>
  <c r="AH539422" i="223"/>
  <c r="AH539423" i="223"/>
  <c r="AH539424" i="223"/>
  <c r="AH539425" i="223"/>
  <c r="AH539426" i="223"/>
  <c r="AH539427" i="223"/>
  <c r="AH539428" i="223"/>
  <c r="AH539429" i="223"/>
  <c r="AH539430" i="223"/>
  <c r="AH539431" i="223"/>
  <c r="AH539432" i="223"/>
  <c r="AH539433" i="223"/>
  <c r="AH539434" i="223"/>
  <c r="AH539435" i="223"/>
  <c r="AH539436" i="223"/>
  <c r="AH539437" i="223"/>
  <c r="AH539438" i="223"/>
  <c r="AH539439" i="223"/>
  <c r="AH539440" i="223"/>
  <c r="AH539441" i="223"/>
  <c r="AH539442" i="223"/>
  <c r="AH539443" i="223"/>
  <c r="AH539444" i="223"/>
  <c r="AH539445" i="223"/>
  <c r="AH539446" i="223"/>
  <c r="AH539447" i="223"/>
  <c r="AH539448" i="223"/>
  <c r="AH539449" i="223"/>
  <c r="AH539450" i="223"/>
  <c r="AH539451" i="223"/>
  <c r="AH539452" i="223"/>
  <c r="AH539453" i="223"/>
  <c r="AH539454" i="223"/>
  <c r="AH539455" i="223"/>
  <c r="AH539456" i="223"/>
  <c r="AH539457" i="223"/>
  <c r="AH539458" i="223"/>
  <c r="AH539459" i="223"/>
  <c r="AH539460" i="223"/>
  <c r="AH539461" i="223"/>
  <c r="AH539462" i="223"/>
  <c r="AH539463" i="223"/>
  <c r="AH539464" i="223"/>
  <c r="AH539465" i="223"/>
  <c r="AH539466" i="223"/>
  <c r="AH539467" i="223"/>
  <c r="AH539468" i="223"/>
  <c r="AH539469" i="223"/>
  <c r="AH539470" i="223"/>
  <c r="AH539471" i="223"/>
  <c r="AH539472" i="223"/>
  <c r="AH539473" i="223"/>
  <c r="AH539474" i="223"/>
  <c r="AH539475" i="223"/>
  <c r="AH539476" i="223"/>
  <c r="AH539477" i="223"/>
  <c r="AH539478" i="223"/>
  <c r="AH539479" i="223"/>
  <c r="AH539480" i="223"/>
  <c r="AH539481" i="223"/>
  <c r="AH539482" i="223"/>
  <c r="AH539483" i="223"/>
  <c r="AH539484" i="223"/>
  <c r="AH539485" i="223"/>
  <c r="AH539486" i="223"/>
  <c r="AH539487" i="223"/>
  <c r="AH539488" i="223"/>
  <c r="AH539489" i="223"/>
  <c r="AH539490" i="223"/>
  <c r="AH539491" i="223"/>
  <c r="AH539492" i="223"/>
  <c r="AH539493" i="223"/>
  <c r="AH539494" i="223"/>
  <c r="AH539495" i="223"/>
  <c r="AH539496" i="223"/>
  <c r="AH539497" i="223"/>
  <c r="AH539498" i="223"/>
  <c r="AH539499" i="223"/>
  <c r="AH539500" i="223"/>
  <c r="AH539501" i="223"/>
  <c r="AH539502" i="223"/>
  <c r="AH539503" i="223"/>
  <c r="AH539504" i="223"/>
  <c r="AH539505" i="223"/>
  <c r="AH539506" i="223"/>
  <c r="AH539507" i="223"/>
  <c r="AH539508" i="223"/>
  <c r="AH539509" i="223"/>
  <c r="AH539510" i="223"/>
  <c r="AH539511" i="223"/>
  <c r="AH539512" i="223"/>
  <c r="AH539513" i="223"/>
  <c r="AH539514" i="223"/>
  <c r="AH539515" i="223"/>
  <c r="AH539516" i="223"/>
  <c r="AH539517" i="223"/>
  <c r="AH539518" i="223"/>
  <c r="AH539519" i="223"/>
  <c r="AH539520" i="223"/>
  <c r="AH539521" i="223"/>
  <c r="AH539522" i="223"/>
  <c r="AH539523" i="223"/>
  <c r="AH539524" i="223"/>
  <c r="AH539525" i="223"/>
  <c r="AH539526" i="223"/>
  <c r="AH539527" i="223"/>
  <c r="AH539528" i="223"/>
  <c r="AH539529" i="223"/>
  <c r="AH539530" i="223"/>
  <c r="AH539531" i="223"/>
  <c r="AH539532" i="223"/>
  <c r="AH539533" i="223"/>
  <c r="AH539534" i="223"/>
  <c r="AH539535" i="223"/>
  <c r="AH539536" i="223"/>
  <c r="AH539537" i="223"/>
  <c r="AH539538" i="223"/>
  <c r="AH539539" i="223"/>
  <c r="AH539540" i="223"/>
  <c r="AH539541" i="223"/>
  <c r="AH539542" i="223"/>
  <c r="AH539543" i="223"/>
  <c r="AH539544" i="223"/>
  <c r="AH539545" i="223"/>
  <c r="AH539546" i="223"/>
  <c r="AH539547" i="223"/>
  <c r="AH539548" i="223"/>
  <c r="AH539549" i="223"/>
  <c r="AH539550" i="223"/>
  <c r="AH539551" i="223"/>
  <c r="AH539552" i="223"/>
  <c r="AH539553" i="223"/>
  <c r="AH539554" i="223"/>
  <c r="AH539555" i="223"/>
  <c r="AH539556" i="223"/>
  <c r="AH539557" i="223"/>
  <c r="AH539558" i="223"/>
  <c r="AH539559" i="223"/>
  <c r="AH539560" i="223"/>
  <c r="AH539561" i="223"/>
  <c r="AH539562" i="223"/>
  <c r="AH539563" i="223"/>
  <c r="AH539564" i="223"/>
  <c r="AH539565" i="223"/>
  <c r="AH539566" i="223"/>
  <c r="AH539567" i="223"/>
  <c r="AH539568" i="223"/>
  <c r="AH539569" i="223"/>
  <c r="AH539570" i="223"/>
  <c r="AH539571" i="223"/>
  <c r="AH539572" i="223"/>
  <c r="AH539573" i="223"/>
  <c r="AH539574" i="223"/>
  <c r="AH539575" i="223"/>
  <c r="AH539576" i="223"/>
  <c r="AH539577" i="223"/>
  <c r="AH539578" i="223"/>
  <c r="AH539579" i="223"/>
  <c r="AH539580" i="223"/>
  <c r="AH539581" i="223"/>
  <c r="AH539582" i="223"/>
  <c r="AH539583" i="223"/>
  <c r="AH539584" i="223"/>
  <c r="AH539585" i="223"/>
  <c r="AH539586" i="223"/>
  <c r="AH539587" i="223"/>
  <c r="AH539588" i="223"/>
  <c r="AH539589" i="223"/>
  <c r="AH539590" i="223"/>
  <c r="AH539591" i="223"/>
  <c r="AH539592" i="223"/>
  <c r="AH539593" i="223"/>
  <c r="AH539594" i="223"/>
  <c r="AH539595" i="223"/>
  <c r="AH539596" i="223"/>
  <c r="AH539597" i="223"/>
  <c r="AH539598" i="223"/>
  <c r="AH539599" i="223"/>
  <c r="AH539600" i="223"/>
  <c r="AH539601" i="223"/>
  <c r="AH539602" i="223"/>
  <c r="AH539603" i="223"/>
  <c r="AH539604" i="223"/>
  <c r="AH539605" i="223"/>
  <c r="AH539606" i="223"/>
  <c r="AH539607" i="223"/>
  <c r="AH539608" i="223"/>
  <c r="AH539609" i="223"/>
  <c r="AH539610" i="223"/>
  <c r="AH539611" i="223"/>
  <c r="AH539612" i="223"/>
  <c r="AH539613" i="223"/>
  <c r="AH539614" i="223"/>
  <c r="AH539615" i="223"/>
  <c r="AH539616" i="223"/>
  <c r="AH539617" i="223"/>
  <c r="AH539618" i="223"/>
  <c r="AH539619" i="223"/>
  <c r="AH539620" i="223"/>
  <c r="AH539621" i="223"/>
  <c r="AH539622" i="223"/>
  <c r="AH539623" i="223"/>
  <c r="AH539624" i="223"/>
  <c r="AH539625" i="223"/>
  <c r="AH539626" i="223"/>
  <c r="AH539627" i="223"/>
  <c r="AH539628" i="223"/>
  <c r="AH539629" i="223"/>
  <c r="AH539630" i="223"/>
  <c r="AH539631" i="223"/>
  <c r="AH539632" i="223"/>
  <c r="AH539633" i="223"/>
  <c r="AH539634" i="223"/>
  <c r="AH539635" i="223"/>
  <c r="AH539636" i="223"/>
  <c r="AH539637" i="223"/>
  <c r="AH539638" i="223"/>
  <c r="AH539639" i="223"/>
  <c r="AH539640" i="223"/>
  <c r="AH539641" i="223"/>
  <c r="AH539642" i="223"/>
  <c r="AH539643" i="223"/>
  <c r="AH539644" i="223"/>
  <c r="AH539645" i="223"/>
  <c r="AH539646" i="223"/>
  <c r="AH539647" i="223"/>
  <c r="AH539648" i="223"/>
  <c r="AH539649" i="223"/>
  <c r="AH539650" i="223"/>
  <c r="AH539651" i="223"/>
  <c r="AH539652" i="223"/>
  <c r="AH539653" i="223"/>
  <c r="AH539654" i="223"/>
  <c r="AH539655" i="223"/>
  <c r="AH539656" i="223"/>
  <c r="AH539657" i="223"/>
  <c r="AH539658" i="223"/>
  <c r="AH539659" i="223"/>
  <c r="AH539660" i="223"/>
  <c r="AH539661" i="223"/>
  <c r="AH539662" i="223"/>
  <c r="AH539663" i="223"/>
  <c r="AH539664" i="223"/>
  <c r="AH539665" i="223"/>
  <c r="AH539666" i="223"/>
  <c r="AH539667" i="223"/>
  <c r="AH539668" i="223"/>
  <c r="AH539669" i="223"/>
  <c r="AH539670" i="223"/>
  <c r="AH539671" i="223"/>
  <c r="AH539672" i="223"/>
  <c r="AH539673" i="223"/>
  <c r="AH539674" i="223"/>
  <c r="AH539675" i="223"/>
  <c r="AH539676" i="223"/>
  <c r="AH539677" i="223"/>
  <c r="AH539678" i="223"/>
  <c r="AH539679" i="223"/>
  <c r="AH539680" i="223"/>
  <c r="AH539681" i="223"/>
  <c r="AH539682" i="223"/>
  <c r="AH539683" i="223"/>
  <c r="AH539684" i="223"/>
  <c r="AH539685" i="223"/>
  <c r="AH539686" i="223"/>
  <c r="AH539687" i="223"/>
  <c r="AH539688" i="223"/>
  <c r="AH539689" i="223"/>
  <c r="AH539690" i="223"/>
  <c r="AH539691" i="223"/>
  <c r="AH539692" i="223"/>
  <c r="AH539693" i="223"/>
  <c r="AH539694" i="223"/>
  <c r="AH539695" i="223"/>
  <c r="AH539696" i="223"/>
  <c r="AH539697" i="223"/>
  <c r="AH539698" i="223"/>
  <c r="AH539699" i="223"/>
  <c r="AH539700" i="223"/>
  <c r="AH539701" i="223"/>
  <c r="AH539702" i="223"/>
  <c r="AH539703" i="223"/>
  <c r="AH539704" i="223"/>
  <c r="AH539705" i="223"/>
  <c r="AH539706" i="223"/>
  <c r="AH539707" i="223"/>
  <c r="AH539708" i="223"/>
  <c r="AH539709" i="223"/>
  <c r="AH539710" i="223"/>
  <c r="AH539711" i="223"/>
  <c r="AH539712" i="223"/>
  <c r="AH539713" i="223"/>
  <c r="AH539714" i="223"/>
  <c r="AH539715" i="223"/>
  <c r="AH539716" i="223"/>
  <c r="AH539717" i="223"/>
  <c r="AH539718" i="223"/>
  <c r="AH539719" i="223"/>
  <c r="AH539720" i="223"/>
  <c r="AH539721" i="223"/>
  <c r="AH539722" i="223"/>
  <c r="AH539723" i="223"/>
  <c r="AH539724" i="223"/>
  <c r="AH539725" i="223"/>
  <c r="AH539726" i="223"/>
  <c r="AH539727" i="223"/>
  <c r="AH539728" i="223"/>
  <c r="AH539729" i="223"/>
  <c r="AH539730" i="223"/>
  <c r="AH539731" i="223"/>
  <c r="AH539732" i="223"/>
  <c r="AH539733" i="223"/>
  <c r="AH539734" i="223"/>
  <c r="AH539735" i="223"/>
  <c r="AH539736" i="223"/>
  <c r="AH539737" i="223"/>
  <c r="AH539738" i="223"/>
  <c r="AH539739" i="223"/>
  <c r="AH539740" i="223"/>
  <c r="AH539741" i="223"/>
  <c r="AH539742" i="223"/>
  <c r="AH539743" i="223"/>
  <c r="AH539744" i="223"/>
  <c r="AH539745" i="223"/>
  <c r="AH539746" i="223"/>
  <c r="AH539747" i="223"/>
  <c r="AH539748" i="223"/>
  <c r="AH539749" i="223"/>
  <c r="AH539750" i="223"/>
  <c r="AH539751" i="223"/>
  <c r="AH539752" i="223"/>
  <c r="AH539753" i="223"/>
  <c r="AH539754" i="223"/>
  <c r="AH539755" i="223"/>
  <c r="AH539756" i="223"/>
  <c r="AH539757" i="223"/>
  <c r="AH539758" i="223"/>
  <c r="AH539759" i="223"/>
  <c r="AH539760" i="223"/>
  <c r="AH539761" i="223"/>
  <c r="AH539762" i="223"/>
  <c r="AH539763" i="223"/>
  <c r="AH539764" i="223"/>
  <c r="AH539765" i="223"/>
  <c r="AH539766" i="223"/>
  <c r="AH539767" i="223"/>
  <c r="AH539768" i="223"/>
  <c r="AH539769" i="223"/>
  <c r="AH539770" i="223"/>
  <c r="AH539771" i="223"/>
  <c r="AH539772" i="223"/>
  <c r="AH539773" i="223"/>
  <c r="AH539774" i="223"/>
  <c r="AH539775" i="223"/>
  <c r="AH539776" i="223"/>
  <c r="AH539777" i="223"/>
  <c r="AH539778" i="223"/>
  <c r="AH539779" i="223"/>
  <c r="AH539780" i="223"/>
  <c r="AH539781" i="223"/>
  <c r="AH539782" i="223"/>
  <c r="AH539783" i="223"/>
  <c r="AH539784" i="223"/>
  <c r="AH539785" i="223"/>
  <c r="AH539786" i="223"/>
  <c r="AH539787" i="223"/>
  <c r="AH539788" i="223"/>
  <c r="AH539789" i="223"/>
  <c r="AH539790" i="223"/>
  <c r="AH539791" i="223"/>
  <c r="AH539792" i="223"/>
  <c r="AH539793" i="223"/>
  <c r="AH539794" i="223"/>
  <c r="AH539795" i="223"/>
  <c r="AH539796" i="223"/>
  <c r="AH539797" i="223"/>
  <c r="AH539798" i="223"/>
  <c r="AH539799" i="223"/>
  <c r="AH539800" i="223"/>
  <c r="AH539801" i="223"/>
  <c r="AH539802" i="223"/>
  <c r="AH539803" i="223"/>
  <c r="AH539804" i="223"/>
  <c r="AH539805" i="223"/>
  <c r="AH539806" i="223"/>
  <c r="AH539807" i="223"/>
  <c r="AH539808" i="223"/>
  <c r="AH539809" i="223"/>
  <c r="AH539810" i="223"/>
  <c r="AH539811" i="223"/>
  <c r="AH539812" i="223"/>
  <c r="AH539813" i="223"/>
  <c r="AH539814" i="223"/>
  <c r="AH539815" i="223"/>
  <c r="AH539816" i="223"/>
  <c r="AH539817" i="223"/>
  <c r="AH539818" i="223"/>
  <c r="AH539819" i="223"/>
  <c r="AH539820" i="223"/>
  <c r="AH539821" i="223"/>
  <c r="AH539822" i="223"/>
  <c r="AH539823" i="223"/>
  <c r="AH539824" i="223"/>
  <c r="AH539825" i="223"/>
  <c r="AH539826" i="223"/>
  <c r="AH539827" i="223"/>
  <c r="AH539828" i="223"/>
  <c r="AH539829" i="223"/>
  <c r="AH539830" i="223"/>
  <c r="AH539831" i="223"/>
  <c r="AH539832" i="223"/>
  <c r="AH539833" i="223"/>
  <c r="AH539834" i="223"/>
  <c r="AH539835" i="223"/>
  <c r="AH539836" i="223"/>
  <c r="AH539837" i="223"/>
  <c r="AH539838" i="223"/>
  <c r="AH539839" i="223"/>
  <c r="AH539840" i="223"/>
  <c r="AH539841" i="223"/>
  <c r="AH539842" i="223"/>
  <c r="AH539843" i="223"/>
  <c r="AH539844" i="223"/>
  <c r="AH539845" i="223"/>
  <c r="AH539846" i="223"/>
  <c r="AH539847" i="223"/>
  <c r="AH539848" i="223"/>
  <c r="AH539849" i="223"/>
  <c r="AH539850" i="223"/>
  <c r="AH539851" i="223"/>
  <c r="AH539852" i="223"/>
  <c r="AH539853" i="223"/>
  <c r="AH539854" i="223"/>
  <c r="AH539855" i="223"/>
  <c r="AH539856" i="223"/>
  <c r="AH539857" i="223"/>
  <c r="AH539858" i="223"/>
  <c r="AH539859" i="223"/>
  <c r="AH539860" i="223"/>
  <c r="AH539861" i="223"/>
  <c r="AH539862" i="223"/>
  <c r="AH539863" i="223"/>
  <c r="AH539864" i="223"/>
  <c r="AH539865" i="223"/>
  <c r="AH539866" i="223"/>
  <c r="AH539867" i="223"/>
  <c r="AH539868" i="223"/>
  <c r="AH539869" i="223"/>
  <c r="AH539870" i="223"/>
  <c r="AH539871" i="223"/>
  <c r="AH539872" i="223"/>
  <c r="AH539873" i="223"/>
  <c r="AH539874" i="223"/>
  <c r="AH539875" i="223"/>
  <c r="AH539876" i="223"/>
  <c r="AH539877" i="223"/>
  <c r="AH539878" i="223"/>
  <c r="AH539879" i="223"/>
  <c r="AH539880" i="223"/>
  <c r="AH539881" i="223"/>
  <c r="AH539882" i="223"/>
  <c r="AH539883" i="223"/>
  <c r="AH539884" i="223"/>
  <c r="AH539885" i="223"/>
  <c r="AH539886" i="223"/>
  <c r="AH539887" i="223"/>
  <c r="AH539888" i="223"/>
  <c r="AH539889" i="223"/>
  <c r="AH539890" i="223"/>
  <c r="AH539891" i="223"/>
  <c r="AH539892" i="223"/>
  <c r="AH539893" i="223"/>
  <c r="AH539894" i="223"/>
  <c r="AH539895" i="223"/>
  <c r="AH539896" i="223"/>
  <c r="AH539897" i="223"/>
  <c r="AH539898" i="223"/>
  <c r="AH539899" i="223"/>
  <c r="AH539900" i="223"/>
  <c r="AH539901" i="223"/>
  <c r="AH539902" i="223"/>
  <c r="AH539903" i="223"/>
  <c r="AH539904" i="223"/>
  <c r="AH539905" i="223"/>
  <c r="AH539906" i="223"/>
  <c r="AH539907" i="223"/>
  <c r="AH539908" i="223"/>
  <c r="AH539909" i="223"/>
  <c r="AH539910" i="223"/>
  <c r="AH539911" i="223"/>
  <c r="AH539912" i="223"/>
  <c r="AH539913" i="223"/>
  <c r="AH539914" i="223"/>
  <c r="AH539915" i="223"/>
  <c r="AH539916" i="223"/>
  <c r="AH539917" i="223"/>
  <c r="AH539918" i="223"/>
  <c r="AH539919" i="223"/>
  <c r="AH539920" i="223"/>
  <c r="AH539921" i="223"/>
  <c r="AH539922" i="223"/>
  <c r="AH539923" i="223"/>
  <c r="AH539924" i="223"/>
  <c r="AH539925" i="223"/>
  <c r="AH539926" i="223"/>
  <c r="AH539927" i="223"/>
  <c r="AH539928" i="223"/>
  <c r="AH539929" i="223"/>
  <c r="AH539930" i="223"/>
  <c r="AH539931" i="223"/>
  <c r="AH539932" i="223"/>
  <c r="AH539933" i="223"/>
  <c r="AH539934" i="223"/>
  <c r="AH539935" i="223"/>
  <c r="AH539936" i="223"/>
  <c r="AH539937" i="223"/>
  <c r="AH539938" i="223"/>
  <c r="AH539939" i="223"/>
  <c r="AH539940" i="223"/>
  <c r="AH539941" i="223"/>
  <c r="AH539942" i="223"/>
  <c r="AH539943" i="223"/>
  <c r="AH539944" i="223"/>
  <c r="AH539945" i="223"/>
  <c r="AH539946" i="223"/>
  <c r="AH539947" i="223"/>
  <c r="AH539948" i="223"/>
  <c r="AH539949" i="223"/>
  <c r="AH539950" i="223"/>
  <c r="AH539951" i="223"/>
  <c r="AH539952" i="223"/>
  <c r="AH539953" i="223"/>
  <c r="AH539954" i="223"/>
  <c r="AH539955" i="223"/>
  <c r="AH539956" i="223"/>
  <c r="AH539957" i="223"/>
  <c r="AH539958" i="223"/>
  <c r="AH539959" i="223"/>
  <c r="AH539960" i="223"/>
  <c r="AH539961" i="223"/>
  <c r="AH539962" i="223"/>
  <c r="AH539963" i="223"/>
  <c r="AH539964" i="223"/>
  <c r="AH539965" i="223"/>
  <c r="AH539966" i="223"/>
  <c r="AH539967" i="223"/>
  <c r="AH539968" i="223"/>
  <c r="AH539969" i="223"/>
  <c r="AH539970" i="223"/>
  <c r="AH539971" i="223"/>
  <c r="AH539972" i="223"/>
  <c r="AH539973" i="223"/>
  <c r="AH539974" i="223"/>
  <c r="AH539975" i="223"/>
  <c r="AH539976" i="223"/>
  <c r="AH539977" i="223"/>
  <c r="AH539978" i="223"/>
  <c r="AH539979" i="223"/>
  <c r="AH539980" i="223"/>
  <c r="AH539981" i="223"/>
  <c r="AH539982" i="223"/>
  <c r="AH539983" i="223"/>
  <c r="AH539984" i="223"/>
  <c r="AH539985" i="223"/>
  <c r="AH539986" i="223"/>
  <c r="AH539987" i="223"/>
  <c r="AH539988" i="223"/>
  <c r="AH539989" i="223"/>
  <c r="AH539990" i="223"/>
  <c r="AH539991" i="223"/>
  <c r="AH539992" i="223"/>
  <c r="AH539993" i="223"/>
  <c r="AH539994" i="223"/>
  <c r="AH539995" i="223"/>
  <c r="AH539996" i="223"/>
  <c r="AH539997" i="223"/>
  <c r="AH539998" i="223"/>
  <c r="AH539999" i="223"/>
  <c r="AH540000" i="223"/>
  <c r="AH540001" i="223"/>
  <c r="AH540002" i="223"/>
  <c r="AH540003" i="223"/>
  <c r="AH540004" i="223"/>
  <c r="AH540005" i="223"/>
  <c r="AH540006" i="223"/>
  <c r="AH540007" i="223"/>
  <c r="AH540008" i="223"/>
  <c r="AH540009" i="223"/>
  <c r="AH540010" i="223"/>
  <c r="AH540011" i="223"/>
  <c r="AH540012" i="223"/>
  <c r="AH540013" i="223"/>
  <c r="AH540014" i="223"/>
  <c r="AH540015" i="223"/>
  <c r="AH540016" i="223"/>
  <c r="AH540017" i="223"/>
  <c r="AH540018" i="223"/>
  <c r="AH540019" i="223"/>
  <c r="AH540020" i="223"/>
  <c r="AH540021" i="223"/>
  <c r="AH540022" i="223"/>
  <c r="AH540023" i="223"/>
  <c r="AH540024" i="223"/>
  <c r="AH540025" i="223"/>
  <c r="AH540026" i="223"/>
  <c r="AH540027" i="223"/>
  <c r="AH540028" i="223"/>
  <c r="AH540029" i="223"/>
  <c r="AH540030" i="223"/>
  <c r="AH540031" i="223"/>
  <c r="AH540032" i="223"/>
  <c r="AH540033" i="223"/>
  <c r="AH540034" i="223"/>
  <c r="AH540035" i="223"/>
  <c r="AH540036" i="223"/>
  <c r="AH540037" i="223"/>
  <c r="AH540038" i="223"/>
  <c r="AH540039" i="223"/>
  <c r="AH540040" i="223"/>
  <c r="AH540041" i="223"/>
  <c r="AH540042" i="223"/>
  <c r="AH540043" i="223"/>
  <c r="AH540044" i="223"/>
  <c r="AH540045" i="223"/>
  <c r="AH540046" i="223"/>
  <c r="AH540047" i="223"/>
  <c r="AH540048" i="223"/>
  <c r="AH540049" i="223"/>
  <c r="AH540050" i="223"/>
  <c r="AH540051" i="223"/>
  <c r="AH540052" i="223"/>
  <c r="AH540053" i="223"/>
  <c r="AH540054" i="223"/>
  <c r="AH540055" i="223"/>
  <c r="AH540056" i="223"/>
  <c r="AH540057" i="223"/>
  <c r="AH540058" i="223"/>
  <c r="AH540059" i="223"/>
  <c r="AH540060" i="223"/>
  <c r="AH540061" i="223"/>
  <c r="AH540062" i="223"/>
  <c r="AH540063" i="223"/>
  <c r="AH540064" i="223"/>
  <c r="AH540065" i="223"/>
  <c r="AH540066" i="223"/>
  <c r="AH540067" i="223"/>
  <c r="AH540068" i="223"/>
  <c r="AH540069" i="223"/>
  <c r="AH540070" i="223"/>
  <c r="AH540071" i="223"/>
  <c r="AH540072" i="223"/>
  <c r="AH540073" i="223"/>
  <c r="AH540074" i="223"/>
  <c r="AH540075" i="223"/>
  <c r="AH540076" i="223"/>
  <c r="AH540077" i="223"/>
  <c r="AH540078" i="223"/>
  <c r="AH540079" i="223"/>
  <c r="AH540080" i="223"/>
  <c r="AH540081" i="223"/>
  <c r="AH540082" i="223"/>
  <c r="AH540083" i="223"/>
  <c r="AH540084" i="223"/>
  <c r="AH540085" i="223"/>
  <c r="AH540086" i="223"/>
  <c r="AH540087" i="223"/>
  <c r="AH540088" i="223"/>
  <c r="AH540089" i="223"/>
  <c r="AH540090" i="223"/>
  <c r="AH540091" i="223"/>
  <c r="AH540092" i="223"/>
  <c r="AH540093" i="223"/>
  <c r="AH540094" i="223"/>
  <c r="AH540095" i="223"/>
  <c r="AH540096" i="223"/>
  <c r="AH540097" i="223"/>
  <c r="AH540098" i="223"/>
  <c r="AH540099" i="223"/>
  <c r="AH540100" i="223"/>
  <c r="AH540101" i="223"/>
  <c r="AH540102" i="223"/>
  <c r="AH540103" i="223"/>
  <c r="AH540104" i="223"/>
  <c r="AH540105" i="223"/>
  <c r="AH540106" i="223"/>
  <c r="AH540107" i="223"/>
  <c r="AH540108" i="223"/>
  <c r="AH540109" i="223"/>
  <c r="AH540110" i="223"/>
  <c r="AH540111" i="223"/>
  <c r="AH540112" i="223"/>
  <c r="AH540113" i="223"/>
  <c r="AH540114" i="223"/>
  <c r="AH540115" i="223"/>
  <c r="AH540116" i="223"/>
  <c r="AH540117" i="223"/>
  <c r="AH540118" i="223"/>
  <c r="AH540119" i="223"/>
  <c r="AH540120" i="223"/>
  <c r="AH540121" i="223"/>
  <c r="AH540122" i="223"/>
  <c r="AH540123" i="223"/>
  <c r="AH540124" i="223"/>
  <c r="AH540125" i="223"/>
  <c r="AH540126" i="223"/>
  <c r="AH540127" i="223"/>
  <c r="AH540128" i="223"/>
  <c r="AH540129" i="223"/>
  <c r="AH540130" i="223"/>
  <c r="AH540131" i="223"/>
  <c r="AH540132" i="223"/>
  <c r="AH540133" i="223"/>
  <c r="AH540134" i="223"/>
  <c r="AH540135" i="223"/>
  <c r="AH540136" i="223"/>
  <c r="AH540137" i="223"/>
  <c r="AH540138" i="223"/>
  <c r="AH540139" i="223"/>
  <c r="AH540140" i="223"/>
  <c r="AH540141" i="223"/>
  <c r="AH540142" i="223"/>
  <c r="AH540143" i="223"/>
  <c r="AH540144" i="223"/>
  <c r="AH540145" i="223"/>
  <c r="AH540146" i="223"/>
  <c r="AH540147" i="223"/>
  <c r="AH540148" i="223"/>
  <c r="AH540149" i="223"/>
  <c r="AH540150" i="223"/>
  <c r="AH540151" i="223"/>
  <c r="AH540152" i="223"/>
  <c r="AH540153" i="223"/>
  <c r="AH540154" i="223"/>
  <c r="AH540155" i="223"/>
  <c r="AH540156" i="223"/>
  <c r="AH540157" i="223"/>
  <c r="AH540158" i="223"/>
  <c r="AH540159" i="223"/>
  <c r="AH540160" i="223"/>
  <c r="AH540161" i="223"/>
  <c r="AH540162" i="223"/>
  <c r="AH540163" i="223"/>
  <c r="AH540164" i="223"/>
  <c r="AH540165" i="223"/>
  <c r="AH540166" i="223"/>
  <c r="AH540167" i="223"/>
  <c r="AH540168" i="223"/>
  <c r="AH540169" i="223"/>
  <c r="AH540170" i="223"/>
  <c r="AH540171" i="223"/>
  <c r="AH540172" i="223"/>
  <c r="AH540173" i="223"/>
  <c r="AH540174" i="223"/>
  <c r="AH540175" i="223"/>
  <c r="AH540176" i="223"/>
  <c r="AH540177" i="223"/>
  <c r="AH540178" i="223"/>
  <c r="AH540179" i="223"/>
  <c r="AH540180" i="223"/>
  <c r="AH540181" i="223"/>
  <c r="AH540182" i="223"/>
  <c r="AH540183" i="223"/>
  <c r="AH540184" i="223"/>
  <c r="AH540185" i="223"/>
  <c r="AH540186" i="223"/>
  <c r="AH540187" i="223"/>
  <c r="AH540188" i="223"/>
  <c r="AH540189" i="223"/>
  <c r="AH540190" i="223"/>
  <c r="AH540191" i="223"/>
  <c r="AH540192" i="223"/>
  <c r="AH540193" i="223"/>
  <c r="AH540194" i="223"/>
  <c r="AH540195" i="223"/>
  <c r="AH540196" i="223"/>
  <c r="AH540197" i="223"/>
  <c r="AH540198" i="223"/>
  <c r="AH540199" i="223"/>
  <c r="AH540200" i="223"/>
  <c r="AH540201" i="223"/>
  <c r="AH540202" i="223"/>
  <c r="AH540203" i="223"/>
  <c r="AH540204" i="223"/>
  <c r="AH540205" i="223"/>
  <c r="AH540206" i="223"/>
  <c r="AH540207" i="223"/>
  <c r="AH540208" i="223"/>
  <c r="AH540209" i="223"/>
  <c r="AH540210" i="223"/>
  <c r="AH540211" i="223"/>
  <c r="AH540212" i="223"/>
  <c r="AH540213" i="223"/>
  <c r="AH540214" i="223"/>
  <c r="AH540215" i="223"/>
  <c r="AH540216" i="223"/>
  <c r="AH540217" i="223"/>
  <c r="AH540218" i="223"/>
  <c r="AH540219" i="223"/>
  <c r="AH540220" i="223"/>
  <c r="AH540221" i="223"/>
  <c r="AH540222" i="223"/>
  <c r="AH540223" i="223"/>
  <c r="AH540224" i="223"/>
  <c r="AH540225" i="223"/>
  <c r="AH540226" i="223"/>
  <c r="AH540227" i="223"/>
  <c r="AH540228" i="223"/>
  <c r="AH540229" i="223"/>
  <c r="AH540230" i="223"/>
  <c r="AH540231" i="223"/>
  <c r="AH540232" i="223"/>
  <c r="AH540233" i="223"/>
  <c r="AH540234" i="223"/>
  <c r="AH540235" i="223"/>
  <c r="AH540236" i="223"/>
  <c r="AH540237" i="223"/>
  <c r="AH540238" i="223"/>
  <c r="AH540239" i="223"/>
  <c r="AH540240" i="223"/>
  <c r="AH540241" i="223"/>
  <c r="AH540242" i="223"/>
  <c r="AH540243" i="223"/>
  <c r="AH540244" i="223"/>
  <c r="AH540245" i="223"/>
  <c r="AH540246" i="223"/>
  <c r="AH540247" i="223"/>
  <c r="AH540248" i="223"/>
  <c r="AH540249" i="223"/>
  <c r="AH540250" i="223"/>
  <c r="AH540251" i="223"/>
  <c r="AH540252" i="223"/>
  <c r="AH540253" i="223"/>
  <c r="AH540254" i="223"/>
  <c r="AH540255" i="223"/>
  <c r="AH540256" i="223"/>
  <c r="AH540257" i="223"/>
  <c r="AH540258" i="223"/>
  <c r="AH540259" i="223"/>
  <c r="AH540260" i="223"/>
  <c r="AH540261" i="223"/>
  <c r="AH540262" i="223"/>
  <c r="AH540263" i="223"/>
  <c r="AH540264" i="223"/>
  <c r="AH540265" i="223"/>
  <c r="AH540266" i="223"/>
  <c r="AH540267" i="223"/>
  <c r="AH540268" i="223"/>
  <c r="AH540269" i="223"/>
  <c r="AH540270" i="223"/>
  <c r="AH540271" i="223"/>
  <c r="AH540272" i="223"/>
  <c r="AH540273" i="223"/>
  <c r="AH540274" i="223"/>
  <c r="AH540275" i="223"/>
  <c r="AH540276" i="223"/>
  <c r="AH540277" i="223"/>
  <c r="AH540278" i="223"/>
  <c r="AH540279" i="223"/>
  <c r="AH540280" i="223"/>
  <c r="AH540281" i="223"/>
  <c r="AH540282" i="223"/>
  <c r="AH540283" i="223"/>
  <c r="AH540284" i="223"/>
  <c r="AH540285" i="223"/>
  <c r="AH540286" i="223"/>
  <c r="AH540287" i="223"/>
  <c r="AH540288" i="223"/>
  <c r="AH540289" i="223"/>
  <c r="AH540290" i="223"/>
  <c r="AH540291" i="223"/>
  <c r="AH540292" i="223"/>
  <c r="AH540293" i="223"/>
  <c r="AH540294" i="223"/>
  <c r="AH540295" i="223"/>
  <c r="AH540296" i="223"/>
  <c r="AH540297" i="223"/>
  <c r="AH540298" i="223"/>
  <c r="AH540299" i="223"/>
  <c r="AH540300" i="223"/>
  <c r="AH540301" i="223"/>
  <c r="AH540302" i="223"/>
  <c r="AH540303" i="223"/>
  <c r="AH540304" i="223"/>
  <c r="AH540305" i="223"/>
  <c r="AH540306" i="223"/>
  <c r="AH540307" i="223"/>
  <c r="AH540308" i="223"/>
  <c r="AH540309" i="223"/>
  <c r="AH540310" i="223"/>
  <c r="AH540311" i="223"/>
  <c r="AH540312" i="223"/>
  <c r="AH540313" i="223"/>
  <c r="AH540314" i="223"/>
  <c r="AH540315" i="223"/>
  <c r="AH540316" i="223"/>
  <c r="AH540317" i="223"/>
  <c r="AH540318" i="223"/>
  <c r="AH540319" i="223"/>
  <c r="AH540320" i="223"/>
  <c r="AH540321" i="223"/>
  <c r="AH540322" i="223"/>
  <c r="AH540323" i="223"/>
  <c r="AH540324" i="223"/>
  <c r="AH540325" i="223"/>
  <c r="AH540326" i="223"/>
  <c r="AH540327" i="223"/>
  <c r="AH540328" i="223"/>
  <c r="AH540329" i="223"/>
  <c r="AH540330" i="223"/>
  <c r="AH540331" i="223"/>
  <c r="AH540332" i="223"/>
  <c r="AH540333" i="223"/>
  <c r="AH540334" i="223"/>
  <c r="AH540335" i="223"/>
  <c r="AH540336" i="223"/>
  <c r="AH540337" i="223"/>
  <c r="AH540338" i="223"/>
  <c r="AH540339" i="223"/>
  <c r="AH540340" i="223"/>
  <c r="AH540341" i="223"/>
  <c r="AH540342" i="223"/>
  <c r="AH540343" i="223"/>
  <c r="AH540344" i="223"/>
  <c r="AH540345" i="223"/>
  <c r="AH540346" i="223"/>
  <c r="AH540347" i="223"/>
  <c r="AH540348" i="223"/>
  <c r="AH540349" i="223"/>
  <c r="AH540350" i="223"/>
  <c r="AH540351" i="223"/>
  <c r="AH540352" i="223"/>
  <c r="AH540353" i="223"/>
  <c r="AH540354" i="223"/>
  <c r="AH540355" i="223"/>
  <c r="AH540356" i="223"/>
  <c r="AH540357" i="223"/>
  <c r="AH540358" i="223"/>
  <c r="AH540359" i="223"/>
  <c r="AH540360" i="223"/>
  <c r="AH540361" i="223"/>
  <c r="AH540362" i="223"/>
  <c r="AH540363" i="223"/>
  <c r="AH540364" i="223"/>
  <c r="AH540365" i="223"/>
  <c r="AH540366" i="223"/>
  <c r="AH540367" i="223"/>
  <c r="AH540368" i="223"/>
  <c r="AH540369" i="223"/>
  <c r="AH540370" i="223"/>
  <c r="AH540371" i="223"/>
  <c r="AH540372" i="223"/>
  <c r="AH540373" i="223"/>
  <c r="AH540374" i="223"/>
  <c r="AH540375" i="223"/>
  <c r="AH540376" i="223"/>
  <c r="AH540377" i="223"/>
  <c r="AH540378" i="223"/>
  <c r="AH540379" i="223"/>
  <c r="AH540380" i="223"/>
  <c r="AH540381" i="223"/>
  <c r="AH540382" i="223"/>
  <c r="AH540383" i="223"/>
  <c r="AH540384" i="223"/>
  <c r="AH540385" i="223"/>
  <c r="AH540386" i="223"/>
  <c r="AH540387" i="223"/>
  <c r="AH540388" i="223"/>
  <c r="AH540389" i="223"/>
  <c r="AH540390" i="223"/>
  <c r="AH540391" i="223"/>
  <c r="AH540392" i="223"/>
  <c r="AH540393" i="223"/>
  <c r="AH540394" i="223"/>
  <c r="AH540395" i="223"/>
  <c r="AH540396" i="223"/>
  <c r="AH540397" i="223"/>
  <c r="AH540398" i="223"/>
  <c r="AH540399" i="223"/>
  <c r="AH540400" i="223"/>
  <c r="AH540401" i="223"/>
  <c r="AH540402" i="223"/>
  <c r="AH540403" i="223"/>
  <c r="AH540404" i="223"/>
  <c r="AH540405" i="223"/>
  <c r="AH540406" i="223"/>
  <c r="AH540407" i="223"/>
  <c r="AH540408" i="223"/>
  <c r="AH540409" i="223"/>
  <c r="AH540410" i="223"/>
  <c r="AH540411" i="223"/>
  <c r="AH540412" i="223"/>
  <c r="AH540413" i="223"/>
  <c r="AH540414" i="223"/>
  <c r="AH540415" i="223"/>
  <c r="AH540416" i="223"/>
  <c r="AH540417" i="223"/>
  <c r="AH540418" i="223"/>
  <c r="AH540419" i="223"/>
  <c r="AH540420" i="223"/>
  <c r="AH540421" i="223"/>
  <c r="AH540422" i="223"/>
  <c r="AH540423" i="223"/>
  <c r="AH540424" i="223"/>
  <c r="AH540425" i="223"/>
  <c r="AH540426" i="223"/>
  <c r="AH540427" i="223"/>
  <c r="AH540428" i="223"/>
  <c r="AH540429" i="223"/>
  <c r="AH540430" i="223"/>
  <c r="AH540431" i="223"/>
  <c r="AH540432" i="223"/>
  <c r="AH540433" i="223"/>
  <c r="AH540434" i="223"/>
  <c r="AH540435" i="223"/>
  <c r="AH540436" i="223"/>
  <c r="AH540437" i="223"/>
  <c r="AH540438" i="223"/>
  <c r="AH540439" i="223"/>
  <c r="AH540440" i="223"/>
  <c r="AH540441" i="223"/>
  <c r="AH540442" i="223"/>
  <c r="AH540443" i="223"/>
  <c r="AH540444" i="223"/>
  <c r="AH540445" i="223"/>
  <c r="AH540446" i="223"/>
  <c r="AH540447" i="223"/>
  <c r="AH540448" i="223"/>
  <c r="AH540449" i="223"/>
  <c r="AH540450" i="223"/>
  <c r="AH540451" i="223"/>
  <c r="AH540452" i="223"/>
  <c r="AH540453" i="223"/>
  <c r="AH540454" i="223"/>
  <c r="AH540455" i="223"/>
  <c r="AH540456" i="223"/>
  <c r="AH540457" i="223"/>
  <c r="AH540458" i="223"/>
  <c r="AH540459" i="223"/>
  <c r="AH540460" i="223"/>
  <c r="AH540461" i="223"/>
  <c r="AH540462" i="223"/>
  <c r="AH540463" i="223"/>
  <c r="AH540464" i="223"/>
  <c r="AH540465" i="223"/>
  <c r="AH540466" i="223"/>
  <c r="AH540467" i="223"/>
  <c r="AH540468" i="223"/>
  <c r="AH540469" i="223"/>
  <c r="AH540470" i="223"/>
  <c r="AH540471" i="223"/>
  <c r="AH540472" i="223"/>
  <c r="AH540473" i="223"/>
  <c r="AH540474" i="223"/>
  <c r="AH540475" i="223"/>
  <c r="AH540476" i="223"/>
  <c r="AH540477" i="223"/>
  <c r="AH540478" i="223"/>
  <c r="AH540479" i="223"/>
  <c r="AH540480" i="223"/>
  <c r="AH540481" i="223"/>
  <c r="AH540482" i="223"/>
  <c r="AH540483" i="223"/>
  <c r="AH540484" i="223"/>
  <c r="AH540485" i="223"/>
  <c r="AH540486" i="223"/>
  <c r="AH540487" i="223"/>
  <c r="AH540488" i="223"/>
  <c r="AH540489" i="223"/>
  <c r="AH540490" i="223"/>
  <c r="AH540491" i="223"/>
  <c r="AH540492" i="223"/>
  <c r="AH540493" i="223"/>
  <c r="AH540494" i="223"/>
  <c r="AH540495" i="223"/>
  <c r="AH540496" i="223"/>
  <c r="AH540497" i="223"/>
  <c r="AH540498" i="223"/>
  <c r="AH540499" i="223"/>
  <c r="AH540500" i="223"/>
  <c r="AH540501" i="223"/>
  <c r="AH540502" i="223"/>
  <c r="AH540503" i="223"/>
  <c r="AH540504" i="223"/>
  <c r="AH540505" i="223"/>
  <c r="AH540506" i="223"/>
  <c r="AH540507" i="223"/>
  <c r="AH540508" i="223"/>
  <c r="AH540509" i="223"/>
  <c r="AH540510" i="223"/>
  <c r="AH540511" i="223"/>
  <c r="AH540512" i="223"/>
  <c r="AH540513" i="223"/>
  <c r="AH540514" i="223"/>
  <c r="AH540515" i="223"/>
  <c r="AH540516" i="223"/>
  <c r="AH540517" i="223"/>
  <c r="AH540518" i="223"/>
  <c r="AH540519" i="223"/>
  <c r="AH540520" i="223"/>
  <c r="AH540521" i="223"/>
  <c r="AH540522" i="223"/>
  <c r="AH540523" i="223"/>
  <c r="AH540524" i="223"/>
  <c r="AH540525" i="223"/>
  <c r="AH540526" i="223"/>
  <c r="AH540527" i="223"/>
  <c r="AH540528" i="223"/>
  <c r="AH540529" i="223"/>
  <c r="AH540530" i="223"/>
  <c r="AH540531" i="223"/>
  <c r="AH540532" i="223"/>
  <c r="AH540533" i="223"/>
  <c r="AH540534" i="223"/>
  <c r="AH540535" i="223"/>
  <c r="AH540536" i="223"/>
  <c r="AH540537" i="223"/>
  <c r="AH540538" i="223"/>
  <c r="AH540539" i="223"/>
  <c r="AH540540" i="223"/>
  <c r="AH540541" i="223"/>
  <c r="AH540542" i="223"/>
  <c r="AH540543" i="223"/>
  <c r="AH540544" i="223"/>
  <c r="AH540545" i="223"/>
  <c r="AH540546" i="223"/>
  <c r="AH540547" i="223"/>
  <c r="AH540548" i="223"/>
  <c r="AH540549" i="223"/>
  <c r="AH540550" i="223"/>
  <c r="AH540551" i="223"/>
  <c r="AH540552" i="223"/>
  <c r="AH540553" i="223"/>
  <c r="AH540554" i="223"/>
  <c r="AH540555" i="223"/>
  <c r="AH540556" i="223"/>
  <c r="AH540557" i="223"/>
  <c r="AH540558" i="223"/>
  <c r="AH540559" i="223"/>
  <c r="AH540560" i="223"/>
  <c r="AH540561" i="223"/>
  <c r="AH540562" i="223"/>
  <c r="AH540563" i="223"/>
  <c r="AH540564" i="223"/>
  <c r="AH540565" i="223"/>
  <c r="AH540566" i="223"/>
  <c r="AH540567" i="223"/>
  <c r="AH540568" i="223"/>
  <c r="AH540569" i="223"/>
  <c r="AH540570" i="223"/>
  <c r="AH540571" i="223"/>
  <c r="AH540572" i="223"/>
  <c r="AH540573" i="223"/>
  <c r="AH540574" i="223"/>
  <c r="AH540575" i="223"/>
  <c r="AH540576" i="223"/>
  <c r="AH540577" i="223"/>
  <c r="AH540578" i="223"/>
  <c r="AH540579" i="223"/>
  <c r="AH540580" i="223"/>
  <c r="AH540581" i="223"/>
  <c r="AH540582" i="223"/>
  <c r="AH540583" i="223"/>
  <c r="AH540584" i="223"/>
  <c r="AH540585" i="223"/>
  <c r="AH540586" i="223"/>
  <c r="AH540587" i="223"/>
  <c r="AH540588" i="223"/>
  <c r="AH540589" i="223"/>
  <c r="AH540590" i="223"/>
  <c r="AH540591" i="223"/>
  <c r="AH540592" i="223"/>
  <c r="AH540593" i="223"/>
  <c r="AH540594" i="223"/>
  <c r="AH540595" i="223"/>
  <c r="AH540596" i="223"/>
  <c r="AH540597" i="223"/>
  <c r="AH540598" i="223"/>
  <c r="AH540599" i="223"/>
  <c r="AH540600" i="223"/>
  <c r="AH540601" i="223"/>
  <c r="AH540602" i="223"/>
  <c r="AH540603" i="223"/>
  <c r="AH540604" i="223"/>
  <c r="AH540605" i="223"/>
  <c r="AH540606" i="223"/>
  <c r="AH540607" i="223"/>
  <c r="AH540608" i="223"/>
  <c r="AH540609" i="223"/>
  <c r="AH540610" i="223"/>
  <c r="AH540611" i="223"/>
  <c r="AH540612" i="223"/>
  <c r="AH540613" i="223"/>
  <c r="AH540614" i="223"/>
  <c r="AH540615" i="223"/>
  <c r="AH540616" i="223"/>
  <c r="AH540617" i="223"/>
  <c r="AH540618" i="223"/>
  <c r="AH540619" i="223"/>
  <c r="AH540620" i="223"/>
  <c r="AH540621" i="223"/>
  <c r="AH540622" i="223"/>
  <c r="AH540623" i="223"/>
  <c r="AH540624" i="223"/>
  <c r="AH540625" i="223"/>
  <c r="AH540626" i="223"/>
  <c r="AH540627" i="223"/>
  <c r="AH540628" i="223"/>
  <c r="AH540629" i="223"/>
  <c r="AH540630" i="223"/>
  <c r="AH540631" i="223"/>
  <c r="AH540632" i="223"/>
  <c r="AH540633" i="223"/>
  <c r="AH540634" i="223"/>
  <c r="AH540635" i="223"/>
  <c r="AH540636" i="223"/>
  <c r="AH540637" i="223"/>
  <c r="AH540638" i="223"/>
  <c r="AH540639" i="223"/>
  <c r="AH540640" i="223"/>
  <c r="AH540641" i="223"/>
  <c r="AH540642" i="223"/>
  <c r="AH540643" i="223"/>
  <c r="AH540644" i="223"/>
  <c r="AH540645" i="223"/>
  <c r="AH540646" i="223"/>
  <c r="AH540647" i="223"/>
  <c r="AH540648" i="223"/>
  <c r="AH540649" i="223"/>
  <c r="AH540650" i="223"/>
  <c r="AH540651" i="223"/>
  <c r="AH540652" i="223"/>
  <c r="AH540653" i="223"/>
  <c r="AH540654" i="223"/>
  <c r="AH540655" i="223"/>
  <c r="AH540656" i="223"/>
  <c r="AH540657" i="223"/>
  <c r="AH540658" i="223"/>
  <c r="AH540659" i="223"/>
  <c r="AH540660" i="223"/>
  <c r="AH540661" i="223"/>
  <c r="AH540662" i="223"/>
  <c r="AH540663" i="223"/>
  <c r="AH540664" i="223"/>
  <c r="AH540665" i="223"/>
  <c r="AH540666" i="223"/>
  <c r="AH540667" i="223"/>
  <c r="AH540668" i="223"/>
  <c r="AH540669" i="223"/>
  <c r="AH540670" i="223"/>
  <c r="AH540671" i="223"/>
  <c r="AH540672" i="223"/>
  <c r="AH540673" i="223"/>
  <c r="AH540674" i="223"/>
  <c r="AH540675" i="223"/>
  <c r="AH540676" i="223"/>
  <c r="AH540677" i="223"/>
  <c r="AH540678" i="223"/>
  <c r="AH540679" i="223"/>
  <c r="AH540680" i="223"/>
  <c r="AH540681" i="223"/>
  <c r="AH540682" i="223"/>
  <c r="AH540683" i="223"/>
  <c r="AH540684" i="223"/>
  <c r="AH540685" i="223"/>
  <c r="AH540686" i="223"/>
  <c r="AH540687" i="223"/>
  <c r="AH540688" i="223"/>
  <c r="AH540689" i="223"/>
  <c r="AH540690" i="223"/>
  <c r="AH540691" i="223"/>
  <c r="AH540692" i="223"/>
  <c r="AH540693" i="223"/>
  <c r="AH540694" i="223"/>
  <c r="AH540695" i="223"/>
  <c r="AH540696" i="223"/>
  <c r="AH540697" i="223"/>
  <c r="AH540698" i="223"/>
  <c r="AH540699" i="223"/>
  <c r="AH540700" i="223"/>
  <c r="AH540701" i="223"/>
  <c r="AH540702" i="223"/>
  <c r="AH540703" i="223"/>
  <c r="AH540704" i="223"/>
  <c r="AH540705" i="223"/>
  <c r="AH540706" i="223"/>
  <c r="AH540707" i="223"/>
  <c r="AH540708" i="223"/>
  <c r="AH540709" i="223"/>
  <c r="AH540710" i="223"/>
  <c r="AH540711" i="223"/>
  <c r="AH540712" i="223"/>
  <c r="AH540713" i="223"/>
  <c r="AH540714" i="223"/>
  <c r="AH540715" i="223"/>
  <c r="AH540716" i="223"/>
  <c r="AH540717" i="223"/>
  <c r="AH540718" i="223"/>
  <c r="AH540719" i="223"/>
  <c r="AH540720" i="223"/>
  <c r="AH540721" i="223"/>
  <c r="AH540722" i="223"/>
  <c r="AH540723" i="223"/>
  <c r="AH540724" i="223"/>
  <c r="AH540725" i="223"/>
  <c r="AH540726" i="223"/>
  <c r="AH540727" i="223"/>
  <c r="AH540728" i="223"/>
  <c r="AH540729" i="223"/>
  <c r="AH540730" i="223"/>
  <c r="AH540731" i="223"/>
  <c r="AH540732" i="223"/>
  <c r="AH540733" i="223"/>
  <c r="AH540734" i="223"/>
  <c r="AH540735" i="223"/>
  <c r="AH540736" i="223"/>
  <c r="AH540737" i="223"/>
  <c r="AH540738" i="223"/>
  <c r="AH540739" i="223"/>
  <c r="AH540740" i="223"/>
  <c r="AH540741" i="223"/>
  <c r="AH540742" i="223"/>
  <c r="AH540743" i="223"/>
  <c r="AH540744" i="223"/>
  <c r="AH540745" i="223"/>
  <c r="AH540746" i="223"/>
  <c r="AH540747" i="223"/>
  <c r="AH540748" i="223"/>
  <c r="AH540749" i="223"/>
  <c r="AH540750" i="223"/>
  <c r="AH540751" i="223"/>
  <c r="AH540752" i="223"/>
  <c r="AH540753" i="223"/>
  <c r="AH540754" i="223"/>
  <c r="AH540755" i="223"/>
  <c r="AH540756" i="223"/>
  <c r="AH540757" i="223"/>
  <c r="AH540758" i="223"/>
  <c r="AH540759" i="223"/>
  <c r="AH540760" i="223"/>
  <c r="AH540761" i="223"/>
  <c r="AH540762" i="223"/>
  <c r="AH540763" i="223"/>
  <c r="AH540764" i="223"/>
  <c r="AH540765" i="223"/>
  <c r="AH540766" i="223"/>
  <c r="AH540767" i="223"/>
  <c r="AH540768" i="223"/>
  <c r="AH540769" i="223"/>
  <c r="AH540770" i="223"/>
  <c r="AH540771" i="223"/>
  <c r="AH540772" i="223"/>
  <c r="AH540773" i="223"/>
  <c r="AH540774" i="223"/>
  <c r="AH540775" i="223"/>
  <c r="AH540776" i="223"/>
  <c r="AH540777" i="223"/>
  <c r="AH540778" i="223"/>
  <c r="AH540779" i="223"/>
  <c r="AH540780" i="223"/>
  <c r="AH540781" i="223"/>
  <c r="AH540782" i="223"/>
  <c r="AH540783" i="223"/>
  <c r="AH540784" i="223"/>
  <c r="AH540785" i="223"/>
  <c r="AH540786" i="223"/>
  <c r="AH540787" i="223"/>
  <c r="AH540788" i="223"/>
  <c r="AH540789" i="223"/>
  <c r="AH540790" i="223"/>
  <c r="AH540791" i="223"/>
  <c r="AH540792" i="223"/>
  <c r="AH540793" i="223"/>
  <c r="AH540794" i="223"/>
  <c r="AH540795" i="223"/>
  <c r="AH540796" i="223"/>
  <c r="AH540797" i="223"/>
  <c r="AH540798" i="223"/>
  <c r="AH540799" i="223"/>
  <c r="AH540800" i="223"/>
  <c r="AH540801" i="223"/>
  <c r="AH540802" i="223"/>
  <c r="AH540803" i="223"/>
  <c r="AH540804" i="223"/>
  <c r="AH540805" i="223"/>
  <c r="AH540806" i="223"/>
  <c r="AH540807" i="223"/>
  <c r="AH540808" i="223"/>
  <c r="AH540809" i="223"/>
  <c r="AH540810" i="223"/>
  <c r="AH540811" i="223"/>
  <c r="AH540812" i="223"/>
  <c r="AH540813" i="223"/>
  <c r="AH540814" i="223"/>
  <c r="AH540815" i="223"/>
  <c r="AH540816" i="223"/>
  <c r="AH540817" i="223"/>
  <c r="AH540818" i="223"/>
  <c r="AH540819" i="223"/>
  <c r="AH540820" i="223"/>
  <c r="AH540821" i="223"/>
  <c r="AH540822" i="223"/>
  <c r="AH540823" i="223"/>
  <c r="AH540824" i="223"/>
  <c r="AH540825" i="223"/>
  <c r="AH540826" i="223"/>
  <c r="AH540827" i="223"/>
  <c r="AH540828" i="223"/>
  <c r="AH540829" i="223"/>
  <c r="AH540830" i="223"/>
  <c r="AH540831" i="223"/>
  <c r="AH540832" i="223"/>
  <c r="AH540833" i="223"/>
  <c r="AH540834" i="223"/>
  <c r="AH540835" i="223"/>
  <c r="AH540836" i="223"/>
  <c r="AH540837" i="223"/>
  <c r="AH540838" i="223"/>
  <c r="AH540839" i="223"/>
  <c r="AH540840" i="223"/>
  <c r="AH540841" i="223"/>
  <c r="AH540842" i="223"/>
  <c r="AH540843" i="223"/>
  <c r="AH540844" i="223"/>
  <c r="AH540845" i="223"/>
  <c r="AH540846" i="223"/>
  <c r="AH540847" i="223"/>
  <c r="AH540848" i="223"/>
  <c r="AH540849" i="223"/>
  <c r="AH540850" i="223"/>
  <c r="AH540851" i="223"/>
  <c r="AH540852" i="223"/>
  <c r="AH540853" i="223"/>
  <c r="AH540854" i="223"/>
  <c r="AH540855" i="223"/>
  <c r="AH540856" i="223"/>
  <c r="AH540857" i="223"/>
  <c r="AH540858" i="223"/>
  <c r="AH540859" i="223"/>
  <c r="AH540860" i="223"/>
  <c r="AH540861" i="223"/>
  <c r="AH540862" i="223"/>
  <c r="AH540863" i="223"/>
  <c r="AH540864" i="223"/>
  <c r="AH540865" i="223"/>
  <c r="AH540866" i="223"/>
  <c r="AH540867" i="223"/>
  <c r="AH540868" i="223"/>
  <c r="AH540869" i="223"/>
  <c r="AH540870" i="223"/>
  <c r="AH540871" i="223"/>
  <c r="AH540872" i="223"/>
  <c r="AH540873" i="223"/>
  <c r="AH540874" i="223"/>
  <c r="AH540875" i="223"/>
  <c r="AH540876" i="223"/>
  <c r="AH540877" i="223"/>
  <c r="AH540878" i="223"/>
  <c r="AH540879" i="223"/>
  <c r="AH540880" i="223"/>
  <c r="AH540881" i="223"/>
  <c r="AH540882" i="223"/>
  <c r="AH540883" i="223"/>
  <c r="AH540884" i="223"/>
  <c r="AH540885" i="223"/>
  <c r="AH540886" i="223"/>
  <c r="AH540887" i="223"/>
  <c r="AH540888" i="223"/>
  <c r="AH540889" i="223"/>
  <c r="AH540890" i="223"/>
  <c r="AH540891" i="223"/>
  <c r="AH540892" i="223"/>
  <c r="AH540893" i="223"/>
  <c r="AH540894" i="223"/>
  <c r="AH540895" i="223"/>
  <c r="AH540896" i="223"/>
  <c r="AH540897" i="223"/>
  <c r="AH540898" i="223"/>
  <c r="AH540899" i="223"/>
  <c r="AH540900" i="223"/>
  <c r="AH540901" i="223"/>
  <c r="AH540902" i="223"/>
  <c r="AH540903" i="223"/>
  <c r="AH540904" i="223"/>
  <c r="AH540905" i="223"/>
  <c r="AH540906" i="223"/>
  <c r="AH540907" i="223"/>
  <c r="AH540908" i="223"/>
  <c r="AH540909" i="223"/>
  <c r="AH540910" i="223"/>
  <c r="AH540911" i="223"/>
  <c r="AH540912" i="223"/>
  <c r="AH540913" i="223"/>
  <c r="AH540914" i="223"/>
  <c r="AH540915" i="223"/>
  <c r="AH540916" i="223"/>
  <c r="AH540917" i="223"/>
  <c r="AH540918" i="223"/>
  <c r="AH540919" i="223"/>
  <c r="AH540920" i="223"/>
  <c r="AH540921" i="223"/>
  <c r="AH540922" i="223"/>
  <c r="AH540923" i="223"/>
  <c r="AH540924" i="223"/>
  <c r="AH540925" i="223"/>
  <c r="AH540926" i="223"/>
  <c r="AH540927" i="223"/>
  <c r="AH540928" i="223"/>
  <c r="AH540929" i="223"/>
  <c r="AH540930" i="223"/>
  <c r="AH540931" i="223"/>
  <c r="AH540932" i="223"/>
  <c r="AH540933" i="223"/>
  <c r="AH540934" i="223"/>
  <c r="AH540935" i="223"/>
  <c r="AH540936" i="223"/>
  <c r="AH540937" i="223"/>
  <c r="AH540938" i="223"/>
  <c r="AH540939" i="223"/>
  <c r="AH540940" i="223"/>
  <c r="AH540941" i="223"/>
  <c r="AH540942" i="223"/>
  <c r="AH540943" i="223"/>
  <c r="AH540944" i="223"/>
  <c r="AH540945" i="223"/>
  <c r="AH540946" i="223"/>
  <c r="AH540947" i="223"/>
  <c r="AH540948" i="223"/>
  <c r="AH540949" i="223"/>
  <c r="AH540950" i="223"/>
  <c r="AH540951" i="223"/>
  <c r="AH540952" i="223"/>
  <c r="AH540953" i="223"/>
  <c r="AH540954" i="223"/>
  <c r="AH540955" i="223"/>
  <c r="AH540956" i="223"/>
  <c r="AH540957" i="223"/>
  <c r="AH540958" i="223"/>
  <c r="AH540959" i="223"/>
  <c r="AH540960" i="223"/>
  <c r="AH540961" i="223"/>
  <c r="AH540962" i="223"/>
  <c r="AH540963" i="223"/>
  <c r="AH540964" i="223"/>
  <c r="AH540965" i="223"/>
  <c r="AH540966" i="223"/>
  <c r="AH540967" i="223"/>
  <c r="AH540968" i="223"/>
  <c r="AH540969" i="223"/>
  <c r="AH540970" i="223"/>
  <c r="AH540971" i="223"/>
  <c r="AH540972" i="223"/>
  <c r="AH540973" i="223"/>
  <c r="AH540974" i="223"/>
  <c r="AH540975" i="223"/>
  <c r="AH540976" i="223"/>
  <c r="AH540977" i="223"/>
  <c r="AH540978" i="223"/>
  <c r="AH540979" i="223"/>
  <c r="AH540980" i="223"/>
  <c r="AH540981" i="223"/>
  <c r="AH540982" i="223"/>
  <c r="AH540983" i="223"/>
  <c r="AH540984" i="223"/>
  <c r="AH540985" i="223"/>
  <c r="AH540986" i="223"/>
  <c r="AH540987" i="223"/>
  <c r="AH540988" i="223"/>
  <c r="AH540989" i="223"/>
  <c r="AH540990" i="223"/>
  <c r="AH540991" i="223"/>
  <c r="AH540992" i="223"/>
  <c r="AH540993" i="223"/>
  <c r="AH540994" i="223"/>
  <c r="AH540995" i="223"/>
  <c r="AH540996" i="223"/>
  <c r="AH540997" i="223"/>
  <c r="AH540998" i="223"/>
  <c r="AH540999" i="223"/>
  <c r="AH541000" i="223"/>
  <c r="AH541001" i="223"/>
  <c r="AH541002" i="223"/>
  <c r="AH541003" i="223"/>
  <c r="AH541004" i="223"/>
  <c r="AH541005" i="223"/>
  <c r="AH541006" i="223"/>
  <c r="AH541007" i="223"/>
  <c r="AH541008" i="223"/>
  <c r="AH541009" i="223"/>
  <c r="AH541010" i="223"/>
  <c r="AH541011" i="223"/>
  <c r="AH541012" i="223"/>
  <c r="AH541013" i="223"/>
  <c r="AH541014" i="223"/>
  <c r="AH541015" i="223"/>
  <c r="AH541016" i="223"/>
  <c r="AH541017" i="223"/>
  <c r="AH541018" i="223"/>
  <c r="AH541019" i="223"/>
  <c r="AH541020" i="223"/>
  <c r="AH541021" i="223"/>
  <c r="AH541022" i="223"/>
  <c r="AH541023" i="223"/>
  <c r="AH541024" i="223"/>
  <c r="AH541025" i="223"/>
  <c r="AH541026" i="223"/>
  <c r="AH541027" i="223"/>
  <c r="AH541028" i="223"/>
  <c r="AH541029" i="223"/>
  <c r="AH541030" i="223"/>
  <c r="AH541031" i="223"/>
  <c r="AH541032" i="223"/>
  <c r="AH541033" i="223"/>
  <c r="AH541034" i="223"/>
  <c r="AH541035" i="223"/>
  <c r="AH541036" i="223"/>
  <c r="AH541037" i="223"/>
  <c r="AH541038" i="223"/>
  <c r="AH541039" i="223"/>
  <c r="AH541040" i="223"/>
  <c r="AH541041" i="223"/>
  <c r="AH541042" i="223"/>
  <c r="AH541043" i="223"/>
  <c r="AH541044" i="223"/>
  <c r="AH541045" i="223"/>
  <c r="AH541046" i="223"/>
  <c r="AH541047" i="223"/>
  <c r="AH541048" i="223"/>
  <c r="AH541049" i="223"/>
  <c r="AH541050" i="223"/>
  <c r="AH541051" i="223"/>
  <c r="AH541052" i="223"/>
  <c r="AH541053" i="223"/>
  <c r="AH541054" i="223"/>
  <c r="AH541055" i="223"/>
  <c r="AH541056" i="223"/>
  <c r="AH541057" i="223"/>
  <c r="AH541058" i="223"/>
  <c r="AH541059" i="223"/>
  <c r="AH541060" i="223"/>
  <c r="AH541061" i="223"/>
  <c r="AH541062" i="223"/>
  <c r="AH541063" i="223"/>
  <c r="AH541064" i="223"/>
  <c r="AH541065" i="223"/>
  <c r="AH541066" i="223"/>
  <c r="AH541067" i="223"/>
  <c r="AH541068" i="223"/>
  <c r="AH541069" i="223"/>
  <c r="AH541070" i="223"/>
  <c r="AH541071" i="223"/>
  <c r="AH541072" i="223"/>
  <c r="AH541073" i="223"/>
  <c r="AH541074" i="223"/>
  <c r="AH541075" i="223"/>
  <c r="AH541076" i="223"/>
  <c r="AH541077" i="223"/>
  <c r="AH541078" i="223"/>
  <c r="AH541079" i="223"/>
  <c r="AH541080" i="223"/>
  <c r="AH541081" i="223"/>
  <c r="AH541082" i="223"/>
  <c r="AH541083" i="223"/>
  <c r="AH541084" i="223"/>
  <c r="AH541085" i="223"/>
  <c r="AH541086" i="223"/>
  <c r="AH541087" i="223"/>
  <c r="AH541088" i="223"/>
  <c r="AH541089" i="223"/>
  <c r="AH541090" i="223"/>
  <c r="AH541091" i="223"/>
  <c r="AH541092" i="223"/>
  <c r="AH541093" i="223"/>
  <c r="AH541094" i="223"/>
  <c r="AH541095" i="223"/>
  <c r="AH541096" i="223"/>
  <c r="AH541097" i="223"/>
  <c r="AH541098" i="223"/>
  <c r="AH541099" i="223"/>
  <c r="AH541100" i="223"/>
  <c r="AH541101" i="223"/>
  <c r="AH541102" i="223"/>
  <c r="AH541103" i="223"/>
  <c r="AH541104" i="223"/>
  <c r="AH541105" i="223"/>
  <c r="AH541106" i="223"/>
  <c r="AH541107" i="223"/>
  <c r="AH541108" i="223"/>
  <c r="AH541109" i="223"/>
  <c r="AH541110" i="223"/>
  <c r="AH541111" i="223"/>
  <c r="AH541112" i="223"/>
  <c r="AH541113" i="223"/>
  <c r="AH541114" i="223"/>
  <c r="AH541115" i="223"/>
  <c r="AH541116" i="223"/>
  <c r="AH541117" i="223"/>
  <c r="AH541118" i="223"/>
  <c r="AH541119" i="223"/>
  <c r="AH541120" i="223"/>
  <c r="AH541121" i="223"/>
  <c r="AH541122" i="223"/>
  <c r="AH541123" i="223"/>
  <c r="AH541124" i="223"/>
  <c r="AH541125" i="223"/>
  <c r="AH541126" i="223"/>
  <c r="AH541127" i="223"/>
  <c r="AH541128" i="223"/>
  <c r="AH541129" i="223"/>
  <c r="AH541130" i="223"/>
  <c r="AH541131" i="223"/>
  <c r="AH541132" i="223"/>
  <c r="AH541133" i="223"/>
  <c r="AH541134" i="223"/>
  <c r="AH541135" i="223"/>
  <c r="AH541136" i="223"/>
  <c r="AH541137" i="223"/>
  <c r="AH541138" i="223"/>
  <c r="AH541139" i="223"/>
  <c r="AH541140" i="223"/>
  <c r="AH541141" i="223"/>
  <c r="AH541142" i="223"/>
  <c r="AH541143" i="223"/>
  <c r="AH541144" i="223"/>
  <c r="AH541145" i="223"/>
  <c r="AH541146" i="223"/>
  <c r="AH541147" i="223"/>
  <c r="AH541148" i="223"/>
  <c r="AH541149" i="223"/>
  <c r="AH541150" i="223"/>
  <c r="AH541151" i="223"/>
  <c r="AH541152" i="223"/>
  <c r="AH541153" i="223"/>
  <c r="AH541154" i="223"/>
  <c r="AH541155" i="223"/>
  <c r="AH541156" i="223"/>
  <c r="AH541157" i="223"/>
  <c r="AH541158" i="223"/>
  <c r="AH541159" i="223"/>
  <c r="AH541160" i="223"/>
  <c r="AH541161" i="223"/>
  <c r="AH541162" i="223"/>
  <c r="AH541163" i="223"/>
  <c r="AH541164" i="223"/>
  <c r="AH541165" i="223"/>
  <c r="AH541166" i="223"/>
  <c r="AH541167" i="223"/>
  <c r="AH541168" i="223"/>
  <c r="AH541169" i="223"/>
  <c r="AH541170" i="223"/>
  <c r="AH541171" i="223"/>
  <c r="AH541172" i="223"/>
  <c r="AH541173" i="223"/>
  <c r="AH541174" i="223"/>
  <c r="AH541175" i="223"/>
  <c r="AH541176" i="223"/>
  <c r="AH541177" i="223"/>
  <c r="AH541178" i="223"/>
  <c r="AH541179" i="223"/>
  <c r="AH541180" i="223"/>
  <c r="AH541181" i="223"/>
  <c r="AH541182" i="223"/>
  <c r="AH541183" i="223"/>
  <c r="AH541184" i="223"/>
  <c r="AH541185" i="223"/>
  <c r="AH541186" i="223"/>
  <c r="AH541187" i="223"/>
  <c r="AH541188" i="223"/>
  <c r="AH541189" i="223"/>
  <c r="AH541190" i="223"/>
  <c r="AH541191" i="223"/>
  <c r="AH541192" i="223"/>
  <c r="AH541193" i="223"/>
  <c r="AH541194" i="223"/>
  <c r="AH541195" i="223"/>
  <c r="AH541196" i="223"/>
  <c r="AH541197" i="223"/>
  <c r="AH541198" i="223"/>
  <c r="AH541199" i="223"/>
  <c r="AH541200" i="223"/>
  <c r="AH541201" i="223"/>
  <c r="AH541202" i="223"/>
  <c r="AH541203" i="223"/>
  <c r="AH541204" i="223"/>
  <c r="AH541205" i="223"/>
  <c r="AH541206" i="223"/>
  <c r="AH541207" i="223"/>
  <c r="AH541208" i="223"/>
  <c r="AH541209" i="223"/>
  <c r="AH541210" i="223"/>
  <c r="AH541211" i="223"/>
  <c r="AH541212" i="223"/>
  <c r="AH541213" i="223"/>
  <c r="AH541214" i="223"/>
  <c r="AH541215" i="223"/>
  <c r="AH541216" i="223"/>
  <c r="AH541217" i="223"/>
  <c r="AH541218" i="223"/>
  <c r="AH541219" i="223"/>
  <c r="AH541220" i="223"/>
  <c r="AH541221" i="223"/>
  <c r="AH541222" i="223"/>
  <c r="AH541223" i="223"/>
  <c r="AH541224" i="223"/>
  <c r="AH541225" i="223"/>
  <c r="AH541226" i="223"/>
  <c r="AH541227" i="223"/>
  <c r="AH541228" i="223"/>
  <c r="AH541229" i="223"/>
  <c r="AH541230" i="223"/>
  <c r="AH541231" i="223"/>
  <c r="AH541232" i="223"/>
  <c r="AH541233" i="223"/>
  <c r="AH541234" i="223"/>
  <c r="AH541235" i="223"/>
  <c r="AH541236" i="223"/>
  <c r="AH541237" i="223"/>
  <c r="AH541238" i="223"/>
  <c r="AH541239" i="223"/>
  <c r="AH541240" i="223"/>
  <c r="AH541241" i="223"/>
  <c r="AH541242" i="223"/>
  <c r="AH541243" i="223"/>
  <c r="AH541244" i="223"/>
  <c r="AH541245" i="223"/>
  <c r="AH541246" i="223"/>
  <c r="AH541247" i="223"/>
  <c r="AH541248" i="223"/>
  <c r="AH541249" i="223"/>
  <c r="AH541250" i="223"/>
  <c r="AH541251" i="223"/>
  <c r="AH541252" i="223"/>
  <c r="AH541253" i="223"/>
  <c r="AH541254" i="223"/>
  <c r="AH541255" i="223"/>
  <c r="AH541256" i="223"/>
  <c r="AH541257" i="223"/>
  <c r="AH541258" i="223"/>
  <c r="AH541259" i="223"/>
  <c r="AH541260" i="223"/>
  <c r="AH541261" i="223"/>
  <c r="AH541262" i="223"/>
  <c r="AH541263" i="223"/>
  <c r="AH541264" i="223"/>
  <c r="AH541265" i="223"/>
  <c r="AH541266" i="223"/>
  <c r="AH541267" i="223"/>
  <c r="AH541268" i="223"/>
  <c r="AH541269" i="223"/>
  <c r="AH541270" i="223"/>
  <c r="AH541271" i="223"/>
  <c r="AH541272" i="223"/>
  <c r="AH541273" i="223"/>
  <c r="AH541274" i="223"/>
  <c r="AH541275" i="223"/>
  <c r="AH541276" i="223"/>
  <c r="AH541277" i="223"/>
  <c r="AH541278" i="223"/>
  <c r="AH541279" i="223"/>
  <c r="AH541280" i="223"/>
  <c r="AH541281" i="223"/>
  <c r="AH541282" i="223"/>
  <c r="AH541283" i="223"/>
  <c r="AH541284" i="223"/>
  <c r="AH541285" i="223"/>
  <c r="AH541286" i="223"/>
  <c r="AH541287" i="223"/>
  <c r="AH541288" i="223"/>
  <c r="AH541289" i="223"/>
  <c r="AH541290" i="223"/>
  <c r="AH541291" i="223"/>
  <c r="AH541292" i="223"/>
  <c r="AH541293" i="223"/>
  <c r="AH541294" i="223"/>
  <c r="AH541295" i="223"/>
  <c r="AH541296" i="223"/>
  <c r="AH541297" i="223"/>
  <c r="AH541298" i="223"/>
  <c r="AH541299" i="223"/>
  <c r="AH541300" i="223"/>
  <c r="AH541301" i="223"/>
  <c r="AH541302" i="223"/>
  <c r="AH541303" i="223"/>
  <c r="AH541304" i="223"/>
  <c r="AH541305" i="223"/>
  <c r="AH541306" i="223"/>
  <c r="AH541307" i="223"/>
  <c r="AH541308" i="223"/>
  <c r="AH541309" i="223"/>
  <c r="AH541310" i="223"/>
  <c r="AH541311" i="223"/>
  <c r="AH541312" i="223"/>
  <c r="AH541313" i="223"/>
  <c r="AH541314" i="223"/>
  <c r="AH541315" i="223"/>
  <c r="AH541316" i="223"/>
  <c r="AH541317" i="223"/>
  <c r="AH541318" i="223"/>
  <c r="AH541319" i="223"/>
  <c r="AH541320" i="223"/>
  <c r="AH541321" i="223"/>
  <c r="AH541322" i="223"/>
  <c r="AH541323" i="223"/>
  <c r="AH541324" i="223"/>
  <c r="AH541325" i="223"/>
  <c r="AH541326" i="223"/>
  <c r="AH541327" i="223"/>
  <c r="AH541328" i="223"/>
  <c r="AH541329" i="223"/>
  <c r="AH541330" i="223"/>
  <c r="AH541331" i="223"/>
  <c r="AH541332" i="223"/>
  <c r="AH541333" i="223"/>
  <c r="AH541334" i="223"/>
  <c r="AH541335" i="223"/>
  <c r="AH541336" i="223"/>
  <c r="AH541337" i="223"/>
  <c r="AH541338" i="223"/>
  <c r="AH541339" i="223"/>
  <c r="AH541340" i="223"/>
  <c r="AH541341" i="223"/>
  <c r="AH541342" i="223"/>
  <c r="AH541343" i="223"/>
  <c r="AH541344" i="223"/>
  <c r="AH541345" i="223"/>
  <c r="AH541346" i="223"/>
  <c r="AH541347" i="223"/>
  <c r="AH541348" i="223"/>
  <c r="AH541349" i="223"/>
  <c r="AH541350" i="223"/>
  <c r="AH541351" i="223"/>
  <c r="AH541352" i="223"/>
  <c r="AH541353" i="223"/>
  <c r="AH541354" i="223"/>
  <c r="AH541355" i="223"/>
  <c r="AH541356" i="223"/>
  <c r="AH541357" i="223"/>
  <c r="AH541358" i="223"/>
  <c r="AH541359" i="223"/>
  <c r="AH541360" i="223"/>
  <c r="AH541361" i="223"/>
  <c r="AH541362" i="223"/>
  <c r="AH541363" i="223"/>
  <c r="AH541364" i="223"/>
  <c r="AH541365" i="223"/>
  <c r="AH541366" i="223"/>
  <c r="AH541367" i="223"/>
  <c r="AH541368" i="223"/>
  <c r="AH541369" i="223"/>
  <c r="AH541370" i="223"/>
  <c r="AH541371" i="223"/>
  <c r="AH541372" i="223"/>
  <c r="AH541373" i="223"/>
  <c r="AH541374" i="223"/>
  <c r="AH541375" i="223"/>
  <c r="AH541376" i="223"/>
  <c r="AH541377" i="223"/>
  <c r="AH541378" i="223"/>
  <c r="AH541379" i="223"/>
  <c r="AH541380" i="223"/>
  <c r="AH541381" i="223"/>
  <c r="AH541382" i="223"/>
  <c r="AH541383" i="223"/>
  <c r="AH541384" i="223"/>
  <c r="AH541385" i="223"/>
  <c r="AH541386" i="223"/>
  <c r="AH541387" i="223"/>
  <c r="AH541388" i="223"/>
  <c r="AH541389" i="223"/>
  <c r="AH541390" i="223"/>
  <c r="AH541391" i="223"/>
  <c r="AH541392" i="223"/>
  <c r="AH541393" i="223"/>
  <c r="AH541394" i="223"/>
  <c r="AH541395" i="223"/>
  <c r="AH541396" i="223"/>
  <c r="AH541397" i="223"/>
  <c r="AH541398" i="223"/>
  <c r="AH541399" i="223"/>
  <c r="AH541400" i="223"/>
  <c r="AH541401" i="223"/>
  <c r="AH541402" i="223"/>
  <c r="AH541403" i="223"/>
  <c r="AH541404" i="223"/>
  <c r="AH541405" i="223"/>
  <c r="AH541406" i="223"/>
  <c r="AH541407" i="223"/>
  <c r="AH541408" i="223"/>
  <c r="AH541409" i="223"/>
  <c r="AH541410" i="223"/>
  <c r="AH541411" i="223"/>
  <c r="AH541412" i="223"/>
  <c r="AH541413" i="223"/>
  <c r="AH541414" i="223"/>
  <c r="AH541415" i="223"/>
  <c r="AH541416" i="223"/>
  <c r="AH541417" i="223"/>
  <c r="AH541418" i="223"/>
  <c r="AH541419" i="223"/>
  <c r="AH541420" i="223"/>
  <c r="AH541421" i="223"/>
  <c r="AH541422" i="223"/>
  <c r="AH541423" i="223"/>
  <c r="AH541424" i="223"/>
  <c r="AH541425" i="223"/>
  <c r="AH541426" i="223"/>
  <c r="AH541427" i="223"/>
  <c r="AH541428" i="223"/>
  <c r="AH541429" i="223"/>
  <c r="AH541430" i="223"/>
  <c r="AH541431" i="223"/>
  <c r="AH541432" i="223"/>
  <c r="AH541433" i="223"/>
  <c r="AH541434" i="223"/>
  <c r="AH541435" i="223"/>
  <c r="AH541436" i="223"/>
  <c r="AH541437" i="223"/>
  <c r="AH541438" i="223"/>
  <c r="AH541439" i="223"/>
  <c r="AH541440" i="223"/>
  <c r="AH541441" i="223"/>
  <c r="AH541442" i="223"/>
  <c r="AH541443" i="223"/>
  <c r="AH541444" i="223"/>
  <c r="AH541445" i="223"/>
  <c r="AH541446" i="223"/>
  <c r="AH541447" i="223"/>
  <c r="AH541448" i="223"/>
  <c r="AH541449" i="223"/>
  <c r="AH541450" i="223"/>
  <c r="AH541451" i="223"/>
  <c r="AH541452" i="223"/>
  <c r="AH541453" i="223"/>
  <c r="AH541454" i="223"/>
  <c r="AH541455" i="223"/>
  <c r="AH541456" i="223"/>
  <c r="AH541457" i="223"/>
  <c r="AH541458" i="223"/>
  <c r="AH541459" i="223"/>
  <c r="AH541460" i="223"/>
  <c r="AH541461" i="223"/>
  <c r="AH541462" i="223"/>
  <c r="AH541463" i="223"/>
  <c r="AH541464" i="223"/>
  <c r="AH541465" i="223"/>
  <c r="AH541466" i="223"/>
  <c r="AH541467" i="223"/>
  <c r="AH541468" i="223"/>
  <c r="AH541469" i="223"/>
  <c r="AH541470" i="223"/>
  <c r="AH541471" i="223"/>
  <c r="AH541472" i="223"/>
  <c r="AH541473" i="223"/>
  <c r="AH541474" i="223"/>
  <c r="AH541475" i="223"/>
  <c r="AH541476" i="223"/>
  <c r="AH541477" i="223"/>
  <c r="AH541478" i="223"/>
  <c r="AH541479" i="223"/>
  <c r="AH541480" i="223"/>
  <c r="AH541481" i="223"/>
  <c r="AH541482" i="223"/>
  <c r="AH541483" i="223"/>
  <c r="AH541484" i="223"/>
  <c r="AH541485" i="223"/>
  <c r="AH541486" i="223"/>
  <c r="AH541487" i="223"/>
  <c r="AH541488" i="223"/>
  <c r="AH541489" i="223"/>
  <c r="AH541490" i="223"/>
  <c r="AH541491" i="223"/>
  <c r="AH541492" i="223"/>
  <c r="AH541493" i="223"/>
  <c r="AH541494" i="223"/>
  <c r="AH541495" i="223"/>
  <c r="AH541496" i="223"/>
  <c r="AH541497" i="223"/>
  <c r="AH541498" i="223"/>
  <c r="AH541499" i="223"/>
  <c r="AH541500" i="223"/>
  <c r="AH541501" i="223"/>
  <c r="AH541502" i="223"/>
  <c r="AH541503" i="223"/>
  <c r="AH541504" i="223"/>
  <c r="AH541505" i="223"/>
  <c r="AH541506" i="223"/>
  <c r="AH541507" i="223"/>
  <c r="AH541508" i="223"/>
  <c r="AH541509" i="223"/>
  <c r="AH541510" i="223"/>
  <c r="AH541511" i="223"/>
  <c r="AH541512" i="223"/>
  <c r="AH541513" i="223"/>
  <c r="AH541514" i="223"/>
  <c r="AH541515" i="223"/>
  <c r="AH541516" i="223"/>
  <c r="AH541517" i="223"/>
  <c r="AH541518" i="223"/>
  <c r="AH541519" i="223"/>
  <c r="AH541520" i="223"/>
  <c r="AH541521" i="223"/>
  <c r="AH541522" i="223"/>
  <c r="AH541523" i="223"/>
  <c r="AH541524" i="223"/>
  <c r="AH541525" i="223"/>
  <c r="AH541526" i="223"/>
  <c r="AH541527" i="223"/>
  <c r="AH541528" i="223"/>
  <c r="AH541529" i="223"/>
  <c r="AH541530" i="223"/>
  <c r="AH541531" i="223"/>
  <c r="AH541532" i="223"/>
  <c r="AH541533" i="223"/>
  <c r="AH541534" i="223"/>
  <c r="AH541535" i="223"/>
  <c r="AH541536" i="223"/>
  <c r="AH541537" i="223"/>
  <c r="AH541538" i="223"/>
  <c r="AH541539" i="223"/>
  <c r="AH541540" i="223"/>
  <c r="AH541541" i="223"/>
  <c r="AH541542" i="223"/>
  <c r="AH541543" i="223"/>
  <c r="AH541544" i="223"/>
  <c r="AH541545" i="223"/>
  <c r="AH541546" i="223"/>
  <c r="AH541547" i="223"/>
  <c r="AH541548" i="223"/>
  <c r="AH541549" i="223"/>
  <c r="AH541550" i="223"/>
  <c r="AH541551" i="223"/>
  <c r="AH541552" i="223"/>
  <c r="AH541553" i="223"/>
  <c r="AH541554" i="223"/>
  <c r="AH541555" i="223"/>
  <c r="AH541556" i="223"/>
  <c r="AH541557" i="223"/>
  <c r="AH541558" i="223"/>
  <c r="AH541559" i="223"/>
  <c r="AH541560" i="223"/>
  <c r="AH541561" i="223"/>
  <c r="AH541562" i="223"/>
  <c r="AH541563" i="223"/>
  <c r="AH541564" i="223"/>
  <c r="AH541565" i="223"/>
  <c r="AH541566" i="223"/>
  <c r="AH541567" i="223"/>
  <c r="AH541568" i="223"/>
  <c r="AH541569" i="223"/>
  <c r="AH541570" i="223"/>
  <c r="AH541571" i="223"/>
  <c r="AH541572" i="223"/>
  <c r="AH541573" i="223"/>
  <c r="AH541574" i="223"/>
  <c r="AH541575" i="223"/>
  <c r="AH541576" i="223"/>
  <c r="AH541577" i="223"/>
  <c r="AH541578" i="223"/>
  <c r="AH541579" i="223"/>
  <c r="AH541580" i="223"/>
  <c r="AH541581" i="223"/>
  <c r="AH541582" i="223"/>
  <c r="AH541583" i="223"/>
  <c r="AH541584" i="223"/>
  <c r="AH541585" i="223"/>
  <c r="AH541586" i="223"/>
  <c r="AH541587" i="223"/>
  <c r="AH541588" i="223"/>
  <c r="AH541589" i="223"/>
  <c r="AH541590" i="223"/>
  <c r="AH541591" i="223"/>
  <c r="AH541592" i="223"/>
  <c r="AH541593" i="223"/>
  <c r="AH541594" i="223"/>
  <c r="AH541595" i="223"/>
  <c r="AH541596" i="223"/>
  <c r="AH541597" i="223"/>
  <c r="AH541598" i="223"/>
  <c r="AH541599" i="223"/>
  <c r="AH541600" i="223"/>
  <c r="AH541601" i="223"/>
  <c r="AH541602" i="223"/>
  <c r="AH541603" i="223"/>
  <c r="AH541604" i="223"/>
  <c r="AH541605" i="223"/>
  <c r="AH541606" i="223"/>
  <c r="AH541607" i="223"/>
  <c r="AH541608" i="223"/>
  <c r="AH541609" i="223"/>
  <c r="AH541610" i="223"/>
  <c r="AH541611" i="223"/>
  <c r="AH541612" i="223"/>
  <c r="AH541613" i="223"/>
  <c r="AH541614" i="223"/>
  <c r="AH541615" i="223"/>
  <c r="AH541616" i="223"/>
  <c r="AH541617" i="223"/>
  <c r="AH541618" i="223"/>
  <c r="AH541619" i="223"/>
  <c r="AH541620" i="223"/>
  <c r="AH541621" i="223"/>
  <c r="AH541622" i="223"/>
  <c r="AH541623" i="223"/>
  <c r="AH541624" i="223"/>
  <c r="AH541625" i="223"/>
  <c r="AH541626" i="223"/>
  <c r="AH541627" i="223"/>
  <c r="AH541628" i="223"/>
  <c r="AH541629" i="223"/>
  <c r="AH541630" i="223"/>
  <c r="AH541631" i="223"/>
  <c r="AH541632" i="223"/>
  <c r="AH541633" i="223"/>
  <c r="AH541634" i="223"/>
  <c r="AH541635" i="223"/>
  <c r="AH541636" i="223"/>
  <c r="AH541637" i="223"/>
  <c r="AH541638" i="223"/>
  <c r="AH541639" i="223"/>
  <c r="AH541640" i="223"/>
  <c r="AH541641" i="223"/>
  <c r="AH541642" i="223"/>
  <c r="AH541643" i="223"/>
  <c r="AH541644" i="223"/>
  <c r="AH541645" i="223"/>
  <c r="AH541646" i="223"/>
  <c r="AH541647" i="223"/>
  <c r="AH541648" i="223"/>
  <c r="AH541649" i="223"/>
  <c r="AH541650" i="223"/>
  <c r="AH541651" i="223"/>
  <c r="AH541652" i="223"/>
  <c r="AH541653" i="223"/>
  <c r="AH541654" i="223"/>
  <c r="AH541655" i="223"/>
  <c r="AH541656" i="223"/>
  <c r="AH541657" i="223"/>
  <c r="AH541658" i="223"/>
  <c r="AH541659" i="223"/>
  <c r="AH541660" i="223"/>
  <c r="AH541661" i="223"/>
  <c r="AH541662" i="223"/>
  <c r="AH541663" i="223"/>
  <c r="AH541664" i="223"/>
  <c r="AH541665" i="223"/>
  <c r="AH541666" i="223"/>
  <c r="AH541667" i="223"/>
  <c r="AH541668" i="223"/>
  <c r="AH541669" i="223"/>
  <c r="AH541670" i="223"/>
  <c r="AH541671" i="223"/>
  <c r="AH541672" i="223"/>
  <c r="AH541673" i="223"/>
  <c r="AH541674" i="223"/>
  <c r="AH541675" i="223"/>
  <c r="AH541676" i="223"/>
  <c r="AH541677" i="223"/>
  <c r="AH541678" i="223"/>
  <c r="AH541679" i="223"/>
  <c r="AH541680" i="223"/>
  <c r="AH541681" i="223"/>
  <c r="AH541682" i="223"/>
  <c r="AH541683" i="223"/>
  <c r="AH541684" i="223"/>
  <c r="AH541685" i="223"/>
  <c r="AH541686" i="223"/>
  <c r="AH541687" i="223"/>
  <c r="AH541688" i="223"/>
  <c r="AH541689" i="223"/>
  <c r="AH541690" i="223"/>
  <c r="AH541691" i="223"/>
  <c r="AH541692" i="223"/>
  <c r="AH541693" i="223"/>
  <c r="AH541694" i="223"/>
  <c r="AH541695" i="223"/>
  <c r="AH541696" i="223"/>
  <c r="AH541697" i="223"/>
  <c r="AH541698" i="223"/>
  <c r="AH541699" i="223"/>
  <c r="AH541700" i="223"/>
  <c r="AH541701" i="223"/>
  <c r="AH541702" i="223"/>
  <c r="AH541703" i="223"/>
  <c r="AH541704" i="223"/>
  <c r="AH541705" i="223"/>
  <c r="AH541706" i="223"/>
  <c r="AH541707" i="223"/>
  <c r="AH541708" i="223"/>
  <c r="AH541709" i="223"/>
  <c r="AH541710" i="223"/>
  <c r="AH541711" i="223"/>
  <c r="AH541712" i="223"/>
  <c r="AH541713" i="223"/>
  <c r="AH541714" i="223"/>
  <c r="AH541715" i="223"/>
  <c r="AH541716" i="223"/>
  <c r="AH541717" i="223"/>
  <c r="AH541718" i="223"/>
  <c r="AH541719" i="223"/>
  <c r="AH541720" i="223"/>
  <c r="AH541721" i="223"/>
  <c r="AH541722" i="223"/>
  <c r="AH541723" i="223"/>
  <c r="AH541724" i="223"/>
  <c r="AH541725" i="223"/>
  <c r="AH541726" i="223"/>
  <c r="AH541727" i="223"/>
  <c r="AH541728" i="223"/>
  <c r="AH541729" i="223"/>
  <c r="AH541730" i="223"/>
  <c r="AH541731" i="223"/>
  <c r="AH541732" i="223"/>
  <c r="AH541733" i="223"/>
  <c r="AH541734" i="223"/>
  <c r="AH541735" i="223"/>
  <c r="AH541736" i="223"/>
  <c r="AH541737" i="223"/>
  <c r="AH541738" i="223"/>
  <c r="AH541739" i="223"/>
  <c r="AH541740" i="223"/>
  <c r="AH541741" i="223"/>
  <c r="AH541742" i="223"/>
  <c r="AH541743" i="223"/>
  <c r="AH541744" i="223"/>
  <c r="AH541745" i="223"/>
  <c r="AH541746" i="223"/>
  <c r="AH541747" i="223"/>
  <c r="AH541748" i="223"/>
  <c r="AH541749" i="223"/>
  <c r="AH541750" i="223"/>
  <c r="AH541751" i="223"/>
  <c r="AH541752" i="223"/>
  <c r="AH541753" i="223"/>
  <c r="AH541754" i="223"/>
  <c r="AH541755" i="223"/>
  <c r="AH541756" i="223"/>
  <c r="AH541757" i="223"/>
  <c r="AH541758" i="223"/>
  <c r="AH541759" i="223"/>
  <c r="AH541760" i="223"/>
  <c r="AH541761" i="223"/>
  <c r="AH541762" i="223"/>
  <c r="AH541763" i="223"/>
  <c r="AH541764" i="223"/>
  <c r="AH541765" i="223"/>
  <c r="AH541766" i="223"/>
  <c r="AH541767" i="223"/>
  <c r="AH541768" i="223"/>
  <c r="AH541769" i="223"/>
  <c r="AH541770" i="223"/>
  <c r="AH541771" i="223"/>
  <c r="AH541772" i="223"/>
  <c r="AH541773" i="223"/>
  <c r="AH541774" i="223"/>
  <c r="AH541775" i="223"/>
  <c r="AH541776" i="223"/>
  <c r="AH541777" i="223"/>
  <c r="AH541778" i="223"/>
  <c r="AH541779" i="223"/>
  <c r="AH541780" i="223"/>
  <c r="AH541781" i="223"/>
  <c r="AH541782" i="223"/>
  <c r="AH541783" i="223"/>
  <c r="AH541784" i="223"/>
  <c r="AH541785" i="223"/>
  <c r="AH541786" i="223"/>
  <c r="AH541787" i="223"/>
  <c r="AH541788" i="223"/>
  <c r="AH541789" i="223"/>
  <c r="AH541790" i="223"/>
  <c r="AH541791" i="223"/>
  <c r="AH541792" i="223"/>
  <c r="AH541793" i="223"/>
  <c r="AH541794" i="223"/>
  <c r="AH541795" i="223"/>
  <c r="AH541796" i="223"/>
  <c r="AH541797" i="223"/>
  <c r="AH541798" i="223"/>
  <c r="AH541799" i="223"/>
  <c r="AH541800" i="223"/>
  <c r="AH541801" i="223"/>
  <c r="AH541802" i="223"/>
  <c r="AH541803" i="223"/>
  <c r="AH541804" i="223"/>
  <c r="AH541805" i="223"/>
  <c r="AH541806" i="223"/>
  <c r="AH541807" i="223"/>
  <c r="AH541808" i="223"/>
  <c r="AH541809" i="223"/>
  <c r="AH541810" i="223"/>
  <c r="AH541811" i="223"/>
  <c r="AH541812" i="223"/>
  <c r="AH541813" i="223"/>
  <c r="AH541814" i="223"/>
  <c r="AH541815" i="223"/>
  <c r="AH541816" i="223"/>
  <c r="AH541817" i="223"/>
  <c r="AH541818" i="223"/>
  <c r="AH541819" i="223"/>
  <c r="AH541820" i="223"/>
  <c r="AH541821" i="223"/>
  <c r="AH541822" i="223"/>
  <c r="AH541823" i="223"/>
  <c r="AH541824" i="223"/>
  <c r="AH541825" i="223"/>
  <c r="AH541826" i="223"/>
  <c r="AH541827" i="223"/>
  <c r="AH541828" i="223"/>
  <c r="AH541829" i="223"/>
  <c r="AH541830" i="223"/>
  <c r="AH541831" i="223"/>
  <c r="AH541832" i="223"/>
  <c r="AH541833" i="223"/>
  <c r="AH541834" i="223"/>
  <c r="AH541835" i="223"/>
  <c r="AH541836" i="223"/>
  <c r="AH541837" i="223"/>
  <c r="AH541838" i="223"/>
  <c r="AH541839" i="223"/>
  <c r="AH541840" i="223"/>
  <c r="AH541841" i="223"/>
  <c r="AH541842" i="223"/>
  <c r="AH541843" i="223"/>
  <c r="AH541844" i="223"/>
  <c r="AH541845" i="223"/>
  <c r="AH541846" i="223"/>
  <c r="AH541847" i="223"/>
  <c r="AH541848" i="223"/>
  <c r="AH541849" i="223"/>
  <c r="AH541850" i="223"/>
  <c r="AH541851" i="223"/>
  <c r="AH541852" i="223"/>
  <c r="AH541853" i="223"/>
  <c r="AH541854" i="223"/>
  <c r="AH541855" i="223"/>
  <c r="AH541856" i="223"/>
  <c r="AH541857" i="223"/>
  <c r="AH541858" i="223"/>
  <c r="AH541859" i="223"/>
  <c r="AH541860" i="223"/>
  <c r="AH541861" i="223"/>
  <c r="AH541862" i="223"/>
  <c r="AH541863" i="223"/>
  <c r="AH541864" i="223"/>
  <c r="AH541865" i="223"/>
  <c r="AH541866" i="223"/>
  <c r="AH541867" i="223"/>
  <c r="AH541868" i="223"/>
  <c r="AH541869" i="223"/>
  <c r="AH541870" i="223"/>
  <c r="AH541871" i="223"/>
  <c r="AH541872" i="223"/>
  <c r="AH541873" i="223"/>
  <c r="AH541874" i="223"/>
  <c r="AH541875" i="223"/>
  <c r="AH541876" i="223"/>
  <c r="AH541877" i="223"/>
  <c r="AH541878" i="223"/>
  <c r="AH541879" i="223"/>
  <c r="AH541880" i="223"/>
  <c r="AH541881" i="223"/>
  <c r="AH541882" i="223"/>
  <c r="AH541883" i="223"/>
  <c r="AH541884" i="223"/>
  <c r="AH541885" i="223"/>
  <c r="AH541886" i="223"/>
  <c r="AH541887" i="223"/>
  <c r="AH541888" i="223"/>
  <c r="AH541889" i="223"/>
  <c r="AH541890" i="223"/>
  <c r="AH541891" i="223"/>
  <c r="AH541892" i="223"/>
  <c r="AH541893" i="223"/>
  <c r="AH541894" i="223"/>
  <c r="AH541895" i="223"/>
  <c r="AH541896" i="223"/>
  <c r="AH541897" i="223"/>
  <c r="AH541898" i="223"/>
  <c r="AH541899" i="223"/>
  <c r="AH541900" i="223"/>
  <c r="AH541901" i="223"/>
  <c r="AH541902" i="223"/>
  <c r="AH541903" i="223"/>
  <c r="AH541904" i="223"/>
  <c r="AH541905" i="223"/>
  <c r="AH541906" i="223"/>
  <c r="AH541907" i="223"/>
  <c r="AH541908" i="223"/>
  <c r="AH541909" i="223"/>
  <c r="AH541910" i="223"/>
  <c r="AH541911" i="223"/>
  <c r="AH541912" i="223"/>
  <c r="AH541913" i="223"/>
  <c r="AH541914" i="223"/>
  <c r="AH541915" i="223"/>
  <c r="AH541916" i="223"/>
  <c r="AH541917" i="223"/>
  <c r="AH541918" i="223"/>
  <c r="AH541919" i="223"/>
  <c r="AH541920" i="223"/>
  <c r="AH541921" i="223"/>
  <c r="AH541922" i="223"/>
  <c r="AH541923" i="223"/>
  <c r="AH541924" i="223"/>
  <c r="AH541925" i="223"/>
  <c r="AH541926" i="223"/>
  <c r="AH541927" i="223"/>
  <c r="AH541928" i="223"/>
  <c r="AH541929" i="223"/>
  <c r="AH541930" i="223"/>
  <c r="AH541931" i="223"/>
  <c r="AH541932" i="223"/>
  <c r="AH541933" i="223"/>
  <c r="AH541934" i="223"/>
  <c r="AH541935" i="223"/>
  <c r="AH541936" i="223"/>
  <c r="AH541937" i="223"/>
  <c r="AH541938" i="223"/>
  <c r="AH541939" i="223"/>
  <c r="AH541940" i="223"/>
  <c r="AH541941" i="223"/>
  <c r="AH541942" i="223"/>
  <c r="AH541943" i="223"/>
  <c r="AH541944" i="223"/>
  <c r="AH541945" i="223"/>
  <c r="AH541946" i="223"/>
  <c r="AH541947" i="223"/>
  <c r="AH541948" i="223"/>
  <c r="AH541949" i="223"/>
  <c r="AH541950" i="223"/>
  <c r="AH541951" i="223"/>
  <c r="AH541952" i="223"/>
  <c r="AH541953" i="223"/>
  <c r="AH541954" i="223"/>
  <c r="AH541955" i="223"/>
  <c r="AH541956" i="223"/>
  <c r="AH541957" i="223"/>
  <c r="AH541958" i="223"/>
  <c r="AH541959" i="223"/>
  <c r="AH541960" i="223"/>
  <c r="AH541961" i="223"/>
  <c r="AH541962" i="223"/>
  <c r="AH541963" i="223"/>
  <c r="AH541964" i="223"/>
  <c r="AH541965" i="223"/>
  <c r="AH541966" i="223"/>
  <c r="AH541967" i="223"/>
  <c r="AH541968" i="223"/>
  <c r="AH541969" i="223"/>
  <c r="AH541970" i="223"/>
  <c r="AH541971" i="223"/>
  <c r="AH541972" i="223"/>
  <c r="AH541973" i="223"/>
  <c r="AH541974" i="223"/>
  <c r="AH541975" i="223"/>
  <c r="AH541976" i="223"/>
  <c r="AH541977" i="223"/>
  <c r="AH541978" i="223"/>
  <c r="AH541979" i="223"/>
  <c r="AH541980" i="223"/>
  <c r="AH541981" i="223"/>
  <c r="AH541982" i="223"/>
  <c r="AH541983" i="223"/>
  <c r="AH541984" i="223"/>
  <c r="AH541985" i="223"/>
  <c r="AH541986" i="223"/>
  <c r="AH541987" i="223"/>
  <c r="AH541988" i="223"/>
  <c r="AH541989" i="223"/>
  <c r="AH541990" i="223"/>
  <c r="AH541991" i="223"/>
  <c r="AH541992" i="223"/>
  <c r="AH541993" i="223"/>
  <c r="AH541994" i="223"/>
  <c r="AH541995" i="223"/>
  <c r="AH541996" i="223"/>
  <c r="AH541997" i="223"/>
  <c r="AH541998" i="223"/>
  <c r="AH541999" i="223"/>
  <c r="AH542000" i="223"/>
  <c r="AH542001" i="223"/>
  <c r="AH542002" i="223"/>
  <c r="AH542003" i="223"/>
  <c r="AH542004" i="223"/>
  <c r="AH542005" i="223"/>
  <c r="AH542006" i="223"/>
  <c r="AH542007" i="223"/>
  <c r="AH542008" i="223"/>
  <c r="AH542009" i="223"/>
  <c r="AH542010" i="223"/>
  <c r="AH542011" i="223"/>
  <c r="AH542012" i="223"/>
  <c r="AH542013" i="223"/>
  <c r="AH542014" i="223"/>
  <c r="AH542015" i="223"/>
  <c r="AH542016" i="223"/>
  <c r="AH542017" i="223"/>
  <c r="AH542018" i="223"/>
  <c r="AH542019" i="223"/>
  <c r="AH542020" i="223"/>
  <c r="AH542021" i="223"/>
  <c r="AH542022" i="223"/>
  <c r="AH542023" i="223"/>
  <c r="AH542024" i="223"/>
  <c r="AH542025" i="223"/>
  <c r="AH542026" i="223"/>
  <c r="AH542027" i="223"/>
  <c r="AH542028" i="223"/>
  <c r="AH542029" i="223"/>
  <c r="AH542030" i="223"/>
  <c r="AH542031" i="223"/>
  <c r="AH542032" i="223"/>
  <c r="AH542033" i="223"/>
  <c r="AH542034" i="223"/>
  <c r="AH542035" i="223"/>
  <c r="AH542036" i="223"/>
  <c r="AH542037" i="223"/>
  <c r="AH542038" i="223"/>
  <c r="AH542039" i="223"/>
  <c r="AH542040" i="223"/>
  <c r="AH542041" i="223"/>
  <c r="AH542042" i="223"/>
  <c r="AH542043" i="223"/>
  <c r="AH542044" i="223"/>
  <c r="AH542045" i="223"/>
  <c r="AH542046" i="223"/>
  <c r="AH542047" i="223"/>
  <c r="AH542048" i="223"/>
  <c r="AH542049" i="223"/>
  <c r="AH542050" i="223"/>
  <c r="AH542051" i="223"/>
  <c r="AH542052" i="223"/>
  <c r="AH542053" i="223"/>
  <c r="AH542054" i="223"/>
  <c r="AH542055" i="223"/>
  <c r="AH542056" i="223"/>
  <c r="AH542057" i="223"/>
  <c r="AH542058" i="223"/>
  <c r="AH542059" i="223"/>
  <c r="AH542060" i="223"/>
  <c r="AH542061" i="223"/>
  <c r="AH542062" i="223"/>
  <c r="AH542063" i="223"/>
  <c r="AH542064" i="223"/>
  <c r="AH542065" i="223"/>
  <c r="AH542066" i="223"/>
  <c r="AH542067" i="223"/>
  <c r="AH542068" i="223"/>
  <c r="AH542069" i="223"/>
  <c r="AH542070" i="223"/>
  <c r="AH542071" i="223"/>
  <c r="AH542072" i="223"/>
  <c r="AH542073" i="223"/>
  <c r="AH542074" i="223"/>
  <c r="AH542075" i="223"/>
  <c r="AH542076" i="223"/>
  <c r="AH542077" i="223"/>
  <c r="AH542078" i="223"/>
  <c r="AH542079" i="223"/>
  <c r="AH542080" i="223"/>
  <c r="AH542081" i="223"/>
  <c r="AH542082" i="223"/>
  <c r="AH542083" i="223"/>
  <c r="AH542084" i="223"/>
  <c r="AH542085" i="223"/>
  <c r="AH542086" i="223"/>
  <c r="AH542087" i="223"/>
  <c r="AH542088" i="223"/>
  <c r="AH542089" i="223"/>
  <c r="AH542090" i="223"/>
  <c r="AH542091" i="223"/>
  <c r="AH542092" i="223"/>
  <c r="AH542093" i="223"/>
  <c r="AH542094" i="223"/>
  <c r="AH542095" i="223"/>
  <c r="AH542096" i="223"/>
  <c r="AH542097" i="223"/>
  <c r="AH542098" i="223"/>
  <c r="AH542099" i="223"/>
  <c r="AH542100" i="223"/>
  <c r="AH542101" i="223"/>
  <c r="AH542102" i="223"/>
  <c r="AH542103" i="223"/>
  <c r="AH542104" i="223"/>
  <c r="AH542105" i="223"/>
  <c r="AH542106" i="223"/>
  <c r="AH542107" i="223"/>
  <c r="AH542108" i="223"/>
  <c r="AH542109" i="223"/>
  <c r="AH542110" i="223"/>
  <c r="AH542111" i="223"/>
  <c r="AH542112" i="223"/>
  <c r="AH542113" i="223"/>
  <c r="AH542114" i="223"/>
  <c r="AH542115" i="223"/>
  <c r="AH542116" i="223"/>
  <c r="AH542117" i="223"/>
  <c r="AH542118" i="223"/>
  <c r="AH542119" i="223"/>
  <c r="AH542120" i="223"/>
  <c r="AH542121" i="223"/>
  <c r="AH542122" i="223"/>
  <c r="AH542123" i="223"/>
  <c r="AH542124" i="223"/>
  <c r="AH542125" i="223"/>
  <c r="AH542126" i="223"/>
  <c r="AH542127" i="223"/>
  <c r="AH542128" i="223"/>
  <c r="AH542129" i="223"/>
  <c r="AH542130" i="223"/>
  <c r="AH542131" i="223"/>
  <c r="AH542132" i="223"/>
  <c r="AH542133" i="223"/>
  <c r="AH542134" i="223"/>
  <c r="AH542135" i="223"/>
  <c r="AH542136" i="223"/>
  <c r="AH542137" i="223"/>
  <c r="AH542138" i="223"/>
  <c r="AH542139" i="223"/>
  <c r="AH542140" i="223"/>
  <c r="AH542141" i="223"/>
  <c r="AH542142" i="223"/>
  <c r="AH542143" i="223"/>
  <c r="AH542144" i="223"/>
  <c r="AH542145" i="223"/>
  <c r="AH542146" i="223"/>
  <c r="AH542147" i="223"/>
  <c r="AH542148" i="223"/>
  <c r="AH542149" i="223"/>
  <c r="AH542150" i="223"/>
  <c r="AH542151" i="223"/>
  <c r="AH542152" i="223"/>
  <c r="AH542153" i="223"/>
  <c r="AH542154" i="223"/>
  <c r="AH542155" i="223"/>
  <c r="AH542156" i="223"/>
  <c r="AH542157" i="223"/>
  <c r="AH542158" i="223"/>
  <c r="AH542159" i="223"/>
  <c r="AH542160" i="223"/>
  <c r="AH542161" i="223"/>
  <c r="AH542162" i="223"/>
  <c r="AH542163" i="223"/>
  <c r="AH542164" i="223"/>
  <c r="AH542165" i="223"/>
  <c r="AH542166" i="223"/>
  <c r="AH542167" i="223"/>
  <c r="AH542168" i="223"/>
  <c r="AH542169" i="223"/>
  <c r="AH542170" i="223"/>
  <c r="AH542171" i="223"/>
  <c r="AH542172" i="223"/>
  <c r="AH542173" i="223"/>
  <c r="AH542174" i="223"/>
  <c r="AH542175" i="223"/>
  <c r="AH542176" i="223"/>
  <c r="AH542177" i="223"/>
  <c r="AH542178" i="223"/>
  <c r="AH542179" i="223"/>
  <c r="AH542180" i="223"/>
  <c r="AH542181" i="223"/>
  <c r="AH542182" i="223"/>
  <c r="AH542183" i="223"/>
  <c r="AH542184" i="223"/>
  <c r="AH542185" i="223"/>
  <c r="AH542186" i="223"/>
  <c r="AH542187" i="223"/>
  <c r="AH542188" i="223"/>
  <c r="AH542189" i="223"/>
  <c r="AH542190" i="223"/>
  <c r="AH542191" i="223"/>
  <c r="AH542192" i="223"/>
  <c r="AH542193" i="223"/>
  <c r="AH542194" i="223"/>
  <c r="AH542195" i="223"/>
  <c r="AH542196" i="223"/>
  <c r="AH542197" i="223"/>
  <c r="AH542198" i="223"/>
  <c r="AH542199" i="223"/>
  <c r="AH542200" i="223"/>
  <c r="AH542201" i="223"/>
  <c r="AH542202" i="223"/>
  <c r="AH542203" i="223"/>
  <c r="AH542204" i="223"/>
  <c r="AH542205" i="223"/>
  <c r="AH542206" i="223"/>
  <c r="AH542207" i="223"/>
  <c r="AH542208" i="223"/>
  <c r="AH542209" i="223"/>
  <c r="AH542210" i="223"/>
  <c r="AH542211" i="223"/>
  <c r="AH542212" i="223"/>
  <c r="AH542213" i="223"/>
  <c r="AH542214" i="223"/>
  <c r="AH542215" i="223"/>
  <c r="AH542216" i="223"/>
  <c r="AH542217" i="223"/>
  <c r="AH542218" i="223"/>
  <c r="AH542219" i="223"/>
  <c r="AH542220" i="223"/>
  <c r="AH542221" i="223"/>
  <c r="AH542222" i="223"/>
  <c r="AH542223" i="223"/>
  <c r="AH542224" i="223"/>
  <c r="AH542225" i="223"/>
  <c r="AH542226" i="223"/>
  <c r="AH542227" i="223"/>
  <c r="AH542228" i="223"/>
  <c r="AH542229" i="223"/>
  <c r="AH542230" i="223"/>
  <c r="AH542231" i="223"/>
  <c r="AH542232" i="223"/>
  <c r="AH542233" i="223"/>
  <c r="AH542234" i="223"/>
  <c r="AH542235" i="223"/>
  <c r="AH542236" i="223"/>
  <c r="AH542237" i="223"/>
  <c r="AH542238" i="223"/>
  <c r="AH542239" i="223"/>
  <c r="AH542240" i="223"/>
  <c r="AH542241" i="223"/>
  <c r="AH542242" i="223"/>
  <c r="AH542243" i="223"/>
  <c r="AH542244" i="223"/>
  <c r="AH542245" i="223"/>
  <c r="AH542246" i="223"/>
  <c r="AH542247" i="223"/>
  <c r="AH542248" i="223"/>
  <c r="AH542249" i="223"/>
  <c r="AH542250" i="223"/>
  <c r="AH542251" i="223"/>
  <c r="AH542252" i="223"/>
  <c r="AH542253" i="223"/>
  <c r="AH542254" i="223"/>
  <c r="AH542255" i="223"/>
  <c r="AH542256" i="223"/>
  <c r="AH542257" i="223"/>
  <c r="AH542258" i="223"/>
  <c r="AH542259" i="223"/>
  <c r="AH542260" i="223"/>
  <c r="AH542261" i="223"/>
  <c r="AH542262" i="223"/>
  <c r="AH542263" i="223"/>
  <c r="AH542264" i="223"/>
  <c r="AH542265" i="223"/>
  <c r="AH542266" i="223"/>
  <c r="AH542267" i="223"/>
  <c r="AH542268" i="223"/>
  <c r="AH542269" i="223"/>
  <c r="AH542270" i="223"/>
  <c r="AH542271" i="223"/>
  <c r="AH542272" i="223"/>
  <c r="AH542273" i="223"/>
  <c r="AH542274" i="223"/>
  <c r="AH542275" i="223"/>
  <c r="AH542276" i="223"/>
  <c r="AH542277" i="223"/>
  <c r="AH542278" i="223"/>
  <c r="AH542279" i="223"/>
  <c r="AH542280" i="223"/>
  <c r="AH542281" i="223"/>
  <c r="AH542282" i="223"/>
  <c r="AH542283" i="223"/>
  <c r="AH542284" i="223"/>
  <c r="AH542285" i="223"/>
  <c r="AH542286" i="223"/>
  <c r="AH542287" i="223"/>
  <c r="AH542288" i="223"/>
  <c r="AH542289" i="223"/>
  <c r="AH542290" i="223"/>
  <c r="AH542291" i="223"/>
  <c r="AH542292" i="223"/>
  <c r="AH542293" i="223"/>
  <c r="AH542294" i="223"/>
  <c r="AH542295" i="223"/>
  <c r="AH542296" i="223"/>
  <c r="AH542297" i="223"/>
  <c r="AH542298" i="223"/>
  <c r="AH542299" i="223"/>
  <c r="AH542300" i="223"/>
  <c r="AH542301" i="223"/>
  <c r="AH542302" i="223"/>
  <c r="AH542303" i="223"/>
  <c r="AH542304" i="223"/>
  <c r="AH542305" i="223"/>
  <c r="AH542306" i="223"/>
  <c r="AH542307" i="223"/>
  <c r="AH542308" i="223"/>
  <c r="AH542309" i="223"/>
  <c r="AH542310" i="223"/>
  <c r="AH542311" i="223"/>
  <c r="AH542312" i="223"/>
  <c r="AH542313" i="223"/>
  <c r="AH542314" i="223"/>
  <c r="AH542315" i="223"/>
  <c r="AH542316" i="223"/>
  <c r="AH542317" i="223"/>
  <c r="AH542318" i="223"/>
  <c r="AH542319" i="223"/>
  <c r="AH542320" i="223"/>
  <c r="AH542321" i="223"/>
  <c r="AH542322" i="223"/>
  <c r="AH542323" i="223"/>
  <c r="AH542324" i="223"/>
  <c r="AH542325" i="223"/>
  <c r="AH542326" i="223"/>
  <c r="AH542327" i="223"/>
  <c r="AH542328" i="223"/>
  <c r="AH542329" i="223"/>
  <c r="AH542330" i="223"/>
  <c r="AH542331" i="223"/>
  <c r="AH542332" i="223"/>
  <c r="AH542333" i="223"/>
  <c r="AH542334" i="223"/>
  <c r="AH542335" i="223"/>
  <c r="AH542336" i="223"/>
  <c r="AH542337" i="223"/>
  <c r="AH542338" i="223"/>
  <c r="AH542339" i="223"/>
  <c r="AH542340" i="223"/>
  <c r="AH542341" i="223"/>
  <c r="AH542342" i="223"/>
  <c r="AH542343" i="223"/>
  <c r="AH542344" i="223"/>
  <c r="AH542345" i="223"/>
  <c r="AH542346" i="223"/>
  <c r="AH542347" i="223"/>
  <c r="AH542348" i="223"/>
  <c r="AH542349" i="223"/>
  <c r="AH542350" i="223"/>
  <c r="AH542351" i="223"/>
  <c r="AH542352" i="223"/>
  <c r="AH542353" i="223"/>
  <c r="AH542354" i="223"/>
  <c r="AH542355" i="223"/>
  <c r="AH542356" i="223"/>
  <c r="AH542357" i="223"/>
  <c r="AH542358" i="223"/>
  <c r="AH542359" i="223"/>
  <c r="AH542360" i="223"/>
  <c r="AH542361" i="223"/>
  <c r="AH542362" i="223"/>
  <c r="AH542363" i="223"/>
  <c r="AH542364" i="223"/>
  <c r="AH542365" i="223"/>
  <c r="AH542366" i="223"/>
  <c r="AH542367" i="223"/>
  <c r="AH542368" i="223"/>
  <c r="AH542369" i="223"/>
  <c r="AH542370" i="223"/>
  <c r="AH542371" i="223"/>
  <c r="AH542372" i="223"/>
  <c r="AH542373" i="223"/>
  <c r="AH542374" i="223"/>
  <c r="AH542375" i="223"/>
  <c r="AH542376" i="223"/>
  <c r="AH542377" i="223"/>
  <c r="AH542378" i="223"/>
  <c r="AH542379" i="223"/>
  <c r="AH542380" i="223"/>
  <c r="AH542381" i="223"/>
  <c r="AH542382" i="223"/>
  <c r="AH542383" i="223"/>
  <c r="AH542384" i="223"/>
  <c r="AH542385" i="223"/>
  <c r="AH542386" i="223"/>
  <c r="AH542387" i="223"/>
  <c r="AH542388" i="223"/>
  <c r="AH542389" i="223"/>
  <c r="AH542390" i="223"/>
  <c r="AH542391" i="223"/>
  <c r="AH542392" i="223"/>
  <c r="AH542393" i="223"/>
  <c r="AH542394" i="223"/>
  <c r="AH542395" i="223"/>
  <c r="AH542396" i="223"/>
  <c r="AH542397" i="223"/>
  <c r="AH542398" i="223"/>
  <c r="AH542399" i="223"/>
  <c r="AH542400" i="223"/>
  <c r="AH542401" i="223"/>
  <c r="AH542402" i="223"/>
  <c r="AH542403" i="223"/>
  <c r="AH542404" i="223"/>
  <c r="AH542405" i="223"/>
  <c r="AH542406" i="223"/>
  <c r="AH542407" i="223"/>
  <c r="AH542408" i="223"/>
  <c r="AH542409" i="223"/>
  <c r="AH542410" i="223"/>
  <c r="AH542411" i="223"/>
  <c r="AH542412" i="223"/>
  <c r="AH542413" i="223"/>
  <c r="AH542414" i="223"/>
  <c r="AH542415" i="223"/>
  <c r="AH542416" i="223"/>
  <c r="AH542417" i="223"/>
  <c r="AH542418" i="223"/>
  <c r="AH542419" i="223"/>
  <c r="AH542420" i="223"/>
  <c r="AH542421" i="223"/>
  <c r="AH542422" i="223"/>
  <c r="AH542423" i="223"/>
  <c r="AH542424" i="223"/>
  <c r="AH542425" i="223"/>
  <c r="AH542426" i="223"/>
  <c r="AH542427" i="223"/>
  <c r="AH542428" i="223"/>
  <c r="AH542429" i="223"/>
  <c r="AH542430" i="223"/>
  <c r="AH542431" i="223"/>
  <c r="AH542432" i="223"/>
  <c r="AH542433" i="223"/>
  <c r="AH542434" i="223"/>
  <c r="AH542435" i="223"/>
  <c r="AH542436" i="223"/>
  <c r="AH542437" i="223"/>
  <c r="AH542438" i="223"/>
  <c r="AH542439" i="223"/>
  <c r="AH542440" i="223"/>
  <c r="AH542441" i="223"/>
  <c r="AH542442" i="223"/>
  <c r="AH542443" i="223"/>
  <c r="AH542444" i="223"/>
  <c r="AH542445" i="223"/>
  <c r="AH542446" i="223"/>
  <c r="AH542447" i="223"/>
  <c r="AH542448" i="223"/>
  <c r="AH542449" i="223"/>
  <c r="AH542450" i="223"/>
  <c r="AH542451" i="223"/>
  <c r="AH542452" i="223"/>
  <c r="AH542453" i="223"/>
  <c r="AH542454" i="223"/>
  <c r="AH542455" i="223"/>
  <c r="AH542456" i="223"/>
  <c r="AH542457" i="223"/>
  <c r="AH542458" i="223"/>
  <c r="AH542459" i="223"/>
  <c r="AH542460" i="223"/>
  <c r="AH542461" i="223"/>
  <c r="AH542462" i="223"/>
  <c r="AH542463" i="223"/>
  <c r="AH542464" i="223"/>
  <c r="AH542465" i="223"/>
  <c r="AH542466" i="223"/>
  <c r="AH542467" i="223"/>
  <c r="AH542468" i="223"/>
  <c r="AH542469" i="223"/>
  <c r="AH542470" i="223"/>
  <c r="AH542471" i="223"/>
  <c r="AH542472" i="223"/>
  <c r="AH542473" i="223"/>
  <c r="AH542474" i="223"/>
  <c r="AH542475" i="223"/>
  <c r="AH542476" i="223"/>
  <c r="AH542477" i="223"/>
  <c r="AH542478" i="223"/>
  <c r="AH542479" i="223"/>
  <c r="AH542480" i="223"/>
  <c r="AH542481" i="223"/>
  <c r="AH542482" i="223"/>
  <c r="AH542483" i="223"/>
  <c r="AH542484" i="223"/>
  <c r="AH542485" i="223"/>
  <c r="AH542486" i="223"/>
  <c r="AH542487" i="223"/>
  <c r="AH542488" i="223"/>
  <c r="AH542489" i="223"/>
  <c r="AH542490" i="223"/>
  <c r="AH542491" i="223"/>
  <c r="AH542492" i="223"/>
  <c r="AH542493" i="223"/>
  <c r="AH542494" i="223"/>
  <c r="AH542495" i="223"/>
  <c r="AH542496" i="223"/>
  <c r="AH542497" i="223"/>
  <c r="AH542498" i="223"/>
  <c r="AH542499" i="223"/>
  <c r="AH542500" i="223"/>
  <c r="AH542501" i="223"/>
  <c r="AH542502" i="223"/>
  <c r="AH542503" i="223"/>
  <c r="AH542504" i="223"/>
  <c r="AH542505" i="223"/>
  <c r="AH542506" i="223"/>
  <c r="AH542507" i="223"/>
  <c r="AH542508" i="223"/>
  <c r="AH542509" i="223"/>
  <c r="AH542510" i="223"/>
  <c r="AH542511" i="223"/>
  <c r="AH542512" i="223"/>
  <c r="AH542513" i="223"/>
  <c r="AH542514" i="223"/>
  <c r="AH542515" i="223"/>
  <c r="AH542516" i="223"/>
  <c r="AH542517" i="223"/>
  <c r="AH542518" i="223"/>
  <c r="AH542519" i="223"/>
  <c r="AH542520" i="223"/>
  <c r="AH542521" i="223"/>
  <c r="AH542522" i="223"/>
  <c r="AH542523" i="223"/>
  <c r="AH542524" i="223"/>
  <c r="AH542525" i="223"/>
  <c r="AH542526" i="223"/>
  <c r="AH542527" i="223"/>
  <c r="AH542528" i="223"/>
  <c r="AH542529" i="223"/>
  <c r="AH542530" i="223"/>
  <c r="AH542531" i="223"/>
  <c r="AH542532" i="223"/>
  <c r="AH542533" i="223"/>
  <c r="AH542534" i="223"/>
  <c r="AH542535" i="223"/>
  <c r="AH542536" i="223"/>
  <c r="AH542537" i="223"/>
  <c r="AH542538" i="223"/>
  <c r="AH542539" i="223"/>
  <c r="AH542540" i="223"/>
  <c r="AH542541" i="223"/>
  <c r="AH542542" i="223"/>
  <c r="AH542543" i="223"/>
  <c r="AH542544" i="223"/>
  <c r="AH542545" i="223"/>
  <c r="AH542546" i="223"/>
  <c r="AH542547" i="223"/>
  <c r="AH542548" i="223"/>
  <c r="AH542549" i="223"/>
  <c r="AH542550" i="223"/>
  <c r="AH542551" i="223"/>
  <c r="AH542552" i="223"/>
  <c r="AH542553" i="223"/>
  <c r="AH542554" i="223"/>
  <c r="AH542555" i="223"/>
  <c r="AH542556" i="223"/>
  <c r="AH542557" i="223"/>
  <c r="AH542558" i="223"/>
  <c r="AH542559" i="223"/>
  <c r="AH542560" i="223"/>
  <c r="AH542561" i="223"/>
  <c r="AH542562" i="223"/>
  <c r="AH542563" i="223"/>
  <c r="AH542564" i="223"/>
  <c r="AH542565" i="223"/>
  <c r="AH542566" i="223"/>
  <c r="AH542567" i="223"/>
  <c r="AH542568" i="223"/>
  <c r="AH542569" i="223"/>
  <c r="AH542570" i="223"/>
  <c r="AH542571" i="223"/>
  <c r="AH542572" i="223"/>
  <c r="AH542573" i="223"/>
  <c r="AH542574" i="223"/>
  <c r="AH542575" i="223"/>
  <c r="AH542576" i="223"/>
  <c r="AH542577" i="223"/>
  <c r="AH542578" i="223"/>
  <c r="AH542579" i="223"/>
  <c r="AH542580" i="223"/>
  <c r="AH542581" i="223"/>
  <c r="AH542582" i="223"/>
  <c r="AH542583" i="223"/>
  <c r="AH542584" i="223"/>
  <c r="AH542585" i="223"/>
  <c r="AH542586" i="223"/>
  <c r="AH542587" i="223"/>
  <c r="AH542588" i="223"/>
  <c r="AH542589" i="223"/>
  <c r="AH542590" i="223"/>
  <c r="AH542591" i="223"/>
  <c r="AH542592" i="223"/>
  <c r="AH542593" i="223"/>
  <c r="AH542594" i="223"/>
  <c r="AH542595" i="223"/>
  <c r="AH542596" i="223"/>
  <c r="AH542597" i="223"/>
  <c r="AH542598" i="223"/>
  <c r="AH542599" i="223"/>
  <c r="AH542600" i="223"/>
  <c r="AH542601" i="223"/>
  <c r="AH542602" i="223"/>
  <c r="AH542603" i="223"/>
  <c r="AH542604" i="223"/>
  <c r="AH542605" i="223"/>
  <c r="AH542606" i="223"/>
  <c r="AH542607" i="223"/>
  <c r="AH542608" i="223"/>
  <c r="AH542609" i="223"/>
  <c r="AH542610" i="223"/>
  <c r="AH542611" i="223"/>
  <c r="AH542612" i="223"/>
  <c r="AH542613" i="223"/>
  <c r="AH542614" i="223"/>
  <c r="AH542615" i="223"/>
  <c r="AH542616" i="223"/>
  <c r="AH542617" i="223"/>
  <c r="AH542618" i="223"/>
  <c r="AH542619" i="223"/>
  <c r="AH542620" i="223"/>
  <c r="AH542621" i="223"/>
  <c r="AH542622" i="223"/>
  <c r="AH542623" i="223"/>
  <c r="AH542624" i="223"/>
  <c r="AH542625" i="223"/>
  <c r="AH542626" i="223"/>
  <c r="AH542627" i="223"/>
  <c r="AH542628" i="223"/>
  <c r="AH542629" i="223"/>
  <c r="AH542630" i="223"/>
  <c r="AH542631" i="223"/>
  <c r="AH542632" i="223"/>
  <c r="AH542633" i="223"/>
  <c r="AH542634" i="223"/>
  <c r="AH542635" i="223"/>
  <c r="AH542636" i="223"/>
  <c r="AH542637" i="223"/>
  <c r="AH542638" i="223"/>
  <c r="AH542639" i="223"/>
  <c r="AH542640" i="223"/>
  <c r="AH542641" i="223"/>
  <c r="AH542642" i="223"/>
  <c r="AH542643" i="223"/>
  <c r="AH542644" i="223"/>
  <c r="AH542645" i="223"/>
  <c r="AH542646" i="223"/>
  <c r="AH542647" i="223"/>
  <c r="AH542648" i="223"/>
  <c r="AH542649" i="223"/>
  <c r="AH542650" i="223"/>
  <c r="AH542651" i="223"/>
  <c r="AH542652" i="223"/>
  <c r="AH542653" i="223"/>
  <c r="AH542654" i="223"/>
  <c r="AH542655" i="223"/>
  <c r="AH542656" i="223"/>
  <c r="AH542657" i="223"/>
  <c r="AH542658" i="223"/>
  <c r="AH542659" i="223"/>
  <c r="AH542660" i="223"/>
  <c r="AH542661" i="223"/>
  <c r="AH542662" i="223"/>
  <c r="AH542663" i="223"/>
  <c r="AH542664" i="223"/>
  <c r="AH542665" i="223"/>
  <c r="AH542666" i="223"/>
  <c r="AH542667" i="223"/>
  <c r="AH542668" i="223"/>
  <c r="AH542669" i="223"/>
  <c r="AH542670" i="223"/>
  <c r="AH542671" i="223"/>
  <c r="AH542672" i="223"/>
  <c r="AH542673" i="223"/>
  <c r="AH542674" i="223"/>
  <c r="AH542675" i="223"/>
  <c r="AH542676" i="223"/>
  <c r="AH542677" i="223"/>
  <c r="AH542678" i="223"/>
  <c r="AH542679" i="223"/>
  <c r="AH542680" i="223"/>
  <c r="AH542681" i="223"/>
  <c r="AH542682" i="223"/>
  <c r="AH542683" i="223"/>
  <c r="AH542684" i="223"/>
  <c r="AH542685" i="223"/>
  <c r="AH542686" i="223"/>
  <c r="AH542687" i="223"/>
  <c r="AH542688" i="223"/>
  <c r="AH542689" i="223"/>
  <c r="AH542690" i="223"/>
  <c r="AH542691" i="223"/>
  <c r="AH542692" i="223"/>
  <c r="AH542693" i="223"/>
  <c r="AH542694" i="223"/>
  <c r="AH542695" i="223"/>
  <c r="AH542696" i="223"/>
  <c r="AH542697" i="223"/>
  <c r="AH542698" i="223"/>
  <c r="AH542699" i="223"/>
  <c r="AH542700" i="223"/>
  <c r="AH542701" i="223"/>
  <c r="AH542702" i="223"/>
  <c r="AH542703" i="223"/>
  <c r="AH542704" i="223"/>
  <c r="AH542705" i="223"/>
  <c r="AH542706" i="223"/>
  <c r="AH542707" i="223"/>
  <c r="AH542708" i="223"/>
  <c r="AH542709" i="223"/>
  <c r="AH542710" i="223"/>
  <c r="AH542711" i="223"/>
  <c r="AH542712" i="223"/>
  <c r="AH542713" i="223"/>
  <c r="AH542714" i="223"/>
  <c r="AH542715" i="223"/>
  <c r="AH542716" i="223"/>
  <c r="AH542717" i="223"/>
  <c r="AH542718" i="223"/>
  <c r="AH542719" i="223"/>
  <c r="AH542720" i="223"/>
  <c r="AH542721" i="223"/>
  <c r="AH542722" i="223"/>
  <c r="AH542723" i="223"/>
  <c r="AH542724" i="223"/>
  <c r="AH542725" i="223"/>
  <c r="AH542726" i="223"/>
  <c r="AH542727" i="223"/>
  <c r="AH542728" i="223"/>
  <c r="AH542729" i="223"/>
  <c r="AH542730" i="223"/>
  <c r="AH542731" i="223"/>
  <c r="AH542732" i="223"/>
  <c r="AH542733" i="223"/>
  <c r="AH542734" i="223"/>
  <c r="AH542735" i="223"/>
  <c r="AH542736" i="223"/>
  <c r="AH542737" i="223"/>
  <c r="AH542738" i="223"/>
  <c r="AH542739" i="223"/>
  <c r="AH542740" i="223"/>
  <c r="AH542741" i="223"/>
  <c r="AH542742" i="223"/>
  <c r="AH542743" i="223"/>
  <c r="AH542744" i="223"/>
  <c r="AH542745" i="223"/>
  <c r="AH542746" i="223"/>
  <c r="AH542747" i="223"/>
  <c r="AH542748" i="223"/>
  <c r="AH542749" i="223"/>
  <c r="AH542750" i="223"/>
  <c r="AH542751" i="223"/>
  <c r="AH542752" i="223"/>
  <c r="AH542753" i="223"/>
  <c r="AH542754" i="223"/>
  <c r="AH542755" i="223"/>
  <c r="AH542756" i="223"/>
  <c r="AH542757" i="223"/>
  <c r="AH542758" i="223"/>
  <c r="AH542759" i="223"/>
  <c r="AH542760" i="223"/>
  <c r="AH542761" i="223"/>
  <c r="AH542762" i="223"/>
  <c r="AH542763" i="223"/>
  <c r="AH542764" i="223"/>
  <c r="AH542765" i="223"/>
  <c r="AH542766" i="223"/>
  <c r="AH542767" i="223"/>
  <c r="AH542768" i="223"/>
  <c r="AH542769" i="223"/>
  <c r="AH542770" i="223"/>
  <c r="AH542771" i="223"/>
  <c r="AH542772" i="223"/>
  <c r="AH542773" i="223"/>
  <c r="AH542774" i="223"/>
  <c r="AH542775" i="223"/>
  <c r="AH542776" i="223"/>
  <c r="AH542777" i="223"/>
  <c r="AH542778" i="223"/>
  <c r="AH542779" i="223"/>
  <c r="AH542780" i="223"/>
  <c r="AH542781" i="223"/>
  <c r="AH542782" i="223"/>
  <c r="AH542783" i="223"/>
  <c r="AH542784" i="223"/>
  <c r="AH542785" i="223"/>
  <c r="AH542786" i="223"/>
  <c r="AH542787" i="223"/>
  <c r="AH542788" i="223"/>
  <c r="AH542789" i="223"/>
  <c r="AH542790" i="223"/>
  <c r="AH542791" i="223"/>
  <c r="AH542792" i="223"/>
  <c r="AH542793" i="223"/>
  <c r="AH542794" i="223"/>
  <c r="AH542795" i="223"/>
  <c r="AH542796" i="223"/>
  <c r="AH542797" i="223"/>
  <c r="AH542798" i="223"/>
  <c r="AH542799" i="223"/>
  <c r="AH542800" i="223"/>
  <c r="AH542801" i="223"/>
  <c r="AH542802" i="223"/>
  <c r="AH542803" i="223"/>
  <c r="AH542804" i="223"/>
  <c r="AH542805" i="223"/>
  <c r="AH542806" i="223"/>
  <c r="AH542807" i="223"/>
  <c r="AH542808" i="223"/>
  <c r="AH542809" i="223"/>
  <c r="AH542810" i="223"/>
  <c r="AH542811" i="223"/>
  <c r="AH542812" i="223"/>
  <c r="AH542813" i="223"/>
  <c r="AH542814" i="223"/>
  <c r="AH542815" i="223"/>
  <c r="AH542816" i="223"/>
  <c r="AH542817" i="223"/>
  <c r="AH542818" i="223"/>
  <c r="AH542819" i="223"/>
  <c r="AH542820" i="223"/>
  <c r="AH542821" i="223"/>
  <c r="AH542822" i="223"/>
  <c r="AH542823" i="223"/>
  <c r="AH542824" i="223"/>
  <c r="AH542825" i="223"/>
  <c r="AH542826" i="223"/>
  <c r="AH542827" i="223"/>
  <c r="AH542828" i="223"/>
  <c r="AH542829" i="223"/>
  <c r="AH542830" i="223"/>
  <c r="AH542831" i="223"/>
  <c r="AH542832" i="223"/>
  <c r="AH542833" i="223"/>
  <c r="AH542834" i="223"/>
  <c r="AH542835" i="223"/>
  <c r="AH542836" i="223"/>
  <c r="AH542837" i="223"/>
  <c r="AH542838" i="223"/>
  <c r="AH542839" i="223"/>
  <c r="AH542840" i="223"/>
  <c r="AH542841" i="223"/>
  <c r="AH542842" i="223"/>
  <c r="AH542843" i="223"/>
  <c r="AH542844" i="223"/>
  <c r="AH542845" i="223"/>
  <c r="AH542846" i="223"/>
  <c r="AH542847" i="223"/>
  <c r="AH542848" i="223"/>
  <c r="AH542849" i="223"/>
  <c r="AH542850" i="223"/>
  <c r="AH542851" i="223"/>
  <c r="AH542852" i="223"/>
  <c r="AH542853" i="223"/>
  <c r="AH542854" i="223"/>
  <c r="AH542855" i="223"/>
  <c r="AH542856" i="223"/>
  <c r="AH542857" i="223"/>
  <c r="AH542858" i="223"/>
  <c r="AH542859" i="223"/>
  <c r="AH542860" i="223"/>
  <c r="AH542861" i="223"/>
  <c r="AH542862" i="223"/>
  <c r="AH542863" i="223"/>
  <c r="AH542864" i="223"/>
  <c r="AH542865" i="223"/>
  <c r="AH542866" i="223"/>
  <c r="AH542867" i="223"/>
  <c r="AH542868" i="223"/>
  <c r="AH542869" i="223"/>
  <c r="AH542870" i="223"/>
  <c r="AH542871" i="223"/>
  <c r="AH542872" i="223"/>
  <c r="AH542873" i="223"/>
  <c r="AH542874" i="223"/>
  <c r="AH542875" i="223"/>
  <c r="AH542876" i="223"/>
  <c r="AH542877" i="223"/>
  <c r="AH542878" i="223"/>
  <c r="AH542879" i="223"/>
  <c r="AH542880" i="223"/>
  <c r="AH542881" i="223"/>
  <c r="AH542882" i="223"/>
  <c r="AH542883" i="223"/>
  <c r="AH542884" i="223"/>
  <c r="AH542885" i="223"/>
  <c r="AH542886" i="223"/>
  <c r="AH542887" i="223"/>
  <c r="AH542888" i="223"/>
  <c r="AH542889" i="223"/>
  <c r="AH542890" i="223"/>
  <c r="AH542891" i="223"/>
  <c r="AH542892" i="223"/>
  <c r="AH542893" i="223"/>
  <c r="AH542894" i="223"/>
  <c r="AH542895" i="223"/>
  <c r="AH542896" i="223"/>
  <c r="AH542897" i="223"/>
  <c r="AH542898" i="223"/>
  <c r="AH542899" i="223"/>
  <c r="AH542900" i="223"/>
  <c r="AH542901" i="223"/>
  <c r="AH542902" i="223"/>
  <c r="AH542903" i="223"/>
  <c r="AH542904" i="223"/>
  <c r="AH542905" i="223"/>
  <c r="AH542906" i="223"/>
  <c r="AH542907" i="223"/>
  <c r="AH542908" i="223"/>
  <c r="AH542909" i="223"/>
  <c r="AH542910" i="223"/>
  <c r="AH542911" i="223"/>
  <c r="AH542912" i="223"/>
  <c r="AH542913" i="223"/>
  <c r="AH542914" i="223"/>
  <c r="AH542915" i="223"/>
  <c r="AH542916" i="223"/>
  <c r="AH542917" i="223"/>
  <c r="AH542918" i="223"/>
  <c r="AH542919" i="223"/>
  <c r="AH542920" i="223"/>
  <c r="AH542921" i="223"/>
  <c r="AH542922" i="223"/>
  <c r="AH542923" i="223"/>
  <c r="AH542924" i="223"/>
  <c r="AH542925" i="223"/>
  <c r="AH542926" i="223"/>
  <c r="AH542927" i="223"/>
  <c r="AH542928" i="223"/>
  <c r="AH542929" i="223"/>
  <c r="AH542930" i="223"/>
  <c r="AH542931" i="223"/>
  <c r="AH542932" i="223"/>
  <c r="AH542933" i="223"/>
  <c r="AH542934" i="223"/>
  <c r="AH542935" i="223"/>
  <c r="AH542936" i="223"/>
  <c r="AH542937" i="223"/>
  <c r="AH542938" i="223"/>
  <c r="AH542939" i="223"/>
  <c r="AH542940" i="223"/>
  <c r="AH542941" i="223"/>
  <c r="AH542942" i="223"/>
  <c r="AH542943" i="223"/>
  <c r="AH542944" i="223"/>
  <c r="AH542945" i="223"/>
  <c r="AH542946" i="223"/>
  <c r="AH542947" i="223"/>
  <c r="AH542948" i="223"/>
  <c r="AH542949" i="223"/>
  <c r="AH542950" i="223"/>
  <c r="AH542951" i="223"/>
  <c r="AH542952" i="223"/>
  <c r="AH542953" i="223"/>
  <c r="AH542954" i="223"/>
  <c r="AH542955" i="223"/>
  <c r="AH542956" i="223"/>
  <c r="AH542957" i="223"/>
  <c r="AH542958" i="223"/>
  <c r="AH542959" i="223"/>
  <c r="AH542960" i="223"/>
  <c r="AH542961" i="223"/>
  <c r="AH542962" i="223"/>
  <c r="AH542963" i="223"/>
  <c r="AH542964" i="223"/>
  <c r="AH542965" i="223"/>
  <c r="AH542966" i="223"/>
  <c r="AH542967" i="223"/>
  <c r="AH542968" i="223"/>
  <c r="AH542969" i="223"/>
  <c r="AH542970" i="223"/>
  <c r="AH542971" i="223"/>
  <c r="AH542972" i="223"/>
  <c r="AH542973" i="223"/>
  <c r="AH542974" i="223"/>
  <c r="AH542975" i="223"/>
  <c r="AH542976" i="223"/>
  <c r="AH542977" i="223"/>
  <c r="AH542978" i="223"/>
  <c r="AH542979" i="223"/>
  <c r="AH542980" i="223"/>
  <c r="AH542981" i="223"/>
  <c r="AH542982" i="223"/>
  <c r="AH542983" i="223"/>
  <c r="AH542984" i="223"/>
  <c r="AH542985" i="223"/>
  <c r="AH542986" i="223"/>
  <c r="AH542987" i="223"/>
  <c r="AH542988" i="223"/>
  <c r="AH542989" i="223"/>
  <c r="AH542990" i="223"/>
  <c r="AH542991" i="223"/>
  <c r="AH542992" i="223"/>
  <c r="AH542993" i="223"/>
  <c r="AH542994" i="223"/>
  <c r="AH542995" i="223"/>
  <c r="AH542996" i="223"/>
  <c r="AH542997" i="223"/>
  <c r="AH542998" i="223"/>
  <c r="AH542999" i="223"/>
  <c r="AH543000" i="223"/>
  <c r="AH543001" i="223"/>
  <c r="AH543002" i="223"/>
  <c r="AH543003" i="223"/>
  <c r="AH543004" i="223"/>
  <c r="AH543005" i="223"/>
  <c r="AH543006" i="223"/>
  <c r="AH543007" i="223"/>
  <c r="AH543008" i="223"/>
  <c r="AH543009" i="223"/>
  <c r="AH543010" i="223"/>
  <c r="AH543011" i="223"/>
  <c r="AH543012" i="223"/>
  <c r="AH543013" i="223"/>
  <c r="AH543014" i="223"/>
  <c r="AH543015" i="223"/>
  <c r="AH543016" i="223"/>
  <c r="AH543017" i="223"/>
  <c r="AH543018" i="223"/>
  <c r="AH543019" i="223"/>
  <c r="AH543020" i="223"/>
  <c r="AH543021" i="223"/>
  <c r="AH543022" i="223"/>
  <c r="AH543023" i="223"/>
  <c r="AH543024" i="223"/>
  <c r="AH543025" i="223"/>
  <c r="AH543026" i="223"/>
  <c r="AH543027" i="223"/>
  <c r="AH543028" i="223"/>
  <c r="AH543029" i="223"/>
  <c r="AH543030" i="223"/>
  <c r="AH543031" i="223"/>
  <c r="AH543032" i="223"/>
  <c r="AH543033" i="223"/>
  <c r="AH543034" i="223"/>
  <c r="AH543035" i="223"/>
  <c r="AH543036" i="223"/>
  <c r="AH543037" i="223"/>
  <c r="AH543038" i="223"/>
  <c r="AH543039" i="223"/>
  <c r="AH543040" i="223"/>
  <c r="AH543041" i="223"/>
  <c r="AH543042" i="223"/>
  <c r="AH543043" i="223"/>
  <c r="AH543044" i="223"/>
  <c r="AH543045" i="223"/>
  <c r="AH543046" i="223"/>
  <c r="AH543047" i="223"/>
  <c r="AH543048" i="223"/>
  <c r="AH543049" i="223"/>
  <c r="AH543050" i="223"/>
  <c r="AH543051" i="223"/>
  <c r="AH543052" i="223"/>
  <c r="AH543053" i="223"/>
  <c r="AH543054" i="223"/>
  <c r="AH543055" i="223"/>
  <c r="AH543056" i="223"/>
  <c r="AH543057" i="223"/>
  <c r="AH543058" i="223"/>
  <c r="AH543059" i="223"/>
  <c r="AH543060" i="223"/>
  <c r="AH543061" i="223"/>
  <c r="AH543062" i="223"/>
  <c r="AH543063" i="223"/>
  <c r="AH543064" i="223"/>
  <c r="AH543065" i="223"/>
  <c r="AH543066" i="223"/>
  <c r="AH543067" i="223"/>
  <c r="AH543068" i="223"/>
  <c r="AH543069" i="223"/>
  <c r="AH543070" i="223"/>
  <c r="AH543071" i="223"/>
  <c r="AH543072" i="223"/>
  <c r="AH543073" i="223"/>
  <c r="AH543074" i="223"/>
  <c r="AH543075" i="223"/>
  <c r="AH543076" i="223"/>
  <c r="AH543077" i="223"/>
  <c r="AH543078" i="223"/>
  <c r="AH543079" i="223"/>
  <c r="AH543080" i="223"/>
  <c r="AH543081" i="223"/>
  <c r="AH543082" i="223"/>
  <c r="AH543083" i="223"/>
  <c r="AH543084" i="223"/>
  <c r="AH543085" i="223"/>
  <c r="AH543086" i="223"/>
  <c r="AH543087" i="223"/>
  <c r="AH543088" i="223"/>
  <c r="AH543089" i="223"/>
  <c r="AH543090" i="223"/>
  <c r="AH543091" i="223"/>
  <c r="AH543092" i="223"/>
  <c r="AH543093" i="223"/>
  <c r="AH543094" i="223"/>
  <c r="AH543095" i="223"/>
  <c r="AH543096" i="223"/>
  <c r="AH543097" i="223"/>
  <c r="AH543098" i="223"/>
  <c r="AH543099" i="223"/>
  <c r="AH543100" i="223"/>
  <c r="AH543101" i="223"/>
  <c r="AH543102" i="223"/>
  <c r="AH543103" i="223"/>
  <c r="AH543104" i="223"/>
  <c r="AH543105" i="223"/>
  <c r="AH543106" i="223"/>
  <c r="AH543107" i="223"/>
  <c r="AH543108" i="223"/>
  <c r="AH543109" i="223"/>
  <c r="AH543110" i="223"/>
  <c r="AH543111" i="223"/>
  <c r="AH543112" i="223"/>
  <c r="AH543113" i="223"/>
  <c r="AH543114" i="223"/>
  <c r="AH543115" i="223"/>
  <c r="AH543116" i="223"/>
  <c r="AH543117" i="223"/>
  <c r="AH543118" i="223"/>
  <c r="AH543119" i="223"/>
  <c r="AH543120" i="223"/>
  <c r="AH543121" i="223"/>
  <c r="AH543122" i="223"/>
  <c r="AH543123" i="223"/>
  <c r="AH543124" i="223"/>
  <c r="AH543125" i="223"/>
  <c r="AH543126" i="223"/>
  <c r="AH543127" i="223"/>
  <c r="AH543128" i="223"/>
  <c r="AH543129" i="223"/>
  <c r="AH543130" i="223"/>
  <c r="AH543131" i="223"/>
  <c r="AH543132" i="223"/>
  <c r="AH543133" i="223"/>
  <c r="AH543134" i="223"/>
  <c r="AH543135" i="223"/>
  <c r="AH543136" i="223"/>
  <c r="AH543137" i="223"/>
  <c r="AH543138" i="223"/>
  <c r="AH543139" i="223"/>
  <c r="AH543140" i="223"/>
  <c r="AH543141" i="223"/>
  <c r="AH543142" i="223"/>
  <c r="AH543143" i="223"/>
  <c r="AH543144" i="223"/>
  <c r="AH543145" i="223"/>
  <c r="AH543146" i="223"/>
  <c r="AH543147" i="223"/>
  <c r="AH543148" i="223"/>
  <c r="AH543149" i="223"/>
  <c r="AH543150" i="223"/>
  <c r="AH543151" i="223"/>
  <c r="AH543152" i="223"/>
  <c r="AH543153" i="223"/>
  <c r="AH543154" i="223"/>
  <c r="AH543155" i="223"/>
  <c r="AH543156" i="223"/>
  <c r="AH543157" i="223"/>
  <c r="AH543158" i="223"/>
  <c r="AH543159" i="223"/>
  <c r="AH543160" i="223"/>
  <c r="AH543161" i="223"/>
  <c r="AH543162" i="223"/>
  <c r="AH543163" i="223"/>
  <c r="AH543164" i="223"/>
  <c r="AH543165" i="223"/>
  <c r="AH543166" i="223"/>
  <c r="AH543167" i="223"/>
  <c r="AH543168" i="223"/>
  <c r="AH543169" i="223"/>
  <c r="AH543170" i="223"/>
  <c r="AH543171" i="223"/>
  <c r="AH543172" i="223"/>
  <c r="AH543173" i="223"/>
  <c r="AH543174" i="223"/>
  <c r="AH543175" i="223"/>
  <c r="AH543176" i="223"/>
  <c r="AH543177" i="223"/>
  <c r="AH543178" i="223"/>
  <c r="AH543179" i="223"/>
  <c r="AH543180" i="223"/>
  <c r="AH543181" i="223"/>
  <c r="AH543182" i="223"/>
  <c r="AH543183" i="223"/>
  <c r="AH543184" i="223"/>
  <c r="AH543185" i="223"/>
  <c r="AH543186" i="223"/>
  <c r="AH543187" i="223"/>
  <c r="AH543188" i="223"/>
  <c r="AH543189" i="223"/>
  <c r="AH543190" i="223"/>
  <c r="AH543191" i="223"/>
  <c r="AH543192" i="223"/>
  <c r="AH543193" i="223"/>
  <c r="AH543194" i="223"/>
  <c r="AH543195" i="223"/>
  <c r="AH543196" i="223"/>
  <c r="AH543197" i="223"/>
  <c r="AH543198" i="223"/>
  <c r="AH543199" i="223"/>
  <c r="AH543200" i="223"/>
  <c r="AH543201" i="223"/>
  <c r="AH543202" i="223"/>
  <c r="AH543203" i="223"/>
  <c r="AH543204" i="223"/>
  <c r="AH543205" i="223"/>
  <c r="AH543206" i="223"/>
  <c r="AH543207" i="223"/>
  <c r="AH543208" i="223"/>
  <c r="AH543209" i="223"/>
  <c r="AH543210" i="223"/>
  <c r="AH543211" i="223"/>
  <c r="AH543212" i="223"/>
  <c r="AH543213" i="223"/>
  <c r="AH543214" i="223"/>
  <c r="AH543215" i="223"/>
  <c r="AH543216" i="223"/>
  <c r="AH543217" i="223"/>
  <c r="AH543218" i="223"/>
  <c r="AH543219" i="223"/>
  <c r="AH543220" i="223"/>
  <c r="AH543221" i="223"/>
  <c r="AH543222" i="223"/>
  <c r="AH543223" i="223"/>
  <c r="AH543224" i="223"/>
  <c r="AH543225" i="223"/>
  <c r="AH543226" i="223"/>
  <c r="AH543227" i="223"/>
  <c r="AH543228" i="223"/>
  <c r="AH543229" i="223"/>
  <c r="AH543230" i="223"/>
  <c r="AH543231" i="223"/>
  <c r="AH543232" i="223"/>
  <c r="AH543233" i="223"/>
  <c r="AH543234" i="223"/>
  <c r="AH543235" i="223"/>
  <c r="AH543236" i="223"/>
  <c r="AH543237" i="223"/>
  <c r="AH543238" i="223"/>
  <c r="AH543239" i="223"/>
  <c r="AH543240" i="223"/>
  <c r="AH543241" i="223"/>
  <c r="AH543242" i="223"/>
  <c r="AH543243" i="223"/>
  <c r="AH543244" i="223"/>
  <c r="AH543245" i="223"/>
  <c r="AH543246" i="223"/>
  <c r="AH543247" i="223"/>
  <c r="AH543248" i="223"/>
  <c r="AH543249" i="223"/>
  <c r="AH543250" i="223"/>
  <c r="AH543251" i="223"/>
  <c r="AH543252" i="223"/>
  <c r="AH543253" i="223"/>
  <c r="AH543254" i="223"/>
  <c r="AH543255" i="223"/>
  <c r="AH543256" i="223"/>
  <c r="AH543257" i="223"/>
  <c r="AH543258" i="223"/>
  <c r="AH543259" i="223"/>
  <c r="AH543260" i="223"/>
  <c r="AH543261" i="223"/>
  <c r="AH543262" i="223"/>
  <c r="AH543263" i="223"/>
  <c r="AH543264" i="223"/>
  <c r="AH543265" i="223"/>
  <c r="AH543266" i="223"/>
  <c r="AH543267" i="223"/>
  <c r="AH543268" i="223"/>
  <c r="AH543269" i="223"/>
  <c r="AH543270" i="223"/>
  <c r="AH543271" i="223"/>
  <c r="AH543272" i="223"/>
  <c r="AH543273" i="223"/>
  <c r="AH543274" i="223"/>
  <c r="AH543275" i="223"/>
  <c r="AH543276" i="223"/>
  <c r="AH543277" i="223"/>
  <c r="AH543278" i="223"/>
  <c r="AH543279" i="223"/>
  <c r="AH543280" i="223"/>
  <c r="AH543281" i="223"/>
  <c r="AH543282" i="223"/>
  <c r="AH543283" i="223"/>
  <c r="AH543284" i="223"/>
  <c r="AH543285" i="223"/>
  <c r="AH543286" i="223"/>
  <c r="AH543287" i="223"/>
  <c r="AH543288" i="223"/>
  <c r="AH543289" i="223"/>
  <c r="AH543290" i="223"/>
  <c r="AH543291" i="223"/>
  <c r="AH543292" i="223"/>
  <c r="AH543293" i="223"/>
  <c r="AH543294" i="223"/>
  <c r="AH543295" i="223"/>
  <c r="AH543296" i="223"/>
  <c r="AH543297" i="223"/>
  <c r="AH543298" i="223"/>
  <c r="AH543299" i="223"/>
  <c r="AH543300" i="223"/>
  <c r="AH543301" i="223"/>
  <c r="AH543302" i="223"/>
  <c r="AH543303" i="223"/>
  <c r="AH543304" i="223"/>
  <c r="AH543305" i="223"/>
  <c r="AH543306" i="223"/>
  <c r="AH543307" i="223"/>
  <c r="AH543308" i="223"/>
  <c r="AH543309" i="223"/>
  <c r="AH543310" i="223"/>
  <c r="AH543311" i="223"/>
  <c r="AH543312" i="223"/>
  <c r="AH543313" i="223"/>
  <c r="AH543314" i="223"/>
  <c r="AH543315" i="223"/>
  <c r="AH543316" i="223"/>
  <c r="AH543317" i="223"/>
  <c r="AH543318" i="223"/>
  <c r="AH543319" i="223"/>
  <c r="AH543320" i="223"/>
  <c r="AH543321" i="223"/>
  <c r="AH543322" i="223"/>
  <c r="AH543323" i="223"/>
  <c r="AH543324" i="223"/>
  <c r="AH543325" i="223"/>
  <c r="AH543326" i="223"/>
  <c r="AH543327" i="223"/>
  <c r="AH543328" i="223"/>
  <c r="AH543329" i="223"/>
  <c r="AH543330" i="223"/>
  <c r="AH543331" i="223"/>
  <c r="AH543332" i="223"/>
  <c r="AH543333" i="223"/>
  <c r="AH543334" i="223"/>
  <c r="AH543335" i="223"/>
  <c r="AH543336" i="223"/>
  <c r="AH543337" i="223"/>
  <c r="AH543338" i="223"/>
  <c r="AH543339" i="223"/>
  <c r="AH543340" i="223"/>
  <c r="AH543341" i="223"/>
  <c r="AH543342" i="223"/>
  <c r="AH543343" i="223"/>
  <c r="AH543344" i="223"/>
  <c r="AH543345" i="223"/>
  <c r="AH543346" i="223"/>
  <c r="AH543347" i="223"/>
  <c r="AH543348" i="223"/>
  <c r="AH543349" i="223"/>
  <c r="AH543350" i="223"/>
  <c r="AH543351" i="223"/>
  <c r="AH543352" i="223"/>
  <c r="AH543353" i="223"/>
  <c r="AH543354" i="223"/>
  <c r="AH543355" i="223"/>
  <c r="AH543356" i="223"/>
  <c r="AH543357" i="223"/>
  <c r="AH543358" i="223"/>
  <c r="AH543359" i="223"/>
  <c r="AH543360" i="223"/>
  <c r="AH543361" i="223"/>
  <c r="AH543362" i="223"/>
  <c r="AH543363" i="223"/>
  <c r="AH543364" i="223"/>
  <c r="AH543365" i="223"/>
  <c r="AH543366" i="223"/>
  <c r="AH543367" i="223"/>
  <c r="AH543368" i="223"/>
  <c r="AH543369" i="223"/>
  <c r="AH543370" i="223"/>
  <c r="AH543371" i="223"/>
  <c r="AH543372" i="223"/>
  <c r="AH543373" i="223"/>
  <c r="AH543374" i="223"/>
  <c r="AH543375" i="223"/>
  <c r="AH543376" i="223"/>
  <c r="AH543377" i="223"/>
  <c r="AH543378" i="223"/>
  <c r="AH543379" i="223"/>
  <c r="AH543380" i="223"/>
  <c r="AH543381" i="223"/>
  <c r="AH543382" i="223"/>
  <c r="AH543383" i="223"/>
  <c r="AH543384" i="223"/>
  <c r="AH543385" i="223"/>
  <c r="AH543386" i="223"/>
  <c r="AH543387" i="223"/>
  <c r="AH543388" i="223"/>
  <c r="AH543389" i="223"/>
  <c r="AH543390" i="223"/>
  <c r="AH543391" i="223"/>
  <c r="AH543392" i="223"/>
  <c r="AH543393" i="223"/>
  <c r="AH543394" i="223"/>
  <c r="AH543395" i="223"/>
  <c r="AH543396" i="223"/>
  <c r="AH543397" i="223"/>
  <c r="AH543398" i="223"/>
  <c r="AH543399" i="223"/>
  <c r="AH543400" i="223"/>
  <c r="AH543401" i="223"/>
  <c r="AH543402" i="223"/>
  <c r="AH543403" i="223"/>
  <c r="AH543404" i="223"/>
  <c r="AH543405" i="223"/>
  <c r="AH543406" i="223"/>
  <c r="AH543407" i="223"/>
  <c r="AH543408" i="223"/>
  <c r="AH543409" i="223"/>
  <c r="AH543410" i="223"/>
  <c r="AH543411" i="223"/>
  <c r="AH543412" i="223"/>
  <c r="AH543413" i="223"/>
  <c r="AH543414" i="223"/>
  <c r="AH543415" i="223"/>
  <c r="AH543416" i="223"/>
  <c r="AH543417" i="223"/>
  <c r="AH543418" i="223"/>
  <c r="AH543419" i="223"/>
  <c r="AH543420" i="223"/>
  <c r="AH543421" i="223"/>
  <c r="AH543422" i="223"/>
  <c r="AH543423" i="223"/>
  <c r="AH543424" i="223"/>
  <c r="AH543425" i="223"/>
  <c r="AH543426" i="223"/>
  <c r="AH543427" i="223"/>
  <c r="AH543428" i="223"/>
  <c r="AH543429" i="223"/>
  <c r="AH543430" i="223"/>
  <c r="AH543431" i="223"/>
  <c r="AH543432" i="223"/>
  <c r="AH543433" i="223"/>
  <c r="AH543434" i="223"/>
  <c r="AH543435" i="223"/>
  <c r="AH543436" i="223"/>
  <c r="AH543437" i="223"/>
  <c r="AH543438" i="223"/>
  <c r="AH543439" i="223"/>
  <c r="AH543440" i="223"/>
  <c r="AH543441" i="223"/>
  <c r="AH543442" i="223"/>
  <c r="AH543443" i="223"/>
  <c r="AH543444" i="223"/>
  <c r="AH543445" i="223"/>
  <c r="AH543446" i="223"/>
  <c r="AH543447" i="223"/>
  <c r="AH543448" i="223"/>
  <c r="AH543449" i="223"/>
  <c r="AH543450" i="223"/>
  <c r="AH543451" i="223"/>
  <c r="AH543452" i="223"/>
  <c r="AH543453" i="223"/>
  <c r="AH543454" i="223"/>
  <c r="AH543455" i="223"/>
  <c r="AH543456" i="223"/>
  <c r="AH543457" i="223"/>
  <c r="AH543458" i="223"/>
  <c r="AH543459" i="223"/>
  <c r="AH543460" i="223"/>
  <c r="AH543461" i="223"/>
  <c r="AH543462" i="223"/>
  <c r="AH543463" i="223"/>
  <c r="AH543464" i="223"/>
  <c r="AH543465" i="223"/>
  <c r="AH543466" i="223"/>
  <c r="AH543467" i="223"/>
  <c r="AH543468" i="223"/>
  <c r="AH543469" i="223"/>
  <c r="AH543470" i="223"/>
  <c r="AH543471" i="223"/>
  <c r="AH543472" i="223"/>
  <c r="AH543473" i="223"/>
  <c r="AH543474" i="223"/>
  <c r="AH543475" i="223"/>
  <c r="AH543476" i="223"/>
  <c r="AH543477" i="223"/>
  <c r="AH543478" i="223"/>
  <c r="AH543479" i="223"/>
  <c r="AH543480" i="223"/>
  <c r="AH543481" i="223"/>
  <c r="AH543482" i="223"/>
  <c r="AH543483" i="223"/>
  <c r="AH543484" i="223"/>
  <c r="AH543485" i="223"/>
  <c r="AH543486" i="223"/>
  <c r="AH543487" i="223"/>
  <c r="AH543488" i="223"/>
  <c r="AH543489" i="223"/>
  <c r="AH543490" i="223"/>
  <c r="AH543491" i="223"/>
  <c r="AH543492" i="223"/>
  <c r="AH543493" i="223"/>
  <c r="AH543494" i="223"/>
  <c r="AH543495" i="223"/>
  <c r="AH543496" i="223"/>
  <c r="AH543497" i="223"/>
  <c r="AH543498" i="223"/>
  <c r="AH543499" i="223"/>
  <c r="AH543500" i="223"/>
  <c r="AH543501" i="223"/>
  <c r="AH543502" i="223"/>
  <c r="AH543503" i="223"/>
  <c r="AH543504" i="223"/>
  <c r="AH543505" i="223"/>
  <c r="AH543506" i="223"/>
  <c r="AH543507" i="223"/>
  <c r="AH543508" i="223"/>
  <c r="AH543509" i="223"/>
  <c r="AH543510" i="223"/>
  <c r="AH543511" i="223"/>
  <c r="AH543512" i="223"/>
  <c r="AH543513" i="223"/>
  <c r="AH543514" i="223"/>
  <c r="AH543515" i="223"/>
  <c r="AH543516" i="223"/>
  <c r="AH543517" i="223"/>
  <c r="AH543518" i="223"/>
  <c r="AH543519" i="223"/>
  <c r="AH543520" i="223"/>
  <c r="AH543521" i="223"/>
  <c r="AH543522" i="223"/>
  <c r="AH543523" i="223"/>
  <c r="AH543524" i="223"/>
  <c r="AH543525" i="223"/>
  <c r="AH543526" i="223"/>
  <c r="AH543527" i="223"/>
  <c r="AH543528" i="223"/>
  <c r="AH543529" i="223"/>
  <c r="AH543530" i="223"/>
  <c r="AH543531" i="223"/>
  <c r="AH543532" i="223"/>
  <c r="AH543533" i="223"/>
  <c r="AH543534" i="223"/>
  <c r="AH543535" i="223"/>
  <c r="AH543536" i="223"/>
  <c r="AH543537" i="223"/>
  <c r="AH543538" i="223"/>
  <c r="AH543539" i="223"/>
  <c r="AH543540" i="223"/>
  <c r="AH543541" i="223"/>
  <c r="AH543542" i="223"/>
  <c r="AH543543" i="223"/>
  <c r="AH543544" i="223"/>
  <c r="AH543545" i="223"/>
  <c r="AH543546" i="223"/>
  <c r="AH543547" i="223"/>
  <c r="AH543548" i="223"/>
  <c r="AH543549" i="223"/>
  <c r="AH543550" i="223"/>
  <c r="AH543551" i="223"/>
  <c r="AH543552" i="223"/>
  <c r="AH543553" i="223"/>
  <c r="AH543554" i="223"/>
  <c r="AH543555" i="223"/>
  <c r="AH543556" i="223"/>
  <c r="AH543557" i="223"/>
  <c r="AH543558" i="223"/>
  <c r="AH543559" i="223"/>
  <c r="AH543560" i="223"/>
  <c r="AH543561" i="223"/>
  <c r="AH543562" i="223"/>
  <c r="AH543563" i="223"/>
  <c r="AH543564" i="223"/>
  <c r="AH543565" i="223"/>
  <c r="AH543566" i="223"/>
  <c r="AH543567" i="223"/>
  <c r="AH543568" i="223"/>
  <c r="AH543569" i="223"/>
  <c r="AH543570" i="223"/>
  <c r="AH543571" i="223"/>
  <c r="AH543572" i="223"/>
  <c r="AH543573" i="223"/>
  <c r="AH543574" i="223"/>
  <c r="AH543575" i="223"/>
  <c r="AH543576" i="223"/>
  <c r="AH543577" i="223"/>
  <c r="AH543578" i="223"/>
  <c r="AH543579" i="223"/>
  <c r="AH543580" i="223"/>
  <c r="AH543581" i="223"/>
  <c r="AH543582" i="223"/>
  <c r="AH543583" i="223"/>
  <c r="AH543584" i="223"/>
  <c r="AH543585" i="223"/>
  <c r="AH543586" i="223"/>
  <c r="AH543587" i="223"/>
  <c r="AH543588" i="223"/>
  <c r="AH543589" i="223"/>
  <c r="AH543590" i="223"/>
  <c r="AH543591" i="223"/>
  <c r="AH543592" i="223"/>
  <c r="AH543593" i="223"/>
  <c r="AH543594" i="223"/>
  <c r="AH543595" i="223"/>
  <c r="AH543596" i="223"/>
  <c r="AH543597" i="223"/>
  <c r="AH543598" i="223"/>
  <c r="AH543599" i="223"/>
  <c r="AH543600" i="223"/>
  <c r="AH543601" i="223"/>
  <c r="AH543602" i="223"/>
  <c r="AH543603" i="223"/>
  <c r="AH543604" i="223"/>
  <c r="AH543605" i="223"/>
  <c r="AH543606" i="223"/>
  <c r="AH543607" i="223"/>
  <c r="AH543608" i="223"/>
  <c r="AH543609" i="223"/>
  <c r="AH543610" i="223"/>
  <c r="AH543611" i="223"/>
  <c r="AH543612" i="223"/>
  <c r="AH543613" i="223"/>
  <c r="AH543614" i="223"/>
  <c r="AH543615" i="223"/>
  <c r="AH543616" i="223"/>
  <c r="AH543617" i="223"/>
  <c r="AH543618" i="223"/>
  <c r="AH543619" i="223"/>
  <c r="AH543620" i="223"/>
  <c r="AH543621" i="223"/>
  <c r="AH543622" i="223"/>
  <c r="AH543623" i="223"/>
  <c r="AH543624" i="223"/>
  <c r="AH543625" i="223"/>
  <c r="AH543626" i="223"/>
  <c r="AH543627" i="223"/>
  <c r="AH543628" i="223"/>
  <c r="AH543629" i="223"/>
  <c r="AH543630" i="223"/>
  <c r="AH543631" i="223"/>
  <c r="AH543632" i="223"/>
  <c r="AH543633" i="223"/>
  <c r="AH543634" i="223"/>
  <c r="AH543635" i="223"/>
  <c r="AH543636" i="223"/>
  <c r="AH543637" i="223"/>
  <c r="AH543638" i="223"/>
  <c r="AH543639" i="223"/>
  <c r="AH543640" i="223"/>
  <c r="AH543641" i="223"/>
  <c r="AH543642" i="223"/>
  <c r="AH543643" i="223"/>
  <c r="AH543644" i="223"/>
  <c r="AH543645" i="223"/>
  <c r="AH543646" i="223"/>
  <c r="AH543647" i="223"/>
  <c r="AH543648" i="223"/>
  <c r="AH543649" i="223"/>
  <c r="AH543650" i="223"/>
  <c r="AH543651" i="223"/>
  <c r="AH543652" i="223"/>
  <c r="AH543653" i="223"/>
  <c r="AH543654" i="223"/>
  <c r="AH543655" i="223"/>
  <c r="AH543656" i="223"/>
  <c r="AH543657" i="223"/>
  <c r="AH543658" i="223"/>
  <c r="AH543659" i="223"/>
  <c r="AH543660" i="223"/>
  <c r="AH543661" i="223"/>
  <c r="AH543662" i="223"/>
  <c r="AH543663" i="223"/>
  <c r="AH543664" i="223"/>
  <c r="AH543665" i="223"/>
  <c r="AH543666" i="223"/>
  <c r="AH543667" i="223"/>
  <c r="AH543668" i="223"/>
  <c r="AH543669" i="223"/>
  <c r="AH543670" i="223"/>
  <c r="AH543671" i="223"/>
  <c r="AH543672" i="223"/>
  <c r="AH543673" i="223"/>
  <c r="AH543674" i="223"/>
  <c r="AH543675" i="223"/>
  <c r="AH543676" i="223"/>
  <c r="AH543677" i="223"/>
  <c r="AH543678" i="223"/>
  <c r="AH543679" i="223"/>
  <c r="AH543680" i="223"/>
  <c r="AH543681" i="223"/>
  <c r="AH543682" i="223"/>
  <c r="AH543683" i="223"/>
  <c r="AH543684" i="223"/>
  <c r="AH543685" i="223"/>
  <c r="AH543686" i="223"/>
  <c r="AH543687" i="223"/>
  <c r="AH543688" i="223"/>
  <c r="AH543689" i="223"/>
  <c r="AH543690" i="223"/>
  <c r="AH543691" i="223"/>
  <c r="AH543692" i="223"/>
  <c r="AH543693" i="223"/>
  <c r="AH543694" i="223"/>
  <c r="AH543695" i="223"/>
  <c r="AH543696" i="223"/>
  <c r="AH543697" i="223"/>
  <c r="AH543698" i="223"/>
  <c r="AH543699" i="223"/>
  <c r="AH543700" i="223"/>
  <c r="AH543701" i="223"/>
  <c r="AH543702" i="223"/>
  <c r="AH543703" i="223"/>
  <c r="AH543704" i="223"/>
  <c r="AH543705" i="223"/>
  <c r="AH543706" i="223"/>
  <c r="AH543707" i="223"/>
  <c r="AH543708" i="223"/>
  <c r="AH543709" i="223"/>
  <c r="AH543710" i="223"/>
  <c r="AH543711" i="223"/>
  <c r="AH543712" i="223"/>
  <c r="AH543713" i="223"/>
  <c r="AH543714" i="223"/>
  <c r="AH543715" i="223"/>
  <c r="AH543716" i="223"/>
  <c r="AH543717" i="223"/>
  <c r="AH543718" i="223"/>
  <c r="AH543719" i="223"/>
  <c r="AH543720" i="223"/>
  <c r="AH543721" i="223"/>
  <c r="AH543722" i="223"/>
  <c r="AH543723" i="223"/>
  <c r="AH543724" i="223"/>
  <c r="AH543725" i="223"/>
  <c r="AH543726" i="223"/>
  <c r="AH543727" i="223"/>
  <c r="AH543728" i="223"/>
  <c r="AH543729" i="223"/>
  <c r="AH543730" i="223"/>
  <c r="AH543731" i="223"/>
  <c r="AH543732" i="223"/>
  <c r="AH543733" i="223"/>
  <c r="AH543734" i="223"/>
  <c r="AH543735" i="223"/>
  <c r="AH543736" i="223"/>
  <c r="AH543737" i="223"/>
  <c r="AH543738" i="223"/>
  <c r="AH543739" i="223"/>
  <c r="AH543740" i="223"/>
  <c r="AH543741" i="223"/>
  <c r="AH543742" i="223"/>
  <c r="AH543743" i="223"/>
  <c r="AH543744" i="223"/>
  <c r="AH543745" i="223"/>
  <c r="AH543746" i="223"/>
  <c r="AH543747" i="223"/>
  <c r="AH543748" i="223"/>
  <c r="AH543749" i="223"/>
  <c r="AH543750" i="223"/>
  <c r="AH543751" i="223"/>
  <c r="AH543752" i="223"/>
  <c r="AH543753" i="223"/>
  <c r="AH543754" i="223"/>
  <c r="AH543755" i="223"/>
  <c r="AH543756" i="223"/>
  <c r="AH543757" i="223"/>
  <c r="AH543758" i="223"/>
  <c r="AH543759" i="223"/>
  <c r="AH543760" i="223"/>
  <c r="AH543761" i="223"/>
  <c r="AH543762" i="223"/>
  <c r="AH543763" i="223"/>
  <c r="AH543764" i="223"/>
  <c r="AH543765" i="223"/>
  <c r="AH543766" i="223"/>
  <c r="AH543767" i="223"/>
  <c r="AH543768" i="223"/>
  <c r="AH543769" i="223"/>
  <c r="AH543770" i="223"/>
  <c r="AH543771" i="223"/>
  <c r="AH543772" i="223"/>
  <c r="AH543773" i="223"/>
  <c r="AH543774" i="223"/>
  <c r="AH543775" i="223"/>
  <c r="AH543776" i="223"/>
  <c r="AH543777" i="223"/>
  <c r="AH543778" i="223"/>
  <c r="AH543779" i="223"/>
  <c r="AH543780" i="223"/>
  <c r="AH543781" i="223"/>
  <c r="AH543782" i="223"/>
  <c r="AH543783" i="223"/>
  <c r="AH543784" i="223"/>
  <c r="AH543785" i="223"/>
  <c r="AH543786" i="223"/>
  <c r="AH543787" i="223"/>
  <c r="AH543788" i="223"/>
  <c r="AH543789" i="223"/>
  <c r="AH543790" i="223"/>
  <c r="AH543791" i="223"/>
  <c r="AH543792" i="223"/>
  <c r="AH543793" i="223"/>
  <c r="AH543794" i="223"/>
  <c r="AH543795" i="223"/>
  <c r="AH543796" i="223"/>
  <c r="AH543797" i="223"/>
  <c r="AH543798" i="223"/>
  <c r="AH543799" i="223"/>
  <c r="AH543800" i="223"/>
  <c r="AH543801" i="223"/>
  <c r="AH543802" i="223"/>
  <c r="AH543803" i="223"/>
  <c r="AH543804" i="223"/>
  <c r="AH543805" i="223"/>
  <c r="AH543806" i="223"/>
  <c r="AH543807" i="223"/>
  <c r="AH543808" i="223"/>
  <c r="AH543809" i="223"/>
  <c r="AH543810" i="223"/>
  <c r="AH543811" i="223"/>
  <c r="AH543812" i="223"/>
  <c r="AH543813" i="223"/>
  <c r="AH543814" i="223"/>
  <c r="AH543815" i="223"/>
  <c r="AH543816" i="223"/>
  <c r="AH543817" i="223"/>
  <c r="AH543818" i="223"/>
  <c r="AH543819" i="223"/>
  <c r="AH543820" i="223"/>
  <c r="AH543821" i="223"/>
  <c r="AH543822" i="223"/>
  <c r="AH543823" i="223"/>
  <c r="AH543824" i="223"/>
  <c r="AH543825" i="223"/>
  <c r="AH543826" i="223"/>
  <c r="AH543827" i="223"/>
  <c r="AH543828" i="223"/>
  <c r="AH543829" i="223"/>
  <c r="AH543830" i="223"/>
  <c r="AH543831" i="223"/>
  <c r="AH543832" i="223"/>
  <c r="AH543833" i="223"/>
  <c r="AH543834" i="223"/>
  <c r="AH543835" i="223"/>
  <c r="AH543836" i="223"/>
  <c r="AH543837" i="223"/>
  <c r="AH543838" i="223"/>
  <c r="AH543839" i="223"/>
  <c r="AH543840" i="223"/>
  <c r="AH543841" i="223"/>
  <c r="AH543842" i="223"/>
  <c r="AH543843" i="223"/>
  <c r="AH543844" i="223"/>
  <c r="AH543845" i="223"/>
  <c r="AH543846" i="223"/>
  <c r="AH543847" i="223"/>
  <c r="AH543848" i="223"/>
  <c r="AH543849" i="223"/>
  <c r="AH543850" i="223"/>
  <c r="AH543851" i="223"/>
  <c r="AH543852" i="223"/>
  <c r="AH543853" i="223"/>
  <c r="AH543854" i="223"/>
  <c r="AH543855" i="223"/>
  <c r="AH543856" i="223"/>
  <c r="AH543857" i="223"/>
  <c r="AH543858" i="223"/>
  <c r="AH543859" i="223"/>
  <c r="AH543860" i="223"/>
  <c r="AH543861" i="223"/>
  <c r="AH543862" i="223"/>
  <c r="AH543863" i="223"/>
  <c r="AH543864" i="223"/>
  <c r="AH543865" i="223"/>
  <c r="AH543866" i="223"/>
  <c r="AH543867" i="223"/>
  <c r="AH543868" i="223"/>
  <c r="AH543869" i="223"/>
  <c r="AH543870" i="223"/>
  <c r="AH543871" i="223"/>
  <c r="AH543872" i="223"/>
  <c r="AH543873" i="223"/>
  <c r="AH543874" i="223"/>
  <c r="AH543875" i="223"/>
  <c r="AH543876" i="223"/>
  <c r="AH543877" i="223"/>
  <c r="AH543878" i="223"/>
  <c r="AH543879" i="223"/>
  <c r="AH543880" i="223"/>
  <c r="AH543881" i="223"/>
  <c r="AH543882" i="223"/>
  <c r="AH543883" i="223"/>
  <c r="AH543884" i="223"/>
  <c r="AH543885" i="223"/>
  <c r="AH543886" i="223"/>
  <c r="AH543887" i="223"/>
  <c r="AH543888" i="223"/>
  <c r="AH543889" i="223"/>
  <c r="AH543890" i="223"/>
  <c r="AH543891" i="223"/>
  <c r="AH543892" i="223"/>
  <c r="AH543893" i="223"/>
  <c r="AH543894" i="223"/>
  <c r="AH543895" i="223"/>
  <c r="AH543896" i="223"/>
  <c r="AH543897" i="223"/>
  <c r="AH543898" i="223"/>
  <c r="AH543899" i="223"/>
  <c r="AH543900" i="223"/>
  <c r="AH543901" i="223"/>
  <c r="AH543902" i="223"/>
  <c r="AH543903" i="223"/>
  <c r="AH543904" i="223"/>
  <c r="AH543905" i="223"/>
  <c r="AH543906" i="223"/>
  <c r="AH543907" i="223"/>
  <c r="AH543908" i="223"/>
  <c r="AH543909" i="223"/>
  <c r="AH543910" i="223"/>
  <c r="AH543911" i="223"/>
  <c r="AH543912" i="223"/>
  <c r="AH543913" i="223"/>
  <c r="AH543914" i="223"/>
  <c r="AH543915" i="223"/>
  <c r="AH543916" i="223"/>
  <c r="AH543917" i="223"/>
  <c r="AH543918" i="223"/>
  <c r="AH543919" i="223"/>
  <c r="AH543920" i="223"/>
  <c r="AH543921" i="223"/>
  <c r="AH543922" i="223"/>
  <c r="AH543923" i="223"/>
  <c r="AH543924" i="223"/>
  <c r="AH543925" i="223"/>
  <c r="AH543926" i="223"/>
  <c r="AH543927" i="223"/>
  <c r="AH543928" i="223"/>
  <c r="AH543929" i="223"/>
  <c r="AH543930" i="223"/>
  <c r="AH543931" i="223"/>
  <c r="AH543932" i="223"/>
  <c r="AH543933" i="223"/>
  <c r="AH543934" i="223"/>
  <c r="AH543935" i="223"/>
  <c r="AH543936" i="223"/>
  <c r="AH543937" i="223"/>
  <c r="AH543938" i="223"/>
  <c r="AH543939" i="223"/>
  <c r="AH543940" i="223"/>
  <c r="AH543941" i="223"/>
  <c r="AH543942" i="223"/>
  <c r="AH543943" i="223"/>
  <c r="AH543944" i="223"/>
  <c r="AH543945" i="223"/>
  <c r="AH543946" i="223"/>
  <c r="AH543947" i="223"/>
  <c r="AH543948" i="223"/>
  <c r="AH543949" i="223"/>
  <c r="AH543950" i="223"/>
  <c r="AH543951" i="223"/>
  <c r="AH543952" i="223"/>
  <c r="AH543953" i="223"/>
  <c r="AH543954" i="223"/>
  <c r="AH543955" i="223"/>
  <c r="AH543956" i="223"/>
  <c r="AH543957" i="223"/>
  <c r="AH543958" i="223"/>
  <c r="AH543959" i="223"/>
  <c r="AH543960" i="223"/>
  <c r="AH543961" i="223"/>
  <c r="AH543962" i="223"/>
  <c r="AH543963" i="223"/>
  <c r="AH543964" i="223"/>
  <c r="AH543965" i="223"/>
  <c r="AH543966" i="223"/>
  <c r="AH543967" i="223"/>
  <c r="AH543968" i="223"/>
  <c r="AH543969" i="223"/>
  <c r="AH543970" i="223"/>
  <c r="AH543971" i="223"/>
  <c r="AH543972" i="223"/>
  <c r="AH543973" i="223"/>
  <c r="AH543974" i="223"/>
  <c r="AH543975" i="223"/>
  <c r="AH543976" i="223"/>
  <c r="AH543977" i="223"/>
  <c r="AH543978" i="223"/>
  <c r="AH543979" i="223"/>
  <c r="AH543980" i="223"/>
  <c r="AH543981" i="223"/>
  <c r="AH543982" i="223"/>
  <c r="AH543983" i="223"/>
  <c r="AH543984" i="223"/>
  <c r="AH543985" i="223"/>
  <c r="AH543986" i="223"/>
  <c r="AH543987" i="223"/>
  <c r="AH543988" i="223"/>
  <c r="AH543989" i="223"/>
  <c r="AH543990" i="223"/>
  <c r="AH543991" i="223"/>
  <c r="AH543992" i="223"/>
  <c r="AH543993" i="223"/>
  <c r="AH543994" i="223"/>
  <c r="AH543995" i="223"/>
  <c r="AH543996" i="223"/>
  <c r="AH543997" i="223"/>
  <c r="AH543998" i="223"/>
  <c r="AH543999" i="223"/>
  <c r="AH544000" i="223"/>
  <c r="AH544001" i="223"/>
  <c r="AH544002" i="223"/>
  <c r="AH544003" i="223"/>
  <c r="AH544004" i="223"/>
  <c r="AH544005" i="223"/>
  <c r="AH544006" i="223"/>
  <c r="AH544007" i="223"/>
  <c r="AH544008" i="223"/>
  <c r="AH544009" i="223"/>
  <c r="AH544010" i="223"/>
  <c r="AH544011" i="223"/>
  <c r="AH544012" i="223"/>
  <c r="AH544013" i="223"/>
  <c r="AH544014" i="223"/>
  <c r="AH544015" i="223"/>
  <c r="AH544016" i="223"/>
  <c r="AH544017" i="223"/>
  <c r="AH544018" i="223"/>
  <c r="AH544019" i="223"/>
  <c r="AH544020" i="223"/>
  <c r="AH544021" i="223"/>
  <c r="AH544022" i="223"/>
  <c r="AH544023" i="223"/>
  <c r="AH544024" i="223"/>
  <c r="AH544025" i="223"/>
  <c r="AH544026" i="223"/>
  <c r="AH544027" i="223"/>
  <c r="AH544028" i="223"/>
  <c r="AH544029" i="223"/>
  <c r="AH544030" i="223"/>
  <c r="AH544031" i="223"/>
  <c r="AH544032" i="223"/>
  <c r="AH544033" i="223"/>
  <c r="AH544034" i="223"/>
  <c r="AH544035" i="223"/>
  <c r="AH544036" i="223"/>
  <c r="AH544037" i="223"/>
  <c r="AH544038" i="223"/>
  <c r="AH544039" i="223"/>
  <c r="AH544040" i="223"/>
  <c r="AH544041" i="223"/>
  <c r="AH544042" i="223"/>
  <c r="AH544043" i="223"/>
  <c r="AH544044" i="223"/>
  <c r="AH544045" i="223"/>
  <c r="AH544046" i="223"/>
  <c r="AH544047" i="223"/>
  <c r="AH544048" i="223"/>
  <c r="AH544049" i="223"/>
  <c r="AH544050" i="223"/>
  <c r="AH544051" i="223"/>
  <c r="AH544052" i="223"/>
  <c r="AH544053" i="223"/>
  <c r="AH544054" i="223"/>
  <c r="AH544055" i="223"/>
  <c r="AH544056" i="223"/>
  <c r="AH544057" i="223"/>
  <c r="AH544058" i="223"/>
  <c r="AH544059" i="223"/>
  <c r="AH544060" i="223"/>
  <c r="AH544061" i="223"/>
  <c r="AH544062" i="223"/>
  <c r="AH544063" i="223"/>
  <c r="AH544064" i="223"/>
  <c r="AH544065" i="223"/>
  <c r="AH544066" i="223"/>
  <c r="AH544067" i="223"/>
  <c r="AH544068" i="223"/>
  <c r="AH544069" i="223"/>
  <c r="AH544070" i="223"/>
  <c r="AH544071" i="223"/>
  <c r="AH544072" i="223"/>
  <c r="AH544073" i="223"/>
  <c r="AH544074" i="223"/>
  <c r="AH544075" i="223"/>
  <c r="AH544076" i="223"/>
  <c r="AH544077" i="223"/>
  <c r="AH544078" i="223"/>
  <c r="AH544079" i="223"/>
  <c r="AH544080" i="223"/>
  <c r="AH544081" i="223"/>
  <c r="AH544082" i="223"/>
  <c r="AH544083" i="223"/>
  <c r="AH544084" i="223"/>
  <c r="AH544085" i="223"/>
  <c r="AH544086" i="223"/>
  <c r="AH544087" i="223"/>
  <c r="AH544088" i="223"/>
  <c r="AH544089" i="223"/>
  <c r="AH544090" i="223"/>
  <c r="AH544091" i="223"/>
  <c r="AH544092" i="223"/>
  <c r="AH544093" i="223"/>
  <c r="AH544094" i="223"/>
  <c r="AH544095" i="223"/>
  <c r="AH544096" i="223"/>
  <c r="AH544097" i="223"/>
  <c r="AH544098" i="223"/>
  <c r="AH544099" i="223"/>
  <c r="AH544100" i="223"/>
  <c r="AH544101" i="223"/>
  <c r="AH544102" i="223"/>
  <c r="AH544103" i="223"/>
  <c r="AH544104" i="223"/>
  <c r="AH544105" i="223"/>
  <c r="AH544106" i="223"/>
  <c r="AH544107" i="223"/>
  <c r="AH544108" i="223"/>
  <c r="AH544109" i="223"/>
  <c r="AH544110" i="223"/>
  <c r="AH544111" i="223"/>
  <c r="AH544112" i="223"/>
  <c r="AH544113" i="223"/>
  <c r="AH544114" i="223"/>
  <c r="AH544115" i="223"/>
  <c r="AH544116" i="223"/>
  <c r="AH544117" i="223"/>
  <c r="AH544118" i="223"/>
  <c r="AH544119" i="223"/>
  <c r="AH544120" i="223"/>
  <c r="AH544121" i="223"/>
  <c r="AH544122" i="223"/>
  <c r="AH544123" i="223"/>
  <c r="AH544124" i="223"/>
  <c r="AH544125" i="223"/>
  <c r="AH544126" i="223"/>
  <c r="AH544127" i="223"/>
  <c r="AH544128" i="223"/>
  <c r="AH544129" i="223"/>
  <c r="AH544130" i="223"/>
  <c r="AH544131" i="223"/>
  <c r="AH544132" i="223"/>
  <c r="AH544133" i="223"/>
  <c r="AH544134" i="223"/>
  <c r="AH544135" i="223"/>
  <c r="AH544136" i="223"/>
  <c r="AH544137" i="223"/>
  <c r="AH544138" i="223"/>
  <c r="AH544139" i="223"/>
  <c r="AH544140" i="223"/>
  <c r="AH544141" i="223"/>
  <c r="AH544142" i="223"/>
  <c r="AH544143" i="223"/>
  <c r="AH544144" i="223"/>
  <c r="AH544145" i="223"/>
  <c r="AH544146" i="223"/>
  <c r="AH544147" i="223"/>
  <c r="AH544148" i="223"/>
  <c r="AH544149" i="223"/>
  <c r="AH544150" i="223"/>
  <c r="AH544151" i="223"/>
  <c r="AH544152" i="223"/>
  <c r="AH544153" i="223"/>
  <c r="AH544154" i="223"/>
  <c r="AH544155" i="223"/>
  <c r="AH544156" i="223"/>
  <c r="AH544157" i="223"/>
  <c r="AH544158" i="223"/>
  <c r="AH544159" i="223"/>
  <c r="AH544160" i="223"/>
  <c r="AH544161" i="223"/>
  <c r="AH544162" i="223"/>
  <c r="AH544163" i="223"/>
  <c r="AH544164" i="223"/>
  <c r="AH544165" i="223"/>
  <c r="AH544166" i="223"/>
  <c r="AH544167" i="223"/>
  <c r="AH544168" i="223"/>
  <c r="AH544169" i="223"/>
  <c r="AH544170" i="223"/>
  <c r="AH544171" i="223"/>
  <c r="AH544172" i="223"/>
  <c r="AH544173" i="223"/>
  <c r="AH544174" i="223"/>
  <c r="AH544175" i="223"/>
  <c r="AH544176" i="223"/>
  <c r="AH544177" i="223"/>
  <c r="AH544178" i="223"/>
  <c r="AH544179" i="223"/>
  <c r="AH544180" i="223"/>
  <c r="AH544181" i="223"/>
  <c r="AH544182" i="223"/>
  <c r="AH544183" i="223"/>
  <c r="AH544184" i="223"/>
  <c r="AH544185" i="223"/>
  <c r="AH544186" i="223"/>
  <c r="AH544187" i="223"/>
  <c r="AH544188" i="223"/>
  <c r="AH544189" i="223"/>
  <c r="AH544190" i="223"/>
  <c r="AH544191" i="223"/>
  <c r="AH544192" i="223"/>
  <c r="AH544193" i="223"/>
  <c r="AH544194" i="223"/>
  <c r="AH544195" i="223"/>
  <c r="AH544196" i="223"/>
  <c r="AH544197" i="223"/>
  <c r="AH544198" i="223"/>
  <c r="AH544199" i="223"/>
  <c r="AH544200" i="223"/>
  <c r="AH544201" i="223"/>
  <c r="AH544202" i="223"/>
  <c r="AH544203" i="223"/>
  <c r="AH544204" i="223"/>
  <c r="AH544205" i="223"/>
  <c r="AH544206" i="223"/>
  <c r="AH544207" i="223"/>
  <c r="AH544208" i="223"/>
  <c r="AH544209" i="223"/>
  <c r="AH544210" i="223"/>
  <c r="AH544211" i="223"/>
  <c r="AH544212" i="223"/>
  <c r="AH544213" i="223"/>
  <c r="AH544214" i="223"/>
  <c r="AH544215" i="223"/>
  <c r="AH544216" i="223"/>
  <c r="AH544217" i="223"/>
  <c r="AH544218" i="223"/>
  <c r="AH544219" i="223"/>
  <c r="AH544220" i="223"/>
  <c r="AH544221" i="223"/>
  <c r="AH544222" i="223"/>
  <c r="AH544223" i="223"/>
  <c r="AH544224" i="223"/>
  <c r="AH544225" i="223"/>
  <c r="AH544226" i="223"/>
  <c r="AH544227" i="223"/>
  <c r="AH544228" i="223"/>
  <c r="AH544229" i="223"/>
  <c r="AH544230" i="223"/>
  <c r="AH544231" i="223"/>
  <c r="AH544232" i="223"/>
  <c r="AH544233" i="223"/>
  <c r="AH544234" i="223"/>
  <c r="AH544235" i="223"/>
  <c r="AH544236" i="223"/>
  <c r="AH544237" i="223"/>
  <c r="AH544238" i="223"/>
  <c r="AH544239" i="223"/>
  <c r="AH544240" i="223"/>
  <c r="AH544241" i="223"/>
  <c r="AH544242" i="223"/>
  <c r="AH544243" i="223"/>
  <c r="AH544244" i="223"/>
  <c r="AH544245" i="223"/>
  <c r="AH544246" i="223"/>
  <c r="AH544247" i="223"/>
  <c r="AH544248" i="223"/>
  <c r="AH544249" i="223"/>
  <c r="AH544250" i="223"/>
  <c r="AH544251" i="223"/>
  <c r="AH544252" i="223"/>
  <c r="AH544253" i="223"/>
  <c r="AH544254" i="223"/>
  <c r="AH544255" i="223"/>
  <c r="AH544256" i="223"/>
  <c r="AH544257" i="223"/>
  <c r="AH544258" i="223"/>
  <c r="AH544259" i="223"/>
  <c r="AH544260" i="223"/>
  <c r="AH544261" i="223"/>
  <c r="AH544262" i="223"/>
  <c r="AH544263" i="223"/>
  <c r="AH544264" i="223"/>
  <c r="AH544265" i="223"/>
  <c r="AH544266" i="223"/>
  <c r="AH544267" i="223"/>
  <c r="AH544268" i="223"/>
  <c r="AH544269" i="223"/>
  <c r="AH544270" i="223"/>
  <c r="AH544271" i="223"/>
  <c r="AH544272" i="223"/>
  <c r="AH544273" i="223"/>
  <c r="AH544274" i="223"/>
  <c r="AH544275" i="223"/>
  <c r="AH544276" i="223"/>
  <c r="AH544277" i="223"/>
  <c r="AH544278" i="223"/>
  <c r="AH544279" i="223"/>
  <c r="AH544280" i="223"/>
  <c r="AH544281" i="223"/>
  <c r="AH544282" i="223"/>
  <c r="AH544283" i="223"/>
  <c r="AH544284" i="223"/>
  <c r="AH544285" i="223"/>
  <c r="AH544286" i="223"/>
  <c r="AH544287" i="223"/>
  <c r="AH544288" i="223"/>
  <c r="AH544289" i="223"/>
  <c r="AH544290" i="223"/>
  <c r="AH544291" i="223"/>
  <c r="AH544292" i="223"/>
  <c r="AH544293" i="223"/>
  <c r="AH544294" i="223"/>
  <c r="AH544295" i="223"/>
  <c r="AH544296" i="223"/>
  <c r="AH544297" i="223"/>
  <c r="AH544298" i="223"/>
  <c r="AH544299" i="223"/>
  <c r="AH544300" i="223"/>
  <c r="AH544301" i="223"/>
  <c r="AH544302" i="223"/>
  <c r="AH544303" i="223"/>
  <c r="AH544304" i="223"/>
  <c r="AH544305" i="223"/>
  <c r="AH544306" i="223"/>
  <c r="AH544307" i="223"/>
  <c r="AH544308" i="223"/>
  <c r="AH544309" i="223"/>
  <c r="AH544310" i="223"/>
  <c r="AH544311" i="223"/>
  <c r="AH544312" i="223"/>
  <c r="AH544313" i="223"/>
  <c r="AH544314" i="223"/>
  <c r="AH544315" i="223"/>
  <c r="AH544316" i="223"/>
  <c r="AH544317" i="223"/>
  <c r="AH544318" i="223"/>
  <c r="AH544319" i="223"/>
  <c r="AH544320" i="223"/>
  <c r="AH544321" i="223"/>
  <c r="AH544322" i="223"/>
  <c r="AH544323" i="223"/>
  <c r="AH544324" i="223"/>
  <c r="AH544325" i="223"/>
  <c r="AH544326" i="223"/>
  <c r="AH544327" i="223"/>
  <c r="AH544328" i="223"/>
  <c r="AH544329" i="223"/>
  <c r="AH544330" i="223"/>
  <c r="AH544331" i="223"/>
  <c r="AH544332" i="223"/>
  <c r="AH544333" i="223"/>
  <c r="AH544334" i="223"/>
  <c r="AH544335" i="223"/>
  <c r="AH544336" i="223"/>
  <c r="AH544337" i="223"/>
  <c r="AH544338" i="223"/>
  <c r="AH544339" i="223"/>
  <c r="AH544340" i="223"/>
  <c r="AH544341" i="223"/>
  <c r="AH544342" i="223"/>
  <c r="AH544343" i="223"/>
  <c r="AH544344" i="223"/>
  <c r="AH544345" i="223"/>
  <c r="AH544346" i="223"/>
  <c r="AH544347" i="223"/>
  <c r="AH544348" i="223"/>
  <c r="AH544349" i="223"/>
  <c r="AH544350" i="223"/>
  <c r="AH544351" i="223"/>
  <c r="AH544352" i="223"/>
  <c r="AH544353" i="223"/>
  <c r="AH544354" i="223"/>
  <c r="AH544355" i="223"/>
  <c r="AH544356" i="223"/>
  <c r="AH544357" i="223"/>
  <c r="AH544358" i="223"/>
  <c r="AH544359" i="223"/>
  <c r="AH544360" i="223"/>
  <c r="AH544361" i="223"/>
  <c r="AH544362" i="223"/>
  <c r="AH544363" i="223"/>
  <c r="AH544364" i="223"/>
  <c r="AH544365" i="223"/>
  <c r="AH544366" i="223"/>
  <c r="AH544367" i="223"/>
  <c r="AH544368" i="223"/>
  <c r="AH544369" i="223"/>
  <c r="AH544370" i="223"/>
  <c r="AH544371" i="223"/>
  <c r="AH544372" i="223"/>
  <c r="AH544373" i="223"/>
  <c r="AH544374" i="223"/>
  <c r="AH544375" i="223"/>
  <c r="AH544376" i="223"/>
  <c r="AH544377" i="223"/>
  <c r="AH544378" i="223"/>
  <c r="AH544379" i="223"/>
  <c r="AH544380" i="223"/>
  <c r="AH544381" i="223"/>
  <c r="AH544382" i="223"/>
  <c r="AH544383" i="223"/>
  <c r="AH544384" i="223"/>
  <c r="AH544385" i="223"/>
  <c r="AH544386" i="223"/>
  <c r="AH544387" i="223"/>
  <c r="AH544388" i="223"/>
  <c r="AH544389" i="223"/>
  <c r="AH544390" i="223"/>
  <c r="AH544391" i="223"/>
  <c r="AH544392" i="223"/>
  <c r="AH544393" i="223"/>
  <c r="AH544394" i="223"/>
  <c r="AH544395" i="223"/>
  <c r="AH544396" i="223"/>
  <c r="AH544397" i="223"/>
  <c r="AH544398" i="223"/>
  <c r="AH544399" i="223"/>
  <c r="AH544400" i="223"/>
  <c r="AH544401" i="223"/>
  <c r="AH544402" i="223"/>
  <c r="AH544403" i="223"/>
  <c r="AH544404" i="223"/>
  <c r="AH544405" i="223"/>
  <c r="AH544406" i="223"/>
  <c r="AH544407" i="223"/>
  <c r="AH544408" i="223"/>
  <c r="AH544409" i="223"/>
  <c r="AH544410" i="223"/>
  <c r="AH544411" i="223"/>
  <c r="AH544412" i="223"/>
  <c r="AH544413" i="223"/>
  <c r="AH544414" i="223"/>
  <c r="AH544415" i="223"/>
  <c r="AH544416" i="223"/>
  <c r="AH544417" i="223"/>
  <c r="AH544418" i="223"/>
  <c r="AH544419" i="223"/>
  <c r="AH544420" i="223"/>
  <c r="AH544421" i="223"/>
  <c r="AH544422" i="223"/>
  <c r="AH544423" i="223"/>
  <c r="AH544424" i="223"/>
  <c r="AH544425" i="223"/>
  <c r="AH544426" i="223"/>
  <c r="AH544427" i="223"/>
  <c r="AH544428" i="223"/>
  <c r="AH544429" i="223"/>
  <c r="AH544430" i="223"/>
  <c r="AH544431" i="223"/>
  <c r="AH544432" i="223"/>
  <c r="AH544433" i="223"/>
  <c r="AH544434" i="223"/>
  <c r="AH544435" i="223"/>
  <c r="AH544436" i="223"/>
  <c r="AH544437" i="223"/>
  <c r="AH544438" i="223"/>
  <c r="AH544439" i="223"/>
  <c r="AH544440" i="223"/>
  <c r="AH544441" i="223"/>
  <c r="AH544442" i="223"/>
  <c r="AH544443" i="223"/>
  <c r="AH544444" i="223"/>
  <c r="AH544445" i="223"/>
  <c r="AH544446" i="223"/>
  <c r="AH544447" i="223"/>
  <c r="AH544448" i="223"/>
  <c r="AH544449" i="223"/>
  <c r="AH544450" i="223"/>
  <c r="AH544451" i="223"/>
  <c r="AH544452" i="223"/>
  <c r="AH544453" i="223"/>
  <c r="AH544454" i="223"/>
  <c r="AH544455" i="223"/>
  <c r="AH544456" i="223"/>
  <c r="AH544457" i="223"/>
  <c r="AH544458" i="223"/>
  <c r="AH544459" i="223"/>
  <c r="AH544460" i="223"/>
  <c r="AH544461" i="223"/>
  <c r="AH544462" i="223"/>
  <c r="AH544463" i="223"/>
  <c r="AH544464" i="223"/>
  <c r="AH544465" i="223"/>
  <c r="AH544466" i="223"/>
  <c r="AH544467" i="223"/>
  <c r="AH544468" i="223"/>
  <c r="AH544469" i="223"/>
  <c r="AH544470" i="223"/>
  <c r="AH544471" i="223"/>
  <c r="AH544472" i="223"/>
  <c r="AH544473" i="223"/>
  <c r="AH544474" i="223"/>
  <c r="AH544475" i="223"/>
  <c r="AH544476" i="223"/>
  <c r="AH544477" i="223"/>
  <c r="AH544478" i="223"/>
  <c r="AH544479" i="223"/>
  <c r="AH544480" i="223"/>
  <c r="AH544481" i="223"/>
  <c r="AH544482" i="223"/>
  <c r="AH544483" i="223"/>
  <c r="AH544484" i="223"/>
  <c r="AH544485" i="223"/>
  <c r="AH544486" i="223"/>
  <c r="AH544487" i="223"/>
  <c r="AH544488" i="223"/>
  <c r="AH544489" i="223"/>
  <c r="AH544490" i="223"/>
  <c r="AH544491" i="223"/>
  <c r="AH544492" i="223"/>
  <c r="AH544493" i="223"/>
  <c r="AH544494" i="223"/>
  <c r="AH544495" i="223"/>
  <c r="AH544496" i="223"/>
  <c r="AH544497" i="223"/>
  <c r="AH544498" i="223"/>
  <c r="AH544499" i="223"/>
  <c r="AH544500" i="223"/>
  <c r="AH544501" i="223"/>
  <c r="AH544502" i="223"/>
  <c r="AH544503" i="223"/>
  <c r="AH544504" i="223"/>
  <c r="AH544505" i="223"/>
  <c r="AH544506" i="223"/>
  <c r="AH544507" i="223"/>
  <c r="AH544508" i="223"/>
  <c r="AH544509" i="223"/>
  <c r="AH544510" i="223"/>
  <c r="AH544511" i="223"/>
  <c r="AH544512" i="223"/>
  <c r="AH544513" i="223"/>
  <c r="AH544514" i="223"/>
  <c r="AH544515" i="223"/>
  <c r="AH544516" i="223"/>
  <c r="AH544517" i="223"/>
  <c r="AH544518" i="223"/>
  <c r="AH544519" i="223"/>
  <c r="AH544520" i="223"/>
  <c r="AH544521" i="223"/>
  <c r="AH544522" i="223"/>
  <c r="AH544523" i="223"/>
  <c r="AH544524" i="223"/>
  <c r="AH544525" i="223"/>
  <c r="AH544526" i="223"/>
  <c r="AH544527" i="223"/>
  <c r="AH544528" i="223"/>
  <c r="AH544529" i="223"/>
  <c r="AH544530" i="223"/>
  <c r="AH544531" i="223"/>
  <c r="AH544532" i="223"/>
  <c r="AH544533" i="223"/>
  <c r="AH544534" i="223"/>
  <c r="AH544535" i="223"/>
  <c r="AH544536" i="223"/>
  <c r="AH544537" i="223"/>
  <c r="AH544538" i="223"/>
  <c r="AH544539" i="223"/>
  <c r="AH544540" i="223"/>
  <c r="AH544541" i="223"/>
  <c r="AH544542" i="223"/>
  <c r="AH544543" i="223"/>
  <c r="AH544544" i="223"/>
  <c r="AH544545" i="223"/>
  <c r="AH544546" i="223"/>
  <c r="AH544547" i="223"/>
  <c r="AH544548" i="223"/>
  <c r="AH544549" i="223"/>
  <c r="AH544550" i="223"/>
  <c r="AH544551" i="223"/>
  <c r="AH544552" i="223"/>
  <c r="AH544553" i="223"/>
  <c r="AH544554" i="223"/>
  <c r="AH544555" i="223"/>
  <c r="AH544556" i="223"/>
  <c r="AH544557" i="223"/>
  <c r="AH544558" i="223"/>
  <c r="AH544559" i="223"/>
  <c r="AH544560" i="223"/>
  <c r="AH544561" i="223"/>
  <c r="AH544562" i="223"/>
  <c r="AH544563" i="223"/>
  <c r="AH544564" i="223"/>
  <c r="AH544565" i="223"/>
  <c r="AH544566" i="223"/>
  <c r="AH544567" i="223"/>
  <c r="AH544568" i="223"/>
  <c r="AH544569" i="223"/>
  <c r="AH544570" i="223"/>
  <c r="AH544571" i="223"/>
  <c r="AH544572" i="223"/>
  <c r="AH544573" i="223"/>
  <c r="AH544574" i="223"/>
  <c r="AH544575" i="223"/>
  <c r="AH544576" i="223"/>
  <c r="AH544577" i="223"/>
  <c r="AH544578" i="223"/>
  <c r="AH544579" i="223"/>
  <c r="AH544580" i="223"/>
  <c r="AH544581" i="223"/>
  <c r="AH544582" i="223"/>
  <c r="AH544583" i="223"/>
  <c r="AH544584" i="223"/>
  <c r="AH544585" i="223"/>
  <c r="AH544586" i="223"/>
  <c r="AH544587" i="223"/>
  <c r="AH544588" i="223"/>
  <c r="AH544589" i="223"/>
  <c r="AH544590" i="223"/>
  <c r="AH544591" i="223"/>
  <c r="AH544592" i="223"/>
  <c r="AH544593" i="223"/>
  <c r="AH544594" i="223"/>
  <c r="AH544595" i="223"/>
  <c r="AH544596" i="223"/>
  <c r="AH544597" i="223"/>
  <c r="AH544598" i="223"/>
  <c r="AH544599" i="223"/>
  <c r="AH544600" i="223"/>
  <c r="AH544601" i="223"/>
  <c r="AH544602" i="223"/>
  <c r="AH544603" i="223"/>
  <c r="AH544604" i="223"/>
  <c r="AH544605" i="223"/>
  <c r="AH544606" i="223"/>
  <c r="AH544607" i="223"/>
  <c r="AH544608" i="223"/>
  <c r="AH544609" i="223"/>
  <c r="AH544610" i="223"/>
  <c r="AH544611" i="223"/>
  <c r="AH544612" i="223"/>
  <c r="AH544613" i="223"/>
  <c r="AH544614" i="223"/>
  <c r="AH544615" i="223"/>
  <c r="AH544616" i="223"/>
  <c r="AH544617" i="223"/>
  <c r="AH544618" i="223"/>
  <c r="AH544619" i="223"/>
  <c r="AH544620" i="223"/>
  <c r="AH544621" i="223"/>
  <c r="AH544622" i="223"/>
  <c r="AH544623" i="223"/>
  <c r="AH544624" i="223"/>
  <c r="AH544625" i="223"/>
  <c r="AH544626" i="223"/>
  <c r="AH544627" i="223"/>
  <c r="AH544628" i="223"/>
  <c r="AH544629" i="223"/>
  <c r="AH544630" i="223"/>
  <c r="AH544631" i="223"/>
  <c r="AH544632" i="223"/>
  <c r="AH544633" i="223"/>
  <c r="AH544634" i="223"/>
  <c r="AH544635" i="223"/>
  <c r="AH544636" i="223"/>
  <c r="AH544637" i="223"/>
  <c r="AH544638" i="223"/>
  <c r="AH544639" i="223"/>
  <c r="AH544640" i="223"/>
  <c r="AH544641" i="223"/>
  <c r="AH544642" i="223"/>
  <c r="AH544643" i="223"/>
  <c r="AH544644" i="223"/>
  <c r="AH544645" i="223"/>
  <c r="AH544646" i="223"/>
  <c r="AH544647" i="223"/>
  <c r="AH544648" i="223"/>
  <c r="AH544649" i="223"/>
  <c r="AH544650" i="223"/>
  <c r="AH544651" i="223"/>
  <c r="AH544652" i="223"/>
  <c r="AH544653" i="223"/>
  <c r="AH544654" i="223"/>
  <c r="AH544655" i="223"/>
  <c r="AH544656" i="223"/>
  <c r="AH544657" i="223"/>
  <c r="AH544658" i="223"/>
  <c r="AH544659" i="223"/>
  <c r="AH544660" i="223"/>
  <c r="AH544661" i="223"/>
  <c r="AH544662" i="223"/>
  <c r="AH544663" i="223"/>
  <c r="AH544664" i="223"/>
  <c r="AH544665" i="223"/>
  <c r="AH544666" i="223"/>
  <c r="AH544667" i="223"/>
  <c r="AH544668" i="223"/>
  <c r="AH544669" i="223"/>
  <c r="AH544670" i="223"/>
  <c r="AH544671" i="223"/>
  <c r="AH544672" i="223"/>
  <c r="AH544673" i="223"/>
  <c r="AH544674" i="223"/>
  <c r="AH544675" i="223"/>
  <c r="AH544676" i="223"/>
  <c r="AH544677" i="223"/>
  <c r="AH544678" i="223"/>
  <c r="AH544679" i="223"/>
  <c r="AH544680" i="223"/>
  <c r="AH544681" i="223"/>
  <c r="AH544682" i="223"/>
  <c r="AH544683" i="223"/>
  <c r="AH544684" i="223"/>
  <c r="AH544685" i="223"/>
  <c r="AH544686" i="223"/>
  <c r="AH544687" i="223"/>
  <c r="AH544688" i="223"/>
  <c r="AH544689" i="223"/>
  <c r="AH544690" i="223"/>
  <c r="AH544691" i="223"/>
  <c r="AH544692" i="223"/>
  <c r="AH544693" i="223"/>
  <c r="AH544694" i="223"/>
  <c r="AH544695" i="223"/>
  <c r="AH544696" i="223"/>
  <c r="AH544697" i="223"/>
  <c r="AH544698" i="223"/>
  <c r="AH544699" i="223"/>
  <c r="AH544700" i="223"/>
  <c r="AH544701" i="223"/>
  <c r="AH544702" i="223"/>
  <c r="AH544703" i="223"/>
  <c r="AH544704" i="223"/>
  <c r="AH544705" i="223"/>
  <c r="AH544706" i="223"/>
  <c r="AH544707" i="223"/>
  <c r="AH544708" i="223"/>
  <c r="AH544709" i="223"/>
  <c r="AH544710" i="223"/>
  <c r="AH544711" i="223"/>
  <c r="AH544712" i="223"/>
  <c r="AH544713" i="223"/>
  <c r="AH544714" i="223"/>
  <c r="AH544715" i="223"/>
  <c r="AH544716" i="223"/>
  <c r="AH544717" i="223"/>
  <c r="AH544718" i="223"/>
  <c r="AH544719" i="223"/>
  <c r="AH544720" i="223"/>
  <c r="AH544721" i="223"/>
  <c r="AH544722" i="223"/>
  <c r="AH544723" i="223"/>
  <c r="AH544724" i="223"/>
  <c r="AH544725" i="223"/>
  <c r="AH544726" i="223"/>
  <c r="AH544727" i="223"/>
  <c r="AH544728" i="223"/>
  <c r="AH544729" i="223"/>
  <c r="AH544730" i="223"/>
  <c r="AH544731" i="223"/>
  <c r="AH544732" i="223"/>
  <c r="AH544733" i="223"/>
  <c r="AH544734" i="223"/>
  <c r="AH544735" i="223"/>
  <c r="AH544736" i="223"/>
  <c r="AH544737" i="223"/>
  <c r="AH544738" i="223"/>
  <c r="AH544739" i="223"/>
  <c r="AH544740" i="223"/>
  <c r="AH544741" i="223"/>
  <c r="AH544742" i="223"/>
  <c r="AH544743" i="223"/>
  <c r="AH544744" i="223"/>
  <c r="AH544745" i="223"/>
  <c r="AH544746" i="223"/>
  <c r="AH544747" i="223"/>
  <c r="AH544748" i="223"/>
  <c r="AH544749" i="223"/>
  <c r="AH544750" i="223"/>
  <c r="AH544751" i="223"/>
  <c r="AH544752" i="223"/>
  <c r="AH544753" i="223"/>
  <c r="AH544754" i="223"/>
  <c r="AH544755" i="223"/>
  <c r="AH544756" i="223"/>
  <c r="AH544757" i="223"/>
  <c r="AH544758" i="223"/>
  <c r="AH544759" i="223"/>
  <c r="AH544760" i="223"/>
  <c r="AH544761" i="223"/>
  <c r="AH544762" i="223"/>
  <c r="AH544763" i="223"/>
  <c r="AH544764" i="223"/>
  <c r="AH544765" i="223"/>
  <c r="AH544766" i="223"/>
  <c r="AH544767" i="223"/>
  <c r="AH544768" i="223"/>
  <c r="AH544769" i="223"/>
  <c r="AH544770" i="223"/>
  <c r="AH544771" i="223"/>
  <c r="AH544772" i="223"/>
  <c r="AH544773" i="223"/>
  <c r="AH544774" i="223"/>
  <c r="AH544775" i="223"/>
  <c r="AH544776" i="223"/>
  <c r="AH544777" i="223"/>
  <c r="AH544778" i="223"/>
  <c r="AH544779" i="223"/>
  <c r="AH544780" i="223"/>
  <c r="AH544781" i="223"/>
  <c r="AH544782" i="223"/>
  <c r="AH544783" i="223"/>
  <c r="AH544784" i="223"/>
  <c r="AH544785" i="223"/>
  <c r="AH544786" i="223"/>
  <c r="AH544787" i="223"/>
  <c r="AH544788" i="223"/>
  <c r="AH544789" i="223"/>
  <c r="AH544790" i="223"/>
  <c r="AH544791" i="223"/>
  <c r="AH544792" i="223"/>
  <c r="AH544793" i="223"/>
  <c r="AH544794" i="223"/>
  <c r="AH544795" i="223"/>
  <c r="AH544796" i="223"/>
  <c r="AH544797" i="223"/>
  <c r="AH544798" i="223"/>
  <c r="AH544799" i="223"/>
  <c r="AH544800" i="223"/>
  <c r="AH544801" i="223"/>
  <c r="AH544802" i="223"/>
  <c r="AH544803" i="223"/>
  <c r="AH544804" i="223"/>
  <c r="AH544805" i="223"/>
  <c r="AH544806" i="223"/>
  <c r="AH544807" i="223"/>
  <c r="AH544808" i="223"/>
  <c r="AH544809" i="223"/>
  <c r="AH544810" i="223"/>
  <c r="AH544811" i="223"/>
  <c r="AH544812" i="223"/>
  <c r="AH544813" i="223"/>
  <c r="AH544814" i="223"/>
  <c r="AH544815" i="223"/>
  <c r="AH544816" i="223"/>
  <c r="AH544817" i="223"/>
  <c r="AH544818" i="223"/>
  <c r="AH544819" i="223"/>
  <c r="AH544820" i="223"/>
  <c r="AH544821" i="223"/>
  <c r="AH544822" i="223"/>
  <c r="AH544823" i="223"/>
  <c r="AH544824" i="223"/>
  <c r="AH544825" i="223"/>
  <c r="AH544826" i="223"/>
  <c r="AH544827" i="223"/>
  <c r="AH544828" i="223"/>
  <c r="AH544829" i="223"/>
  <c r="AH544830" i="223"/>
  <c r="AH544831" i="223"/>
  <c r="AH544832" i="223"/>
  <c r="AH544833" i="223"/>
  <c r="AH544834" i="223"/>
  <c r="AH544835" i="223"/>
  <c r="AH544836" i="223"/>
  <c r="AH544837" i="223"/>
  <c r="AH544838" i="223"/>
  <c r="AH544839" i="223"/>
  <c r="AH544840" i="223"/>
  <c r="AH544841" i="223"/>
  <c r="AH544842" i="223"/>
  <c r="AH544843" i="223"/>
  <c r="AH544844" i="223"/>
  <c r="AH544845" i="223"/>
  <c r="AH544846" i="223"/>
  <c r="AH544847" i="223"/>
  <c r="AH544848" i="223"/>
  <c r="AH544849" i="223"/>
  <c r="AH544850" i="223"/>
  <c r="AH544851" i="223"/>
  <c r="AH544852" i="223"/>
  <c r="AH544853" i="223"/>
  <c r="AH544854" i="223"/>
  <c r="AH544855" i="223"/>
  <c r="AH544856" i="223"/>
  <c r="AH544857" i="223"/>
  <c r="AH544858" i="223"/>
  <c r="AH544859" i="223"/>
  <c r="AH544860" i="223"/>
  <c r="AH544861" i="223"/>
  <c r="AH544862" i="223"/>
  <c r="AH544863" i="223"/>
  <c r="AH544864" i="223"/>
  <c r="AH544865" i="223"/>
  <c r="AH544866" i="223"/>
  <c r="AH544867" i="223"/>
  <c r="AH544868" i="223"/>
  <c r="AH544869" i="223"/>
  <c r="AH544870" i="223"/>
  <c r="AH544871" i="223"/>
  <c r="AH544872" i="223"/>
  <c r="AH544873" i="223"/>
  <c r="AH544874" i="223"/>
  <c r="AH544875" i="223"/>
  <c r="AH544876" i="223"/>
  <c r="AH544877" i="223"/>
  <c r="AH544878" i="223"/>
  <c r="AH544879" i="223"/>
  <c r="AH544880" i="223"/>
  <c r="AH544881" i="223"/>
  <c r="AH544882" i="223"/>
  <c r="AH544883" i="223"/>
  <c r="AH544884" i="223"/>
  <c r="AH544885" i="223"/>
  <c r="AH544886" i="223"/>
  <c r="AH544887" i="223"/>
  <c r="AH544888" i="223"/>
  <c r="AH544889" i="223"/>
  <c r="AH544890" i="223"/>
  <c r="AH544891" i="223"/>
  <c r="AH544892" i="223"/>
  <c r="AH544893" i="223"/>
  <c r="AH544894" i="223"/>
  <c r="AH544895" i="223"/>
  <c r="AH544896" i="223"/>
  <c r="AH544897" i="223"/>
  <c r="AH544898" i="223"/>
  <c r="AH544899" i="223"/>
  <c r="AH544900" i="223"/>
  <c r="AH544901" i="223"/>
  <c r="AH544902" i="223"/>
  <c r="AH544903" i="223"/>
  <c r="AH544904" i="223"/>
  <c r="AH544905" i="223"/>
  <c r="AH544906" i="223"/>
  <c r="AH544907" i="223"/>
  <c r="AH544908" i="223"/>
  <c r="AH544909" i="223"/>
  <c r="AH544910" i="223"/>
  <c r="AH544911" i="223"/>
  <c r="AH544912" i="223"/>
  <c r="AH544913" i="223"/>
  <c r="AH544914" i="223"/>
  <c r="AH544915" i="223"/>
  <c r="AH544916" i="223"/>
  <c r="AH544917" i="223"/>
  <c r="AH544918" i="223"/>
  <c r="AH544919" i="223"/>
  <c r="AH544920" i="223"/>
  <c r="AH544921" i="223"/>
  <c r="AH544922" i="223"/>
  <c r="AH544923" i="223"/>
  <c r="AH544924" i="223"/>
  <c r="AH544925" i="223"/>
  <c r="AH544926" i="223"/>
  <c r="AH544927" i="223"/>
  <c r="AH544928" i="223"/>
  <c r="AH544929" i="223"/>
  <c r="AH544930" i="223"/>
  <c r="AH544931" i="223"/>
  <c r="AH544932" i="223"/>
  <c r="AH544933" i="223"/>
  <c r="AH544934" i="223"/>
  <c r="AH544935" i="223"/>
  <c r="AH544936" i="223"/>
  <c r="AH544937" i="223"/>
  <c r="AH544938" i="223"/>
  <c r="AH544939" i="223"/>
  <c r="AH544940" i="223"/>
  <c r="AH544941" i="223"/>
  <c r="AH544942" i="223"/>
  <c r="AH544943" i="223"/>
  <c r="AH544944" i="223"/>
  <c r="AH544945" i="223"/>
  <c r="AH544946" i="223"/>
  <c r="AH544947" i="223"/>
  <c r="AH544948" i="223"/>
  <c r="AH544949" i="223"/>
  <c r="AH544950" i="223"/>
  <c r="AH544951" i="223"/>
  <c r="AH544952" i="223"/>
  <c r="AH544953" i="223"/>
  <c r="AH544954" i="223"/>
  <c r="AH544955" i="223"/>
  <c r="AH544956" i="223"/>
  <c r="AH544957" i="223"/>
  <c r="AH544958" i="223"/>
  <c r="AH544959" i="223"/>
  <c r="AH544960" i="223"/>
  <c r="AH544961" i="223"/>
  <c r="AH544962" i="223"/>
  <c r="AH544963" i="223"/>
  <c r="AH544964" i="223"/>
  <c r="AH544965" i="223"/>
  <c r="AH544966" i="223"/>
  <c r="AH544967" i="223"/>
  <c r="AH544968" i="223"/>
  <c r="AH544969" i="223"/>
  <c r="AH544970" i="223"/>
  <c r="AH544971" i="223"/>
  <c r="AH544972" i="223"/>
  <c r="AH544973" i="223"/>
  <c r="AH544974" i="223"/>
  <c r="AH544975" i="223"/>
  <c r="AH544976" i="223"/>
  <c r="AH544977" i="223"/>
  <c r="AH544978" i="223"/>
  <c r="AH544979" i="223"/>
  <c r="AH544980" i="223"/>
  <c r="AH544981" i="223"/>
  <c r="AH544982" i="223"/>
  <c r="AH544983" i="223"/>
  <c r="AH544984" i="223"/>
  <c r="AH544985" i="223"/>
  <c r="AH544986" i="223"/>
  <c r="AH544987" i="223"/>
  <c r="AH544988" i="223"/>
  <c r="AH544989" i="223"/>
  <c r="AH544990" i="223"/>
  <c r="AH544991" i="223"/>
  <c r="AH544992" i="223"/>
  <c r="AH544993" i="223"/>
  <c r="AH544994" i="223"/>
  <c r="AH544995" i="223"/>
  <c r="AH544996" i="223"/>
  <c r="AH544997" i="223"/>
  <c r="AH544998" i="223"/>
  <c r="AH544999" i="223"/>
  <c r="AH545000" i="223"/>
  <c r="AH545001" i="223"/>
  <c r="AH545002" i="223"/>
  <c r="AH545003" i="223"/>
  <c r="AH545004" i="223"/>
  <c r="AH545005" i="223"/>
  <c r="AH545006" i="223"/>
  <c r="AH545007" i="223"/>
  <c r="AH545008" i="223"/>
  <c r="AH545009" i="223"/>
  <c r="AH545010" i="223"/>
  <c r="AH545011" i="223"/>
  <c r="AH545012" i="223"/>
  <c r="AH545013" i="223"/>
  <c r="AH545014" i="223"/>
  <c r="AH545015" i="223"/>
  <c r="AH545016" i="223"/>
  <c r="AH545017" i="223"/>
  <c r="AH545018" i="223"/>
  <c r="AH545019" i="223"/>
  <c r="AH545020" i="223"/>
  <c r="AH545021" i="223"/>
  <c r="AH545022" i="223"/>
  <c r="AH545023" i="223"/>
  <c r="AH545024" i="223"/>
  <c r="AH545025" i="223"/>
  <c r="AH545026" i="223"/>
  <c r="AH545027" i="223"/>
  <c r="AH545028" i="223"/>
  <c r="AH545029" i="223"/>
  <c r="AH545030" i="223"/>
  <c r="AH545031" i="223"/>
  <c r="AH545032" i="223"/>
  <c r="AH545033" i="223"/>
  <c r="AH545034" i="223"/>
  <c r="AH545035" i="223"/>
  <c r="AH545036" i="223"/>
  <c r="AH545037" i="223"/>
  <c r="AH545038" i="223"/>
  <c r="AH545039" i="223"/>
  <c r="AH545040" i="223"/>
  <c r="AH545041" i="223"/>
  <c r="AH545042" i="223"/>
  <c r="AH545043" i="223"/>
  <c r="AH545044" i="223"/>
  <c r="AH545045" i="223"/>
  <c r="AH545046" i="223"/>
  <c r="AH545047" i="223"/>
  <c r="AH545048" i="223"/>
  <c r="AH545049" i="223"/>
  <c r="AH545050" i="223"/>
  <c r="AH545051" i="223"/>
  <c r="AH545052" i="223"/>
  <c r="AH545053" i="223"/>
  <c r="AH545054" i="223"/>
  <c r="AH545055" i="223"/>
  <c r="AH545056" i="223"/>
  <c r="AH545057" i="223"/>
  <c r="AH545058" i="223"/>
  <c r="AH545059" i="223"/>
  <c r="AH545060" i="223"/>
  <c r="AH545061" i="223"/>
  <c r="AH545062" i="223"/>
  <c r="AH545063" i="223"/>
  <c r="AH545064" i="223"/>
  <c r="AH545065" i="223"/>
  <c r="AH545066" i="223"/>
  <c r="AH545067" i="223"/>
  <c r="AH545068" i="223"/>
  <c r="AH545069" i="223"/>
  <c r="AH545070" i="223"/>
  <c r="AH545071" i="223"/>
  <c r="AH545072" i="223"/>
  <c r="AH545073" i="223"/>
  <c r="AH545074" i="223"/>
  <c r="AH545075" i="223"/>
  <c r="AH545076" i="223"/>
  <c r="AH545077" i="223"/>
  <c r="AH545078" i="223"/>
  <c r="AH545079" i="223"/>
  <c r="AH545080" i="223"/>
  <c r="AH545081" i="223"/>
  <c r="AH545082" i="223"/>
  <c r="AH545083" i="223"/>
  <c r="AH545084" i="223"/>
  <c r="AH545085" i="223"/>
  <c r="AH545086" i="223"/>
  <c r="AH545087" i="223"/>
  <c r="AH545088" i="223"/>
  <c r="AH545089" i="223"/>
  <c r="AH545090" i="223"/>
  <c r="AH545091" i="223"/>
  <c r="AH545092" i="223"/>
  <c r="AH545093" i="223"/>
  <c r="AH545094" i="223"/>
  <c r="AH545095" i="223"/>
  <c r="AH545096" i="223"/>
  <c r="AH545097" i="223"/>
  <c r="AH545098" i="223"/>
  <c r="AH545099" i="223"/>
  <c r="AH545100" i="223"/>
  <c r="AH545101" i="223"/>
  <c r="AH545102" i="223"/>
  <c r="AH545103" i="223"/>
  <c r="AH545104" i="223"/>
  <c r="AH545105" i="223"/>
  <c r="AH545106" i="223"/>
  <c r="AH545107" i="223"/>
  <c r="AH545108" i="223"/>
  <c r="AH545109" i="223"/>
  <c r="AH545110" i="223"/>
  <c r="AH545111" i="223"/>
  <c r="AH545112" i="223"/>
  <c r="AH545113" i="223"/>
  <c r="AH545114" i="223"/>
  <c r="AH545115" i="223"/>
  <c r="AH545116" i="223"/>
  <c r="AH545117" i="223"/>
  <c r="AH545118" i="223"/>
  <c r="AH545119" i="223"/>
  <c r="AH545120" i="223"/>
  <c r="AH545121" i="223"/>
  <c r="AH545122" i="223"/>
  <c r="AH545123" i="223"/>
  <c r="AH545124" i="223"/>
  <c r="AH545125" i="223"/>
  <c r="AH545126" i="223"/>
  <c r="AH545127" i="223"/>
  <c r="AH545128" i="223"/>
  <c r="AH545129" i="223"/>
  <c r="AH545130" i="223"/>
  <c r="AH545131" i="223"/>
  <c r="AH545132" i="223"/>
  <c r="AH545133" i="223"/>
  <c r="AH545134" i="223"/>
  <c r="AH545135" i="223"/>
  <c r="AH545136" i="223"/>
  <c r="AH545137" i="223"/>
  <c r="AH545138" i="223"/>
  <c r="AH545139" i="223"/>
  <c r="AH545140" i="223"/>
  <c r="AH545141" i="223"/>
  <c r="AH545142" i="223"/>
  <c r="AH545143" i="223"/>
  <c r="AH545144" i="223"/>
  <c r="AH545145" i="223"/>
  <c r="AH545146" i="223"/>
  <c r="AH545147" i="223"/>
  <c r="AH545148" i="223"/>
  <c r="AH545149" i="223"/>
  <c r="AH545150" i="223"/>
  <c r="AH545151" i="223"/>
  <c r="AH545152" i="223"/>
  <c r="AH545153" i="223"/>
  <c r="AH545154" i="223"/>
  <c r="AH545155" i="223"/>
  <c r="AH545156" i="223"/>
  <c r="AH545157" i="223"/>
  <c r="AH545158" i="223"/>
  <c r="AH545159" i="223"/>
  <c r="AH545160" i="223"/>
  <c r="AH545161" i="223"/>
  <c r="AH545162" i="223"/>
  <c r="AH545163" i="223"/>
  <c r="AH545164" i="223"/>
  <c r="AH545165" i="223"/>
  <c r="AH545166" i="223"/>
  <c r="AH545167" i="223"/>
  <c r="AH545168" i="223"/>
  <c r="AH545169" i="223"/>
  <c r="AH545170" i="223"/>
  <c r="AH545171" i="223"/>
  <c r="AH545172" i="223"/>
  <c r="AH545173" i="223"/>
  <c r="AH545174" i="223"/>
  <c r="AH545175" i="223"/>
  <c r="AH545176" i="223"/>
  <c r="AH545177" i="223"/>
  <c r="AH545178" i="223"/>
  <c r="AH545179" i="223"/>
  <c r="AH545180" i="223"/>
  <c r="AH545181" i="223"/>
  <c r="AH545182" i="223"/>
  <c r="AH545183" i="223"/>
  <c r="AH545184" i="223"/>
  <c r="AH545185" i="223"/>
  <c r="AH545186" i="223"/>
  <c r="AH545187" i="223"/>
  <c r="AH545188" i="223"/>
  <c r="AH545189" i="223"/>
  <c r="AH545190" i="223"/>
  <c r="AH545191" i="223"/>
  <c r="AH545192" i="223"/>
  <c r="AH545193" i="223"/>
  <c r="AH545194" i="223"/>
  <c r="AH545195" i="223"/>
  <c r="AH545196" i="223"/>
  <c r="AH545197" i="223"/>
  <c r="AH545198" i="223"/>
  <c r="AH545199" i="223"/>
  <c r="AH545200" i="223"/>
  <c r="AH545201" i="223"/>
  <c r="AH545202" i="223"/>
  <c r="AH545203" i="223"/>
  <c r="AH545204" i="223"/>
  <c r="AH545205" i="223"/>
  <c r="AH545206" i="223"/>
  <c r="AH545207" i="223"/>
  <c r="AH545208" i="223"/>
  <c r="AH545209" i="223"/>
  <c r="AH545210" i="223"/>
  <c r="AH545211" i="223"/>
  <c r="AH545212" i="223"/>
  <c r="AH545213" i="223"/>
  <c r="AH545214" i="223"/>
  <c r="AH545215" i="223"/>
  <c r="AH545216" i="223"/>
  <c r="AH545217" i="223"/>
  <c r="AH545218" i="223"/>
  <c r="AH545219" i="223"/>
  <c r="AH545220" i="223"/>
  <c r="AH545221" i="223"/>
  <c r="AH545222" i="223"/>
  <c r="AH545223" i="223"/>
  <c r="AH545224" i="223"/>
  <c r="AH545225" i="223"/>
  <c r="AH545226" i="223"/>
  <c r="AH545227" i="223"/>
  <c r="AH545228" i="223"/>
  <c r="AH545229" i="223"/>
  <c r="AH545230" i="223"/>
  <c r="AH545231" i="223"/>
  <c r="AH545232" i="223"/>
  <c r="AH545233" i="223"/>
  <c r="AH545234" i="223"/>
  <c r="AH545235" i="223"/>
  <c r="AH545236" i="223"/>
  <c r="AH545237" i="223"/>
  <c r="AH545238" i="223"/>
  <c r="AH545239" i="223"/>
  <c r="AH545240" i="223"/>
  <c r="AH545241" i="223"/>
  <c r="AH545242" i="223"/>
  <c r="AH545243" i="223"/>
  <c r="AH545244" i="223"/>
  <c r="AH545245" i="223"/>
  <c r="AH545246" i="223"/>
  <c r="AH545247" i="223"/>
  <c r="AH545248" i="223"/>
  <c r="AH545249" i="223"/>
  <c r="AH545250" i="223"/>
  <c r="AH545251" i="223"/>
  <c r="AH545252" i="223"/>
  <c r="AH545253" i="223"/>
  <c r="AH545254" i="223"/>
  <c r="AH545255" i="223"/>
  <c r="AH545256" i="223"/>
  <c r="AH545257" i="223"/>
  <c r="AH545258" i="223"/>
  <c r="AH545259" i="223"/>
  <c r="AH545260" i="223"/>
  <c r="AH545261" i="223"/>
  <c r="AH545262" i="223"/>
  <c r="AH545263" i="223"/>
  <c r="AH545264" i="223"/>
  <c r="AH545265" i="223"/>
  <c r="AH545266" i="223"/>
  <c r="AH545267" i="223"/>
  <c r="AH545268" i="223"/>
  <c r="AH545269" i="223"/>
  <c r="AH545270" i="223"/>
  <c r="AH545271" i="223"/>
  <c r="AH545272" i="223"/>
  <c r="AH545273" i="223"/>
  <c r="AH545274" i="223"/>
  <c r="AH545275" i="223"/>
  <c r="AH545276" i="223"/>
  <c r="AH545277" i="223"/>
  <c r="AH545278" i="223"/>
  <c r="AH545279" i="223"/>
  <c r="AH545280" i="223"/>
  <c r="AH545281" i="223"/>
  <c r="AH545282" i="223"/>
  <c r="AH545283" i="223"/>
  <c r="AH545284" i="223"/>
  <c r="AH545285" i="223"/>
  <c r="AH545286" i="223"/>
  <c r="AH545287" i="223"/>
  <c r="AH545288" i="223"/>
  <c r="AH545289" i="223"/>
  <c r="AH545290" i="223"/>
  <c r="AH545291" i="223"/>
  <c r="AH545292" i="223"/>
  <c r="AH545293" i="223"/>
  <c r="AH545294" i="223"/>
  <c r="AH545295" i="223"/>
  <c r="AH545296" i="223"/>
  <c r="AH545297" i="223"/>
  <c r="AH545298" i="223"/>
  <c r="AH545299" i="223"/>
  <c r="AH545300" i="223"/>
  <c r="AH545301" i="223"/>
  <c r="AH545302" i="223"/>
  <c r="AH545303" i="223"/>
  <c r="AH545304" i="223"/>
  <c r="AH545305" i="223"/>
  <c r="AH545306" i="223"/>
  <c r="AH545307" i="223"/>
  <c r="AH545308" i="223"/>
  <c r="AH545309" i="223"/>
  <c r="AH545310" i="223"/>
  <c r="AH545311" i="223"/>
  <c r="AH545312" i="223"/>
  <c r="AH545313" i="223"/>
  <c r="AH545314" i="223"/>
  <c r="AH545315" i="223"/>
  <c r="AH545316" i="223"/>
  <c r="AH545317" i="223"/>
  <c r="AH545318" i="223"/>
  <c r="AH545319" i="223"/>
  <c r="AH545320" i="223"/>
  <c r="AH545321" i="223"/>
  <c r="AH545322" i="223"/>
  <c r="AH545323" i="223"/>
  <c r="AH545324" i="223"/>
  <c r="AH545325" i="223"/>
  <c r="AH545326" i="223"/>
  <c r="AH545327" i="223"/>
  <c r="AH545328" i="223"/>
  <c r="AH545329" i="223"/>
  <c r="AH545330" i="223"/>
  <c r="AH545331" i="223"/>
  <c r="AH545332" i="223"/>
  <c r="AH545333" i="223"/>
  <c r="AH545334" i="223"/>
  <c r="AH545335" i="223"/>
  <c r="AH545336" i="223"/>
  <c r="AH545337" i="223"/>
  <c r="AH545338" i="223"/>
  <c r="AH545339" i="223"/>
  <c r="AH545340" i="223"/>
  <c r="AH545341" i="223"/>
  <c r="AH545342" i="223"/>
  <c r="AH545343" i="223"/>
  <c r="AH545344" i="223"/>
  <c r="AH545345" i="223"/>
  <c r="AH545346" i="223"/>
  <c r="AH545347" i="223"/>
  <c r="AH545348" i="223"/>
  <c r="AH545349" i="223"/>
  <c r="AH545350" i="223"/>
  <c r="AH545351" i="223"/>
  <c r="AH545352" i="223"/>
  <c r="AH545353" i="223"/>
  <c r="AH545354" i="223"/>
  <c r="AH545355" i="223"/>
  <c r="AH545356" i="223"/>
  <c r="AH545357" i="223"/>
  <c r="AH545358" i="223"/>
  <c r="AH545359" i="223"/>
  <c r="AH545360" i="223"/>
  <c r="AH545361" i="223"/>
  <c r="AH545362" i="223"/>
  <c r="AH545363" i="223"/>
  <c r="AH545364" i="223"/>
  <c r="AH545365" i="223"/>
  <c r="AH545366" i="223"/>
  <c r="AH545367" i="223"/>
  <c r="AH545368" i="223"/>
  <c r="AH545369" i="223"/>
  <c r="AH545370" i="223"/>
  <c r="AH545371" i="223"/>
  <c r="AH545372" i="223"/>
  <c r="AH545373" i="223"/>
  <c r="AH545374" i="223"/>
  <c r="AH545375" i="223"/>
  <c r="AH545376" i="223"/>
  <c r="AH545377" i="223"/>
  <c r="AH545378" i="223"/>
  <c r="AH545379" i="223"/>
  <c r="AH545380" i="223"/>
  <c r="AH545381" i="223"/>
  <c r="AH545382" i="223"/>
  <c r="AH545383" i="223"/>
  <c r="AH545384" i="223"/>
  <c r="AH545385" i="223"/>
  <c r="AH545386" i="223"/>
  <c r="AH545387" i="223"/>
  <c r="AH545388" i="223"/>
  <c r="AH545389" i="223"/>
  <c r="AH545390" i="223"/>
  <c r="AH545391" i="223"/>
  <c r="AH545392" i="223"/>
  <c r="AH545393" i="223"/>
  <c r="AH545394" i="223"/>
  <c r="AH545395" i="223"/>
  <c r="AH545396" i="223"/>
  <c r="AH545397" i="223"/>
  <c r="AH545398" i="223"/>
  <c r="AH545399" i="223"/>
  <c r="AH545400" i="223"/>
  <c r="AH545401" i="223"/>
  <c r="AH545402" i="223"/>
  <c r="AH545403" i="223"/>
  <c r="AH545404" i="223"/>
  <c r="AH545405" i="223"/>
  <c r="AH545406" i="223"/>
  <c r="AH545407" i="223"/>
  <c r="AH545408" i="223"/>
  <c r="AH545409" i="223"/>
  <c r="AH545410" i="223"/>
  <c r="AH545411" i="223"/>
  <c r="AH545412" i="223"/>
  <c r="AH545413" i="223"/>
  <c r="AH545414" i="223"/>
  <c r="AH545415" i="223"/>
  <c r="AH545416" i="223"/>
  <c r="AH545417" i="223"/>
  <c r="AH545418" i="223"/>
  <c r="AH545419" i="223"/>
  <c r="AH545420" i="223"/>
  <c r="AH545421" i="223"/>
  <c r="AH545422" i="223"/>
  <c r="AH545423" i="223"/>
  <c r="AH545424" i="223"/>
  <c r="AH545425" i="223"/>
  <c r="AH545426" i="223"/>
  <c r="AH545427" i="223"/>
  <c r="AH545428" i="223"/>
  <c r="AH545429" i="223"/>
  <c r="AH545430" i="223"/>
  <c r="AH545431" i="223"/>
  <c r="AH545432" i="223"/>
  <c r="AH545433" i="223"/>
  <c r="AH545434" i="223"/>
  <c r="AH545435" i="223"/>
  <c r="AH545436" i="223"/>
  <c r="AH545437" i="223"/>
  <c r="AH545438" i="223"/>
  <c r="AH545439" i="223"/>
  <c r="AH545440" i="223"/>
  <c r="AH545441" i="223"/>
  <c r="AH545442" i="223"/>
  <c r="AH545443" i="223"/>
  <c r="AH545444" i="223"/>
  <c r="AH545445" i="223"/>
  <c r="AH545446" i="223"/>
  <c r="AH545447" i="223"/>
  <c r="AH545448" i="223"/>
  <c r="AH545449" i="223"/>
  <c r="AH545450" i="223"/>
  <c r="AH545451" i="223"/>
  <c r="AH545452" i="223"/>
  <c r="AH545453" i="223"/>
  <c r="AH545454" i="223"/>
  <c r="AH545455" i="223"/>
  <c r="AH545456" i="223"/>
  <c r="AH545457" i="223"/>
  <c r="AH545458" i="223"/>
  <c r="AH545459" i="223"/>
  <c r="AH545460" i="223"/>
  <c r="AH545461" i="223"/>
  <c r="AH545462" i="223"/>
  <c r="AH545463" i="223"/>
  <c r="AH545464" i="223"/>
  <c r="AH545465" i="223"/>
  <c r="AH545466" i="223"/>
  <c r="AH545467" i="223"/>
  <c r="AH545468" i="223"/>
  <c r="AH545469" i="223"/>
  <c r="AH545470" i="223"/>
  <c r="AH545471" i="223"/>
  <c r="AH545472" i="223"/>
  <c r="AH545473" i="223"/>
  <c r="AH545474" i="223"/>
  <c r="AH545475" i="223"/>
  <c r="AH545476" i="223"/>
  <c r="AH545477" i="223"/>
  <c r="AH545478" i="223"/>
  <c r="AH545479" i="223"/>
  <c r="AH545480" i="223"/>
  <c r="AH545481" i="223"/>
  <c r="AH545482" i="223"/>
  <c r="AH545483" i="223"/>
  <c r="AH545484" i="223"/>
  <c r="AH545485" i="223"/>
  <c r="AH545486" i="223"/>
  <c r="AH545487" i="223"/>
  <c r="AH545488" i="223"/>
  <c r="AH545489" i="223"/>
  <c r="AH545490" i="223"/>
  <c r="AH545491" i="223"/>
  <c r="AH545492" i="223"/>
  <c r="AH545493" i="223"/>
  <c r="AH545494" i="223"/>
  <c r="AH545495" i="223"/>
  <c r="AH545496" i="223"/>
  <c r="AH545497" i="223"/>
  <c r="AH545498" i="223"/>
  <c r="AH545499" i="223"/>
  <c r="AH545500" i="223"/>
  <c r="AH545501" i="223"/>
  <c r="AH545502" i="223"/>
  <c r="AH545503" i="223"/>
  <c r="AH545504" i="223"/>
  <c r="AH545505" i="223"/>
  <c r="AH545506" i="223"/>
  <c r="AH545507" i="223"/>
  <c r="AH545508" i="223"/>
  <c r="AH545509" i="223"/>
  <c r="AH545510" i="223"/>
  <c r="AH545511" i="223"/>
  <c r="AH545512" i="223"/>
  <c r="AH545513" i="223"/>
  <c r="AH545514" i="223"/>
  <c r="AH545515" i="223"/>
  <c r="AH545516" i="223"/>
  <c r="AH545517" i="223"/>
  <c r="AH545518" i="223"/>
  <c r="AH545519" i="223"/>
  <c r="AH545520" i="223"/>
  <c r="AH545521" i="223"/>
  <c r="AH545522" i="223"/>
  <c r="AH545523" i="223"/>
  <c r="AH545524" i="223"/>
  <c r="AH545525" i="223"/>
  <c r="AH545526" i="223"/>
  <c r="AH545527" i="223"/>
  <c r="AH545528" i="223"/>
  <c r="AH545529" i="223"/>
  <c r="AH545530" i="223"/>
  <c r="AH545531" i="223"/>
  <c r="AH545532" i="223"/>
  <c r="AH545533" i="223"/>
  <c r="AH545534" i="223"/>
  <c r="AH545535" i="223"/>
  <c r="AH545536" i="223"/>
  <c r="AH545537" i="223"/>
  <c r="AH545538" i="223"/>
  <c r="AH545539" i="223"/>
  <c r="AH545540" i="223"/>
  <c r="AH545541" i="223"/>
  <c r="AH545542" i="223"/>
  <c r="AH545543" i="223"/>
  <c r="AH545544" i="223"/>
  <c r="AH545545" i="223"/>
  <c r="AH545546" i="223"/>
  <c r="AH545547" i="223"/>
  <c r="AH545548" i="223"/>
  <c r="AH545549" i="223"/>
  <c r="AH545550" i="223"/>
  <c r="AH545551" i="223"/>
  <c r="AH545552" i="223"/>
  <c r="AH545553" i="223"/>
  <c r="AH545554" i="223"/>
  <c r="AH545555" i="223"/>
  <c r="AH545556" i="223"/>
  <c r="AH545557" i="223"/>
  <c r="AH545558" i="223"/>
  <c r="AH545559" i="223"/>
  <c r="AH545560" i="223"/>
  <c r="AH545561" i="223"/>
  <c r="AH545562" i="223"/>
  <c r="AH545563" i="223"/>
  <c r="AH545564" i="223"/>
  <c r="AH545565" i="223"/>
  <c r="AH545566" i="223"/>
  <c r="AH545567" i="223"/>
  <c r="AH545568" i="223"/>
  <c r="AH545569" i="223"/>
  <c r="AH545570" i="223"/>
  <c r="AH545571" i="223"/>
  <c r="AH545572" i="223"/>
  <c r="AH545573" i="223"/>
  <c r="AH545574" i="223"/>
  <c r="AH545575" i="223"/>
  <c r="AH545576" i="223"/>
  <c r="AH545577" i="223"/>
  <c r="AH545578" i="223"/>
  <c r="AH545579" i="223"/>
  <c r="AH545580" i="223"/>
  <c r="AH545581" i="223"/>
  <c r="AH545582" i="223"/>
  <c r="AH545583" i="223"/>
  <c r="AH545584" i="223"/>
  <c r="AH545585" i="223"/>
  <c r="AH545586" i="223"/>
  <c r="AH545587" i="223"/>
  <c r="AH545588" i="223"/>
  <c r="AH545589" i="223"/>
  <c r="AH545590" i="223"/>
  <c r="AH545591" i="223"/>
  <c r="AH545592" i="223"/>
  <c r="AH545593" i="223"/>
  <c r="AH545594" i="223"/>
  <c r="AH545595" i="223"/>
  <c r="AH545596" i="223"/>
  <c r="AH545597" i="223"/>
  <c r="AH545598" i="223"/>
  <c r="AH545599" i="223"/>
  <c r="AH545600" i="223"/>
  <c r="AH545601" i="223"/>
  <c r="AH545602" i="223"/>
  <c r="AH545603" i="223"/>
  <c r="AH545604" i="223"/>
  <c r="AH545605" i="223"/>
  <c r="AH545606" i="223"/>
  <c r="AH545607" i="223"/>
  <c r="AH545608" i="223"/>
  <c r="AH545609" i="223"/>
  <c r="AH545610" i="223"/>
  <c r="AH545611" i="223"/>
  <c r="AH545612" i="223"/>
  <c r="AH545613" i="223"/>
  <c r="AH545614" i="223"/>
  <c r="AH545615" i="223"/>
  <c r="AH545616" i="223"/>
  <c r="AH545617" i="223"/>
  <c r="AH545618" i="223"/>
  <c r="AH545619" i="223"/>
  <c r="AH545620" i="223"/>
  <c r="AH545621" i="223"/>
  <c r="AH545622" i="223"/>
  <c r="AH545623" i="223"/>
  <c r="AH545624" i="223"/>
  <c r="AH545625" i="223"/>
  <c r="AH545626" i="223"/>
  <c r="AH545627" i="223"/>
  <c r="AH545628" i="223"/>
  <c r="AH545629" i="223"/>
  <c r="AH545630" i="223"/>
  <c r="AH545631" i="223"/>
  <c r="AH545632" i="223"/>
  <c r="AH545633" i="223"/>
  <c r="AH545634" i="223"/>
  <c r="AH545635" i="223"/>
  <c r="AH545636" i="223"/>
  <c r="AH545637" i="223"/>
  <c r="AH545638" i="223"/>
  <c r="AH545639" i="223"/>
  <c r="AH545640" i="223"/>
  <c r="AH545641" i="223"/>
  <c r="AH545642" i="223"/>
  <c r="AH545643" i="223"/>
  <c r="AH545644" i="223"/>
  <c r="AH545645" i="223"/>
  <c r="AH545646" i="223"/>
  <c r="AH545647" i="223"/>
  <c r="AH545648" i="223"/>
  <c r="AH545649" i="223"/>
  <c r="AH545650" i="223"/>
  <c r="AH545651" i="223"/>
  <c r="AH545652" i="223"/>
  <c r="AH545653" i="223"/>
  <c r="AH545654" i="223"/>
  <c r="AH545655" i="223"/>
  <c r="AH545656" i="223"/>
  <c r="AH545657" i="223"/>
  <c r="AH545658" i="223"/>
  <c r="AH545659" i="223"/>
  <c r="AH545660" i="223"/>
  <c r="AH545661" i="223"/>
  <c r="AH545662" i="223"/>
  <c r="AH545663" i="223"/>
  <c r="AH545664" i="223"/>
  <c r="AH545665" i="223"/>
  <c r="AH545666" i="223"/>
  <c r="AH545667" i="223"/>
  <c r="AH545668" i="223"/>
  <c r="AH545669" i="223"/>
  <c r="AH545670" i="223"/>
  <c r="AH545671" i="223"/>
  <c r="AH545672" i="223"/>
  <c r="AH545673" i="223"/>
  <c r="AH545674" i="223"/>
  <c r="AH545675" i="223"/>
  <c r="AH545676" i="223"/>
  <c r="AH545677" i="223"/>
  <c r="AH545678" i="223"/>
  <c r="AH545679" i="223"/>
  <c r="AH545680" i="223"/>
  <c r="AH545681" i="223"/>
  <c r="AH545682" i="223"/>
  <c r="AH545683" i="223"/>
  <c r="AH545684" i="223"/>
  <c r="AH545685" i="223"/>
  <c r="AH545686" i="223"/>
  <c r="AH545687" i="223"/>
  <c r="AH545688" i="223"/>
  <c r="AH545689" i="223"/>
  <c r="AH545690" i="223"/>
  <c r="AH545691" i="223"/>
  <c r="AH545692" i="223"/>
  <c r="AH545693" i="223"/>
  <c r="AH545694" i="223"/>
  <c r="AH545695" i="223"/>
  <c r="AH545696" i="223"/>
  <c r="AH545697" i="223"/>
  <c r="AH545698" i="223"/>
  <c r="AH545699" i="223"/>
  <c r="AH545700" i="223"/>
  <c r="AH545701" i="223"/>
  <c r="AH545702" i="223"/>
  <c r="AH545703" i="223"/>
  <c r="AH545704" i="223"/>
  <c r="AH545705" i="223"/>
  <c r="AH545706" i="223"/>
  <c r="AH545707" i="223"/>
  <c r="AH545708" i="223"/>
  <c r="AH545709" i="223"/>
  <c r="AH545710" i="223"/>
  <c r="AH545711" i="223"/>
  <c r="AH545712" i="223"/>
  <c r="AH545713" i="223"/>
  <c r="AH545714" i="223"/>
  <c r="AH545715" i="223"/>
  <c r="AH545716" i="223"/>
  <c r="AH545717" i="223"/>
  <c r="AH545718" i="223"/>
  <c r="AH545719" i="223"/>
  <c r="AH545720" i="223"/>
  <c r="AH545721" i="223"/>
  <c r="AH545722" i="223"/>
  <c r="AH545723" i="223"/>
  <c r="AH545724" i="223"/>
  <c r="AH545725" i="223"/>
  <c r="AH545726" i="223"/>
  <c r="AH545727" i="223"/>
  <c r="AH545728" i="223"/>
  <c r="AH545729" i="223"/>
  <c r="AH545730" i="223"/>
  <c r="AH545731" i="223"/>
  <c r="AH545732" i="223"/>
  <c r="AH545733" i="223"/>
  <c r="AH545734" i="223"/>
  <c r="AH545735" i="223"/>
  <c r="AH545736" i="223"/>
  <c r="AH545737" i="223"/>
  <c r="AH545738" i="223"/>
  <c r="AH545739" i="223"/>
  <c r="AH545740" i="223"/>
  <c r="AH545741" i="223"/>
  <c r="AH545742" i="223"/>
  <c r="AH545743" i="223"/>
  <c r="AH545744" i="223"/>
  <c r="AH545745" i="223"/>
  <c r="AH545746" i="223"/>
  <c r="AH545747" i="223"/>
  <c r="AH545748" i="223"/>
  <c r="AH545749" i="223"/>
  <c r="AH545750" i="223"/>
  <c r="AH545751" i="223"/>
  <c r="AH545752" i="223"/>
  <c r="AH545753" i="223"/>
  <c r="AH545754" i="223"/>
  <c r="AH545755" i="223"/>
  <c r="AH545756" i="223"/>
  <c r="AH545757" i="223"/>
  <c r="AH545758" i="223"/>
  <c r="AH545759" i="223"/>
  <c r="AH545760" i="223"/>
  <c r="AH545761" i="223"/>
  <c r="AH545762" i="223"/>
  <c r="AH545763" i="223"/>
  <c r="AH545764" i="223"/>
  <c r="AH545765" i="223"/>
  <c r="AH545766" i="223"/>
  <c r="AH545767" i="223"/>
  <c r="AH545768" i="223"/>
  <c r="AH545769" i="223"/>
  <c r="AH545770" i="223"/>
  <c r="AH545771" i="223"/>
  <c r="AH545772" i="223"/>
  <c r="AH545773" i="223"/>
  <c r="AH545774" i="223"/>
  <c r="AH545775" i="223"/>
  <c r="AH545776" i="223"/>
  <c r="AH545777" i="223"/>
  <c r="AH545778" i="223"/>
  <c r="AH545779" i="223"/>
  <c r="AH545780" i="223"/>
  <c r="AH545781" i="223"/>
  <c r="AH545782" i="223"/>
  <c r="AH545783" i="223"/>
  <c r="AH545784" i="223"/>
  <c r="AH545785" i="223"/>
  <c r="AH545786" i="223"/>
  <c r="AH545787" i="223"/>
  <c r="AH545788" i="223"/>
  <c r="AH545789" i="223"/>
  <c r="AH545790" i="223"/>
  <c r="AH545791" i="223"/>
  <c r="AH545792" i="223"/>
  <c r="AH545793" i="223"/>
  <c r="AH545794" i="223"/>
  <c r="AH545795" i="223"/>
  <c r="AH545796" i="223"/>
  <c r="AH545797" i="223"/>
  <c r="AH545798" i="223"/>
  <c r="AH545799" i="223"/>
  <c r="AH545800" i="223"/>
  <c r="AH545801" i="223"/>
  <c r="AH545802" i="223"/>
  <c r="AH545803" i="223"/>
  <c r="AH545804" i="223"/>
  <c r="AH545805" i="223"/>
  <c r="AH545806" i="223"/>
  <c r="AH545807" i="223"/>
  <c r="AH545808" i="223"/>
  <c r="AH545809" i="223"/>
  <c r="AH545810" i="223"/>
  <c r="AH545811" i="223"/>
  <c r="AH545812" i="223"/>
  <c r="AH545813" i="223"/>
  <c r="AH545814" i="223"/>
  <c r="AH545815" i="223"/>
  <c r="AH545816" i="223"/>
  <c r="AH545817" i="223"/>
  <c r="AH545818" i="223"/>
  <c r="AH545819" i="223"/>
  <c r="AH545820" i="223"/>
  <c r="AH545821" i="223"/>
  <c r="AH545822" i="223"/>
  <c r="AH545823" i="223"/>
  <c r="AH545824" i="223"/>
  <c r="AH545825" i="223"/>
  <c r="AH545826" i="223"/>
  <c r="AH545827" i="223"/>
  <c r="AH545828" i="223"/>
  <c r="AH545829" i="223"/>
  <c r="AH545830" i="223"/>
  <c r="AH545831" i="223"/>
  <c r="AH545832" i="223"/>
  <c r="AH545833" i="223"/>
  <c r="AH545834" i="223"/>
  <c r="AH545835" i="223"/>
  <c r="AH545836" i="223"/>
  <c r="AH545837" i="223"/>
  <c r="AH545838" i="223"/>
  <c r="AH545839" i="223"/>
  <c r="AH545840" i="223"/>
  <c r="AH545841" i="223"/>
  <c r="AH545842" i="223"/>
  <c r="AH545843" i="223"/>
  <c r="AH545844" i="223"/>
  <c r="AH545845" i="223"/>
  <c r="AH545846" i="223"/>
  <c r="AH545847" i="223"/>
  <c r="AH545848" i="223"/>
  <c r="AH545849" i="223"/>
  <c r="AH545850" i="223"/>
  <c r="AH545851" i="223"/>
  <c r="AH545852" i="223"/>
  <c r="AH545853" i="223"/>
  <c r="AH545854" i="223"/>
  <c r="AH545855" i="223"/>
  <c r="AH545856" i="223"/>
  <c r="AH545857" i="223"/>
  <c r="AH545858" i="223"/>
  <c r="AH545859" i="223"/>
  <c r="AH545860" i="223"/>
  <c r="AH545861" i="223"/>
  <c r="AH545862" i="223"/>
  <c r="AH545863" i="223"/>
  <c r="AH545864" i="223"/>
  <c r="AH545865" i="223"/>
  <c r="AH545866" i="223"/>
  <c r="AH545867" i="223"/>
  <c r="AH545868" i="223"/>
  <c r="AH545869" i="223"/>
  <c r="AH545870" i="223"/>
  <c r="AH545871" i="223"/>
  <c r="AH545872" i="223"/>
  <c r="AH545873" i="223"/>
  <c r="AH545874" i="223"/>
  <c r="AH545875" i="223"/>
  <c r="AH545876" i="223"/>
  <c r="AH545877" i="223"/>
  <c r="AH545878" i="223"/>
  <c r="AH545879" i="223"/>
  <c r="AH545880" i="223"/>
  <c r="AH545881" i="223"/>
  <c r="AH545882" i="223"/>
  <c r="AH545883" i="223"/>
  <c r="AH545884" i="223"/>
  <c r="AH545885" i="223"/>
  <c r="AH545886" i="223"/>
  <c r="AH545887" i="223"/>
  <c r="AH545888" i="223"/>
  <c r="AH545889" i="223"/>
  <c r="AH545890" i="223"/>
  <c r="AH545891" i="223"/>
  <c r="AH545892" i="223"/>
  <c r="AH545893" i="223"/>
  <c r="AH545894" i="223"/>
  <c r="AH545895" i="223"/>
  <c r="AH545896" i="223"/>
  <c r="AH545897" i="223"/>
  <c r="AH545898" i="223"/>
  <c r="AH545899" i="223"/>
  <c r="AH545900" i="223"/>
  <c r="AH545901" i="223"/>
  <c r="AH545902" i="223"/>
  <c r="AH545903" i="223"/>
  <c r="AH545904" i="223"/>
  <c r="AH545905" i="223"/>
  <c r="AH545906" i="223"/>
  <c r="AH545907" i="223"/>
  <c r="AH545908" i="223"/>
  <c r="AH545909" i="223"/>
  <c r="AH545910" i="223"/>
  <c r="AH545911" i="223"/>
  <c r="AH545912" i="223"/>
  <c r="AH545913" i="223"/>
  <c r="AH545914" i="223"/>
  <c r="AH545915" i="223"/>
  <c r="AH545916" i="223"/>
  <c r="AH545917" i="223"/>
  <c r="AH545918" i="223"/>
  <c r="AH545919" i="223"/>
  <c r="AH545920" i="223"/>
  <c r="AH545921" i="223"/>
  <c r="AH545922" i="223"/>
  <c r="AH545923" i="223"/>
  <c r="AH545924" i="223"/>
  <c r="AH545925" i="223"/>
  <c r="AH545926" i="223"/>
  <c r="AH545927" i="223"/>
  <c r="AH545928" i="223"/>
  <c r="AH545929" i="223"/>
  <c r="AH545930" i="223"/>
  <c r="AH545931" i="223"/>
  <c r="AH545932" i="223"/>
  <c r="AH545933" i="223"/>
  <c r="AH545934" i="223"/>
  <c r="AH545935" i="223"/>
  <c r="AH545936" i="223"/>
  <c r="AH545937" i="223"/>
  <c r="AH545938" i="223"/>
  <c r="AH545939" i="223"/>
  <c r="AH545940" i="223"/>
  <c r="AH545941" i="223"/>
  <c r="AH545942" i="223"/>
  <c r="AH545943" i="223"/>
  <c r="AH545944" i="223"/>
  <c r="AH545945" i="223"/>
  <c r="AH545946" i="223"/>
  <c r="AH545947" i="223"/>
  <c r="AH545948" i="223"/>
  <c r="AH545949" i="223"/>
  <c r="AH545950" i="223"/>
  <c r="AH545951" i="223"/>
  <c r="AH545952" i="223"/>
  <c r="AH545953" i="223"/>
  <c r="AH545954" i="223"/>
  <c r="AH545955" i="223"/>
  <c r="AH545956" i="223"/>
  <c r="AH545957" i="223"/>
  <c r="AH545958" i="223"/>
  <c r="AH545959" i="223"/>
  <c r="AH545960" i="223"/>
  <c r="AH545961" i="223"/>
  <c r="AH545962" i="223"/>
  <c r="AH545963" i="223"/>
  <c r="AH545964" i="223"/>
  <c r="AH545965" i="223"/>
  <c r="AH545966" i="223"/>
  <c r="AH545967" i="223"/>
  <c r="AH545968" i="223"/>
  <c r="AH545969" i="223"/>
  <c r="AH545970" i="223"/>
  <c r="AH545971" i="223"/>
  <c r="AH545972" i="223"/>
  <c r="AH545973" i="223"/>
  <c r="AH545974" i="223"/>
  <c r="AH545975" i="223"/>
  <c r="AH545976" i="223"/>
  <c r="AH545977" i="223"/>
  <c r="AH545978" i="223"/>
  <c r="AH545979" i="223"/>
  <c r="AH545980" i="223"/>
  <c r="AH545981" i="223"/>
  <c r="AH545982" i="223"/>
  <c r="AH545983" i="223"/>
  <c r="AH545984" i="223"/>
  <c r="AH545985" i="223"/>
  <c r="AH545986" i="223"/>
  <c r="AH545987" i="223"/>
  <c r="AH545988" i="223"/>
  <c r="AH545989" i="223"/>
  <c r="AH545990" i="223"/>
  <c r="AH545991" i="223"/>
  <c r="AH545992" i="223"/>
  <c r="AH545993" i="223"/>
  <c r="AH545994" i="223"/>
  <c r="AH545995" i="223"/>
  <c r="AH545996" i="223"/>
  <c r="AH545997" i="223"/>
  <c r="AH545998" i="223"/>
  <c r="AH545999" i="223"/>
  <c r="AH546000" i="223"/>
  <c r="AH546001" i="223"/>
  <c r="AH546002" i="223"/>
  <c r="AH546003" i="223"/>
  <c r="AH546004" i="223"/>
  <c r="AH546005" i="223"/>
  <c r="AH546006" i="223"/>
  <c r="AH546007" i="223"/>
  <c r="AH546008" i="223"/>
  <c r="AH546009" i="223"/>
  <c r="AH546010" i="223"/>
  <c r="AH546011" i="223"/>
  <c r="AH546012" i="223"/>
  <c r="AH546013" i="223"/>
  <c r="AH546014" i="223"/>
  <c r="AH546015" i="223"/>
  <c r="AH546016" i="223"/>
  <c r="AH546017" i="223"/>
  <c r="AH546018" i="223"/>
  <c r="AH546019" i="223"/>
  <c r="AH546020" i="223"/>
  <c r="AH546021" i="223"/>
  <c r="AH546022" i="223"/>
  <c r="AH546023" i="223"/>
  <c r="AH546024" i="223"/>
  <c r="AH546025" i="223"/>
  <c r="AH546026" i="223"/>
  <c r="AH546027" i="223"/>
  <c r="AH546028" i="223"/>
  <c r="AH546029" i="223"/>
  <c r="AH546030" i="223"/>
  <c r="AH546031" i="223"/>
  <c r="AH546032" i="223"/>
  <c r="AH546033" i="223"/>
  <c r="AH546034" i="223"/>
  <c r="AH546035" i="223"/>
  <c r="AH546036" i="223"/>
  <c r="AH546037" i="223"/>
  <c r="AH546038" i="223"/>
  <c r="AH546039" i="223"/>
  <c r="AH546040" i="223"/>
  <c r="AH546041" i="223"/>
  <c r="AH546042" i="223"/>
  <c r="AH546043" i="223"/>
  <c r="AH546044" i="223"/>
  <c r="AH546045" i="223"/>
  <c r="AH546046" i="223"/>
  <c r="AH546047" i="223"/>
  <c r="AH546048" i="223"/>
  <c r="AH546049" i="223"/>
  <c r="AH546050" i="223"/>
  <c r="AH546051" i="223"/>
  <c r="AH546052" i="223"/>
  <c r="AH546053" i="223"/>
  <c r="AH546054" i="223"/>
  <c r="AH546055" i="223"/>
  <c r="AH546056" i="223"/>
  <c r="AH546057" i="223"/>
  <c r="AH546058" i="223"/>
  <c r="AH546059" i="223"/>
  <c r="AH546060" i="223"/>
  <c r="AH546061" i="223"/>
  <c r="AH546062" i="223"/>
  <c r="AH546063" i="223"/>
  <c r="AH546064" i="223"/>
  <c r="AH546065" i="223"/>
  <c r="AH546066" i="223"/>
  <c r="AH546067" i="223"/>
  <c r="AH546068" i="223"/>
  <c r="AH546069" i="223"/>
  <c r="AH546070" i="223"/>
  <c r="AH546071" i="223"/>
  <c r="AH546072" i="223"/>
  <c r="AH546073" i="223"/>
  <c r="AH546074" i="223"/>
  <c r="AH546075" i="223"/>
  <c r="AH546076" i="223"/>
  <c r="AH546077" i="223"/>
  <c r="AH546078" i="223"/>
  <c r="AH546079" i="223"/>
  <c r="AH546080" i="223"/>
  <c r="AH546081" i="223"/>
  <c r="AH546082" i="223"/>
  <c r="AH546083" i="223"/>
  <c r="AH546084" i="223"/>
  <c r="AH546085" i="223"/>
  <c r="AH546086" i="223"/>
  <c r="AH546087" i="223"/>
  <c r="AH546088" i="223"/>
  <c r="AH546089" i="223"/>
  <c r="AH546090" i="223"/>
  <c r="AH546091" i="223"/>
  <c r="AH546092" i="223"/>
  <c r="AH546093" i="223"/>
  <c r="AH546094" i="223"/>
  <c r="AH546095" i="223"/>
  <c r="AH546096" i="223"/>
  <c r="AH546097" i="223"/>
  <c r="AH546098" i="223"/>
  <c r="AH546099" i="223"/>
  <c r="AH546100" i="223"/>
  <c r="AH546101" i="223"/>
  <c r="AH546102" i="223"/>
  <c r="AH546103" i="223"/>
  <c r="AH546104" i="223"/>
  <c r="AH546105" i="223"/>
  <c r="AH546106" i="223"/>
  <c r="AH546107" i="223"/>
  <c r="AH546108" i="223"/>
  <c r="AH546109" i="223"/>
  <c r="AH546110" i="223"/>
  <c r="AH546111" i="223"/>
  <c r="AH546112" i="223"/>
  <c r="AH546113" i="223"/>
  <c r="AH546114" i="223"/>
  <c r="AH546115" i="223"/>
  <c r="AH546116" i="223"/>
  <c r="AH546117" i="223"/>
  <c r="AH546118" i="223"/>
  <c r="AH546119" i="223"/>
  <c r="AH546120" i="223"/>
  <c r="AH546121" i="223"/>
  <c r="AH546122" i="223"/>
  <c r="AH546123" i="223"/>
  <c r="AH546124" i="223"/>
  <c r="AH546125" i="223"/>
  <c r="AH546126" i="223"/>
  <c r="AH546127" i="223"/>
  <c r="AH546128" i="223"/>
  <c r="AH546129" i="223"/>
  <c r="AH546130" i="223"/>
  <c r="AH546131" i="223"/>
  <c r="AH546132" i="223"/>
  <c r="AH546133" i="223"/>
  <c r="AH546134" i="223"/>
  <c r="AH546135" i="223"/>
  <c r="AH546136" i="223"/>
  <c r="AH546137" i="223"/>
  <c r="AH546138" i="223"/>
  <c r="AH546139" i="223"/>
  <c r="AH546140" i="223"/>
  <c r="AH546141" i="223"/>
  <c r="AH546142" i="223"/>
  <c r="AH546143" i="223"/>
  <c r="AH546144" i="223"/>
  <c r="AH546145" i="223"/>
  <c r="AH546146" i="223"/>
  <c r="AH546147" i="223"/>
  <c r="AH546148" i="223"/>
  <c r="AH546149" i="223"/>
  <c r="AH546150" i="223"/>
  <c r="AH546151" i="223"/>
  <c r="AH546152" i="223"/>
  <c r="AH546153" i="223"/>
  <c r="AH546154" i="223"/>
  <c r="AH546155" i="223"/>
  <c r="AH546156" i="223"/>
  <c r="AH546157" i="223"/>
  <c r="AH546158" i="223"/>
  <c r="AH546159" i="223"/>
  <c r="AH546160" i="223"/>
  <c r="AH546161" i="223"/>
  <c r="AH546162" i="223"/>
  <c r="AH546163" i="223"/>
  <c r="AH546164" i="223"/>
  <c r="AH546165" i="223"/>
  <c r="AH546166" i="223"/>
  <c r="AH546167" i="223"/>
  <c r="AH546168" i="223"/>
  <c r="AH546169" i="223"/>
  <c r="AH546170" i="223"/>
  <c r="AH546171" i="223"/>
  <c r="AH546172" i="223"/>
  <c r="AH546173" i="223"/>
  <c r="AH546174" i="223"/>
  <c r="AH546175" i="223"/>
  <c r="AH546176" i="223"/>
  <c r="AH546177" i="223"/>
  <c r="AH546178" i="223"/>
  <c r="AH546179" i="223"/>
  <c r="AH546180" i="223"/>
  <c r="AH546181" i="223"/>
  <c r="AH546182" i="223"/>
  <c r="AH546183" i="223"/>
  <c r="AH546184" i="223"/>
  <c r="AH546185" i="223"/>
  <c r="AH546186" i="223"/>
  <c r="AH546187" i="223"/>
  <c r="AH546188" i="223"/>
  <c r="AH546189" i="223"/>
  <c r="AH546190" i="223"/>
  <c r="AH546191" i="223"/>
  <c r="AH546192" i="223"/>
  <c r="AH546193" i="223"/>
  <c r="AH546194" i="223"/>
  <c r="AH546195" i="223"/>
  <c r="AH546196" i="223"/>
  <c r="AH546197" i="223"/>
  <c r="AH546198" i="223"/>
  <c r="AH546199" i="223"/>
  <c r="AH546200" i="223"/>
  <c r="AH546201" i="223"/>
  <c r="AH546202" i="223"/>
  <c r="AH546203" i="223"/>
  <c r="AH546204" i="223"/>
  <c r="AH546205" i="223"/>
  <c r="AH546206" i="223"/>
  <c r="AH546207" i="223"/>
  <c r="AH546208" i="223"/>
  <c r="AH546209" i="223"/>
  <c r="AH546210" i="223"/>
  <c r="AH546211" i="223"/>
  <c r="AH546212" i="223"/>
  <c r="AH546213" i="223"/>
  <c r="AH546214" i="223"/>
  <c r="AH546215" i="223"/>
  <c r="AH546216" i="223"/>
  <c r="AH546217" i="223"/>
  <c r="AH546218" i="223"/>
  <c r="AH546219" i="223"/>
  <c r="AH546220" i="223"/>
  <c r="AH546221" i="223"/>
  <c r="AH546222" i="223"/>
  <c r="AH546223" i="223"/>
  <c r="AH546224" i="223"/>
  <c r="AH546225" i="223"/>
  <c r="AH546226" i="223"/>
  <c r="AH546227" i="223"/>
  <c r="AH546228" i="223"/>
  <c r="AH546229" i="223"/>
  <c r="AH546230" i="223"/>
  <c r="AH546231" i="223"/>
  <c r="AH546232" i="223"/>
  <c r="AH546233" i="223"/>
  <c r="AH546234" i="223"/>
  <c r="AH546235" i="223"/>
  <c r="AH546236" i="223"/>
  <c r="AH546237" i="223"/>
  <c r="AH546238" i="223"/>
  <c r="AH546239" i="223"/>
  <c r="AH546240" i="223"/>
  <c r="AH546241" i="223"/>
  <c r="AH546242" i="223"/>
  <c r="AH546243" i="223"/>
  <c r="AH546244" i="223"/>
  <c r="AH546245" i="223"/>
  <c r="AH546246" i="223"/>
  <c r="AH546247" i="223"/>
  <c r="AH546248" i="223"/>
  <c r="AH546249" i="223"/>
  <c r="AH546250" i="223"/>
  <c r="AH546251" i="223"/>
  <c r="AH546252" i="223"/>
  <c r="AH546253" i="223"/>
  <c r="AH546254" i="223"/>
  <c r="AH546255" i="223"/>
  <c r="AH546256" i="223"/>
  <c r="AH546257" i="223"/>
  <c r="AH546258" i="223"/>
  <c r="AH546259" i="223"/>
  <c r="AH546260" i="223"/>
  <c r="AH546261" i="223"/>
  <c r="AH546262" i="223"/>
  <c r="AH546263" i="223"/>
  <c r="AH546264" i="223"/>
  <c r="AH546265" i="223"/>
  <c r="AH546266" i="223"/>
  <c r="AH546267" i="223"/>
  <c r="AH546268" i="223"/>
  <c r="AH546269" i="223"/>
  <c r="AH546270" i="223"/>
  <c r="AH546271" i="223"/>
  <c r="AH546272" i="223"/>
  <c r="AH546273" i="223"/>
  <c r="AH546274" i="223"/>
  <c r="AH546275" i="223"/>
  <c r="AH546276" i="223"/>
  <c r="AH546277" i="223"/>
  <c r="AH546278" i="223"/>
  <c r="AH546279" i="223"/>
  <c r="AH546280" i="223"/>
  <c r="AH546281" i="223"/>
  <c r="AH546282" i="223"/>
  <c r="AH546283" i="223"/>
  <c r="AH546284" i="223"/>
  <c r="AH546285" i="223"/>
  <c r="AH546286" i="223"/>
  <c r="AH546287" i="223"/>
  <c r="AH546288" i="223"/>
  <c r="AH546289" i="223"/>
  <c r="AH546290" i="223"/>
  <c r="AH546291" i="223"/>
  <c r="AH546292" i="223"/>
  <c r="AH546293" i="223"/>
  <c r="AH546294" i="223"/>
  <c r="AH546295" i="223"/>
  <c r="AH546296" i="223"/>
  <c r="AH546297" i="223"/>
  <c r="AH546298" i="223"/>
  <c r="AH546299" i="223"/>
  <c r="AH546300" i="223"/>
  <c r="AH546301" i="223"/>
  <c r="AH546302" i="223"/>
  <c r="AH546303" i="223"/>
  <c r="AH546304" i="223"/>
  <c r="AH546305" i="223"/>
  <c r="AH546306" i="223"/>
  <c r="AH546307" i="223"/>
  <c r="AH546308" i="223"/>
  <c r="AH546309" i="223"/>
  <c r="AH546310" i="223"/>
  <c r="AH546311" i="223"/>
  <c r="AH546312" i="223"/>
  <c r="AH546313" i="223"/>
  <c r="AH546314" i="223"/>
  <c r="AH546315" i="223"/>
  <c r="AH546316" i="223"/>
  <c r="AH546317" i="223"/>
  <c r="AH546318" i="223"/>
  <c r="AH546319" i="223"/>
  <c r="AH546320" i="223"/>
  <c r="AH546321" i="223"/>
  <c r="AH546322" i="223"/>
  <c r="AH546323" i="223"/>
  <c r="AH546324" i="223"/>
  <c r="AH546325" i="223"/>
  <c r="AH546326" i="223"/>
  <c r="AH546327" i="223"/>
  <c r="AH546328" i="223"/>
  <c r="AH546329" i="223"/>
  <c r="AH546330" i="223"/>
  <c r="AH546331" i="223"/>
  <c r="AH546332" i="223"/>
  <c r="AH546333" i="223"/>
  <c r="AH546334" i="223"/>
  <c r="AH546335" i="223"/>
  <c r="AH546336" i="223"/>
  <c r="AH546337" i="223"/>
  <c r="AH546338" i="223"/>
  <c r="AH546339" i="223"/>
  <c r="AH546340" i="223"/>
  <c r="AH546341" i="223"/>
  <c r="AH546342" i="223"/>
  <c r="AH546343" i="223"/>
  <c r="AH546344" i="223"/>
  <c r="AH546345" i="223"/>
  <c r="AH546346" i="223"/>
  <c r="AH546347" i="223"/>
  <c r="AH546348" i="223"/>
  <c r="AH546349" i="223"/>
  <c r="AH546350" i="223"/>
  <c r="AH546351" i="223"/>
  <c r="AH546352" i="223"/>
  <c r="AH546353" i="223"/>
  <c r="AH546354" i="223"/>
  <c r="AH546355" i="223"/>
  <c r="AH546356" i="223"/>
  <c r="AH546357" i="223"/>
  <c r="AH546358" i="223"/>
  <c r="AH546359" i="223"/>
  <c r="AH546360" i="223"/>
  <c r="AH546361" i="223"/>
  <c r="AH546362" i="223"/>
  <c r="AH546363" i="223"/>
  <c r="AH546364" i="223"/>
  <c r="AH546365" i="223"/>
  <c r="AH546366" i="223"/>
  <c r="AH546367" i="223"/>
  <c r="AH546368" i="223"/>
  <c r="AH546369" i="223"/>
  <c r="AH546370" i="223"/>
  <c r="AH546371" i="223"/>
  <c r="AH546372" i="223"/>
  <c r="AH546373" i="223"/>
  <c r="AH546374" i="223"/>
  <c r="AH546375" i="223"/>
  <c r="AH546376" i="223"/>
  <c r="AH546377" i="223"/>
  <c r="AH546378" i="223"/>
  <c r="AH546379" i="223"/>
  <c r="AH546380" i="223"/>
  <c r="AH546381" i="223"/>
  <c r="AH546382" i="223"/>
  <c r="AH546383" i="223"/>
  <c r="AH546384" i="223"/>
  <c r="AH546385" i="223"/>
  <c r="AH546386" i="223"/>
  <c r="AH546387" i="223"/>
  <c r="AH546388" i="223"/>
  <c r="AH546389" i="223"/>
  <c r="AH546390" i="223"/>
  <c r="AH546391" i="223"/>
  <c r="AH546392" i="223"/>
  <c r="AH546393" i="223"/>
  <c r="AH546394" i="223"/>
  <c r="AH546395" i="223"/>
  <c r="AH546396" i="223"/>
  <c r="AH546397" i="223"/>
  <c r="AH546398" i="223"/>
  <c r="AH546399" i="223"/>
  <c r="AH546400" i="223"/>
  <c r="AH546401" i="223"/>
  <c r="AH546402" i="223"/>
  <c r="AH546403" i="223"/>
  <c r="AH546404" i="223"/>
  <c r="AH546405" i="223"/>
  <c r="AH546406" i="223"/>
  <c r="AH546407" i="223"/>
  <c r="AH546408" i="223"/>
  <c r="AH546409" i="223"/>
  <c r="AH546410" i="223"/>
  <c r="AH546411" i="223"/>
  <c r="AH546412" i="223"/>
  <c r="AH546413" i="223"/>
  <c r="AH546414" i="223"/>
  <c r="AH546415" i="223"/>
  <c r="AH546416" i="223"/>
  <c r="AH546417" i="223"/>
  <c r="AH546418" i="223"/>
  <c r="AH546419" i="223"/>
  <c r="AH546420" i="223"/>
  <c r="AH546421" i="223"/>
  <c r="AH546422" i="223"/>
  <c r="AH546423" i="223"/>
  <c r="AH546424" i="223"/>
  <c r="AH546425" i="223"/>
  <c r="AH546426" i="223"/>
  <c r="AH546427" i="223"/>
  <c r="AH546428" i="223"/>
  <c r="AH546429" i="223"/>
  <c r="AH546430" i="223"/>
  <c r="AH546431" i="223"/>
  <c r="AH546432" i="223"/>
  <c r="AH546433" i="223"/>
  <c r="AH546434" i="223"/>
  <c r="AH546435" i="223"/>
  <c r="AH546436" i="223"/>
  <c r="AH546437" i="223"/>
  <c r="AH546438" i="223"/>
  <c r="AH546439" i="223"/>
  <c r="AH546440" i="223"/>
  <c r="AH546441" i="223"/>
  <c r="AH546442" i="223"/>
  <c r="AH546443" i="223"/>
  <c r="AH546444" i="223"/>
  <c r="AH546445" i="223"/>
  <c r="AH546446" i="223"/>
  <c r="AH546447" i="223"/>
  <c r="AH546448" i="223"/>
  <c r="AH546449" i="223"/>
  <c r="AH546450" i="223"/>
  <c r="AH546451" i="223"/>
  <c r="AH546452" i="223"/>
  <c r="AH546453" i="223"/>
  <c r="AH546454" i="223"/>
  <c r="AH546455" i="223"/>
  <c r="AH546456" i="223"/>
  <c r="AH546457" i="223"/>
  <c r="AH546458" i="223"/>
  <c r="AH546459" i="223"/>
  <c r="AH546460" i="223"/>
  <c r="AH546461" i="223"/>
  <c r="AH546462" i="223"/>
  <c r="AH546463" i="223"/>
  <c r="AH546464" i="223"/>
  <c r="AH546465" i="223"/>
  <c r="AH546466" i="223"/>
  <c r="AH546467" i="223"/>
  <c r="AH546468" i="223"/>
  <c r="AH546469" i="223"/>
  <c r="AH546470" i="223"/>
  <c r="AH546471" i="223"/>
  <c r="AH546472" i="223"/>
  <c r="AH546473" i="223"/>
  <c r="AH546474" i="223"/>
  <c r="AH546475" i="223"/>
  <c r="AH546476" i="223"/>
  <c r="AH546477" i="223"/>
  <c r="AH546478" i="223"/>
  <c r="AH546479" i="223"/>
  <c r="AH546480" i="223"/>
  <c r="AH546481" i="223"/>
  <c r="AH546482" i="223"/>
  <c r="AH546483" i="223"/>
  <c r="AH546484" i="223"/>
  <c r="AH546485" i="223"/>
  <c r="AH546486" i="223"/>
  <c r="AH546487" i="223"/>
  <c r="AH546488" i="223"/>
  <c r="AH546489" i="223"/>
  <c r="AH546490" i="223"/>
  <c r="AH546491" i="223"/>
  <c r="AH546492" i="223"/>
  <c r="AH546493" i="223"/>
  <c r="AH546494" i="223"/>
  <c r="AH546495" i="223"/>
  <c r="AH546496" i="223"/>
  <c r="AH546497" i="223"/>
  <c r="AH546498" i="223"/>
  <c r="AH546499" i="223"/>
  <c r="AH546500" i="223"/>
  <c r="AH546501" i="223"/>
  <c r="AH546502" i="223"/>
  <c r="AH546503" i="223"/>
  <c r="AH546504" i="223"/>
  <c r="AH546505" i="223"/>
  <c r="AH546506" i="223"/>
  <c r="AH546507" i="223"/>
  <c r="AH546508" i="223"/>
  <c r="AH546509" i="223"/>
  <c r="AH546510" i="223"/>
  <c r="AH546511" i="223"/>
  <c r="AH546512" i="223"/>
  <c r="AH546513" i="223"/>
  <c r="AH546514" i="223"/>
  <c r="AH546515" i="223"/>
  <c r="AH546516" i="223"/>
  <c r="AH546517" i="223"/>
  <c r="AH546518" i="223"/>
  <c r="AH546519" i="223"/>
  <c r="AH546520" i="223"/>
  <c r="AH546521" i="223"/>
  <c r="AH546522" i="223"/>
  <c r="AH546523" i="223"/>
  <c r="AH546524" i="223"/>
  <c r="AH546525" i="223"/>
  <c r="AH546526" i="223"/>
  <c r="AH546527" i="223"/>
  <c r="AH546528" i="223"/>
  <c r="AH546529" i="223"/>
  <c r="AH546530" i="223"/>
  <c r="AH546531" i="223"/>
  <c r="AH546532" i="223"/>
  <c r="AH546533" i="223"/>
  <c r="AH546534" i="223"/>
  <c r="AH546535" i="223"/>
  <c r="AH546536" i="223"/>
  <c r="AH546537" i="223"/>
  <c r="AH546538" i="223"/>
  <c r="AH546539" i="223"/>
  <c r="AH546540" i="223"/>
  <c r="AH546541" i="223"/>
  <c r="AH546542" i="223"/>
  <c r="AH546543" i="223"/>
  <c r="AH546544" i="223"/>
  <c r="AH546545" i="223"/>
  <c r="AH546546" i="223"/>
  <c r="AH546547" i="223"/>
  <c r="AH546548" i="223"/>
  <c r="AH546549" i="223"/>
  <c r="AH546550" i="223"/>
  <c r="AH546551" i="223"/>
  <c r="AH546552" i="223"/>
  <c r="AH546553" i="223"/>
  <c r="AH546554" i="223"/>
  <c r="AH546555" i="223"/>
  <c r="AH546556" i="223"/>
  <c r="AH546557" i="223"/>
  <c r="AH546558" i="223"/>
  <c r="AH546559" i="223"/>
  <c r="AH546560" i="223"/>
  <c r="AH546561" i="223"/>
  <c r="AH546562" i="223"/>
  <c r="AH546563" i="223"/>
  <c r="AH546564" i="223"/>
  <c r="AH546565" i="223"/>
  <c r="AH546566" i="223"/>
  <c r="AH546567" i="223"/>
  <c r="AH546568" i="223"/>
  <c r="AH546569" i="223"/>
  <c r="AH546570" i="223"/>
  <c r="AH546571" i="223"/>
  <c r="AH546572" i="223"/>
  <c r="AH546573" i="223"/>
  <c r="AH546574" i="223"/>
  <c r="AH546575" i="223"/>
  <c r="AH546576" i="223"/>
  <c r="AH546577" i="223"/>
  <c r="AH546578" i="223"/>
  <c r="AH546579" i="223"/>
  <c r="AH546580" i="223"/>
  <c r="AH546581" i="223"/>
  <c r="AH546582" i="223"/>
  <c r="AH546583" i="223"/>
  <c r="AH546584" i="223"/>
  <c r="AH546585" i="223"/>
  <c r="AH546586" i="223"/>
  <c r="AH546587" i="223"/>
  <c r="AH546588" i="223"/>
  <c r="AH546589" i="223"/>
  <c r="AH546590" i="223"/>
  <c r="AH546591" i="223"/>
  <c r="AH546592" i="223"/>
  <c r="AH546593" i="223"/>
  <c r="AH546594" i="223"/>
  <c r="AH546595" i="223"/>
  <c r="AH546596" i="223"/>
  <c r="AH546597" i="223"/>
  <c r="AH546598" i="223"/>
  <c r="AH546599" i="223"/>
  <c r="AH546600" i="223"/>
  <c r="AH546601" i="223"/>
  <c r="AH546602" i="223"/>
  <c r="AH546603" i="223"/>
  <c r="AH546604" i="223"/>
  <c r="AH546605" i="223"/>
  <c r="AH546606" i="223"/>
  <c r="AH546607" i="223"/>
  <c r="AH546608" i="223"/>
  <c r="AH546609" i="223"/>
  <c r="AH546610" i="223"/>
  <c r="AH546611" i="223"/>
  <c r="AH546612" i="223"/>
  <c r="AH546613" i="223"/>
  <c r="AH546614" i="223"/>
  <c r="AH546615" i="223"/>
  <c r="AH546616" i="223"/>
  <c r="AH546617" i="223"/>
  <c r="AH546618" i="223"/>
  <c r="AH546619" i="223"/>
  <c r="AH546620" i="223"/>
  <c r="AH546621" i="223"/>
  <c r="AH546622" i="223"/>
  <c r="AH546623" i="223"/>
  <c r="AH546624" i="223"/>
  <c r="AH546625" i="223"/>
  <c r="AH546626" i="223"/>
  <c r="AH546627" i="223"/>
  <c r="AH546628" i="223"/>
  <c r="AH546629" i="223"/>
  <c r="AH546630" i="223"/>
  <c r="AH546631" i="223"/>
  <c r="AH546632" i="223"/>
  <c r="AH546633" i="223"/>
  <c r="AH546634" i="223"/>
  <c r="AH546635" i="223"/>
  <c r="AH546636" i="223"/>
  <c r="AH546637" i="223"/>
  <c r="AH546638" i="223"/>
  <c r="AH546639" i="223"/>
  <c r="AH546640" i="223"/>
  <c r="AH546641" i="223"/>
  <c r="AH546642" i="223"/>
  <c r="AH546643" i="223"/>
  <c r="AH546644" i="223"/>
  <c r="AH546645" i="223"/>
  <c r="AH546646" i="223"/>
  <c r="AH546647" i="223"/>
  <c r="AH546648" i="223"/>
  <c r="AH546649" i="223"/>
  <c r="AH546650" i="223"/>
  <c r="AH546651" i="223"/>
  <c r="AH546652" i="223"/>
  <c r="AH546653" i="223"/>
  <c r="AH546654" i="223"/>
  <c r="AH546655" i="223"/>
  <c r="AH546656" i="223"/>
  <c r="AH546657" i="223"/>
  <c r="AH546658" i="223"/>
  <c r="AH546659" i="223"/>
  <c r="AH546660" i="223"/>
  <c r="AH546661" i="223"/>
  <c r="AH546662" i="223"/>
  <c r="AH546663" i="223"/>
  <c r="AH546664" i="223"/>
  <c r="AH546665" i="223"/>
  <c r="AH546666" i="223"/>
  <c r="AH546667" i="223"/>
  <c r="AH546668" i="223"/>
  <c r="AH546669" i="223"/>
  <c r="AH546670" i="223"/>
  <c r="AH546671" i="223"/>
  <c r="AH546672" i="223"/>
  <c r="AH546673" i="223"/>
  <c r="AH546674" i="223"/>
  <c r="AH546675" i="223"/>
  <c r="AH546676" i="223"/>
  <c r="AH546677" i="223"/>
  <c r="AH546678" i="223"/>
  <c r="AH546679" i="223"/>
  <c r="AH546680" i="223"/>
  <c r="AH546681" i="223"/>
  <c r="AH546682" i="223"/>
  <c r="AH546683" i="223"/>
  <c r="AH546684" i="223"/>
  <c r="AH546685" i="223"/>
  <c r="AH546686" i="223"/>
  <c r="AH546687" i="223"/>
  <c r="AH546688" i="223"/>
  <c r="AH546689" i="223"/>
  <c r="AH546690" i="223"/>
  <c r="AH546691" i="223"/>
  <c r="AH546692" i="223"/>
  <c r="AH546693" i="223"/>
  <c r="AH546694" i="223"/>
  <c r="AH546695" i="223"/>
  <c r="AH546696" i="223"/>
  <c r="AH546697" i="223"/>
  <c r="AH546698" i="223"/>
  <c r="AH546699" i="223"/>
  <c r="AH546700" i="223"/>
  <c r="AH546701" i="223"/>
  <c r="AH546702" i="223"/>
  <c r="AH546703" i="223"/>
  <c r="AH546704" i="223"/>
  <c r="AH546705" i="223"/>
  <c r="AH546706" i="223"/>
  <c r="AH546707" i="223"/>
  <c r="AH546708" i="223"/>
  <c r="AH546709" i="223"/>
  <c r="AH546710" i="223"/>
  <c r="AH546711" i="223"/>
  <c r="AH546712" i="223"/>
  <c r="AH546713" i="223"/>
  <c r="AH546714" i="223"/>
  <c r="AH546715" i="223"/>
  <c r="AH546716" i="223"/>
  <c r="AH546717" i="223"/>
  <c r="AH546718" i="223"/>
  <c r="AH546719" i="223"/>
  <c r="AH546720" i="223"/>
  <c r="AH546721" i="223"/>
  <c r="AH546722" i="223"/>
  <c r="AH546723" i="223"/>
  <c r="AH546724" i="223"/>
  <c r="AH546725" i="223"/>
  <c r="AH546726" i="223"/>
  <c r="AH546727" i="223"/>
  <c r="AH546728" i="223"/>
  <c r="AH546729" i="223"/>
  <c r="AH546730" i="223"/>
  <c r="AH546731" i="223"/>
  <c r="AH546732" i="223"/>
  <c r="AH546733" i="223"/>
  <c r="AH546734" i="223"/>
  <c r="AH546735" i="223"/>
  <c r="AH546736" i="223"/>
  <c r="AH546737" i="223"/>
  <c r="AH546738" i="223"/>
  <c r="AH546739" i="223"/>
  <c r="AH546740" i="223"/>
  <c r="AH546741" i="223"/>
  <c r="AH546742" i="223"/>
  <c r="AH546743" i="223"/>
  <c r="AH546744" i="223"/>
  <c r="AH546745" i="223"/>
  <c r="AH546746" i="223"/>
  <c r="AH546747" i="223"/>
  <c r="AH546748" i="223"/>
  <c r="AH546749" i="223"/>
  <c r="AH546750" i="223"/>
  <c r="AH546751" i="223"/>
  <c r="AH546752" i="223"/>
  <c r="AH546753" i="223"/>
  <c r="AH546754" i="223"/>
  <c r="AH546755" i="223"/>
  <c r="AH546756" i="223"/>
  <c r="AH546757" i="223"/>
  <c r="AH546758" i="223"/>
  <c r="AH546759" i="223"/>
  <c r="AH546760" i="223"/>
  <c r="AH546761" i="223"/>
  <c r="AH546762" i="223"/>
  <c r="AH546763" i="223"/>
  <c r="AH546764" i="223"/>
  <c r="AH546765" i="223"/>
  <c r="AH546766" i="223"/>
  <c r="AH546767" i="223"/>
  <c r="AH546768" i="223"/>
  <c r="AH546769" i="223"/>
  <c r="AH546770" i="223"/>
  <c r="AH546771" i="223"/>
  <c r="AH546772" i="223"/>
  <c r="AH546773" i="223"/>
  <c r="AH546774" i="223"/>
  <c r="AH546775" i="223"/>
  <c r="AH546776" i="223"/>
  <c r="AH546777" i="223"/>
  <c r="AH546778" i="223"/>
  <c r="AH546779" i="223"/>
  <c r="AH546780" i="223"/>
  <c r="AH546781" i="223"/>
  <c r="AH546782" i="223"/>
  <c r="AH546783" i="223"/>
  <c r="AH546784" i="223"/>
  <c r="AH546785" i="223"/>
  <c r="AH546786" i="223"/>
  <c r="AH546787" i="223"/>
  <c r="AH546788" i="223"/>
  <c r="AH546789" i="223"/>
  <c r="AH546790" i="223"/>
  <c r="AH546791" i="223"/>
  <c r="AH546792" i="223"/>
  <c r="AH546793" i="223"/>
  <c r="AH546794" i="223"/>
  <c r="AH546795" i="223"/>
  <c r="AH546796" i="223"/>
  <c r="AH546797" i="223"/>
  <c r="AH546798" i="223"/>
  <c r="AH546799" i="223"/>
  <c r="AH546800" i="223"/>
  <c r="AH546801" i="223"/>
  <c r="AH546802" i="223"/>
  <c r="AH546803" i="223"/>
  <c r="AH546804" i="223"/>
  <c r="AH546805" i="223"/>
  <c r="AH546806" i="223"/>
  <c r="AH546807" i="223"/>
  <c r="AH546808" i="223"/>
  <c r="AH546809" i="223"/>
  <c r="AH546810" i="223"/>
  <c r="AH546811" i="223"/>
  <c r="AH546812" i="223"/>
  <c r="AH546813" i="223"/>
  <c r="AH546814" i="223"/>
  <c r="AH546815" i="223"/>
  <c r="AH546816" i="223"/>
  <c r="AH546817" i="223"/>
  <c r="AH546818" i="223"/>
  <c r="AH546819" i="223"/>
  <c r="AH546820" i="223"/>
  <c r="AH546821" i="223"/>
  <c r="AH546822" i="223"/>
  <c r="AH546823" i="223"/>
  <c r="AH546824" i="223"/>
  <c r="AH546825" i="223"/>
  <c r="AH546826" i="223"/>
  <c r="AH546827" i="223"/>
  <c r="AH546828" i="223"/>
  <c r="AH546829" i="223"/>
  <c r="AH546830" i="223"/>
  <c r="AH546831" i="223"/>
  <c r="AH546832" i="223"/>
  <c r="AH546833" i="223"/>
  <c r="AH546834" i="223"/>
  <c r="AH546835" i="223"/>
  <c r="AH546836" i="223"/>
  <c r="AH546837" i="223"/>
  <c r="AH546838" i="223"/>
  <c r="AH546839" i="223"/>
  <c r="AH546840" i="223"/>
  <c r="AH546841" i="223"/>
  <c r="AH546842" i="223"/>
  <c r="AH546843" i="223"/>
  <c r="AH546844" i="223"/>
  <c r="AH546845" i="223"/>
  <c r="AH546846" i="223"/>
  <c r="AH546847" i="223"/>
  <c r="AH546848" i="223"/>
  <c r="AH546849" i="223"/>
  <c r="AH546850" i="223"/>
  <c r="AH546851" i="223"/>
  <c r="AH546852" i="223"/>
  <c r="AH546853" i="223"/>
  <c r="AH546854" i="223"/>
  <c r="AH546855" i="223"/>
  <c r="AH546856" i="223"/>
  <c r="AH546857" i="223"/>
  <c r="AH546858" i="223"/>
  <c r="AH546859" i="223"/>
  <c r="AH546860" i="223"/>
  <c r="AH546861" i="223"/>
  <c r="AH546862" i="223"/>
  <c r="AH546863" i="223"/>
  <c r="AH546864" i="223"/>
  <c r="AH546865" i="223"/>
  <c r="AH546866" i="223"/>
  <c r="AH546867" i="223"/>
  <c r="AH546868" i="223"/>
  <c r="AH546869" i="223"/>
  <c r="AH546870" i="223"/>
  <c r="AH546871" i="223"/>
  <c r="AH546872" i="223"/>
  <c r="AH546873" i="223"/>
  <c r="AH546874" i="223"/>
  <c r="AH546875" i="223"/>
  <c r="AH546876" i="223"/>
  <c r="AH546877" i="223"/>
  <c r="AH546878" i="223"/>
  <c r="AH546879" i="223"/>
  <c r="AH546880" i="223"/>
  <c r="AH546881" i="223"/>
  <c r="AH546882" i="223"/>
  <c r="AH546883" i="223"/>
  <c r="AH546884" i="223"/>
  <c r="AH546885" i="223"/>
  <c r="AH546886" i="223"/>
  <c r="AH546887" i="223"/>
  <c r="AH546888" i="223"/>
  <c r="AH546889" i="223"/>
  <c r="AH546890" i="223"/>
  <c r="AH546891" i="223"/>
  <c r="AH546892" i="223"/>
  <c r="AH546893" i="223"/>
  <c r="AH546894" i="223"/>
  <c r="AH546895" i="223"/>
  <c r="AH546896" i="223"/>
  <c r="AH546897" i="223"/>
  <c r="AH546898" i="223"/>
  <c r="AH546899" i="223"/>
  <c r="AH546900" i="223"/>
  <c r="AH546901" i="223"/>
  <c r="AH546902" i="223"/>
  <c r="AH546903" i="223"/>
  <c r="AH546904" i="223"/>
  <c r="AH546905" i="223"/>
  <c r="AH546906" i="223"/>
  <c r="AH546907" i="223"/>
  <c r="AH546908" i="223"/>
  <c r="AH546909" i="223"/>
  <c r="AH546910" i="223"/>
  <c r="AH546911" i="223"/>
  <c r="AH546912" i="223"/>
  <c r="AH546913" i="223"/>
  <c r="AH546914" i="223"/>
  <c r="AH546915" i="223"/>
  <c r="AH546916" i="223"/>
  <c r="AH546917" i="223"/>
  <c r="AH546918" i="223"/>
  <c r="AH546919" i="223"/>
  <c r="AH546920" i="223"/>
  <c r="AH546921" i="223"/>
  <c r="AH546922" i="223"/>
  <c r="AH546923" i="223"/>
  <c r="AH546924" i="223"/>
  <c r="AH546925" i="223"/>
  <c r="AH546926" i="223"/>
  <c r="AH546927" i="223"/>
  <c r="AH546928" i="223"/>
  <c r="AH546929" i="223"/>
  <c r="AH546930" i="223"/>
  <c r="AH546931" i="223"/>
  <c r="AH546932" i="223"/>
  <c r="AH546933" i="223"/>
  <c r="AH546934" i="223"/>
  <c r="AH546935" i="223"/>
  <c r="AH546936" i="223"/>
  <c r="AH546937" i="223"/>
  <c r="AH546938" i="223"/>
  <c r="AH546939" i="223"/>
  <c r="AH546940" i="223"/>
  <c r="AH546941" i="223"/>
  <c r="AH546942" i="223"/>
  <c r="AH546943" i="223"/>
  <c r="AH546944" i="223"/>
  <c r="AH546945" i="223"/>
  <c r="AH546946" i="223"/>
  <c r="AH546947" i="223"/>
  <c r="AH546948" i="223"/>
  <c r="AH546949" i="223"/>
  <c r="AH546950" i="223"/>
  <c r="AH546951" i="223"/>
  <c r="AH546952" i="223"/>
  <c r="AH546953" i="223"/>
  <c r="AH546954" i="223"/>
  <c r="AH546955" i="223"/>
  <c r="AH546956" i="223"/>
  <c r="AH546957" i="223"/>
  <c r="AH546958" i="223"/>
  <c r="AH546959" i="223"/>
  <c r="AH546960" i="223"/>
  <c r="AH546961" i="223"/>
  <c r="AH546962" i="223"/>
  <c r="AH546963" i="223"/>
  <c r="AH546964" i="223"/>
  <c r="AH546965" i="223"/>
  <c r="AH546966" i="223"/>
  <c r="AH546967" i="223"/>
  <c r="AH546968" i="223"/>
  <c r="AH546969" i="223"/>
  <c r="AH546970" i="223"/>
  <c r="AH546971" i="223"/>
  <c r="AH546972" i="223"/>
  <c r="AH546973" i="223"/>
  <c r="AH546974" i="223"/>
  <c r="AH546975" i="223"/>
  <c r="AH546976" i="223"/>
  <c r="AH546977" i="223"/>
  <c r="AH546978" i="223"/>
  <c r="AH546979" i="223"/>
  <c r="AH546980" i="223"/>
  <c r="AH546981" i="223"/>
  <c r="AH546982" i="223"/>
  <c r="AH546983" i="223"/>
  <c r="AH546984" i="223"/>
  <c r="AH546985" i="223"/>
  <c r="AH546986" i="223"/>
  <c r="AH546987" i="223"/>
  <c r="AH546988" i="223"/>
  <c r="AH546989" i="223"/>
  <c r="AH546990" i="223"/>
  <c r="AH546991" i="223"/>
  <c r="AH546992" i="223"/>
  <c r="AH546993" i="223"/>
  <c r="AH546994" i="223"/>
  <c r="AH546995" i="223"/>
  <c r="AH546996" i="223"/>
  <c r="AH546997" i="223"/>
  <c r="AH546998" i="223"/>
  <c r="AH546999" i="223"/>
  <c r="AH547000" i="223"/>
  <c r="AH547001" i="223"/>
  <c r="AH547002" i="223"/>
  <c r="AH547003" i="223"/>
  <c r="AH547004" i="223"/>
  <c r="AH547005" i="223"/>
  <c r="AH547006" i="223"/>
  <c r="AH547007" i="223"/>
  <c r="AH547008" i="223"/>
  <c r="AH547009" i="223"/>
  <c r="AH547010" i="223"/>
  <c r="AH547011" i="223"/>
  <c r="AH547012" i="223"/>
  <c r="AH547013" i="223"/>
  <c r="AH547014" i="223"/>
  <c r="AH547015" i="223"/>
  <c r="AH547016" i="223"/>
  <c r="AH547017" i="223"/>
  <c r="AH547018" i="223"/>
  <c r="AH547019" i="223"/>
  <c r="AH547020" i="223"/>
  <c r="AH547021" i="223"/>
  <c r="AH547022" i="223"/>
  <c r="AH547023" i="223"/>
  <c r="AH547024" i="223"/>
  <c r="AH547025" i="223"/>
  <c r="AH547026" i="223"/>
  <c r="AH547027" i="223"/>
  <c r="AH547028" i="223"/>
  <c r="AH547029" i="223"/>
  <c r="AH547030" i="223"/>
  <c r="AH547031" i="223"/>
  <c r="AH547032" i="223"/>
  <c r="AH547033" i="223"/>
  <c r="AH547034" i="223"/>
  <c r="AH547035" i="223"/>
  <c r="AH547036" i="223"/>
  <c r="AH547037" i="223"/>
  <c r="AH547038" i="223"/>
  <c r="AH547039" i="223"/>
  <c r="AH547040" i="223"/>
  <c r="AH547041" i="223"/>
  <c r="AH547042" i="223"/>
  <c r="AH547043" i="223"/>
  <c r="AH547044" i="223"/>
  <c r="AH547045" i="223"/>
  <c r="AH547046" i="223"/>
  <c r="AH547047" i="223"/>
  <c r="AH547048" i="223"/>
  <c r="AH547049" i="223"/>
  <c r="AH547050" i="223"/>
  <c r="AH547051" i="223"/>
  <c r="AH547052" i="223"/>
  <c r="AH547053" i="223"/>
  <c r="AH547054" i="223"/>
  <c r="AH547055" i="223"/>
  <c r="AH547056" i="223"/>
  <c r="AH547057" i="223"/>
  <c r="AH547058" i="223"/>
  <c r="AH547059" i="223"/>
  <c r="AH547060" i="223"/>
  <c r="AH547061" i="223"/>
  <c r="AH547062" i="223"/>
  <c r="AH547063" i="223"/>
  <c r="AH547064" i="223"/>
  <c r="AH547065" i="223"/>
  <c r="AH547066" i="223"/>
  <c r="AH547067" i="223"/>
  <c r="AH547068" i="223"/>
  <c r="AH547069" i="223"/>
  <c r="AH547070" i="223"/>
  <c r="AH547071" i="223"/>
  <c r="AH547072" i="223"/>
  <c r="AH547073" i="223"/>
  <c r="AH547074" i="223"/>
  <c r="AH547075" i="223"/>
  <c r="AH547076" i="223"/>
  <c r="AH547077" i="223"/>
  <c r="AH547078" i="223"/>
  <c r="AH547079" i="223"/>
  <c r="AH547080" i="223"/>
  <c r="AH547081" i="223"/>
  <c r="AH547082" i="223"/>
  <c r="AH547083" i="223"/>
  <c r="AH547084" i="223"/>
  <c r="AH547085" i="223"/>
  <c r="AH547086" i="223"/>
  <c r="AH547087" i="223"/>
  <c r="AH547088" i="223"/>
  <c r="AH547089" i="223"/>
  <c r="AH547090" i="223"/>
  <c r="AH547091" i="223"/>
  <c r="AH547092" i="223"/>
  <c r="AH547093" i="223"/>
  <c r="AH547094" i="223"/>
  <c r="AH547095" i="223"/>
  <c r="AH547096" i="223"/>
  <c r="AH547097" i="223"/>
  <c r="AH547098" i="223"/>
  <c r="AH547099" i="223"/>
  <c r="AH547100" i="223"/>
  <c r="AH547101" i="223"/>
  <c r="AH547102" i="223"/>
  <c r="AH547103" i="223"/>
  <c r="AH547104" i="223"/>
  <c r="AH547105" i="223"/>
  <c r="AH547106" i="223"/>
  <c r="AH547107" i="223"/>
  <c r="AH547108" i="223"/>
  <c r="AH547109" i="223"/>
  <c r="AH547110" i="223"/>
  <c r="AH547111" i="223"/>
  <c r="AH547112" i="223"/>
  <c r="AH547113" i="223"/>
  <c r="AH547114" i="223"/>
  <c r="AH547115" i="223"/>
  <c r="AH547116" i="223"/>
  <c r="AH547117" i="223"/>
  <c r="AH547118" i="223"/>
  <c r="AH547119" i="223"/>
  <c r="AH547120" i="223"/>
  <c r="AH547121" i="223"/>
  <c r="AH547122" i="223"/>
  <c r="AH547123" i="223"/>
  <c r="AH547124" i="223"/>
  <c r="AH547125" i="223"/>
  <c r="AH547126" i="223"/>
  <c r="AH547127" i="223"/>
  <c r="AH547128" i="223"/>
  <c r="AH547129" i="223"/>
  <c r="AH547130" i="223"/>
  <c r="AH547131" i="223"/>
  <c r="AH547132" i="223"/>
  <c r="AH547133" i="223"/>
  <c r="AH547134" i="223"/>
  <c r="AH547135" i="223"/>
  <c r="AH547136" i="223"/>
  <c r="AH547137" i="223"/>
  <c r="AH547138" i="223"/>
  <c r="AH547139" i="223"/>
  <c r="AH547140" i="223"/>
  <c r="AH547141" i="223"/>
  <c r="AH547142" i="223"/>
  <c r="AH547143" i="223"/>
  <c r="AH547144" i="223"/>
  <c r="AH547145" i="223"/>
  <c r="AH547146" i="223"/>
  <c r="AH547147" i="223"/>
  <c r="AH547148" i="223"/>
  <c r="AH547149" i="223"/>
  <c r="AH547150" i="223"/>
  <c r="AH547151" i="223"/>
  <c r="AH547152" i="223"/>
  <c r="AH547153" i="223"/>
  <c r="AH547154" i="223"/>
  <c r="AH547155" i="223"/>
  <c r="AH547156" i="223"/>
  <c r="AH547157" i="223"/>
  <c r="AH547158" i="223"/>
  <c r="AH547159" i="223"/>
  <c r="AH547160" i="223"/>
  <c r="AH547161" i="223"/>
  <c r="AH547162" i="223"/>
  <c r="AH547163" i="223"/>
  <c r="AH547164" i="223"/>
  <c r="AH547165" i="223"/>
  <c r="AH547166" i="223"/>
  <c r="AH547167" i="223"/>
  <c r="AH547168" i="223"/>
  <c r="AH547169" i="223"/>
  <c r="AH547170" i="223"/>
  <c r="AH547171" i="223"/>
  <c r="AH547172" i="223"/>
  <c r="AH547173" i="223"/>
  <c r="AH547174" i="223"/>
  <c r="AH547175" i="223"/>
  <c r="AH547176" i="223"/>
  <c r="AH547177" i="223"/>
  <c r="AH547178" i="223"/>
  <c r="AH547179" i="223"/>
  <c r="AH547180" i="223"/>
  <c r="AH547181" i="223"/>
  <c r="AH547182" i="223"/>
  <c r="AH547183" i="223"/>
  <c r="AH547184" i="223"/>
  <c r="AH547185" i="223"/>
  <c r="AH547186" i="223"/>
  <c r="AH547187" i="223"/>
  <c r="AH547188" i="223"/>
  <c r="AH547189" i="223"/>
  <c r="AH547190" i="223"/>
  <c r="AH547191" i="223"/>
  <c r="AH547192" i="223"/>
  <c r="AH547193" i="223"/>
  <c r="AH547194" i="223"/>
  <c r="AH547195" i="223"/>
  <c r="AH547196" i="223"/>
  <c r="AH547197" i="223"/>
  <c r="AH547198" i="223"/>
  <c r="AH547199" i="223"/>
  <c r="AH547200" i="223"/>
  <c r="AH547201" i="223"/>
  <c r="AH547202" i="223"/>
  <c r="AH547203" i="223"/>
  <c r="AH547204" i="223"/>
  <c r="AH547205" i="223"/>
  <c r="AH547206" i="223"/>
  <c r="AH547207" i="223"/>
  <c r="AH547208" i="223"/>
  <c r="AH547209" i="223"/>
  <c r="AH547210" i="223"/>
  <c r="AH547211" i="223"/>
  <c r="AH547212" i="223"/>
  <c r="AH547213" i="223"/>
  <c r="AH547214" i="223"/>
  <c r="AH547215" i="223"/>
  <c r="AH547216" i="223"/>
  <c r="AH547217" i="223"/>
  <c r="AH547218" i="223"/>
  <c r="AH547219" i="223"/>
  <c r="AH547220" i="223"/>
  <c r="AH547221" i="223"/>
  <c r="AH547222" i="223"/>
  <c r="AH547223" i="223"/>
  <c r="AH547224" i="223"/>
  <c r="AH547225" i="223"/>
  <c r="AH547226" i="223"/>
  <c r="AH547227" i="223"/>
  <c r="AH547228" i="223"/>
  <c r="AH547229" i="223"/>
  <c r="AH547230" i="223"/>
  <c r="AH547231" i="223"/>
  <c r="AH547232" i="223"/>
  <c r="AH547233" i="223"/>
  <c r="AH547234" i="223"/>
  <c r="AH547235" i="223"/>
  <c r="AH547236" i="223"/>
  <c r="AH547237" i="223"/>
  <c r="AH547238" i="223"/>
  <c r="AH547239" i="223"/>
  <c r="AH547240" i="223"/>
  <c r="AH547241" i="223"/>
  <c r="AH547242" i="223"/>
  <c r="AH547243" i="223"/>
  <c r="AH547244" i="223"/>
  <c r="AH547245" i="223"/>
  <c r="AH547246" i="223"/>
  <c r="AH547247" i="223"/>
  <c r="AH547248" i="223"/>
  <c r="AH547249" i="223"/>
  <c r="AH547250" i="223"/>
  <c r="AH547251" i="223"/>
  <c r="AH547252" i="223"/>
  <c r="AH547253" i="223"/>
  <c r="AH547254" i="223"/>
  <c r="AH547255" i="223"/>
  <c r="AH547256" i="223"/>
  <c r="AH547257" i="223"/>
  <c r="AH547258" i="223"/>
  <c r="AH547259" i="223"/>
  <c r="AH547260" i="223"/>
  <c r="AH547261" i="223"/>
  <c r="AH547262" i="223"/>
  <c r="AH547263" i="223"/>
  <c r="AH547264" i="223"/>
  <c r="AH547265" i="223"/>
  <c r="AH547266" i="223"/>
  <c r="AH547267" i="223"/>
  <c r="AH547268" i="223"/>
  <c r="AH547269" i="223"/>
  <c r="AH547270" i="223"/>
  <c r="AH547271" i="223"/>
  <c r="AH547272" i="223"/>
  <c r="AH547273" i="223"/>
  <c r="AH547274" i="223"/>
  <c r="AH547275" i="223"/>
  <c r="AH547276" i="223"/>
  <c r="AH547277" i="223"/>
  <c r="AH547278" i="223"/>
  <c r="AH547279" i="223"/>
  <c r="AH547280" i="223"/>
  <c r="AH547281" i="223"/>
  <c r="AH547282" i="223"/>
  <c r="AH547283" i="223"/>
  <c r="AH547284" i="223"/>
  <c r="AH547285" i="223"/>
  <c r="AH547286" i="223"/>
  <c r="AH547287" i="223"/>
  <c r="AH547288" i="223"/>
  <c r="AH547289" i="223"/>
  <c r="AH547290" i="223"/>
  <c r="AH547291" i="223"/>
  <c r="AH547292" i="223"/>
  <c r="AH547293" i="223"/>
  <c r="AH547294" i="223"/>
  <c r="AH547295" i="223"/>
  <c r="AH547296" i="223"/>
  <c r="AH547297" i="223"/>
  <c r="AH547298" i="223"/>
  <c r="AH547299" i="223"/>
  <c r="AH547300" i="223"/>
  <c r="AH547301" i="223"/>
  <c r="AH547302" i="223"/>
  <c r="AH547303" i="223"/>
  <c r="AH547304" i="223"/>
  <c r="AH547305" i="223"/>
  <c r="AH547306" i="223"/>
  <c r="AH547307" i="223"/>
  <c r="AH547308" i="223"/>
  <c r="AH547309" i="223"/>
  <c r="AH547310" i="223"/>
  <c r="AH547311" i="223"/>
  <c r="AH547312" i="223"/>
  <c r="AH547313" i="223"/>
  <c r="AH547314" i="223"/>
  <c r="AH547315" i="223"/>
  <c r="AH547316" i="223"/>
  <c r="AH547317" i="223"/>
  <c r="AH547318" i="223"/>
  <c r="AH547319" i="223"/>
  <c r="AH547320" i="223"/>
  <c r="AH547321" i="223"/>
  <c r="AH547322" i="223"/>
  <c r="AH547323" i="223"/>
  <c r="AH547324" i="223"/>
  <c r="AH547325" i="223"/>
  <c r="AH547326" i="223"/>
  <c r="AH547327" i="223"/>
  <c r="AH547328" i="223"/>
  <c r="AH547329" i="223"/>
  <c r="AH547330" i="223"/>
  <c r="AH547331" i="223"/>
  <c r="AH547332" i="223"/>
  <c r="AH547333" i="223"/>
  <c r="AH547334" i="223"/>
  <c r="AH547335" i="223"/>
  <c r="AH547336" i="223"/>
  <c r="AH547337" i="223"/>
  <c r="AH547338" i="223"/>
  <c r="AH547339" i="223"/>
  <c r="AH547340" i="223"/>
  <c r="AH547341" i="223"/>
  <c r="AH547342" i="223"/>
  <c r="AH547343" i="223"/>
  <c r="AH547344" i="223"/>
  <c r="AH547345" i="223"/>
  <c r="AH547346" i="223"/>
  <c r="AH547347" i="223"/>
  <c r="AH547348" i="223"/>
  <c r="AH547349" i="223"/>
  <c r="AH547350" i="223"/>
  <c r="AH547351" i="223"/>
  <c r="AH547352" i="223"/>
  <c r="AH547353" i="223"/>
  <c r="AH547354" i="223"/>
  <c r="AH547355" i="223"/>
  <c r="AH547356" i="223"/>
  <c r="AH547357" i="223"/>
  <c r="AH547358" i="223"/>
  <c r="AH547359" i="223"/>
  <c r="AH547360" i="223"/>
  <c r="AH547361" i="223"/>
  <c r="AH547362" i="223"/>
  <c r="AH547363" i="223"/>
  <c r="AH547364" i="223"/>
  <c r="AH547365" i="223"/>
  <c r="AH547366" i="223"/>
  <c r="AH547367" i="223"/>
  <c r="AH547368" i="223"/>
  <c r="AH547369" i="223"/>
  <c r="AH547370" i="223"/>
  <c r="AH547371" i="223"/>
  <c r="AH547372" i="223"/>
  <c r="AH547373" i="223"/>
  <c r="AH547374" i="223"/>
  <c r="AH547375" i="223"/>
  <c r="AH547376" i="223"/>
  <c r="AH547377" i="223"/>
  <c r="AH547378" i="223"/>
  <c r="AH547379" i="223"/>
  <c r="AH547380" i="223"/>
  <c r="AH547381" i="223"/>
  <c r="AH547382" i="223"/>
  <c r="AH547383" i="223"/>
  <c r="AH547384" i="223"/>
  <c r="AH547385" i="223"/>
  <c r="AH547386" i="223"/>
  <c r="AH547387" i="223"/>
  <c r="AH547388" i="223"/>
  <c r="AH547389" i="223"/>
  <c r="AH547390" i="223"/>
  <c r="AH547391" i="223"/>
  <c r="AH547392" i="223"/>
  <c r="AH547393" i="223"/>
  <c r="AH547394" i="223"/>
  <c r="AH547395" i="223"/>
  <c r="AH547396" i="223"/>
  <c r="AH547397" i="223"/>
  <c r="AH547398" i="223"/>
  <c r="AH547399" i="223"/>
  <c r="AH547400" i="223"/>
  <c r="AH547401" i="223"/>
  <c r="AH547402" i="223"/>
  <c r="AH547403" i="223"/>
  <c r="AH547404" i="223"/>
  <c r="AH547405" i="223"/>
  <c r="AH547406" i="223"/>
  <c r="AH547407" i="223"/>
  <c r="AH547408" i="223"/>
  <c r="AH547409" i="223"/>
  <c r="AH547410" i="223"/>
  <c r="AH547411" i="223"/>
  <c r="AH547412" i="223"/>
  <c r="AH547413" i="223"/>
  <c r="AH547414" i="223"/>
  <c r="AH547415" i="223"/>
  <c r="AH547416" i="223"/>
  <c r="AH547417" i="223"/>
  <c r="AH547418" i="223"/>
  <c r="AH547419" i="223"/>
  <c r="AH547420" i="223"/>
  <c r="AH547421" i="223"/>
  <c r="AH547422" i="223"/>
  <c r="AH547423" i="223"/>
  <c r="AH547424" i="223"/>
  <c r="AH547425" i="223"/>
  <c r="AH547426" i="223"/>
  <c r="AH547427" i="223"/>
  <c r="AH547428" i="223"/>
  <c r="AH547429" i="223"/>
  <c r="AH547430" i="223"/>
  <c r="AH547431" i="223"/>
  <c r="AH547432" i="223"/>
  <c r="AH547433" i="223"/>
  <c r="AH547434" i="223"/>
  <c r="AH547435" i="223"/>
  <c r="AH547436" i="223"/>
  <c r="AH547437" i="223"/>
  <c r="AH547438" i="223"/>
  <c r="AH547439" i="223"/>
  <c r="AH547440" i="223"/>
  <c r="AH547441" i="223"/>
  <c r="AH547442" i="223"/>
  <c r="AH547443" i="223"/>
  <c r="AH547444" i="223"/>
  <c r="AH547445" i="223"/>
  <c r="AH547446" i="223"/>
  <c r="AH547447" i="223"/>
  <c r="AH547448" i="223"/>
  <c r="AH547449" i="223"/>
  <c r="AH547450" i="223"/>
  <c r="AH547451" i="223"/>
  <c r="AH547452" i="223"/>
  <c r="AH547453" i="223"/>
  <c r="AH547454" i="223"/>
  <c r="AH547455" i="223"/>
  <c r="AH547456" i="223"/>
  <c r="AH547457" i="223"/>
  <c r="AH547458" i="223"/>
  <c r="AH547459" i="223"/>
  <c r="AH547460" i="223"/>
  <c r="AH547461" i="223"/>
  <c r="AH547462" i="223"/>
  <c r="AH547463" i="223"/>
  <c r="AH547464" i="223"/>
  <c r="AH547465" i="223"/>
  <c r="AH547466" i="223"/>
  <c r="AH547467" i="223"/>
  <c r="AH547468" i="223"/>
  <c r="AH547469" i="223"/>
  <c r="AH547470" i="223"/>
  <c r="AH547471" i="223"/>
  <c r="AH547472" i="223"/>
  <c r="AH547473" i="223"/>
  <c r="AH547474" i="223"/>
  <c r="AH547475" i="223"/>
  <c r="AH547476" i="223"/>
  <c r="AH547477" i="223"/>
  <c r="AH547478" i="223"/>
  <c r="AH547479" i="223"/>
  <c r="AH547480" i="223"/>
  <c r="AH547481" i="223"/>
  <c r="AH547482" i="223"/>
  <c r="AH547483" i="223"/>
  <c r="AH547484" i="223"/>
  <c r="AH547485" i="223"/>
  <c r="AH547486" i="223"/>
  <c r="AH547487" i="223"/>
  <c r="AH547488" i="223"/>
  <c r="AH547489" i="223"/>
  <c r="AH547490" i="223"/>
  <c r="AH547491" i="223"/>
  <c r="AH547492" i="223"/>
  <c r="AH547493" i="223"/>
  <c r="AH547494" i="223"/>
  <c r="AH547495" i="223"/>
  <c r="AH547496" i="223"/>
  <c r="AH547497" i="223"/>
  <c r="AH547498" i="223"/>
  <c r="AH547499" i="223"/>
  <c r="AH547500" i="223"/>
  <c r="AH547501" i="223"/>
  <c r="AH547502" i="223"/>
  <c r="AH547503" i="223"/>
  <c r="AH547504" i="223"/>
  <c r="AH547505" i="223"/>
  <c r="AH547506" i="223"/>
  <c r="AH547507" i="223"/>
  <c r="AH547508" i="223"/>
  <c r="AH547509" i="223"/>
  <c r="AH547510" i="223"/>
  <c r="AH547511" i="223"/>
  <c r="AH547512" i="223"/>
  <c r="AH547513" i="223"/>
  <c r="AH547514" i="223"/>
  <c r="AH547515" i="223"/>
  <c r="AH547516" i="223"/>
  <c r="AH547517" i="223"/>
  <c r="AH547518" i="223"/>
  <c r="AH547519" i="223"/>
  <c r="AH547520" i="223"/>
  <c r="AH547521" i="223"/>
  <c r="AH547522" i="223"/>
  <c r="AH547523" i="223"/>
  <c r="AH547524" i="223"/>
  <c r="AH547525" i="223"/>
  <c r="AH547526" i="223"/>
  <c r="AH547527" i="223"/>
  <c r="AH547528" i="223"/>
  <c r="AH547529" i="223"/>
  <c r="AH547530" i="223"/>
  <c r="AH547531" i="223"/>
  <c r="AH547532" i="223"/>
  <c r="AH547533" i="223"/>
  <c r="AH547534" i="223"/>
  <c r="AH547535" i="223"/>
  <c r="AH547536" i="223"/>
  <c r="AH547537" i="223"/>
  <c r="AH547538" i="223"/>
  <c r="AH547539" i="223"/>
  <c r="AH547540" i="223"/>
  <c r="AH547541" i="223"/>
  <c r="AH547542" i="223"/>
  <c r="AH547543" i="223"/>
  <c r="AH547544" i="223"/>
  <c r="AH547545" i="223"/>
  <c r="AH547546" i="223"/>
  <c r="AH547547" i="223"/>
  <c r="AH547548" i="223"/>
  <c r="AH547549" i="223"/>
  <c r="AH547550" i="223"/>
  <c r="AH547551" i="223"/>
  <c r="AH547552" i="223"/>
  <c r="AH547553" i="223"/>
  <c r="AH547554" i="223"/>
  <c r="AH547555" i="223"/>
  <c r="AH547556" i="223"/>
  <c r="AH547557" i="223"/>
  <c r="AH547558" i="223"/>
  <c r="AH547559" i="223"/>
  <c r="AH547560" i="223"/>
  <c r="AH547561" i="223"/>
  <c r="AH547562" i="223"/>
  <c r="AH547563" i="223"/>
  <c r="AH547564" i="223"/>
  <c r="AH547565" i="223"/>
  <c r="AH547566" i="223"/>
  <c r="AH547567" i="223"/>
  <c r="AH547568" i="223"/>
  <c r="AH547569" i="223"/>
  <c r="AH547570" i="223"/>
  <c r="AH547571" i="223"/>
  <c r="AH547572" i="223"/>
  <c r="AH547573" i="223"/>
  <c r="AH547574" i="223"/>
  <c r="AH547575" i="223"/>
  <c r="AH547576" i="223"/>
  <c r="AH547577" i="223"/>
  <c r="AH547578" i="223"/>
  <c r="AH547579" i="223"/>
  <c r="AH547580" i="223"/>
  <c r="AH547581" i="223"/>
  <c r="AH547582" i="223"/>
  <c r="AH547583" i="223"/>
  <c r="AH547584" i="223"/>
  <c r="AH547585" i="223"/>
  <c r="AH547586" i="223"/>
  <c r="AH547587" i="223"/>
  <c r="AH547588" i="223"/>
  <c r="AH547589" i="223"/>
  <c r="AH547590" i="223"/>
  <c r="AH547591" i="223"/>
  <c r="AH547592" i="223"/>
  <c r="AH547593" i="223"/>
  <c r="AH547594" i="223"/>
  <c r="AH547595" i="223"/>
  <c r="AH547596" i="223"/>
  <c r="AH547597" i="223"/>
  <c r="AH547598" i="223"/>
  <c r="AH547599" i="223"/>
  <c r="AH547600" i="223"/>
  <c r="AH547601" i="223"/>
  <c r="AH547602" i="223"/>
  <c r="AH547603" i="223"/>
  <c r="AH547604" i="223"/>
  <c r="AH547605" i="223"/>
  <c r="AH547606" i="223"/>
  <c r="AH547607" i="223"/>
  <c r="AH547608" i="223"/>
  <c r="AH547609" i="223"/>
  <c r="AH547610" i="223"/>
  <c r="AH547611" i="223"/>
  <c r="AH547612" i="223"/>
  <c r="AH547613" i="223"/>
  <c r="AH547614" i="223"/>
  <c r="AH547615" i="223"/>
  <c r="AH547616" i="223"/>
  <c r="AH547617" i="223"/>
  <c r="AH547618" i="223"/>
  <c r="AH547619" i="223"/>
  <c r="AH547620" i="223"/>
  <c r="AH547621" i="223"/>
  <c r="AH547622" i="223"/>
  <c r="AH547623" i="223"/>
  <c r="AH547624" i="223"/>
  <c r="AH547625" i="223"/>
  <c r="AH547626" i="223"/>
  <c r="AH547627" i="223"/>
  <c r="AH547628" i="223"/>
  <c r="AH547629" i="223"/>
  <c r="AH547630" i="223"/>
  <c r="AH547631" i="223"/>
  <c r="AH547632" i="223"/>
  <c r="AH547633" i="223"/>
  <c r="AH547634" i="223"/>
  <c r="AH547635" i="223"/>
  <c r="AH547636" i="223"/>
  <c r="AH547637" i="223"/>
  <c r="AH547638" i="223"/>
  <c r="AH547639" i="223"/>
  <c r="AH547640" i="223"/>
  <c r="AH547641" i="223"/>
  <c r="AH547642" i="223"/>
  <c r="AH547643" i="223"/>
  <c r="AH547644" i="223"/>
  <c r="AH547645" i="223"/>
  <c r="AH547646" i="223"/>
  <c r="AH547647" i="223"/>
  <c r="AH547648" i="223"/>
  <c r="AH547649" i="223"/>
  <c r="AH547650" i="223"/>
  <c r="AH547651" i="223"/>
  <c r="AH547652" i="223"/>
  <c r="AH547653" i="223"/>
  <c r="AH547654" i="223"/>
  <c r="AH547655" i="223"/>
  <c r="AH547656" i="223"/>
  <c r="AH547657" i="223"/>
  <c r="AH547658" i="223"/>
  <c r="AH547659" i="223"/>
  <c r="AH547660" i="223"/>
  <c r="AH547661" i="223"/>
  <c r="AH547662" i="223"/>
  <c r="AH547663" i="223"/>
  <c r="AH547664" i="223"/>
  <c r="AH547665" i="223"/>
  <c r="AH547666" i="223"/>
  <c r="AH547667" i="223"/>
  <c r="AH547668" i="223"/>
  <c r="AH547669" i="223"/>
  <c r="AH547670" i="223"/>
  <c r="AH547671" i="223"/>
  <c r="AH547672" i="223"/>
  <c r="AH547673" i="223"/>
  <c r="AH547674" i="223"/>
  <c r="AH547675" i="223"/>
  <c r="AH547676" i="223"/>
  <c r="AH547677" i="223"/>
  <c r="AH547678" i="223"/>
  <c r="AH547679" i="223"/>
  <c r="AH547680" i="223"/>
  <c r="AH547681" i="223"/>
  <c r="AH547682" i="223"/>
  <c r="AH547683" i="223"/>
  <c r="AH547684" i="223"/>
  <c r="AH547685" i="223"/>
  <c r="AH547686" i="223"/>
  <c r="AH547687" i="223"/>
  <c r="AH547688" i="223"/>
  <c r="AH547689" i="223"/>
  <c r="AH547690" i="223"/>
  <c r="AH547691" i="223"/>
  <c r="AH547692" i="223"/>
  <c r="AH547693" i="223"/>
  <c r="AH547694" i="223"/>
  <c r="AH547695" i="223"/>
  <c r="AH547696" i="223"/>
  <c r="AH547697" i="223"/>
  <c r="AH547698" i="223"/>
  <c r="AH547699" i="223"/>
  <c r="AH547700" i="223"/>
  <c r="AH547701" i="223"/>
  <c r="AH547702" i="223"/>
  <c r="AH547703" i="223"/>
  <c r="AH547704" i="223"/>
  <c r="AH547705" i="223"/>
  <c r="AH547706" i="223"/>
  <c r="AH547707" i="223"/>
  <c r="AH547708" i="223"/>
  <c r="AH547709" i="223"/>
  <c r="AH547710" i="223"/>
  <c r="AH547711" i="223"/>
  <c r="AH547712" i="223"/>
  <c r="AH547713" i="223"/>
  <c r="AH547714" i="223"/>
  <c r="AH547715" i="223"/>
  <c r="AH547716" i="223"/>
  <c r="AH547717" i="223"/>
  <c r="AH547718" i="223"/>
  <c r="AH547719" i="223"/>
  <c r="AH547720" i="223"/>
  <c r="AH547721" i="223"/>
  <c r="AH547722" i="223"/>
  <c r="AH547723" i="223"/>
  <c r="AH547724" i="223"/>
  <c r="AH547725" i="223"/>
  <c r="AH547726" i="223"/>
  <c r="AH547727" i="223"/>
  <c r="AH547728" i="223"/>
  <c r="AH547729" i="223"/>
  <c r="AH547730" i="223"/>
  <c r="AH547731" i="223"/>
  <c r="AH547732" i="223"/>
  <c r="AH547733" i="223"/>
  <c r="AH547734" i="223"/>
  <c r="AH547735" i="223"/>
  <c r="AH547736" i="223"/>
  <c r="AH547737" i="223"/>
  <c r="AH547738" i="223"/>
  <c r="AH547739" i="223"/>
  <c r="AH547740" i="223"/>
  <c r="AH547741" i="223"/>
  <c r="AH547742" i="223"/>
  <c r="AH547743" i="223"/>
  <c r="AH547744" i="223"/>
  <c r="AH547745" i="223"/>
  <c r="AH547746" i="223"/>
  <c r="AH547747" i="223"/>
  <c r="AH547748" i="223"/>
  <c r="AH547749" i="223"/>
  <c r="AH547750" i="223"/>
  <c r="AH547751" i="223"/>
  <c r="AH547752" i="223"/>
  <c r="AH547753" i="223"/>
  <c r="AH547754" i="223"/>
  <c r="AH547755" i="223"/>
  <c r="AH547756" i="223"/>
  <c r="AH547757" i="223"/>
  <c r="AH547758" i="223"/>
  <c r="AH547759" i="223"/>
  <c r="AH547760" i="223"/>
  <c r="AH547761" i="223"/>
  <c r="AH547762" i="223"/>
  <c r="AH547763" i="223"/>
  <c r="AH547764" i="223"/>
  <c r="AH547765" i="223"/>
  <c r="AH547766" i="223"/>
  <c r="AH547767" i="223"/>
  <c r="AH547768" i="223"/>
  <c r="AH547769" i="223"/>
  <c r="AH547770" i="223"/>
  <c r="AH547771" i="223"/>
  <c r="AH547772" i="223"/>
  <c r="AH547773" i="223"/>
  <c r="AH547774" i="223"/>
  <c r="AH547775" i="223"/>
  <c r="AH547776" i="223"/>
  <c r="AH547777" i="223"/>
  <c r="AH547778" i="223"/>
  <c r="AH547779" i="223"/>
  <c r="AH547780" i="223"/>
  <c r="AH547781" i="223"/>
  <c r="AH547782" i="223"/>
  <c r="AH547783" i="223"/>
  <c r="AH547784" i="223"/>
  <c r="AH547785" i="223"/>
  <c r="AH547786" i="223"/>
  <c r="AH547787" i="223"/>
  <c r="AH547788" i="223"/>
  <c r="AH547789" i="223"/>
  <c r="AH547790" i="223"/>
  <c r="AH547791" i="223"/>
  <c r="AH547792" i="223"/>
  <c r="AH547793" i="223"/>
  <c r="AH547794" i="223"/>
  <c r="AH547795" i="223"/>
  <c r="AH547796" i="223"/>
  <c r="AH547797" i="223"/>
  <c r="AH547798" i="223"/>
  <c r="AH547799" i="223"/>
  <c r="AH547800" i="223"/>
  <c r="AH547801" i="223"/>
  <c r="AH547802" i="223"/>
  <c r="AH547803" i="223"/>
  <c r="AH547804" i="223"/>
  <c r="AH547805" i="223"/>
  <c r="AH547806" i="223"/>
  <c r="AH547807" i="223"/>
  <c r="AH547808" i="223"/>
  <c r="AH547809" i="223"/>
  <c r="AH547810" i="223"/>
  <c r="AH547811" i="223"/>
  <c r="AH547812" i="223"/>
  <c r="AH547813" i="223"/>
  <c r="AH547814" i="223"/>
  <c r="AH547815" i="223"/>
  <c r="AH547816" i="223"/>
  <c r="AH547817" i="223"/>
  <c r="AH547818" i="223"/>
  <c r="AH547819" i="223"/>
  <c r="AH547820" i="223"/>
  <c r="AH547821" i="223"/>
  <c r="AH547822" i="223"/>
  <c r="AH547823" i="223"/>
  <c r="AH547824" i="223"/>
  <c r="AH547825" i="223"/>
  <c r="AH547826" i="223"/>
  <c r="AH547827" i="223"/>
  <c r="AH547828" i="223"/>
  <c r="AH547829" i="223"/>
  <c r="AH547830" i="223"/>
  <c r="AH547831" i="223"/>
  <c r="AH547832" i="223"/>
  <c r="AH547833" i="223"/>
  <c r="AH547834" i="223"/>
  <c r="AH547835" i="223"/>
  <c r="AH547836" i="223"/>
  <c r="AH547837" i="223"/>
  <c r="AH547838" i="223"/>
  <c r="AH547839" i="223"/>
  <c r="AH547840" i="223"/>
  <c r="AH547841" i="223"/>
  <c r="AH547842" i="223"/>
  <c r="AH547843" i="223"/>
  <c r="AH547844" i="223"/>
  <c r="AH547845" i="223"/>
  <c r="AH547846" i="223"/>
  <c r="AH547847" i="223"/>
  <c r="AH547848" i="223"/>
  <c r="AH547849" i="223"/>
  <c r="AH547850" i="223"/>
  <c r="AH547851" i="223"/>
  <c r="AH547852" i="223"/>
  <c r="AH547853" i="223"/>
  <c r="AH547854" i="223"/>
  <c r="AH547855" i="223"/>
  <c r="AH547856" i="223"/>
  <c r="AH547857" i="223"/>
  <c r="AH547858" i="223"/>
  <c r="AH547859" i="223"/>
  <c r="AH547860" i="223"/>
  <c r="AH547861" i="223"/>
  <c r="AH547862" i="223"/>
  <c r="AH547863" i="223"/>
  <c r="AH547864" i="223"/>
  <c r="AH547865" i="223"/>
  <c r="AH547866" i="223"/>
  <c r="AH547867" i="223"/>
  <c r="AH547868" i="223"/>
  <c r="AH547869" i="223"/>
  <c r="AH547870" i="223"/>
  <c r="AH547871" i="223"/>
  <c r="AH547872" i="223"/>
  <c r="AH547873" i="223"/>
  <c r="AH547874" i="223"/>
  <c r="AH547875" i="223"/>
  <c r="AH547876" i="223"/>
  <c r="AH547877" i="223"/>
  <c r="AH547878" i="223"/>
  <c r="AH547879" i="223"/>
  <c r="AH547880" i="223"/>
  <c r="AH547881" i="223"/>
  <c r="AH547882" i="223"/>
  <c r="AH547883" i="223"/>
  <c r="AH547884" i="223"/>
  <c r="AH547885" i="223"/>
  <c r="AH547886" i="223"/>
  <c r="AH547887" i="223"/>
  <c r="AH547888" i="223"/>
  <c r="AH547889" i="223"/>
  <c r="AH547890" i="223"/>
  <c r="AH547891" i="223"/>
  <c r="AH547892" i="223"/>
  <c r="AH547893" i="223"/>
  <c r="AH547894" i="223"/>
  <c r="AH547895" i="223"/>
  <c r="AH547896" i="223"/>
  <c r="AH547897" i="223"/>
  <c r="AH547898" i="223"/>
  <c r="AH547899" i="223"/>
  <c r="AH547900" i="223"/>
  <c r="AH547901" i="223"/>
  <c r="AH547902" i="223"/>
  <c r="AH547903" i="223"/>
  <c r="AH547904" i="223"/>
  <c r="AH547905" i="223"/>
  <c r="AH547906" i="223"/>
  <c r="AH547907" i="223"/>
  <c r="AH547908" i="223"/>
  <c r="AH547909" i="223"/>
  <c r="AH547910" i="223"/>
  <c r="AH547911" i="223"/>
  <c r="AH547912" i="223"/>
  <c r="AH547913" i="223"/>
  <c r="AH547914" i="223"/>
  <c r="AH547915" i="223"/>
  <c r="AH547916" i="223"/>
  <c r="AH547917" i="223"/>
  <c r="AH547918" i="223"/>
  <c r="AH547919" i="223"/>
  <c r="AH547920" i="223"/>
  <c r="AH547921" i="223"/>
  <c r="AH547922" i="223"/>
  <c r="AH547923" i="223"/>
  <c r="AH547924" i="223"/>
  <c r="AH547925" i="223"/>
  <c r="AH547926" i="223"/>
  <c r="AH547927" i="223"/>
  <c r="AH547928" i="223"/>
  <c r="AH547929" i="223"/>
  <c r="AH547930" i="223"/>
  <c r="AH547931" i="223"/>
  <c r="AH547932" i="223"/>
  <c r="AH547933" i="223"/>
  <c r="AH547934" i="223"/>
  <c r="AH547935" i="223"/>
  <c r="AH547936" i="223"/>
  <c r="AH547937" i="223"/>
  <c r="AH547938" i="223"/>
  <c r="AH547939" i="223"/>
  <c r="AH547940" i="223"/>
  <c r="AH547941" i="223"/>
  <c r="AH547942" i="223"/>
  <c r="AH547943" i="223"/>
  <c r="AH547944" i="223"/>
  <c r="AH547945" i="223"/>
  <c r="AH547946" i="223"/>
  <c r="AH547947" i="223"/>
  <c r="AH547948" i="223"/>
  <c r="AH547949" i="223"/>
  <c r="AH547950" i="223"/>
  <c r="AH547951" i="223"/>
  <c r="AH547952" i="223"/>
  <c r="AH547953" i="223"/>
  <c r="AH547954" i="223"/>
  <c r="AH547955" i="223"/>
  <c r="AH547956" i="223"/>
  <c r="AH547957" i="223"/>
  <c r="AH547958" i="223"/>
  <c r="AH547959" i="223"/>
  <c r="AH547960" i="223"/>
  <c r="AH547961" i="223"/>
  <c r="AH547962" i="223"/>
  <c r="AH547963" i="223"/>
  <c r="AH547964" i="223"/>
  <c r="AH547965" i="223"/>
  <c r="AH547966" i="223"/>
  <c r="AH547967" i="223"/>
  <c r="AH547968" i="223"/>
  <c r="AH547969" i="223"/>
  <c r="AH547970" i="223"/>
  <c r="AH547971" i="223"/>
  <c r="AH547972" i="223"/>
  <c r="AH547973" i="223"/>
  <c r="AH547974" i="223"/>
  <c r="AH547975" i="223"/>
  <c r="AH547976" i="223"/>
  <c r="AH547977" i="223"/>
  <c r="AH547978" i="223"/>
  <c r="AH547979" i="223"/>
  <c r="AH547980" i="223"/>
  <c r="AH547981" i="223"/>
  <c r="AH547982" i="223"/>
  <c r="AH547983" i="223"/>
  <c r="AH547984" i="223"/>
  <c r="AH547985" i="223"/>
  <c r="AH547986" i="223"/>
  <c r="AH547987" i="223"/>
  <c r="AH547988" i="223"/>
  <c r="AH547989" i="223"/>
  <c r="AH547990" i="223"/>
  <c r="AH547991" i="223"/>
  <c r="AH547992" i="223"/>
  <c r="AH547993" i="223"/>
  <c r="AH547994" i="223"/>
  <c r="AH547995" i="223"/>
  <c r="AH547996" i="223"/>
  <c r="AH547997" i="223"/>
  <c r="AH547998" i="223"/>
  <c r="AH547999" i="223"/>
  <c r="AH548000" i="223"/>
  <c r="AH548001" i="223"/>
  <c r="AH548002" i="223"/>
  <c r="AH548003" i="223"/>
  <c r="AH548004" i="223"/>
  <c r="AH548005" i="223"/>
  <c r="AH548006" i="223"/>
  <c r="AH548007" i="223"/>
  <c r="AH548008" i="223"/>
  <c r="AH548009" i="223"/>
  <c r="AH548010" i="223"/>
  <c r="AH548011" i="223"/>
  <c r="AH548012" i="223"/>
  <c r="AH548013" i="223"/>
  <c r="AH548014" i="223"/>
  <c r="AH548015" i="223"/>
  <c r="AH548016" i="223"/>
  <c r="AH548017" i="223"/>
  <c r="AH548018" i="223"/>
  <c r="AH548019" i="223"/>
  <c r="AH548020" i="223"/>
  <c r="AH548021" i="223"/>
  <c r="AH548022" i="223"/>
  <c r="AH548023" i="223"/>
  <c r="AH548024" i="223"/>
  <c r="AH548025" i="223"/>
  <c r="AH548026" i="223"/>
  <c r="AH548027" i="223"/>
  <c r="AH548028" i="223"/>
  <c r="AH548029" i="223"/>
  <c r="AH548030" i="223"/>
  <c r="AH548031" i="223"/>
  <c r="AH548032" i="223"/>
  <c r="AH548033" i="223"/>
  <c r="AH548034" i="223"/>
  <c r="AH548035" i="223"/>
  <c r="AH548036" i="223"/>
  <c r="AH548037" i="223"/>
  <c r="AH548038" i="223"/>
  <c r="AH548039" i="223"/>
  <c r="AH548040" i="223"/>
  <c r="AH548041" i="223"/>
  <c r="AH548042" i="223"/>
  <c r="AH548043" i="223"/>
  <c r="AH548044" i="223"/>
  <c r="AH548045" i="223"/>
  <c r="AH548046" i="223"/>
  <c r="AH548047" i="223"/>
  <c r="AH548048" i="223"/>
  <c r="AH548049" i="223"/>
  <c r="AH548050" i="223"/>
  <c r="AH548051" i="223"/>
  <c r="AH548052" i="223"/>
  <c r="AH548053" i="223"/>
  <c r="AH548054" i="223"/>
  <c r="AH548055" i="223"/>
  <c r="AH548056" i="223"/>
  <c r="AH548057" i="223"/>
  <c r="AH548058" i="223"/>
  <c r="AH548059" i="223"/>
  <c r="AH548060" i="223"/>
  <c r="AH548061" i="223"/>
  <c r="AH548062" i="223"/>
  <c r="AH548063" i="223"/>
  <c r="AH548064" i="223"/>
  <c r="AH548065" i="223"/>
  <c r="AH548066" i="223"/>
  <c r="AH548067" i="223"/>
  <c r="AH548068" i="223"/>
  <c r="AH548069" i="223"/>
  <c r="AH548070" i="223"/>
  <c r="AH548071" i="223"/>
  <c r="AH548072" i="223"/>
  <c r="AH548073" i="223"/>
  <c r="AH548074" i="223"/>
  <c r="AH548075" i="223"/>
  <c r="AH548076" i="223"/>
  <c r="AH548077" i="223"/>
  <c r="AH548078" i="223"/>
  <c r="AH548079" i="223"/>
  <c r="AH548080" i="223"/>
  <c r="AH548081" i="223"/>
  <c r="AH548082" i="223"/>
  <c r="AH548083" i="223"/>
  <c r="AH548084" i="223"/>
  <c r="AH548085" i="223"/>
  <c r="AH548086" i="223"/>
  <c r="AH548087" i="223"/>
  <c r="AH548088" i="223"/>
  <c r="AH548089" i="223"/>
  <c r="AH548090" i="223"/>
  <c r="AH548091" i="223"/>
  <c r="AH548092" i="223"/>
  <c r="AH548093" i="223"/>
  <c r="AH548094" i="223"/>
  <c r="AH548095" i="223"/>
  <c r="AH548096" i="223"/>
  <c r="AH548097" i="223"/>
  <c r="AH548098" i="223"/>
  <c r="AH548099" i="223"/>
  <c r="AH548100" i="223"/>
  <c r="AH548101" i="223"/>
  <c r="AH548102" i="223"/>
  <c r="AH548103" i="223"/>
  <c r="AH548104" i="223"/>
  <c r="AH548105" i="223"/>
  <c r="AH548106" i="223"/>
  <c r="AH548107" i="223"/>
  <c r="AH548108" i="223"/>
  <c r="AH548109" i="223"/>
  <c r="AH548110" i="223"/>
  <c r="AH548111" i="223"/>
  <c r="AH548112" i="223"/>
  <c r="AH548113" i="223"/>
  <c r="AH548114" i="223"/>
  <c r="AH548115" i="223"/>
  <c r="AH548116" i="223"/>
  <c r="AH548117" i="223"/>
  <c r="AH548118" i="223"/>
  <c r="AH548119" i="223"/>
  <c r="AH548120" i="223"/>
  <c r="AH548121" i="223"/>
  <c r="AH548122" i="223"/>
  <c r="AH548123" i="223"/>
  <c r="AH548124" i="223"/>
  <c r="AH548125" i="223"/>
  <c r="AH548126" i="223"/>
  <c r="AH548127" i="223"/>
  <c r="AH548128" i="223"/>
  <c r="AH548129" i="223"/>
  <c r="AH548130" i="223"/>
  <c r="AH548131" i="223"/>
  <c r="AH548132" i="223"/>
  <c r="AH548133" i="223"/>
  <c r="AH548134" i="223"/>
  <c r="AH548135" i="223"/>
  <c r="AH548136" i="223"/>
  <c r="AH548137" i="223"/>
  <c r="AH548138" i="223"/>
  <c r="AH548139" i="223"/>
  <c r="AH548140" i="223"/>
  <c r="AH548141" i="223"/>
  <c r="AH548142" i="223"/>
  <c r="AH548143" i="223"/>
  <c r="AH548144" i="223"/>
  <c r="AH548145" i="223"/>
  <c r="AH548146" i="223"/>
  <c r="AH548147" i="223"/>
  <c r="AH548148" i="223"/>
  <c r="AH548149" i="223"/>
  <c r="AH548150" i="223"/>
  <c r="AH548151" i="223"/>
  <c r="AH548152" i="223"/>
  <c r="AH548153" i="223"/>
  <c r="AH548154" i="223"/>
  <c r="AH548155" i="223"/>
  <c r="AH548156" i="223"/>
  <c r="AH548157" i="223"/>
  <c r="AH548158" i="223"/>
  <c r="AH548159" i="223"/>
  <c r="AH548160" i="223"/>
  <c r="AH548161" i="223"/>
  <c r="AH548162" i="223"/>
  <c r="AH548163" i="223"/>
  <c r="AH548164" i="223"/>
  <c r="AH548165" i="223"/>
  <c r="AH548166" i="223"/>
  <c r="AH548167" i="223"/>
  <c r="AH548168" i="223"/>
  <c r="AH548169" i="223"/>
  <c r="AH548170" i="223"/>
  <c r="AH548171" i="223"/>
  <c r="AH548172" i="223"/>
  <c r="AH548173" i="223"/>
  <c r="AH548174" i="223"/>
  <c r="AH548175" i="223"/>
  <c r="AH548176" i="223"/>
  <c r="AH548177" i="223"/>
  <c r="AH548178" i="223"/>
  <c r="AH548179" i="223"/>
  <c r="AH548180" i="223"/>
  <c r="AH548181" i="223"/>
  <c r="AH548182" i="223"/>
  <c r="AH548183" i="223"/>
  <c r="AH548184" i="223"/>
  <c r="AH548185" i="223"/>
  <c r="AH548186" i="223"/>
  <c r="AH548187" i="223"/>
  <c r="AH548188" i="223"/>
  <c r="AH548189" i="223"/>
  <c r="AH548190" i="223"/>
  <c r="AH548191" i="223"/>
  <c r="AH548192" i="223"/>
  <c r="AH548193" i="223"/>
  <c r="AH548194" i="223"/>
  <c r="AH548195" i="223"/>
  <c r="AH548196" i="223"/>
  <c r="AH548197" i="223"/>
  <c r="AH548198" i="223"/>
  <c r="AH548199" i="223"/>
  <c r="AH548200" i="223"/>
  <c r="AH548201" i="223"/>
  <c r="AH548202" i="223"/>
  <c r="AH548203" i="223"/>
  <c r="AH548204" i="223"/>
  <c r="AH548205" i="223"/>
  <c r="AH548206" i="223"/>
  <c r="AH548207" i="223"/>
  <c r="AH548208" i="223"/>
  <c r="AH548209" i="223"/>
  <c r="AH548210" i="223"/>
  <c r="AH548211" i="223"/>
  <c r="AH548212" i="223"/>
  <c r="AH548213" i="223"/>
  <c r="AH548214" i="223"/>
  <c r="AH548215" i="223"/>
  <c r="AH548216" i="223"/>
  <c r="AH548217" i="223"/>
  <c r="AH548218" i="223"/>
  <c r="AH548219" i="223"/>
  <c r="AH548220" i="223"/>
  <c r="AH548221" i="223"/>
  <c r="AH548222" i="223"/>
  <c r="AH548223" i="223"/>
  <c r="AH548224" i="223"/>
  <c r="AH548225" i="223"/>
  <c r="AH548226" i="223"/>
  <c r="AH548227" i="223"/>
  <c r="AH548228" i="223"/>
  <c r="AH548229" i="223"/>
  <c r="AH548230" i="223"/>
  <c r="AH548231" i="223"/>
  <c r="AH548232" i="223"/>
  <c r="AH548233" i="223"/>
  <c r="AH548234" i="223"/>
  <c r="AH548235" i="223"/>
  <c r="AH548236" i="223"/>
  <c r="AH548237" i="223"/>
  <c r="AH548238" i="223"/>
  <c r="AH548239" i="223"/>
  <c r="AH548240" i="223"/>
  <c r="AH548241" i="223"/>
  <c r="AH548242" i="223"/>
  <c r="AH548243" i="223"/>
  <c r="AH548244" i="223"/>
  <c r="AH548245" i="223"/>
  <c r="AH548246" i="223"/>
  <c r="AH548247" i="223"/>
  <c r="AH548248" i="223"/>
  <c r="AH548249" i="223"/>
  <c r="AH548250" i="223"/>
  <c r="AH548251" i="223"/>
  <c r="AH548252" i="223"/>
  <c r="AH548253" i="223"/>
  <c r="AH548254" i="223"/>
  <c r="AH548255" i="223"/>
  <c r="AH548256" i="223"/>
  <c r="AH548257" i="223"/>
  <c r="AH548258" i="223"/>
  <c r="AH548259" i="223"/>
  <c r="AH548260" i="223"/>
  <c r="AH548261" i="223"/>
  <c r="AH548262" i="223"/>
  <c r="AH548263" i="223"/>
  <c r="AH548264" i="223"/>
  <c r="AH548265" i="223"/>
  <c r="AH548266" i="223"/>
  <c r="AH548267" i="223"/>
  <c r="AH548268" i="223"/>
  <c r="AH548269" i="223"/>
  <c r="AH548270" i="223"/>
  <c r="AH548271" i="223"/>
  <c r="AH548272" i="223"/>
  <c r="AH548273" i="223"/>
  <c r="AH548274" i="223"/>
  <c r="AH548275" i="223"/>
  <c r="AH548276" i="223"/>
  <c r="AH548277" i="223"/>
  <c r="AH548278" i="223"/>
  <c r="AH548279" i="223"/>
  <c r="AH548280" i="223"/>
  <c r="AH548281" i="223"/>
  <c r="AH548282" i="223"/>
  <c r="AH548283" i="223"/>
  <c r="AH548284" i="223"/>
  <c r="AH548285" i="223"/>
  <c r="AH548286" i="223"/>
  <c r="AH548287" i="223"/>
  <c r="AH548288" i="223"/>
  <c r="AH548289" i="223"/>
  <c r="AH548290" i="223"/>
  <c r="AH548291" i="223"/>
  <c r="AH548292" i="223"/>
  <c r="AH548293" i="223"/>
  <c r="AH548294" i="223"/>
  <c r="AH548295" i="223"/>
  <c r="AH548296" i="223"/>
  <c r="AH548297" i="223"/>
  <c r="AH548298" i="223"/>
  <c r="AH548299" i="223"/>
  <c r="AH548300" i="223"/>
  <c r="AH548301" i="223"/>
  <c r="AH548302" i="223"/>
  <c r="AH548303" i="223"/>
  <c r="AH548304" i="223"/>
  <c r="AH548305" i="223"/>
  <c r="AH548306" i="223"/>
  <c r="AH548307" i="223"/>
  <c r="AH548308" i="223"/>
  <c r="AH548309" i="223"/>
  <c r="AH548310" i="223"/>
  <c r="AH548311" i="223"/>
  <c r="AH548312" i="223"/>
  <c r="AH548313" i="223"/>
  <c r="AH548314" i="223"/>
  <c r="AH548315" i="223"/>
  <c r="AH548316" i="223"/>
  <c r="AH548317" i="223"/>
  <c r="AH548318" i="223"/>
  <c r="AH548319" i="223"/>
  <c r="AH548320" i="223"/>
  <c r="AH548321" i="223"/>
  <c r="AH548322" i="223"/>
  <c r="AH548323" i="223"/>
  <c r="AH548324" i="223"/>
  <c r="AH548325" i="223"/>
  <c r="AH548326" i="223"/>
  <c r="AH548327" i="223"/>
  <c r="AH548328" i="223"/>
  <c r="AH548329" i="223"/>
  <c r="AH548330" i="223"/>
  <c r="AH548331" i="223"/>
  <c r="AH548332" i="223"/>
  <c r="AH548333" i="223"/>
  <c r="AH548334" i="223"/>
  <c r="AH548335" i="223"/>
  <c r="AH548336" i="223"/>
  <c r="AH548337" i="223"/>
  <c r="AH548338" i="223"/>
  <c r="AH548339" i="223"/>
  <c r="AH548340" i="223"/>
  <c r="AH548341" i="223"/>
  <c r="AH548342" i="223"/>
  <c r="AH548343" i="223"/>
  <c r="AH548344" i="223"/>
  <c r="AH548345" i="223"/>
  <c r="AH548346" i="223"/>
  <c r="AH548347" i="223"/>
  <c r="AH548348" i="223"/>
  <c r="AH548349" i="223"/>
  <c r="AH548350" i="223"/>
  <c r="AH548351" i="223"/>
  <c r="AH548352" i="223"/>
  <c r="AH548353" i="223"/>
  <c r="AH548354" i="223"/>
  <c r="AH548355" i="223"/>
  <c r="AH548356" i="223"/>
  <c r="AH548357" i="223"/>
  <c r="AH548358" i="223"/>
  <c r="AH548359" i="223"/>
  <c r="AH548360" i="223"/>
  <c r="AH548361" i="223"/>
  <c r="AH548362" i="223"/>
  <c r="AH548363" i="223"/>
  <c r="AH548364" i="223"/>
  <c r="AH548365" i="223"/>
  <c r="AH548366" i="223"/>
  <c r="AH548367" i="223"/>
  <c r="AH548368" i="223"/>
  <c r="AH548369" i="223"/>
  <c r="AH548370" i="223"/>
  <c r="AH548371" i="223"/>
  <c r="AH548372" i="223"/>
  <c r="AH548373" i="223"/>
  <c r="AH548374" i="223"/>
  <c r="AH548375" i="223"/>
  <c r="AH548376" i="223"/>
  <c r="AH548377" i="223"/>
  <c r="AH548378" i="223"/>
  <c r="AH548379" i="223"/>
  <c r="AH548380" i="223"/>
  <c r="AH548381" i="223"/>
  <c r="AH548382" i="223"/>
  <c r="AH548383" i="223"/>
  <c r="AH548384" i="223"/>
  <c r="AH548385" i="223"/>
  <c r="AH548386" i="223"/>
  <c r="AH548387" i="223"/>
  <c r="AH548388" i="223"/>
  <c r="AH548389" i="223"/>
  <c r="AH548390" i="223"/>
  <c r="AH548391" i="223"/>
  <c r="AH548392" i="223"/>
  <c r="AH548393" i="223"/>
  <c r="AH548394" i="223"/>
  <c r="AH548395" i="223"/>
  <c r="AH548396" i="223"/>
  <c r="AH548397" i="223"/>
  <c r="AH548398" i="223"/>
  <c r="AH548399" i="223"/>
  <c r="AH548400" i="223"/>
  <c r="AH548401" i="223"/>
  <c r="AH548402" i="223"/>
  <c r="AH548403" i="223"/>
  <c r="AH548404" i="223"/>
  <c r="AH548405" i="223"/>
  <c r="AH548406" i="223"/>
  <c r="AH548407" i="223"/>
  <c r="AH548408" i="223"/>
  <c r="AH548409" i="223"/>
  <c r="AH548410" i="223"/>
  <c r="AH548411" i="223"/>
  <c r="AH548412" i="223"/>
  <c r="AH548413" i="223"/>
  <c r="AH548414" i="223"/>
  <c r="AH548415" i="223"/>
  <c r="AH548416" i="223"/>
  <c r="AH548417" i="223"/>
  <c r="AH548418" i="223"/>
  <c r="AH548419" i="223"/>
  <c r="AH548420" i="223"/>
  <c r="AH548421" i="223"/>
  <c r="AH548422" i="223"/>
  <c r="AH548423" i="223"/>
  <c r="AH548424" i="223"/>
  <c r="AH548425" i="223"/>
  <c r="AH548426" i="223"/>
  <c r="AH548427" i="223"/>
  <c r="AH548428" i="223"/>
  <c r="AH548429" i="223"/>
  <c r="AH548430" i="223"/>
  <c r="AH548431" i="223"/>
  <c r="AH548432" i="223"/>
  <c r="AH548433" i="223"/>
  <c r="AH548434" i="223"/>
  <c r="AH548435" i="223"/>
  <c r="AH548436" i="223"/>
  <c r="AH548437" i="223"/>
  <c r="AH548438" i="223"/>
  <c r="AH548439" i="223"/>
  <c r="AH548440" i="223"/>
  <c r="AH548441" i="223"/>
  <c r="AH548442" i="223"/>
  <c r="AH548443" i="223"/>
  <c r="AH548444" i="223"/>
  <c r="AH548445" i="223"/>
  <c r="AH548446" i="223"/>
  <c r="AH548447" i="223"/>
  <c r="AH548448" i="223"/>
  <c r="AH548449" i="223"/>
  <c r="AH548450" i="223"/>
  <c r="AH548451" i="223"/>
  <c r="AH548452" i="223"/>
  <c r="AH548453" i="223"/>
  <c r="AH548454" i="223"/>
  <c r="AH548455" i="223"/>
  <c r="AH548456" i="223"/>
  <c r="AH548457" i="223"/>
  <c r="AH548458" i="223"/>
  <c r="AH548459" i="223"/>
  <c r="AH548460" i="223"/>
  <c r="AH548461" i="223"/>
  <c r="AH548462" i="223"/>
  <c r="AH548463" i="223"/>
  <c r="AH548464" i="223"/>
  <c r="AH548465" i="223"/>
  <c r="AH548466" i="223"/>
  <c r="AH548467" i="223"/>
  <c r="AH548468" i="223"/>
  <c r="AH548469" i="223"/>
  <c r="AH548470" i="223"/>
  <c r="AH548471" i="223"/>
  <c r="AH548472" i="223"/>
  <c r="AH548473" i="223"/>
  <c r="AH548474" i="223"/>
  <c r="AH548475" i="223"/>
  <c r="AH548476" i="223"/>
  <c r="AH548477" i="223"/>
  <c r="AH548478" i="223"/>
  <c r="AH548479" i="223"/>
  <c r="AH548480" i="223"/>
  <c r="AH548481" i="223"/>
  <c r="AH548482" i="223"/>
  <c r="AH548483" i="223"/>
  <c r="AH548484" i="223"/>
  <c r="AH548485" i="223"/>
  <c r="AH548486" i="223"/>
  <c r="AH548487" i="223"/>
  <c r="AH548488" i="223"/>
  <c r="AH548489" i="223"/>
  <c r="AH548490" i="223"/>
  <c r="AH548491" i="223"/>
  <c r="AH548492" i="223"/>
  <c r="AH548493" i="223"/>
  <c r="AH548494" i="223"/>
  <c r="AH548495" i="223"/>
  <c r="AH548496" i="223"/>
  <c r="AH548497" i="223"/>
  <c r="AH548498" i="223"/>
  <c r="AH548499" i="223"/>
  <c r="AH548500" i="223"/>
  <c r="AH548501" i="223"/>
  <c r="AH548502" i="223"/>
  <c r="AH548503" i="223"/>
  <c r="AH548504" i="223"/>
  <c r="AH548505" i="223"/>
  <c r="AH548506" i="223"/>
  <c r="AH548507" i="223"/>
  <c r="AH548508" i="223"/>
  <c r="AH548509" i="223"/>
  <c r="AH548510" i="223"/>
  <c r="AH548511" i="223"/>
  <c r="AH548512" i="223"/>
  <c r="AH548513" i="223"/>
  <c r="AH548514" i="223"/>
  <c r="AH548515" i="223"/>
  <c r="AH548516" i="223"/>
  <c r="AH548517" i="223"/>
  <c r="AH548518" i="223"/>
  <c r="AH548519" i="223"/>
  <c r="AH548520" i="223"/>
  <c r="AH548521" i="223"/>
  <c r="AH548522" i="223"/>
  <c r="AH548523" i="223"/>
  <c r="AH548524" i="223"/>
  <c r="AH548525" i="223"/>
  <c r="AH548526" i="223"/>
  <c r="AH548527" i="223"/>
  <c r="AH548528" i="223"/>
  <c r="AH548529" i="223"/>
  <c r="AH548530" i="223"/>
  <c r="AH548531" i="223"/>
  <c r="AH548532" i="223"/>
  <c r="AH548533" i="223"/>
  <c r="AH548534" i="223"/>
  <c r="AH548535" i="223"/>
  <c r="AH548536" i="223"/>
  <c r="AH548537" i="223"/>
  <c r="AH548538" i="223"/>
  <c r="AH548539" i="223"/>
  <c r="AH548540" i="223"/>
  <c r="AH548541" i="223"/>
  <c r="AH548542" i="223"/>
  <c r="AH548543" i="223"/>
  <c r="AH548544" i="223"/>
  <c r="AH548545" i="223"/>
  <c r="AH548546" i="223"/>
  <c r="AH548547" i="223"/>
  <c r="AH548548" i="223"/>
  <c r="AH548549" i="223"/>
  <c r="AH548550" i="223"/>
  <c r="AH548551" i="223"/>
  <c r="AH548552" i="223"/>
  <c r="AH548553" i="223"/>
  <c r="AH548554" i="223"/>
  <c r="AH548555" i="223"/>
  <c r="AH548556" i="223"/>
  <c r="AH548557" i="223"/>
  <c r="AH548558" i="223"/>
  <c r="AH548559" i="223"/>
  <c r="AH548560" i="223"/>
  <c r="AH548561" i="223"/>
  <c r="AH548562" i="223"/>
  <c r="AH548563" i="223"/>
  <c r="AH548564" i="223"/>
  <c r="AH548565" i="223"/>
  <c r="AH548566" i="223"/>
  <c r="AH548567" i="223"/>
  <c r="AH548568" i="223"/>
  <c r="AH548569" i="223"/>
  <c r="AH548570" i="223"/>
  <c r="AH548571" i="223"/>
  <c r="AH548572" i="223"/>
  <c r="AH548573" i="223"/>
  <c r="AH548574" i="223"/>
  <c r="AH548575" i="223"/>
  <c r="AH548576" i="223"/>
  <c r="AH548577" i="223"/>
  <c r="AH548578" i="223"/>
  <c r="AH548579" i="223"/>
  <c r="AH548580" i="223"/>
  <c r="AH548581" i="223"/>
  <c r="AH548582" i="223"/>
  <c r="AH548583" i="223"/>
  <c r="AH548584" i="223"/>
  <c r="AH548585" i="223"/>
  <c r="AH548586" i="223"/>
  <c r="AH548587" i="223"/>
  <c r="AH548588" i="223"/>
  <c r="AH548589" i="223"/>
  <c r="AH548590" i="223"/>
  <c r="AH548591" i="223"/>
  <c r="AH548592" i="223"/>
  <c r="AH548593" i="223"/>
  <c r="AH548594" i="223"/>
  <c r="AH548595" i="223"/>
  <c r="AH548596" i="223"/>
  <c r="AH548597" i="223"/>
  <c r="AH548598" i="223"/>
  <c r="AH548599" i="223"/>
  <c r="AH548600" i="223"/>
  <c r="AH548601" i="223"/>
  <c r="AH548602" i="223"/>
  <c r="AH548603" i="223"/>
  <c r="AH548604" i="223"/>
  <c r="AH548605" i="223"/>
  <c r="AH548606" i="223"/>
  <c r="AH548607" i="223"/>
  <c r="AH548608" i="223"/>
  <c r="AH548609" i="223"/>
  <c r="AH548610" i="223"/>
  <c r="AH548611" i="223"/>
  <c r="AH548612" i="223"/>
  <c r="AH548613" i="223"/>
  <c r="AH548614" i="223"/>
  <c r="AH548615" i="223"/>
  <c r="AH548616" i="223"/>
  <c r="AH548617" i="223"/>
  <c r="AH548618" i="223"/>
  <c r="AH548619" i="223"/>
  <c r="AH548620" i="223"/>
  <c r="AH548621" i="223"/>
  <c r="AH548622" i="223"/>
  <c r="AH548623" i="223"/>
  <c r="AH548624" i="223"/>
  <c r="AH548625" i="223"/>
  <c r="AH548626" i="223"/>
  <c r="AH548627" i="223"/>
  <c r="AH548628" i="223"/>
  <c r="AH548629" i="223"/>
  <c r="AH548630" i="223"/>
  <c r="AH548631" i="223"/>
  <c r="AH548632" i="223"/>
  <c r="AH548633" i="223"/>
  <c r="AH548634" i="223"/>
  <c r="AH548635" i="223"/>
  <c r="AH548636" i="223"/>
  <c r="AH548637" i="223"/>
  <c r="AH548638" i="223"/>
  <c r="AH548639" i="223"/>
  <c r="AH548640" i="223"/>
  <c r="AH548641" i="223"/>
  <c r="AH548642" i="223"/>
  <c r="AH548643" i="223"/>
  <c r="AH548644" i="223"/>
  <c r="AH548645" i="223"/>
  <c r="AH548646" i="223"/>
  <c r="AH548647" i="223"/>
  <c r="AH548648" i="223"/>
  <c r="AH548649" i="223"/>
  <c r="AH548650" i="223"/>
  <c r="AH548651" i="223"/>
  <c r="AH548652" i="223"/>
  <c r="AH548653" i="223"/>
  <c r="AH548654" i="223"/>
  <c r="AH548655" i="223"/>
  <c r="AH548656" i="223"/>
  <c r="AH548657" i="223"/>
  <c r="AH548658" i="223"/>
  <c r="AH548659" i="223"/>
  <c r="AH548660" i="223"/>
  <c r="AH548661" i="223"/>
  <c r="AH548662" i="223"/>
  <c r="AH548663" i="223"/>
  <c r="AH548664" i="223"/>
  <c r="AH548665" i="223"/>
  <c r="AH548666" i="223"/>
  <c r="AH548667" i="223"/>
  <c r="AH548668" i="223"/>
  <c r="AH548669" i="223"/>
  <c r="AH548670" i="223"/>
  <c r="AH548671" i="223"/>
  <c r="AH548672" i="223"/>
  <c r="AH548673" i="223"/>
  <c r="AH548674" i="223"/>
  <c r="AH548675" i="223"/>
  <c r="AH548676" i="223"/>
  <c r="AH548677" i="223"/>
  <c r="AH548678" i="223"/>
  <c r="AH548679" i="223"/>
  <c r="AH548680" i="223"/>
  <c r="AH548681" i="223"/>
  <c r="AH548682" i="223"/>
  <c r="AH548683" i="223"/>
  <c r="AH548684" i="223"/>
  <c r="AH548685" i="223"/>
  <c r="AH548686" i="223"/>
  <c r="AH548687" i="223"/>
  <c r="AH548688" i="223"/>
  <c r="AH548689" i="223"/>
  <c r="AH548690" i="223"/>
  <c r="AH548691" i="223"/>
  <c r="AH548692" i="223"/>
  <c r="AH548693" i="223"/>
  <c r="AH548694" i="223"/>
  <c r="AH548695" i="223"/>
  <c r="AH548696" i="223"/>
  <c r="AH548697" i="223"/>
  <c r="AH548698" i="223"/>
  <c r="AH548699" i="223"/>
  <c r="AH548700" i="223"/>
  <c r="AH548701" i="223"/>
  <c r="AH548702" i="223"/>
  <c r="AH548703" i="223"/>
  <c r="AH548704" i="223"/>
  <c r="AH548705" i="223"/>
  <c r="AH548706" i="223"/>
  <c r="AH548707" i="223"/>
  <c r="AH548708" i="223"/>
  <c r="AH548709" i="223"/>
  <c r="AH548710" i="223"/>
  <c r="AH548711" i="223"/>
  <c r="AH548712" i="223"/>
  <c r="AH548713" i="223"/>
  <c r="AH548714" i="223"/>
  <c r="AH548715" i="223"/>
  <c r="AH548716" i="223"/>
  <c r="AH548717" i="223"/>
  <c r="AH548718" i="223"/>
  <c r="AH548719" i="223"/>
  <c r="AH548720" i="223"/>
  <c r="AH548721" i="223"/>
  <c r="AH548722" i="223"/>
  <c r="AH548723" i="223"/>
  <c r="AH548724" i="223"/>
  <c r="AH548725" i="223"/>
  <c r="AH548726" i="223"/>
  <c r="AH548727" i="223"/>
  <c r="AH548728" i="223"/>
  <c r="AH548729" i="223"/>
  <c r="AH548730" i="223"/>
  <c r="AH548731" i="223"/>
  <c r="AH548732" i="223"/>
  <c r="AH548733" i="223"/>
  <c r="AH548734" i="223"/>
  <c r="AH548735" i="223"/>
  <c r="AH548736" i="223"/>
  <c r="AH548737" i="223"/>
  <c r="AH548738" i="223"/>
  <c r="AH548739" i="223"/>
  <c r="AH548740" i="223"/>
  <c r="AH548741" i="223"/>
  <c r="AH548742" i="223"/>
  <c r="AH548743" i="223"/>
  <c r="AH548744" i="223"/>
  <c r="AH548745" i="223"/>
  <c r="AH548746" i="223"/>
  <c r="AH548747" i="223"/>
  <c r="AH548748" i="223"/>
  <c r="AH548749" i="223"/>
  <c r="AH548750" i="223"/>
  <c r="AH548751" i="223"/>
  <c r="AH548752" i="223"/>
  <c r="AH548753" i="223"/>
  <c r="AH548754" i="223"/>
  <c r="AH548755" i="223"/>
  <c r="AH548756" i="223"/>
  <c r="AH548757" i="223"/>
  <c r="AH548758" i="223"/>
  <c r="AH548759" i="223"/>
  <c r="AH548760" i="223"/>
  <c r="AH548761" i="223"/>
  <c r="AH548762" i="223"/>
  <c r="AH548763" i="223"/>
  <c r="AH548764" i="223"/>
  <c r="AH548765" i="223"/>
  <c r="AH548766" i="223"/>
  <c r="AH548767" i="223"/>
  <c r="AH548768" i="223"/>
  <c r="AH548769" i="223"/>
  <c r="AH548770" i="223"/>
  <c r="AH548771" i="223"/>
  <c r="AH548772" i="223"/>
  <c r="AH548773" i="223"/>
  <c r="AH548774" i="223"/>
  <c r="AH548775" i="223"/>
  <c r="AH548776" i="223"/>
  <c r="AH548777" i="223"/>
  <c r="AH548778" i="223"/>
  <c r="AH548779" i="223"/>
  <c r="AH548780" i="223"/>
  <c r="AH548781" i="223"/>
  <c r="AH548782" i="223"/>
  <c r="AH548783" i="223"/>
  <c r="AH548784" i="223"/>
  <c r="AH548785" i="223"/>
  <c r="AH548786" i="223"/>
  <c r="AH548787" i="223"/>
  <c r="AH548788" i="223"/>
  <c r="AH548789" i="223"/>
  <c r="AH548790" i="223"/>
  <c r="AH548791" i="223"/>
  <c r="AH548792" i="223"/>
  <c r="AH548793" i="223"/>
  <c r="AH548794" i="223"/>
  <c r="AH548795" i="223"/>
  <c r="AH548796" i="223"/>
  <c r="AH548797" i="223"/>
  <c r="AH548798" i="223"/>
  <c r="AH548799" i="223"/>
  <c r="AH548800" i="223"/>
  <c r="AH548801" i="223"/>
  <c r="AH548802" i="223"/>
  <c r="AH548803" i="223"/>
  <c r="AH548804" i="223"/>
  <c r="AH548805" i="223"/>
  <c r="AH548806" i="223"/>
  <c r="AH548807" i="223"/>
  <c r="AH548808" i="223"/>
  <c r="AH548809" i="223"/>
  <c r="AH548810" i="223"/>
  <c r="AH548811" i="223"/>
  <c r="AH548812" i="223"/>
  <c r="AH548813" i="223"/>
  <c r="AH548814" i="223"/>
  <c r="AH548815" i="223"/>
  <c r="AH548816" i="223"/>
  <c r="AH548817" i="223"/>
  <c r="AH548818" i="223"/>
  <c r="AH548819" i="223"/>
  <c r="AH548820" i="223"/>
  <c r="AH548821" i="223"/>
  <c r="AH548822" i="223"/>
  <c r="AH548823" i="223"/>
  <c r="AH548824" i="223"/>
  <c r="AH548825" i="223"/>
  <c r="AH548826" i="223"/>
  <c r="AH548827" i="223"/>
  <c r="AH548828" i="223"/>
  <c r="AH548829" i="223"/>
  <c r="AH548830" i="223"/>
  <c r="AH548831" i="223"/>
  <c r="AH548832" i="223"/>
  <c r="AH548833" i="223"/>
  <c r="AH548834" i="223"/>
  <c r="AH548835" i="223"/>
  <c r="AH548836" i="223"/>
  <c r="AH548837" i="223"/>
  <c r="AH548838" i="223"/>
  <c r="AH548839" i="223"/>
  <c r="AH548840" i="223"/>
  <c r="AH548841" i="223"/>
  <c r="AH548842" i="223"/>
  <c r="AH548843" i="223"/>
  <c r="AH548844" i="223"/>
  <c r="AH548845" i="223"/>
  <c r="AH548846" i="223"/>
  <c r="AH548847" i="223"/>
  <c r="AH548848" i="223"/>
  <c r="AH548849" i="223"/>
  <c r="AH548850" i="223"/>
  <c r="AH548851" i="223"/>
  <c r="AH548852" i="223"/>
  <c r="AH548853" i="223"/>
  <c r="AH548854" i="223"/>
  <c r="AH548855" i="223"/>
  <c r="AH548856" i="223"/>
  <c r="AH548857" i="223"/>
  <c r="AH548858" i="223"/>
  <c r="AH548859" i="223"/>
  <c r="AH548860" i="223"/>
  <c r="AH548861" i="223"/>
  <c r="AH548862" i="223"/>
  <c r="AH548863" i="223"/>
  <c r="AH548864" i="223"/>
  <c r="AH548865" i="223"/>
  <c r="AH548866" i="223"/>
  <c r="AH548867" i="223"/>
  <c r="AH548868" i="223"/>
  <c r="AH548869" i="223"/>
  <c r="AH548870" i="223"/>
  <c r="AH548871" i="223"/>
  <c r="AH548872" i="223"/>
  <c r="AH548873" i="223"/>
  <c r="AH548874" i="223"/>
  <c r="AH548875" i="223"/>
  <c r="AH548876" i="223"/>
  <c r="AH548877" i="223"/>
  <c r="AH548878" i="223"/>
  <c r="AH548879" i="223"/>
  <c r="AH548880" i="223"/>
  <c r="AH548881" i="223"/>
  <c r="AH548882" i="223"/>
  <c r="AH548883" i="223"/>
  <c r="AH548884" i="223"/>
  <c r="AH548885" i="223"/>
  <c r="AH548886" i="223"/>
  <c r="AH548887" i="223"/>
  <c r="AH548888" i="223"/>
  <c r="AH548889" i="223"/>
  <c r="AH548890" i="223"/>
  <c r="AH548891" i="223"/>
  <c r="AH548892" i="223"/>
  <c r="AH548893" i="223"/>
  <c r="AH548894" i="223"/>
  <c r="AH548895" i="223"/>
  <c r="AH548896" i="223"/>
  <c r="AH548897" i="223"/>
  <c r="AH548898" i="223"/>
  <c r="AH548899" i="223"/>
  <c r="AH548900" i="223"/>
  <c r="AH548901" i="223"/>
  <c r="AH548902" i="223"/>
  <c r="AH548903" i="223"/>
  <c r="AH548904" i="223"/>
  <c r="AH548905" i="223"/>
  <c r="AH548906" i="223"/>
  <c r="AH548907" i="223"/>
  <c r="AH548908" i="223"/>
  <c r="AH548909" i="223"/>
  <c r="AH548910" i="223"/>
  <c r="AH548911" i="223"/>
  <c r="AH548912" i="223"/>
  <c r="AH548913" i="223"/>
  <c r="AH548914" i="223"/>
  <c r="AH548915" i="223"/>
  <c r="AH548916" i="223"/>
  <c r="AH548917" i="223"/>
  <c r="AH548918" i="223"/>
  <c r="AH548919" i="223"/>
  <c r="AH548920" i="223"/>
  <c r="AH548921" i="223"/>
  <c r="AH548922" i="223"/>
  <c r="AH548923" i="223"/>
  <c r="AH548924" i="223"/>
  <c r="AH548925" i="223"/>
  <c r="AH548926" i="223"/>
  <c r="AH548927" i="223"/>
  <c r="AH548928" i="223"/>
  <c r="AH548929" i="223"/>
  <c r="AH548930" i="223"/>
  <c r="AH548931" i="223"/>
  <c r="AH548932" i="223"/>
  <c r="AH548933" i="223"/>
  <c r="AH548934" i="223"/>
  <c r="AH548935" i="223"/>
  <c r="AH548936" i="223"/>
  <c r="AH548937" i="223"/>
  <c r="AH548938" i="223"/>
  <c r="AH548939" i="223"/>
  <c r="AH548940" i="223"/>
  <c r="AH548941" i="223"/>
  <c r="AH548942" i="223"/>
  <c r="AH548943" i="223"/>
  <c r="AH548944" i="223"/>
  <c r="AH548945" i="223"/>
  <c r="AH548946" i="223"/>
  <c r="AH548947" i="223"/>
  <c r="AH548948" i="223"/>
  <c r="AH548949" i="223"/>
  <c r="AH548950" i="223"/>
  <c r="AH548951" i="223"/>
  <c r="AH548952" i="223"/>
  <c r="AH548953" i="223"/>
  <c r="AH548954" i="223"/>
  <c r="AH548955" i="223"/>
  <c r="AH548956" i="223"/>
  <c r="AH548957" i="223"/>
  <c r="AH548958" i="223"/>
  <c r="AH548959" i="223"/>
  <c r="AH548960" i="223"/>
  <c r="AH548961" i="223"/>
  <c r="AH548962" i="223"/>
  <c r="AH548963" i="223"/>
  <c r="AH548964" i="223"/>
  <c r="AH548965" i="223"/>
  <c r="AH548966" i="223"/>
  <c r="AH548967" i="223"/>
  <c r="AH548968" i="223"/>
  <c r="AH548969" i="223"/>
  <c r="AH548970" i="223"/>
  <c r="AH548971" i="223"/>
  <c r="AH548972" i="223"/>
  <c r="AH548973" i="223"/>
  <c r="AH548974" i="223"/>
  <c r="AH548975" i="223"/>
  <c r="AH548976" i="223"/>
  <c r="AH548977" i="223"/>
  <c r="AH548978" i="223"/>
  <c r="AH548979" i="223"/>
  <c r="AH548980" i="223"/>
  <c r="AH548981" i="223"/>
  <c r="AH548982" i="223"/>
  <c r="AH548983" i="223"/>
  <c r="AH548984" i="223"/>
  <c r="AH548985" i="223"/>
  <c r="AH548986" i="223"/>
  <c r="AH548987" i="223"/>
  <c r="AH548988" i="223"/>
  <c r="AH548989" i="223"/>
  <c r="AH548990" i="223"/>
  <c r="AH548991" i="223"/>
  <c r="AH548992" i="223"/>
  <c r="AH548993" i="223"/>
  <c r="AH548994" i="223"/>
  <c r="AH548995" i="223"/>
  <c r="AH548996" i="223"/>
  <c r="AH548997" i="223"/>
  <c r="AH548998" i="223"/>
  <c r="AH548999" i="223"/>
  <c r="AH549000" i="223"/>
  <c r="AH549001" i="223"/>
  <c r="AH549002" i="223"/>
  <c r="AH549003" i="223"/>
  <c r="AH549004" i="223"/>
  <c r="AH549005" i="223"/>
  <c r="AH549006" i="223"/>
  <c r="AH549007" i="223"/>
  <c r="AH549008" i="223"/>
  <c r="AH549009" i="223"/>
  <c r="AH549010" i="223"/>
  <c r="AH549011" i="223"/>
  <c r="AH549012" i="223"/>
  <c r="AH549013" i="223"/>
  <c r="AH549014" i="223"/>
  <c r="AH549015" i="223"/>
  <c r="AH549016" i="223"/>
  <c r="AH549017" i="223"/>
  <c r="AH549018" i="223"/>
  <c r="AH549019" i="223"/>
  <c r="AH549020" i="223"/>
  <c r="AH549021" i="223"/>
  <c r="AH549022" i="223"/>
  <c r="AH549023" i="223"/>
  <c r="AH549024" i="223"/>
  <c r="AH549025" i="223"/>
  <c r="AH549026" i="223"/>
  <c r="AH549027" i="223"/>
  <c r="AH549028" i="223"/>
  <c r="AH549029" i="223"/>
  <c r="AH549030" i="223"/>
  <c r="AH549031" i="223"/>
  <c r="AH549032" i="223"/>
  <c r="AH549033" i="223"/>
  <c r="AH549034" i="223"/>
  <c r="AH549035" i="223"/>
  <c r="AH549036" i="223"/>
  <c r="AH549037" i="223"/>
  <c r="AH549038" i="223"/>
  <c r="AH549039" i="223"/>
  <c r="AH549040" i="223"/>
  <c r="AH549041" i="223"/>
  <c r="AH549042" i="223"/>
  <c r="AH549043" i="223"/>
  <c r="AH549044" i="223"/>
  <c r="AH549045" i="223"/>
  <c r="AH549046" i="223"/>
  <c r="AH549047" i="223"/>
  <c r="AH549048" i="223"/>
  <c r="AH549049" i="223"/>
  <c r="AH549050" i="223"/>
  <c r="AH549051" i="223"/>
  <c r="AH549052" i="223"/>
  <c r="AH549053" i="223"/>
  <c r="AH549054" i="223"/>
  <c r="AH549055" i="223"/>
  <c r="AH549056" i="223"/>
  <c r="AH549057" i="223"/>
  <c r="AH549058" i="223"/>
  <c r="AH549059" i="223"/>
  <c r="AH549060" i="223"/>
  <c r="AH549061" i="223"/>
  <c r="AH549062" i="223"/>
  <c r="AH549063" i="223"/>
  <c r="AH549064" i="223"/>
  <c r="AH549065" i="223"/>
  <c r="AH549066" i="223"/>
  <c r="AH549067" i="223"/>
  <c r="AH549068" i="223"/>
  <c r="AH549069" i="223"/>
  <c r="AH549070" i="223"/>
  <c r="AH549071" i="223"/>
  <c r="AH549072" i="223"/>
  <c r="AH549073" i="223"/>
  <c r="AH549074" i="223"/>
  <c r="AH549075" i="223"/>
  <c r="AH549076" i="223"/>
  <c r="AH549077" i="223"/>
  <c r="AH549078" i="223"/>
  <c r="AH549079" i="223"/>
  <c r="AH549080" i="223"/>
  <c r="AH549081" i="223"/>
  <c r="AH549082" i="223"/>
  <c r="AH549083" i="223"/>
  <c r="AH549084" i="223"/>
  <c r="AH549085" i="223"/>
  <c r="AH549086" i="223"/>
  <c r="AH549087" i="223"/>
  <c r="AH549088" i="223"/>
  <c r="AH549089" i="223"/>
  <c r="AH549090" i="223"/>
  <c r="AH549091" i="223"/>
  <c r="AH549092" i="223"/>
  <c r="AH549093" i="223"/>
  <c r="AH549094" i="223"/>
  <c r="AH549095" i="223"/>
  <c r="AH549096" i="223"/>
  <c r="AH549097" i="223"/>
  <c r="AH549098" i="223"/>
  <c r="AH549099" i="223"/>
  <c r="AH549100" i="223"/>
  <c r="AH549101" i="223"/>
  <c r="AH549102" i="223"/>
  <c r="AH549103" i="223"/>
  <c r="AH549104" i="223"/>
  <c r="AH549105" i="223"/>
  <c r="AH549106" i="223"/>
  <c r="AH549107" i="223"/>
  <c r="AH549108" i="223"/>
  <c r="AH549109" i="223"/>
  <c r="AH549110" i="223"/>
  <c r="AH549111" i="223"/>
  <c r="AH549112" i="223"/>
  <c r="AH549113" i="223"/>
  <c r="AH549114" i="223"/>
  <c r="AH549115" i="223"/>
  <c r="AH549116" i="223"/>
  <c r="AH549117" i="223"/>
  <c r="AH549118" i="223"/>
  <c r="AH549119" i="223"/>
  <c r="AH549120" i="223"/>
  <c r="AH549121" i="223"/>
  <c r="AH549122" i="223"/>
  <c r="AH549123" i="223"/>
  <c r="AH549124" i="223"/>
  <c r="AH549125" i="223"/>
  <c r="AH549126" i="223"/>
  <c r="AH549127" i="223"/>
  <c r="AH549128" i="223"/>
  <c r="AH549129" i="223"/>
  <c r="AH549130" i="223"/>
  <c r="AH549131" i="223"/>
  <c r="AH549132" i="223"/>
  <c r="AH549133" i="223"/>
  <c r="AH549134" i="223"/>
  <c r="AH549135" i="223"/>
  <c r="AH549136" i="223"/>
  <c r="AH549137" i="223"/>
  <c r="AH549138" i="223"/>
  <c r="AH549139" i="223"/>
  <c r="AH549140" i="223"/>
  <c r="AH549141" i="223"/>
  <c r="AH549142" i="223"/>
  <c r="AH549143" i="223"/>
  <c r="AH549144" i="223"/>
  <c r="AH549145" i="223"/>
  <c r="AH549146" i="223"/>
  <c r="AH549147" i="223"/>
  <c r="AH549148" i="223"/>
  <c r="AH549149" i="223"/>
  <c r="AH549150" i="223"/>
  <c r="AH549151" i="223"/>
  <c r="AH549152" i="223"/>
  <c r="AH549153" i="223"/>
  <c r="AH549154" i="223"/>
  <c r="AH549155" i="223"/>
  <c r="AH549156" i="223"/>
  <c r="AH549157" i="223"/>
  <c r="AH549158" i="223"/>
  <c r="AH549159" i="223"/>
  <c r="AH549160" i="223"/>
  <c r="AH549161" i="223"/>
  <c r="AH549162" i="223"/>
  <c r="AH549163" i="223"/>
  <c r="AH549164" i="223"/>
  <c r="AH549165" i="223"/>
  <c r="AH549166" i="223"/>
  <c r="AH549167" i="223"/>
  <c r="AH549168" i="223"/>
  <c r="AH549169" i="223"/>
  <c r="AH549170" i="223"/>
  <c r="AH549171" i="223"/>
  <c r="AH549172" i="223"/>
  <c r="AH549173" i="223"/>
  <c r="AH549174" i="223"/>
  <c r="AH549175" i="223"/>
  <c r="AH549176" i="223"/>
  <c r="AH549177" i="223"/>
  <c r="AH549178" i="223"/>
  <c r="AH549179" i="223"/>
  <c r="AH549180" i="223"/>
  <c r="AH549181" i="223"/>
  <c r="AH549182" i="223"/>
  <c r="AH549183" i="223"/>
  <c r="AH549184" i="223"/>
  <c r="AH549185" i="223"/>
  <c r="AH549186" i="223"/>
  <c r="AH549187" i="223"/>
  <c r="AH549188" i="223"/>
  <c r="AH549189" i="223"/>
  <c r="AH549190" i="223"/>
  <c r="AH549191" i="223"/>
  <c r="AH549192" i="223"/>
  <c r="AH549193" i="223"/>
  <c r="AH549194" i="223"/>
  <c r="AH549195" i="223"/>
  <c r="AH549196" i="223"/>
  <c r="AH549197" i="223"/>
  <c r="AH549198" i="223"/>
  <c r="AH549199" i="223"/>
  <c r="AH549200" i="223"/>
  <c r="AH549201" i="223"/>
  <c r="AH549202" i="223"/>
  <c r="AH549203" i="223"/>
  <c r="AH549204" i="223"/>
  <c r="AH549205" i="223"/>
  <c r="AH549206" i="223"/>
  <c r="AH549207" i="223"/>
  <c r="AH549208" i="223"/>
  <c r="AH549209" i="223"/>
  <c r="AH549210" i="223"/>
  <c r="AH549211" i="223"/>
  <c r="AH549212" i="223"/>
  <c r="AH549213" i="223"/>
  <c r="AH549214" i="223"/>
  <c r="AH549215" i="223"/>
  <c r="AH549216" i="223"/>
  <c r="AH549217" i="223"/>
  <c r="AH549218" i="223"/>
  <c r="AH549219" i="223"/>
  <c r="AH549220" i="223"/>
  <c r="AH549221" i="223"/>
  <c r="AH549222" i="223"/>
  <c r="AH549223" i="223"/>
  <c r="AH549224" i="223"/>
  <c r="AH549225" i="223"/>
  <c r="AH549226" i="223"/>
  <c r="AH549227" i="223"/>
  <c r="AH549228" i="223"/>
  <c r="AH549229" i="223"/>
  <c r="AH549230" i="223"/>
  <c r="AH549231" i="223"/>
  <c r="AH549232" i="223"/>
  <c r="AH549233" i="223"/>
  <c r="AH549234" i="223"/>
  <c r="AH549235" i="223"/>
  <c r="AH549236" i="223"/>
  <c r="AH549237" i="223"/>
  <c r="AH549238" i="223"/>
  <c r="AH549239" i="223"/>
  <c r="AH549240" i="223"/>
  <c r="AH549241" i="223"/>
  <c r="AH549242" i="223"/>
  <c r="AH549243" i="223"/>
  <c r="AH549244" i="223"/>
  <c r="AH549245" i="223"/>
  <c r="AH549246" i="223"/>
  <c r="AH549247" i="223"/>
  <c r="AH549248" i="223"/>
  <c r="AH549249" i="223"/>
  <c r="AH549250" i="223"/>
  <c r="AH549251" i="223"/>
  <c r="AH549252" i="223"/>
  <c r="AH549253" i="223"/>
  <c r="AH549254" i="223"/>
  <c r="AH549255" i="223"/>
  <c r="AH549256" i="223"/>
  <c r="AH549257" i="223"/>
  <c r="AH549258" i="223"/>
  <c r="AH549259" i="223"/>
  <c r="AH549260" i="223"/>
  <c r="AH549261" i="223"/>
  <c r="AH549262" i="223"/>
  <c r="AH549263" i="223"/>
  <c r="AH549264" i="223"/>
  <c r="AH549265" i="223"/>
  <c r="AH549266" i="223"/>
  <c r="AH549267" i="223"/>
  <c r="AH549268" i="223"/>
  <c r="AH549269" i="223"/>
  <c r="AH549270" i="223"/>
  <c r="AH549271" i="223"/>
  <c r="AH549272" i="223"/>
  <c r="AH549273" i="223"/>
  <c r="AH549274" i="223"/>
  <c r="AH549275" i="223"/>
  <c r="AH549276" i="223"/>
  <c r="AH549277" i="223"/>
  <c r="AH549278" i="223"/>
  <c r="AH549279" i="223"/>
  <c r="AH549280" i="223"/>
  <c r="AH549281" i="223"/>
  <c r="AH549282" i="223"/>
  <c r="AH549283" i="223"/>
  <c r="AH549284" i="223"/>
  <c r="AH549285" i="223"/>
  <c r="AH549286" i="223"/>
  <c r="AH549287" i="223"/>
  <c r="AH549288" i="223"/>
  <c r="AH549289" i="223"/>
  <c r="AH549290" i="223"/>
  <c r="AH549291" i="223"/>
  <c r="AH549292" i="223"/>
  <c r="AH549293" i="223"/>
  <c r="AH549294" i="223"/>
  <c r="AH549295" i="223"/>
  <c r="AH549296" i="223"/>
  <c r="AH549297" i="223"/>
  <c r="AH549298" i="223"/>
  <c r="AH549299" i="223"/>
  <c r="AH549300" i="223"/>
  <c r="AH549301" i="223"/>
  <c r="AH549302" i="223"/>
  <c r="AH549303" i="223"/>
  <c r="AH549304" i="223"/>
  <c r="AH549305" i="223"/>
  <c r="AH549306" i="223"/>
  <c r="AH549307" i="223"/>
  <c r="AH549308" i="223"/>
  <c r="AH549309" i="223"/>
  <c r="AH549310" i="223"/>
  <c r="AH549311" i="223"/>
  <c r="AH549312" i="223"/>
  <c r="AH549313" i="223"/>
  <c r="AH549314" i="223"/>
  <c r="AH549315" i="223"/>
  <c r="AH549316" i="223"/>
  <c r="AH549317" i="223"/>
  <c r="AH549318" i="223"/>
  <c r="AH549319" i="223"/>
  <c r="AH549320" i="223"/>
  <c r="AH549321" i="223"/>
  <c r="AH549322" i="223"/>
  <c r="AH549323" i="223"/>
  <c r="AH549324" i="223"/>
  <c r="AH549325" i="223"/>
  <c r="AH549326" i="223"/>
  <c r="AH549327" i="223"/>
  <c r="AH549328" i="223"/>
  <c r="AH549329" i="223"/>
  <c r="AH549330" i="223"/>
  <c r="AH549331" i="223"/>
  <c r="AH549332" i="223"/>
  <c r="AH549333" i="223"/>
  <c r="AH549334" i="223"/>
  <c r="AH549335" i="223"/>
  <c r="AH549336" i="223"/>
  <c r="AH549337" i="223"/>
  <c r="AH549338" i="223"/>
  <c r="AH549339" i="223"/>
  <c r="AH549340" i="223"/>
  <c r="AH549341" i="223"/>
  <c r="AH549342" i="223"/>
  <c r="AH549343" i="223"/>
  <c r="AH549344" i="223"/>
  <c r="AH549345" i="223"/>
  <c r="AH549346" i="223"/>
  <c r="AH549347" i="223"/>
  <c r="AH549348" i="223"/>
  <c r="AH549349" i="223"/>
  <c r="AH549350" i="223"/>
  <c r="AH549351" i="223"/>
  <c r="AH549352" i="223"/>
  <c r="AH549353" i="223"/>
  <c r="AH549354" i="223"/>
  <c r="AH549355" i="223"/>
  <c r="AH549356" i="223"/>
  <c r="AH549357" i="223"/>
  <c r="AH549358" i="223"/>
  <c r="AH549359" i="223"/>
  <c r="AH549360" i="223"/>
  <c r="AH549361" i="223"/>
  <c r="AH549362" i="223"/>
  <c r="AH549363" i="223"/>
  <c r="AH549364" i="223"/>
  <c r="AH549365" i="223"/>
  <c r="AH549366" i="223"/>
  <c r="AH549367" i="223"/>
  <c r="AH549368" i="223"/>
  <c r="AH549369" i="223"/>
  <c r="AH549370" i="223"/>
  <c r="AH549371" i="223"/>
  <c r="AH549372" i="223"/>
  <c r="AH549373" i="223"/>
  <c r="AH549374" i="223"/>
  <c r="AH549375" i="223"/>
  <c r="AH549376" i="223"/>
  <c r="AH549377" i="223"/>
  <c r="AH549378" i="223"/>
  <c r="AH549379" i="223"/>
  <c r="AH549380" i="223"/>
  <c r="AH549381" i="223"/>
  <c r="AH549382" i="223"/>
  <c r="AH549383" i="223"/>
  <c r="AH549384" i="223"/>
  <c r="AH549385" i="223"/>
  <c r="AH549386" i="223"/>
  <c r="AH549387" i="223"/>
  <c r="AH549388" i="223"/>
  <c r="AH549389" i="223"/>
  <c r="AH549390" i="223"/>
  <c r="AH549391" i="223"/>
  <c r="AH549392" i="223"/>
  <c r="AH549393" i="223"/>
  <c r="AH549394" i="223"/>
  <c r="AH549395" i="223"/>
  <c r="AH549396" i="223"/>
  <c r="AH549397" i="223"/>
  <c r="AH549398" i="223"/>
  <c r="AH549399" i="223"/>
  <c r="AH549400" i="223"/>
  <c r="AH549401" i="223"/>
  <c r="AH549402" i="223"/>
  <c r="AH549403" i="223"/>
  <c r="AH549404" i="223"/>
  <c r="AH549405" i="223"/>
  <c r="AH549406" i="223"/>
  <c r="AH549407" i="223"/>
  <c r="AH549408" i="223"/>
  <c r="AH549409" i="223"/>
  <c r="AH549410" i="223"/>
  <c r="AH549411" i="223"/>
  <c r="AH549412" i="223"/>
  <c r="AH549413" i="223"/>
  <c r="AH549414" i="223"/>
  <c r="AH549415" i="223"/>
  <c r="AH549416" i="223"/>
  <c r="AH549417" i="223"/>
  <c r="AH549418" i="223"/>
  <c r="AH549419" i="223"/>
  <c r="AH549420" i="223"/>
  <c r="AH549421" i="223"/>
  <c r="AH549422" i="223"/>
  <c r="AH549423" i="223"/>
  <c r="AH549424" i="223"/>
  <c r="AH549425" i="223"/>
  <c r="AH549426" i="223"/>
  <c r="AH549427" i="223"/>
  <c r="AH549428" i="223"/>
  <c r="AH549429" i="223"/>
  <c r="AH549430" i="223"/>
  <c r="AH549431" i="223"/>
  <c r="AH549432" i="223"/>
  <c r="AH549433" i="223"/>
  <c r="AH549434" i="223"/>
  <c r="AH549435" i="223"/>
  <c r="AH549436" i="223"/>
  <c r="AH549437" i="223"/>
  <c r="AH549438" i="223"/>
  <c r="AH549439" i="223"/>
  <c r="AH549440" i="223"/>
  <c r="AH549441" i="223"/>
  <c r="AH549442" i="223"/>
  <c r="AH549443" i="223"/>
  <c r="AH549444" i="223"/>
  <c r="AH549445" i="223"/>
  <c r="AH549446" i="223"/>
  <c r="AH549447" i="223"/>
  <c r="AH549448" i="223"/>
  <c r="AH549449" i="223"/>
  <c r="AH549450" i="223"/>
  <c r="AH549451" i="223"/>
  <c r="AH549452" i="223"/>
  <c r="AH549453" i="223"/>
  <c r="AH549454" i="223"/>
  <c r="AH549455" i="223"/>
  <c r="AH549456" i="223"/>
  <c r="AH549457" i="223"/>
  <c r="AH549458" i="223"/>
  <c r="AH549459" i="223"/>
  <c r="AH549460" i="223"/>
  <c r="AH549461" i="223"/>
  <c r="AH549462" i="223"/>
  <c r="AH549463" i="223"/>
  <c r="AH549464" i="223"/>
  <c r="AH549465" i="223"/>
  <c r="AH549466" i="223"/>
  <c r="AH549467" i="223"/>
  <c r="AH549468" i="223"/>
  <c r="AH549469" i="223"/>
  <c r="AH549470" i="223"/>
  <c r="AH549471" i="223"/>
  <c r="AH549472" i="223"/>
  <c r="AH549473" i="223"/>
  <c r="AH549474" i="223"/>
  <c r="AH549475" i="223"/>
  <c r="AH549476" i="223"/>
  <c r="AH549477" i="223"/>
  <c r="AH549478" i="223"/>
  <c r="AH549479" i="223"/>
  <c r="AH549480" i="223"/>
  <c r="AH549481" i="223"/>
  <c r="AH549482" i="223"/>
  <c r="AH549483" i="223"/>
  <c r="AH549484" i="223"/>
  <c r="AH549485" i="223"/>
  <c r="AH549486" i="223"/>
  <c r="AH549487" i="223"/>
  <c r="AH549488" i="223"/>
  <c r="AH549489" i="223"/>
  <c r="AH549490" i="223"/>
  <c r="AH549491" i="223"/>
  <c r="AH549492" i="223"/>
  <c r="AH549493" i="223"/>
  <c r="AH549494" i="223"/>
  <c r="AH549495" i="223"/>
  <c r="AH549496" i="223"/>
  <c r="AH549497" i="223"/>
  <c r="AH549498" i="223"/>
  <c r="AH549499" i="223"/>
  <c r="AH549500" i="223"/>
  <c r="AH549501" i="223"/>
  <c r="AH549502" i="223"/>
  <c r="AH549503" i="223"/>
  <c r="AH549504" i="223"/>
  <c r="AH549505" i="223"/>
  <c r="AH549506" i="223"/>
  <c r="AH549507" i="223"/>
  <c r="AH549508" i="223"/>
  <c r="AH549509" i="223"/>
  <c r="AH549510" i="223"/>
  <c r="AH549511" i="223"/>
  <c r="AH549512" i="223"/>
  <c r="AH549513" i="223"/>
  <c r="AH549514" i="223"/>
  <c r="AH549515" i="223"/>
  <c r="AH549516" i="223"/>
  <c r="AH549517" i="223"/>
  <c r="AH549518" i="223"/>
  <c r="AH549519" i="223"/>
  <c r="AH549520" i="223"/>
  <c r="AH549521" i="223"/>
  <c r="AH549522" i="223"/>
  <c r="AH549523" i="223"/>
  <c r="AH549524" i="223"/>
  <c r="AH549525" i="223"/>
  <c r="AH549526" i="223"/>
  <c r="AH549527" i="223"/>
  <c r="AH549528" i="223"/>
  <c r="AH549529" i="223"/>
  <c r="AH549530" i="223"/>
  <c r="AH549531" i="223"/>
  <c r="AH549532" i="223"/>
  <c r="AH549533" i="223"/>
  <c r="AH549534" i="223"/>
  <c r="AH549535" i="223"/>
  <c r="AH549536" i="223"/>
  <c r="AH549537" i="223"/>
  <c r="AH549538" i="223"/>
  <c r="AH549539" i="223"/>
  <c r="AH549540" i="223"/>
  <c r="AH549541" i="223"/>
  <c r="AH549542" i="223"/>
  <c r="AH549543" i="223"/>
  <c r="AH549544" i="223"/>
  <c r="AH549545" i="223"/>
  <c r="AH549546" i="223"/>
  <c r="AH549547" i="223"/>
  <c r="AH549548" i="223"/>
  <c r="AH549549" i="223"/>
  <c r="AH549550" i="223"/>
  <c r="AH549551" i="223"/>
  <c r="AH549552" i="223"/>
  <c r="AH549553" i="223"/>
  <c r="AH549554" i="223"/>
  <c r="AH549555" i="223"/>
  <c r="AH549556" i="223"/>
  <c r="AH549557" i="223"/>
  <c r="AH549558" i="223"/>
  <c r="AH549559" i="223"/>
  <c r="AH549560" i="223"/>
  <c r="AH549561" i="223"/>
  <c r="AH549562" i="223"/>
  <c r="AH549563" i="223"/>
  <c r="AH549564" i="223"/>
  <c r="AH549565" i="223"/>
  <c r="AH549566" i="223"/>
  <c r="AH549567" i="223"/>
  <c r="AH549568" i="223"/>
  <c r="AH549569" i="223"/>
  <c r="AH549570" i="223"/>
  <c r="AH549571" i="223"/>
  <c r="AH549572" i="223"/>
  <c r="AH549573" i="223"/>
  <c r="AH549574" i="223"/>
  <c r="AH549575" i="223"/>
  <c r="AH549576" i="223"/>
  <c r="AH549577" i="223"/>
  <c r="AH549578" i="223"/>
  <c r="AH549579" i="223"/>
  <c r="AH549580" i="223"/>
  <c r="AH549581" i="223"/>
  <c r="AH549582" i="223"/>
  <c r="AH549583" i="223"/>
  <c r="AH549584" i="223"/>
  <c r="AH549585" i="223"/>
  <c r="AH549586" i="223"/>
  <c r="AH549587" i="223"/>
  <c r="AH549588" i="223"/>
  <c r="AH549589" i="223"/>
  <c r="AH549590" i="223"/>
  <c r="AH549591" i="223"/>
  <c r="AH549592" i="223"/>
  <c r="AH549593" i="223"/>
  <c r="AH549594" i="223"/>
  <c r="AH549595" i="223"/>
  <c r="AH549596" i="223"/>
  <c r="AH549597" i="223"/>
  <c r="AH549598" i="223"/>
  <c r="AH549599" i="223"/>
  <c r="AH549600" i="223"/>
  <c r="AH549601" i="223"/>
  <c r="AH549602" i="223"/>
  <c r="AH549603" i="223"/>
  <c r="AH549604" i="223"/>
  <c r="AH549605" i="223"/>
  <c r="AH549606" i="223"/>
  <c r="AH549607" i="223"/>
  <c r="AH549608" i="223"/>
  <c r="AH549609" i="223"/>
  <c r="AH549610" i="223"/>
  <c r="AH549611" i="223"/>
  <c r="AH549612" i="223"/>
  <c r="AH549613" i="223"/>
  <c r="AH549614" i="223"/>
  <c r="AH549615" i="223"/>
  <c r="AH549616" i="223"/>
  <c r="AH549617" i="223"/>
  <c r="AH549618" i="223"/>
  <c r="AH549619" i="223"/>
  <c r="AH549620" i="223"/>
  <c r="AH549621" i="223"/>
  <c r="AH549622" i="223"/>
  <c r="AH549623" i="223"/>
  <c r="AH549624" i="223"/>
  <c r="AH549625" i="223"/>
  <c r="AH549626" i="223"/>
  <c r="AH549627" i="223"/>
  <c r="AH549628" i="223"/>
  <c r="AH549629" i="223"/>
  <c r="AH549630" i="223"/>
  <c r="AH549631" i="223"/>
  <c r="AH549632" i="223"/>
  <c r="AH549633" i="223"/>
  <c r="AH549634" i="223"/>
  <c r="AH549635" i="223"/>
  <c r="AH549636" i="223"/>
  <c r="AH549637" i="223"/>
  <c r="AH549638" i="223"/>
  <c r="AH549639" i="223"/>
  <c r="AH549640" i="223"/>
  <c r="AH549641" i="223"/>
  <c r="AH549642" i="223"/>
  <c r="AH549643" i="223"/>
  <c r="AH549644" i="223"/>
  <c r="AH549645" i="223"/>
  <c r="AH549646" i="223"/>
  <c r="AH549647" i="223"/>
  <c r="AH549648" i="223"/>
  <c r="AH549649" i="223"/>
  <c r="AH549650" i="223"/>
  <c r="AH549651" i="223"/>
  <c r="AH549652" i="223"/>
  <c r="AH549653" i="223"/>
  <c r="AH549654" i="223"/>
  <c r="AH549655" i="223"/>
  <c r="AH549656" i="223"/>
  <c r="AH549657" i="223"/>
  <c r="AH549658" i="223"/>
  <c r="AH549659" i="223"/>
  <c r="AH549660" i="223"/>
  <c r="AH549661" i="223"/>
  <c r="AH549662" i="223"/>
  <c r="AH549663" i="223"/>
  <c r="AH549664" i="223"/>
  <c r="AH549665" i="223"/>
  <c r="AH549666" i="223"/>
  <c r="AH549667" i="223"/>
  <c r="AH549668" i="223"/>
  <c r="AH549669" i="223"/>
  <c r="AH549670" i="223"/>
  <c r="AH549671" i="223"/>
  <c r="AH549672" i="223"/>
  <c r="AH549673" i="223"/>
  <c r="AH549674" i="223"/>
  <c r="AH549675" i="223"/>
  <c r="AH549676" i="223"/>
  <c r="AH549677" i="223"/>
  <c r="AH549678" i="223"/>
  <c r="AH549679" i="223"/>
  <c r="AH549680" i="223"/>
  <c r="AH549681" i="223"/>
  <c r="AH549682" i="223"/>
  <c r="AH549683" i="223"/>
  <c r="AH549684" i="223"/>
  <c r="AH549685" i="223"/>
  <c r="AH549686" i="223"/>
  <c r="AH549687" i="223"/>
  <c r="AH549688" i="223"/>
  <c r="AH549689" i="223"/>
  <c r="AH549690" i="223"/>
  <c r="AH549691" i="223"/>
  <c r="AH549692" i="223"/>
  <c r="AH549693" i="223"/>
  <c r="AH549694" i="223"/>
  <c r="AH549695" i="223"/>
  <c r="AH549696" i="223"/>
  <c r="AH549697" i="223"/>
  <c r="AH549698" i="223"/>
  <c r="AH549699" i="223"/>
  <c r="AH549700" i="223"/>
  <c r="AH549701" i="223"/>
  <c r="AH549702" i="223"/>
  <c r="AH549703" i="223"/>
  <c r="AH549704" i="223"/>
  <c r="AH549705" i="223"/>
  <c r="AH549706" i="223"/>
  <c r="AH549707" i="223"/>
  <c r="AH549708" i="223"/>
  <c r="AH549709" i="223"/>
  <c r="AH549710" i="223"/>
  <c r="AH549711" i="223"/>
  <c r="AH549712" i="223"/>
  <c r="AH549713" i="223"/>
  <c r="AH549714" i="223"/>
  <c r="AH549715" i="223"/>
  <c r="AH549716" i="223"/>
  <c r="AH549717" i="223"/>
  <c r="AH549718" i="223"/>
  <c r="AH549719" i="223"/>
  <c r="AH549720" i="223"/>
  <c r="AH549721" i="223"/>
  <c r="AH549722" i="223"/>
  <c r="AH549723" i="223"/>
  <c r="AH549724" i="223"/>
  <c r="AH549725" i="223"/>
  <c r="AH549726" i="223"/>
  <c r="AH549727" i="223"/>
  <c r="AH549728" i="223"/>
  <c r="AH549729" i="223"/>
  <c r="AH549730" i="223"/>
  <c r="AH549731" i="223"/>
  <c r="AH549732" i="223"/>
  <c r="AH549733" i="223"/>
  <c r="AH549734" i="223"/>
  <c r="AH549735" i="223"/>
  <c r="AH549736" i="223"/>
  <c r="AH549737" i="223"/>
  <c r="AH549738" i="223"/>
  <c r="AH549739" i="223"/>
  <c r="AH549740" i="223"/>
  <c r="AH549741" i="223"/>
  <c r="AH549742" i="223"/>
  <c r="AH549743" i="223"/>
  <c r="AH549744" i="223"/>
  <c r="AH549745" i="223"/>
  <c r="AH549746" i="223"/>
  <c r="AH549747" i="223"/>
  <c r="AH549748" i="223"/>
  <c r="AH549749" i="223"/>
  <c r="AH549750" i="223"/>
  <c r="AH549751" i="223"/>
  <c r="AH549752" i="223"/>
  <c r="AH549753" i="223"/>
  <c r="AH549754" i="223"/>
  <c r="AH549755" i="223"/>
  <c r="AH549756" i="223"/>
  <c r="AH549757" i="223"/>
  <c r="AH549758" i="223"/>
  <c r="AH549759" i="223"/>
  <c r="AH549760" i="223"/>
  <c r="AH549761" i="223"/>
  <c r="AH549762" i="223"/>
  <c r="AH549763" i="223"/>
  <c r="AH549764" i="223"/>
  <c r="AH549765" i="223"/>
  <c r="AH549766" i="223"/>
  <c r="AH549767" i="223"/>
  <c r="AH549768" i="223"/>
  <c r="AH549769" i="223"/>
  <c r="AH549770" i="223"/>
  <c r="AH549771" i="223"/>
  <c r="AH549772" i="223"/>
  <c r="AH549773" i="223"/>
  <c r="AH549774" i="223"/>
  <c r="AH549775" i="223"/>
  <c r="AH549776" i="223"/>
  <c r="AH549777" i="223"/>
  <c r="AH549778" i="223"/>
  <c r="AH549779" i="223"/>
  <c r="AH549780" i="223"/>
  <c r="AH549781" i="223"/>
  <c r="AH549782" i="223"/>
  <c r="AH549783" i="223"/>
  <c r="AH549784" i="223"/>
  <c r="AH549785" i="223"/>
  <c r="AH549786" i="223"/>
  <c r="AH549787" i="223"/>
  <c r="AH549788" i="223"/>
  <c r="AH549789" i="223"/>
  <c r="AH549790" i="223"/>
  <c r="AH549791" i="223"/>
  <c r="AH549792" i="223"/>
  <c r="AH549793" i="223"/>
  <c r="AH549794" i="223"/>
  <c r="AH549795" i="223"/>
  <c r="AH549796" i="223"/>
  <c r="AH549797" i="223"/>
  <c r="AH549798" i="223"/>
  <c r="AH549799" i="223"/>
  <c r="AH549800" i="223"/>
  <c r="AH549801" i="223"/>
  <c r="AH549802" i="223"/>
  <c r="AH549803" i="223"/>
  <c r="AH549804" i="223"/>
  <c r="AH549805" i="223"/>
  <c r="AH549806" i="223"/>
  <c r="AH549807" i="223"/>
  <c r="AH549808" i="223"/>
  <c r="AH549809" i="223"/>
  <c r="AH549810" i="223"/>
  <c r="AH549811" i="223"/>
  <c r="AH549812" i="223"/>
  <c r="AH549813" i="223"/>
  <c r="AH549814" i="223"/>
  <c r="AH549815" i="223"/>
  <c r="AH549816" i="223"/>
  <c r="AH549817" i="223"/>
  <c r="AH549818" i="223"/>
  <c r="AH549819" i="223"/>
  <c r="AH549820" i="223"/>
  <c r="AH549821" i="223"/>
  <c r="AH549822" i="223"/>
  <c r="AH549823" i="223"/>
  <c r="AH549824" i="223"/>
  <c r="AH549825" i="223"/>
  <c r="AH549826" i="223"/>
  <c r="AH549827" i="223"/>
  <c r="AH549828" i="223"/>
  <c r="AH549829" i="223"/>
  <c r="AH549830" i="223"/>
  <c r="AH549831" i="223"/>
  <c r="AH549832" i="223"/>
  <c r="AH549833" i="223"/>
  <c r="AH549834" i="223"/>
  <c r="AH549835" i="223"/>
  <c r="AH549836" i="223"/>
  <c r="AH549837" i="223"/>
  <c r="AH549838" i="223"/>
  <c r="AH549839" i="223"/>
  <c r="AH549840" i="223"/>
  <c r="AH549841" i="223"/>
  <c r="AH549842" i="223"/>
  <c r="AH549843" i="223"/>
  <c r="AH549844" i="223"/>
  <c r="AH549845" i="223"/>
  <c r="AH549846" i="223"/>
  <c r="AH549847" i="223"/>
  <c r="AH549848" i="223"/>
  <c r="AH549849" i="223"/>
  <c r="AH549850" i="223"/>
  <c r="AH549851" i="223"/>
  <c r="AH549852" i="223"/>
  <c r="AH549853" i="223"/>
  <c r="AH549854" i="223"/>
  <c r="AH549855" i="223"/>
  <c r="AH549856" i="223"/>
  <c r="AH549857" i="223"/>
  <c r="AH549858" i="223"/>
  <c r="AH549859" i="223"/>
  <c r="AH549860" i="223"/>
  <c r="AH549861" i="223"/>
  <c r="AH549862" i="223"/>
  <c r="AH549863" i="223"/>
  <c r="AH549864" i="223"/>
  <c r="AH549865" i="223"/>
  <c r="AH549866" i="223"/>
  <c r="AH549867" i="223"/>
  <c r="AH549868" i="223"/>
  <c r="AH549869" i="223"/>
  <c r="AH549870" i="223"/>
  <c r="AH549871" i="223"/>
  <c r="AH549872" i="223"/>
  <c r="AH549873" i="223"/>
  <c r="AH549874" i="223"/>
  <c r="AH549875" i="223"/>
  <c r="AH549876" i="223"/>
  <c r="AH549877" i="223"/>
  <c r="AH549878" i="223"/>
  <c r="AH549879" i="223"/>
  <c r="AH549880" i="223"/>
  <c r="AH549881" i="223"/>
  <c r="AH549882" i="223"/>
  <c r="AH549883" i="223"/>
  <c r="AH549884" i="223"/>
  <c r="AH549885" i="223"/>
  <c r="AH549886" i="223"/>
  <c r="AH549887" i="223"/>
  <c r="AH549888" i="223"/>
  <c r="AH549889" i="223"/>
  <c r="AH549890" i="223"/>
  <c r="AH549891" i="223"/>
  <c r="AH549892" i="223"/>
  <c r="AH549893" i="223"/>
  <c r="AH549894" i="223"/>
  <c r="AH549895" i="223"/>
  <c r="AH549896" i="223"/>
  <c r="AH549897" i="223"/>
  <c r="AH549898" i="223"/>
  <c r="AH549899" i="223"/>
  <c r="AH549900" i="223"/>
  <c r="AH549901" i="223"/>
  <c r="AH549902" i="223"/>
  <c r="AH549903" i="223"/>
  <c r="AH549904" i="223"/>
  <c r="AH549905" i="223"/>
  <c r="AH549906" i="223"/>
  <c r="AH549907" i="223"/>
  <c r="AH549908" i="223"/>
  <c r="AH549909" i="223"/>
  <c r="AH549910" i="223"/>
  <c r="AH549911" i="223"/>
  <c r="AH549912" i="223"/>
  <c r="AH549913" i="223"/>
  <c r="AH549914" i="223"/>
  <c r="AH549915" i="223"/>
  <c r="AH549916" i="223"/>
  <c r="AH549917" i="223"/>
  <c r="AH549918" i="223"/>
  <c r="AH549919" i="223"/>
  <c r="AH549920" i="223"/>
  <c r="AH549921" i="223"/>
  <c r="AH549922" i="223"/>
  <c r="AH549923" i="223"/>
  <c r="AH549924" i="223"/>
  <c r="AH549925" i="223"/>
  <c r="AH549926" i="223"/>
  <c r="AH549927" i="223"/>
  <c r="AH549928" i="223"/>
  <c r="AH549929" i="223"/>
  <c r="AH549930" i="223"/>
  <c r="AH549931" i="223"/>
  <c r="AH549932" i="223"/>
  <c r="AH549933" i="223"/>
  <c r="AH549934" i="223"/>
  <c r="AH549935" i="223"/>
  <c r="AH549936" i="223"/>
  <c r="AH549937" i="223"/>
  <c r="AH549938" i="223"/>
  <c r="AH549939" i="223"/>
  <c r="AH549940" i="223"/>
  <c r="AH549941" i="223"/>
  <c r="AH549942" i="223"/>
  <c r="AH549943" i="223"/>
  <c r="AH549944" i="223"/>
  <c r="AH549945" i="223"/>
  <c r="AH549946" i="223"/>
  <c r="AH549947" i="223"/>
  <c r="AH549948" i="223"/>
  <c r="AH549949" i="223"/>
  <c r="AH549950" i="223"/>
  <c r="AH549951" i="223"/>
  <c r="AH549952" i="223"/>
  <c r="AH549953" i="223"/>
  <c r="AH549954" i="223"/>
  <c r="AH549955" i="223"/>
  <c r="AH549956" i="223"/>
  <c r="AH549957" i="223"/>
  <c r="AH549958" i="223"/>
  <c r="AH549959" i="223"/>
  <c r="AH549960" i="223"/>
  <c r="AH549961" i="223"/>
  <c r="AH549962" i="223"/>
  <c r="AH549963" i="223"/>
  <c r="AH549964" i="223"/>
  <c r="AH549965" i="223"/>
  <c r="AH549966" i="223"/>
  <c r="AH549967" i="223"/>
  <c r="AH549968" i="223"/>
  <c r="AH549969" i="223"/>
  <c r="AH549970" i="223"/>
  <c r="AH549971" i="223"/>
  <c r="AH549972" i="223"/>
  <c r="AH549973" i="223"/>
  <c r="AH549974" i="223"/>
  <c r="AH549975" i="223"/>
  <c r="AH549976" i="223"/>
  <c r="AH549977" i="223"/>
  <c r="AH549978" i="223"/>
  <c r="AH549979" i="223"/>
  <c r="AH549980" i="223"/>
  <c r="AH549981" i="223"/>
  <c r="AH549982" i="223"/>
  <c r="AH549983" i="223"/>
  <c r="AH549984" i="223"/>
  <c r="AH549985" i="223"/>
  <c r="AH549986" i="223"/>
  <c r="AH549987" i="223"/>
  <c r="AH549988" i="223"/>
  <c r="AH549989" i="223"/>
  <c r="AH549990" i="223"/>
  <c r="AH549991" i="223"/>
  <c r="AH549992" i="223"/>
  <c r="AH549993" i="223"/>
  <c r="AH549994" i="223"/>
  <c r="AH549995" i="223"/>
  <c r="AH549996" i="223"/>
  <c r="AH549997" i="223"/>
  <c r="AH549998" i="223"/>
  <c r="AH549999" i="223"/>
  <c r="AH550000" i="223"/>
  <c r="AH550001" i="223"/>
  <c r="AH550002" i="223"/>
  <c r="AH550003" i="223"/>
  <c r="AH550004" i="223"/>
  <c r="AH550005" i="223"/>
  <c r="AH550006" i="223"/>
  <c r="AH550007" i="223"/>
  <c r="AH550008" i="223"/>
  <c r="AH550009" i="223"/>
  <c r="AH550010" i="223"/>
  <c r="AH550011" i="223"/>
  <c r="AH550012" i="223"/>
  <c r="AH550013" i="223"/>
  <c r="AH550014" i="223"/>
  <c r="AH550015" i="223"/>
  <c r="AH550016" i="223"/>
  <c r="AH550017" i="223"/>
  <c r="AH550018" i="223"/>
  <c r="AH550019" i="223"/>
  <c r="AH550020" i="223"/>
  <c r="AH550021" i="223"/>
  <c r="AH550022" i="223"/>
  <c r="AH550023" i="223"/>
  <c r="AH550024" i="223"/>
  <c r="AH550025" i="223"/>
  <c r="AH550026" i="223"/>
  <c r="AH550027" i="223"/>
  <c r="AH550028" i="223"/>
  <c r="AH550029" i="223"/>
  <c r="AH550030" i="223"/>
  <c r="AH550031" i="223"/>
  <c r="AH550032" i="223"/>
  <c r="AH550033" i="223"/>
  <c r="AH550034" i="223"/>
  <c r="AH550035" i="223"/>
  <c r="AH550036" i="223"/>
  <c r="AH550037" i="223"/>
  <c r="AH550038" i="223"/>
  <c r="AH550039" i="223"/>
  <c r="AH550040" i="223"/>
  <c r="AH550041" i="223"/>
  <c r="AH550042" i="223"/>
  <c r="AH550043" i="223"/>
  <c r="AH550044" i="223"/>
  <c r="AH550045" i="223"/>
  <c r="AH550046" i="223"/>
  <c r="AH550047" i="223"/>
  <c r="AH550048" i="223"/>
  <c r="AH550049" i="223"/>
  <c r="AH550050" i="223"/>
  <c r="AH550051" i="223"/>
  <c r="AH550052" i="223"/>
  <c r="AH550053" i="223"/>
  <c r="AH550054" i="223"/>
  <c r="AH550055" i="223"/>
  <c r="AH550056" i="223"/>
  <c r="AH550057" i="223"/>
  <c r="AH550058" i="223"/>
  <c r="AH550059" i="223"/>
  <c r="AH550060" i="223"/>
  <c r="AH550061" i="223"/>
  <c r="AH550062" i="223"/>
  <c r="AH550063" i="223"/>
  <c r="AH550064" i="223"/>
  <c r="AH550065" i="223"/>
  <c r="AH550066" i="223"/>
  <c r="AH550067" i="223"/>
  <c r="AH550068" i="223"/>
  <c r="AH550069" i="223"/>
  <c r="AH550070" i="223"/>
  <c r="AH550071" i="223"/>
  <c r="AH550072" i="223"/>
  <c r="AH550073" i="223"/>
  <c r="AH550074" i="223"/>
  <c r="AH550075" i="223"/>
  <c r="AH550076" i="223"/>
  <c r="AH550077" i="223"/>
  <c r="AH550078" i="223"/>
  <c r="AH550079" i="223"/>
  <c r="AH550080" i="223"/>
  <c r="AH550081" i="223"/>
  <c r="AH550082" i="223"/>
  <c r="AH550083" i="223"/>
  <c r="AH550084" i="223"/>
  <c r="AH550085" i="223"/>
  <c r="AH550086" i="223"/>
  <c r="AH550087" i="223"/>
  <c r="AH550088" i="223"/>
  <c r="AH550089" i="223"/>
  <c r="AH550090" i="223"/>
  <c r="AH550091" i="223"/>
  <c r="AH550092" i="223"/>
  <c r="AH550093" i="223"/>
  <c r="AH550094" i="223"/>
  <c r="AH550095" i="223"/>
  <c r="AH550096" i="223"/>
  <c r="AH550097" i="223"/>
  <c r="AH550098" i="223"/>
  <c r="AH550099" i="223"/>
  <c r="AH550100" i="223"/>
  <c r="AH550101" i="223"/>
  <c r="AH550102" i="223"/>
  <c r="AH550103" i="223"/>
  <c r="AH550104" i="223"/>
  <c r="AH550105" i="223"/>
  <c r="AH550106" i="223"/>
  <c r="AH550107" i="223"/>
  <c r="AH550108" i="223"/>
  <c r="AH550109" i="223"/>
  <c r="AH550110" i="223"/>
  <c r="AH550111" i="223"/>
  <c r="AH550112" i="223"/>
  <c r="AH550113" i="223"/>
  <c r="AH550114" i="223"/>
  <c r="AH550115" i="223"/>
  <c r="AH550116" i="223"/>
  <c r="AH550117" i="223"/>
  <c r="AH550118" i="223"/>
  <c r="AH550119" i="223"/>
  <c r="AH550120" i="223"/>
  <c r="AH550121" i="223"/>
  <c r="AH550122" i="223"/>
  <c r="AH550123" i="223"/>
  <c r="AH550124" i="223"/>
  <c r="AH550125" i="223"/>
  <c r="AH550126" i="223"/>
  <c r="AH550127" i="223"/>
  <c r="AH550128" i="223"/>
  <c r="AH550129" i="223"/>
  <c r="AH550130" i="223"/>
  <c r="AH550131" i="223"/>
  <c r="AH550132" i="223"/>
  <c r="AH550133" i="223"/>
  <c r="AH550134" i="223"/>
  <c r="AH550135" i="223"/>
  <c r="AH550136" i="223"/>
  <c r="AH550137" i="223"/>
  <c r="AH550138" i="223"/>
  <c r="AH550139" i="223"/>
  <c r="AH550140" i="223"/>
  <c r="AH550141" i="223"/>
  <c r="AH550142" i="223"/>
  <c r="AH550143" i="223"/>
  <c r="AH550144" i="223"/>
  <c r="AH550145" i="223"/>
  <c r="AH550146" i="223"/>
  <c r="AH550147" i="223"/>
  <c r="AH550148" i="223"/>
  <c r="AH550149" i="223"/>
  <c r="AH550150" i="223"/>
  <c r="AH550151" i="223"/>
  <c r="AH550152" i="223"/>
  <c r="AH550153" i="223"/>
  <c r="AH550154" i="223"/>
  <c r="AH550155" i="223"/>
  <c r="AH550156" i="223"/>
  <c r="AH550157" i="223"/>
  <c r="AH550158" i="223"/>
  <c r="AH550159" i="223"/>
  <c r="AH550160" i="223"/>
  <c r="AH550161" i="223"/>
  <c r="AH550162" i="223"/>
  <c r="AH550163" i="223"/>
  <c r="AH550164" i="223"/>
  <c r="AH550165" i="223"/>
  <c r="AH550166" i="223"/>
  <c r="AH550167" i="223"/>
  <c r="AH550168" i="223"/>
  <c r="AH550169" i="223"/>
  <c r="AH550170" i="223"/>
  <c r="AH550171" i="223"/>
  <c r="AH550172" i="223"/>
  <c r="AH550173" i="223"/>
  <c r="AH550174" i="223"/>
  <c r="AH550175" i="223"/>
  <c r="AH550176" i="223"/>
  <c r="AH550177" i="223"/>
  <c r="AH550178" i="223"/>
  <c r="AH550179" i="223"/>
  <c r="AH550180" i="223"/>
  <c r="AH550181" i="223"/>
  <c r="AH550182" i="223"/>
  <c r="AH550183" i="223"/>
  <c r="AH550184" i="223"/>
  <c r="AH550185" i="223"/>
  <c r="AH550186" i="223"/>
  <c r="AH550187" i="223"/>
  <c r="AH550188" i="223"/>
  <c r="AH550189" i="223"/>
  <c r="AH550190" i="223"/>
  <c r="AH550191" i="223"/>
  <c r="AH550192" i="223"/>
  <c r="AH550193" i="223"/>
  <c r="AH550194" i="223"/>
  <c r="AH550195" i="223"/>
  <c r="AH550196" i="223"/>
  <c r="AH550197" i="223"/>
  <c r="AH550198" i="223"/>
  <c r="AH550199" i="223"/>
  <c r="AH550200" i="223"/>
  <c r="AH550201" i="223"/>
  <c r="AH550202" i="223"/>
  <c r="AH550203" i="223"/>
  <c r="AH550204" i="223"/>
  <c r="AH550205" i="223"/>
  <c r="AH550206" i="223"/>
  <c r="AH550207" i="223"/>
  <c r="AH550208" i="223"/>
  <c r="AH550209" i="223"/>
  <c r="AH550210" i="223"/>
  <c r="AH550211" i="223"/>
  <c r="AH550212" i="223"/>
  <c r="AH550213" i="223"/>
  <c r="AH550214" i="223"/>
  <c r="AH550215" i="223"/>
  <c r="AH550216" i="223"/>
  <c r="AH550217" i="223"/>
  <c r="AH550218" i="223"/>
  <c r="AH550219" i="223"/>
  <c r="AH550220" i="223"/>
  <c r="AH550221" i="223"/>
  <c r="AH550222" i="223"/>
  <c r="AH550223" i="223"/>
  <c r="AH550224" i="223"/>
  <c r="AH550225" i="223"/>
  <c r="AH550226" i="223"/>
  <c r="AH550227" i="223"/>
  <c r="AH550228" i="223"/>
  <c r="AH550229" i="223"/>
  <c r="AH550230" i="223"/>
  <c r="AH550231" i="223"/>
  <c r="AH550232" i="223"/>
  <c r="AH550233" i="223"/>
  <c r="AH550234" i="223"/>
  <c r="AH550235" i="223"/>
  <c r="AH550236" i="223"/>
  <c r="AH550237" i="223"/>
  <c r="AH550238" i="223"/>
  <c r="AH550239" i="223"/>
  <c r="AH550240" i="223"/>
  <c r="AH550241" i="223"/>
  <c r="AH550242" i="223"/>
  <c r="AH550243" i="223"/>
  <c r="AH550244" i="223"/>
  <c r="AH550245" i="223"/>
  <c r="AH550246" i="223"/>
  <c r="AH550247" i="223"/>
  <c r="AH550248" i="223"/>
  <c r="AH550249" i="223"/>
  <c r="AH550250" i="223"/>
  <c r="AH550251" i="223"/>
  <c r="AH550252" i="223"/>
  <c r="AH550253" i="223"/>
  <c r="AH550254" i="223"/>
  <c r="AH550255" i="223"/>
  <c r="AH550256" i="223"/>
  <c r="AH550257" i="223"/>
  <c r="AH550258" i="223"/>
  <c r="AH550259" i="223"/>
  <c r="AH550260" i="223"/>
  <c r="AH550261" i="223"/>
  <c r="AH550262" i="223"/>
  <c r="AH550263" i="223"/>
  <c r="AH550264" i="223"/>
  <c r="AH550265" i="223"/>
  <c r="AH550266" i="223"/>
  <c r="AH550267" i="223"/>
  <c r="AH550268" i="223"/>
  <c r="AH550269" i="223"/>
  <c r="AH550270" i="223"/>
  <c r="AH550271" i="223"/>
  <c r="AH550272" i="223"/>
  <c r="AH550273" i="223"/>
  <c r="AH550274" i="223"/>
  <c r="AH550275" i="223"/>
  <c r="AH550276" i="223"/>
  <c r="AH550277" i="223"/>
  <c r="AH550278" i="223"/>
  <c r="AH550279" i="223"/>
  <c r="AH550280" i="223"/>
  <c r="AH550281" i="223"/>
  <c r="AH550282" i="223"/>
  <c r="AH550283" i="223"/>
  <c r="AH550284" i="223"/>
  <c r="AH550285" i="223"/>
  <c r="AH550286" i="223"/>
  <c r="AH550287" i="223"/>
  <c r="AH550288" i="223"/>
  <c r="AH550289" i="223"/>
  <c r="AH550290" i="223"/>
  <c r="AH550291" i="223"/>
  <c r="AH550292" i="223"/>
  <c r="AH550293" i="223"/>
  <c r="AH550294" i="223"/>
  <c r="AH550295" i="223"/>
  <c r="AH550296" i="223"/>
  <c r="AH550297" i="223"/>
  <c r="AH550298" i="223"/>
  <c r="AH550299" i="223"/>
  <c r="AH550300" i="223"/>
  <c r="AH550301" i="223"/>
  <c r="AH550302" i="223"/>
  <c r="AH550303" i="223"/>
  <c r="AH550304" i="223"/>
  <c r="AH550305" i="223"/>
  <c r="AH550306" i="223"/>
  <c r="AH550307" i="223"/>
  <c r="AH550308" i="223"/>
  <c r="AH550309" i="223"/>
  <c r="AH550310" i="223"/>
  <c r="AH550311" i="223"/>
  <c r="AH550312" i="223"/>
  <c r="AH550313" i="223"/>
  <c r="AH550314" i="223"/>
  <c r="AH550315" i="223"/>
  <c r="AH550316" i="223"/>
  <c r="AH550317" i="223"/>
  <c r="AH550318" i="223"/>
  <c r="AH550319" i="223"/>
  <c r="AH550320" i="223"/>
  <c r="AH550321" i="223"/>
  <c r="AH550322" i="223"/>
  <c r="AH550323" i="223"/>
  <c r="AH550324" i="223"/>
  <c r="AH550325" i="223"/>
  <c r="AH550326" i="223"/>
  <c r="AH550327" i="223"/>
  <c r="AH550328" i="223"/>
  <c r="AH550329" i="223"/>
  <c r="AH550330" i="223"/>
  <c r="AH550331" i="223"/>
  <c r="AH550332" i="223"/>
  <c r="AH550333" i="223"/>
  <c r="AH550334" i="223"/>
  <c r="AH550335" i="223"/>
  <c r="AH550336" i="223"/>
  <c r="AH550337" i="223"/>
  <c r="AH550338" i="223"/>
  <c r="AH550339" i="223"/>
  <c r="AH550340" i="223"/>
  <c r="AH550341" i="223"/>
  <c r="AH550342" i="223"/>
  <c r="AH550343" i="223"/>
  <c r="AH550344" i="223"/>
  <c r="AH550345" i="223"/>
  <c r="AH550346" i="223"/>
  <c r="AH550347" i="223"/>
  <c r="AH550348" i="223"/>
  <c r="AH550349" i="223"/>
  <c r="AH550350" i="223"/>
  <c r="AH550351" i="223"/>
  <c r="AH550352" i="223"/>
  <c r="AH550353" i="223"/>
  <c r="AH550354" i="223"/>
  <c r="AH550355" i="223"/>
  <c r="AH550356" i="223"/>
  <c r="AH550357" i="223"/>
  <c r="AH550358" i="223"/>
  <c r="AH550359" i="223"/>
  <c r="AH550360" i="223"/>
  <c r="AH550361" i="223"/>
  <c r="AH550362" i="223"/>
  <c r="AH550363" i="223"/>
  <c r="AH550364" i="223"/>
  <c r="AH550365" i="223"/>
  <c r="AH550366" i="223"/>
  <c r="AH550367" i="223"/>
  <c r="AH550368" i="223"/>
  <c r="AH550369" i="223"/>
  <c r="AH550370" i="223"/>
  <c r="AH550371" i="223"/>
  <c r="AH550372" i="223"/>
  <c r="AH550373" i="223"/>
  <c r="AH550374" i="223"/>
  <c r="AH550375" i="223"/>
  <c r="AH550376" i="223"/>
  <c r="AH550377" i="223"/>
  <c r="AH550378" i="223"/>
  <c r="AH550379" i="223"/>
  <c r="AH550380" i="223"/>
  <c r="AH550381" i="223"/>
  <c r="AH550382" i="223"/>
  <c r="AH550383" i="223"/>
  <c r="AH550384" i="223"/>
  <c r="AH550385" i="223"/>
  <c r="AH550386" i="223"/>
  <c r="AH550387" i="223"/>
  <c r="AH550388" i="223"/>
  <c r="AH550389" i="223"/>
  <c r="AH550390" i="223"/>
  <c r="AH550391" i="223"/>
  <c r="AH550392" i="223"/>
  <c r="AH550393" i="223"/>
  <c r="AH550394" i="223"/>
  <c r="AH550395" i="223"/>
  <c r="AH550396" i="223"/>
  <c r="AH550397" i="223"/>
  <c r="AH550398" i="223"/>
  <c r="AH550399" i="223"/>
  <c r="AH550400" i="223"/>
  <c r="AH550401" i="223"/>
  <c r="AH550402" i="223"/>
  <c r="AH550403" i="223"/>
  <c r="AH550404" i="223"/>
  <c r="AH550405" i="223"/>
  <c r="AH550406" i="223"/>
  <c r="AH550407" i="223"/>
  <c r="AH550408" i="223"/>
  <c r="AH550409" i="223"/>
  <c r="AH550410" i="223"/>
  <c r="AH550411" i="223"/>
  <c r="AH550412" i="223"/>
  <c r="AH550413" i="223"/>
  <c r="AH550414" i="223"/>
  <c r="AH550415" i="223"/>
  <c r="AH550416" i="223"/>
  <c r="AH550417" i="223"/>
  <c r="AH550418" i="223"/>
  <c r="AH550419" i="223"/>
  <c r="AH550420" i="223"/>
  <c r="AH550421" i="223"/>
  <c r="AH550422" i="223"/>
  <c r="AH550423" i="223"/>
  <c r="AH550424" i="223"/>
  <c r="AH550425" i="223"/>
  <c r="AH550426" i="223"/>
  <c r="AH550427" i="223"/>
  <c r="AH550428" i="223"/>
  <c r="AH550429" i="223"/>
  <c r="AH550430" i="223"/>
  <c r="AH550431" i="223"/>
  <c r="AH550432" i="223"/>
  <c r="AH550433" i="223"/>
  <c r="AH550434" i="223"/>
  <c r="AH550435" i="223"/>
  <c r="AH550436" i="223"/>
  <c r="AH550437" i="223"/>
  <c r="AH550438" i="223"/>
  <c r="AH550439" i="223"/>
  <c r="AH550440" i="223"/>
  <c r="AH550441" i="223"/>
  <c r="AH550442" i="223"/>
  <c r="AH550443" i="223"/>
  <c r="AH550444" i="223"/>
  <c r="AH550445" i="223"/>
  <c r="AH550446" i="223"/>
  <c r="AH550447" i="223"/>
  <c r="AH550448" i="223"/>
  <c r="AH550449" i="223"/>
  <c r="AH550450" i="223"/>
  <c r="AH550451" i="223"/>
  <c r="AH550452" i="223"/>
  <c r="AH550453" i="223"/>
  <c r="AH550454" i="223"/>
  <c r="AH550455" i="223"/>
  <c r="AH550456" i="223"/>
  <c r="AH550457" i="223"/>
  <c r="AH550458" i="223"/>
  <c r="AH550459" i="223"/>
  <c r="AH550460" i="223"/>
  <c r="AH550461" i="223"/>
  <c r="AH550462" i="223"/>
  <c r="AH550463" i="223"/>
  <c r="AH550464" i="223"/>
  <c r="AH550465" i="223"/>
  <c r="AH550466" i="223"/>
  <c r="AH550467" i="223"/>
  <c r="AH550468" i="223"/>
  <c r="AH550469" i="223"/>
  <c r="AH550470" i="223"/>
  <c r="AH550471" i="223"/>
  <c r="AH550472" i="223"/>
  <c r="AH550473" i="223"/>
  <c r="AH550474" i="223"/>
  <c r="AH550475" i="223"/>
  <c r="AH550476" i="223"/>
  <c r="AH550477" i="223"/>
  <c r="AH550478" i="223"/>
  <c r="AH550479" i="223"/>
  <c r="AH550480" i="223"/>
  <c r="AH550481" i="223"/>
  <c r="AH550482" i="223"/>
  <c r="AH550483" i="223"/>
  <c r="AH550484" i="223"/>
  <c r="AH550485" i="223"/>
  <c r="AH550486" i="223"/>
  <c r="AH550487" i="223"/>
  <c r="AH550488" i="223"/>
  <c r="AH550489" i="223"/>
  <c r="AH550490" i="223"/>
  <c r="AH550491" i="223"/>
  <c r="AH550492" i="223"/>
  <c r="AH550493" i="223"/>
  <c r="AH550494" i="223"/>
  <c r="AH550495" i="223"/>
  <c r="AH550496" i="223"/>
  <c r="AH550497" i="223"/>
  <c r="AH550498" i="223"/>
  <c r="AH550499" i="223"/>
  <c r="AH550500" i="223"/>
  <c r="AH550501" i="223"/>
  <c r="AH550502" i="223"/>
  <c r="AH550503" i="223"/>
  <c r="AH550504" i="223"/>
  <c r="AH550505" i="223"/>
  <c r="AH550506" i="223"/>
  <c r="AH550507" i="223"/>
  <c r="AH550508" i="223"/>
  <c r="AH550509" i="223"/>
  <c r="AH550510" i="223"/>
  <c r="AH550511" i="223"/>
  <c r="AH550512" i="223"/>
  <c r="AH550513" i="223"/>
  <c r="AH550514" i="223"/>
  <c r="AH550515" i="223"/>
  <c r="AH550516" i="223"/>
  <c r="AH550517" i="223"/>
  <c r="AH550518" i="223"/>
  <c r="AH550519" i="223"/>
  <c r="AH550520" i="223"/>
  <c r="AH550521" i="223"/>
  <c r="AH550522" i="223"/>
  <c r="AH550523" i="223"/>
  <c r="AH550524" i="223"/>
  <c r="AH550525" i="223"/>
  <c r="AH550526" i="223"/>
  <c r="AH550527" i="223"/>
  <c r="AH550528" i="223"/>
  <c r="AH550529" i="223"/>
  <c r="AH550530" i="223"/>
  <c r="AH550531" i="223"/>
  <c r="AH550532" i="223"/>
  <c r="AH550533" i="223"/>
  <c r="AH550534" i="223"/>
  <c r="AH550535" i="223"/>
  <c r="AH550536" i="223"/>
  <c r="AH550537" i="223"/>
  <c r="AH550538" i="223"/>
  <c r="AH550539" i="223"/>
  <c r="AH550540" i="223"/>
  <c r="AH550541" i="223"/>
  <c r="AH550542" i="223"/>
  <c r="AH550543" i="223"/>
  <c r="AH550544" i="223"/>
  <c r="AH550545" i="223"/>
  <c r="AH550546" i="223"/>
  <c r="AH550547" i="223"/>
  <c r="AH550548" i="223"/>
  <c r="AH550549" i="223"/>
  <c r="AH550550" i="223"/>
  <c r="AH550551" i="223"/>
  <c r="AH550552" i="223"/>
  <c r="AH550553" i="223"/>
  <c r="AH550554" i="223"/>
  <c r="AH550555" i="223"/>
  <c r="AH550556" i="223"/>
  <c r="AH550557" i="223"/>
  <c r="AH550558" i="223"/>
  <c r="AH550559" i="223"/>
  <c r="AH550560" i="223"/>
  <c r="AH550561" i="223"/>
  <c r="AH550562" i="223"/>
  <c r="AH550563" i="223"/>
  <c r="AH550564" i="223"/>
  <c r="AH550565" i="223"/>
  <c r="AH550566" i="223"/>
  <c r="AH550567" i="223"/>
  <c r="AH550568" i="223"/>
  <c r="AH550569" i="223"/>
  <c r="AH550570" i="223"/>
  <c r="AH550571" i="223"/>
  <c r="AH550572" i="223"/>
  <c r="AH550573" i="223"/>
  <c r="AH550574" i="223"/>
  <c r="AH550575" i="223"/>
  <c r="AH550576" i="223"/>
  <c r="AH550577" i="223"/>
  <c r="AH550578" i="223"/>
  <c r="AH550579" i="223"/>
  <c r="AH550580" i="223"/>
  <c r="AH550581" i="223"/>
  <c r="AH550582" i="223"/>
  <c r="AH550583" i="223"/>
  <c r="AH550584" i="223"/>
  <c r="AH550585" i="223"/>
  <c r="AH550586" i="223"/>
  <c r="AH550587" i="223"/>
  <c r="AH550588" i="223"/>
  <c r="AH550589" i="223"/>
  <c r="AH550590" i="223"/>
  <c r="AH550591" i="223"/>
  <c r="AH550592" i="223"/>
  <c r="AH550593" i="223"/>
  <c r="AH550594" i="223"/>
  <c r="AH550595" i="223"/>
  <c r="AH550596" i="223"/>
  <c r="AH550597" i="223"/>
  <c r="AH550598" i="223"/>
  <c r="AH550599" i="223"/>
  <c r="AH550600" i="223"/>
  <c r="AH550601" i="223"/>
  <c r="AH550602" i="223"/>
  <c r="AH550603" i="223"/>
  <c r="AH550604" i="223"/>
  <c r="AH550605" i="223"/>
  <c r="AH550606" i="223"/>
  <c r="AH550607" i="223"/>
  <c r="AH550608" i="223"/>
  <c r="AH550609" i="223"/>
  <c r="AH550610" i="223"/>
  <c r="AH550611" i="223"/>
  <c r="AH550612" i="223"/>
  <c r="AH550613" i="223"/>
  <c r="AH550614" i="223"/>
  <c r="AH550615" i="223"/>
  <c r="AH550616" i="223"/>
  <c r="AH550617" i="223"/>
  <c r="AH550618" i="223"/>
  <c r="AH550619" i="223"/>
  <c r="AH550620" i="223"/>
  <c r="AH550621" i="223"/>
  <c r="AH550622" i="223"/>
  <c r="AH550623" i="223"/>
  <c r="AH550624" i="223"/>
  <c r="AH550625" i="223"/>
  <c r="AH550626" i="223"/>
  <c r="AH550627" i="223"/>
  <c r="AH550628" i="223"/>
  <c r="AH550629" i="223"/>
  <c r="AH550630" i="223"/>
  <c r="AH550631" i="223"/>
  <c r="AH550632" i="223"/>
  <c r="AH550633" i="223"/>
  <c r="AH550634" i="223"/>
  <c r="AH550635" i="223"/>
  <c r="AH550636" i="223"/>
  <c r="AH550637" i="223"/>
  <c r="AH550638" i="223"/>
  <c r="AH550639" i="223"/>
  <c r="AH550640" i="223"/>
  <c r="AH550641" i="223"/>
  <c r="AH550642" i="223"/>
  <c r="AH550643" i="223"/>
  <c r="AH550644" i="223"/>
  <c r="AH550645" i="223"/>
  <c r="AH550646" i="223"/>
  <c r="AH550647" i="223"/>
  <c r="AH550648" i="223"/>
  <c r="AH550649" i="223"/>
  <c r="AH550650" i="223"/>
  <c r="AH550651" i="223"/>
  <c r="AH550652" i="223"/>
  <c r="AH550653" i="223"/>
  <c r="AH550654" i="223"/>
  <c r="AH550655" i="223"/>
  <c r="AH550656" i="223"/>
  <c r="AH550657" i="223"/>
  <c r="AH550658" i="223"/>
  <c r="AH550659" i="223"/>
  <c r="AH550660" i="223"/>
  <c r="AH550661" i="223"/>
  <c r="AH550662" i="223"/>
  <c r="AH550663" i="223"/>
  <c r="AH550664" i="223"/>
  <c r="AH550665" i="223"/>
  <c r="AH550666" i="223"/>
  <c r="AH550667" i="223"/>
  <c r="AH550668" i="223"/>
  <c r="AH550669" i="223"/>
  <c r="AH550670" i="223"/>
  <c r="AH550671" i="223"/>
  <c r="AH550672" i="223"/>
  <c r="AH550673" i="223"/>
  <c r="AH550674" i="223"/>
  <c r="AH550675" i="223"/>
  <c r="AH550676" i="223"/>
  <c r="AH550677" i="223"/>
  <c r="AH550678" i="223"/>
  <c r="AH550679" i="223"/>
  <c r="AH550680" i="223"/>
  <c r="AH550681" i="223"/>
  <c r="AH550682" i="223"/>
  <c r="AH550683" i="223"/>
  <c r="AH550684" i="223"/>
  <c r="AH550685" i="223"/>
  <c r="AH550686" i="223"/>
  <c r="AH550687" i="223"/>
  <c r="AH550688" i="223"/>
  <c r="AH550689" i="223"/>
  <c r="AH550690" i="223"/>
  <c r="AH550691" i="223"/>
  <c r="AH550692" i="223"/>
  <c r="AH550693" i="223"/>
  <c r="AH550694" i="223"/>
  <c r="AH550695" i="223"/>
  <c r="AH550696" i="223"/>
  <c r="AH550697" i="223"/>
  <c r="AH550698" i="223"/>
  <c r="AH550699" i="223"/>
  <c r="AH550700" i="223"/>
  <c r="AH550701" i="223"/>
  <c r="AH550702" i="223"/>
  <c r="AH550703" i="223"/>
  <c r="AH550704" i="223"/>
  <c r="AH550705" i="223"/>
  <c r="AH550706" i="223"/>
  <c r="AH550707" i="223"/>
  <c r="AH550708" i="223"/>
  <c r="AH550709" i="223"/>
  <c r="AH550710" i="223"/>
  <c r="AH550711" i="223"/>
  <c r="AH550712" i="223"/>
  <c r="AH550713" i="223"/>
  <c r="AH550714" i="223"/>
  <c r="AH550715" i="223"/>
  <c r="AH550716" i="223"/>
  <c r="AH550717" i="223"/>
  <c r="AH550718" i="223"/>
  <c r="AH550719" i="223"/>
  <c r="AH550720" i="223"/>
  <c r="AH550721" i="223"/>
  <c r="AH550722" i="223"/>
  <c r="AH550723" i="223"/>
  <c r="AH550724" i="223"/>
  <c r="AH550725" i="223"/>
  <c r="AH550726" i="223"/>
  <c r="AH550727" i="223"/>
  <c r="AH550728" i="223"/>
  <c r="AH550729" i="223"/>
  <c r="AH550730" i="223"/>
  <c r="AH550731" i="223"/>
  <c r="AH550732" i="223"/>
  <c r="AH550733" i="223"/>
  <c r="AH550734" i="223"/>
  <c r="AH550735" i="223"/>
  <c r="AH550736" i="223"/>
  <c r="AH550737" i="223"/>
  <c r="AH550738" i="223"/>
  <c r="AH550739" i="223"/>
  <c r="AH550740" i="223"/>
  <c r="AH550741" i="223"/>
  <c r="AH550742" i="223"/>
  <c r="AH550743" i="223"/>
  <c r="AH550744" i="223"/>
  <c r="AH550745" i="223"/>
  <c r="AH550746" i="223"/>
  <c r="AH550747" i="223"/>
  <c r="AH550748" i="223"/>
  <c r="AH550749" i="223"/>
  <c r="AH550750" i="223"/>
  <c r="AH550751" i="223"/>
  <c r="AH550752" i="223"/>
  <c r="AH550753" i="223"/>
  <c r="AH550754" i="223"/>
  <c r="AH550755" i="223"/>
  <c r="AH550756" i="223"/>
  <c r="AH550757" i="223"/>
  <c r="AH550758" i="223"/>
  <c r="AH550759" i="223"/>
  <c r="AH550760" i="223"/>
  <c r="AH550761" i="223"/>
  <c r="AH550762" i="223"/>
  <c r="AH550763" i="223"/>
  <c r="AH550764" i="223"/>
  <c r="AH550765" i="223"/>
  <c r="AH550766" i="223"/>
  <c r="AH550767" i="223"/>
  <c r="AH550768" i="223"/>
  <c r="AH550769" i="223"/>
  <c r="AH550770" i="223"/>
  <c r="AH550771" i="223"/>
  <c r="AH550772" i="223"/>
  <c r="AH550773" i="223"/>
  <c r="AH550774" i="223"/>
  <c r="AH550775" i="223"/>
  <c r="AH550776" i="223"/>
  <c r="AH550777" i="223"/>
  <c r="AH550778" i="223"/>
  <c r="AH550779" i="223"/>
  <c r="AH550780" i="223"/>
  <c r="AH550781" i="223"/>
  <c r="AH550782" i="223"/>
  <c r="AH550783" i="223"/>
  <c r="AH550784" i="223"/>
  <c r="AH550785" i="223"/>
  <c r="AH550786" i="223"/>
  <c r="AH550787" i="223"/>
  <c r="AH550788" i="223"/>
  <c r="AH550789" i="223"/>
  <c r="AH550790" i="223"/>
  <c r="AH550791" i="223"/>
  <c r="AH550792" i="223"/>
  <c r="AH550793" i="223"/>
  <c r="AH550794" i="223"/>
  <c r="AH550795" i="223"/>
  <c r="AH550796" i="223"/>
  <c r="AH550797" i="223"/>
  <c r="AH550798" i="223"/>
  <c r="AH550799" i="223"/>
  <c r="AH550800" i="223"/>
  <c r="AH550801" i="223"/>
  <c r="AH550802" i="223"/>
  <c r="AH550803" i="223"/>
  <c r="AH550804" i="223"/>
  <c r="AH550805" i="223"/>
  <c r="AH550806" i="223"/>
  <c r="AH550807" i="223"/>
  <c r="AH550808" i="223"/>
  <c r="AH550809" i="223"/>
  <c r="AH550810" i="223"/>
  <c r="AH550811" i="223"/>
  <c r="AH550812" i="223"/>
  <c r="AH550813" i="223"/>
  <c r="AH550814" i="223"/>
  <c r="AH550815" i="223"/>
  <c r="AH550816" i="223"/>
  <c r="AH550817" i="223"/>
  <c r="AH550818" i="223"/>
  <c r="AH550819" i="223"/>
  <c r="AH550820" i="223"/>
  <c r="AH550821" i="223"/>
  <c r="AH550822" i="223"/>
  <c r="AH550823" i="223"/>
  <c r="AH550824" i="223"/>
  <c r="AH550825" i="223"/>
  <c r="AH550826" i="223"/>
  <c r="AH550827" i="223"/>
  <c r="AH550828" i="223"/>
  <c r="AH550829" i="223"/>
  <c r="AH550830" i="223"/>
  <c r="AH550831" i="223"/>
  <c r="AH550832" i="223"/>
  <c r="AH550833" i="223"/>
  <c r="AH550834" i="223"/>
  <c r="AH550835" i="223"/>
  <c r="AH550836" i="223"/>
  <c r="AH550837" i="223"/>
  <c r="AH550838" i="223"/>
  <c r="AH550839" i="223"/>
  <c r="AH550840" i="223"/>
  <c r="AH550841" i="223"/>
  <c r="AH550842" i="223"/>
  <c r="AH550843" i="223"/>
  <c r="AH550844" i="223"/>
  <c r="AH550845" i="223"/>
  <c r="AH550846" i="223"/>
  <c r="AH550847" i="223"/>
  <c r="AH550848" i="223"/>
  <c r="AH550849" i="223"/>
  <c r="AH550850" i="223"/>
  <c r="AH550851" i="223"/>
  <c r="AH550852" i="223"/>
  <c r="AH550853" i="223"/>
  <c r="AH550854" i="223"/>
  <c r="AH550855" i="223"/>
  <c r="AH550856" i="223"/>
  <c r="AH550857" i="223"/>
  <c r="AH550858" i="223"/>
  <c r="AH550859" i="223"/>
  <c r="AH550860" i="223"/>
  <c r="AH550861" i="223"/>
  <c r="AH550862" i="223"/>
  <c r="AH550863" i="223"/>
  <c r="AH550864" i="223"/>
  <c r="AH550865" i="223"/>
  <c r="AH550866" i="223"/>
  <c r="AH550867" i="223"/>
  <c r="AH550868" i="223"/>
  <c r="AH550869" i="223"/>
  <c r="AH550870" i="223"/>
  <c r="AH550871" i="223"/>
  <c r="AH550872" i="223"/>
  <c r="AH550873" i="223"/>
  <c r="AH550874" i="223"/>
  <c r="AH550875" i="223"/>
  <c r="AH550876" i="223"/>
  <c r="AH550877" i="223"/>
  <c r="AH550878" i="223"/>
  <c r="AH550879" i="223"/>
  <c r="AH550880" i="223"/>
  <c r="AH550881" i="223"/>
  <c r="AH550882" i="223"/>
  <c r="AH550883" i="223"/>
  <c r="AH550884" i="223"/>
  <c r="AH550885" i="223"/>
  <c r="AH550886" i="223"/>
  <c r="AH550887" i="223"/>
  <c r="AH550888" i="223"/>
  <c r="AH550889" i="223"/>
  <c r="AH550890" i="223"/>
  <c r="AH550891" i="223"/>
  <c r="AH550892" i="223"/>
  <c r="AH550893" i="223"/>
  <c r="AH550894" i="223"/>
  <c r="AH550895" i="223"/>
  <c r="AH550896" i="223"/>
  <c r="AH550897" i="223"/>
  <c r="AH550898" i="223"/>
  <c r="AH550899" i="223"/>
  <c r="AH550900" i="223"/>
  <c r="AH550901" i="223"/>
  <c r="AH550902" i="223"/>
  <c r="AH550903" i="223"/>
  <c r="AH550904" i="223"/>
  <c r="AH550905" i="223"/>
  <c r="AH550906" i="223"/>
  <c r="AH550907" i="223"/>
  <c r="AH550908" i="223"/>
  <c r="AH550909" i="223"/>
  <c r="AH550910" i="223"/>
  <c r="AH550911" i="223"/>
  <c r="AH550912" i="223"/>
  <c r="AH550913" i="223"/>
  <c r="AH550914" i="223"/>
  <c r="AH550915" i="223"/>
  <c r="AH550916" i="223"/>
  <c r="AH550917" i="223"/>
  <c r="AH550918" i="223"/>
  <c r="AH550919" i="223"/>
  <c r="AH550920" i="223"/>
  <c r="AH550921" i="223"/>
  <c r="AH550922" i="223"/>
  <c r="AH550923" i="223"/>
  <c r="AH550924" i="223"/>
  <c r="AH550925" i="223"/>
  <c r="AH550926" i="223"/>
  <c r="AH550927" i="223"/>
  <c r="AH550928" i="223"/>
  <c r="AH550929" i="223"/>
  <c r="AH550930" i="223"/>
  <c r="AH550931" i="223"/>
  <c r="AH550932" i="223"/>
  <c r="AH550933" i="223"/>
  <c r="AH550934" i="223"/>
  <c r="AH550935" i="223"/>
  <c r="AH550936" i="223"/>
  <c r="AH550937" i="223"/>
  <c r="AH550938" i="223"/>
  <c r="AH550939" i="223"/>
  <c r="AH550940" i="223"/>
  <c r="AH550941" i="223"/>
  <c r="AH550942" i="223"/>
  <c r="AH550943" i="223"/>
  <c r="AH550944" i="223"/>
  <c r="AH550945" i="223"/>
  <c r="AH550946" i="223"/>
  <c r="AH550947" i="223"/>
  <c r="AH550948" i="223"/>
  <c r="AH550949" i="223"/>
  <c r="AH550950" i="223"/>
  <c r="AH550951" i="223"/>
  <c r="AH550952" i="223"/>
  <c r="AH550953" i="223"/>
  <c r="AH550954" i="223"/>
  <c r="AH550955" i="223"/>
  <c r="AH550956" i="223"/>
  <c r="AH550957" i="223"/>
  <c r="AH550958" i="223"/>
  <c r="AH550959" i="223"/>
  <c r="AH550960" i="223"/>
  <c r="AH550961" i="223"/>
  <c r="AH550962" i="223"/>
  <c r="AH550963" i="223"/>
  <c r="AH550964" i="223"/>
  <c r="AH550965" i="223"/>
  <c r="AH550966" i="223"/>
  <c r="AH550967" i="223"/>
  <c r="AH550968" i="223"/>
  <c r="AH550969" i="223"/>
  <c r="AH550970" i="223"/>
  <c r="AH550971" i="223"/>
  <c r="AH550972" i="223"/>
  <c r="AH550973" i="223"/>
  <c r="AH550974" i="223"/>
  <c r="AH550975" i="223"/>
  <c r="AH550976" i="223"/>
  <c r="AH550977" i="223"/>
  <c r="AH550978" i="223"/>
  <c r="AH550979" i="223"/>
  <c r="AH550980" i="223"/>
  <c r="AH550981" i="223"/>
  <c r="AH550982" i="223"/>
  <c r="AH550983" i="223"/>
  <c r="AH550984" i="223"/>
  <c r="AH550985" i="223"/>
  <c r="AH550986" i="223"/>
  <c r="AH550987" i="223"/>
  <c r="AH550988" i="223"/>
  <c r="AH550989" i="223"/>
  <c r="AH550990" i="223"/>
  <c r="AH550991" i="223"/>
  <c r="AH550992" i="223"/>
  <c r="AH550993" i="223"/>
  <c r="AH550994" i="223"/>
  <c r="AH550995" i="223"/>
  <c r="AH550996" i="223"/>
  <c r="AH550997" i="223"/>
  <c r="AH550998" i="223"/>
  <c r="AH550999" i="223"/>
  <c r="AH551000" i="223"/>
  <c r="AH551001" i="223"/>
  <c r="AH551002" i="223"/>
  <c r="AH551003" i="223"/>
  <c r="AH551004" i="223"/>
  <c r="AH551005" i="223"/>
  <c r="AH551006" i="223"/>
  <c r="AH551007" i="223"/>
  <c r="AH551008" i="223"/>
  <c r="AH551009" i="223"/>
  <c r="AH551010" i="223"/>
  <c r="AH551011" i="223"/>
  <c r="AH551012" i="223"/>
  <c r="AH551013" i="223"/>
  <c r="AH551014" i="223"/>
  <c r="AH551015" i="223"/>
  <c r="AH551016" i="223"/>
  <c r="AH551017" i="223"/>
  <c r="AH551018" i="223"/>
  <c r="AH551019" i="223"/>
  <c r="AH551020" i="223"/>
  <c r="AH551021" i="223"/>
  <c r="AH551022" i="223"/>
  <c r="AH551023" i="223"/>
  <c r="AH551024" i="223"/>
  <c r="AH551025" i="223"/>
  <c r="AH551026" i="223"/>
  <c r="AH551027" i="223"/>
  <c r="AH551028" i="223"/>
  <c r="AH551029" i="223"/>
  <c r="AH551030" i="223"/>
  <c r="AH551031" i="223"/>
  <c r="AH551032" i="223"/>
  <c r="AH551033" i="223"/>
  <c r="AH551034" i="223"/>
  <c r="AH551035" i="223"/>
  <c r="AH551036" i="223"/>
  <c r="AH551037" i="223"/>
  <c r="AH551038" i="223"/>
  <c r="AH551039" i="223"/>
  <c r="AH551040" i="223"/>
  <c r="AH551041" i="223"/>
  <c r="AH551042" i="223"/>
  <c r="AH551043" i="223"/>
  <c r="AH551044" i="223"/>
  <c r="AH551045" i="223"/>
  <c r="AH551046" i="223"/>
  <c r="AH551047" i="223"/>
  <c r="AH551048" i="223"/>
  <c r="AH551049" i="223"/>
  <c r="AH551050" i="223"/>
  <c r="AH551051" i="223"/>
  <c r="AH551052" i="223"/>
  <c r="AH551053" i="223"/>
  <c r="AH551054" i="223"/>
  <c r="AH551055" i="223"/>
  <c r="AH551056" i="223"/>
  <c r="AH551057" i="223"/>
  <c r="AH551058" i="223"/>
  <c r="AH551059" i="223"/>
  <c r="AH551060" i="223"/>
  <c r="AH551061" i="223"/>
  <c r="AH551062" i="223"/>
  <c r="AH551063" i="223"/>
  <c r="AH551064" i="223"/>
  <c r="AH551065" i="223"/>
  <c r="AH551066" i="223"/>
  <c r="AH551067" i="223"/>
  <c r="AH551068" i="223"/>
  <c r="AH551069" i="223"/>
  <c r="AH551070" i="223"/>
  <c r="AH551071" i="223"/>
  <c r="AH551072" i="223"/>
  <c r="AH551073" i="223"/>
  <c r="AH551074" i="223"/>
  <c r="AH551075" i="223"/>
  <c r="AH551076" i="223"/>
  <c r="AH551077" i="223"/>
  <c r="AH551078" i="223"/>
  <c r="AH551079" i="223"/>
  <c r="AH551080" i="223"/>
  <c r="AH551081" i="223"/>
  <c r="AH551082" i="223"/>
  <c r="AH551083" i="223"/>
  <c r="AH551084" i="223"/>
  <c r="AH551085" i="223"/>
  <c r="AH551086" i="223"/>
  <c r="AH551087" i="223"/>
  <c r="AH551088" i="223"/>
  <c r="AH551089" i="223"/>
  <c r="AH551090" i="223"/>
  <c r="AH551091" i="223"/>
  <c r="AH551092" i="223"/>
  <c r="AH551093" i="223"/>
  <c r="AH551094" i="223"/>
  <c r="AH551095" i="223"/>
  <c r="AH551096" i="223"/>
  <c r="AH551097" i="223"/>
  <c r="AH551098" i="223"/>
  <c r="AH551099" i="223"/>
  <c r="AH551100" i="223"/>
  <c r="AH551101" i="223"/>
  <c r="AH551102" i="223"/>
  <c r="AH551103" i="223"/>
  <c r="AH551104" i="223"/>
  <c r="AH551105" i="223"/>
  <c r="AH551106" i="223"/>
  <c r="AH551107" i="223"/>
  <c r="AH551108" i="223"/>
  <c r="AH551109" i="223"/>
  <c r="AH551110" i="223"/>
  <c r="AH551111" i="223"/>
  <c r="AH551112" i="223"/>
  <c r="AH551113" i="223"/>
  <c r="AH551114" i="223"/>
  <c r="AH551115" i="223"/>
  <c r="AH551116" i="223"/>
  <c r="AH551117" i="223"/>
  <c r="AH551118" i="223"/>
  <c r="AH551119" i="223"/>
  <c r="AH551120" i="223"/>
  <c r="AH551121" i="223"/>
  <c r="AH551122" i="223"/>
  <c r="AH551123" i="223"/>
  <c r="AH551124" i="223"/>
  <c r="AH551125" i="223"/>
  <c r="AH551126" i="223"/>
  <c r="AH551127" i="223"/>
  <c r="AH551128" i="223"/>
  <c r="AH551129" i="223"/>
  <c r="AH551130" i="223"/>
  <c r="AH551131" i="223"/>
  <c r="AH551132" i="223"/>
  <c r="AH551133" i="223"/>
  <c r="AH551134" i="223"/>
  <c r="AH551135" i="223"/>
  <c r="AH551136" i="223"/>
  <c r="AH551137" i="223"/>
  <c r="AH551138" i="223"/>
  <c r="AH551139" i="223"/>
  <c r="AH551140" i="223"/>
  <c r="AH551141" i="223"/>
  <c r="AH551142" i="223"/>
  <c r="AH551143" i="223"/>
  <c r="AH551144" i="223"/>
  <c r="AH551145" i="223"/>
  <c r="AH551146" i="223"/>
  <c r="AH551147" i="223"/>
  <c r="AH551148" i="223"/>
  <c r="AH551149" i="223"/>
  <c r="AH551150" i="223"/>
  <c r="AH551151" i="223"/>
  <c r="AH551152" i="223"/>
  <c r="AH551153" i="223"/>
  <c r="AH551154" i="223"/>
  <c r="AH551155" i="223"/>
  <c r="AH551156" i="223"/>
  <c r="AH551157" i="223"/>
  <c r="AH551158" i="223"/>
  <c r="AH551159" i="223"/>
  <c r="AH551160" i="223"/>
  <c r="AH551161" i="223"/>
  <c r="AH551162" i="223"/>
  <c r="AH551163" i="223"/>
  <c r="AH551164" i="223"/>
  <c r="AH551165" i="223"/>
  <c r="AH551166" i="223"/>
  <c r="AH551167" i="223"/>
  <c r="AH551168" i="223"/>
  <c r="AH551169" i="223"/>
  <c r="AH551170" i="223"/>
  <c r="AH551171" i="223"/>
  <c r="AH551172" i="223"/>
  <c r="AH551173" i="223"/>
  <c r="AH551174" i="223"/>
  <c r="AH551175" i="223"/>
  <c r="AH551176" i="223"/>
  <c r="AH551177" i="223"/>
  <c r="AH551178" i="223"/>
  <c r="AH551179" i="223"/>
  <c r="AH551180" i="223"/>
  <c r="AH551181" i="223"/>
  <c r="AH551182" i="223"/>
  <c r="AH551183" i="223"/>
  <c r="AH551184" i="223"/>
  <c r="AH551185" i="223"/>
  <c r="AH551186" i="223"/>
  <c r="AH551187" i="223"/>
  <c r="AH551188" i="223"/>
  <c r="AH551189" i="223"/>
  <c r="AH551190" i="223"/>
  <c r="AH551191" i="223"/>
  <c r="AH551192" i="223"/>
  <c r="AH551193" i="223"/>
  <c r="AH551194" i="223"/>
  <c r="AH551195" i="223"/>
  <c r="AH551196" i="223"/>
  <c r="AH551197" i="223"/>
  <c r="AH551198" i="223"/>
  <c r="AH551199" i="223"/>
  <c r="AH551200" i="223"/>
  <c r="AH551201" i="223"/>
  <c r="AH551202" i="223"/>
  <c r="AH551203" i="223"/>
  <c r="AH551204" i="223"/>
  <c r="AH551205" i="223"/>
  <c r="AH551206" i="223"/>
  <c r="AH551207" i="223"/>
  <c r="AH551208" i="223"/>
  <c r="AH551209" i="223"/>
  <c r="AH551210" i="223"/>
  <c r="AH551211" i="223"/>
  <c r="AH551212" i="223"/>
  <c r="AH551213" i="223"/>
  <c r="AH551214" i="223"/>
  <c r="AH551215" i="223"/>
  <c r="AH551216" i="223"/>
  <c r="AH551217" i="223"/>
  <c r="AH551218" i="223"/>
  <c r="AH551219" i="223"/>
  <c r="AH551220" i="223"/>
  <c r="AH551221" i="223"/>
  <c r="AH551222" i="223"/>
  <c r="AH551223" i="223"/>
  <c r="AH551224" i="223"/>
  <c r="AH551225" i="223"/>
  <c r="AH551226" i="223"/>
  <c r="AH551227" i="223"/>
  <c r="AH551228" i="223"/>
  <c r="AH551229" i="223"/>
  <c r="AH551230" i="223"/>
  <c r="AH551231" i="223"/>
  <c r="AH551232" i="223"/>
  <c r="AH551233" i="223"/>
  <c r="AH551234" i="223"/>
  <c r="AH551235" i="223"/>
  <c r="AH551236" i="223"/>
  <c r="AH551237" i="223"/>
  <c r="AH551238" i="223"/>
  <c r="AH551239" i="223"/>
  <c r="AH551240" i="223"/>
  <c r="AH551241" i="223"/>
  <c r="AH551242" i="223"/>
  <c r="AH551243" i="223"/>
  <c r="AH551244" i="223"/>
  <c r="AH551245" i="223"/>
  <c r="AH551246" i="223"/>
  <c r="AH551247" i="223"/>
  <c r="AH551248" i="223"/>
  <c r="AH551249" i="223"/>
  <c r="AH551250" i="223"/>
  <c r="AH551251" i="223"/>
  <c r="AH551252" i="223"/>
  <c r="AH551253" i="223"/>
  <c r="AH551254" i="223"/>
  <c r="AH551255" i="223"/>
  <c r="AH551256" i="223"/>
  <c r="AH551257" i="223"/>
  <c r="AH551258" i="223"/>
  <c r="AH551259" i="223"/>
  <c r="AH551260" i="223"/>
  <c r="AH551261" i="223"/>
  <c r="AH551262" i="223"/>
  <c r="AH551263" i="223"/>
  <c r="AH551264" i="223"/>
  <c r="AH551265" i="223"/>
  <c r="AH551266" i="223"/>
  <c r="AH551267" i="223"/>
  <c r="AH551268" i="223"/>
  <c r="AH551269" i="223"/>
  <c r="AH551270" i="223"/>
  <c r="AH551271" i="223"/>
  <c r="AH551272" i="223"/>
  <c r="AH551273" i="223"/>
  <c r="AH551274" i="223"/>
  <c r="AH551275" i="223"/>
  <c r="AH551276" i="223"/>
  <c r="AH551277" i="223"/>
  <c r="AH551278" i="223"/>
  <c r="AH551279" i="223"/>
  <c r="AH551280" i="223"/>
  <c r="AH551281" i="223"/>
  <c r="AH551282" i="223"/>
  <c r="AH551283" i="223"/>
  <c r="AH551284" i="223"/>
  <c r="AH551285" i="223"/>
  <c r="AH551286" i="223"/>
  <c r="AH551287" i="223"/>
  <c r="AH551288" i="223"/>
  <c r="AH551289" i="223"/>
  <c r="AH551290" i="223"/>
  <c r="AH551291" i="223"/>
  <c r="AH551292" i="223"/>
  <c r="AH551293" i="223"/>
  <c r="AH551294" i="223"/>
  <c r="AH551295" i="223"/>
  <c r="AH551296" i="223"/>
  <c r="AH551297" i="223"/>
  <c r="AH551298" i="223"/>
  <c r="AH551299" i="223"/>
  <c r="AH551300" i="223"/>
  <c r="AH551301" i="223"/>
  <c r="AH551302" i="223"/>
  <c r="AH551303" i="223"/>
  <c r="AH551304" i="223"/>
  <c r="AH551305" i="223"/>
  <c r="AH551306" i="223"/>
  <c r="AH551307" i="223"/>
  <c r="AH551308" i="223"/>
  <c r="AH551309" i="223"/>
  <c r="AH551310" i="223"/>
  <c r="AH551311" i="223"/>
  <c r="AH551312" i="223"/>
  <c r="AH551313" i="223"/>
  <c r="AH551314" i="223"/>
  <c r="AH551315" i="223"/>
  <c r="AH551316" i="223"/>
  <c r="AH551317" i="223"/>
  <c r="AH551318" i="223"/>
  <c r="AH551319" i="223"/>
  <c r="AH551320" i="223"/>
  <c r="AH551321" i="223"/>
  <c r="AH551322" i="223"/>
  <c r="AH551323" i="223"/>
  <c r="AH551324" i="223"/>
  <c r="AH551325" i="223"/>
  <c r="AH551326" i="223"/>
  <c r="AH551327" i="223"/>
  <c r="AH551328" i="223"/>
  <c r="AH551329" i="223"/>
  <c r="AH551330" i="223"/>
  <c r="AH551331" i="223"/>
  <c r="AH551332" i="223"/>
  <c r="AH551333" i="223"/>
  <c r="AH551334" i="223"/>
  <c r="AH551335" i="223"/>
  <c r="AH551336" i="223"/>
  <c r="AH551337" i="223"/>
  <c r="AH551338" i="223"/>
  <c r="AH551339" i="223"/>
  <c r="AH551340" i="223"/>
  <c r="AH551341" i="223"/>
  <c r="AH551342" i="223"/>
  <c r="AH551343" i="223"/>
  <c r="AH551344" i="223"/>
  <c r="AH551345" i="223"/>
  <c r="AH551346" i="223"/>
  <c r="AH551347" i="223"/>
  <c r="AH551348" i="223"/>
  <c r="AH551349" i="223"/>
  <c r="AH551350" i="223"/>
  <c r="AH551351" i="223"/>
  <c r="AH551352" i="223"/>
  <c r="AH551353" i="223"/>
  <c r="AH551354" i="223"/>
  <c r="AH551355" i="223"/>
  <c r="AH551356" i="223"/>
  <c r="AH551357" i="223"/>
  <c r="AH551358" i="223"/>
  <c r="AH551359" i="223"/>
  <c r="AH551360" i="223"/>
  <c r="AH551361" i="223"/>
  <c r="AH551362" i="223"/>
  <c r="AH551363" i="223"/>
  <c r="AH551364" i="223"/>
  <c r="AH551365" i="223"/>
  <c r="AH551366" i="223"/>
  <c r="AH551367" i="223"/>
  <c r="AH551368" i="223"/>
  <c r="AH551369" i="223"/>
  <c r="AH551370" i="223"/>
  <c r="AH551371" i="223"/>
  <c r="AH551372" i="223"/>
  <c r="AH551373" i="223"/>
  <c r="AH551374" i="223"/>
  <c r="AH551375" i="223"/>
  <c r="AH551376" i="223"/>
  <c r="AH551377" i="223"/>
  <c r="AH551378" i="223"/>
  <c r="AH551379" i="223"/>
  <c r="AH551380" i="223"/>
  <c r="AH551381" i="223"/>
  <c r="AH551382" i="223"/>
  <c r="AH551383" i="223"/>
  <c r="AH551384" i="223"/>
  <c r="AH551385" i="223"/>
  <c r="AH551386" i="223"/>
  <c r="AH551387" i="223"/>
  <c r="AH551388" i="223"/>
  <c r="AH551389" i="223"/>
  <c r="AH551390" i="223"/>
  <c r="AH551391" i="223"/>
  <c r="AH551392" i="223"/>
  <c r="AH551393" i="223"/>
  <c r="AH551394" i="223"/>
  <c r="AH551395" i="223"/>
  <c r="AH551396" i="223"/>
  <c r="AH551397" i="223"/>
  <c r="AH551398" i="223"/>
  <c r="AH551399" i="223"/>
  <c r="AH551400" i="223"/>
  <c r="AH551401" i="223"/>
  <c r="AH551402" i="223"/>
  <c r="AH551403" i="223"/>
  <c r="AH551404" i="223"/>
  <c r="AH551405" i="223"/>
  <c r="AH551406" i="223"/>
  <c r="AH551407" i="223"/>
  <c r="AH551408" i="223"/>
  <c r="AH551409" i="223"/>
  <c r="AH551410" i="223"/>
  <c r="AH551411" i="223"/>
  <c r="AH551412" i="223"/>
  <c r="AH551413" i="223"/>
  <c r="AH551414" i="223"/>
  <c r="AH551415" i="223"/>
  <c r="AH551416" i="223"/>
  <c r="AH551417" i="223"/>
  <c r="AH551418" i="223"/>
  <c r="AH551419" i="223"/>
  <c r="AH551420" i="223"/>
  <c r="AH551421" i="223"/>
  <c r="AH551422" i="223"/>
  <c r="AH551423" i="223"/>
  <c r="AH551424" i="223"/>
  <c r="AH551425" i="223"/>
  <c r="AH551426" i="223"/>
  <c r="AH551427" i="223"/>
  <c r="AH551428" i="223"/>
  <c r="AH551429" i="223"/>
  <c r="AH551430" i="223"/>
  <c r="AH551431" i="223"/>
  <c r="AH551432" i="223"/>
  <c r="AH551433" i="223"/>
  <c r="AH551434" i="223"/>
  <c r="AH551435" i="223"/>
  <c r="AH551436" i="223"/>
  <c r="AH551437" i="223"/>
  <c r="AH551438" i="223"/>
  <c r="AH551439" i="223"/>
  <c r="AH551440" i="223"/>
  <c r="AH551441" i="223"/>
  <c r="AH551442" i="223"/>
  <c r="AH551443" i="223"/>
  <c r="AH551444" i="223"/>
  <c r="AH551445" i="223"/>
  <c r="AH551446" i="223"/>
  <c r="AH551447" i="223"/>
  <c r="AH551448" i="223"/>
  <c r="AH551449" i="223"/>
  <c r="AH551450" i="223"/>
  <c r="AH551451" i="223"/>
  <c r="AH551452" i="223"/>
  <c r="AH551453" i="223"/>
  <c r="AH551454" i="223"/>
  <c r="AH551455" i="223"/>
  <c r="AH551456" i="223"/>
  <c r="AH551457" i="223"/>
  <c r="AH551458" i="223"/>
  <c r="AH551459" i="223"/>
  <c r="AH551460" i="223"/>
  <c r="AH551461" i="223"/>
  <c r="AH551462" i="223"/>
  <c r="AH551463" i="223"/>
  <c r="AH551464" i="223"/>
  <c r="AH551465" i="223"/>
  <c r="AH551466" i="223"/>
  <c r="AH551467" i="223"/>
  <c r="AH551468" i="223"/>
  <c r="AH551469" i="223"/>
  <c r="AH551470" i="223"/>
  <c r="AH551471" i="223"/>
  <c r="AH551472" i="223"/>
  <c r="AH551473" i="223"/>
  <c r="AH551474" i="223"/>
  <c r="AH551475" i="223"/>
  <c r="AH551476" i="223"/>
  <c r="AH551477" i="223"/>
  <c r="AH551478" i="223"/>
  <c r="AH551479" i="223"/>
  <c r="AH551480" i="223"/>
  <c r="AH551481" i="223"/>
  <c r="AH551482" i="223"/>
  <c r="AH551483" i="223"/>
  <c r="AH551484" i="223"/>
  <c r="AH551485" i="223"/>
  <c r="AH551486" i="223"/>
  <c r="AH551487" i="223"/>
  <c r="AH551488" i="223"/>
  <c r="AH551489" i="223"/>
  <c r="AH551490" i="223"/>
  <c r="AH551491" i="223"/>
  <c r="AH551492" i="223"/>
  <c r="AH551493" i="223"/>
  <c r="AH551494" i="223"/>
  <c r="AH551495" i="223"/>
  <c r="AH551496" i="223"/>
  <c r="AH551497" i="223"/>
  <c r="AH551498" i="223"/>
  <c r="AH551499" i="223"/>
  <c r="AH551500" i="223"/>
  <c r="AH551501" i="223"/>
  <c r="AH551502" i="223"/>
  <c r="AH551503" i="223"/>
  <c r="AH551504" i="223"/>
  <c r="AH551505" i="223"/>
  <c r="AH551506" i="223"/>
  <c r="AH551507" i="223"/>
  <c r="AH551508" i="223"/>
  <c r="AH551509" i="223"/>
  <c r="AH551510" i="223"/>
  <c r="AH551511" i="223"/>
  <c r="AH551512" i="223"/>
  <c r="AH551513" i="223"/>
  <c r="AH551514" i="223"/>
  <c r="AH551515" i="223"/>
  <c r="AH551516" i="223"/>
  <c r="AH551517" i="223"/>
  <c r="AH551518" i="223"/>
  <c r="AH551519" i="223"/>
  <c r="AH551520" i="223"/>
  <c r="AH551521" i="223"/>
  <c r="AH551522" i="223"/>
  <c r="AH551523" i="223"/>
  <c r="AH551524" i="223"/>
  <c r="AH551525" i="223"/>
  <c r="AH551526" i="223"/>
  <c r="AH551527" i="223"/>
  <c r="AH551528" i="223"/>
  <c r="AH551529" i="223"/>
  <c r="AH551530" i="223"/>
  <c r="AH551531" i="223"/>
  <c r="AH551532" i="223"/>
  <c r="AH551533" i="223"/>
  <c r="AH551534" i="223"/>
  <c r="AH551535" i="223"/>
  <c r="AH551536" i="223"/>
  <c r="AH551537" i="223"/>
  <c r="AH551538" i="223"/>
  <c r="AH551539" i="223"/>
  <c r="AH551540" i="223"/>
  <c r="AH551541" i="223"/>
  <c r="AH551542" i="223"/>
  <c r="AH551543" i="223"/>
  <c r="AH551544" i="223"/>
  <c r="AH551545" i="223"/>
  <c r="AH551546" i="223"/>
  <c r="AH551547" i="223"/>
  <c r="AH551548" i="223"/>
  <c r="AH551549" i="223"/>
  <c r="AH551550" i="223"/>
  <c r="AH551551" i="223"/>
  <c r="AH551552" i="223"/>
  <c r="AH551553" i="223"/>
  <c r="AH551554" i="223"/>
  <c r="AH551555" i="223"/>
  <c r="AH551556" i="223"/>
  <c r="AH551557" i="223"/>
  <c r="AH551558" i="223"/>
  <c r="AH551559" i="223"/>
  <c r="AH551560" i="223"/>
  <c r="AH551561" i="223"/>
  <c r="AH551562" i="223"/>
  <c r="AH551563" i="223"/>
  <c r="AH551564" i="223"/>
  <c r="AH551565" i="223"/>
  <c r="AH551566" i="223"/>
  <c r="AH551567" i="223"/>
  <c r="AH551568" i="223"/>
  <c r="AH551569" i="223"/>
  <c r="AH551570" i="223"/>
  <c r="AH551571" i="223"/>
  <c r="AH551572" i="223"/>
  <c r="AH551573" i="223"/>
  <c r="AH551574" i="223"/>
  <c r="AH551575" i="223"/>
  <c r="AH551576" i="223"/>
  <c r="AH551577" i="223"/>
  <c r="AH551578" i="223"/>
  <c r="AH551579" i="223"/>
  <c r="AH551580" i="223"/>
  <c r="AH551581" i="223"/>
  <c r="AH551582" i="223"/>
  <c r="AH551583" i="223"/>
  <c r="AH551584" i="223"/>
  <c r="AH551585" i="223"/>
  <c r="AH551586" i="223"/>
  <c r="AH551587" i="223"/>
  <c r="AH551588" i="223"/>
  <c r="AH551589" i="223"/>
  <c r="AH551590" i="223"/>
  <c r="AH551591" i="223"/>
  <c r="AH551592" i="223"/>
  <c r="AH551593" i="223"/>
  <c r="AH551594" i="223"/>
  <c r="AH551595" i="223"/>
  <c r="AH551596" i="223"/>
  <c r="AH551597" i="223"/>
  <c r="AH551598" i="223"/>
  <c r="AH551599" i="223"/>
  <c r="AH551600" i="223"/>
  <c r="AH551601" i="223"/>
  <c r="AH551602" i="223"/>
  <c r="AH551603" i="223"/>
  <c r="AH551604" i="223"/>
  <c r="AH551605" i="223"/>
  <c r="AH551606" i="223"/>
  <c r="AH551607" i="223"/>
  <c r="AH551608" i="223"/>
  <c r="AH551609" i="223"/>
  <c r="AH551610" i="223"/>
  <c r="AH551611" i="223"/>
  <c r="AH551612" i="223"/>
  <c r="AH551613" i="223"/>
  <c r="AH551614" i="223"/>
  <c r="AH551615" i="223"/>
  <c r="AH551616" i="223"/>
  <c r="AH551617" i="223"/>
  <c r="AH551618" i="223"/>
  <c r="AH551619" i="223"/>
  <c r="AH551620" i="223"/>
  <c r="AH551621" i="223"/>
  <c r="AH551622" i="223"/>
  <c r="AH551623" i="223"/>
  <c r="AH551624" i="223"/>
  <c r="AH551625" i="223"/>
  <c r="AH551626" i="223"/>
  <c r="AH551627" i="223"/>
  <c r="AH551628" i="223"/>
  <c r="AH551629" i="223"/>
  <c r="AH551630" i="223"/>
  <c r="AH551631" i="223"/>
  <c r="AH551632" i="223"/>
  <c r="AH551633" i="223"/>
  <c r="AH551634" i="223"/>
  <c r="AH551635" i="223"/>
  <c r="AH551636" i="223"/>
  <c r="AH551637" i="223"/>
  <c r="AH551638" i="223"/>
  <c r="AH551639" i="223"/>
  <c r="AH551640" i="223"/>
  <c r="AH551641" i="223"/>
  <c r="AH551642" i="223"/>
  <c r="AH551643" i="223"/>
  <c r="AH551644" i="223"/>
  <c r="AH551645" i="223"/>
  <c r="AH551646" i="223"/>
  <c r="AH551647" i="223"/>
  <c r="AH551648" i="223"/>
  <c r="AH551649" i="223"/>
  <c r="AH551650" i="223"/>
  <c r="AH551651" i="223"/>
  <c r="AH551652" i="223"/>
  <c r="AH551653" i="223"/>
  <c r="AH551654" i="223"/>
  <c r="AH551655" i="223"/>
  <c r="AH551656" i="223"/>
  <c r="AH551657" i="223"/>
  <c r="AH551658" i="223"/>
  <c r="AH551659" i="223"/>
  <c r="AH551660" i="223"/>
  <c r="AH551661" i="223"/>
  <c r="AH551662" i="223"/>
  <c r="AH551663" i="223"/>
  <c r="AH551664" i="223"/>
  <c r="AH551665" i="223"/>
  <c r="AH551666" i="223"/>
  <c r="AH551667" i="223"/>
  <c r="AH551668" i="223"/>
  <c r="AH551669" i="223"/>
  <c r="AH551670" i="223"/>
  <c r="AH551671" i="223"/>
  <c r="AH551672" i="223"/>
  <c r="AH551673" i="223"/>
  <c r="AH551674" i="223"/>
  <c r="AH551675" i="223"/>
  <c r="AH551676" i="223"/>
  <c r="AH551677" i="223"/>
  <c r="AH551678" i="223"/>
  <c r="AH551679" i="223"/>
  <c r="AH551680" i="223"/>
  <c r="AH551681" i="223"/>
  <c r="AH551682" i="223"/>
  <c r="AH551683" i="223"/>
  <c r="AH551684" i="223"/>
  <c r="AH551685" i="223"/>
  <c r="AH551686" i="223"/>
  <c r="AH551687" i="223"/>
  <c r="AH551688" i="223"/>
  <c r="AH551689" i="223"/>
  <c r="AH551690" i="223"/>
  <c r="AH551691" i="223"/>
  <c r="AH551692" i="223"/>
  <c r="AH551693" i="223"/>
  <c r="AH551694" i="223"/>
  <c r="AH551695" i="223"/>
  <c r="AH551696" i="223"/>
  <c r="AH551697" i="223"/>
  <c r="AH551698" i="223"/>
  <c r="AH551699" i="223"/>
  <c r="AH551700" i="223"/>
  <c r="AH551701" i="223"/>
  <c r="AH551702" i="223"/>
  <c r="AH551703" i="223"/>
  <c r="AH551704" i="223"/>
  <c r="AH551705" i="223"/>
  <c r="AH551706" i="223"/>
  <c r="AH551707" i="223"/>
  <c r="AH551708" i="223"/>
  <c r="AH551709" i="223"/>
  <c r="AH551710" i="223"/>
  <c r="AH551711" i="223"/>
  <c r="AH551712" i="223"/>
  <c r="AH551713" i="223"/>
  <c r="AH551714" i="223"/>
  <c r="AH551715" i="223"/>
  <c r="AH551716" i="223"/>
  <c r="AH551717" i="223"/>
  <c r="AH551718" i="223"/>
  <c r="AH551719" i="223"/>
  <c r="AH551720" i="223"/>
  <c r="AH551721" i="223"/>
  <c r="AH551722" i="223"/>
  <c r="AH551723" i="223"/>
  <c r="AH551724" i="223"/>
  <c r="AH551725" i="223"/>
  <c r="AH551726" i="223"/>
  <c r="AH551727" i="223"/>
  <c r="AH551728" i="223"/>
  <c r="AH551729" i="223"/>
  <c r="AH551730" i="223"/>
  <c r="AH551731" i="223"/>
  <c r="AH551732" i="223"/>
  <c r="AH551733" i="223"/>
  <c r="AH551734" i="223"/>
  <c r="AH551735" i="223"/>
  <c r="AH551736" i="223"/>
  <c r="AH551737" i="223"/>
  <c r="AH551738" i="223"/>
  <c r="AH551739" i="223"/>
  <c r="AH551740" i="223"/>
  <c r="AH551741" i="223"/>
  <c r="AH551742" i="223"/>
  <c r="AH551743" i="223"/>
  <c r="AH551744" i="223"/>
  <c r="AH551745" i="223"/>
  <c r="AH551746" i="223"/>
  <c r="AH551747" i="223"/>
  <c r="AH551748" i="223"/>
  <c r="AH551749" i="223"/>
  <c r="AH551750" i="223"/>
  <c r="AH551751" i="223"/>
  <c r="AH551752" i="223"/>
  <c r="AH551753" i="223"/>
  <c r="AH551754" i="223"/>
  <c r="AH551755" i="223"/>
  <c r="AH551756" i="223"/>
  <c r="AH551757" i="223"/>
  <c r="AH551758" i="223"/>
  <c r="AH551759" i="223"/>
  <c r="AH551760" i="223"/>
  <c r="AH551761" i="223"/>
  <c r="AH551762" i="223"/>
  <c r="AH551763" i="223"/>
  <c r="AH551764" i="223"/>
  <c r="AH551765" i="223"/>
  <c r="AH551766" i="223"/>
  <c r="AH551767" i="223"/>
  <c r="AH551768" i="223"/>
  <c r="AH551769" i="223"/>
  <c r="AH551770" i="223"/>
  <c r="AH551771" i="223"/>
  <c r="AH551772" i="223"/>
  <c r="AH551773" i="223"/>
  <c r="AH551774" i="223"/>
  <c r="AH551775" i="223"/>
  <c r="AH551776" i="223"/>
  <c r="AH551777" i="223"/>
  <c r="AH551778" i="223"/>
  <c r="AH551779" i="223"/>
  <c r="AH551780" i="223"/>
  <c r="AH551781" i="223"/>
  <c r="AH551782" i="223"/>
  <c r="AH551783" i="223"/>
  <c r="AH551784" i="223"/>
  <c r="AH551785" i="223"/>
  <c r="AH551786" i="223"/>
  <c r="AH551787" i="223"/>
  <c r="AH551788" i="223"/>
  <c r="AH551789" i="223"/>
  <c r="AH551790" i="223"/>
  <c r="AH551791" i="223"/>
  <c r="AH551792" i="223"/>
  <c r="AH551793" i="223"/>
  <c r="AH551794" i="223"/>
  <c r="AH551795" i="223"/>
  <c r="AH551796" i="223"/>
  <c r="AH551797" i="223"/>
  <c r="AH551798" i="223"/>
  <c r="AH551799" i="223"/>
  <c r="AH551800" i="223"/>
  <c r="AH551801" i="223"/>
  <c r="AH551802" i="223"/>
  <c r="AH551803" i="223"/>
  <c r="AH551804" i="223"/>
  <c r="AH551805" i="223"/>
  <c r="AH551806" i="223"/>
  <c r="AH551807" i="223"/>
  <c r="AH551808" i="223"/>
  <c r="AH551809" i="223"/>
  <c r="AH551810" i="223"/>
  <c r="AH551811" i="223"/>
  <c r="AH551812" i="223"/>
  <c r="AH551813" i="223"/>
  <c r="AH551814" i="223"/>
  <c r="AH551815" i="223"/>
  <c r="AH551816" i="223"/>
  <c r="AH551817" i="223"/>
  <c r="AH551818" i="223"/>
  <c r="AH551819" i="223"/>
  <c r="AH551820" i="223"/>
  <c r="AH551821" i="223"/>
  <c r="AH551822" i="223"/>
  <c r="AH551823" i="223"/>
  <c r="AH551824" i="223"/>
  <c r="AH551825" i="223"/>
  <c r="AH551826" i="223"/>
  <c r="AH551827" i="223"/>
  <c r="AH551828" i="223"/>
  <c r="AH551829" i="223"/>
  <c r="AH551830" i="223"/>
  <c r="AH551831" i="223"/>
  <c r="AH551832" i="223"/>
  <c r="AH551833" i="223"/>
  <c r="AH551834" i="223"/>
  <c r="AH551835" i="223"/>
  <c r="AH551836" i="223"/>
  <c r="AH551837" i="223"/>
  <c r="AH551838" i="223"/>
  <c r="AH551839" i="223"/>
  <c r="AH551840" i="223"/>
  <c r="AH551841" i="223"/>
  <c r="AH551842" i="223"/>
  <c r="AH551843" i="223"/>
  <c r="AH551844" i="223"/>
  <c r="AH551845" i="223"/>
  <c r="AH551846" i="223"/>
  <c r="AH551847" i="223"/>
  <c r="AH551848" i="223"/>
  <c r="AH551849" i="223"/>
  <c r="AH551850" i="223"/>
  <c r="AH551851" i="223"/>
  <c r="AH551852" i="223"/>
  <c r="AH551853" i="223"/>
  <c r="AH551854" i="223"/>
  <c r="AH551855" i="223"/>
  <c r="AH551856" i="223"/>
  <c r="AH551857" i="223"/>
  <c r="AH551858" i="223"/>
  <c r="AH551859" i="223"/>
  <c r="AH551860" i="223"/>
  <c r="AH551861" i="223"/>
  <c r="AH551862" i="223"/>
  <c r="AH551863" i="223"/>
  <c r="AH551864" i="223"/>
  <c r="AH551865" i="223"/>
  <c r="AH551866" i="223"/>
  <c r="AH551867" i="223"/>
  <c r="AH551868" i="223"/>
  <c r="AH551869" i="223"/>
  <c r="AH551870" i="223"/>
  <c r="AH551871" i="223"/>
  <c r="AH551872" i="223"/>
  <c r="AH551873" i="223"/>
  <c r="AH551874" i="223"/>
  <c r="AH551875" i="223"/>
  <c r="AH551876" i="223"/>
  <c r="AH551877" i="223"/>
  <c r="AH551878" i="223"/>
  <c r="AH551879" i="223"/>
  <c r="AH551880" i="223"/>
  <c r="AH551881" i="223"/>
  <c r="AH551882" i="223"/>
  <c r="AH551883" i="223"/>
  <c r="AH551884" i="223"/>
  <c r="AH551885" i="223"/>
  <c r="AH551886" i="223"/>
  <c r="AH551887" i="223"/>
  <c r="AH551888" i="223"/>
  <c r="AH551889" i="223"/>
  <c r="AH551890" i="223"/>
  <c r="AH551891" i="223"/>
  <c r="AH551892" i="223"/>
  <c r="AH551893" i="223"/>
  <c r="AH551894" i="223"/>
  <c r="AH551895" i="223"/>
  <c r="AH551896" i="223"/>
  <c r="AH551897" i="223"/>
  <c r="AH551898" i="223"/>
  <c r="AH551899" i="223"/>
  <c r="AH551900" i="223"/>
  <c r="AH551901" i="223"/>
  <c r="AH551902" i="223"/>
  <c r="AH551903" i="223"/>
  <c r="AH551904" i="223"/>
  <c r="AH551905" i="223"/>
  <c r="AH551906" i="223"/>
  <c r="AH551907" i="223"/>
  <c r="AH551908" i="223"/>
  <c r="AH551909" i="223"/>
  <c r="AH551910" i="223"/>
  <c r="AH551911" i="223"/>
  <c r="AH551912" i="223"/>
  <c r="AH551913" i="223"/>
  <c r="AH551914" i="223"/>
  <c r="AH551915" i="223"/>
  <c r="AH551916" i="223"/>
  <c r="AH551917" i="223"/>
  <c r="AH551918" i="223"/>
  <c r="AH551919" i="223"/>
  <c r="AH551920" i="223"/>
  <c r="AH551921" i="223"/>
  <c r="AH551922" i="223"/>
  <c r="AH551923" i="223"/>
  <c r="AH551924" i="223"/>
  <c r="AH551925" i="223"/>
  <c r="AH551926" i="223"/>
  <c r="AH551927" i="223"/>
  <c r="AH551928" i="223"/>
  <c r="AH551929" i="223"/>
  <c r="AH551930" i="223"/>
  <c r="AH551931" i="223"/>
  <c r="AH551932" i="223"/>
  <c r="AH551933" i="223"/>
  <c r="AH551934" i="223"/>
  <c r="AH551935" i="223"/>
  <c r="AH551936" i="223"/>
  <c r="AH551937" i="223"/>
  <c r="AH551938" i="223"/>
  <c r="AH551939" i="223"/>
  <c r="AH551940" i="223"/>
  <c r="AH551941" i="223"/>
  <c r="AH551942" i="223"/>
  <c r="AH551943" i="223"/>
  <c r="AH551944" i="223"/>
  <c r="AH551945" i="223"/>
  <c r="AH551946" i="223"/>
  <c r="AH551947" i="223"/>
  <c r="AH551948" i="223"/>
  <c r="AH551949" i="223"/>
  <c r="AH551950" i="223"/>
  <c r="AH551951" i="223"/>
  <c r="AH551952" i="223"/>
  <c r="AH551953" i="223"/>
  <c r="AH551954" i="223"/>
  <c r="AH551955" i="223"/>
  <c r="AH551956" i="223"/>
  <c r="AH551957" i="223"/>
  <c r="AH551958" i="223"/>
  <c r="AH551959" i="223"/>
  <c r="AH551960" i="223"/>
  <c r="AH551961" i="223"/>
  <c r="AH551962" i="223"/>
  <c r="AH551963" i="223"/>
  <c r="AH551964" i="223"/>
  <c r="AH551965" i="223"/>
  <c r="AH551966" i="223"/>
  <c r="AH551967" i="223"/>
  <c r="AH551968" i="223"/>
  <c r="AH551969" i="223"/>
  <c r="AH551970" i="223"/>
  <c r="AH551971" i="223"/>
  <c r="AH551972" i="223"/>
  <c r="AH551973" i="223"/>
  <c r="AH551974" i="223"/>
  <c r="AH551975" i="223"/>
  <c r="AH551976" i="223"/>
  <c r="AH551977" i="223"/>
  <c r="AH551978" i="223"/>
  <c r="AH551979" i="223"/>
  <c r="AH551980" i="223"/>
  <c r="AH551981" i="223"/>
  <c r="AH551982" i="223"/>
  <c r="AH551983" i="223"/>
  <c r="AH551984" i="223"/>
  <c r="AH551985" i="223"/>
  <c r="AH551986" i="223"/>
  <c r="AH551987" i="223"/>
  <c r="AH551988" i="223"/>
  <c r="AH551989" i="223"/>
  <c r="AH551990" i="223"/>
  <c r="AH551991" i="223"/>
  <c r="AH551992" i="223"/>
  <c r="AH551993" i="223"/>
  <c r="AH551994" i="223"/>
  <c r="AH551995" i="223"/>
  <c r="AH551996" i="223"/>
  <c r="AH551997" i="223"/>
  <c r="AH551998" i="223"/>
  <c r="AH551999" i="223"/>
  <c r="AH552000" i="223"/>
  <c r="AH552001" i="223"/>
  <c r="AH552002" i="223"/>
  <c r="AH552003" i="223"/>
  <c r="AH552004" i="223"/>
  <c r="AH552005" i="223"/>
  <c r="AH552006" i="223"/>
  <c r="AH552007" i="223"/>
  <c r="AH552008" i="223"/>
  <c r="AH552009" i="223"/>
  <c r="AH552010" i="223"/>
  <c r="AH552011" i="223"/>
  <c r="AH552012" i="223"/>
  <c r="AH552013" i="223"/>
  <c r="AH552014" i="223"/>
  <c r="AH552015" i="223"/>
  <c r="AH552016" i="223"/>
  <c r="AH552017" i="223"/>
  <c r="AH552018" i="223"/>
  <c r="AH552019" i="223"/>
  <c r="AH552020" i="223"/>
  <c r="AH552021" i="223"/>
  <c r="AH552022" i="223"/>
  <c r="AH552023" i="223"/>
  <c r="AH552024" i="223"/>
  <c r="AH552025" i="223"/>
  <c r="AH552026" i="223"/>
  <c r="AH552027" i="223"/>
  <c r="AH552028" i="223"/>
  <c r="AH552029" i="223"/>
  <c r="AH552030" i="223"/>
  <c r="AH552031" i="223"/>
  <c r="AH552032" i="223"/>
  <c r="AH552033" i="223"/>
  <c r="AH552034" i="223"/>
  <c r="AH552035" i="223"/>
  <c r="AH552036" i="223"/>
  <c r="AH552037" i="223"/>
  <c r="AH552038" i="223"/>
  <c r="AH552039" i="223"/>
  <c r="AH552040" i="223"/>
  <c r="AH552041" i="223"/>
  <c r="AH552042" i="223"/>
  <c r="AH552043" i="223"/>
  <c r="AH552044" i="223"/>
  <c r="AH552045" i="223"/>
  <c r="AH552046" i="223"/>
  <c r="AH552047" i="223"/>
  <c r="AH552048" i="223"/>
  <c r="AH552049" i="223"/>
  <c r="AH552050" i="223"/>
  <c r="AH552051" i="223"/>
  <c r="AH552052" i="223"/>
  <c r="AH552053" i="223"/>
  <c r="AH552054" i="223"/>
  <c r="AH552055" i="223"/>
  <c r="AH552056" i="223"/>
  <c r="AH552057" i="223"/>
  <c r="AH552058" i="223"/>
  <c r="AH552059" i="223"/>
  <c r="AH552060" i="223"/>
  <c r="AH552061" i="223"/>
  <c r="AH552062" i="223"/>
  <c r="AH552063" i="223"/>
  <c r="AH552064" i="223"/>
  <c r="AH552065" i="223"/>
  <c r="AH552066" i="223"/>
  <c r="AH552067" i="223"/>
  <c r="AH552068" i="223"/>
  <c r="AH552069" i="223"/>
  <c r="AH552070" i="223"/>
  <c r="AH552071" i="223"/>
  <c r="AH552072" i="223"/>
  <c r="AH552073" i="223"/>
  <c r="AH552074" i="223"/>
  <c r="AH552075" i="223"/>
  <c r="AH552076" i="223"/>
  <c r="AH552077" i="223"/>
  <c r="AH552078" i="223"/>
  <c r="AH552079" i="223"/>
  <c r="AH552080" i="223"/>
  <c r="AH552081" i="223"/>
  <c r="AH552082" i="223"/>
  <c r="AH552083" i="223"/>
  <c r="AH552084" i="223"/>
  <c r="AH552085" i="223"/>
  <c r="AH552086" i="223"/>
  <c r="AH552087" i="223"/>
  <c r="AH552088" i="223"/>
  <c r="AH552089" i="223"/>
  <c r="AH552090" i="223"/>
  <c r="AH552091" i="223"/>
  <c r="AH552092" i="223"/>
  <c r="AH552093" i="223"/>
  <c r="AH552094" i="223"/>
  <c r="AH552095" i="223"/>
  <c r="AH552096" i="223"/>
  <c r="AH552097" i="223"/>
  <c r="AH552098" i="223"/>
  <c r="AH552099" i="223"/>
  <c r="AH552100" i="223"/>
  <c r="AH552101" i="223"/>
  <c r="AH552102" i="223"/>
  <c r="AH552103" i="223"/>
  <c r="AH552104" i="223"/>
  <c r="AH552105" i="223"/>
  <c r="AH552106" i="223"/>
  <c r="AH552107" i="223"/>
  <c r="AH552108" i="223"/>
  <c r="AH552109" i="223"/>
  <c r="AH552110" i="223"/>
  <c r="AH552111" i="223"/>
  <c r="AH552112" i="223"/>
  <c r="AH552113" i="223"/>
  <c r="AH552114" i="223"/>
  <c r="AH552115" i="223"/>
  <c r="AH552116" i="223"/>
  <c r="AH552117" i="223"/>
  <c r="AH552118" i="223"/>
  <c r="AH552119" i="223"/>
  <c r="AH552120" i="223"/>
  <c r="AH552121" i="223"/>
  <c r="AH552122" i="223"/>
  <c r="AH552123" i="223"/>
  <c r="AH552124" i="223"/>
  <c r="AH552125" i="223"/>
  <c r="AH552126" i="223"/>
  <c r="AH552127" i="223"/>
  <c r="AH552128" i="223"/>
  <c r="AH552129" i="223"/>
  <c r="AH552130" i="223"/>
  <c r="AH552131" i="223"/>
  <c r="AH552132" i="223"/>
  <c r="AH552133" i="223"/>
  <c r="AH552134" i="223"/>
  <c r="AH552135" i="223"/>
  <c r="AH552136" i="223"/>
  <c r="AH552137" i="223"/>
  <c r="AH552138" i="223"/>
  <c r="AH552139" i="223"/>
  <c r="AH552140" i="223"/>
  <c r="AH552141" i="223"/>
  <c r="AH552142" i="223"/>
  <c r="AH552143" i="223"/>
  <c r="AH552144" i="223"/>
  <c r="AH552145" i="223"/>
  <c r="AH552146" i="223"/>
  <c r="AH552147" i="223"/>
  <c r="AH552148" i="223"/>
  <c r="AH552149" i="223"/>
  <c r="AH552150" i="223"/>
  <c r="AH552151" i="223"/>
  <c r="AH552152" i="223"/>
  <c r="AH552153" i="223"/>
  <c r="AH552154" i="223"/>
  <c r="AH552155" i="223"/>
  <c r="AH552156" i="223"/>
  <c r="AH552157" i="223"/>
  <c r="AH552158" i="223"/>
  <c r="AH552159" i="223"/>
  <c r="AH552160" i="223"/>
  <c r="AH552161" i="223"/>
  <c r="AH552162" i="223"/>
  <c r="AH552163" i="223"/>
  <c r="AH552164" i="223"/>
  <c r="AH552165" i="223"/>
  <c r="AH552166" i="223"/>
  <c r="AH552167" i="223"/>
  <c r="AH552168" i="223"/>
  <c r="AH552169" i="223"/>
  <c r="AH552170" i="223"/>
  <c r="AH552171" i="223"/>
  <c r="AH552172" i="223"/>
  <c r="AH552173" i="223"/>
  <c r="AH552174" i="223"/>
  <c r="AH552175" i="223"/>
  <c r="AH552176" i="223"/>
  <c r="AH552177" i="223"/>
  <c r="AH552178" i="223"/>
  <c r="AH552179" i="223"/>
  <c r="AH552180" i="223"/>
  <c r="AH552181" i="223"/>
  <c r="AH552182" i="223"/>
  <c r="AH552183" i="223"/>
  <c r="AH552184" i="223"/>
  <c r="AH552185" i="223"/>
  <c r="AH552186" i="223"/>
  <c r="AH552187" i="223"/>
  <c r="AH552188" i="223"/>
  <c r="AH552189" i="223"/>
  <c r="AH552190" i="223"/>
  <c r="AH552191" i="223"/>
  <c r="AH552192" i="223"/>
  <c r="AH552193" i="223"/>
  <c r="AH552194" i="223"/>
  <c r="AH552195" i="223"/>
  <c r="AH552196" i="223"/>
  <c r="AH552197" i="223"/>
  <c r="AH552198" i="223"/>
  <c r="AH552199" i="223"/>
  <c r="AH552200" i="223"/>
  <c r="AH552201" i="223"/>
  <c r="AH552202" i="223"/>
  <c r="AH552203" i="223"/>
  <c r="AH552204" i="223"/>
  <c r="AH552205" i="223"/>
  <c r="AH552206" i="223"/>
  <c r="AH552207" i="223"/>
  <c r="AH552208" i="223"/>
  <c r="AH552209" i="223"/>
  <c r="AH552210" i="223"/>
  <c r="AH552211" i="223"/>
  <c r="AH552212" i="223"/>
  <c r="AH552213" i="223"/>
  <c r="AH552214" i="223"/>
  <c r="AH552215" i="223"/>
  <c r="AH552216" i="223"/>
  <c r="AH552217" i="223"/>
  <c r="AH552218" i="223"/>
  <c r="AH552219" i="223"/>
  <c r="AH552220" i="223"/>
  <c r="AH552221" i="223"/>
  <c r="AH552222" i="223"/>
  <c r="AH552223" i="223"/>
  <c r="AH552224" i="223"/>
  <c r="AH552225" i="223"/>
  <c r="AH552226" i="223"/>
  <c r="AH552227" i="223"/>
  <c r="AH552228" i="223"/>
  <c r="AH552229" i="223"/>
  <c r="AH552230" i="223"/>
  <c r="AH552231" i="223"/>
  <c r="AH552232" i="223"/>
  <c r="AH552233" i="223"/>
  <c r="AH552234" i="223"/>
  <c r="AH552235" i="223"/>
  <c r="AH552236" i="223"/>
  <c r="AH552237" i="223"/>
  <c r="AH552238" i="223"/>
  <c r="AH552239" i="223"/>
  <c r="AH552240" i="223"/>
  <c r="AH552241" i="223"/>
  <c r="AH552242" i="223"/>
  <c r="AH552243" i="223"/>
  <c r="AH552244" i="223"/>
  <c r="AH552245" i="223"/>
  <c r="AH552246" i="223"/>
  <c r="AH552247" i="223"/>
  <c r="AH552248" i="223"/>
  <c r="AH552249" i="223"/>
  <c r="AH552250" i="223"/>
  <c r="AH552251" i="223"/>
  <c r="AH552252" i="223"/>
  <c r="AH552253" i="223"/>
  <c r="AH552254" i="223"/>
  <c r="AH552255" i="223"/>
  <c r="AH552256" i="223"/>
  <c r="AH552257" i="223"/>
  <c r="AH552258" i="223"/>
  <c r="AH552259" i="223"/>
  <c r="AH552260" i="223"/>
  <c r="AH552261" i="223"/>
  <c r="AH552262" i="223"/>
  <c r="AH552263" i="223"/>
  <c r="AH552264" i="223"/>
  <c r="AH552265" i="223"/>
  <c r="AH552266" i="223"/>
  <c r="AH552267" i="223"/>
  <c r="AH552268" i="223"/>
  <c r="AH552269" i="223"/>
  <c r="AH552270" i="223"/>
  <c r="AH552271" i="223"/>
  <c r="AH552272" i="223"/>
  <c r="AH552273" i="223"/>
  <c r="AH552274" i="223"/>
  <c r="AH552275" i="223"/>
  <c r="AH552276" i="223"/>
  <c r="AH552277" i="223"/>
  <c r="AH552278" i="223"/>
  <c r="AH552279" i="223"/>
  <c r="AH552280" i="223"/>
  <c r="AH552281" i="223"/>
  <c r="AH552282" i="223"/>
  <c r="AH552283" i="223"/>
  <c r="AH552284" i="223"/>
  <c r="AH552285" i="223"/>
  <c r="AH552286" i="223"/>
  <c r="AH552287" i="223"/>
  <c r="AH552288" i="223"/>
  <c r="AH552289" i="223"/>
  <c r="AH552290" i="223"/>
  <c r="AH552291" i="223"/>
  <c r="AH552292" i="223"/>
  <c r="AH552293" i="223"/>
  <c r="AH552294" i="223"/>
  <c r="AH552295" i="223"/>
  <c r="AH552296" i="223"/>
  <c r="AH552297" i="223"/>
  <c r="AH552298" i="223"/>
  <c r="AH552299" i="223"/>
  <c r="AH552300" i="223"/>
  <c r="AH552301" i="223"/>
  <c r="AH552302" i="223"/>
  <c r="AH552303" i="223"/>
  <c r="AH552304" i="223"/>
  <c r="AH552305" i="223"/>
  <c r="AH552306" i="223"/>
  <c r="AH552307" i="223"/>
  <c r="AH552308" i="223"/>
  <c r="AH552309" i="223"/>
  <c r="AH552310" i="223"/>
  <c r="AH552311" i="223"/>
  <c r="AH552312" i="223"/>
  <c r="AH552313" i="223"/>
  <c r="AH552314" i="223"/>
  <c r="AH552315" i="223"/>
  <c r="AH552316" i="223"/>
  <c r="AH552317" i="223"/>
  <c r="AH552318" i="223"/>
  <c r="AH552319" i="223"/>
  <c r="AH552320" i="223"/>
  <c r="AH552321" i="223"/>
  <c r="AH552322" i="223"/>
  <c r="AH552323" i="223"/>
  <c r="AH552324" i="223"/>
  <c r="AH552325" i="223"/>
  <c r="AH552326" i="223"/>
  <c r="AH552327" i="223"/>
  <c r="AH552328" i="223"/>
  <c r="AH552329" i="223"/>
  <c r="AH552330" i="223"/>
  <c r="AH552331" i="223"/>
  <c r="AH552332" i="223"/>
  <c r="AH552333" i="223"/>
  <c r="AH552334" i="223"/>
  <c r="AH552335" i="223"/>
  <c r="AH552336" i="223"/>
  <c r="AH552337" i="223"/>
  <c r="AH552338" i="223"/>
  <c r="AH552339" i="223"/>
  <c r="AH552340" i="223"/>
  <c r="AH552341" i="223"/>
  <c r="AH552342" i="223"/>
  <c r="AH552343" i="223"/>
  <c r="AH552344" i="223"/>
  <c r="AH552345" i="223"/>
  <c r="AH552346" i="223"/>
  <c r="AH552347" i="223"/>
  <c r="AH552348" i="223"/>
  <c r="AH552349" i="223"/>
  <c r="AH552350" i="223"/>
  <c r="AH552351" i="223"/>
  <c r="AH552352" i="223"/>
  <c r="AH552353" i="223"/>
  <c r="AH552354" i="223"/>
  <c r="AH552355" i="223"/>
  <c r="AH552356" i="223"/>
  <c r="AH552357" i="223"/>
  <c r="AH552358" i="223"/>
  <c r="AH552359" i="223"/>
  <c r="AH552360" i="223"/>
  <c r="AH552361" i="223"/>
  <c r="AH552362" i="223"/>
  <c r="AH552363" i="223"/>
  <c r="AH552364" i="223"/>
  <c r="AH552365" i="223"/>
  <c r="AH552366" i="223"/>
  <c r="AH552367" i="223"/>
  <c r="AH552368" i="223"/>
  <c r="AH552369" i="223"/>
  <c r="AH552370" i="223"/>
  <c r="AH552371" i="223"/>
  <c r="AH552372" i="223"/>
  <c r="AH552373" i="223"/>
  <c r="AH552374" i="223"/>
  <c r="AH552375" i="223"/>
  <c r="AH552376" i="223"/>
  <c r="AH552377" i="223"/>
  <c r="AH552378" i="223"/>
  <c r="AH552379" i="223"/>
  <c r="AH552380" i="223"/>
  <c r="AH552381" i="223"/>
  <c r="AH552382" i="223"/>
  <c r="AH552383" i="223"/>
  <c r="AH552384" i="223"/>
  <c r="AH552385" i="223"/>
  <c r="AH552386" i="223"/>
  <c r="AH552387" i="223"/>
  <c r="AH552388" i="223"/>
  <c r="AH552389" i="223"/>
  <c r="AH552390" i="223"/>
  <c r="AH552391" i="223"/>
  <c r="AH552392" i="223"/>
  <c r="AH552393" i="223"/>
  <c r="AH552394" i="223"/>
  <c r="AH552395" i="223"/>
  <c r="AH552396" i="223"/>
  <c r="AH552397" i="223"/>
  <c r="AH552398" i="223"/>
  <c r="AH552399" i="223"/>
  <c r="AH552400" i="223"/>
  <c r="AH552401" i="223"/>
  <c r="AH552402" i="223"/>
  <c r="AH552403" i="223"/>
  <c r="AH552404" i="223"/>
  <c r="AH552405" i="223"/>
  <c r="AH552406" i="223"/>
  <c r="AH552407" i="223"/>
  <c r="AH552408" i="223"/>
  <c r="AH552409" i="223"/>
  <c r="AH552410" i="223"/>
  <c r="AH552411" i="223"/>
  <c r="AH552412" i="223"/>
  <c r="AH552413" i="223"/>
  <c r="AH552414" i="223"/>
  <c r="AH552415" i="223"/>
  <c r="AH552416" i="223"/>
  <c r="AH552417" i="223"/>
  <c r="AH552418" i="223"/>
  <c r="AH552419" i="223"/>
  <c r="AH552420" i="223"/>
  <c r="AH552421" i="223"/>
  <c r="AH552422" i="223"/>
  <c r="AH552423" i="223"/>
  <c r="AH552424" i="223"/>
  <c r="AH552425" i="223"/>
  <c r="AH552426" i="223"/>
  <c r="AH552427" i="223"/>
  <c r="AH552428" i="223"/>
  <c r="AH552429" i="223"/>
  <c r="AH552430" i="223"/>
  <c r="AH552431" i="223"/>
  <c r="AH552432" i="223"/>
  <c r="AH552433" i="223"/>
  <c r="AH552434" i="223"/>
  <c r="AH552435" i="223"/>
  <c r="AH552436" i="223"/>
  <c r="AH552437" i="223"/>
  <c r="AH552438" i="223"/>
  <c r="AH552439" i="223"/>
  <c r="AH552440" i="223"/>
  <c r="AH552441" i="223"/>
  <c r="AH552442" i="223"/>
  <c r="AH552443" i="223"/>
  <c r="AH552444" i="223"/>
  <c r="AH552445" i="223"/>
  <c r="AH552446" i="223"/>
  <c r="AH552447" i="223"/>
  <c r="AH552448" i="223"/>
  <c r="AH552449" i="223"/>
  <c r="AH552450" i="223"/>
  <c r="AH552451" i="223"/>
  <c r="AH552452" i="223"/>
  <c r="AH552453" i="223"/>
  <c r="AH552454" i="223"/>
  <c r="AH552455" i="223"/>
  <c r="AH552456" i="223"/>
  <c r="AH552457" i="223"/>
  <c r="AH552458" i="223"/>
  <c r="AH552459" i="223"/>
  <c r="AH552460" i="223"/>
  <c r="AH552461" i="223"/>
  <c r="AH552462" i="223"/>
  <c r="AH552463" i="223"/>
  <c r="AH552464" i="223"/>
  <c r="AH552465" i="223"/>
  <c r="AH552466" i="223"/>
  <c r="AH552467" i="223"/>
  <c r="AH552468" i="223"/>
  <c r="AH552469" i="223"/>
  <c r="AH552470" i="223"/>
  <c r="AH552471" i="223"/>
  <c r="AH552472" i="223"/>
  <c r="AH552473" i="223"/>
  <c r="AH552474" i="223"/>
  <c r="AH552475" i="223"/>
  <c r="AH552476" i="223"/>
  <c r="AH552477" i="223"/>
  <c r="AH552478" i="223"/>
  <c r="AH552479" i="223"/>
  <c r="AH552480" i="223"/>
  <c r="AH552481" i="223"/>
  <c r="AH552482" i="223"/>
  <c r="AH552483" i="223"/>
  <c r="AH552484" i="223"/>
  <c r="AH552485" i="223"/>
  <c r="AH552486" i="223"/>
  <c r="AH552487" i="223"/>
  <c r="AH552488" i="223"/>
  <c r="AH552489" i="223"/>
  <c r="AH552490" i="223"/>
  <c r="AH552491" i="223"/>
  <c r="AH552492" i="223"/>
  <c r="AH552493" i="223"/>
  <c r="AH552494" i="223"/>
  <c r="AH552495" i="223"/>
  <c r="AH552496" i="223"/>
  <c r="AH552497" i="223"/>
  <c r="AH552498" i="223"/>
  <c r="AH552499" i="223"/>
  <c r="AH552500" i="223"/>
  <c r="AH552501" i="223"/>
  <c r="AH552502" i="223"/>
  <c r="AH552503" i="223"/>
  <c r="AH552504" i="223"/>
  <c r="AH552505" i="223"/>
  <c r="AH552506" i="223"/>
  <c r="AH552507" i="223"/>
  <c r="AH552508" i="223"/>
  <c r="AH552509" i="223"/>
  <c r="AH552510" i="223"/>
  <c r="AH552511" i="223"/>
  <c r="AH552512" i="223"/>
  <c r="AH552513" i="223"/>
  <c r="AH552514" i="223"/>
  <c r="AH552515" i="223"/>
  <c r="AH552516" i="223"/>
  <c r="AH552517" i="223"/>
  <c r="AH552518" i="223"/>
  <c r="AH552519" i="223"/>
  <c r="AH552520" i="223"/>
  <c r="AH552521" i="223"/>
  <c r="AH552522" i="223"/>
  <c r="AH552523" i="223"/>
  <c r="AH552524" i="223"/>
  <c r="AH552525" i="223"/>
  <c r="AH552526" i="223"/>
  <c r="AH552527" i="223"/>
  <c r="AH552528" i="223"/>
  <c r="AH552529" i="223"/>
  <c r="AH552530" i="223"/>
  <c r="AH552531" i="223"/>
  <c r="AH552532" i="223"/>
  <c r="AH552533" i="223"/>
  <c r="AH552534" i="223"/>
  <c r="AH552535" i="223"/>
  <c r="AH552536" i="223"/>
  <c r="AH552537" i="223"/>
  <c r="AH552538" i="223"/>
  <c r="AH552539" i="223"/>
  <c r="AH552540" i="223"/>
  <c r="AH552541" i="223"/>
  <c r="AH552542" i="223"/>
  <c r="AH552543" i="223"/>
  <c r="AH552544" i="223"/>
  <c r="AH552545" i="223"/>
  <c r="AH552546" i="223"/>
  <c r="AH552547" i="223"/>
  <c r="AH552548" i="223"/>
  <c r="AH552549" i="223"/>
  <c r="AH552550" i="223"/>
  <c r="AH552551" i="223"/>
  <c r="AH552552" i="223"/>
  <c r="AH552553" i="223"/>
  <c r="AH552554" i="223"/>
  <c r="AH552555" i="223"/>
  <c r="AH552556" i="223"/>
  <c r="AH552557" i="223"/>
  <c r="AH552558" i="223"/>
  <c r="AH552559" i="223"/>
  <c r="AH552560" i="223"/>
  <c r="AH552561" i="223"/>
  <c r="AH552562" i="223"/>
  <c r="AH552563" i="223"/>
  <c r="AH552564" i="223"/>
  <c r="AH552565" i="223"/>
  <c r="AH552566" i="223"/>
  <c r="AH552567" i="223"/>
  <c r="AH552568" i="223"/>
  <c r="AH552569" i="223"/>
  <c r="AH552570" i="223"/>
  <c r="AH552571" i="223"/>
  <c r="AH552572" i="223"/>
  <c r="AH552573" i="223"/>
  <c r="AH552574" i="223"/>
  <c r="AH552575" i="223"/>
  <c r="AH552576" i="223"/>
  <c r="AH552577" i="223"/>
  <c r="AH552578" i="223"/>
  <c r="AH552579" i="223"/>
  <c r="AH552580" i="223"/>
  <c r="AH552581" i="223"/>
  <c r="AH552582" i="223"/>
  <c r="AH552583" i="223"/>
  <c r="AH552584" i="223"/>
  <c r="AH552585" i="223"/>
  <c r="AH552586" i="223"/>
  <c r="AH552587" i="223"/>
  <c r="AH552588" i="223"/>
  <c r="AH552589" i="223"/>
  <c r="AH552590" i="223"/>
  <c r="AH552591" i="223"/>
  <c r="AH552592" i="223"/>
  <c r="AH552593" i="223"/>
  <c r="AH552594" i="223"/>
  <c r="AH552595" i="223"/>
  <c r="AH552596" i="223"/>
  <c r="AH552597" i="223"/>
  <c r="AH552598" i="223"/>
  <c r="AH552599" i="223"/>
  <c r="AH552600" i="223"/>
  <c r="AH552601" i="223"/>
  <c r="AH552602" i="223"/>
  <c r="AH552603" i="223"/>
  <c r="AH552604" i="223"/>
  <c r="AH552605" i="223"/>
  <c r="AH552606" i="223"/>
  <c r="AH552607" i="223"/>
  <c r="AH552608" i="223"/>
  <c r="AH552609" i="223"/>
  <c r="AH552610" i="223"/>
  <c r="AH552611" i="223"/>
  <c r="AH552612" i="223"/>
  <c r="AH552613" i="223"/>
  <c r="AH552614" i="223"/>
  <c r="AH552615" i="223"/>
  <c r="AH552616" i="223"/>
  <c r="AH552617" i="223"/>
  <c r="AH552618" i="223"/>
  <c r="AH552619" i="223"/>
  <c r="AH552620" i="223"/>
  <c r="AH552621" i="223"/>
  <c r="AH552622" i="223"/>
  <c r="AH552623" i="223"/>
  <c r="AH552624" i="223"/>
  <c r="AH552625" i="223"/>
  <c r="AH552626" i="223"/>
  <c r="AH552627" i="223"/>
  <c r="AH552628" i="223"/>
  <c r="AH552629" i="223"/>
  <c r="AH552630" i="223"/>
  <c r="AH552631" i="223"/>
  <c r="AH552632" i="223"/>
  <c r="AH552633" i="223"/>
  <c r="AH552634" i="223"/>
  <c r="AH552635" i="223"/>
  <c r="AH552636" i="223"/>
  <c r="AH552637" i="223"/>
  <c r="AH552638" i="223"/>
  <c r="AH552639" i="223"/>
  <c r="AH552640" i="223"/>
  <c r="AH552641" i="223"/>
  <c r="AH552642" i="223"/>
  <c r="AH552643" i="223"/>
  <c r="AH552644" i="223"/>
  <c r="AH552645" i="223"/>
  <c r="AH552646" i="223"/>
  <c r="AH552647" i="223"/>
  <c r="AH552648" i="223"/>
  <c r="AH552649" i="223"/>
  <c r="AH552650" i="223"/>
  <c r="AH552651" i="223"/>
  <c r="AH552652" i="223"/>
  <c r="AH552653" i="223"/>
  <c r="AH552654" i="223"/>
  <c r="AH552655" i="223"/>
  <c r="AH552656" i="223"/>
  <c r="AH552657" i="223"/>
  <c r="AH552658" i="223"/>
  <c r="AH552659" i="223"/>
  <c r="AH552660" i="223"/>
  <c r="AH552661" i="223"/>
  <c r="AH552662" i="223"/>
  <c r="AH552663" i="223"/>
  <c r="AH552664" i="223"/>
  <c r="AH552665" i="223"/>
  <c r="AH552666" i="223"/>
  <c r="AH552667" i="223"/>
  <c r="AH552668" i="223"/>
  <c r="AH552669" i="223"/>
  <c r="AH552670" i="223"/>
  <c r="AH552671" i="223"/>
  <c r="AH552672" i="223"/>
  <c r="AH552673" i="223"/>
  <c r="AH552674" i="223"/>
  <c r="AH552675" i="223"/>
  <c r="AH552676" i="223"/>
  <c r="AH552677" i="223"/>
  <c r="AH552678" i="223"/>
  <c r="AH552679" i="223"/>
  <c r="AH552680" i="223"/>
  <c r="AH552681" i="223"/>
  <c r="AH552682" i="223"/>
  <c r="AH552683" i="223"/>
  <c r="AH552684" i="223"/>
  <c r="AH552685" i="223"/>
  <c r="AH552686" i="223"/>
  <c r="AH552687" i="223"/>
  <c r="AH552688" i="223"/>
  <c r="AH552689" i="223"/>
  <c r="AH552690" i="223"/>
  <c r="AH552691" i="223"/>
  <c r="AH552692" i="223"/>
  <c r="AH552693" i="223"/>
  <c r="AH552694" i="223"/>
  <c r="AH552695" i="223"/>
  <c r="AH552696" i="223"/>
  <c r="AH552697" i="223"/>
  <c r="AH552698" i="223"/>
  <c r="AH552699" i="223"/>
  <c r="AH552700" i="223"/>
  <c r="AH552701" i="223"/>
  <c r="AH552702" i="223"/>
  <c r="AH552703" i="223"/>
  <c r="AH552704" i="223"/>
  <c r="AH552705" i="223"/>
  <c r="AH552706" i="223"/>
  <c r="AH552707" i="223"/>
  <c r="AH552708" i="223"/>
  <c r="AH552709" i="223"/>
  <c r="AH552710" i="223"/>
  <c r="AH552711" i="223"/>
  <c r="AH552712" i="223"/>
  <c r="AH552713" i="223"/>
  <c r="AH552714" i="223"/>
  <c r="AH552715" i="223"/>
  <c r="AH552716" i="223"/>
  <c r="AH552717" i="223"/>
  <c r="AH552718" i="223"/>
  <c r="AH552719" i="223"/>
  <c r="AH552720" i="223"/>
  <c r="AH552721" i="223"/>
  <c r="AH552722" i="223"/>
  <c r="AH552723" i="223"/>
  <c r="AH552724" i="223"/>
  <c r="AH552725" i="223"/>
  <c r="AH552726" i="223"/>
  <c r="AH552727" i="223"/>
  <c r="AH552728" i="223"/>
  <c r="AH552729" i="223"/>
  <c r="AH552730" i="223"/>
  <c r="AH552731" i="223"/>
  <c r="AH552732" i="223"/>
  <c r="AH552733" i="223"/>
  <c r="AH552734" i="223"/>
  <c r="AH552735" i="223"/>
  <c r="AH552736" i="223"/>
  <c r="AH552737" i="223"/>
  <c r="AH552738" i="223"/>
  <c r="AH552739" i="223"/>
  <c r="AH552740" i="223"/>
  <c r="AH552741" i="223"/>
  <c r="AH552742" i="223"/>
  <c r="AH552743" i="223"/>
  <c r="AH552744" i="223"/>
  <c r="AH552745" i="223"/>
  <c r="AH552746" i="223"/>
  <c r="AH552747" i="223"/>
  <c r="AH552748" i="223"/>
  <c r="AH552749" i="223"/>
  <c r="AH552750" i="223"/>
  <c r="AH552751" i="223"/>
  <c r="AH552752" i="223"/>
  <c r="AH552753" i="223"/>
  <c r="AH552754" i="223"/>
  <c r="AH552755" i="223"/>
  <c r="AH552756" i="223"/>
  <c r="AH552757" i="223"/>
  <c r="AH552758" i="223"/>
  <c r="AH552759" i="223"/>
  <c r="AH552760" i="223"/>
  <c r="AH552761" i="223"/>
  <c r="AH552762" i="223"/>
  <c r="AH552763" i="223"/>
  <c r="AH552764" i="223"/>
  <c r="AH552765" i="223"/>
  <c r="AH552766" i="223"/>
  <c r="AH552767" i="223"/>
  <c r="AH552768" i="223"/>
  <c r="AH552769" i="223"/>
  <c r="AH552770" i="223"/>
  <c r="AH552771" i="223"/>
  <c r="AH552772" i="223"/>
  <c r="AH552773" i="223"/>
  <c r="AH552774" i="223"/>
  <c r="AH552775" i="223"/>
  <c r="AH552776" i="223"/>
  <c r="AH552777" i="223"/>
  <c r="AH552778" i="223"/>
  <c r="AH552779" i="223"/>
  <c r="AH552780" i="223"/>
  <c r="AH552781" i="223"/>
  <c r="AH552782" i="223"/>
  <c r="AH552783" i="223"/>
  <c r="AH552784" i="223"/>
  <c r="AH552785" i="223"/>
  <c r="AH552786" i="223"/>
  <c r="AH552787" i="223"/>
  <c r="AH552788" i="223"/>
  <c r="AH552789" i="223"/>
  <c r="AH552790" i="223"/>
  <c r="AH552791" i="223"/>
  <c r="AH552792" i="223"/>
  <c r="AH552793" i="223"/>
  <c r="AH552794" i="223"/>
  <c r="AH552795" i="223"/>
  <c r="AH552796" i="223"/>
  <c r="AH552797" i="223"/>
  <c r="AH552798" i="223"/>
  <c r="AH552799" i="223"/>
  <c r="AH552800" i="223"/>
  <c r="AH552801" i="223"/>
  <c r="AH552802" i="223"/>
  <c r="AH552803" i="223"/>
  <c r="AH552804" i="223"/>
  <c r="AH552805" i="223"/>
  <c r="AH552806" i="223"/>
  <c r="AH552807" i="223"/>
  <c r="AH552808" i="223"/>
  <c r="AH552809" i="223"/>
  <c r="AH552810" i="223"/>
  <c r="AH552811" i="223"/>
  <c r="AH552812" i="223"/>
  <c r="AH552813" i="223"/>
  <c r="AH552814" i="223"/>
  <c r="AH552815" i="223"/>
  <c r="AH552816" i="223"/>
  <c r="AH552817" i="223"/>
  <c r="AH552818" i="223"/>
  <c r="AH552819" i="223"/>
  <c r="AH552820" i="223"/>
  <c r="AH552821" i="223"/>
  <c r="AH552822" i="223"/>
  <c r="AH552823" i="223"/>
  <c r="AH552824" i="223"/>
  <c r="AH552825" i="223"/>
  <c r="AH552826" i="223"/>
  <c r="AH552827" i="223"/>
  <c r="AH552828" i="223"/>
  <c r="AH552829" i="223"/>
  <c r="AH552830" i="223"/>
  <c r="AH552831" i="223"/>
  <c r="AH552832" i="223"/>
  <c r="AH552833" i="223"/>
  <c r="AH552834" i="223"/>
  <c r="AH552835" i="223"/>
  <c r="AH552836" i="223"/>
  <c r="AH552837" i="223"/>
  <c r="AH552838" i="223"/>
  <c r="AH552839" i="223"/>
  <c r="AH552840" i="223"/>
  <c r="AH552841" i="223"/>
  <c r="AH552842" i="223"/>
  <c r="AH552843" i="223"/>
  <c r="AH552844" i="223"/>
  <c r="AH552845" i="223"/>
  <c r="AH552846" i="223"/>
  <c r="AH552847" i="223"/>
  <c r="AH552848" i="223"/>
  <c r="AH552849" i="223"/>
  <c r="AH552850" i="223"/>
  <c r="AH552851" i="223"/>
  <c r="AH552852" i="223"/>
  <c r="AH552853" i="223"/>
  <c r="AH552854" i="223"/>
  <c r="AH552855" i="223"/>
  <c r="AH552856" i="223"/>
  <c r="AH552857" i="223"/>
  <c r="AH552858" i="223"/>
  <c r="AH552859" i="223"/>
  <c r="AH552860" i="223"/>
  <c r="AH552861" i="223"/>
  <c r="AH552862" i="223"/>
  <c r="AH552863" i="223"/>
  <c r="AH552864" i="223"/>
  <c r="AH552865" i="223"/>
  <c r="AH552866" i="223"/>
  <c r="AH552867" i="223"/>
  <c r="AH552868" i="223"/>
  <c r="AH552869" i="223"/>
  <c r="AH552870" i="223"/>
  <c r="AH552871" i="223"/>
  <c r="AH552872" i="223"/>
  <c r="AH552873" i="223"/>
  <c r="AH552874" i="223"/>
  <c r="AH552875" i="223"/>
  <c r="AH552876" i="223"/>
  <c r="AH552877" i="223"/>
  <c r="AH552878" i="223"/>
  <c r="AH552879" i="223"/>
  <c r="AH552880" i="223"/>
  <c r="AH552881" i="223"/>
  <c r="AH552882" i="223"/>
  <c r="AH552883" i="223"/>
  <c r="AH552884" i="223"/>
  <c r="AH552885" i="223"/>
  <c r="AH552886" i="223"/>
  <c r="AH552887" i="223"/>
  <c r="AH552888" i="223"/>
  <c r="AH552889" i="223"/>
  <c r="AH552890" i="223"/>
  <c r="AH552891" i="223"/>
  <c r="AH552892" i="223"/>
  <c r="AH552893" i="223"/>
  <c r="AH552894" i="223"/>
  <c r="AH552895" i="223"/>
  <c r="AH552896" i="223"/>
  <c r="AH552897" i="223"/>
  <c r="AH552898" i="223"/>
  <c r="AH552899" i="223"/>
  <c r="AH552900" i="223"/>
  <c r="AH552901" i="223"/>
  <c r="AH552902" i="223"/>
  <c r="AH552903" i="223"/>
  <c r="AH552904" i="223"/>
  <c r="AH552905" i="223"/>
  <c r="AH552906" i="223"/>
  <c r="AH552907" i="223"/>
  <c r="AH552908" i="223"/>
  <c r="AH552909" i="223"/>
  <c r="AH552910" i="223"/>
  <c r="AH552911" i="223"/>
  <c r="AH552912" i="223"/>
  <c r="AH552913" i="223"/>
  <c r="AH552914" i="223"/>
  <c r="AH552915" i="223"/>
  <c r="AH552916" i="223"/>
  <c r="AH552917" i="223"/>
  <c r="AH552918" i="223"/>
  <c r="AH552919" i="223"/>
  <c r="AH552920" i="223"/>
  <c r="AH552921" i="223"/>
  <c r="AH552922" i="223"/>
  <c r="AH552923" i="223"/>
  <c r="AH552924" i="223"/>
  <c r="AH552925" i="223"/>
  <c r="AH552926" i="223"/>
  <c r="AH552927" i="223"/>
  <c r="AH552928" i="223"/>
  <c r="AH552929" i="223"/>
  <c r="AH552930" i="223"/>
  <c r="AH552931" i="223"/>
  <c r="AH552932" i="223"/>
  <c r="AH552933" i="223"/>
  <c r="AH552934" i="223"/>
  <c r="AH552935" i="223"/>
  <c r="AH552936" i="223"/>
  <c r="AH552937" i="223"/>
  <c r="AH552938" i="223"/>
  <c r="AH552939" i="223"/>
  <c r="AH552940" i="223"/>
  <c r="AH552941" i="223"/>
  <c r="AH552942" i="223"/>
  <c r="AH552943" i="223"/>
  <c r="AH552944" i="223"/>
  <c r="AH552945" i="223"/>
  <c r="AH552946" i="223"/>
  <c r="AH552947" i="223"/>
  <c r="AH552948" i="223"/>
  <c r="AH552949" i="223"/>
  <c r="AH552950" i="223"/>
  <c r="AH552951" i="223"/>
  <c r="AH552952" i="223"/>
  <c r="AH552953" i="223"/>
  <c r="AH552954" i="223"/>
  <c r="AH552955" i="223"/>
  <c r="AH552956" i="223"/>
  <c r="AH552957" i="223"/>
  <c r="AH552958" i="223"/>
  <c r="AH552959" i="223"/>
  <c r="AH552960" i="223"/>
  <c r="AH552961" i="223"/>
  <c r="AH552962" i="223"/>
  <c r="AH552963" i="223"/>
  <c r="AH552964" i="223"/>
  <c r="AH552965" i="223"/>
  <c r="AH552966" i="223"/>
  <c r="AH552967" i="223"/>
  <c r="AH552968" i="223"/>
  <c r="AH552969" i="223"/>
  <c r="AH552970" i="223"/>
  <c r="AH552971" i="223"/>
  <c r="AH552972" i="223"/>
  <c r="AH552973" i="223"/>
  <c r="AH552974" i="223"/>
  <c r="AH552975" i="223"/>
  <c r="AH552976" i="223"/>
  <c r="AH552977" i="223"/>
  <c r="AH552978" i="223"/>
  <c r="AH552979" i="223"/>
  <c r="AH552980" i="223"/>
  <c r="AH552981" i="223"/>
  <c r="AH552982" i="223"/>
  <c r="AH552983" i="223"/>
  <c r="AH552984" i="223"/>
  <c r="AH552985" i="223"/>
  <c r="AH552986" i="223"/>
  <c r="AH552987" i="223"/>
  <c r="AH552988" i="223"/>
  <c r="AH552989" i="223"/>
  <c r="AH552990" i="223"/>
  <c r="AH552991" i="223"/>
  <c r="AH552992" i="223"/>
  <c r="AH552993" i="223"/>
  <c r="AH552994" i="223"/>
  <c r="AH552995" i="223"/>
  <c r="AH552996" i="223"/>
  <c r="AH552997" i="223"/>
  <c r="AH552998" i="223"/>
  <c r="AH552999" i="223"/>
  <c r="AH553000" i="223"/>
  <c r="AH553001" i="223"/>
  <c r="AH553002" i="223"/>
  <c r="AH553003" i="223"/>
  <c r="AH553004" i="223"/>
  <c r="AH553005" i="223"/>
  <c r="AH553006" i="223"/>
  <c r="AH553007" i="223"/>
  <c r="AH553008" i="223"/>
  <c r="AH553009" i="223"/>
  <c r="AH553010" i="223"/>
  <c r="AH553011" i="223"/>
  <c r="AH553012" i="223"/>
  <c r="AH553013" i="223"/>
  <c r="AH553014" i="223"/>
  <c r="AH553015" i="223"/>
  <c r="AH553016" i="223"/>
  <c r="AH553017" i="223"/>
  <c r="AH553018" i="223"/>
  <c r="AH553019" i="223"/>
  <c r="AH553020" i="223"/>
  <c r="AH553021" i="223"/>
  <c r="AH553022" i="223"/>
  <c r="AH553023" i="223"/>
  <c r="AH553024" i="223"/>
  <c r="AH553025" i="223"/>
  <c r="AH553026" i="223"/>
  <c r="AH553027" i="223"/>
  <c r="AH553028" i="223"/>
  <c r="AH553029" i="223"/>
  <c r="AH553030" i="223"/>
  <c r="AH553031" i="223"/>
  <c r="AH553032" i="223"/>
  <c r="AH553033" i="223"/>
  <c r="AH553034" i="223"/>
  <c r="AH553035" i="223"/>
  <c r="AH553036" i="223"/>
  <c r="AH553037" i="223"/>
  <c r="AH553038" i="223"/>
  <c r="AH553039" i="223"/>
  <c r="AH553040" i="223"/>
  <c r="AH553041" i="223"/>
  <c r="AH553042" i="223"/>
  <c r="AH553043" i="223"/>
  <c r="AH553044" i="223"/>
  <c r="AH553045" i="223"/>
  <c r="AH553046" i="223"/>
  <c r="AH553047" i="223"/>
  <c r="AH553048" i="223"/>
  <c r="AH553049" i="223"/>
  <c r="AH553050" i="223"/>
  <c r="AH553051" i="223"/>
  <c r="AH553052" i="223"/>
  <c r="AH553053" i="223"/>
  <c r="AH553054" i="223"/>
  <c r="AH553055" i="223"/>
  <c r="AH553056" i="223"/>
  <c r="AH553057" i="223"/>
  <c r="AH553058" i="223"/>
  <c r="AH553059" i="223"/>
  <c r="AH553060" i="223"/>
  <c r="AH553061" i="223"/>
  <c r="AH553062" i="223"/>
  <c r="AH553063" i="223"/>
  <c r="AH553064" i="223"/>
  <c r="AH553065" i="223"/>
  <c r="AH553066" i="223"/>
  <c r="AH553067" i="223"/>
  <c r="AH553068" i="223"/>
  <c r="AH553069" i="223"/>
  <c r="AH553070" i="223"/>
  <c r="AH553071" i="223"/>
  <c r="AH553072" i="223"/>
  <c r="AH553073" i="223"/>
  <c r="AH553074" i="223"/>
  <c r="AH553075" i="223"/>
  <c r="AH553076" i="223"/>
  <c r="AH553077" i="223"/>
  <c r="AH553078" i="223"/>
  <c r="AH553079" i="223"/>
  <c r="AH553080" i="223"/>
  <c r="AH553081" i="223"/>
  <c r="AH553082" i="223"/>
  <c r="AH553083" i="223"/>
  <c r="AH553084" i="223"/>
  <c r="AH553085" i="223"/>
  <c r="AH553086" i="223"/>
  <c r="AH553087" i="223"/>
  <c r="AH553088" i="223"/>
  <c r="AH553089" i="223"/>
  <c r="AH553090" i="223"/>
  <c r="AH553091" i="223"/>
  <c r="AH553092" i="223"/>
  <c r="AH553093" i="223"/>
  <c r="AH553094" i="223"/>
  <c r="AH553095" i="223"/>
  <c r="AH553096" i="223"/>
  <c r="AH553097" i="223"/>
  <c r="AH553098" i="223"/>
  <c r="AH553099" i="223"/>
  <c r="AH553100" i="223"/>
  <c r="AH553101" i="223"/>
  <c r="AH553102" i="223"/>
  <c r="AH553103" i="223"/>
  <c r="AH553104" i="223"/>
  <c r="AH553105" i="223"/>
  <c r="AH553106" i="223"/>
  <c r="AH553107" i="223"/>
  <c r="AH553108" i="223"/>
  <c r="AH553109" i="223"/>
  <c r="AH553110" i="223"/>
  <c r="AH553111" i="223"/>
  <c r="AH553112" i="223"/>
  <c r="AH553113" i="223"/>
  <c r="AH553114" i="223"/>
  <c r="AH553115" i="223"/>
  <c r="AH553116" i="223"/>
  <c r="AH553117" i="223"/>
  <c r="AH553118" i="223"/>
  <c r="AH553119" i="223"/>
  <c r="AH553120" i="223"/>
  <c r="AH553121" i="223"/>
  <c r="AH553122" i="223"/>
  <c r="AH553123" i="223"/>
  <c r="AH553124" i="223"/>
  <c r="AH553125" i="223"/>
  <c r="AH553126" i="223"/>
  <c r="AH553127" i="223"/>
  <c r="AH553128" i="223"/>
  <c r="AH553129" i="223"/>
  <c r="AH553130" i="223"/>
  <c r="AH553131" i="223"/>
  <c r="AH553132" i="223"/>
  <c r="AH553133" i="223"/>
  <c r="AH553134" i="223"/>
  <c r="AH553135" i="223"/>
  <c r="AH553136" i="223"/>
  <c r="AH553137" i="223"/>
  <c r="AH553138" i="223"/>
  <c r="AH553139" i="223"/>
  <c r="AH553140" i="223"/>
  <c r="AH553141" i="223"/>
  <c r="AH553142" i="223"/>
  <c r="AH553143" i="223"/>
  <c r="AH553144" i="223"/>
  <c r="AH553145" i="223"/>
  <c r="AH553146" i="223"/>
  <c r="AH553147" i="223"/>
  <c r="AH553148" i="223"/>
  <c r="AH553149" i="223"/>
  <c r="AH553150" i="223"/>
  <c r="AH553151" i="223"/>
  <c r="AH553152" i="223"/>
  <c r="AH553153" i="223"/>
  <c r="AH553154" i="223"/>
  <c r="AH553155" i="223"/>
  <c r="AH553156" i="223"/>
  <c r="AH553157" i="223"/>
  <c r="AH553158" i="223"/>
  <c r="AH553159" i="223"/>
  <c r="AH553160" i="223"/>
  <c r="AH553161" i="223"/>
  <c r="AH553162" i="223"/>
  <c r="AH553163" i="223"/>
  <c r="AH553164" i="223"/>
  <c r="AH553165" i="223"/>
  <c r="AH553166" i="223"/>
  <c r="AH553167" i="223"/>
  <c r="AH553168" i="223"/>
  <c r="AH553169" i="223"/>
  <c r="AH553170" i="223"/>
  <c r="AH553171" i="223"/>
  <c r="AH553172" i="223"/>
  <c r="AH553173" i="223"/>
  <c r="AH553174" i="223"/>
  <c r="AH553175" i="223"/>
  <c r="AH553176" i="223"/>
  <c r="AH553177" i="223"/>
  <c r="AH553178" i="223"/>
  <c r="AH553179" i="223"/>
  <c r="AH553180" i="223"/>
  <c r="AH553181" i="223"/>
  <c r="AH553182" i="223"/>
  <c r="AH553183" i="223"/>
  <c r="AH553184" i="223"/>
  <c r="AH553185" i="223"/>
  <c r="AH553186" i="223"/>
  <c r="AH553187" i="223"/>
  <c r="AH553188" i="223"/>
  <c r="AH553189" i="223"/>
  <c r="AH553190" i="223"/>
  <c r="AH553191" i="223"/>
  <c r="AH553192" i="223"/>
  <c r="AH553193" i="223"/>
  <c r="AH553194" i="223"/>
  <c r="AH553195" i="223"/>
  <c r="AH553196" i="223"/>
  <c r="AH553197" i="223"/>
  <c r="AH553198" i="223"/>
  <c r="AH553199" i="223"/>
  <c r="AH553200" i="223"/>
  <c r="AH553201" i="223"/>
  <c r="AH553202" i="223"/>
  <c r="AH553203" i="223"/>
  <c r="AH553204" i="223"/>
  <c r="AH553205" i="223"/>
  <c r="AH553206" i="223"/>
  <c r="AH553207" i="223"/>
  <c r="AH553208" i="223"/>
  <c r="AH553209" i="223"/>
  <c r="AH553210" i="223"/>
  <c r="AH553211" i="223"/>
  <c r="AH553212" i="223"/>
  <c r="AH553213" i="223"/>
  <c r="AH553214" i="223"/>
  <c r="AH553215" i="223"/>
  <c r="AH553216" i="223"/>
  <c r="AH553217" i="223"/>
  <c r="AH553218" i="223"/>
  <c r="AH553219" i="223"/>
  <c r="AH553220" i="223"/>
  <c r="AH553221" i="223"/>
  <c r="AH553222" i="223"/>
  <c r="AH553223" i="223"/>
  <c r="AH553224" i="223"/>
  <c r="AH553225" i="223"/>
  <c r="AH553226" i="223"/>
  <c r="AH553227" i="223"/>
  <c r="AH553228" i="223"/>
  <c r="AH553229" i="223"/>
  <c r="AH553230" i="223"/>
  <c r="AH553231" i="223"/>
  <c r="AH553232" i="223"/>
  <c r="AH553233" i="223"/>
  <c r="AH553234" i="223"/>
  <c r="AH553235" i="223"/>
  <c r="AH553236" i="223"/>
  <c r="AH553237" i="223"/>
  <c r="AH553238" i="223"/>
  <c r="AH553239" i="223"/>
  <c r="AH553240" i="223"/>
  <c r="AH553241" i="223"/>
  <c r="AH553242" i="223"/>
  <c r="AH553243" i="223"/>
  <c r="AH553244" i="223"/>
  <c r="AH553245" i="223"/>
  <c r="AH553246" i="223"/>
  <c r="AH553247" i="223"/>
  <c r="AH553248" i="223"/>
  <c r="AH553249" i="223"/>
  <c r="AH553250" i="223"/>
  <c r="AH553251" i="223"/>
  <c r="AH553252" i="223"/>
  <c r="AH553253" i="223"/>
  <c r="AH553254" i="223"/>
  <c r="AH553255" i="223"/>
  <c r="AH553256" i="223"/>
  <c r="AH553257" i="223"/>
  <c r="AH553258" i="223"/>
  <c r="AH553259" i="223"/>
  <c r="AH553260" i="223"/>
  <c r="AH553261" i="223"/>
  <c r="AH553262" i="223"/>
  <c r="AH553263" i="223"/>
  <c r="AH553264" i="223"/>
  <c r="AH553265" i="223"/>
  <c r="AH553266" i="223"/>
  <c r="AH553267" i="223"/>
  <c r="AH553268" i="223"/>
  <c r="AH553269" i="223"/>
  <c r="AH553270" i="223"/>
  <c r="AH553271" i="223"/>
  <c r="AH553272" i="223"/>
  <c r="AH553273" i="223"/>
  <c r="AH553274" i="223"/>
  <c r="AH553275" i="223"/>
  <c r="AH553276" i="223"/>
  <c r="AH553277" i="223"/>
  <c r="AH553278" i="223"/>
  <c r="AH553279" i="223"/>
  <c r="AH553280" i="223"/>
  <c r="AH553281" i="223"/>
  <c r="AH553282" i="223"/>
  <c r="AH553283" i="223"/>
  <c r="AH553284" i="223"/>
  <c r="AH553285" i="223"/>
  <c r="AH553286" i="223"/>
  <c r="AH553287" i="223"/>
  <c r="AH553288" i="223"/>
  <c r="AH553289" i="223"/>
  <c r="AH553290" i="223"/>
  <c r="AH553291" i="223"/>
  <c r="AH553292" i="223"/>
  <c r="AH553293" i="223"/>
  <c r="AH553294" i="223"/>
  <c r="AH553295" i="223"/>
  <c r="AH553296" i="223"/>
  <c r="AH553297" i="223"/>
  <c r="AH553298" i="223"/>
  <c r="AH553299" i="223"/>
  <c r="AH553300" i="223"/>
  <c r="AH553301" i="223"/>
  <c r="AH553302" i="223"/>
  <c r="AH553303" i="223"/>
  <c r="AH553304" i="223"/>
  <c r="AH553305" i="223"/>
  <c r="AH553306" i="223"/>
  <c r="AH553307" i="223"/>
  <c r="AH553308" i="223"/>
  <c r="AH553309" i="223"/>
  <c r="AH553310" i="223"/>
  <c r="AH553311" i="223"/>
  <c r="AH553312" i="223"/>
  <c r="AH553313" i="223"/>
  <c r="AH553314" i="223"/>
  <c r="AH553315" i="223"/>
  <c r="AH553316" i="223"/>
  <c r="AH553317" i="223"/>
  <c r="AH553318" i="223"/>
  <c r="AH553319" i="223"/>
  <c r="AH553320" i="223"/>
  <c r="AH553321" i="223"/>
  <c r="AH553322" i="223"/>
  <c r="AH553323" i="223"/>
  <c r="AH553324" i="223"/>
  <c r="AH553325" i="223"/>
  <c r="AH553326" i="223"/>
  <c r="AH553327" i="223"/>
  <c r="AH553328" i="223"/>
  <c r="AH553329" i="223"/>
  <c r="AH553330" i="223"/>
  <c r="AH553331" i="223"/>
  <c r="AH553332" i="223"/>
  <c r="AH553333" i="223"/>
  <c r="AH553334" i="223"/>
  <c r="AH553335" i="223"/>
  <c r="AH553336" i="223"/>
  <c r="AH553337" i="223"/>
  <c r="AH553338" i="223"/>
  <c r="AH553339" i="223"/>
  <c r="AH553340" i="223"/>
  <c r="AH553341" i="223"/>
  <c r="AH553342" i="223"/>
  <c r="AH553343" i="223"/>
  <c r="AH553344" i="223"/>
  <c r="AH553345" i="223"/>
  <c r="AH553346" i="223"/>
  <c r="AH553347" i="223"/>
  <c r="AH553348" i="223"/>
  <c r="AH553349" i="223"/>
  <c r="AH553350" i="223"/>
  <c r="AH553351" i="223"/>
  <c r="AH553352" i="223"/>
  <c r="AH553353" i="223"/>
  <c r="AH553354" i="223"/>
  <c r="AH553355" i="223"/>
  <c r="AH553356" i="223"/>
  <c r="AH553357" i="223"/>
  <c r="AH553358" i="223"/>
  <c r="AH553359" i="223"/>
  <c r="AH553360" i="223"/>
  <c r="AH553361" i="223"/>
  <c r="AH553362" i="223"/>
  <c r="AH553363" i="223"/>
  <c r="AH553364" i="223"/>
  <c r="AH553365" i="223"/>
  <c r="AH553366" i="223"/>
  <c r="AH553367" i="223"/>
  <c r="AH553368" i="223"/>
  <c r="AH553369" i="223"/>
  <c r="AH553370" i="223"/>
  <c r="AH553371" i="223"/>
  <c r="AH553372" i="223"/>
  <c r="AH553373" i="223"/>
  <c r="AH553374" i="223"/>
  <c r="AH553375" i="223"/>
  <c r="AH553376" i="223"/>
  <c r="AH553377" i="223"/>
  <c r="AH553378" i="223"/>
  <c r="AH553379" i="223"/>
  <c r="AH553380" i="223"/>
  <c r="AH553381" i="223"/>
  <c r="AH553382" i="223"/>
  <c r="AH553383" i="223"/>
  <c r="AH553384" i="223"/>
  <c r="AH553385" i="223"/>
  <c r="AH553386" i="223"/>
  <c r="AH553387" i="223"/>
  <c r="AH553388" i="223"/>
  <c r="AH553389" i="223"/>
  <c r="AH553390" i="223"/>
  <c r="AH553391" i="223"/>
  <c r="AH553392" i="223"/>
  <c r="AH553393" i="223"/>
  <c r="AH553394" i="223"/>
  <c r="AH553395" i="223"/>
  <c r="AH553396" i="223"/>
  <c r="AH553397" i="223"/>
  <c r="AH553398" i="223"/>
  <c r="AH553399" i="223"/>
  <c r="AH553400" i="223"/>
  <c r="AH553401" i="223"/>
  <c r="AH553402" i="223"/>
  <c r="AH553403" i="223"/>
  <c r="AH553404" i="223"/>
  <c r="AH553405" i="223"/>
  <c r="AH553406" i="223"/>
  <c r="AH553407" i="223"/>
  <c r="AH553408" i="223"/>
  <c r="AH553409" i="223"/>
  <c r="AH553410" i="223"/>
  <c r="AH553411" i="223"/>
  <c r="AH553412" i="223"/>
  <c r="AH553413" i="223"/>
  <c r="AH553414" i="223"/>
  <c r="AH553415" i="223"/>
  <c r="AH553416" i="223"/>
  <c r="AH553417" i="223"/>
  <c r="AH553418" i="223"/>
  <c r="AH553419" i="223"/>
  <c r="AH553420" i="223"/>
  <c r="AH553421" i="223"/>
  <c r="AH553422" i="223"/>
  <c r="AH553423" i="223"/>
  <c r="AH553424" i="223"/>
  <c r="AH553425" i="223"/>
  <c r="AH553426" i="223"/>
  <c r="AH553427" i="223"/>
  <c r="AH553428" i="223"/>
  <c r="AH553429" i="223"/>
  <c r="AH553430" i="223"/>
  <c r="AH553431" i="223"/>
  <c r="AH553432" i="223"/>
  <c r="AH553433" i="223"/>
  <c r="AH553434" i="223"/>
  <c r="AH553435" i="223"/>
  <c r="AH553436" i="223"/>
  <c r="AH553437" i="223"/>
  <c r="AH553438" i="223"/>
  <c r="AH553439" i="223"/>
  <c r="AH553440" i="223"/>
  <c r="AH553441" i="223"/>
  <c r="AH553442" i="223"/>
  <c r="AH553443" i="223"/>
  <c r="AH553444" i="223"/>
  <c r="AH553445" i="223"/>
  <c r="AH553446" i="223"/>
  <c r="AH553447" i="223"/>
  <c r="AH553448" i="223"/>
  <c r="AH553449" i="223"/>
  <c r="AH553450" i="223"/>
  <c r="AH553451" i="223"/>
  <c r="AH553452" i="223"/>
  <c r="AH553453" i="223"/>
  <c r="AH553454" i="223"/>
  <c r="AH553455" i="223"/>
  <c r="AH553456" i="223"/>
  <c r="AH553457" i="223"/>
  <c r="AH553458" i="223"/>
  <c r="AH553459" i="223"/>
  <c r="AH553460" i="223"/>
  <c r="AH553461" i="223"/>
  <c r="AH553462" i="223"/>
  <c r="AH553463" i="223"/>
  <c r="AH553464" i="223"/>
  <c r="AH553465" i="223"/>
  <c r="AH553466" i="223"/>
  <c r="AH553467" i="223"/>
  <c r="AH553468" i="223"/>
  <c r="AH553469" i="223"/>
  <c r="AH553470" i="223"/>
  <c r="AH553471" i="223"/>
  <c r="AH553472" i="223"/>
  <c r="AH553473" i="223"/>
  <c r="AH553474" i="223"/>
  <c r="AH553475" i="223"/>
  <c r="AH553476" i="223"/>
  <c r="AH553477" i="223"/>
  <c r="AH553478" i="223"/>
  <c r="AH553479" i="223"/>
  <c r="AH553480" i="223"/>
  <c r="AH553481" i="223"/>
  <c r="AH553482" i="223"/>
  <c r="AH553483" i="223"/>
  <c r="AH553484" i="223"/>
  <c r="AH553485" i="223"/>
  <c r="AH553486" i="223"/>
  <c r="AH553487" i="223"/>
  <c r="AH553488" i="223"/>
  <c r="AH553489" i="223"/>
  <c r="AH553490" i="223"/>
  <c r="AH553491" i="223"/>
  <c r="AH553492" i="223"/>
  <c r="AH553493" i="223"/>
  <c r="AH553494" i="223"/>
  <c r="AH553495" i="223"/>
  <c r="AH553496" i="223"/>
  <c r="AH553497" i="223"/>
  <c r="AH553498" i="223"/>
  <c r="AH553499" i="223"/>
  <c r="AH553500" i="223"/>
  <c r="AH553501" i="223"/>
  <c r="AH553502" i="223"/>
  <c r="AH553503" i="223"/>
  <c r="AH553504" i="223"/>
  <c r="AH553505" i="223"/>
  <c r="AH553506" i="223"/>
  <c r="AH553507" i="223"/>
  <c r="AH553508" i="223"/>
  <c r="AH553509" i="223"/>
  <c r="AH553510" i="223"/>
  <c r="AH553511" i="223"/>
  <c r="AH553512" i="223"/>
  <c r="AH553513" i="223"/>
  <c r="AH553514" i="223"/>
  <c r="AH553515" i="223"/>
  <c r="AH553516" i="223"/>
  <c r="AH553517" i="223"/>
  <c r="AH553518" i="223"/>
  <c r="AH553519" i="223"/>
  <c r="AH553520" i="223"/>
  <c r="AH553521" i="223"/>
  <c r="AH553522" i="223"/>
  <c r="AH553523" i="223"/>
  <c r="AH553524" i="223"/>
  <c r="AH553525" i="223"/>
  <c r="AH553526" i="223"/>
  <c r="AH553527" i="223"/>
  <c r="AH553528" i="223"/>
  <c r="AH553529" i="223"/>
  <c r="AH553530" i="223"/>
  <c r="AH553531" i="223"/>
  <c r="AH553532" i="223"/>
  <c r="AH553533" i="223"/>
  <c r="AH553534" i="223"/>
  <c r="AH553535" i="223"/>
  <c r="AH553536" i="223"/>
  <c r="AH553537" i="223"/>
  <c r="AH553538" i="223"/>
  <c r="AH553539" i="223"/>
  <c r="AH553540" i="223"/>
  <c r="AH553541" i="223"/>
  <c r="AH553542" i="223"/>
  <c r="AH553543" i="223"/>
  <c r="AH553544" i="223"/>
  <c r="AH553545" i="223"/>
  <c r="AH553546" i="223"/>
  <c r="AH553547" i="223"/>
  <c r="AH553548" i="223"/>
  <c r="AH553549" i="223"/>
  <c r="AH553550" i="223"/>
  <c r="AH553551" i="223"/>
  <c r="AH553552" i="223"/>
  <c r="AH553553" i="223"/>
  <c r="AH553554" i="223"/>
  <c r="AH553555" i="223"/>
  <c r="AH553556" i="223"/>
  <c r="AH553557" i="223"/>
  <c r="AH553558" i="223"/>
  <c r="AH553559" i="223"/>
  <c r="AH553560" i="223"/>
  <c r="AH553561" i="223"/>
  <c r="AH553562" i="223"/>
  <c r="AH553563" i="223"/>
  <c r="AH553564" i="223"/>
  <c r="AH553565" i="223"/>
  <c r="AH553566" i="223"/>
  <c r="AH553567" i="223"/>
  <c r="AH553568" i="223"/>
  <c r="AH553569" i="223"/>
  <c r="AH553570" i="223"/>
  <c r="AH553571" i="223"/>
  <c r="AH553572" i="223"/>
  <c r="AH553573" i="223"/>
  <c r="AH553574" i="223"/>
  <c r="AH553575" i="223"/>
  <c r="AH553576" i="223"/>
  <c r="AH553577" i="223"/>
  <c r="AH553578" i="223"/>
  <c r="AH553579" i="223"/>
  <c r="AH553580" i="223"/>
  <c r="AH553581" i="223"/>
  <c r="AH553582" i="223"/>
  <c r="AH553583" i="223"/>
  <c r="AH553584" i="223"/>
  <c r="AH553585" i="223"/>
  <c r="AH553586" i="223"/>
  <c r="AH553587" i="223"/>
  <c r="AH553588" i="223"/>
  <c r="AH553589" i="223"/>
  <c r="AH553590" i="223"/>
  <c r="AH553591" i="223"/>
  <c r="AH553592" i="223"/>
  <c r="AH553593" i="223"/>
  <c r="AH553594" i="223"/>
  <c r="AH553595" i="223"/>
  <c r="AH553596" i="223"/>
  <c r="AH553597" i="223"/>
  <c r="AH553598" i="223"/>
  <c r="AH553599" i="223"/>
  <c r="AH553600" i="223"/>
  <c r="AH553601" i="223"/>
  <c r="AH553602" i="223"/>
  <c r="AH553603" i="223"/>
  <c r="AH553604" i="223"/>
  <c r="AH553605" i="223"/>
  <c r="AH553606" i="223"/>
  <c r="AH553607" i="223"/>
  <c r="AH553608" i="223"/>
  <c r="AH553609" i="223"/>
  <c r="AH553610" i="223"/>
  <c r="AH553611" i="223"/>
  <c r="AH553612" i="223"/>
  <c r="AH553613" i="223"/>
  <c r="AH553614" i="223"/>
  <c r="AH553615" i="223"/>
  <c r="AH553616" i="223"/>
  <c r="AH553617" i="223"/>
  <c r="AH553618" i="223"/>
  <c r="AH553619" i="223"/>
  <c r="AH553620" i="223"/>
  <c r="AH553621" i="223"/>
  <c r="AH553622" i="223"/>
  <c r="AH553623" i="223"/>
  <c r="AH553624" i="223"/>
  <c r="AH553625" i="223"/>
  <c r="AH553626" i="223"/>
  <c r="AH553627" i="223"/>
  <c r="AH553628" i="223"/>
  <c r="AH553629" i="223"/>
  <c r="AH553630" i="223"/>
  <c r="AH553631" i="223"/>
  <c r="AH553632" i="223"/>
  <c r="AH553633" i="223"/>
  <c r="AH553634" i="223"/>
  <c r="AH553635" i="223"/>
  <c r="AH553636" i="223"/>
  <c r="AH553637" i="223"/>
  <c r="AH553638" i="223"/>
  <c r="AH553639" i="223"/>
  <c r="AH553640" i="223"/>
  <c r="AH553641" i="223"/>
  <c r="AH553642" i="223"/>
  <c r="AH553643" i="223"/>
  <c r="AH553644" i="223"/>
  <c r="AH553645" i="223"/>
  <c r="AH553646" i="223"/>
  <c r="AH553647" i="223"/>
  <c r="AH553648" i="223"/>
  <c r="AH553649" i="223"/>
  <c r="AH553650" i="223"/>
  <c r="AH553651" i="223"/>
  <c r="AH553652" i="223"/>
  <c r="AH553653" i="223"/>
  <c r="AH553654" i="223"/>
  <c r="AH553655" i="223"/>
  <c r="AH553656" i="223"/>
  <c r="AH553657" i="223"/>
  <c r="AH553658" i="223"/>
  <c r="AH553659" i="223"/>
  <c r="AH553660" i="223"/>
  <c r="AH553661" i="223"/>
  <c r="AH553662" i="223"/>
  <c r="AH553663" i="223"/>
  <c r="AH553664" i="223"/>
  <c r="AH553665" i="223"/>
  <c r="AH553666" i="223"/>
  <c r="AH553667" i="223"/>
  <c r="AH553668" i="223"/>
  <c r="AH553669" i="223"/>
  <c r="AH553670" i="223"/>
  <c r="AH553671" i="223"/>
  <c r="AH553672" i="223"/>
  <c r="AH553673" i="223"/>
  <c r="AH553674" i="223"/>
  <c r="AH553675" i="223"/>
  <c r="AH553676" i="223"/>
  <c r="AH553677" i="223"/>
  <c r="AH553678" i="223"/>
  <c r="AH553679" i="223"/>
  <c r="AH553680" i="223"/>
  <c r="AH553681" i="223"/>
  <c r="AH553682" i="223"/>
  <c r="AH553683" i="223"/>
  <c r="AH553684" i="223"/>
  <c r="AH553685" i="223"/>
  <c r="AH553686" i="223"/>
  <c r="AH553687" i="223"/>
  <c r="AH553688" i="223"/>
  <c r="AH553689" i="223"/>
  <c r="AH553690" i="223"/>
  <c r="AH553691" i="223"/>
  <c r="AH553692" i="223"/>
  <c r="AH553693" i="223"/>
  <c r="AH553694" i="223"/>
  <c r="AH553695" i="223"/>
  <c r="AH553696" i="223"/>
  <c r="AH553697" i="223"/>
  <c r="AH553698" i="223"/>
  <c r="AH553699" i="223"/>
  <c r="AH553700" i="223"/>
  <c r="AH553701" i="223"/>
  <c r="AH553702" i="223"/>
  <c r="AH553703" i="223"/>
  <c r="AH553704" i="223"/>
  <c r="AH553705" i="223"/>
  <c r="AH553706" i="223"/>
  <c r="AH553707" i="223"/>
  <c r="AH553708" i="223"/>
  <c r="AH553709" i="223"/>
  <c r="AH553710" i="223"/>
  <c r="AH553711" i="223"/>
  <c r="AH553712" i="223"/>
  <c r="AH553713" i="223"/>
  <c r="AH553714" i="223"/>
  <c r="AH553715" i="223"/>
  <c r="AH553716" i="223"/>
  <c r="AH553717" i="223"/>
  <c r="AH553718" i="223"/>
  <c r="AH553719" i="223"/>
  <c r="AH553720" i="223"/>
  <c r="AH553721" i="223"/>
  <c r="AH553722" i="223"/>
  <c r="AH553723" i="223"/>
  <c r="AH553724" i="223"/>
  <c r="AH553725" i="223"/>
  <c r="AH553726" i="223"/>
  <c r="AH553727" i="223"/>
  <c r="AH553728" i="223"/>
  <c r="AH553729" i="223"/>
  <c r="AH553730" i="223"/>
  <c r="AH553731" i="223"/>
  <c r="AH553732" i="223"/>
  <c r="AH553733" i="223"/>
  <c r="AH553734" i="223"/>
  <c r="AH553735" i="223"/>
  <c r="AH553736" i="223"/>
  <c r="AH553737" i="223"/>
  <c r="AH553738" i="223"/>
  <c r="AH553739" i="223"/>
  <c r="AH553740" i="223"/>
  <c r="AH553741" i="223"/>
  <c r="AH553742" i="223"/>
  <c r="AH553743" i="223"/>
  <c r="AH553744" i="223"/>
  <c r="AH553745" i="223"/>
  <c r="AH553746" i="223"/>
  <c r="AH553747" i="223"/>
  <c r="AH553748" i="223"/>
  <c r="AH553749" i="223"/>
  <c r="AH553750" i="223"/>
  <c r="AH553751" i="223"/>
  <c r="AH553752" i="223"/>
  <c r="AH553753" i="223"/>
  <c r="AH553754" i="223"/>
  <c r="AH553755" i="223"/>
  <c r="AH553756" i="223"/>
  <c r="AH553757" i="223"/>
  <c r="AH553758" i="223"/>
  <c r="AH553759" i="223"/>
  <c r="AH553760" i="223"/>
  <c r="AH553761" i="223"/>
  <c r="AH553762" i="223"/>
  <c r="AH553763" i="223"/>
  <c r="AH553764" i="223"/>
  <c r="AH553765" i="223"/>
  <c r="AH553766" i="223"/>
  <c r="AH553767" i="223"/>
  <c r="AH553768" i="223"/>
  <c r="AH553769" i="223"/>
  <c r="AH553770" i="223"/>
  <c r="AH553771" i="223"/>
  <c r="AH553772" i="223"/>
  <c r="AH553773" i="223"/>
  <c r="AH553774" i="223"/>
  <c r="AH553775" i="223"/>
  <c r="AH553776" i="223"/>
  <c r="AH553777" i="223"/>
  <c r="AH553778" i="223"/>
  <c r="AH553779" i="223"/>
  <c r="AH553780" i="223"/>
  <c r="AH553781" i="223"/>
  <c r="AH553782" i="223"/>
  <c r="AH553783" i="223"/>
  <c r="AH553784" i="223"/>
  <c r="AH553785" i="223"/>
  <c r="AH553786" i="223"/>
  <c r="AH553787" i="223"/>
  <c r="AH553788" i="223"/>
  <c r="AH553789" i="223"/>
  <c r="AH553790" i="223"/>
  <c r="AH553791" i="223"/>
  <c r="AH553792" i="223"/>
  <c r="AH553793" i="223"/>
  <c r="AH553794" i="223"/>
  <c r="AH553795" i="223"/>
  <c r="AH553796" i="223"/>
  <c r="AH553797" i="223"/>
  <c r="AH553798" i="223"/>
  <c r="AH553799" i="223"/>
  <c r="AH553800" i="223"/>
  <c r="AH553801" i="223"/>
  <c r="AH553802" i="223"/>
  <c r="AH553803" i="223"/>
  <c r="AH553804" i="223"/>
  <c r="AH553805" i="223"/>
  <c r="AH553806" i="223"/>
  <c r="AH553807" i="223"/>
  <c r="AH553808" i="223"/>
  <c r="AH553809" i="223"/>
  <c r="AH553810" i="223"/>
  <c r="AH553811" i="223"/>
  <c r="AH553812" i="223"/>
  <c r="AH553813" i="223"/>
  <c r="AH553814" i="223"/>
  <c r="AH553815" i="223"/>
  <c r="AH553816" i="223"/>
  <c r="AH553817" i="223"/>
  <c r="AH553818" i="223"/>
  <c r="AH553819" i="223"/>
  <c r="AH553820" i="223"/>
  <c r="AH553821" i="223"/>
  <c r="AH553822" i="223"/>
  <c r="AH553823" i="223"/>
  <c r="AH553824" i="223"/>
  <c r="AH553825" i="223"/>
  <c r="AH553826" i="223"/>
  <c r="AH553827" i="223"/>
  <c r="AH553828" i="223"/>
  <c r="AH553829" i="223"/>
  <c r="AH553830" i="223"/>
  <c r="AH553831" i="223"/>
  <c r="AH553832" i="223"/>
  <c r="AH553833" i="223"/>
  <c r="AH553834" i="223"/>
  <c r="AH553835" i="223"/>
  <c r="AH553836" i="223"/>
  <c r="AH553837" i="223"/>
  <c r="AH553838" i="223"/>
  <c r="AH553839" i="223"/>
  <c r="AH553840" i="223"/>
  <c r="AH553841" i="223"/>
  <c r="AH553842" i="223"/>
  <c r="AH553843" i="223"/>
  <c r="AH553844" i="223"/>
  <c r="AH553845" i="223"/>
  <c r="AH553846" i="223"/>
  <c r="AH553847" i="223"/>
  <c r="AH553848" i="223"/>
  <c r="AH553849" i="223"/>
  <c r="AH553850" i="223"/>
  <c r="AH553851" i="223"/>
  <c r="AH553852" i="223"/>
  <c r="AH553853" i="223"/>
  <c r="AH553854" i="223"/>
  <c r="AH553855" i="223"/>
  <c r="AH553856" i="223"/>
  <c r="AH553857" i="223"/>
  <c r="AH553858" i="223"/>
  <c r="AH553859" i="223"/>
  <c r="AH553860" i="223"/>
  <c r="AH553861" i="223"/>
  <c r="AH553862" i="223"/>
  <c r="AH553863" i="223"/>
  <c r="AH553864" i="223"/>
  <c r="AH553865" i="223"/>
  <c r="AH553866" i="223"/>
  <c r="AH553867" i="223"/>
  <c r="AH553868" i="223"/>
  <c r="AH553869" i="223"/>
  <c r="AH553870" i="223"/>
  <c r="AH553871" i="223"/>
  <c r="AH553872" i="223"/>
  <c r="AH553873" i="223"/>
  <c r="AH553874" i="223"/>
  <c r="AH553875" i="223"/>
  <c r="AH553876" i="223"/>
  <c r="AH553877" i="223"/>
  <c r="AH553878" i="223"/>
  <c r="AH553879" i="223"/>
  <c r="AH553880" i="223"/>
  <c r="AH553881" i="223"/>
  <c r="AH553882" i="223"/>
  <c r="AH553883" i="223"/>
  <c r="AH553884" i="223"/>
  <c r="AH553885" i="223"/>
  <c r="AH553886" i="223"/>
  <c r="AH553887" i="223"/>
  <c r="AH553888" i="223"/>
  <c r="AH553889" i="223"/>
  <c r="AH553890" i="223"/>
  <c r="AH553891" i="223"/>
  <c r="AH553892" i="223"/>
  <c r="AH553893" i="223"/>
  <c r="AH553894" i="223"/>
  <c r="AH553895" i="223"/>
  <c r="AH553896" i="223"/>
  <c r="AH553897" i="223"/>
  <c r="AH553898" i="223"/>
  <c r="AH553899" i="223"/>
  <c r="AH553900" i="223"/>
  <c r="AH553901" i="223"/>
  <c r="AH553902" i="223"/>
  <c r="AH553903" i="223"/>
  <c r="AH553904" i="223"/>
  <c r="AH553905" i="223"/>
  <c r="AH553906" i="223"/>
  <c r="AH553907" i="223"/>
  <c r="AH553908" i="223"/>
  <c r="AH553909" i="223"/>
  <c r="AH553910" i="223"/>
  <c r="AH553911" i="223"/>
  <c r="AH553912" i="223"/>
  <c r="AH553913" i="223"/>
  <c r="AH553914" i="223"/>
  <c r="AH553915" i="223"/>
  <c r="AH553916" i="223"/>
  <c r="AH553917" i="223"/>
  <c r="AH553918" i="223"/>
  <c r="AH553919" i="223"/>
  <c r="AH553920" i="223"/>
  <c r="AH553921" i="223"/>
  <c r="AH553922" i="223"/>
  <c r="AH553923" i="223"/>
  <c r="AH553924" i="223"/>
  <c r="AH553925" i="223"/>
  <c r="AH553926" i="223"/>
  <c r="AH553927" i="223"/>
  <c r="AH553928" i="223"/>
  <c r="AH553929" i="223"/>
  <c r="AH553930" i="223"/>
  <c r="AH553931" i="223"/>
  <c r="AH553932" i="223"/>
  <c r="AH553933" i="223"/>
  <c r="AH553934" i="223"/>
  <c r="AH553935" i="223"/>
  <c r="AH553936" i="223"/>
  <c r="AH553937" i="223"/>
  <c r="AH553938" i="223"/>
  <c r="AH553939" i="223"/>
  <c r="AH553940" i="223"/>
  <c r="AH553941" i="223"/>
  <c r="AH553942" i="223"/>
  <c r="AH553943" i="223"/>
  <c r="AH553944" i="223"/>
  <c r="AH553945" i="223"/>
  <c r="AH553946" i="223"/>
  <c r="AH553947" i="223"/>
  <c r="AH553948" i="223"/>
  <c r="AH553949" i="223"/>
  <c r="AH553950" i="223"/>
  <c r="AH553951" i="223"/>
  <c r="AH553952" i="223"/>
  <c r="AH553953" i="223"/>
  <c r="AH553954" i="223"/>
  <c r="AH553955" i="223"/>
  <c r="AH553956" i="223"/>
  <c r="AH553957" i="223"/>
  <c r="AH553958" i="223"/>
  <c r="AH553959" i="223"/>
  <c r="AH553960" i="223"/>
  <c r="AH553961" i="223"/>
  <c r="AH553962" i="223"/>
  <c r="AH553963" i="223"/>
  <c r="AH553964" i="223"/>
  <c r="AH553965" i="223"/>
  <c r="AH553966" i="223"/>
  <c r="AH553967" i="223"/>
  <c r="AH553968" i="223"/>
  <c r="AH553969" i="223"/>
  <c r="AH553970" i="223"/>
  <c r="AH553971" i="223"/>
  <c r="AH553972" i="223"/>
  <c r="AH553973" i="223"/>
  <c r="AH553974" i="223"/>
  <c r="AH553975" i="223"/>
  <c r="AH553976" i="223"/>
  <c r="AH553977" i="223"/>
  <c r="AH553978" i="223"/>
  <c r="AH553979" i="223"/>
  <c r="AH553980" i="223"/>
  <c r="AH553981" i="223"/>
  <c r="AH553982" i="223"/>
  <c r="AH553983" i="223"/>
  <c r="AH553984" i="223"/>
  <c r="AH553985" i="223"/>
  <c r="AH553986" i="223"/>
  <c r="AH553987" i="223"/>
  <c r="AH553988" i="223"/>
  <c r="AH553989" i="223"/>
  <c r="AH553990" i="223"/>
  <c r="AH553991" i="223"/>
  <c r="AH553992" i="223"/>
  <c r="AH553993" i="223"/>
  <c r="AH553994" i="223"/>
  <c r="AH553995" i="223"/>
  <c r="AH553996" i="223"/>
  <c r="AH553997" i="223"/>
  <c r="AH553998" i="223"/>
  <c r="AH553999" i="223"/>
  <c r="AH554000" i="223"/>
  <c r="AH554001" i="223"/>
  <c r="AH554002" i="223"/>
  <c r="AH554003" i="223"/>
  <c r="AH554004" i="223"/>
  <c r="AH554005" i="223"/>
  <c r="AH554006" i="223"/>
  <c r="AH554007" i="223"/>
  <c r="AH554008" i="223"/>
  <c r="AH554009" i="223"/>
  <c r="AH554010" i="223"/>
  <c r="AH554011" i="223"/>
  <c r="AH554012" i="223"/>
  <c r="AH554013" i="223"/>
  <c r="AH554014" i="223"/>
  <c r="AH554015" i="223"/>
  <c r="AH554016" i="223"/>
  <c r="AH554017" i="223"/>
  <c r="AH554018" i="223"/>
  <c r="AH554019" i="223"/>
  <c r="AH554020" i="223"/>
  <c r="AH554021" i="223"/>
  <c r="AH554022" i="223"/>
  <c r="AH554023" i="223"/>
  <c r="AH554024" i="223"/>
  <c r="AH554025" i="223"/>
  <c r="AH554026" i="223"/>
  <c r="AH554027" i="223"/>
  <c r="AH554028" i="223"/>
  <c r="AH554029" i="223"/>
  <c r="AH554030" i="223"/>
  <c r="AH554031" i="223"/>
  <c r="AH554032" i="223"/>
  <c r="AH554033" i="223"/>
  <c r="AH554034" i="223"/>
  <c r="AH554035" i="223"/>
  <c r="AH554036" i="223"/>
  <c r="AH554037" i="223"/>
  <c r="AH554038" i="223"/>
  <c r="AH554039" i="223"/>
  <c r="AH554040" i="223"/>
  <c r="AH554041" i="223"/>
  <c r="AH554042" i="223"/>
  <c r="AH554043" i="223"/>
  <c r="AH554044" i="223"/>
  <c r="AH554045" i="223"/>
  <c r="AH554046" i="223"/>
  <c r="AH554047" i="223"/>
  <c r="AH554048" i="223"/>
  <c r="AH554049" i="223"/>
  <c r="AH554050" i="223"/>
  <c r="AH554051" i="223"/>
  <c r="AH554052" i="223"/>
  <c r="AH554053" i="223"/>
  <c r="AH554054" i="223"/>
  <c r="AH554055" i="223"/>
  <c r="AH554056" i="223"/>
  <c r="AH554057" i="223"/>
  <c r="AH554058" i="223"/>
  <c r="AH554059" i="223"/>
  <c r="AH554060" i="223"/>
  <c r="AH554061" i="223"/>
  <c r="AH554062" i="223"/>
  <c r="AH554063" i="223"/>
  <c r="AH554064" i="223"/>
  <c r="AH554065" i="223"/>
  <c r="AH554066" i="223"/>
  <c r="AH554067" i="223"/>
  <c r="AH554068" i="223"/>
  <c r="AH554069" i="223"/>
  <c r="AH554070" i="223"/>
  <c r="AH554071" i="223"/>
  <c r="AH554072" i="223"/>
  <c r="AH554073" i="223"/>
  <c r="AH554074" i="223"/>
  <c r="AH554075" i="223"/>
  <c r="AH554076" i="223"/>
  <c r="AH554077" i="223"/>
  <c r="AH554078" i="223"/>
  <c r="AH554079" i="223"/>
  <c r="AH554080" i="223"/>
  <c r="AH554081" i="223"/>
  <c r="AH554082" i="223"/>
  <c r="AH554083" i="223"/>
  <c r="AH554084" i="223"/>
  <c r="AH554085" i="223"/>
  <c r="AH554086" i="223"/>
  <c r="AH554087" i="223"/>
  <c r="AH554088" i="223"/>
  <c r="AH554089" i="223"/>
  <c r="AH554090" i="223"/>
  <c r="AH554091" i="223"/>
  <c r="AH554092" i="223"/>
  <c r="AH554093" i="223"/>
  <c r="AH554094" i="223"/>
  <c r="AH554095" i="223"/>
  <c r="AH554096" i="223"/>
  <c r="AH554097" i="223"/>
  <c r="AH554098" i="223"/>
  <c r="AH554099" i="223"/>
  <c r="AH554100" i="223"/>
  <c r="AH554101" i="223"/>
  <c r="AH554102" i="223"/>
  <c r="AH554103" i="223"/>
  <c r="AH554104" i="223"/>
  <c r="AH554105" i="223"/>
  <c r="AH554106" i="223"/>
  <c r="AH554107" i="223"/>
  <c r="AH554108" i="223"/>
  <c r="AH554109" i="223"/>
  <c r="AH554110" i="223"/>
  <c r="AH554111" i="223"/>
  <c r="AH554112" i="223"/>
  <c r="AH554113" i="223"/>
  <c r="AH554114" i="223"/>
  <c r="AH554115" i="223"/>
  <c r="AH554116" i="223"/>
  <c r="AH554117" i="223"/>
  <c r="AH554118" i="223"/>
  <c r="AH554119" i="223"/>
  <c r="AH554120" i="223"/>
  <c r="AH554121" i="223"/>
  <c r="AH554122" i="223"/>
  <c r="AH554123" i="223"/>
  <c r="AH554124" i="223"/>
  <c r="AH554125" i="223"/>
  <c r="AH554126" i="223"/>
  <c r="AH554127" i="223"/>
  <c r="AH554128" i="223"/>
  <c r="AH554129" i="223"/>
  <c r="AH554130" i="223"/>
  <c r="AH554131" i="223"/>
  <c r="AH554132" i="223"/>
  <c r="AH554133" i="223"/>
  <c r="AH554134" i="223"/>
  <c r="AH554135" i="223"/>
  <c r="AH554136" i="223"/>
  <c r="AH554137" i="223"/>
  <c r="AH554138" i="223"/>
  <c r="AH554139" i="223"/>
  <c r="AH554140" i="223"/>
  <c r="AH554141" i="223"/>
  <c r="AH554142" i="223"/>
  <c r="AH554143" i="223"/>
  <c r="AH554144" i="223"/>
  <c r="AH554145" i="223"/>
  <c r="AH554146" i="223"/>
  <c r="AH554147" i="223"/>
  <c r="AH554148" i="223"/>
  <c r="AH554149" i="223"/>
  <c r="AH554150" i="223"/>
  <c r="AH554151" i="223"/>
  <c r="AH554152" i="223"/>
  <c r="AH554153" i="223"/>
  <c r="AH554154" i="223"/>
  <c r="AH554155" i="223"/>
  <c r="AH554156" i="223"/>
  <c r="AH554157" i="223"/>
  <c r="AH554158" i="223"/>
  <c r="AH554159" i="223"/>
  <c r="AH554160" i="223"/>
  <c r="AH554161" i="223"/>
  <c r="AH554162" i="223"/>
  <c r="AH554163" i="223"/>
  <c r="AH554164" i="223"/>
  <c r="AH554165" i="223"/>
  <c r="AH554166" i="223"/>
  <c r="AH554167" i="223"/>
  <c r="AH554168" i="223"/>
  <c r="AH554169" i="223"/>
  <c r="AH554170" i="223"/>
  <c r="AH554171" i="223"/>
  <c r="AH554172" i="223"/>
  <c r="AH554173" i="223"/>
  <c r="AH554174" i="223"/>
  <c r="AH554175" i="223"/>
  <c r="AH554176" i="223"/>
  <c r="AH554177" i="223"/>
  <c r="AH554178" i="223"/>
  <c r="AH554179" i="223"/>
  <c r="AH554180" i="223"/>
  <c r="AH554181" i="223"/>
  <c r="AH554182" i="223"/>
  <c r="AH554183" i="223"/>
  <c r="AH554184" i="223"/>
  <c r="AH554185" i="223"/>
  <c r="AH554186" i="223"/>
  <c r="AH554187" i="223"/>
  <c r="AH554188" i="223"/>
  <c r="AH554189" i="223"/>
  <c r="AH554190" i="223"/>
  <c r="AH554191" i="223"/>
  <c r="AH554192" i="223"/>
  <c r="AH554193" i="223"/>
  <c r="AH554194" i="223"/>
  <c r="AH554195" i="223"/>
  <c r="AH554196" i="223"/>
  <c r="AH554197" i="223"/>
  <c r="AH554198" i="223"/>
  <c r="AH554199" i="223"/>
  <c r="AH554200" i="223"/>
  <c r="AH554201" i="223"/>
  <c r="AH554202" i="223"/>
  <c r="AH554203" i="223"/>
  <c r="AH554204" i="223"/>
  <c r="AH554205" i="223"/>
  <c r="AH554206" i="223"/>
  <c r="AH554207" i="223"/>
  <c r="AH554208" i="223"/>
  <c r="AH554209" i="223"/>
  <c r="AH554210" i="223"/>
  <c r="AH554211" i="223"/>
  <c r="AH554212" i="223"/>
  <c r="AH554213" i="223"/>
  <c r="AH554214" i="223"/>
  <c r="AH554215" i="223"/>
  <c r="AH554216" i="223"/>
  <c r="AH554217" i="223"/>
  <c r="AH554218" i="223"/>
  <c r="AH554219" i="223"/>
  <c r="AH554220" i="223"/>
  <c r="AH554221" i="223"/>
  <c r="AH554222" i="223"/>
  <c r="AH554223" i="223"/>
  <c r="AH554224" i="223"/>
  <c r="AH554225" i="223"/>
  <c r="AH554226" i="223"/>
  <c r="AH554227" i="223"/>
  <c r="AH554228" i="223"/>
  <c r="AH554229" i="223"/>
  <c r="AH554230" i="223"/>
  <c r="AH554231" i="223"/>
  <c r="AH554232" i="223"/>
  <c r="AH554233" i="223"/>
  <c r="AH554234" i="223"/>
  <c r="AH554235" i="223"/>
  <c r="AH554236" i="223"/>
  <c r="AH554237" i="223"/>
  <c r="AH554238" i="223"/>
  <c r="AH554239" i="223"/>
  <c r="AH554240" i="223"/>
  <c r="AH554241" i="223"/>
  <c r="AH554242" i="223"/>
  <c r="AH554243" i="223"/>
  <c r="AH554244" i="223"/>
  <c r="AH554245" i="223"/>
  <c r="AH554246" i="223"/>
  <c r="AH554247" i="223"/>
  <c r="AH554248" i="223"/>
  <c r="AH554249" i="223"/>
  <c r="AH554250" i="223"/>
  <c r="AH554251" i="223"/>
  <c r="AH554252" i="223"/>
  <c r="AH554253" i="223"/>
  <c r="AH554254" i="223"/>
  <c r="AH554255" i="223"/>
  <c r="AH554256" i="223"/>
  <c r="AH554257" i="223"/>
  <c r="AH554258" i="223"/>
  <c r="AH554259" i="223"/>
  <c r="AH554260" i="223"/>
  <c r="AH554261" i="223"/>
  <c r="AH554262" i="223"/>
  <c r="AH554263" i="223"/>
  <c r="AH554264" i="223"/>
  <c r="AH554265" i="223"/>
  <c r="AH554266" i="223"/>
  <c r="AH554267" i="223"/>
  <c r="AH554268" i="223"/>
  <c r="AH554269" i="223"/>
  <c r="AH554270" i="223"/>
  <c r="AH554271" i="223"/>
  <c r="AH554272" i="223"/>
  <c r="AH554273" i="223"/>
  <c r="AH554274" i="223"/>
  <c r="AH554275" i="223"/>
  <c r="AH554276" i="223"/>
  <c r="AH554277" i="223"/>
  <c r="AH554278" i="223"/>
  <c r="AH554279" i="223"/>
  <c r="AH554280" i="223"/>
  <c r="AH554281" i="223"/>
  <c r="AH554282" i="223"/>
  <c r="AH554283" i="223"/>
  <c r="AH554284" i="223"/>
  <c r="AH554285" i="223"/>
  <c r="AH554286" i="223"/>
  <c r="AH554287" i="223"/>
  <c r="AH554288" i="223"/>
  <c r="AH554289" i="223"/>
  <c r="AH554290" i="223"/>
  <c r="AH554291" i="223"/>
  <c r="AH554292" i="223"/>
  <c r="AH554293" i="223"/>
  <c r="AH554294" i="223"/>
  <c r="AH554295" i="223"/>
  <c r="AH554296" i="223"/>
  <c r="AH554297" i="223"/>
  <c r="AH554298" i="223"/>
  <c r="AH554299" i="223"/>
  <c r="AH554300" i="223"/>
  <c r="AH554301" i="223"/>
  <c r="AH554302" i="223"/>
  <c r="AH554303" i="223"/>
  <c r="AH554304" i="223"/>
  <c r="AH554305" i="223"/>
  <c r="AH554306" i="223"/>
  <c r="AH554307" i="223"/>
  <c r="AH554308" i="223"/>
  <c r="AH554309" i="223"/>
  <c r="AH554310" i="223"/>
  <c r="AH554311" i="223"/>
  <c r="AH554312" i="223"/>
  <c r="AH554313" i="223"/>
  <c r="AH554314" i="223"/>
  <c r="AH554315" i="223"/>
  <c r="AH554316" i="223"/>
  <c r="AH554317" i="223"/>
  <c r="AH554318" i="223"/>
  <c r="AH554319" i="223"/>
  <c r="AH554320" i="223"/>
  <c r="AH554321" i="223"/>
  <c r="AH554322" i="223"/>
  <c r="AH554323" i="223"/>
  <c r="AH554324" i="223"/>
  <c r="AH554325" i="223"/>
  <c r="AH554326" i="223"/>
  <c r="AH554327" i="223"/>
  <c r="AH554328" i="223"/>
  <c r="AH554329" i="223"/>
  <c r="AH554330" i="223"/>
  <c r="AH554331" i="223"/>
  <c r="AH554332" i="223"/>
  <c r="AH554333" i="223"/>
  <c r="AH554334" i="223"/>
  <c r="AH554335" i="223"/>
  <c r="AH554336" i="223"/>
  <c r="AH554337" i="223"/>
  <c r="AH554338" i="223"/>
  <c r="AH554339" i="223"/>
  <c r="AH554340" i="223"/>
  <c r="AH554341" i="223"/>
  <c r="AH554342" i="223"/>
  <c r="AH554343" i="223"/>
  <c r="AH554344" i="223"/>
  <c r="AH554345" i="223"/>
  <c r="AH554346" i="223"/>
  <c r="AH554347" i="223"/>
  <c r="AH554348" i="223"/>
  <c r="AH554349" i="223"/>
  <c r="AH554350" i="223"/>
  <c r="AH554351" i="223"/>
  <c r="AH554352" i="223"/>
  <c r="AH554353" i="223"/>
  <c r="AH554354" i="223"/>
  <c r="AH554355" i="223"/>
  <c r="AH554356" i="223"/>
  <c r="AH554357" i="223"/>
  <c r="AH554358" i="223"/>
  <c r="AH554359" i="223"/>
  <c r="AH554360" i="223"/>
  <c r="AH554361" i="223"/>
  <c r="AH554362" i="223"/>
  <c r="AH554363" i="223"/>
  <c r="AH554364" i="223"/>
  <c r="AH554365" i="223"/>
  <c r="AH554366" i="223"/>
  <c r="AH554367" i="223"/>
  <c r="AH554368" i="223"/>
  <c r="AH554369" i="223"/>
  <c r="AH554370" i="223"/>
  <c r="AH554371" i="223"/>
  <c r="AH554372" i="223"/>
  <c r="AH554373" i="223"/>
  <c r="AH554374" i="223"/>
  <c r="AH554375" i="223"/>
  <c r="AH554376" i="223"/>
  <c r="AH554377" i="223"/>
  <c r="AH554378" i="223"/>
  <c r="AH554379" i="223"/>
  <c r="AH554380" i="223"/>
  <c r="AH554381" i="223"/>
  <c r="AH554382" i="223"/>
  <c r="AH554383" i="223"/>
  <c r="AH554384" i="223"/>
  <c r="AH554385" i="223"/>
  <c r="AH554386" i="223"/>
  <c r="AH554387" i="223"/>
  <c r="AH554388" i="223"/>
  <c r="AH554389" i="223"/>
  <c r="AH554390" i="223"/>
  <c r="AH554391" i="223"/>
  <c r="AH554392" i="223"/>
  <c r="AH554393" i="223"/>
  <c r="AH554394" i="223"/>
  <c r="AH554395" i="223"/>
  <c r="AH554396" i="223"/>
  <c r="AH554397" i="223"/>
  <c r="AH554398" i="223"/>
  <c r="AH554399" i="223"/>
  <c r="AH554400" i="223"/>
  <c r="AH554401" i="223"/>
  <c r="AH554402" i="223"/>
  <c r="AH554403" i="223"/>
  <c r="AH554404" i="223"/>
  <c r="AH554405" i="223"/>
  <c r="AH554406" i="223"/>
  <c r="AH554407" i="223"/>
  <c r="AH554408" i="223"/>
  <c r="AH554409" i="223"/>
  <c r="AH554410" i="223"/>
  <c r="AH554411" i="223"/>
  <c r="AH554412" i="223"/>
  <c r="AH554413" i="223"/>
  <c r="AH554414" i="223"/>
  <c r="AH554415" i="223"/>
  <c r="AH554416" i="223"/>
  <c r="AH554417" i="223"/>
  <c r="AH554418" i="223"/>
  <c r="AH554419" i="223"/>
  <c r="AH554420" i="223"/>
  <c r="AH554421" i="223"/>
  <c r="AH554422" i="223"/>
  <c r="AH554423" i="223"/>
  <c r="AH554424" i="223"/>
  <c r="AH554425" i="223"/>
  <c r="AH554426" i="223"/>
  <c r="AH554427" i="223"/>
  <c r="AH554428" i="223"/>
  <c r="AH554429" i="223"/>
  <c r="AH554430" i="223"/>
  <c r="AH554431" i="223"/>
  <c r="AH554432" i="223"/>
  <c r="AH554433" i="223"/>
  <c r="AH554434" i="223"/>
  <c r="AH554435" i="223"/>
  <c r="AH554436" i="223"/>
  <c r="AH554437" i="223"/>
  <c r="AH554438" i="223"/>
  <c r="AH554439" i="223"/>
  <c r="AH554440" i="223"/>
  <c r="AH554441" i="223"/>
  <c r="AH554442" i="223"/>
  <c r="AH554443" i="223"/>
  <c r="AH554444" i="223"/>
  <c r="AH554445" i="223"/>
  <c r="AH554446" i="223"/>
  <c r="AH554447" i="223"/>
  <c r="AH554448" i="223"/>
  <c r="AH554449" i="223"/>
  <c r="AH554450" i="223"/>
  <c r="AH554451" i="223"/>
  <c r="AH554452" i="223"/>
  <c r="AH554453" i="223"/>
  <c r="AH554454" i="223"/>
  <c r="AH554455" i="223"/>
  <c r="AH554456" i="223"/>
  <c r="AH554457" i="223"/>
  <c r="AH554458" i="223"/>
  <c r="AH554459" i="223"/>
  <c r="AH554460" i="223"/>
  <c r="AH554461" i="223"/>
  <c r="AH554462" i="223"/>
  <c r="AH554463" i="223"/>
  <c r="AH554464" i="223"/>
  <c r="AH554465" i="223"/>
  <c r="AH554466" i="223"/>
  <c r="AH554467" i="223"/>
  <c r="AH554468" i="223"/>
  <c r="AH554469" i="223"/>
  <c r="AH554470" i="223"/>
  <c r="AH554471" i="223"/>
  <c r="AH554472" i="223"/>
  <c r="AH554473" i="223"/>
  <c r="AH554474" i="223"/>
  <c r="AH554475" i="223"/>
  <c r="AH554476" i="223"/>
  <c r="AH554477" i="223"/>
  <c r="AH554478" i="223"/>
  <c r="AH554479" i="223"/>
  <c r="AH554480" i="223"/>
  <c r="AH554481" i="223"/>
  <c r="AH554482" i="223"/>
  <c r="AH554483" i="223"/>
  <c r="AH554484" i="223"/>
  <c r="AH554485" i="223"/>
  <c r="AH554486" i="223"/>
  <c r="AH554487" i="223"/>
  <c r="AH554488" i="223"/>
  <c r="AH554489" i="223"/>
  <c r="AH554490" i="223"/>
  <c r="AH554491" i="223"/>
  <c r="AH554492" i="223"/>
  <c r="AH554493" i="223"/>
  <c r="AH554494" i="223"/>
  <c r="AH554495" i="223"/>
  <c r="AH554496" i="223"/>
  <c r="AH554497" i="223"/>
  <c r="AH554498" i="223"/>
  <c r="AH554499" i="223"/>
  <c r="AH554500" i="223"/>
  <c r="AH554501" i="223"/>
  <c r="AH554502" i="223"/>
  <c r="AH554503" i="223"/>
  <c r="AH554504" i="223"/>
  <c r="AH554505" i="223"/>
  <c r="AH554506" i="223"/>
  <c r="AH554507" i="223"/>
  <c r="AH554508" i="223"/>
  <c r="AH554509" i="223"/>
  <c r="AH554510" i="223"/>
  <c r="AH554511" i="223"/>
  <c r="AH554512" i="223"/>
  <c r="AH554513" i="223"/>
  <c r="AH554514" i="223"/>
  <c r="AH554515" i="223"/>
  <c r="AH554516" i="223"/>
  <c r="AH554517" i="223"/>
  <c r="AH554518" i="223"/>
  <c r="AH554519" i="223"/>
  <c r="AH554520" i="223"/>
  <c r="AH554521" i="223"/>
  <c r="AH554522" i="223"/>
  <c r="AH554523" i="223"/>
  <c r="AH554524" i="223"/>
  <c r="AH554525" i="223"/>
  <c r="AH554526" i="223"/>
  <c r="AH554527" i="223"/>
  <c r="AH554528" i="223"/>
  <c r="AH554529" i="223"/>
  <c r="AH554530" i="223"/>
  <c r="AH554531" i="223"/>
  <c r="AH554532" i="223"/>
  <c r="AH554533" i="223"/>
  <c r="AH554534" i="223"/>
  <c r="AH554535" i="223"/>
  <c r="AH554536" i="223"/>
  <c r="AH554537" i="223"/>
  <c r="AH554538" i="223"/>
  <c r="AH554539" i="223"/>
  <c r="AH554540" i="223"/>
  <c r="AH554541" i="223"/>
  <c r="AH554542" i="223"/>
  <c r="AH554543" i="223"/>
  <c r="AH554544" i="223"/>
  <c r="AH554545" i="223"/>
  <c r="AH554546" i="223"/>
  <c r="AH554547" i="223"/>
  <c r="AH554548" i="223"/>
  <c r="AH554549" i="223"/>
  <c r="AH554550" i="223"/>
  <c r="AH554551" i="223"/>
  <c r="AH554552" i="223"/>
  <c r="AH554553" i="223"/>
  <c r="AH554554" i="223"/>
  <c r="AH554555" i="223"/>
  <c r="AH554556" i="223"/>
  <c r="AH554557" i="223"/>
  <c r="AH554558" i="223"/>
  <c r="AH554559" i="223"/>
  <c r="AH554560" i="223"/>
  <c r="AH554561" i="223"/>
  <c r="AH554562" i="223"/>
  <c r="AH554563" i="223"/>
  <c r="AH554564" i="223"/>
  <c r="AH554565" i="223"/>
  <c r="AH554566" i="223"/>
  <c r="AH554567" i="223"/>
  <c r="AH554568" i="223"/>
  <c r="AH554569" i="223"/>
  <c r="AH554570" i="223"/>
  <c r="AH554571" i="223"/>
  <c r="AH554572" i="223"/>
  <c r="AH554573" i="223"/>
  <c r="AH554574" i="223"/>
  <c r="AH554575" i="223"/>
  <c r="AH554576" i="223"/>
  <c r="AH554577" i="223"/>
  <c r="AH554578" i="223"/>
  <c r="AH554579" i="223"/>
  <c r="AH554580" i="223"/>
  <c r="AH554581" i="223"/>
  <c r="AH554582" i="223"/>
  <c r="AH554583" i="223"/>
  <c r="AH554584" i="223"/>
  <c r="AH554585" i="223"/>
  <c r="AH554586" i="223"/>
  <c r="AH554587" i="223"/>
  <c r="AH554588" i="223"/>
  <c r="AH554589" i="223"/>
  <c r="AH554590" i="223"/>
  <c r="AH554591" i="223"/>
  <c r="AH554592" i="223"/>
  <c r="AH554593" i="223"/>
  <c r="AH554594" i="223"/>
  <c r="AH554595" i="223"/>
  <c r="AH554596" i="223"/>
  <c r="AH554597" i="223"/>
  <c r="AH554598" i="223"/>
  <c r="AH554599" i="223"/>
  <c r="AH554600" i="223"/>
  <c r="AH554601" i="223"/>
  <c r="AH554602" i="223"/>
  <c r="AH554603" i="223"/>
  <c r="AH554604" i="223"/>
  <c r="AH554605" i="223"/>
  <c r="AH554606" i="223"/>
  <c r="AH554607" i="223"/>
  <c r="AH554608" i="223"/>
  <c r="AH554609" i="223"/>
  <c r="AH554610" i="223"/>
  <c r="AH554611" i="223"/>
  <c r="AH554612" i="223"/>
  <c r="AH554613" i="223"/>
  <c r="AH554614" i="223"/>
  <c r="AH554615" i="223"/>
  <c r="AH554616" i="223"/>
  <c r="AH554617" i="223"/>
  <c r="AH554618" i="223"/>
  <c r="AH554619" i="223"/>
  <c r="AH554620" i="223"/>
  <c r="AH554621" i="223"/>
  <c r="AH554622" i="223"/>
  <c r="AH554623" i="223"/>
  <c r="AH554624" i="223"/>
  <c r="AH554625" i="223"/>
  <c r="AH554626" i="223"/>
  <c r="AH554627" i="223"/>
  <c r="AH554628" i="223"/>
  <c r="AH554629" i="223"/>
  <c r="AH554630" i="223"/>
  <c r="AH554631" i="223"/>
  <c r="AH554632" i="223"/>
  <c r="AH554633" i="223"/>
  <c r="AH554634" i="223"/>
  <c r="AH554635" i="223"/>
  <c r="AH554636" i="223"/>
  <c r="AH554637" i="223"/>
  <c r="AH554638" i="223"/>
  <c r="AH554639" i="223"/>
  <c r="AH554640" i="223"/>
  <c r="AH554641" i="223"/>
  <c r="AH554642" i="223"/>
  <c r="AH554643" i="223"/>
  <c r="AH554644" i="223"/>
  <c r="AH554645" i="223"/>
  <c r="AH554646" i="223"/>
  <c r="AH554647" i="223"/>
  <c r="AH554648" i="223"/>
  <c r="AH554649" i="223"/>
  <c r="AH554650" i="223"/>
  <c r="AH554651" i="223"/>
  <c r="AH554652" i="223"/>
  <c r="AH554653" i="223"/>
  <c r="AH554654" i="223"/>
  <c r="AH554655" i="223"/>
  <c r="AH554656" i="223"/>
  <c r="AH554657" i="223"/>
  <c r="AH554658" i="223"/>
  <c r="AH554659" i="223"/>
  <c r="AH554660" i="223"/>
  <c r="AH554661" i="223"/>
  <c r="AH554662" i="223"/>
  <c r="AH554663" i="223"/>
  <c r="AH554664" i="223"/>
  <c r="AH554665" i="223"/>
  <c r="AH554666" i="223"/>
  <c r="AH554667" i="223"/>
  <c r="AH554668" i="223"/>
  <c r="AH554669" i="223"/>
  <c r="AH554670" i="223"/>
  <c r="AH554671" i="223"/>
  <c r="AH554672" i="223"/>
  <c r="AH554673" i="223"/>
  <c r="AH554674" i="223"/>
  <c r="AH554675" i="223"/>
  <c r="AH554676" i="223"/>
  <c r="AH554677" i="223"/>
  <c r="AH554678" i="223"/>
  <c r="AH554679" i="223"/>
  <c r="AH554680" i="223"/>
  <c r="AH554681" i="223"/>
  <c r="AH554682" i="223"/>
  <c r="AH554683" i="223"/>
  <c r="AH554684" i="223"/>
  <c r="AH554685" i="223"/>
  <c r="AH554686" i="223"/>
  <c r="AH554687" i="223"/>
  <c r="AH554688" i="223"/>
  <c r="AH554689" i="223"/>
  <c r="AH554690" i="223"/>
  <c r="AH554691" i="223"/>
  <c r="AH554692" i="223"/>
  <c r="AH554693" i="223"/>
  <c r="AH554694" i="223"/>
  <c r="AH554695" i="223"/>
  <c r="AH554696" i="223"/>
  <c r="AH554697" i="223"/>
  <c r="AH554698" i="223"/>
  <c r="AH554699" i="223"/>
  <c r="AH554700" i="223"/>
  <c r="AH554701" i="223"/>
  <c r="AH554702" i="223"/>
  <c r="AH554703" i="223"/>
  <c r="AH554704" i="223"/>
  <c r="AH554705" i="223"/>
  <c r="AH554706" i="223"/>
  <c r="AH554707" i="223"/>
  <c r="AH554708" i="223"/>
  <c r="AH554709" i="223"/>
  <c r="AH554710" i="223"/>
  <c r="AH554711" i="223"/>
  <c r="AH554712" i="223"/>
  <c r="AH554713" i="223"/>
  <c r="AH554714" i="223"/>
  <c r="AH554715" i="223"/>
  <c r="AH554716" i="223"/>
  <c r="AH554717" i="223"/>
  <c r="AH554718" i="223"/>
  <c r="AH554719" i="223"/>
  <c r="AH554720" i="223"/>
  <c r="AH554721" i="223"/>
  <c r="AH554722" i="223"/>
  <c r="AH554723" i="223"/>
  <c r="AH554724" i="223"/>
  <c r="AH554725" i="223"/>
  <c r="AH554726" i="223"/>
  <c r="AH554727" i="223"/>
  <c r="AH554728" i="223"/>
  <c r="AH554729" i="223"/>
  <c r="AH554730" i="223"/>
  <c r="AH554731" i="223"/>
  <c r="AH554732" i="223"/>
  <c r="AH554733" i="223"/>
  <c r="AH554734" i="223"/>
  <c r="AH554735" i="223"/>
  <c r="AH554736" i="223"/>
  <c r="AH554737" i="223"/>
  <c r="AH554738" i="223"/>
  <c r="AH554739" i="223"/>
  <c r="AH554740" i="223"/>
  <c r="AH554741" i="223"/>
  <c r="AH554742" i="223"/>
  <c r="AH554743" i="223"/>
  <c r="AH554744" i="223"/>
  <c r="AH554745" i="223"/>
  <c r="AH554746" i="223"/>
  <c r="AH554747" i="223"/>
  <c r="AH554748" i="223"/>
  <c r="AH554749" i="223"/>
  <c r="AH554750" i="223"/>
  <c r="AH554751" i="223"/>
  <c r="AH554752" i="223"/>
  <c r="AH554753" i="223"/>
  <c r="AH554754" i="223"/>
  <c r="AH554755" i="223"/>
  <c r="AH554756" i="223"/>
  <c r="AH554757" i="223"/>
  <c r="AH554758" i="223"/>
  <c r="AH554759" i="223"/>
  <c r="AH554760" i="223"/>
  <c r="AH554761" i="223"/>
  <c r="AH554762" i="223"/>
  <c r="AH554763" i="223"/>
  <c r="AH554764" i="223"/>
  <c r="AH554765" i="223"/>
  <c r="AH554766" i="223"/>
  <c r="AH554767" i="223"/>
  <c r="AH554768" i="223"/>
  <c r="AH554769" i="223"/>
  <c r="AH554770" i="223"/>
  <c r="AH554771" i="223"/>
  <c r="AH554772" i="223"/>
  <c r="AH554773" i="223"/>
  <c r="AH554774" i="223"/>
  <c r="AH554775" i="223"/>
  <c r="AH554776" i="223"/>
  <c r="AH554777" i="223"/>
  <c r="AH554778" i="223"/>
  <c r="AH554779" i="223"/>
  <c r="AH554780" i="223"/>
  <c r="AH554781" i="223"/>
  <c r="AH554782" i="223"/>
  <c r="AH554783" i="223"/>
  <c r="AH554784" i="223"/>
  <c r="AH554785" i="223"/>
  <c r="AH554786" i="223"/>
  <c r="AH554787" i="223"/>
  <c r="AH554788" i="223"/>
  <c r="AH554789" i="223"/>
  <c r="AH554790" i="223"/>
  <c r="AH554791" i="223"/>
  <c r="AH554792" i="223"/>
  <c r="AH554793" i="223"/>
  <c r="AH554794" i="223"/>
  <c r="AH554795" i="223"/>
  <c r="AH554796" i="223"/>
  <c r="AH554797" i="223"/>
  <c r="AH554798" i="223"/>
  <c r="AH554799" i="223"/>
  <c r="AH554800" i="223"/>
  <c r="AH554801" i="223"/>
  <c r="AH554802" i="223"/>
  <c r="AH554803" i="223"/>
  <c r="AH554804" i="223"/>
  <c r="AH554805" i="223"/>
  <c r="AH554806" i="223"/>
  <c r="AH554807" i="223"/>
  <c r="AH554808" i="223"/>
  <c r="AH554809" i="223"/>
  <c r="AH554810" i="223"/>
  <c r="AH554811" i="223"/>
  <c r="AH554812" i="223"/>
  <c r="AH554813" i="223"/>
  <c r="AH554814" i="223"/>
  <c r="AH554815" i="223"/>
  <c r="AH554816" i="223"/>
  <c r="AH554817" i="223"/>
  <c r="AH554818" i="223"/>
  <c r="AH554819" i="223"/>
  <c r="AH554820" i="223"/>
  <c r="AH554821" i="223"/>
  <c r="AH554822" i="223"/>
  <c r="AH554823" i="223"/>
  <c r="AH554824" i="223"/>
  <c r="AH554825" i="223"/>
  <c r="AH554826" i="223"/>
  <c r="AH554827" i="223"/>
  <c r="AH554828" i="223"/>
  <c r="AH554829" i="223"/>
  <c r="AH554830" i="223"/>
  <c r="AH554831" i="223"/>
  <c r="AH554832" i="223"/>
  <c r="AH554833" i="223"/>
  <c r="AH554834" i="223"/>
  <c r="AH554835" i="223"/>
  <c r="AH554836" i="223"/>
  <c r="AH554837" i="223"/>
  <c r="AH554838" i="223"/>
  <c r="AH554839" i="223"/>
  <c r="AH554840" i="223"/>
  <c r="AH554841" i="223"/>
  <c r="AH554842" i="223"/>
  <c r="AH554843" i="223"/>
  <c r="AH554844" i="223"/>
  <c r="AH554845" i="223"/>
  <c r="AH554846" i="223"/>
  <c r="AH554847" i="223"/>
  <c r="AH554848" i="223"/>
  <c r="AH554849" i="223"/>
  <c r="AH554850" i="223"/>
  <c r="AH554851" i="223"/>
  <c r="AH554852" i="223"/>
  <c r="AH554853" i="223"/>
  <c r="AH554854" i="223"/>
  <c r="AH554855" i="223"/>
  <c r="AH554856" i="223"/>
  <c r="AH554857" i="223"/>
  <c r="AH554858" i="223"/>
  <c r="AH554859" i="223"/>
  <c r="AH554860" i="223"/>
  <c r="AH554861" i="223"/>
  <c r="AH554862" i="223"/>
  <c r="AH554863" i="223"/>
  <c r="AH554864" i="223"/>
  <c r="AH554865" i="223"/>
  <c r="AH554866" i="223"/>
  <c r="AH554867" i="223"/>
  <c r="AH554868" i="223"/>
  <c r="AH554869" i="223"/>
  <c r="AH554870" i="223"/>
  <c r="AH554871" i="223"/>
  <c r="AH554872" i="223"/>
  <c r="AH554873" i="223"/>
  <c r="AH554874" i="223"/>
  <c r="AH554875" i="223"/>
  <c r="AH554876" i="223"/>
  <c r="AH554877" i="223"/>
  <c r="AH554878" i="223"/>
  <c r="AH554879" i="223"/>
  <c r="AH554880" i="223"/>
  <c r="AH554881" i="223"/>
  <c r="AH554882" i="223"/>
  <c r="AH554883" i="223"/>
  <c r="AH554884" i="223"/>
  <c r="AH554885" i="223"/>
  <c r="AH554886" i="223"/>
  <c r="AH554887" i="223"/>
  <c r="AH554888" i="223"/>
  <c r="AH554889" i="223"/>
  <c r="AH554890" i="223"/>
  <c r="AH554891" i="223"/>
  <c r="AH554892" i="223"/>
  <c r="AH554893" i="223"/>
  <c r="AH554894" i="223"/>
  <c r="AH554895" i="223"/>
  <c r="AH554896" i="223"/>
  <c r="AH554897" i="223"/>
  <c r="AH554898" i="223"/>
  <c r="AH554899" i="223"/>
  <c r="AH554900" i="223"/>
  <c r="AH554901" i="223"/>
  <c r="AH554902" i="223"/>
  <c r="AH554903" i="223"/>
  <c r="AH554904" i="223"/>
  <c r="AH554905" i="223"/>
  <c r="AH554906" i="223"/>
  <c r="AH554907" i="223"/>
  <c r="AH554908" i="223"/>
  <c r="AH554909" i="223"/>
  <c r="AH554910" i="223"/>
  <c r="AH554911" i="223"/>
  <c r="AH554912" i="223"/>
  <c r="AH554913" i="223"/>
  <c r="AH554914" i="223"/>
  <c r="AH554915" i="223"/>
  <c r="AH554916" i="223"/>
  <c r="AH554917" i="223"/>
  <c r="AH554918" i="223"/>
  <c r="AH554919" i="223"/>
  <c r="AH554920" i="223"/>
  <c r="AH554921" i="223"/>
  <c r="AH554922" i="223"/>
  <c r="AH554923" i="223"/>
  <c r="AH554924" i="223"/>
  <c r="AH554925" i="223"/>
  <c r="AH554926" i="223"/>
  <c r="AH554927" i="223"/>
  <c r="AH554928" i="223"/>
  <c r="AH554929" i="223"/>
  <c r="AH554930" i="223"/>
  <c r="AH554931" i="223"/>
  <c r="AH554932" i="223"/>
  <c r="AH554933" i="223"/>
  <c r="AH554934" i="223"/>
  <c r="AH554935" i="223"/>
  <c r="AH554936" i="223"/>
  <c r="AH554937" i="223"/>
  <c r="AH554938" i="223"/>
  <c r="AH554939" i="223"/>
  <c r="AH554940" i="223"/>
  <c r="AH554941" i="223"/>
  <c r="AH554942" i="223"/>
  <c r="AH554943" i="223"/>
  <c r="AH554944" i="223"/>
  <c r="AH554945" i="223"/>
  <c r="AH554946" i="223"/>
  <c r="AH554947" i="223"/>
  <c r="AH554948" i="223"/>
  <c r="AH554949" i="223"/>
  <c r="AH554950" i="223"/>
  <c r="AH554951" i="223"/>
  <c r="AH554952" i="223"/>
  <c r="AH554953" i="223"/>
  <c r="AH554954" i="223"/>
  <c r="AH554955" i="223"/>
  <c r="AH554956" i="223"/>
  <c r="AH554957" i="223"/>
  <c r="AH554958" i="223"/>
  <c r="AH554959" i="223"/>
  <c r="AH554960" i="223"/>
  <c r="AH554961" i="223"/>
  <c r="AH554962" i="223"/>
  <c r="AH554963" i="223"/>
  <c r="AH554964" i="223"/>
  <c r="AH554965" i="223"/>
  <c r="AH554966" i="223"/>
  <c r="AH554967" i="223"/>
  <c r="AH554968" i="223"/>
  <c r="AH554969" i="223"/>
  <c r="AH554970" i="223"/>
  <c r="AH554971" i="223"/>
  <c r="AH554972" i="223"/>
  <c r="AH554973" i="223"/>
  <c r="AH554974" i="223"/>
  <c r="AH554975" i="223"/>
  <c r="AH554976" i="223"/>
  <c r="AH554977" i="223"/>
  <c r="AH554978" i="223"/>
  <c r="AH554979" i="223"/>
  <c r="AH554980" i="223"/>
  <c r="AH554981" i="223"/>
  <c r="AH554982" i="223"/>
  <c r="AH554983" i="223"/>
  <c r="AH554984" i="223"/>
  <c r="AH554985" i="223"/>
  <c r="AH554986" i="223"/>
  <c r="AH554987" i="223"/>
  <c r="AH554988" i="223"/>
  <c r="AH554989" i="223"/>
  <c r="AH554990" i="223"/>
  <c r="AH554991" i="223"/>
  <c r="AH554992" i="223"/>
  <c r="AH554993" i="223"/>
  <c r="AH554994" i="223"/>
  <c r="AH554995" i="223"/>
  <c r="AH554996" i="223"/>
  <c r="AH554997" i="223"/>
  <c r="AH554998" i="223"/>
  <c r="AH554999" i="223"/>
  <c r="AH555000" i="223"/>
  <c r="AH555001" i="223"/>
  <c r="AH555002" i="223"/>
  <c r="AH555003" i="223"/>
  <c r="AH555004" i="223"/>
  <c r="AH555005" i="223"/>
  <c r="AH555006" i="223"/>
  <c r="AH555007" i="223"/>
  <c r="AH555008" i="223"/>
  <c r="AH555009" i="223"/>
  <c r="AH555010" i="223"/>
  <c r="AH555011" i="223"/>
  <c r="AH555012" i="223"/>
  <c r="AH555013" i="223"/>
  <c r="AH555014" i="223"/>
  <c r="AH555015" i="223"/>
  <c r="AH555016" i="223"/>
  <c r="AH555017" i="223"/>
  <c r="AH555018" i="223"/>
  <c r="AH555019" i="223"/>
  <c r="AH555020" i="223"/>
  <c r="AH555021" i="223"/>
  <c r="AH555022" i="223"/>
  <c r="AH555023" i="223"/>
  <c r="AH555024" i="223"/>
  <c r="AH555025" i="223"/>
  <c r="AH555026" i="223"/>
  <c r="AH555027" i="223"/>
  <c r="AH555028" i="223"/>
  <c r="AH555029" i="223"/>
  <c r="AH555030" i="223"/>
  <c r="AH555031" i="223"/>
  <c r="AH555032" i="223"/>
  <c r="AH555033" i="223"/>
  <c r="AH555034" i="223"/>
  <c r="AH555035" i="223"/>
  <c r="AH555036" i="223"/>
  <c r="AH555037" i="223"/>
  <c r="AH555038" i="223"/>
  <c r="AH555039" i="223"/>
  <c r="AH555040" i="223"/>
  <c r="AH555041" i="223"/>
  <c r="AH555042" i="223"/>
  <c r="AH555043" i="223"/>
  <c r="AH555044" i="223"/>
  <c r="AH555045" i="223"/>
  <c r="AH555046" i="223"/>
  <c r="AH555047" i="223"/>
  <c r="AH555048" i="223"/>
  <c r="AH555049" i="223"/>
  <c r="AH555050" i="223"/>
  <c r="AH555051" i="223"/>
  <c r="AH555052" i="223"/>
  <c r="AH555053" i="223"/>
  <c r="AH555054" i="223"/>
  <c r="AH555055" i="223"/>
  <c r="AH555056" i="223"/>
  <c r="AH555057" i="223"/>
  <c r="AH555058" i="223"/>
  <c r="AH555059" i="223"/>
  <c r="AH555060" i="223"/>
  <c r="AH555061" i="223"/>
  <c r="AH555062" i="223"/>
  <c r="AH555063" i="223"/>
  <c r="AH555064" i="223"/>
  <c r="AH555065" i="223"/>
  <c r="AH555066" i="223"/>
  <c r="AH555067" i="223"/>
  <c r="AH555068" i="223"/>
  <c r="AH555069" i="223"/>
  <c r="AH555070" i="223"/>
  <c r="AH555071" i="223"/>
  <c r="AH555072" i="223"/>
  <c r="AH555073" i="223"/>
  <c r="AH555074" i="223"/>
  <c r="AH555075" i="223"/>
  <c r="AH555076" i="223"/>
  <c r="AH555077" i="223"/>
  <c r="AH555078" i="223"/>
  <c r="AH555079" i="223"/>
  <c r="AH555080" i="223"/>
  <c r="AH555081" i="223"/>
  <c r="AH555082" i="223"/>
  <c r="AH555083" i="223"/>
  <c r="AH555084" i="223"/>
  <c r="AH555085" i="223"/>
  <c r="AH555086" i="223"/>
  <c r="AH555087" i="223"/>
  <c r="AH555088" i="223"/>
  <c r="AH555089" i="223"/>
  <c r="AH555090" i="223"/>
  <c r="AH555091" i="223"/>
  <c r="AH555092" i="223"/>
  <c r="AH555093" i="223"/>
  <c r="AH555094" i="223"/>
  <c r="AH555095" i="223"/>
  <c r="AH555096" i="223"/>
  <c r="AH555097" i="223"/>
  <c r="AH555098" i="223"/>
  <c r="AH555099" i="223"/>
  <c r="AH555100" i="223"/>
  <c r="AH555101" i="223"/>
  <c r="AH555102" i="223"/>
  <c r="AH555103" i="223"/>
  <c r="AH555104" i="223"/>
  <c r="AH555105" i="223"/>
  <c r="AH555106" i="223"/>
  <c r="AH555107" i="223"/>
  <c r="AH555108" i="223"/>
  <c r="AH555109" i="223"/>
  <c r="AH555110" i="223"/>
  <c r="AH555111" i="223"/>
  <c r="AH555112" i="223"/>
  <c r="AH555113" i="223"/>
  <c r="AH555114" i="223"/>
  <c r="AH555115" i="223"/>
  <c r="AH555116" i="223"/>
  <c r="AH555117" i="223"/>
  <c r="AH555118" i="223"/>
  <c r="AH555119" i="223"/>
  <c r="AH555120" i="223"/>
  <c r="AH555121" i="223"/>
  <c r="AH555122" i="223"/>
  <c r="AH555123" i="223"/>
  <c r="AH555124" i="223"/>
  <c r="AH555125" i="223"/>
  <c r="AH555126" i="223"/>
  <c r="AH555127" i="223"/>
  <c r="AH555128" i="223"/>
  <c r="AH555129" i="223"/>
  <c r="AH555130" i="223"/>
  <c r="AH555131" i="223"/>
  <c r="AH555132" i="223"/>
  <c r="AH555133" i="223"/>
  <c r="AH555134" i="223"/>
  <c r="AH555135" i="223"/>
  <c r="AH555136" i="223"/>
  <c r="AH555137" i="223"/>
  <c r="AH555138" i="223"/>
  <c r="AH555139" i="223"/>
  <c r="AH555140" i="223"/>
  <c r="AH555141" i="223"/>
  <c r="AH555142" i="223"/>
  <c r="AH555143" i="223"/>
  <c r="AH555144" i="223"/>
  <c r="AH555145" i="223"/>
  <c r="AH555146" i="223"/>
  <c r="AH555147" i="223"/>
  <c r="AH555148" i="223"/>
  <c r="AH555149" i="223"/>
  <c r="AH555150" i="223"/>
  <c r="AH555151" i="223"/>
  <c r="AH555152" i="223"/>
  <c r="AH555153" i="223"/>
  <c r="AH555154" i="223"/>
  <c r="AH555155" i="223"/>
  <c r="AH555156" i="223"/>
  <c r="AH555157" i="223"/>
  <c r="AH555158" i="223"/>
  <c r="AH555159" i="223"/>
  <c r="AH555160" i="223"/>
  <c r="AH555161" i="223"/>
  <c r="AH555162" i="223"/>
  <c r="AH555163" i="223"/>
  <c r="AH555164" i="223"/>
  <c r="AH555165" i="223"/>
  <c r="AH555166" i="223"/>
  <c r="AH555167" i="223"/>
  <c r="AH555168" i="223"/>
  <c r="AH555169" i="223"/>
  <c r="AH555170" i="223"/>
  <c r="AH555171" i="223"/>
  <c r="AH555172" i="223"/>
  <c r="AH555173" i="223"/>
  <c r="AH555174" i="223"/>
  <c r="AH555175" i="223"/>
  <c r="AH555176" i="223"/>
  <c r="AH555177" i="223"/>
  <c r="AH555178" i="223"/>
  <c r="AH555179" i="223"/>
  <c r="AH555180" i="223"/>
  <c r="AH555181" i="223"/>
  <c r="AH555182" i="223"/>
  <c r="AH555183" i="223"/>
  <c r="AH555184" i="223"/>
  <c r="AH555185" i="223"/>
  <c r="AH555186" i="223"/>
  <c r="AH555187" i="223"/>
  <c r="AH555188" i="223"/>
  <c r="AH555189" i="223"/>
  <c r="AH555190" i="223"/>
  <c r="AH555191" i="223"/>
  <c r="AH555192" i="223"/>
  <c r="AH555193" i="223"/>
  <c r="AH555194" i="223"/>
  <c r="AH555195" i="223"/>
  <c r="AH555196" i="223"/>
  <c r="AH555197" i="223"/>
  <c r="AH555198" i="223"/>
  <c r="AH555199" i="223"/>
  <c r="AH555200" i="223"/>
  <c r="AH555201" i="223"/>
  <c r="AH555202" i="223"/>
  <c r="AH555203" i="223"/>
  <c r="AH555204" i="223"/>
  <c r="AH555205" i="223"/>
  <c r="AH555206" i="223"/>
  <c r="AH555207" i="223"/>
  <c r="AH555208" i="223"/>
  <c r="AH555209" i="223"/>
  <c r="AH555210" i="223"/>
  <c r="AH555211" i="223"/>
  <c r="AH555212" i="223"/>
  <c r="AH555213" i="223"/>
  <c r="AH555214" i="223"/>
  <c r="AH555215" i="223"/>
  <c r="AH555216" i="223"/>
  <c r="AH555217" i="223"/>
  <c r="AH555218" i="223"/>
  <c r="AH555219" i="223"/>
  <c r="AH555220" i="223"/>
  <c r="AH555221" i="223"/>
  <c r="AH555222" i="223"/>
  <c r="AH555223" i="223"/>
  <c r="AH555224" i="223"/>
  <c r="AH555225" i="223"/>
  <c r="AH555226" i="223"/>
  <c r="AH555227" i="223"/>
  <c r="AH555228" i="223"/>
  <c r="AH555229" i="223"/>
  <c r="AH555230" i="223"/>
  <c r="AH555231" i="223"/>
  <c r="AH555232" i="223"/>
  <c r="AH555233" i="223"/>
  <c r="AH555234" i="223"/>
  <c r="AH555235" i="223"/>
  <c r="AH555236" i="223"/>
  <c r="AH555237" i="223"/>
  <c r="AH555238" i="223"/>
  <c r="AH555239" i="223"/>
  <c r="AH555240" i="223"/>
  <c r="AH555241" i="223"/>
  <c r="AH555242" i="223"/>
  <c r="AH555243" i="223"/>
  <c r="AH555244" i="223"/>
  <c r="AH555245" i="223"/>
  <c r="AH555246" i="223"/>
  <c r="AH555247" i="223"/>
  <c r="AH555248" i="223"/>
  <c r="AH555249" i="223"/>
  <c r="AH555250" i="223"/>
  <c r="AH555251" i="223"/>
  <c r="AH555252" i="223"/>
  <c r="AH555253" i="223"/>
  <c r="AH555254" i="223"/>
  <c r="AH555255" i="223"/>
  <c r="AH555256" i="223"/>
  <c r="AH555257" i="223"/>
  <c r="AH555258" i="223"/>
  <c r="AH555259" i="223"/>
  <c r="AH555260" i="223"/>
  <c r="AH555261" i="223"/>
  <c r="AH555262" i="223"/>
  <c r="AH555263" i="223"/>
  <c r="AH555264" i="223"/>
  <c r="AH555265" i="223"/>
  <c r="AH555266" i="223"/>
  <c r="AH555267" i="223"/>
  <c r="AH555268" i="223"/>
  <c r="AH555269" i="223"/>
  <c r="AH555270" i="223"/>
  <c r="AH555271" i="223"/>
  <c r="AH555272" i="223"/>
  <c r="AH555273" i="223"/>
  <c r="AH555274" i="223"/>
  <c r="AH555275" i="223"/>
  <c r="AH555276" i="223"/>
  <c r="AH555277" i="223"/>
  <c r="AH555278" i="223"/>
  <c r="AH555279" i="223"/>
  <c r="AH555280" i="223"/>
  <c r="AH555281" i="223"/>
  <c r="AH555282" i="223"/>
  <c r="AH555283" i="223"/>
  <c r="AH555284" i="223"/>
  <c r="AH555285" i="223"/>
  <c r="AH555286" i="223"/>
  <c r="AH555287" i="223"/>
  <c r="AH555288" i="223"/>
  <c r="AH555289" i="223"/>
  <c r="AH555290" i="223"/>
  <c r="AH555291" i="223"/>
  <c r="AH555292" i="223"/>
  <c r="AH555293" i="223"/>
  <c r="AH555294" i="223"/>
  <c r="AH555295" i="223"/>
  <c r="AH555296" i="223"/>
  <c r="AH555297" i="223"/>
  <c r="AH555298" i="223"/>
  <c r="AH555299" i="223"/>
  <c r="AH555300" i="223"/>
  <c r="AH555301" i="223"/>
  <c r="AH555302" i="223"/>
  <c r="AH555303" i="223"/>
  <c r="AH555304" i="223"/>
  <c r="AH555305" i="223"/>
  <c r="AH555306" i="223"/>
  <c r="AH555307" i="223"/>
  <c r="AH555308" i="223"/>
  <c r="AH555309" i="223"/>
  <c r="AH555310" i="223"/>
  <c r="AH555311" i="223"/>
  <c r="AH555312" i="223"/>
  <c r="AH555313" i="223"/>
  <c r="AH555314" i="223"/>
  <c r="AH555315" i="223"/>
  <c r="AH555316" i="223"/>
  <c r="AH555317" i="223"/>
  <c r="AH555318" i="223"/>
  <c r="AH555319" i="223"/>
  <c r="AH555320" i="223"/>
  <c r="AH555321" i="223"/>
  <c r="AH555322" i="223"/>
  <c r="AH555323" i="223"/>
  <c r="AH555324" i="223"/>
  <c r="AH555325" i="223"/>
  <c r="AH555326" i="223"/>
  <c r="AH555327" i="223"/>
  <c r="AH555328" i="223"/>
  <c r="AH555329" i="223"/>
  <c r="AH555330" i="223"/>
  <c r="AH555331" i="223"/>
  <c r="AH555332" i="223"/>
  <c r="AH555333" i="223"/>
  <c r="AH555334" i="223"/>
  <c r="AH555335" i="223"/>
  <c r="AH555336" i="223"/>
  <c r="AH555337" i="223"/>
  <c r="AH555338" i="223"/>
  <c r="AH555339" i="223"/>
  <c r="AH555340" i="223"/>
  <c r="AH555341" i="223"/>
  <c r="AH555342" i="223"/>
  <c r="AH555343" i="223"/>
  <c r="AH555344" i="223"/>
  <c r="AH555345" i="223"/>
  <c r="AH555346" i="223"/>
  <c r="AH555347" i="223"/>
  <c r="AH555348" i="223"/>
  <c r="AH555349" i="223"/>
  <c r="AH555350" i="223"/>
  <c r="AH555351" i="223"/>
  <c r="AH555352" i="223"/>
  <c r="AH555353" i="223"/>
  <c r="AH555354" i="223"/>
  <c r="AH555355" i="223"/>
  <c r="AH555356" i="223"/>
  <c r="AH555357" i="223"/>
  <c r="AH555358" i="223"/>
  <c r="AH555359" i="223"/>
  <c r="AH555360" i="223"/>
  <c r="AH555361" i="223"/>
  <c r="AH555362" i="223"/>
  <c r="AH555363" i="223"/>
  <c r="AH555364" i="223"/>
  <c r="AH555365" i="223"/>
  <c r="AH555366" i="223"/>
  <c r="AH555367" i="223"/>
  <c r="AH555368" i="223"/>
  <c r="AH555369" i="223"/>
  <c r="AH555370" i="223"/>
  <c r="AH555371" i="223"/>
  <c r="AH555372" i="223"/>
  <c r="AH555373" i="223"/>
  <c r="AH555374" i="223"/>
  <c r="AH555375" i="223"/>
  <c r="AH555376" i="223"/>
  <c r="AH555377" i="223"/>
  <c r="AH555378" i="223"/>
  <c r="AH555379" i="223"/>
  <c r="AH555380" i="223"/>
  <c r="AH555381" i="223"/>
  <c r="AH555382" i="223"/>
  <c r="AH555383" i="223"/>
  <c r="AH555384" i="223"/>
  <c r="AH555385" i="223"/>
  <c r="AH555386" i="223"/>
  <c r="AH555387" i="223"/>
  <c r="AH555388" i="223"/>
  <c r="AH555389" i="223"/>
  <c r="AH555390" i="223"/>
  <c r="AH555391" i="223"/>
  <c r="AH555392" i="223"/>
  <c r="AH555393" i="223"/>
  <c r="AH555394" i="223"/>
  <c r="AH555395" i="223"/>
  <c r="AH555396" i="223"/>
  <c r="AH555397" i="223"/>
  <c r="AH555398" i="223"/>
  <c r="AH555399" i="223"/>
  <c r="AH555400" i="223"/>
  <c r="AH555401" i="223"/>
  <c r="AH555402" i="223"/>
  <c r="AH555403" i="223"/>
  <c r="AH555404" i="223"/>
  <c r="AH555405" i="223"/>
  <c r="AH555406" i="223"/>
  <c r="AH555407" i="223"/>
  <c r="AH555408" i="223"/>
  <c r="AH555409" i="223"/>
  <c r="AH555410" i="223"/>
  <c r="AH555411" i="223"/>
  <c r="AH555412" i="223"/>
  <c r="AH555413" i="223"/>
  <c r="AH555414" i="223"/>
  <c r="AH555415" i="223"/>
  <c r="AH555416" i="223"/>
  <c r="AH555417" i="223"/>
  <c r="AH555418" i="223"/>
  <c r="AH555419" i="223"/>
  <c r="AH555420" i="223"/>
  <c r="AH555421" i="223"/>
  <c r="AH555422" i="223"/>
  <c r="AH555423" i="223"/>
  <c r="AH555424" i="223"/>
  <c r="AH555425" i="223"/>
  <c r="AH555426" i="223"/>
  <c r="AH555427" i="223"/>
  <c r="AH555428" i="223"/>
  <c r="AH555429" i="223"/>
  <c r="AH555430" i="223"/>
  <c r="AH555431" i="223"/>
  <c r="AH555432" i="223"/>
  <c r="AH555433" i="223"/>
  <c r="AH555434" i="223"/>
  <c r="AH555435" i="223"/>
  <c r="AH555436" i="223"/>
  <c r="AH555437" i="223"/>
  <c r="AH555438" i="223"/>
  <c r="AH555439" i="223"/>
  <c r="AH555440" i="223"/>
  <c r="AH555441" i="223"/>
  <c r="AH555442" i="223"/>
  <c r="AH555443" i="223"/>
  <c r="AH555444" i="223"/>
  <c r="AH555445" i="223"/>
  <c r="AH555446" i="223"/>
  <c r="AH555447" i="223"/>
  <c r="AH555448" i="223"/>
  <c r="AH555449" i="223"/>
  <c r="AH555450" i="223"/>
  <c r="AH555451" i="223"/>
  <c r="AH555452" i="223"/>
  <c r="AH555453" i="223"/>
  <c r="AH555454" i="223"/>
  <c r="AH555455" i="223"/>
  <c r="AH555456" i="223"/>
  <c r="AH555457" i="223"/>
  <c r="AH555458" i="223"/>
  <c r="AH555459" i="223"/>
  <c r="AH555460" i="223"/>
  <c r="AH555461" i="223"/>
  <c r="AH555462" i="223"/>
  <c r="AH555463" i="223"/>
  <c r="AH555464" i="223"/>
  <c r="AH555465" i="223"/>
  <c r="AH555466" i="223"/>
  <c r="AH555467" i="223"/>
  <c r="AH555468" i="223"/>
  <c r="AH555469" i="223"/>
  <c r="AH555470" i="223"/>
  <c r="AH555471" i="223"/>
  <c r="AH555472" i="223"/>
  <c r="AH555473" i="223"/>
  <c r="AH555474" i="223"/>
  <c r="AH555475" i="223"/>
  <c r="AH555476" i="223"/>
  <c r="AH555477" i="223"/>
  <c r="AH555478" i="223"/>
  <c r="AH555479" i="223"/>
  <c r="AH555480" i="223"/>
  <c r="AH555481" i="223"/>
  <c r="AH555482" i="223"/>
  <c r="AH555483" i="223"/>
  <c r="AH555484" i="223"/>
  <c r="AH555485" i="223"/>
  <c r="AH555486" i="223"/>
  <c r="AH555487" i="223"/>
  <c r="AH555488" i="223"/>
  <c r="AH555489" i="223"/>
  <c r="AH555490" i="223"/>
  <c r="AH555491" i="223"/>
  <c r="AH555492" i="223"/>
  <c r="AH555493" i="223"/>
  <c r="AH555494" i="223"/>
  <c r="AH555495" i="223"/>
  <c r="AH555496" i="223"/>
  <c r="AH555497" i="223"/>
  <c r="AH555498" i="223"/>
  <c r="AH555499" i="223"/>
  <c r="AH555500" i="223"/>
  <c r="AH555501" i="223"/>
  <c r="AH555502" i="223"/>
  <c r="AH555503" i="223"/>
  <c r="AH555504" i="223"/>
  <c r="AH555505" i="223"/>
  <c r="AH555506" i="223"/>
  <c r="AH555507" i="223"/>
  <c r="AH555508" i="223"/>
  <c r="AH555509" i="223"/>
  <c r="AH555510" i="223"/>
  <c r="AH555511" i="223"/>
  <c r="AH555512" i="223"/>
  <c r="AH555513" i="223"/>
  <c r="AH555514" i="223"/>
  <c r="AH555515" i="223"/>
  <c r="AH555516" i="223"/>
  <c r="AH555517" i="223"/>
  <c r="AH555518" i="223"/>
  <c r="AH555519" i="223"/>
  <c r="AH555520" i="223"/>
  <c r="AH555521" i="223"/>
  <c r="AH555522" i="223"/>
  <c r="AH555523" i="223"/>
  <c r="AH555524" i="223"/>
  <c r="AH555525" i="223"/>
  <c r="AH555526" i="223"/>
  <c r="AH555527" i="223"/>
  <c r="AH555528" i="223"/>
  <c r="AH555529" i="223"/>
  <c r="AH555530" i="223"/>
  <c r="AH555531" i="223"/>
  <c r="AH555532" i="223"/>
  <c r="AH555533" i="223"/>
  <c r="AH555534" i="223"/>
  <c r="AH555535" i="223"/>
  <c r="AH555536" i="223"/>
  <c r="AH555537" i="223"/>
  <c r="AH555538" i="223"/>
  <c r="AH555539" i="223"/>
  <c r="AH555540" i="223"/>
  <c r="AH555541" i="223"/>
  <c r="AH555542" i="223"/>
  <c r="AH555543" i="223"/>
  <c r="AH555544" i="223"/>
  <c r="AH555545" i="223"/>
  <c r="AH555546" i="223"/>
  <c r="AH555547" i="223"/>
  <c r="AH555548" i="223"/>
  <c r="AH555549" i="223"/>
  <c r="AH555550" i="223"/>
  <c r="AH555551" i="223"/>
  <c r="AH555552" i="223"/>
  <c r="AH555553" i="223"/>
  <c r="AH555554" i="223"/>
  <c r="AH555555" i="223"/>
  <c r="AH555556" i="223"/>
  <c r="AH555557" i="223"/>
  <c r="AH555558" i="223"/>
  <c r="AH555559" i="223"/>
  <c r="AH555560" i="223"/>
  <c r="AH555561" i="223"/>
  <c r="AH555562" i="223"/>
  <c r="AH555563" i="223"/>
  <c r="AH555564" i="223"/>
  <c r="AH555565" i="223"/>
  <c r="AH555566" i="223"/>
  <c r="AH555567" i="223"/>
  <c r="AH555568" i="223"/>
  <c r="AH555569" i="223"/>
  <c r="AH555570" i="223"/>
  <c r="AH555571" i="223"/>
  <c r="AH555572" i="223"/>
  <c r="AH555573" i="223"/>
  <c r="AH555574" i="223"/>
  <c r="AH555575" i="223"/>
  <c r="AH555576" i="223"/>
  <c r="AH555577" i="223"/>
  <c r="AH555578" i="223"/>
  <c r="AH555579" i="223"/>
  <c r="AH555580" i="223"/>
  <c r="AH555581" i="223"/>
  <c r="AH555582" i="223"/>
  <c r="AH555583" i="223"/>
  <c r="AH555584" i="223"/>
  <c r="AH555585" i="223"/>
  <c r="AH555586" i="223"/>
  <c r="AH555587" i="223"/>
  <c r="AH555588" i="223"/>
  <c r="AH555589" i="223"/>
  <c r="AH555590" i="223"/>
  <c r="AH555591" i="223"/>
  <c r="AH555592" i="223"/>
  <c r="AH555593" i="223"/>
  <c r="AH555594" i="223"/>
  <c r="AH555595" i="223"/>
  <c r="AH555596" i="223"/>
  <c r="AH555597" i="223"/>
  <c r="AH555598" i="223"/>
  <c r="AH555599" i="223"/>
  <c r="AH555600" i="223"/>
  <c r="AH555601" i="223"/>
  <c r="AH555602" i="223"/>
  <c r="AH555603" i="223"/>
  <c r="AH555604" i="223"/>
  <c r="AH555605" i="223"/>
  <c r="AH555606" i="223"/>
  <c r="AH555607" i="223"/>
  <c r="AH555608" i="223"/>
  <c r="AH555609" i="223"/>
  <c r="AH555610" i="223"/>
  <c r="AH555611" i="223"/>
  <c r="AH555612" i="223"/>
  <c r="AH555613" i="223"/>
  <c r="AH555614" i="223"/>
  <c r="AH555615" i="223"/>
  <c r="AH555616" i="223"/>
  <c r="AH555617" i="223"/>
  <c r="AH555618" i="223"/>
  <c r="AH555619" i="223"/>
  <c r="AH555620" i="223"/>
  <c r="AH555621" i="223"/>
  <c r="AH555622" i="223"/>
  <c r="AH555623" i="223"/>
  <c r="AH555624" i="223"/>
  <c r="AH555625" i="223"/>
  <c r="AH555626" i="223"/>
  <c r="AH555627" i="223"/>
  <c r="AH555628" i="223"/>
  <c r="AH555629" i="223"/>
  <c r="AH555630" i="223"/>
  <c r="AH555631" i="223"/>
  <c r="AH555632" i="223"/>
  <c r="AH555633" i="223"/>
  <c r="AH555634" i="223"/>
  <c r="AH555635" i="223"/>
  <c r="AH555636" i="223"/>
  <c r="AH555637" i="223"/>
  <c r="AH555638" i="223"/>
  <c r="AH555639" i="223"/>
  <c r="AH555640" i="223"/>
  <c r="AH555641" i="223"/>
  <c r="AH555642" i="223"/>
  <c r="AH555643" i="223"/>
  <c r="AH555644" i="223"/>
  <c r="AH555645" i="223"/>
  <c r="AH555646" i="223"/>
  <c r="AH555647" i="223"/>
  <c r="AH555648" i="223"/>
  <c r="AH555649" i="223"/>
  <c r="AH555650" i="223"/>
  <c r="AH555651" i="223"/>
  <c r="AH555652" i="223"/>
  <c r="AH555653" i="223"/>
  <c r="AH555654" i="223"/>
  <c r="AH555655" i="223"/>
  <c r="AH555656" i="223"/>
  <c r="AH555657" i="223"/>
  <c r="AH555658" i="223"/>
  <c r="AH555659" i="223"/>
  <c r="AH555660" i="223"/>
  <c r="AH555661" i="223"/>
  <c r="AH555662" i="223"/>
  <c r="AH555663" i="223"/>
  <c r="AH555664" i="223"/>
  <c r="AH555665" i="223"/>
  <c r="AH555666" i="223"/>
  <c r="AH555667" i="223"/>
  <c r="AH555668" i="223"/>
  <c r="AH555669" i="223"/>
  <c r="AH555670" i="223"/>
  <c r="AH555671" i="223"/>
  <c r="AH555672" i="223"/>
  <c r="AH555673" i="223"/>
  <c r="AH555674" i="223"/>
  <c r="AH555675" i="223"/>
  <c r="AH555676" i="223"/>
  <c r="AH555677" i="223"/>
  <c r="AH555678" i="223"/>
  <c r="AH555679" i="223"/>
  <c r="AH555680" i="223"/>
  <c r="AH555681" i="223"/>
  <c r="AH555682" i="223"/>
  <c r="AH555683" i="223"/>
  <c r="AH555684" i="223"/>
  <c r="AH555685" i="223"/>
  <c r="AH555686" i="223"/>
  <c r="AH555687" i="223"/>
  <c r="AH555688" i="223"/>
  <c r="AH555689" i="223"/>
  <c r="AH555690" i="223"/>
  <c r="AH555691" i="223"/>
  <c r="AH555692" i="223"/>
  <c r="AH555693" i="223"/>
  <c r="AH555694" i="223"/>
  <c r="AH555695" i="223"/>
  <c r="AH555696" i="223"/>
  <c r="AH555697" i="223"/>
  <c r="AH555698" i="223"/>
  <c r="AH555699" i="223"/>
  <c r="AH555700" i="223"/>
  <c r="AH555701" i="223"/>
  <c r="AH555702" i="223"/>
  <c r="AH555703" i="223"/>
  <c r="AH555704" i="223"/>
  <c r="AH555705" i="223"/>
  <c r="AH555706" i="223"/>
  <c r="AH555707" i="223"/>
  <c r="AH555708" i="223"/>
  <c r="AH555709" i="223"/>
  <c r="AH555710" i="223"/>
  <c r="AH555711" i="223"/>
  <c r="AH555712" i="223"/>
  <c r="AH555713" i="223"/>
  <c r="AH555714" i="223"/>
  <c r="AH555715" i="223"/>
  <c r="AH555716" i="223"/>
  <c r="AH555717" i="223"/>
  <c r="AH555718" i="223"/>
  <c r="AH555719" i="223"/>
  <c r="AH555720" i="223"/>
  <c r="AH555721" i="223"/>
  <c r="AH555722" i="223"/>
  <c r="AH555723" i="223"/>
  <c r="AH555724" i="223"/>
  <c r="AH555725" i="223"/>
  <c r="AH555726" i="223"/>
  <c r="AH555727" i="223"/>
  <c r="AH555728" i="223"/>
  <c r="AH555729" i="223"/>
  <c r="AH555730" i="223"/>
  <c r="AH555731" i="223"/>
  <c r="AH555732" i="223"/>
  <c r="AH555733" i="223"/>
  <c r="AH555734" i="223"/>
  <c r="AH555735" i="223"/>
  <c r="AH555736" i="223"/>
  <c r="AH555737" i="223"/>
  <c r="AH555738" i="223"/>
  <c r="AH555739" i="223"/>
  <c r="AH555740" i="223"/>
  <c r="AH555741" i="223"/>
  <c r="AH555742" i="223"/>
  <c r="AH555743" i="223"/>
  <c r="AH555744" i="223"/>
  <c r="AH555745" i="223"/>
  <c r="AH555746" i="223"/>
  <c r="AH555747" i="223"/>
  <c r="AH555748" i="223"/>
  <c r="AH555749" i="223"/>
  <c r="AH555750" i="223"/>
  <c r="AH555751" i="223"/>
  <c r="AH555752" i="223"/>
  <c r="AH555753" i="223"/>
  <c r="AH555754" i="223"/>
  <c r="AH555755" i="223"/>
  <c r="AH555756" i="223"/>
  <c r="AH555757" i="223"/>
  <c r="AH555758" i="223"/>
  <c r="AH555759" i="223"/>
  <c r="AH555760" i="223"/>
  <c r="AH555761" i="223"/>
  <c r="AH555762" i="223"/>
  <c r="AH555763" i="223"/>
  <c r="AH555764" i="223"/>
  <c r="AH555765" i="223"/>
  <c r="AH555766" i="223"/>
  <c r="AH555767" i="223"/>
  <c r="AH555768" i="223"/>
  <c r="AH555769" i="223"/>
  <c r="AH555770" i="223"/>
  <c r="AH555771" i="223"/>
  <c r="AH555772" i="223"/>
  <c r="AH555773" i="223"/>
  <c r="AH555774" i="223"/>
  <c r="AH555775" i="223"/>
  <c r="AH555776" i="223"/>
  <c r="AH555777" i="223"/>
  <c r="AH555778" i="223"/>
  <c r="AH555779" i="223"/>
  <c r="AH555780" i="223"/>
  <c r="AH555781" i="223"/>
  <c r="AH555782" i="223"/>
  <c r="AH555783" i="223"/>
  <c r="AH555784" i="223"/>
  <c r="AH555785" i="223"/>
  <c r="AH555786" i="223"/>
  <c r="AH555787" i="223"/>
  <c r="AH555788" i="223"/>
  <c r="AH555789" i="223"/>
  <c r="AH555790" i="223"/>
  <c r="AH555791" i="223"/>
  <c r="AH555792" i="223"/>
  <c r="AH555793" i="223"/>
  <c r="AH555794" i="223"/>
  <c r="AH555795" i="223"/>
  <c r="AH555796" i="223"/>
  <c r="AH555797" i="223"/>
  <c r="AH555798" i="223"/>
  <c r="AH555799" i="223"/>
  <c r="AH555800" i="223"/>
  <c r="AH555801" i="223"/>
  <c r="AH555802" i="223"/>
  <c r="AH555803" i="223"/>
  <c r="AH555804" i="223"/>
  <c r="AH555805" i="223"/>
  <c r="AH555806" i="223"/>
  <c r="AH555807" i="223"/>
  <c r="AH555808" i="223"/>
  <c r="AH555809" i="223"/>
  <c r="AH555810" i="223"/>
  <c r="AH555811" i="223"/>
  <c r="AH555812" i="223"/>
  <c r="AH555813" i="223"/>
  <c r="AH555814" i="223"/>
  <c r="AH555815" i="223"/>
  <c r="AH555816" i="223"/>
  <c r="AH555817" i="223"/>
  <c r="AH555818" i="223"/>
  <c r="AH555819" i="223"/>
  <c r="AH555820" i="223"/>
  <c r="AH555821" i="223"/>
  <c r="AH555822" i="223"/>
  <c r="AH555823" i="223"/>
  <c r="AH555824" i="223"/>
  <c r="AH555825" i="223"/>
  <c r="AH555826" i="223"/>
  <c r="AH555827" i="223"/>
  <c r="AH555828" i="223"/>
  <c r="AH555829" i="223"/>
  <c r="AH555830" i="223"/>
  <c r="AH555831" i="223"/>
  <c r="AH555832" i="223"/>
  <c r="AH555833" i="223"/>
  <c r="AH555834" i="223"/>
  <c r="AH555835" i="223"/>
  <c r="AH555836" i="223"/>
  <c r="AH555837" i="223"/>
  <c r="AH555838" i="223"/>
  <c r="AH555839" i="223"/>
  <c r="AH555840" i="223"/>
  <c r="AH555841" i="223"/>
  <c r="AH555842" i="223"/>
  <c r="AH555843" i="223"/>
  <c r="AH555844" i="223"/>
  <c r="AH555845" i="223"/>
  <c r="AH555846" i="223"/>
  <c r="AH555847" i="223"/>
  <c r="AH555848" i="223"/>
  <c r="AH555849" i="223"/>
  <c r="AH555850" i="223"/>
  <c r="AH555851" i="223"/>
  <c r="AH555852" i="223"/>
  <c r="AH555853" i="223"/>
  <c r="AH555854" i="223"/>
  <c r="AH555855" i="223"/>
  <c r="AH555856" i="223"/>
  <c r="AH555857" i="223"/>
  <c r="AH555858" i="223"/>
  <c r="AH555859" i="223"/>
  <c r="AH555860" i="223"/>
  <c r="AH555861" i="223"/>
  <c r="AH555862" i="223"/>
  <c r="AH555863" i="223"/>
  <c r="AH555864" i="223"/>
  <c r="AH555865" i="223"/>
  <c r="AH555866" i="223"/>
  <c r="AH555867" i="223"/>
  <c r="AH555868" i="223"/>
  <c r="AH555869" i="223"/>
  <c r="AH555870" i="223"/>
  <c r="AH555871" i="223"/>
  <c r="AH555872" i="223"/>
  <c r="AH555873" i="223"/>
  <c r="AH555874" i="223"/>
  <c r="AH555875" i="223"/>
  <c r="AH555876" i="223"/>
  <c r="AH555877" i="223"/>
  <c r="AH555878" i="223"/>
  <c r="AH555879" i="223"/>
  <c r="AH555880" i="223"/>
  <c r="AH555881" i="223"/>
  <c r="AH555882" i="223"/>
  <c r="AH555883" i="223"/>
  <c r="AH555884" i="223"/>
  <c r="AH555885" i="223"/>
  <c r="AH555886" i="223"/>
  <c r="AH555887" i="223"/>
  <c r="AH555888" i="223"/>
  <c r="AH555889" i="223"/>
  <c r="AH555890" i="223"/>
  <c r="AH555891" i="223"/>
  <c r="AH555892" i="223"/>
  <c r="AH555893" i="223"/>
  <c r="AH555894" i="223"/>
  <c r="AH555895" i="223"/>
  <c r="AH555896" i="223"/>
  <c r="AH555897" i="223"/>
  <c r="AH555898" i="223"/>
  <c r="AH555899" i="223"/>
  <c r="AH555900" i="223"/>
  <c r="AH555901" i="223"/>
  <c r="AH555902" i="223"/>
  <c r="AH555903" i="223"/>
  <c r="AH555904" i="223"/>
  <c r="AH555905" i="223"/>
  <c r="AH555906" i="223"/>
  <c r="AH555907" i="223"/>
  <c r="AH555908" i="223"/>
  <c r="AH555909" i="223"/>
  <c r="AH555910" i="223"/>
  <c r="AH555911" i="223"/>
  <c r="AH555912" i="223"/>
  <c r="AH555913" i="223"/>
  <c r="AH555914" i="223"/>
  <c r="AH555915" i="223"/>
  <c r="AH555916" i="223"/>
  <c r="AH555917" i="223"/>
  <c r="AH555918" i="223"/>
  <c r="AH555919" i="223"/>
  <c r="AH555920" i="223"/>
  <c r="AH555921" i="223"/>
  <c r="AH555922" i="223"/>
  <c r="AH555923" i="223"/>
  <c r="AH555924" i="223"/>
  <c r="AH555925" i="223"/>
  <c r="AH555926" i="223"/>
  <c r="AH555927" i="223"/>
  <c r="AH555928" i="223"/>
  <c r="AH555929" i="223"/>
  <c r="AH555930" i="223"/>
  <c r="AH555931" i="223"/>
  <c r="AH555932" i="223"/>
  <c r="AH555933" i="223"/>
  <c r="AH555934" i="223"/>
  <c r="AH555935" i="223"/>
  <c r="AH555936" i="223"/>
  <c r="AH555937" i="223"/>
  <c r="AH555938" i="223"/>
  <c r="AH555939" i="223"/>
  <c r="AH555940" i="223"/>
  <c r="AH555941" i="223"/>
  <c r="AH555942" i="223"/>
  <c r="AH555943" i="223"/>
  <c r="AH555944" i="223"/>
  <c r="AH555945" i="223"/>
  <c r="AH555946" i="223"/>
  <c r="AH555947" i="223"/>
  <c r="AH555948" i="223"/>
  <c r="AH555949" i="223"/>
  <c r="AH555950" i="223"/>
  <c r="AH555951" i="223"/>
  <c r="AH555952" i="223"/>
  <c r="AH555953" i="223"/>
  <c r="AH555954" i="223"/>
  <c r="AH555955" i="223"/>
  <c r="AH555956" i="223"/>
  <c r="AH555957" i="223"/>
  <c r="AH555958" i="223"/>
  <c r="AH555959" i="223"/>
  <c r="AH555960" i="223"/>
  <c r="AH555961" i="223"/>
  <c r="AH555962" i="223"/>
  <c r="AH555963" i="223"/>
  <c r="AH555964" i="223"/>
  <c r="AH555965" i="223"/>
  <c r="AH555966" i="223"/>
  <c r="AH555967" i="223"/>
  <c r="AH555968" i="223"/>
  <c r="AH555969" i="223"/>
  <c r="AH555970" i="223"/>
  <c r="AH555971" i="223"/>
  <c r="AH555972" i="223"/>
  <c r="AH555973" i="223"/>
  <c r="AH555974" i="223"/>
  <c r="AH555975" i="223"/>
  <c r="AH555976" i="223"/>
  <c r="AH555977" i="223"/>
  <c r="AH555978" i="223"/>
  <c r="AH555979" i="223"/>
  <c r="AH555980" i="223"/>
  <c r="AH555981" i="223"/>
  <c r="AH555982" i="223"/>
  <c r="AH555983" i="223"/>
  <c r="AH555984" i="223"/>
  <c r="AH555985" i="223"/>
  <c r="AH555986" i="223"/>
  <c r="AH555987" i="223"/>
  <c r="AH555988" i="223"/>
  <c r="AH555989" i="223"/>
  <c r="AH555990" i="223"/>
  <c r="AH555991" i="223"/>
  <c r="AH555992" i="223"/>
  <c r="AH555993" i="223"/>
  <c r="AH555994" i="223"/>
  <c r="AH555995" i="223"/>
  <c r="AH555996" i="223"/>
  <c r="AH555997" i="223"/>
  <c r="AH555998" i="223"/>
  <c r="AH555999" i="223"/>
  <c r="AH556000" i="223"/>
  <c r="AH556001" i="223"/>
  <c r="AH556002" i="223"/>
  <c r="AH556003" i="223"/>
  <c r="AH556004" i="223"/>
  <c r="AH556005" i="223"/>
  <c r="AH556006" i="223"/>
  <c r="AH556007" i="223"/>
  <c r="AH556008" i="223"/>
  <c r="AH556009" i="223"/>
  <c r="AH556010" i="223"/>
  <c r="AH556011" i="223"/>
  <c r="AH556012" i="223"/>
  <c r="AH556013" i="223"/>
  <c r="AH556014" i="223"/>
  <c r="AH556015" i="223"/>
  <c r="AH556016" i="223"/>
  <c r="AH556017" i="223"/>
  <c r="AH556018" i="223"/>
  <c r="AH556019" i="223"/>
  <c r="AH556020" i="223"/>
  <c r="AH556021" i="223"/>
  <c r="AH556022" i="223"/>
  <c r="AH556023" i="223"/>
  <c r="AH556024" i="223"/>
  <c r="AH556025" i="223"/>
  <c r="AH556026" i="223"/>
  <c r="AH556027" i="223"/>
  <c r="AH556028" i="223"/>
  <c r="AH556029" i="223"/>
  <c r="AH556030" i="223"/>
  <c r="AH556031" i="223"/>
  <c r="AH556032" i="223"/>
  <c r="AH556033" i="223"/>
  <c r="AH556034" i="223"/>
  <c r="AH556035" i="223"/>
  <c r="AH556036" i="223"/>
  <c r="AH556037" i="223"/>
  <c r="AH556038" i="223"/>
  <c r="AH556039" i="223"/>
  <c r="AH556040" i="223"/>
  <c r="AH556041" i="223"/>
  <c r="AH556042" i="223"/>
  <c r="AH556043" i="223"/>
  <c r="AH556044" i="223"/>
  <c r="AH556045" i="223"/>
  <c r="AH556046" i="223"/>
  <c r="AH556047" i="223"/>
  <c r="AH556048" i="223"/>
  <c r="AH556049" i="223"/>
  <c r="AH556050" i="223"/>
  <c r="AH556051" i="223"/>
  <c r="AH556052" i="223"/>
  <c r="AH556053" i="223"/>
  <c r="AH556054" i="223"/>
  <c r="AH556055" i="223"/>
  <c r="AH556056" i="223"/>
  <c r="AH556057" i="223"/>
  <c r="AH556058" i="223"/>
  <c r="AH556059" i="223"/>
  <c r="AH556060" i="223"/>
  <c r="AH556061" i="223"/>
  <c r="AH556062" i="223"/>
  <c r="AH556063" i="223"/>
  <c r="AH556064" i="223"/>
  <c r="AH556065" i="223"/>
  <c r="AH556066" i="223"/>
  <c r="AH556067" i="223"/>
  <c r="AH556068" i="223"/>
  <c r="AH556069" i="223"/>
  <c r="AH556070" i="223"/>
  <c r="AH556071" i="223"/>
  <c r="AH556072" i="223"/>
  <c r="AH556073" i="223"/>
  <c r="AH556074" i="223"/>
  <c r="AH556075" i="223"/>
  <c r="AH556076" i="223"/>
  <c r="AH556077" i="223"/>
  <c r="AH556078" i="223"/>
  <c r="AH556079" i="223"/>
  <c r="AH556080" i="223"/>
  <c r="AH556081" i="223"/>
  <c r="AH556082" i="223"/>
  <c r="AH556083" i="223"/>
  <c r="AH556084" i="223"/>
  <c r="AH556085" i="223"/>
  <c r="AH556086" i="223"/>
  <c r="AH556087" i="223"/>
  <c r="AH556088" i="223"/>
  <c r="AH556089" i="223"/>
  <c r="AH556090" i="223"/>
  <c r="AH556091" i="223"/>
  <c r="AH556092" i="223"/>
  <c r="AH556093" i="223"/>
  <c r="AH556094" i="223"/>
  <c r="AH556095" i="223"/>
  <c r="AH556096" i="223"/>
  <c r="AH556097" i="223"/>
  <c r="AH556098" i="223"/>
  <c r="AH556099" i="223"/>
  <c r="AH556100" i="223"/>
  <c r="AH556101" i="223"/>
  <c r="AH556102" i="223"/>
  <c r="AH556103" i="223"/>
  <c r="AH556104" i="223"/>
  <c r="AH556105" i="223"/>
  <c r="AH556106" i="223"/>
  <c r="AH556107" i="223"/>
  <c r="AH556108" i="223"/>
  <c r="AH556109" i="223"/>
  <c r="AH556110" i="223"/>
  <c r="AH556111" i="223"/>
  <c r="AH556112" i="223"/>
  <c r="AH556113" i="223"/>
  <c r="AH556114" i="223"/>
  <c r="AH556115" i="223"/>
  <c r="AH556116" i="223"/>
  <c r="AH556117" i="223"/>
  <c r="AH556118" i="223"/>
  <c r="AH556119" i="223"/>
  <c r="AH556120" i="223"/>
  <c r="AH556121" i="223"/>
  <c r="AH556122" i="223"/>
  <c r="AH556123" i="223"/>
  <c r="AH556124" i="223"/>
  <c r="AH556125" i="223"/>
  <c r="AH556126" i="223"/>
  <c r="AH556127" i="223"/>
  <c r="AH556128" i="223"/>
  <c r="AH556129" i="223"/>
  <c r="AH556130" i="223"/>
  <c r="AH556131" i="223"/>
  <c r="AH556132" i="223"/>
  <c r="AH556133" i="223"/>
  <c r="AH556134" i="223"/>
  <c r="AH556135" i="223"/>
  <c r="AH556136" i="223"/>
  <c r="AH556137" i="223"/>
  <c r="AH556138" i="223"/>
  <c r="AH556139" i="223"/>
  <c r="AH556140" i="223"/>
  <c r="AH556141" i="223"/>
  <c r="AH556142" i="223"/>
  <c r="AH556143" i="223"/>
  <c r="AH556144" i="223"/>
  <c r="AH556145" i="223"/>
  <c r="AH556146" i="223"/>
  <c r="AH556147" i="223"/>
  <c r="AH556148" i="223"/>
  <c r="AH556149" i="223"/>
  <c r="AH556150" i="223"/>
  <c r="AH556151" i="223"/>
  <c r="AH556152" i="223"/>
  <c r="AH556153" i="223"/>
  <c r="AH556154" i="223"/>
  <c r="AH556155" i="223"/>
  <c r="AH556156" i="223"/>
  <c r="AH556157" i="223"/>
  <c r="AH556158" i="223"/>
  <c r="AH556159" i="223"/>
  <c r="AH556160" i="223"/>
  <c r="AH556161" i="223"/>
  <c r="AH556162" i="223"/>
  <c r="AH556163" i="223"/>
  <c r="AH556164" i="223"/>
  <c r="AH556165" i="223"/>
  <c r="AH556166" i="223"/>
  <c r="AH556167" i="223"/>
  <c r="AH556168" i="223"/>
  <c r="AH556169" i="223"/>
  <c r="AH556170" i="223"/>
  <c r="AH556171" i="223"/>
  <c r="AH556172" i="223"/>
  <c r="AH556173" i="223"/>
  <c r="AH556174" i="223"/>
  <c r="AH556175" i="223"/>
  <c r="AH556176" i="223"/>
  <c r="AH556177" i="223"/>
  <c r="AH556178" i="223"/>
  <c r="AH556179" i="223"/>
  <c r="AH556180" i="223"/>
  <c r="AH556181" i="223"/>
  <c r="AH556182" i="223"/>
  <c r="AH556183" i="223"/>
  <c r="AH556184" i="223"/>
  <c r="AH556185" i="223"/>
  <c r="AH556186" i="223"/>
  <c r="AH556187" i="223"/>
  <c r="AH556188" i="223"/>
  <c r="AH556189" i="223"/>
  <c r="AH556190" i="223"/>
  <c r="AH556191" i="223"/>
  <c r="AH556192" i="223"/>
  <c r="AH556193" i="223"/>
  <c r="AH556194" i="223"/>
  <c r="AH556195" i="223"/>
  <c r="AH556196" i="223"/>
  <c r="AH556197" i="223"/>
  <c r="AH556198" i="223"/>
  <c r="AH556199" i="223"/>
  <c r="AH556200" i="223"/>
  <c r="AH556201" i="223"/>
  <c r="AH556202" i="223"/>
  <c r="AH556203" i="223"/>
  <c r="AH556204" i="223"/>
  <c r="AH556205" i="223"/>
  <c r="AH556206" i="223"/>
  <c r="AH556207" i="223"/>
  <c r="AH556208" i="223"/>
  <c r="AH556209" i="223"/>
  <c r="AH556210" i="223"/>
  <c r="AH556211" i="223"/>
  <c r="AH556212" i="223"/>
  <c r="AH556213" i="223"/>
  <c r="AH556214" i="223"/>
  <c r="AH556215" i="223"/>
  <c r="AH556216" i="223"/>
  <c r="AH556217" i="223"/>
  <c r="AH556218" i="223"/>
  <c r="AH556219" i="223"/>
  <c r="AH556220" i="223"/>
  <c r="AH556221" i="223"/>
  <c r="AH556222" i="223"/>
  <c r="AH556223" i="223"/>
  <c r="AH556224" i="223"/>
  <c r="AH556225" i="223"/>
  <c r="AH556226" i="223"/>
  <c r="AH556227" i="223"/>
  <c r="AH556228" i="223"/>
  <c r="AH556229" i="223"/>
  <c r="AH556230" i="223"/>
  <c r="AH556231" i="223"/>
  <c r="AH556232" i="223"/>
  <c r="AH556233" i="223"/>
  <c r="AH556234" i="223"/>
  <c r="AH556235" i="223"/>
  <c r="AH556236" i="223"/>
  <c r="AH556237" i="223"/>
  <c r="AH556238" i="223"/>
  <c r="AH556239" i="223"/>
  <c r="AH556240" i="223"/>
  <c r="AH556241" i="223"/>
  <c r="AH556242" i="223"/>
  <c r="AH556243" i="223"/>
  <c r="AH556244" i="223"/>
  <c r="AH556245" i="223"/>
  <c r="AH556246" i="223"/>
  <c r="AH556247" i="223"/>
  <c r="AH556248" i="223"/>
  <c r="AH556249" i="223"/>
  <c r="AH556250" i="223"/>
  <c r="AH556251" i="223"/>
  <c r="AH556252" i="223"/>
  <c r="AH556253" i="223"/>
  <c r="AH556254" i="223"/>
  <c r="AH556255" i="223"/>
  <c r="AH556256" i="223"/>
  <c r="AH556257" i="223"/>
  <c r="AH556258" i="223"/>
  <c r="AH556259" i="223"/>
  <c r="AH556260" i="223"/>
  <c r="AH556261" i="223"/>
  <c r="AH556262" i="223"/>
  <c r="AH556263" i="223"/>
  <c r="AH556264" i="223"/>
  <c r="AH556265" i="223"/>
  <c r="AH556266" i="223"/>
  <c r="AH556267" i="223"/>
  <c r="AH556268" i="223"/>
  <c r="AH556269" i="223"/>
  <c r="AH556270" i="223"/>
  <c r="AH556271" i="223"/>
  <c r="AH556272" i="223"/>
  <c r="AH556273" i="223"/>
  <c r="AH556274" i="223"/>
  <c r="AH556275" i="223"/>
  <c r="AH556276" i="223"/>
  <c r="AH556277" i="223"/>
  <c r="AH556278" i="223"/>
  <c r="AH556279" i="223"/>
  <c r="AH556280" i="223"/>
  <c r="AH556281" i="223"/>
  <c r="AH556282" i="223"/>
  <c r="AH556283" i="223"/>
  <c r="AH556284" i="223"/>
  <c r="AH556285" i="223"/>
  <c r="AH556286" i="223"/>
  <c r="AH556287" i="223"/>
  <c r="AH556288" i="223"/>
  <c r="AH556289" i="223"/>
  <c r="AH556290" i="223"/>
  <c r="AH556291" i="223"/>
  <c r="AH556292" i="223"/>
  <c r="AH556293" i="223"/>
  <c r="AH556294" i="223"/>
  <c r="AH556295" i="223"/>
  <c r="AH556296" i="223"/>
  <c r="AH556297" i="223"/>
  <c r="AH556298" i="223"/>
  <c r="AH556299" i="223"/>
  <c r="AH556300" i="223"/>
  <c r="AH556301" i="223"/>
  <c r="AH556302" i="223"/>
  <c r="AH556303" i="223"/>
  <c r="AH556304" i="223"/>
  <c r="AH556305" i="223"/>
  <c r="AH556306" i="223"/>
  <c r="AH556307" i="223"/>
  <c r="AH556308" i="223"/>
  <c r="AH556309" i="223"/>
  <c r="AH556310" i="223"/>
  <c r="AH556311" i="223"/>
  <c r="AH556312" i="223"/>
  <c r="AH556313" i="223"/>
  <c r="AH556314" i="223"/>
  <c r="AH556315" i="223"/>
  <c r="AH556316" i="223"/>
  <c r="AH556317" i="223"/>
  <c r="AH556318" i="223"/>
  <c r="AH556319" i="223"/>
  <c r="AH556320" i="223"/>
  <c r="AH556321" i="223"/>
  <c r="AH556322" i="223"/>
  <c r="AH556323" i="223"/>
  <c r="AH556324" i="223"/>
  <c r="AH556325" i="223"/>
  <c r="AH556326" i="223"/>
  <c r="AH556327" i="223"/>
  <c r="AH556328" i="223"/>
  <c r="AH556329" i="223"/>
  <c r="AH556330" i="223"/>
  <c r="AH556331" i="223"/>
  <c r="AH556332" i="223"/>
  <c r="AH556333" i="223"/>
  <c r="AH556334" i="223"/>
  <c r="AH556335" i="223"/>
  <c r="AH556336" i="223"/>
  <c r="AH556337" i="223"/>
  <c r="AH556338" i="223"/>
  <c r="AH556339" i="223"/>
  <c r="AH556340" i="223"/>
  <c r="AH556341" i="223"/>
  <c r="AH556342" i="223"/>
  <c r="AH556343" i="223"/>
  <c r="AH556344" i="223"/>
  <c r="AH556345" i="223"/>
  <c r="AH556346" i="223"/>
  <c r="AH556347" i="223"/>
  <c r="AH556348" i="223"/>
  <c r="AH556349" i="223"/>
  <c r="AH556350" i="223"/>
  <c r="AH556351" i="223"/>
  <c r="AH556352" i="223"/>
  <c r="AH556353" i="223"/>
  <c r="AH556354" i="223"/>
  <c r="AH556355" i="223"/>
  <c r="AH556356" i="223"/>
  <c r="AH556357" i="223"/>
  <c r="AH556358" i="223"/>
  <c r="AH556359" i="223"/>
  <c r="AH556360" i="223"/>
  <c r="AH556361" i="223"/>
  <c r="AH556362" i="223"/>
  <c r="AH556363" i="223"/>
  <c r="AH556364" i="223"/>
  <c r="AH556365" i="223"/>
  <c r="AH556366" i="223"/>
  <c r="AH556367" i="223"/>
  <c r="AH556368" i="223"/>
  <c r="AH556369" i="223"/>
  <c r="AH556370" i="223"/>
  <c r="AH556371" i="223"/>
  <c r="AH556372" i="223"/>
  <c r="AH556373" i="223"/>
  <c r="AH556374" i="223"/>
  <c r="AH556375" i="223"/>
  <c r="AH556376" i="223"/>
  <c r="AH556377" i="223"/>
  <c r="AH556378" i="223"/>
  <c r="AH556379" i="223"/>
  <c r="AH556380" i="223"/>
  <c r="AH556381" i="223"/>
  <c r="AH556382" i="223"/>
  <c r="AH556383" i="223"/>
  <c r="AH556384" i="223"/>
  <c r="AH556385" i="223"/>
  <c r="AH556386" i="223"/>
  <c r="AH556387" i="223"/>
  <c r="AH556388" i="223"/>
  <c r="AH556389" i="223"/>
  <c r="AH556390" i="223"/>
  <c r="AH556391" i="223"/>
  <c r="AH556392" i="223"/>
  <c r="AH556393" i="223"/>
  <c r="AH556394" i="223"/>
  <c r="AH556395" i="223"/>
  <c r="AH556396" i="223"/>
  <c r="AH556397" i="223"/>
  <c r="AH556398" i="223"/>
  <c r="AH556399" i="223"/>
  <c r="AH556400" i="223"/>
  <c r="AH556401" i="223"/>
  <c r="AH556402" i="223"/>
  <c r="AH556403" i="223"/>
  <c r="AH556404" i="223"/>
  <c r="AH556405" i="223"/>
  <c r="AH556406" i="223"/>
  <c r="AH556407" i="223"/>
  <c r="AH556408" i="223"/>
  <c r="AH556409" i="223"/>
  <c r="AH556410" i="223"/>
  <c r="AH556411" i="223"/>
  <c r="AH556412" i="223"/>
  <c r="AH556413" i="223"/>
  <c r="AH556414" i="223"/>
  <c r="AH556415" i="223"/>
  <c r="AH556416" i="223"/>
  <c r="AH556417" i="223"/>
  <c r="AH556418" i="223"/>
  <c r="AH556419" i="223"/>
  <c r="AH556420" i="223"/>
  <c r="AH556421" i="223"/>
  <c r="AH556422" i="223"/>
  <c r="AH556423" i="223"/>
  <c r="AH556424" i="223"/>
  <c r="AH556425" i="223"/>
  <c r="AH556426" i="223"/>
  <c r="AH556427" i="223"/>
  <c r="AH556428" i="223"/>
  <c r="AH556429" i="223"/>
  <c r="AH556430" i="223"/>
  <c r="AH556431" i="223"/>
  <c r="AH556432" i="223"/>
  <c r="AH556433" i="223"/>
  <c r="AH556434" i="223"/>
  <c r="AH556435" i="223"/>
  <c r="AH556436" i="223"/>
  <c r="AH556437" i="223"/>
  <c r="AH556438" i="223"/>
  <c r="AH556439" i="223"/>
  <c r="AH556440" i="223"/>
  <c r="AH556441" i="223"/>
  <c r="AH556442" i="223"/>
  <c r="AH556443" i="223"/>
  <c r="AH556444" i="223"/>
  <c r="AH556445" i="223"/>
  <c r="AH556446" i="223"/>
  <c r="AH556447" i="223"/>
  <c r="AH556448" i="223"/>
  <c r="AH556449" i="223"/>
  <c r="AH556450" i="223"/>
  <c r="AH556451" i="223"/>
  <c r="AH556452" i="223"/>
  <c r="AH556453" i="223"/>
  <c r="AH556454" i="223"/>
  <c r="AH556455" i="223"/>
  <c r="AH556456" i="223"/>
  <c r="AH556457" i="223"/>
  <c r="AH556458" i="223"/>
  <c r="AH556459" i="223"/>
  <c r="AH556460" i="223"/>
  <c r="AH556461" i="223"/>
  <c r="AH556462" i="223"/>
  <c r="AH556463" i="223"/>
  <c r="AH556464" i="223"/>
  <c r="AH556465" i="223"/>
  <c r="AH556466" i="223"/>
  <c r="AH556467" i="223"/>
  <c r="AH556468" i="223"/>
  <c r="AH556469" i="223"/>
  <c r="AH556470" i="223"/>
  <c r="AH556471" i="223"/>
  <c r="AH556472" i="223"/>
  <c r="AH556473" i="223"/>
  <c r="AH556474" i="223"/>
  <c r="AH556475" i="223"/>
  <c r="AH556476" i="223"/>
  <c r="AH556477" i="223"/>
  <c r="AH556478" i="223"/>
  <c r="AH556479" i="223"/>
  <c r="AH556480" i="223"/>
  <c r="AH556481" i="223"/>
  <c r="AH556482" i="223"/>
  <c r="AH556483" i="223"/>
  <c r="AH556484" i="223"/>
  <c r="AH556485" i="223"/>
  <c r="AH556486" i="223"/>
  <c r="AH556487" i="223"/>
  <c r="AH556488" i="223"/>
  <c r="AH556489" i="223"/>
  <c r="AH556490" i="223"/>
  <c r="AH556491" i="223"/>
  <c r="AH556492" i="223"/>
  <c r="AH556493" i="223"/>
  <c r="AH556494" i="223"/>
  <c r="AH556495" i="223"/>
  <c r="AH556496" i="223"/>
  <c r="AH556497" i="223"/>
  <c r="AH556498" i="223"/>
  <c r="AH556499" i="223"/>
  <c r="AH556500" i="223"/>
  <c r="AH556501" i="223"/>
  <c r="AH556502" i="223"/>
  <c r="AH556503" i="223"/>
  <c r="AH556504" i="223"/>
  <c r="AH556505" i="223"/>
  <c r="AH556506" i="223"/>
  <c r="AH556507" i="223"/>
  <c r="AH556508" i="223"/>
  <c r="AH556509" i="223"/>
  <c r="AH556510" i="223"/>
  <c r="AH556511" i="223"/>
  <c r="AH556512" i="223"/>
  <c r="AH556513" i="223"/>
  <c r="AH556514" i="223"/>
  <c r="AH556515" i="223"/>
  <c r="AH556516" i="223"/>
  <c r="AH556517" i="223"/>
  <c r="AH556518" i="223"/>
  <c r="AH556519" i="223"/>
  <c r="AH556520" i="223"/>
  <c r="AH556521" i="223"/>
  <c r="AH556522" i="223"/>
  <c r="AH556523" i="223"/>
  <c r="AH556524" i="223"/>
  <c r="AH556525" i="223"/>
  <c r="AH556526" i="223"/>
  <c r="AH556527" i="223"/>
  <c r="AH556528" i="223"/>
  <c r="AH556529" i="223"/>
  <c r="AH556530" i="223"/>
  <c r="AH556531" i="223"/>
  <c r="AH556532" i="223"/>
  <c r="AH556533" i="223"/>
  <c r="AH556534" i="223"/>
  <c r="AH556535" i="223"/>
  <c r="AH556536" i="223"/>
  <c r="AH556537" i="223"/>
  <c r="AH556538" i="223"/>
  <c r="AH556539" i="223"/>
  <c r="AH556540" i="223"/>
  <c r="AH556541" i="223"/>
  <c r="AH556542" i="223"/>
  <c r="AH556543" i="223"/>
  <c r="AH556544" i="223"/>
  <c r="AH556545" i="223"/>
  <c r="AH556546" i="223"/>
  <c r="AH556547" i="223"/>
  <c r="AH556548" i="223"/>
  <c r="AH556549" i="223"/>
  <c r="AH556550" i="223"/>
  <c r="AH556551" i="223"/>
  <c r="AH556552" i="223"/>
  <c r="AH556553" i="223"/>
  <c r="AH556554" i="223"/>
  <c r="AH556555" i="223"/>
  <c r="AH556556" i="223"/>
  <c r="AH556557" i="223"/>
  <c r="AH556558" i="223"/>
  <c r="AH556559" i="223"/>
  <c r="AH556560" i="223"/>
  <c r="AH556561" i="223"/>
  <c r="AH556562" i="223"/>
  <c r="AH556563" i="223"/>
  <c r="AH556564" i="223"/>
  <c r="AH556565" i="223"/>
  <c r="AH556566" i="223"/>
  <c r="AH556567" i="223"/>
  <c r="AH556568" i="223"/>
  <c r="AH556569" i="223"/>
  <c r="AH556570" i="223"/>
  <c r="AH556571" i="223"/>
  <c r="AH556572" i="223"/>
  <c r="AH556573" i="223"/>
  <c r="AH556574" i="223"/>
  <c r="AH556575" i="223"/>
  <c r="AH556576" i="223"/>
  <c r="AH556577" i="223"/>
  <c r="AH556578" i="223"/>
  <c r="AH556579" i="223"/>
  <c r="AH556580" i="223"/>
  <c r="AH556581" i="223"/>
  <c r="AH556582" i="223"/>
  <c r="AH556583" i="223"/>
  <c r="AH556584" i="223"/>
  <c r="AH556585" i="223"/>
  <c r="AH556586" i="223"/>
  <c r="AH556587" i="223"/>
  <c r="AH556588" i="223"/>
  <c r="AH556589" i="223"/>
  <c r="AH556590" i="223"/>
  <c r="AH556591" i="223"/>
  <c r="AH556592" i="223"/>
  <c r="AH556593" i="223"/>
  <c r="AH556594" i="223"/>
  <c r="AH556595" i="223"/>
  <c r="AH556596" i="223"/>
  <c r="AH556597" i="223"/>
  <c r="AH556598" i="223"/>
  <c r="AH556599" i="223"/>
  <c r="AH556600" i="223"/>
  <c r="AH556601" i="223"/>
  <c r="AH556602" i="223"/>
  <c r="AH556603" i="223"/>
  <c r="AH556604" i="223"/>
  <c r="AH556605" i="223"/>
  <c r="AH556606" i="223"/>
  <c r="AH556607" i="223"/>
  <c r="AH556608" i="223"/>
  <c r="AH556609" i="223"/>
  <c r="AH556610" i="223"/>
  <c r="AH556611" i="223"/>
  <c r="AH556612" i="223"/>
  <c r="AH556613" i="223"/>
  <c r="AH556614" i="223"/>
  <c r="AH556615" i="223"/>
  <c r="AH556616" i="223"/>
  <c r="AH556617" i="223"/>
  <c r="AH556618" i="223"/>
  <c r="AH556619" i="223"/>
  <c r="AH556620" i="223"/>
  <c r="AH556621" i="223"/>
  <c r="AH556622" i="223"/>
  <c r="AH556623" i="223"/>
  <c r="AH556624" i="223"/>
  <c r="AH556625" i="223"/>
  <c r="AH556626" i="223"/>
  <c r="AH556627" i="223"/>
  <c r="AH556628" i="223"/>
  <c r="AH556629" i="223"/>
  <c r="AH556630" i="223"/>
  <c r="AH556631" i="223"/>
  <c r="AH556632" i="223"/>
  <c r="AH556633" i="223"/>
  <c r="AH556634" i="223"/>
  <c r="AH556635" i="223"/>
  <c r="AH556636" i="223"/>
  <c r="AH556637" i="223"/>
  <c r="AH556638" i="223"/>
  <c r="AH556639" i="223"/>
  <c r="AH556640" i="223"/>
  <c r="AH556641" i="223"/>
  <c r="AH556642" i="223"/>
  <c r="AH556643" i="223"/>
  <c r="AH556644" i="223"/>
  <c r="AH556645" i="223"/>
  <c r="AH556646" i="223"/>
  <c r="AH556647" i="223"/>
  <c r="AH556648" i="223"/>
  <c r="AH556649" i="223"/>
  <c r="AH556650" i="223"/>
  <c r="AH556651" i="223"/>
  <c r="AH556652" i="223"/>
  <c r="AH556653" i="223"/>
  <c r="AH556654" i="223"/>
  <c r="AH556655" i="223"/>
  <c r="AH556656" i="223"/>
  <c r="AH556657" i="223"/>
  <c r="AH556658" i="223"/>
  <c r="AH556659" i="223"/>
  <c r="AH556660" i="223"/>
  <c r="AH556661" i="223"/>
  <c r="AH556662" i="223"/>
  <c r="AH556663" i="223"/>
  <c r="AH556664" i="223"/>
  <c r="AH556665" i="223"/>
  <c r="AH556666" i="223"/>
  <c r="AH556667" i="223"/>
  <c r="AH556668" i="223"/>
  <c r="AH556669" i="223"/>
  <c r="AH556670" i="223"/>
  <c r="AH556671" i="223"/>
  <c r="AH556672" i="223"/>
  <c r="AH556673" i="223"/>
  <c r="AH556674" i="223"/>
  <c r="AH556675" i="223"/>
  <c r="AH556676" i="223"/>
  <c r="AH556677" i="223"/>
  <c r="AH556678" i="223"/>
  <c r="AH556679" i="223"/>
  <c r="AH556680" i="223"/>
  <c r="AH556681" i="223"/>
  <c r="AH556682" i="223"/>
  <c r="AH556683" i="223"/>
  <c r="AH556684" i="223"/>
  <c r="AH556685" i="223"/>
  <c r="AH556686" i="223"/>
  <c r="AH556687" i="223"/>
  <c r="AH556688" i="223"/>
  <c r="AH556689" i="223"/>
  <c r="AH556690" i="223"/>
  <c r="AH556691" i="223"/>
  <c r="AH556692" i="223"/>
  <c r="AH556693" i="223"/>
  <c r="AH556694" i="223"/>
  <c r="AH556695" i="223"/>
  <c r="AH556696" i="223"/>
  <c r="AH556697" i="223"/>
  <c r="AH556698" i="223"/>
  <c r="AH556699" i="223"/>
  <c r="AH556700" i="223"/>
  <c r="AH556701" i="223"/>
  <c r="AH556702" i="223"/>
  <c r="AH556703" i="223"/>
  <c r="AH556704" i="223"/>
  <c r="AH556705" i="223"/>
  <c r="AH556706" i="223"/>
  <c r="AH556707" i="223"/>
  <c r="AH556708" i="223"/>
  <c r="AH556709" i="223"/>
  <c r="AH556710" i="223"/>
  <c r="AH556711" i="223"/>
  <c r="AH556712" i="223"/>
  <c r="AH556713" i="223"/>
  <c r="AH556714" i="223"/>
  <c r="AH556715" i="223"/>
  <c r="AH556716" i="223"/>
  <c r="AH556717" i="223"/>
  <c r="AH556718" i="223"/>
  <c r="AH556719" i="223"/>
  <c r="AH556720" i="223"/>
  <c r="AH556721" i="223"/>
  <c r="AH556722" i="223"/>
  <c r="AH556723" i="223"/>
  <c r="AH556724" i="223"/>
  <c r="AH556725" i="223"/>
  <c r="AH556726" i="223"/>
  <c r="AH556727" i="223"/>
  <c r="AH556728" i="223"/>
  <c r="AH556729" i="223"/>
  <c r="AH556730" i="223"/>
  <c r="AH556731" i="223"/>
  <c r="AH556732" i="223"/>
  <c r="AH556733" i="223"/>
  <c r="AH556734" i="223"/>
  <c r="AH556735" i="223"/>
  <c r="AH556736" i="223"/>
  <c r="AH556737" i="223"/>
  <c r="AH556738" i="223"/>
  <c r="AH556739" i="223"/>
  <c r="AH556740" i="223"/>
  <c r="AH556741" i="223"/>
  <c r="AH556742" i="223"/>
  <c r="AH556743" i="223"/>
  <c r="AH556744" i="223"/>
  <c r="AH556745" i="223"/>
  <c r="AH556746" i="223"/>
  <c r="AH556747" i="223"/>
  <c r="AH556748" i="223"/>
  <c r="AH556749" i="223"/>
  <c r="AH556750" i="223"/>
  <c r="AH556751" i="223"/>
  <c r="AH556752" i="223"/>
  <c r="AH556753" i="223"/>
  <c r="AH556754" i="223"/>
  <c r="AH556755" i="223"/>
  <c r="AH556756" i="223"/>
  <c r="AH556757" i="223"/>
  <c r="AH556758" i="223"/>
  <c r="AH556759" i="223"/>
  <c r="AH556760" i="223"/>
  <c r="AH556761" i="223"/>
  <c r="AH556762" i="223"/>
  <c r="AH556763" i="223"/>
  <c r="AH556764" i="223"/>
  <c r="AH556765" i="223"/>
  <c r="AH556766" i="223"/>
  <c r="AH556767" i="223"/>
  <c r="AH556768" i="223"/>
  <c r="AH556769" i="223"/>
  <c r="AH556770" i="223"/>
  <c r="AH556771" i="223"/>
  <c r="AH556772" i="223"/>
  <c r="AH556773" i="223"/>
  <c r="AH556774" i="223"/>
  <c r="AH556775" i="223"/>
  <c r="AH556776" i="223"/>
  <c r="AH556777" i="223"/>
  <c r="AH556778" i="223"/>
  <c r="AH556779" i="223"/>
  <c r="AH556780" i="223"/>
  <c r="AH556781" i="223"/>
  <c r="AH556782" i="223"/>
  <c r="AH556783" i="223"/>
  <c r="AH556784" i="223"/>
  <c r="AH556785" i="223"/>
  <c r="AH556786" i="223"/>
  <c r="AH556787" i="223"/>
  <c r="AH556788" i="223"/>
  <c r="AH556789" i="223"/>
  <c r="AH556790" i="223"/>
  <c r="AH556791" i="223"/>
  <c r="AH556792" i="223"/>
  <c r="AH556793" i="223"/>
  <c r="AH556794" i="223"/>
  <c r="AH556795" i="223"/>
  <c r="AH556796" i="223"/>
  <c r="AH556797" i="223"/>
  <c r="AH556798" i="223"/>
  <c r="AH556799" i="223"/>
  <c r="AH556800" i="223"/>
  <c r="AH556801" i="223"/>
  <c r="AH556802" i="223"/>
  <c r="AH556803" i="223"/>
  <c r="AH556804" i="223"/>
  <c r="AH556805" i="223"/>
  <c r="AH556806" i="223"/>
  <c r="AH556807" i="223"/>
  <c r="AH556808" i="223"/>
  <c r="AH556809" i="223"/>
  <c r="AH556810" i="223"/>
  <c r="AH556811" i="223"/>
  <c r="AH556812" i="223"/>
  <c r="AH556813" i="223"/>
  <c r="AH556814" i="223"/>
  <c r="AH556815" i="223"/>
  <c r="AH556816" i="223"/>
  <c r="AH556817" i="223"/>
  <c r="AH556818" i="223"/>
  <c r="AH556819" i="223"/>
  <c r="AH556820" i="223"/>
  <c r="AH556821" i="223"/>
  <c r="AH556822" i="223"/>
  <c r="AH556823" i="223"/>
  <c r="AH556824" i="223"/>
  <c r="AH556825" i="223"/>
  <c r="AH556826" i="223"/>
  <c r="AH556827" i="223"/>
  <c r="AH556828" i="223"/>
  <c r="AH556829" i="223"/>
  <c r="AH556830" i="223"/>
  <c r="AH556831" i="223"/>
  <c r="AH556832" i="223"/>
  <c r="AH556833" i="223"/>
  <c r="AH556834" i="223"/>
  <c r="AH556835" i="223"/>
  <c r="AH556836" i="223"/>
  <c r="AH556837" i="223"/>
  <c r="AH556838" i="223"/>
  <c r="AH556839" i="223"/>
  <c r="AH556840" i="223"/>
  <c r="AH556841" i="223"/>
  <c r="AH556842" i="223"/>
  <c r="AH556843" i="223"/>
  <c r="AH556844" i="223"/>
  <c r="AH556845" i="223"/>
  <c r="AH556846" i="223"/>
  <c r="AH556847" i="223"/>
  <c r="AH556848" i="223"/>
  <c r="AH556849" i="223"/>
  <c r="AH556850" i="223"/>
  <c r="AH556851" i="223"/>
  <c r="AH556852" i="223"/>
  <c r="AH556853" i="223"/>
  <c r="AH556854" i="223"/>
  <c r="AH556855" i="223"/>
  <c r="AH556856" i="223"/>
  <c r="AH556857" i="223"/>
  <c r="AH556858" i="223"/>
  <c r="AH556859" i="223"/>
  <c r="AH556860" i="223"/>
  <c r="AH556861" i="223"/>
  <c r="AH556862" i="223"/>
  <c r="AH556863" i="223"/>
  <c r="AH556864" i="223"/>
  <c r="AH556865" i="223"/>
  <c r="AH556866" i="223"/>
  <c r="AH556867" i="223"/>
  <c r="AH556868" i="223"/>
  <c r="AH556869" i="223"/>
  <c r="AH556870" i="223"/>
  <c r="AH556871" i="223"/>
  <c r="AH556872" i="223"/>
  <c r="AH556873" i="223"/>
  <c r="AH556874" i="223"/>
  <c r="AH556875" i="223"/>
  <c r="AH556876" i="223"/>
  <c r="AH556877" i="223"/>
  <c r="AH556878" i="223"/>
  <c r="AH556879" i="223"/>
  <c r="AH556880" i="223"/>
  <c r="AH556881" i="223"/>
  <c r="AH556882" i="223"/>
  <c r="AH556883" i="223"/>
  <c r="AH556884" i="223"/>
  <c r="AH556885" i="223"/>
  <c r="AH556886" i="223"/>
  <c r="AH556887" i="223"/>
  <c r="AH556888" i="223"/>
  <c r="AH556889" i="223"/>
  <c r="AH556890" i="223"/>
  <c r="AH556891" i="223"/>
  <c r="AH556892" i="223"/>
  <c r="AH556893" i="223"/>
  <c r="AH556894" i="223"/>
  <c r="AH556895" i="223"/>
  <c r="AH556896" i="223"/>
  <c r="AH556897" i="223"/>
  <c r="AH556898" i="223"/>
  <c r="AH556899" i="223"/>
  <c r="AH556900" i="223"/>
  <c r="AH556901" i="223"/>
  <c r="AH556902" i="223"/>
  <c r="AH556903" i="223"/>
  <c r="AH556904" i="223"/>
  <c r="AH556905" i="223"/>
  <c r="AH556906" i="223"/>
  <c r="AH556907" i="223"/>
  <c r="AH556908" i="223"/>
  <c r="AH556909" i="223"/>
  <c r="AH556910" i="223"/>
  <c r="AH556911" i="223"/>
  <c r="AH556912" i="223"/>
  <c r="AH556913" i="223"/>
  <c r="AH556914" i="223"/>
  <c r="AH556915" i="223"/>
  <c r="AH556916" i="223"/>
  <c r="AH556917" i="223"/>
  <c r="AH556918" i="223"/>
  <c r="AH556919" i="223"/>
  <c r="AH556920" i="223"/>
  <c r="AH556921" i="223"/>
  <c r="AH556922" i="223"/>
  <c r="AH556923" i="223"/>
  <c r="AH556924" i="223"/>
  <c r="AH556925" i="223"/>
  <c r="AH556926" i="223"/>
  <c r="AH556927" i="223"/>
  <c r="AH556928" i="223"/>
  <c r="AH556929" i="223"/>
  <c r="AH556930" i="223"/>
  <c r="AH556931" i="223"/>
  <c r="AH556932" i="223"/>
  <c r="AH556933" i="223"/>
  <c r="AH556934" i="223"/>
  <c r="AH556935" i="223"/>
  <c r="AH556936" i="223"/>
  <c r="AH556937" i="223"/>
  <c r="AH556938" i="223"/>
  <c r="AH556939" i="223"/>
  <c r="AH556940" i="223"/>
  <c r="AH556941" i="223"/>
  <c r="AH556942" i="223"/>
  <c r="AH556943" i="223"/>
  <c r="AH556944" i="223"/>
  <c r="AH556945" i="223"/>
  <c r="AH556946" i="223"/>
  <c r="AH556947" i="223"/>
  <c r="AH556948" i="223"/>
  <c r="AH556949" i="223"/>
  <c r="AH556950" i="223"/>
  <c r="AH556951" i="223"/>
  <c r="AH556952" i="223"/>
  <c r="AH556953" i="223"/>
  <c r="AH556954" i="223"/>
  <c r="AH556955" i="223"/>
  <c r="AH556956" i="223"/>
  <c r="AH556957" i="223"/>
  <c r="AH556958" i="223"/>
  <c r="AH556959" i="223"/>
  <c r="AH556960" i="223"/>
  <c r="AH556961" i="223"/>
  <c r="AH556962" i="223"/>
  <c r="AH556963" i="223"/>
  <c r="AH556964" i="223"/>
  <c r="AH556965" i="223"/>
  <c r="AH556966" i="223"/>
  <c r="AH556967" i="223"/>
  <c r="AH556968" i="223"/>
  <c r="AH556969" i="223"/>
  <c r="AH556970" i="223"/>
  <c r="AH556971" i="223"/>
  <c r="AH556972" i="223"/>
  <c r="AH556973" i="223"/>
  <c r="AH556974" i="223"/>
  <c r="AH556975" i="223"/>
  <c r="AH556976" i="223"/>
  <c r="AH556977" i="223"/>
  <c r="AH556978" i="223"/>
  <c r="AH556979" i="223"/>
  <c r="AH556980" i="223"/>
  <c r="AH556981" i="223"/>
  <c r="AH556982" i="223"/>
  <c r="AH556983" i="223"/>
  <c r="AH556984" i="223"/>
  <c r="AH556985" i="223"/>
  <c r="AH556986" i="223"/>
  <c r="AH556987" i="223"/>
  <c r="AH556988" i="223"/>
  <c r="AH556989" i="223"/>
  <c r="AH556990" i="223"/>
  <c r="AH556991" i="223"/>
  <c r="AH556992" i="223"/>
  <c r="AH556993" i="223"/>
  <c r="AH556994" i="223"/>
  <c r="AH556995" i="223"/>
  <c r="AH556996" i="223"/>
  <c r="AH556997" i="223"/>
  <c r="AH556998" i="223"/>
  <c r="AH556999" i="223"/>
  <c r="AH557000" i="223"/>
  <c r="AH557001" i="223"/>
  <c r="AH557002" i="223"/>
  <c r="AH557003" i="223"/>
  <c r="AH557004" i="223"/>
  <c r="AH557005" i="223"/>
  <c r="AH557006" i="223"/>
  <c r="AH557007" i="223"/>
  <c r="AH557008" i="223"/>
  <c r="AH557009" i="223"/>
  <c r="AH557010" i="223"/>
  <c r="AH557011" i="223"/>
  <c r="AH557012" i="223"/>
  <c r="AH557013" i="223"/>
  <c r="AH557014" i="223"/>
  <c r="AH557015" i="223"/>
  <c r="AH557016" i="223"/>
  <c r="AH557017" i="223"/>
  <c r="AH557018" i="223"/>
  <c r="AH557019" i="223"/>
  <c r="AH557020" i="223"/>
  <c r="AH557021" i="223"/>
  <c r="AH557022" i="223"/>
  <c r="AH557023" i="223"/>
  <c r="AH557024" i="223"/>
  <c r="AH557025" i="223"/>
  <c r="AH557026" i="223"/>
  <c r="AH557027" i="223"/>
  <c r="AH557028" i="223"/>
  <c r="AH557029" i="223"/>
  <c r="AH557030" i="223"/>
  <c r="AH557031" i="223"/>
  <c r="AH557032" i="223"/>
  <c r="AH557033" i="223"/>
  <c r="AH557034" i="223"/>
  <c r="AH557035" i="223"/>
  <c r="AH557036" i="223"/>
  <c r="AH557037" i="223"/>
  <c r="AH557038" i="223"/>
  <c r="AH557039" i="223"/>
  <c r="AH557040" i="223"/>
  <c r="AH557041" i="223"/>
  <c r="AH557042" i="223"/>
  <c r="AH557043" i="223"/>
  <c r="AH557044" i="223"/>
  <c r="AH557045" i="223"/>
  <c r="AH557046" i="223"/>
  <c r="AH557047" i="223"/>
  <c r="AH557048" i="223"/>
  <c r="AH557049" i="223"/>
  <c r="AH557050" i="223"/>
  <c r="AH557051" i="223"/>
  <c r="AH557052" i="223"/>
  <c r="AH557053" i="223"/>
  <c r="AH557054" i="223"/>
  <c r="AH557055" i="223"/>
  <c r="AH557056" i="223"/>
  <c r="AH557057" i="223"/>
  <c r="AH557058" i="223"/>
  <c r="AH557059" i="223"/>
  <c r="AH557060" i="223"/>
  <c r="AH557061" i="223"/>
  <c r="AH557062" i="223"/>
  <c r="AH557063" i="223"/>
  <c r="AH557064" i="223"/>
  <c r="AH557065" i="223"/>
  <c r="AH557066" i="223"/>
  <c r="AH557067" i="223"/>
  <c r="AH557068" i="223"/>
  <c r="AH557069" i="223"/>
  <c r="AH557070" i="223"/>
  <c r="AH557071" i="223"/>
  <c r="AH557072" i="223"/>
  <c r="AH557073" i="223"/>
  <c r="AH557074" i="223"/>
  <c r="AH557075" i="223"/>
  <c r="AH557076" i="223"/>
  <c r="AH557077" i="223"/>
  <c r="AH557078" i="223"/>
  <c r="AH557079" i="223"/>
  <c r="AH557080" i="223"/>
  <c r="AH557081" i="223"/>
  <c r="AH557082" i="223"/>
  <c r="AH557083" i="223"/>
  <c r="AH557084" i="223"/>
  <c r="AH557085" i="223"/>
  <c r="AH557086" i="223"/>
  <c r="AH557087" i="223"/>
  <c r="AH557088" i="223"/>
  <c r="AH557089" i="223"/>
  <c r="AH557090" i="223"/>
  <c r="AH557091" i="223"/>
  <c r="AH557092" i="223"/>
  <c r="AH557093" i="223"/>
  <c r="AH557094" i="223"/>
  <c r="AH557095" i="223"/>
  <c r="AH557096" i="223"/>
  <c r="AH557097" i="223"/>
  <c r="AH557098" i="223"/>
  <c r="AH557099" i="223"/>
  <c r="AH557100" i="223"/>
  <c r="AH557101" i="223"/>
  <c r="AH557102" i="223"/>
  <c r="AH557103" i="223"/>
  <c r="AH557104" i="223"/>
  <c r="AH557105" i="223"/>
  <c r="AH557106" i="223"/>
  <c r="AH557107" i="223"/>
  <c r="AH557108" i="223"/>
  <c r="AH557109" i="223"/>
  <c r="AH557110" i="223"/>
  <c r="AH557111" i="223"/>
  <c r="AH557112" i="223"/>
  <c r="AH557113" i="223"/>
  <c r="AH557114" i="223"/>
  <c r="AH557115" i="223"/>
  <c r="AH557116" i="223"/>
  <c r="AH557117" i="223"/>
  <c r="AH557118" i="223"/>
  <c r="AH557119" i="223"/>
  <c r="AH557120" i="223"/>
  <c r="AH557121" i="223"/>
  <c r="AH557122" i="223"/>
  <c r="AH557123" i="223"/>
  <c r="AH557124" i="223"/>
  <c r="AH557125" i="223"/>
  <c r="AH557126" i="223"/>
  <c r="AH557127" i="223"/>
  <c r="AH557128" i="223"/>
  <c r="AH557129" i="223"/>
  <c r="AH557130" i="223"/>
  <c r="AH557131" i="223"/>
  <c r="AH557132" i="223"/>
  <c r="AH557133" i="223"/>
  <c r="AH557134" i="223"/>
  <c r="AH557135" i="223"/>
  <c r="AH557136" i="223"/>
  <c r="AH557137" i="223"/>
  <c r="AH557138" i="223"/>
  <c r="AH557139" i="223"/>
  <c r="AH557140" i="223"/>
  <c r="AH557141" i="223"/>
  <c r="AH557142" i="223"/>
  <c r="AH557143" i="223"/>
  <c r="AH557144" i="223"/>
  <c r="AH557145" i="223"/>
  <c r="AH557146" i="223"/>
  <c r="AH557147" i="223"/>
  <c r="AH557148" i="223"/>
  <c r="AH557149" i="223"/>
  <c r="AH557150" i="223"/>
  <c r="AH557151" i="223"/>
  <c r="AH557152" i="223"/>
  <c r="AH557153" i="223"/>
  <c r="AH557154" i="223"/>
  <c r="AH557155" i="223"/>
  <c r="AH557156" i="223"/>
  <c r="AH557157" i="223"/>
  <c r="AH557158" i="223"/>
  <c r="AH557159" i="223"/>
  <c r="AH557160" i="223"/>
  <c r="AH557161" i="223"/>
  <c r="AH557162" i="223"/>
  <c r="AH557163" i="223"/>
  <c r="AH557164" i="223"/>
  <c r="AH557165" i="223"/>
  <c r="AH557166" i="223"/>
  <c r="AH557167" i="223"/>
  <c r="AH557168" i="223"/>
  <c r="AH557169" i="223"/>
  <c r="AH557170" i="223"/>
  <c r="AH557171" i="223"/>
  <c r="AH557172" i="223"/>
  <c r="AH557173" i="223"/>
  <c r="AH557174" i="223"/>
  <c r="AH557175" i="223"/>
  <c r="AH557176" i="223"/>
  <c r="AH557177" i="223"/>
  <c r="AH557178" i="223"/>
  <c r="AH557179" i="223"/>
  <c r="AH557180" i="223"/>
  <c r="AH557181" i="223"/>
  <c r="AH557182" i="223"/>
  <c r="AH557183" i="223"/>
  <c r="AH557184" i="223"/>
  <c r="AH557185" i="223"/>
  <c r="AH557186" i="223"/>
  <c r="AH557187" i="223"/>
  <c r="AH557188" i="223"/>
  <c r="AH557189" i="223"/>
  <c r="AH557190" i="223"/>
  <c r="AH557191" i="223"/>
  <c r="AH557192" i="223"/>
  <c r="AH557193" i="223"/>
  <c r="AH557194" i="223"/>
  <c r="AH557195" i="223"/>
  <c r="AH557196" i="223"/>
  <c r="AH557197" i="223"/>
  <c r="AH557198" i="223"/>
  <c r="AH557199" i="223"/>
  <c r="AH557200" i="223"/>
  <c r="AH557201" i="223"/>
  <c r="AH557202" i="223"/>
  <c r="AH557203" i="223"/>
  <c r="AH557204" i="223"/>
  <c r="AH557205" i="223"/>
  <c r="AH557206" i="223"/>
  <c r="AH557207" i="223"/>
  <c r="AH557208" i="223"/>
  <c r="AH557209" i="223"/>
  <c r="AH557210" i="223"/>
  <c r="AH557211" i="223"/>
  <c r="AH557212" i="223"/>
  <c r="AH557213" i="223"/>
  <c r="AH557214" i="223"/>
  <c r="AH557215" i="223"/>
  <c r="AH557216" i="223"/>
  <c r="AH557217" i="223"/>
  <c r="AH557218" i="223"/>
  <c r="AH557219" i="223"/>
  <c r="AH557220" i="223"/>
  <c r="AH557221" i="223"/>
  <c r="AH557222" i="223"/>
  <c r="AH557223" i="223"/>
  <c r="AH557224" i="223"/>
  <c r="AH557225" i="223"/>
  <c r="AH557226" i="223"/>
  <c r="AH557227" i="223"/>
  <c r="AH557228" i="223"/>
  <c r="AH557229" i="223"/>
  <c r="AH557230" i="223"/>
  <c r="AH557231" i="223"/>
  <c r="AH557232" i="223"/>
  <c r="AH557233" i="223"/>
  <c r="AH557234" i="223"/>
  <c r="AH557235" i="223"/>
  <c r="AH557236" i="223"/>
  <c r="AH557237" i="223"/>
  <c r="AH557238" i="223"/>
  <c r="AH557239" i="223"/>
  <c r="AH557240" i="223"/>
  <c r="AH557241" i="223"/>
  <c r="AH557242" i="223"/>
  <c r="AH557243" i="223"/>
  <c r="AH557244" i="223"/>
  <c r="AH557245" i="223"/>
  <c r="AH557246" i="223"/>
  <c r="AH557247" i="223"/>
  <c r="AH557248" i="223"/>
  <c r="AH557249" i="223"/>
  <c r="AH557250" i="223"/>
  <c r="AH557251" i="223"/>
  <c r="AH557252" i="223"/>
  <c r="AH557253" i="223"/>
  <c r="AH557254" i="223"/>
  <c r="AH557255" i="223"/>
  <c r="AH557256" i="223"/>
  <c r="AH557257" i="223"/>
  <c r="AH557258" i="223"/>
  <c r="AH557259" i="223"/>
  <c r="AH557260" i="223"/>
  <c r="AH557261" i="223"/>
  <c r="AH557262" i="223"/>
  <c r="AH557263" i="223"/>
  <c r="AH557264" i="223"/>
  <c r="AH557265" i="223"/>
  <c r="AH557266" i="223"/>
  <c r="AH557267" i="223"/>
  <c r="AH557268" i="223"/>
  <c r="AH557269" i="223"/>
  <c r="AH557270" i="223"/>
  <c r="AH557271" i="223"/>
  <c r="AH557272" i="223"/>
  <c r="AH557273" i="223"/>
  <c r="AH557274" i="223"/>
  <c r="AH557275" i="223"/>
  <c r="AH557276" i="223"/>
  <c r="AH557277" i="223"/>
  <c r="AH557278" i="223"/>
  <c r="AH557279" i="223"/>
  <c r="AH557280" i="223"/>
  <c r="AH557281" i="223"/>
  <c r="AH557282" i="223"/>
  <c r="AH557283" i="223"/>
  <c r="AH557284" i="223"/>
  <c r="AH557285" i="223"/>
  <c r="AH557286" i="223"/>
  <c r="AH557287" i="223"/>
  <c r="AH557288" i="223"/>
  <c r="AH557289" i="223"/>
  <c r="AH557290" i="223"/>
  <c r="AH557291" i="223"/>
  <c r="AH557292" i="223"/>
  <c r="AH557293" i="223"/>
  <c r="AH557294" i="223"/>
  <c r="AH557295" i="223"/>
  <c r="AH557296" i="223"/>
  <c r="AH557297" i="223"/>
  <c r="AH557298" i="223"/>
  <c r="AH557299" i="223"/>
  <c r="AH557300" i="223"/>
  <c r="AH557301" i="223"/>
  <c r="AH557302" i="223"/>
  <c r="AH557303" i="223"/>
  <c r="AH557304" i="223"/>
  <c r="AH557305" i="223"/>
  <c r="AH557306" i="223"/>
  <c r="AH557307" i="223"/>
  <c r="AH557308" i="223"/>
  <c r="AH557309" i="223"/>
  <c r="AH557310" i="223"/>
  <c r="AH557311" i="223"/>
  <c r="AH557312" i="223"/>
  <c r="AH557313" i="223"/>
  <c r="AH557314" i="223"/>
  <c r="AH557315" i="223"/>
  <c r="AH557316" i="223"/>
  <c r="AH557317" i="223"/>
  <c r="AH557318" i="223"/>
  <c r="AH557319" i="223"/>
  <c r="AH557320" i="223"/>
  <c r="AH557321" i="223"/>
  <c r="AH557322" i="223"/>
  <c r="AH557323" i="223"/>
  <c r="AH557324" i="223"/>
  <c r="AH557325" i="223"/>
  <c r="AH557326" i="223"/>
  <c r="AH557327" i="223"/>
  <c r="AH557328" i="223"/>
  <c r="AH557329" i="223"/>
  <c r="AH557330" i="223"/>
  <c r="AH557331" i="223"/>
  <c r="AH557332" i="223"/>
  <c r="AH557333" i="223"/>
  <c r="AH557334" i="223"/>
  <c r="AH557335" i="223"/>
  <c r="AH557336" i="223"/>
  <c r="AH557337" i="223"/>
  <c r="AH557338" i="223"/>
  <c r="AH557339" i="223"/>
  <c r="AH557340" i="223"/>
  <c r="AH557341" i="223"/>
  <c r="AH557342" i="223"/>
  <c r="AH557343" i="223"/>
  <c r="AH557344" i="223"/>
  <c r="AH557345" i="223"/>
  <c r="AH557346" i="223"/>
  <c r="AH557347" i="223"/>
  <c r="AH557348" i="223"/>
  <c r="AH557349" i="223"/>
  <c r="AH557350" i="223"/>
  <c r="AH557351" i="223"/>
  <c r="AH557352" i="223"/>
  <c r="AH557353" i="223"/>
  <c r="AH557354" i="223"/>
  <c r="AH557355" i="223"/>
  <c r="AH557356" i="223"/>
  <c r="AH557357" i="223"/>
  <c r="AH557358" i="223"/>
  <c r="AH557359" i="223"/>
  <c r="AH557360" i="223"/>
  <c r="AH557361" i="223"/>
  <c r="AH557362" i="223"/>
  <c r="AH557363" i="223"/>
  <c r="AH557364" i="223"/>
  <c r="AH557365" i="223"/>
  <c r="AH557366" i="223"/>
  <c r="AH557367" i="223"/>
  <c r="AH557368" i="223"/>
  <c r="AH557369" i="223"/>
  <c r="AH557370" i="223"/>
  <c r="AH557371" i="223"/>
  <c r="AH557372" i="223"/>
  <c r="AH557373" i="223"/>
  <c r="AH557374" i="223"/>
  <c r="AH557375" i="223"/>
  <c r="AH557376" i="223"/>
  <c r="AH557377" i="223"/>
  <c r="AH557378" i="223"/>
  <c r="AH557379" i="223"/>
  <c r="AH557380" i="223"/>
  <c r="AH557381" i="223"/>
  <c r="AH557382" i="223"/>
  <c r="AH557383" i="223"/>
  <c r="AH557384" i="223"/>
  <c r="AH557385" i="223"/>
  <c r="AH557386" i="223"/>
  <c r="AH557387" i="223"/>
  <c r="AH557388" i="223"/>
  <c r="AH557389" i="223"/>
  <c r="AH557390" i="223"/>
  <c r="AH557391" i="223"/>
  <c r="AH557392" i="223"/>
  <c r="AH557393" i="223"/>
  <c r="AH557394" i="223"/>
  <c r="AH557395" i="223"/>
  <c r="AH557396" i="223"/>
  <c r="AH557397" i="223"/>
  <c r="AH557398" i="223"/>
  <c r="AH557399" i="223"/>
  <c r="AH557400" i="223"/>
  <c r="AH557401" i="223"/>
  <c r="AH557402" i="223"/>
  <c r="AH557403" i="223"/>
  <c r="AH557404" i="223"/>
  <c r="AH557405" i="223"/>
  <c r="AH557406" i="223"/>
  <c r="AH557407" i="223"/>
  <c r="AH557408" i="223"/>
  <c r="AH557409" i="223"/>
  <c r="AH557410" i="223"/>
  <c r="AH557411" i="223"/>
  <c r="AH557412" i="223"/>
  <c r="AH557413" i="223"/>
  <c r="AH557414" i="223"/>
  <c r="AH557415" i="223"/>
  <c r="AH557416" i="223"/>
  <c r="AH557417" i="223"/>
  <c r="AH557418" i="223"/>
  <c r="AH557419" i="223"/>
  <c r="AH557420" i="223"/>
  <c r="AH557421" i="223"/>
  <c r="AH557422" i="223"/>
  <c r="AH557423" i="223"/>
  <c r="AH557424" i="223"/>
  <c r="AH557425" i="223"/>
  <c r="AH557426" i="223"/>
  <c r="AH557427" i="223"/>
  <c r="AH557428" i="223"/>
  <c r="AH557429" i="223"/>
  <c r="AH557430" i="223"/>
  <c r="AH557431" i="223"/>
  <c r="AH557432" i="223"/>
  <c r="AH557433" i="223"/>
  <c r="AH557434" i="223"/>
  <c r="AH557435" i="223"/>
  <c r="AH557436" i="223"/>
  <c r="AH557437" i="223"/>
  <c r="AH557438" i="223"/>
  <c r="AH557439" i="223"/>
  <c r="AH557440" i="223"/>
  <c r="AH557441" i="223"/>
  <c r="AH557442" i="223"/>
  <c r="AH557443" i="223"/>
  <c r="AH557444" i="223"/>
  <c r="AH557445" i="223"/>
  <c r="AH557446" i="223"/>
  <c r="AH557447" i="223"/>
  <c r="AH557448" i="223"/>
  <c r="AH557449" i="223"/>
  <c r="AH557450" i="223"/>
  <c r="AH557451" i="223"/>
  <c r="AH557452" i="223"/>
  <c r="AH557453" i="223"/>
  <c r="AH557454" i="223"/>
  <c r="AH557455" i="223"/>
  <c r="AH557456" i="223"/>
  <c r="AH557457" i="223"/>
  <c r="AH557458" i="223"/>
  <c r="AH557459" i="223"/>
  <c r="AH557460" i="223"/>
  <c r="AH557461" i="223"/>
  <c r="AH557462" i="223"/>
  <c r="AH557463" i="223"/>
  <c r="AH557464" i="223"/>
  <c r="AH557465" i="223"/>
  <c r="AH557466" i="223"/>
  <c r="AH557467" i="223"/>
  <c r="AH557468" i="223"/>
  <c r="AH557469" i="223"/>
  <c r="AH557470" i="223"/>
  <c r="AH557471" i="223"/>
  <c r="AH557472" i="223"/>
  <c r="AH557473" i="223"/>
  <c r="AH557474" i="223"/>
  <c r="AH557475" i="223"/>
  <c r="AH557476" i="223"/>
  <c r="AH557477" i="223"/>
  <c r="AH557478" i="223"/>
  <c r="AH557479" i="223"/>
  <c r="AH557480" i="223"/>
  <c r="AH557481" i="223"/>
  <c r="AH557482" i="223"/>
  <c r="AH557483" i="223"/>
  <c r="AH557484" i="223"/>
  <c r="AH557485" i="223"/>
  <c r="AH557486" i="223"/>
  <c r="AH557487" i="223"/>
  <c r="AH557488" i="223"/>
  <c r="AH557489" i="223"/>
  <c r="AH557490" i="223"/>
  <c r="AH557491" i="223"/>
  <c r="AH557492" i="223"/>
  <c r="AH557493" i="223"/>
  <c r="AH557494" i="223"/>
  <c r="AH557495" i="223"/>
  <c r="AH557496" i="223"/>
  <c r="AH557497" i="223"/>
  <c r="AH557498" i="223"/>
  <c r="AH557499" i="223"/>
  <c r="AH557500" i="223"/>
  <c r="AH557501" i="223"/>
  <c r="AH557502" i="223"/>
  <c r="AH557503" i="223"/>
  <c r="AH557504" i="223"/>
  <c r="AH557505" i="223"/>
  <c r="AH557506" i="223"/>
  <c r="AH557507" i="223"/>
  <c r="AH557508" i="223"/>
  <c r="AH557509" i="223"/>
  <c r="AH557510" i="223"/>
  <c r="AH557511" i="223"/>
  <c r="AH557512" i="223"/>
  <c r="AH557513" i="223"/>
  <c r="AH557514" i="223"/>
  <c r="AH557515" i="223"/>
  <c r="AH557516" i="223"/>
  <c r="AH557517" i="223"/>
  <c r="AH557518" i="223"/>
  <c r="AH557519" i="223"/>
  <c r="AH557520" i="223"/>
  <c r="AH557521" i="223"/>
  <c r="AH557522" i="223"/>
  <c r="AH557523" i="223"/>
  <c r="AH557524" i="223"/>
  <c r="AH557525" i="223"/>
  <c r="AH557526" i="223"/>
  <c r="AH557527" i="223"/>
  <c r="AH557528" i="223"/>
  <c r="AH557529" i="223"/>
  <c r="AH557530" i="223"/>
  <c r="AH557531" i="223"/>
  <c r="AH557532" i="223"/>
  <c r="AH557533" i="223"/>
  <c r="AH557534" i="223"/>
  <c r="AH557535" i="223"/>
  <c r="AH557536" i="223"/>
  <c r="AH557537" i="223"/>
  <c r="AH557538" i="223"/>
  <c r="AH557539" i="223"/>
  <c r="AH557540" i="223"/>
  <c r="AH557541" i="223"/>
  <c r="AH557542" i="223"/>
  <c r="AH557543" i="223"/>
  <c r="AH557544" i="223"/>
  <c r="AH557545" i="223"/>
  <c r="AH557546" i="223"/>
  <c r="AH557547" i="223"/>
  <c r="AH557548" i="223"/>
  <c r="AH557549" i="223"/>
  <c r="AH557550" i="223"/>
  <c r="AH557551" i="223"/>
  <c r="AH557552" i="223"/>
  <c r="AH557553" i="223"/>
  <c r="AH557554" i="223"/>
  <c r="AH557555" i="223"/>
  <c r="AH557556" i="223"/>
  <c r="AH557557" i="223"/>
  <c r="AH557558" i="223"/>
  <c r="AH557559" i="223"/>
  <c r="AH557560" i="223"/>
  <c r="AH557561" i="223"/>
  <c r="AH557562" i="223"/>
  <c r="AH557563" i="223"/>
  <c r="AH557564" i="223"/>
  <c r="AH557565" i="223"/>
  <c r="AH557566" i="223"/>
  <c r="AH557567" i="223"/>
  <c r="AH557568" i="223"/>
  <c r="AH557569" i="223"/>
  <c r="AH557570" i="223"/>
  <c r="AH557571" i="223"/>
  <c r="AH557572" i="223"/>
  <c r="AH557573" i="223"/>
  <c r="AH557574" i="223"/>
  <c r="AH557575" i="223"/>
  <c r="AH557576" i="223"/>
  <c r="AH557577" i="223"/>
  <c r="AH557578" i="223"/>
  <c r="AH557579" i="223"/>
  <c r="AH557580" i="223"/>
  <c r="AH557581" i="223"/>
  <c r="AH557582" i="223"/>
  <c r="AH557583" i="223"/>
  <c r="AH557584" i="223"/>
  <c r="AH557585" i="223"/>
  <c r="AH557586" i="223"/>
  <c r="AH557587" i="223"/>
  <c r="AH557588" i="223"/>
  <c r="AH557589" i="223"/>
  <c r="AH557590" i="223"/>
  <c r="AH557591" i="223"/>
  <c r="AH557592" i="223"/>
  <c r="AH557593" i="223"/>
  <c r="AH557594" i="223"/>
  <c r="AH557595" i="223"/>
  <c r="AH557596" i="223"/>
  <c r="AH557597" i="223"/>
  <c r="AH557598" i="223"/>
  <c r="AH557599" i="223"/>
  <c r="AH557600" i="223"/>
  <c r="AH557601" i="223"/>
  <c r="AH557602" i="223"/>
  <c r="AH557603" i="223"/>
  <c r="AH557604" i="223"/>
  <c r="AH557605" i="223"/>
  <c r="AH557606" i="223"/>
  <c r="AH557607" i="223"/>
  <c r="AH557608" i="223"/>
  <c r="AH557609" i="223"/>
  <c r="AH557610" i="223"/>
  <c r="AH557611" i="223"/>
  <c r="AH557612" i="223"/>
  <c r="AH557613" i="223"/>
  <c r="AH557614" i="223"/>
  <c r="AH557615" i="223"/>
  <c r="AH557616" i="223"/>
  <c r="AH557617" i="223"/>
  <c r="AH557618" i="223"/>
  <c r="AH557619" i="223"/>
  <c r="AH557620" i="223"/>
  <c r="AH557621" i="223"/>
  <c r="AH557622" i="223"/>
  <c r="AH557623" i="223"/>
  <c r="AH557624" i="223"/>
  <c r="AH557625" i="223"/>
  <c r="AH557626" i="223"/>
  <c r="AH557627" i="223"/>
  <c r="AH557628" i="223"/>
  <c r="AH557629" i="223"/>
  <c r="AH557630" i="223"/>
  <c r="AH557631" i="223"/>
  <c r="AH557632" i="223"/>
  <c r="AH557633" i="223"/>
  <c r="AH557634" i="223"/>
  <c r="AH557635" i="223"/>
  <c r="AH557636" i="223"/>
  <c r="AH557637" i="223"/>
  <c r="AH557638" i="223"/>
  <c r="AH557639" i="223"/>
  <c r="AH557640" i="223"/>
  <c r="AH557641" i="223"/>
  <c r="AH557642" i="223"/>
  <c r="AH557643" i="223"/>
  <c r="AH557644" i="223"/>
  <c r="AH557645" i="223"/>
  <c r="AH557646" i="223"/>
  <c r="AH557647" i="223"/>
  <c r="AH557648" i="223"/>
  <c r="AH557649" i="223"/>
  <c r="AH557650" i="223"/>
  <c r="AH557651" i="223"/>
  <c r="AH557652" i="223"/>
  <c r="AH557653" i="223"/>
  <c r="AH557654" i="223"/>
  <c r="AH557655" i="223"/>
  <c r="AH557656" i="223"/>
  <c r="AH557657" i="223"/>
  <c r="AH557658" i="223"/>
  <c r="AH557659" i="223"/>
  <c r="AH557660" i="223"/>
  <c r="AH557661" i="223"/>
  <c r="AH557662" i="223"/>
  <c r="AH557663" i="223"/>
  <c r="AH557664" i="223"/>
  <c r="AH557665" i="223"/>
  <c r="AH557666" i="223"/>
  <c r="AH557667" i="223"/>
  <c r="AH557668" i="223"/>
  <c r="AH557669" i="223"/>
  <c r="AH557670" i="223"/>
  <c r="AH557671" i="223"/>
  <c r="AH557672" i="223"/>
  <c r="AH557673" i="223"/>
  <c r="AH557674" i="223"/>
  <c r="AH557675" i="223"/>
  <c r="AH557676" i="223"/>
  <c r="AH557677" i="223"/>
  <c r="AH557678" i="223"/>
  <c r="AH557679" i="223"/>
  <c r="AH557680" i="223"/>
  <c r="AH557681" i="223"/>
  <c r="AH557682" i="223"/>
  <c r="AH557683" i="223"/>
  <c r="AH557684" i="223"/>
  <c r="AH557685" i="223"/>
  <c r="AH557686" i="223"/>
  <c r="AH557687" i="223"/>
  <c r="AH557688" i="223"/>
  <c r="AH557689" i="223"/>
  <c r="AH557690" i="223"/>
  <c r="AH557691" i="223"/>
  <c r="AH557692" i="223"/>
  <c r="AH557693" i="223"/>
  <c r="AH557694" i="223"/>
  <c r="AH557695" i="223"/>
  <c r="AH557696" i="223"/>
  <c r="AH557697" i="223"/>
  <c r="AH557698" i="223"/>
  <c r="AH557699" i="223"/>
  <c r="AH557700" i="223"/>
  <c r="AH557701" i="223"/>
  <c r="AH557702" i="223"/>
  <c r="AH557703" i="223"/>
  <c r="AH557704" i="223"/>
  <c r="AH557705" i="223"/>
  <c r="AH557706" i="223"/>
  <c r="AH557707" i="223"/>
  <c r="AH557708" i="223"/>
  <c r="AH557709" i="223"/>
  <c r="AH557710" i="223"/>
  <c r="AH557711" i="223"/>
  <c r="AH557712" i="223"/>
  <c r="AH557713" i="223"/>
  <c r="AH557714" i="223"/>
  <c r="AH557715" i="223"/>
  <c r="AH557716" i="223"/>
  <c r="AH557717" i="223"/>
  <c r="AH557718" i="223"/>
  <c r="AH557719" i="223"/>
  <c r="AH557720" i="223"/>
  <c r="AH557721" i="223"/>
  <c r="AH557722" i="223"/>
  <c r="AH557723" i="223"/>
  <c r="AH557724" i="223"/>
  <c r="AH557725" i="223"/>
  <c r="AH557726" i="223"/>
  <c r="AH557727" i="223"/>
  <c r="AH557728" i="223"/>
  <c r="AH557729" i="223"/>
  <c r="AH557730" i="223"/>
  <c r="AH557731" i="223"/>
  <c r="AH557732" i="223"/>
  <c r="AH557733" i="223"/>
  <c r="AH557734" i="223"/>
  <c r="AH557735" i="223"/>
  <c r="AH557736" i="223"/>
  <c r="AH557737" i="223"/>
  <c r="AH557738" i="223"/>
  <c r="AH557739" i="223"/>
  <c r="AH557740" i="223"/>
  <c r="AH557741" i="223"/>
  <c r="AH557742" i="223"/>
  <c r="AH557743" i="223"/>
  <c r="AH557744" i="223"/>
  <c r="AH557745" i="223"/>
  <c r="AH557746" i="223"/>
  <c r="AH557747" i="223"/>
  <c r="AH557748" i="223"/>
  <c r="AH557749" i="223"/>
  <c r="AH557750" i="223"/>
  <c r="AH557751" i="223"/>
  <c r="AH557752" i="223"/>
  <c r="AH557753" i="223"/>
  <c r="AH557754" i="223"/>
  <c r="AH557755" i="223"/>
  <c r="AH557756" i="223"/>
  <c r="AH557757" i="223"/>
  <c r="AH557758" i="223"/>
  <c r="AH557759" i="223"/>
  <c r="AH557760" i="223"/>
  <c r="AH557761" i="223"/>
  <c r="AH557762" i="223"/>
  <c r="AH557763" i="223"/>
  <c r="AH557764" i="223"/>
  <c r="AH557765" i="223"/>
  <c r="AH557766" i="223"/>
  <c r="AH557767" i="223"/>
  <c r="AH557768" i="223"/>
  <c r="AH557769" i="223"/>
  <c r="AH557770" i="223"/>
  <c r="AH557771" i="223"/>
  <c r="AH557772" i="223"/>
  <c r="AH557773" i="223"/>
  <c r="AH557774" i="223"/>
  <c r="AH557775" i="223"/>
  <c r="AH557776" i="223"/>
  <c r="AH557777" i="223"/>
  <c r="AH557778" i="223"/>
  <c r="AH557779" i="223"/>
  <c r="AH557780" i="223"/>
  <c r="AH557781" i="223"/>
  <c r="AH557782" i="223"/>
  <c r="AH557783" i="223"/>
  <c r="AH557784" i="223"/>
  <c r="AH557785" i="223"/>
  <c r="AH557786" i="223"/>
  <c r="AH557787" i="223"/>
  <c r="AH557788" i="223"/>
  <c r="AH557789" i="223"/>
  <c r="AH557790" i="223"/>
  <c r="AH557791" i="223"/>
  <c r="AH557792" i="223"/>
  <c r="AH557793" i="223"/>
  <c r="AH557794" i="223"/>
  <c r="AH557795" i="223"/>
  <c r="AH557796" i="223"/>
  <c r="AH557797" i="223"/>
  <c r="AH557798" i="223"/>
  <c r="AH557799" i="223"/>
  <c r="AH557800" i="223"/>
  <c r="AH557801" i="223"/>
  <c r="AH557802" i="223"/>
  <c r="AH557803" i="223"/>
  <c r="AH557804" i="223"/>
  <c r="AH557805" i="223"/>
  <c r="AH557806" i="223"/>
  <c r="AH557807" i="223"/>
  <c r="AH557808" i="223"/>
  <c r="AH557809" i="223"/>
  <c r="AH557810" i="223"/>
  <c r="AH557811" i="223"/>
  <c r="AH557812" i="223"/>
  <c r="AH557813" i="223"/>
  <c r="AH557814" i="223"/>
  <c r="AH557815" i="223"/>
  <c r="AH557816" i="223"/>
  <c r="AH557817" i="223"/>
  <c r="AH557818" i="223"/>
  <c r="AH557819" i="223"/>
  <c r="AH557820" i="223"/>
  <c r="AH557821" i="223"/>
  <c r="AH557822" i="223"/>
  <c r="AH557823" i="223"/>
  <c r="AH557824" i="223"/>
  <c r="AH557825" i="223"/>
  <c r="AH557826" i="223"/>
  <c r="AH557827" i="223"/>
  <c r="AH557828" i="223"/>
  <c r="AH557829" i="223"/>
  <c r="AH557830" i="223"/>
  <c r="AH557831" i="223"/>
  <c r="AH557832" i="223"/>
  <c r="AH557833" i="223"/>
  <c r="AH557834" i="223"/>
  <c r="AH557835" i="223"/>
  <c r="AH557836" i="223"/>
  <c r="AH557837" i="223"/>
  <c r="AH557838" i="223"/>
  <c r="AH557839" i="223"/>
  <c r="AH557840" i="223"/>
  <c r="AH557841" i="223"/>
  <c r="AH557842" i="223"/>
  <c r="AH557843" i="223"/>
  <c r="AH557844" i="223"/>
  <c r="AH557845" i="223"/>
  <c r="AH557846" i="223"/>
  <c r="AH557847" i="223"/>
  <c r="AH557848" i="223"/>
  <c r="AH557849" i="223"/>
  <c r="AH557850" i="223"/>
  <c r="AH557851" i="223"/>
  <c r="AH557852" i="223"/>
  <c r="AH557853" i="223"/>
  <c r="AH557854" i="223"/>
  <c r="AH557855" i="223"/>
  <c r="AH557856" i="223"/>
  <c r="AH557857" i="223"/>
  <c r="AH557858" i="223"/>
  <c r="AH557859" i="223"/>
  <c r="AH557860" i="223"/>
  <c r="AH557861" i="223"/>
  <c r="AH557862" i="223"/>
  <c r="AH557863" i="223"/>
  <c r="AH557864" i="223"/>
  <c r="AH557865" i="223"/>
  <c r="AH557866" i="223"/>
  <c r="AH557867" i="223"/>
  <c r="AH557868" i="223"/>
  <c r="AH557869" i="223"/>
  <c r="AH557870" i="223"/>
  <c r="AH557871" i="223"/>
  <c r="AH557872" i="223"/>
  <c r="AH557873" i="223"/>
  <c r="AH557874" i="223"/>
  <c r="AH557875" i="223"/>
  <c r="AH557876" i="223"/>
  <c r="AH557877" i="223"/>
  <c r="AH557878" i="223"/>
  <c r="AH557879" i="223"/>
  <c r="AH557880" i="223"/>
  <c r="AH557881" i="223"/>
  <c r="AH557882" i="223"/>
  <c r="AH557883" i="223"/>
  <c r="AH557884" i="223"/>
  <c r="AH557885" i="223"/>
  <c r="AH557886" i="223"/>
  <c r="AH557887" i="223"/>
  <c r="AH557888" i="223"/>
  <c r="AH557889" i="223"/>
  <c r="AH557890" i="223"/>
  <c r="AH557891" i="223"/>
  <c r="AH557892" i="223"/>
  <c r="AH557893" i="223"/>
  <c r="AH557894" i="223"/>
  <c r="AH557895" i="223"/>
  <c r="AH557896" i="223"/>
  <c r="AH557897" i="223"/>
  <c r="AH557898" i="223"/>
  <c r="AH557899" i="223"/>
  <c r="AH557900" i="223"/>
  <c r="AH557901" i="223"/>
  <c r="AH557902" i="223"/>
  <c r="AH557903" i="223"/>
  <c r="AH557904" i="223"/>
  <c r="AH557905" i="223"/>
  <c r="AH557906" i="223"/>
  <c r="AH557907" i="223"/>
  <c r="AH557908" i="223"/>
  <c r="AH557909" i="223"/>
  <c r="AH557910" i="223"/>
  <c r="AH557911" i="223"/>
  <c r="AH557912" i="223"/>
  <c r="AH557913" i="223"/>
  <c r="AH557914" i="223"/>
  <c r="AH557915" i="223"/>
  <c r="AH557916" i="223"/>
  <c r="AH557917" i="223"/>
  <c r="AH557918" i="223"/>
  <c r="AH557919" i="223"/>
  <c r="AH557920" i="223"/>
  <c r="AH557921" i="223"/>
  <c r="AH557922" i="223"/>
  <c r="AH557923" i="223"/>
  <c r="AH557924" i="223"/>
  <c r="AH557925" i="223"/>
  <c r="AH557926" i="223"/>
  <c r="AH557927" i="223"/>
  <c r="AH557928" i="223"/>
  <c r="AH557929" i="223"/>
  <c r="AH557930" i="223"/>
  <c r="AH557931" i="223"/>
  <c r="AH557932" i="223"/>
  <c r="AH557933" i="223"/>
  <c r="AH557934" i="223"/>
  <c r="AH557935" i="223"/>
  <c r="AH557936" i="223"/>
  <c r="AH557937" i="223"/>
  <c r="AH557938" i="223"/>
  <c r="AH557939" i="223"/>
  <c r="AH557940" i="223"/>
  <c r="AH557941" i="223"/>
  <c r="AH557942" i="223"/>
  <c r="AH557943" i="223"/>
  <c r="AH557944" i="223"/>
  <c r="AH557945" i="223"/>
  <c r="AH557946" i="223"/>
  <c r="AH557947" i="223"/>
  <c r="AH557948" i="223"/>
  <c r="AH557949" i="223"/>
  <c r="AH557950" i="223"/>
  <c r="AH557951" i="223"/>
  <c r="AH557952" i="223"/>
  <c r="AH557953" i="223"/>
  <c r="AH557954" i="223"/>
  <c r="AH557955" i="223"/>
  <c r="AH557956" i="223"/>
  <c r="AH557957" i="223"/>
  <c r="AH557958" i="223"/>
  <c r="AH557959" i="223"/>
  <c r="AH557960" i="223"/>
  <c r="AH557961" i="223"/>
  <c r="AH557962" i="223"/>
  <c r="AH557963" i="223"/>
  <c r="AH557964" i="223"/>
  <c r="AH557965" i="223"/>
  <c r="AH557966" i="223"/>
  <c r="AH557967" i="223"/>
  <c r="AH557968" i="223"/>
  <c r="AH557969" i="223"/>
  <c r="AH557970" i="223"/>
  <c r="AH557971" i="223"/>
  <c r="AH557972" i="223"/>
  <c r="AH557973" i="223"/>
  <c r="AH557974" i="223"/>
  <c r="AH557975" i="223"/>
  <c r="AH557976" i="223"/>
  <c r="AH557977" i="223"/>
  <c r="AH557978" i="223"/>
  <c r="AH557979" i="223"/>
  <c r="AH557980" i="223"/>
  <c r="AH557981" i="223"/>
  <c r="AH557982" i="223"/>
  <c r="AH557983" i="223"/>
  <c r="AH557984" i="223"/>
  <c r="AH557985" i="223"/>
  <c r="AH557986" i="223"/>
  <c r="AH557987" i="223"/>
  <c r="AH557988" i="223"/>
  <c r="AH557989" i="223"/>
  <c r="AH557990" i="223"/>
  <c r="AH557991" i="223"/>
  <c r="AH557992" i="223"/>
  <c r="AH557993" i="223"/>
  <c r="AH557994" i="223"/>
  <c r="AH557995" i="223"/>
  <c r="AH557996" i="223"/>
  <c r="AH557997" i="223"/>
  <c r="AH557998" i="223"/>
  <c r="AH557999" i="223"/>
  <c r="AH558000" i="223"/>
  <c r="AH558001" i="223"/>
  <c r="AH558002" i="223"/>
  <c r="AH558003" i="223"/>
  <c r="AH558004" i="223"/>
  <c r="AH558005" i="223"/>
  <c r="AH558006" i="223"/>
  <c r="AH558007" i="223"/>
  <c r="AH558008" i="223"/>
  <c r="AH558009" i="223"/>
  <c r="AH558010" i="223"/>
  <c r="AH558011" i="223"/>
  <c r="AH558012" i="223"/>
  <c r="AH558013" i="223"/>
  <c r="AH558014" i="223"/>
  <c r="AH558015" i="223"/>
  <c r="AH558016" i="223"/>
  <c r="AH558017" i="223"/>
  <c r="AH558018" i="223"/>
  <c r="AH558019" i="223"/>
  <c r="AH558020" i="223"/>
  <c r="AH558021" i="223"/>
  <c r="AH558022" i="223"/>
  <c r="AH558023" i="223"/>
  <c r="AH558024" i="223"/>
  <c r="AH558025" i="223"/>
  <c r="AH558026" i="223"/>
  <c r="AH558027" i="223"/>
  <c r="AH558028" i="223"/>
  <c r="AH558029" i="223"/>
  <c r="AH558030" i="223"/>
  <c r="AH558031" i="223"/>
  <c r="AH558032" i="223"/>
  <c r="AH558033" i="223"/>
  <c r="AH558034" i="223"/>
  <c r="AH558035" i="223"/>
  <c r="AH558036" i="223"/>
  <c r="AH558037" i="223"/>
  <c r="AH558038" i="223"/>
  <c r="AH558039" i="223"/>
  <c r="AH558040" i="223"/>
  <c r="AH558041" i="223"/>
  <c r="AH558042" i="223"/>
  <c r="AH558043" i="223"/>
  <c r="AH558044" i="223"/>
  <c r="AH558045" i="223"/>
  <c r="AH558046" i="223"/>
  <c r="AH558047" i="223"/>
  <c r="AH558048" i="223"/>
  <c r="AH558049" i="223"/>
  <c r="AH558050" i="223"/>
  <c r="AH558051" i="223"/>
  <c r="AH558052" i="223"/>
  <c r="AH558053" i="223"/>
  <c r="AH558054" i="223"/>
  <c r="AH558055" i="223"/>
  <c r="AH558056" i="223"/>
  <c r="AH558057" i="223"/>
  <c r="AH558058" i="223"/>
  <c r="AH558059" i="223"/>
  <c r="AH558060" i="223"/>
  <c r="AH558061" i="223"/>
  <c r="AH558062" i="223"/>
  <c r="AH558063" i="223"/>
  <c r="AH558064" i="223"/>
  <c r="AH558065" i="223"/>
  <c r="AH558066" i="223"/>
  <c r="AH558067" i="223"/>
  <c r="AH558068" i="223"/>
  <c r="AH558069" i="223"/>
  <c r="AH558070" i="223"/>
  <c r="AH558071" i="223"/>
  <c r="AH558072" i="223"/>
  <c r="AH558073" i="223"/>
  <c r="AH558074" i="223"/>
  <c r="AH558075" i="223"/>
  <c r="AH558076" i="223"/>
  <c r="AH558077" i="223"/>
  <c r="AH558078" i="223"/>
  <c r="AH558079" i="223"/>
  <c r="AH558080" i="223"/>
  <c r="AH558081" i="223"/>
  <c r="AH558082" i="223"/>
  <c r="AH558083" i="223"/>
  <c r="AH558084" i="223"/>
  <c r="AH558085" i="223"/>
  <c r="AH558086" i="223"/>
  <c r="AH558087" i="223"/>
  <c r="AH558088" i="223"/>
  <c r="AH558089" i="223"/>
  <c r="AH558090" i="223"/>
  <c r="AH558091" i="223"/>
  <c r="AH558092" i="223"/>
  <c r="AH558093" i="223"/>
  <c r="AH558094" i="223"/>
  <c r="AH558095" i="223"/>
  <c r="AH558096" i="223"/>
  <c r="AH558097" i="223"/>
  <c r="AH558098" i="223"/>
  <c r="AH558099" i="223"/>
  <c r="AH558100" i="223"/>
  <c r="AH558101" i="223"/>
  <c r="AH558102" i="223"/>
  <c r="AH558103" i="223"/>
  <c r="AH558104" i="223"/>
  <c r="AH558105" i="223"/>
  <c r="AH558106" i="223"/>
  <c r="AH558107" i="223"/>
  <c r="AH558108" i="223"/>
  <c r="AH558109" i="223"/>
  <c r="AH558110" i="223"/>
  <c r="AH558111" i="223"/>
  <c r="AH558112" i="223"/>
  <c r="AH558113" i="223"/>
  <c r="AH558114" i="223"/>
  <c r="AH558115" i="223"/>
  <c r="AH558116" i="223"/>
  <c r="AH558117" i="223"/>
  <c r="AH558118" i="223"/>
  <c r="AH558119" i="223"/>
  <c r="AH558120" i="223"/>
  <c r="AH558121" i="223"/>
  <c r="AH558122" i="223"/>
  <c r="AH558123" i="223"/>
  <c r="AH558124" i="223"/>
  <c r="AH558125" i="223"/>
  <c r="AH558126" i="223"/>
  <c r="AH558127" i="223"/>
  <c r="AH558128" i="223"/>
  <c r="AH558129" i="223"/>
  <c r="AH558130" i="223"/>
  <c r="AH558131" i="223"/>
  <c r="AH558132" i="223"/>
  <c r="AH558133" i="223"/>
  <c r="AH558134" i="223"/>
  <c r="AH558135" i="223"/>
  <c r="AH558136" i="223"/>
  <c r="AH558137" i="223"/>
  <c r="AH558138" i="223"/>
  <c r="AH558139" i="223"/>
  <c r="AH558140" i="223"/>
  <c r="AH558141" i="223"/>
  <c r="AH558142" i="223"/>
  <c r="AH558143" i="223"/>
  <c r="AH558144" i="223"/>
  <c r="AH558145" i="223"/>
  <c r="AH558146" i="223"/>
  <c r="AH558147" i="223"/>
  <c r="AH558148" i="223"/>
  <c r="AH558149" i="223"/>
  <c r="AH558150" i="223"/>
  <c r="AH558151" i="223"/>
  <c r="AH558152" i="223"/>
  <c r="AH558153" i="223"/>
  <c r="AH558154" i="223"/>
  <c r="AH558155" i="223"/>
  <c r="AH558156" i="223"/>
  <c r="AH558157" i="223"/>
  <c r="AH558158" i="223"/>
  <c r="AH558159" i="223"/>
  <c r="AH558160" i="223"/>
  <c r="AH558161" i="223"/>
  <c r="AH558162" i="223"/>
  <c r="AH558163" i="223"/>
  <c r="AH558164" i="223"/>
  <c r="AH558165" i="223"/>
  <c r="AH558166" i="223"/>
  <c r="AH558167" i="223"/>
  <c r="AH558168" i="223"/>
  <c r="AH558169" i="223"/>
  <c r="AH558170" i="223"/>
  <c r="AH558171" i="223"/>
  <c r="AH558172" i="223"/>
  <c r="AH558173" i="223"/>
  <c r="AH558174" i="223"/>
  <c r="AH558175" i="223"/>
  <c r="AH558176" i="223"/>
  <c r="AH558177" i="223"/>
  <c r="AH558178" i="223"/>
  <c r="AH558179" i="223"/>
  <c r="AH558180" i="223"/>
  <c r="AH558181" i="223"/>
  <c r="AH558182" i="223"/>
  <c r="AH558183" i="223"/>
  <c r="AH558184" i="223"/>
  <c r="AH558185" i="223"/>
  <c r="AH558186" i="223"/>
  <c r="AH558187" i="223"/>
  <c r="AH558188" i="223"/>
  <c r="AH558189" i="223"/>
  <c r="AH558190" i="223"/>
  <c r="AH558191" i="223"/>
  <c r="AH558192" i="223"/>
  <c r="AH558193" i="223"/>
  <c r="AH558194" i="223"/>
  <c r="AH558195" i="223"/>
  <c r="AH558196" i="223"/>
  <c r="AH558197" i="223"/>
  <c r="AH558198" i="223"/>
  <c r="AH558199" i="223"/>
  <c r="AH558200" i="223"/>
  <c r="AH558201" i="223"/>
  <c r="AH558202" i="223"/>
  <c r="AH558203" i="223"/>
  <c r="AH558204" i="223"/>
  <c r="AH558205" i="223"/>
  <c r="AH558206" i="223"/>
  <c r="AH558207" i="223"/>
  <c r="AH558208" i="223"/>
  <c r="AH558209" i="223"/>
  <c r="AH558210" i="223"/>
  <c r="AH558211" i="223"/>
  <c r="AH558212" i="223"/>
  <c r="AH558213" i="223"/>
  <c r="AH558214" i="223"/>
  <c r="AH558215" i="223"/>
  <c r="AH558216" i="223"/>
  <c r="AH558217" i="223"/>
  <c r="AH558218" i="223"/>
  <c r="AH558219" i="223"/>
  <c r="AH558220" i="223"/>
  <c r="AH558221" i="223"/>
  <c r="AH558222" i="223"/>
  <c r="AH558223" i="223"/>
  <c r="AH558224" i="223"/>
  <c r="AH558225" i="223"/>
  <c r="AH558226" i="223"/>
  <c r="AH558227" i="223"/>
  <c r="AH558228" i="223"/>
  <c r="AH558229" i="223"/>
  <c r="AH558230" i="223"/>
  <c r="AH558231" i="223"/>
  <c r="AH558232" i="223"/>
  <c r="AH558233" i="223"/>
  <c r="AH558234" i="223"/>
  <c r="AH558235" i="223"/>
  <c r="AH558236" i="223"/>
  <c r="AH558237" i="223"/>
  <c r="AH558238" i="223"/>
  <c r="AH558239" i="223"/>
  <c r="AH558240" i="223"/>
  <c r="AH558241" i="223"/>
  <c r="AH558242" i="223"/>
  <c r="AH558243" i="223"/>
  <c r="AH558244" i="223"/>
  <c r="AH558245" i="223"/>
  <c r="AH558246" i="223"/>
  <c r="AH558247" i="223"/>
  <c r="AH558248" i="223"/>
  <c r="AH558249" i="223"/>
  <c r="AH558250" i="223"/>
  <c r="AH558251" i="223"/>
  <c r="AH558252" i="223"/>
  <c r="AH558253" i="223"/>
  <c r="AH558254" i="223"/>
  <c r="AH558255" i="223"/>
  <c r="AH558256" i="223"/>
  <c r="AH558257" i="223"/>
  <c r="AH558258" i="223"/>
  <c r="AH558259" i="223"/>
  <c r="AH558260" i="223"/>
  <c r="AH558261" i="223"/>
  <c r="AH558262" i="223"/>
  <c r="AH558263" i="223"/>
  <c r="AH558264" i="223"/>
  <c r="AH558265" i="223"/>
  <c r="AH558266" i="223"/>
  <c r="AH558267" i="223"/>
  <c r="AH558268" i="223"/>
  <c r="AH558269" i="223"/>
  <c r="AH558270" i="223"/>
  <c r="AH558271" i="223"/>
  <c r="AH558272" i="223"/>
  <c r="AH558273" i="223"/>
  <c r="AH558274" i="223"/>
  <c r="AH558275" i="223"/>
  <c r="AH558276" i="223"/>
  <c r="AH558277" i="223"/>
  <c r="AH558278" i="223"/>
  <c r="AH558279" i="223"/>
  <c r="AH558280" i="223"/>
  <c r="AH558281" i="223"/>
  <c r="AH558282" i="223"/>
  <c r="AH558283" i="223"/>
  <c r="AH558284" i="223"/>
  <c r="AH558285" i="223"/>
  <c r="AH558286" i="223"/>
  <c r="AH558287" i="223"/>
  <c r="AH558288" i="223"/>
  <c r="AH558289" i="223"/>
  <c r="AH558290" i="223"/>
  <c r="AH558291" i="223"/>
  <c r="AH558292" i="223"/>
  <c r="AH558293" i="223"/>
  <c r="AH558294" i="223"/>
  <c r="AH558295" i="223"/>
  <c r="AH558296" i="223"/>
  <c r="AH558297" i="223"/>
  <c r="AH558298" i="223"/>
  <c r="AH558299" i="223"/>
  <c r="AH558300" i="223"/>
  <c r="AH558301" i="223"/>
  <c r="AH558302" i="223"/>
  <c r="AH558303" i="223"/>
  <c r="AH558304" i="223"/>
  <c r="AH558305" i="223"/>
  <c r="AH558306" i="223"/>
  <c r="AH558307" i="223"/>
  <c r="AH558308" i="223"/>
  <c r="AH558309" i="223"/>
  <c r="AH558310" i="223"/>
  <c r="AH558311" i="223"/>
  <c r="AH558312" i="223"/>
  <c r="AH558313" i="223"/>
  <c r="AH558314" i="223"/>
  <c r="AH558315" i="223"/>
  <c r="AH558316" i="223"/>
  <c r="AH558317" i="223"/>
  <c r="AH558318" i="223"/>
  <c r="AH558319" i="223"/>
  <c r="AH558320" i="223"/>
  <c r="AH558321" i="223"/>
  <c r="AH558322" i="223"/>
  <c r="AH558323" i="223"/>
  <c r="AH558324" i="223"/>
  <c r="AH558325" i="223"/>
  <c r="AH558326" i="223"/>
  <c r="AH558327" i="223"/>
  <c r="AH558328" i="223"/>
  <c r="AH558329" i="223"/>
  <c r="AH558330" i="223"/>
  <c r="AH558331" i="223"/>
  <c r="AH558332" i="223"/>
  <c r="AH558333" i="223"/>
  <c r="AH558334" i="223"/>
  <c r="AH558335" i="223"/>
  <c r="AH558336" i="223"/>
  <c r="AH558337" i="223"/>
  <c r="AH558338" i="223"/>
  <c r="AH558339" i="223"/>
  <c r="AH558340" i="223"/>
  <c r="AH558341" i="223"/>
  <c r="AH558342" i="223"/>
  <c r="AH558343" i="223"/>
  <c r="AH558344" i="223"/>
  <c r="AH558345" i="223"/>
  <c r="AH558346" i="223"/>
  <c r="AH558347" i="223"/>
  <c r="AH558348" i="223"/>
  <c r="AH558349" i="223"/>
  <c r="AH558350" i="223"/>
  <c r="AH558351" i="223"/>
  <c r="AH558352" i="223"/>
  <c r="AH558353" i="223"/>
  <c r="AH558354" i="223"/>
  <c r="AH558355" i="223"/>
  <c r="AH558356" i="223"/>
  <c r="AH558357" i="223"/>
  <c r="AH558358" i="223"/>
  <c r="AH558359" i="223"/>
  <c r="AH558360" i="223"/>
  <c r="AH558361" i="223"/>
  <c r="AH558362" i="223"/>
  <c r="AH558363" i="223"/>
  <c r="AH558364" i="223"/>
  <c r="AH558365" i="223"/>
  <c r="AH558366" i="223"/>
  <c r="AH558367" i="223"/>
  <c r="AH558368" i="223"/>
  <c r="AH558369" i="223"/>
  <c r="AH558370" i="223"/>
  <c r="AH558371" i="223"/>
  <c r="AH558372" i="223"/>
  <c r="AH558373" i="223"/>
  <c r="AH558374" i="223"/>
  <c r="AH558375" i="223"/>
  <c r="AH558376" i="223"/>
  <c r="AH558377" i="223"/>
  <c r="AH558378" i="223"/>
  <c r="AH558379" i="223"/>
  <c r="AH558380" i="223"/>
  <c r="AH558381" i="223"/>
  <c r="AH558382" i="223"/>
  <c r="AH558383" i="223"/>
  <c r="AH558384" i="223"/>
  <c r="AH558385" i="223"/>
  <c r="AH558386" i="223"/>
  <c r="AH558387" i="223"/>
  <c r="AH558388" i="223"/>
  <c r="AH558389" i="223"/>
  <c r="AH558390" i="223"/>
  <c r="AH558391" i="223"/>
  <c r="AH558392" i="223"/>
  <c r="AH558393" i="223"/>
  <c r="AH558394" i="223"/>
  <c r="AH558395" i="223"/>
  <c r="AH558396" i="223"/>
  <c r="AH558397" i="223"/>
  <c r="AH558398" i="223"/>
  <c r="AH558399" i="223"/>
  <c r="AH558400" i="223"/>
  <c r="AH558401" i="223"/>
  <c r="AH558402" i="223"/>
  <c r="AH558403" i="223"/>
  <c r="AH558404" i="223"/>
  <c r="AH558405" i="223"/>
  <c r="AH558406" i="223"/>
  <c r="AH558407" i="223"/>
  <c r="AH558408" i="223"/>
  <c r="AH558409" i="223"/>
  <c r="AH558410" i="223"/>
  <c r="AH558411" i="223"/>
  <c r="AH558412" i="223"/>
  <c r="AH558413" i="223"/>
  <c r="AH558414" i="223"/>
  <c r="AH558415" i="223"/>
  <c r="AH558416" i="223"/>
  <c r="AH558417" i="223"/>
  <c r="AH558418" i="223"/>
  <c r="AH558419" i="223"/>
  <c r="AH558420" i="223"/>
  <c r="AH558421" i="223"/>
  <c r="AH558422" i="223"/>
  <c r="AH558423" i="223"/>
  <c r="AH558424" i="223"/>
  <c r="AH558425" i="223"/>
  <c r="AH558426" i="223"/>
  <c r="AH558427" i="223"/>
  <c r="AH558428" i="223"/>
  <c r="AH558429" i="223"/>
  <c r="AH558430" i="223"/>
  <c r="AH558431" i="223"/>
  <c r="AH558432" i="223"/>
  <c r="AH558433" i="223"/>
  <c r="AH558434" i="223"/>
  <c r="AH558435" i="223"/>
  <c r="AH558436" i="223"/>
  <c r="AH558437" i="223"/>
  <c r="AH558438" i="223"/>
  <c r="AH558439" i="223"/>
  <c r="AH558440" i="223"/>
  <c r="AH558441" i="223"/>
  <c r="AH558442" i="223"/>
  <c r="AH558443" i="223"/>
  <c r="AH558444" i="223"/>
  <c r="AH558445" i="223"/>
  <c r="AH558446" i="223"/>
  <c r="AH558447" i="223"/>
  <c r="AH558448" i="223"/>
  <c r="AH558449" i="223"/>
  <c r="AH558450" i="223"/>
  <c r="AH558451" i="223"/>
  <c r="AH558452" i="223"/>
  <c r="AH558453" i="223"/>
  <c r="AH558454" i="223"/>
  <c r="AH558455" i="223"/>
  <c r="AH558456" i="223"/>
  <c r="AH558457" i="223"/>
  <c r="AH558458" i="223"/>
  <c r="AH558459" i="223"/>
  <c r="AH558460" i="223"/>
  <c r="AH558461" i="223"/>
  <c r="AH558462" i="223"/>
  <c r="AH558463" i="223"/>
  <c r="AH558464" i="223"/>
  <c r="AH558465" i="223"/>
  <c r="AH558466" i="223"/>
  <c r="AH558467" i="223"/>
  <c r="AH558468" i="223"/>
  <c r="AH558469" i="223"/>
  <c r="AH558470" i="223"/>
  <c r="AH558471" i="223"/>
  <c r="AH558472" i="223"/>
  <c r="AH558473" i="223"/>
  <c r="AH558474" i="223"/>
  <c r="AH558475" i="223"/>
  <c r="AH558476" i="223"/>
  <c r="AH558477" i="223"/>
  <c r="AH558478" i="223"/>
  <c r="AH558479" i="223"/>
  <c r="AH558480" i="223"/>
  <c r="AH558481" i="223"/>
  <c r="AH558482" i="223"/>
  <c r="AH558483" i="223"/>
  <c r="AH558484" i="223"/>
  <c r="AH558485" i="223"/>
  <c r="AH558486" i="223"/>
  <c r="AH558487" i="223"/>
  <c r="AH558488" i="223"/>
  <c r="AH558489" i="223"/>
  <c r="AH558490" i="223"/>
  <c r="AH558491" i="223"/>
  <c r="AH558492" i="223"/>
  <c r="AH558493" i="223"/>
  <c r="AH558494" i="223"/>
  <c r="AH558495" i="223"/>
  <c r="AH558496" i="223"/>
  <c r="AH558497" i="223"/>
  <c r="AH558498" i="223"/>
  <c r="AH558499" i="223"/>
  <c r="AH558500" i="223"/>
  <c r="AH558501" i="223"/>
  <c r="AH558502" i="223"/>
  <c r="AH558503" i="223"/>
  <c r="AH558504" i="223"/>
  <c r="AH558505" i="223"/>
  <c r="AH558506" i="223"/>
  <c r="AH558507" i="223"/>
  <c r="AH558508" i="223"/>
  <c r="AH558509" i="223"/>
  <c r="AH558510" i="223"/>
  <c r="AH558511" i="223"/>
  <c r="AH558512" i="223"/>
  <c r="AH558513" i="223"/>
  <c r="AH558514" i="223"/>
  <c r="AH558515" i="223"/>
  <c r="AH558516" i="223"/>
  <c r="AH558517" i="223"/>
  <c r="AH558518" i="223"/>
  <c r="AH558519" i="223"/>
  <c r="AH558520" i="223"/>
  <c r="AH558521" i="223"/>
  <c r="AH558522" i="223"/>
  <c r="AH558523" i="223"/>
  <c r="AH558524" i="223"/>
  <c r="AH558525" i="223"/>
  <c r="AH558526" i="223"/>
  <c r="AH558527" i="223"/>
  <c r="AH558528" i="223"/>
  <c r="AH558529" i="223"/>
  <c r="AH558530" i="223"/>
  <c r="AH558531" i="223"/>
  <c r="AH558532" i="223"/>
  <c r="AH558533" i="223"/>
  <c r="AH558534" i="223"/>
  <c r="AH558535" i="223"/>
  <c r="AH558536" i="223"/>
  <c r="AH558537" i="223"/>
  <c r="AH558538" i="223"/>
  <c r="AH558539" i="223"/>
  <c r="AH558540" i="223"/>
  <c r="AH558541" i="223"/>
  <c r="AH558542" i="223"/>
  <c r="AH558543" i="223"/>
  <c r="AH558544" i="223"/>
  <c r="AH558545" i="223"/>
  <c r="AH558546" i="223"/>
  <c r="AH558547" i="223"/>
  <c r="AH558548" i="223"/>
  <c r="AH558549" i="223"/>
  <c r="AH558550" i="223"/>
  <c r="AH558551" i="223"/>
  <c r="AH558552" i="223"/>
  <c r="AH558553" i="223"/>
  <c r="AH558554" i="223"/>
  <c r="AH558555" i="223"/>
  <c r="AH558556" i="223"/>
  <c r="AH558557" i="223"/>
  <c r="AH558558" i="223"/>
  <c r="AH558559" i="223"/>
  <c r="AH558560" i="223"/>
  <c r="AH558561" i="223"/>
  <c r="AH558562" i="223"/>
  <c r="AH558563" i="223"/>
  <c r="AH558564" i="223"/>
  <c r="AH558565" i="223"/>
  <c r="AH558566" i="223"/>
  <c r="AH558567" i="223"/>
  <c r="AH558568" i="223"/>
  <c r="AH558569" i="223"/>
  <c r="AH558570" i="223"/>
  <c r="AH558571" i="223"/>
  <c r="AH558572" i="223"/>
  <c r="AH558573" i="223"/>
  <c r="AH558574" i="223"/>
  <c r="AH558575" i="223"/>
  <c r="AH558576" i="223"/>
  <c r="AH558577" i="223"/>
  <c r="AH558578" i="223"/>
  <c r="AH558579" i="223"/>
  <c r="AH558580" i="223"/>
  <c r="AH558581" i="223"/>
  <c r="AH558582" i="223"/>
  <c r="AH558583" i="223"/>
  <c r="AH558584" i="223"/>
  <c r="AH558585" i="223"/>
  <c r="AH558586" i="223"/>
  <c r="AH558587" i="223"/>
  <c r="AH558588" i="223"/>
  <c r="AH558589" i="223"/>
  <c r="AH558590" i="223"/>
  <c r="AH558591" i="223"/>
  <c r="AH558592" i="223"/>
  <c r="AH558593" i="223"/>
  <c r="AH558594" i="223"/>
  <c r="AH558595" i="223"/>
  <c r="AH558596" i="223"/>
  <c r="AH558597" i="223"/>
  <c r="AH558598" i="223"/>
  <c r="AH558599" i="223"/>
  <c r="AH558600" i="223"/>
  <c r="AH558601" i="223"/>
  <c r="AH558602" i="223"/>
  <c r="AH558603" i="223"/>
  <c r="AH558604" i="223"/>
  <c r="AH558605" i="223"/>
  <c r="AH558606" i="223"/>
  <c r="AH558607" i="223"/>
  <c r="AH558608" i="223"/>
  <c r="AH558609" i="223"/>
  <c r="AH558610" i="223"/>
  <c r="AH558611" i="223"/>
  <c r="AH558612" i="223"/>
  <c r="AH558613" i="223"/>
  <c r="AH558614" i="223"/>
  <c r="AH558615" i="223"/>
  <c r="AH558616" i="223"/>
  <c r="AH558617" i="223"/>
  <c r="AH558618" i="223"/>
  <c r="AH558619" i="223"/>
  <c r="AH558620" i="223"/>
  <c r="AH558621" i="223"/>
  <c r="AH558622" i="223"/>
  <c r="AH558623" i="223"/>
  <c r="AH558624" i="223"/>
  <c r="AH558625" i="223"/>
  <c r="AH558626" i="223"/>
  <c r="AH558627" i="223"/>
  <c r="AH558628" i="223"/>
  <c r="AH558629" i="223"/>
  <c r="AH558630" i="223"/>
  <c r="AH558631" i="223"/>
  <c r="AH558632" i="223"/>
  <c r="AH558633" i="223"/>
  <c r="AH558634" i="223"/>
  <c r="AH558635" i="223"/>
  <c r="AH558636" i="223"/>
  <c r="AH558637" i="223"/>
  <c r="AH558638" i="223"/>
  <c r="AH558639" i="223"/>
  <c r="AH558640" i="223"/>
  <c r="AH558641" i="223"/>
  <c r="AH558642" i="223"/>
  <c r="AH558643" i="223"/>
  <c r="AH558644" i="223"/>
  <c r="AH558645" i="223"/>
  <c r="AH558646" i="223"/>
  <c r="AH558647" i="223"/>
  <c r="AH558648" i="223"/>
  <c r="AH558649" i="223"/>
  <c r="AH558650" i="223"/>
  <c r="AH558651" i="223"/>
  <c r="AH558652" i="223"/>
  <c r="AH558653" i="223"/>
  <c r="AH558654" i="223"/>
  <c r="AH558655" i="223"/>
  <c r="AH558656" i="223"/>
  <c r="AH558657" i="223"/>
  <c r="AH558658" i="223"/>
  <c r="AH558659" i="223"/>
  <c r="AH558660" i="223"/>
  <c r="AH558661" i="223"/>
  <c r="AH558662" i="223"/>
  <c r="AH558663" i="223"/>
  <c r="AH558664" i="223"/>
  <c r="AH558665" i="223"/>
  <c r="AH558666" i="223"/>
  <c r="AH558667" i="223"/>
  <c r="AH558668" i="223"/>
  <c r="AH558669" i="223"/>
  <c r="AH558670" i="223"/>
  <c r="AH558671" i="223"/>
  <c r="AH558672" i="223"/>
  <c r="AH558673" i="223"/>
  <c r="AH558674" i="223"/>
  <c r="AH558675" i="223"/>
  <c r="AH558676" i="223"/>
  <c r="AH558677" i="223"/>
  <c r="AH558678" i="223"/>
  <c r="AH558679" i="223"/>
  <c r="AH558680" i="223"/>
  <c r="AH558681" i="223"/>
  <c r="AH558682" i="223"/>
  <c r="AH558683" i="223"/>
  <c r="AH558684" i="223"/>
  <c r="AH558685" i="223"/>
  <c r="AH558686" i="223"/>
  <c r="AH558687" i="223"/>
  <c r="AH558688" i="223"/>
  <c r="AH558689" i="223"/>
  <c r="AH558690" i="223"/>
  <c r="AH558691" i="223"/>
  <c r="AH558692" i="223"/>
  <c r="AH558693" i="223"/>
  <c r="AH558694" i="223"/>
  <c r="AH558695" i="223"/>
  <c r="AH558696" i="223"/>
  <c r="AH558697" i="223"/>
  <c r="AH558698" i="223"/>
  <c r="AH558699" i="223"/>
  <c r="AH558700" i="223"/>
  <c r="AH558701" i="223"/>
  <c r="AH558702" i="223"/>
  <c r="AH558703" i="223"/>
  <c r="AH558704" i="223"/>
  <c r="AH558705" i="223"/>
  <c r="AH558706" i="223"/>
  <c r="AH558707" i="223"/>
  <c r="AH558708" i="223"/>
  <c r="AH558709" i="223"/>
  <c r="AH558710" i="223"/>
  <c r="AH558711" i="223"/>
  <c r="AH558712" i="223"/>
  <c r="AH558713" i="223"/>
  <c r="AH558714" i="223"/>
  <c r="AH558715" i="223"/>
  <c r="AH558716" i="223"/>
  <c r="AH558717" i="223"/>
  <c r="AH558718" i="223"/>
  <c r="AH558719" i="223"/>
  <c r="AH558720" i="223"/>
  <c r="AH558721" i="223"/>
  <c r="AH558722" i="223"/>
  <c r="AH558723" i="223"/>
  <c r="AH558724" i="223"/>
  <c r="AH558725" i="223"/>
  <c r="AH558726" i="223"/>
  <c r="AH558727" i="223"/>
  <c r="AH558728" i="223"/>
  <c r="AH558729" i="223"/>
  <c r="AH558730" i="223"/>
  <c r="AH558731" i="223"/>
  <c r="AH558732" i="223"/>
  <c r="AH558733" i="223"/>
  <c r="AH558734" i="223"/>
  <c r="AH558735" i="223"/>
  <c r="AH558736" i="223"/>
  <c r="AH558737" i="223"/>
  <c r="AH558738" i="223"/>
  <c r="AH558739" i="223"/>
  <c r="AH558740" i="223"/>
  <c r="AH558741" i="223"/>
  <c r="AH558742" i="223"/>
  <c r="AH558743" i="223"/>
  <c r="AH558744" i="223"/>
  <c r="AH558745" i="223"/>
  <c r="AH558746" i="223"/>
  <c r="AH558747" i="223"/>
  <c r="AH558748" i="223"/>
  <c r="AH558749" i="223"/>
  <c r="AH558750" i="223"/>
  <c r="AH558751" i="223"/>
  <c r="AH558752" i="223"/>
  <c r="AH558753" i="223"/>
  <c r="AH558754" i="223"/>
  <c r="AH558755" i="223"/>
  <c r="AH558756" i="223"/>
  <c r="AH558757" i="223"/>
  <c r="AH558758" i="223"/>
  <c r="AH558759" i="223"/>
  <c r="AH558760" i="223"/>
  <c r="AH558761" i="223"/>
  <c r="AH558762" i="223"/>
  <c r="AH558763" i="223"/>
  <c r="AH558764" i="223"/>
  <c r="AH558765" i="223"/>
  <c r="AH558766" i="223"/>
  <c r="AH558767" i="223"/>
  <c r="AH558768" i="223"/>
  <c r="AH558769" i="223"/>
  <c r="AH558770" i="223"/>
  <c r="AH558771" i="223"/>
  <c r="AH558772" i="223"/>
  <c r="AH558773" i="223"/>
  <c r="AH558774" i="223"/>
  <c r="AH558775" i="223"/>
  <c r="AH558776" i="223"/>
  <c r="AH558777" i="223"/>
  <c r="AH558778" i="223"/>
  <c r="AH558779" i="223"/>
  <c r="AH558780" i="223"/>
  <c r="AH558781" i="223"/>
  <c r="AH558782" i="223"/>
  <c r="AH558783" i="223"/>
  <c r="AH558784" i="223"/>
  <c r="AH558785" i="223"/>
  <c r="AH558786" i="223"/>
  <c r="AH558787" i="223"/>
  <c r="AH558788" i="223"/>
  <c r="AH558789" i="223"/>
  <c r="AH558790" i="223"/>
  <c r="AH558791" i="223"/>
  <c r="AH558792" i="223"/>
  <c r="AH558793" i="223"/>
  <c r="AH558794" i="223"/>
  <c r="AH558795" i="223"/>
  <c r="AH558796" i="223"/>
  <c r="AH558797" i="223"/>
  <c r="AH558798" i="223"/>
  <c r="AH558799" i="223"/>
  <c r="AH558800" i="223"/>
  <c r="AH558801" i="223"/>
  <c r="AH558802" i="223"/>
  <c r="AH558803" i="223"/>
  <c r="AH558804" i="223"/>
  <c r="AH558805" i="223"/>
  <c r="AH558806" i="223"/>
  <c r="AH558807" i="223"/>
  <c r="AH558808" i="223"/>
  <c r="AH558809" i="223"/>
  <c r="AH558810" i="223"/>
  <c r="AH558811" i="223"/>
  <c r="AH558812" i="223"/>
  <c r="AH558813" i="223"/>
  <c r="AH558814" i="223"/>
  <c r="AH558815" i="223"/>
  <c r="AH558816" i="223"/>
  <c r="AH558817" i="223"/>
  <c r="AH558818" i="223"/>
  <c r="AH558819" i="223"/>
  <c r="AH558820" i="223"/>
  <c r="AH558821" i="223"/>
  <c r="AH558822" i="223"/>
  <c r="AH558823" i="223"/>
  <c r="AH558824" i="223"/>
  <c r="AH558825" i="223"/>
  <c r="AH558826" i="223"/>
  <c r="AH558827" i="223"/>
  <c r="AH558828" i="223"/>
  <c r="AH558829" i="223"/>
  <c r="AH558830" i="223"/>
  <c r="AH558831" i="223"/>
  <c r="AH558832" i="223"/>
  <c r="AH558833" i="223"/>
  <c r="AH558834" i="223"/>
  <c r="AH558835" i="223"/>
  <c r="AH558836" i="223"/>
  <c r="AH558837" i="223"/>
  <c r="AH558838" i="223"/>
  <c r="AH558839" i="223"/>
  <c r="AH558840" i="223"/>
  <c r="AH558841" i="223"/>
  <c r="AH558842" i="223"/>
  <c r="AH558843" i="223"/>
  <c r="AH558844" i="223"/>
  <c r="AH558845" i="223"/>
  <c r="AH558846" i="223"/>
  <c r="AH558847" i="223"/>
  <c r="AH558848" i="223"/>
  <c r="AH558849" i="223"/>
  <c r="AH558850" i="223"/>
  <c r="AH558851" i="223"/>
  <c r="AH558852" i="223"/>
  <c r="AH558853" i="223"/>
  <c r="AH558854" i="223"/>
  <c r="AH558855" i="223"/>
  <c r="AH558856" i="223"/>
  <c r="AH558857" i="223"/>
  <c r="AH558858" i="223"/>
  <c r="AH558859" i="223"/>
  <c r="AH558860" i="223"/>
  <c r="AH558861" i="223"/>
  <c r="AH558862" i="223"/>
  <c r="AH558863" i="223"/>
  <c r="AH558864" i="223"/>
  <c r="AH558865" i="223"/>
  <c r="AH558866" i="223"/>
  <c r="AH558867" i="223"/>
  <c r="AH558868" i="223"/>
  <c r="AH558869" i="223"/>
  <c r="AH558870" i="223"/>
  <c r="AH558871" i="223"/>
  <c r="AH558872" i="223"/>
  <c r="AH558873" i="223"/>
  <c r="AH558874" i="223"/>
  <c r="AH558875" i="223"/>
  <c r="AH558876" i="223"/>
  <c r="AH558877" i="223"/>
  <c r="AH558878" i="223"/>
  <c r="AH558879" i="223"/>
  <c r="AH558880" i="223"/>
  <c r="AH558881" i="223"/>
  <c r="AH558882" i="223"/>
  <c r="AH558883" i="223"/>
  <c r="AH558884" i="223"/>
  <c r="AH558885" i="223"/>
  <c r="AH558886" i="223"/>
  <c r="AH558887" i="223"/>
  <c r="AH558888" i="223"/>
  <c r="AH558889" i="223"/>
  <c r="AH558890" i="223"/>
  <c r="AH558891" i="223"/>
  <c r="AH558892" i="223"/>
  <c r="AH558893" i="223"/>
  <c r="AH558894" i="223"/>
  <c r="AH558895" i="223"/>
  <c r="AH558896" i="223"/>
  <c r="AH558897" i="223"/>
  <c r="AH558898" i="223"/>
  <c r="AH558899" i="223"/>
  <c r="AH558900" i="223"/>
  <c r="AH558901" i="223"/>
  <c r="AH558902" i="223"/>
  <c r="AH558903" i="223"/>
  <c r="AH558904" i="223"/>
  <c r="AH558905" i="223"/>
  <c r="AH558906" i="223"/>
  <c r="AH558907" i="223"/>
  <c r="AH558908" i="223"/>
  <c r="AH558909" i="223"/>
  <c r="AH558910" i="223"/>
  <c r="AH558911" i="223"/>
  <c r="AH558912" i="223"/>
  <c r="AH558913" i="223"/>
  <c r="AH558914" i="223"/>
  <c r="AH558915" i="223"/>
  <c r="AH558916" i="223"/>
  <c r="AH558917" i="223"/>
  <c r="AH558918" i="223"/>
  <c r="AH558919" i="223"/>
  <c r="AH558920" i="223"/>
  <c r="AH558921" i="223"/>
  <c r="AH558922" i="223"/>
  <c r="AH558923" i="223"/>
  <c r="AH558924" i="223"/>
  <c r="AH558925" i="223"/>
  <c r="AH558926" i="223"/>
  <c r="AH558927" i="223"/>
  <c r="AH558928" i="223"/>
  <c r="AH558929" i="223"/>
  <c r="AH558930" i="223"/>
  <c r="AH558931" i="223"/>
  <c r="AH558932" i="223"/>
  <c r="AH558933" i="223"/>
  <c r="AH558934" i="223"/>
  <c r="AH558935" i="223"/>
  <c r="AH558936" i="223"/>
  <c r="AH558937" i="223"/>
  <c r="AH558938" i="223"/>
  <c r="AH558939" i="223"/>
  <c r="AH558940" i="223"/>
  <c r="AH558941" i="223"/>
  <c r="AH558942" i="223"/>
  <c r="AH558943" i="223"/>
  <c r="AH558944" i="223"/>
  <c r="AH558945" i="223"/>
  <c r="AH558946" i="223"/>
  <c r="AH558947" i="223"/>
  <c r="AH558948" i="223"/>
  <c r="AH558949" i="223"/>
  <c r="AH558950" i="223"/>
  <c r="AH558951" i="223"/>
  <c r="AH558952" i="223"/>
  <c r="AH558953" i="223"/>
  <c r="AH558954" i="223"/>
  <c r="AH558955" i="223"/>
  <c r="AH558956" i="223"/>
  <c r="AH558957" i="223"/>
  <c r="AH558958" i="223"/>
  <c r="AH558959" i="223"/>
  <c r="AH558960" i="223"/>
  <c r="AH558961" i="223"/>
  <c r="AH558962" i="223"/>
  <c r="AH558963" i="223"/>
  <c r="AH558964" i="223"/>
  <c r="AH558965" i="223"/>
  <c r="AH558966" i="223"/>
  <c r="AH558967" i="223"/>
  <c r="AH558968" i="223"/>
  <c r="AH558969" i="223"/>
  <c r="AH558970" i="223"/>
  <c r="AH558971" i="223"/>
  <c r="AH558972" i="223"/>
  <c r="AH558973" i="223"/>
  <c r="AH558974" i="223"/>
  <c r="AH558975" i="223"/>
  <c r="AH558976" i="223"/>
  <c r="AH558977" i="223"/>
  <c r="AH558978" i="223"/>
  <c r="AH558979" i="223"/>
  <c r="AH558980" i="223"/>
  <c r="AH558981" i="223"/>
  <c r="AH558982" i="223"/>
  <c r="AH558983" i="223"/>
  <c r="AH558984" i="223"/>
  <c r="AH558985" i="223"/>
  <c r="AH558986" i="223"/>
  <c r="AH558987" i="223"/>
  <c r="AH558988" i="223"/>
  <c r="AH558989" i="223"/>
  <c r="AH558990" i="223"/>
  <c r="AH558991" i="223"/>
  <c r="AH558992" i="223"/>
  <c r="AH558993" i="223"/>
  <c r="AH558994" i="223"/>
  <c r="AH558995" i="223"/>
  <c r="AH558996" i="223"/>
  <c r="AH558997" i="223"/>
  <c r="AH558998" i="223"/>
  <c r="AH558999" i="223"/>
  <c r="AH559000" i="223"/>
  <c r="AH559001" i="223"/>
  <c r="AH559002" i="223"/>
  <c r="AH559003" i="223"/>
  <c r="AH559004" i="223"/>
  <c r="AH559005" i="223"/>
  <c r="AH559006" i="223"/>
  <c r="AH559007" i="223"/>
  <c r="AH559008" i="223"/>
  <c r="AH559009" i="223"/>
  <c r="AH559010" i="223"/>
  <c r="AH559011" i="223"/>
  <c r="AH559012" i="223"/>
  <c r="AH559013" i="223"/>
  <c r="AH559014" i="223"/>
  <c r="AH559015" i="223"/>
  <c r="AH559016" i="223"/>
  <c r="AH559017" i="223"/>
  <c r="AH559018" i="223"/>
  <c r="AH559019" i="223"/>
  <c r="AH559020" i="223"/>
  <c r="AH559021" i="223"/>
  <c r="AH559022" i="223"/>
  <c r="AH559023" i="223"/>
  <c r="AH559024" i="223"/>
  <c r="AH559025" i="223"/>
  <c r="AH559026" i="223"/>
  <c r="AH559027" i="223"/>
  <c r="AH559028" i="223"/>
  <c r="AH559029" i="223"/>
  <c r="AH559030" i="223"/>
  <c r="AH559031" i="223"/>
  <c r="AH559032" i="223"/>
  <c r="AH559033" i="223"/>
  <c r="AH559034" i="223"/>
  <c r="AH559035" i="223"/>
  <c r="AH559036" i="223"/>
  <c r="AH559037" i="223"/>
  <c r="AH559038" i="223"/>
  <c r="AH559039" i="223"/>
  <c r="AH559040" i="223"/>
  <c r="AH559041" i="223"/>
  <c r="AH559042" i="223"/>
  <c r="AH559043" i="223"/>
  <c r="AH559044" i="223"/>
  <c r="AH559045" i="223"/>
  <c r="AH559046" i="223"/>
  <c r="AH559047" i="223"/>
  <c r="AH559048" i="223"/>
  <c r="AH559049" i="223"/>
  <c r="AH559050" i="223"/>
  <c r="AH559051" i="223"/>
  <c r="AH559052" i="223"/>
  <c r="AH559053" i="223"/>
  <c r="AH559054" i="223"/>
  <c r="AH559055" i="223"/>
  <c r="AH559056" i="223"/>
  <c r="AH559057" i="223"/>
  <c r="AH559058" i="223"/>
  <c r="AH559059" i="223"/>
  <c r="AH559060" i="223"/>
  <c r="AH559061" i="223"/>
  <c r="AH559062" i="223"/>
  <c r="AH559063" i="223"/>
  <c r="AH559064" i="223"/>
  <c r="AH559065" i="223"/>
  <c r="AH559066" i="223"/>
  <c r="AH559067" i="223"/>
  <c r="AH559068" i="223"/>
  <c r="AH559069" i="223"/>
  <c r="AH559070" i="223"/>
  <c r="AH559071" i="223"/>
  <c r="AH559072" i="223"/>
  <c r="AH559073" i="223"/>
  <c r="AH559074" i="223"/>
  <c r="AH559075" i="223"/>
  <c r="AH559076" i="223"/>
  <c r="AH559077" i="223"/>
  <c r="AH559078" i="223"/>
  <c r="AH559079" i="223"/>
  <c r="AH559080" i="223"/>
  <c r="AH559081" i="223"/>
  <c r="AH559082" i="223"/>
  <c r="AH559083" i="223"/>
  <c r="AH559084" i="223"/>
  <c r="AH559085" i="223"/>
  <c r="AH559086" i="223"/>
  <c r="AH559087" i="223"/>
  <c r="AH559088" i="223"/>
  <c r="AH559089" i="223"/>
  <c r="AH559090" i="223"/>
  <c r="AH559091" i="223"/>
  <c r="AH559092" i="223"/>
  <c r="AH559093" i="223"/>
  <c r="AH559094" i="223"/>
  <c r="AH559095" i="223"/>
  <c r="AH559096" i="223"/>
  <c r="AH559097" i="223"/>
  <c r="AH559098" i="223"/>
  <c r="AH559099" i="223"/>
  <c r="AH559100" i="223"/>
  <c r="AH559101" i="223"/>
  <c r="AH559102" i="223"/>
  <c r="AH559103" i="223"/>
  <c r="AH559104" i="223"/>
  <c r="AH559105" i="223"/>
  <c r="AH559106" i="223"/>
  <c r="AH559107" i="223"/>
  <c r="AH559108" i="223"/>
  <c r="AH559109" i="223"/>
  <c r="AH559110" i="223"/>
  <c r="AH559111" i="223"/>
  <c r="AH559112" i="223"/>
  <c r="AH559113" i="223"/>
  <c r="AH559114" i="223"/>
  <c r="AH559115" i="223"/>
  <c r="AH559116" i="223"/>
  <c r="AH559117" i="223"/>
  <c r="AH559118" i="223"/>
  <c r="AH559119" i="223"/>
  <c r="AH559120" i="223"/>
  <c r="AH559121" i="223"/>
  <c r="AH559122" i="223"/>
  <c r="AH559123" i="223"/>
  <c r="AH559124" i="223"/>
  <c r="AH559125" i="223"/>
  <c r="AH559126" i="223"/>
  <c r="AH559127" i="223"/>
  <c r="AH559128" i="223"/>
  <c r="AH559129" i="223"/>
  <c r="AH559130" i="223"/>
  <c r="AH559131" i="223"/>
  <c r="AH559132" i="223"/>
  <c r="AH559133" i="223"/>
  <c r="AH559134" i="223"/>
  <c r="AH559135" i="223"/>
  <c r="AH559136" i="223"/>
  <c r="AH559137" i="223"/>
  <c r="AH559138" i="223"/>
  <c r="AH559139" i="223"/>
  <c r="AH559140" i="223"/>
  <c r="AH559141" i="223"/>
  <c r="AH559142" i="223"/>
  <c r="AH559143" i="223"/>
  <c r="AH559144" i="223"/>
  <c r="AH559145" i="223"/>
  <c r="AH559146" i="223"/>
  <c r="AH559147" i="223"/>
  <c r="AH559148" i="223"/>
  <c r="AH559149" i="223"/>
  <c r="AH559150" i="223"/>
  <c r="AH559151" i="223"/>
  <c r="AH559152" i="223"/>
  <c r="AH559153" i="223"/>
  <c r="AH559154" i="223"/>
  <c r="AH559155" i="223"/>
  <c r="AH559156" i="223"/>
  <c r="AH559157" i="223"/>
  <c r="AH559158" i="223"/>
  <c r="AH559159" i="223"/>
  <c r="AH559160" i="223"/>
  <c r="AH559161" i="223"/>
  <c r="AH559162" i="223"/>
  <c r="AH559163" i="223"/>
  <c r="AH559164" i="223"/>
  <c r="AH559165" i="223"/>
  <c r="AH559166" i="223"/>
  <c r="AH559167" i="223"/>
  <c r="AH559168" i="223"/>
  <c r="AH559169" i="223"/>
  <c r="AH559170" i="223"/>
  <c r="AH559171" i="223"/>
  <c r="AH559172" i="223"/>
  <c r="AH559173" i="223"/>
  <c r="AH559174" i="223"/>
  <c r="AH559175" i="223"/>
  <c r="AH559176" i="223"/>
  <c r="AH559177" i="223"/>
  <c r="AH559178" i="223"/>
  <c r="AH559179" i="223"/>
  <c r="AH559180" i="223"/>
  <c r="AH559181" i="223"/>
  <c r="AH559182" i="223"/>
  <c r="AH559183" i="223"/>
  <c r="AH559184" i="223"/>
  <c r="AH559185" i="223"/>
  <c r="AH559186" i="223"/>
  <c r="AH559187" i="223"/>
  <c r="AH559188" i="223"/>
  <c r="AH559189" i="223"/>
  <c r="AH559190" i="223"/>
  <c r="AH559191" i="223"/>
  <c r="AH559192" i="223"/>
  <c r="AH559193" i="223"/>
  <c r="AH559194" i="223"/>
  <c r="AH559195" i="223"/>
  <c r="AH559196" i="223"/>
  <c r="AH559197" i="223"/>
  <c r="AH559198" i="223"/>
  <c r="AH559199" i="223"/>
  <c r="AH559200" i="223"/>
  <c r="AH559201" i="223"/>
  <c r="AH559202" i="223"/>
  <c r="AH559203" i="223"/>
  <c r="AH559204" i="223"/>
  <c r="AH559205" i="223"/>
  <c r="AH559206" i="223"/>
  <c r="AH559207" i="223"/>
  <c r="AH559208" i="223"/>
  <c r="AH559209" i="223"/>
  <c r="AH559210" i="223"/>
  <c r="AH559211" i="223"/>
  <c r="AH559212" i="223"/>
  <c r="AH559213" i="223"/>
  <c r="AH559214" i="223"/>
  <c r="AH559215" i="223"/>
  <c r="AH559216" i="223"/>
  <c r="AH559217" i="223"/>
  <c r="AH559218" i="223"/>
  <c r="AH559219" i="223"/>
  <c r="AH559220" i="223"/>
  <c r="AH559221" i="223"/>
  <c r="AH559222" i="223"/>
  <c r="AH559223" i="223"/>
  <c r="AH559224" i="223"/>
  <c r="AH559225" i="223"/>
  <c r="AH559226" i="223"/>
  <c r="AH559227" i="223"/>
  <c r="AH559228" i="223"/>
  <c r="AH559229" i="223"/>
  <c r="AH559230" i="223"/>
  <c r="AH559231" i="223"/>
  <c r="AH559232" i="223"/>
  <c r="AH559233" i="223"/>
  <c r="AH559234" i="223"/>
  <c r="AH559235" i="223"/>
  <c r="AH559236" i="223"/>
  <c r="AH559237" i="223"/>
  <c r="AH559238" i="223"/>
  <c r="AH559239" i="223"/>
  <c r="AH559240" i="223"/>
  <c r="AH559241" i="223"/>
  <c r="AH559242" i="223"/>
  <c r="AH559243" i="223"/>
  <c r="AH559244" i="223"/>
  <c r="AH559245" i="223"/>
  <c r="AH559246" i="223"/>
  <c r="AH559247" i="223"/>
  <c r="AH559248" i="223"/>
  <c r="AH559249" i="223"/>
  <c r="AH559250" i="223"/>
  <c r="AH559251" i="223"/>
  <c r="AH559252" i="223"/>
  <c r="AH559253" i="223"/>
  <c r="AH559254" i="223"/>
  <c r="AH559255" i="223"/>
  <c r="AH559256" i="223"/>
  <c r="AH559257" i="223"/>
  <c r="AH559258" i="223"/>
  <c r="AH559259" i="223"/>
  <c r="AH559260" i="223"/>
  <c r="AH559261" i="223"/>
  <c r="AH559262" i="223"/>
  <c r="AH559263" i="223"/>
  <c r="AH559264" i="223"/>
  <c r="AH559265" i="223"/>
  <c r="AH559266" i="223"/>
  <c r="AH559267" i="223"/>
  <c r="AH559268" i="223"/>
  <c r="AH559269" i="223"/>
  <c r="AH559270" i="223"/>
  <c r="AH559271" i="223"/>
  <c r="AH559272" i="223"/>
  <c r="AH559273" i="223"/>
  <c r="AH559274" i="223"/>
  <c r="AH559275" i="223"/>
  <c r="AH559276" i="223"/>
  <c r="AH559277" i="223"/>
  <c r="AH559278" i="223"/>
  <c r="AH559279" i="223"/>
  <c r="AH559280" i="223"/>
  <c r="AH559281" i="223"/>
  <c r="AH559282" i="223"/>
  <c r="AH559283" i="223"/>
  <c r="AH559284" i="223"/>
  <c r="AH559285" i="223"/>
  <c r="AH559286" i="223"/>
  <c r="AH559287" i="223"/>
  <c r="AH559288" i="223"/>
  <c r="AH559289" i="223"/>
  <c r="AH559290" i="223"/>
  <c r="AH559291" i="223"/>
  <c r="AH559292" i="223"/>
  <c r="AH559293" i="223"/>
  <c r="AH559294" i="223"/>
  <c r="AH559295" i="223"/>
  <c r="AH559296" i="223"/>
  <c r="AH559297" i="223"/>
  <c r="AH559298" i="223"/>
  <c r="AH559299" i="223"/>
  <c r="AH559300" i="223"/>
  <c r="AH559301" i="223"/>
  <c r="AH559302" i="223"/>
  <c r="AH559303" i="223"/>
  <c r="AH559304" i="223"/>
  <c r="AH559305" i="223"/>
  <c r="AH559306" i="223"/>
  <c r="AH559307" i="223"/>
  <c r="AH559308" i="223"/>
  <c r="AH559309" i="223"/>
  <c r="AH559310" i="223"/>
  <c r="AH559311" i="223"/>
  <c r="AH559312" i="223"/>
  <c r="AH559313" i="223"/>
  <c r="AH559314" i="223"/>
  <c r="AH559315" i="223"/>
  <c r="AH559316" i="223"/>
  <c r="AH559317" i="223"/>
  <c r="AH559318" i="223"/>
  <c r="AH559319" i="223"/>
  <c r="AH559320" i="223"/>
  <c r="AH559321" i="223"/>
  <c r="AH559322" i="223"/>
  <c r="AH559323" i="223"/>
  <c r="AH559324" i="223"/>
  <c r="AH559325" i="223"/>
  <c r="AH559326" i="223"/>
  <c r="AH559327" i="223"/>
  <c r="AH559328" i="223"/>
  <c r="AH559329" i="223"/>
  <c r="AH559330" i="223"/>
  <c r="AH559331" i="223"/>
  <c r="AH559332" i="223"/>
  <c r="AH559333" i="223"/>
  <c r="AH559334" i="223"/>
  <c r="AH559335" i="223"/>
  <c r="AH559336" i="223"/>
  <c r="AH559337" i="223"/>
  <c r="AH559338" i="223"/>
  <c r="AH559339" i="223"/>
  <c r="AH559340" i="223"/>
  <c r="AH559341" i="223"/>
  <c r="AH559342" i="223"/>
  <c r="AH559343" i="223"/>
  <c r="AH559344" i="223"/>
  <c r="AH559345" i="223"/>
  <c r="AH559346" i="223"/>
  <c r="AH559347" i="223"/>
  <c r="AH559348" i="223"/>
  <c r="AH559349" i="223"/>
  <c r="AH559350" i="223"/>
  <c r="AH559351" i="223"/>
  <c r="AH559352" i="223"/>
  <c r="AH559353" i="223"/>
  <c r="AH559354" i="223"/>
  <c r="AH559355" i="223"/>
  <c r="AH559356" i="223"/>
  <c r="AH559357" i="223"/>
  <c r="AH559358" i="223"/>
  <c r="AH559359" i="223"/>
  <c r="AH559360" i="223"/>
  <c r="AH559361" i="223"/>
  <c r="AH559362" i="223"/>
  <c r="AH559363" i="223"/>
  <c r="AH559364" i="223"/>
  <c r="AH559365" i="223"/>
  <c r="AH559366" i="223"/>
  <c r="AH559367" i="223"/>
  <c r="AH559368" i="223"/>
  <c r="AH559369" i="223"/>
  <c r="AH559370" i="223"/>
  <c r="AH559371" i="223"/>
  <c r="AH559372" i="223"/>
  <c r="AH559373" i="223"/>
  <c r="AH559374" i="223"/>
  <c r="AH559375" i="223"/>
  <c r="AH559376" i="223"/>
  <c r="AH559377" i="223"/>
  <c r="AH559378" i="223"/>
  <c r="AH559379" i="223"/>
  <c r="AH559380" i="223"/>
  <c r="AH559381" i="223"/>
  <c r="AH559382" i="223"/>
  <c r="AH559383" i="223"/>
  <c r="AH559384" i="223"/>
  <c r="AH559385" i="223"/>
  <c r="AH559386" i="223"/>
  <c r="AH559387" i="223"/>
  <c r="AH559388" i="223"/>
  <c r="AH559389" i="223"/>
  <c r="AH559390" i="223"/>
  <c r="AH559391" i="223"/>
  <c r="AH559392" i="223"/>
  <c r="AH559393" i="223"/>
  <c r="AH559394" i="223"/>
  <c r="AH559395" i="223"/>
  <c r="AH559396" i="223"/>
  <c r="AH559397" i="223"/>
  <c r="AH559398" i="223"/>
  <c r="AH559399" i="223"/>
  <c r="AH559400" i="223"/>
  <c r="AH559401" i="223"/>
  <c r="AH559402" i="223"/>
  <c r="AH559403" i="223"/>
  <c r="AH559404" i="223"/>
  <c r="AH559405" i="223"/>
  <c r="AH559406" i="223"/>
  <c r="AH559407" i="223"/>
  <c r="AH559408" i="223"/>
  <c r="AH559409" i="223"/>
  <c r="AH559410" i="223"/>
  <c r="AH559411" i="223"/>
  <c r="AH559412" i="223"/>
  <c r="AH559413" i="223"/>
  <c r="AH559414" i="223"/>
  <c r="AH559415" i="223"/>
  <c r="AH559416" i="223"/>
  <c r="AH559417" i="223"/>
  <c r="AH559418" i="223"/>
  <c r="AH559419" i="223"/>
  <c r="AH559420" i="223"/>
  <c r="AH559421" i="223"/>
  <c r="AH559422" i="223"/>
  <c r="AH559423" i="223"/>
  <c r="AH559424" i="223"/>
  <c r="AH559425" i="223"/>
  <c r="AH559426" i="223"/>
  <c r="AH559427" i="223"/>
  <c r="AH559428" i="223"/>
  <c r="AH559429" i="223"/>
  <c r="AH559430" i="223"/>
  <c r="AH559431" i="223"/>
  <c r="AH559432" i="223"/>
  <c r="AH559433" i="223"/>
  <c r="AH559434" i="223"/>
  <c r="AH559435" i="223"/>
  <c r="AH559436" i="223"/>
  <c r="AH559437" i="223"/>
  <c r="AH559438" i="223"/>
  <c r="AH559439" i="223"/>
  <c r="AH559440" i="223"/>
  <c r="AH559441" i="223"/>
  <c r="AH559442" i="223"/>
  <c r="AH559443" i="223"/>
  <c r="AH559444" i="223"/>
  <c r="AH559445" i="223"/>
  <c r="AH559446" i="223"/>
  <c r="AH559447" i="223"/>
  <c r="AH559448" i="223"/>
  <c r="AH559449" i="223"/>
  <c r="AH559450" i="223"/>
  <c r="AH559451" i="223"/>
  <c r="AH559452" i="223"/>
  <c r="AH559453" i="223"/>
  <c r="AH559454" i="223"/>
  <c r="AH559455" i="223"/>
  <c r="AH559456" i="223"/>
  <c r="AH559457" i="223"/>
  <c r="AH559458" i="223"/>
  <c r="AH559459" i="223"/>
  <c r="AH559460" i="223"/>
  <c r="AH559461" i="223"/>
  <c r="AH559462" i="223"/>
  <c r="AH559463" i="223"/>
  <c r="AH559464" i="223"/>
  <c r="AH559465" i="223"/>
  <c r="AH559466" i="223"/>
  <c r="AH559467" i="223"/>
  <c r="AH559468" i="223"/>
  <c r="AH559469" i="223"/>
  <c r="AH559470" i="223"/>
  <c r="AH559471" i="223"/>
  <c r="AH559472" i="223"/>
  <c r="AH559473" i="223"/>
  <c r="AH559474" i="223"/>
  <c r="AH559475" i="223"/>
  <c r="AH559476" i="223"/>
  <c r="AH559477" i="223"/>
  <c r="AH559478" i="223"/>
  <c r="AH559479" i="223"/>
  <c r="AH559480" i="223"/>
  <c r="AH559481" i="223"/>
  <c r="AH559482" i="223"/>
  <c r="AH559483" i="223"/>
  <c r="AH559484" i="223"/>
  <c r="AH559485" i="223"/>
  <c r="AH559486" i="223"/>
  <c r="AH559487" i="223"/>
  <c r="AH559488" i="223"/>
  <c r="AH559489" i="223"/>
  <c r="AH559490" i="223"/>
  <c r="AH559491" i="223"/>
  <c r="AH559492" i="223"/>
  <c r="AH559493" i="223"/>
  <c r="AH559494" i="223"/>
  <c r="AH559495" i="223"/>
  <c r="AH559496" i="223"/>
  <c r="AH559497" i="223"/>
  <c r="AH559498" i="223"/>
  <c r="AH559499" i="223"/>
  <c r="AH559500" i="223"/>
  <c r="AH559501" i="223"/>
  <c r="AH559502" i="223"/>
  <c r="AH559503" i="223"/>
  <c r="AH559504" i="223"/>
  <c r="AH559505" i="223"/>
  <c r="AH559506" i="223"/>
  <c r="AH559507" i="223"/>
  <c r="AH559508" i="223"/>
  <c r="AH559509" i="223"/>
  <c r="AH559510" i="223"/>
  <c r="AH559511" i="223"/>
  <c r="AH559512" i="223"/>
  <c r="AH559513" i="223"/>
  <c r="AH559514" i="223"/>
  <c r="AH559515" i="223"/>
  <c r="AH559516" i="223"/>
  <c r="AH559517" i="223"/>
  <c r="AH559518" i="223"/>
  <c r="AH559519" i="223"/>
  <c r="AH559520" i="223"/>
  <c r="AH559521" i="223"/>
  <c r="AH559522" i="223"/>
  <c r="AH559523" i="223"/>
  <c r="AH559524" i="223"/>
  <c r="AH559525" i="223"/>
  <c r="AH559526" i="223"/>
  <c r="AH559527" i="223"/>
  <c r="AH559528" i="223"/>
  <c r="AH559529" i="223"/>
  <c r="AH559530" i="223"/>
  <c r="AH559531" i="223"/>
  <c r="AH559532" i="223"/>
  <c r="AH559533" i="223"/>
  <c r="AH559534" i="223"/>
  <c r="AH559535" i="223"/>
  <c r="AH559536" i="223"/>
  <c r="AH559537" i="223"/>
  <c r="AH559538" i="223"/>
  <c r="AH559539" i="223"/>
  <c r="AH559540" i="223"/>
  <c r="AH559541" i="223"/>
  <c r="AH559542" i="223"/>
  <c r="AH559543" i="223"/>
  <c r="AH559544" i="223"/>
  <c r="AH559545" i="223"/>
  <c r="AH559546" i="223"/>
  <c r="AH559547" i="223"/>
  <c r="AH559548" i="223"/>
  <c r="AH559549" i="223"/>
  <c r="AH559550" i="223"/>
  <c r="AH559551" i="223"/>
  <c r="AH559552" i="223"/>
  <c r="AH559553" i="223"/>
  <c r="AH559554" i="223"/>
  <c r="AH559555" i="223"/>
  <c r="AH559556" i="223"/>
  <c r="AH559557" i="223"/>
  <c r="AH559558" i="223"/>
  <c r="AH559559" i="223"/>
  <c r="AH559560" i="223"/>
  <c r="AH559561" i="223"/>
  <c r="AH559562" i="223"/>
  <c r="AH559563" i="223"/>
  <c r="AH559564" i="223"/>
  <c r="AH559565" i="223"/>
  <c r="AH559566" i="223"/>
  <c r="AH559567" i="223"/>
  <c r="AH559568" i="223"/>
  <c r="AH559569" i="223"/>
  <c r="AH559570" i="223"/>
  <c r="AH559571" i="223"/>
  <c r="AH559572" i="223"/>
  <c r="AH559573" i="223"/>
  <c r="AH559574" i="223"/>
  <c r="AH559575" i="223"/>
  <c r="AH559576" i="223"/>
  <c r="AH559577" i="223"/>
  <c r="AH559578" i="223"/>
  <c r="AH559579" i="223"/>
  <c r="AH559580" i="223"/>
  <c r="AH559581" i="223"/>
  <c r="AH559582" i="223"/>
  <c r="AH559583" i="223"/>
  <c r="AH559584" i="223"/>
  <c r="AH559585" i="223"/>
  <c r="AH559586" i="223"/>
  <c r="AH559587" i="223"/>
  <c r="AH559588" i="223"/>
  <c r="AH559589" i="223"/>
  <c r="AH559590" i="223"/>
  <c r="AH559591" i="223"/>
  <c r="AH559592" i="223"/>
  <c r="AH559593" i="223"/>
  <c r="AH559594" i="223"/>
  <c r="AH559595" i="223"/>
  <c r="AH559596" i="223"/>
  <c r="AH559597" i="223"/>
  <c r="AH559598" i="223"/>
  <c r="AH559599" i="223"/>
  <c r="AH559600" i="223"/>
  <c r="AH559601" i="223"/>
  <c r="AH559602" i="223"/>
  <c r="AH559603" i="223"/>
  <c r="AH559604" i="223"/>
  <c r="AH559605" i="223"/>
  <c r="AH559606" i="223"/>
  <c r="AH559607" i="223"/>
  <c r="AH559608" i="223"/>
  <c r="AH559609" i="223"/>
  <c r="AH559610" i="223"/>
  <c r="AH559611" i="223"/>
  <c r="AH559612" i="223"/>
  <c r="AH559613" i="223"/>
  <c r="AH559614" i="223"/>
  <c r="AH559615" i="223"/>
  <c r="AH559616" i="223"/>
  <c r="AH559617" i="223"/>
  <c r="AH559618" i="223"/>
  <c r="AH559619" i="223"/>
  <c r="AH559620" i="223"/>
  <c r="AH559621" i="223"/>
  <c r="AH559622" i="223"/>
  <c r="AH559623" i="223"/>
  <c r="AH559624" i="223"/>
  <c r="AH559625" i="223"/>
  <c r="AH559626" i="223"/>
  <c r="AH559627" i="223"/>
  <c r="AH559628" i="223"/>
  <c r="AH559629" i="223"/>
  <c r="AH559630" i="223"/>
  <c r="AH559631" i="223"/>
  <c r="AH559632" i="223"/>
  <c r="AH559633" i="223"/>
  <c r="AH559634" i="223"/>
  <c r="AH559635" i="223"/>
  <c r="AH559636" i="223"/>
  <c r="AH559637" i="223"/>
  <c r="AH559638" i="223"/>
  <c r="AH559639" i="223"/>
  <c r="AH559640" i="223"/>
  <c r="AH559641" i="223"/>
  <c r="AH559642" i="223"/>
  <c r="AH559643" i="223"/>
  <c r="AH559644" i="223"/>
  <c r="AH559645" i="223"/>
  <c r="AH559646" i="223"/>
  <c r="AH559647" i="223"/>
  <c r="AH559648" i="223"/>
  <c r="AH559649" i="223"/>
  <c r="AH559650" i="223"/>
  <c r="AH559651" i="223"/>
  <c r="AH559652" i="223"/>
  <c r="AH559653" i="223"/>
  <c r="AH559654" i="223"/>
  <c r="AH559655" i="223"/>
  <c r="AH559656" i="223"/>
  <c r="AH559657" i="223"/>
  <c r="AH559658" i="223"/>
  <c r="AH559659" i="223"/>
  <c r="AH559660" i="223"/>
  <c r="AH559661" i="223"/>
  <c r="AH559662" i="223"/>
  <c r="AH559663" i="223"/>
  <c r="AH559664" i="223"/>
  <c r="AH559665" i="223"/>
  <c r="AH559666" i="223"/>
  <c r="AH559667" i="223"/>
  <c r="AH559668" i="223"/>
  <c r="AH559669" i="223"/>
  <c r="AH559670" i="223"/>
  <c r="AH559671" i="223"/>
  <c r="AH559672" i="223"/>
  <c r="AH559673" i="223"/>
  <c r="AH559674" i="223"/>
  <c r="AH559675" i="223"/>
  <c r="AH559676" i="223"/>
  <c r="AH559677" i="223"/>
  <c r="AH559678" i="223"/>
  <c r="AH559679" i="223"/>
  <c r="AH559680" i="223"/>
  <c r="AH559681" i="223"/>
  <c r="AH559682" i="223"/>
  <c r="AH559683" i="223"/>
  <c r="AH559684" i="223"/>
  <c r="AH559685" i="223"/>
  <c r="AH559686" i="223"/>
  <c r="AH559687" i="223"/>
  <c r="AH559688" i="223"/>
  <c r="AH559689" i="223"/>
  <c r="AH559690" i="223"/>
  <c r="AH559691" i="223"/>
  <c r="AH559692" i="223"/>
  <c r="AH559693" i="223"/>
  <c r="AH559694" i="223"/>
  <c r="AH559695" i="223"/>
  <c r="AH559696" i="223"/>
  <c r="AH559697" i="223"/>
  <c r="AH559698" i="223"/>
  <c r="AH559699" i="223"/>
  <c r="AH559700" i="223"/>
  <c r="AH559701" i="223"/>
  <c r="AH559702" i="223"/>
  <c r="AH559703" i="223"/>
  <c r="AH559704" i="223"/>
  <c r="AH559705" i="223"/>
  <c r="AH559706" i="223"/>
  <c r="AH559707" i="223"/>
  <c r="AH559708" i="223"/>
  <c r="AH559709" i="223"/>
  <c r="AH559710" i="223"/>
  <c r="AH559711" i="223"/>
  <c r="AH559712" i="223"/>
  <c r="AH559713" i="223"/>
  <c r="AH559714" i="223"/>
  <c r="AH559715" i="223"/>
  <c r="AH559716" i="223"/>
  <c r="AH559717" i="223"/>
  <c r="AH559718" i="223"/>
  <c r="AH559719" i="223"/>
  <c r="AH559720" i="223"/>
  <c r="AH559721" i="223"/>
  <c r="AH559722" i="223"/>
  <c r="AH559723" i="223"/>
  <c r="AH559724" i="223"/>
  <c r="AH559725" i="223"/>
  <c r="AH559726" i="223"/>
  <c r="AH559727" i="223"/>
  <c r="AH559728" i="223"/>
  <c r="AH559729" i="223"/>
  <c r="AH559730" i="223"/>
  <c r="AH559731" i="223"/>
  <c r="AH559732" i="223"/>
  <c r="AH559733" i="223"/>
  <c r="AH559734" i="223"/>
  <c r="AH559735" i="223"/>
  <c r="AH559736" i="223"/>
  <c r="AH559737" i="223"/>
  <c r="AH559738" i="223"/>
  <c r="AH559739" i="223"/>
  <c r="AH559740" i="223"/>
  <c r="AH559741" i="223"/>
  <c r="AH559742" i="223"/>
  <c r="AH559743" i="223"/>
  <c r="AH559744" i="223"/>
  <c r="AH559745" i="223"/>
  <c r="AH559746" i="223"/>
  <c r="AH559747" i="223"/>
  <c r="AH559748" i="223"/>
  <c r="AH559749" i="223"/>
  <c r="AH559750" i="223"/>
  <c r="AH559751" i="223"/>
  <c r="AH559752" i="223"/>
  <c r="AH559753" i="223"/>
  <c r="AH559754" i="223"/>
  <c r="AH559755" i="223"/>
  <c r="AH559756" i="223"/>
  <c r="AH559757" i="223"/>
  <c r="AH559758" i="223"/>
  <c r="AH559759" i="223"/>
  <c r="AH559760" i="223"/>
  <c r="AH559761" i="223"/>
  <c r="AH559762" i="223"/>
  <c r="AH559763" i="223"/>
  <c r="AH559764" i="223"/>
  <c r="AH559765" i="223"/>
  <c r="AH559766" i="223"/>
  <c r="AH559767" i="223"/>
  <c r="AH559768" i="223"/>
  <c r="AH559769" i="223"/>
  <c r="AH559770" i="223"/>
  <c r="AH559771" i="223"/>
  <c r="AH559772" i="223"/>
  <c r="AH559773" i="223"/>
  <c r="AH559774" i="223"/>
  <c r="AH559775" i="223"/>
  <c r="AH559776" i="223"/>
  <c r="AH559777" i="223"/>
  <c r="AH559778" i="223"/>
  <c r="AH559779" i="223"/>
  <c r="AH559780" i="223"/>
  <c r="AH559781" i="223"/>
  <c r="AH559782" i="223"/>
  <c r="AH559783" i="223"/>
  <c r="AH559784" i="223"/>
  <c r="AH559785" i="223"/>
  <c r="AH559786" i="223"/>
  <c r="AH559787" i="223"/>
  <c r="AH559788" i="223"/>
  <c r="AH559789" i="223"/>
  <c r="AH559790" i="223"/>
  <c r="AH559791" i="223"/>
  <c r="AH559792" i="223"/>
  <c r="AH559793" i="223"/>
  <c r="AH559794" i="223"/>
  <c r="AH559795" i="223"/>
  <c r="AH559796" i="223"/>
  <c r="AH559797" i="223"/>
  <c r="AH559798" i="223"/>
  <c r="AH559799" i="223"/>
  <c r="AH559800" i="223"/>
  <c r="AH559801" i="223"/>
  <c r="AH559802" i="223"/>
  <c r="AH559803" i="223"/>
  <c r="AH559804" i="223"/>
  <c r="AH559805" i="223"/>
  <c r="AH559806" i="223"/>
  <c r="AH559807" i="223"/>
  <c r="AH559808" i="223"/>
  <c r="AH559809" i="223"/>
  <c r="AH559810" i="223"/>
  <c r="AH559811" i="223"/>
  <c r="AH559812" i="223"/>
  <c r="AH559813" i="223"/>
  <c r="AH559814" i="223"/>
  <c r="AH559815" i="223"/>
  <c r="AH559816" i="223"/>
  <c r="AH559817" i="223"/>
  <c r="AH559818" i="223"/>
  <c r="AH559819" i="223"/>
  <c r="AH559820" i="223"/>
  <c r="AH559821" i="223"/>
  <c r="AH559822" i="223"/>
  <c r="AH559823" i="223"/>
  <c r="AH559824" i="223"/>
  <c r="AH559825" i="223"/>
  <c r="AH559826" i="223"/>
  <c r="AH559827" i="223"/>
  <c r="AH559828" i="223"/>
  <c r="AH559829" i="223"/>
  <c r="AH559830" i="223"/>
  <c r="AH559831" i="223"/>
  <c r="AH559832" i="223"/>
  <c r="AH559833" i="223"/>
  <c r="AH559834" i="223"/>
  <c r="AH559835" i="223"/>
  <c r="AH559836" i="223"/>
  <c r="AH559837" i="223"/>
  <c r="AH559838" i="223"/>
  <c r="AH559839" i="223"/>
  <c r="AH559840" i="223"/>
  <c r="AH559841" i="223"/>
  <c r="AH559842" i="223"/>
  <c r="AH559843" i="223"/>
  <c r="AH559844" i="223"/>
  <c r="AH559845" i="223"/>
  <c r="AH559846" i="223"/>
  <c r="AH559847" i="223"/>
  <c r="AH559848" i="223"/>
  <c r="AH559849" i="223"/>
  <c r="AH559850" i="223"/>
  <c r="AH559851" i="223"/>
  <c r="AH559852" i="223"/>
  <c r="AH559853" i="223"/>
  <c r="AH559854" i="223"/>
  <c r="AH559855" i="223"/>
  <c r="AH559856" i="223"/>
  <c r="AH559857" i="223"/>
  <c r="AH559858" i="223"/>
  <c r="AH559859" i="223"/>
  <c r="AH559860" i="223"/>
  <c r="AH559861" i="223"/>
  <c r="AH559862" i="223"/>
  <c r="AH559863" i="223"/>
  <c r="AH559864" i="223"/>
  <c r="AH559865" i="223"/>
  <c r="AH559866" i="223"/>
  <c r="AH559867" i="223"/>
  <c r="AH559868" i="223"/>
  <c r="AH559869" i="223"/>
  <c r="AH559870" i="223"/>
  <c r="AH559871" i="223"/>
  <c r="AH559872" i="223"/>
  <c r="AH559873" i="223"/>
  <c r="AH559874" i="223"/>
  <c r="AH559875" i="223"/>
  <c r="AH559876" i="223"/>
  <c r="AH559877" i="223"/>
  <c r="AH559878" i="223"/>
  <c r="AH559879" i="223"/>
  <c r="AH559880" i="223"/>
  <c r="AH559881" i="223"/>
  <c r="AH559882" i="223"/>
  <c r="AH559883" i="223"/>
  <c r="AH559884" i="223"/>
  <c r="AH559885" i="223"/>
  <c r="AH559886" i="223"/>
  <c r="AH559887" i="223"/>
  <c r="AH559888" i="223"/>
  <c r="AH559889" i="223"/>
  <c r="AH559890" i="223"/>
  <c r="AH559891" i="223"/>
  <c r="AH559892" i="223"/>
  <c r="AH559893" i="223"/>
  <c r="AH559894" i="223"/>
  <c r="AH559895" i="223"/>
  <c r="AH559896" i="223"/>
  <c r="AH559897" i="223"/>
  <c r="AH559898" i="223"/>
  <c r="AH559899" i="223"/>
  <c r="AH559900" i="223"/>
  <c r="AH559901" i="223"/>
  <c r="AH559902" i="223"/>
  <c r="AH559903" i="223"/>
  <c r="AH559904" i="223"/>
  <c r="AH559905" i="223"/>
  <c r="AH559906" i="223"/>
  <c r="AH559907" i="223"/>
  <c r="AH559908" i="223"/>
  <c r="AH559909" i="223"/>
  <c r="AH559910" i="223"/>
  <c r="AH559911" i="223"/>
  <c r="AH559912" i="223"/>
  <c r="AH559913" i="223"/>
  <c r="AH559914" i="223"/>
  <c r="AH559915" i="223"/>
  <c r="AH559916" i="223"/>
  <c r="AH559917" i="223"/>
  <c r="AH559918" i="223"/>
  <c r="AH559919" i="223"/>
  <c r="AH559920" i="223"/>
  <c r="AH559921" i="223"/>
  <c r="AH559922" i="223"/>
  <c r="AH559923" i="223"/>
  <c r="AH559924" i="223"/>
  <c r="AH559925" i="223"/>
  <c r="AH559926" i="223"/>
  <c r="AH559927" i="223"/>
  <c r="AH559928" i="223"/>
  <c r="AH559929" i="223"/>
  <c r="AH559930" i="223"/>
  <c r="AH559931" i="223"/>
  <c r="AH559932" i="223"/>
  <c r="AH559933" i="223"/>
  <c r="AH559934" i="223"/>
  <c r="AH559935" i="223"/>
  <c r="AH559936" i="223"/>
  <c r="AH559937" i="223"/>
  <c r="AH559938" i="223"/>
  <c r="AH559939" i="223"/>
  <c r="AH559940" i="223"/>
  <c r="AH559941" i="223"/>
  <c r="AH559942" i="223"/>
  <c r="AH559943" i="223"/>
  <c r="AH559944" i="223"/>
  <c r="AH559945" i="223"/>
  <c r="AH559946" i="223"/>
  <c r="AH559947" i="223"/>
  <c r="AH559948" i="223"/>
  <c r="AH559949" i="223"/>
  <c r="AH559950" i="223"/>
  <c r="AH559951" i="223"/>
  <c r="AH559952" i="223"/>
  <c r="AH559953" i="223"/>
  <c r="AH559954" i="223"/>
  <c r="AH559955" i="223"/>
  <c r="AH559956" i="223"/>
  <c r="AH559957" i="223"/>
  <c r="AH559958" i="223"/>
  <c r="AH559959" i="223"/>
  <c r="AH559960" i="223"/>
  <c r="AH559961" i="223"/>
  <c r="AH559962" i="223"/>
  <c r="AH559963" i="223"/>
  <c r="AH559964" i="223"/>
  <c r="AH559965" i="223"/>
  <c r="AH559966" i="223"/>
  <c r="AH559967" i="223"/>
  <c r="AH559968" i="223"/>
  <c r="AH559969" i="223"/>
  <c r="AH559970" i="223"/>
  <c r="AH559971" i="223"/>
  <c r="AH559972" i="223"/>
  <c r="AH559973" i="223"/>
  <c r="AH559974" i="223"/>
  <c r="AH559975" i="223"/>
  <c r="AH559976" i="223"/>
  <c r="AH559977" i="223"/>
  <c r="AH559978" i="223"/>
  <c r="AH559979" i="223"/>
  <c r="AH559980" i="223"/>
  <c r="AH559981" i="223"/>
  <c r="AH559982" i="223"/>
  <c r="AH559983" i="223"/>
  <c r="AH559984" i="223"/>
  <c r="AH559985" i="223"/>
  <c r="AH559986" i="223"/>
  <c r="AH559987" i="223"/>
  <c r="AH559988" i="223"/>
  <c r="AH559989" i="223"/>
  <c r="AH559990" i="223"/>
  <c r="AH559991" i="223"/>
  <c r="AH559992" i="223"/>
  <c r="AH559993" i="223"/>
  <c r="AH559994" i="223"/>
  <c r="AH559995" i="223"/>
  <c r="AH559996" i="223"/>
  <c r="AH559997" i="223"/>
  <c r="AH559998" i="223"/>
  <c r="AH559999" i="223"/>
  <c r="AH560000" i="223"/>
  <c r="AH560001" i="223"/>
  <c r="AH560002" i="223"/>
  <c r="AH560003" i="223"/>
  <c r="AH560004" i="223"/>
  <c r="AH560005" i="223"/>
  <c r="AH560006" i="223"/>
  <c r="AH560007" i="223"/>
  <c r="AH560008" i="223"/>
  <c r="AH560009" i="223"/>
  <c r="AH560010" i="223"/>
  <c r="AH560011" i="223"/>
  <c r="AH560012" i="223"/>
  <c r="AH560013" i="223"/>
  <c r="AH560014" i="223"/>
  <c r="AH560015" i="223"/>
  <c r="AH560016" i="223"/>
  <c r="AH560017" i="223"/>
  <c r="AH560018" i="223"/>
  <c r="AH560019" i="223"/>
  <c r="AH560020" i="223"/>
  <c r="AH560021" i="223"/>
  <c r="AH560022" i="223"/>
  <c r="AH560023" i="223"/>
  <c r="AH560024" i="223"/>
  <c r="AH560025" i="223"/>
  <c r="AH560026" i="223"/>
  <c r="AH560027" i="223"/>
  <c r="AH560028" i="223"/>
  <c r="AH560029" i="223"/>
  <c r="AH560030" i="223"/>
  <c r="AH560031" i="223"/>
  <c r="AH560032" i="223"/>
  <c r="AH560033" i="223"/>
  <c r="AH560034" i="223"/>
  <c r="AH560035" i="223"/>
  <c r="AH560036" i="223"/>
  <c r="AH560037" i="223"/>
  <c r="AH560038" i="223"/>
  <c r="AH560039" i="223"/>
  <c r="AH560040" i="223"/>
  <c r="AH560041" i="223"/>
  <c r="AH560042" i="223"/>
  <c r="AH560043" i="223"/>
  <c r="AH560044" i="223"/>
  <c r="AH560045" i="223"/>
  <c r="AH560046" i="223"/>
  <c r="AH560047" i="223"/>
  <c r="AH560048" i="223"/>
  <c r="AH560049" i="223"/>
  <c r="AH560050" i="223"/>
  <c r="AH560051" i="223"/>
  <c r="AH560052" i="223"/>
  <c r="AH560053" i="223"/>
  <c r="AH560054" i="223"/>
  <c r="AH560055" i="223"/>
  <c r="AH560056" i="223"/>
  <c r="AH560057" i="223"/>
  <c r="AH560058" i="223"/>
  <c r="AH560059" i="223"/>
  <c r="AH560060" i="223"/>
  <c r="AH560061" i="223"/>
  <c r="AH560062" i="223"/>
  <c r="AH560063" i="223"/>
  <c r="AH560064" i="223"/>
  <c r="AH560065" i="223"/>
  <c r="AH560066" i="223"/>
  <c r="AH560067" i="223"/>
  <c r="AH560068" i="223"/>
  <c r="AH560069" i="223"/>
  <c r="AH560070" i="223"/>
  <c r="AH560071" i="223"/>
  <c r="AH560072" i="223"/>
  <c r="AH560073" i="223"/>
  <c r="AH560074" i="223"/>
  <c r="AH560075" i="223"/>
  <c r="AH560076" i="223"/>
  <c r="AH560077" i="223"/>
  <c r="AH560078" i="223"/>
  <c r="AH560079" i="223"/>
  <c r="AH560080" i="223"/>
  <c r="AH560081" i="223"/>
  <c r="AH560082" i="223"/>
  <c r="AH560083" i="223"/>
  <c r="AH560084" i="223"/>
  <c r="AH560085" i="223"/>
  <c r="AH560086" i="223"/>
  <c r="AH560087" i="223"/>
  <c r="AH560088" i="223"/>
  <c r="AH560089" i="223"/>
  <c r="AH560090" i="223"/>
  <c r="AH560091" i="223"/>
  <c r="AH560092" i="223"/>
  <c r="AH560093" i="223"/>
  <c r="AH560094" i="223"/>
  <c r="AH560095" i="223"/>
  <c r="AH560096" i="223"/>
  <c r="AH560097" i="223"/>
  <c r="AH560098" i="223"/>
  <c r="AH560099" i="223"/>
  <c r="AH560100" i="223"/>
  <c r="AH560101" i="223"/>
  <c r="AH560102" i="223"/>
  <c r="AH560103" i="223"/>
  <c r="AH560104" i="223"/>
  <c r="AH560105" i="223"/>
  <c r="AH560106" i="223"/>
  <c r="AH560107" i="223"/>
  <c r="AH560108" i="223"/>
  <c r="AH560109" i="223"/>
  <c r="AH560110" i="223"/>
  <c r="AH560111" i="223"/>
  <c r="AH560112" i="223"/>
  <c r="AH560113" i="223"/>
  <c r="AH560114" i="223"/>
  <c r="AH560115" i="223"/>
  <c r="AH560116" i="223"/>
  <c r="AH560117" i="223"/>
  <c r="AH560118" i="223"/>
  <c r="AH560119" i="223"/>
  <c r="AH560120" i="223"/>
  <c r="AH560121" i="223"/>
  <c r="AH560122" i="223"/>
  <c r="AH560123" i="223"/>
  <c r="AH560124" i="223"/>
  <c r="AH560125" i="223"/>
  <c r="AH560126" i="223"/>
  <c r="AH560127" i="223"/>
  <c r="AH560128" i="223"/>
  <c r="AH560129" i="223"/>
  <c r="AH560130" i="223"/>
  <c r="AH560131" i="223"/>
  <c r="AH560132" i="223"/>
  <c r="AH560133" i="223"/>
  <c r="AH560134" i="223"/>
  <c r="AH560135" i="223"/>
  <c r="AH560136" i="223"/>
  <c r="AH560137" i="223"/>
  <c r="AH560138" i="223"/>
  <c r="AH560139" i="223"/>
  <c r="AH560140" i="223"/>
  <c r="AH560141" i="223"/>
  <c r="AH560142" i="223"/>
  <c r="AH560143" i="223"/>
  <c r="AH560144" i="223"/>
  <c r="AH560145" i="223"/>
  <c r="AH560146" i="223"/>
  <c r="AH560147" i="223"/>
  <c r="AH560148" i="223"/>
  <c r="AH560149" i="223"/>
  <c r="AH560150" i="223"/>
  <c r="AH560151" i="223"/>
  <c r="AH560152" i="223"/>
  <c r="AH560153" i="223"/>
  <c r="AH560154" i="223"/>
  <c r="AH560155" i="223"/>
  <c r="AH560156" i="223"/>
  <c r="AH560157" i="223"/>
  <c r="AH560158" i="223"/>
  <c r="AH560159" i="223"/>
  <c r="AH560160" i="223"/>
  <c r="AH560161" i="223"/>
  <c r="AH560162" i="223"/>
  <c r="AH560163" i="223"/>
  <c r="AH560164" i="223"/>
  <c r="AH560165" i="223"/>
  <c r="AH560166" i="223"/>
  <c r="AH560167" i="223"/>
  <c r="AH560168" i="223"/>
  <c r="AH560169" i="223"/>
  <c r="AH560170" i="223"/>
  <c r="AH560171" i="223"/>
  <c r="AH560172" i="223"/>
  <c r="AH560173" i="223"/>
  <c r="AH560174" i="223"/>
  <c r="AH560175" i="223"/>
  <c r="AH560176" i="223"/>
  <c r="AH560177" i="223"/>
  <c r="AH560178" i="223"/>
  <c r="AH560179" i="223"/>
  <c r="AH560180" i="223"/>
  <c r="AH560181" i="223"/>
  <c r="AH560182" i="223"/>
  <c r="AH560183" i="223"/>
  <c r="AH560184" i="223"/>
  <c r="AH560185" i="223"/>
  <c r="AH560186" i="223"/>
  <c r="AH560187" i="223"/>
  <c r="AH560188" i="223"/>
  <c r="AH560189" i="223"/>
  <c r="AH560190" i="223"/>
  <c r="AH560191" i="223"/>
  <c r="AH560192" i="223"/>
  <c r="AH560193" i="223"/>
  <c r="AH560194" i="223"/>
  <c r="AH560195" i="223"/>
  <c r="AH560196" i="223"/>
  <c r="AH560197" i="223"/>
  <c r="AH560198" i="223"/>
  <c r="AH560199" i="223"/>
  <c r="AH560200" i="223"/>
  <c r="AH560201" i="223"/>
  <c r="AH560202" i="223"/>
  <c r="AH560203" i="223"/>
  <c r="AH560204" i="223"/>
  <c r="AH560205" i="223"/>
  <c r="AH560206" i="223"/>
  <c r="AH560207" i="223"/>
  <c r="AH560208" i="223"/>
  <c r="AH560209" i="223"/>
  <c r="AH560210" i="223"/>
  <c r="AH560211" i="223"/>
  <c r="AH560212" i="223"/>
  <c r="AH560213" i="223"/>
  <c r="AH560214" i="223"/>
  <c r="AH560215" i="223"/>
  <c r="AH560216" i="223"/>
  <c r="AH560217" i="223"/>
  <c r="AH560218" i="223"/>
  <c r="AH560219" i="223"/>
  <c r="AH560220" i="223"/>
  <c r="AH560221" i="223"/>
  <c r="AH560222" i="223"/>
  <c r="AH560223" i="223"/>
  <c r="AH560224" i="223"/>
  <c r="AH560225" i="223"/>
  <c r="AH560226" i="223"/>
  <c r="AH560227" i="223"/>
  <c r="AH560228" i="223"/>
  <c r="AH560229" i="223"/>
  <c r="AH560230" i="223"/>
  <c r="AH560231" i="223"/>
  <c r="AH560232" i="223"/>
  <c r="AH560233" i="223"/>
  <c r="AH560234" i="223"/>
  <c r="AH560235" i="223"/>
  <c r="AH560236" i="223"/>
  <c r="AH560237" i="223"/>
  <c r="AH560238" i="223"/>
  <c r="AH560239" i="223"/>
  <c r="AH560240" i="223"/>
  <c r="AH560241" i="223"/>
  <c r="AH560242" i="223"/>
  <c r="AH560243" i="223"/>
  <c r="AH560244" i="223"/>
  <c r="AH560245" i="223"/>
  <c r="AH560246" i="223"/>
  <c r="AH560247" i="223"/>
  <c r="AH560248" i="223"/>
  <c r="AH560249" i="223"/>
  <c r="AH560250" i="223"/>
  <c r="AH560251" i="223"/>
  <c r="AH560252" i="223"/>
  <c r="AH560253" i="223"/>
  <c r="AH560254" i="223"/>
  <c r="AH560255" i="223"/>
  <c r="AH560256" i="223"/>
  <c r="AH560257" i="223"/>
  <c r="AH560258" i="223"/>
  <c r="AH560259" i="223"/>
  <c r="AH560260" i="223"/>
  <c r="AH560261" i="223"/>
  <c r="AH560262" i="223"/>
  <c r="AH560263" i="223"/>
  <c r="AH560264" i="223"/>
  <c r="AH560265" i="223"/>
  <c r="AH560266" i="223"/>
  <c r="AH560267" i="223"/>
  <c r="AH560268" i="223"/>
  <c r="AH560269" i="223"/>
  <c r="AH560270" i="223"/>
  <c r="AH560271" i="223"/>
  <c r="AH560272" i="223"/>
  <c r="AH560273" i="223"/>
  <c r="AH560274" i="223"/>
  <c r="AH560275" i="223"/>
  <c r="AH560276" i="223"/>
  <c r="AH560277" i="223"/>
  <c r="AH560278" i="223"/>
  <c r="AH560279" i="223"/>
  <c r="AH560280" i="223"/>
  <c r="AH560281" i="223"/>
  <c r="AH560282" i="223"/>
  <c r="AH560283" i="223"/>
  <c r="AH560284" i="223"/>
  <c r="AH560285" i="223"/>
  <c r="AH560286" i="223"/>
  <c r="AH560287" i="223"/>
  <c r="AH560288" i="223"/>
  <c r="AH560289" i="223"/>
  <c r="AH560290" i="223"/>
  <c r="AH560291" i="223"/>
  <c r="AH560292" i="223"/>
  <c r="AH560293" i="223"/>
  <c r="AH560294" i="223"/>
  <c r="AH560295" i="223"/>
  <c r="AH560296" i="223"/>
  <c r="AH560297" i="223"/>
  <c r="AH560298" i="223"/>
  <c r="AH560299" i="223"/>
  <c r="AH560300" i="223"/>
  <c r="AH560301" i="223"/>
  <c r="AH560302" i="223"/>
  <c r="AH560303" i="223"/>
  <c r="AH560304" i="223"/>
  <c r="AH560305" i="223"/>
  <c r="AH560306" i="223"/>
  <c r="AH560307" i="223"/>
  <c r="AH560308" i="223"/>
  <c r="AH560309" i="223"/>
  <c r="AH560310" i="223"/>
  <c r="AH560311" i="223"/>
  <c r="AH560312" i="223"/>
  <c r="AH560313" i="223"/>
  <c r="AH560314" i="223"/>
  <c r="AH560315" i="223"/>
  <c r="AH560316" i="223"/>
  <c r="AH560317" i="223"/>
  <c r="AH560318" i="223"/>
  <c r="AH560319" i="223"/>
  <c r="AH560320" i="223"/>
  <c r="AH560321" i="223"/>
  <c r="AH560322" i="223"/>
  <c r="AH560323" i="223"/>
  <c r="AH560324" i="223"/>
  <c r="AH560325" i="223"/>
  <c r="AH560326" i="223"/>
  <c r="AH560327" i="223"/>
  <c r="AH560328" i="223"/>
  <c r="AH560329" i="223"/>
  <c r="AH560330" i="223"/>
  <c r="AH560331" i="223"/>
  <c r="AH560332" i="223"/>
  <c r="AH560333" i="223"/>
  <c r="AH560334" i="223"/>
  <c r="AH560335" i="223"/>
  <c r="AH560336" i="223"/>
  <c r="AH560337" i="223"/>
  <c r="AH560338" i="223"/>
  <c r="AH560339" i="223"/>
  <c r="AH560340" i="223"/>
  <c r="AH560341" i="223"/>
  <c r="AH560342" i="223"/>
  <c r="AH560343" i="223"/>
  <c r="AH560344" i="223"/>
  <c r="AH560345" i="223"/>
  <c r="AH560346" i="223"/>
  <c r="AH560347" i="223"/>
  <c r="AH560348" i="223"/>
  <c r="AH560349" i="223"/>
  <c r="AH560350" i="223"/>
  <c r="AH560351" i="223"/>
  <c r="AH560352" i="223"/>
  <c r="AH560353" i="223"/>
  <c r="AH560354" i="223"/>
  <c r="AH560355" i="223"/>
  <c r="AH560356" i="223"/>
  <c r="AH560357" i="223"/>
  <c r="AH560358" i="223"/>
  <c r="AH560359" i="223"/>
  <c r="AH560360" i="223"/>
  <c r="AH560361" i="223"/>
  <c r="AH560362" i="223"/>
  <c r="AH560363" i="223"/>
  <c r="AH560364" i="223"/>
  <c r="AH560365" i="223"/>
  <c r="AH560366" i="223"/>
  <c r="AH560367" i="223"/>
  <c r="AH560368" i="223"/>
  <c r="AH560369" i="223"/>
  <c r="AH560370" i="223"/>
  <c r="AH560371" i="223"/>
  <c r="AH560372" i="223"/>
  <c r="AH560373" i="223"/>
  <c r="AH560374" i="223"/>
  <c r="AH560375" i="223"/>
  <c r="AH560376" i="223"/>
  <c r="AH560377" i="223"/>
  <c r="AH560378" i="223"/>
  <c r="AH560379" i="223"/>
  <c r="AH560380" i="223"/>
  <c r="AH560381" i="223"/>
  <c r="AH560382" i="223"/>
  <c r="AH560383" i="223"/>
  <c r="AH560384" i="223"/>
  <c r="AH560385" i="223"/>
  <c r="AH560386" i="223"/>
  <c r="AH560387" i="223"/>
  <c r="AH560388" i="223"/>
  <c r="AH560389" i="223"/>
  <c r="AH560390" i="223"/>
  <c r="AH560391" i="223"/>
  <c r="AH560392" i="223"/>
  <c r="AH560393" i="223"/>
  <c r="AH560394" i="223"/>
  <c r="AH560395" i="223"/>
  <c r="AH560396" i="223"/>
  <c r="AH560397" i="223"/>
  <c r="AH560398" i="223"/>
  <c r="AH560399" i="223"/>
  <c r="AH560400" i="223"/>
  <c r="AH560401" i="223"/>
  <c r="AH560402" i="223"/>
  <c r="AH560403" i="223"/>
  <c r="AH560404" i="223"/>
  <c r="AH560405" i="223"/>
  <c r="AH560406" i="223"/>
  <c r="AH560407" i="223"/>
  <c r="AH560408" i="223"/>
  <c r="AH560409" i="223"/>
  <c r="AH560410" i="223"/>
  <c r="AH560411" i="223"/>
  <c r="AH560412" i="223"/>
  <c r="AH560413" i="223"/>
  <c r="AH560414" i="223"/>
  <c r="AH560415" i="223"/>
  <c r="AH560416" i="223"/>
  <c r="AH560417" i="223"/>
  <c r="AH560418" i="223"/>
  <c r="AH560419" i="223"/>
  <c r="AH560420" i="223"/>
  <c r="AH560421" i="223"/>
  <c r="AH560422" i="223"/>
  <c r="AH560423" i="223"/>
  <c r="AH560424" i="223"/>
  <c r="AH560425" i="223"/>
  <c r="AH560426" i="223"/>
  <c r="AH560427" i="223"/>
  <c r="AH560428" i="223"/>
  <c r="AH560429" i="223"/>
  <c r="AH560430" i="223"/>
  <c r="AH560431" i="223"/>
  <c r="AH560432" i="223"/>
  <c r="AH560433" i="223"/>
  <c r="AH560434" i="223"/>
  <c r="AH560435" i="223"/>
  <c r="AH560436" i="223"/>
  <c r="AH560437" i="223"/>
  <c r="AH560438" i="223"/>
  <c r="AH560439" i="223"/>
  <c r="AH560440" i="223"/>
  <c r="AH560441" i="223"/>
  <c r="AH560442" i="223"/>
  <c r="AH560443" i="223"/>
  <c r="AH560444" i="223"/>
  <c r="AH560445" i="223"/>
  <c r="AH560446" i="223"/>
  <c r="AH560447" i="223"/>
  <c r="AH560448" i="223"/>
  <c r="AH560449" i="223"/>
  <c r="AH560450" i="223"/>
  <c r="AH560451" i="223"/>
  <c r="AH560452" i="223"/>
  <c r="AH560453" i="223"/>
  <c r="AH560454" i="223"/>
  <c r="AH560455" i="223"/>
  <c r="AH560456" i="223"/>
  <c r="AH560457" i="223"/>
  <c r="AH560458" i="223"/>
  <c r="AH560459" i="223"/>
  <c r="AH560460" i="223"/>
  <c r="AH560461" i="223"/>
  <c r="AH560462" i="223"/>
  <c r="AH560463" i="223"/>
  <c r="AH560464" i="223"/>
  <c r="AH560465" i="223"/>
  <c r="AH560466" i="223"/>
  <c r="AH560467" i="223"/>
  <c r="AH560468" i="223"/>
  <c r="AH560469" i="223"/>
  <c r="AH560470" i="223"/>
  <c r="AH560471" i="223"/>
  <c r="AH560472" i="223"/>
  <c r="AH560473" i="223"/>
  <c r="AH560474" i="223"/>
  <c r="AH560475" i="223"/>
  <c r="AH560476" i="223"/>
  <c r="AH560477" i="223"/>
  <c r="AH560478" i="223"/>
  <c r="AH560479" i="223"/>
  <c r="AH560480" i="223"/>
  <c r="AH560481" i="223"/>
  <c r="AH560482" i="223"/>
  <c r="AH560483" i="223"/>
  <c r="AH560484" i="223"/>
  <c r="AH560485" i="223"/>
  <c r="AH560486" i="223"/>
  <c r="AH560487" i="223"/>
  <c r="AH560488" i="223"/>
  <c r="AH560489" i="223"/>
  <c r="AH560490" i="223"/>
  <c r="AH560491" i="223"/>
  <c r="AH560492" i="223"/>
  <c r="AH560493" i="223"/>
  <c r="AH560494" i="223"/>
  <c r="AH560495" i="223"/>
  <c r="AH560496" i="223"/>
  <c r="AH560497" i="223"/>
  <c r="AH560498" i="223"/>
  <c r="AH560499" i="223"/>
  <c r="AH560500" i="223"/>
  <c r="AH560501" i="223"/>
  <c r="AH560502" i="223"/>
  <c r="AH560503" i="223"/>
  <c r="AH560504" i="223"/>
  <c r="AH560505" i="223"/>
  <c r="AH560506" i="223"/>
  <c r="AH560507" i="223"/>
  <c r="AH560508" i="223"/>
  <c r="AH560509" i="223"/>
  <c r="AH560510" i="223"/>
  <c r="AH560511" i="223"/>
  <c r="AH560512" i="223"/>
  <c r="AH560513" i="223"/>
  <c r="AH560514" i="223"/>
  <c r="AH560515" i="223"/>
  <c r="AH560516" i="223"/>
  <c r="AH560517" i="223"/>
  <c r="AH560518" i="223"/>
  <c r="AH560519" i="223"/>
  <c r="AH560520" i="223"/>
  <c r="AH560521" i="223"/>
  <c r="AH560522" i="223"/>
  <c r="AH560523" i="223"/>
  <c r="AH560524" i="223"/>
  <c r="AH560525" i="223"/>
  <c r="AH560526" i="223"/>
  <c r="AH560527" i="223"/>
  <c r="AH560528" i="223"/>
  <c r="AH560529" i="223"/>
  <c r="AH560530" i="223"/>
  <c r="AH560531" i="223"/>
  <c r="AH560532" i="223"/>
  <c r="AH560533" i="223"/>
  <c r="AH560534" i="223"/>
  <c r="AH560535" i="223"/>
  <c r="AH560536" i="223"/>
  <c r="AH560537" i="223"/>
  <c r="AH560538" i="223"/>
  <c r="AH560539" i="223"/>
  <c r="AH560540" i="223"/>
  <c r="AH560541" i="223"/>
  <c r="AH560542" i="223"/>
  <c r="AH560543" i="223"/>
  <c r="AH560544" i="223"/>
  <c r="AH560545" i="223"/>
  <c r="AH560546" i="223"/>
  <c r="AH560547" i="223"/>
  <c r="AH560548" i="223"/>
  <c r="AH560549" i="223"/>
  <c r="AH560550" i="223"/>
  <c r="AH560551" i="223"/>
  <c r="AH560552" i="223"/>
  <c r="AH560553" i="223"/>
  <c r="AH560554" i="223"/>
  <c r="AH560555" i="223"/>
  <c r="AH560556" i="223"/>
  <c r="AH560557" i="223"/>
  <c r="AH560558" i="223"/>
  <c r="AH560559" i="223"/>
  <c r="AH560560" i="223"/>
  <c r="AH560561" i="223"/>
  <c r="AH560562" i="223"/>
  <c r="AH560563" i="223"/>
  <c r="AH560564" i="223"/>
  <c r="AH560565" i="223"/>
  <c r="AH560566" i="223"/>
  <c r="AH560567" i="223"/>
  <c r="AH560568" i="223"/>
  <c r="AH560569" i="223"/>
  <c r="AH560570" i="223"/>
  <c r="AH560571" i="223"/>
  <c r="AH560572" i="223"/>
  <c r="AH560573" i="223"/>
  <c r="AH560574" i="223"/>
  <c r="AH560575" i="223"/>
  <c r="AH560576" i="223"/>
  <c r="AH560577" i="223"/>
  <c r="AH560578" i="223"/>
  <c r="AH560579" i="223"/>
  <c r="AH560580" i="223"/>
  <c r="AH560581" i="223"/>
  <c r="AH560582" i="223"/>
  <c r="AH560583" i="223"/>
  <c r="AH560584" i="223"/>
  <c r="AH560585" i="223"/>
  <c r="AH560586" i="223"/>
  <c r="AH560587" i="223"/>
  <c r="AH560588" i="223"/>
  <c r="AH560589" i="223"/>
  <c r="AH560590" i="223"/>
  <c r="AH560591" i="223"/>
  <c r="AH560592" i="223"/>
  <c r="AH560593" i="223"/>
  <c r="AH560594" i="223"/>
  <c r="AH560595" i="223"/>
  <c r="AH560596" i="223"/>
  <c r="AH560597" i="223"/>
  <c r="AH560598" i="223"/>
  <c r="AH560599" i="223"/>
  <c r="AH560600" i="223"/>
  <c r="AH560601" i="223"/>
  <c r="AH560602" i="223"/>
  <c r="AH560603" i="223"/>
  <c r="AH560604" i="223"/>
  <c r="AH560605" i="223"/>
  <c r="AH560606" i="223"/>
  <c r="AH560607" i="223"/>
  <c r="AH560608" i="223"/>
  <c r="AH560609" i="223"/>
  <c r="AH560610" i="223"/>
  <c r="AH560611" i="223"/>
  <c r="AH560612" i="223"/>
  <c r="AH560613" i="223"/>
  <c r="AH560614" i="223"/>
  <c r="AH560615" i="223"/>
  <c r="AH560616" i="223"/>
  <c r="AH560617" i="223"/>
  <c r="AH560618" i="223"/>
  <c r="AH560619" i="223"/>
  <c r="AH560620" i="223"/>
  <c r="AH560621" i="223"/>
  <c r="AH560622" i="223"/>
  <c r="AH560623" i="223"/>
  <c r="AH560624" i="223"/>
  <c r="AH560625" i="223"/>
  <c r="AH560626" i="223"/>
  <c r="AH560627" i="223"/>
  <c r="AH560628" i="223"/>
  <c r="AH560629" i="223"/>
  <c r="AH560630" i="223"/>
  <c r="AH560631" i="223"/>
  <c r="AH560632" i="223"/>
  <c r="AH560633" i="223"/>
  <c r="AH560634" i="223"/>
  <c r="AH560635" i="223"/>
  <c r="AH560636" i="223"/>
  <c r="AH560637" i="223"/>
  <c r="AH560638" i="223"/>
  <c r="AH560639" i="223"/>
  <c r="AH560640" i="223"/>
  <c r="AH560641" i="223"/>
  <c r="AH560642" i="223"/>
  <c r="AH560643" i="223"/>
  <c r="AH560644" i="223"/>
  <c r="AH560645" i="223"/>
  <c r="AH560646" i="223"/>
  <c r="AH560647" i="223"/>
  <c r="AH560648" i="223"/>
  <c r="AH560649" i="223"/>
  <c r="AH560650" i="223"/>
  <c r="AH560651" i="223"/>
  <c r="AH560652" i="223"/>
  <c r="AH560653" i="223"/>
  <c r="AH560654" i="223"/>
  <c r="AH560655" i="223"/>
  <c r="AH560656" i="223"/>
  <c r="AH560657" i="223"/>
  <c r="AH560658" i="223"/>
  <c r="AH560659" i="223"/>
  <c r="AH560660" i="223"/>
  <c r="AH560661" i="223"/>
  <c r="AH560662" i="223"/>
  <c r="AH560663" i="223"/>
  <c r="AH560664" i="223"/>
  <c r="AH560665" i="223"/>
  <c r="AH560666" i="223"/>
  <c r="AH560667" i="223"/>
  <c r="AH560668" i="223"/>
  <c r="AH560669" i="223"/>
  <c r="AH560670" i="223"/>
  <c r="AH560671" i="223"/>
  <c r="AH560672" i="223"/>
  <c r="AH560673" i="223"/>
  <c r="AH560674" i="223"/>
  <c r="AH560675" i="223"/>
  <c r="AH560676" i="223"/>
  <c r="AH560677" i="223"/>
  <c r="AH560678" i="223"/>
  <c r="AH560679" i="223"/>
  <c r="AH560680" i="223"/>
  <c r="AH560681" i="223"/>
  <c r="AH560682" i="223"/>
  <c r="AH560683" i="223"/>
  <c r="AH560684" i="223"/>
  <c r="AH560685" i="223"/>
  <c r="AH560686" i="223"/>
  <c r="AH560687" i="223"/>
  <c r="AH560688" i="223"/>
  <c r="AH560689" i="223"/>
  <c r="AH560690" i="223"/>
  <c r="AH560691" i="223"/>
  <c r="AH560692" i="223"/>
  <c r="AH560693" i="223"/>
  <c r="AH560694" i="223"/>
  <c r="AH560695" i="223"/>
  <c r="AH560696" i="223"/>
  <c r="AH560697" i="223"/>
  <c r="AH560698" i="223"/>
  <c r="AH560699" i="223"/>
  <c r="AH560700" i="223"/>
  <c r="AH560701" i="223"/>
  <c r="AH560702" i="223"/>
  <c r="AH560703" i="223"/>
  <c r="AH560704" i="223"/>
  <c r="AH560705" i="223"/>
  <c r="AH560706" i="223"/>
  <c r="AH560707" i="223"/>
  <c r="AH560708" i="223"/>
  <c r="AH560709" i="223"/>
  <c r="AH560710" i="223"/>
  <c r="AH560711" i="223"/>
  <c r="AH560712" i="223"/>
  <c r="AH560713" i="223"/>
  <c r="AH560714" i="223"/>
  <c r="AH560715" i="223"/>
  <c r="AH560716" i="223"/>
  <c r="AH560717" i="223"/>
  <c r="AH560718" i="223"/>
  <c r="AH560719" i="223"/>
  <c r="AH560720" i="223"/>
  <c r="AH560721" i="223"/>
  <c r="AH560722" i="223"/>
  <c r="AH560723" i="223"/>
  <c r="AH560724" i="223"/>
  <c r="AH560725" i="223"/>
  <c r="AH560726" i="223"/>
  <c r="AH560727" i="223"/>
  <c r="AH560728" i="223"/>
  <c r="AH560729" i="223"/>
  <c r="AH560730" i="223"/>
  <c r="AH560731" i="223"/>
  <c r="AH560732" i="223"/>
  <c r="AH560733" i="223"/>
  <c r="AH560734" i="223"/>
  <c r="AH560735" i="223"/>
  <c r="AH560736" i="223"/>
  <c r="AH560737" i="223"/>
  <c r="AH560738" i="223"/>
  <c r="AH560739" i="223"/>
  <c r="AH560740" i="223"/>
  <c r="AH560741" i="223"/>
  <c r="AH560742" i="223"/>
  <c r="AH560743" i="223"/>
  <c r="AH560744" i="223"/>
  <c r="AH560745" i="223"/>
  <c r="AH560746" i="223"/>
  <c r="AH560747" i="223"/>
  <c r="AH560748" i="223"/>
  <c r="AH560749" i="223"/>
  <c r="AH560750" i="223"/>
  <c r="AH560751" i="223"/>
  <c r="AH560752" i="223"/>
  <c r="AH560753" i="223"/>
  <c r="AH560754" i="223"/>
  <c r="AH560755" i="223"/>
  <c r="AH560756" i="223"/>
  <c r="AH560757" i="223"/>
  <c r="AH560758" i="223"/>
  <c r="AH560759" i="223"/>
  <c r="AH560760" i="223"/>
  <c r="AH560761" i="223"/>
  <c r="AH560762" i="223"/>
  <c r="AH560763" i="223"/>
  <c r="AH560764" i="223"/>
  <c r="AH560765" i="223"/>
  <c r="AH560766" i="223"/>
  <c r="AH560767" i="223"/>
  <c r="AH560768" i="223"/>
  <c r="AH560769" i="223"/>
  <c r="AH560770" i="223"/>
  <c r="AH560771" i="223"/>
  <c r="AH560772" i="223"/>
  <c r="AH560773" i="223"/>
  <c r="AH560774" i="223"/>
  <c r="AH560775" i="223"/>
  <c r="AH560776" i="223"/>
  <c r="AH560777" i="223"/>
  <c r="AH560778" i="223"/>
  <c r="AH560779" i="223"/>
  <c r="AH560780" i="223"/>
  <c r="AH560781" i="223"/>
  <c r="AH560782" i="223"/>
  <c r="AH560783" i="223"/>
  <c r="AH560784" i="223"/>
  <c r="AH560785" i="223"/>
  <c r="AH560786" i="223"/>
  <c r="AH560787" i="223"/>
  <c r="AH560788" i="223"/>
  <c r="AH560789" i="223"/>
  <c r="AH560790" i="223"/>
  <c r="AH560791" i="223"/>
  <c r="AH560792" i="223"/>
  <c r="AH560793" i="223"/>
  <c r="AH560794" i="223"/>
  <c r="AH560795" i="223"/>
  <c r="AH560796" i="223"/>
  <c r="AH560797" i="223"/>
  <c r="AH560798" i="223"/>
  <c r="AH560799" i="223"/>
  <c r="AH560800" i="223"/>
  <c r="AH560801" i="223"/>
  <c r="AH560802" i="223"/>
  <c r="AH560803" i="223"/>
  <c r="AH560804" i="223"/>
  <c r="AH560805" i="223"/>
  <c r="AH560806" i="223"/>
  <c r="AH560807" i="223"/>
  <c r="AH560808" i="223"/>
  <c r="AH560809" i="223"/>
  <c r="AH560810" i="223"/>
  <c r="AH560811" i="223"/>
  <c r="AH560812" i="223"/>
  <c r="AH560813" i="223"/>
  <c r="AH560814" i="223"/>
  <c r="AH560815" i="223"/>
  <c r="AH560816" i="223"/>
  <c r="AH560817" i="223"/>
  <c r="AH560818" i="223"/>
  <c r="AH560819" i="223"/>
  <c r="AH560820" i="223"/>
  <c r="AH560821" i="223"/>
  <c r="AH560822" i="223"/>
  <c r="AH560823" i="223"/>
  <c r="AH560824" i="223"/>
  <c r="AH560825" i="223"/>
  <c r="AH560826" i="223"/>
  <c r="AH560827" i="223"/>
  <c r="AH560828" i="223"/>
  <c r="AH560829" i="223"/>
  <c r="AH560830" i="223"/>
  <c r="AH560831" i="223"/>
  <c r="AH560832" i="223"/>
  <c r="AH560833" i="223"/>
  <c r="AH560834" i="223"/>
  <c r="AH560835" i="223"/>
  <c r="AH560836" i="223"/>
  <c r="AH560837" i="223"/>
  <c r="AH560838" i="223"/>
  <c r="AH560839" i="223"/>
  <c r="AH560840" i="223"/>
  <c r="AH560841" i="223"/>
  <c r="AH560842" i="223"/>
  <c r="AH560843" i="223"/>
  <c r="AH560844" i="223"/>
  <c r="AH560845" i="223"/>
  <c r="AH560846" i="223"/>
  <c r="AH560847" i="223"/>
  <c r="AH560848" i="223"/>
  <c r="AH560849" i="223"/>
  <c r="AH560850" i="223"/>
  <c r="AH560851" i="223"/>
  <c r="AH560852" i="223"/>
  <c r="AH560853" i="223"/>
  <c r="AH560854" i="223"/>
  <c r="AH560855" i="223"/>
  <c r="AH560856" i="223"/>
  <c r="AH560857" i="223"/>
  <c r="AH560858" i="223"/>
  <c r="AH560859" i="223"/>
  <c r="AH560860" i="223"/>
  <c r="AH560861" i="223"/>
  <c r="AH560862" i="223"/>
  <c r="AH560863" i="223"/>
  <c r="AH560864" i="223"/>
  <c r="AH560865" i="223"/>
  <c r="AH560866" i="223"/>
  <c r="AH560867" i="223"/>
  <c r="AH560868" i="223"/>
  <c r="AH560869" i="223"/>
  <c r="AH560870" i="223"/>
  <c r="AH560871" i="223"/>
  <c r="AH560872" i="223"/>
  <c r="AH560873" i="223"/>
  <c r="AH560874" i="223"/>
  <c r="AH560875" i="223"/>
  <c r="AH560876" i="223"/>
  <c r="AH560877" i="223"/>
  <c r="AH560878" i="223"/>
  <c r="AH560879" i="223"/>
  <c r="AH560880" i="223"/>
  <c r="AH560881" i="223"/>
  <c r="AH560882" i="223"/>
  <c r="AH560883" i="223"/>
  <c r="AH560884" i="223"/>
  <c r="AH560885" i="223"/>
  <c r="AH560886" i="223"/>
  <c r="AH560887" i="223"/>
  <c r="AH560888" i="223"/>
  <c r="AH560889" i="223"/>
  <c r="AH560890" i="223"/>
  <c r="AH560891" i="223"/>
  <c r="AH560892" i="223"/>
  <c r="AH560893" i="223"/>
  <c r="AH560894" i="223"/>
  <c r="AH560895" i="223"/>
  <c r="AH560896" i="223"/>
  <c r="AH560897" i="223"/>
  <c r="AH560898" i="223"/>
  <c r="AH560899" i="223"/>
  <c r="AH560900" i="223"/>
  <c r="AH560901" i="223"/>
  <c r="AH560902" i="223"/>
  <c r="AH560903" i="223"/>
  <c r="AH560904" i="223"/>
  <c r="AH560905" i="223"/>
  <c r="AH560906" i="223"/>
  <c r="AH560907" i="223"/>
  <c r="AH560908" i="223"/>
  <c r="AH560909" i="223"/>
  <c r="AH560910" i="223"/>
  <c r="AH560911" i="223"/>
  <c r="AH560912" i="223"/>
  <c r="AH560913" i="223"/>
  <c r="AH560914" i="223"/>
  <c r="AH560915" i="223"/>
  <c r="AH560916" i="223"/>
  <c r="AH560917" i="223"/>
  <c r="AH560918" i="223"/>
  <c r="AH560919" i="223"/>
  <c r="AH560920" i="223"/>
  <c r="AH560921" i="223"/>
  <c r="AH560922" i="223"/>
  <c r="AH560923" i="223"/>
  <c r="AH560924" i="223"/>
  <c r="AH560925" i="223"/>
  <c r="AH560926" i="223"/>
  <c r="AH560927" i="223"/>
  <c r="AH560928" i="223"/>
  <c r="AH560929" i="223"/>
  <c r="AH560930" i="223"/>
  <c r="AH560931" i="223"/>
  <c r="AH560932" i="223"/>
  <c r="AH560933" i="223"/>
  <c r="AH560934" i="223"/>
  <c r="AH560935" i="223"/>
  <c r="AH560936" i="223"/>
  <c r="AH560937" i="223"/>
  <c r="AH560938" i="223"/>
  <c r="AH560939" i="223"/>
  <c r="AH560940" i="223"/>
  <c r="AH560941" i="223"/>
  <c r="AH560942" i="223"/>
  <c r="AH560943" i="223"/>
  <c r="AH560944" i="223"/>
  <c r="AH560945" i="223"/>
  <c r="AH560946" i="223"/>
  <c r="AH560947" i="223"/>
  <c r="AH560948" i="223"/>
  <c r="AH560949" i="223"/>
  <c r="AH560950" i="223"/>
  <c r="AH560951" i="223"/>
  <c r="AH560952" i="223"/>
  <c r="AH560953" i="223"/>
  <c r="AH560954" i="223"/>
  <c r="AH560955" i="223"/>
  <c r="AH560956" i="223"/>
  <c r="AH560957" i="223"/>
  <c r="AH560958" i="223"/>
  <c r="AH560959" i="223"/>
  <c r="AH560960" i="223"/>
  <c r="AH560961" i="223"/>
  <c r="AH560962" i="223"/>
  <c r="AH560963" i="223"/>
  <c r="AH560964" i="223"/>
  <c r="AH560965" i="223"/>
  <c r="AH560966" i="223"/>
  <c r="AH560967" i="223"/>
  <c r="AH560968" i="223"/>
  <c r="AH560969" i="223"/>
  <c r="AH560970" i="223"/>
  <c r="AH560971" i="223"/>
  <c r="AH560972" i="223"/>
  <c r="AH560973" i="223"/>
  <c r="AH560974" i="223"/>
  <c r="AH560975" i="223"/>
  <c r="AH560976" i="223"/>
  <c r="AH560977" i="223"/>
  <c r="AH560978" i="223"/>
  <c r="AH560979" i="223"/>
  <c r="AH560980" i="223"/>
  <c r="AH560981" i="223"/>
  <c r="AH560982" i="223"/>
  <c r="AH560983" i="223"/>
  <c r="AH560984" i="223"/>
  <c r="AH560985" i="223"/>
  <c r="AH560986" i="223"/>
  <c r="AH560987" i="223"/>
  <c r="AH560988" i="223"/>
  <c r="AH560989" i="223"/>
  <c r="AH560990" i="223"/>
  <c r="AH560991" i="223"/>
  <c r="AH560992" i="223"/>
  <c r="AH560993" i="223"/>
  <c r="AH560994" i="223"/>
  <c r="AH560995" i="223"/>
  <c r="AH560996" i="223"/>
  <c r="AH560997" i="223"/>
  <c r="AH560998" i="223"/>
  <c r="AH560999" i="223"/>
  <c r="AH561000" i="223"/>
  <c r="AH561001" i="223"/>
  <c r="AH561002" i="223"/>
  <c r="AH561003" i="223"/>
  <c r="AH561004" i="223"/>
  <c r="AH561005" i="223"/>
  <c r="AH561006" i="223"/>
  <c r="AH561007" i="223"/>
  <c r="AH561008" i="223"/>
  <c r="AH561009" i="223"/>
  <c r="AH561010" i="223"/>
  <c r="AH561011" i="223"/>
  <c r="AH561012" i="223"/>
  <c r="AH561013" i="223"/>
  <c r="AH561014" i="223"/>
  <c r="AH561015" i="223"/>
  <c r="AH561016" i="223"/>
  <c r="AH561017" i="223"/>
  <c r="AH561018" i="223"/>
  <c r="AH561019" i="223"/>
  <c r="AH561020" i="223"/>
  <c r="AH561021" i="223"/>
  <c r="AH561022" i="223"/>
  <c r="AH561023" i="223"/>
  <c r="AH561024" i="223"/>
  <c r="AH561025" i="223"/>
  <c r="AH561026" i="223"/>
  <c r="AH561027" i="223"/>
  <c r="AH561028" i="223"/>
  <c r="AH561029" i="223"/>
  <c r="AH561030" i="223"/>
  <c r="AH561031" i="223"/>
  <c r="AH561032" i="223"/>
  <c r="AH561033" i="223"/>
  <c r="AH561034" i="223"/>
  <c r="AH561035" i="223"/>
  <c r="AH561036" i="223"/>
  <c r="AH561037" i="223"/>
  <c r="AH561038" i="223"/>
  <c r="AH561039" i="223"/>
  <c r="AH561040" i="223"/>
  <c r="AH561041" i="223"/>
  <c r="AH561042" i="223"/>
  <c r="AH561043" i="223"/>
  <c r="AH561044" i="223"/>
  <c r="AH561045" i="223"/>
  <c r="AH561046" i="223"/>
  <c r="AH561047" i="223"/>
  <c r="AH561048" i="223"/>
  <c r="AH561049" i="223"/>
  <c r="AH561050" i="223"/>
  <c r="AH561051" i="223"/>
  <c r="AH561052" i="223"/>
  <c r="AH561053" i="223"/>
  <c r="AH561054" i="223"/>
  <c r="AH561055" i="223"/>
  <c r="AH561056" i="223"/>
  <c r="AH561057" i="223"/>
  <c r="AH561058" i="223"/>
  <c r="AH561059" i="223"/>
  <c r="AH561060" i="223"/>
  <c r="AH561061" i="223"/>
  <c r="AH561062" i="223"/>
  <c r="AH561063" i="223"/>
  <c r="AH561064" i="223"/>
  <c r="AH561065" i="223"/>
  <c r="AH561066" i="223"/>
  <c r="AH561067" i="223"/>
  <c r="AH561068" i="223"/>
  <c r="AH561069" i="223"/>
  <c r="AH561070" i="223"/>
  <c r="AH561071" i="223"/>
  <c r="AH561072" i="223"/>
  <c r="AH561073" i="223"/>
  <c r="AH561074" i="223"/>
  <c r="AH561075" i="223"/>
  <c r="AH561076" i="223"/>
  <c r="AH561077" i="223"/>
  <c r="AH561078" i="223"/>
  <c r="AH561079" i="223"/>
  <c r="AH561080" i="223"/>
  <c r="AH561081" i="223"/>
  <c r="AH561082" i="223"/>
  <c r="AH561083" i="223"/>
  <c r="AH561084" i="223"/>
  <c r="AH561085" i="223"/>
  <c r="AH561086" i="223"/>
  <c r="AH561087" i="223"/>
  <c r="AH561088" i="223"/>
  <c r="AH561089" i="223"/>
  <c r="AH561090" i="223"/>
  <c r="AH561091" i="223"/>
  <c r="AH561092" i="223"/>
  <c r="AH561093" i="223"/>
  <c r="AH561094" i="223"/>
  <c r="AH561095" i="223"/>
  <c r="AH561096" i="223"/>
  <c r="AH561097" i="223"/>
  <c r="AH561098" i="223"/>
  <c r="AH561099" i="223"/>
  <c r="AH561100" i="223"/>
  <c r="AH561101" i="223"/>
  <c r="AH561102" i="223"/>
  <c r="AH561103" i="223"/>
  <c r="AH561104" i="223"/>
  <c r="AH561105" i="223"/>
  <c r="AH561106" i="223"/>
  <c r="AH561107" i="223"/>
  <c r="AH561108" i="223"/>
  <c r="AH561109" i="223"/>
  <c r="AH561110" i="223"/>
  <c r="AH561111" i="223"/>
  <c r="AH561112" i="223"/>
  <c r="AH561113" i="223"/>
  <c r="AH561114" i="223"/>
  <c r="AH561115" i="223"/>
  <c r="AH561116" i="223"/>
  <c r="AH561117" i="223"/>
  <c r="AH561118" i="223"/>
  <c r="AH561119" i="223"/>
  <c r="AH561120" i="223"/>
  <c r="AH561121" i="223"/>
  <c r="AH561122" i="223"/>
  <c r="AH561123" i="223"/>
  <c r="AH561124" i="223"/>
  <c r="AH561125" i="223"/>
  <c r="AH561126" i="223"/>
  <c r="AH561127" i="223"/>
  <c r="AH561128" i="223"/>
  <c r="AH561129" i="223"/>
  <c r="AH561130" i="223"/>
  <c r="AH561131" i="223"/>
  <c r="AH561132" i="223"/>
  <c r="AH561133" i="223"/>
  <c r="AH561134" i="223"/>
  <c r="AH561135" i="223"/>
  <c r="AH561136" i="223"/>
  <c r="AH561137" i="223"/>
  <c r="AH561138" i="223"/>
  <c r="AH561139" i="223"/>
  <c r="AH561140" i="223"/>
  <c r="AH561141" i="223"/>
  <c r="AH561142" i="223"/>
  <c r="AH561143" i="223"/>
  <c r="AH561144" i="223"/>
  <c r="AH561145" i="223"/>
  <c r="AH561146" i="223"/>
  <c r="AH561147" i="223"/>
  <c r="AH561148" i="223"/>
  <c r="AH561149" i="223"/>
  <c r="AH561150" i="223"/>
  <c r="AH561151" i="223"/>
  <c r="AH561152" i="223"/>
  <c r="AH561153" i="223"/>
  <c r="AH561154" i="223"/>
  <c r="AH561155" i="223"/>
  <c r="AH561156" i="223"/>
  <c r="AH561157" i="223"/>
  <c r="AH561158" i="223"/>
  <c r="AH561159" i="223"/>
  <c r="AH561160" i="223"/>
  <c r="AH561161" i="223"/>
  <c r="AH561162" i="223"/>
  <c r="AH561163" i="223"/>
  <c r="AH561164" i="223"/>
  <c r="AH561165" i="223"/>
  <c r="AH561166" i="223"/>
  <c r="AH561167" i="223"/>
  <c r="AH561168" i="223"/>
  <c r="AH561169" i="223"/>
  <c r="AH561170" i="223"/>
  <c r="AH561171" i="223"/>
  <c r="AH561172" i="223"/>
  <c r="AH561173" i="223"/>
  <c r="AH561174" i="223"/>
  <c r="AH561175" i="223"/>
  <c r="AH561176" i="223"/>
  <c r="AH561177" i="223"/>
  <c r="AH561178" i="223"/>
  <c r="AH561179" i="223"/>
  <c r="AH561180" i="223"/>
  <c r="AH561181" i="223"/>
  <c r="AH561182" i="223"/>
  <c r="AH561183" i="223"/>
  <c r="AH561184" i="223"/>
  <c r="AH561185" i="223"/>
  <c r="AH561186" i="223"/>
  <c r="AH561187" i="223"/>
  <c r="AH561188" i="223"/>
  <c r="AH561189" i="223"/>
  <c r="AH561190" i="223"/>
  <c r="AH561191" i="223"/>
  <c r="AH561192" i="223"/>
  <c r="AH561193" i="223"/>
  <c r="AH561194" i="223"/>
  <c r="AH561195" i="223"/>
  <c r="AH561196" i="223"/>
  <c r="AH561197" i="223"/>
  <c r="AH561198" i="223"/>
  <c r="AH561199" i="223"/>
  <c r="AH561200" i="223"/>
  <c r="AH561201" i="223"/>
  <c r="AH561202" i="223"/>
  <c r="AH561203" i="223"/>
  <c r="AH561204" i="223"/>
  <c r="AH561205" i="223"/>
  <c r="AH561206" i="223"/>
  <c r="AH561207" i="223"/>
  <c r="AH561208" i="223"/>
  <c r="AH561209" i="223"/>
  <c r="AH561210" i="223"/>
  <c r="AH561211" i="223"/>
  <c r="AH561212" i="223"/>
  <c r="AH561213" i="223"/>
  <c r="AH561214" i="223"/>
  <c r="AH561215" i="223"/>
  <c r="AH561216" i="223"/>
  <c r="AH561217" i="223"/>
  <c r="AH561218" i="223"/>
  <c r="AH561219" i="223"/>
  <c r="AH561220" i="223"/>
  <c r="AH561221" i="223"/>
  <c r="AH561222" i="223"/>
  <c r="AH561223" i="223"/>
  <c r="AH561224" i="223"/>
  <c r="AH561225" i="223"/>
  <c r="AH561226" i="223"/>
  <c r="AH561227" i="223"/>
  <c r="AH561228" i="223"/>
  <c r="AH561229" i="223"/>
  <c r="AH561230" i="223"/>
  <c r="AH561231" i="223"/>
  <c r="AH561232" i="223"/>
  <c r="AH561233" i="223"/>
  <c r="AH561234" i="223"/>
  <c r="AH561235" i="223"/>
  <c r="AH561236" i="223"/>
  <c r="AH561237" i="223"/>
  <c r="AH561238" i="223"/>
  <c r="AH561239" i="223"/>
  <c r="AH561240" i="223"/>
  <c r="AH561241" i="223"/>
  <c r="AH561242" i="223"/>
  <c r="AH561243" i="223"/>
  <c r="AH561244" i="223"/>
  <c r="AH561245" i="223"/>
  <c r="AH561246" i="223"/>
  <c r="AH561247" i="223"/>
  <c r="AH561248" i="223"/>
  <c r="AH561249" i="223"/>
  <c r="AH561250" i="223"/>
  <c r="AH561251" i="223"/>
  <c r="AH561252" i="223"/>
  <c r="AH561253" i="223"/>
  <c r="AH561254" i="223"/>
  <c r="AH561255" i="223"/>
  <c r="AH561256" i="223"/>
  <c r="AH561257" i="223"/>
  <c r="AH561258" i="223"/>
  <c r="AH561259" i="223"/>
  <c r="AH561260" i="223"/>
  <c r="AH561261" i="223"/>
  <c r="AH561262" i="223"/>
  <c r="AH561263" i="223"/>
  <c r="AH561264" i="223"/>
  <c r="AH561265" i="223"/>
  <c r="AH561266" i="223"/>
  <c r="AH561267" i="223"/>
  <c r="AH561268" i="223"/>
  <c r="AH561269" i="223"/>
  <c r="AH561270" i="223"/>
  <c r="AH561271" i="223"/>
  <c r="AH561272" i="223"/>
  <c r="AH561273" i="223"/>
  <c r="AH561274" i="223"/>
  <c r="AH561275" i="223"/>
  <c r="AH561276" i="223"/>
  <c r="AH561277" i="223"/>
  <c r="AH561278" i="223"/>
  <c r="AH561279" i="223"/>
  <c r="AH561280" i="223"/>
  <c r="AH561281" i="223"/>
  <c r="AH561282" i="223"/>
  <c r="AH561283" i="223"/>
  <c r="AH561284" i="223"/>
  <c r="AH561285" i="223"/>
  <c r="AH561286" i="223"/>
  <c r="AH561287" i="223"/>
  <c r="AH561288" i="223"/>
  <c r="AH561289" i="223"/>
  <c r="AH561290" i="223"/>
  <c r="AH561291" i="223"/>
  <c r="AH561292" i="223"/>
  <c r="AH561293" i="223"/>
  <c r="AH561294" i="223"/>
  <c r="AH561295" i="223"/>
  <c r="AH561296" i="223"/>
  <c r="AH561297" i="223"/>
  <c r="AH561298" i="223"/>
  <c r="AH561299" i="223"/>
  <c r="AH561300" i="223"/>
  <c r="AH561301" i="223"/>
  <c r="AH561302" i="223"/>
  <c r="AH561303" i="223"/>
  <c r="AH561304" i="223"/>
  <c r="AH561305" i="223"/>
  <c r="AH561306" i="223"/>
  <c r="AH561307" i="223"/>
  <c r="AH561308" i="223"/>
  <c r="AH561309" i="223"/>
  <c r="AH561310" i="223"/>
  <c r="AH561311" i="223"/>
  <c r="AH561312" i="223"/>
  <c r="AH561313" i="223"/>
  <c r="AH561314" i="223"/>
  <c r="AH561315" i="223"/>
  <c r="AH561316" i="223"/>
  <c r="AH561317" i="223"/>
  <c r="AH561318" i="223"/>
  <c r="AH561319" i="223"/>
  <c r="AH561320" i="223"/>
  <c r="AH561321" i="223"/>
  <c r="AH561322" i="223"/>
  <c r="AH561323" i="223"/>
  <c r="AH561324" i="223"/>
  <c r="AH561325" i="223"/>
  <c r="AH561326" i="223"/>
  <c r="AH561327" i="223"/>
  <c r="AH561328" i="223"/>
  <c r="AH561329" i="223"/>
  <c r="AH561330" i="223"/>
  <c r="AH561331" i="223"/>
  <c r="AH561332" i="223"/>
  <c r="AH561333" i="223"/>
  <c r="AH561334" i="223"/>
  <c r="AH561335" i="223"/>
  <c r="AH561336" i="223"/>
  <c r="AH561337" i="223"/>
  <c r="AH561338" i="223"/>
  <c r="AH561339" i="223"/>
  <c r="AH561340" i="223"/>
  <c r="AH561341" i="223"/>
  <c r="AH561342" i="223"/>
  <c r="AH561343" i="223"/>
  <c r="AH561344" i="223"/>
  <c r="AH561345" i="223"/>
  <c r="AH561346" i="223"/>
  <c r="AH561347" i="223"/>
  <c r="AH561348" i="223"/>
  <c r="AH561349" i="223"/>
  <c r="AH561350" i="223"/>
  <c r="AH561351" i="223"/>
  <c r="AH561352" i="223"/>
  <c r="AH561353" i="223"/>
  <c r="AH561354" i="223"/>
  <c r="AH561355" i="223"/>
  <c r="AH561356" i="223"/>
  <c r="AH561357" i="223"/>
  <c r="AH561358" i="223"/>
  <c r="AH561359" i="223"/>
  <c r="AH561360" i="223"/>
  <c r="AH561361" i="223"/>
  <c r="AH561362" i="223"/>
  <c r="AH561363" i="223"/>
  <c r="AH561364" i="223"/>
  <c r="AH561365" i="223"/>
  <c r="AH561366" i="223"/>
  <c r="AH561367" i="223"/>
  <c r="AH561368" i="223"/>
  <c r="AH561369" i="223"/>
  <c r="AH561370" i="223"/>
  <c r="AH561371" i="223"/>
  <c r="AH561372" i="223"/>
  <c r="AH561373" i="223"/>
  <c r="AH561374" i="223"/>
  <c r="AH561375" i="223"/>
  <c r="AH561376" i="223"/>
  <c r="AH561377" i="223"/>
  <c r="AH561378" i="223"/>
  <c r="AH561379" i="223"/>
  <c r="AH561380" i="223"/>
  <c r="AH561381" i="223"/>
  <c r="AH561382" i="223"/>
  <c r="AH561383" i="223"/>
  <c r="AH561384" i="223"/>
  <c r="AH561385" i="223"/>
  <c r="AH561386" i="223"/>
  <c r="AH561387" i="223"/>
  <c r="AH561388" i="223"/>
  <c r="AH561389" i="223"/>
  <c r="AH561390" i="223"/>
  <c r="AH561391" i="223"/>
  <c r="AH561392" i="223"/>
  <c r="AH561393" i="223"/>
  <c r="AH561394" i="223"/>
  <c r="AH561395" i="223"/>
  <c r="AH561396" i="223"/>
  <c r="AH561397" i="223"/>
  <c r="AH561398" i="223"/>
  <c r="AH561399" i="223"/>
  <c r="AH561400" i="223"/>
  <c r="AH561401" i="223"/>
  <c r="AH561402" i="223"/>
  <c r="AH561403" i="223"/>
  <c r="AH561404" i="223"/>
  <c r="AH561405" i="223"/>
  <c r="AH561406" i="223"/>
  <c r="AH561407" i="223"/>
  <c r="AH561408" i="223"/>
  <c r="AH561409" i="223"/>
  <c r="AH561410" i="223"/>
  <c r="AH561411" i="223"/>
  <c r="AH561412" i="223"/>
  <c r="AH561413" i="223"/>
  <c r="AH561414" i="223"/>
  <c r="AH561415" i="223"/>
  <c r="AH561416" i="223"/>
  <c r="AH561417" i="223"/>
  <c r="AH561418" i="223"/>
  <c r="AH561419" i="223"/>
  <c r="AH561420" i="223"/>
  <c r="AH561421" i="223"/>
  <c r="AH561422" i="223"/>
  <c r="AH561423" i="223"/>
  <c r="AH561424" i="223"/>
  <c r="AH561425" i="223"/>
  <c r="AH561426" i="223"/>
  <c r="AH561427" i="223"/>
  <c r="AH561428" i="223"/>
  <c r="AH561429" i="223"/>
  <c r="AH561430" i="223"/>
  <c r="AH561431" i="223"/>
  <c r="AH561432" i="223"/>
  <c r="AH561433" i="223"/>
  <c r="AH561434" i="223"/>
  <c r="AH561435" i="223"/>
  <c r="AH561436" i="223"/>
  <c r="AH561437" i="223"/>
  <c r="AH561438" i="223"/>
  <c r="AH561439" i="223"/>
  <c r="AH561440" i="223"/>
  <c r="AH561441" i="223"/>
  <c r="AH561442" i="223"/>
  <c r="AH561443" i="223"/>
  <c r="AH561444" i="223"/>
  <c r="AH561445" i="223"/>
  <c r="AH561446" i="223"/>
  <c r="AH561447" i="223"/>
  <c r="AH561448" i="223"/>
  <c r="AH561449" i="223"/>
  <c r="AH561450" i="223"/>
  <c r="AH561451" i="223"/>
  <c r="AH561452" i="223"/>
  <c r="AH561453" i="223"/>
  <c r="AH561454" i="223"/>
  <c r="AH561455" i="223"/>
  <c r="AH561456" i="223"/>
  <c r="AH561457" i="223"/>
  <c r="AH561458" i="223"/>
  <c r="AH561459" i="223"/>
  <c r="AH561460" i="223"/>
  <c r="AH561461" i="223"/>
  <c r="AH561462" i="223"/>
  <c r="AH561463" i="223"/>
  <c r="AH561464" i="223"/>
  <c r="AH561465" i="223"/>
  <c r="AH561466" i="223"/>
  <c r="AH561467" i="223"/>
  <c r="AH561468" i="223"/>
  <c r="AH561469" i="223"/>
  <c r="AH561470" i="223"/>
  <c r="AH561471" i="223"/>
  <c r="AH561472" i="223"/>
  <c r="AH561473" i="223"/>
  <c r="AH561474" i="223"/>
  <c r="AH561475" i="223"/>
  <c r="AH561476" i="223"/>
  <c r="AH561477" i="223"/>
  <c r="AH561478" i="223"/>
  <c r="AH561479" i="223"/>
  <c r="AH561480" i="223"/>
  <c r="AH561481" i="223"/>
  <c r="AH561482" i="223"/>
  <c r="AH561483" i="223"/>
  <c r="AH561484" i="223"/>
  <c r="AH561485" i="223"/>
  <c r="AH561486" i="223"/>
  <c r="AH561487" i="223"/>
  <c r="AH561488" i="223"/>
  <c r="AH561489" i="223"/>
  <c r="AH561490" i="223"/>
  <c r="AH561491" i="223"/>
  <c r="AH561492" i="223"/>
  <c r="AH561493" i="223"/>
  <c r="AH561494" i="223"/>
  <c r="AH561495" i="223"/>
  <c r="AH561496" i="223"/>
  <c r="AH561497" i="223"/>
  <c r="AH561498" i="223"/>
  <c r="AH561499" i="223"/>
  <c r="AH561500" i="223"/>
  <c r="AH561501" i="223"/>
  <c r="AH561502" i="223"/>
  <c r="AH561503" i="223"/>
  <c r="AH561504" i="223"/>
  <c r="AH561505" i="223"/>
  <c r="AH561506" i="223"/>
  <c r="AH561507" i="223"/>
  <c r="AH561508" i="223"/>
  <c r="AH561509" i="223"/>
  <c r="AH561510" i="223"/>
  <c r="AH561511" i="223"/>
  <c r="AH561512" i="223"/>
  <c r="AH561513" i="223"/>
  <c r="AH561514" i="223"/>
  <c r="AH561515" i="223"/>
  <c r="AH561516" i="223"/>
  <c r="AH561517" i="223"/>
  <c r="AH561518" i="223"/>
  <c r="AH561519" i="223"/>
  <c r="AH561520" i="223"/>
  <c r="AH561521" i="223"/>
  <c r="AH561522" i="223"/>
  <c r="AH561523" i="223"/>
  <c r="AH561524" i="223"/>
  <c r="AH561525" i="223"/>
  <c r="AH561526" i="223"/>
  <c r="AH561527" i="223"/>
  <c r="AH561528" i="223"/>
  <c r="AH561529" i="223"/>
  <c r="AH561530" i="223"/>
  <c r="AH561531" i="223"/>
  <c r="AH561532" i="223"/>
  <c r="AH561533" i="223"/>
  <c r="AH561534" i="223"/>
  <c r="AH561535" i="223"/>
  <c r="AH561536" i="223"/>
  <c r="AH561537" i="223"/>
  <c r="AH561538" i="223"/>
  <c r="AH561539" i="223"/>
  <c r="AH561540" i="223"/>
  <c r="AH561541" i="223"/>
  <c r="AH561542" i="223"/>
  <c r="AH561543" i="223"/>
  <c r="AH561544" i="223"/>
  <c r="AH561545" i="223"/>
  <c r="AH561546" i="223"/>
  <c r="AH561547" i="223"/>
  <c r="AH561548" i="223"/>
  <c r="AH561549" i="223"/>
  <c r="AH561550" i="223"/>
  <c r="AH561551" i="223"/>
  <c r="AH561552" i="223"/>
  <c r="AH561553" i="223"/>
  <c r="AH561554" i="223"/>
  <c r="AH561555" i="223"/>
  <c r="AH561556" i="223"/>
  <c r="AH561557" i="223"/>
  <c r="AH561558" i="223"/>
  <c r="AH561559" i="223"/>
  <c r="AH561560" i="223"/>
  <c r="AH561561" i="223"/>
  <c r="AH561562" i="223"/>
  <c r="AH561563" i="223"/>
  <c r="AH561564" i="223"/>
  <c r="AH561565" i="223"/>
  <c r="AH561566" i="223"/>
  <c r="AH561567" i="223"/>
  <c r="AH561568" i="223"/>
  <c r="AH561569" i="223"/>
  <c r="AH561570" i="223"/>
  <c r="AH561571" i="223"/>
  <c r="AH561572" i="223"/>
  <c r="AH561573" i="223"/>
  <c r="AH561574" i="223"/>
  <c r="AH561575" i="223"/>
  <c r="AH561576" i="223"/>
  <c r="AH561577" i="223"/>
  <c r="AH561578" i="223"/>
  <c r="AH561579" i="223"/>
  <c r="AH561580" i="223"/>
  <c r="AH561581" i="223"/>
  <c r="AH561582" i="223"/>
  <c r="AH561583" i="223"/>
  <c r="AH561584" i="223"/>
  <c r="AH561585" i="223"/>
  <c r="AH561586" i="223"/>
  <c r="AH561587" i="223"/>
  <c r="AH561588" i="223"/>
  <c r="AH561589" i="223"/>
  <c r="AH561590" i="223"/>
  <c r="AH561591" i="223"/>
  <c r="AH561592" i="223"/>
  <c r="AH561593" i="223"/>
  <c r="AH561594" i="223"/>
  <c r="AH561595" i="223"/>
  <c r="AH561596" i="223"/>
  <c r="AH561597" i="223"/>
  <c r="AH561598" i="223"/>
  <c r="AH561599" i="223"/>
  <c r="AH561600" i="223"/>
  <c r="AH561601" i="223"/>
  <c r="AH561602" i="223"/>
  <c r="AH561603" i="223"/>
  <c r="AH561604" i="223"/>
  <c r="AH561605" i="223"/>
  <c r="AH561606" i="223"/>
  <c r="AH561607" i="223"/>
  <c r="AH561608" i="223"/>
  <c r="AH561609" i="223"/>
  <c r="AH561610" i="223"/>
  <c r="AH561611" i="223"/>
  <c r="AH561612" i="223"/>
  <c r="AH561613" i="223"/>
  <c r="AH561614" i="223"/>
  <c r="AH561615" i="223"/>
  <c r="AH561616" i="223"/>
  <c r="AH561617" i="223"/>
  <c r="AH561618" i="223"/>
  <c r="AH561619" i="223"/>
  <c r="AH561620" i="223"/>
  <c r="AH561621" i="223"/>
  <c r="AH561622" i="223"/>
  <c r="AH561623" i="223"/>
  <c r="AH561624" i="223"/>
  <c r="AH561625" i="223"/>
  <c r="AH561626" i="223"/>
  <c r="AH561627" i="223"/>
  <c r="AH561628" i="223"/>
  <c r="AH561629" i="223"/>
  <c r="AH561630" i="223"/>
  <c r="AH561631" i="223"/>
  <c r="AH561632" i="223"/>
  <c r="AH561633" i="223"/>
  <c r="AH561634" i="223"/>
  <c r="AH561635" i="223"/>
  <c r="AH561636" i="223"/>
  <c r="AH561637" i="223"/>
  <c r="AH561638" i="223"/>
  <c r="AH561639" i="223"/>
  <c r="AH561640" i="223"/>
  <c r="AH561641" i="223"/>
  <c r="AH561642" i="223"/>
  <c r="AH561643" i="223"/>
  <c r="AH561644" i="223"/>
  <c r="AH561645" i="223"/>
  <c r="AH561646" i="223"/>
  <c r="AH561647" i="223"/>
  <c r="AH561648" i="223"/>
  <c r="AH561649" i="223"/>
  <c r="AH561650" i="223"/>
  <c r="AH561651" i="223"/>
  <c r="AH561652" i="223"/>
  <c r="AH561653" i="223"/>
  <c r="AH561654" i="223"/>
  <c r="AH561655" i="223"/>
  <c r="AH561656" i="223"/>
  <c r="AH561657" i="223"/>
  <c r="AH561658" i="223"/>
  <c r="AH561659" i="223"/>
  <c r="AH561660" i="223"/>
  <c r="AH561661" i="223"/>
  <c r="AH561662" i="223"/>
  <c r="AH561663" i="223"/>
  <c r="AH561664" i="223"/>
  <c r="AH561665" i="223"/>
  <c r="AH561666" i="223"/>
  <c r="AH561667" i="223"/>
  <c r="AH561668" i="223"/>
  <c r="AH561669" i="223"/>
  <c r="AH561670" i="223"/>
  <c r="AH561671" i="223"/>
  <c r="AH561672" i="223"/>
  <c r="AH561673" i="223"/>
  <c r="AH561674" i="223"/>
  <c r="AH561675" i="223"/>
  <c r="AH561676" i="223"/>
  <c r="AH561677" i="223"/>
  <c r="AH561678" i="223"/>
  <c r="AH561679" i="223"/>
  <c r="AH561680" i="223"/>
  <c r="AH561681" i="223"/>
  <c r="AH561682" i="223"/>
  <c r="AH561683" i="223"/>
  <c r="AH561684" i="223"/>
  <c r="AH561685" i="223"/>
  <c r="AH561686" i="223"/>
  <c r="AH561687" i="223"/>
  <c r="AH561688" i="223"/>
  <c r="AH561689" i="223"/>
  <c r="AH561690" i="223"/>
  <c r="AH561691" i="223"/>
  <c r="AH561692" i="223"/>
  <c r="AH561693" i="223"/>
  <c r="AH561694" i="223"/>
  <c r="AH561695" i="223"/>
  <c r="AH561696" i="223"/>
  <c r="AH561697" i="223"/>
  <c r="AH561698" i="223"/>
  <c r="AH561699" i="223"/>
  <c r="AH561700" i="223"/>
  <c r="AH561701" i="223"/>
  <c r="AH561702" i="223"/>
  <c r="AH561703" i="223"/>
  <c r="AH561704" i="223"/>
  <c r="AH561705" i="223"/>
  <c r="AH561706" i="223"/>
  <c r="AH561707" i="223"/>
  <c r="AH561708" i="223"/>
  <c r="AH561709" i="223"/>
  <c r="AH561710" i="223"/>
  <c r="AH561711" i="223"/>
  <c r="AH561712" i="223"/>
  <c r="AH561713" i="223"/>
  <c r="AH561714" i="223"/>
  <c r="AH561715" i="223"/>
  <c r="AH561716" i="223"/>
  <c r="AH561717" i="223"/>
  <c r="AH561718" i="223"/>
  <c r="AH561719" i="223"/>
  <c r="AH561720" i="223"/>
  <c r="AH561721" i="223"/>
  <c r="AH561722" i="223"/>
  <c r="AH561723" i="223"/>
  <c r="AH561724" i="223"/>
  <c r="AH561725" i="223"/>
  <c r="AH561726" i="223"/>
  <c r="AH561727" i="223"/>
  <c r="AH561728" i="223"/>
  <c r="AH561729" i="223"/>
  <c r="AH561730" i="223"/>
  <c r="AH561731" i="223"/>
  <c r="AH561732" i="223"/>
  <c r="AH561733" i="223"/>
  <c r="AH561734" i="223"/>
  <c r="AH561735" i="223"/>
  <c r="AH561736" i="223"/>
  <c r="AH561737" i="223"/>
  <c r="AH561738" i="223"/>
  <c r="AH561739" i="223"/>
  <c r="AH561740" i="223"/>
  <c r="AH561741" i="223"/>
  <c r="AH561742" i="223"/>
  <c r="AH561743" i="223"/>
  <c r="AH561744" i="223"/>
  <c r="AH561745" i="223"/>
  <c r="AH561746" i="223"/>
  <c r="AH561747" i="223"/>
  <c r="AH561748" i="223"/>
  <c r="AH561749" i="223"/>
  <c r="AH561750" i="223"/>
  <c r="AH561751" i="223"/>
  <c r="AH561752" i="223"/>
  <c r="AH561753" i="223"/>
  <c r="AH561754" i="223"/>
  <c r="AH561755" i="223"/>
  <c r="AH561756" i="223"/>
  <c r="AH561757" i="223"/>
  <c r="AH561758" i="223"/>
  <c r="AH561759" i="223"/>
  <c r="AH561760" i="223"/>
  <c r="AH561761" i="223"/>
  <c r="AH561762" i="223"/>
  <c r="AH561763" i="223"/>
  <c r="AH561764" i="223"/>
  <c r="AH561765" i="223"/>
  <c r="AH561766" i="223"/>
  <c r="AH561767" i="223"/>
  <c r="AH561768" i="223"/>
  <c r="AH561769" i="223"/>
  <c r="AH561770" i="223"/>
  <c r="AH561771" i="223"/>
  <c r="AH561772" i="223"/>
  <c r="AH561773" i="223"/>
  <c r="AH561774" i="223"/>
  <c r="AH561775" i="223"/>
  <c r="AH561776" i="223"/>
  <c r="AH561777" i="223"/>
  <c r="AH561778" i="223"/>
  <c r="AH561779" i="223"/>
  <c r="AH561780" i="223"/>
  <c r="AH561781" i="223"/>
  <c r="AH561782" i="223"/>
  <c r="AH561783" i="223"/>
  <c r="AH561784" i="223"/>
  <c r="AH561785" i="223"/>
  <c r="AH561786" i="223"/>
  <c r="AH561787" i="223"/>
  <c r="AH561788" i="223"/>
  <c r="AH561789" i="223"/>
  <c r="AH561790" i="223"/>
  <c r="AH561791" i="223"/>
  <c r="AH561792" i="223"/>
  <c r="AH561793" i="223"/>
  <c r="AH561794" i="223"/>
  <c r="AH561795" i="223"/>
  <c r="AH561796" i="223"/>
  <c r="AH561797" i="223"/>
  <c r="AH561798" i="223"/>
  <c r="AH561799" i="223"/>
  <c r="AH561800" i="223"/>
  <c r="AH561801" i="223"/>
  <c r="AH561802" i="223"/>
  <c r="AH561803" i="223"/>
  <c r="AH561804" i="223"/>
  <c r="AH561805" i="223"/>
  <c r="AH561806" i="223"/>
  <c r="AH561807" i="223"/>
  <c r="AH561808" i="223"/>
  <c r="AH561809" i="223"/>
  <c r="AH561810" i="223"/>
  <c r="AH561811" i="223"/>
  <c r="AH561812" i="223"/>
  <c r="AH561813" i="223"/>
  <c r="AH561814" i="223"/>
  <c r="AH561815" i="223"/>
  <c r="AH561816" i="223"/>
  <c r="AH561817" i="223"/>
  <c r="AH561818" i="223"/>
  <c r="AH561819" i="223"/>
  <c r="AH561820" i="223"/>
  <c r="AH561821" i="223"/>
  <c r="AH561822" i="223"/>
  <c r="AH561823" i="223"/>
  <c r="AH561824" i="223"/>
  <c r="AH561825" i="223"/>
  <c r="AH561826" i="223"/>
  <c r="AH561827" i="223"/>
  <c r="AH561828" i="223"/>
  <c r="AH561829" i="223"/>
  <c r="AH561830" i="223"/>
  <c r="AH561831" i="223"/>
  <c r="AH561832" i="223"/>
  <c r="AH561833" i="223"/>
  <c r="AH561834" i="223"/>
  <c r="AH561835" i="223"/>
  <c r="AH561836" i="223"/>
  <c r="AH561837" i="223"/>
  <c r="AH561838" i="223"/>
  <c r="AH561839" i="223"/>
  <c r="AH561840" i="223"/>
  <c r="AH561841" i="223"/>
  <c r="AH561842" i="223"/>
  <c r="AH561843" i="223"/>
  <c r="AH561844" i="223"/>
  <c r="AH561845" i="223"/>
  <c r="AH561846" i="223"/>
  <c r="AH561847" i="223"/>
  <c r="AH561848" i="223"/>
  <c r="AH561849" i="223"/>
  <c r="AH561850" i="223"/>
  <c r="AH561851" i="223"/>
  <c r="AH561852" i="223"/>
  <c r="AH561853" i="223"/>
  <c r="AH561854" i="223"/>
  <c r="AH561855" i="223"/>
  <c r="AH561856" i="223"/>
  <c r="AH561857" i="223"/>
  <c r="AH561858" i="223"/>
  <c r="AH561859" i="223"/>
  <c r="AH561860" i="223"/>
  <c r="AH561861" i="223"/>
  <c r="AH561862" i="223"/>
  <c r="AH561863" i="223"/>
  <c r="AH561864" i="223"/>
  <c r="AH561865" i="223"/>
  <c r="AH561866" i="223"/>
  <c r="AH561867" i="223"/>
  <c r="AH561868" i="223"/>
  <c r="AH561869" i="223"/>
  <c r="AH561870" i="223"/>
  <c r="AH561871" i="223"/>
  <c r="AH561872" i="223"/>
  <c r="AH561873" i="223"/>
  <c r="AH561874" i="223"/>
  <c r="AH561875" i="223"/>
  <c r="AH561876" i="223"/>
  <c r="AH561877" i="223"/>
  <c r="AH561878" i="223"/>
  <c r="AH561879" i="223"/>
  <c r="AH561880" i="223"/>
  <c r="AH561881" i="223"/>
  <c r="AH561882" i="223"/>
  <c r="AH561883" i="223"/>
  <c r="AH561884" i="223"/>
  <c r="AH561885" i="223"/>
  <c r="AH561886" i="223"/>
  <c r="AH561887" i="223"/>
  <c r="AH561888" i="223"/>
  <c r="AH561889" i="223"/>
  <c r="AH561890" i="223"/>
  <c r="AH561891" i="223"/>
  <c r="AH561892" i="223"/>
  <c r="AH561893" i="223"/>
  <c r="AH561894" i="223"/>
  <c r="AH561895" i="223"/>
  <c r="AH561896" i="223"/>
  <c r="AH561897" i="223"/>
  <c r="AH561898" i="223"/>
  <c r="AH561899" i="223"/>
  <c r="AH561900" i="223"/>
  <c r="AH561901" i="223"/>
  <c r="AH561902" i="223"/>
  <c r="AH561903" i="223"/>
  <c r="AH561904" i="223"/>
  <c r="AH561905" i="223"/>
  <c r="AH561906" i="223"/>
  <c r="AH561907" i="223"/>
  <c r="AH561908" i="223"/>
  <c r="AH561909" i="223"/>
  <c r="AH561910" i="223"/>
  <c r="AH561911" i="223"/>
  <c r="AH561912" i="223"/>
  <c r="AH561913" i="223"/>
  <c r="AH561914" i="223"/>
  <c r="AH561915" i="223"/>
  <c r="AH561916" i="223"/>
  <c r="AH561917" i="223"/>
  <c r="AH561918" i="223"/>
  <c r="AH561919" i="223"/>
  <c r="AH561920" i="223"/>
  <c r="AH561921" i="223"/>
  <c r="AH561922" i="223"/>
  <c r="AH561923" i="223"/>
  <c r="AH561924" i="223"/>
  <c r="AH561925" i="223"/>
  <c r="AH561926" i="223"/>
  <c r="AH561927" i="223"/>
  <c r="AH561928" i="223"/>
  <c r="AH561929" i="223"/>
  <c r="AH561930" i="223"/>
  <c r="AH561931" i="223"/>
  <c r="AH561932" i="223"/>
  <c r="AH561933" i="223"/>
  <c r="AH561934" i="223"/>
  <c r="AH561935" i="223"/>
  <c r="AH561936" i="223"/>
  <c r="AH561937" i="223"/>
  <c r="AH561938" i="223"/>
  <c r="AH561939" i="223"/>
  <c r="AH561940" i="223"/>
  <c r="AH561941" i="223"/>
  <c r="AH561942" i="223"/>
  <c r="AH561943" i="223"/>
  <c r="AH561944" i="223"/>
  <c r="AH561945" i="223"/>
  <c r="AH561946" i="223"/>
  <c r="AH561947" i="223"/>
  <c r="AH561948" i="223"/>
  <c r="AH561949" i="223"/>
  <c r="AH561950" i="223"/>
  <c r="AH561951" i="223"/>
  <c r="AH561952" i="223"/>
  <c r="AH561953" i="223"/>
  <c r="AH561954" i="223"/>
  <c r="AH561955" i="223"/>
  <c r="AH561956" i="223"/>
  <c r="AH561957" i="223"/>
  <c r="AH561958" i="223"/>
  <c r="AH561959" i="223"/>
  <c r="AH561960" i="223"/>
  <c r="AH561961" i="223"/>
  <c r="AH561962" i="223"/>
  <c r="AH561963" i="223"/>
  <c r="AH561964" i="223"/>
  <c r="AH561965" i="223"/>
  <c r="AH561966" i="223"/>
  <c r="AH561967" i="223"/>
  <c r="AH561968" i="223"/>
  <c r="AH561969" i="223"/>
  <c r="AH561970" i="223"/>
  <c r="AH561971" i="223"/>
  <c r="AH561972" i="223"/>
  <c r="AH561973" i="223"/>
  <c r="AH561974" i="223"/>
  <c r="AH561975" i="223"/>
  <c r="AH561976" i="223"/>
  <c r="AH561977" i="223"/>
  <c r="AH561978" i="223"/>
  <c r="AH561979" i="223"/>
  <c r="AH561980" i="223"/>
  <c r="AH561981" i="223"/>
  <c r="AH561982" i="223"/>
  <c r="AH561983" i="223"/>
  <c r="AH561984" i="223"/>
  <c r="AH561985" i="223"/>
  <c r="AH561986" i="223"/>
  <c r="AH561987" i="223"/>
  <c r="AH561988" i="223"/>
  <c r="AH561989" i="223"/>
  <c r="AH561990" i="223"/>
  <c r="AH561991" i="223"/>
  <c r="AH561992" i="223"/>
  <c r="AH561993" i="223"/>
  <c r="AH561994" i="223"/>
  <c r="AH561995" i="223"/>
  <c r="AH561996" i="223"/>
  <c r="AH561997" i="223"/>
  <c r="AH561998" i="223"/>
  <c r="AH561999" i="223"/>
  <c r="AH562000" i="223"/>
  <c r="AH562001" i="223"/>
  <c r="AH562002" i="223"/>
  <c r="AH562003" i="223"/>
  <c r="AH562004" i="223"/>
  <c r="AH562005" i="223"/>
  <c r="AH562006" i="223"/>
  <c r="AH562007" i="223"/>
  <c r="AH562008" i="223"/>
  <c r="AH562009" i="223"/>
  <c r="AH562010" i="223"/>
  <c r="AH562011" i="223"/>
  <c r="AH562012" i="223"/>
  <c r="AH562013" i="223"/>
  <c r="AH562014" i="223"/>
  <c r="AH562015" i="223"/>
  <c r="AH562016" i="223"/>
  <c r="AH562017" i="223"/>
  <c r="AH562018" i="223"/>
  <c r="AH562019" i="223"/>
  <c r="AH562020" i="223"/>
  <c r="AH562021" i="223"/>
  <c r="AH562022" i="223"/>
  <c r="AH562023" i="223"/>
  <c r="AH562024" i="223"/>
  <c r="AH562025" i="223"/>
  <c r="AH562026" i="223"/>
  <c r="AH562027" i="223"/>
  <c r="AH562028" i="223"/>
  <c r="AH562029" i="223"/>
  <c r="AH562030" i="223"/>
  <c r="AH562031" i="223"/>
  <c r="AH562032" i="223"/>
  <c r="AH562033" i="223"/>
  <c r="AH562034" i="223"/>
  <c r="AH562035" i="223"/>
  <c r="AH562036" i="223"/>
  <c r="AH562037" i="223"/>
  <c r="AH562038" i="223"/>
  <c r="AH562039" i="223"/>
  <c r="AH562040" i="223"/>
  <c r="AH562041" i="223"/>
  <c r="AH562042" i="223"/>
  <c r="AH562043" i="223"/>
  <c r="AH562044" i="223"/>
  <c r="AH562045" i="223"/>
  <c r="AH562046" i="223"/>
  <c r="AH562047" i="223"/>
  <c r="AH562048" i="223"/>
  <c r="AH562049" i="223"/>
  <c r="AH562050" i="223"/>
  <c r="AH562051" i="223"/>
  <c r="AH562052" i="223"/>
  <c r="AH562053" i="223"/>
  <c r="AH562054" i="223"/>
  <c r="AH562055" i="223"/>
  <c r="AH562056" i="223"/>
  <c r="AH562057" i="223"/>
  <c r="AH562058" i="223"/>
  <c r="AH562059" i="223"/>
  <c r="AH562060" i="223"/>
  <c r="AH562061" i="223"/>
  <c r="AH562062" i="223"/>
  <c r="AH562063" i="223"/>
  <c r="AH562064" i="223"/>
  <c r="AH562065" i="223"/>
  <c r="AH562066" i="223"/>
  <c r="AH562067" i="223"/>
  <c r="AH562068" i="223"/>
  <c r="AH562069" i="223"/>
  <c r="AH562070" i="223"/>
  <c r="AH562071" i="223"/>
  <c r="AH562072" i="223"/>
  <c r="AH562073" i="223"/>
  <c r="AH562074" i="223"/>
  <c r="AH562075" i="223"/>
  <c r="AH562076" i="223"/>
  <c r="AH562077" i="223"/>
  <c r="AH562078" i="223"/>
  <c r="AH562079" i="223"/>
  <c r="AH562080" i="223"/>
  <c r="AH562081" i="223"/>
  <c r="AH562082" i="223"/>
  <c r="AH562083" i="223"/>
  <c r="AH562084" i="223"/>
  <c r="AH562085" i="223"/>
  <c r="AH562086" i="223"/>
  <c r="AH562087" i="223"/>
  <c r="AH562088" i="223"/>
  <c r="AH562089" i="223"/>
  <c r="AH562090" i="223"/>
  <c r="AH562091" i="223"/>
  <c r="AH562092" i="223"/>
  <c r="AH562093" i="223"/>
  <c r="AH562094" i="223"/>
  <c r="AH562095" i="223"/>
  <c r="AH562096" i="223"/>
  <c r="AH562097" i="223"/>
  <c r="AH562098" i="223"/>
  <c r="AH562099" i="223"/>
  <c r="AH562100" i="223"/>
  <c r="AH562101" i="223"/>
  <c r="AH562102" i="223"/>
  <c r="AH562103" i="223"/>
  <c r="AH562104" i="223"/>
  <c r="AH562105" i="223"/>
  <c r="AH562106" i="223"/>
  <c r="AH562107" i="223"/>
  <c r="AH562108" i="223"/>
  <c r="AH562109" i="223"/>
  <c r="AH562110" i="223"/>
  <c r="AH562111" i="223"/>
  <c r="AH562112" i="223"/>
  <c r="AH562113" i="223"/>
  <c r="AH562114" i="223"/>
  <c r="AH562115" i="223"/>
  <c r="AH562116" i="223"/>
  <c r="AH562117" i="223"/>
  <c r="AH562118" i="223"/>
  <c r="AH562119" i="223"/>
  <c r="AH562120" i="223"/>
  <c r="AH562121" i="223"/>
  <c r="AH562122" i="223"/>
  <c r="AH562123" i="223"/>
  <c r="AH562124" i="223"/>
  <c r="AH562125" i="223"/>
  <c r="AH562126" i="223"/>
  <c r="AH562127" i="223"/>
  <c r="AH562128" i="223"/>
  <c r="AH562129" i="223"/>
  <c r="AH562130" i="223"/>
  <c r="AH562131" i="223"/>
  <c r="AH562132" i="223"/>
  <c r="AH562133" i="223"/>
  <c r="AH562134" i="223"/>
  <c r="AH562135" i="223"/>
  <c r="AH562136" i="223"/>
  <c r="AH562137" i="223"/>
  <c r="AH562138" i="223"/>
  <c r="AH562139" i="223"/>
  <c r="AH562140" i="223"/>
  <c r="AH562141" i="223"/>
  <c r="AH562142" i="223"/>
  <c r="AH562143" i="223"/>
  <c r="AH562144" i="223"/>
  <c r="AH562145" i="223"/>
  <c r="AH562146" i="223"/>
  <c r="AH562147" i="223"/>
  <c r="AH562148" i="223"/>
  <c r="AH562149" i="223"/>
  <c r="AH562150" i="223"/>
  <c r="AH562151" i="223"/>
  <c r="AH562152" i="223"/>
  <c r="AH562153" i="223"/>
  <c r="AH562154" i="223"/>
  <c r="AH562155" i="223"/>
  <c r="AH562156" i="223"/>
  <c r="AH562157" i="223"/>
  <c r="AH562158" i="223"/>
  <c r="AH562159" i="223"/>
  <c r="AH562160" i="223"/>
  <c r="AH562161" i="223"/>
  <c r="AH562162" i="223"/>
  <c r="AH562163" i="223"/>
  <c r="AH562164" i="223"/>
  <c r="AH562165" i="223"/>
  <c r="AH562166" i="223"/>
  <c r="AH562167" i="223"/>
  <c r="AH562168" i="223"/>
  <c r="AH562169" i="223"/>
  <c r="AH562170" i="223"/>
  <c r="AH562171" i="223"/>
  <c r="AH562172" i="223"/>
  <c r="AH562173" i="223"/>
  <c r="AH562174" i="223"/>
  <c r="AH562175" i="223"/>
  <c r="AH562176" i="223"/>
  <c r="AH562177" i="223"/>
  <c r="AH562178" i="223"/>
  <c r="AH562179" i="223"/>
  <c r="AH562180" i="223"/>
  <c r="AH562181" i="223"/>
  <c r="AH562182" i="223"/>
  <c r="AH562183" i="223"/>
  <c r="AH562184" i="223"/>
  <c r="AH562185" i="223"/>
  <c r="AH562186" i="223"/>
  <c r="AH562187" i="223"/>
  <c r="AH562188" i="223"/>
  <c r="AH562189" i="223"/>
  <c r="AH562190" i="223"/>
  <c r="AH562191" i="223"/>
  <c r="AH562192" i="223"/>
  <c r="AH562193" i="223"/>
  <c r="AH562194" i="223"/>
  <c r="AH562195" i="223"/>
  <c r="AH562196" i="223"/>
  <c r="AH562197" i="223"/>
  <c r="AH562198" i="223"/>
  <c r="AH562199" i="223"/>
  <c r="AH562200" i="223"/>
  <c r="AH562201" i="223"/>
  <c r="AH562202" i="223"/>
  <c r="AH562203" i="223"/>
  <c r="AH562204" i="223"/>
  <c r="AH562205" i="223"/>
  <c r="AH562206" i="223"/>
  <c r="AH562207" i="223"/>
  <c r="AH562208" i="223"/>
  <c r="AH562209" i="223"/>
  <c r="AH562210" i="223"/>
  <c r="AH562211" i="223"/>
  <c r="AH562212" i="223"/>
  <c r="AH562213" i="223"/>
  <c r="AH562214" i="223"/>
  <c r="AH562215" i="223"/>
  <c r="AH562216" i="223"/>
  <c r="AH562217" i="223"/>
  <c r="AH562218" i="223"/>
  <c r="AH562219" i="223"/>
  <c r="AH562220" i="223"/>
  <c r="AH562221" i="223"/>
  <c r="AH562222" i="223"/>
  <c r="AH562223" i="223"/>
  <c r="AH562224" i="223"/>
  <c r="AH562225" i="223"/>
  <c r="AH562226" i="223"/>
  <c r="AH562227" i="223"/>
  <c r="AH562228" i="223"/>
  <c r="AH562229" i="223"/>
  <c r="AH562230" i="223"/>
  <c r="AH562231" i="223"/>
  <c r="AH562232" i="223"/>
  <c r="AH562233" i="223"/>
  <c r="AH562234" i="223"/>
  <c r="AH562235" i="223"/>
  <c r="AH562236" i="223"/>
  <c r="AH562237" i="223"/>
  <c r="AH562238" i="223"/>
  <c r="AH562239" i="223"/>
  <c r="AH562240" i="223"/>
  <c r="AH562241" i="223"/>
  <c r="AH562242" i="223"/>
  <c r="AH562243" i="223"/>
  <c r="AH562244" i="223"/>
  <c r="AH562245" i="223"/>
  <c r="AH562246" i="223"/>
  <c r="AH562247" i="223"/>
  <c r="AH562248" i="223"/>
  <c r="AH562249" i="223"/>
  <c r="AH562250" i="223"/>
  <c r="AH562251" i="223"/>
  <c r="AH562252" i="223"/>
  <c r="AH562253" i="223"/>
  <c r="AH562254" i="223"/>
  <c r="AH562255" i="223"/>
  <c r="AH562256" i="223"/>
  <c r="AH562257" i="223"/>
  <c r="AH562258" i="223"/>
  <c r="AH562259" i="223"/>
  <c r="AH562260" i="223"/>
  <c r="AH562261" i="223"/>
  <c r="AH562262" i="223"/>
  <c r="AH562263" i="223"/>
  <c r="AH562264" i="223"/>
  <c r="AH562265" i="223"/>
  <c r="AH562266" i="223"/>
  <c r="AH562267" i="223"/>
  <c r="AH562268" i="223"/>
  <c r="AH562269" i="223"/>
  <c r="AH562270" i="223"/>
  <c r="AH562271" i="223"/>
  <c r="AH562272" i="223"/>
  <c r="AH562273" i="223"/>
  <c r="AH562274" i="223"/>
  <c r="AH562275" i="223"/>
  <c r="AH562276" i="223"/>
  <c r="AH562277" i="223"/>
  <c r="AH562278" i="223"/>
  <c r="AH562279" i="223"/>
  <c r="AH562280" i="223"/>
  <c r="AH562281" i="223"/>
  <c r="AH562282" i="223"/>
  <c r="AH562283" i="223"/>
  <c r="AH562284" i="223"/>
  <c r="AH562285" i="223"/>
  <c r="AH562286" i="223"/>
  <c r="AH562287" i="223"/>
  <c r="AH562288" i="223"/>
  <c r="AH562289" i="223"/>
  <c r="AH562290" i="223"/>
  <c r="AH562291" i="223"/>
  <c r="AH562292" i="223"/>
  <c r="AH562293" i="223"/>
  <c r="AH562294" i="223"/>
  <c r="AH562295" i="223"/>
  <c r="AH562296" i="223"/>
  <c r="AH562297" i="223"/>
  <c r="AH562298" i="223"/>
  <c r="AH562299" i="223"/>
  <c r="AH562300" i="223"/>
  <c r="AH562301" i="223"/>
  <c r="AH562302" i="223"/>
  <c r="AH562303" i="223"/>
  <c r="AH562304" i="223"/>
  <c r="AH562305" i="223"/>
  <c r="AH562306" i="223"/>
  <c r="AH562307" i="223"/>
  <c r="AH562308" i="223"/>
  <c r="AH562309" i="223"/>
  <c r="AH562310" i="223"/>
  <c r="AH562311" i="223"/>
  <c r="AH562312" i="223"/>
  <c r="AH562313" i="223"/>
  <c r="AH562314" i="223"/>
  <c r="AH562315" i="223"/>
  <c r="AH562316" i="223"/>
  <c r="AH562317" i="223"/>
  <c r="AH562318" i="223"/>
  <c r="AH562319" i="223"/>
  <c r="AH562320" i="223"/>
  <c r="AH562321" i="223"/>
  <c r="AH562322" i="223"/>
  <c r="AH562323" i="223"/>
  <c r="AH562324" i="223"/>
  <c r="AH562325" i="223"/>
  <c r="AH562326" i="223"/>
  <c r="AH562327" i="223"/>
  <c r="AH562328" i="223"/>
  <c r="AH562329" i="223"/>
  <c r="AH562330" i="223"/>
  <c r="AH562331" i="223"/>
  <c r="AH562332" i="223"/>
  <c r="AH562333" i="223"/>
  <c r="AH562334" i="223"/>
  <c r="AH562335" i="223"/>
  <c r="AH562336" i="223"/>
  <c r="AH562337" i="223"/>
  <c r="AH562338" i="223"/>
  <c r="AH562339" i="223"/>
  <c r="AH562340" i="223"/>
  <c r="AH562341" i="223"/>
  <c r="AH562342" i="223"/>
  <c r="AH562343" i="223"/>
  <c r="AH562344" i="223"/>
  <c r="AH562345" i="223"/>
  <c r="AH562346" i="223"/>
  <c r="AH562347" i="223"/>
  <c r="AH562348" i="223"/>
  <c r="AH562349" i="223"/>
  <c r="AH562350" i="223"/>
  <c r="AH562351" i="223"/>
  <c r="AH562352" i="223"/>
  <c r="AH562353" i="223"/>
  <c r="AH562354" i="223"/>
  <c r="AH562355" i="223"/>
  <c r="AH562356" i="223"/>
  <c r="AH562357" i="223"/>
  <c r="AH562358" i="223"/>
  <c r="AH562359" i="223"/>
  <c r="AH562360" i="223"/>
  <c r="AH562361" i="223"/>
  <c r="AH562362" i="223"/>
  <c r="AH562363" i="223"/>
  <c r="AH562364" i="223"/>
  <c r="AH562365" i="223"/>
  <c r="AH562366" i="223"/>
  <c r="AH562367" i="223"/>
  <c r="AH562368" i="223"/>
  <c r="AH562369" i="223"/>
  <c r="AH562370" i="223"/>
  <c r="AH562371" i="223"/>
  <c r="AH562372" i="223"/>
  <c r="AH562373" i="223"/>
  <c r="AH562374" i="223"/>
  <c r="AH562375" i="223"/>
  <c r="AH562376" i="223"/>
  <c r="AH562377" i="223"/>
  <c r="AH562378" i="223"/>
  <c r="AH562379" i="223"/>
  <c r="AH562380" i="223"/>
  <c r="AH562381" i="223"/>
  <c r="AH562382" i="223"/>
  <c r="AH562383" i="223"/>
  <c r="AH562384" i="223"/>
  <c r="AH562385" i="223"/>
  <c r="AH562386" i="223"/>
  <c r="AH562387" i="223"/>
  <c r="AH562388" i="223"/>
  <c r="AH562389" i="223"/>
  <c r="AH562390" i="223"/>
  <c r="AH562391" i="223"/>
  <c r="AH562392" i="223"/>
  <c r="AH562393" i="223"/>
  <c r="AH562394" i="223"/>
  <c r="AH562395" i="223"/>
  <c r="AH562396" i="223"/>
  <c r="AH562397" i="223"/>
  <c r="AH562398" i="223"/>
  <c r="AH562399" i="223"/>
  <c r="AH562400" i="223"/>
  <c r="AH562401" i="223"/>
  <c r="AH562402" i="223"/>
  <c r="AH562403" i="223"/>
  <c r="AH562404" i="223"/>
  <c r="AH562405" i="223"/>
  <c r="AH562406" i="223"/>
  <c r="AH562407" i="223"/>
  <c r="AH562408" i="223"/>
  <c r="AH562409" i="223"/>
  <c r="AH562410" i="223"/>
  <c r="AH562411" i="223"/>
  <c r="AH562412" i="223"/>
  <c r="AH562413" i="223"/>
  <c r="AH562414" i="223"/>
  <c r="AH562415" i="223"/>
  <c r="AH562416" i="223"/>
  <c r="AH562417" i="223"/>
  <c r="AH562418" i="223"/>
  <c r="AH562419" i="223"/>
  <c r="AH562420" i="223"/>
  <c r="AH562421" i="223"/>
  <c r="AH562422" i="223"/>
  <c r="AH562423" i="223"/>
  <c r="AH562424" i="223"/>
  <c r="AH562425" i="223"/>
  <c r="AH562426" i="223"/>
  <c r="AH562427" i="223"/>
  <c r="AH562428" i="223"/>
  <c r="AH562429" i="223"/>
  <c r="AH562430" i="223"/>
  <c r="AH562431" i="223"/>
  <c r="AH562432" i="223"/>
  <c r="AH562433" i="223"/>
  <c r="AH562434" i="223"/>
  <c r="AH562435" i="223"/>
  <c r="AH562436" i="223"/>
  <c r="AH562437" i="223"/>
  <c r="AH562438" i="223"/>
  <c r="AH562439" i="223"/>
  <c r="AH562440" i="223"/>
  <c r="AH562441" i="223"/>
  <c r="AH562442" i="223"/>
  <c r="AH562443" i="223"/>
  <c r="AH562444" i="223"/>
  <c r="AH562445" i="223"/>
  <c r="AH562446" i="223"/>
  <c r="AH562447" i="223"/>
  <c r="AH562448" i="223"/>
  <c r="AH562449" i="223"/>
  <c r="AH562450" i="223"/>
  <c r="AH562451" i="223"/>
  <c r="AH562452" i="223"/>
  <c r="AH562453" i="223"/>
  <c r="AH562454" i="223"/>
  <c r="AH562455" i="223"/>
  <c r="AH562456" i="223"/>
  <c r="AH562457" i="223"/>
  <c r="AH562458" i="223"/>
  <c r="AH562459" i="223"/>
  <c r="AH562460" i="223"/>
  <c r="AH562461" i="223"/>
  <c r="AH562462" i="223"/>
  <c r="AH562463" i="223"/>
  <c r="AH562464" i="223"/>
  <c r="AH562465" i="223"/>
  <c r="AH562466" i="223"/>
  <c r="AH562467" i="223"/>
  <c r="AH562468" i="223"/>
  <c r="AH562469" i="223"/>
  <c r="AH562470" i="223"/>
  <c r="AH562471" i="223"/>
  <c r="AH562472" i="223"/>
  <c r="AH562473" i="223"/>
  <c r="AH562474" i="223"/>
  <c r="AH562475" i="223"/>
  <c r="AH562476" i="223"/>
  <c r="AH562477" i="223"/>
  <c r="AH562478" i="223"/>
  <c r="AH562479" i="223"/>
  <c r="AH562480" i="223"/>
  <c r="AH562481" i="223"/>
  <c r="AH562482" i="223"/>
  <c r="AH562483" i="223"/>
  <c r="AH562484" i="223"/>
  <c r="AH562485" i="223"/>
  <c r="AH562486" i="223"/>
  <c r="AH562487" i="223"/>
  <c r="AH562488" i="223"/>
  <c r="AH562489" i="223"/>
  <c r="AH562490" i="223"/>
  <c r="AH562491" i="223"/>
  <c r="AH562492" i="223"/>
  <c r="AH562493" i="223"/>
  <c r="AH562494" i="223"/>
  <c r="AH562495" i="223"/>
  <c r="AH562496" i="223"/>
  <c r="AH562497" i="223"/>
  <c r="AH562498" i="223"/>
  <c r="AH562499" i="223"/>
  <c r="AH562500" i="223"/>
  <c r="AH562501" i="223"/>
  <c r="AH562502" i="223"/>
  <c r="AH562503" i="223"/>
  <c r="AH562504" i="223"/>
  <c r="AH562505" i="223"/>
  <c r="AH562506" i="223"/>
  <c r="AH562507" i="223"/>
  <c r="AH562508" i="223"/>
  <c r="AH562509" i="223"/>
  <c r="AH562510" i="223"/>
  <c r="AH562511" i="223"/>
  <c r="AH562512" i="223"/>
  <c r="AH562513" i="223"/>
  <c r="AH562514" i="223"/>
  <c r="AH562515" i="223"/>
  <c r="AH562516" i="223"/>
  <c r="AH562517" i="223"/>
  <c r="AH562518" i="223"/>
  <c r="AH562519" i="223"/>
  <c r="AH562520" i="223"/>
  <c r="AH562521" i="223"/>
  <c r="AH562522" i="223"/>
  <c r="AH562523" i="223"/>
  <c r="AH562524" i="223"/>
  <c r="AH562525" i="223"/>
  <c r="AH562526" i="223"/>
  <c r="AH562527" i="223"/>
  <c r="AH562528" i="223"/>
  <c r="AH562529" i="223"/>
  <c r="AH562530" i="223"/>
  <c r="AH562531" i="223"/>
  <c r="AH562532" i="223"/>
  <c r="AH562533" i="223"/>
  <c r="AH562534" i="223"/>
  <c r="AH562535" i="223"/>
  <c r="AH562536" i="223"/>
  <c r="AH562537" i="223"/>
  <c r="AH562538" i="223"/>
  <c r="AH562539" i="223"/>
  <c r="AH562540" i="223"/>
  <c r="AH562541" i="223"/>
  <c r="AH562542" i="223"/>
  <c r="AH562543" i="223"/>
  <c r="AH562544" i="223"/>
  <c r="AH562545" i="223"/>
  <c r="AH562546" i="223"/>
  <c r="AH562547" i="223"/>
  <c r="AH562548" i="223"/>
  <c r="AH562549" i="223"/>
  <c r="AH562550" i="223"/>
  <c r="AH562551" i="223"/>
  <c r="AH562552" i="223"/>
  <c r="AH562553" i="223"/>
  <c r="AH562554" i="223"/>
  <c r="AH562555" i="223"/>
  <c r="AH562556" i="223"/>
  <c r="AH562557" i="223"/>
  <c r="AH562558" i="223"/>
  <c r="AH562559" i="223"/>
  <c r="AH562560" i="223"/>
  <c r="AH562561" i="223"/>
  <c r="AH562562" i="223"/>
  <c r="AH562563" i="223"/>
  <c r="AH562564" i="223"/>
  <c r="AH562565" i="223"/>
  <c r="AH562566" i="223"/>
  <c r="AH562567" i="223"/>
  <c r="AH562568" i="223"/>
  <c r="AH562569" i="223"/>
  <c r="AH562570" i="223"/>
  <c r="AH562571" i="223"/>
  <c r="AH562572" i="223"/>
  <c r="AH562573" i="223"/>
  <c r="AH562574" i="223"/>
  <c r="AH562575" i="223"/>
  <c r="AH562576" i="223"/>
  <c r="AH562577" i="223"/>
  <c r="AH562578" i="223"/>
  <c r="AH562579" i="223"/>
  <c r="AH562580" i="223"/>
  <c r="AH562581" i="223"/>
  <c r="AH562582" i="223"/>
  <c r="AH562583" i="223"/>
  <c r="AH562584" i="223"/>
  <c r="AH562585" i="223"/>
  <c r="AH562586" i="223"/>
  <c r="AH562587" i="223"/>
  <c r="AH562588" i="223"/>
  <c r="AH562589" i="223"/>
  <c r="AH562590" i="223"/>
  <c r="AH562591" i="223"/>
  <c r="AH562592" i="223"/>
  <c r="AH562593" i="223"/>
  <c r="AH562594" i="223"/>
  <c r="AH562595" i="223"/>
  <c r="AH562596" i="223"/>
  <c r="AH562597" i="223"/>
  <c r="AH562598" i="223"/>
  <c r="AH562599" i="223"/>
  <c r="AH562600" i="223"/>
  <c r="AH562601" i="223"/>
  <c r="AH562602" i="223"/>
  <c r="AH562603" i="223"/>
  <c r="AH562604" i="223"/>
  <c r="AH562605" i="223"/>
  <c r="AH562606" i="223"/>
  <c r="AH562607" i="223"/>
  <c r="AH562608" i="223"/>
  <c r="AH562609" i="223"/>
  <c r="AH562610" i="223"/>
  <c r="AH562611" i="223"/>
  <c r="AH562612" i="223"/>
  <c r="AH562613" i="223"/>
  <c r="AH562614" i="223"/>
  <c r="AH562615" i="223"/>
  <c r="AH562616" i="223"/>
  <c r="AH562617" i="223"/>
  <c r="AH562618" i="223"/>
  <c r="AH562619" i="223"/>
  <c r="AH562620" i="223"/>
  <c r="AH562621" i="223"/>
  <c r="AH562622" i="223"/>
  <c r="AH562623" i="223"/>
  <c r="AH562624" i="223"/>
  <c r="AH562625" i="223"/>
  <c r="AH562626" i="223"/>
  <c r="AH562627" i="223"/>
  <c r="AH562628" i="223"/>
  <c r="AH562629" i="223"/>
  <c r="AH562630" i="223"/>
  <c r="AH562631" i="223"/>
  <c r="AH562632" i="223"/>
  <c r="AH562633" i="223"/>
  <c r="AH562634" i="223"/>
  <c r="AH562635" i="223"/>
  <c r="AH562636" i="223"/>
  <c r="AH562637" i="223"/>
  <c r="AH562638" i="223"/>
  <c r="AH562639" i="223"/>
  <c r="AH562640" i="223"/>
  <c r="AH562641" i="223"/>
  <c r="AH562642" i="223"/>
  <c r="AH562643" i="223"/>
  <c r="AH562644" i="223"/>
  <c r="AH562645" i="223"/>
  <c r="AH562646" i="223"/>
  <c r="AH562647" i="223"/>
  <c r="AH562648" i="223"/>
  <c r="AH562649" i="223"/>
  <c r="AH562650" i="223"/>
  <c r="AH562651" i="223"/>
  <c r="AH562652" i="223"/>
  <c r="AH562653" i="223"/>
  <c r="AH562654" i="223"/>
  <c r="AH562655" i="223"/>
  <c r="AH562656" i="223"/>
  <c r="AH562657" i="223"/>
  <c r="AH562658" i="223"/>
  <c r="AH562659" i="223"/>
  <c r="AH562660" i="223"/>
  <c r="AH562661" i="223"/>
  <c r="AH562662" i="223"/>
  <c r="AH562663" i="223"/>
  <c r="AH562664" i="223"/>
  <c r="AH562665" i="223"/>
  <c r="AH562666" i="223"/>
  <c r="AH562667" i="223"/>
  <c r="AH562668" i="223"/>
  <c r="AH562669" i="223"/>
  <c r="AH562670" i="223"/>
  <c r="AH562671" i="223"/>
  <c r="AH562672" i="223"/>
  <c r="AH562673" i="223"/>
  <c r="AH562674" i="223"/>
  <c r="AH562675" i="223"/>
  <c r="AH562676" i="223"/>
  <c r="AH562677" i="223"/>
  <c r="AH562678" i="223"/>
  <c r="AH562679" i="223"/>
  <c r="AH562680" i="223"/>
  <c r="AH562681" i="223"/>
  <c r="AH562682" i="223"/>
  <c r="AH562683" i="223"/>
  <c r="AH562684" i="223"/>
  <c r="AH562685" i="223"/>
  <c r="AH562686" i="223"/>
  <c r="AH562687" i="223"/>
  <c r="AH562688" i="223"/>
  <c r="AH562689" i="223"/>
  <c r="AH562690" i="223"/>
  <c r="AH562691" i="223"/>
  <c r="AH562692" i="223"/>
  <c r="AH562693" i="223"/>
  <c r="AH562694" i="223"/>
  <c r="AH562695" i="223"/>
  <c r="AH562696" i="223"/>
  <c r="AH562697" i="223"/>
  <c r="AH562698" i="223"/>
  <c r="AH562699" i="223"/>
  <c r="AH562700" i="223"/>
  <c r="AH562701" i="223"/>
  <c r="AH562702" i="223"/>
  <c r="AH562703" i="223"/>
  <c r="AH562704" i="223"/>
  <c r="AH562705" i="223"/>
  <c r="AH562706" i="223"/>
  <c r="AH562707" i="223"/>
  <c r="AH562708" i="223"/>
  <c r="AH562709" i="223"/>
  <c r="AH562710" i="223"/>
  <c r="AH562711" i="223"/>
  <c r="AH562712" i="223"/>
  <c r="AH562713" i="223"/>
  <c r="AH562714" i="223"/>
  <c r="AH562715" i="223"/>
  <c r="AH562716" i="223"/>
  <c r="AH562717" i="223"/>
  <c r="AH562718" i="223"/>
  <c r="AH562719" i="223"/>
  <c r="AH562720" i="223"/>
  <c r="AH562721" i="223"/>
  <c r="AH562722" i="223"/>
  <c r="AH562723" i="223"/>
  <c r="AH562724" i="223"/>
  <c r="AH562725" i="223"/>
  <c r="AH562726" i="223"/>
  <c r="AH562727" i="223"/>
  <c r="AH562728" i="223"/>
  <c r="AH562729" i="223"/>
  <c r="AH562730" i="223"/>
  <c r="AH562731" i="223"/>
  <c r="AH562732" i="223"/>
  <c r="AH562733" i="223"/>
  <c r="AH562734" i="223"/>
  <c r="AH562735" i="223"/>
  <c r="AH562736" i="223"/>
  <c r="AH562737" i="223"/>
  <c r="AH562738" i="223"/>
  <c r="AH562739" i="223"/>
  <c r="AH562740" i="223"/>
  <c r="AH562741" i="223"/>
  <c r="AH562742" i="223"/>
  <c r="AH562743" i="223"/>
  <c r="AH562744" i="223"/>
  <c r="AH562745" i="223"/>
  <c r="AH562746" i="223"/>
  <c r="AH562747" i="223"/>
  <c r="AH562748" i="223"/>
  <c r="AH562749" i="223"/>
  <c r="AH562750" i="223"/>
  <c r="AH562751" i="223"/>
  <c r="AH562752" i="223"/>
  <c r="AH562753" i="223"/>
  <c r="AH562754" i="223"/>
  <c r="AH562755" i="223"/>
  <c r="AH562756" i="223"/>
  <c r="AH562757" i="223"/>
  <c r="AH562758" i="223"/>
  <c r="AH562759" i="223"/>
  <c r="AH562760" i="223"/>
  <c r="AH562761" i="223"/>
  <c r="AH562762" i="223"/>
  <c r="AH562763" i="223"/>
  <c r="AH562764" i="223"/>
  <c r="AH562765" i="223"/>
  <c r="AH562766" i="223"/>
  <c r="AH562767" i="223"/>
  <c r="AH562768" i="223"/>
  <c r="AH562769" i="223"/>
  <c r="AH562770" i="223"/>
  <c r="AH562771" i="223"/>
  <c r="AH562772" i="223"/>
  <c r="AH562773" i="223"/>
  <c r="AH562774" i="223"/>
  <c r="AH562775" i="223"/>
  <c r="AH562776" i="223"/>
  <c r="AH562777" i="223"/>
  <c r="AH562778" i="223"/>
  <c r="AH562779" i="223"/>
  <c r="AH562780" i="223"/>
  <c r="AH562781" i="223"/>
  <c r="AH562782" i="223"/>
  <c r="AH562783" i="223"/>
  <c r="AH562784" i="223"/>
  <c r="AH562785" i="223"/>
  <c r="AH562786" i="223"/>
  <c r="AH562787" i="223"/>
  <c r="AH562788" i="223"/>
  <c r="AH562789" i="223"/>
  <c r="AH562790" i="223"/>
  <c r="AH562791" i="223"/>
  <c r="AH562792" i="223"/>
  <c r="AH562793" i="223"/>
  <c r="AH562794" i="223"/>
  <c r="AH562795" i="223"/>
  <c r="AH562796" i="223"/>
  <c r="AH562797" i="223"/>
  <c r="AH562798" i="223"/>
  <c r="AH562799" i="223"/>
  <c r="AH562800" i="223"/>
  <c r="AH562801" i="223"/>
  <c r="AH562802" i="223"/>
  <c r="AH562803" i="223"/>
  <c r="AH562804" i="223"/>
  <c r="AH562805" i="223"/>
  <c r="AH562806" i="223"/>
  <c r="AH562807" i="223"/>
  <c r="AH562808" i="223"/>
  <c r="AH562809" i="223"/>
  <c r="AH562810" i="223"/>
  <c r="AH562811" i="223"/>
  <c r="AH562812" i="223"/>
  <c r="AH562813" i="223"/>
  <c r="AH562814" i="223"/>
  <c r="AH562815" i="223"/>
  <c r="AH562816" i="223"/>
  <c r="AH562817" i="223"/>
  <c r="AH562818" i="223"/>
  <c r="AH562819" i="223"/>
  <c r="AH562820" i="223"/>
  <c r="AH562821" i="223"/>
  <c r="AH562822" i="223"/>
  <c r="AH562823" i="223"/>
  <c r="AH562824" i="223"/>
  <c r="AH562825" i="223"/>
  <c r="AH562826" i="223"/>
  <c r="AH562827" i="223"/>
  <c r="AH562828" i="223"/>
  <c r="AH562829" i="223"/>
  <c r="AH562830" i="223"/>
  <c r="AH562831" i="223"/>
  <c r="AH562832" i="223"/>
  <c r="AH562833" i="223"/>
  <c r="AH562834" i="223"/>
  <c r="AH562835" i="223"/>
  <c r="AH562836" i="223"/>
  <c r="AH562837" i="223"/>
  <c r="AH562838" i="223"/>
  <c r="AH562839" i="223"/>
  <c r="AH562840" i="223"/>
  <c r="AH562841" i="223"/>
  <c r="AH562842" i="223"/>
  <c r="AH562843" i="223"/>
  <c r="AH562844" i="223"/>
  <c r="AH562845" i="223"/>
  <c r="AH562846" i="223"/>
  <c r="AH562847" i="223"/>
  <c r="AH562848" i="223"/>
  <c r="AH562849" i="223"/>
  <c r="AH562850" i="223"/>
  <c r="AH562851" i="223"/>
  <c r="AH562852" i="223"/>
  <c r="AH562853" i="223"/>
  <c r="AH562854" i="223"/>
  <c r="AH562855" i="223"/>
  <c r="AH562856" i="223"/>
  <c r="AH562857" i="223"/>
  <c r="AH562858" i="223"/>
  <c r="AH562859" i="223"/>
  <c r="AH562860" i="223"/>
  <c r="AH562861" i="223"/>
  <c r="AH562862" i="223"/>
  <c r="AH562863" i="223"/>
  <c r="AH562864" i="223"/>
  <c r="AH562865" i="223"/>
  <c r="AH562866" i="223"/>
  <c r="AH562867" i="223"/>
  <c r="AH562868" i="223"/>
  <c r="AH562869" i="223"/>
  <c r="AH562870" i="223"/>
  <c r="AH562871" i="223"/>
  <c r="AH562872" i="223"/>
  <c r="AH562873" i="223"/>
  <c r="AH562874" i="223"/>
  <c r="AH562875" i="223"/>
  <c r="AH562876" i="223"/>
  <c r="AH562877" i="223"/>
  <c r="AH562878" i="223"/>
  <c r="AH562879" i="223"/>
  <c r="AH562880" i="223"/>
  <c r="AH562881" i="223"/>
  <c r="AH562882" i="223"/>
  <c r="AH562883" i="223"/>
  <c r="AH562884" i="223"/>
  <c r="AH562885" i="223"/>
  <c r="AH562886" i="223"/>
  <c r="AH562887" i="223"/>
  <c r="AH562888" i="223"/>
  <c r="AH562889" i="223"/>
  <c r="AH562890" i="223"/>
  <c r="AH562891" i="223"/>
  <c r="AH562892" i="223"/>
  <c r="AH562893" i="223"/>
  <c r="AH562894" i="223"/>
  <c r="AH562895" i="223"/>
  <c r="AH562896" i="223"/>
  <c r="AH562897" i="223"/>
  <c r="AH562898" i="223"/>
  <c r="AH562899" i="223"/>
  <c r="AH562900" i="223"/>
  <c r="AH562901" i="223"/>
  <c r="AH562902" i="223"/>
  <c r="AH562903" i="223"/>
  <c r="AH562904" i="223"/>
  <c r="AH562905" i="223"/>
  <c r="AH562906" i="223"/>
  <c r="AH562907" i="223"/>
  <c r="AH562908" i="223"/>
  <c r="AH562909" i="223"/>
  <c r="AH562910" i="223"/>
  <c r="AH562911" i="223"/>
  <c r="AH562912" i="223"/>
  <c r="AH562913" i="223"/>
  <c r="AH562914" i="223"/>
  <c r="AH562915" i="223"/>
  <c r="AH562916" i="223"/>
  <c r="AH562917" i="223"/>
  <c r="AH562918" i="223"/>
  <c r="AH562919" i="223"/>
  <c r="AH562920" i="223"/>
  <c r="AH562921" i="223"/>
  <c r="AH562922" i="223"/>
  <c r="AH562923" i="223"/>
  <c r="AH562924" i="223"/>
  <c r="AH562925" i="223"/>
  <c r="AH562926" i="223"/>
  <c r="AH562927" i="223"/>
  <c r="AH562928" i="223"/>
  <c r="AH562929" i="223"/>
  <c r="AH562930" i="223"/>
  <c r="AH562931" i="223"/>
  <c r="AH562932" i="223"/>
  <c r="AH562933" i="223"/>
  <c r="AH562934" i="223"/>
  <c r="AH562935" i="223"/>
  <c r="AH562936" i="223"/>
  <c r="AH562937" i="223"/>
  <c r="AH562938" i="223"/>
  <c r="AH562939" i="223"/>
  <c r="AH562940" i="223"/>
  <c r="AH562941" i="223"/>
  <c r="AH562942" i="223"/>
  <c r="AH562943" i="223"/>
  <c r="AH562944" i="223"/>
  <c r="AH562945" i="223"/>
  <c r="AH562946" i="223"/>
  <c r="AH562947" i="223"/>
  <c r="AH562948" i="223"/>
  <c r="AH562949" i="223"/>
  <c r="AH562950" i="223"/>
  <c r="AH562951" i="223"/>
  <c r="AH562952" i="223"/>
  <c r="AH562953" i="223"/>
  <c r="AH562954" i="223"/>
  <c r="AH562955" i="223"/>
  <c r="AH562956" i="223"/>
  <c r="AH562957" i="223"/>
  <c r="AH562958" i="223"/>
  <c r="AH562959" i="223"/>
  <c r="AH562960" i="223"/>
  <c r="AH562961" i="223"/>
  <c r="AH562962" i="223"/>
  <c r="AH562963" i="223"/>
  <c r="AH562964" i="223"/>
  <c r="AH562965" i="223"/>
  <c r="AH562966" i="223"/>
  <c r="AH562967" i="223"/>
  <c r="AH562968" i="223"/>
  <c r="AH562969" i="223"/>
  <c r="AH562970" i="223"/>
  <c r="AH562971" i="223"/>
  <c r="AH562972" i="223"/>
  <c r="AH562973" i="223"/>
  <c r="AH562974" i="223"/>
  <c r="AH562975" i="223"/>
  <c r="AH562976" i="223"/>
  <c r="AH562977" i="223"/>
  <c r="AH562978" i="223"/>
  <c r="AH562979" i="223"/>
  <c r="AH562980" i="223"/>
  <c r="AH562981" i="223"/>
  <c r="AH562982" i="223"/>
  <c r="AH562983" i="223"/>
  <c r="AH562984" i="223"/>
  <c r="AH562985" i="223"/>
  <c r="AH562986" i="223"/>
  <c r="AH562987" i="223"/>
  <c r="AH562988" i="223"/>
  <c r="AH562989" i="223"/>
  <c r="AH562990" i="223"/>
  <c r="AH562991" i="223"/>
  <c r="AH562992" i="223"/>
  <c r="AH562993" i="223"/>
  <c r="AH562994" i="223"/>
  <c r="AH562995" i="223"/>
  <c r="AH562996" i="223"/>
  <c r="AH562997" i="223"/>
  <c r="AH562998" i="223"/>
  <c r="AH562999" i="223"/>
  <c r="AH563000" i="223"/>
  <c r="AH563001" i="223"/>
  <c r="AH563002" i="223"/>
  <c r="AH563003" i="223"/>
  <c r="AH563004" i="223"/>
  <c r="AH563005" i="223"/>
  <c r="AH563006" i="223"/>
  <c r="AH563007" i="223"/>
  <c r="AH563008" i="223"/>
  <c r="AH563009" i="223"/>
  <c r="AH563010" i="223"/>
  <c r="AH563011" i="223"/>
  <c r="AH563012" i="223"/>
  <c r="AH563013" i="223"/>
  <c r="AH563014" i="223"/>
  <c r="AH563015" i="223"/>
  <c r="AH563016" i="223"/>
  <c r="AH563017" i="223"/>
  <c r="AH563018" i="223"/>
  <c r="AH563019" i="223"/>
  <c r="AH563020" i="223"/>
  <c r="AH563021" i="223"/>
  <c r="AH563022" i="223"/>
  <c r="AH563023" i="223"/>
  <c r="AH563024" i="223"/>
  <c r="AH563025" i="223"/>
  <c r="AH563026" i="223"/>
  <c r="AH563027" i="223"/>
  <c r="AH563028" i="223"/>
  <c r="AH563029" i="223"/>
  <c r="AH563030" i="223"/>
  <c r="AH563031" i="223"/>
  <c r="AH563032" i="223"/>
  <c r="AH563033" i="223"/>
  <c r="AH563034" i="223"/>
  <c r="AH563035" i="223"/>
  <c r="AH563036" i="223"/>
  <c r="AH563037" i="223"/>
  <c r="AH563038" i="223"/>
  <c r="AH563039" i="223"/>
  <c r="AH563040" i="223"/>
  <c r="AH563041" i="223"/>
  <c r="AH563042" i="223"/>
  <c r="AH563043" i="223"/>
  <c r="AH563044" i="223"/>
  <c r="AH563045" i="223"/>
  <c r="AH563046" i="223"/>
  <c r="AH563047" i="223"/>
  <c r="AH563048" i="223"/>
  <c r="AH563049" i="223"/>
  <c r="AH563050" i="223"/>
  <c r="AH563051" i="223"/>
  <c r="AH563052" i="223"/>
  <c r="AH563053" i="223"/>
  <c r="AH563054" i="223"/>
  <c r="AH563055" i="223"/>
  <c r="AH563056" i="223"/>
  <c r="AH563057" i="223"/>
  <c r="AH563058" i="223"/>
  <c r="AH563059" i="223"/>
  <c r="AH563060" i="223"/>
  <c r="AH563061" i="223"/>
  <c r="AH563062" i="223"/>
  <c r="AH563063" i="223"/>
  <c r="AH563064" i="223"/>
  <c r="AH563065" i="223"/>
  <c r="AH563066" i="223"/>
  <c r="AH563067" i="223"/>
  <c r="AH563068" i="223"/>
  <c r="AH563069" i="223"/>
  <c r="AH563070" i="223"/>
  <c r="AH563071" i="223"/>
  <c r="AH563072" i="223"/>
  <c r="AH563073" i="223"/>
  <c r="AH563074" i="223"/>
  <c r="AH563075" i="223"/>
  <c r="AH563076" i="223"/>
  <c r="AH563077" i="223"/>
  <c r="AH563078" i="223"/>
  <c r="AH563079" i="223"/>
  <c r="AH563080" i="223"/>
  <c r="AH563081" i="223"/>
  <c r="AH563082" i="223"/>
  <c r="AH563083" i="223"/>
  <c r="AH563084" i="223"/>
  <c r="AH563085" i="223"/>
  <c r="AH563086" i="223"/>
  <c r="AH563087" i="223"/>
  <c r="AH563088" i="223"/>
  <c r="AH563089" i="223"/>
  <c r="AH563090" i="223"/>
  <c r="AH563091" i="223"/>
  <c r="AH563092" i="223"/>
  <c r="AH563093" i="223"/>
  <c r="AH563094" i="223"/>
  <c r="AH563095" i="223"/>
  <c r="AH563096" i="223"/>
  <c r="AH563097" i="223"/>
  <c r="AH563098" i="223"/>
  <c r="AH563099" i="223"/>
  <c r="AH563100" i="223"/>
  <c r="AH563101" i="223"/>
  <c r="AH563102" i="223"/>
  <c r="AH563103" i="223"/>
  <c r="AH563104" i="223"/>
  <c r="AH563105" i="223"/>
  <c r="AH563106" i="223"/>
  <c r="AH563107" i="223"/>
  <c r="AH563108" i="223"/>
  <c r="AH563109" i="223"/>
  <c r="AH563110" i="223"/>
  <c r="AH563111" i="223"/>
  <c r="AH563112" i="223"/>
  <c r="AH563113" i="223"/>
  <c r="AH563114" i="223"/>
  <c r="AH563115" i="223"/>
  <c r="AH563116" i="223"/>
  <c r="AH563117" i="223"/>
  <c r="AH563118" i="223"/>
  <c r="AH563119" i="223"/>
  <c r="AH563120" i="223"/>
  <c r="AH563121" i="223"/>
  <c r="AH563122" i="223"/>
  <c r="AH563123" i="223"/>
  <c r="AH563124" i="223"/>
  <c r="AH563125" i="223"/>
  <c r="AH563126" i="223"/>
  <c r="AH563127" i="223"/>
  <c r="AH563128" i="223"/>
  <c r="AH563129" i="223"/>
  <c r="AH563130" i="223"/>
  <c r="AH563131" i="223"/>
  <c r="AH563132" i="223"/>
  <c r="AH563133" i="223"/>
  <c r="AH563134" i="223"/>
  <c r="AH563135" i="223"/>
  <c r="AH563136" i="223"/>
  <c r="AH563137" i="223"/>
  <c r="AH563138" i="223"/>
  <c r="AH563139" i="223"/>
  <c r="AH563140" i="223"/>
  <c r="AH563141" i="223"/>
  <c r="AH563142" i="223"/>
  <c r="AH563143" i="223"/>
  <c r="AH563144" i="223"/>
  <c r="AH563145" i="223"/>
  <c r="AH563146" i="223"/>
  <c r="AH563147" i="223"/>
  <c r="AH563148" i="223"/>
  <c r="AH563149" i="223"/>
  <c r="AH563150" i="223"/>
  <c r="AH563151" i="223"/>
  <c r="AH563152" i="223"/>
  <c r="AH563153" i="223"/>
  <c r="AH563154" i="223"/>
  <c r="AH563155" i="223"/>
  <c r="AH563156" i="223"/>
  <c r="AH563157" i="223"/>
  <c r="AH563158" i="223"/>
  <c r="AH563159" i="223"/>
  <c r="AH563160" i="223"/>
  <c r="AH563161" i="223"/>
  <c r="AH563162" i="223"/>
  <c r="AH563163" i="223"/>
  <c r="AH563164" i="223"/>
  <c r="AH563165" i="223"/>
  <c r="AH563166" i="223"/>
  <c r="AH563167" i="223"/>
  <c r="AH563168" i="223"/>
  <c r="AH563169" i="223"/>
  <c r="AH563170" i="223"/>
  <c r="AH563171" i="223"/>
  <c r="AH563172" i="223"/>
  <c r="AH563173" i="223"/>
  <c r="AH563174" i="223"/>
  <c r="AH563175" i="223"/>
  <c r="AH563176" i="223"/>
  <c r="AH563177" i="223"/>
  <c r="AH563178" i="223"/>
  <c r="AH563179" i="223"/>
  <c r="AH563180" i="223"/>
  <c r="AH563181" i="223"/>
  <c r="AH563182" i="223"/>
  <c r="AH563183" i="223"/>
  <c r="AH563184" i="223"/>
  <c r="AH563185" i="223"/>
  <c r="AH563186" i="223"/>
  <c r="AH563187" i="223"/>
  <c r="AH563188" i="223"/>
  <c r="AH563189" i="223"/>
  <c r="AH563190" i="223"/>
  <c r="AH563191" i="223"/>
  <c r="AH563192" i="223"/>
  <c r="AH563193" i="223"/>
  <c r="AH563194" i="223"/>
  <c r="AH563195" i="223"/>
  <c r="AH563196" i="223"/>
  <c r="AH563197" i="223"/>
  <c r="AH563198" i="223"/>
  <c r="AH563199" i="223"/>
  <c r="AH563200" i="223"/>
  <c r="AH563201" i="223"/>
  <c r="AH563202" i="223"/>
  <c r="AH563203" i="223"/>
  <c r="AH563204" i="223"/>
  <c r="AH563205" i="223"/>
  <c r="AH563206" i="223"/>
  <c r="AH563207" i="223"/>
  <c r="AH563208" i="223"/>
  <c r="AH563209" i="223"/>
  <c r="AH563210" i="223"/>
  <c r="AH563211" i="223"/>
  <c r="AH563212" i="223"/>
  <c r="AH563213" i="223"/>
  <c r="AH563214" i="223"/>
  <c r="AH563215" i="223"/>
  <c r="AH563216" i="223"/>
  <c r="AH563217" i="223"/>
  <c r="AH563218" i="223"/>
  <c r="AH563219" i="223"/>
  <c r="AH563220" i="223"/>
  <c r="AH563221" i="223"/>
  <c r="AH563222" i="223"/>
  <c r="AH563223" i="223"/>
  <c r="AH563224" i="223"/>
  <c r="AH563225" i="223"/>
  <c r="AH563226" i="223"/>
  <c r="AH563227" i="223"/>
  <c r="AH563228" i="223"/>
  <c r="AH563229" i="223"/>
  <c r="AH563230" i="223"/>
  <c r="AH563231" i="223"/>
  <c r="AH563232" i="223"/>
  <c r="AH563233" i="223"/>
  <c r="AH563234" i="223"/>
  <c r="AH563235" i="223"/>
  <c r="AH563236" i="223"/>
  <c r="AH563237" i="223"/>
  <c r="AH563238" i="223"/>
  <c r="AH563239" i="223"/>
  <c r="AH563240" i="223"/>
  <c r="AH563241" i="223"/>
  <c r="AH563242" i="223"/>
  <c r="AH563243" i="223"/>
  <c r="AH563244" i="223"/>
  <c r="AH563245" i="223"/>
  <c r="AH563246" i="223"/>
  <c r="AH563247" i="223"/>
  <c r="AH563248" i="223"/>
  <c r="AH563249" i="223"/>
  <c r="AH563250" i="223"/>
  <c r="AH563251" i="223"/>
  <c r="AH563252" i="223"/>
  <c r="AH563253" i="223"/>
  <c r="AH563254" i="223"/>
  <c r="AH563255" i="223"/>
  <c r="AH563256" i="223"/>
  <c r="AH563257" i="223"/>
  <c r="AH563258" i="223"/>
  <c r="AH563259" i="223"/>
  <c r="AH563260" i="223"/>
  <c r="AH563261" i="223"/>
  <c r="AH563262" i="223"/>
  <c r="AH563263" i="223"/>
  <c r="AH563264" i="223"/>
  <c r="AH563265" i="223"/>
  <c r="AH563266" i="223"/>
  <c r="AH563267" i="223"/>
  <c r="AH563268" i="223"/>
  <c r="AH563269" i="223"/>
  <c r="AH563270" i="223"/>
  <c r="AH563271" i="223"/>
  <c r="AH563272" i="223"/>
  <c r="AH563273" i="223"/>
  <c r="AH563274" i="223"/>
  <c r="AH563275" i="223"/>
  <c r="AH563276" i="223"/>
  <c r="AH563277" i="223"/>
  <c r="AH563278" i="223"/>
  <c r="AH563279" i="223"/>
  <c r="AH563280" i="223"/>
  <c r="AH563281" i="223"/>
  <c r="AH563282" i="223"/>
  <c r="AH563283" i="223"/>
  <c r="AH563284" i="223"/>
  <c r="AH563285" i="223"/>
  <c r="AH563286" i="223"/>
  <c r="AH563287" i="223"/>
  <c r="AH563288" i="223"/>
  <c r="AH563289" i="223"/>
  <c r="AH563290" i="223"/>
  <c r="AH563291" i="223"/>
  <c r="AH563292" i="223"/>
  <c r="AH563293" i="223"/>
  <c r="AH563294" i="223"/>
  <c r="AH563295" i="223"/>
  <c r="AH563296" i="223"/>
  <c r="AH563297" i="223"/>
  <c r="AH563298" i="223"/>
  <c r="AH563299" i="223"/>
  <c r="AH563300" i="223"/>
  <c r="AH563301" i="223"/>
  <c r="AH563302" i="223"/>
  <c r="AH563303" i="223"/>
  <c r="AH563304" i="223"/>
  <c r="AH563305" i="223"/>
  <c r="AH563306" i="223"/>
  <c r="AH563307" i="223"/>
  <c r="AH563308" i="223"/>
  <c r="AH563309" i="223"/>
  <c r="AH563310" i="223"/>
  <c r="AH563311" i="223"/>
  <c r="AH563312" i="223"/>
  <c r="AH563313" i="223"/>
  <c r="AH563314" i="223"/>
  <c r="AH563315" i="223"/>
  <c r="AH563316" i="223"/>
  <c r="AH563317" i="223"/>
  <c r="AH563318" i="223"/>
  <c r="AH563319" i="223"/>
  <c r="AH563320" i="223"/>
  <c r="AH563321" i="223"/>
  <c r="AH563322" i="223"/>
  <c r="AH563323" i="223"/>
  <c r="AH563324" i="223"/>
  <c r="AH563325" i="223"/>
  <c r="AH563326" i="223"/>
  <c r="AH563327" i="223"/>
  <c r="AH563328" i="223"/>
  <c r="AH563329" i="223"/>
  <c r="AH563330" i="223"/>
  <c r="AH563331" i="223"/>
  <c r="AH563332" i="223"/>
  <c r="AH563333" i="223"/>
  <c r="AH563334" i="223"/>
  <c r="AH563335" i="223"/>
  <c r="AH563336" i="223"/>
  <c r="AH563337" i="223"/>
  <c r="AH563338" i="223"/>
  <c r="AH563339" i="223"/>
  <c r="AH563340" i="223"/>
  <c r="AH563341" i="223"/>
  <c r="AH563342" i="223"/>
  <c r="AH563343" i="223"/>
  <c r="AH563344" i="223"/>
  <c r="AH563345" i="223"/>
  <c r="AH563346" i="223"/>
  <c r="AH563347" i="223"/>
  <c r="AH563348" i="223"/>
  <c r="AH563349" i="223"/>
  <c r="AH563350" i="223"/>
  <c r="AH563351" i="223"/>
  <c r="AH563352" i="223"/>
  <c r="AH563353" i="223"/>
  <c r="AH563354" i="223"/>
  <c r="AH563355" i="223"/>
  <c r="AH563356" i="223"/>
  <c r="AH563357" i="223"/>
  <c r="AH563358" i="223"/>
  <c r="AH563359" i="223"/>
  <c r="AH563360" i="223"/>
  <c r="AH563361" i="223"/>
  <c r="AH563362" i="223"/>
  <c r="AH563363" i="223"/>
  <c r="AH563364" i="223"/>
  <c r="AH563365" i="223"/>
  <c r="AH563366" i="223"/>
  <c r="AH563367" i="223"/>
  <c r="AH563368" i="223"/>
  <c r="AH563369" i="223"/>
  <c r="AH563370" i="223"/>
  <c r="AH563371" i="223"/>
  <c r="AH563372" i="223"/>
  <c r="AH563373" i="223"/>
  <c r="AH563374" i="223"/>
  <c r="AH563375" i="223"/>
  <c r="AH563376" i="223"/>
  <c r="AH563377" i="223"/>
  <c r="AH563378" i="223"/>
  <c r="AH563379" i="223"/>
  <c r="AH563380" i="223"/>
  <c r="AH563381" i="223"/>
  <c r="AH563382" i="223"/>
  <c r="AH563383" i="223"/>
  <c r="AH563384" i="223"/>
  <c r="AH563385" i="223"/>
  <c r="AH563386" i="223"/>
  <c r="AH563387" i="223"/>
  <c r="AH563388" i="223"/>
  <c r="AH563389" i="223"/>
  <c r="AH563390" i="223"/>
  <c r="AH563391" i="223"/>
  <c r="AH563392" i="223"/>
  <c r="AH563393" i="223"/>
  <c r="AH563394" i="223"/>
  <c r="AH563395" i="223"/>
  <c r="AH563396" i="223"/>
  <c r="AH563397" i="223"/>
  <c r="AH563398" i="223"/>
  <c r="AH563399" i="223"/>
  <c r="AH563400" i="223"/>
  <c r="AH563401" i="223"/>
  <c r="AH563402" i="223"/>
  <c r="AH563403" i="223"/>
  <c r="AH563404" i="223"/>
  <c r="AH563405" i="223"/>
  <c r="AH563406" i="223"/>
  <c r="AH563407" i="223"/>
  <c r="AH563408" i="223"/>
  <c r="AH563409" i="223"/>
  <c r="AH563410" i="223"/>
  <c r="AH563411" i="223"/>
  <c r="AH563412" i="223"/>
  <c r="AH563413" i="223"/>
  <c r="AH563414" i="223"/>
  <c r="AH563415" i="223"/>
  <c r="AH563416" i="223"/>
  <c r="AH563417" i="223"/>
  <c r="AH563418" i="223"/>
  <c r="AH563419" i="223"/>
  <c r="AH563420" i="223"/>
  <c r="AH563421" i="223"/>
  <c r="AH563422" i="223"/>
  <c r="AH563423" i="223"/>
  <c r="AH563424" i="223"/>
  <c r="AH563425" i="223"/>
  <c r="AH563426" i="223"/>
  <c r="AH563427" i="223"/>
  <c r="AH563428" i="223"/>
  <c r="AH563429" i="223"/>
  <c r="AH563430" i="223"/>
  <c r="AH563431" i="223"/>
  <c r="AH563432" i="223"/>
  <c r="AH563433" i="223"/>
  <c r="AH563434" i="223"/>
  <c r="AH563435" i="223"/>
  <c r="AH563436" i="223"/>
  <c r="AH563437" i="223"/>
  <c r="AH563438" i="223"/>
  <c r="AH563439" i="223"/>
  <c r="AH563440" i="223"/>
  <c r="AH563441" i="223"/>
  <c r="AH563442" i="223"/>
  <c r="AH563443" i="223"/>
  <c r="AH563444" i="223"/>
  <c r="AH563445" i="223"/>
  <c r="AH563446" i="223"/>
  <c r="AH563447" i="223"/>
  <c r="AH563448" i="223"/>
  <c r="AH563449" i="223"/>
  <c r="AH563450" i="223"/>
  <c r="AH563451" i="223"/>
  <c r="AH563452" i="223"/>
  <c r="AH563453" i="223"/>
  <c r="AH563454" i="223"/>
  <c r="AH563455" i="223"/>
  <c r="AH563456" i="223"/>
  <c r="AH563457" i="223"/>
  <c r="AH563458" i="223"/>
  <c r="AH563459" i="223"/>
  <c r="AH563460" i="223"/>
  <c r="AH563461" i="223"/>
  <c r="AH563462" i="223"/>
  <c r="AH563463" i="223"/>
  <c r="AH563464" i="223"/>
  <c r="AH563465" i="223"/>
  <c r="AH563466" i="223"/>
  <c r="AH563467" i="223"/>
  <c r="AH563468" i="223"/>
  <c r="AH563469" i="223"/>
  <c r="AH563470" i="223"/>
  <c r="AH563471" i="223"/>
  <c r="AH563472" i="223"/>
  <c r="AH563473" i="223"/>
  <c r="AH563474" i="223"/>
  <c r="AH563475" i="223"/>
  <c r="AH563476" i="223"/>
  <c r="AH563477" i="223"/>
  <c r="AH563478" i="223"/>
  <c r="AH563479" i="223"/>
  <c r="AH563480" i="223"/>
  <c r="AH563481" i="223"/>
  <c r="AH563482" i="223"/>
  <c r="AH563483" i="223"/>
  <c r="AH563484" i="223"/>
  <c r="AH563485" i="223"/>
  <c r="AH563486" i="223"/>
  <c r="AH563487" i="223"/>
  <c r="AH563488" i="223"/>
  <c r="AH563489" i="223"/>
  <c r="AH563490" i="223"/>
  <c r="AH563491" i="223"/>
  <c r="AH563492" i="223"/>
  <c r="AH563493" i="223"/>
  <c r="AH563494" i="223"/>
  <c r="AH563495" i="223"/>
  <c r="AH563496" i="223"/>
  <c r="AH563497" i="223"/>
  <c r="AH563498" i="223"/>
  <c r="AH563499" i="223"/>
  <c r="AH563500" i="223"/>
  <c r="AH563501" i="223"/>
  <c r="AH563502" i="223"/>
  <c r="AH563503" i="223"/>
  <c r="AH563504" i="223"/>
  <c r="AH563505" i="223"/>
  <c r="AH563506" i="223"/>
  <c r="AH563507" i="223"/>
  <c r="AH563508" i="223"/>
  <c r="AH563509" i="223"/>
  <c r="AH563510" i="223"/>
  <c r="AH563511" i="223"/>
  <c r="AH563512" i="223"/>
  <c r="AH563513" i="223"/>
  <c r="AH563514" i="223"/>
  <c r="AH563515" i="223"/>
  <c r="AH563516" i="223"/>
  <c r="AH563517" i="223"/>
  <c r="AH563518" i="223"/>
  <c r="AH563519" i="223"/>
  <c r="AH563520" i="223"/>
  <c r="AH563521" i="223"/>
  <c r="AH563522" i="223"/>
  <c r="AH563523" i="223"/>
  <c r="AH563524" i="223"/>
  <c r="AH563525" i="223"/>
  <c r="AH563526" i="223"/>
  <c r="AH563527" i="223"/>
  <c r="AH563528" i="223"/>
  <c r="AH563529" i="223"/>
  <c r="AH563530" i="223"/>
  <c r="AH563531" i="223"/>
  <c r="AH563532" i="223"/>
  <c r="AH563533" i="223"/>
  <c r="AH563534" i="223"/>
  <c r="AH563535" i="223"/>
  <c r="AH563536" i="223"/>
  <c r="AH563537" i="223"/>
  <c r="AH563538" i="223"/>
  <c r="AH563539" i="223"/>
  <c r="AH563540" i="223"/>
  <c r="AH563541" i="223"/>
  <c r="AH563542" i="223"/>
  <c r="AH563543" i="223"/>
  <c r="AH563544" i="223"/>
  <c r="AH563545" i="223"/>
  <c r="AH563546" i="223"/>
  <c r="AH563547" i="223"/>
  <c r="AH563548" i="223"/>
  <c r="AH563549" i="223"/>
  <c r="AH563550" i="223"/>
  <c r="AH563551" i="223"/>
  <c r="AH563552" i="223"/>
  <c r="AH563553" i="223"/>
  <c r="AH563554" i="223"/>
  <c r="AH563555" i="223"/>
  <c r="AH563556" i="223"/>
  <c r="AH563557" i="223"/>
  <c r="AH563558" i="223"/>
  <c r="AH563559" i="223"/>
  <c r="AH563560" i="223"/>
  <c r="AH563561" i="223"/>
  <c r="AH563562" i="223"/>
  <c r="AH563563" i="223"/>
  <c r="AH563564" i="223"/>
  <c r="AH563565" i="223"/>
  <c r="AH563566" i="223"/>
  <c r="AH563567" i="223"/>
  <c r="AH563568" i="223"/>
  <c r="AH563569" i="223"/>
  <c r="AH563570" i="223"/>
  <c r="AH563571" i="223"/>
  <c r="AH563572" i="223"/>
  <c r="AH563573" i="223"/>
  <c r="AH563574" i="223"/>
  <c r="AH563575" i="223"/>
  <c r="AH563576" i="223"/>
  <c r="AH563577" i="223"/>
  <c r="AH563578" i="223"/>
  <c r="AH563579" i="223"/>
  <c r="AH563580" i="223"/>
  <c r="AH563581" i="223"/>
  <c r="AH563582" i="223"/>
  <c r="AH563583" i="223"/>
  <c r="AH563584" i="223"/>
  <c r="AH563585" i="223"/>
  <c r="AH563586" i="223"/>
  <c r="AH563587" i="223"/>
  <c r="AH563588" i="223"/>
  <c r="AH563589" i="223"/>
  <c r="AH563590" i="223"/>
  <c r="AH563591" i="223"/>
  <c r="AH563592" i="223"/>
  <c r="AH563593" i="223"/>
  <c r="AH563594" i="223"/>
  <c r="AH563595" i="223"/>
  <c r="AH563596" i="223"/>
  <c r="AH563597" i="223"/>
  <c r="AH563598" i="223"/>
  <c r="AH563599" i="223"/>
  <c r="AH563600" i="223"/>
  <c r="AH563601" i="223"/>
  <c r="AH563602" i="223"/>
  <c r="AH563603" i="223"/>
  <c r="AH563604" i="223"/>
  <c r="AH563605" i="223"/>
  <c r="AH563606" i="223"/>
  <c r="AH563607" i="223"/>
  <c r="AH563608" i="223"/>
  <c r="AH563609" i="223"/>
  <c r="AH563610" i="223"/>
  <c r="AH563611" i="223"/>
  <c r="AH563612" i="223"/>
  <c r="AH563613" i="223"/>
  <c r="AH563614" i="223"/>
  <c r="AH563615" i="223"/>
  <c r="AH563616" i="223"/>
  <c r="AH563617" i="223"/>
  <c r="AH563618" i="223"/>
  <c r="AH563619" i="223"/>
  <c r="AH563620" i="223"/>
  <c r="AH563621" i="223"/>
  <c r="AH563622" i="223"/>
  <c r="AH563623" i="223"/>
  <c r="AH563624" i="223"/>
  <c r="AH563625" i="223"/>
  <c r="AH563626" i="223"/>
  <c r="AH563627" i="223"/>
  <c r="AH563628" i="223"/>
  <c r="AH563629" i="223"/>
  <c r="AH563630" i="223"/>
  <c r="AH563631" i="223"/>
  <c r="AH563632" i="223"/>
  <c r="AH563633" i="223"/>
  <c r="AH563634" i="223"/>
  <c r="AH563635" i="223"/>
  <c r="AH563636" i="223"/>
  <c r="AH563637" i="223"/>
  <c r="AH563638" i="223"/>
  <c r="AH563639" i="223"/>
  <c r="AH563640" i="223"/>
  <c r="AH563641" i="223"/>
  <c r="AH563642" i="223"/>
  <c r="AH563643" i="223"/>
  <c r="AH563644" i="223"/>
  <c r="AH563645" i="223"/>
  <c r="AH563646" i="223"/>
  <c r="AH563647" i="223"/>
  <c r="AH563648" i="223"/>
  <c r="AH563649" i="223"/>
  <c r="AH563650" i="223"/>
  <c r="AH563651" i="223"/>
  <c r="AH563652" i="223"/>
  <c r="AH563653" i="223"/>
  <c r="AH563654" i="223"/>
  <c r="AH563655" i="223"/>
  <c r="AH563656" i="223"/>
  <c r="AH563657" i="223"/>
  <c r="AH563658" i="223"/>
  <c r="AH563659" i="223"/>
  <c r="AH563660" i="223"/>
  <c r="AH563661" i="223"/>
  <c r="AH563662" i="223"/>
  <c r="AH563663" i="223"/>
  <c r="AH563664" i="223"/>
  <c r="AH563665" i="223"/>
  <c r="AH563666" i="223"/>
  <c r="AH563667" i="223"/>
  <c r="AH563668" i="223"/>
  <c r="AH563669" i="223"/>
  <c r="AH563670" i="223"/>
  <c r="AH563671" i="223"/>
  <c r="AH563672" i="223"/>
  <c r="AH563673" i="223"/>
  <c r="AH563674" i="223"/>
  <c r="AH563675" i="223"/>
  <c r="AH563676" i="223"/>
  <c r="AH563677" i="223"/>
  <c r="AH563678" i="223"/>
  <c r="AH563679" i="223"/>
  <c r="AH563680" i="223"/>
  <c r="AH563681" i="223"/>
  <c r="AH563682" i="223"/>
  <c r="AH563683" i="223"/>
  <c r="AH563684" i="223"/>
  <c r="AH563685" i="223"/>
  <c r="AH563686" i="223"/>
  <c r="AH563687" i="223"/>
  <c r="AH563688" i="223"/>
  <c r="AH563689" i="223"/>
  <c r="AH563690" i="223"/>
  <c r="AH563691" i="223"/>
  <c r="AH563692" i="223"/>
  <c r="AH563693" i="223"/>
  <c r="AH563694" i="223"/>
  <c r="AH563695" i="223"/>
  <c r="AH563696" i="223"/>
  <c r="AH563697" i="223"/>
  <c r="AH563698" i="223"/>
  <c r="AH563699" i="223"/>
  <c r="AH563700" i="223"/>
  <c r="AH563701" i="223"/>
  <c r="AH563702" i="223"/>
  <c r="AH563703" i="223"/>
  <c r="AH563704" i="223"/>
  <c r="AH563705" i="223"/>
  <c r="AH563706" i="223"/>
  <c r="AH563707" i="223"/>
  <c r="AH563708" i="223"/>
  <c r="AH563709" i="223"/>
  <c r="AH563710" i="223"/>
  <c r="AH563711" i="223"/>
  <c r="AH563712" i="223"/>
  <c r="AH563713" i="223"/>
  <c r="AH563714" i="223"/>
  <c r="AH563715" i="223"/>
  <c r="AH563716" i="223"/>
  <c r="AH563717" i="223"/>
  <c r="AH563718" i="223"/>
  <c r="AH563719" i="223"/>
  <c r="AH563720" i="223"/>
  <c r="AH563721" i="223"/>
  <c r="AH563722" i="223"/>
  <c r="AH563723" i="223"/>
  <c r="AH563724" i="223"/>
  <c r="AH563725" i="223"/>
  <c r="AH563726" i="223"/>
  <c r="AH563727" i="223"/>
  <c r="AH563728" i="223"/>
  <c r="AH563729" i="223"/>
  <c r="AH563730" i="223"/>
  <c r="AH563731" i="223"/>
  <c r="AH563732" i="223"/>
  <c r="AH563733" i="223"/>
  <c r="AH563734" i="223"/>
  <c r="AH563735" i="223"/>
  <c r="AH563736" i="223"/>
  <c r="AH563737" i="223"/>
  <c r="AH563738" i="223"/>
  <c r="AH563739" i="223"/>
  <c r="AH563740" i="223"/>
  <c r="AH563741" i="223"/>
  <c r="AH563742" i="223"/>
  <c r="AH563743" i="223"/>
  <c r="AH563744" i="223"/>
  <c r="AH563745" i="223"/>
  <c r="AH563746" i="223"/>
  <c r="AH563747" i="223"/>
  <c r="AH563748" i="223"/>
  <c r="AH563749" i="223"/>
  <c r="AH563750" i="223"/>
  <c r="AH563751" i="223"/>
  <c r="AH563752" i="223"/>
  <c r="AH563753" i="223"/>
  <c r="AH563754" i="223"/>
  <c r="AH563755" i="223"/>
  <c r="AH563756" i="223"/>
  <c r="AH563757" i="223"/>
  <c r="AH563758" i="223"/>
  <c r="AH563759" i="223"/>
  <c r="AH563760" i="223"/>
  <c r="AH563761" i="223"/>
  <c r="AH563762" i="223"/>
  <c r="AH563763" i="223"/>
  <c r="AH563764" i="223"/>
  <c r="AH563765" i="223"/>
  <c r="AH563766" i="223"/>
  <c r="AH563767" i="223"/>
  <c r="AH563768" i="223"/>
  <c r="AH563769" i="223"/>
  <c r="AH563770" i="223"/>
  <c r="AH563771" i="223"/>
  <c r="AH563772" i="223"/>
  <c r="AH563773" i="223"/>
  <c r="AH563774" i="223"/>
  <c r="AH563775" i="223"/>
  <c r="AH563776" i="223"/>
  <c r="AH563777" i="223"/>
  <c r="AH563778" i="223"/>
  <c r="AH563779" i="223"/>
  <c r="AH563780" i="223"/>
  <c r="AH563781" i="223"/>
  <c r="AH563782" i="223"/>
  <c r="AH563783" i="223"/>
  <c r="AH563784" i="223"/>
  <c r="AH563785" i="223"/>
  <c r="AH563786" i="223"/>
  <c r="AH563787" i="223"/>
  <c r="AH563788" i="223"/>
  <c r="AH563789" i="223"/>
  <c r="AH563790" i="223"/>
  <c r="AH563791" i="223"/>
  <c r="AH563792" i="223"/>
  <c r="AH563793" i="223"/>
  <c r="AH563794" i="223"/>
  <c r="AH563795" i="223"/>
  <c r="AH563796" i="223"/>
  <c r="AH563797" i="223"/>
  <c r="AH563798" i="223"/>
  <c r="AH563799" i="223"/>
  <c r="AH563800" i="223"/>
  <c r="AH563801" i="223"/>
  <c r="AH563802" i="223"/>
  <c r="AH563803" i="223"/>
  <c r="AH563804" i="223"/>
  <c r="AH563805" i="223"/>
  <c r="AH563806" i="223"/>
  <c r="AH563807" i="223"/>
  <c r="AH563808" i="223"/>
  <c r="AH563809" i="223"/>
  <c r="AH563810" i="223"/>
  <c r="AH563811" i="223"/>
  <c r="AH563812" i="223"/>
  <c r="AH563813" i="223"/>
  <c r="AH563814" i="223"/>
  <c r="AH563815" i="223"/>
  <c r="AH563816" i="223"/>
  <c r="AH563817" i="223"/>
  <c r="AH563818" i="223"/>
  <c r="AH563819" i="223"/>
  <c r="AH563820" i="223"/>
  <c r="AH563821" i="223"/>
  <c r="AH563822" i="223"/>
  <c r="AH563823" i="223"/>
  <c r="AH563824" i="223"/>
  <c r="AH563825" i="223"/>
  <c r="AH563826" i="223"/>
  <c r="AH563827" i="223"/>
  <c r="AH563828" i="223"/>
  <c r="AH563829" i="223"/>
  <c r="AH563830" i="223"/>
  <c r="AH563831" i="223"/>
  <c r="AH563832" i="223"/>
  <c r="AH563833" i="223"/>
  <c r="AH563834" i="223"/>
  <c r="AH563835" i="223"/>
  <c r="AH563836" i="223"/>
  <c r="AH563837" i="223"/>
  <c r="AH563838" i="223"/>
  <c r="AH563839" i="223"/>
  <c r="AH563840" i="223"/>
  <c r="AH563841" i="223"/>
  <c r="AH563842" i="223"/>
  <c r="AH563843" i="223"/>
  <c r="AH563844" i="223"/>
  <c r="AH563845" i="223"/>
  <c r="AH563846" i="223"/>
  <c r="AH563847" i="223"/>
  <c r="AH563848" i="223"/>
  <c r="AH563849" i="223"/>
  <c r="AH563850" i="223"/>
  <c r="AH563851" i="223"/>
  <c r="AH563852" i="223"/>
  <c r="AH563853" i="223"/>
  <c r="AH563854" i="223"/>
  <c r="AH563855" i="223"/>
  <c r="AH563856" i="223"/>
  <c r="AH563857" i="223"/>
  <c r="AH563858" i="223"/>
  <c r="AH563859" i="223"/>
  <c r="AH563860" i="223"/>
  <c r="AH563861" i="223"/>
  <c r="AH563862" i="223"/>
  <c r="AH563863" i="223"/>
  <c r="AH563864" i="223"/>
  <c r="AH563865" i="223"/>
  <c r="AH563866" i="223"/>
  <c r="AH563867" i="223"/>
  <c r="AH563868" i="223"/>
  <c r="AH563869" i="223"/>
  <c r="AH563870" i="223"/>
  <c r="AH563871" i="223"/>
  <c r="AH563872" i="223"/>
  <c r="AH563873" i="223"/>
  <c r="AH563874" i="223"/>
  <c r="AH563875" i="223"/>
  <c r="AH563876" i="223"/>
  <c r="AH563877" i="223"/>
  <c r="AH563878" i="223"/>
  <c r="AH563879" i="223"/>
  <c r="AH563880" i="223"/>
  <c r="AH563881" i="223"/>
  <c r="AH563882" i="223"/>
  <c r="AH563883" i="223"/>
  <c r="AH563884" i="223"/>
  <c r="AH563885" i="223"/>
  <c r="AH563886" i="223"/>
  <c r="AH563887" i="223"/>
  <c r="AH563888" i="223"/>
  <c r="AH563889" i="223"/>
  <c r="AH563890" i="223"/>
  <c r="AH563891" i="223"/>
  <c r="AH563892" i="223"/>
  <c r="AH563893" i="223"/>
  <c r="AH563894" i="223"/>
  <c r="AH563895" i="223"/>
  <c r="AH563896" i="223"/>
  <c r="AH563897" i="223"/>
  <c r="AH563898" i="223"/>
  <c r="AH563899" i="223"/>
  <c r="AH563900" i="223"/>
  <c r="AH563901" i="223"/>
  <c r="AH563902" i="223"/>
  <c r="AH563903" i="223"/>
  <c r="AH563904" i="223"/>
  <c r="AH563905" i="223"/>
  <c r="AH563906" i="223"/>
  <c r="AH563907" i="223"/>
  <c r="AH563908" i="223"/>
  <c r="AH563909" i="223"/>
  <c r="AH563910" i="223"/>
  <c r="AH563911" i="223"/>
  <c r="AH563912" i="223"/>
  <c r="AH563913" i="223"/>
  <c r="AH563914" i="223"/>
  <c r="AH563915" i="223"/>
  <c r="AH563916" i="223"/>
  <c r="AH563917" i="223"/>
  <c r="AH563918" i="223"/>
  <c r="AH563919" i="223"/>
  <c r="AH563920" i="223"/>
  <c r="AH563921" i="223"/>
  <c r="AH563922" i="223"/>
  <c r="AH563923" i="223"/>
  <c r="AH563924" i="223"/>
  <c r="AH563925" i="223"/>
  <c r="AH563926" i="223"/>
  <c r="AH563927" i="223"/>
  <c r="AH563928" i="223"/>
  <c r="AH563929" i="223"/>
  <c r="AH563930" i="223"/>
  <c r="AH563931" i="223"/>
  <c r="AH563932" i="223"/>
  <c r="AH563933" i="223"/>
  <c r="AH563934" i="223"/>
  <c r="AH563935" i="223"/>
  <c r="AH563936" i="223"/>
  <c r="AH563937" i="223"/>
  <c r="AH563938" i="223"/>
  <c r="AH563939" i="223"/>
  <c r="AH563940" i="223"/>
  <c r="AH563941" i="223"/>
  <c r="AH563942" i="223"/>
  <c r="AH563943" i="223"/>
  <c r="AH563944" i="223"/>
  <c r="AH563945" i="223"/>
  <c r="AH563946" i="223"/>
  <c r="AH563947" i="223"/>
  <c r="AH563948" i="223"/>
  <c r="AH563949" i="223"/>
  <c r="AH563950" i="223"/>
  <c r="AH563951" i="223"/>
  <c r="AH563952" i="223"/>
  <c r="AH563953" i="223"/>
  <c r="AH563954" i="223"/>
  <c r="AH563955" i="223"/>
  <c r="AH563956" i="223"/>
  <c r="AH563957" i="223"/>
  <c r="AH563958" i="223"/>
  <c r="AH563959" i="223"/>
  <c r="AH563960" i="223"/>
  <c r="AH563961" i="223"/>
  <c r="AH563962" i="223"/>
  <c r="AH563963" i="223"/>
  <c r="AH563964" i="223"/>
  <c r="AH563965" i="223"/>
  <c r="AH563966" i="223"/>
  <c r="AH563967" i="223"/>
  <c r="AH563968" i="223"/>
  <c r="AH563969" i="223"/>
  <c r="AH563970" i="223"/>
  <c r="AH563971" i="223"/>
  <c r="AH563972" i="223"/>
  <c r="AH563973" i="223"/>
  <c r="AH563974" i="223"/>
  <c r="AH563975" i="223"/>
  <c r="AH563976" i="223"/>
  <c r="AH563977" i="223"/>
  <c r="AH563978" i="223"/>
  <c r="AH563979" i="223"/>
  <c r="AH563980" i="223"/>
  <c r="AH563981" i="223"/>
  <c r="AH563982" i="223"/>
  <c r="AH563983" i="223"/>
  <c r="AH563984" i="223"/>
  <c r="AH563985" i="223"/>
  <c r="AH563986" i="223"/>
  <c r="AH563987" i="223"/>
  <c r="AH563988" i="223"/>
  <c r="AH563989" i="223"/>
  <c r="AH563990" i="223"/>
  <c r="AH563991" i="223"/>
  <c r="AH563992" i="223"/>
  <c r="AH563993" i="223"/>
  <c r="AH563994" i="223"/>
  <c r="AH563995" i="223"/>
  <c r="AH563996" i="223"/>
  <c r="AH563997" i="223"/>
  <c r="AH563998" i="223"/>
  <c r="AH563999" i="223"/>
  <c r="AH564000" i="223"/>
  <c r="AH564001" i="223"/>
  <c r="AH564002" i="223"/>
  <c r="AH564003" i="223"/>
  <c r="AH564004" i="223"/>
  <c r="AH564005" i="223"/>
  <c r="AH564006" i="223"/>
  <c r="AH564007" i="223"/>
  <c r="AH564008" i="223"/>
  <c r="AH564009" i="223"/>
  <c r="AH564010" i="223"/>
  <c r="AH564011" i="223"/>
  <c r="AH564012" i="223"/>
  <c r="AH564013" i="223"/>
  <c r="AH564014" i="223"/>
  <c r="AH564015" i="223"/>
  <c r="AH564016" i="223"/>
  <c r="AH564017" i="223"/>
  <c r="AH564018" i="223"/>
  <c r="AH564019" i="223"/>
  <c r="AH564020" i="223"/>
  <c r="AH564021" i="223"/>
  <c r="AH564022" i="223"/>
  <c r="AH564023" i="223"/>
  <c r="AH564024" i="223"/>
  <c r="AH564025" i="223"/>
  <c r="AH564026" i="223"/>
  <c r="AH564027" i="223"/>
  <c r="AH564028" i="223"/>
  <c r="AH564029" i="223"/>
  <c r="AH564030" i="223"/>
  <c r="AH564031" i="223"/>
  <c r="AH564032" i="223"/>
  <c r="AH564033" i="223"/>
  <c r="AH564034" i="223"/>
  <c r="AH564035" i="223"/>
  <c r="AH564036" i="223"/>
  <c r="AH564037" i="223"/>
  <c r="AH564038" i="223"/>
  <c r="AH564039" i="223"/>
  <c r="AH564040" i="223"/>
  <c r="AH564041" i="223"/>
  <c r="AH564042" i="223"/>
  <c r="AH564043" i="223"/>
  <c r="AH564044" i="223"/>
  <c r="AH564045" i="223"/>
  <c r="AH564046" i="223"/>
  <c r="AH564047" i="223"/>
  <c r="AH564048" i="223"/>
  <c r="AH564049" i="223"/>
  <c r="AH564050" i="223"/>
  <c r="AH564051" i="223"/>
  <c r="AH564052" i="223"/>
  <c r="AH564053" i="223"/>
  <c r="AH564054" i="223"/>
  <c r="AH564055" i="223"/>
  <c r="AH564056" i="223"/>
  <c r="AH564057" i="223"/>
  <c r="AH564058" i="223"/>
  <c r="AH564059" i="223"/>
  <c r="AH564060" i="223"/>
  <c r="AH564061" i="223"/>
  <c r="AH564062" i="223"/>
  <c r="AH564063" i="223"/>
  <c r="AH564064" i="223"/>
  <c r="AH564065" i="223"/>
  <c r="AH564066" i="223"/>
  <c r="AH564067" i="223"/>
  <c r="AH564068" i="223"/>
  <c r="AH564069" i="223"/>
  <c r="AH564070" i="223"/>
  <c r="AH564071" i="223"/>
  <c r="AH564072" i="223"/>
  <c r="AH564073" i="223"/>
  <c r="AH564074" i="223"/>
  <c r="AH564075" i="223"/>
  <c r="AH564076" i="223"/>
  <c r="AH564077" i="223"/>
  <c r="AH564078" i="223"/>
  <c r="AH564079" i="223"/>
  <c r="AH564080" i="223"/>
  <c r="AH564081" i="223"/>
  <c r="AH564082" i="223"/>
  <c r="AH564083" i="223"/>
  <c r="AH564084" i="223"/>
  <c r="AH564085" i="223"/>
  <c r="AH564086" i="223"/>
  <c r="AH564087" i="223"/>
  <c r="AH564088" i="223"/>
  <c r="AH564089" i="223"/>
  <c r="AH564090" i="223"/>
  <c r="AH564091" i="223"/>
  <c r="AH564092" i="223"/>
  <c r="AH564093" i="223"/>
  <c r="AH564094" i="223"/>
  <c r="AH564095" i="223"/>
  <c r="AH564096" i="223"/>
  <c r="AH564097" i="223"/>
  <c r="AH564098" i="223"/>
  <c r="AH564099" i="223"/>
  <c r="AH564100" i="223"/>
  <c r="AH564101" i="223"/>
  <c r="AH564102" i="223"/>
  <c r="AH564103" i="223"/>
  <c r="AH564104" i="223"/>
  <c r="AH564105" i="223"/>
  <c r="AH564106" i="223"/>
  <c r="AH564107" i="223"/>
  <c r="AH564108" i="223"/>
  <c r="AH564109" i="223"/>
  <c r="AH564110" i="223"/>
  <c r="AH564111" i="223"/>
  <c r="AH564112" i="223"/>
  <c r="AH564113" i="223"/>
  <c r="AH564114" i="223"/>
  <c r="AH564115" i="223"/>
  <c r="AH564116" i="223"/>
  <c r="AH564117" i="223"/>
  <c r="AH564118" i="223"/>
  <c r="AH564119" i="223"/>
  <c r="AH564120" i="223"/>
  <c r="AH564121" i="223"/>
  <c r="AH564122" i="223"/>
  <c r="AH564123" i="223"/>
  <c r="AH564124" i="223"/>
  <c r="AH564125" i="223"/>
  <c r="AH564126" i="223"/>
  <c r="AH564127" i="223"/>
  <c r="AH564128" i="223"/>
  <c r="AH564129" i="223"/>
  <c r="AH564130" i="223"/>
  <c r="AH564131" i="223"/>
  <c r="AH564132" i="223"/>
  <c r="AH564133" i="223"/>
  <c r="AH564134" i="223"/>
  <c r="AH564135" i="223"/>
  <c r="AH564136" i="223"/>
  <c r="AH564137" i="223"/>
  <c r="AH564138" i="223"/>
  <c r="AH564139" i="223"/>
  <c r="AH564140" i="223"/>
  <c r="AH564141" i="223"/>
  <c r="AH564142" i="223"/>
  <c r="AH564143" i="223"/>
  <c r="AH564144" i="223"/>
  <c r="AH564145" i="223"/>
  <c r="AH564146" i="223"/>
  <c r="AH564147" i="223"/>
  <c r="AH564148" i="223"/>
  <c r="AH564149" i="223"/>
  <c r="AH564150" i="223"/>
  <c r="AH564151" i="223"/>
  <c r="AH564152" i="223"/>
  <c r="AH564153" i="223"/>
  <c r="AH564154" i="223"/>
  <c r="AH564155" i="223"/>
  <c r="AH564156" i="223"/>
  <c r="AH564157" i="223"/>
  <c r="AH564158" i="223"/>
  <c r="AH564159" i="223"/>
  <c r="AH564160" i="223"/>
  <c r="AH564161" i="223"/>
  <c r="AH564162" i="223"/>
  <c r="AH564163" i="223"/>
  <c r="AH564164" i="223"/>
  <c r="AH564165" i="223"/>
  <c r="AH564166" i="223"/>
  <c r="AH564167" i="223"/>
  <c r="AH564168" i="223"/>
  <c r="AH564169" i="223"/>
  <c r="AH564170" i="223"/>
  <c r="AH564171" i="223"/>
  <c r="AH564172" i="223"/>
  <c r="AH564173" i="223"/>
  <c r="AH564174" i="223"/>
  <c r="AH564175" i="223"/>
  <c r="AH564176" i="223"/>
  <c r="AH564177" i="223"/>
  <c r="AH564178" i="223"/>
  <c r="AH564179" i="223"/>
  <c r="AH564180" i="223"/>
  <c r="AH564181" i="223"/>
  <c r="AH564182" i="223"/>
  <c r="AH564183" i="223"/>
  <c r="AH564184" i="223"/>
  <c r="AH564185" i="223"/>
  <c r="AH564186" i="223"/>
  <c r="AH564187" i="223"/>
  <c r="AH564188" i="223"/>
  <c r="AH564189" i="223"/>
  <c r="AH564190" i="223"/>
  <c r="AH564191" i="223"/>
  <c r="AH564192" i="223"/>
  <c r="AH564193" i="223"/>
  <c r="AH564194" i="223"/>
  <c r="AH564195" i="223"/>
  <c r="AH564196" i="223"/>
  <c r="AH564197" i="223"/>
  <c r="AH564198" i="223"/>
  <c r="AH564199" i="223"/>
  <c r="AH564200" i="223"/>
  <c r="AH564201" i="223"/>
  <c r="AH564202" i="223"/>
  <c r="AH564203" i="223"/>
  <c r="AH564204" i="223"/>
  <c r="AH564205" i="223"/>
  <c r="AH564206" i="223"/>
  <c r="AH564207" i="223"/>
  <c r="AH564208" i="223"/>
  <c r="AH564209" i="223"/>
  <c r="AH564210" i="223"/>
  <c r="AH564211" i="223"/>
  <c r="AH564212" i="223"/>
  <c r="AH564213" i="223"/>
  <c r="AH564214" i="223"/>
  <c r="AH564215" i="223"/>
  <c r="AH564216" i="223"/>
  <c r="AH564217" i="223"/>
  <c r="AH564218" i="223"/>
  <c r="AH564219" i="223"/>
  <c r="AH564220" i="223"/>
  <c r="AH564221" i="223"/>
  <c r="AH564222" i="223"/>
  <c r="AH564223" i="223"/>
  <c r="AH564224" i="223"/>
  <c r="AH564225" i="223"/>
  <c r="AH564226" i="223"/>
  <c r="AH564227" i="223"/>
  <c r="AH564228" i="223"/>
  <c r="AH564229" i="223"/>
  <c r="AH564230" i="223"/>
  <c r="AH564231" i="223"/>
  <c r="AH564232" i="223"/>
  <c r="AH564233" i="223"/>
  <c r="AH564234" i="223"/>
  <c r="AH564235" i="223"/>
  <c r="AH564236" i="223"/>
  <c r="AH564237" i="223"/>
  <c r="AH564238" i="223"/>
  <c r="AH564239" i="223"/>
  <c r="AH564240" i="223"/>
  <c r="AH564241" i="223"/>
  <c r="AH564242" i="223"/>
  <c r="AH564243" i="223"/>
  <c r="AH564244" i="223"/>
  <c r="AH564245" i="223"/>
  <c r="AH564246" i="223"/>
  <c r="AH564247" i="223"/>
  <c r="AH564248" i="223"/>
  <c r="AH564249" i="223"/>
  <c r="AH564250" i="223"/>
  <c r="AH564251" i="223"/>
  <c r="AH564252" i="223"/>
  <c r="AH564253" i="223"/>
  <c r="AH564254" i="223"/>
  <c r="AH564255" i="223"/>
  <c r="AH564256" i="223"/>
  <c r="AH564257" i="223"/>
  <c r="AH564258" i="223"/>
  <c r="AH564259" i="223"/>
  <c r="AH564260" i="223"/>
  <c r="AH564261" i="223"/>
  <c r="AH564262" i="223"/>
  <c r="AH564263" i="223"/>
  <c r="AH564264" i="223"/>
  <c r="AH564265" i="223"/>
  <c r="AH564266" i="223"/>
  <c r="AH564267" i="223"/>
  <c r="AH564268" i="223"/>
  <c r="AH564269" i="223"/>
  <c r="AH564270" i="223"/>
  <c r="AH564271" i="223"/>
  <c r="AH564272" i="223"/>
  <c r="AH564273" i="223"/>
  <c r="AH564274" i="223"/>
  <c r="AH564275" i="223"/>
  <c r="AH564276" i="223"/>
  <c r="AH564277" i="223"/>
  <c r="AH564278" i="223"/>
  <c r="AH564279" i="223"/>
  <c r="AH564280" i="223"/>
  <c r="AH564281" i="223"/>
  <c r="AH564282" i="223"/>
  <c r="AH564283" i="223"/>
  <c r="AH564284" i="223"/>
  <c r="AH564285" i="223"/>
  <c r="AH564286" i="223"/>
  <c r="AH564287" i="223"/>
  <c r="AH564288" i="223"/>
  <c r="AH564289" i="223"/>
  <c r="AH564290" i="223"/>
  <c r="AH564291" i="223"/>
  <c r="AH564292" i="223"/>
  <c r="AH564293" i="223"/>
  <c r="AH564294" i="223"/>
  <c r="AH564295" i="223"/>
  <c r="AH564296" i="223"/>
  <c r="AH564297" i="223"/>
  <c r="AH564298" i="223"/>
  <c r="AH564299" i="223"/>
  <c r="AH564300" i="223"/>
  <c r="AH564301" i="223"/>
  <c r="AH564302" i="223"/>
  <c r="AH564303" i="223"/>
  <c r="AH564304" i="223"/>
  <c r="AH564305" i="223"/>
  <c r="AH564306" i="223"/>
  <c r="AH564307" i="223"/>
  <c r="AH564308" i="223"/>
  <c r="AH564309" i="223"/>
  <c r="AH564310" i="223"/>
  <c r="AH564311" i="223"/>
  <c r="AH564312" i="223"/>
  <c r="AH564313" i="223"/>
  <c r="AH564314" i="223"/>
  <c r="AH564315" i="223"/>
  <c r="AH564316" i="223"/>
  <c r="AH564317" i="223"/>
  <c r="AH564318" i="223"/>
  <c r="AH564319" i="223"/>
  <c r="AH564320" i="223"/>
  <c r="AH564321" i="223"/>
  <c r="AH564322" i="223"/>
  <c r="AH564323" i="223"/>
  <c r="AH564324" i="223"/>
  <c r="AH564325" i="223"/>
  <c r="AH564326" i="223"/>
  <c r="AH564327" i="223"/>
  <c r="AH564328" i="223"/>
  <c r="AH564329" i="223"/>
  <c r="AH564330" i="223"/>
  <c r="AH564331" i="223"/>
  <c r="AH564332" i="223"/>
  <c r="AH564333" i="223"/>
  <c r="AH564334" i="223"/>
  <c r="AH564335" i="223"/>
  <c r="AH564336" i="223"/>
  <c r="AH564337" i="223"/>
  <c r="AH564338" i="223"/>
  <c r="AH564339" i="223"/>
  <c r="AH564340" i="223"/>
  <c r="AH564341" i="223"/>
  <c r="AH564342" i="223"/>
  <c r="AH564343" i="223"/>
  <c r="AH564344" i="223"/>
  <c r="AH564345" i="223"/>
  <c r="AH564346" i="223"/>
  <c r="AH564347" i="223"/>
  <c r="AH564348" i="223"/>
  <c r="AH564349" i="223"/>
  <c r="AH564350" i="223"/>
  <c r="AH564351" i="223"/>
  <c r="AH564352" i="223"/>
  <c r="AH564353" i="223"/>
  <c r="AH564354" i="223"/>
  <c r="AH564355" i="223"/>
  <c r="AH564356" i="223"/>
  <c r="AH564357" i="223"/>
  <c r="AH564358" i="223"/>
  <c r="AH564359" i="223"/>
  <c r="AH564360" i="223"/>
  <c r="AH564361" i="223"/>
  <c r="AH564362" i="223"/>
  <c r="AH564363" i="223"/>
  <c r="AH564364" i="223"/>
  <c r="AH564365" i="223"/>
  <c r="AH564366" i="223"/>
  <c r="AH564367" i="223"/>
  <c r="AH564368" i="223"/>
  <c r="AH564369" i="223"/>
  <c r="AH564370" i="223"/>
  <c r="AH564371" i="223"/>
  <c r="AH564372" i="223"/>
  <c r="AH564373" i="223"/>
  <c r="AH564374" i="223"/>
  <c r="AH564375" i="223"/>
  <c r="AH564376" i="223"/>
  <c r="AH564377" i="223"/>
  <c r="AH564378" i="223"/>
  <c r="AH564379" i="223"/>
  <c r="AH564380" i="223"/>
  <c r="AH564381" i="223"/>
  <c r="AH564382" i="223"/>
  <c r="AH564383" i="223"/>
  <c r="AH564384" i="223"/>
  <c r="AH564385" i="223"/>
  <c r="AH564386" i="223"/>
  <c r="AH564387" i="223"/>
  <c r="AH564388" i="223"/>
  <c r="AH564389" i="223"/>
  <c r="AH564390" i="223"/>
  <c r="AH564391" i="223"/>
  <c r="AH564392" i="223"/>
  <c r="AH564393" i="223"/>
  <c r="AH564394" i="223"/>
  <c r="AH564395" i="223"/>
  <c r="AH564396" i="223"/>
  <c r="AH564397" i="223"/>
  <c r="AH564398" i="223"/>
  <c r="AH564399" i="223"/>
  <c r="AH564400" i="223"/>
  <c r="AH564401" i="223"/>
  <c r="AH564402" i="223"/>
  <c r="AH564403" i="223"/>
  <c r="AH564404" i="223"/>
  <c r="AH564405" i="223"/>
  <c r="AH564406" i="223"/>
  <c r="AH564407" i="223"/>
  <c r="AH564408" i="223"/>
  <c r="AH564409" i="223"/>
  <c r="AH564410" i="223"/>
  <c r="AH564411" i="223"/>
  <c r="AH564412" i="223"/>
  <c r="AH564413" i="223"/>
  <c r="AH564414" i="223"/>
  <c r="AH564415" i="223"/>
  <c r="AH564416" i="223"/>
  <c r="AH564417" i="223"/>
  <c r="AH564418" i="223"/>
  <c r="AH564419" i="223"/>
  <c r="AH564420" i="223"/>
  <c r="AH564421" i="223"/>
  <c r="AH564422" i="223"/>
  <c r="AH564423" i="223"/>
  <c r="AH564424" i="223"/>
  <c r="AH564425" i="223"/>
  <c r="AH564426" i="223"/>
  <c r="AH564427" i="223"/>
  <c r="AH564428" i="223"/>
  <c r="AH564429" i="223"/>
  <c r="AH564430" i="223"/>
  <c r="AH564431" i="223"/>
  <c r="AH564432" i="223"/>
  <c r="AH564433" i="223"/>
  <c r="AH564434" i="223"/>
  <c r="AH564435" i="223"/>
  <c r="AH564436" i="223"/>
  <c r="AH564437" i="223"/>
  <c r="AH564438" i="223"/>
  <c r="AH564439" i="223"/>
  <c r="AH564440" i="223"/>
  <c r="AH564441" i="223"/>
  <c r="AH564442" i="223"/>
  <c r="AH564443" i="223"/>
  <c r="AH564444" i="223"/>
  <c r="AH564445" i="223"/>
  <c r="AH564446" i="223"/>
  <c r="AH564447" i="223"/>
  <c r="AH564448" i="223"/>
  <c r="AH564449" i="223"/>
  <c r="AH564450" i="223"/>
  <c r="AH564451" i="223"/>
  <c r="AH564452" i="223"/>
  <c r="AH564453" i="223"/>
  <c r="AH564454" i="223"/>
  <c r="AH564455" i="223"/>
  <c r="AH564456" i="223"/>
  <c r="AH564457" i="223"/>
  <c r="AH564458" i="223"/>
  <c r="AH564459" i="223"/>
  <c r="AH564460" i="223"/>
  <c r="AH564461" i="223"/>
  <c r="AH564462" i="223"/>
  <c r="AH564463" i="223"/>
  <c r="AH564464" i="223"/>
  <c r="AH564465" i="223"/>
  <c r="AH564466" i="223"/>
  <c r="AH564467" i="223"/>
  <c r="AH564468" i="223"/>
  <c r="AH564469" i="223"/>
  <c r="AH564470" i="223"/>
  <c r="AH564471" i="223"/>
  <c r="AH564472" i="223"/>
  <c r="AH564473" i="223"/>
  <c r="AH564474" i="223"/>
  <c r="AH564475" i="223"/>
  <c r="AH564476" i="223"/>
  <c r="AH564477" i="223"/>
  <c r="AH564478" i="223"/>
  <c r="AH564479" i="223"/>
  <c r="AH564480" i="223"/>
  <c r="AH564481" i="223"/>
  <c r="AH564482" i="223"/>
  <c r="AH564483" i="223"/>
  <c r="AH564484" i="223"/>
  <c r="AH564485" i="223"/>
  <c r="AH564486" i="223"/>
  <c r="AH564487" i="223"/>
  <c r="AH564488" i="223"/>
  <c r="AH564489" i="223"/>
  <c r="AH564490" i="223"/>
  <c r="AH564491" i="223"/>
  <c r="AH564492" i="223"/>
  <c r="AH564493" i="223"/>
  <c r="AH564494" i="223"/>
  <c r="AH564495" i="223"/>
  <c r="AH564496" i="223"/>
  <c r="AH564497" i="223"/>
  <c r="AH564498" i="223"/>
  <c r="AH564499" i="223"/>
  <c r="AH564500" i="223"/>
  <c r="AH564501" i="223"/>
  <c r="AH564502" i="223"/>
  <c r="AH564503" i="223"/>
  <c r="AH564504" i="223"/>
  <c r="AH564505" i="223"/>
  <c r="AH564506" i="223"/>
  <c r="AH564507" i="223"/>
  <c r="AH564508" i="223"/>
  <c r="AH564509" i="223"/>
  <c r="AH564510" i="223"/>
  <c r="AH564511" i="223"/>
  <c r="AH564512" i="223"/>
  <c r="AH564513" i="223"/>
  <c r="AH564514" i="223"/>
  <c r="AH564515" i="223"/>
  <c r="AH564516" i="223"/>
  <c r="AH564517" i="223"/>
  <c r="AH564518" i="223"/>
  <c r="AH564519" i="223"/>
  <c r="AH564520" i="223"/>
  <c r="AH564521" i="223"/>
  <c r="AH564522" i="223"/>
  <c r="AH564523" i="223"/>
  <c r="AH564524" i="223"/>
  <c r="AH564525" i="223"/>
  <c r="AH564526" i="223"/>
  <c r="AH564527" i="223"/>
  <c r="AH564528" i="223"/>
  <c r="AH564529" i="223"/>
  <c r="AH564530" i="223"/>
  <c r="AH564531" i="223"/>
  <c r="AH564532" i="223"/>
  <c r="AH564533" i="223"/>
  <c r="AH564534" i="223"/>
  <c r="AH564535" i="223"/>
  <c r="AH564536" i="223"/>
  <c r="AH564537" i="223"/>
  <c r="AH564538" i="223"/>
  <c r="AH564539" i="223"/>
  <c r="AH564540" i="223"/>
  <c r="AH564541" i="223"/>
  <c r="AH564542" i="223"/>
  <c r="AH564543" i="223"/>
  <c r="AH564544" i="223"/>
  <c r="AH564545" i="223"/>
  <c r="AH564546" i="223"/>
  <c r="AH564547" i="223"/>
  <c r="AH564548" i="223"/>
  <c r="AH564549" i="223"/>
  <c r="AH564550" i="223"/>
  <c r="AH564551" i="223"/>
  <c r="AH564552" i="223"/>
  <c r="AH564553" i="223"/>
  <c r="AH564554" i="223"/>
  <c r="AH564555" i="223"/>
  <c r="AH564556" i="223"/>
  <c r="AH564557" i="223"/>
  <c r="AH564558" i="223"/>
  <c r="AH564559" i="223"/>
  <c r="AH564560" i="223"/>
  <c r="AH564561" i="223"/>
  <c r="AH564562" i="223"/>
  <c r="AH564563" i="223"/>
  <c r="AH564564" i="223"/>
  <c r="AH564565" i="223"/>
  <c r="AH564566" i="223"/>
  <c r="AH564567" i="223"/>
  <c r="AH564568" i="223"/>
  <c r="AH564569" i="223"/>
  <c r="AH564570" i="223"/>
  <c r="AH564571" i="223"/>
  <c r="AH564572" i="223"/>
  <c r="AH564573" i="223"/>
  <c r="AH564574" i="223"/>
  <c r="AH564575" i="223"/>
  <c r="AH564576" i="223"/>
  <c r="AH564577" i="223"/>
  <c r="AH564578" i="223"/>
  <c r="AH564579" i="223"/>
  <c r="AH564580" i="223"/>
  <c r="AH564581" i="223"/>
  <c r="AH564582" i="223"/>
  <c r="AH564583" i="223"/>
  <c r="AH564584" i="223"/>
  <c r="AH564585" i="223"/>
  <c r="AH564586" i="223"/>
  <c r="AH564587" i="223"/>
  <c r="AH564588" i="223"/>
  <c r="AH564589" i="223"/>
  <c r="AH564590" i="223"/>
  <c r="AH564591" i="223"/>
  <c r="AH564592" i="223"/>
  <c r="AH564593" i="223"/>
  <c r="AH564594" i="223"/>
  <c r="AH564595" i="223"/>
  <c r="AH564596" i="223"/>
  <c r="AH564597" i="223"/>
  <c r="AH564598" i="223"/>
  <c r="AH564599" i="223"/>
  <c r="AH564600" i="223"/>
  <c r="AH564601" i="223"/>
  <c r="AH564602" i="223"/>
  <c r="AH564603" i="223"/>
  <c r="AH564604" i="223"/>
  <c r="AH564605" i="223"/>
  <c r="AH564606" i="223"/>
  <c r="AH564607" i="223"/>
  <c r="AH564608" i="223"/>
  <c r="AH564609" i="223"/>
  <c r="AH564610" i="223"/>
  <c r="AH564611" i="223"/>
  <c r="AH564612" i="223"/>
  <c r="AH564613" i="223"/>
  <c r="AH564614" i="223"/>
  <c r="AH564615" i="223"/>
  <c r="AH564616" i="223"/>
  <c r="AH564617" i="223"/>
  <c r="AH564618" i="223"/>
  <c r="AH564619" i="223"/>
  <c r="AH564620" i="223"/>
  <c r="AH564621" i="223"/>
  <c r="AH564622" i="223"/>
  <c r="AH564623" i="223"/>
  <c r="AH564624" i="223"/>
  <c r="AH564625" i="223"/>
  <c r="AH564626" i="223"/>
  <c r="AH564627" i="223"/>
  <c r="AH564628" i="223"/>
  <c r="AH564629" i="223"/>
  <c r="AH564630" i="223"/>
  <c r="AH564631" i="223"/>
  <c r="AH564632" i="223"/>
  <c r="AH564633" i="223"/>
  <c r="AH564634" i="223"/>
  <c r="AH564635" i="223"/>
  <c r="AH564636" i="223"/>
  <c r="AH564637" i="223"/>
  <c r="AH564638" i="223"/>
  <c r="AH564639" i="223"/>
  <c r="AH564640" i="223"/>
  <c r="AH564641" i="223"/>
  <c r="AH564642" i="223"/>
  <c r="AH564643" i="223"/>
  <c r="AH564644" i="223"/>
  <c r="AH564645" i="223"/>
  <c r="AH564646" i="223"/>
  <c r="AH564647" i="223"/>
  <c r="AH564648" i="223"/>
  <c r="AH564649" i="223"/>
  <c r="AH564650" i="223"/>
  <c r="AH564651" i="223"/>
  <c r="AH564652" i="223"/>
  <c r="AH564653" i="223"/>
  <c r="AH564654" i="223"/>
  <c r="AH564655" i="223"/>
  <c r="AH564656" i="223"/>
  <c r="AH564657" i="223"/>
  <c r="AH564658" i="223"/>
  <c r="AH564659" i="223"/>
  <c r="AH564660" i="223"/>
  <c r="AH564661" i="223"/>
  <c r="AH564662" i="223"/>
  <c r="AH564663" i="223"/>
  <c r="AH564664" i="223"/>
  <c r="AH564665" i="223"/>
  <c r="AH564666" i="223"/>
  <c r="AH564667" i="223"/>
  <c r="AH564668" i="223"/>
  <c r="AH564669" i="223"/>
  <c r="AH564670" i="223"/>
  <c r="AH564671" i="223"/>
  <c r="AH564672" i="223"/>
  <c r="AH564673" i="223"/>
  <c r="AH564674" i="223"/>
  <c r="AH564675" i="223"/>
  <c r="AH564676" i="223"/>
  <c r="AH564677" i="223"/>
  <c r="AH564678" i="223"/>
  <c r="AH564679" i="223"/>
  <c r="AH564680" i="223"/>
  <c r="AH564681" i="223"/>
  <c r="AH564682" i="223"/>
  <c r="AH564683" i="223"/>
  <c r="AH564684" i="223"/>
  <c r="AH564685" i="223"/>
  <c r="AH564686" i="223"/>
  <c r="AH564687" i="223"/>
  <c r="AH564688" i="223"/>
  <c r="AH564689" i="223"/>
  <c r="AH564690" i="223"/>
  <c r="AH564691" i="223"/>
  <c r="AH564692" i="223"/>
  <c r="AH564693" i="223"/>
  <c r="AH564694" i="223"/>
  <c r="AH564695" i="223"/>
  <c r="AH564696" i="223"/>
  <c r="AH564697" i="223"/>
  <c r="AH564698" i="223"/>
  <c r="AH564699" i="223"/>
  <c r="AH564700" i="223"/>
  <c r="AH564701" i="223"/>
  <c r="AH564702" i="223"/>
  <c r="AH564703" i="223"/>
  <c r="AH564704" i="223"/>
  <c r="AH564705" i="223"/>
  <c r="AH564706" i="223"/>
  <c r="AH564707" i="223"/>
  <c r="AH564708" i="223"/>
  <c r="AH564709" i="223"/>
  <c r="AH564710" i="223"/>
  <c r="AH564711" i="223"/>
  <c r="AH564712" i="223"/>
  <c r="AH564713" i="223"/>
  <c r="AH564714" i="223"/>
  <c r="AH564715" i="223"/>
  <c r="AH564716" i="223"/>
  <c r="AH564717" i="223"/>
  <c r="AH564718" i="223"/>
  <c r="AH564719" i="223"/>
  <c r="AH564720" i="223"/>
  <c r="AH564721" i="223"/>
  <c r="AH564722" i="223"/>
  <c r="AH564723" i="223"/>
  <c r="AH564724" i="223"/>
  <c r="AH564725" i="223"/>
  <c r="AH564726" i="223"/>
  <c r="AH564727" i="223"/>
  <c r="AH564728" i="223"/>
  <c r="AH564729" i="223"/>
  <c r="AH564730" i="223"/>
  <c r="AH564731" i="223"/>
  <c r="AH564732" i="223"/>
  <c r="AH564733" i="223"/>
  <c r="AH564734" i="223"/>
  <c r="AH564735" i="223"/>
  <c r="AH564736" i="223"/>
  <c r="AH564737" i="223"/>
  <c r="AH564738" i="223"/>
  <c r="AH564739" i="223"/>
  <c r="AH564740" i="223"/>
  <c r="AH564741" i="223"/>
  <c r="AH564742" i="223"/>
  <c r="AH564743" i="223"/>
  <c r="AH564744" i="223"/>
  <c r="AH564745" i="223"/>
  <c r="AH564746" i="223"/>
  <c r="AH564747" i="223"/>
  <c r="AH564748" i="223"/>
  <c r="AH564749" i="223"/>
  <c r="AH564750" i="223"/>
  <c r="AH564751" i="223"/>
  <c r="AH564752" i="223"/>
  <c r="AH564753" i="223"/>
  <c r="AH564754" i="223"/>
  <c r="AH564755" i="223"/>
  <c r="AH564756" i="223"/>
  <c r="AH564757" i="223"/>
  <c r="AH564758" i="223"/>
  <c r="AH564759" i="223"/>
  <c r="AH564760" i="223"/>
  <c r="AH564761" i="223"/>
  <c r="AH564762" i="223"/>
  <c r="AH564763" i="223"/>
  <c r="AH564764" i="223"/>
  <c r="AH564765" i="223"/>
  <c r="AH564766" i="223"/>
  <c r="AH564767" i="223"/>
  <c r="AH564768" i="223"/>
  <c r="AH564769" i="223"/>
  <c r="AH564770" i="223"/>
  <c r="AH564771" i="223"/>
  <c r="AH564772" i="223"/>
  <c r="AH564773" i="223"/>
  <c r="AH564774" i="223"/>
  <c r="AH564775" i="223"/>
  <c r="AH564776" i="223"/>
  <c r="AH564777" i="223"/>
  <c r="AH564778" i="223"/>
  <c r="AH564779" i="223"/>
  <c r="AH564780" i="223"/>
  <c r="AH564781" i="223"/>
  <c r="AH564782" i="223"/>
  <c r="AH564783" i="223"/>
  <c r="AH564784" i="223"/>
  <c r="AH564785" i="223"/>
  <c r="AH564786" i="223"/>
  <c r="AH564787" i="223"/>
  <c r="AH564788" i="223"/>
  <c r="AH564789" i="223"/>
  <c r="AH564790" i="223"/>
  <c r="AH564791" i="223"/>
  <c r="AH564792" i="223"/>
  <c r="AH564793" i="223"/>
  <c r="AH564794" i="223"/>
  <c r="AH564795" i="223"/>
  <c r="AH564796" i="223"/>
  <c r="AH564797" i="223"/>
  <c r="AH564798" i="223"/>
  <c r="AH564799" i="223"/>
  <c r="AH564800" i="223"/>
  <c r="AH564801" i="223"/>
  <c r="AH564802" i="223"/>
  <c r="AH564803" i="223"/>
  <c r="AH564804" i="223"/>
  <c r="AH564805" i="223"/>
  <c r="AH564806" i="223"/>
  <c r="AH564807" i="223"/>
  <c r="AH564808" i="223"/>
  <c r="AH564809" i="223"/>
  <c r="AH564810" i="223"/>
  <c r="AH564811" i="223"/>
  <c r="AH564812" i="223"/>
  <c r="AH564813" i="223"/>
  <c r="AH564814" i="223"/>
  <c r="AH564815" i="223"/>
  <c r="AH564816" i="223"/>
  <c r="AH564817" i="223"/>
  <c r="AH564818" i="223"/>
  <c r="AH564819" i="223"/>
  <c r="AH564820" i="223"/>
  <c r="AH564821" i="223"/>
  <c r="AH564822" i="223"/>
  <c r="AH564823" i="223"/>
  <c r="AH564824" i="223"/>
  <c r="AH564825" i="223"/>
  <c r="AH564826" i="223"/>
  <c r="AH564827" i="223"/>
  <c r="AH564828" i="223"/>
  <c r="AH564829" i="223"/>
  <c r="AH564830" i="223"/>
  <c r="AH564831" i="223"/>
  <c r="AH564832" i="223"/>
  <c r="AH564833" i="223"/>
  <c r="AH564834" i="223"/>
  <c r="AH564835" i="223"/>
  <c r="AH564836" i="223"/>
  <c r="AH564837" i="223"/>
  <c r="AH564838" i="223"/>
  <c r="AH564839" i="223"/>
  <c r="AH564840" i="223"/>
  <c r="AH564841" i="223"/>
  <c r="AH564842" i="223"/>
  <c r="AH564843" i="223"/>
  <c r="AH564844" i="223"/>
  <c r="AH564845" i="223"/>
  <c r="AH564846" i="223"/>
  <c r="AH564847" i="223"/>
  <c r="AH564848" i="223"/>
  <c r="AH564849" i="223"/>
  <c r="AH564850" i="223"/>
  <c r="AH564851" i="223"/>
  <c r="AH564852" i="223"/>
  <c r="AH564853" i="223"/>
  <c r="AH564854" i="223"/>
  <c r="AH564855" i="223"/>
  <c r="AH564856" i="223"/>
  <c r="AH564857" i="223"/>
  <c r="AH564858" i="223"/>
  <c r="AH564859" i="223"/>
  <c r="AH564860" i="223"/>
  <c r="AH564861" i="223"/>
  <c r="AH564862" i="223"/>
  <c r="AH564863" i="223"/>
  <c r="AH564864" i="223"/>
  <c r="AH564865" i="223"/>
  <c r="AH564866" i="223"/>
  <c r="AH564867" i="223"/>
  <c r="AH564868" i="223"/>
  <c r="AH564869" i="223"/>
  <c r="AH564870" i="223"/>
  <c r="AH564871" i="223"/>
  <c r="AH564872" i="223"/>
  <c r="AH564873" i="223"/>
  <c r="AH564874" i="223"/>
  <c r="AH564875" i="223"/>
  <c r="AH564876" i="223"/>
  <c r="AH564877" i="223"/>
  <c r="AH564878" i="223"/>
  <c r="AH564879" i="223"/>
  <c r="AH564880" i="223"/>
  <c r="AH564881" i="223"/>
  <c r="AH564882" i="223"/>
  <c r="AH564883" i="223"/>
  <c r="AH564884" i="223"/>
  <c r="AH564885" i="223"/>
  <c r="AH564886" i="223"/>
  <c r="AH564887" i="223"/>
  <c r="AH564888" i="223"/>
  <c r="AH564889" i="223"/>
  <c r="AH564890" i="223"/>
  <c r="AH564891" i="223"/>
  <c r="AH564892" i="223"/>
  <c r="AH564893" i="223"/>
  <c r="AH564894" i="223"/>
  <c r="AH564895" i="223"/>
  <c r="AH564896" i="223"/>
  <c r="AH564897" i="223"/>
  <c r="AH564898" i="223"/>
  <c r="AH564899" i="223"/>
  <c r="AH564900" i="223"/>
  <c r="AH564901" i="223"/>
  <c r="AH564902" i="223"/>
  <c r="AH564903" i="223"/>
  <c r="AH564904" i="223"/>
  <c r="AH564905" i="223"/>
  <c r="AH564906" i="223"/>
  <c r="AH564907" i="223"/>
  <c r="AH564908" i="223"/>
  <c r="AH564909" i="223"/>
  <c r="AH564910" i="223"/>
  <c r="AH564911" i="223"/>
  <c r="AH564912" i="223"/>
  <c r="AH564913" i="223"/>
  <c r="AH564914" i="223"/>
  <c r="AH564915" i="223"/>
  <c r="AH564916" i="223"/>
  <c r="AH564917" i="223"/>
  <c r="AH564918" i="223"/>
  <c r="AH564919" i="223"/>
  <c r="AH564920" i="223"/>
  <c r="AH564921" i="223"/>
  <c r="AH564922" i="223"/>
  <c r="AH564923" i="223"/>
  <c r="AH564924" i="223"/>
  <c r="AH564925" i="223"/>
  <c r="AH564926" i="223"/>
  <c r="AH564927" i="223"/>
  <c r="AH564928" i="223"/>
  <c r="AH564929" i="223"/>
  <c r="AH564930" i="223"/>
  <c r="AH564931" i="223"/>
  <c r="AH564932" i="223"/>
  <c r="AH564933" i="223"/>
  <c r="AH564934" i="223"/>
  <c r="AH564935" i="223"/>
  <c r="AH564936" i="223"/>
  <c r="AH564937" i="223"/>
  <c r="AH564938" i="223"/>
  <c r="AH564939" i="223"/>
  <c r="AH564940" i="223"/>
  <c r="AH564941" i="223"/>
  <c r="AH564942" i="223"/>
  <c r="AH564943" i="223"/>
  <c r="AH564944" i="223"/>
  <c r="AH564945" i="223"/>
  <c r="AH564946" i="223"/>
  <c r="AH564947" i="223"/>
  <c r="AH564948" i="223"/>
  <c r="AH564949" i="223"/>
  <c r="AH564950" i="223"/>
  <c r="AH564951" i="223"/>
  <c r="AH564952" i="223"/>
  <c r="AH564953" i="223"/>
  <c r="AH564954" i="223"/>
  <c r="AH564955" i="223"/>
  <c r="AH564956" i="223"/>
  <c r="AH564957" i="223"/>
  <c r="AH564958" i="223"/>
  <c r="AH564959" i="223"/>
  <c r="AH564960" i="223"/>
  <c r="AH564961" i="223"/>
  <c r="AH564962" i="223"/>
  <c r="AH564963" i="223"/>
  <c r="AH564964" i="223"/>
  <c r="AH564965" i="223"/>
  <c r="AH564966" i="223"/>
  <c r="AH564967" i="223"/>
  <c r="AH564968" i="223"/>
  <c r="AH564969" i="223"/>
  <c r="AH564970" i="223"/>
  <c r="AH564971" i="223"/>
  <c r="AH564972" i="223"/>
  <c r="AH564973" i="223"/>
  <c r="AH564974" i="223"/>
  <c r="AH564975" i="223"/>
  <c r="AH564976" i="223"/>
  <c r="AH564977" i="223"/>
  <c r="AH564978" i="223"/>
  <c r="AH564979" i="223"/>
  <c r="AH564980" i="223"/>
  <c r="AH564981" i="223"/>
  <c r="AH564982" i="223"/>
  <c r="AH564983" i="223"/>
  <c r="AH564984" i="223"/>
  <c r="AH564985" i="223"/>
  <c r="AH564986" i="223"/>
  <c r="AH564987" i="223"/>
  <c r="AH564988" i="223"/>
  <c r="AH564989" i="223"/>
  <c r="AH564990" i="223"/>
  <c r="AH564991" i="223"/>
  <c r="AH564992" i="223"/>
  <c r="AH564993" i="223"/>
  <c r="AH564994" i="223"/>
  <c r="AH564995" i="223"/>
  <c r="AH564996" i="223"/>
  <c r="AH564997" i="223"/>
  <c r="AH564998" i="223"/>
  <c r="AH564999" i="223"/>
  <c r="AH565000" i="223"/>
  <c r="AH565001" i="223"/>
  <c r="AH565002" i="223"/>
  <c r="AH565003" i="223"/>
  <c r="AH565004" i="223"/>
  <c r="AH565005" i="223"/>
  <c r="AH565006" i="223"/>
  <c r="AH565007" i="223"/>
  <c r="AH565008" i="223"/>
  <c r="AH565009" i="223"/>
  <c r="AH565010" i="223"/>
  <c r="AH565011" i="223"/>
  <c r="AH565012" i="223"/>
  <c r="AH565013" i="223"/>
  <c r="AH565014" i="223"/>
  <c r="AH565015" i="223"/>
  <c r="AH565016" i="223"/>
  <c r="AH565017" i="223"/>
  <c r="AH565018" i="223"/>
  <c r="AH565019" i="223"/>
  <c r="AH565020" i="223"/>
  <c r="AH565021" i="223"/>
  <c r="AH565022" i="223"/>
  <c r="AH565023" i="223"/>
  <c r="AH565024" i="223"/>
  <c r="AH565025" i="223"/>
  <c r="AH565026" i="223"/>
  <c r="AH565027" i="223"/>
  <c r="AH565028" i="223"/>
  <c r="AH565029" i="223"/>
  <c r="AH565030" i="223"/>
  <c r="AH565031" i="223"/>
  <c r="AH565032" i="223"/>
  <c r="AH565033" i="223"/>
  <c r="AH565034" i="223"/>
  <c r="AH565035" i="223"/>
  <c r="AH565036" i="223"/>
  <c r="AH565037" i="223"/>
  <c r="AH565038" i="223"/>
  <c r="AH565039" i="223"/>
  <c r="AH565040" i="223"/>
  <c r="AH565041" i="223"/>
  <c r="AH565042" i="223"/>
  <c r="AH565043" i="223"/>
  <c r="AH565044" i="223"/>
  <c r="AH565045" i="223"/>
  <c r="AH565046" i="223"/>
  <c r="AH565047" i="223"/>
  <c r="AH565048" i="223"/>
  <c r="AH565049" i="223"/>
  <c r="AH565050" i="223"/>
  <c r="AH565051" i="223"/>
  <c r="AH565052" i="223"/>
  <c r="AH565053" i="223"/>
  <c r="AH565054" i="223"/>
  <c r="AH565055" i="223"/>
  <c r="AH565056" i="223"/>
  <c r="AH565057" i="223"/>
  <c r="AH565058" i="223"/>
  <c r="AH565059" i="223"/>
  <c r="AH565060" i="223"/>
  <c r="AH565061" i="223"/>
  <c r="AH565062" i="223"/>
  <c r="AH565063" i="223"/>
  <c r="AH565064" i="223"/>
  <c r="AH565065" i="223"/>
  <c r="AH565066" i="223"/>
  <c r="AH565067" i="223"/>
  <c r="AH565068" i="223"/>
  <c r="AH565069" i="223"/>
  <c r="AH565070" i="223"/>
  <c r="AH565071" i="223"/>
  <c r="AH565072" i="223"/>
  <c r="AH565073" i="223"/>
  <c r="AH565074" i="223"/>
  <c r="AH565075" i="223"/>
  <c r="AH565076" i="223"/>
  <c r="AH565077" i="223"/>
  <c r="AH565078" i="223"/>
  <c r="AH565079" i="223"/>
  <c r="AH565080" i="223"/>
  <c r="AH565081" i="223"/>
  <c r="AH565082" i="223"/>
  <c r="AH565083" i="223"/>
  <c r="AH565084" i="223"/>
  <c r="AH565085" i="223"/>
  <c r="AH565086" i="223"/>
  <c r="AH565087" i="223"/>
  <c r="AH565088" i="223"/>
  <c r="AH565089" i="223"/>
  <c r="AH565090" i="223"/>
  <c r="AH565091" i="223"/>
  <c r="AH565092" i="223"/>
  <c r="AH565093" i="223"/>
  <c r="AH565094" i="223"/>
  <c r="AH565095" i="223"/>
  <c r="AH565096" i="223"/>
  <c r="AH565097" i="223"/>
  <c r="AH565098" i="223"/>
  <c r="AH565099" i="223"/>
  <c r="AH565100" i="223"/>
  <c r="AH565101" i="223"/>
  <c r="AH565102" i="223"/>
  <c r="AH565103" i="223"/>
  <c r="AH565104" i="223"/>
  <c r="AH565105" i="223"/>
  <c r="AH565106" i="223"/>
  <c r="AH565107" i="223"/>
  <c r="AH565108" i="223"/>
  <c r="AH565109" i="223"/>
  <c r="AH565110" i="223"/>
  <c r="AH565111" i="223"/>
  <c r="AH565112" i="223"/>
  <c r="AH565113" i="223"/>
  <c r="AH565114" i="223"/>
  <c r="AH565115" i="223"/>
  <c r="AH565116" i="223"/>
  <c r="AH565117" i="223"/>
  <c r="AH565118" i="223"/>
  <c r="AH565119" i="223"/>
  <c r="AH565120" i="223"/>
  <c r="AH565121" i="223"/>
  <c r="AH565122" i="223"/>
  <c r="AH565123" i="223"/>
  <c r="AH565124" i="223"/>
  <c r="AH565125" i="223"/>
  <c r="AH565126" i="223"/>
  <c r="AH565127" i="223"/>
  <c r="AH565128" i="223"/>
  <c r="AH565129" i="223"/>
  <c r="AH565130" i="223"/>
  <c r="AH565131" i="223"/>
  <c r="AH565132" i="223"/>
  <c r="AH565133" i="223"/>
  <c r="AH565134" i="223"/>
  <c r="AH565135" i="223"/>
  <c r="AH565136" i="223"/>
  <c r="AH565137" i="223"/>
  <c r="AH565138" i="223"/>
  <c r="AH565139" i="223"/>
  <c r="AH565140" i="223"/>
  <c r="AH565141" i="223"/>
  <c r="AH565142" i="223"/>
  <c r="AH565143" i="223"/>
  <c r="AH565144" i="223"/>
  <c r="AH565145" i="223"/>
  <c r="AH565146" i="223"/>
  <c r="AH565147" i="223"/>
  <c r="AH565148" i="223"/>
  <c r="AH565149" i="223"/>
  <c r="AH565150" i="223"/>
  <c r="AH565151" i="223"/>
  <c r="AH565152" i="223"/>
  <c r="AH565153" i="223"/>
  <c r="AH565154" i="223"/>
  <c r="AH565155" i="223"/>
  <c r="AH565156" i="223"/>
  <c r="AH565157" i="223"/>
  <c r="AH565158" i="223"/>
  <c r="AH565159" i="223"/>
  <c r="AH565160" i="223"/>
  <c r="AH565161" i="223"/>
  <c r="AH565162" i="223"/>
  <c r="AH565163" i="223"/>
  <c r="AH565164" i="223"/>
  <c r="AH565165" i="223"/>
  <c r="AH565166" i="223"/>
  <c r="AH565167" i="223"/>
  <c r="AH565168" i="223"/>
  <c r="AH565169" i="223"/>
  <c r="AH565170" i="223"/>
  <c r="AH565171" i="223"/>
  <c r="AH565172" i="223"/>
  <c r="AH565173" i="223"/>
  <c r="AH565174" i="223"/>
  <c r="AH565175" i="223"/>
  <c r="AH565176" i="223"/>
  <c r="AH565177" i="223"/>
  <c r="AH565178" i="223"/>
  <c r="AH565179" i="223"/>
  <c r="AH565180" i="223"/>
  <c r="AH565181" i="223"/>
  <c r="AH565182" i="223"/>
  <c r="AH565183" i="223"/>
  <c r="AH565184" i="223"/>
  <c r="AH565185" i="223"/>
  <c r="AH565186" i="223"/>
  <c r="AH565187" i="223"/>
  <c r="AH565188" i="223"/>
  <c r="AH565189" i="223"/>
  <c r="AH565190" i="223"/>
  <c r="AH565191" i="223"/>
  <c r="AH565192" i="223"/>
  <c r="AH565193" i="223"/>
  <c r="AH565194" i="223"/>
  <c r="AH565195" i="223"/>
  <c r="AH565196" i="223"/>
  <c r="AH565197" i="223"/>
  <c r="AH565198" i="223"/>
  <c r="AH565199" i="223"/>
  <c r="AH565200" i="223"/>
  <c r="AH565201" i="223"/>
  <c r="AH565202" i="223"/>
  <c r="AH565203" i="223"/>
  <c r="AH565204" i="223"/>
  <c r="AH565205" i="223"/>
  <c r="AH565206" i="223"/>
  <c r="AH565207" i="223"/>
  <c r="AH565208" i="223"/>
  <c r="AH565209" i="223"/>
  <c r="AH565210" i="223"/>
  <c r="AH565211" i="223"/>
  <c r="AH565212" i="223"/>
  <c r="AH565213" i="223"/>
  <c r="AH565214" i="223"/>
  <c r="AH565215" i="223"/>
  <c r="AH565216" i="223"/>
  <c r="AH565217" i="223"/>
  <c r="AH565218" i="223"/>
  <c r="AH565219" i="223"/>
  <c r="AH565220" i="223"/>
  <c r="AH565221" i="223"/>
  <c r="AH565222" i="223"/>
  <c r="AH565223" i="223"/>
  <c r="AH565224" i="223"/>
  <c r="AH565225" i="223"/>
  <c r="AH565226" i="223"/>
  <c r="AH565227" i="223"/>
  <c r="AH565228" i="223"/>
  <c r="AH565229" i="223"/>
  <c r="AH565230" i="223"/>
  <c r="AH565231" i="223"/>
  <c r="AH565232" i="223"/>
  <c r="AH565233" i="223"/>
  <c r="AH565234" i="223"/>
  <c r="AH565235" i="223"/>
  <c r="AH565236" i="223"/>
  <c r="AH565237" i="223"/>
  <c r="AH565238" i="223"/>
  <c r="AH565239" i="223"/>
  <c r="AH565240" i="223"/>
  <c r="AH565241" i="223"/>
  <c r="AH565242" i="223"/>
  <c r="AH565243" i="223"/>
  <c r="AH565244" i="223"/>
  <c r="AH565245" i="223"/>
  <c r="AH565246" i="223"/>
  <c r="AH565247" i="223"/>
  <c r="AH565248" i="223"/>
  <c r="AH565249" i="223"/>
  <c r="AH565250" i="223"/>
  <c r="AH565251" i="223"/>
  <c r="AH565252" i="223"/>
  <c r="AH565253" i="223"/>
  <c r="AH565254" i="223"/>
  <c r="AH565255" i="223"/>
  <c r="AH565256" i="223"/>
  <c r="AH565257" i="223"/>
  <c r="AH565258" i="223"/>
  <c r="AH565259" i="223"/>
  <c r="AH565260" i="223"/>
  <c r="AH565261" i="223"/>
  <c r="AH565262" i="223"/>
  <c r="AH565263" i="223"/>
  <c r="AH565264" i="223"/>
  <c r="AH565265" i="223"/>
  <c r="AH565266" i="223"/>
  <c r="AH565267" i="223"/>
  <c r="AH565268" i="223"/>
  <c r="AH565269" i="223"/>
  <c r="AH565270" i="223"/>
  <c r="AH565271" i="223"/>
  <c r="AH565272" i="223"/>
  <c r="AH565273" i="223"/>
  <c r="AH565274" i="223"/>
  <c r="AH565275" i="223"/>
  <c r="AH565276" i="223"/>
  <c r="AH565277" i="223"/>
  <c r="AH565278" i="223"/>
  <c r="AH565279" i="223"/>
  <c r="AH565280" i="223"/>
  <c r="AH565281" i="223"/>
  <c r="AH565282" i="223"/>
  <c r="AH565283" i="223"/>
  <c r="AH565284" i="223"/>
  <c r="AH565285" i="223"/>
  <c r="AH565286" i="223"/>
  <c r="AH565287" i="223"/>
  <c r="AH565288" i="223"/>
  <c r="AH565289" i="223"/>
  <c r="AH565290" i="223"/>
  <c r="AH565291" i="223"/>
  <c r="AH565292" i="223"/>
  <c r="AH565293" i="223"/>
  <c r="AH565294" i="223"/>
  <c r="AH565295" i="223"/>
  <c r="AH565296" i="223"/>
  <c r="AH565297" i="223"/>
  <c r="AH565298" i="223"/>
  <c r="AH565299" i="223"/>
  <c r="AH565300" i="223"/>
  <c r="AH565301" i="223"/>
  <c r="AH565302" i="223"/>
  <c r="AH565303" i="223"/>
  <c r="AH565304" i="223"/>
  <c r="AH565305" i="223"/>
  <c r="AH565306" i="223"/>
  <c r="AH565307" i="223"/>
  <c r="AH565308" i="223"/>
  <c r="AH565309" i="223"/>
  <c r="AH565310" i="223"/>
  <c r="AH565311" i="223"/>
  <c r="AH565312" i="223"/>
  <c r="AH565313" i="223"/>
  <c r="AH565314" i="223"/>
  <c r="AH565315" i="223"/>
  <c r="AH565316" i="223"/>
  <c r="AH565317" i="223"/>
  <c r="AH565318" i="223"/>
  <c r="AH565319" i="223"/>
  <c r="AH565320" i="223"/>
  <c r="AH565321" i="223"/>
  <c r="AH565322" i="223"/>
  <c r="AH565323" i="223"/>
  <c r="AH565324" i="223"/>
  <c r="AH565325" i="223"/>
  <c r="AH565326" i="223"/>
  <c r="AH565327" i="223"/>
  <c r="AH565328" i="223"/>
  <c r="AH565329" i="223"/>
  <c r="AH565330" i="223"/>
  <c r="AH565331" i="223"/>
  <c r="AH565332" i="223"/>
  <c r="AH565333" i="223"/>
  <c r="AH565334" i="223"/>
  <c r="AH565335" i="223"/>
  <c r="AH565336" i="223"/>
  <c r="AH565337" i="223"/>
  <c r="AH565338" i="223"/>
  <c r="AH565339" i="223"/>
  <c r="AH565340" i="223"/>
  <c r="AH565341" i="223"/>
  <c r="AH565342" i="223"/>
  <c r="AH565343" i="223"/>
  <c r="AH565344" i="223"/>
  <c r="AH565345" i="223"/>
  <c r="AH565346" i="223"/>
  <c r="AH565347" i="223"/>
  <c r="AH565348" i="223"/>
  <c r="AH565349" i="223"/>
  <c r="AH565350" i="223"/>
  <c r="AH565351" i="223"/>
  <c r="AH565352" i="223"/>
  <c r="AH565353" i="223"/>
  <c r="AH565354" i="223"/>
  <c r="AH565355" i="223"/>
  <c r="AH565356" i="223"/>
  <c r="AH565357" i="223"/>
  <c r="AH565358" i="223"/>
  <c r="AH565359" i="223"/>
  <c r="AH565360" i="223"/>
  <c r="AH565361" i="223"/>
  <c r="AH565362" i="223"/>
  <c r="AH565363" i="223"/>
  <c r="AH565364" i="223"/>
  <c r="AH565365" i="223"/>
  <c r="AH565366" i="223"/>
  <c r="AH565367" i="223"/>
  <c r="AH565368" i="223"/>
  <c r="AH565369" i="223"/>
  <c r="AH565370" i="223"/>
  <c r="AH565371" i="223"/>
  <c r="AH565372" i="223"/>
  <c r="AH565373" i="223"/>
  <c r="AH565374" i="223"/>
  <c r="AH565375" i="223"/>
  <c r="AH565376" i="223"/>
  <c r="AH565377" i="223"/>
  <c r="AH565378" i="223"/>
  <c r="AH565379" i="223"/>
  <c r="AH565380" i="223"/>
  <c r="AH565381" i="223"/>
  <c r="AH565382" i="223"/>
  <c r="AH565383" i="223"/>
  <c r="AH565384" i="223"/>
  <c r="AH565385" i="223"/>
  <c r="AH565386" i="223"/>
  <c r="AH565387" i="223"/>
  <c r="AH565388" i="223"/>
  <c r="AH565389" i="223"/>
  <c r="AH565390" i="223"/>
  <c r="AH565391" i="223"/>
  <c r="AH565392" i="223"/>
  <c r="AH565393" i="223"/>
  <c r="AH565394" i="223"/>
  <c r="AH565395" i="223"/>
  <c r="AH565396" i="223"/>
  <c r="AH565397" i="223"/>
  <c r="AH565398" i="223"/>
  <c r="AH565399" i="223"/>
  <c r="AH565400" i="223"/>
  <c r="AH565401" i="223"/>
  <c r="AH565402" i="223"/>
  <c r="AH565403" i="223"/>
  <c r="AH565404" i="223"/>
  <c r="AH565405" i="223"/>
  <c r="AH565406" i="223"/>
  <c r="AH565407" i="223"/>
  <c r="AH565408" i="223"/>
  <c r="AH565409" i="223"/>
  <c r="AH565410" i="223"/>
  <c r="AH565411" i="223"/>
  <c r="AH565412" i="223"/>
  <c r="AH565413" i="223"/>
  <c r="AH565414" i="223"/>
  <c r="AH565415" i="223"/>
  <c r="AH565416" i="223"/>
  <c r="AH565417" i="223"/>
  <c r="AH565418" i="223"/>
  <c r="AH565419" i="223"/>
  <c r="AH565420" i="223"/>
  <c r="AH565421" i="223"/>
  <c r="AH565422" i="223"/>
  <c r="AH565423" i="223"/>
  <c r="AH565424" i="223"/>
  <c r="AH565425" i="223"/>
  <c r="AH565426" i="223"/>
  <c r="AH565427" i="223"/>
  <c r="AH565428" i="223"/>
  <c r="AH565429" i="223"/>
  <c r="AH565430" i="223"/>
  <c r="AH565431" i="223"/>
  <c r="AH565432" i="223"/>
  <c r="AH565433" i="223"/>
  <c r="AH565434" i="223"/>
  <c r="AH565435" i="223"/>
  <c r="AH565436" i="223"/>
  <c r="AH565437" i="223"/>
  <c r="AH565438" i="223"/>
  <c r="AH565439" i="223"/>
  <c r="AH565440" i="223"/>
  <c r="AH565441" i="223"/>
  <c r="AH565442" i="223"/>
  <c r="AH565443" i="223"/>
  <c r="AH565444" i="223"/>
  <c r="AH565445" i="223"/>
  <c r="AH565446" i="223"/>
  <c r="AH565447" i="223"/>
  <c r="AH565448" i="223"/>
  <c r="AH565449" i="223"/>
  <c r="AH565450" i="223"/>
  <c r="AH565451" i="223"/>
  <c r="AH565452" i="223"/>
  <c r="AH565453" i="223"/>
  <c r="AH565454" i="223"/>
  <c r="AH565455" i="223"/>
  <c r="AH565456" i="223"/>
  <c r="AH565457" i="223"/>
  <c r="AH565458" i="223"/>
  <c r="AH565459" i="223"/>
  <c r="AH565460" i="223"/>
  <c r="AH565461" i="223"/>
  <c r="AH565462" i="223"/>
  <c r="AH565463" i="223"/>
  <c r="AH565464" i="223"/>
  <c r="AH565465" i="223"/>
  <c r="AH565466" i="223"/>
  <c r="AH565467" i="223"/>
  <c r="AH565468" i="223"/>
  <c r="AH565469" i="223"/>
  <c r="AH565470" i="223"/>
  <c r="AH565471" i="223"/>
  <c r="AH565472" i="223"/>
  <c r="AH565473" i="223"/>
  <c r="AH565474" i="223"/>
  <c r="AH565475" i="223"/>
  <c r="AH565476" i="223"/>
  <c r="AH565477" i="223"/>
  <c r="AH565478" i="223"/>
  <c r="AH565479" i="223"/>
  <c r="AH565480" i="223"/>
  <c r="AH565481" i="223"/>
  <c r="AH565482" i="223"/>
  <c r="AH565483" i="223"/>
  <c r="AH565484" i="223"/>
  <c r="AH565485" i="223"/>
  <c r="AH565486" i="223"/>
  <c r="AH565487" i="223"/>
  <c r="AH565488" i="223"/>
  <c r="AH565489" i="223"/>
  <c r="AH565490" i="223"/>
  <c r="AH565491" i="223"/>
  <c r="AH565492" i="223"/>
  <c r="AH565493" i="223"/>
  <c r="AH565494" i="223"/>
  <c r="AH565495" i="223"/>
  <c r="AH565496" i="223"/>
  <c r="AH565497" i="223"/>
  <c r="AH565498" i="223"/>
  <c r="AH565499" i="223"/>
  <c r="AH565500" i="223"/>
  <c r="AH565501" i="223"/>
  <c r="AH565502" i="223"/>
  <c r="AH565503" i="223"/>
  <c r="AH565504" i="223"/>
  <c r="AH565505" i="223"/>
  <c r="AH565506" i="223"/>
  <c r="AH565507" i="223"/>
  <c r="AH565508" i="223"/>
  <c r="AH565509" i="223"/>
  <c r="AH565510" i="223"/>
  <c r="AH565511" i="223"/>
  <c r="AH565512" i="223"/>
  <c r="AH565513" i="223"/>
  <c r="AH565514" i="223"/>
  <c r="AH565515" i="223"/>
  <c r="AH565516" i="223"/>
  <c r="AH565517" i="223"/>
  <c r="AH565518" i="223"/>
  <c r="AH565519" i="223"/>
  <c r="AH565520" i="223"/>
  <c r="AH565521" i="223"/>
  <c r="AH565522" i="223"/>
  <c r="AH565523" i="223"/>
  <c r="AH565524" i="223"/>
  <c r="AH565525" i="223"/>
  <c r="AH565526" i="223"/>
  <c r="AH565527" i="223"/>
  <c r="AH565528" i="223"/>
  <c r="AH565529" i="223"/>
  <c r="AH565530" i="223"/>
  <c r="AH565531" i="223"/>
  <c r="AH565532" i="223"/>
  <c r="AH565533" i="223"/>
  <c r="AH565534" i="223"/>
  <c r="AH565535" i="223"/>
  <c r="AH565536" i="223"/>
  <c r="AH565537" i="223"/>
  <c r="AH565538" i="223"/>
  <c r="AH565539" i="223"/>
  <c r="AH565540" i="223"/>
  <c r="AH565541" i="223"/>
  <c r="AH565542" i="223"/>
  <c r="AH565543" i="223"/>
  <c r="AH565544" i="223"/>
  <c r="AH565545" i="223"/>
  <c r="AH565546" i="223"/>
  <c r="AH565547" i="223"/>
  <c r="AH565548" i="223"/>
  <c r="AH565549" i="223"/>
  <c r="AH565550" i="223"/>
  <c r="AH565551" i="223"/>
  <c r="AH565552" i="223"/>
  <c r="AH565553" i="223"/>
  <c r="AH565554" i="223"/>
  <c r="AH565555" i="223"/>
  <c r="AH565556" i="223"/>
  <c r="AH565557" i="223"/>
  <c r="AH565558" i="223"/>
  <c r="AH565559" i="223"/>
  <c r="AH565560" i="223"/>
  <c r="AH565561" i="223"/>
  <c r="AH565562" i="223"/>
  <c r="AH565563" i="223"/>
  <c r="AH565564" i="223"/>
  <c r="AH565565" i="223"/>
  <c r="AH565566" i="223"/>
  <c r="AH565567" i="223"/>
  <c r="AH565568" i="223"/>
  <c r="AH565569" i="223"/>
  <c r="AH565570" i="223"/>
  <c r="AH565571" i="223"/>
  <c r="AH565572" i="223"/>
  <c r="AH565573" i="223"/>
  <c r="AH565574" i="223"/>
  <c r="AH565575" i="223"/>
  <c r="AH565576" i="223"/>
  <c r="AH565577" i="223"/>
  <c r="AH565578" i="223"/>
  <c r="AH565579" i="223"/>
  <c r="AH565580" i="223"/>
  <c r="AH565581" i="223"/>
  <c r="AH565582" i="223"/>
  <c r="AH565583" i="223"/>
  <c r="AH565584" i="223"/>
  <c r="AH565585" i="223"/>
  <c r="AH565586" i="223"/>
  <c r="AH565587" i="223"/>
  <c r="AH565588" i="223"/>
  <c r="AH565589" i="223"/>
  <c r="AH565590" i="223"/>
  <c r="AH565591" i="223"/>
  <c r="AH565592" i="223"/>
  <c r="AH565593" i="223"/>
  <c r="AH565594" i="223"/>
  <c r="AH565595" i="223"/>
  <c r="AH565596" i="223"/>
  <c r="AH565597" i="223"/>
  <c r="AH565598" i="223"/>
  <c r="AH565599" i="223"/>
  <c r="AH565600" i="223"/>
  <c r="AH565601" i="223"/>
  <c r="AH565602" i="223"/>
  <c r="AH565603" i="223"/>
  <c r="AH565604" i="223"/>
  <c r="AH565605" i="223"/>
  <c r="AH565606" i="223"/>
  <c r="AH565607" i="223"/>
  <c r="AH565608" i="223"/>
  <c r="AH565609" i="223"/>
  <c r="AH565610" i="223"/>
  <c r="AH565611" i="223"/>
  <c r="AH565612" i="223"/>
  <c r="AH565613" i="223"/>
  <c r="AH565614" i="223"/>
  <c r="AH565615" i="223"/>
  <c r="AH565616" i="223"/>
  <c r="AH565617" i="223"/>
  <c r="AH565618" i="223"/>
  <c r="AH565619" i="223"/>
  <c r="AH565620" i="223"/>
  <c r="AH565621" i="223"/>
  <c r="AH565622" i="223"/>
  <c r="AH565623" i="223"/>
  <c r="AH565624" i="223"/>
  <c r="AH565625" i="223"/>
  <c r="AH565626" i="223"/>
  <c r="AH565627" i="223"/>
  <c r="AH565628" i="223"/>
  <c r="AH565629" i="223"/>
  <c r="AH565630" i="223"/>
  <c r="AH565631" i="223"/>
  <c r="AH565632" i="223"/>
  <c r="AH565633" i="223"/>
  <c r="AH565634" i="223"/>
  <c r="AH565635" i="223"/>
  <c r="AH565636" i="223"/>
  <c r="AH565637" i="223"/>
  <c r="AH565638" i="223"/>
  <c r="AH565639" i="223"/>
  <c r="AH565640" i="223"/>
  <c r="AH565641" i="223"/>
  <c r="AH565642" i="223"/>
  <c r="AH565643" i="223"/>
  <c r="AH565644" i="223"/>
  <c r="AH565645" i="223"/>
  <c r="AH565646" i="223"/>
  <c r="AH565647" i="223"/>
  <c r="AH565648" i="223"/>
  <c r="AH565649" i="223"/>
  <c r="AH565650" i="223"/>
  <c r="AH565651" i="223"/>
  <c r="AH565652" i="223"/>
  <c r="AH565653" i="223"/>
  <c r="AH565654" i="223"/>
  <c r="AH565655" i="223"/>
  <c r="AH565656" i="223"/>
  <c r="AH565657" i="223"/>
  <c r="AH565658" i="223"/>
  <c r="AH565659" i="223"/>
  <c r="AH565660" i="223"/>
  <c r="AH565661" i="223"/>
  <c r="AH565662" i="223"/>
  <c r="AH565663" i="223"/>
  <c r="AH565664" i="223"/>
  <c r="AH565665" i="223"/>
  <c r="AH565666" i="223"/>
  <c r="AH565667" i="223"/>
  <c r="AH565668" i="223"/>
  <c r="AH565669" i="223"/>
  <c r="AH565670" i="223"/>
  <c r="AH565671" i="223"/>
  <c r="AH565672" i="223"/>
  <c r="AH565673" i="223"/>
  <c r="AH565674" i="223"/>
  <c r="AH565675" i="223"/>
  <c r="AH565676" i="223"/>
  <c r="AH565677" i="223"/>
  <c r="AH565678" i="223"/>
  <c r="AH565679" i="223"/>
  <c r="AH565680" i="223"/>
  <c r="AH565681" i="223"/>
  <c r="AH565682" i="223"/>
  <c r="AH565683" i="223"/>
  <c r="AH565684" i="223"/>
  <c r="AH565685" i="223"/>
  <c r="AH565686" i="223"/>
  <c r="AH565687" i="223"/>
  <c r="AH565688" i="223"/>
  <c r="AH565689" i="223"/>
  <c r="AH565690" i="223"/>
  <c r="AH565691" i="223"/>
  <c r="AH565692" i="223"/>
  <c r="AH565693" i="223"/>
  <c r="AH565694" i="223"/>
  <c r="AH565695" i="223"/>
  <c r="AH565696" i="223"/>
  <c r="AH565697" i="223"/>
  <c r="AH565698" i="223"/>
  <c r="AH565699" i="223"/>
  <c r="AH565700" i="223"/>
  <c r="AH565701" i="223"/>
  <c r="AH565702" i="223"/>
  <c r="AH565703" i="223"/>
  <c r="AH565704" i="223"/>
  <c r="AH565705" i="223"/>
  <c r="AH565706" i="223"/>
  <c r="AH565707" i="223"/>
  <c r="AH565708" i="223"/>
  <c r="AH565709" i="223"/>
  <c r="AH565710" i="223"/>
  <c r="AH565711" i="223"/>
  <c r="AH565712" i="223"/>
  <c r="AH565713" i="223"/>
  <c r="AH565714" i="223"/>
  <c r="AH565715" i="223"/>
  <c r="AH565716" i="223"/>
  <c r="AH565717" i="223"/>
  <c r="AH565718" i="223"/>
  <c r="AH565719" i="223"/>
  <c r="AH565720" i="223"/>
  <c r="AH565721" i="223"/>
  <c r="AH565722" i="223"/>
  <c r="AH565723" i="223"/>
  <c r="AH565724" i="223"/>
  <c r="AH565725" i="223"/>
  <c r="AH565726" i="223"/>
  <c r="AH565727" i="223"/>
  <c r="AH565728" i="223"/>
  <c r="AH565729" i="223"/>
  <c r="AH565730" i="223"/>
  <c r="AH565731" i="223"/>
  <c r="AH565732" i="223"/>
  <c r="AH565733" i="223"/>
  <c r="AH565734" i="223"/>
  <c r="AH565735" i="223"/>
  <c r="AH565736" i="223"/>
  <c r="AH565737" i="223"/>
  <c r="AH565738" i="223"/>
  <c r="AH565739" i="223"/>
  <c r="AH565740" i="223"/>
  <c r="AH565741" i="223"/>
  <c r="AH565742" i="223"/>
  <c r="AH565743" i="223"/>
  <c r="AH565744" i="223"/>
  <c r="AH565745" i="223"/>
  <c r="AH565746" i="223"/>
  <c r="AH565747" i="223"/>
  <c r="AH565748" i="223"/>
  <c r="AH565749" i="223"/>
  <c r="AH565750" i="223"/>
  <c r="AH565751" i="223"/>
  <c r="AH565752" i="223"/>
  <c r="AH565753" i="223"/>
  <c r="AH565754" i="223"/>
  <c r="AH565755" i="223"/>
  <c r="AH565756" i="223"/>
  <c r="AH565757" i="223"/>
  <c r="AH565758" i="223"/>
  <c r="AH565759" i="223"/>
  <c r="AH565760" i="223"/>
  <c r="AH565761" i="223"/>
  <c r="AH565762" i="223"/>
  <c r="AH565763" i="223"/>
  <c r="AH565764" i="223"/>
  <c r="AH565765" i="223"/>
  <c r="AH565766" i="223"/>
  <c r="AH565767" i="223"/>
  <c r="AH565768" i="223"/>
  <c r="AH565769" i="223"/>
  <c r="AH565770" i="223"/>
  <c r="AH565771" i="223"/>
  <c r="AH565772" i="223"/>
  <c r="AH565773" i="223"/>
  <c r="AH565774" i="223"/>
  <c r="AH565775" i="223"/>
  <c r="AH565776" i="223"/>
  <c r="AH565777" i="223"/>
  <c r="AH565778" i="223"/>
  <c r="AH565779" i="223"/>
  <c r="AH565780" i="223"/>
  <c r="AH565781" i="223"/>
  <c r="AH565782" i="223"/>
  <c r="AH565783" i="223"/>
  <c r="AH565784" i="223"/>
  <c r="AH565785" i="223"/>
  <c r="AH565786" i="223"/>
  <c r="AH565787" i="223"/>
  <c r="AH565788" i="223"/>
  <c r="AH565789" i="223"/>
  <c r="AH565790" i="223"/>
  <c r="AH565791" i="223"/>
  <c r="AH565792" i="223"/>
  <c r="AH565793" i="223"/>
  <c r="AH565794" i="223"/>
  <c r="AH565795" i="223"/>
  <c r="AH565796" i="223"/>
  <c r="AH565797" i="223"/>
  <c r="AH565798" i="223"/>
  <c r="AH565799" i="223"/>
  <c r="AH565800" i="223"/>
  <c r="AH565801" i="223"/>
  <c r="AH565802" i="223"/>
  <c r="AH565803" i="223"/>
  <c r="AH565804" i="223"/>
  <c r="AH565805" i="223"/>
  <c r="AH565806" i="223"/>
  <c r="AH565807" i="223"/>
  <c r="AH565808" i="223"/>
  <c r="AH565809" i="223"/>
  <c r="AH565810" i="223"/>
  <c r="AH565811" i="223"/>
  <c r="AH565812" i="223"/>
  <c r="AH565813" i="223"/>
  <c r="AH565814" i="223"/>
  <c r="AH565815" i="223"/>
  <c r="AH565816" i="223"/>
  <c r="AH565817" i="223"/>
  <c r="AH565818" i="223"/>
  <c r="AH565819" i="223"/>
  <c r="AH565820" i="223"/>
  <c r="AH565821" i="223"/>
  <c r="AH565822" i="223"/>
  <c r="AH565823" i="223"/>
  <c r="AH565824" i="223"/>
  <c r="AH565825" i="223"/>
  <c r="AH565826" i="223"/>
  <c r="AH565827" i="223"/>
  <c r="AH565828" i="223"/>
  <c r="AH565829" i="223"/>
  <c r="AH565830" i="223"/>
  <c r="AH565831" i="223"/>
  <c r="AH565832" i="223"/>
  <c r="AH565833" i="223"/>
  <c r="AH565834" i="223"/>
  <c r="AH565835" i="223"/>
  <c r="AH565836" i="223"/>
  <c r="AH565837" i="223"/>
  <c r="AH565838" i="223"/>
  <c r="AH565839" i="223"/>
  <c r="AH565840" i="223"/>
  <c r="AH565841" i="223"/>
  <c r="AH565842" i="223"/>
  <c r="AH565843" i="223"/>
  <c r="AH565844" i="223"/>
  <c r="AH565845" i="223"/>
  <c r="AH565846" i="223"/>
  <c r="AH565847" i="223"/>
  <c r="AH565848" i="223"/>
  <c r="AH565849" i="223"/>
  <c r="AH565850" i="223"/>
  <c r="AH565851" i="223"/>
  <c r="AH565852" i="223"/>
  <c r="AH565853" i="223"/>
  <c r="AH565854" i="223"/>
  <c r="AH565855" i="223"/>
  <c r="AH565856" i="223"/>
  <c r="AH565857" i="223"/>
  <c r="AH565858" i="223"/>
  <c r="AH565859" i="223"/>
  <c r="AH565860" i="223"/>
  <c r="AH565861" i="223"/>
  <c r="AH565862" i="223"/>
  <c r="AH565863" i="223"/>
  <c r="AH565864" i="223"/>
  <c r="AH565865" i="223"/>
  <c r="AH565866" i="223"/>
  <c r="AH565867" i="223"/>
  <c r="AH565868" i="223"/>
  <c r="AH565869" i="223"/>
  <c r="AH565870" i="223"/>
  <c r="AH565871" i="223"/>
  <c r="AH565872" i="223"/>
  <c r="AH565873" i="223"/>
  <c r="AH565874" i="223"/>
  <c r="AH565875" i="223"/>
  <c r="AH565876" i="223"/>
  <c r="AH565877" i="223"/>
  <c r="AH565878" i="223"/>
  <c r="AH565879" i="223"/>
  <c r="AH565880" i="223"/>
  <c r="AH565881" i="223"/>
  <c r="AH565882" i="223"/>
  <c r="AH565883" i="223"/>
  <c r="AH565884" i="223"/>
  <c r="AH565885" i="223"/>
  <c r="AH565886" i="223"/>
  <c r="AH565887" i="223"/>
  <c r="AH565888" i="223"/>
  <c r="AH565889" i="223"/>
  <c r="AH565890" i="223"/>
  <c r="AH565891" i="223"/>
  <c r="AH565892" i="223"/>
  <c r="AH565893" i="223"/>
  <c r="AH565894" i="223"/>
  <c r="AH565895" i="223"/>
  <c r="AH565896" i="223"/>
  <c r="AH565897" i="223"/>
  <c r="AH565898" i="223"/>
  <c r="AH565899" i="223"/>
  <c r="AH565900" i="223"/>
  <c r="AH565901" i="223"/>
  <c r="AH565902" i="223"/>
  <c r="AH565903" i="223"/>
  <c r="AH565904" i="223"/>
  <c r="AH565905" i="223"/>
  <c r="AH565906" i="223"/>
  <c r="AH565907" i="223"/>
  <c r="AH565908" i="223"/>
  <c r="AH565909" i="223"/>
  <c r="AH565910" i="223"/>
  <c r="AH565911" i="223"/>
  <c r="AH565912" i="223"/>
  <c r="AH565913" i="223"/>
  <c r="AH565914" i="223"/>
  <c r="AH565915" i="223"/>
  <c r="AH565916" i="223"/>
  <c r="AH565917" i="223"/>
  <c r="AH565918" i="223"/>
  <c r="AH565919" i="223"/>
  <c r="AH565920" i="223"/>
  <c r="AH565921" i="223"/>
  <c r="AH565922" i="223"/>
  <c r="AH565923" i="223"/>
  <c r="AH565924" i="223"/>
  <c r="AH565925" i="223"/>
  <c r="AH565926" i="223"/>
  <c r="AH565927" i="223"/>
  <c r="AH565928" i="223"/>
  <c r="AH565929" i="223"/>
  <c r="AH565930" i="223"/>
  <c r="AH565931" i="223"/>
  <c r="AH565932" i="223"/>
  <c r="AH565933" i="223"/>
  <c r="AH565934" i="223"/>
  <c r="AH565935" i="223"/>
  <c r="AH565936" i="223"/>
  <c r="AH565937" i="223"/>
  <c r="AH565938" i="223"/>
  <c r="AH565939" i="223"/>
  <c r="AH565940" i="223"/>
  <c r="AH565941" i="223"/>
  <c r="AH565942" i="223"/>
  <c r="AH565943" i="223"/>
  <c r="AH565944" i="223"/>
  <c r="AH565945" i="223"/>
  <c r="AH565946" i="223"/>
  <c r="AH565947" i="223"/>
  <c r="AH565948" i="223"/>
  <c r="AH565949" i="223"/>
  <c r="AH565950" i="223"/>
  <c r="AH565951" i="223"/>
  <c r="AH565952" i="223"/>
  <c r="AH565953" i="223"/>
  <c r="AH565954" i="223"/>
  <c r="AH565955" i="223"/>
  <c r="AH565956" i="223"/>
  <c r="AH565957" i="223"/>
  <c r="AH565958" i="223"/>
  <c r="AH565959" i="223"/>
  <c r="AH565960" i="223"/>
  <c r="AH565961" i="223"/>
  <c r="AH565962" i="223"/>
  <c r="AH565963" i="223"/>
  <c r="AH565964" i="223"/>
  <c r="AH565965" i="223"/>
  <c r="AH565966" i="223"/>
  <c r="AH565967" i="223"/>
  <c r="AH565968" i="223"/>
  <c r="AH565969" i="223"/>
  <c r="AH565970" i="223"/>
  <c r="AH565971" i="223"/>
  <c r="AH565972" i="223"/>
  <c r="AH565973" i="223"/>
  <c r="AH565974" i="223"/>
  <c r="AH565975" i="223"/>
  <c r="AH565976" i="223"/>
  <c r="AH565977" i="223"/>
  <c r="AH565978" i="223"/>
  <c r="AH565979" i="223"/>
  <c r="AH565980" i="223"/>
  <c r="AH565981" i="223"/>
  <c r="AH565982" i="223"/>
  <c r="AH565983" i="223"/>
  <c r="AH565984" i="223"/>
  <c r="AH565985" i="223"/>
  <c r="AH565986" i="223"/>
  <c r="AH565987" i="223"/>
  <c r="AH565988" i="223"/>
  <c r="AH565989" i="223"/>
  <c r="AH565990" i="223"/>
  <c r="AH565991" i="223"/>
  <c r="AH565992" i="223"/>
  <c r="AH565993" i="223"/>
  <c r="AH565994" i="223"/>
  <c r="AH565995" i="223"/>
  <c r="AH565996" i="223"/>
  <c r="AH565997" i="223"/>
  <c r="AH565998" i="223"/>
  <c r="AH565999" i="223"/>
  <c r="AH566000" i="223"/>
  <c r="AH566001" i="223"/>
  <c r="AH566002" i="223"/>
  <c r="AH566003" i="223"/>
  <c r="AH566004" i="223"/>
  <c r="AH566005" i="223"/>
  <c r="AH566006" i="223"/>
  <c r="AH566007" i="223"/>
  <c r="AH566008" i="223"/>
  <c r="AH566009" i="223"/>
  <c r="AH566010" i="223"/>
  <c r="AH566011" i="223"/>
  <c r="AH566012" i="223"/>
  <c r="AH566013" i="223"/>
  <c r="AH566014" i="223"/>
  <c r="AH566015" i="223"/>
  <c r="AH566016" i="223"/>
  <c r="AH566017" i="223"/>
  <c r="AH566018" i="223"/>
  <c r="AH566019" i="223"/>
  <c r="AH566020" i="223"/>
  <c r="AH566021" i="223"/>
  <c r="AH566022" i="223"/>
  <c r="AH566023" i="223"/>
  <c r="AH566024" i="223"/>
  <c r="AH566025" i="223"/>
  <c r="AH566026" i="223"/>
  <c r="AH566027" i="223"/>
  <c r="AH566028" i="223"/>
  <c r="AH566029" i="223"/>
  <c r="AH566030" i="223"/>
  <c r="AH566031" i="223"/>
  <c r="AH566032" i="223"/>
  <c r="AH566033" i="223"/>
  <c r="AH566034" i="223"/>
  <c r="AH566035" i="223"/>
  <c r="AH566036" i="223"/>
  <c r="AH566037" i="223"/>
  <c r="AH566038" i="223"/>
  <c r="AH566039" i="223"/>
  <c r="AH566040" i="223"/>
  <c r="AH566041" i="223"/>
  <c r="AH566042" i="223"/>
  <c r="AH566043" i="223"/>
  <c r="AH566044" i="223"/>
  <c r="AH566045" i="223"/>
  <c r="AH566046" i="223"/>
  <c r="AH566047" i="223"/>
  <c r="AH566048" i="223"/>
  <c r="AH566049" i="223"/>
  <c r="AH566050" i="223"/>
  <c r="AH566051" i="223"/>
  <c r="AH566052" i="223"/>
  <c r="AH566053" i="223"/>
  <c r="AH566054" i="223"/>
  <c r="AH566055" i="223"/>
  <c r="AH566056" i="223"/>
  <c r="AH566057" i="223"/>
  <c r="AH566058" i="223"/>
  <c r="AH566059" i="223"/>
  <c r="AH566060" i="223"/>
  <c r="AH566061" i="223"/>
  <c r="AH566062" i="223"/>
  <c r="AH566063" i="223"/>
  <c r="AH566064" i="223"/>
  <c r="AH566065" i="223"/>
  <c r="AH566066" i="223"/>
  <c r="AH566067" i="223"/>
  <c r="AH566068" i="223"/>
  <c r="AH566069" i="223"/>
  <c r="AH566070" i="223"/>
  <c r="AH566071" i="223"/>
  <c r="AH566072" i="223"/>
  <c r="AH566073" i="223"/>
  <c r="AH566074" i="223"/>
  <c r="AH566075" i="223"/>
  <c r="AH566076" i="223"/>
  <c r="AH566077" i="223"/>
  <c r="AH566078" i="223"/>
  <c r="AH566079" i="223"/>
  <c r="AH566080" i="223"/>
  <c r="AH566081" i="223"/>
  <c r="AH566082" i="223"/>
  <c r="AH566083" i="223"/>
  <c r="AH566084" i="223"/>
  <c r="AH566085" i="223"/>
  <c r="AH566086" i="223"/>
  <c r="AH566087" i="223"/>
  <c r="AH566088" i="223"/>
  <c r="AH566089" i="223"/>
  <c r="AH566090" i="223"/>
  <c r="AH566091" i="223"/>
  <c r="AH566092" i="223"/>
  <c r="AH566093" i="223"/>
  <c r="AH566094" i="223"/>
  <c r="AH566095" i="223"/>
  <c r="AH566096" i="223"/>
  <c r="AH566097" i="223"/>
  <c r="AH566098" i="223"/>
  <c r="AH566099" i="223"/>
  <c r="AH566100" i="223"/>
  <c r="AH566101" i="223"/>
  <c r="AH566102" i="223"/>
  <c r="AH566103" i="223"/>
  <c r="AH566104" i="223"/>
  <c r="AH566105" i="223"/>
  <c r="AH566106" i="223"/>
  <c r="AH566107" i="223"/>
  <c r="AH566108" i="223"/>
  <c r="AH566109" i="223"/>
  <c r="AH566110" i="223"/>
  <c r="AH566111" i="223"/>
  <c r="AH566112" i="223"/>
  <c r="AH566113" i="223"/>
  <c r="AH566114" i="223"/>
  <c r="AH566115" i="223"/>
  <c r="AH566116" i="223"/>
  <c r="AH566117" i="223"/>
  <c r="AH566118" i="223"/>
  <c r="AH566119" i="223"/>
  <c r="AH566120" i="223"/>
  <c r="AH566121" i="223"/>
  <c r="AH566122" i="223"/>
  <c r="AH566123" i="223"/>
  <c r="AH566124" i="223"/>
  <c r="AH566125" i="223"/>
  <c r="AH566126" i="223"/>
  <c r="AH566127" i="223"/>
  <c r="AH566128" i="223"/>
  <c r="AH566129" i="223"/>
  <c r="AH566130" i="223"/>
  <c r="AH566131" i="223"/>
  <c r="AH566132" i="223"/>
  <c r="AH566133" i="223"/>
  <c r="AH566134" i="223"/>
  <c r="AH566135" i="223"/>
  <c r="AH566136" i="223"/>
  <c r="AH566137" i="223"/>
  <c r="AH566138" i="223"/>
  <c r="AH566139" i="223"/>
  <c r="AH566140" i="223"/>
  <c r="AH566141" i="223"/>
  <c r="AH566142" i="223"/>
  <c r="AH566143" i="223"/>
  <c r="AH566144" i="223"/>
  <c r="AH566145" i="223"/>
  <c r="AH566146" i="223"/>
  <c r="AH566147" i="223"/>
  <c r="AH566148" i="223"/>
  <c r="AH566149" i="223"/>
  <c r="AH566150" i="223"/>
  <c r="AH566151" i="223"/>
  <c r="AH566152" i="223"/>
  <c r="AH566153" i="223"/>
  <c r="AH566154" i="223"/>
  <c r="AH566155" i="223"/>
  <c r="AH566156" i="223"/>
  <c r="AH566157" i="223"/>
  <c r="AH566158" i="223"/>
  <c r="AH566159" i="223"/>
  <c r="AH566160" i="223"/>
  <c r="AH566161" i="223"/>
  <c r="AH566162" i="223"/>
  <c r="AH566163" i="223"/>
  <c r="AH566164" i="223"/>
  <c r="AH566165" i="223"/>
  <c r="AH566166" i="223"/>
  <c r="AH566167" i="223"/>
  <c r="AH566168" i="223"/>
  <c r="AH566169" i="223"/>
  <c r="AH566170" i="223"/>
  <c r="AH566171" i="223"/>
  <c r="AH566172" i="223"/>
  <c r="AH566173" i="223"/>
  <c r="AH566174" i="223"/>
  <c r="AH566175" i="223"/>
  <c r="AH566176" i="223"/>
  <c r="AH566177" i="223"/>
  <c r="AH566178" i="223"/>
  <c r="AH566179" i="223"/>
  <c r="AH566180" i="223"/>
  <c r="AH566181" i="223"/>
  <c r="AH566182" i="223"/>
  <c r="AH566183" i="223"/>
  <c r="AH566184" i="223"/>
  <c r="AH566185" i="223"/>
  <c r="AH566186" i="223"/>
  <c r="AH566187" i="223"/>
  <c r="AH566188" i="223"/>
  <c r="AH566189" i="223"/>
  <c r="AH566190" i="223"/>
  <c r="AH566191" i="223"/>
  <c r="AH566192" i="223"/>
  <c r="AH566193" i="223"/>
  <c r="AH566194" i="223"/>
  <c r="AH566195" i="223"/>
  <c r="AH566196" i="223"/>
  <c r="AH566197" i="223"/>
  <c r="AH566198" i="223"/>
  <c r="AH566199" i="223"/>
  <c r="AH566200" i="223"/>
  <c r="AH566201" i="223"/>
  <c r="AH566202" i="223"/>
  <c r="AH566203" i="223"/>
  <c r="AH566204" i="223"/>
  <c r="AH566205" i="223"/>
  <c r="AH566206" i="223"/>
  <c r="AH566207" i="223"/>
  <c r="AH566208" i="223"/>
  <c r="AH566209" i="223"/>
  <c r="AH566210" i="223"/>
  <c r="AH566211" i="223"/>
  <c r="AH566212" i="223"/>
  <c r="AH566213" i="223"/>
  <c r="AH566214" i="223"/>
  <c r="AH566215" i="223"/>
  <c r="AH566216" i="223"/>
  <c r="AH566217" i="223"/>
  <c r="AH566218" i="223"/>
  <c r="AH566219" i="223"/>
  <c r="AH566220" i="223"/>
  <c r="AH566221" i="223"/>
  <c r="AH566222" i="223"/>
  <c r="AH566223" i="223"/>
  <c r="AH566224" i="223"/>
  <c r="AH566225" i="223"/>
  <c r="AH566226" i="223"/>
  <c r="AH566227" i="223"/>
  <c r="AH566228" i="223"/>
  <c r="AH566229" i="223"/>
  <c r="AH566230" i="223"/>
  <c r="AH566231" i="223"/>
  <c r="AH566232" i="223"/>
  <c r="AH566233" i="223"/>
  <c r="AH566234" i="223"/>
  <c r="AH566235" i="223"/>
  <c r="AH566236" i="223"/>
  <c r="AH566237" i="223"/>
  <c r="AH566238" i="223"/>
  <c r="AH566239" i="223"/>
  <c r="AH566240" i="223"/>
  <c r="AH566241" i="223"/>
  <c r="AH566242" i="223"/>
  <c r="AH566243" i="223"/>
  <c r="AH566244" i="223"/>
  <c r="AH566245" i="223"/>
  <c r="AH566246" i="223"/>
  <c r="AH566247" i="223"/>
  <c r="AH566248" i="223"/>
  <c r="AH566249" i="223"/>
  <c r="AH566250" i="223"/>
  <c r="AH566251" i="223"/>
  <c r="AH566252" i="223"/>
  <c r="AH566253" i="223"/>
  <c r="AH566254" i="223"/>
  <c r="AH566255" i="223"/>
  <c r="AH566256" i="223"/>
  <c r="AH566257" i="223"/>
  <c r="AH566258" i="223"/>
  <c r="AH566259" i="223"/>
  <c r="AH566260" i="223"/>
  <c r="AH566261" i="223"/>
  <c r="AH566262" i="223"/>
  <c r="AH566263" i="223"/>
  <c r="AH566264" i="223"/>
  <c r="AH566265" i="223"/>
  <c r="AH566266" i="223"/>
  <c r="AH566267" i="223"/>
  <c r="AH566268" i="223"/>
  <c r="AH566269" i="223"/>
  <c r="AH566270" i="223"/>
  <c r="AH566271" i="223"/>
  <c r="AH566272" i="223"/>
  <c r="AH566273" i="223"/>
  <c r="AH566274" i="223"/>
  <c r="AH566275" i="223"/>
  <c r="AH566276" i="223"/>
  <c r="AH566277" i="223"/>
  <c r="AH566278" i="223"/>
  <c r="AH566279" i="223"/>
  <c r="AH566280" i="223"/>
  <c r="AH566281" i="223"/>
  <c r="AH566282" i="223"/>
  <c r="AH566283" i="223"/>
  <c r="AH566284" i="223"/>
  <c r="AH566285" i="223"/>
  <c r="AH566286" i="223"/>
  <c r="AH566287" i="223"/>
  <c r="AH566288" i="223"/>
  <c r="AH566289" i="223"/>
  <c r="AH566290" i="223"/>
  <c r="AH566291" i="223"/>
  <c r="AH566292" i="223"/>
  <c r="AH566293" i="223"/>
  <c r="AH566294" i="223"/>
  <c r="AH566295" i="223"/>
  <c r="AH566296" i="223"/>
  <c r="AH566297" i="223"/>
  <c r="AH566298" i="223"/>
  <c r="AH566299" i="223"/>
  <c r="AH566300" i="223"/>
  <c r="AH566301" i="223"/>
  <c r="AH566302" i="223"/>
  <c r="AH566303" i="223"/>
  <c r="AH566304" i="223"/>
  <c r="AH566305" i="223"/>
  <c r="AH566306" i="223"/>
  <c r="AH566307" i="223"/>
  <c r="AH566308" i="223"/>
  <c r="AH566309" i="223"/>
  <c r="AH566310" i="223"/>
  <c r="AH566311" i="223"/>
  <c r="AH566312" i="223"/>
  <c r="AH566313" i="223"/>
  <c r="AH566314" i="223"/>
  <c r="AH566315" i="223"/>
  <c r="AH566316" i="223"/>
  <c r="AH566317" i="223"/>
  <c r="AH566318" i="223"/>
  <c r="AH566319" i="223"/>
  <c r="AH566320" i="223"/>
  <c r="AH566321" i="223"/>
  <c r="AH566322" i="223"/>
  <c r="AH566323" i="223"/>
  <c r="AH566324" i="223"/>
  <c r="AH566325" i="223"/>
  <c r="AH566326" i="223"/>
  <c r="AH566327" i="223"/>
  <c r="AH566328" i="223"/>
  <c r="AH566329" i="223"/>
  <c r="AH566330" i="223"/>
  <c r="AH566331" i="223"/>
  <c r="AH566332" i="223"/>
  <c r="AH566333" i="223"/>
  <c r="AH566334" i="223"/>
  <c r="AH566335" i="223"/>
  <c r="AH566336" i="223"/>
  <c r="AH566337" i="223"/>
  <c r="AH566338" i="223"/>
  <c r="AH566339" i="223"/>
  <c r="AH566340" i="223"/>
  <c r="AH566341" i="223"/>
  <c r="AH566342" i="223"/>
  <c r="AH566343" i="223"/>
  <c r="AH566344" i="223"/>
  <c r="AH566345" i="223"/>
  <c r="AH566346" i="223"/>
  <c r="AH566347" i="223"/>
  <c r="AH566348" i="223"/>
  <c r="AH566349" i="223"/>
  <c r="AH566350" i="223"/>
  <c r="AH566351" i="223"/>
  <c r="AH566352" i="223"/>
  <c r="AH566353" i="223"/>
  <c r="AH566354" i="223"/>
  <c r="AH566355" i="223"/>
  <c r="AH566356" i="223"/>
  <c r="AH566357" i="223"/>
  <c r="AH566358" i="223"/>
  <c r="AH566359" i="223"/>
  <c r="AH566360" i="223"/>
  <c r="AH566361" i="223"/>
  <c r="AH566362" i="223"/>
  <c r="AH566363" i="223"/>
  <c r="AH566364" i="223"/>
  <c r="AH566365" i="223"/>
  <c r="AH566366" i="223"/>
  <c r="AH566367" i="223"/>
  <c r="AH566368" i="223"/>
  <c r="AH566369" i="223"/>
  <c r="AH566370" i="223"/>
  <c r="AH566371" i="223"/>
  <c r="AH566372" i="223"/>
  <c r="AH566373" i="223"/>
  <c r="AH566374" i="223"/>
  <c r="AH566375" i="223"/>
  <c r="AH566376" i="223"/>
  <c r="AH566377" i="223"/>
  <c r="AH566378" i="223"/>
  <c r="AH566379" i="223"/>
  <c r="AH566380" i="223"/>
  <c r="AH566381" i="223"/>
  <c r="AH566382" i="223"/>
  <c r="AH566383" i="223"/>
  <c r="AH566384" i="223"/>
  <c r="AH566385" i="223"/>
  <c r="AH566386" i="223"/>
  <c r="AH566387" i="223"/>
  <c r="AH566388" i="223"/>
  <c r="AH566389" i="223"/>
  <c r="AH566390" i="223"/>
  <c r="AH566391" i="223"/>
  <c r="AH566392" i="223"/>
  <c r="AH566393" i="223"/>
  <c r="AH566394" i="223"/>
  <c r="AH566395" i="223"/>
  <c r="AH566396" i="223"/>
  <c r="AH566397" i="223"/>
  <c r="AH566398" i="223"/>
  <c r="AH566399" i="223"/>
  <c r="AH566400" i="223"/>
  <c r="AH566401" i="223"/>
  <c r="AH566402" i="223"/>
  <c r="AH566403" i="223"/>
  <c r="AH566404" i="223"/>
  <c r="AH566405" i="223"/>
  <c r="AH566406" i="223"/>
  <c r="AH566407" i="223"/>
  <c r="AH566408" i="223"/>
  <c r="AH566409" i="223"/>
  <c r="AH566410" i="223"/>
  <c r="AH566411" i="223"/>
  <c r="AH566412" i="223"/>
  <c r="AH566413" i="223"/>
  <c r="AH566414" i="223"/>
  <c r="AH566415" i="223"/>
  <c r="AH566416" i="223"/>
  <c r="AH566417" i="223"/>
  <c r="AH566418" i="223"/>
  <c r="AH566419" i="223"/>
  <c r="AH566420" i="223"/>
  <c r="AH566421" i="223"/>
  <c r="AH566422" i="223"/>
  <c r="AH566423" i="223"/>
  <c r="AH566424" i="223"/>
  <c r="AH566425" i="223"/>
  <c r="AH566426" i="223"/>
  <c r="AH566427" i="223"/>
  <c r="AH566428" i="223"/>
  <c r="AH566429" i="223"/>
  <c r="AH566430" i="223"/>
  <c r="AH566431" i="223"/>
  <c r="AH566432" i="223"/>
  <c r="AH566433" i="223"/>
  <c r="AH566434" i="223"/>
  <c r="AH566435" i="223"/>
  <c r="AH566436" i="223"/>
  <c r="AH566437" i="223"/>
  <c r="AH566438" i="223"/>
  <c r="AH566439" i="223"/>
  <c r="AH566440" i="223"/>
  <c r="AH566441" i="223"/>
  <c r="AH566442" i="223"/>
  <c r="AH566443" i="223"/>
  <c r="AH566444" i="223"/>
  <c r="AH566445" i="223"/>
  <c r="AH566446" i="223"/>
  <c r="AH566447" i="223"/>
  <c r="AH566448" i="223"/>
  <c r="AH566449" i="223"/>
  <c r="AH566450" i="223"/>
  <c r="AH566451" i="223"/>
  <c r="AH566452" i="223"/>
  <c r="AH566453" i="223"/>
  <c r="AH566454" i="223"/>
  <c r="AH566455" i="223"/>
  <c r="AH566456" i="223"/>
  <c r="AH566457" i="223"/>
  <c r="AH566458" i="223"/>
  <c r="AH566459" i="223"/>
  <c r="AH566460" i="223"/>
  <c r="AH566461" i="223"/>
  <c r="AH566462" i="223"/>
  <c r="AH566463" i="223"/>
  <c r="AH566464" i="223"/>
  <c r="AH566465" i="223"/>
  <c r="AH566466" i="223"/>
  <c r="AH566467" i="223"/>
  <c r="AH566468" i="223"/>
  <c r="AH566469" i="223"/>
  <c r="AH566470" i="223"/>
  <c r="AH566471" i="223"/>
  <c r="AH566472" i="223"/>
  <c r="AH566473" i="223"/>
  <c r="AH566474" i="223"/>
  <c r="AH566475" i="223"/>
  <c r="AH566476" i="223"/>
  <c r="AH566477" i="223"/>
  <c r="AH566478" i="223"/>
  <c r="AH566479" i="223"/>
  <c r="AH566480" i="223"/>
  <c r="AH566481" i="223"/>
  <c r="AH566482" i="223"/>
  <c r="AH566483" i="223"/>
  <c r="AH566484" i="223"/>
  <c r="AH566485" i="223"/>
  <c r="AH566486" i="223"/>
  <c r="AH566487" i="223"/>
  <c r="AH566488" i="223"/>
  <c r="AH566489" i="223"/>
  <c r="AH566490" i="223"/>
  <c r="AH566491" i="223"/>
  <c r="AH566492" i="223"/>
  <c r="AH566493" i="223"/>
  <c r="AH566494" i="223"/>
  <c r="AH566495" i="223"/>
  <c r="AH566496" i="223"/>
  <c r="AH566497" i="223"/>
  <c r="AH566498" i="223"/>
  <c r="AH566499" i="223"/>
  <c r="AH566500" i="223"/>
  <c r="AH566501" i="223"/>
  <c r="AH566502" i="223"/>
  <c r="AH566503" i="223"/>
  <c r="AH566504" i="223"/>
  <c r="AH566505" i="223"/>
  <c r="AH566506" i="223"/>
  <c r="AH566507" i="223"/>
  <c r="AH566508" i="223"/>
  <c r="AH566509" i="223"/>
  <c r="AH566510" i="223"/>
  <c r="AH566511" i="223"/>
  <c r="AH566512" i="223"/>
  <c r="AH566513" i="223"/>
  <c r="AH566514" i="223"/>
  <c r="AH566515" i="223"/>
  <c r="AH566516" i="223"/>
  <c r="AH566517" i="223"/>
  <c r="AH566518" i="223"/>
  <c r="AH566519" i="223"/>
  <c r="AH566520" i="223"/>
  <c r="AH566521" i="223"/>
  <c r="AH566522" i="223"/>
  <c r="AH566523" i="223"/>
  <c r="AH566524" i="223"/>
  <c r="AH566525" i="223"/>
  <c r="AH566526" i="223"/>
  <c r="AH566527" i="223"/>
  <c r="AH566528" i="223"/>
  <c r="AH566529" i="223"/>
  <c r="AH566530" i="223"/>
  <c r="AH566531" i="223"/>
  <c r="AH566532" i="223"/>
  <c r="AH566533" i="223"/>
  <c r="AH566534" i="223"/>
  <c r="AH566535" i="223"/>
  <c r="AH566536" i="223"/>
  <c r="AH566537" i="223"/>
  <c r="AH566538" i="223"/>
  <c r="AH566539" i="223"/>
  <c r="AH566540" i="223"/>
  <c r="AH566541" i="223"/>
  <c r="AH566542" i="223"/>
  <c r="AH566543" i="223"/>
  <c r="AH566544" i="223"/>
  <c r="AH566545" i="223"/>
  <c r="AH566546" i="223"/>
  <c r="AH566547" i="223"/>
  <c r="AH566548" i="223"/>
  <c r="AH566549" i="223"/>
  <c r="AH566550" i="223"/>
  <c r="AH566551" i="223"/>
  <c r="AH566552" i="223"/>
  <c r="AH566553" i="223"/>
  <c r="AH566554" i="223"/>
  <c r="AH566555" i="223"/>
  <c r="AH566556" i="223"/>
  <c r="AH566557" i="223"/>
  <c r="AH566558" i="223"/>
  <c r="AH566559" i="223"/>
  <c r="AH566560" i="223"/>
  <c r="AH566561" i="223"/>
  <c r="AH566562" i="223"/>
  <c r="AH566563" i="223"/>
  <c r="AH566564" i="223"/>
  <c r="AH566565" i="223"/>
  <c r="AH566566" i="223"/>
  <c r="AH566567" i="223"/>
  <c r="AH566568" i="223"/>
  <c r="AH566569" i="223"/>
  <c r="AH566570" i="223"/>
  <c r="AH566571" i="223"/>
  <c r="AH566572" i="223"/>
  <c r="AH566573" i="223"/>
  <c r="AH566574" i="223"/>
  <c r="AH566575" i="223"/>
  <c r="AH566576" i="223"/>
  <c r="AH566577" i="223"/>
  <c r="AH566578" i="223"/>
  <c r="AH566579" i="223"/>
  <c r="AH566580" i="223"/>
  <c r="AH566581" i="223"/>
  <c r="AH566582" i="223"/>
  <c r="AH566583" i="223"/>
  <c r="AH566584" i="223"/>
  <c r="AH566585" i="223"/>
  <c r="AH566586" i="223"/>
  <c r="AH566587" i="223"/>
  <c r="AH566588" i="223"/>
  <c r="AH566589" i="223"/>
  <c r="AH566590" i="223"/>
  <c r="AH566591" i="223"/>
  <c r="AH566592" i="223"/>
  <c r="AH566593" i="223"/>
  <c r="AH566594" i="223"/>
  <c r="AH566595" i="223"/>
  <c r="AH566596" i="223"/>
  <c r="AH566597" i="223"/>
  <c r="AH566598" i="223"/>
  <c r="AH566599" i="223"/>
  <c r="AH566600" i="223"/>
  <c r="AH566601" i="223"/>
  <c r="AH566602" i="223"/>
  <c r="AH566603" i="223"/>
  <c r="AH566604" i="223"/>
  <c r="AH566605" i="223"/>
  <c r="AH566606" i="223"/>
  <c r="AH566607" i="223"/>
  <c r="AH566608" i="223"/>
  <c r="AH566609" i="223"/>
  <c r="AH566610" i="223"/>
  <c r="AH566611" i="223"/>
  <c r="AH566612" i="223"/>
  <c r="AH566613" i="223"/>
  <c r="AH566614" i="223"/>
  <c r="AH566615" i="223"/>
  <c r="AH566616" i="223"/>
  <c r="AH566617" i="223"/>
  <c r="AH566618" i="223"/>
  <c r="AH566619" i="223"/>
  <c r="AH566620" i="223"/>
  <c r="AH566621" i="223"/>
  <c r="AH566622" i="223"/>
  <c r="AH566623" i="223"/>
  <c r="AH566624" i="223"/>
  <c r="AH566625" i="223"/>
  <c r="AH566626" i="223"/>
  <c r="AH566627" i="223"/>
  <c r="AH566628" i="223"/>
  <c r="AH566629" i="223"/>
  <c r="AH566630" i="223"/>
  <c r="AH566631" i="223"/>
  <c r="AH566632" i="223"/>
  <c r="AH566633" i="223"/>
  <c r="AH566634" i="223"/>
  <c r="AH566635" i="223"/>
  <c r="AH566636" i="223"/>
  <c r="AH566637" i="223"/>
  <c r="AH566638" i="223"/>
  <c r="AH566639" i="223"/>
  <c r="AH566640" i="223"/>
  <c r="AH566641" i="223"/>
  <c r="AH566642" i="223"/>
  <c r="AH566643" i="223"/>
  <c r="AH566644" i="223"/>
  <c r="AH566645" i="223"/>
  <c r="AH566646" i="223"/>
  <c r="AH566647" i="223"/>
  <c r="AH566648" i="223"/>
  <c r="AH566649" i="223"/>
  <c r="AH566650" i="223"/>
  <c r="AH566651" i="223"/>
  <c r="AH566652" i="223"/>
  <c r="AH566653" i="223"/>
  <c r="AH566654" i="223"/>
  <c r="AH566655" i="223"/>
  <c r="AH566656" i="223"/>
  <c r="AH566657" i="223"/>
  <c r="AH566658" i="223"/>
  <c r="AH566659" i="223"/>
  <c r="AH566660" i="223"/>
  <c r="AH566661" i="223"/>
  <c r="AH566662" i="223"/>
  <c r="AH566663" i="223"/>
  <c r="AH566664" i="223"/>
  <c r="AH566665" i="223"/>
  <c r="AH566666" i="223"/>
  <c r="AH566667" i="223"/>
  <c r="AH566668" i="223"/>
  <c r="AH566669" i="223"/>
  <c r="AH566670" i="223"/>
  <c r="AH566671" i="223"/>
  <c r="AH566672" i="223"/>
  <c r="AH566673" i="223"/>
  <c r="AH566674" i="223"/>
  <c r="AH566675" i="223"/>
  <c r="AH566676" i="223"/>
  <c r="AH566677" i="223"/>
  <c r="AH566678" i="223"/>
  <c r="AH566679" i="223"/>
  <c r="AH566680" i="223"/>
  <c r="AH566681" i="223"/>
  <c r="AH566682" i="223"/>
  <c r="AH566683" i="223"/>
  <c r="AH566684" i="223"/>
  <c r="AH566685" i="223"/>
  <c r="AH566686" i="223"/>
  <c r="AH566687" i="223"/>
  <c r="AH566688" i="223"/>
  <c r="AH566689" i="223"/>
  <c r="AH566690" i="223"/>
  <c r="AH566691" i="223"/>
  <c r="AH566692" i="223"/>
  <c r="AH566693" i="223"/>
  <c r="AH566694" i="223"/>
  <c r="AH566695" i="223"/>
  <c r="AH566696" i="223"/>
  <c r="AH566697" i="223"/>
  <c r="AH566698" i="223"/>
  <c r="AH566699" i="223"/>
  <c r="AH566700" i="223"/>
  <c r="AH566701" i="223"/>
  <c r="AH566702" i="223"/>
  <c r="AH566703" i="223"/>
  <c r="AH566704" i="223"/>
  <c r="AH566705" i="223"/>
  <c r="AH566706" i="223"/>
  <c r="AH566707" i="223"/>
  <c r="AH566708" i="223"/>
  <c r="AH566709" i="223"/>
  <c r="AH566710" i="223"/>
  <c r="AH566711" i="223"/>
  <c r="AH566712" i="223"/>
  <c r="AH566713" i="223"/>
  <c r="AH566714" i="223"/>
  <c r="AH566715" i="223"/>
  <c r="AH566716" i="223"/>
  <c r="AH566717" i="223"/>
  <c r="AH566718" i="223"/>
  <c r="AH566719" i="223"/>
  <c r="AH566720" i="223"/>
  <c r="AH566721" i="223"/>
  <c r="AH566722" i="223"/>
  <c r="AH566723" i="223"/>
  <c r="AH566724" i="223"/>
  <c r="AH566725" i="223"/>
  <c r="AH566726" i="223"/>
  <c r="AH566727" i="223"/>
  <c r="AH566728" i="223"/>
  <c r="AH566729" i="223"/>
  <c r="AH566730" i="223"/>
  <c r="AH566731" i="223"/>
  <c r="AH566732" i="223"/>
  <c r="AH566733" i="223"/>
  <c r="AH566734" i="223"/>
  <c r="AH566735" i="223"/>
  <c r="AH566736" i="223"/>
  <c r="AH566737" i="223"/>
  <c r="AH566738" i="223"/>
  <c r="AH566739" i="223"/>
  <c r="AH566740" i="223"/>
  <c r="AH566741" i="223"/>
  <c r="AH566742" i="223"/>
  <c r="AH566743" i="223"/>
  <c r="AH566744" i="223"/>
  <c r="AH566745" i="223"/>
  <c r="AH566746" i="223"/>
  <c r="AH566747" i="223"/>
  <c r="AH566748" i="223"/>
  <c r="AH566749" i="223"/>
  <c r="AH566750" i="223"/>
  <c r="AH566751" i="223"/>
  <c r="AH566752" i="223"/>
  <c r="AH566753" i="223"/>
  <c r="AH566754" i="223"/>
  <c r="AH566755" i="223"/>
  <c r="AH566756" i="223"/>
  <c r="AH566757" i="223"/>
  <c r="AH566758" i="223"/>
  <c r="AH566759" i="223"/>
  <c r="AH566760" i="223"/>
  <c r="AH566761" i="223"/>
  <c r="AH566762" i="223"/>
  <c r="AH566763" i="223"/>
  <c r="AH566764" i="223"/>
  <c r="AH566765" i="223"/>
  <c r="AH566766" i="223"/>
  <c r="AH566767" i="223"/>
  <c r="AH566768" i="223"/>
  <c r="AH566769" i="223"/>
  <c r="AH566770" i="223"/>
  <c r="AH566771" i="223"/>
  <c r="AH566772" i="223"/>
  <c r="AH566773" i="223"/>
  <c r="AH566774" i="223"/>
  <c r="AH566775" i="223"/>
  <c r="AH566776" i="223"/>
  <c r="AH566777" i="223"/>
  <c r="AH566778" i="223"/>
  <c r="AH566779" i="223"/>
  <c r="AH566780" i="223"/>
  <c r="AH566781" i="223"/>
  <c r="AH566782" i="223"/>
  <c r="AH566783" i="223"/>
  <c r="AH566784" i="223"/>
  <c r="AH566785" i="223"/>
  <c r="AH566786" i="223"/>
  <c r="AH566787" i="223"/>
  <c r="AH566788" i="223"/>
  <c r="AH566789" i="223"/>
  <c r="AH566790" i="223"/>
  <c r="AH566791" i="223"/>
  <c r="AH566792" i="223"/>
  <c r="AH566793" i="223"/>
  <c r="AH566794" i="223"/>
  <c r="AH566795" i="223"/>
  <c r="AH566796" i="223"/>
  <c r="AH566797" i="223"/>
  <c r="AH566798" i="223"/>
  <c r="AH566799" i="223"/>
  <c r="AH566800" i="223"/>
  <c r="AH566801" i="223"/>
  <c r="AH566802" i="223"/>
  <c r="AH566803" i="223"/>
  <c r="AH566804" i="223"/>
  <c r="AH566805" i="223"/>
  <c r="AH566806" i="223"/>
  <c r="AH566807" i="223"/>
  <c r="AH566808" i="223"/>
  <c r="AH566809" i="223"/>
  <c r="AH566810" i="223"/>
  <c r="AH566811" i="223"/>
  <c r="AH566812" i="223"/>
  <c r="AH566813" i="223"/>
  <c r="AH566814" i="223"/>
  <c r="AH566815" i="223"/>
  <c r="AH566816" i="223"/>
  <c r="AH566817" i="223"/>
  <c r="AH566818" i="223"/>
  <c r="AH566819" i="223"/>
  <c r="AH566820" i="223"/>
  <c r="AH566821" i="223"/>
  <c r="AH566822" i="223"/>
  <c r="AH566823" i="223"/>
  <c r="AH566824" i="223"/>
  <c r="AH566825" i="223"/>
  <c r="AH566826" i="223"/>
  <c r="AH566827" i="223"/>
  <c r="AH566828" i="223"/>
  <c r="AH566829" i="223"/>
  <c r="AH566830" i="223"/>
  <c r="AH566831" i="223"/>
  <c r="AH566832" i="223"/>
  <c r="AH566833" i="223"/>
  <c r="AH566834" i="223"/>
  <c r="AH566835" i="223"/>
  <c r="AH566836" i="223"/>
  <c r="AH566837" i="223"/>
  <c r="AH566838" i="223"/>
  <c r="AH566839" i="223"/>
  <c r="AH566840" i="223"/>
  <c r="AH566841" i="223"/>
  <c r="AH566842" i="223"/>
  <c r="AH566843" i="223"/>
  <c r="AH566844" i="223"/>
  <c r="AH566845" i="223"/>
  <c r="AH566846" i="223"/>
  <c r="AH566847" i="223"/>
  <c r="AH566848" i="223"/>
  <c r="AH566849" i="223"/>
  <c r="AH566850" i="223"/>
  <c r="AH566851" i="223"/>
  <c r="AH566852" i="223"/>
  <c r="AH566853" i="223"/>
  <c r="AH566854" i="223"/>
  <c r="AH566855" i="223"/>
  <c r="AH566856" i="223"/>
  <c r="AH566857" i="223"/>
  <c r="AH566858" i="223"/>
  <c r="AH566859" i="223"/>
  <c r="AH566860" i="223"/>
  <c r="AH566861" i="223"/>
  <c r="AH566862" i="223"/>
  <c r="AH566863" i="223"/>
  <c r="AH566864" i="223"/>
  <c r="AH566865" i="223"/>
  <c r="AH566866" i="223"/>
  <c r="AH566867" i="223"/>
  <c r="AH566868" i="223"/>
  <c r="AH566869" i="223"/>
  <c r="AH566870" i="223"/>
  <c r="AH566871" i="223"/>
  <c r="AH566872" i="223"/>
  <c r="AH566873" i="223"/>
  <c r="AH566874" i="223"/>
  <c r="AH566875" i="223"/>
  <c r="AH566876" i="223"/>
  <c r="AH566877" i="223"/>
  <c r="AH566878" i="223"/>
  <c r="AH566879" i="223"/>
  <c r="AH566880" i="223"/>
  <c r="AH566881" i="223"/>
  <c r="AH566882" i="223"/>
  <c r="AH566883" i="223"/>
  <c r="AH566884" i="223"/>
  <c r="AH566885" i="223"/>
  <c r="AH566886" i="223"/>
  <c r="AH566887" i="223"/>
  <c r="AH566888" i="223"/>
  <c r="AH566889" i="223"/>
  <c r="AH566890" i="223"/>
  <c r="AH566891" i="223"/>
  <c r="AH566892" i="223"/>
  <c r="AH566893" i="223"/>
  <c r="AH566894" i="223"/>
  <c r="AH566895" i="223"/>
  <c r="AH566896" i="223"/>
  <c r="AH566897" i="223"/>
  <c r="AH566898" i="223"/>
  <c r="AH566899" i="223"/>
  <c r="AH566900" i="223"/>
  <c r="AH566901" i="223"/>
  <c r="AH566902" i="223"/>
  <c r="AH566903" i="223"/>
  <c r="AH566904" i="223"/>
  <c r="AH566905" i="223"/>
  <c r="AH566906" i="223"/>
  <c r="AH566907" i="223"/>
  <c r="AH566908" i="223"/>
  <c r="AH566909" i="223"/>
  <c r="AH566910" i="223"/>
  <c r="AH566911" i="223"/>
  <c r="AH566912" i="223"/>
  <c r="AH566913" i="223"/>
  <c r="AH566914" i="223"/>
  <c r="AH566915" i="223"/>
  <c r="AH566916" i="223"/>
  <c r="AH566917" i="223"/>
  <c r="AH566918" i="223"/>
  <c r="AH566919" i="223"/>
  <c r="AH566920" i="223"/>
  <c r="AH566921" i="223"/>
  <c r="AH566922" i="223"/>
  <c r="AH566923" i="223"/>
  <c r="AH566924" i="223"/>
  <c r="AH566925" i="223"/>
  <c r="AH566926" i="223"/>
  <c r="AH566927" i="223"/>
  <c r="AH566928" i="223"/>
  <c r="AH566929" i="223"/>
  <c r="AH566930" i="223"/>
  <c r="AH566931" i="223"/>
  <c r="AH566932" i="223"/>
  <c r="AH566933" i="223"/>
  <c r="AH566934" i="223"/>
  <c r="AH566935" i="223"/>
  <c r="AH566936" i="223"/>
  <c r="AH566937" i="223"/>
  <c r="AH566938" i="223"/>
  <c r="AH566939" i="223"/>
  <c r="AH566940" i="223"/>
  <c r="AH566941" i="223"/>
  <c r="AH566942" i="223"/>
  <c r="AH566943" i="223"/>
  <c r="AH566944" i="223"/>
  <c r="AH566945" i="223"/>
  <c r="AH566946" i="223"/>
  <c r="AH566947" i="223"/>
  <c r="AH566948" i="223"/>
  <c r="AH566949" i="223"/>
  <c r="AH566950" i="223"/>
  <c r="AH566951" i="223"/>
  <c r="AH566952" i="223"/>
  <c r="AH566953" i="223"/>
  <c r="AH566954" i="223"/>
  <c r="AH566955" i="223"/>
  <c r="AH566956" i="223"/>
  <c r="AH566957" i="223"/>
  <c r="AH566958" i="223"/>
  <c r="AH566959" i="223"/>
  <c r="AH566960" i="223"/>
  <c r="AH566961" i="223"/>
  <c r="AH566962" i="223"/>
  <c r="AH566963" i="223"/>
  <c r="AH566964" i="223"/>
  <c r="AH566965" i="223"/>
  <c r="AH566966" i="223"/>
  <c r="AH566967" i="223"/>
  <c r="AH566968" i="223"/>
  <c r="AH566969" i="223"/>
  <c r="AH566970" i="223"/>
  <c r="AH566971" i="223"/>
  <c r="AH566972" i="223"/>
  <c r="AH566973" i="223"/>
  <c r="AH566974" i="223"/>
  <c r="AH566975" i="223"/>
  <c r="AH566976" i="223"/>
  <c r="AH566977" i="223"/>
  <c r="AH566978" i="223"/>
  <c r="AH566979" i="223"/>
  <c r="AH566980" i="223"/>
  <c r="AH566981" i="223"/>
  <c r="AH566982" i="223"/>
  <c r="AH566983" i="223"/>
  <c r="AH566984" i="223"/>
  <c r="AH566985" i="223"/>
  <c r="AH566986" i="223"/>
  <c r="AH566987" i="223"/>
  <c r="AH566988" i="223"/>
  <c r="AH566989" i="223"/>
  <c r="AH566990" i="223"/>
  <c r="AH566991" i="223"/>
  <c r="AH566992" i="223"/>
  <c r="AH566993" i="223"/>
  <c r="AH566994" i="223"/>
  <c r="AH566995" i="223"/>
  <c r="AH566996" i="223"/>
  <c r="AH566997" i="223"/>
  <c r="AH566998" i="223"/>
  <c r="AH566999" i="223"/>
  <c r="AH567000" i="223"/>
  <c r="AH567001" i="223"/>
  <c r="AH567002" i="223"/>
  <c r="AH567003" i="223"/>
  <c r="AH567004" i="223"/>
  <c r="AH567005" i="223"/>
  <c r="AH567006" i="223"/>
  <c r="AH567007" i="223"/>
  <c r="AH567008" i="223"/>
  <c r="AH567009" i="223"/>
  <c r="AH567010" i="223"/>
  <c r="AH567011" i="223"/>
  <c r="AH567012" i="223"/>
  <c r="AH567013" i="223"/>
  <c r="AH567014" i="223"/>
  <c r="AH567015" i="223"/>
  <c r="AH567016" i="223"/>
  <c r="AH567017" i="223"/>
  <c r="AH567018" i="223"/>
  <c r="AH567019" i="223"/>
  <c r="AH567020" i="223"/>
  <c r="AH567021" i="223"/>
  <c r="AH567022" i="223"/>
  <c r="AH567023" i="223"/>
  <c r="AH567024" i="223"/>
  <c r="AH567025" i="223"/>
  <c r="AH567026" i="223"/>
  <c r="AH567027" i="223"/>
  <c r="AH567028" i="223"/>
  <c r="AH567029" i="223"/>
  <c r="AH567030" i="223"/>
  <c r="AH567031" i="223"/>
  <c r="AH567032" i="223"/>
  <c r="AH567033" i="223"/>
  <c r="AH567034" i="223"/>
  <c r="AH567035" i="223"/>
  <c r="AH567036" i="223"/>
  <c r="AH567037" i="223"/>
  <c r="AH567038" i="223"/>
  <c r="AH567039" i="223"/>
  <c r="AH567040" i="223"/>
  <c r="AH567041" i="223"/>
  <c r="AH567042" i="223"/>
  <c r="AH567043" i="223"/>
  <c r="AH567044" i="223"/>
  <c r="AH567045" i="223"/>
  <c r="AH567046" i="223"/>
  <c r="AH567047" i="223"/>
  <c r="AH567048" i="223"/>
  <c r="AH567049" i="223"/>
  <c r="AH567050" i="223"/>
  <c r="AH567051" i="223"/>
  <c r="AH567052" i="223"/>
  <c r="AH567053" i="223"/>
  <c r="AH567054" i="223"/>
  <c r="AH567055" i="223"/>
  <c r="AH567056" i="223"/>
  <c r="AH567057" i="223"/>
  <c r="AH567058" i="223"/>
  <c r="AH567059" i="223"/>
  <c r="AH567060" i="223"/>
  <c r="AH567061" i="223"/>
  <c r="AH567062" i="223"/>
  <c r="AH567063" i="223"/>
  <c r="AH567064" i="223"/>
  <c r="AH567065" i="223"/>
  <c r="AH567066" i="223"/>
  <c r="AH567067" i="223"/>
  <c r="AH567068" i="223"/>
  <c r="AH567069" i="223"/>
  <c r="AH567070" i="223"/>
  <c r="AH567071" i="223"/>
  <c r="AH567072" i="223"/>
  <c r="AH567073" i="223"/>
  <c r="AH567074" i="223"/>
  <c r="AH567075" i="223"/>
  <c r="AH567076" i="223"/>
  <c r="AH567077" i="223"/>
  <c r="AH567078" i="223"/>
  <c r="AH567079" i="223"/>
  <c r="AH567080" i="223"/>
  <c r="AH567081" i="223"/>
  <c r="AH567082" i="223"/>
  <c r="AH567083" i="223"/>
  <c r="AH567084" i="223"/>
  <c r="AH567085" i="223"/>
  <c r="AH567086" i="223"/>
  <c r="AH567087" i="223"/>
  <c r="AH567088" i="223"/>
  <c r="AH567089" i="223"/>
  <c r="AH567090" i="223"/>
  <c r="AH567091" i="223"/>
  <c r="AH567092" i="223"/>
  <c r="AH567093" i="223"/>
  <c r="AH567094" i="223"/>
  <c r="AH567095" i="223"/>
  <c r="AH567096" i="223"/>
  <c r="AH567097" i="223"/>
  <c r="AH567098" i="223"/>
  <c r="AH567099" i="223"/>
  <c r="AH567100" i="223"/>
  <c r="AH567101" i="223"/>
  <c r="AH567102" i="223"/>
  <c r="AH567103" i="223"/>
  <c r="AH567104" i="223"/>
  <c r="AH567105" i="223"/>
  <c r="AH567106" i="223"/>
  <c r="AH567107" i="223"/>
  <c r="AH567108" i="223"/>
  <c r="AH567109" i="223"/>
  <c r="AH567110" i="223"/>
  <c r="AH567111" i="223"/>
  <c r="AH567112" i="223"/>
  <c r="AH567113" i="223"/>
  <c r="AH567114" i="223"/>
  <c r="AH567115" i="223"/>
  <c r="AH567116" i="223"/>
  <c r="AH567117" i="223"/>
  <c r="AH567118" i="223"/>
  <c r="AH567119" i="223"/>
  <c r="AH567120" i="223"/>
  <c r="AH567121" i="223"/>
  <c r="AH567122" i="223"/>
  <c r="AH567123" i="223"/>
  <c r="AH567124" i="223"/>
  <c r="AH567125" i="223"/>
  <c r="AH567126" i="223"/>
  <c r="AH567127" i="223"/>
  <c r="AH567128" i="223"/>
  <c r="AH567129" i="223"/>
  <c r="AH567130" i="223"/>
  <c r="AH567131" i="223"/>
  <c r="AH567132" i="223"/>
  <c r="AH567133" i="223"/>
  <c r="AH567134" i="223"/>
  <c r="AH567135" i="223"/>
  <c r="AH567136" i="223"/>
  <c r="AH567137" i="223"/>
  <c r="AH567138" i="223"/>
  <c r="AH567139" i="223"/>
  <c r="AH567140" i="223"/>
  <c r="AH567141" i="223"/>
  <c r="AH567142" i="223"/>
  <c r="AH567143" i="223"/>
  <c r="AH567144" i="223"/>
  <c r="AH567145" i="223"/>
  <c r="AH567146" i="223"/>
  <c r="AH567147" i="223"/>
  <c r="AH567148" i="223"/>
  <c r="AH567149" i="223"/>
  <c r="AH567150" i="223"/>
  <c r="AH567151" i="223"/>
  <c r="AH567152" i="223"/>
  <c r="AH567153" i="223"/>
  <c r="AH567154" i="223"/>
  <c r="AH567155" i="223"/>
  <c r="AH567156" i="223"/>
  <c r="AH567157" i="223"/>
  <c r="AH567158" i="223"/>
  <c r="AH567159" i="223"/>
  <c r="AH567160" i="223"/>
  <c r="AH567161" i="223"/>
  <c r="AH567162" i="223"/>
  <c r="AH567163" i="223"/>
  <c r="AH567164" i="223"/>
  <c r="AH567165" i="223"/>
  <c r="AH567166" i="223"/>
  <c r="AH567167" i="223"/>
  <c r="AH567168" i="223"/>
  <c r="AH567169" i="223"/>
  <c r="AH567170" i="223"/>
  <c r="AH567171" i="223"/>
  <c r="AH567172" i="223"/>
  <c r="AH567173" i="223"/>
  <c r="AH567174" i="223"/>
  <c r="AH567175" i="223"/>
  <c r="AH567176" i="223"/>
  <c r="AH567177" i="223"/>
  <c r="AH567178" i="223"/>
  <c r="AH567179" i="223"/>
  <c r="AH567180" i="223"/>
  <c r="AH567181" i="223"/>
  <c r="AH567182" i="223"/>
  <c r="AH567183" i="223"/>
  <c r="AH567184" i="223"/>
  <c r="AH567185" i="223"/>
  <c r="AH567186" i="223"/>
  <c r="AH567187" i="223"/>
  <c r="AH567188" i="223"/>
  <c r="AH567189" i="223"/>
  <c r="AH567190" i="223"/>
  <c r="AH567191" i="223"/>
  <c r="AH567192" i="223"/>
  <c r="AH567193" i="223"/>
  <c r="AH567194" i="223"/>
  <c r="AH567195" i="223"/>
  <c r="AH567196" i="223"/>
  <c r="AH567197" i="223"/>
  <c r="AH567198" i="223"/>
  <c r="AH567199" i="223"/>
  <c r="AH567200" i="223"/>
  <c r="AH567201" i="223"/>
  <c r="AH567202" i="223"/>
  <c r="AH567203" i="223"/>
  <c r="AH567204" i="223"/>
  <c r="AH567205" i="223"/>
  <c r="AH567206" i="223"/>
  <c r="AH567207" i="223"/>
  <c r="AH567208" i="223"/>
  <c r="AH567209" i="223"/>
  <c r="AH567210" i="223"/>
  <c r="AH567211" i="223"/>
  <c r="AH567212" i="223"/>
  <c r="AH567213" i="223"/>
  <c r="AH567214" i="223"/>
  <c r="AH567215" i="223"/>
  <c r="AH567216" i="223"/>
  <c r="AH567217" i="223"/>
  <c r="AH567218" i="223"/>
  <c r="AH567219" i="223"/>
  <c r="AH567220" i="223"/>
  <c r="AH567221" i="223"/>
  <c r="AH567222" i="223"/>
  <c r="AH567223" i="223"/>
  <c r="AH567224" i="223"/>
  <c r="AH567225" i="223"/>
  <c r="AH567226" i="223"/>
  <c r="AH567227" i="223"/>
  <c r="AH567228" i="223"/>
  <c r="AH567229" i="223"/>
  <c r="AH567230" i="223"/>
  <c r="AH567231" i="223"/>
  <c r="AH567232" i="223"/>
  <c r="AH567233" i="223"/>
  <c r="AH567234" i="223"/>
  <c r="AH567235" i="223"/>
  <c r="AH567236" i="223"/>
  <c r="AH567237" i="223"/>
  <c r="AH567238" i="223"/>
  <c r="AH567239" i="223"/>
  <c r="AH567240" i="223"/>
  <c r="AH567241" i="223"/>
  <c r="AH567242" i="223"/>
  <c r="AH567243" i="223"/>
  <c r="AH567244" i="223"/>
  <c r="AH567245" i="223"/>
  <c r="AH567246" i="223"/>
  <c r="AH567247" i="223"/>
  <c r="AH567248" i="223"/>
  <c r="AH567249" i="223"/>
  <c r="AH567250" i="223"/>
  <c r="AH567251" i="223"/>
  <c r="AH567252" i="223"/>
  <c r="AH567253" i="223"/>
  <c r="AH567254" i="223"/>
  <c r="AH567255" i="223"/>
  <c r="AH567256" i="223"/>
  <c r="AH567257" i="223"/>
  <c r="AH567258" i="223"/>
  <c r="AH567259" i="223"/>
  <c r="AH567260" i="223"/>
  <c r="AH567261" i="223"/>
  <c r="AH567262" i="223"/>
  <c r="AH567263" i="223"/>
  <c r="AH567264" i="223"/>
  <c r="AH567265" i="223"/>
  <c r="AH567266" i="223"/>
  <c r="AH567267" i="223"/>
  <c r="AH567268" i="223"/>
  <c r="AH567269" i="223"/>
  <c r="AH567270" i="223"/>
  <c r="AH567271" i="223"/>
  <c r="AH567272" i="223"/>
  <c r="AH567273" i="223"/>
  <c r="AH567274" i="223"/>
  <c r="AH567275" i="223"/>
  <c r="AH567276" i="223"/>
  <c r="AH567277" i="223"/>
  <c r="AH567278" i="223"/>
  <c r="AH567279" i="223"/>
  <c r="AH567280" i="223"/>
  <c r="AH567281" i="223"/>
  <c r="AH567282" i="223"/>
  <c r="AH567283" i="223"/>
  <c r="AH567284" i="223"/>
  <c r="AH567285" i="223"/>
  <c r="AH567286" i="223"/>
  <c r="AH567287" i="223"/>
  <c r="AH567288" i="223"/>
  <c r="AH567289" i="223"/>
  <c r="AH567290" i="223"/>
  <c r="AH567291" i="223"/>
  <c r="AH567292" i="223"/>
  <c r="AH567293" i="223"/>
  <c r="AH567294" i="223"/>
  <c r="AH567295" i="223"/>
  <c r="AH567296" i="223"/>
  <c r="AH567297" i="223"/>
  <c r="AH567298" i="223"/>
  <c r="AH567299" i="223"/>
  <c r="AH567300" i="223"/>
  <c r="AH567301" i="223"/>
  <c r="AH567302" i="223"/>
  <c r="AH567303" i="223"/>
  <c r="AH567304" i="223"/>
  <c r="AH567305" i="223"/>
  <c r="AH567306" i="223"/>
  <c r="AH567307" i="223"/>
  <c r="AH567308" i="223"/>
  <c r="AH567309" i="223"/>
  <c r="AH567310" i="223"/>
  <c r="AH567311" i="223"/>
  <c r="AH567312" i="223"/>
  <c r="AH567313" i="223"/>
  <c r="AH567314" i="223"/>
  <c r="AH567315" i="223"/>
  <c r="AH567316" i="223"/>
  <c r="AH567317" i="223"/>
  <c r="AH567318" i="223"/>
  <c r="AH567319" i="223"/>
  <c r="AH567320" i="223"/>
  <c r="AH567321" i="223"/>
  <c r="AH567322" i="223"/>
  <c r="AH567323" i="223"/>
  <c r="AH567324" i="223"/>
  <c r="AH567325" i="223"/>
  <c r="AH567326" i="223"/>
  <c r="AH567327" i="223"/>
  <c r="AH567328" i="223"/>
  <c r="AH567329" i="223"/>
  <c r="AH567330" i="223"/>
  <c r="AH567331" i="223"/>
  <c r="AH567332" i="223"/>
  <c r="AH567333" i="223"/>
  <c r="AH567334" i="223"/>
  <c r="AH567335" i="223"/>
  <c r="AH567336" i="223"/>
  <c r="AH567337" i="223"/>
  <c r="AH567338" i="223"/>
  <c r="AH567339" i="223"/>
  <c r="AH567340" i="223"/>
  <c r="AH567341" i="223"/>
  <c r="AH567342" i="223"/>
  <c r="AH567343" i="223"/>
  <c r="AH567344" i="223"/>
  <c r="AH567345" i="223"/>
  <c r="AH567346" i="223"/>
  <c r="AH567347" i="223"/>
  <c r="AH567348" i="223"/>
  <c r="AH567349" i="223"/>
  <c r="AH567350" i="223"/>
  <c r="AH567351" i="223"/>
  <c r="AH567352" i="223"/>
  <c r="AH567353" i="223"/>
  <c r="AH567354" i="223"/>
  <c r="AH567355" i="223"/>
  <c r="AH567356" i="223"/>
  <c r="AH567357" i="223"/>
  <c r="AH567358" i="223"/>
  <c r="AH567359" i="223"/>
  <c r="AH567360" i="223"/>
  <c r="AH567361" i="223"/>
  <c r="AH567362" i="223"/>
  <c r="AH567363" i="223"/>
  <c r="AH567364" i="223"/>
  <c r="AH567365" i="223"/>
  <c r="AH567366" i="223"/>
  <c r="AH567367" i="223"/>
  <c r="AH567368" i="223"/>
  <c r="AH567369" i="223"/>
  <c r="AH567370" i="223"/>
  <c r="AH567371" i="223"/>
  <c r="AH567372" i="223"/>
  <c r="AH567373" i="223"/>
  <c r="AH567374" i="223"/>
  <c r="AH567375" i="223"/>
  <c r="AH567376" i="223"/>
  <c r="AH567377" i="223"/>
  <c r="AH567378" i="223"/>
  <c r="AH567379" i="223"/>
  <c r="AH567380" i="223"/>
  <c r="AH567381" i="223"/>
  <c r="AH567382" i="223"/>
  <c r="AH567383" i="223"/>
  <c r="AH567384" i="223"/>
  <c r="AH567385" i="223"/>
  <c r="AH567386" i="223"/>
  <c r="AH567387" i="223"/>
  <c r="AH567388" i="223"/>
  <c r="AH567389" i="223"/>
  <c r="AH567390" i="223"/>
  <c r="AH567391" i="223"/>
  <c r="AH567392" i="223"/>
  <c r="AH567393" i="223"/>
  <c r="AH567394" i="223"/>
  <c r="AH567395" i="223"/>
  <c r="AH567396" i="223"/>
  <c r="AH567397" i="223"/>
  <c r="AH567398" i="223"/>
  <c r="AH567399" i="223"/>
  <c r="AH567400" i="223"/>
  <c r="AH567401" i="223"/>
  <c r="AH567402" i="223"/>
  <c r="AH567403" i="223"/>
  <c r="AH567404" i="223"/>
  <c r="AH567405" i="223"/>
  <c r="AH567406" i="223"/>
  <c r="AH567407" i="223"/>
  <c r="AH567408" i="223"/>
  <c r="AH567409" i="223"/>
  <c r="AH567410" i="223"/>
  <c r="AH567411" i="223"/>
  <c r="AH567412" i="223"/>
  <c r="AH567413" i="223"/>
  <c r="AH567414" i="223"/>
  <c r="AH567415" i="223"/>
  <c r="AH567416" i="223"/>
  <c r="AH567417" i="223"/>
  <c r="AH567418" i="223"/>
  <c r="AH567419" i="223"/>
  <c r="AH567420" i="223"/>
  <c r="AH567421" i="223"/>
  <c r="AH567422" i="223"/>
  <c r="AH567423" i="223"/>
  <c r="AH567424" i="223"/>
  <c r="AH567425" i="223"/>
  <c r="AH567426" i="223"/>
  <c r="AH567427" i="223"/>
  <c r="AH567428" i="223"/>
  <c r="AH567429" i="223"/>
  <c r="AH567430" i="223"/>
  <c r="AH567431" i="223"/>
  <c r="AH567432" i="223"/>
  <c r="AH567433" i="223"/>
  <c r="AH567434" i="223"/>
  <c r="AH567435" i="223"/>
  <c r="AH567436" i="223"/>
  <c r="AH567437" i="223"/>
  <c r="AH567438" i="223"/>
  <c r="AH567439" i="223"/>
  <c r="AH567440" i="223"/>
  <c r="AH567441" i="223"/>
  <c r="AH567442" i="223"/>
  <c r="AH567443" i="223"/>
  <c r="AH567444" i="223"/>
  <c r="AH567445" i="223"/>
  <c r="AH567446" i="223"/>
  <c r="AH567447" i="223"/>
  <c r="AH567448" i="223"/>
  <c r="AH567449" i="223"/>
  <c r="AH567450" i="223"/>
  <c r="AH567451" i="223"/>
  <c r="AH567452" i="223"/>
  <c r="AH567453" i="223"/>
  <c r="AH567454" i="223"/>
  <c r="AH567455" i="223"/>
  <c r="AH567456" i="223"/>
  <c r="AH567457" i="223"/>
  <c r="AH567458" i="223"/>
  <c r="AH567459" i="223"/>
  <c r="AH567460" i="223"/>
  <c r="AH567461" i="223"/>
  <c r="AH567462" i="223"/>
  <c r="AH567463" i="223"/>
  <c r="AH567464" i="223"/>
  <c r="AH567465" i="223"/>
  <c r="AH567466" i="223"/>
  <c r="AH567467" i="223"/>
  <c r="AH567468" i="223"/>
  <c r="AH567469" i="223"/>
  <c r="AH567470" i="223"/>
  <c r="AH567471" i="223"/>
  <c r="AH567472" i="223"/>
  <c r="AH567473" i="223"/>
  <c r="AH567474" i="223"/>
  <c r="AH567475" i="223"/>
  <c r="AH567476" i="223"/>
  <c r="AH567477" i="223"/>
  <c r="AH567478" i="223"/>
  <c r="AH567479" i="223"/>
  <c r="AH567480" i="223"/>
  <c r="AH567481" i="223"/>
  <c r="AH567482" i="223"/>
  <c r="AH567483" i="223"/>
  <c r="AH567484" i="223"/>
  <c r="AH567485" i="223"/>
  <c r="AH567486" i="223"/>
  <c r="AH567487" i="223"/>
  <c r="AH567488" i="223"/>
  <c r="AH567489" i="223"/>
  <c r="AH567490" i="223"/>
  <c r="AH567491" i="223"/>
  <c r="AH567492" i="223"/>
  <c r="AH567493" i="223"/>
  <c r="AH567494" i="223"/>
  <c r="AH567495" i="223"/>
  <c r="AH567496" i="223"/>
  <c r="AH567497" i="223"/>
  <c r="AH567498" i="223"/>
  <c r="AH567499" i="223"/>
  <c r="AH567500" i="223"/>
  <c r="AH567501" i="223"/>
  <c r="AH567502" i="223"/>
  <c r="AH567503" i="223"/>
  <c r="AH567504" i="223"/>
  <c r="AH567505" i="223"/>
  <c r="AH567506" i="223"/>
  <c r="AH567507" i="223"/>
  <c r="AH567508" i="223"/>
  <c r="AH567509" i="223"/>
  <c r="AH567510" i="223"/>
  <c r="AH567511" i="223"/>
  <c r="AH567512" i="223"/>
  <c r="AH567513" i="223"/>
  <c r="AH567514" i="223"/>
  <c r="AH567515" i="223"/>
  <c r="AH567516" i="223"/>
  <c r="AH567517" i="223"/>
  <c r="AH567518" i="223"/>
  <c r="AH567519" i="223"/>
  <c r="AH567520" i="223"/>
  <c r="AH567521" i="223"/>
  <c r="AH567522" i="223"/>
  <c r="AH567523" i="223"/>
  <c r="AH567524" i="223"/>
  <c r="AH567525" i="223"/>
  <c r="AH567526" i="223"/>
  <c r="AH567527" i="223"/>
  <c r="AH567528" i="223"/>
  <c r="AH567529" i="223"/>
  <c r="AH567530" i="223"/>
  <c r="AH567531" i="223"/>
  <c r="AH567532" i="223"/>
  <c r="AH567533" i="223"/>
  <c r="AH567534" i="223"/>
  <c r="AH567535" i="223"/>
  <c r="AH567536" i="223"/>
  <c r="AH567537" i="223"/>
  <c r="AH567538" i="223"/>
  <c r="AH567539" i="223"/>
  <c r="AH567540" i="223"/>
  <c r="AH567541" i="223"/>
  <c r="AH567542" i="223"/>
  <c r="AH567543" i="223"/>
  <c r="AH567544" i="223"/>
  <c r="AH567545" i="223"/>
  <c r="AH567546" i="223"/>
  <c r="AH567547" i="223"/>
  <c r="AH567548" i="223"/>
  <c r="AH567549" i="223"/>
  <c r="AH567550" i="223"/>
  <c r="AH567551" i="223"/>
  <c r="AH567552" i="223"/>
  <c r="AH567553" i="223"/>
  <c r="AH567554" i="223"/>
  <c r="AH567555" i="223"/>
  <c r="AH567556" i="223"/>
  <c r="AH567557" i="223"/>
  <c r="AH567558" i="223"/>
  <c r="AH567559" i="223"/>
  <c r="AH567560" i="223"/>
  <c r="AH567561" i="223"/>
  <c r="AH567562" i="223"/>
  <c r="AH567563" i="223"/>
  <c r="AH567564" i="223"/>
  <c r="AH567565" i="223"/>
  <c r="AH567566" i="223"/>
  <c r="AH567567" i="223"/>
  <c r="AH567568" i="223"/>
  <c r="AH567569" i="223"/>
  <c r="AH567570" i="223"/>
  <c r="AH567571" i="223"/>
  <c r="AH567572" i="223"/>
  <c r="AH567573" i="223"/>
  <c r="AH567574" i="223"/>
  <c r="AH567575" i="223"/>
  <c r="AH567576" i="223"/>
  <c r="AH567577" i="223"/>
  <c r="AH567578" i="223"/>
  <c r="AH567579" i="223"/>
  <c r="AH567580" i="223"/>
  <c r="AH567581" i="223"/>
  <c r="AH567582" i="223"/>
  <c r="AH567583" i="223"/>
  <c r="AH567584" i="223"/>
  <c r="AH567585" i="223"/>
  <c r="AH567586" i="223"/>
  <c r="AH567587" i="223"/>
  <c r="AH567588" i="223"/>
  <c r="AH567589" i="223"/>
  <c r="AH567590" i="223"/>
  <c r="AH567591" i="223"/>
  <c r="AH567592" i="223"/>
  <c r="AH567593" i="223"/>
  <c r="AH567594" i="223"/>
  <c r="AH567595" i="223"/>
  <c r="AH567596" i="223"/>
  <c r="AH567597" i="223"/>
  <c r="AH567598" i="223"/>
  <c r="AH567599" i="223"/>
  <c r="AH567600" i="223"/>
  <c r="AH567601" i="223"/>
  <c r="AH567602" i="223"/>
  <c r="AH567603" i="223"/>
  <c r="AH567604" i="223"/>
  <c r="AH567605" i="223"/>
  <c r="AH567606" i="223"/>
  <c r="AH567607" i="223"/>
  <c r="AH567608" i="223"/>
  <c r="AH567609" i="223"/>
  <c r="AH567610" i="223"/>
  <c r="AH567611" i="223"/>
  <c r="AH567612" i="223"/>
  <c r="AH567613" i="223"/>
  <c r="AH567614" i="223"/>
  <c r="AH567615" i="223"/>
  <c r="AH567616" i="223"/>
  <c r="AH567617" i="223"/>
  <c r="AH567618" i="223"/>
  <c r="AH567619" i="223"/>
  <c r="AH567620" i="223"/>
  <c r="AH567621" i="223"/>
  <c r="AH567622" i="223"/>
  <c r="AH567623" i="223"/>
  <c r="AH567624" i="223"/>
  <c r="AH567625" i="223"/>
  <c r="AH567626" i="223"/>
  <c r="AH567627" i="223"/>
  <c r="AH567628" i="223"/>
  <c r="AH567629" i="223"/>
  <c r="AH567630" i="223"/>
  <c r="AH567631" i="223"/>
  <c r="AH567632" i="223"/>
  <c r="AH567633" i="223"/>
  <c r="AH567634" i="223"/>
  <c r="AH567635" i="223"/>
  <c r="AH567636" i="223"/>
  <c r="AH567637" i="223"/>
  <c r="AH567638" i="223"/>
  <c r="AH567639" i="223"/>
  <c r="AH567640" i="223"/>
  <c r="AH567641" i="223"/>
  <c r="AH567642" i="223"/>
  <c r="AH567643" i="223"/>
  <c r="AH567644" i="223"/>
  <c r="AH567645" i="223"/>
  <c r="AH567646" i="223"/>
  <c r="AH567647" i="223"/>
  <c r="AH567648" i="223"/>
  <c r="AH567649" i="223"/>
  <c r="AH567650" i="223"/>
  <c r="AH567651" i="223"/>
  <c r="AH567652" i="223"/>
  <c r="AH567653" i="223"/>
  <c r="AH567654" i="223"/>
  <c r="AH567655" i="223"/>
  <c r="AH567656" i="223"/>
  <c r="AH567657" i="223"/>
  <c r="AH567658" i="223"/>
  <c r="AH567659" i="223"/>
  <c r="AH567660" i="223"/>
  <c r="AH567661" i="223"/>
  <c r="AH567662" i="223"/>
  <c r="AH567663" i="223"/>
  <c r="AH567664" i="223"/>
  <c r="AH567665" i="223"/>
  <c r="AH567666" i="223"/>
  <c r="AH567667" i="223"/>
  <c r="AH567668" i="223"/>
  <c r="AH567669" i="223"/>
  <c r="AH567670" i="223"/>
  <c r="AH567671" i="223"/>
  <c r="AH567672" i="223"/>
  <c r="AH567673" i="223"/>
  <c r="AH567674" i="223"/>
  <c r="AH567675" i="223"/>
  <c r="AH567676" i="223"/>
  <c r="AH567677" i="223"/>
  <c r="AH567678" i="223"/>
  <c r="AH567679" i="223"/>
  <c r="AH567680" i="223"/>
  <c r="AH567681" i="223"/>
  <c r="AH567682" i="223"/>
  <c r="AH567683" i="223"/>
  <c r="AH567684" i="223"/>
  <c r="AH567685" i="223"/>
  <c r="AH567686" i="223"/>
  <c r="AH567687" i="223"/>
  <c r="AH567688" i="223"/>
  <c r="AH567689" i="223"/>
  <c r="AH567690" i="223"/>
  <c r="AH567691" i="223"/>
  <c r="AH567692" i="223"/>
  <c r="AH567693" i="223"/>
  <c r="AH567694" i="223"/>
  <c r="AH567695" i="223"/>
  <c r="AH567696" i="223"/>
  <c r="AH567697" i="223"/>
  <c r="AH567698" i="223"/>
  <c r="AH567699" i="223"/>
  <c r="AH567700" i="223"/>
  <c r="AH567701" i="223"/>
  <c r="AH567702" i="223"/>
  <c r="AH567703" i="223"/>
  <c r="AH567704" i="223"/>
  <c r="AH567705" i="223"/>
  <c r="AH567706" i="223"/>
  <c r="AH567707" i="223"/>
  <c r="AH567708" i="223"/>
  <c r="AH567709" i="223"/>
  <c r="AH567710" i="223"/>
  <c r="AH567711" i="223"/>
  <c r="AH567712" i="223"/>
  <c r="AH567713" i="223"/>
  <c r="AH567714" i="223"/>
  <c r="AH567715" i="223"/>
  <c r="AH567716" i="223"/>
  <c r="AH567717" i="223"/>
  <c r="AH567718" i="223"/>
  <c r="AH567719" i="223"/>
  <c r="AH567720" i="223"/>
  <c r="AH567721" i="223"/>
  <c r="AH567722" i="223"/>
  <c r="AH567723" i="223"/>
  <c r="AH567724" i="223"/>
  <c r="AH567725" i="223"/>
  <c r="AH567726" i="223"/>
  <c r="AH567727" i="223"/>
  <c r="AH567728" i="223"/>
  <c r="AH567729" i="223"/>
  <c r="AH567730" i="223"/>
  <c r="AH567731" i="223"/>
  <c r="AH567732" i="223"/>
  <c r="AH567733" i="223"/>
  <c r="AH567734" i="223"/>
  <c r="AH567735" i="223"/>
  <c r="AH567736" i="223"/>
  <c r="AH567737" i="223"/>
  <c r="AH567738" i="223"/>
  <c r="AH567739" i="223"/>
  <c r="AH567740" i="223"/>
  <c r="AH567741" i="223"/>
  <c r="AH567742" i="223"/>
  <c r="AH567743" i="223"/>
  <c r="AH567744" i="223"/>
  <c r="AH567745" i="223"/>
  <c r="AH567746" i="223"/>
  <c r="AH567747" i="223"/>
  <c r="AH567748" i="223"/>
  <c r="AH567749" i="223"/>
  <c r="AH567750" i="223"/>
  <c r="AH567751" i="223"/>
  <c r="AH567752" i="223"/>
  <c r="AH567753" i="223"/>
  <c r="AH567754" i="223"/>
  <c r="AH567755" i="223"/>
  <c r="AH567756" i="223"/>
  <c r="AH567757" i="223"/>
  <c r="AH567758" i="223"/>
  <c r="AH567759" i="223"/>
  <c r="AH567760" i="223"/>
  <c r="AH567761" i="223"/>
  <c r="AH567762" i="223"/>
  <c r="AH567763" i="223"/>
  <c r="AH567764" i="223"/>
  <c r="AH567765" i="223"/>
  <c r="AH567766" i="223"/>
  <c r="AH567767" i="223"/>
  <c r="AH567768" i="223"/>
  <c r="AH567769" i="223"/>
  <c r="AH567770" i="223"/>
  <c r="AH567771" i="223"/>
  <c r="AH567772" i="223"/>
  <c r="AH567773" i="223"/>
  <c r="AH567774" i="223"/>
  <c r="AH567775" i="223"/>
  <c r="AH567776" i="223"/>
  <c r="AH567777" i="223"/>
  <c r="AH567778" i="223"/>
  <c r="AH567779" i="223"/>
  <c r="AH567780" i="223"/>
  <c r="AH567781" i="223"/>
  <c r="AH567782" i="223"/>
  <c r="AH567783" i="223"/>
  <c r="AH567784" i="223"/>
  <c r="AH567785" i="223"/>
  <c r="AH567786" i="223"/>
  <c r="AH567787" i="223"/>
  <c r="AH567788" i="223"/>
  <c r="AH567789" i="223"/>
  <c r="AH567790" i="223"/>
  <c r="AH567791" i="223"/>
  <c r="AH567792" i="223"/>
  <c r="AH567793" i="223"/>
  <c r="AH567794" i="223"/>
  <c r="AH567795" i="223"/>
  <c r="AH567796" i="223"/>
  <c r="AH567797" i="223"/>
  <c r="AH567798" i="223"/>
  <c r="AH567799" i="223"/>
  <c r="AH567800" i="223"/>
  <c r="AH567801" i="223"/>
  <c r="AH567802" i="223"/>
  <c r="AH567803" i="223"/>
  <c r="AH567804" i="223"/>
  <c r="AH567805" i="223"/>
  <c r="AH567806" i="223"/>
  <c r="AH567807" i="223"/>
  <c r="AH567808" i="223"/>
  <c r="AH567809" i="223"/>
  <c r="AH567810" i="223"/>
  <c r="AH567811" i="223"/>
  <c r="AH567812" i="223"/>
  <c r="AH567813" i="223"/>
  <c r="AH567814" i="223"/>
  <c r="AH567815" i="223"/>
  <c r="AH567816" i="223"/>
  <c r="AH567817" i="223"/>
  <c r="AH567818" i="223"/>
  <c r="AH567819" i="223"/>
  <c r="AH567820" i="223"/>
  <c r="AH567821" i="223"/>
  <c r="AH567822" i="223"/>
  <c r="AH567823" i="223"/>
  <c r="AH567824" i="223"/>
  <c r="AH567825" i="223"/>
  <c r="AH567826" i="223"/>
  <c r="AH567827" i="223"/>
  <c r="AH567828" i="223"/>
  <c r="AH567829" i="223"/>
  <c r="AH567830" i="223"/>
  <c r="AH567831" i="223"/>
  <c r="AH567832" i="223"/>
  <c r="AH567833" i="223"/>
  <c r="AH567834" i="223"/>
  <c r="AH567835" i="223"/>
  <c r="AH567836" i="223"/>
  <c r="AH567837" i="223"/>
  <c r="AH567838" i="223"/>
  <c r="AH567839" i="223"/>
  <c r="AH567840" i="223"/>
  <c r="AH567841" i="223"/>
  <c r="AH567842" i="223"/>
  <c r="AH567843" i="223"/>
  <c r="AH567844" i="223"/>
  <c r="AH567845" i="223"/>
  <c r="AH567846" i="223"/>
  <c r="AH567847" i="223"/>
  <c r="AH567848" i="223"/>
  <c r="AH567849" i="223"/>
  <c r="AH567850" i="223"/>
  <c r="AH567851" i="223"/>
  <c r="AH567852" i="223"/>
  <c r="AH567853" i="223"/>
  <c r="AH567854" i="223"/>
  <c r="AH567855" i="223"/>
  <c r="AH567856" i="223"/>
  <c r="AH567857" i="223"/>
  <c r="AH567858" i="223"/>
  <c r="AH567859" i="223"/>
  <c r="AH567860" i="223"/>
  <c r="AH567861" i="223"/>
  <c r="AH567862" i="223"/>
  <c r="AH567863" i="223"/>
  <c r="AH567864" i="223"/>
  <c r="AH567865" i="223"/>
  <c r="AH567866" i="223"/>
  <c r="AH567867" i="223"/>
  <c r="AH567868" i="223"/>
  <c r="AH567869" i="223"/>
  <c r="AH567870" i="223"/>
  <c r="AH567871" i="223"/>
  <c r="AH567872" i="223"/>
  <c r="AH567873" i="223"/>
  <c r="AH567874" i="223"/>
  <c r="AH567875" i="223"/>
  <c r="AH567876" i="223"/>
  <c r="AH567877" i="223"/>
  <c r="AH567878" i="223"/>
  <c r="AH567879" i="223"/>
  <c r="AH567880" i="223"/>
  <c r="AH567881" i="223"/>
  <c r="AH567882" i="223"/>
  <c r="AH567883" i="223"/>
  <c r="AH567884" i="223"/>
  <c r="AH567885" i="223"/>
  <c r="AH567886" i="223"/>
  <c r="AH567887" i="223"/>
  <c r="AH567888" i="223"/>
  <c r="AH567889" i="223"/>
  <c r="AH567890" i="223"/>
  <c r="AH567891" i="223"/>
  <c r="AH567892" i="223"/>
  <c r="AH567893" i="223"/>
  <c r="AH567894" i="223"/>
  <c r="AH567895" i="223"/>
  <c r="AH567896" i="223"/>
  <c r="AH567897" i="223"/>
  <c r="AH567898" i="223"/>
  <c r="AH567899" i="223"/>
  <c r="AH567900" i="223"/>
  <c r="AH567901" i="223"/>
  <c r="AH567902" i="223"/>
  <c r="AH567903" i="223"/>
  <c r="AH567904" i="223"/>
  <c r="AH567905" i="223"/>
  <c r="AH567906" i="223"/>
  <c r="AH567907" i="223"/>
  <c r="AH567908" i="223"/>
  <c r="AH567909" i="223"/>
  <c r="AH567910" i="223"/>
  <c r="AH567911" i="223"/>
  <c r="AH567912" i="223"/>
  <c r="AH567913" i="223"/>
  <c r="AH567914" i="223"/>
  <c r="AH567915" i="223"/>
  <c r="AH567916" i="223"/>
  <c r="AH567917" i="223"/>
  <c r="AH567918" i="223"/>
  <c r="AH567919" i="223"/>
  <c r="AH567920" i="223"/>
  <c r="AH567921" i="223"/>
  <c r="AH567922" i="223"/>
  <c r="AH567923" i="223"/>
  <c r="AH567924" i="223"/>
  <c r="AH567925" i="223"/>
  <c r="AH567926" i="223"/>
  <c r="AH567927" i="223"/>
  <c r="AH567928" i="223"/>
  <c r="AH567929" i="223"/>
  <c r="AH567930" i="223"/>
  <c r="AH567931" i="223"/>
  <c r="AH567932" i="223"/>
  <c r="AH567933" i="223"/>
  <c r="AH567934" i="223"/>
  <c r="AH567935" i="223"/>
  <c r="AH567936" i="223"/>
  <c r="AH567937" i="223"/>
  <c r="AH567938" i="223"/>
  <c r="AH567939" i="223"/>
  <c r="AH567940" i="223"/>
  <c r="AH567941" i="223"/>
  <c r="AH567942" i="223"/>
  <c r="AH567943" i="223"/>
  <c r="AH567944" i="223"/>
  <c r="AH567945" i="223"/>
  <c r="AH567946" i="223"/>
  <c r="AH567947" i="223"/>
  <c r="AH567948" i="223"/>
  <c r="AH567949" i="223"/>
  <c r="AH567950" i="223"/>
  <c r="AH567951" i="223"/>
  <c r="AH567952" i="223"/>
  <c r="AH567953" i="223"/>
  <c r="AH567954" i="223"/>
  <c r="AH567955" i="223"/>
  <c r="AH567956" i="223"/>
  <c r="AH567957" i="223"/>
  <c r="AH567958" i="223"/>
  <c r="AH567959" i="223"/>
  <c r="AH567960" i="223"/>
  <c r="AH567961" i="223"/>
  <c r="AH567962" i="223"/>
  <c r="AH567963" i="223"/>
  <c r="AH567964" i="223"/>
  <c r="AH567965" i="223"/>
  <c r="AH567966" i="223"/>
  <c r="AH567967" i="223"/>
  <c r="AH567968" i="223"/>
  <c r="AH567969" i="223"/>
  <c r="AH567970" i="223"/>
  <c r="AH567971" i="223"/>
  <c r="AH567972" i="223"/>
  <c r="AH567973" i="223"/>
  <c r="AH567974" i="223"/>
  <c r="AH567975" i="223"/>
  <c r="AH567976" i="223"/>
  <c r="AH567977" i="223"/>
  <c r="AH567978" i="223"/>
  <c r="AH567979" i="223"/>
  <c r="AH567980" i="223"/>
  <c r="AH567981" i="223"/>
  <c r="AH567982" i="223"/>
  <c r="AH567983" i="223"/>
  <c r="AH567984" i="223"/>
  <c r="AH567985" i="223"/>
  <c r="AH567986" i="223"/>
  <c r="AH567987" i="223"/>
  <c r="AH567988" i="223"/>
  <c r="AH567989" i="223"/>
  <c r="AH567990" i="223"/>
  <c r="AH567991" i="223"/>
  <c r="AH567992" i="223"/>
  <c r="AH567993" i="223"/>
  <c r="AH567994" i="223"/>
  <c r="AH567995" i="223"/>
  <c r="AH567996" i="223"/>
  <c r="AH567997" i="223"/>
  <c r="AH567998" i="223"/>
  <c r="AH567999" i="223"/>
  <c r="AH568000" i="223"/>
  <c r="AH568001" i="223"/>
  <c r="AH568002" i="223"/>
  <c r="AH568003" i="223"/>
  <c r="AH568004" i="223"/>
  <c r="AH568005" i="223"/>
  <c r="AH568006" i="223"/>
  <c r="AH568007" i="223"/>
  <c r="AH568008" i="223"/>
  <c r="AH568009" i="223"/>
  <c r="AH568010" i="223"/>
  <c r="AH568011" i="223"/>
  <c r="AH568012" i="223"/>
  <c r="AH568013" i="223"/>
  <c r="AH568014" i="223"/>
  <c r="AH568015" i="223"/>
  <c r="AH568016" i="223"/>
  <c r="AH568017" i="223"/>
  <c r="AH568018" i="223"/>
  <c r="AH568019" i="223"/>
  <c r="AH568020" i="223"/>
  <c r="AH568021" i="223"/>
  <c r="AH568022" i="223"/>
  <c r="AH568023" i="223"/>
  <c r="AH568024" i="223"/>
  <c r="AH568025" i="223"/>
  <c r="AH568026" i="223"/>
  <c r="AH568027" i="223"/>
  <c r="AH568028" i="223"/>
  <c r="AH568029" i="223"/>
  <c r="AH568030" i="223"/>
  <c r="AH568031" i="223"/>
  <c r="AH568032" i="223"/>
  <c r="AH568033" i="223"/>
  <c r="AH568034" i="223"/>
  <c r="AH568035" i="223"/>
  <c r="AH568036" i="223"/>
  <c r="AH568037" i="223"/>
  <c r="AH568038" i="223"/>
  <c r="AH568039" i="223"/>
  <c r="AH568040" i="223"/>
  <c r="AH568041" i="223"/>
  <c r="AH568042" i="223"/>
  <c r="AH568043" i="223"/>
  <c r="AH568044" i="223"/>
  <c r="AH568045" i="223"/>
  <c r="AH568046" i="223"/>
  <c r="AH568047" i="223"/>
  <c r="AH568048" i="223"/>
  <c r="AH568049" i="223"/>
  <c r="AH568050" i="223"/>
  <c r="AH568051" i="223"/>
  <c r="AH568052" i="223"/>
  <c r="AH568053" i="223"/>
  <c r="AH568054" i="223"/>
  <c r="AH568055" i="223"/>
  <c r="AH568056" i="223"/>
  <c r="AH568057" i="223"/>
  <c r="AH568058" i="223"/>
  <c r="AH568059" i="223"/>
  <c r="AH568060" i="223"/>
  <c r="AH568061" i="223"/>
  <c r="AH568062" i="223"/>
  <c r="AH568063" i="223"/>
  <c r="AH568064" i="223"/>
  <c r="AH568065" i="223"/>
  <c r="AH568066" i="223"/>
  <c r="AH568067" i="223"/>
  <c r="AH568068" i="223"/>
  <c r="AH568069" i="223"/>
  <c r="AH568070" i="223"/>
  <c r="AH568071" i="223"/>
  <c r="AH568072" i="223"/>
  <c r="AH568073" i="223"/>
  <c r="AH568074" i="223"/>
  <c r="AH568075" i="223"/>
  <c r="AH568076" i="223"/>
  <c r="AH568077" i="223"/>
  <c r="AH568078" i="223"/>
  <c r="AH568079" i="223"/>
  <c r="AH568080" i="223"/>
  <c r="AH568081" i="223"/>
  <c r="AH568082" i="223"/>
  <c r="AH568083" i="223"/>
  <c r="AH568084" i="223"/>
  <c r="AH568085" i="223"/>
  <c r="AH568086" i="223"/>
  <c r="AH568087" i="223"/>
  <c r="AH568088" i="223"/>
  <c r="AH568089" i="223"/>
  <c r="AH568090" i="223"/>
  <c r="AH568091" i="223"/>
  <c r="AH568092" i="223"/>
  <c r="AH568093" i="223"/>
  <c r="AH568094" i="223"/>
  <c r="AH568095" i="223"/>
  <c r="AH568096" i="223"/>
  <c r="AH568097" i="223"/>
  <c r="AH568098" i="223"/>
  <c r="AH568099" i="223"/>
  <c r="AH568100" i="223"/>
  <c r="AH568101" i="223"/>
  <c r="AH568102" i="223"/>
  <c r="AH568103" i="223"/>
  <c r="AH568104" i="223"/>
  <c r="AH568105" i="223"/>
  <c r="AH568106" i="223"/>
  <c r="AH568107" i="223"/>
  <c r="AH568108" i="223"/>
  <c r="AH568109" i="223"/>
  <c r="AH568110" i="223"/>
  <c r="AH568111" i="223"/>
  <c r="AH568112" i="223"/>
  <c r="AH568113" i="223"/>
  <c r="AH568114" i="223"/>
  <c r="AH568115" i="223"/>
  <c r="AH568116" i="223"/>
  <c r="AH568117" i="223"/>
  <c r="AH568118" i="223"/>
  <c r="AH568119" i="223"/>
  <c r="AH568120" i="223"/>
  <c r="AH568121" i="223"/>
  <c r="AH568122" i="223"/>
  <c r="AH568123" i="223"/>
  <c r="AH568124" i="223"/>
  <c r="AH568125" i="223"/>
  <c r="AH568126" i="223"/>
  <c r="AH568127" i="223"/>
  <c r="AH568128" i="223"/>
  <c r="AH568129" i="223"/>
  <c r="AH568130" i="223"/>
  <c r="AH568131" i="223"/>
  <c r="AH568132" i="223"/>
  <c r="AH568133" i="223"/>
  <c r="AH568134" i="223"/>
  <c r="AH568135" i="223"/>
  <c r="AH568136" i="223"/>
  <c r="AH568137" i="223"/>
  <c r="AH568138" i="223"/>
  <c r="AH568139" i="223"/>
  <c r="AH568140" i="223"/>
  <c r="AH568141" i="223"/>
  <c r="AH568142" i="223"/>
  <c r="AH568143" i="223"/>
  <c r="AH568144" i="223"/>
  <c r="AH568145" i="223"/>
  <c r="AH568146" i="223"/>
  <c r="AH568147" i="223"/>
  <c r="AH568148" i="223"/>
  <c r="AH568149" i="223"/>
  <c r="AH568150" i="223"/>
  <c r="AH568151" i="223"/>
  <c r="AH568152" i="223"/>
  <c r="AH568153" i="223"/>
  <c r="AH568154" i="223"/>
  <c r="AH568155" i="223"/>
  <c r="AH568156" i="223"/>
  <c r="AH568157" i="223"/>
  <c r="AH568158" i="223"/>
  <c r="AH568159" i="223"/>
  <c r="AH568160" i="223"/>
  <c r="AH568161" i="223"/>
  <c r="AH568162" i="223"/>
  <c r="AH568163" i="223"/>
  <c r="AH568164" i="223"/>
  <c r="AH568165" i="223"/>
  <c r="AH568166" i="223"/>
  <c r="AH568167" i="223"/>
  <c r="AH568168" i="223"/>
  <c r="AH568169" i="223"/>
  <c r="AH568170" i="223"/>
  <c r="AH568171" i="223"/>
  <c r="AH568172" i="223"/>
  <c r="AH568173" i="223"/>
  <c r="AH568174" i="223"/>
  <c r="AH568175" i="223"/>
  <c r="AH568176" i="223"/>
  <c r="AH568177" i="223"/>
  <c r="AH568178" i="223"/>
  <c r="AH568179" i="223"/>
  <c r="AH568180" i="223"/>
  <c r="AH568181" i="223"/>
  <c r="AH568182" i="223"/>
  <c r="AH568183" i="223"/>
  <c r="AH568184" i="223"/>
  <c r="AH568185" i="223"/>
  <c r="AH568186" i="223"/>
  <c r="AH568187" i="223"/>
  <c r="AH568188" i="223"/>
  <c r="AH568189" i="223"/>
  <c r="AH568190" i="223"/>
  <c r="AH568191" i="223"/>
  <c r="AH568192" i="223"/>
  <c r="AH568193" i="223"/>
  <c r="AH568194" i="223"/>
  <c r="AH568195" i="223"/>
  <c r="AH568196" i="223"/>
  <c r="AH568197" i="223"/>
  <c r="AH568198" i="223"/>
  <c r="AH568199" i="223"/>
  <c r="AH568200" i="223"/>
  <c r="AH568201" i="223"/>
  <c r="AH568202" i="223"/>
  <c r="AH568203" i="223"/>
  <c r="AH568204" i="223"/>
  <c r="AH568205" i="223"/>
  <c r="AH568206" i="223"/>
  <c r="AH568207" i="223"/>
  <c r="AH568208" i="223"/>
  <c r="AH568209" i="223"/>
  <c r="AH568210" i="223"/>
  <c r="AH568211" i="223"/>
  <c r="AH568212" i="223"/>
  <c r="AH568213" i="223"/>
  <c r="AH568214" i="223"/>
  <c r="AH568215" i="223"/>
  <c r="AH568216" i="223"/>
  <c r="AH568217" i="223"/>
  <c r="AH568218" i="223"/>
  <c r="AH568219" i="223"/>
  <c r="AH568220" i="223"/>
  <c r="AH568221" i="223"/>
  <c r="AH568222" i="223"/>
  <c r="AH568223" i="223"/>
  <c r="AH568224" i="223"/>
  <c r="AH568225" i="223"/>
  <c r="AH568226" i="223"/>
  <c r="AH568227" i="223"/>
  <c r="AH568228" i="223"/>
  <c r="AH568229" i="223"/>
  <c r="AH568230" i="223"/>
  <c r="AH568231" i="223"/>
  <c r="AH568232" i="223"/>
  <c r="AH568233" i="223"/>
  <c r="AH568234" i="223"/>
  <c r="AH568235" i="223"/>
  <c r="AH568236" i="223"/>
  <c r="AH568237" i="223"/>
  <c r="AH568238" i="223"/>
  <c r="AH568239" i="223"/>
  <c r="AH568240" i="223"/>
  <c r="AH568241" i="223"/>
  <c r="AH568242" i="223"/>
  <c r="AH568243" i="223"/>
  <c r="AH568244" i="223"/>
  <c r="AH568245" i="223"/>
  <c r="AH568246" i="223"/>
  <c r="AH568247" i="223"/>
  <c r="AH568248" i="223"/>
  <c r="AH568249" i="223"/>
  <c r="AH568250" i="223"/>
  <c r="AH568251" i="223"/>
  <c r="AH568252" i="223"/>
  <c r="AH568253" i="223"/>
  <c r="AH568254" i="223"/>
  <c r="AH568255" i="223"/>
  <c r="AH568256" i="223"/>
  <c r="AH568257" i="223"/>
  <c r="AH568258" i="223"/>
  <c r="AH568259" i="223"/>
  <c r="AH568260" i="223"/>
  <c r="AH568261" i="223"/>
  <c r="AH568262" i="223"/>
  <c r="AH568263" i="223"/>
  <c r="AH568264" i="223"/>
  <c r="AH568265" i="223"/>
  <c r="AH568266" i="223"/>
  <c r="AH568267" i="223"/>
  <c r="AH568268" i="223"/>
  <c r="AH568269" i="223"/>
  <c r="AH568270" i="223"/>
  <c r="AH568271" i="223"/>
  <c r="AH568272" i="223"/>
  <c r="AH568273" i="223"/>
  <c r="AH568274" i="223"/>
  <c r="AH568275" i="223"/>
  <c r="AH568276" i="223"/>
  <c r="AH568277" i="223"/>
  <c r="AH568278" i="223"/>
  <c r="AH568279" i="223"/>
  <c r="AH568280" i="223"/>
  <c r="AH568281" i="223"/>
  <c r="AH568282" i="223"/>
  <c r="AH568283" i="223"/>
  <c r="AH568284" i="223"/>
  <c r="AH568285" i="223"/>
  <c r="AH568286" i="223"/>
  <c r="AH568287" i="223"/>
  <c r="AH568288" i="223"/>
  <c r="AH568289" i="223"/>
  <c r="AH568290" i="223"/>
  <c r="AH568291" i="223"/>
  <c r="AH568292" i="223"/>
  <c r="AH568293" i="223"/>
  <c r="AH568294" i="223"/>
  <c r="AH568295" i="223"/>
  <c r="AH568296" i="223"/>
  <c r="AH568297" i="223"/>
  <c r="AH568298" i="223"/>
  <c r="AH568299" i="223"/>
  <c r="AH568300" i="223"/>
  <c r="AH568301" i="223"/>
  <c r="AH568302" i="223"/>
  <c r="AH568303" i="223"/>
  <c r="AH568304" i="223"/>
  <c r="AH568305" i="223"/>
  <c r="AH568306" i="223"/>
  <c r="AH568307" i="223"/>
  <c r="AH568308" i="223"/>
  <c r="AH568309" i="223"/>
  <c r="AH568310" i="223"/>
  <c r="AH568311" i="223"/>
  <c r="AH568312" i="223"/>
  <c r="AH568313" i="223"/>
  <c r="AH568314" i="223"/>
  <c r="AH568315" i="223"/>
  <c r="AH568316" i="223"/>
  <c r="AH568317" i="223"/>
  <c r="AH568318" i="223"/>
  <c r="AH568319" i="223"/>
  <c r="AH568320" i="223"/>
  <c r="AH568321" i="223"/>
  <c r="AH568322" i="223"/>
  <c r="AH568323" i="223"/>
  <c r="AH568324" i="223"/>
  <c r="AH568325" i="223"/>
  <c r="AH568326" i="223"/>
  <c r="AH568327" i="223"/>
  <c r="AH568328" i="223"/>
  <c r="AH568329" i="223"/>
  <c r="AH568330" i="223"/>
  <c r="AH568331" i="223"/>
  <c r="AH568332" i="223"/>
  <c r="AH568333" i="223"/>
  <c r="AH568334" i="223"/>
  <c r="AH568335" i="223"/>
  <c r="AH568336" i="223"/>
  <c r="AH568337" i="223"/>
  <c r="AH568338" i="223"/>
  <c r="AH568339" i="223"/>
  <c r="AH568340" i="223"/>
  <c r="AH568341" i="223"/>
  <c r="AH568342" i="223"/>
  <c r="AH568343" i="223"/>
  <c r="AH568344" i="223"/>
  <c r="AH568345" i="223"/>
  <c r="AH568346" i="223"/>
  <c r="AH568347" i="223"/>
  <c r="AH568348" i="223"/>
  <c r="AH568349" i="223"/>
  <c r="AH568350" i="223"/>
  <c r="AH568351" i="223"/>
  <c r="AH568352" i="223"/>
  <c r="AH568353" i="223"/>
  <c r="AH568354" i="223"/>
  <c r="AH568355" i="223"/>
  <c r="AH568356" i="223"/>
  <c r="AH568357" i="223"/>
  <c r="AH568358" i="223"/>
  <c r="AH568359" i="223"/>
  <c r="AH568360" i="223"/>
  <c r="AH568361" i="223"/>
  <c r="AH568362" i="223"/>
  <c r="AH568363" i="223"/>
  <c r="AH568364" i="223"/>
  <c r="AH568365" i="223"/>
  <c r="AH568366" i="223"/>
  <c r="AH568367" i="223"/>
  <c r="AH568368" i="223"/>
  <c r="AH568369" i="223"/>
  <c r="AH568370" i="223"/>
  <c r="AH568371" i="223"/>
  <c r="AH568372" i="223"/>
  <c r="AH568373" i="223"/>
  <c r="AH568374" i="223"/>
  <c r="AH568375" i="223"/>
  <c r="AH568376" i="223"/>
  <c r="AH568377" i="223"/>
  <c r="AH568378" i="223"/>
  <c r="AH568379" i="223"/>
  <c r="AH568380" i="223"/>
  <c r="AH568381" i="223"/>
  <c r="AH568382" i="223"/>
  <c r="AH568383" i="223"/>
  <c r="AH568384" i="223"/>
  <c r="AH568385" i="223"/>
  <c r="AH568386" i="223"/>
  <c r="AH568387" i="223"/>
  <c r="AH568388" i="223"/>
  <c r="AH568389" i="223"/>
  <c r="AH568390" i="223"/>
  <c r="AH568391" i="223"/>
  <c r="AH568392" i="223"/>
  <c r="AH568393" i="223"/>
  <c r="AH568394" i="223"/>
  <c r="AH568395" i="223"/>
  <c r="AH568396" i="223"/>
  <c r="AH568397" i="223"/>
  <c r="AH568398" i="223"/>
  <c r="AH568399" i="223"/>
  <c r="AH568400" i="223"/>
  <c r="AH568401" i="223"/>
  <c r="AH568402" i="223"/>
  <c r="AH568403" i="223"/>
  <c r="AH568404" i="223"/>
  <c r="AH568405" i="223"/>
  <c r="AH568406" i="223"/>
  <c r="AH568407" i="223"/>
  <c r="AH568408" i="223"/>
  <c r="AH568409" i="223"/>
  <c r="AH568410" i="223"/>
  <c r="AH568411" i="223"/>
  <c r="AH568412" i="223"/>
  <c r="AH568413" i="223"/>
  <c r="AH568414" i="223"/>
  <c r="AH568415" i="223"/>
  <c r="AH568416" i="223"/>
  <c r="AH568417" i="223"/>
  <c r="AH568418" i="223"/>
  <c r="AH568419" i="223"/>
  <c r="AH568420" i="223"/>
  <c r="AH568421" i="223"/>
  <c r="AH568422" i="223"/>
  <c r="AH568423" i="223"/>
  <c r="AH568424" i="223"/>
  <c r="AH568425" i="223"/>
  <c r="AH568426" i="223"/>
  <c r="AH568427" i="223"/>
  <c r="AH568428" i="223"/>
  <c r="AH568429" i="223"/>
  <c r="AH568430" i="223"/>
  <c r="AH568431" i="223"/>
  <c r="AH568432" i="223"/>
  <c r="AH568433" i="223"/>
  <c r="AH568434" i="223"/>
  <c r="AH568435" i="223"/>
  <c r="AH568436" i="223"/>
  <c r="AH568437" i="223"/>
  <c r="AH568438" i="223"/>
  <c r="AH568439" i="223"/>
  <c r="AH568440" i="223"/>
  <c r="AH568441" i="223"/>
  <c r="AH568442" i="223"/>
  <c r="AH568443" i="223"/>
  <c r="AH568444" i="223"/>
  <c r="AH568445" i="223"/>
  <c r="AH568446" i="223"/>
  <c r="AH568447" i="223"/>
  <c r="AH568448" i="223"/>
  <c r="AH568449" i="223"/>
  <c r="AH568450" i="223"/>
  <c r="AH568451" i="223"/>
  <c r="AH568452" i="223"/>
  <c r="AH568453" i="223"/>
  <c r="AH568454" i="223"/>
  <c r="AH568455" i="223"/>
  <c r="AH568456" i="223"/>
  <c r="AH568457" i="223"/>
  <c r="AH568458" i="223"/>
  <c r="AH568459" i="223"/>
  <c r="AH568460" i="223"/>
  <c r="AH568461" i="223"/>
  <c r="AH568462" i="223"/>
  <c r="AH568463" i="223"/>
  <c r="AH568464" i="223"/>
  <c r="AH568465" i="223"/>
  <c r="AH568466" i="223"/>
  <c r="AH568467" i="223"/>
  <c r="AH568468" i="223"/>
  <c r="AH568469" i="223"/>
  <c r="AH568470" i="223"/>
  <c r="AH568471" i="223"/>
  <c r="AH568472" i="223"/>
  <c r="AH568473" i="223"/>
  <c r="AH568474" i="223"/>
  <c r="AH568475" i="223"/>
  <c r="AH568476" i="223"/>
  <c r="AH568477" i="223"/>
  <c r="AH568478" i="223"/>
  <c r="AH568479" i="223"/>
  <c r="AH568480" i="223"/>
  <c r="AH568481" i="223"/>
  <c r="AH568482" i="223"/>
  <c r="AH568483" i="223"/>
  <c r="AH568484" i="223"/>
  <c r="AH568485" i="223"/>
  <c r="AH568486" i="223"/>
  <c r="AH568487" i="223"/>
  <c r="AH568488" i="223"/>
  <c r="AH568489" i="223"/>
  <c r="AH568490" i="223"/>
  <c r="AH568491" i="223"/>
  <c r="AH568492" i="223"/>
  <c r="AH568493" i="223"/>
  <c r="AH568494" i="223"/>
  <c r="AH568495" i="223"/>
  <c r="AH568496" i="223"/>
  <c r="AH568497" i="223"/>
  <c r="AH568498" i="223"/>
  <c r="AH568499" i="223"/>
  <c r="AH568500" i="223"/>
  <c r="AH568501" i="223"/>
  <c r="AH568502" i="223"/>
  <c r="AH568503" i="223"/>
  <c r="AH568504" i="223"/>
  <c r="AH568505" i="223"/>
  <c r="AH568506" i="223"/>
  <c r="AH568507" i="223"/>
  <c r="AH568508" i="223"/>
  <c r="AH568509" i="223"/>
  <c r="AH568510" i="223"/>
  <c r="AH568511" i="223"/>
  <c r="AH568512" i="223"/>
  <c r="AH568513" i="223"/>
  <c r="AH568514" i="223"/>
  <c r="AH568515" i="223"/>
  <c r="AH568516" i="223"/>
  <c r="AH568517" i="223"/>
  <c r="AH568518" i="223"/>
  <c r="AH568519" i="223"/>
  <c r="AH568520" i="223"/>
  <c r="AH568521" i="223"/>
  <c r="AH568522" i="223"/>
  <c r="AH568523" i="223"/>
  <c r="AH568524" i="223"/>
  <c r="AH568525" i="223"/>
  <c r="AH568526" i="223"/>
  <c r="AH568527" i="223"/>
  <c r="AH568528" i="223"/>
  <c r="AH568529" i="223"/>
  <c r="AH568530" i="223"/>
  <c r="AH568531" i="223"/>
  <c r="AH568532" i="223"/>
  <c r="AH568533" i="223"/>
  <c r="AH568534" i="223"/>
  <c r="AH568535" i="223"/>
  <c r="AH568536" i="223"/>
  <c r="AH568537" i="223"/>
  <c r="AH568538" i="223"/>
  <c r="AH568539" i="223"/>
  <c r="AH568540" i="223"/>
  <c r="AH568541" i="223"/>
  <c r="AH568542" i="223"/>
  <c r="AH568543" i="223"/>
  <c r="AH568544" i="223"/>
  <c r="AH568545" i="223"/>
  <c r="AH568546" i="223"/>
  <c r="AH568547" i="223"/>
  <c r="AH568548" i="223"/>
  <c r="AH568549" i="223"/>
  <c r="AH568550" i="223"/>
  <c r="AH568551" i="223"/>
  <c r="AH568552" i="223"/>
  <c r="AH568553" i="223"/>
  <c r="AH568554" i="223"/>
  <c r="AH568555" i="223"/>
  <c r="AH568556" i="223"/>
  <c r="AH568557" i="223"/>
  <c r="AH568558" i="223"/>
  <c r="AH568559" i="223"/>
  <c r="AH568560" i="223"/>
  <c r="AH568561" i="223"/>
  <c r="AH568562" i="223"/>
  <c r="AH568563" i="223"/>
  <c r="AH568564" i="223"/>
  <c r="AH568565" i="223"/>
  <c r="AH568566" i="223"/>
  <c r="AH568567" i="223"/>
  <c r="AH568568" i="223"/>
  <c r="AH568569" i="223"/>
  <c r="AH568570" i="223"/>
  <c r="AH568571" i="223"/>
  <c r="AH568572" i="223"/>
  <c r="AH568573" i="223"/>
  <c r="AH568574" i="223"/>
  <c r="AH568575" i="223"/>
  <c r="AH568576" i="223"/>
  <c r="AH568577" i="223"/>
  <c r="AH568578" i="223"/>
  <c r="AH568579" i="223"/>
  <c r="AH568580" i="223"/>
  <c r="AH568581" i="223"/>
  <c r="AH568582" i="223"/>
  <c r="AH568583" i="223"/>
  <c r="AH568584" i="223"/>
  <c r="AH568585" i="223"/>
  <c r="AH568586" i="223"/>
  <c r="AH568587" i="223"/>
  <c r="AH568588" i="223"/>
  <c r="AH568589" i="223"/>
  <c r="AH568590" i="223"/>
  <c r="AH568591" i="223"/>
  <c r="AH568592" i="223"/>
  <c r="AH568593" i="223"/>
  <c r="AH568594" i="223"/>
  <c r="AH568595" i="223"/>
  <c r="AH568596" i="223"/>
  <c r="AH568597" i="223"/>
  <c r="AH568598" i="223"/>
  <c r="AH568599" i="223"/>
  <c r="AH568600" i="223"/>
  <c r="AH568601" i="223"/>
  <c r="AH568602" i="223"/>
  <c r="AH568603" i="223"/>
  <c r="AH568604" i="223"/>
  <c r="AH568605" i="223"/>
  <c r="AH568606" i="223"/>
  <c r="AH568607" i="223"/>
  <c r="AH568608" i="223"/>
  <c r="AH568609" i="223"/>
  <c r="AH568610" i="223"/>
  <c r="AH568611" i="223"/>
  <c r="AH568612" i="223"/>
  <c r="AH568613" i="223"/>
  <c r="AH568614" i="223"/>
  <c r="AH568615" i="223"/>
  <c r="AH568616" i="223"/>
  <c r="AH568617" i="223"/>
  <c r="AH568618" i="223"/>
  <c r="AH568619" i="223"/>
  <c r="AH568620" i="223"/>
  <c r="AH568621" i="223"/>
  <c r="AH568622" i="223"/>
  <c r="AH568623" i="223"/>
  <c r="AH568624" i="223"/>
  <c r="AH568625" i="223"/>
  <c r="AH568626" i="223"/>
  <c r="AH568627" i="223"/>
  <c r="AH568628" i="223"/>
  <c r="AH568629" i="223"/>
  <c r="AH568630" i="223"/>
  <c r="AH568631" i="223"/>
  <c r="AH568632" i="223"/>
  <c r="AH568633" i="223"/>
  <c r="AH568634" i="223"/>
  <c r="AH568635" i="223"/>
  <c r="AH568636" i="223"/>
  <c r="AH568637" i="223"/>
  <c r="AH568638" i="223"/>
  <c r="AH568639" i="223"/>
  <c r="AH568640" i="223"/>
  <c r="AH568641" i="223"/>
  <c r="AH568642" i="223"/>
  <c r="AH568643" i="223"/>
  <c r="AH568644" i="223"/>
  <c r="AH568645" i="223"/>
  <c r="AH568646" i="223"/>
  <c r="AH568647" i="223"/>
  <c r="AH568648" i="223"/>
  <c r="AH568649" i="223"/>
  <c r="AH568650" i="223"/>
  <c r="AH568651" i="223"/>
  <c r="AH568652" i="223"/>
  <c r="AH568653" i="223"/>
  <c r="AH568654" i="223"/>
  <c r="AH568655" i="223"/>
  <c r="AH568656" i="223"/>
  <c r="AH568657" i="223"/>
  <c r="AH568658" i="223"/>
  <c r="AH568659" i="223"/>
  <c r="AH568660" i="223"/>
  <c r="AH568661" i="223"/>
  <c r="AH568662" i="223"/>
  <c r="AH568663" i="223"/>
  <c r="AH568664" i="223"/>
  <c r="AH568665" i="223"/>
  <c r="AH568666" i="223"/>
  <c r="AH568667" i="223"/>
  <c r="AH568668" i="223"/>
  <c r="AH568669" i="223"/>
  <c r="AH568670" i="223"/>
  <c r="AH568671" i="223"/>
  <c r="AH568672" i="223"/>
  <c r="AH568673" i="223"/>
  <c r="AH568674" i="223"/>
  <c r="AH568675" i="223"/>
  <c r="AH568676" i="223"/>
  <c r="AH568677" i="223"/>
  <c r="AH568678" i="223"/>
  <c r="AH568679" i="223"/>
  <c r="AH568680" i="223"/>
  <c r="AH568681" i="223"/>
  <c r="AH568682" i="223"/>
  <c r="AH568683" i="223"/>
  <c r="AH568684" i="223"/>
  <c r="AH568685" i="223"/>
  <c r="AH568686" i="223"/>
  <c r="AH568687" i="223"/>
  <c r="AH568688" i="223"/>
  <c r="AH568689" i="223"/>
  <c r="AH568690" i="223"/>
  <c r="AH568691" i="223"/>
  <c r="AH568692" i="223"/>
  <c r="AH568693" i="223"/>
  <c r="AH568694" i="223"/>
  <c r="AH568695" i="223"/>
  <c r="AH568696" i="223"/>
  <c r="AH568697" i="223"/>
  <c r="AH568698" i="223"/>
  <c r="AH568699" i="223"/>
  <c r="AH568700" i="223"/>
  <c r="AH568701" i="223"/>
  <c r="AH568702" i="223"/>
  <c r="AH568703" i="223"/>
  <c r="AH568704" i="223"/>
  <c r="AH568705" i="223"/>
  <c r="AH568706" i="223"/>
  <c r="AH568707" i="223"/>
  <c r="AH568708" i="223"/>
  <c r="AH568709" i="223"/>
  <c r="AH568710" i="223"/>
  <c r="AH568711" i="223"/>
  <c r="AH568712" i="223"/>
  <c r="AH568713" i="223"/>
  <c r="AH568714" i="223"/>
  <c r="AH568715" i="223"/>
  <c r="AH568716" i="223"/>
  <c r="AH568717" i="223"/>
  <c r="AH568718" i="223"/>
  <c r="AH568719" i="223"/>
  <c r="AH568720" i="223"/>
  <c r="AH568721" i="223"/>
  <c r="AH568722" i="223"/>
  <c r="AH568723" i="223"/>
  <c r="AH568724" i="223"/>
  <c r="AH568725" i="223"/>
  <c r="AH568726" i="223"/>
  <c r="AH568727" i="223"/>
  <c r="AH568728" i="223"/>
  <c r="AH568729" i="223"/>
  <c r="AH568730" i="223"/>
  <c r="AH568731" i="223"/>
  <c r="AH568732" i="223"/>
  <c r="AH568733" i="223"/>
  <c r="AH568734" i="223"/>
  <c r="AH568735" i="223"/>
  <c r="AH568736" i="223"/>
  <c r="AH568737" i="223"/>
  <c r="AH568738" i="223"/>
  <c r="AH568739" i="223"/>
  <c r="AH568740" i="223"/>
  <c r="AH568741" i="223"/>
  <c r="AH568742" i="223"/>
  <c r="AH568743" i="223"/>
  <c r="AH568744" i="223"/>
  <c r="AH568745" i="223"/>
  <c r="AH568746" i="223"/>
  <c r="AH568747" i="223"/>
  <c r="AH568748" i="223"/>
  <c r="AH568749" i="223"/>
  <c r="AH568750" i="223"/>
  <c r="AH568751" i="223"/>
  <c r="AH568752" i="223"/>
  <c r="AH568753" i="223"/>
  <c r="AH568754" i="223"/>
  <c r="AH568755" i="223"/>
  <c r="AH568756" i="223"/>
  <c r="AH568757" i="223"/>
  <c r="AH568758" i="223"/>
  <c r="AH568759" i="223"/>
  <c r="AH568760" i="223"/>
  <c r="AH568761" i="223"/>
  <c r="AH568762" i="223"/>
  <c r="AH568763" i="223"/>
  <c r="AH568764" i="223"/>
  <c r="AH568765" i="223"/>
  <c r="AH568766" i="223"/>
  <c r="AH568767" i="223"/>
  <c r="AH568768" i="223"/>
  <c r="AH568769" i="223"/>
  <c r="AH568770" i="223"/>
  <c r="AH568771" i="223"/>
  <c r="AH568772" i="223"/>
  <c r="AH568773" i="223"/>
  <c r="AH568774" i="223"/>
  <c r="AH568775" i="223"/>
  <c r="AH568776" i="223"/>
  <c r="AH568777" i="223"/>
  <c r="AH568778" i="223"/>
  <c r="AH568779" i="223"/>
  <c r="AH568780" i="223"/>
  <c r="AH568781" i="223"/>
  <c r="AH568782" i="223"/>
  <c r="AH568783" i="223"/>
  <c r="AH568784" i="223"/>
  <c r="AH568785" i="223"/>
  <c r="AH568786" i="223"/>
  <c r="AH568787" i="223"/>
  <c r="AH568788" i="223"/>
  <c r="AH568789" i="223"/>
  <c r="AH568790" i="223"/>
  <c r="AH568791" i="223"/>
  <c r="AH568792" i="223"/>
  <c r="AH568793" i="223"/>
  <c r="AH568794" i="223"/>
  <c r="AH568795" i="223"/>
  <c r="AH568796" i="223"/>
  <c r="AH568797" i="223"/>
  <c r="AH568798" i="223"/>
  <c r="AH568799" i="223"/>
  <c r="AH568800" i="223"/>
  <c r="AH568801" i="223"/>
  <c r="AH568802" i="223"/>
  <c r="AH568803" i="223"/>
  <c r="AH568804" i="223"/>
  <c r="AH568805" i="223"/>
  <c r="AH568806" i="223"/>
  <c r="AH568807" i="223"/>
  <c r="AH568808" i="223"/>
  <c r="AH568809" i="223"/>
  <c r="AH568810" i="223"/>
  <c r="AH568811" i="223"/>
  <c r="AH568812" i="223"/>
  <c r="AH568813" i="223"/>
  <c r="AH568814" i="223"/>
  <c r="AH568815" i="223"/>
  <c r="AH568816" i="223"/>
  <c r="AH568817" i="223"/>
  <c r="AH568818" i="223"/>
  <c r="AH568819" i="223"/>
  <c r="AH568820" i="223"/>
  <c r="AH568821" i="223"/>
  <c r="AH568822" i="223"/>
  <c r="AH568823" i="223"/>
  <c r="AH568824" i="223"/>
  <c r="AH568825" i="223"/>
  <c r="AH568826" i="223"/>
  <c r="AH568827" i="223"/>
  <c r="AH568828" i="223"/>
  <c r="AH568829" i="223"/>
  <c r="AH568830" i="223"/>
  <c r="AH568831" i="223"/>
  <c r="AH568832" i="223"/>
  <c r="AH568833" i="223"/>
  <c r="AH568834" i="223"/>
  <c r="AH568835" i="223"/>
  <c r="AH568836" i="223"/>
  <c r="AH568837" i="223"/>
  <c r="AH568838" i="223"/>
  <c r="AH568839" i="223"/>
  <c r="AH568840" i="223"/>
  <c r="AH568841" i="223"/>
  <c r="AH568842" i="223"/>
  <c r="AH568843" i="223"/>
  <c r="AH568844" i="223"/>
  <c r="AH568845" i="223"/>
  <c r="AH568846" i="223"/>
  <c r="AH568847" i="223"/>
  <c r="AH568848" i="223"/>
  <c r="AH568849" i="223"/>
  <c r="AH568850" i="223"/>
  <c r="AH568851" i="223"/>
  <c r="AH568852" i="223"/>
  <c r="AH568853" i="223"/>
  <c r="AH568854" i="223"/>
  <c r="AH568855" i="223"/>
  <c r="AH568856" i="223"/>
  <c r="AH568857" i="223"/>
  <c r="AH568858" i="223"/>
  <c r="AH568859" i="223"/>
  <c r="AH568860" i="223"/>
  <c r="AH568861" i="223"/>
  <c r="AH568862" i="223"/>
  <c r="AH568863" i="223"/>
  <c r="AH568864" i="223"/>
  <c r="AH568865" i="223"/>
  <c r="AH568866" i="223"/>
  <c r="AH568867" i="223"/>
  <c r="AH568868" i="223"/>
  <c r="AH568869" i="223"/>
  <c r="AH568870" i="223"/>
  <c r="AH568871" i="223"/>
  <c r="AH568872" i="223"/>
  <c r="AH568873" i="223"/>
  <c r="AH568874" i="223"/>
  <c r="AH568875" i="223"/>
  <c r="AH568876" i="223"/>
  <c r="AH568877" i="223"/>
  <c r="AH568878" i="223"/>
  <c r="AH568879" i="223"/>
  <c r="AH568880" i="223"/>
  <c r="AH568881" i="223"/>
  <c r="AH568882" i="223"/>
  <c r="AH568883" i="223"/>
  <c r="AH568884" i="223"/>
  <c r="AH568885" i="223"/>
  <c r="AH568886" i="223"/>
  <c r="AH568887" i="223"/>
  <c r="AH568888" i="223"/>
  <c r="AH568889" i="223"/>
  <c r="AH568890" i="223"/>
  <c r="AH568891" i="223"/>
  <c r="AH568892" i="223"/>
  <c r="AH568893" i="223"/>
  <c r="AH568894" i="223"/>
  <c r="AH568895" i="223"/>
  <c r="AH568896" i="223"/>
  <c r="AH568897" i="223"/>
  <c r="AH568898" i="223"/>
  <c r="AH568899" i="223"/>
  <c r="AH568900" i="223"/>
  <c r="AH568901" i="223"/>
  <c r="AH568902" i="223"/>
  <c r="AH568903" i="223"/>
  <c r="AH568904" i="223"/>
  <c r="AH568905" i="223"/>
  <c r="AH568906" i="223"/>
  <c r="AH568907" i="223"/>
  <c r="AH568908" i="223"/>
  <c r="AH568909" i="223"/>
  <c r="AH568910" i="223"/>
  <c r="AH568911" i="223"/>
  <c r="AH568912" i="223"/>
  <c r="AH568913" i="223"/>
  <c r="AH568914" i="223"/>
  <c r="AH568915" i="223"/>
  <c r="AH568916" i="223"/>
  <c r="AH568917" i="223"/>
  <c r="AH568918" i="223"/>
  <c r="AH568919" i="223"/>
  <c r="AH568920" i="223"/>
  <c r="AH568921" i="223"/>
  <c r="AH568922" i="223"/>
  <c r="AH568923" i="223"/>
  <c r="AH568924" i="223"/>
  <c r="AH568925" i="223"/>
  <c r="AH568926" i="223"/>
  <c r="AH568927" i="223"/>
  <c r="AH568928" i="223"/>
  <c r="AH568929" i="223"/>
  <c r="AH568930" i="223"/>
  <c r="AH568931" i="223"/>
  <c r="AH568932" i="223"/>
  <c r="AH568933" i="223"/>
  <c r="AH568934" i="223"/>
  <c r="AH568935" i="223"/>
  <c r="AH568936" i="223"/>
  <c r="AH568937" i="223"/>
  <c r="AH568938" i="223"/>
  <c r="AH568939" i="223"/>
  <c r="AH568940" i="223"/>
  <c r="AH568941" i="223"/>
  <c r="AH568942" i="223"/>
  <c r="AH568943" i="223"/>
  <c r="AH568944" i="223"/>
  <c r="AH568945" i="223"/>
  <c r="AH568946" i="223"/>
  <c r="AH568947" i="223"/>
  <c r="AH568948" i="223"/>
  <c r="AH568949" i="223"/>
  <c r="AH568950" i="223"/>
  <c r="AH568951" i="223"/>
  <c r="AH568952" i="223"/>
  <c r="AH568953" i="223"/>
  <c r="AH568954" i="223"/>
  <c r="AH568955" i="223"/>
  <c r="AH568956" i="223"/>
  <c r="AH568957" i="223"/>
  <c r="AH568958" i="223"/>
  <c r="AH568959" i="223"/>
  <c r="AH568960" i="223"/>
  <c r="AH568961" i="223"/>
  <c r="AH568962" i="223"/>
  <c r="AH568963" i="223"/>
  <c r="AH568964" i="223"/>
  <c r="AH568965" i="223"/>
  <c r="AH568966" i="223"/>
  <c r="AH568967" i="223"/>
  <c r="AH568968" i="223"/>
  <c r="AH568969" i="223"/>
  <c r="AH568970" i="223"/>
  <c r="AH568971" i="223"/>
  <c r="AH568972" i="223"/>
  <c r="AH568973" i="223"/>
  <c r="AH568974" i="223"/>
  <c r="AH568975" i="223"/>
  <c r="AH568976" i="223"/>
  <c r="AH568977" i="223"/>
  <c r="AH568978" i="223"/>
  <c r="AH568979" i="223"/>
  <c r="AH568980" i="223"/>
  <c r="AH568981" i="223"/>
  <c r="AH568982" i="223"/>
  <c r="AH568983" i="223"/>
  <c r="AH568984" i="223"/>
  <c r="AH568985" i="223"/>
  <c r="AH568986" i="223"/>
  <c r="AH568987" i="223"/>
  <c r="AH568988" i="223"/>
  <c r="AH568989" i="223"/>
  <c r="AH568990" i="223"/>
  <c r="AH568991" i="223"/>
  <c r="AH568992" i="223"/>
  <c r="AH568993" i="223"/>
  <c r="AH568994" i="223"/>
  <c r="AH568995" i="223"/>
  <c r="AH568996" i="223"/>
  <c r="AH568997" i="223"/>
  <c r="AH568998" i="223"/>
  <c r="AH568999" i="223"/>
  <c r="AH569000" i="223"/>
  <c r="AH569001" i="223"/>
  <c r="AH569002" i="223"/>
  <c r="AH569003" i="223"/>
  <c r="AH569004" i="223"/>
  <c r="AH569005" i="223"/>
  <c r="AH569006" i="223"/>
  <c r="AH569007" i="223"/>
  <c r="AH569008" i="223"/>
  <c r="AH569009" i="223"/>
  <c r="AH569010" i="223"/>
  <c r="AH569011" i="223"/>
  <c r="AH569012" i="223"/>
  <c r="AH569013" i="223"/>
  <c r="AH569014" i="223"/>
  <c r="AH569015" i="223"/>
  <c r="AH569016" i="223"/>
  <c r="AH569017" i="223"/>
  <c r="AH569018" i="223"/>
  <c r="AH569019" i="223"/>
  <c r="AH569020" i="223"/>
  <c r="AH569021" i="223"/>
  <c r="AH569022" i="223"/>
  <c r="AH569023" i="223"/>
  <c r="AH569024" i="223"/>
  <c r="AH569025" i="223"/>
  <c r="AH569026" i="223"/>
  <c r="AH569027" i="223"/>
  <c r="AH569028" i="223"/>
  <c r="AH569029" i="223"/>
  <c r="AH569030" i="223"/>
  <c r="AH569031" i="223"/>
  <c r="AH569032" i="223"/>
  <c r="AH569033" i="223"/>
  <c r="AH569034" i="223"/>
  <c r="AH569035" i="223"/>
  <c r="AH569036" i="223"/>
  <c r="AH569037" i="223"/>
  <c r="AH569038" i="223"/>
  <c r="AH569039" i="223"/>
  <c r="AH569040" i="223"/>
  <c r="AH569041" i="223"/>
  <c r="AH569042" i="223"/>
  <c r="AH569043" i="223"/>
  <c r="AH569044" i="223"/>
  <c r="AH569045" i="223"/>
  <c r="AH569046" i="223"/>
  <c r="AH569047" i="223"/>
  <c r="AH569048" i="223"/>
  <c r="AH569049" i="223"/>
  <c r="AH569050" i="223"/>
  <c r="AH569051" i="223"/>
  <c r="AH569052" i="223"/>
  <c r="AH569053" i="223"/>
  <c r="AH569054" i="223"/>
  <c r="AH569055" i="223"/>
  <c r="AH569056" i="223"/>
  <c r="AH569057" i="223"/>
  <c r="AH569058" i="223"/>
  <c r="AH569059" i="223"/>
  <c r="AH569060" i="223"/>
  <c r="AH569061" i="223"/>
  <c r="AH569062" i="223"/>
  <c r="AH569063" i="223"/>
  <c r="AH569064" i="223"/>
  <c r="AH569065" i="223"/>
  <c r="AH569066" i="223"/>
  <c r="AH569067" i="223"/>
  <c r="AH569068" i="223"/>
  <c r="AH569069" i="223"/>
  <c r="AH569070" i="223"/>
  <c r="AH569071" i="223"/>
  <c r="AH569072" i="223"/>
  <c r="AH569073" i="223"/>
  <c r="AH569074" i="223"/>
  <c r="AH569075" i="223"/>
  <c r="AH569076" i="223"/>
  <c r="AH569077" i="223"/>
  <c r="AH569078" i="223"/>
  <c r="AH569079" i="223"/>
  <c r="AH569080" i="223"/>
  <c r="AH569081" i="223"/>
  <c r="AH569082" i="223"/>
  <c r="AH569083" i="223"/>
  <c r="AH569084" i="223"/>
  <c r="AH569085" i="223"/>
  <c r="AH569086" i="223"/>
  <c r="AH569087" i="223"/>
  <c r="AH569088" i="223"/>
  <c r="AH569089" i="223"/>
  <c r="AH569090" i="223"/>
  <c r="AH569091" i="223"/>
  <c r="AH569092" i="223"/>
  <c r="AH569093" i="223"/>
  <c r="AH569094" i="223"/>
  <c r="AH569095" i="223"/>
  <c r="AH569096" i="223"/>
  <c r="AH569097" i="223"/>
  <c r="AH569098" i="223"/>
  <c r="AH569099" i="223"/>
  <c r="AH569100" i="223"/>
  <c r="AH569101" i="223"/>
  <c r="AH569102" i="223"/>
  <c r="AH569103" i="223"/>
  <c r="AH569104" i="223"/>
  <c r="AH569105" i="223"/>
  <c r="AH569106" i="223"/>
  <c r="AH569107" i="223"/>
  <c r="AH569108" i="223"/>
  <c r="AH569109" i="223"/>
  <c r="AH569110" i="223"/>
  <c r="AH569111" i="223"/>
  <c r="AH569112" i="223"/>
  <c r="AH569113" i="223"/>
  <c r="AH569114" i="223"/>
  <c r="AH569115" i="223"/>
  <c r="AH569116" i="223"/>
  <c r="AH569117" i="223"/>
  <c r="AH569118" i="223"/>
  <c r="AH569119" i="223"/>
  <c r="AH569120" i="223"/>
  <c r="AH569121" i="223"/>
  <c r="AH569122" i="223"/>
  <c r="AH569123" i="223"/>
  <c r="AH569124" i="223"/>
  <c r="AH569125" i="223"/>
  <c r="AH569126" i="223"/>
  <c r="AH569127" i="223"/>
  <c r="AH569128" i="223"/>
  <c r="AH569129" i="223"/>
  <c r="AH569130" i="223"/>
  <c r="AH569131" i="223"/>
  <c r="AH569132" i="223"/>
  <c r="AH569133" i="223"/>
  <c r="AH569134" i="223"/>
  <c r="AH569135" i="223"/>
  <c r="AH569136" i="223"/>
  <c r="AH569137" i="223"/>
  <c r="AH569138" i="223"/>
  <c r="AH569139" i="223"/>
  <c r="AH569140" i="223"/>
  <c r="AH569141" i="223"/>
  <c r="AH569142" i="223"/>
  <c r="AH569143" i="223"/>
  <c r="AH569144" i="223"/>
  <c r="AH569145" i="223"/>
  <c r="AH569146" i="223"/>
  <c r="AH569147" i="223"/>
  <c r="AH569148" i="223"/>
  <c r="AH569149" i="223"/>
  <c r="AH569150" i="223"/>
  <c r="AH569151" i="223"/>
  <c r="AH569152" i="223"/>
  <c r="AH569153" i="223"/>
  <c r="AH569154" i="223"/>
  <c r="AH569155" i="223"/>
  <c r="AH569156" i="223"/>
  <c r="AH569157" i="223"/>
  <c r="AH569158" i="223"/>
  <c r="AH569159" i="223"/>
  <c r="AH569160" i="223"/>
  <c r="AH569161" i="223"/>
  <c r="AH569162" i="223"/>
  <c r="AH569163" i="223"/>
  <c r="AH569164" i="223"/>
  <c r="AH569165" i="223"/>
  <c r="AH569166" i="223"/>
  <c r="AH569167" i="223"/>
  <c r="AH569168" i="223"/>
  <c r="AH569169" i="223"/>
  <c r="AH569170" i="223"/>
  <c r="AH569171" i="223"/>
  <c r="AH569172" i="223"/>
  <c r="AH569173" i="223"/>
  <c r="AH569174" i="223"/>
  <c r="AH569175" i="223"/>
  <c r="AH569176" i="223"/>
  <c r="AH569177" i="223"/>
  <c r="AH569178" i="223"/>
  <c r="AH569179" i="223"/>
  <c r="AH569180" i="223"/>
  <c r="AH569181" i="223"/>
  <c r="AH569182" i="223"/>
  <c r="AH569183" i="223"/>
  <c r="AH569184" i="223"/>
  <c r="AH569185" i="223"/>
  <c r="AH569186" i="223"/>
  <c r="AH569187" i="223"/>
  <c r="AH569188" i="223"/>
  <c r="AH569189" i="223"/>
  <c r="AH569190" i="223"/>
  <c r="AH569191" i="223"/>
  <c r="AH569192" i="223"/>
  <c r="AH569193" i="223"/>
  <c r="AH569194" i="223"/>
  <c r="AH569195" i="223"/>
  <c r="AH569196" i="223"/>
  <c r="AH569197" i="223"/>
  <c r="AH569198" i="223"/>
  <c r="AH569199" i="223"/>
  <c r="AH569200" i="223"/>
  <c r="AH569201" i="223"/>
  <c r="AH569202" i="223"/>
  <c r="AH569203" i="223"/>
  <c r="AH569204" i="223"/>
  <c r="AH569205" i="223"/>
  <c r="AH569206" i="223"/>
  <c r="AH569207" i="223"/>
  <c r="AH569208" i="223"/>
  <c r="AH569209" i="223"/>
  <c r="AH569210" i="223"/>
  <c r="AH569211" i="223"/>
  <c r="AH569212" i="223"/>
  <c r="AH569213" i="223"/>
  <c r="AH569214" i="223"/>
  <c r="AH569215" i="223"/>
  <c r="AH569216" i="223"/>
  <c r="AH569217" i="223"/>
  <c r="AH569218" i="223"/>
  <c r="AH569219" i="223"/>
  <c r="AH569220" i="223"/>
  <c r="AH569221" i="223"/>
  <c r="AH569222" i="223"/>
  <c r="AH569223" i="223"/>
  <c r="AH569224" i="223"/>
  <c r="AH569225" i="223"/>
  <c r="AH569226" i="223"/>
  <c r="AH569227" i="223"/>
  <c r="AH569228" i="223"/>
  <c r="AH569229" i="223"/>
  <c r="AH569230" i="223"/>
  <c r="AH569231" i="223"/>
  <c r="AH569232" i="223"/>
  <c r="AH569233" i="223"/>
  <c r="AH569234" i="223"/>
  <c r="AH569235" i="223"/>
  <c r="AH569236" i="223"/>
  <c r="AH569237" i="223"/>
  <c r="AH569238" i="223"/>
  <c r="AH569239" i="223"/>
  <c r="AH569240" i="223"/>
  <c r="AH569241" i="223"/>
  <c r="AH569242" i="223"/>
  <c r="AH569243" i="223"/>
  <c r="AH569244" i="223"/>
  <c r="AH569245" i="223"/>
  <c r="AH569246" i="223"/>
  <c r="AH569247" i="223"/>
  <c r="AH569248" i="223"/>
  <c r="AH569249" i="223"/>
  <c r="AH569250" i="223"/>
  <c r="AH569251" i="223"/>
  <c r="AH569252" i="223"/>
  <c r="AH569253" i="223"/>
  <c r="AH569254" i="223"/>
  <c r="AH569255" i="223"/>
  <c r="AH569256" i="223"/>
  <c r="AH569257" i="223"/>
  <c r="AH569258" i="223"/>
  <c r="AH569259" i="223"/>
  <c r="AH569260" i="223"/>
  <c r="AH569261" i="223"/>
  <c r="AH569262" i="223"/>
  <c r="AH569263" i="223"/>
  <c r="AH569264" i="223"/>
  <c r="AH569265" i="223"/>
  <c r="AH569266" i="223"/>
  <c r="AH569267" i="223"/>
  <c r="AH569268" i="223"/>
  <c r="AH569269" i="223"/>
  <c r="AH569270" i="223"/>
  <c r="AH569271" i="223"/>
  <c r="AH569272" i="223"/>
  <c r="AH569273" i="223"/>
  <c r="AH569274" i="223"/>
  <c r="AH569275" i="223"/>
  <c r="AH569276" i="223"/>
  <c r="AH569277" i="223"/>
  <c r="AH569278" i="223"/>
  <c r="AH569279" i="223"/>
  <c r="AH569280" i="223"/>
  <c r="AH569281" i="223"/>
  <c r="AH569282" i="223"/>
  <c r="AH569283" i="223"/>
  <c r="AH569284" i="223"/>
  <c r="AH569285" i="223"/>
  <c r="AH569286" i="223"/>
  <c r="AH569287" i="223"/>
  <c r="AH569288" i="223"/>
  <c r="AH569289" i="223"/>
  <c r="AH569290" i="223"/>
  <c r="AH569291" i="223"/>
  <c r="AH569292" i="223"/>
  <c r="AH569293" i="223"/>
  <c r="AH569294" i="223"/>
  <c r="AH569295" i="223"/>
  <c r="AH569296" i="223"/>
  <c r="AH569297" i="223"/>
  <c r="AH569298" i="223"/>
  <c r="AH569299" i="223"/>
  <c r="AH569300" i="223"/>
  <c r="AH569301" i="223"/>
  <c r="AH569302" i="223"/>
  <c r="AH569303" i="223"/>
  <c r="AH569304" i="223"/>
  <c r="AH569305" i="223"/>
  <c r="AH569306" i="223"/>
  <c r="AH569307" i="223"/>
  <c r="AH569308" i="223"/>
  <c r="AH569309" i="223"/>
  <c r="AH569310" i="223"/>
  <c r="AH569311" i="223"/>
  <c r="AH569312" i="223"/>
  <c r="AH569313" i="223"/>
  <c r="AH569314" i="223"/>
  <c r="AH569315" i="223"/>
  <c r="AH569316" i="223"/>
  <c r="AH569317" i="223"/>
  <c r="AH569318" i="223"/>
  <c r="AH569319" i="223"/>
  <c r="AH569320" i="223"/>
  <c r="AH569321" i="223"/>
  <c r="AH569322" i="223"/>
  <c r="AH569323" i="223"/>
  <c r="AH569324" i="223"/>
  <c r="AH569325" i="223"/>
  <c r="AH569326" i="223"/>
  <c r="AH569327" i="223"/>
  <c r="AH569328" i="223"/>
  <c r="AH569329" i="223"/>
  <c r="AH569330" i="223"/>
  <c r="AH569331" i="223"/>
  <c r="AH569332" i="223"/>
  <c r="AH569333" i="223"/>
  <c r="AH569334" i="223"/>
  <c r="AH569335" i="223"/>
  <c r="AH569336" i="223"/>
  <c r="AH569337" i="223"/>
  <c r="AH569338" i="223"/>
  <c r="AH569339" i="223"/>
  <c r="AH569340" i="223"/>
  <c r="AH569341" i="223"/>
  <c r="AH569342" i="223"/>
  <c r="AH569343" i="223"/>
  <c r="AH569344" i="223"/>
  <c r="AH569345" i="223"/>
  <c r="AH569346" i="223"/>
  <c r="AH569347" i="223"/>
  <c r="AH569348" i="223"/>
  <c r="AH569349" i="223"/>
  <c r="AH569350" i="223"/>
  <c r="AH569351" i="223"/>
  <c r="AH569352" i="223"/>
  <c r="AH569353" i="223"/>
  <c r="AH569354" i="223"/>
  <c r="AH569355" i="223"/>
  <c r="AH569356" i="223"/>
  <c r="AH569357" i="223"/>
  <c r="AH569358" i="223"/>
  <c r="AH569359" i="223"/>
  <c r="AH569360" i="223"/>
  <c r="AH569361" i="223"/>
  <c r="AH569362" i="223"/>
  <c r="AH569363" i="223"/>
  <c r="AH569364" i="223"/>
  <c r="AH569365" i="223"/>
  <c r="AH569366" i="223"/>
  <c r="AH569367" i="223"/>
  <c r="AH569368" i="223"/>
  <c r="AH569369" i="223"/>
  <c r="AH569370" i="223"/>
  <c r="AH569371" i="223"/>
  <c r="AH569372" i="223"/>
  <c r="AH569373" i="223"/>
  <c r="AH569374" i="223"/>
  <c r="AH569375" i="223"/>
  <c r="AH569376" i="223"/>
  <c r="AH569377" i="223"/>
  <c r="AH569378" i="223"/>
  <c r="AH569379" i="223"/>
  <c r="AH569380" i="223"/>
  <c r="AH569381" i="223"/>
  <c r="AH569382" i="223"/>
  <c r="AH569383" i="223"/>
  <c r="AH569384" i="223"/>
  <c r="AH569385" i="223"/>
  <c r="AH569386" i="223"/>
  <c r="AH569387" i="223"/>
  <c r="AH569388" i="223"/>
  <c r="AH569389" i="223"/>
  <c r="AH569390" i="223"/>
  <c r="AH569391" i="223"/>
  <c r="AH569392" i="223"/>
  <c r="AH569393" i="223"/>
  <c r="AH569394" i="223"/>
  <c r="AH569395" i="223"/>
  <c r="AH569396" i="223"/>
  <c r="AH569397" i="223"/>
  <c r="AH569398" i="223"/>
  <c r="AH569399" i="223"/>
  <c r="AH569400" i="223"/>
  <c r="AH569401" i="223"/>
  <c r="AH569402" i="223"/>
  <c r="AH569403" i="223"/>
  <c r="AH569404" i="223"/>
  <c r="AH569405" i="223"/>
  <c r="AH569406" i="223"/>
  <c r="AH569407" i="223"/>
  <c r="AH569408" i="223"/>
  <c r="AH569409" i="223"/>
  <c r="AH569410" i="223"/>
  <c r="AH569411" i="223"/>
  <c r="AH569412" i="223"/>
  <c r="AH569413" i="223"/>
  <c r="AH569414" i="223"/>
  <c r="AH569415" i="223"/>
  <c r="AH569416" i="223"/>
  <c r="AH569417" i="223"/>
  <c r="AH569418" i="223"/>
  <c r="AH569419" i="223"/>
  <c r="AH569420" i="223"/>
  <c r="AH569421" i="223"/>
  <c r="AH569422" i="223"/>
  <c r="AH569423" i="223"/>
  <c r="AH569424" i="223"/>
  <c r="AH569425" i="223"/>
  <c r="AH569426" i="223"/>
  <c r="AH569427" i="223"/>
  <c r="AH569428" i="223"/>
  <c r="AH569429" i="223"/>
  <c r="AH569430" i="223"/>
  <c r="AH569431" i="223"/>
  <c r="AH569432" i="223"/>
  <c r="AH569433" i="223"/>
  <c r="AH569434" i="223"/>
  <c r="AH569435" i="223"/>
  <c r="AH569436" i="223"/>
  <c r="AH569437" i="223"/>
  <c r="AH569438" i="223"/>
  <c r="AH569439" i="223"/>
  <c r="AH569440" i="223"/>
  <c r="AH569441" i="223"/>
  <c r="AH569442" i="223"/>
  <c r="AH569443" i="223"/>
  <c r="AH569444" i="223"/>
  <c r="AH569445" i="223"/>
  <c r="AH569446" i="223"/>
  <c r="AH569447" i="223"/>
  <c r="AH569448" i="223"/>
  <c r="AH569449" i="223"/>
  <c r="AH569450" i="223"/>
  <c r="AH569451" i="223"/>
  <c r="AH569452" i="223"/>
  <c r="AH569453" i="223"/>
  <c r="AH569454" i="223"/>
  <c r="AH569455" i="223"/>
  <c r="AH569456" i="223"/>
  <c r="AH569457" i="223"/>
  <c r="AH569458" i="223"/>
  <c r="AH569459" i="223"/>
  <c r="AH569460" i="223"/>
  <c r="AH569461" i="223"/>
  <c r="AH569462" i="223"/>
  <c r="AH569463" i="223"/>
  <c r="AH569464" i="223"/>
  <c r="AH569465" i="223"/>
  <c r="AH569466" i="223"/>
  <c r="AH569467" i="223"/>
  <c r="AH569468" i="223"/>
  <c r="AH569469" i="223"/>
  <c r="AH569470" i="223"/>
  <c r="AH569471" i="223"/>
  <c r="AH569472" i="223"/>
  <c r="AH569473" i="223"/>
  <c r="AH569474" i="223"/>
  <c r="AH569475" i="223"/>
  <c r="AH569476" i="223"/>
  <c r="AH569477" i="223"/>
  <c r="AH569478" i="223"/>
  <c r="AH569479" i="223"/>
  <c r="AH569480" i="223"/>
  <c r="AH569481" i="223"/>
  <c r="AH569482" i="223"/>
  <c r="AH569483" i="223"/>
  <c r="AH569484" i="223"/>
  <c r="AH569485" i="223"/>
  <c r="AH569486" i="223"/>
  <c r="AH569487" i="223"/>
  <c r="AH569488" i="223"/>
  <c r="AH569489" i="223"/>
  <c r="AH569490" i="223"/>
  <c r="AH569491" i="223"/>
  <c r="AH569492" i="223"/>
  <c r="AH569493" i="223"/>
  <c r="AH569494" i="223"/>
  <c r="AH569495" i="223"/>
  <c r="AH569496" i="223"/>
  <c r="AH569497" i="223"/>
  <c r="AH569498" i="223"/>
  <c r="AH569499" i="223"/>
  <c r="AH569500" i="223"/>
  <c r="AH569501" i="223"/>
  <c r="AH569502" i="223"/>
  <c r="AH569503" i="223"/>
  <c r="AH569504" i="223"/>
  <c r="AH569505" i="223"/>
  <c r="AH569506" i="223"/>
  <c r="AH569507" i="223"/>
  <c r="AH569508" i="223"/>
  <c r="AH569509" i="223"/>
  <c r="AH569510" i="223"/>
  <c r="AH569511" i="223"/>
  <c r="AH569512" i="223"/>
  <c r="AH569513" i="223"/>
  <c r="AH569514" i="223"/>
  <c r="AH569515" i="223"/>
  <c r="AH569516" i="223"/>
  <c r="AH569517" i="223"/>
  <c r="AH569518" i="223"/>
  <c r="AH569519" i="223"/>
  <c r="AH569520" i="223"/>
  <c r="AH569521" i="223"/>
  <c r="AH569522" i="223"/>
  <c r="AH569523" i="223"/>
  <c r="AH569524" i="223"/>
  <c r="AH569525" i="223"/>
  <c r="AH569526" i="223"/>
  <c r="AH569527" i="223"/>
  <c r="AH569528" i="223"/>
  <c r="AH569529" i="223"/>
  <c r="AH569530" i="223"/>
  <c r="AH569531" i="223"/>
  <c r="AH569532" i="223"/>
  <c r="AH569533" i="223"/>
  <c r="AH569534" i="223"/>
  <c r="AH569535" i="223"/>
  <c r="AH569536" i="223"/>
  <c r="AH569537" i="223"/>
  <c r="AH569538" i="223"/>
  <c r="AH569539" i="223"/>
  <c r="AH569540" i="223"/>
  <c r="AH569541" i="223"/>
  <c r="AH569542" i="223"/>
  <c r="AH569543" i="223"/>
  <c r="AH569544" i="223"/>
  <c r="AH569545" i="223"/>
  <c r="AH569546" i="223"/>
  <c r="AH569547" i="223"/>
  <c r="AH569548" i="223"/>
  <c r="AH569549" i="223"/>
  <c r="AH569550" i="223"/>
  <c r="AH569551" i="223"/>
  <c r="AH569552" i="223"/>
  <c r="AH569553" i="223"/>
  <c r="AH569554" i="223"/>
  <c r="AH569555" i="223"/>
  <c r="AH569556" i="223"/>
  <c r="AH569557" i="223"/>
  <c r="AH569558" i="223"/>
  <c r="AH569559" i="223"/>
  <c r="AH569560" i="223"/>
  <c r="AH569561" i="223"/>
  <c r="AH569562" i="223"/>
  <c r="AH569563" i="223"/>
  <c r="AH569564" i="223"/>
  <c r="AH569565" i="223"/>
  <c r="AH569566" i="223"/>
  <c r="AH569567" i="223"/>
  <c r="AH569568" i="223"/>
  <c r="AH569569" i="223"/>
  <c r="AH569570" i="223"/>
  <c r="AH569571" i="223"/>
  <c r="AH569572" i="223"/>
  <c r="AH569573" i="223"/>
  <c r="AH569574" i="223"/>
  <c r="AH569575" i="223"/>
  <c r="AH569576" i="223"/>
  <c r="AH569577" i="223"/>
  <c r="AH569578" i="223"/>